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99376378\"/>
    </mc:Choice>
  </mc:AlternateContent>
  <xr:revisionPtr revIDLastSave="0" documentId="13_ncr:1_{4C535651-4006-4608-BEA6-B04609729E5D}" xr6:coauthVersionLast="47" xr6:coauthVersionMax="47" xr10:uidLastSave="{00000000-0000-0000-0000-000000000000}"/>
  <workbookProtection workbookAlgorithmName="SHA-512" workbookHashValue="ajRznBS0H+reIWeTbOnziD1OMSMUwzV0QwdPFlEsk3DzsQcN80kRQtUwaDIMH62tPu33u7LqJ80AOwLHCWAOgw==" workbookSaltValue="BCLEGFEgC42VDvn6DZRgdA==" workbookSpinCount="100000" lockStructure="1"/>
  <bookViews>
    <workbookView xWindow="-120" yWindow="-120" windowWidth="29040" windowHeight="15720" tabRatio="435" xr2:uid="{00000000-000D-0000-FFFF-FFFF00000000}"/>
  </bookViews>
  <sheets>
    <sheet name="Version" sheetId="5" r:id="rId1"/>
    <sheet name="A" sheetId="6" r:id="rId2"/>
    <sheet name="B" sheetId="12"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H$81</definedName>
    <definedName name="_xlnm.Print_Area" localSheetId="1">A!$A$1:$M$90</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1" i="6" l="1"/>
  <c r="H80" i="6"/>
  <c r="F122" i="12"/>
  <c r="AD122" i="12"/>
  <c r="AH122" i="12"/>
  <c r="A122" i="12" s="1"/>
  <c r="AI122" i="12"/>
  <c r="AJ122" i="12"/>
  <c r="BG122" i="12" s="1"/>
  <c r="BE122" i="12" a="1"/>
  <c r="BE122" i="12" s="1"/>
  <c r="BI122" i="12" a="1"/>
  <c r="BI122" i="12"/>
  <c r="BO122" i="12"/>
  <c r="BW122" i="12"/>
  <c r="CD122" i="12" a="1"/>
  <c r="CD122" i="12" s="1"/>
  <c r="CE122" i="12" s="1"/>
  <c r="CK122" i="12"/>
  <c r="CS122" i="12"/>
  <c r="A123" i="12"/>
  <c r="F123" i="12"/>
  <c r="AD123" i="12"/>
  <c r="AH123" i="12"/>
  <c r="AI123" i="12"/>
  <c r="AJ123" i="12"/>
  <c r="BH123" i="12" s="1"/>
  <c r="AO123" i="12"/>
  <c r="BE123" i="12" a="1"/>
  <c r="BE123" i="12" s="1"/>
  <c r="BI123" i="12" a="1"/>
  <c r="BI123" i="12"/>
  <c r="BJ123" i="12"/>
  <c r="BO123" i="12"/>
  <c r="BS123" i="12"/>
  <c r="BW123" i="12"/>
  <c r="CD123" i="12" a="1"/>
  <c r="CD123" i="12" s="1"/>
  <c r="CF123" i="12"/>
  <c r="CK123" i="12"/>
  <c r="CO123" i="12"/>
  <c r="CS123" i="12"/>
  <c r="F124" i="12"/>
  <c r="AD124" i="12"/>
  <c r="AH124" i="12"/>
  <c r="AI124" i="12"/>
  <c r="AJ124" i="12"/>
  <c r="BH124" i="12"/>
  <c r="BI124" i="12" a="1"/>
  <c r="BI124" i="12"/>
  <c r="A125" i="12"/>
  <c r="F125" i="12"/>
  <c r="AD125" i="12"/>
  <c r="AH125" i="12"/>
  <c r="BE125" i="12" s="1" a="1"/>
  <c r="BE125" i="12" s="1"/>
  <c r="AI125" i="12"/>
  <c r="AJ125" i="12"/>
  <c r="BI125" i="12" a="1"/>
  <c r="BI125" i="12"/>
  <c r="BO125" i="12"/>
  <c r="BW125" i="12"/>
  <c r="CD125" i="12" a="1"/>
  <c r="CD125" i="12" s="1"/>
  <c r="CK125" i="12"/>
  <c r="F126" i="12"/>
  <c r="AD126" i="12"/>
  <c r="AH126" i="12"/>
  <c r="A126" i="12" s="1"/>
  <c r="AI126" i="12"/>
  <c r="AJ126" i="12"/>
  <c r="BG126" i="12" s="1"/>
  <c r="BE126" i="12" a="1"/>
  <c r="BE126" i="12" s="1"/>
  <c r="BH126" i="12"/>
  <c r="BI126" i="12" a="1"/>
  <c r="BI126" i="12"/>
  <c r="BO126" i="12"/>
  <c r="CS126" i="12"/>
  <c r="A127" i="12"/>
  <c r="F127" i="12"/>
  <c r="AD127" i="12"/>
  <c r="AH127" i="12"/>
  <c r="AI127" i="12"/>
  <c r="AJ127" i="12"/>
  <c r="BH127" i="12" s="1"/>
  <c r="AO127" i="12"/>
  <c r="BE127" i="12" a="1"/>
  <c r="BE127" i="12" s="1"/>
  <c r="BF127" i="12"/>
  <c r="BI127" i="12" a="1"/>
  <c r="BI127" i="12"/>
  <c r="BJ127" i="12"/>
  <c r="BO127" i="12"/>
  <c r="BS127" i="12"/>
  <c r="BW127" i="12"/>
  <c r="CD127" i="12" a="1"/>
  <c r="CD127" i="12" s="1"/>
  <c r="CF127" i="12"/>
  <c r="CK127" i="12"/>
  <c r="CO127" i="12"/>
  <c r="CS127" i="12"/>
  <c r="F128" i="12"/>
  <c r="AD128" i="12"/>
  <c r="AH128" i="12"/>
  <c r="AI128" i="12"/>
  <c r="AJ128" i="12"/>
  <c r="BH128" i="12"/>
  <c r="BI128" i="12" a="1"/>
  <c r="BI128" i="12"/>
  <c r="A129" i="12"/>
  <c r="F129" i="12"/>
  <c r="AD129" i="12"/>
  <c r="AH129" i="12"/>
  <c r="BE129" i="12" s="1" a="1"/>
  <c r="BE129" i="12" s="1"/>
  <c r="AI129" i="12"/>
  <c r="AJ129" i="12"/>
  <c r="BF129" i="12"/>
  <c r="BI129" i="12" a="1"/>
  <c r="BI129" i="12"/>
  <c r="BO129" i="12"/>
  <c r="BW129" i="12"/>
  <c r="CD129" i="12" a="1"/>
  <c r="CD129" i="12" s="1"/>
  <c r="CK129" i="12"/>
  <c r="F130" i="12"/>
  <c r="AD130" i="12"/>
  <c r="AH130" i="12"/>
  <c r="AI130" i="12"/>
  <c r="AJ130" i="12"/>
  <c r="BG130" i="12" s="1"/>
  <c r="BE130" i="12" a="1"/>
  <c r="BE130" i="12" s="1"/>
  <c r="BH130" i="12"/>
  <c r="BI130" i="12" a="1"/>
  <c r="BI130" i="12"/>
  <c r="BO130" i="12"/>
  <c r="CS130" i="12"/>
  <c r="A131" i="12"/>
  <c r="F131" i="12"/>
  <c r="AD131" i="12"/>
  <c r="AH131" i="12"/>
  <c r="AI131" i="12"/>
  <c r="AJ131" i="12"/>
  <c r="AO131" i="12"/>
  <c r="BE131" i="12" a="1"/>
  <c r="BE131" i="12" s="1"/>
  <c r="BF131" i="12"/>
  <c r="BI131" i="12" a="1"/>
  <c r="BI131" i="12"/>
  <c r="BJ131" i="12"/>
  <c r="BO131" i="12"/>
  <c r="BS131" i="12"/>
  <c r="BW131" i="12"/>
  <c r="CD131" i="12" a="1"/>
  <c r="CD131" i="12" s="1"/>
  <c r="CE131" i="12" s="1"/>
  <c r="CF131" i="12"/>
  <c r="CK131" i="12"/>
  <c r="CO131" i="12"/>
  <c r="CS131" i="12"/>
  <c r="F132" i="12"/>
  <c r="AD132" i="12"/>
  <c r="AH132" i="12"/>
  <c r="A132" i="12" s="1"/>
  <c r="AI132" i="12"/>
  <c r="AJ132" i="12"/>
  <c r="BE132" i="12" a="1"/>
  <c r="BE132" i="12" s="1"/>
  <c r="BH132" i="12"/>
  <c r="BI132" i="12" a="1"/>
  <c r="BI132" i="12"/>
  <c r="F133" i="12"/>
  <c r="AD133" i="12"/>
  <c r="AH133" i="12"/>
  <c r="A133" i="12" s="1"/>
  <c r="AI133" i="12"/>
  <c r="AJ133" i="12"/>
  <c r="BG133" i="12" s="1"/>
  <c r="AO133" i="12"/>
  <c r="BE133" i="12" a="1"/>
  <c r="BE133" i="12" s="1"/>
  <c r="BI133" i="12" a="1"/>
  <c r="BI133" i="12" s="1"/>
  <c r="BJ133" i="12"/>
  <c r="BO133" i="12"/>
  <c r="BS133" i="12"/>
  <c r="BW133" i="12"/>
  <c r="CD133" i="12" a="1"/>
  <c r="CD133" i="12" s="1"/>
  <c r="CF133" i="12"/>
  <c r="CK133" i="12"/>
  <c r="CO133" i="12"/>
  <c r="CS133" i="12"/>
  <c r="A134" i="12"/>
  <c r="F134" i="12"/>
  <c r="AD134" i="12"/>
  <c r="AH134" i="12"/>
  <c r="AI134" i="12"/>
  <c r="AJ134" i="12"/>
  <c r="BG134" i="12" s="1"/>
  <c r="AO134" i="12"/>
  <c r="BE134" i="12" a="1"/>
  <c r="BE134" i="12" s="1"/>
  <c r="BI134" i="12" a="1"/>
  <c r="BI134" i="12" s="1"/>
  <c r="BJ134" i="12"/>
  <c r="BO134" i="12"/>
  <c r="BS134" i="12"/>
  <c r="BW134" i="12"/>
  <c r="CD134" i="12" a="1"/>
  <c r="CD134" i="12"/>
  <c r="CF134" i="12"/>
  <c r="CK134" i="12"/>
  <c r="CO134" i="12"/>
  <c r="CS134" i="12"/>
  <c r="F135" i="12"/>
  <c r="AD135" i="12"/>
  <c r="AH135" i="12"/>
  <c r="CO135" i="12" s="1"/>
  <c r="AI135" i="12"/>
  <c r="AJ135" i="12"/>
  <c r="BG135" i="12" s="1"/>
  <c r="BH135" i="12"/>
  <c r="BI135" i="12" a="1"/>
  <c r="BI135" i="12"/>
  <c r="BO135" i="12"/>
  <c r="BS135" i="12"/>
  <c r="CF135" i="12"/>
  <c r="F136" i="12"/>
  <c r="AD136" i="12"/>
  <c r="AH136" i="12"/>
  <c r="AO136" i="12" s="1"/>
  <c r="AI136" i="12"/>
  <c r="AJ136" i="12"/>
  <c r="BH136" i="12" s="1"/>
  <c r="BG136" i="12"/>
  <c r="BI136" i="12" a="1"/>
  <c r="BI136" i="12"/>
  <c r="BO136" i="12"/>
  <c r="BW136" i="12"/>
  <c r="CD136" i="12" a="1"/>
  <c r="CD136" i="12" s="1"/>
  <c r="CK136" i="12"/>
  <c r="CO136" i="12"/>
  <c r="F137" i="12"/>
  <c r="AD137" i="12"/>
  <c r="AH137" i="12"/>
  <c r="AO137" i="12" s="1"/>
  <c r="AI137" i="12"/>
  <c r="AJ137" i="12"/>
  <c r="BG137" i="12" s="1"/>
  <c r="BE137" i="12" a="1"/>
  <c r="BE137" i="12" s="1"/>
  <c r="BI137" i="12" a="1"/>
  <c r="BI137" i="12" s="1"/>
  <c r="BJ137" i="12"/>
  <c r="BO137" i="12"/>
  <c r="BW137" i="12"/>
  <c r="CD137" i="12" a="1"/>
  <c r="CD137" i="12" s="1"/>
  <c r="CF137" i="12"/>
  <c r="CK137" i="12"/>
  <c r="CO137" i="12"/>
  <c r="CS137" i="12"/>
  <c r="A138" i="12"/>
  <c r="F138" i="12"/>
  <c r="AD138" i="12"/>
  <c r="AH138" i="12"/>
  <c r="BS138" i="12" s="1"/>
  <c r="AI138" i="12"/>
  <c r="AJ138" i="12"/>
  <c r="BG138" i="12" s="1"/>
  <c r="AO138" i="12"/>
  <c r="BE138" i="12" a="1"/>
  <c r="BE138" i="12" s="1"/>
  <c r="BF138" i="12"/>
  <c r="BI138" i="12" a="1"/>
  <c r="BI138" i="12"/>
  <c r="BJ138" i="12"/>
  <c r="BO138" i="12"/>
  <c r="BW138" i="12"/>
  <c r="CD138" i="12" a="1"/>
  <c r="CD138" i="12"/>
  <c r="CF138" i="12"/>
  <c r="CK138" i="12"/>
  <c r="CO138" i="12"/>
  <c r="CS138" i="12"/>
  <c r="A139" i="12"/>
  <c r="F139" i="12"/>
  <c r="AD139" i="12"/>
  <c r="AH139" i="12"/>
  <c r="AI139" i="12"/>
  <c r="AJ139" i="12"/>
  <c r="BG139" i="12" s="1"/>
  <c r="BH139" i="12"/>
  <c r="BI139" i="12" a="1"/>
  <c r="BI139" i="12"/>
  <c r="BO139" i="12"/>
  <c r="BS139" i="12"/>
  <c r="CF139" i="12"/>
  <c r="F140" i="12"/>
  <c r="AD140" i="12"/>
  <c r="AH140" i="12"/>
  <c r="AI140" i="12"/>
  <c r="AJ140" i="12"/>
  <c r="BH140" i="12" s="1"/>
  <c r="BG140" i="12"/>
  <c r="BI140" i="12" a="1"/>
  <c r="BI140" i="12"/>
  <c r="BO140" i="12"/>
  <c r="BW140" i="12"/>
  <c r="CD140" i="12" a="1"/>
  <c r="CD140" i="12" s="1"/>
  <c r="CK140" i="12"/>
  <c r="F141" i="12"/>
  <c r="AD141" i="12"/>
  <c r="AH141" i="12"/>
  <c r="AI141" i="12"/>
  <c r="AJ141" i="12"/>
  <c r="BH141" i="12"/>
  <c r="BI141" i="12" a="1"/>
  <c r="BI141" i="12" s="1"/>
  <c r="CD141" i="12" a="1"/>
  <c r="CD141" i="12" s="1"/>
  <c r="F142" i="12"/>
  <c r="AD142" i="12"/>
  <c r="AH142" i="12"/>
  <c r="AO142" i="12" s="1"/>
  <c r="AI142" i="12"/>
  <c r="AJ142" i="12"/>
  <c r="BG142" i="12" s="1"/>
  <c r="BE142" i="12" a="1"/>
  <c r="BE142" i="12"/>
  <c r="BI142" i="12" a="1"/>
  <c r="BI142" i="12" s="1"/>
  <c r="BO142" i="12"/>
  <c r="BS142" i="12"/>
  <c r="BW142" i="12"/>
  <c r="CD142" i="12" a="1"/>
  <c r="CD142" i="12" s="1"/>
  <c r="CF142" i="12"/>
  <c r="CK142" i="12"/>
  <c r="CO142" i="12"/>
  <c r="CS142" i="12"/>
  <c r="A143" i="12"/>
  <c r="F143" i="12"/>
  <c r="AD143" i="12"/>
  <c r="AH143" i="12"/>
  <c r="BS143" i="12" s="1"/>
  <c r="AI143" i="12"/>
  <c r="AJ143" i="12"/>
  <c r="BH143" i="12" s="1"/>
  <c r="AO143" i="12"/>
  <c r="BE143" i="12" a="1"/>
  <c r="BE143" i="12" s="1"/>
  <c r="BG143" i="12"/>
  <c r="BI143" i="12" a="1"/>
  <c r="BI143" i="12" s="1"/>
  <c r="BJ143" i="12"/>
  <c r="BO143" i="12"/>
  <c r="BW143" i="12"/>
  <c r="CD143" i="12" a="1"/>
  <c r="CD143" i="12"/>
  <c r="CK143" i="12"/>
  <c r="CO143" i="12"/>
  <c r="CS143" i="12"/>
  <c r="A144" i="12"/>
  <c r="F144" i="12"/>
  <c r="AD144" i="12"/>
  <c r="AH144" i="12"/>
  <c r="CO144" i="12" s="1"/>
  <c r="AI144" i="12"/>
  <c r="AJ144" i="12"/>
  <c r="BG144" i="12" s="1"/>
  <c r="AO144" i="12"/>
  <c r="BH144" i="12"/>
  <c r="BI144" i="12" a="1"/>
  <c r="BI144" i="12" s="1"/>
  <c r="BJ144" i="12"/>
  <c r="BO144" i="12"/>
  <c r="BS144" i="12"/>
  <c r="CF144" i="12"/>
  <c r="F145" i="12"/>
  <c r="AD145" i="12"/>
  <c r="AH145" i="12"/>
  <c r="BW145" i="12" s="1"/>
  <c r="AI145" i="12"/>
  <c r="AJ145" i="12"/>
  <c r="BG145" i="12"/>
  <c r="BH145" i="12"/>
  <c r="BI145" i="12" a="1"/>
  <c r="BI145" i="12"/>
  <c r="BO145" i="12"/>
  <c r="CO145" i="12"/>
  <c r="F146" i="12"/>
  <c r="AD146" i="12"/>
  <c r="AH146" i="12"/>
  <c r="AO146" i="12" s="1"/>
  <c r="AI146" i="12"/>
  <c r="AJ146" i="12"/>
  <c r="BG146" i="12" s="1"/>
  <c r="BE146" i="12" a="1"/>
  <c r="BE146" i="12" s="1"/>
  <c r="BI146" i="12" a="1"/>
  <c r="BI146" i="12" s="1"/>
  <c r="BO146" i="12"/>
  <c r="BS146" i="12"/>
  <c r="BW146" i="12"/>
  <c r="CD146" i="12" a="1"/>
  <c r="CD146" i="12" s="1"/>
  <c r="CF146" i="12"/>
  <c r="CK146" i="12"/>
  <c r="CO146" i="12"/>
  <c r="CS146" i="12"/>
  <c r="A147" i="12"/>
  <c r="F147" i="12"/>
  <c r="AD147" i="12"/>
  <c r="AH147" i="12"/>
  <c r="BS147" i="12" s="1"/>
  <c r="AI147" i="12"/>
  <c r="AJ147" i="12"/>
  <c r="BH147" i="12" s="1"/>
  <c r="AO147" i="12"/>
  <c r="BE147" i="12" a="1"/>
  <c r="BE147" i="12" s="1"/>
  <c r="BG147" i="12"/>
  <c r="BI147" i="12" a="1"/>
  <c r="BI147" i="12" s="1"/>
  <c r="BJ147" i="12"/>
  <c r="BO147" i="12"/>
  <c r="BW147" i="12"/>
  <c r="CD147" i="12" a="1"/>
  <c r="CD147" i="12"/>
  <c r="CF147" i="12"/>
  <c r="CK147" i="12"/>
  <c r="CO147" i="12"/>
  <c r="CS147" i="12"/>
  <c r="F148" i="12"/>
  <c r="AD148" i="12"/>
  <c r="AH148" i="12"/>
  <c r="AI148" i="12"/>
  <c r="AJ148" i="12"/>
  <c r="BH148" i="12"/>
  <c r="BI148" i="12" a="1"/>
  <c r="BI148" i="12" s="1"/>
  <c r="F149" i="12"/>
  <c r="AD149" i="12"/>
  <c r="AH149" i="12"/>
  <c r="AI149" i="12"/>
  <c r="AJ149" i="12"/>
  <c r="BG149" i="12" s="1"/>
  <c r="BI149" i="12" a="1"/>
  <c r="BI149" i="12"/>
  <c r="BO149" i="12"/>
  <c r="BW149" i="12"/>
  <c r="CK149" i="12"/>
  <c r="F150" i="12"/>
  <c r="AD150" i="12"/>
  <c r="AH150" i="12"/>
  <c r="AI150" i="12"/>
  <c r="AJ150" i="12"/>
  <c r="BH150" i="12" s="1"/>
  <c r="BE150" i="12" a="1"/>
  <c r="BE150" i="12" s="1"/>
  <c r="BF150" i="12"/>
  <c r="BG150" i="12"/>
  <c r="BI150" i="12" a="1"/>
  <c r="BI150" i="12"/>
  <c r="BO150" i="12"/>
  <c r="BS150" i="12"/>
  <c r="BW150" i="12"/>
  <c r="CD150" i="12" a="1"/>
  <c r="CD150" i="12" s="1"/>
  <c r="CF150" i="12"/>
  <c r="CK150" i="12"/>
  <c r="CO150" i="12"/>
  <c r="CS150" i="12"/>
  <c r="F151" i="12"/>
  <c r="AD151" i="12"/>
  <c r="AH151" i="12"/>
  <c r="BE151" i="12" s="1" a="1"/>
  <c r="BE151" i="12" s="1"/>
  <c r="AI151" i="12"/>
  <c r="AJ151" i="12"/>
  <c r="BI151" i="12" a="1"/>
  <c r="BI151" i="12"/>
  <c r="BO151" i="12"/>
  <c r="BW151" i="12"/>
  <c r="CD151" i="12" a="1"/>
  <c r="CD151" i="12" s="1"/>
  <c r="CK151" i="12"/>
  <c r="F152" i="12"/>
  <c r="AD152" i="12"/>
  <c r="AH152" i="12"/>
  <c r="A152" i="12" s="1"/>
  <c r="AI152" i="12"/>
  <c r="AJ152" i="12"/>
  <c r="BG152" i="12" s="1"/>
  <c r="BE152" i="12" a="1"/>
  <c r="BE152" i="12" s="1"/>
  <c r="BI152" i="12" a="1"/>
  <c r="BI152" i="12"/>
  <c r="BO152" i="12"/>
  <c r="BW152" i="12"/>
  <c r="CD152" i="12" a="1"/>
  <c r="CD152" i="12" s="1"/>
  <c r="CE152" i="12"/>
  <c r="CK152" i="12"/>
  <c r="CS152" i="12"/>
  <c r="A153" i="12"/>
  <c r="F153" i="12"/>
  <c r="AD153" i="12"/>
  <c r="AH153" i="12"/>
  <c r="AI153" i="12"/>
  <c r="AJ153" i="12"/>
  <c r="BH153" i="12" s="1"/>
  <c r="AO153" i="12"/>
  <c r="BE153" i="12" a="1"/>
  <c r="BE153" i="12" s="1"/>
  <c r="BI153" i="12" a="1"/>
  <c r="BI153" i="12"/>
  <c r="BJ153" i="12"/>
  <c r="BO153" i="12"/>
  <c r="BS153" i="12"/>
  <c r="BW153" i="12"/>
  <c r="CD153" i="12" a="1"/>
  <c r="CD153" i="12" s="1"/>
  <c r="CE153" i="12" s="1"/>
  <c r="CF153" i="12"/>
  <c r="CK153" i="12"/>
  <c r="CO153" i="12"/>
  <c r="CS153" i="12"/>
  <c r="A154" i="12"/>
  <c r="F154" i="12"/>
  <c r="AD154" i="12"/>
  <c r="AH154" i="12"/>
  <c r="AI154" i="12"/>
  <c r="AJ154" i="12"/>
  <c r="BH154" i="12"/>
  <c r="BI154" i="12" a="1"/>
  <c r="BI154" i="12"/>
  <c r="BO154" i="12"/>
  <c r="CS154" i="12"/>
  <c r="F155" i="12"/>
  <c r="AD155" i="12"/>
  <c r="AH155" i="12"/>
  <c r="AI155" i="12"/>
  <c r="AJ155" i="12"/>
  <c r="BH155" i="12" s="1"/>
  <c r="BI155" i="12" a="1"/>
  <c r="BI155" i="12"/>
  <c r="F156" i="12"/>
  <c r="AD156" i="12"/>
  <c r="AH156" i="12"/>
  <c r="AI156" i="12"/>
  <c r="AJ156" i="12"/>
  <c r="BI156" i="12" a="1"/>
  <c r="BI156" i="12"/>
  <c r="BO156" i="12"/>
  <c r="CD156" i="12" a="1"/>
  <c r="CD156" i="12" s="1"/>
  <c r="CE156" i="12" s="1"/>
  <c r="CK156" i="12"/>
  <c r="A157" i="12"/>
  <c r="F157" i="12"/>
  <c r="AD157" i="12"/>
  <c r="AH157" i="12"/>
  <c r="AO157" i="12" s="1"/>
  <c r="AI157" i="12"/>
  <c r="AJ157" i="12"/>
  <c r="BE157" i="12" a="1"/>
  <c r="BE157" i="12" s="1"/>
  <c r="BF157" i="12" s="1"/>
  <c r="BI157" i="12" a="1"/>
  <c r="BI157" i="12"/>
  <c r="BO157" i="12"/>
  <c r="BS157" i="12"/>
  <c r="BW157" i="12"/>
  <c r="CD157" i="12" a="1"/>
  <c r="CD157" i="12" s="1"/>
  <c r="CE157" i="12" s="1"/>
  <c r="CF157" i="12"/>
  <c r="CK157" i="12"/>
  <c r="CS157" i="12"/>
  <c r="F158" i="12"/>
  <c r="AD158" i="12"/>
  <c r="AH158" i="12"/>
  <c r="A158" i="12" s="1"/>
  <c r="AI158" i="12"/>
  <c r="AJ158" i="12"/>
  <c r="BG158" i="12"/>
  <c r="BH158" i="12"/>
  <c r="BI158" i="12" a="1"/>
  <c r="BI158" i="12"/>
  <c r="BO158" i="12"/>
  <c r="CD158" i="12" a="1"/>
  <c r="CD158" i="12" s="1"/>
  <c r="CK158" i="12"/>
  <c r="CO158" i="12"/>
  <c r="F159" i="12"/>
  <c r="AD159" i="12"/>
  <c r="AH159" i="12"/>
  <c r="A159" i="12" s="1"/>
  <c r="AI159" i="12"/>
  <c r="AJ159" i="12"/>
  <c r="BH159" i="12"/>
  <c r="BI159" i="12" a="1"/>
  <c r="BI159" i="12"/>
  <c r="CK159" i="12"/>
  <c r="A160" i="12"/>
  <c r="F160" i="12"/>
  <c r="AD160" i="12"/>
  <c r="AH160" i="12"/>
  <c r="AI160" i="12"/>
  <c r="AJ160" i="12"/>
  <c r="BG160" i="12" s="1"/>
  <c r="AO160" i="12"/>
  <c r="BE160" i="12" a="1"/>
  <c r="BE160" i="12" s="1"/>
  <c r="BI160" i="12" a="1"/>
  <c r="BI160" i="12"/>
  <c r="BJ160" i="12"/>
  <c r="BO160" i="12"/>
  <c r="BS160" i="12"/>
  <c r="BW160" i="12"/>
  <c r="CD160" i="12" a="1"/>
  <c r="CD160" i="12"/>
  <c r="CE160" i="12"/>
  <c r="CF160" i="12"/>
  <c r="CK160" i="12"/>
  <c r="CO160" i="12"/>
  <c r="CS160" i="12"/>
  <c r="A161" i="12"/>
  <c r="F161" i="12"/>
  <c r="AD161" i="12"/>
  <c r="AH161" i="12"/>
  <c r="BG161" i="12" s="1"/>
  <c r="AI161" i="12"/>
  <c r="AJ161" i="12"/>
  <c r="AO161" i="12"/>
  <c r="BE161" i="12" a="1"/>
  <c r="BE161" i="12"/>
  <c r="BF161" i="12"/>
  <c r="BL161" i="12" s="1"/>
  <c r="BH161" i="12"/>
  <c r="BI161" i="12" a="1"/>
  <c r="BI161" i="12"/>
  <c r="BJ161" i="12"/>
  <c r="BO161" i="12"/>
  <c r="BP161" i="12" s="1"/>
  <c r="BS161" i="12"/>
  <c r="BT161" i="12" s="1"/>
  <c r="CF161" i="12"/>
  <c r="CS161" i="12"/>
  <c r="F162" i="12"/>
  <c r="AD162" i="12"/>
  <c r="AH162" i="12"/>
  <c r="AI162" i="12"/>
  <c r="AJ162" i="12"/>
  <c r="BG162" i="12"/>
  <c r="BH162" i="12"/>
  <c r="BI162" i="12" a="1"/>
  <c r="BI162" i="12"/>
  <c r="BO162" i="12"/>
  <c r="BS162" i="12"/>
  <c r="CF162" i="12"/>
  <c r="CK162" i="12"/>
  <c r="CO162" i="12"/>
  <c r="F163" i="12"/>
  <c r="AD163" i="12"/>
  <c r="AH163" i="12"/>
  <c r="BO163" i="12" s="1"/>
  <c r="AI163" i="12"/>
  <c r="AJ163" i="12"/>
  <c r="BE163" i="12" a="1"/>
  <c r="BE163" i="12" s="1"/>
  <c r="BG163" i="12"/>
  <c r="BH163" i="12"/>
  <c r="BI163" i="12" a="1"/>
  <c r="BI163" i="12" s="1"/>
  <c r="BW163" i="12"/>
  <c r="CD163" i="12" a="1"/>
  <c r="CD163" i="12" s="1"/>
  <c r="CK163" i="12"/>
  <c r="CO163" i="12"/>
  <c r="CS163" i="12"/>
  <c r="A164" i="12"/>
  <c r="F164" i="12"/>
  <c r="AD164" i="12"/>
  <c r="AH164" i="12"/>
  <c r="CO164" i="12" s="1"/>
  <c r="AI164" i="12"/>
  <c r="AJ164" i="12"/>
  <c r="AO164" i="12"/>
  <c r="BE164" i="12" a="1"/>
  <c r="BE164" i="12" s="1"/>
  <c r="BF164" i="12"/>
  <c r="BI164" i="12" a="1"/>
  <c r="BI164" i="12"/>
  <c r="BJ164" i="12"/>
  <c r="BO164" i="12"/>
  <c r="BS164" i="12"/>
  <c r="BW164" i="12"/>
  <c r="CD164" i="12" a="1"/>
  <c r="CD164" i="12" s="1"/>
  <c r="CF164" i="12"/>
  <c r="CK164" i="12"/>
  <c r="CS164" i="12"/>
  <c r="F165" i="12"/>
  <c r="AD165" i="12"/>
  <c r="AH165" i="12"/>
  <c r="AI165" i="12"/>
  <c r="AJ165" i="12"/>
  <c r="BH165" i="12"/>
  <c r="BI165" i="12" a="1"/>
  <c r="BI165" i="12"/>
  <c r="A166" i="12"/>
  <c r="F166" i="12"/>
  <c r="AD166" i="12"/>
  <c r="AH166" i="12"/>
  <c r="AI166" i="12"/>
  <c r="AJ166" i="12"/>
  <c r="BE166" i="12" a="1"/>
  <c r="BE166" i="12" s="1"/>
  <c r="BI166" i="12" a="1"/>
  <c r="BI166" i="12"/>
  <c r="BS166" i="12"/>
  <c r="BW166" i="12"/>
  <c r="CF166" i="12"/>
  <c r="CK166" i="12"/>
  <c r="CO166" i="12"/>
  <c r="CS166" i="12"/>
  <c r="F167" i="12"/>
  <c r="AD167" i="12"/>
  <c r="AH167" i="12"/>
  <c r="AO167" i="12" s="1"/>
  <c r="AI167" i="12"/>
  <c r="AJ167" i="12"/>
  <c r="BG167" i="12" s="1"/>
  <c r="BI167" i="12" a="1"/>
  <c r="BI167" i="12" s="1"/>
  <c r="BO167" i="12"/>
  <c r="BW167" i="12"/>
  <c r="CD167" i="12" a="1"/>
  <c r="CD167" i="12" s="1"/>
  <c r="CK167" i="12"/>
  <c r="F168" i="12"/>
  <c r="AD168" i="12"/>
  <c r="AH168" i="12"/>
  <c r="BS168" i="12" s="1"/>
  <c r="AI168" i="12"/>
  <c r="AJ168" i="12"/>
  <c r="BG168" i="12" s="1"/>
  <c r="AO168" i="12"/>
  <c r="BE168" i="12" a="1"/>
  <c r="BE168" i="12" s="1"/>
  <c r="BI168" i="12" a="1"/>
  <c r="BI168" i="12"/>
  <c r="BJ168" i="12"/>
  <c r="BO168" i="12"/>
  <c r="BW168" i="12"/>
  <c r="CD168" i="12" a="1"/>
  <c r="CD168" i="12"/>
  <c r="CK168" i="12"/>
  <c r="CS168" i="12"/>
  <c r="A169" i="12"/>
  <c r="F169" i="12"/>
  <c r="AD169" i="12"/>
  <c r="AH169" i="12"/>
  <c r="CO169" i="12" s="1"/>
  <c r="AI169" i="12"/>
  <c r="AJ169" i="12"/>
  <c r="BG169" i="12" s="1"/>
  <c r="BE169" i="12" a="1"/>
  <c r="BE169" i="12"/>
  <c r="BI169" i="12" a="1"/>
  <c r="BI169" i="12"/>
  <c r="BJ169" i="12"/>
  <c r="BO169" i="12"/>
  <c r="BS169" i="12"/>
  <c r="BW169" i="12"/>
  <c r="CD169" i="12" a="1"/>
  <c r="CD169" i="12" s="1"/>
  <c r="CF169" i="12"/>
  <c r="CK169" i="12"/>
  <c r="CS169" i="12"/>
  <c r="F170" i="12"/>
  <c r="AD170" i="12"/>
  <c r="AH170" i="12"/>
  <c r="BW170" i="12" s="1"/>
  <c r="AI170" i="12"/>
  <c r="AJ170" i="12"/>
  <c r="BG170" i="12"/>
  <c r="BH170" i="12"/>
  <c r="BI170" i="12" a="1"/>
  <c r="BI170" i="12"/>
  <c r="BO170" i="12"/>
  <c r="CO170" i="12"/>
  <c r="F171" i="12"/>
  <c r="AD171" i="12"/>
  <c r="AH171" i="12"/>
  <c r="AO171" i="12" s="1"/>
  <c r="AI171" i="12"/>
  <c r="AJ171" i="12"/>
  <c r="BG171" i="12" s="1"/>
  <c r="BI171" i="12" a="1"/>
  <c r="BI171" i="12" s="1"/>
  <c r="BO171" i="12"/>
  <c r="BW171" i="12"/>
  <c r="CD171" i="12" a="1"/>
  <c r="CD171" i="12" s="1"/>
  <c r="CK171" i="12"/>
  <c r="F172" i="12"/>
  <c r="AD172" i="12"/>
  <c r="AH172" i="12"/>
  <c r="BS172" i="12" s="1"/>
  <c r="AI172" i="12"/>
  <c r="AJ172" i="12"/>
  <c r="BG172" i="12" s="1"/>
  <c r="AO172" i="12"/>
  <c r="BE172" i="12" a="1"/>
  <c r="BE172" i="12" s="1"/>
  <c r="BI172" i="12" a="1"/>
  <c r="BI172" i="12"/>
  <c r="BJ172" i="12"/>
  <c r="BO172" i="12"/>
  <c r="BW172" i="12"/>
  <c r="CD172" i="12" a="1"/>
  <c r="CD172" i="12"/>
  <c r="CE172" i="12"/>
  <c r="CK172" i="12"/>
  <c r="CS172" i="12"/>
  <c r="A173" i="12"/>
  <c r="F173" i="12"/>
  <c r="AD173" i="12"/>
  <c r="AH173" i="12"/>
  <c r="CO173" i="12" s="1"/>
  <c r="AI173" i="12"/>
  <c r="AJ173" i="12"/>
  <c r="BG173" i="12" s="1"/>
  <c r="BE173" i="12" a="1"/>
  <c r="BE173" i="12"/>
  <c r="BF173" i="12"/>
  <c r="BI173" i="12" a="1"/>
  <c r="BI173" i="12"/>
  <c r="BO173" i="12"/>
  <c r="BS173" i="12"/>
  <c r="BW173" i="12"/>
  <c r="CD173" i="12" a="1"/>
  <c r="CD173" i="12" s="1"/>
  <c r="CF173" i="12"/>
  <c r="CK173" i="12"/>
  <c r="CS173" i="12"/>
  <c r="F174" i="12"/>
  <c r="AD174" i="12"/>
  <c r="AH174" i="12"/>
  <c r="AI174" i="12"/>
  <c r="AJ174" i="12"/>
  <c r="BG174" i="12"/>
  <c r="BH174" i="12"/>
  <c r="BI174" i="12" a="1"/>
  <c r="BI174" i="12"/>
  <c r="CS174" i="12"/>
  <c r="F175" i="12"/>
  <c r="AD175" i="12"/>
  <c r="AH175" i="12"/>
  <c r="AI175" i="12"/>
  <c r="AJ175" i="12"/>
  <c r="BH175" i="12"/>
  <c r="BI175" i="12" a="1"/>
  <c r="BI175" i="12" s="1"/>
  <c r="F176" i="12"/>
  <c r="AD176" i="12"/>
  <c r="AH176" i="12"/>
  <c r="AI176" i="12"/>
  <c r="AJ176" i="12"/>
  <c r="BH176" i="12" s="1"/>
  <c r="AO176" i="12"/>
  <c r="BI176" i="12" a="1"/>
  <c r="BI176" i="12"/>
  <c r="BJ176" i="12"/>
  <c r="BW176" i="12"/>
  <c r="CD176" i="12" a="1"/>
  <c r="CD176" i="12" s="1"/>
  <c r="CK176" i="12"/>
  <c r="A177" i="12"/>
  <c r="F177" i="12"/>
  <c r="AD177" i="12"/>
  <c r="AH177" i="12"/>
  <c r="CO177" i="12" s="1"/>
  <c r="AI177" i="12"/>
  <c r="AJ177" i="12"/>
  <c r="BE177" i="12" a="1"/>
  <c r="BE177" i="12" s="1"/>
  <c r="BI177" i="12" a="1"/>
  <c r="BI177" i="12"/>
  <c r="BO177" i="12"/>
  <c r="BS177" i="12"/>
  <c r="BW177" i="12"/>
  <c r="CD177" i="12" a="1"/>
  <c r="CD177" i="12" s="1"/>
  <c r="CE177" i="12" s="1"/>
  <c r="CF177" i="12"/>
  <c r="CK177" i="12"/>
  <c r="CS177" i="12"/>
  <c r="A178" i="12"/>
  <c r="F178" i="12"/>
  <c r="AD178" i="12"/>
  <c r="AH178" i="12"/>
  <c r="AI178" i="12"/>
  <c r="AJ178" i="12"/>
  <c r="BE178" i="12" a="1"/>
  <c r="BE178" i="12" s="1"/>
  <c r="BF178" i="12" s="1"/>
  <c r="BG178" i="12"/>
  <c r="BH178" i="12"/>
  <c r="BI178" i="12" a="1"/>
  <c r="BI178" i="12"/>
  <c r="BO178" i="12"/>
  <c r="CO178" i="12"/>
  <c r="CS178" i="12"/>
  <c r="F179" i="12"/>
  <c r="AD179" i="12"/>
  <c r="AH179" i="12"/>
  <c r="AI179" i="12"/>
  <c r="AJ179" i="12"/>
  <c r="BG179" i="12" s="1"/>
  <c r="BI179" i="12" a="1"/>
  <c r="BI179" i="12" s="1"/>
  <c r="BO179" i="12"/>
  <c r="BW179" i="12"/>
  <c r="CD179" i="12" a="1"/>
  <c r="CD179" i="12" s="1"/>
  <c r="CE179" i="12" s="1"/>
  <c r="CK179" i="12"/>
  <c r="CS179" i="12"/>
  <c r="F180" i="12"/>
  <c r="AD180" i="12"/>
  <c r="AH180" i="12"/>
  <c r="A180" i="12" s="1"/>
  <c r="AI180" i="12"/>
  <c r="AJ180" i="12"/>
  <c r="AO180" i="12"/>
  <c r="BE180" i="12" a="1"/>
  <c r="BE180" i="12" s="1"/>
  <c r="BH180" i="12"/>
  <c r="BI180" i="12" a="1"/>
  <c r="BI180" i="12"/>
  <c r="BO180" i="12"/>
  <c r="CD180" i="12" a="1"/>
  <c r="CD180" i="12" s="1"/>
  <c r="CK180" i="12"/>
  <c r="CS180" i="12"/>
  <c r="F181" i="12"/>
  <c r="AD181" i="12"/>
  <c r="AH181" i="12"/>
  <c r="CK181" i="12" s="1"/>
  <c r="AI181" i="12"/>
  <c r="AJ181" i="12"/>
  <c r="AO181" i="12"/>
  <c r="BE181" i="12" a="1"/>
  <c r="BE181" i="12" s="1"/>
  <c r="BH181" i="12"/>
  <c r="BI181" i="12" a="1"/>
  <c r="BI181" i="12"/>
  <c r="BS181" i="12"/>
  <c r="BW181" i="12"/>
  <c r="CS181" i="12"/>
  <c r="A182" i="12"/>
  <c r="F182" i="12"/>
  <c r="AD182" i="12"/>
  <c r="AH182" i="12"/>
  <c r="BE182" i="12" s="1" a="1"/>
  <c r="BE182" i="12" s="1"/>
  <c r="AI182" i="12"/>
  <c r="AJ182" i="12"/>
  <c r="AO182" i="12"/>
  <c r="BF182" i="12"/>
  <c r="BI182" i="12" a="1"/>
  <c r="BI182" i="12"/>
  <c r="BJ182" i="12"/>
  <c r="BO182" i="12"/>
  <c r="BW182" i="12"/>
  <c r="CD182" i="12" a="1"/>
  <c r="CD182" i="12"/>
  <c r="CK182" i="12"/>
  <c r="CO182" i="12"/>
  <c r="F183" i="12"/>
  <c r="AD183" i="12"/>
  <c r="AH183" i="12"/>
  <c r="BO183" i="12" s="1"/>
  <c r="AI183" i="12"/>
  <c r="AJ183" i="12"/>
  <c r="BG183" i="12" s="1"/>
  <c r="BH183" i="12"/>
  <c r="BI183" i="12" a="1"/>
  <c r="BI183" i="12" s="1"/>
  <c r="A184" i="12"/>
  <c r="F184" i="12"/>
  <c r="AD184" i="12"/>
  <c r="AH184" i="12"/>
  <c r="AI184" i="12"/>
  <c r="AJ184" i="12"/>
  <c r="BH184" i="12" s="1"/>
  <c r="AO184" i="12"/>
  <c r="BE184" i="12" a="1"/>
  <c r="BE184" i="12" s="1"/>
  <c r="BF184" i="12"/>
  <c r="BG184" i="12"/>
  <c r="BT184" i="12" s="1"/>
  <c r="BU184" i="12" s="1"/>
  <c r="BI184" i="12" a="1"/>
  <c r="BI184" i="12"/>
  <c r="BJ184" i="12"/>
  <c r="BO184" i="12"/>
  <c r="BS184" i="12"/>
  <c r="BW184" i="12"/>
  <c r="BX184" i="12"/>
  <c r="CD184" i="12" a="1"/>
  <c r="CD184" i="12" s="1"/>
  <c r="CF184" i="12"/>
  <c r="CK184" i="12"/>
  <c r="CO184" i="12"/>
  <c r="CS184" i="12"/>
  <c r="F185" i="12"/>
  <c r="AD185" i="12"/>
  <c r="AH185" i="12"/>
  <c r="BE185" i="12" s="1" a="1"/>
  <c r="BE185" i="12" s="1"/>
  <c r="AI185" i="12"/>
  <c r="AJ185" i="12"/>
  <c r="BH185" i="12"/>
  <c r="BI185" i="12" a="1"/>
  <c r="BI185" i="12" s="1"/>
  <c r="BO185" i="12"/>
  <c r="BS185" i="12"/>
  <c r="CF185" i="12"/>
  <c r="F186" i="12"/>
  <c r="AD186" i="12"/>
  <c r="AH186" i="12"/>
  <c r="AI186" i="12"/>
  <c r="AJ186" i="12"/>
  <c r="BG186" i="12" s="1"/>
  <c r="BH186" i="12"/>
  <c r="BI186" i="12" a="1"/>
  <c r="BI186" i="12"/>
  <c r="F187" i="12"/>
  <c r="AD187" i="12"/>
  <c r="AH187" i="12"/>
  <c r="A187" i="12" s="1"/>
  <c r="AI187" i="12"/>
  <c r="AJ187" i="12"/>
  <c r="BH187" i="12" s="1"/>
  <c r="AO187" i="12"/>
  <c r="BE187" i="12" a="1"/>
  <c r="BE187" i="12"/>
  <c r="BG187" i="12"/>
  <c r="BI187" i="12" a="1"/>
  <c r="BI187" i="12"/>
  <c r="BJ187" i="12"/>
  <c r="BO187" i="12"/>
  <c r="BS187" i="12"/>
  <c r="BW187" i="12"/>
  <c r="CD187" i="12" a="1"/>
  <c r="CD187" i="12" s="1"/>
  <c r="CF187" i="12"/>
  <c r="CK187" i="12"/>
  <c r="CO187" i="12"/>
  <c r="CS187" i="12"/>
  <c r="F188" i="12"/>
  <c r="AD188" i="12"/>
  <c r="AH188" i="12"/>
  <c r="BS188" i="12" s="1"/>
  <c r="AI188" i="12"/>
  <c r="AJ188" i="12"/>
  <c r="AO188" i="12"/>
  <c r="BE188" i="12" a="1"/>
  <c r="BE188" i="12" s="1"/>
  <c r="BG188" i="12"/>
  <c r="BH188" i="12"/>
  <c r="BI188" i="12" a="1"/>
  <c r="BI188" i="12" s="1"/>
  <c r="BJ188" i="12"/>
  <c r="BO188" i="12"/>
  <c r="CO188" i="12"/>
  <c r="CS188" i="12"/>
  <c r="A189" i="12"/>
  <c r="F189" i="12"/>
  <c r="AD189" i="12"/>
  <c r="AH189" i="12"/>
  <c r="AI189" i="12"/>
  <c r="AJ189" i="12"/>
  <c r="BG189" i="12" s="1"/>
  <c r="AO189" i="12"/>
  <c r="BE189" i="12" a="1"/>
  <c r="BE189" i="12"/>
  <c r="BF189" i="12"/>
  <c r="BI189" i="12" a="1"/>
  <c r="BI189" i="12" s="1"/>
  <c r="BJ189" i="12"/>
  <c r="BO189" i="12"/>
  <c r="BS189" i="12"/>
  <c r="BW189" i="12"/>
  <c r="CD189" i="12" a="1"/>
  <c r="CD189" i="12"/>
  <c r="CF189" i="12"/>
  <c r="CK189" i="12"/>
  <c r="CO189" i="12"/>
  <c r="CS189" i="12"/>
  <c r="F190" i="12"/>
  <c r="AD190" i="12"/>
  <c r="AH190" i="12"/>
  <c r="BG190" i="12" s="1"/>
  <c r="AI190" i="12"/>
  <c r="AJ190" i="12"/>
  <c r="BH190" i="12"/>
  <c r="BI190" i="12" a="1"/>
  <c r="BI190" i="12"/>
  <c r="BO190" i="12"/>
  <c r="BS190" i="12"/>
  <c r="CF190" i="12"/>
  <c r="A191" i="12"/>
  <c r="F191" i="12"/>
  <c r="AD191" i="12"/>
  <c r="AH191" i="12"/>
  <c r="AO191" i="12" s="1"/>
  <c r="AI191" i="12"/>
  <c r="AJ191" i="12"/>
  <c r="BH191" i="12" s="1"/>
  <c r="BG191" i="12"/>
  <c r="BI191" i="12" a="1"/>
  <c r="BI191" i="12"/>
  <c r="BO191" i="12"/>
  <c r="BS191" i="12"/>
  <c r="BW191" i="12"/>
  <c r="CD191" i="12" a="1"/>
  <c r="CD191" i="12" s="1"/>
  <c r="CF191" i="12"/>
  <c r="CK191" i="12"/>
  <c r="CO191" i="12"/>
  <c r="CS191" i="12"/>
  <c r="F192" i="12"/>
  <c r="AD192" i="12"/>
  <c r="AH192" i="12"/>
  <c r="AO192" i="12" s="1"/>
  <c r="AI192" i="12"/>
  <c r="AJ192" i="12"/>
  <c r="BE192" i="12" a="1"/>
  <c r="BE192" i="12" s="1"/>
  <c r="BH192" i="12"/>
  <c r="BI192" i="12" a="1"/>
  <c r="BI192" i="12" s="1"/>
  <c r="BO192" i="12"/>
  <c r="CS192" i="12"/>
  <c r="A193" i="12"/>
  <c r="F193" i="12"/>
  <c r="AD193" i="12"/>
  <c r="AH193" i="12"/>
  <c r="AI193" i="12"/>
  <c r="AJ193" i="12"/>
  <c r="BG193" i="12" s="1"/>
  <c r="AO193" i="12"/>
  <c r="BE193" i="12" a="1"/>
  <c r="BE193" i="12"/>
  <c r="BF193" i="12"/>
  <c r="BI193" i="12" a="1"/>
  <c r="BI193" i="12"/>
  <c r="BJ193" i="12"/>
  <c r="BO193" i="12"/>
  <c r="BS193" i="12"/>
  <c r="BW193" i="12"/>
  <c r="CD193" i="12" a="1"/>
  <c r="CD193" i="12"/>
  <c r="CF193" i="12"/>
  <c r="CK193" i="12"/>
  <c r="CO193" i="12"/>
  <c r="CS193" i="12"/>
  <c r="F194" i="12"/>
  <c r="AD194" i="12"/>
  <c r="AH194" i="12"/>
  <c r="BG194" i="12" s="1"/>
  <c r="AI194" i="12"/>
  <c r="AJ194" i="12"/>
  <c r="BH194" i="12"/>
  <c r="BI194" i="12" a="1"/>
  <c r="BI194" i="12"/>
  <c r="BO194" i="12"/>
  <c r="BS194" i="12"/>
  <c r="CF194" i="12"/>
  <c r="A195" i="12"/>
  <c r="F195" i="12"/>
  <c r="AD195" i="12"/>
  <c r="AH195" i="12"/>
  <c r="AO195" i="12" s="1"/>
  <c r="AI195" i="12"/>
  <c r="AJ195" i="12"/>
  <c r="BH195" i="12" s="1"/>
  <c r="BI195" i="12" a="1"/>
  <c r="BI195" i="12"/>
  <c r="BO195" i="12"/>
  <c r="BS195" i="12"/>
  <c r="BW195" i="12"/>
  <c r="CD195" i="12" a="1"/>
  <c r="CD195" i="12" s="1"/>
  <c r="CF195" i="12"/>
  <c r="CK195" i="12"/>
  <c r="CO195" i="12"/>
  <c r="CS195" i="12"/>
  <c r="F196" i="12"/>
  <c r="AD196" i="12"/>
  <c r="AH196" i="12"/>
  <c r="AO196" i="12" s="1"/>
  <c r="AI196" i="12"/>
  <c r="AJ196" i="12"/>
  <c r="BG196" i="12" s="1"/>
  <c r="BE196" i="12" a="1"/>
  <c r="BE196" i="12" s="1"/>
  <c r="BH196" i="12"/>
  <c r="BI196" i="12" a="1"/>
  <c r="BI196" i="12" s="1"/>
  <c r="BO196" i="12"/>
  <c r="CS196" i="12"/>
  <c r="A197" i="12"/>
  <c r="F197" i="12"/>
  <c r="AD197" i="12"/>
  <c r="AH197" i="12"/>
  <c r="AI197" i="12"/>
  <c r="AJ197" i="12"/>
  <c r="BG197" i="12" s="1"/>
  <c r="AO197" i="12"/>
  <c r="BE197" i="12" a="1"/>
  <c r="BE197" i="12" s="1"/>
  <c r="BF197" i="12"/>
  <c r="BI197" i="12" a="1"/>
  <c r="BI197" i="12"/>
  <c r="BJ197" i="12"/>
  <c r="BO197" i="12"/>
  <c r="BS197" i="12"/>
  <c r="BW197" i="12"/>
  <c r="CD197" i="12" a="1"/>
  <c r="CD197" i="12"/>
  <c r="CF197" i="12"/>
  <c r="CK197" i="12"/>
  <c r="CO197" i="12"/>
  <c r="CS197" i="12"/>
  <c r="F198" i="12"/>
  <c r="AD198" i="12"/>
  <c r="AH198" i="12"/>
  <c r="AI198" i="12"/>
  <c r="AJ198" i="12"/>
  <c r="BG198" i="12" s="1"/>
  <c r="BH198" i="12"/>
  <c r="BI198" i="12" a="1"/>
  <c r="BI198" i="12"/>
  <c r="BO198" i="12"/>
  <c r="CF198" i="12"/>
  <c r="A199" i="12"/>
  <c r="F199" i="12"/>
  <c r="AD199" i="12"/>
  <c r="AH199" i="12"/>
  <c r="AO199" i="12" s="1"/>
  <c r="AI199" i="12"/>
  <c r="AJ199" i="12"/>
  <c r="BH199" i="12" s="1"/>
  <c r="BI199" i="12" a="1"/>
  <c r="BI199" i="12"/>
  <c r="BO199" i="12"/>
  <c r="BW199" i="12"/>
  <c r="CD199" i="12" a="1"/>
  <c r="CD199" i="12" s="1"/>
  <c r="CK199" i="12"/>
  <c r="CO199" i="12"/>
  <c r="CS199" i="12"/>
  <c r="F200" i="12"/>
  <c r="AD200" i="12"/>
  <c r="AH200" i="12"/>
  <c r="AO200" i="12" s="1"/>
  <c r="AI200" i="12"/>
  <c r="AJ200" i="12"/>
  <c r="BG200" i="12" s="1"/>
  <c r="BE200" i="12" a="1"/>
  <c r="BE200" i="12" s="1"/>
  <c r="BH200" i="12"/>
  <c r="BI200" i="12" a="1"/>
  <c r="BI200" i="12" s="1"/>
  <c r="BO200" i="12"/>
  <c r="CS200" i="12"/>
  <c r="A201" i="12"/>
  <c r="F201" i="12"/>
  <c r="AD201" i="12"/>
  <c r="AH201" i="12"/>
  <c r="BS201" i="12" s="1"/>
  <c r="AI201" i="12"/>
  <c r="AJ201" i="12"/>
  <c r="BG201" i="12" s="1"/>
  <c r="AO201" i="12"/>
  <c r="BE201" i="12" a="1"/>
  <c r="BE201" i="12" s="1"/>
  <c r="BF201" i="12"/>
  <c r="BI201" i="12" a="1"/>
  <c r="BI201" i="12"/>
  <c r="BJ201" i="12"/>
  <c r="BO201" i="12"/>
  <c r="BW201" i="12"/>
  <c r="CD201" i="12" a="1"/>
  <c r="CD201" i="12"/>
  <c r="CK201" i="12"/>
  <c r="CS201" i="12"/>
  <c r="F202" i="12"/>
  <c r="AD202" i="12"/>
  <c r="AH202" i="12"/>
  <c r="AI202" i="12"/>
  <c r="AJ202" i="12"/>
  <c r="BH202" i="12"/>
  <c r="BI202" i="12" a="1"/>
  <c r="BI202" i="12"/>
  <c r="BO202" i="12"/>
  <c r="CF202" i="12"/>
  <c r="CS202" i="12"/>
  <c r="A203" i="12"/>
  <c r="F203" i="12"/>
  <c r="AD203" i="12"/>
  <c r="AH203" i="12"/>
  <c r="AO203" i="12" s="1"/>
  <c r="AI203" i="12"/>
  <c r="AJ203" i="12"/>
  <c r="BH203" i="12" s="1"/>
  <c r="BG203" i="12"/>
  <c r="BI203" i="12" a="1"/>
  <c r="BI203" i="12"/>
  <c r="BO203" i="12"/>
  <c r="BW203" i="12"/>
  <c r="CD203" i="12" a="1"/>
  <c r="CD203" i="12" s="1"/>
  <c r="CK203" i="12"/>
  <c r="CO203" i="12"/>
  <c r="CS203" i="12"/>
  <c r="F204" i="12"/>
  <c r="AD204" i="12"/>
  <c r="AH204" i="12"/>
  <c r="BE204" i="12" s="1" a="1"/>
  <c r="BE204" i="12" s="1"/>
  <c r="AI204" i="12"/>
  <c r="AJ204" i="12"/>
  <c r="BG204" i="12" s="1"/>
  <c r="BH204" i="12"/>
  <c r="BI204" i="12" a="1"/>
  <c r="BI204" i="12" s="1"/>
  <c r="BO204" i="12"/>
  <c r="CD204" i="12" a="1"/>
  <c r="CD204" i="12" s="1"/>
  <c r="CE204" i="12" s="1"/>
  <c r="CS204" i="12"/>
  <c r="F205" i="12"/>
  <c r="AD205" i="12"/>
  <c r="AH205" i="12"/>
  <c r="BS205" i="12" s="1"/>
  <c r="AI205" i="12"/>
  <c r="AJ205" i="12"/>
  <c r="BG205" i="12" s="1"/>
  <c r="BE205" i="12" a="1"/>
  <c r="BE205" i="12" s="1"/>
  <c r="BI205" i="12" a="1"/>
  <c r="BI205" i="12"/>
  <c r="BO205" i="12"/>
  <c r="BW205" i="12"/>
  <c r="CD205" i="12" a="1"/>
  <c r="CD205" i="12" s="1"/>
  <c r="CF205" i="12"/>
  <c r="CS205" i="12"/>
  <c r="F206" i="12"/>
  <c r="AD206" i="12"/>
  <c r="AH206" i="12"/>
  <c r="BE206" i="12" s="1" a="1"/>
  <c r="BE206" i="12" s="1"/>
  <c r="AI206" i="12"/>
  <c r="AJ206" i="12"/>
  <c r="BI206" i="12" a="1"/>
  <c r="BI206" i="12"/>
  <c r="BO206" i="12"/>
  <c r="BW206" i="12"/>
  <c r="CD206" i="12" a="1"/>
  <c r="CD206" i="12" s="1"/>
  <c r="CK206" i="12"/>
  <c r="F207" i="12"/>
  <c r="AD207" i="12"/>
  <c r="AH207" i="12"/>
  <c r="A207" i="12" s="1"/>
  <c r="AI207" i="12"/>
  <c r="AJ207" i="12"/>
  <c r="BG207" i="12" s="1"/>
  <c r="BE207" i="12" a="1"/>
  <c r="BE207" i="12" s="1"/>
  <c r="BI207" i="12" a="1"/>
  <c r="BI207" i="12"/>
  <c r="BO207" i="12"/>
  <c r="BS207" i="12"/>
  <c r="BW207" i="12"/>
  <c r="CD207" i="12" a="1"/>
  <c r="CD207" i="12" s="1"/>
  <c r="CE207" i="12" s="1"/>
  <c r="CF207" i="12"/>
  <c r="CK207" i="12"/>
  <c r="CO207" i="12"/>
  <c r="CS207" i="12"/>
  <c r="A208" i="12"/>
  <c r="F208" i="12"/>
  <c r="AD208" i="12"/>
  <c r="AH208" i="12"/>
  <c r="AI208" i="12"/>
  <c r="AJ208" i="12"/>
  <c r="BH208" i="12" s="1"/>
  <c r="AO208" i="12"/>
  <c r="BE208" i="12" a="1"/>
  <c r="BE208" i="12" s="1"/>
  <c r="BF208" i="12"/>
  <c r="BT208" i="12" s="1"/>
  <c r="BG208" i="12"/>
  <c r="BI208" i="12" a="1"/>
  <c r="BI208" i="12" s="1"/>
  <c r="BJ208" i="12"/>
  <c r="BO208" i="12"/>
  <c r="BS208" i="12"/>
  <c r="BW208" i="12"/>
  <c r="BX208" i="12" s="1"/>
  <c r="CD208" i="12" a="1"/>
  <c r="CD208" i="12" s="1"/>
  <c r="CF208" i="12"/>
  <c r="CK208" i="12"/>
  <c r="CO208" i="12"/>
  <c r="CS208" i="12"/>
  <c r="F209" i="12"/>
  <c r="AD209" i="12"/>
  <c r="AH209" i="12"/>
  <c r="AI209" i="12"/>
  <c r="AJ209" i="12"/>
  <c r="BH209" i="12"/>
  <c r="BI209" i="12" a="1"/>
  <c r="BI209" i="12" s="1"/>
  <c r="BO209" i="12"/>
  <c r="F210" i="12"/>
  <c r="AD210" i="12"/>
  <c r="AH210" i="12"/>
  <c r="BE210" i="12" s="1" a="1"/>
  <c r="BE210" i="12" s="1"/>
  <c r="AI210" i="12"/>
  <c r="AJ210" i="12"/>
  <c r="BI210" i="12" a="1"/>
  <c r="BI210" i="12"/>
  <c r="BO210" i="12"/>
  <c r="BW210" i="12"/>
  <c r="CD210" i="12" a="1"/>
  <c r="CD210" i="12" s="1"/>
  <c r="CK210" i="12"/>
  <c r="F211" i="12"/>
  <c r="AD211" i="12"/>
  <c r="AH211" i="12"/>
  <c r="A211" i="12" s="1"/>
  <c r="AI211" i="12"/>
  <c r="AJ211" i="12"/>
  <c r="BG211" i="12" s="1"/>
  <c r="BE211" i="12" a="1"/>
  <c r="BE211" i="12" s="1"/>
  <c r="BI211" i="12" a="1"/>
  <c r="BI211" i="12"/>
  <c r="BO211" i="12"/>
  <c r="BS211" i="12"/>
  <c r="BW211" i="12"/>
  <c r="CD211" i="12" a="1"/>
  <c r="CD211" i="12" s="1"/>
  <c r="CE211" i="12"/>
  <c r="CF211" i="12"/>
  <c r="CK211" i="12"/>
  <c r="CO211" i="12"/>
  <c r="CS211" i="12"/>
  <c r="A212" i="12"/>
  <c r="F212" i="12"/>
  <c r="AD212" i="12"/>
  <c r="AH212" i="12"/>
  <c r="AO212" i="12" s="1"/>
  <c r="AI212" i="12"/>
  <c r="AJ212" i="12"/>
  <c r="BH212" i="12" s="1"/>
  <c r="BE212" i="12" a="1"/>
  <c r="BE212" i="12" s="1"/>
  <c r="BF212" i="12"/>
  <c r="BG212" i="12"/>
  <c r="BI212" i="12" a="1"/>
  <c r="BI212" i="12" s="1"/>
  <c r="BO212" i="12"/>
  <c r="BS212" i="12"/>
  <c r="BW212" i="12"/>
  <c r="CD212" i="12" a="1"/>
  <c r="CD212" i="12" s="1"/>
  <c r="CE212" i="12"/>
  <c r="CF212" i="12"/>
  <c r="CH212" i="12"/>
  <c r="CK212" i="12"/>
  <c r="CL212" i="12" s="1"/>
  <c r="CM212" i="12"/>
  <c r="CO212" i="12"/>
  <c r="CP212" i="12" s="1"/>
  <c r="CS212" i="12"/>
  <c r="F213" i="12"/>
  <c r="AD213" i="12"/>
  <c r="AH213" i="12"/>
  <c r="A213" i="12" s="1"/>
  <c r="AI213" i="12"/>
  <c r="AJ213" i="12"/>
  <c r="BH213" i="12"/>
  <c r="BI213" i="12" a="1"/>
  <c r="BI213" i="12" s="1"/>
  <c r="BO213" i="12"/>
  <c r="F214" i="12"/>
  <c r="AD214" i="12"/>
  <c r="AH214" i="12"/>
  <c r="AI214" i="12"/>
  <c r="AJ214" i="12"/>
  <c r="BH214" i="12" s="1"/>
  <c r="BI214" i="12" a="1"/>
  <c r="BI214" i="12"/>
  <c r="F215" i="12"/>
  <c r="AD215" i="12"/>
  <c r="AH215" i="12"/>
  <c r="A215" i="12" s="1"/>
  <c r="AI215" i="12"/>
  <c r="AJ215" i="12"/>
  <c r="BE215" i="12" a="1"/>
  <c r="BE215" i="12" s="1"/>
  <c r="BI215" i="12" a="1"/>
  <c r="BI215" i="12"/>
  <c r="BO215" i="12"/>
  <c r="BW215" i="12"/>
  <c r="CD215" i="12" a="1"/>
  <c r="CD215" i="12" s="1"/>
  <c r="CE215" i="12"/>
  <c r="CK215" i="12"/>
  <c r="CO215" i="12"/>
  <c r="CS215" i="12"/>
  <c r="A216" i="12"/>
  <c r="F216" i="12"/>
  <c r="AD216" i="12"/>
  <c r="AH216" i="12"/>
  <c r="AO216" i="12" s="1"/>
  <c r="AI216" i="12"/>
  <c r="AJ216" i="12"/>
  <c r="BH216" i="12" s="1"/>
  <c r="BE216" i="12" a="1"/>
  <c r="BE216" i="12" s="1"/>
  <c r="BF216" i="12"/>
  <c r="BI216" i="12" a="1"/>
  <c r="BI216" i="12"/>
  <c r="BO216" i="12"/>
  <c r="BS216" i="12"/>
  <c r="BW216" i="12"/>
  <c r="CD216" i="12" a="1"/>
  <c r="CD216" i="12" s="1"/>
  <c r="CE216" i="12" s="1"/>
  <c r="CF216" i="12"/>
  <c r="CK216" i="12"/>
  <c r="CO216" i="12"/>
  <c r="CS216" i="12"/>
  <c r="A217" i="12"/>
  <c r="F217" i="12"/>
  <c r="AD217" i="12"/>
  <c r="AH217" i="12"/>
  <c r="AI217" i="12"/>
  <c r="AJ217" i="12"/>
  <c r="BG217" i="12" s="1"/>
  <c r="BH217" i="12"/>
  <c r="BI217" i="12" a="1"/>
  <c r="BI217" i="12" s="1"/>
  <c r="BO217" i="12"/>
  <c r="CS217" i="12"/>
  <c r="A218" i="12"/>
  <c r="F218" i="12"/>
  <c r="AD218" i="12"/>
  <c r="AH218" i="12"/>
  <c r="AI218" i="12"/>
  <c r="AJ218" i="12"/>
  <c r="BG218" i="12" s="1"/>
  <c r="BH218" i="12"/>
  <c r="BI218" i="12" a="1"/>
  <c r="BI218" i="12"/>
  <c r="BO218" i="12"/>
  <c r="BW218" i="12"/>
  <c r="CD218" i="12" a="1"/>
  <c r="CD218" i="12" s="1"/>
  <c r="CK218" i="12"/>
  <c r="F219" i="12"/>
  <c r="AD219" i="12"/>
  <c r="AH219" i="12"/>
  <c r="AI219" i="12"/>
  <c r="AJ219" i="12"/>
  <c r="BG219" i="12" s="1"/>
  <c r="BE219" i="12" a="1"/>
  <c r="BE219" i="12" s="1"/>
  <c r="BH219" i="12"/>
  <c r="BI219" i="12" a="1"/>
  <c r="BI219" i="12"/>
  <c r="BO219" i="12"/>
  <c r="BW219" i="12"/>
  <c r="CK219" i="12"/>
  <c r="A220" i="12"/>
  <c r="F220" i="12"/>
  <c r="AD220" i="12"/>
  <c r="AH220" i="12"/>
  <c r="AO220" i="12" s="1"/>
  <c r="AI220" i="12"/>
  <c r="AJ220" i="12"/>
  <c r="BE220" i="12" a="1"/>
  <c r="BE220" i="12" s="1"/>
  <c r="BF220" i="12"/>
  <c r="BI220" i="12" a="1"/>
  <c r="BI220" i="12"/>
  <c r="BO220" i="12"/>
  <c r="BW220" i="12"/>
  <c r="CD220" i="12" a="1"/>
  <c r="CD220" i="12" s="1"/>
  <c r="CE220" i="12"/>
  <c r="CK220" i="12"/>
  <c r="CO220" i="12"/>
  <c r="CS220" i="12"/>
  <c r="F221" i="12"/>
  <c r="AD221" i="12"/>
  <c r="AH221" i="12"/>
  <c r="AI221" i="12"/>
  <c r="AJ221" i="12"/>
  <c r="BH221" i="12"/>
  <c r="BI221" i="12" a="1"/>
  <c r="BI221" i="12" s="1"/>
  <c r="BJ221" i="12"/>
  <c r="F222" i="12"/>
  <c r="AD222" i="12"/>
  <c r="AH222" i="12"/>
  <c r="A222" i="12" s="1"/>
  <c r="AI222" i="12"/>
  <c r="AJ222" i="12"/>
  <c r="BG222" i="12" s="1"/>
  <c r="AO222" i="12"/>
  <c r="BE222" i="12" a="1"/>
  <c r="BE222" i="12"/>
  <c r="BF222" i="12" s="1"/>
  <c r="BI222" i="12" a="1"/>
  <c r="BI222" i="12"/>
  <c r="BJ222" i="12"/>
  <c r="BO222" i="12"/>
  <c r="BS222" i="12"/>
  <c r="BW222" i="12"/>
  <c r="CD222" i="12" a="1"/>
  <c r="CD222" i="12"/>
  <c r="CE222" i="12"/>
  <c r="CF222" i="12"/>
  <c r="CK222" i="12"/>
  <c r="CO222" i="12"/>
  <c r="CS222" i="12"/>
  <c r="A223" i="12"/>
  <c r="F223" i="12"/>
  <c r="AD223" i="12"/>
  <c r="AH223" i="12"/>
  <c r="AI223" i="12"/>
  <c r="AJ223" i="12"/>
  <c r="BH223" i="12" s="1"/>
  <c r="AO223" i="12"/>
  <c r="BE223" i="12" a="1"/>
  <c r="BE223" i="12"/>
  <c r="BF223" i="12"/>
  <c r="BG223" i="12"/>
  <c r="BI223" i="12" a="1"/>
  <c r="BI223" i="12"/>
  <c r="BJ223" i="12"/>
  <c r="BO223" i="12"/>
  <c r="BS223" i="12"/>
  <c r="BW223" i="12"/>
  <c r="BX223" i="12" s="1"/>
  <c r="CD223" i="12" a="1"/>
  <c r="CD223" i="12" s="1"/>
  <c r="CF223" i="12"/>
  <c r="CK223" i="12"/>
  <c r="CO223" i="12"/>
  <c r="CS223" i="12"/>
  <c r="F224" i="12"/>
  <c r="AD224" i="12"/>
  <c r="AH224" i="12"/>
  <c r="AI224" i="12"/>
  <c r="AJ224" i="12"/>
  <c r="BE224" i="12" a="1"/>
  <c r="BE224" i="12" s="1"/>
  <c r="BH224" i="12"/>
  <c r="BI224" i="12" a="1"/>
  <c r="BI224" i="12" s="1"/>
  <c r="A225" i="12"/>
  <c r="F225" i="12"/>
  <c r="AD225" i="12"/>
  <c r="AH225" i="12"/>
  <c r="BE225" i="12" s="1" a="1"/>
  <c r="BE225" i="12" s="1"/>
  <c r="AI225" i="12"/>
  <c r="AJ225" i="12"/>
  <c r="AO225" i="12"/>
  <c r="BF225" i="12"/>
  <c r="BI225" i="12" a="1"/>
  <c r="BI225" i="12"/>
  <c r="BJ225" i="12"/>
  <c r="BO225" i="12"/>
  <c r="BW225" i="12"/>
  <c r="CD225" i="12" a="1"/>
  <c r="CD225" i="12" s="1"/>
  <c r="CK225" i="12"/>
  <c r="F226" i="12"/>
  <c r="AD226" i="12"/>
  <c r="AH226" i="12"/>
  <c r="AI226" i="12"/>
  <c r="AJ226" i="12"/>
  <c r="BG226" i="12" s="1"/>
  <c r="BE226" i="12" a="1"/>
  <c r="BE226" i="12" s="1"/>
  <c r="BH226" i="12"/>
  <c r="BI226" i="12" a="1"/>
  <c r="BI226" i="12"/>
  <c r="BO226" i="12"/>
  <c r="CF226" i="12"/>
  <c r="CS226" i="12"/>
  <c r="A227" i="12"/>
  <c r="F227" i="12"/>
  <c r="AD227" i="12"/>
  <c r="AH227" i="12"/>
  <c r="AO227" i="12" s="1"/>
  <c r="AI227" i="12"/>
  <c r="AJ227" i="12"/>
  <c r="BH227" i="12" s="1"/>
  <c r="BE227" i="12" a="1"/>
  <c r="BE227" i="12"/>
  <c r="BF227" i="12"/>
  <c r="BG227" i="12"/>
  <c r="BI227" i="12" a="1"/>
  <c r="BI227" i="12"/>
  <c r="BO227" i="12"/>
  <c r="BS227" i="12"/>
  <c r="BW227" i="12"/>
  <c r="CD227" i="12" a="1"/>
  <c r="CD227" i="12" s="1"/>
  <c r="CF227" i="12"/>
  <c r="CK227" i="12"/>
  <c r="CO227" i="12"/>
  <c r="CS227" i="12"/>
  <c r="F228" i="12"/>
  <c r="AD228" i="12"/>
  <c r="AH228" i="12"/>
  <c r="AI228" i="12"/>
  <c r="AJ228" i="12"/>
  <c r="BH228" i="12"/>
  <c r="BI228" i="12" a="1"/>
  <c r="BI228" i="12" s="1"/>
  <c r="A229" i="12"/>
  <c r="F229" i="12"/>
  <c r="AD229" i="12"/>
  <c r="AH229" i="12"/>
  <c r="BE229" i="12" s="1" a="1"/>
  <c r="BE229" i="12" s="1"/>
  <c r="AI229" i="12"/>
  <c r="AJ229" i="12"/>
  <c r="AO229" i="12"/>
  <c r="BF229" i="12"/>
  <c r="BI229" i="12" a="1"/>
  <c r="BI229" i="12"/>
  <c r="BJ229" i="12"/>
  <c r="BO229" i="12"/>
  <c r="BW229" i="12"/>
  <c r="CD229" i="12" a="1"/>
  <c r="CD229" i="12"/>
  <c r="CK229" i="12"/>
  <c r="F230" i="12"/>
  <c r="AD230" i="12"/>
  <c r="AH230" i="12"/>
  <c r="AI230" i="12"/>
  <c r="AJ230" i="12"/>
  <c r="BH230" i="12"/>
  <c r="BI230" i="12" a="1"/>
  <c r="BI230" i="12"/>
  <c r="BJ230" i="12"/>
  <c r="A231" i="12"/>
  <c r="F231" i="12"/>
  <c r="AD231" i="12"/>
  <c r="AH231" i="12"/>
  <c r="AO231" i="12" s="1"/>
  <c r="AI231" i="12"/>
  <c r="AJ231" i="12"/>
  <c r="BE231" i="12" a="1"/>
  <c r="BE231" i="12"/>
  <c r="BF231" i="12" s="1"/>
  <c r="BI231" i="12" a="1"/>
  <c r="BI231" i="12"/>
  <c r="BO231" i="12"/>
  <c r="BS231" i="12"/>
  <c r="BW231" i="12"/>
  <c r="CD231" i="12" a="1"/>
  <c r="CD231" i="12" s="1"/>
  <c r="CF231" i="12"/>
  <c r="CK231" i="12"/>
  <c r="CO231" i="12"/>
  <c r="CS231" i="12"/>
  <c r="F232" i="12"/>
  <c r="AD232" i="12"/>
  <c r="AH232" i="12"/>
  <c r="AI232" i="12"/>
  <c r="AJ232" i="12"/>
  <c r="BH232" i="12"/>
  <c r="BI232" i="12" a="1"/>
  <c r="BI232" i="12" s="1"/>
  <c r="CO232" i="12"/>
  <c r="A233" i="12"/>
  <c r="F233" i="12"/>
  <c r="AD233" i="12"/>
  <c r="AH233" i="12"/>
  <c r="BE233" i="12" s="1" a="1"/>
  <c r="BE233" i="12" s="1"/>
  <c r="AI233" i="12"/>
  <c r="AJ233" i="12"/>
  <c r="AO233" i="12"/>
  <c r="BI233" i="12" a="1"/>
  <c r="BI233" i="12"/>
  <c r="BJ233" i="12"/>
  <c r="BO233" i="12"/>
  <c r="BW233" i="12"/>
  <c r="CD233" i="12" a="1"/>
  <c r="CD233" i="12"/>
  <c r="CK233" i="12"/>
  <c r="F234" i="12"/>
  <c r="AD234" i="12"/>
  <c r="AH234" i="12"/>
  <c r="AI234" i="12"/>
  <c r="AJ234" i="12"/>
  <c r="BI234" i="12" a="1"/>
  <c r="BI234" i="12"/>
  <c r="BJ234" i="12"/>
  <c r="BS234" i="12"/>
  <c r="BW234" i="12"/>
  <c r="CF234" i="12"/>
  <c r="A235" i="12"/>
  <c r="F235" i="12"/>
  <c r="AD235" i="12"/>
  <c r="AH235" i="12"/>
  <c r="AO235" i="12" s="1"/>
  <c r="AI235" i="12"/>
  <c r="AJ235" i="12"/>
  <c r="BH235" i="12" s="1"/>
  <c r="BE235" i="12" a="1"/>
  <c r="BE235" i="12" s="1"/>
  <c r="BG235" i="12"/>
  <c r="BI235" i="12" a="1"/>
  <c r="BI235" i="12"/>
  <c r="BO235" i="12"/>
  <c r="BS235" i="12"/>
  <c r="BW235" i="12"/>
  <c r="CD235" i="12" a="1"/>
  <c r="CD235" i="12" s="1"/>
  <c r="CE235" i="12"/>
  <c r="CH235" i="12" s="1"/>
  <c r="CF235" i="12"/>
  <c r="CK235" i="12"/>
  <c r="CO235" i="12"/>
  <c r="CS235" i="12"/>
  <c r="F236" i="12"/>
  <c r="AD236" i="12"/>
  <c r="AH236" i="12"/>
  <c r="AI236" i="12"/>
  <c r="AJ236" i="12"/>
  <c r="BG236" i="12"/>
  <c r="BH236" i="12"/>
  <c r="BI236" i="12" a="1"/>
  <c r="BI236" i="12" s="1"/>
  <c r="CS236" i="12"/>
  <c r="F237" i="12"/>
  <c r="AD237" i="12"/>
  <c r="AH237" i="12"/>
  <c r="AI237" i="12"/>
  <c r="AJ237" i="12"/>
  <c r="BI237" i="12" a="1"/>
  <c r="BI237" i="12"/>
  <c r="BJ237" i="12"/>
  <c r="CD237" i="12" a="1"/>
  <c r="CD237" i="12" s="1"/>
  <c r="CK237" i="12"/>
  <c r="CS237" i="12"/>
  <c r="F238" i="12"/>
  <c r="AD238" i="12"/>
  <c r="AH238" i="12"/>
  <c r="CO238" i="12" s="1"/>
  <c r="AI238" i="12"/>
  <c r="AJ238" i="12"/>
  <c r="BE238" i="12" a="1"/>
  <c r="BE238" i="12" s="1"/>
  <c r="BI238" i="12" a="1"/>
  <c r="BI238" i="12"/>
  <c r="F239" i="12"/>
  <c r="AD239" i="12"/>
  <c r="AH239" i="12"/>
  <c r="CS239" i="12" s="1"/>
  <c r="AI239" i="12"/>
  <c r="AJ239" i="12"/>
  <c r="BG239" i="12" s="1"/>
  <c r="BI239" i="12" a="1"/>
  <c r="BI239" i="12"/>
  <c r="CO239" i="12"/>
  <c r="F240" i="12"/>
  <c r="AD240" i="12"/>
  <c r="AH240" i="12"/>
  <c r="BW240" i="12" s="1"/>
  <c r="AI240" i="12"/>
  <c r="AJ240" i="12"/>
  <c r="BG240" i="12"/>
  <c r="BH240" i="12"/>
  <c r="BI240" i="12" a="1"/>
  <c r="BI240" i="12" s="1"/>
  <c r="BO240" i="12"/>
  <c r="BS240" i="12"/>
  <c r="CF240" i="12"/>
  <c r="CO240" i="12"/>
  <c r="F241" i="12"/>
  <c r="AD241" i="12"/>
  <c r="AH241" i="12"/>
  <c r="BE241" i="12" s="1" a="1"/>
  <c r="BE241" i="12" s="1"/>
  <c r="AI241" i="12"/>
  <c r="AJ241" i="12"/>
  <c r="BH241" i="12" s="1"/>
  <c r="AO241" i="12"/>
  <c r="BG241" i="12"/>
  <c r="BI241" i="12" a="1"/>
  <c r="BI241" i="12"/>
  <c r="BJ241" i="12"/>
  <c r="BO241" i="12"/>
  <c r="BS241" i="12"/>
  <c r="BW241" i="12"/>
  <c r="CD241" i="12" a="1"/>
  <c r="CD241" i="12"/>
  <c r="CF241" i="12"/>
  <c r="CK241" i="12"/>
  <c r="CO241" i="12"/>
  <c r="F242" i="12"/>
  <c r="AD242" i="12"/>
  <c r="AH242" i="12"/>
  <c r="A242" i="12" s="1"/>
  <c r="AI242" i="12"/>
  <c r="AJ242" i="12"/>
  <c r="BG242" i="12" s="1"/>
  <c r="AO242" i="12"/>
  <c r="BE242" i="12" a="1"/>
  <c r="BE242" i="12"/>
  <c r="BI242" i="12" a="1"/>
  <c r="BI242" i="12" s="1"/>
  <c r="BJ242" i="12"/>
  <c r="BO242" i="12"/>
  <c r="BS242" i="12"/>
  <c r="BW242" i="12"/>
  <c r="CD242" i="12" a="1"/>
  <c r="CD242" i="12"/>
  <c r="CF242" i="12"/>
  <c r="CK242" i="12"/>
  <c r="CO242" i="12"/>
  <c r="CS242" i="12"/>
  <c r="A243" i="12"/>
  <c r="F243" i="12"/>
  <c r="AD243" i="12"/>
  <c r="AH243" i="12"/>
  <c r="AI243" i="12"/>
  <c r="AJ243" i="12"/>
  <c r="BH243" i="12" s="1"/>
  <c r="AO243" i="12"/>
  <c r="BE243" i="12" a="1"/>
  <c r="BE243" i="12"/>
  <c r="BF243" i="12"/>
  <c r="BG243" i="12"/>
  <c r="BI243" i="12" a="1"/>
  <c r="BI243" i="12" s="1"/>
  <c r="BJ243" i="12"/>
  <c r="BO243" i="12"/>
  <c r="BS243" i="12"/>
  <c r="BW243" i="12"/>
  <c r="CD243" i="12" a="1"/>
  <c r="CD243" i="12"/>
  <c r="CF243" i="12"/>
  <c r="CK243" i="12"/>
  <c r="CO243" i="12"/>
  <c r="CS243" i="12"/>
  <c r="F244" i="12"/>
  <c r="AD244" i="12"/>
  <c r="AH244" i="12"/>
  <c r="BO244" i="12" s="1"/>
  <c r="AI244" i="12"/>
  <c r="AJ244" i="12"/>
  <c r="BH244" i="12"/>
  <c r="BI244" i="12" a="1"/>
  <c r="BI244" i="12" s="1"/>
  <c r="CO244" i="12"/>
  <c r="F245" i="12"/>
  <c r="AD245" i="12"/>
  <c r="AH245" i="12"/>
  <c r="BE245" i="12" s="1" a="1"/>
  <c r="BE245" i="12" s="1"/>
  <c r="AI245" i="12"/>
  <c r="AJ245" i="12"/>
  <c r="BH245" i="12" s="1"/>
  <c r="AO245" i="12"/>
  <c r="BI245" i="12" a="1"/>
  <c r="BI245" i="12" s="1"/>
  <c r="BJ245" i="12"/>
  <c r="BO245" i="12"/>
  <c r="BW245" i="12"/>
  <c r="CD245" i="12" a="1"/>
  <c r="CD245" i="12" s="1"/>
  <c r="CK245" i="12"/>
  <c r="CO245" i="12"/>
  <c r="F246" i="12"/>
  <c r="AD246" i="12"/>
  <c r="AH246" i="12"/>
  <c r="A246" i="12" s="1"/>
  <c r="AI246" i="12"/>
  <c r="AJ246" i="12"/>
  <c r="BG246" i="12" s="1"/>
  <c r="AO246" i="12"/>
  <c r="BE246" i="12" a="1"/>
  <c r="BE246" i="12"/>
  <c r="BI246" i="12" a="1"/>
  <c r="BI246" i="12" s="1"/>
  <c r="BJ246" i="12"/>
  <c r="BO246" i="12"/>
  <c r="BS246" i="12"/>
  <c r="BW246" i="12"/>
  <c r="CD246" i="12" a="1"/>
  <c r="CD246" i="12"/>
  <c r="CE246" i="12"/>
  <c r="CF246" i="12"/>
  <c r="CK246" i="12"/>
  <c r="CO246" i="12"/>
  <c r="CS246" i="12"/>
  <c r="A247" i="12"/>
  <c r="F247" i="12"/>
  <c r="AD247" i="12"/>
  <c r="AH247" i="12"/>
  <c r="AI247" i="12"/>
  <c r="AJ247" i="12"/>
  <c r="BH247" i="12" s="1"/>
  <c r="AO247" i="12"/>
  <c r="BE247" i="12" a="1"/>
  <c r="BE247" i="12" s="1"/>
  <c r="BG247" i="12"/>
  <c r="BI247" i="12" a="1"/>
  <c r="BI247" i="12" s="1"/>
  <c r="BJ247" i="12"/>
  <c r="BO247" i="12"/>
  <c r="BS247" i="12"/>
  <c r="BW247" i="12"/>
  <c r="CD247" i="12" a="1"/>
  <c r="CD247" i="12"/>
  <c r="CE247" i="12" s="1"/>
  <c r="CF247" i="12"/>
  <c r="CK247" i="12"/>
  <c r="CO247" i="12"/>
  <c r="CS247" i="12"/>
  <c r="F248" i="12"/>
  <c r="AD248" i="12"/>
  <c r="AH248" i="12"/>
  <c r="AI248" i="12"/>
  <c r="AJ248" i="12"/>
  <c r="BG248" i="12" s="1"/>
  <c r="BI248" i="12" a="1"/>
  <c r="BI248" i="12"/>
  <c r="CD248" i="12" a="1"/>
  <c r="CD248" i="12" s="1"/>
  <c r="CK248" i="12"/>
  <c r="F249" i="12"/>
  <c r="AD249" i="12"/>
  <c r="AH249" i="12"/>
  <c r="A249" i="12" s="1"/>
  <c r="AI249" i="12"/>
  <c r="AJ249" i="12"/>
  <c r="BH249" i="12"/>
  <c r="BI249" i="12" a="1"/>
  <c r="BI249" i="12" s="1"/>
  <c r="BW249" i="12"/>
  <c r="F250" i="12"/>
  <c r="AD250" i="12"/>
  <c r="AH250" i="12"/>
  <c r="AI250" i="12"/>
  <c r="AJ250" i="12"/>
  <c r="BH250" i="12"/>
  <c r="BI250" i="12" a="1"/>
  <c r="BI250" i="12" s="1"/>
  <c r="BO250" i="12"/>
  <c r="A251" i="12"/>
  <c r="F251" i="12"/>
  <c r="AD251" i="12"/>
  <c r="AH251" i="12"/>
  <c r="AI251" i="12"/>
  <c r="AJ251" i="12"/>
  <c r="AO251" i="12"/>
  <c r="BE251" i="12" a="1"/>
  <c r="BE251" i="12" s="1"/>
  <c r="BI251" i="12" a="1"/>
  <c r="BI251" i="12"/>
  <c r="BJ251" i="12"/>
  <c r="BO251" i="12"/>
  <c r="BS251" i="12"/>
  <c r="BW251" i="12"/>
  <c r="CD251" i="12" a="1"/>
  <c r="CD251" i="12" s="1"/>
  <c r="CF251" i="12"/>
  <c r="CK251" i="12"/>
  <c r="CO251" i="12"/>
  <c r="CS251" i="12"/>
  <c r="F252" i="12"/>
  <c r="AD252" i="12"/>
  <c r="AH252" i="12"/>
  <c r="A252" i="12" s="1"/>
  <c r="AI252" i="12"/>
  <c r="AJ252" i="12"/>
  <c r="BG252" i="12" s="1"/>
  <c r="AO252" i="12"/>
  <c r="BE252" i="12" a="1"/>
  <c r="BE252" i="12" s="1"/>
  <c r="BH252" i="12"/>
  <c r="BI252" i="12" a="1"/>
  <c r="BI252" i="12" s="1"/>
  <c r="BJ252" i="12"/>
  <c r="BO252" i="12"/>
  <c r="BS252" i="12"/>
  <c r="CF252" i="12"/>
  <c r="CS252" i="12"/>
  <c r="A253" i="12"/>
  <c r="F253" i="12"/>
  <c r="AD253" i="12"/>
  <c r="AH253" i="12"/>
  <c r="BE253" i="12" s="1" a="1"/>
  <c r="BE253" i="12" s="1"/>
  <c r="AI253" i="12"/>
  <c r="AJ253" i="12"/>
  <c r="BH253" i="12" s="1"/>
  <c r="AO253" i="12"/>
  <c r="BF253" i="12"/>
  <c r="BG253" i="12"/>
  <c r="BI253" i="12" a="1"/>
  <c r="BI253" i="12"/>
  <c r="BJ253" i="12"/>
  <c r="BO253" i="12"/>
  <c r="BS253" i="12"/>
  <c r="BT253" i="12"/>
  <c r="BW253" i="12"/>
  <c r="CD253" i="12" a="1"/>
  <c r="CD253" i="12" s="1"/>
  <c r="CF253" i="12"/>
  <c r="CK253" i="12"/>
  <c r="CO253" i="12"/>
  <c r="CS253" i="12"/>
  <c r="F254" i="12"/>
  <c r="AD254" i="12"/>
  <c r="AH254" i="12"/>
  <c r="AI254" i="12"/>
  <c r="AJ254" i="12"/>
  <c r="BH254" i="12"/>
  <c r="BI254" i="12" a="1"/>
  <c r="BI254" i="12" s="1"/>
  <c r="BO254" i="12"/>
  <c r="A255" i="12"/>
  <c r="F255" i="12"/>
  <c r="AD255" i="12"/>
  <c r="AH255" i="12"/>
  <c r="BS255" i="12" s="1"/>
  <c r="AI255" i="12"/>
  <c r="AJ255" i="12"/>
  <c r="AO255" i="12"/>
  <c r="BE255" i="12" a="1"/>
  <c r="BE255" i="12" s="1"/>
  <c r="BI255" i="12" a="1"/>
  <c r="BI255" i="12"/>
  <c r="BJ255" i="12"/>
  <c r="BO255" i="12"/>
  <c r="BW255" i="12"/>
  <c r="CD255" i="12" a="1"/>
  <c r="CD255" i="12" s="1"/>
  <c r="CK255" i="12"/>
  <c r="CO255" i="12"/>
  <c r="CS255" i="12"/>
  <c r="F256" i="12"/>
  <c r="AD256" i="12"/>
  <c r="AH256" i="12"/>
  <c r="A256" i="12" s="1"/>
  <c r="AI256" i="12"/>
  <c r="AJ256" i="12"/>
  <c r="BG256" i="12" s="1"/>
  <c r="AO256" i="12"/>
  <c r="BE256" i="12" a="1"/>
  <c r="BE256" i="12" s="1"/>
  <c r="BH256" i="12"/>
  <c r="BI256" i="12" a="1"/>
  <c r="BI256" i="12" s="1"/>
  <c r="BJ256" i="12"/>
  <c r="BO256" i="12"/>
  <c r="BS256" i="12"/>
  <c r="CF256" i="12"/>
  <c r="CS256" i="12"/>
  <c r="A257" i="12"/>
  <c r="F257" i="12"/>
  <c r="AD257" i="12"/>
  <c r="AH257" i="12"/>
  <c r="AI257" i="12"/>
  <c r="AJ257" i="12"/>
  <c r="BH257" i="12" s="1"/>
  <c r="AO257" i="12"/>
  <c r="BE257" i="12" a="1"/>
  <c r="BE257" i="12"/>
  <c r="BF257" i="12"/>
  <c r="BG257" i="12"/>
  <c r="BI257" i="12" a="1"/>
  <c r="BI257" i="12"/>
  <c r="BJ257" i="12"/>
  <c r="BO257" i="12"/>
  <c r="BS257" i="12"/>
  <c r="BT257" i="12"/>
  <c r="BU257" i="12" s="1"/>
  <c r="BW257" i="12"/>
  <c r="BX257" i="12" s="1"/>
  <c r="CD257" i="12" a="1"/>
  <c r="CD257" i="12" s="1"/>
  <c r="CF257" i="12"/>
  <c r="CK257" i="12"/>
  <c r="CO257" i="12"/>
  <c r="CS257" i="12"/>
  <c r="F258" i="12"/>
  <c r="AD258" i="12"/>
  <c r="AH258" i="12"/>
  <c r="AI258" i="12"/>
  <c r="AJ258" i="12"/>
  <c r="BH258" i="12"/>
  <c r="BI258" i="12" a="1"/>
  <c r="BI258" i="12" s="1"/>
  <c r="BO258" i="12"/>
  <c r="A259" i="12"/>
  <c r="F259" i="12"/>
  <c r="AD259" i="12"/>
  <c r="AH259" i="12"/>
  <c r="BS259" i="12" s="1"/>
  <c r="AI259" i="12"/>
  <c r="AJ259" i="12"/>
  <c r="AO259" i="12"/>
  <c r="BE259" i="12" a="1"/>
  <c r="BE259" i="12" s="1"/>
  <c r="BI259" i="12" a="1"/>
  <c r="BI259" i="12"/>
  <c r="BJ259" i="12"/>
  <c r="BO259" i="12"/>
  <c r="BW259" i="12"/>
  <c r="CD259" i="12" a="1"/>
  <c r="CD259" i="12" s="1"/>
  <c r="CK259" i="12"/>
  <c r="CO259" i="12"/>
  <c r="CS259" i="12"/>
  <c r="F260" i="12"/>
  <c r="AD260" i="12"/>
  <c r="AH260" i="12"/>
  <c r="A260" i="12" s="1"/>
  <c r="AI260" i="12"/>
  <c r="AJ260" i="12"/>
  <c r="BG260" i="12" s="1"/>
  <c r="AO260" i="12"/>
  <c r="BE260" i="12" a="1"/>
  <c r="BE260" i="12" s="1"/>
  <c r="BH260" i="12"/>
  <c r="BI260" i="12" a="1"/>
  <c r="BI260" i="12"/>
  <c r="BJ260" i="12"/>
  <c r="BO260" i="12"/>
  <c r="BS260" i="12"/>
  <c r="CF260" i="12"/>
  <c r="CS260" i="12"/>
  <c r="A261" i="12"/>
  <c r="F261" i="12"/>
  <c r="AD261" i="12"/>
  <c r="AH261" i="12"/>
  <c r="AI261" i="12"/>
  <c r="AJ261" i="12"/>
  <c r="BH261" i="12" s="1"/>
  <c r="AO261" i="12"/>
  <c r="BE261" i="12" a="1"/>
  <c r="BE261" i="12"/>
  <c r="BF261" i="12"/>
  <c r="BG261" i="12"/>
  <c r="BI261" i="12" a="1"/>
  <c r="BI261" i="12"/>
  <c r="BJ261" i="12"/>
  <c r="BO261" i="12"/>
  <c r="BP261" i="12" s="1"/>
  <c r="BS261" i="12"/>
  <c r="BW261" i="12"/>
  <c r="CD261" i="12" a="1"/>
  <c r="CD261" i="12" s="1"/>
  <c r="CF261" i="12"/>
  <c r="CK261" i="12"/>
  <c r="CO261" i="12"/>
  <c r="CS261" i="12"/>
  <c r="F262" i="12"/>
  <c r="AD262" i="12"/>
  <c r="AH262" i="12"/>
  <c r="AI262" i="12"/>
  <c r="AJ262" i="12"/>
  <c r="BE262" i="12" a="1"/>
  <c r="BE262" i="12" s="1"/>
  <c r="BG262" i="12"/>
  <c r="BH262" i="12"/>
  <c r="BI262" i="12" a="1"/>
  <c r="BI262" i="12" s="1"/>
  <c r="BO262" i="12"/>
  <c r="CO262" i="12"/>
  <c r="CS262" i="12"/>
  <c r="A263" i="12"/>
  <c r="F263" i="12"/>
  <c r="AD263" i="12"/>
  <c r="AH263" i="12"/>
  <c r="BE263" i="12" s="1" a="1"/>
  <c r="BE263" i="12" s="1"/>
  <c r="AI263" i="12"/>
  <c r="AJ263" i="12"/>
  <c r="AO263" i="12"/>
  <c r="BF263" i="12"/>
  <c r="BI263" i="12" a="1"/>
  <c r="BI263" i="12"/>
  <c r="BJ263" i="12"/>
  <c r="BO263" i="12"/>
  <c r="BW263" i="12"/>
  <c r="CD263" i="12" a="1"/>
  <c r="CD263" i="12" s="1"/>
  <c r="CK263" i="12"/>
  <c r="CS263" i="12"/>
  <c r="F264" i="12"/>
  <c r="AD264" i="12"/>
  <c r="AH264" i="12"/>
  <c r="AI264" i="12"/>
  <c r="AJ264" i="12"/>
  <c r="AO264" i="12"/>
  <c r="BE264" i="12" a="1"/>
  <c r="BE264" i="12" s="1"/>
  <c r="BH264" i="12"/>
  <c r="BI264" i="12" a="1"/>
  <c r="BI264" i="12"/>
  <c r="BJ264" i="12"/>
  <c r="BO264" i="12"/>
  <c r="BS264" i="12"/>
  <c r="CF264" i="12"/>
  <c r="CS264" i="12"/>
  <c r="A265" i="12"/>
  <c r="F265" i="12"/>
  <c r="AD265" i="12"/>
  <c r="AH265" i="12"/>
  <c r="AO265" i="12" s="1"/>
  <c r="AI265" i="12"/>
  <c r="AJ265" i="12"/>
  <c r="BH265" i="12" s="1"/>
  <c r="BE265" i="12" a="1"/>
  <c r="BE265" i="12"/>
  <c r="BF265" i="12" s="1"/>
  <c r="BI265" i="12" a="1"/>
  <c r="BI265" i="12"/>
  <c r="BO265" i="12"/>
  <c r="BS265" i="12"/>
  <c r="BW265" i="12"/>
  <c r="CD265" i="12" a="1"/>
  <c r="CD265" i="12" s="1"/>
  <c r="CE265" i="12"/>
  <c r="CF265" i="12"/>
  <c r="CK265" i="12"/>
  <c r="CO265" i="12"/>
  <c r="CS265" i="12"/>
  <c r="F266" i="12"/>
  <c r="AD266" i="12"/>
  <c r="AH266" i="12"/>
  <c r="AI266" i="12"/>
  <c r="AJ266" i="12"/>
  <c r="BE266" i="12" a="1"/>
  <c r="BE266" i="12" s="1"/>
  <c r="BF266" i="12"/>
  <c r="BG266" i="12"/>
  <c r="BH266" i="12"/>
  <c r="BI266" i="12" a="1"/>
  <c r="BI266" i="12" s="1"/>
  <c r="BO266" i="12"/>
  <c r="BW266" i="12"/>
  <c r="CD266" i="12" a="1"/>
  <c r="CD266" i="12" s="1"/>
  <c r="CE266" i="12"/>
  <c r="CF266" i="12"/>
  <c r="CH266" i="12" s="1"/>
  <c r="CK266" i="12"/>
  <c r="CO266" i="12"/>
  <c r="CS266" i="12"/>
  <c r="F267" i="12"/>
  <c r="AD267" i="12"/>
  <c r="AH267" i="12"/>
  <c r="AI267" i="12"/>
  <c r="AJ267" i="12"/>
  <c r="BG267" i="12" s="1"/>
  <c r="AO267" i="12"/>
  <c r="BI267" i="12" a="1"/>
  <c r="BI267" i="12" s="1"/>
  <c r="F268" i="12"/>
  <c r="AD268" i="12"/>
  <c r="AH268" i="12"/>
  <c r="CF268" i="12" s="1"/>
  <c r="AI268" i="12"/>
  <c r="AJ268" i="12"/>
  <c r="BH268" i="12"/>
  <c r="BI268" i="12" a="1"/>
  <c r="BI268" i="12" s="1"/>
  <c r="BS268" i="12"/>
  <c r="F269" i="12"/>
  <c r="AD269" i="12"/>
  <c r="AH269" i="12"/>
  <c r="AO269" i="12" s="1"/>
  <c r="AI269" i="12"/>
  <c r="AJ269" i="12"/>
  <c r="BH269" i="12" s="1"/>
  <c r="BI269" i="12" a="1"/>
  <c r="BI269" i="12"/>
  <c r="BO269" i="12"/>
  <c r="BW269" i="12"/>
  <c r="CD269" i="12" a="1"/>
  <c r="CD269" i="12" s="1"/>
  <c r="CK269" i="12"/>
  <c r="CO269" i="12"/>
  <c r="A270" i="12"/>
  <c r="F270" i="12"/>
  <c r="AD270" i="12"/>
  <c r="AH270" i="12"/>
  <c r="AI270" i="12"/>
  <c r="AJ270" i="12"/>
  <c r="BG270" i="12" s="1"/>
  <c r="AO270" i="12"/>
  <c r="BE270" i="12" a="1"/>
  <c r="BE270" i="12" s="1"/>
  <c r="BI270" i="12" a="1"/>
  <c r="BI270" i="12" s="1"/>
  <c r="BJ270" i="12"/>
  <c r="BO270" i="12"/>
  <c r="BS270" i="12"/>
  <c r="BW270" i="12"/>
  <c r="CD270" i="12" a="1"/>
  <c r="CD270" i="12" s="1"/>
  <c r="CE270" i="12" s="1"/>
  <c r="CF270" i="12"/>
  <c r="CK270" i="12"/>
  <c r="CO270" i="12"/>
  <c r="CS270" i="12"/>
  <c r="A271" i="12"/>
  <c r="F271" i="12"/>
  <c r="AD271" i="12"/>
  <c r="AH271" i="12"/>
  <c r="BW271" i="12" s="1"/>
  <c r="BX271" i="12" s="1"/>
  <c r="AI271" i="12"/>
  <c r="AJ271" i="12"/>
  <c r="AO271" i="12"/>
  <c r="BE271" i="12" a="1"/>
  <c r="BE271" i="12" s="1"/>
  <c r="BF271" i="12"/>
  <c r="BG271" i="12"/>
  <c r="BH271" i="12"/>
  <c r="BI271" i="12" a="1"/>
  <c r="BI271" i="12" s="1"/>
  <c r="BJ271" i="12"/>
  <c r="BO271" i="12"/>
  <c r="BS271" i="12"/>
  <c r="CF271" i="12"/>
  <c r="CO271" i="12"/>
  <c r="CS271" i="12"/>
  <c r="F272" i="12"/>
  <c r="AD272" i="12"/>
  <c r="AH272" i="12"/>
  <c r="BS272" i="12" s="1"/>
  <c r="AI272" i="12"/>
  <c r="AJ272" i="12"/>
  <c r="BH272" i="12"/>
  <c r="BI272" i="12" a="1"/>
  <c r="BI272" i="12"/>
  <c r="BO272" i="12"/>
  <c r="F273" i="12"/>
  <c r="AD273" i="12"/>
  <c r="AH273" i="12"/>
  <c r="AO273" i="12" s="1"/>
  <c r="AI273" i="12"/>
  <c r="AJ273" i="12"/>
  <c r="BH273" i="12" s="1"/>
  <c r="BI273" i="12" a="1"/>
  <c r="BI273" i="12"/>
  <c r="BO273" i="12"/>
  <c r="BW273" i="12"/>
  <c r="CD273" i="12" a="1"/>
  <c r="CD273" i="12" s="1"/>
  <c r="CK273" i="12"/>
  <c r="CO273" i="12"/>
  <c r="A274" i="12"/>
  <c r="F274" i="12"/>
  <c r="AD274" i="12"/>
  <c r="AH274" i="12"/>
  <c r="AI274" i="12"/>
  <c r="AJ274" i="12"/>
  <c r="BG274" i="12" s="1"/>
  <c r="AO274" i="12"/>
  <c r="BE274" i="12" a="1"/>
  <c r="BE274" i="12" s="1"/>
  <c r="BI274" i="12" a="1"/>
  <c r="BI274" i="12" s="1"/>
  <c r="BJ274" i="12"/>
  <c r="BO274" i="12"/>
  <c r="BS274" i="12"/>
  <c r="BW274" i="12"/>
  <c r="CD274" i="12" a="1"/>
  <c r="CD274" i="12" s="1"/>
  <c r="CE274" i="12" s="1"/>
  <c r="CF274" i="12"/>
  <c r="CK274" i="12"/>
  <c r="CO274" i="12"/>
  <c r="CS274" i="12"/>
  <c r="A275" i="12"/>
  <c r="F275" i="12"/>
  <c r="AD275" i="12"/>
  <c r="AH275" i="12"/>
  <c r="CO275" i="12" s="1"/>
  <c r="AI275" i="12"/>
  <c r="AJ275" i="12"/>
  <c r="BG275" i="12" s="1"/>
  <c r="AO275" i="12"/>
  <c r="BE275" i="12" a="1"/>
  <c r="BE275" i="12" s="1"/>
  <c r="BF275" i="12" s="1"/>
  <c r="BH275" i="12"/>
  <c r="BI275" i="12" a="1"/>
  <c r="BI275" i="12" s="1"/>
  <c r="BJ275" i="12"/>
  <c r="BT275" i="12" s="1"/>
  <c r="BO275" i="12"/>
  <c r="BS275" i="12"/>
  <c r="CD275" i="12" a="1"/>
  <c r="CD275" i="12"/>
  <c r="CF275" i="12"/>
  <c r="CK275" i="12"/>
  <c r="CS275" i="12"/>
  <c r="F276" i="12"/>
  <c r="AD276" i="12"/>
  <c r="AH276" i="12"/>
  <c r="BS276" i="12" s="1"/>
  <c r="AI276" i="12"/>
  <c r="AJ276" i="12"/>
  <c r="BH276" i="12"/>
  <c r="BI276" i="12" a="1"/>
  <c r="BI276" i="12"/>
  <c r="BO276" i="12"/>
  <c r="CF276" i="12"/>
  <c r="F277" i="12"/>
  <c r="AD277" i="12"/>
  <c r="AH277" i="12"/>
  <c r="AI277" i="12"/>
  <c r="AJ277" i="12"/>
  <c r="BG277" i="12" s="1"/>
  <c r="BI277" i="12" a="1"/>
  <c r="BI277" i="12"/>
  <c r="BO277" i="12"/>
  <c r="F278" i="12"/>
  <c r="AD278" i="12"/>
  <c r="AH278" i="12"/>
  <c r="BS278" i="12" s="1"/>
  <c r="AI278" i="12"/>
  <c r="AJ278" i="12"/>
  <c r="AO278" i="12"/>
  <c r="BE278" i="12" a="1"/>
  <c r="BE278" i="12" s="1"/>
  <c r="BI278" i="12" a="1"/>
  <c r="BI278" i="12" s="1"/>
  <c r="BJ278" i="12"/>
  <c r="BO278" i="12"/>
  <c r="BW278" i="12"/>
  <c r="CD278" i="12" a="1"/>
  <c r="CD278" i="12" s="1"/>
  <c r="CK278" i="12"/>
  <c r="CO278" i="12"/>
  <c r="CS278" i="12"/>
  <c r="A279" i="12"/>
  <c r="F279" i="12"/>
  <c r="AD279" i="12"/>
  <c r="AH279" i="12"/>
  <c r="CO279" i="12" s="1"/>
  <c r="AI279" i="12"/>
  <c r="AJ279" i="12"/>
  <c r="BG279" i="12" s="1"/>
  <c r="AO279" i="12"/>
  <c r="BE279" i="12" a="1"/>
  <c r="BE279" i="12"/>
  <c r="BF279" i="12"/>
  <c r="BI279" i="12" a="1"/>
  <c r="BI279" i="12" s="1"/>
  <c r="BJ279" i="12"/>
  <c r="BO279" i="12"/>
  <c r="BS279" i="12"/>
  <c r="BW279" i="12"/>
  <c r="CD279" i="12" a="1"/>
  <c r="CD279" i="12"/>
  <c r="CE279" i="12"/>
  <c r="CF279" i="12"/>
  <c r="CK279" i="12"/>
  <c r="CS279" i="12"/>
  <c r="A280" i="12"/>
  <c r="F280" i="12"/>
  <c r="AD280" i="12"/>
  <c r="AH280" i="12"/>
  <c r="AI280" i="12"/>
  <c r="AJ280" i="12"/>
  <c r="BH280" i="12"/>
  <c r="BI280" i="12" a="1"/>
  <c r="BI280" i="12"/>
  <c r="BO280" i="12"/>
  <c r="CO280" i="12"/>
  <c r="F281" i="12"/>
  <c r="AD281" i="12"/>
  <c r="AH281" i="12"/>
  <c r="AI281" i="12"/>
  <c r="AJ281" i="12"/>
  <c r="BG281" i="12" s="1"/>
  <c r="BI281" i="12" a="1"/>
  <c r="BI281" i="12"/>
  <c r="BO281" i="12"/>
  <c r="F282" i="12"/>
  <c r="AD282" i="12"/>
  <c r="AH282" i="12"/>
  <c r="BS282" i="12" s="1"/>
  <c r="AI282" i="12"/>
  <c r="AJ282" i="12"/>
  <c r="AO282" i="12"/>
  <c r="BE282" i="12" a="1"/>
  <c r="BE282" i="12" s="1"/>
  <c r="BI282" i="12" a="1"/>
  <c r="BI282" i="12" s="1"/>
  <c r="BJ282" i="12"/>
  <c r="BO282" i="12"/>
  <c r="BW282" i="12"/>
  <c r="CD282" i="12" a="1"/>
  <c r="CD282" i="12" s="1"/>
  <c r="CK282" i="12"/>
  <c r="CO282" i="12"/>
  <c r="CS282" i="12"/>
  <c r="A283" i="12"/>
  <c r="F283" i="12"/>
  <c r="AD283" i="12"/>
  <c r="AH283" i="12"/>
  <c r="CO283" i="12" s="1"/>
  <c r="AI283" i="12"/>
  <c r="AJ283" i="12"/>
  <c r="BH283" i="12"/>
  <c r="BI283" i="12" a="1"/>
  <c r="BI283" i="12" s="1"/>
  <c r="BO283" i="12"/>
  <c r="BW283" i="12"/>
  <c r="CD283" i="12" a="1"/>
  <c r="CD283" i="12"/>
  <c r="CF283" i="12"/>
  <c r="CS283" i="12"/>
  <c r="F284" i="12"/>
  <c r="AD284" i="12"/>
  <c r="AH284" i="12"/>
  <c r="AI284" i="12"/>
  <c r="AJ284" i="12"/>
  <c r="BG284" i="12" s="1"/>
  <c r="BH284" i="12"/>
  <c r="BI284" i="12" a="1"/>
  <c r="BI284" i="12"/>
  <c r="BO284" i="12"/>
  <c r="BW284" i="12"/>
  <c r="CS284" i="12"/>
  <c r="A285" i="12"/>
  <c r="F285" i="12"/>
  <c r="AD285" i="12"/>
  <c r="AH285" i="12"/>
  <c r="AI285" i="12"/>
  <c r="AJ285" i="12"/>
  <c r="BG285" i="12"/>
  <c r="BH285" i="12"/>
  <c r="BI285" i="12" a="1"/>
  <c r="BI285" i="12"/>
  <c r="BO285" i="12"/>
  <c r="BS285" i="12"/>
  <c r="CF285" i="12"/>
  <c r="CO285" i="12"/>
  <c r="F286" i="12"/>
  <c r="AD286" i="12"/>
  <c r="AH286" i="12"/>
  <c r="AI286" i="12"/>
  <c r="AJ286" i="12"/>
  <c r="BH286" i="12"/>
  <c r="BI286" i="12" a="1"/>
  <c r="BI286" i="12" s="1"/>
  <c r="BO286" i="12"/>
  <c r="F287" i="12"/>
  <c r="AD287" i="12"/>
  <c r="AH287" i="12"/>
  <c r="BS287" i="12" s="1"/>
  <c r="AI287" i="12"/>
  <c r="AJ287" i="12"/>
  <c r="AO287" i="12"/>
  <c r="BE287" i="12" a="1"/>
  <c r="BE287" i="12" s="1"/>
  <c r="BI287" i="12" a="1"/>
  <c r="BI287" i="12"/>
  <c r="BJ287" i="12"/>
  <c r="BO287" i="12"/>
  <c r="BW287" i="12"/>
  <c r="CD287" i="12" a="1"/>
  <c r="CD287" i="12" s="1"/>
  <c r="CK287" i="12"/>
  <c r="CO287" i="12"/>
  <c r="CS287" i="12"/>
  <c r="A288" i="12"/>
  <c r="F288" i="12"/>
  <c r="AD288" i="12"/>
  <c r="AH288" i="12"/>
  <c r="AI288" i="12"/>
  <c r="AJ288" i="12"/>
  <c r="BG288" i="12" s="1"/>
  <c r="AO288" i="12"/>
  <c r="BE288" i="12" a="1"/>
  <c r="BE288" i="12" s="1"/>
  <c r="BI288" i="12" a="1"/>
  <c r="BI288" i="12" s="1"/>
  <c r="BJ288" i="12"/>
  <c r="BO288" i="12"/>
  <c r="BS288" i="12"/>
  <c r="BW288" i="12"/>
  <c r="CD288" i="12" a="1"/>
  <c r="CD288" i="12"/>
  <c r="CE288" i="12"/>
  <c r="CF288" i="12"/>
  <c r="CK288" i="12"/>
  <c r="CO288" i="12"/>
  <c r="CS288" i="12"/>
  <c r="A289" i="12"/>
  <c r="F289" i="12"/>
  <c r="AD289" i="12"/>
  <c r="AH289" i="12"/>
  <c r="BW289" i="12" s="1"/>
  <c r="AI289" i="12"/>
  <c r="AJ289" i="12"/>
  <c r="BG289" i="12"/>
  <c r="BH289" i="12"/>
  <c r="BI289" i="12" a="1"/>
  <c r="BI289" i="12"/>
  <c r="BO289" i="12"/>
  <c r="BS289" i="12"/>
  <c r="CF289" i="12"/>
  <c r="CO289" i="12"/>
  <c r="F290" i="12"/>
  <c r="AD290" i="12"/>
  <c r="AH290" i="12"/>
  <c r="AI290" i="12"/>
  <c r="AJ290" i="12"/>
  <c r="BG290" i="12"/>
  <c r="BH290" i="12"/>
  <c r="BI290" i="12" a="1"/>
  <c r="BI290" i="12" s="1"/>
  <c r="BW290" i="12"/>
  <c r="CD290" i="12" a="1"/>
  <c r="CD290" i="12" s="1"/>
  <c r="CK290" i="12"/>
  <c r="F291" i="12"/>
  <c r="AD291" i="12"/>
  <c r="AH291" i="12"/>
  <c r="BS291" i="12" s="1"/>
  <c r="AI291" i="12"/>
  <c r="AJ291" i="12"/>
  <c r="AO291" i="12"/>
  <c r="BE291" i="12" a="1"/>
  <c r="BE291" i="12" s="1"/>
  <c r="BI291" i="12" a="1"/>
  <c r="BI291" i="12"/>
  <c r="BJ291" i="12"/>
  <c r="BO291" i="12"/>
  <c r="BW291" i="12"/>
  <c r="CD291" i="12" a="1"/>
  <c r="CD291" i="12"/>
  <c r="CE291" i="12" s="1"/>
  <c r="CK291" i="12"/>
  <c r="CS291" i="12"/>
  <c r="A292" i="12"/>
  <c r="F292" i="12"/>
  <c r="AD292" i="12"/>
  <c r="AH292" i="12"/>
  <c r="AI292" i="12"/>
  <c r="AJ292" i="12"/>
  <c r="BG292" i="12" s="1"/>
  <c r="AO292" i="12"/>
  <c r="BE292" i="12" a="1"/>
  <c r="BE292" i="12"/>
  <c r="BF292" i="12"/>
  <c r="BI292" i="12" a="1"/>
  <c r="BI292" i="12"/>
  <c r="BJ292" i="12"/>
  <c r="BO292" i="12"/>
  <c r="BS292" i="12"/>
  <c r="BW292" i="12"/>
  <c r="CD292" i="12" a="1"/>
  <c r="CD292" i="12"/>
  <c r="CE292" i="12" s="1"/>
  <c r="CF292" i="12"/>
  <c r="CK292" i="12"/>
  <c r="CO292" i="12"/>
  <c r="CS292" i="12"/>
  <c r="A293" i="12"/>
  <c r="F293" i="12"/>
  <c r="AD293" i="12"/>
  <c r="AH293" i="12"/>
  <c r="AI293" i="12"/>
  <c r="AJ293" i="12"/>
  <c r="BH293" i="12"/>
  <c r="BI293" i="12" a="1"/>
  <c r="BI293" i="12"/>
  <c r="F294" i="12"/>
  <c r="AD294" i="12"/>
  <c r="AH294" i="12"/>
  <c r="BW294" i="12" s="1"/>
  <c r="AI294" i="12"/>
  <c r="AJ294" i="12"/>
  <c r="BG294" i="12" s="1"/>
  <c r="BH294" i="12"/>
  <c r="BI294" i="12" a="1"/>
  <c r="BI294" i="12"/>
  <c r="BO294" i="12"/>
  <c r="CD294" i="12" a="1"/>
  <c r="CD294" i="12" s="1"/>
  <c r="CK294" i="12"/>
  <c r="CO294" i="12"/>
  <c r="F295" i="12"/>
  <c r="AD295" i="12"/>
  <c r="AH295" i="12"/>
  <c r="AI295" i="12"/>
  <c r="AJ295" i="12"/>
  <c r="BI295" i="12" a="1"/>
  <c r="BI295" i="12" s="1"/>
  <c r="BJ295" i="12"/>
  <c r="BO295" i="12"/>
  <c r="BW295" i="12"/>
  <c r="CS295" i="12"/>
  <c r="A296" i="12"/>
  <c r="F296" i="12"/>
  <c r="AD296" i="12"/>
  <c r="AH296" i="12"/>
  <c r="AI296" i="12"/>
  <c r="AJ296" i="12"/>
  <c r="AO296" i="12"/>
  <c r="BE296" i="12" a="1"/>
  <c r="BE296" i="12"/>
  <c r="BF296" i="12"/>
  <c r="BI296" i="12" a="1"/>
  <c r="BI296" i="12"/>
  <c r="BJ296" i="12"/>
  <c r="BO296" i="12"/>
  <c r="BS296" i="12"/>
  <c r="BW296" i="12"/>
  <c r="CD296" i="12" a="1"/>
  <c r="CD296" i="12"/>
  <c r="CE296" i="12"/>
  <c r="CF296" i="12"/>
  <c r="CK296" i="12"/>
  <c r="CO296" i="12"/>
  <c r="CS296" i="12"/>
  <c r="F297" i="12"/>
  <c r="AD297" i="12"/>
  <c r="AH297" i="12"/>
  <c r="AI297" i="12"/>
  <c r="AJ297" i="12"/>
  <c r="AO297" i="12"/>
  <c r="BE297" i="12" a="1"/>
  <c r="BE297" i="12"/>
  <c r="BF297" i="12"/>
  <c r="BH297" i="12"/>
  <c r="BI297" i="12" a="1"/>
  <c r="BI297" i="12"/>
  <c r="BJ297" i="12"/>
  <c r="BO297" i="12"/>
  <c r="BS297" i="12"/>
  <c r="CF297" i="12"/>
  <c r="CO297" i="12"/>
  <c r="CS297" i="12"/>
  <c r="F298" i="12"/>
  <c r="AD298" i="12"/>
  <c r="AH298" i="12"/>
  <c r="AI298" i="12"/>
  <c r="AJ298" i="12"/>
  <c r="BG298" i="12" s="1"/>
  <c r="BI298" i="12" a="1"/>
  <c r="BI298" i="12"/>
  <c r="BO298" i="12"/>
  <c r="BW298" i="12"/>
  <c r="CD298" i="12" a="1"/>
  <c r="CD298" i="12" s="1"/>
  <c r="CF298" i="12"/>
  <c r="CK298" i="12"/>
  <c r="CO298" i="12"/>
  <c r="F299" i="12"/>
  <c r="AD299" i="12"/>
  <c r="AH299" i="12"/>
  <c r="A299" i="12" s="1"/>
  <c r="AI299" i="12"/>
  <c r="AJ299" i="12"/>
  <c r="BG299" i="12" s="1"/>
  <c r="AO299" i="12"/>
  <c r="BE299" i="12" a="1"/>
  <c r="BE299" i="12"/>
  <c r="BI299" i="12" a="1"/>
  <c r="BI299" i="12" s="1"/>
  <c r="BJ299" i="12"/>
  <c r="BO299" i="12"/>
  <c r="BS299" i="12"/>
  <c r="BW299" i="12"/>
  <c r="CD299" i="12" a="1"/>
  <c r="CD299" i="12"/>
  <c r="CE299" i="12"/>
  <c r="CF299" i="12"/>
  <c r="CK299" i="12"/>
  <c r="CS299" i="12"/>
  <c r="A300" i="12"/>
  <c r="F300" i="12"/>
  <c r="AD300" i="12"/>
  <c r="AH300" i="12"/>
  <c r="AI300" i="12"/>
  <c r="AJ300" i="12"/>
  <c r="BH300" i="12" s="1"/>
  <c r="AO300" i="12"/>
  <c r="BE300" i="12" a="1"/>
  <c r="BE300" i="12"/>
  <c r="BF300" i="12"/>
  <c r="BG300" i="12"/>
  <c r="BI300" i="12" a="1"/>
  <c r="BI300" i="12"/>
  <c r="BJ300" i="12"/>
  <c r="BO300" i="12"/>
  <c r="BS300" i="12"/>
  <c r="BW300" i="12"/>
  <c r="CD300" i="12" a="1"/>
  <c r="CD300" i="12"/>
  <c r="CF300" i="12"/>
  <c r="CK300" i="12"/>
  <c r="CO300" i="12"/>
  <c r="CS300" i="12"/>
  <c r="F301" i="12"/>
  <c r="AD301" i="12"/>
  <c r="AH301" i="12"/>
  <c r="BW301" i="12" s="1"/>
  <c r="AI301" i="12"/>
  <c r="AJ301" i="12"/>
  <c r="BH301" i="12"/>
  <c r="BI301" i="12" a="1"/>
  <c r="BI301" i="12" s="1"/>
  <c r="BO301" i="12"/>
  <c r="F302" i="12"/>
  <c r="AD302" i="12"/>
  <c r="AH302" i="12"/>
  <c r="BE302" i="12" s="1" a="1"/>
  <c r="BE302" i="12" s="1"/>
  <c r="AI302" i="12"/>
  <c r="AJ302" i="12"/>
  <c r="BG302" i="12" s="1"/>
  <c r="AO302" i="12"/>
  <c r="BI302" i="12" a="1"/>
  <c r="BI302" i="12"/>
  <c r="BJ302" i="12"/>
  <c r="BO302" i="12"/>
  <c r="BW302" i="12"/>
  <c r="CD302" i="12" a="1"/>
  <c r="CD302" i="12"/>
  <c r="CK302" i="12"/>
  <c r="CO302" i="12"/>
  <c r="F303" i="12"/>
  <c r="AD303" i="12"/>
  <c r="AH303" i="12"/>
  <c r="A303" i="12" s="1"/>
  <c r="AI303" i="12"/>
  <c r="AJ303" i="12"/>
  <c r="BG303" i="12" s="1"/>
  <c r="AO303" i="12"/>
  <c r="BE303" i="12" a="1"/>
  <c r="BE303" i="12"/>
  <c r="BI303" i="12" a="1"/>
  <c r="BI303" i="12" s="1"/>
  <c r="BJ303" i="12"/>
  <c r="BO303" i="12"/>
  <c r="BS303" i="12"/>
  <c r="BW303" i="12"/>
  <c r="CD303" i="12" a="1"/>
  <c r="CD303" i="12"/>
  <c r="CE303" i="12"/>
  <c r="CF303" i="12"/>
  <c r="CK303" i="12"/>
  <c r="CS303" i="12"/>
  <c r="A304" i="12"/>
  <c r="F304" i="12"/>
  <c r="AD304" i="12"/>
  <c r="AH304" i="12"/>
  <c r="AI304" i="12"/>
  <c r="AJ304" i="12"/>
  <c r="BH304" i="12" s="1"/>
  <c r="AO304" i="12"/>
  <c r="BE304" i="12" a="1"/>
  <c r="BE304" i="12"/>
  <c r="BF304" i="12"/>
  <c r="BG304" i="12"/>
  <c r="BI304" i="12" a="1"/>
  <c r="BI304" i="12"/>
  <c r="BJ304" i="12"/>
  <c r="BO304" i="12"/>
  <c r="BP304" i="12" s="1"/>
  <c r="BS304" i="12"/>
  <c r="BW304" i="12"/>
  <c r="CD304" i="12" a="1"/>
  <c r="CD304" i="12"/>
  <c r="CF304" i="12"/>
  <c r="CK304" i="12"/>
  <c r="CO304" i="12"/>
  <c r="CS304" i="12"/>
  <c r="F305" i="12"/>
  <c r="AD305" i="12"/>
  <c r="AH305" i="12"/>
  <c r="BW305" i="12" s="1"/>
  <c r="AI305" i="12"/>
  <c r="AJ305" i="12"/>
  <c r="BH305" i="12"/>
  <c r="BI305" i="12" a="1"/>
  <c r="BI305" i="12" s="1"/>
  <c r="BO305" i="12"/>
  <c r="F306" i="12"/>
  <c r="AD306" i="12"/>
  <c r="AH306" i="12"/>
  <c r="BE306" i="12" s="1" a="1"/>
  <c r="BE306" i="12" s="1"/>
  <c r="AI306" i="12"/>
  <c r="AJ306" i="12"/>
  <c r="BG306" i="12" s="1"/>
  <c r="AO306" i="12"/>
  <c r="BI306" i="12" a="1"/>
  <c r="BI306" i="12"/>
  <c r="BJ306" i="12"/>
  <c r="BO306" i="12"/>
  <c r="BW306" i="12"/>
  <c r="CD306" i="12" a="1"/>
  <c r="CD306" i="12"/>
  <c r="CK306" i="12"/>
  <c r="CO306" i="12"/>
  <c r="F307" i="12"/>
  <c r="AD307" i="12"/>
  <c r="AH307" i="12"/>
  <c r="A307" i="12" s="1"/>
  <c r="AI307" i="12"/>
  <c r="AJ307" i="12"/>
  <c r="BG307" i="12" s="1"/>
  <c r="AO307" i="12"/>
  <c r="BE307" i="12" a="1"/>
  <c r="BE307" i="12"/>
  <c r="BI307" i="12" a="1"/>
  <c r="BI307" i="12" s="1"/>
  <c r="BJ307" i="12"/>
  <c r="BO307" i="12"/>
  <c r="BS307" i="12"/>
  <c r="BW307" i="12"/>
  <c r="CD307" i="12" a="1"/>
  <c r="CD307" i="12"/>
  <c r="CE307" i="12"/>
  <c r="CF307" i="12"/>
  <c r="CK307" i="12"/>
  <c r="CS307" i="12"/>
  <c r="A308" i="12"/>
  <c r="F308" i="12"/>
  <c r="AD308" i="12"/>
  <c r="AH308" i="12"/>
  <c r="AI308" i="12"/>
  <c r="AJ308" i="12"/>
  <c r="BH308" i="12" s="1"/>
  <c r="AO308" i="12"/>
  <c r="BE308" i="12" a="1"/>
  <c r="BE308" i="12"/>
  <c r="BF308" i="12"/>
  <c r="BG308" i="12"/>
  <c r="BI308" i="12" a="1"/>
  <c r="BI308" i="12"/>
  <c r="BJ308" i="12"/>
  <c r="BO308" i="12"/>
  <c r="BS308" i="12"/>
  <c r="BW308" i="12"/>
  <c r="CD308" i="12" a="1"/>
  <c r="CD308" i="12"/>
  <c r="CF308" i="12"/>
  <c r="CK308" i="12"/>
  <c r="CO308" i="12"/>
  <c r="CS308" i="12"/>
  <c r="F309" i="12"/>
  <c r="AD309" i="12"/>
  <c r="AH309" i="12"/>
  <c r="BW309" i="12" s="1"/>
  <c r="AI309" i="12"/>
  <c r="AJ309" i="12"/>
  <c r="BH309" i="12"/>
  <c r="BI309" i="12" a="1"/>
  <c r="BI309" i="12" s="1"/>
  <c r="BO309" i="12"/>
  <c r="F310" i="12"/>
  <c r="AD310" i="12"/>
  <c r="AH310" i="12"/>
  <c r="BE310" i="12" s="1" a="1"/>
  <c r="BE310" i="12" s="1"/>
  <c r="AI310" i="12"/>
  <c r="AJ310" i="12"/>
  <c r="BG310" i="12" s="1"/>
  <c r="AO310" i="12"/>
  <c r="BI310" i="12" a="1"/>
  <c r="BI310" i="12"/>
  <c r="BJ310" i="12"/>
  <c r="BO310" i="12"/>
  <c r="BW310" i="12"/>
  <c r="CD310" i="12" a="1"/>
  <c r="CD310" i="12"/>
  <c r="CK310" i="12"/>
  <c r="CO310" i="12"/>
  <c r="F311" i="12"/>
  <c r="AD311" i="12"/>
  <c r="AH311" i="12"/>
  <c r="A311" i="12" s="1"/>
  <c r="AI311" i="12"/>
  <c r="AJ311" i="12"/>
  <c r="BG311" i="12" s="1"/>
  <c r="AO311" i="12"/>
  <c r="BE311" i="12" a="1"/>
  <c r="BE311" i="12"/>
  <c r="BI311" i="12" a="1"/>
  <c r="BI311" i="12"/>
  <c r="BJ311" i="12"/>
  <c r="BO311" i="12"/>
  <c r="BS311" i="12"/>
  <c r="BW311" i="12"/>
  <c r="CD311" i="12" a="1"/>
  <c r="CD311" i="12"/>
  <c r="CE311" i="12"/>
  <c r="CF311" i="12"/>
  <c r="CK311" i="12"/>
  <c r="CS311" i="12"/>
  <c r="A312" i="12"/>
  <c r="F312" i="12"/>
  <c r="AD312" i="12"/>
  <c r="AH312" i="12"/>
  <c r="AI312" i="12"/>
  <c r="AJ312" i="12"/>
  <c r="BH312" i="12" s="1"/>
  <c r="AO312" i="12"/>
  <c r="BE312" i="12" a="1"/>
  <c r="BE312" i="12" s="1"/>
  <c r="BG312" i="12"/>
  <c r="BI312" i="12" a="1"/>
  <c r="BI312" i="12"/>
  <c r="BJ312" i="12"/>
  <c r="BO312" i="12"/>
  <c r="BS312" i="12"/>
  <c r="BW312" i="12"/>
  <c r="CD312" i="12" a="1"/>
  <c r="CD312" i="12" s="1"/>
  <c r="CF312" i="12"/>
  <c r="CK312" i="12"/>
  <c r="CO312" i="12"/>
  <c r="CS312" i="12"/>
  <c r="F313" i="12"/>
  <c r="AD313" i="12"/>
  <c r="AH313" i="12"/>
  <c r="BW313" i="12" s="1"/>
  <c r="AI313" i="12"/>
  <c r="AJ313" i="12"/>
  <c r="BH313" i="12"/>
  <c r="BI313" i="12" a="1"/>
  <c r="BI313" i="12" s="1"/>
  <c r="BO313" i="12"/>
  <c r="F314" i="12"/>
  <c r="AD314" i="12"/>
  <c r="AH314" i="12"/>
  <c r="BE314" i="12" s="1" a="1"/>
  <c r="BE314" i="12" s="1"/>
  <c r="AI314" i="12"/>
  <c r="AJ314" i="12"/>
  <c r="BG314" i="12" s="1"/>
  <c r="AO314" i="12"/>
  <c r="BI314" i="12" a="1"/>
  <c r="BI314" i="12"/>
  <c r="BJ314" i="12"/>
  <c r="BO314" i="12"/>
  <c r="BW314" i="12"/>
  <c r="CD314" i="12" a="1"/>
  <c r="CD314" i="12"/>
  <c r="CK314" i="12"/>
  <c r="F315" i="12"/>
  <c r="AD315" i="12"/>
  <c r="AH315" i="12"/>
  <c r="A315" i="12" s="1"/>
  <c r="AI315" i="12"/>
  <c r="AJ315" i="12"/>
  <c r="BG315" i="12" s="1"/>
  <c r="AO315" i="12"/>
  <c r="BE315" i="12" a="1"/>
  <c r="BE315" i="12"/>
  <c r="BI315" i="12" a="1"/>
  <c r="BI315" i="12"/>
  <c r="BJ315" i="12"/>
  <c r="BO315" i="12"/>
  <c r="BS315" i="12"/>
  <c r="BW315" i="12"/>
  <c r="CD315" i="12" a="1"/>
  <c r="CD315" i="12" s="1"/>
  <c r="CF315" i="12"/>
  <c r="CK315" i="12"/>
  <c r="CS315" i="12"/>
  <c r="A316" i="12"/>
  <c r="F316" i="12"/>
  <c r="AD316" i="12"/>
  <c r="AH316" i="12"/>
  <c r="AI316" i="12"/>
  <c r="AJ316" i="12"/>
  <c r="BH316" i="12" s="1"/>
  <c r="AO316" i="12"/>
  <c r="BE316" i="12" a="1"/>
  <c r="BE316" i="12" s="1"/>
  <c r="BG316" i="12"/>
  <c r="BI316" i="12" a="1"/>
  <c r="BI316" i="12"/>
  <c r="BJ316" i="12"/>
  <c r="BO316" i="12"/>
  <c r="BS316" i="12"/>
  <c r="BW316" i="12"/>
  <c r="CD316" i="12" a="1"/>
  <c r="CD316" i="12" s="1"/>
  <c r="CF316" i="12"/>
  <c r="CK316" i="12"/>
  <c r="CO316" i="12"/>
  <c r="CS316" i="12"/>
  <c r="F317" i="12"/>
  <c r="AD317" i="12"/>
  <c r="AH317" i="12"/>
  <c r="BW317" i="12" s="1"/>
  <c r="AI317" i="12"/>
  <c r="AJ317" i="12"/>
  <c r="BH317" i="12"/>
  <c r="BI317" i="12" a="1"/>
  <c r="BI317" i="12" s="1"/>
  <c r="BO317" i="12"/>
  <c r="F318" i="12"/>
  <c r="AD318" i="12"/>
  <c r="AH318" i="12"/>
  <c r="BE318" i="12" s="1" a="1"/>
  <c r="BE318" i="12" s="1"/>
  <c r="AI318" i="12"/>
  <c r="AJ318" i="12"/>
  <c r="BG318" i="12" s="1"/>
  <c r="AO318" i="12"/>
  <c r="BI318" i="12" a="1"/>
  <c r="BI318" i="12"/>
  <c r="BJ318" i="12"/>
  <c r="BO318" i="12"/>
  <c r="BW318" i="12"/>
  <c r="CD318" i="12" a="1"/>
  <c r="CD318" i="12" s="1"/>
  <c r="CK318" i="12"/>
  <c r="F319" i="12"/>
  <c r="AD319" i="12"/>
  <c r="AH319" i="12"/>
  <c r="A319" i="12" s="1"/>
  <c r="AI319" i="12"/>
  <c r="AJ319" i="12"/>
  <c r="BG319" i="12" s="1"/>
  <c r="BE319" i="12" a="1"/>
  <c r="BE319" i="12" s="1"/>
  <c r="BI319" i="12" a="1"/>
  <c r="BI319" i="12"/>
  <c r="BO319" i="12"/>
  <c r="BS319" i="12"/>
  <c r="BW319" i="12"/>
  <c r="CD319" i="12" a="1"/>
  <c r="CD319" i="12" s="1"/>
  <c r="CE319" i="12"/>
  <c r="CF319" i="12"/>
  <c r="CK319" i="12"/>
  <c r="CS319" i="12"/>
  <c r="A320" i="12"/>
  <c r="F320" i="12"/>
  <c r="AD320" i="12"/>
  <c r="AH320" i="12"/>
  <c r="AO320" i="12" s="1"/>
  <c r="AI320" i="12"/>
  <c r="AJ320" i="12"/>
  <c r="BH320" i="12" s="1"/>
  <c r="BT320" i="12" s="1"/>
  <c r="BE320" i="12" a="1"/>
  <c r="BE320" i="12" s="1"/>
  <c r="BU320" i="12" s="1"/>
  <c r="BF320" i="12"/>
  <c r="BG320" i="12"/>
  <c r="BI320" i="12" a="1"/>
  <c r="BI320" i="12"/>
  <c r="BJ320" i="12"/>
  <c r="BO320" i="12"/>
  <c r="BS320" i="12"/>
  <c r="BW320" i="12"/>
  <c r="BX320" i="12" s="1"/>
  <c r="CD320" i="12" a="1"/>
  <c r="CD320" i="12" s="1"/>
  <c r="CF320" i="12"/>
  <c r="CK320" i="12"/>
  <c r="CO320" i="12"/>
  <c r="CS320" i="12"/>
  <c r="F321" i="12"/>
  <c r="AD321" i="12"/>
  <c r="AH321" i="12"/>
  <c r="AI321" i="12"/>
  <c r="AJ321" i="12"/>
  <c r="BH321" i="12"/>
  <c r="BI321" i="12" a="1"/>
  <c r="BI321" i="12" s="1"/>
  <c r="BO321" i="12"/>
  <c r="F322" i="12"/>
  <c r="AD322" i="12"/>
  <c r="AH322" i="12"/>
  <c r="BE322" i="12" s="1" a="1"/>
  <c r="BE322" i="12" s="1"/>
  <c r="AI322" i="12"/>
  <c r="AJ322" i="12"/>
  <c r="AO322" i="12"/>
  <c r="BI322" i="12" a="1"/>
  <c r="BI322" i="12"/>
  <c r="BJ322" i="12"/>
  <c r="BO322" i="12"/>
  <c r="BW322" i="12"/>
  <c r="CD322" i="12" a="1"/>
  <c r="CD322" i="12" s="1"/>
  <c r="CK322" i="12"/>
  <c r="F323" i="12"/>
  <c r="AD323" i="12"/>
  <c r="AH323" i="12"/>
  <c r="A323" i="12" s="1"/>
  <c r="AI323" i="12"/>
  <c r="AJ323" i="12"/>
  <c r="BG323" i="12" s="1"/>
  <c r="BE323" i="12" a="1"/>
  <c r="BE323" i="12" s="1"/>
  <c r="BI323" i="12" a="1"/>
  <c r="BI323" i="12"/>
  <c r="BO323" i="12"/>
  <c r="BS323" i="12"/>
  <c r="BW323" i="12"/>
  <c r="CD323" i="12" a="1"/>
  <c r="CD323" i="12" s="1"/>
  <c r="CE323" i="12"/>
  <c r="CF323" i="12"/>
  <c r="CK323" i="12"/>
  <c r="CS323" i="12"/>
  <c r="A324" i="12"/>
  <c r="F324" i="12"/>
  <c r="AD324" i="12"/>
  <c r="AH324" i="12"/>
  <c r="AO324" i="12" s="1"/>
  <c r="AI324" i="12"/>
  <c r="AJ324" i="12"/>
  <c r="BH324" i="12" s="1"/>
  <c r="BE324" i="12" a="1"/>
  <c r="BE324" i="12" s="1"/>
  <c r="BF324" i="12"/>
  <c r="BG324" i="12"/>
  <c r="BI324" i="12" a="1"/>
  <c r="BI324" i="12"/>
  <c r="BO324" i="12"/>
  <c r="BS324" i="12"/>
  <c r="BW324" i="12"/>
  <c r="CD324" i="12" a="1"/>
  <c r="CD324" i="12" s="1"/>
  <c r="CF324" i="12"/>
  <c r="CK324" i="12"/>
  <c r="CO324" i="12"/>
  <c r="CS324" i="12"/>
  <c r="F325" i="12"/>
  <c r="AD325" i="12"/>
  <c r="AH325" i="12"/>
  <c r="BO325" i="12" s="1"/>
  <c r="AI325" i="12"/>
  <c r="AJ325" i="12"/>
  <c r="BH325" i="12"/>
  <c r="BI325" i="12" a="1"/>
  <c r="BI325" i="12" s="1"/>
  <c r="F326" i="12"/>
  <c r="AD326" i="12"/>
  <c r="AH326" i="12"/>
  <c r="BE326" i="12" s="1" a="1"/>
  <c r="BE326" i="12" s="1"/>
  <c r="AI326" i="12"/>
  <c r="AJ326" i="12"/>
  <c r="AO326" i="12"/>
  <c r="BI326" i="12" a="1"/>
  <c r="BI326" i="12"/>
  <c r="BJ326" i="12"/>
  <c r="BO326" i="12"/>
  <c r="BW326" i="12"/>
  <c r="CD326" i="12" a="1"/>
  <c r="CD326" i="12"/>
  <c r="CK326" i="12"/>
  <c r="F327" i="12"/>
  <c r="AD327" i="12"/>
  <c r="AH327" i="12"/>
  <c r="A327" i="12" s="1"/>
  <c r="AI327" i="12"/>
  <c r="AJ327" i="12"/>
  <c r="BG327" i="12" s="1"/>
  <c r="BE327" i="12" a="1"/>
  <c r="BE327" i="12" s="1"/>
  <c r="BI327" i="12" a="1"/>
  <c r="BI327" i="12"/>
  <c r="BO327" i="12"/>
  <c r="BS327" i="12"/>
  <c r="BW327" i="12"/>
  <c r="CD327" i="12" a="1"/>
  <c r="CD327" i="12" s="1"/>
  <c r="CF327" i="12"/>
  <c r="CK327" i="12"/>
  <c r="CS327" i="12"/>
  <c r="A328" i="12"/>
  <c r="F328" i="12"/>
  <c r="AD328" i="12"/>
  <c r="AH328" i="12"/>
  <c r="AO328" i="12" s="1"/>
  <c r="AI328" i="12"/>
  <c r="AJ328" i="12"/>
  <c r="BH328" i="12" s="1"/>
  <c r="BE328" i="12" a="1"/>
  <c r="BE328" i="12" s="1"/>
  <c r="BF328" i="12" s="1"/>
  <c r="BG328" i="12"/>
  <c r="BI328" i="12" a="1"/>
  <c r="BI328" i="12"/>
  <c r="BO328" i="12"/>
  <c r="BS328" i="12"/>
  <c r="BW328" i="12"/>
  <c r="CD328" i="12" a="1"/>
  <c r="CD328" i="12" s="1"/>
  <c r="CE328" i="12" s="1"/>
  <c r="CH328" i="12" s="1"/>
  <c r="CI328" i="12" s="1"/>
  <c r="CF328" i="12"/>
  <c r="CK328" i="12"/>
  <c r="CO328" i="12"/>
  <c r="CS328" i="12"/>
  <c r="F329" i="12"/>
  <c r="AD329" i="12"/>
  <c r="AH329" i="12"/>
  <c r="A329" i="12" s="1"/>
  <c r="AI329" i="12"/>
  <c r="AJ329" i="12"/>
  <c r="BH329" i="12"/>
  <c r="BI329" i="12" a="1"/>
  <c r="BI329" i="12" s="1"/>
  <c r="F330" i="12"/>
  <c r="AD330" i="12"/>
  <c r="AH330" i="12"/>
  <c r="AI330" i="12"/>
  <c r="AJ330" i="12"/>
  <c r="BH330" i="12" s="1"/>
  <c r="BI330" i="12" a="1"/>
  <c r="BI330" i="12"/>
  <c r="BJ330" i="12"/>
  <c r="F331" i="12"/>
  <c r="AD331" i="12"/>
  <c r="AH331" i="12"/>
  <c r="AI331" i="12"/>
  <c r="AJ331" i="12"/>
  <c r="BH331" i="12" s="1"/>
  <c r="BI331" i="12" a="1"/>
  <c r="BI331" i="12"/>
  <c r="A332" i="12"/>
  <c r="F332" i="12"/>
  <c r="AD332" i="12"/>
  <c r="AH332" i="12"/>
  <c r="AO332" i="12" s="1"/>
  <c r="AI332" i="12"/>
  <c r="AJ332" i="12"/>
  <c r="BH332" i="12" s="1"/>
  <c r="BE332" i="12" a="1"/>
  <c r="BE332" i="12" s="1"/>
  <c r="BF332" i="12" s="1"/>
  <c r="BI332" i="12" a="1"/>
  <c r="BI332" i="12"/>
  <c r="BO332" i="12"/>
  <c r="BS332" i="12"/>
  <c r="BW332" i="12"/>
  <c r="CD332" i="12" a="1"/>
  <c r="CD332" i="12" s="1"/>
  <c r="CE332" i="12" s="1"/>
  <c r="CF332" i="12"/>
  <c r="CK332" i="12"/>
  <c r="CO332" i="12"/>
  <c r="CS332" i="12"/>
  <c r="F333" i="12"/>
  <c r="AD333" i="12"/>
  <c r="AH333" i="12"/>
  <c r="A333" i="12" s="1"/>
  <c r="AI333" i="12"/>
  <c r="AJ333" i="12"/>
  <c r="BH333" i="12"/>
  <c r="BI333" i="12" a="1"/>
  <c r="BI333" i="12" s="1"/>
  <c r="A334" i="12"/>
  <c r="F334" i="12"/>
  <c r="AD334" i="12"/>
  <c r="AH334" i="12"/>
  <c r="AI334" i="12"/>
  <c r="AJ334" i="12"/>
  <c r="BG334" i="12" s="1"/>
  <c r="AO334" i="12"/>
  <c r="BI334" i="12" a="1"/>
  <c r="BI334" i="12"/>
  <c r="BJ334" i="12"/>
  <c r="BO334" i="12"/>
  <c r="BW334" i="12"/>
  <c r="CD334" i="12" a="1"/>
  <c r="CD334" i="12" s="1"/>
  <c r="CK334" i="12"/>
  <c r="CS334" i="12"/>
  <c r="F335" i="12"/>
  <c r="AD335" i="12"/>
  <c r="AH335" i="12"/>
  <c r="CO335" i="12" s="1"/>
  <c r="AI335" i="12"/>
  <c r="AJ335" i="12"/>
  <c r="BG335" i="12" s="1"/>
  <c r="AO335" i="12"/>
  <c r="BE335" i="12" a="1"/>
  <c r="BE335" i="12" s="1"/>
  <c r="BI335" i="12" a="1"/>
  <c r="BI335" i="12"/>
  <c r="BJ335" i="12"/>
  <c r="BO335" i="12"/>
  <c r="BS335" i="12"/>
  <c r="BW335" i="12"/>
  <c r="CD335" i="12" a="1"/>
  <c r="CD335" i="12"/>
  <c r="CE335" i="12" s="1"/>
  <c r="CF335" i="12"/>
  <c r="CK335" i="12"/>
  <c r="CS335" i="12"/>
  <c r="A336" i="12"/>
  <c r="F336" i="12"/>
  <c r="AD336" i="12"/>
  <c r="AH336" i="12"/>
  <c r="AI336" i="12"/>
  <c r="AJ336" i="12"/>
  <c r="BG336" i="12" s="1"/>
  <c r="AO336" i="12"/>
  <c r="BE336" i="12" a="1"/>
  <c r="BE336" i="12" s="1"/>
  <c r="BI336" i="12" a="1"/>
  <c r="BI336" i="12" s="1"/>
  <c r="BJ336" i="12"/>
  <c r="BO336" i="12"/>
  <c r="BS336" i="12"/>
  <c r="BW336" i="12"/>
  <c r="CD336" i="12" a="1"/>
  <c r="CD336" i="12" s="1"/>
  <c r="CF336" i="12"/>
  <c r="CK336" i="12"/>
  <c r="CO336" i="12"/>
  <c r="CS336" i="12"/>
  <c r="A337" i="12"/>
  <c r="F337" i="12"/>
  <c r="AD337" i="12"/>
  <c r="AH337" i="12"/>
  <c r="BG337" i="12" s="1"/>
  <c r="AI337" i="12"/>
  <c r="AJ337" i="12"/>
  <c r="AO337" i="12"/>
  <c r="BE337" i="12" a="1"/>
  <c r="BE337" i="12" s="1"/>
  <c r="BH337" i="12"/>
  <c r="BI337" i="12" a="1"/>
  <c r="BI337" i="12" s="1"/>
  <c r="BJ337" i="12"/>
  <c r="BO337" i="12"/>
  <c r="BS337" i="12"/>
  <c r="CF337" i="12"/>
  <c r="CS337" i="12"/>
  <c r="A338" i="12"/>
  <c r="F338" i="12"/>
  <c r="AD338" i="12"/>
  <c r="AH338" i="12"/>
  <c r="BG338" i="12" s="1"/>
  <c r="AI338" i="12"/>
  <c r="AJ338" i="12"/>
  <c r="BH338" i="12"/>
  <c r="BI338" i="12" a="1"/>
  <c r="BI338" i="12"/>
  <c r="BO338" i="12"/>
  <c r="BS338" i="12"/>
  <c r="CF338" i="12"/>
  <c r="F339" i="12"/>
  <c r="AD339" i="12"/>
  <c r="AH339" i="12"/>
  <c r="BW339" i="12" s="1"/>
  <c r="AI339" i="12"/>
  <c r="AJ339" i="12"/>
  <c r="BG339" i="12"/>
  <c r="BH339" i="12"/>
  <c r="BI339" i="12" a="1"/>
  <c r="BI339" i="12"/>
  <c r="BO339" i="12"/>
  <c r="CO339" i="12"/>
  <c r="A340" i="12"/>
  <c r="F340" i="12"/>
  <c r="AD340" i="12"/>
  <c r="AH340" i="12"/>
  <c r="BS340" i="12" s="1"/>
  <c r="AI340" i="12"/>
  <c r="AJ340" i="12"/>
  <c r="BG340" i="12" s="1"/>
  <c r="AO340" i="12"/>
  <c r="BE340" i="12" a="1"/>
  <c r="BE340" i="12" s="1"/>
  <c r="BI340" i="12" a="1"/>
  <c r="BI340" i="12" s="1"/>
  <c r="BJ340" i="12"/>
  <c r="BO340" i="12"/>
  <c r="BW340" i="12"/>
  <c r="CD340" i="12" a="1"/>
  <c r="CD340" i="12" s="1"/>
  <c r="CF340" i="12"/>
  <c r="CK340" i="12"/>
  <c r="CO340" i="12"/>
  <c r="CS340" i="12"/>
  <c r="A341" i="12"/>
  <c r="F341" i="12"/>
  <c r="AD341" i="12"/>
  <c r="AH341" i="12"/>
  <c r="CO341" i="12" s="1"/>
  <c r="AI341" i="12"/>
  <c r="AJ341" i="12"/>
  <c r="BG341" i="12" s="1"/>
  <c r="AO341" i="12"/>
  <c r="BE341" i="12" a="1"/>
  <c r="BE341" i="12" s="1"/>
  <c r="BH341" i="12"/>
  <c r="BI341" i="12" a="1"/>
  <c r="BI341" i="12" s="1"/>
  <c r="BJ341" i="12"/>
  <c r="BO341" i="12"/>
  <c r="BS341" i="12"/>
  <c r="CF341" i="12"/>
  <c r="CS341" i="12"/>
  <c r="A342" i="12"/>
  <c r="F342" i="12"/>
  <c r="AD342" i="12"/>
  <c r="AH342" i="12"/>
  <c r="CO342" i="12" s="1"/>
  <c r="AI342" i="12"/>
  <c r="AJ342" i="12"/>
  <c r="BG342" i="12" s="1"/>
  <c r="BH342" i="12"/>
  <c r="BI342" i="12" a="1"/>
  <c r="BI342" i="12"/>
  <c r="BO342" i="12"/>
  <c r="BS342" i="12"/>
  <c r="CF342" i="12"/>
  <c r="F343" i="12"/>
  <c r="AD343" i="12"/>
  <c r="AH343" i="12"/>
  <c r="BW343" i="12" s="1"/>
  <c r="AI343" i="12"/>
  <c r="AJ343" i="12"/>
  <c r="BG343" i="12"/>
  <c r="BH343" i="12"/>
  <c r="BI343" i="12" a="1"/>
  <c r="BI343" i="12"/>
  <c r="BO343" i="12"/>
  <c r="CO343" i="12"/>
  <c r="A344" i="12"/>
  <c r="F344" i="12"/>
  <c r="AD344" i="12"/>
  <c r="AH344" i="12"/>
  <c r="BS344" i="12" s="1"/>
  <c r="AI344" i="12"/>
  <c r="AJ344" i="12"/>
  <c r="BG344" i="12" s="1"/>
  <c r="AO344" i="12"/>
  <c r="BE344" i="12" a="1"/>
  <c r="BE344" i="12" s="1"/>
  <c r="BI344" i="12" a="1"/>
  <c r="BI344" i="12" s="1"/>
  <c r="BJ344" i="12"/>
  <c r="BO344" i="12"/>
  <c r="BW344" i="12"/>
  <c r="CD344" i="12" a="1"/>
  <c r="CD344" i="12" s="1"/>
  <c r="CF344" i="12"/>
  <c r="CK344" i="12"/>
  <c r="CO344" i="12"/>
  <c r="CS344" i="12"/>
  <c r="A345" i="12"/>
  <c r="F345" i="12"/>
  <c r="AD345" i="12"/>
  <c r="AH345" i="12"/>
  <c r="BS345" i="12" s="1"/>
  <c r="AI345" i="12"/>
  <c r="AJ345" i="12"/>
  <c r="BG345" i="12" s="1"/>
  <c r="AO345" i="12"/>
  <c r="BE345" i="12" a="1"/>
  <c r="BE345" i="12" s="1"/>
  <c r="BH345" i="12"/>
  <c r="BI345" i="12" a="1"/>
  <c r="BI345" i="12"/>
  <c r="BJ345" i="12"/>
  <c r="BO345" i="12"/>
  <c r="CS345" i="12"/>
  <c r="A346" i="12"/>
  <c r="F346" i="12"/>
  <c r="AD346" i="12"/>
  <c r="AH346" i="12"/>
  <c r="CO346" i="12" s="1"/>
  <c r="AI346" i="12"/>
  <c r="AJ346" i="12"/>
  <c r="BG346" i="12" s="1"/>
  <c r="BH346" i="12"/>
  <c r="BI346" i="12" a="1"/>
  <c r="BI346" i="12"/>
  <c r="BO346" i="12"/>
  <c r="BS346" i="12"/>
  <c r="CF346" i="12"/>
  <c r="F347" i="12"/>
  <c r="AD347" i="12"/>
  <c r="AH347" i="12"/>
  <c r="AI347" i="12"/>
  <c r="AJ347" i="12"/>
  <c r="BH347" i="12"/>
  <c r="BI347" i="12" a="1"/>
  <c r="BI347" i="12"/>
  <c r="BO347" i="12"/>
  <c r="CO347" i="12"/>
  <c r="A348" i="12"/>
  <c r="F348" i="12"/>
  <c r="AD348" i="12"/>
  <c r="AH348" i="12"/>
  <c r="BS348" i="12" s="1"/>
  <c r="AI348" i="12"/>
  <c r="AJ348" i="12"/>
  <c r="AO348" i="12"/>
  <c r="BE348" i="12" a="1"/>
  <c r="BE348" i="12" s="1"/>
  <c r="BI348" i="12" a="1"/>
  <c r="BI348" i="12" s="1"/>
  <c r="BJ348" i="12"/>
  <c r="BO348" i="12"/>
  <c r="BW348" i="12"/>
  <c r="CD348" i="12" a="1"/>
  <c r="CD348" i="12" s="1"/>
  <c r="CK348" i="12"/>
  <c r="CS348" i="12"/>
  <c r="A349" i="12"/>
  <c r="F349" i="12"/>
  <c r="AD349" i="12"/>
  <c r="AH349" i="12"/>
  <c r="BS349" i="12" s="1"/>
  <c r="AI349" i="12"/>
  <c r="AJ349" i="12"/>
  <c r="BG349" i="12" s="1"/>
  <c r="AO349" i="12"/>
  <c r="BE349" i="12" a="1"/>
  <c r="BE349" i="12" s="1"/>
  <c r="BH349" i="12"/>
  <c r="BI349" i="12" a="1"/>
  <c r="BI349" i="12"/>
  <c r="BJ349" i="12"/>
  <c r="BO349" i="12"/>
  <c r="CS349" i="12"/>
  <c r="A350" i="12"/>
  <c r="F350" i="12"/>
  <c r="AD350" i="12"/>
  <c r="AH350" i="12"/>
  <c r="CO350" i="12" s="1"/>
  <c r="AI350" i="12"/>
  <c r="AJ350" i="12"/>
  <c r="BG350" i="12" s="1"/>
  <c r="BH350" i="12"/>
  <c r="BI350" i="12" a="1"/>
  <c r="BI350" i="12"/>
  <c r="BO350" i="12"/>
  <c r="BS350" i="12"/>
  <c r="CF350" i="12"/>
  <c r="F351" i="12"/>
  <c r="AD351" i="12"/>
  <c r="AH351" i="12"/>
  <c r="AI351" i="12"/>
  <c r="AJ351" i="12"/>
  <c r="BH351" i="12"/>
  <c r="BI351" i="12" a="1"/>
  <c r="BI351" i="12"/>
  <c r="BO351" i="12"/>
  <c r="A352" i="12"/>
  <c r="F352" i="12"/>
  <c r="AD352" i="12"/>
  <c r="AH352" i="12"/>
  <c r="BS352" i="12" s="1"/>
  <c r="AI352" i="12"/>
  <c r="AJ352" i="12"/>
  <c r="AO352" i="12"/>
  <c r="BE352" i="12" a="1"/>
  <c r="BE352" i="12" s="1"/>
  <c r="BI352" i="12" a="1"/>
  <c r="BI352" i="12" s="1"/>
  <c r="BJ352" i="12"/>
  <c r="BO352" i="12"/>
  <c r="BW352" i="12"/>
  <c r="CD352" i="12" a="1"/>
  <c r="CD352" i="12" s="1"/>
  <c r="CK352" i="12"/>
  <c r="CS352" i="12"/>
  <c r="A353" i="12"/>
  <c r="F353" i="12"/>
  <c r="AD353" i="12"/>
  <c r="AH353" i="12"/>
  <c r="BS353" i="12" s="1"/>
  <c r="AI353" i="12"/>
  <c r="AJ353" i="12"/>
  <c r="BG353" i="12" s="1"/>
  <c r="AO353" i="12"/>
  <c r="BE353" i="12" a="1"/>
  <c r="BE353" i="12" s="1"/>
  <c r="BH353" i="12"/>
  <c r="BI353" i="12" a="1"/>
  <c r="BI353" i="12"/>
  <c r="BJ353" i="12"/>
  <c r="BO353" i="12"/>
  <c r="CS353" i="12"/>
  <c r="A354" i="12"/>
  <c r="F354" i="12"/>
  <c r="AD354" i="12"/>
  <c r="AH354" i="12"/>
  <c r="CO354" i="12" s="1"/>
  <c r="AI354" i="12"/>
  <c r="AJ354" i="12"/>
  <c r="BG354" i="12" s="1"/>
  <c r="BH354" i="12"/>
  <c r="BI354" i="12" a="1"/>
  <c r="BI354" i="12"/>
  <c r="BO354" i="12"/>
  <c r="BS354" i="12"/>
  <c r="CF354" i="12"/>
  <c r="F355" i="12"/>
  <c r="AD355" i="12"/>
  <c r="AH355" i="12"/>
  <c r="CK355" i="12" s="1"/>
  <c r="AI355" i="12"/>
  <c r="AJ355" i="12"/>
  <c r="BH355" i="12"/>
  <c r="BI355" i="12" a="1"/>
  <c r="BI355" i="12"/>
  <c r="BO355" i="12"/>
  <c r="A356" i="12"/>
  <c r="F356" i="12"/>
  <c r="AD356" i="12"/>
  <c r="AH356" i="12"/>
  <c r="BS356" i="12" s="1"/>
  <c r="AI356" i="12"/>
  <c r="AJ356" i="12"/>
  <c r="AO356" i="12"/>
  <c r="BE356" i="12" a="1"/>
  <c r="BE356" i="12" s="1"/>
  <c r="BI356" i="12" a="1"/>
  <c r="BI356" i="12" s="1"/>
  <c r="BJ356" i="12"/>
  <c r="BO356" i="12"/>
  <c r="BW356" i="12"/>
  <c r="CD356" i="12" a="1"/>
  <c r="CD356" i="12" s="1"/>
  <c r="CK356" i="12"/>
  <c r="CS356" i="12"/>
  <c r="A357" i="12"/>
  <c r="F357" i="12"/>
  <c r="AD357" i="12"/>
  <c r="AH357" i="12"/>
  <c r="BS357" i="12" s="1"/>
  <c r="AI357" i="12"/>
  <c r="AJ357" i="12"/>
  <c r="BG357" i="12" s="1"/>
  <c r="AO357" i="12"/>
  <c r="BE357" i="12" a="1"/>
  <c r="BE357" i="12" s="1"/>
  <c r="BF357" i="12" s="1"/>
  <c r="BL357" i="12" s="1"/>
  <c r="BH357" i="12"/>
  <c r="BI357" i="12" a="1"/>
  <c r="BI357" i="12"/>
  <c r="BJ357" i="12"/>
  <c r="BO357" i="12"/>
  <c r="CS357" i="12"/>
  <c r="F358" i="12"/>
  <c r="AD358" i="12"/>
  <c r="AH358" i="12"/>
  <c r="A358" i="12" s="1"/>
  <c r="AI358" i="12"/>
  <c r="AJ358" i="12"/>
  <c r="BH358" i="12"/>
  <c r="BI358" i="12" a="1"/>
  <c r="BI358" i="12"/>
  <c r="CD358" i="12" a="1"/>
  <c r="CD358" i="12" s="1"/>
  <c r="F359" i="12"/>
  <c r="AD359" i="12"/>
  <c r="AH359" i="12"/>
  <c r="AI359" i="12"/>
  <c r="AJ359" i="12"/>
  <c r="BH359" i="12" s="1"/>
  <c r="BE359" i="12" a="1"/>
  <c r="BE359" i="12" s="1"/>
  <c r="BG359" i="12"/>
  <c r="BI359" i="12" a="1"/>
  <c r="BI359" i="12"/>
  <c r="BO359" i="12"/>
  <c r="BW359" i="12"/>
  <c r="CD359" i="12" a="1"/>
  <c r="CD359" i="12" s="1"/>
  <c r="CE359" i="12"/>
  <c r="CK359" i="12"/>
  <c r="CO359" i="12"/>
  <c r="CS359" i="12"/>
  <c r="A360" i="12"/>
  <c r="F360" i="12"/>
  <c r="AD360" i="12"/>
  <c r="AH360" i="12"/>
  <c r="BS360" i="12" s="1"/>
  <c r="AI360" i="12"/>
  <c r="AJ360" i="12"/>
  <c r="AO360" i="12"/>
  <c r="BE360" i="12" a="1"/>
  <c r="BE360" i="12" s="1"/>
  <c r="BI360" i="12" a="1"/>
  <c r="BI360" i="12"/>
  <c r="BJ360" i="12"/>
  <c r="BO360" i="12"/>
  <c r="BW360" i="12"/>
  <c r="CD360" i="12" a="1"/>
  <c r="CD360" i="12" s="1"/>
  <c r="CK360" i="12"/>
  <c r="CS360" i="12"/>
  <c r="A361" i="12"/>
  <c r="F361" i="12"/>
  <c r="AD361" i="12"/>
  <c r="AH361" i="12"/>
  <c r="AI361" i="12"/>
  <c r="AJ361" i="12"/>
  <c r="BG361" i="12" s="1"/>
  <c r="AO361" i="12"/>
  <c r="BE361" i="12" a="1"/>
  <c r="BE361" i="12" s="1"/>
  <c r="BH361" i="12"/>
  <c r="BI361" i="12" a="1"/>
  <c r="BI361" i="12"/>
  <c r="BJ361" i="12"/>
  <c r="BO361" i="12"/>
  <c r="F362" i="12"/>
  <c r="AD362" i="12"/>
  <c r="AH362" i="12"/>
  <c r="CD362" i="12" s="1" a="1"/>
  <c r="CD362" i="12" s="1"/>
  <c r="AI362" i="12"/>
  <c r="AJ362" i="12"/>
  <c r="BI362" i="12" a="1"/>
  <c r="BI362" i="12"/>
  <c r="BO362" i="12"/>
  <c r="BW362" i="12"/>
  <c r="CK362" i="12"/>
  <c r="F363" i="12"/>
  <c r="AD363" i="12"/>
  <c r="AH363" i="12"/>
  <c r="AI363" i="12"/>
  <c r="AJ363" i="12"/>
  <c r="BH363" i="12" s="1"/>
  <c r="BE363" i="12" a="1"/>
  <c r="BE363" i="12" s="1"/>
  <c r="BI363" i="12" a="1"/>
  <c r="BI363" i="12"/>
  <c r="CD363" i="12" a="1"/>
  <c r="CD363" i="12" s="1"/>
  <c r="A364" i="12"/>
  <c r="F364" i="12"/>
  <c r="AD364" i="12"/>
  <c r="AH364" i="12"/>
  <c r="AO364" i="12" s="1"/>
  <c r="AI364" i="12"/>
  <c r="AJ364" i="12"/>
  <c r="BE364" i="12" a="1"/>
  <c r="BE364" i="12" s="1"/>
  <c r="BI364" i="12" a="1"/>
  <c r="BI364" i="12"/>
  <c r="BJ364" i="12"/>
  <c r="BO364" i="12"/>
  <c r="BW364" i="12"/>
  <c r="CD364" i="12" a="1"/>
  <c r="CD364" i="12" s="1"/>
  <c r="CK364" i="12"/>
  <c r="CS364" i="12"/>
  <c r="A365" i="12"/>
  <c r="F365" i="12"/>
  <c r="AD365" i="12"/>
  <c r="AH365" i="12"/>
  <c r="AI365" i="12"/>
  <c r="AJ365" i="12"/>
  <c r="BG365" i="12" s="1"/>
  <c r="AO365" i="12"/>
  <c r="BE365" i="12" a="1"/>
  <c r="BE365" i="12" s="1"/>
  <c r="BH365" i="12"/>
  <c r="BI365" i="12" a="1"/>
  <c r="BI365" i="12"/>
  <c r="BJ365" i="12"/>
  <c r="BO365" i="12"/>
  <c r="F366" i="12"/>
  <c r="AD366" i="12"/>
  <c r="AH366" i="12"/>
  <c r="CD366" i="12" s="1" a="1"/>
  <c r="CD366" i="12" s="1"/>
  <c r="AI366" i="12"/>
  <c r="AJ366" i="12"/>
  <c r="BI366" i="12" a="1"/>
  <c r="BI366" i="12"/>
  <c r="BO366" i="12"/>
  <c r="BW366" i="12"/>
  <c r="CK366" i="12"/>
  <c r="F367" i="12"/>
  <c r="AD367" i="12"/>
  <c r="AH367" i="12"/>
  <c r="AI367" i="12"/>
  <c r="AJ367" i="12"/>
  <c r="BH367" i="12" s="1"/>
  <c r="BE367" i="12" a="1"/>
  <c r="BE367" i="12" s="1"/>
  <c r="BI367" i="12" a="1"/>
  <c r="BI367" i="12"/>
  <c r="CD367" i="12" a="1"/>
  <c r="CD367" i="12" s="1"/>
  <c r="F368" i="12"/>
  <c r="AD368" i="12"/>
  <c r="AH368" i="12"/>
  <c r="BW368" i="12" s="1"/>
  <c r="AI368" i="12"/>
  <c r="AJ368" i="12"/>
  <c r="BE368" i="12" a="1"/>
  <c r="BE368" i="12" s="1"/>
  <c r="BI368" i="12" a="1"/>
  <c r="BI368" i="12" s="1"/>
  <c r="CK368" i="12"/>
  <c r="A369" i="12"/>
  <c r="F369" i="12"/>
  <c r="AD369" i="12"/>
  <c r="AH369" i="12"/>
  <c r="AI369" i="12"/>
  <c r="AJ369" i="12"/>
  <c r="BG369" i="12" s="1"/>
  <c r="AO369" i="12"/>
  <c r="BE369" i="12" a="1"/>
  <c r="BE369" i="12" s="1"/>
  <c r="BF369" i="12"/>
  <c r="BH369" i="12"/>
  <c r="BI369" i="12" a="1"/>
  <c r="BI369" i="12"/>
  <c r="BJ369" i="12"/>
  <c r="BO369" i="12"/>
  <c r="BW369" i="12"/>
  <c r="CD369" i="12" a="1"/>
  <c r="CD369" i="12" s="1"/>
  <c r="CK369" i="12"/>
  <c r="CS369" i="12"/>
  <c r="A370" i="12"/>
  <c r="F370" i="12"/>
  <c r="AD370" i="12"/>
  <c r="AH370" i="12"/>
  <c r="AI370" i="12"/>
  <c r="AJ370" i="12"/>
  <c r="BG370" i="12" s="1"/>
  <c r="BE370" i="12" a="1"/>
  <c r="BE370" i="12"/>
  <c r="BI370" i="12" a="1"/>
  <c r="BI370" i="12"/>
  <c r="BS370" i="12"/>
  <c r="BW370" i="12"/>
  <c r="CD370" i="12" a="1"/>
  <c r="CD370" i="12" s="1"/>
  <c r="CE370" i="12"/>
  <c r="CF370" i="12"/>
  <c r="CK370" i="12"/>
  <c r="CS370" i="12"/>
  <c r="F371" i="12"/>
  <c r="AD371" i="12"/>
  <c r="AH371" i="12"/>
  <c r="AI371" i="12"/>
  <c r="AJ371" i="12"/>
  <c r="BH371" i="12"/>
  <c r="BI371" i="12" a="1"/>
  <c r="BI371" i="12" s="1"/>
  <c r="BS371" i="12"/>
  <c r="F372" i="12"/>
  <c r="AD372" i="12"/>
  <c r="AH372" i="12"/>
  <c r="BE372" i="12" s="1" a="1"/>
  <c r="BE372" i="12" s="1"/>
  <c r="AI372" i="12"/>
  <c r="AJ372" i="12"/>
  <c r="BH372" i="12" s="1"/>
  <c r="BI372" i="12" a="1"/>
  <c r="BI372" i="12"/>
  <c r="BO372" i="12"/>
  <c r="BW372" i="12"/>
  <c r="CD372" i="12" a="1"/>
  <c r="CD372" i="12" s="1"/>
  <c r="CK372" i="12"/>
  <c r="CO372" i="12"/>
  <c r="F373" i="12"/>
  <c r="AD373" i="12"/>
  <c r="AH373" i="12"/>
  <c r="A373" i="12" s="1"/>
  <c r="AI373" i="12"/>
  <c r="AJ373" i="12"/>
  <c r="BG373" i="12" s="1"/>
  <c r="AO373" i="12"/>
  <c r="BE373" i="12" a="1"/>
  <c r="BE373" i="12" s="1"/>
  <c r="BI373" i="12" a="1"/>
  <c r="BI373" i="12" s="1"/>
  <c r="BJ373" i="12"/>
  <c r="BO373" i="12"/>
  <c r="BS373" i="12"/>
  <c r="BW373" i="12"/>
  <c r="CD373" i="12" a="1"/>
  <c r="CD373" i="12"/>
  <c r="CE373" i="12" s="1"/>
  <c r="CF373" i="12"/>
  <c r="CK373" i="12"/>
  <c r="CO373" i="12"/>
  <c r="CS373" i="12"/>
  <c r="A374" i="12"/>
  <c r="F374" i="12"/>
  <c r="AD374" i="12"/>
  <c r="AH374" i="12"/>
  <c r="AI374" i="12"/>
  <c r="AJ374" i="12"/>
  <c r="BH374" i="12" s="1"/>
  <c r="AO374" i="12"/>
  <c r="BE374" i="12" a="1"/>
  <c r="BE374" i="12"/>
  <c r="BF374" i="12"/>
  <c r="BG374" i="12"/>
  <c r="BI374" i="12" a="1"/>
  <c r="BI374" i="12" s="1"/>
  <c r="BJ374" i="12"/>
  <c r="BT374" i="12" s="1"/>
  <c r="BO374" i="12"/>
  <c r="BS374" i="12"/>
  <c r="BW374" i="12"/>
  <c r="CD374" i="12" a="1"/>
  <c r="CD374" i="12"/>
  <c r="CF374" i="12"/>
  <c r="CK374" i="12"/>
  <c r="CO374" i="12"/>
  <c r="CS374" i="12"/>
  <c r="F375" i="12"/>
  <c r="AD375" i="12"/>
  <c r="AH375" i="12"/>
  <c r="AI375" i="12"/>
  <c r="AJ375" i="12"/>
  <c r="BH375" i="12"/>
  <c r="BI375" i="12" a="1"/>
  <c r="BI375" i="12" s="1"/>
  <c r="BO375" i="12"/>
  <c r="BS375" i="12"/>
  <c r="CF375" i="12"/>
  <c r="F376" i="12"/>
  <c r="AD376" i="12"/>
  <c r="AH376" i="12"/>
  <c r="BE376" i="12" s="1" a="1"/>
  <c r="BE376" i="12" s="1"/>
  <c r="AI376" i="12"/>
  <c r="AJ376" i="12"/>
  <c r="BH376" i="12" s="1"/>
  <c r="BI376" i="12" a="1"/>
  <c r="BI376" i="12" s="1"/>
  <c r="BO376" i="12"/>
  <c r="BW376" i="12"/>
  <c r="CD376" i="12" a="1"/>
  <c r="CD376" i="12" s="1"/>
  <c r="CK376" i="12"/>
  <c r="CO376" i="12"/>
  <c r="F377" i="12"/>
  <c r="AD377" i="12"/>
  <c r="AH377" i="12"/>
  <c r="A377" i="12" s="1"/>
  <c r="AI377" i="12"/>
  <c r="AJ377" i="12"/>
  <c r="BG377" i="12" s="1"/>
  <c r="AO377" i="12"/>
  <c r="BE377" i="12" a="1"/>
  <c r="BE377" i="12" s="1"/>
  <c r="BI377" i="12" a="1"/>
  <c r="BI377" i="12" s="1"/>
  <c r="BJ377" i="12"/>
  <c r="BO377" i="12"/>
  <c r="BS377" i="12"/>
  <c r="BW377" i="12"/>
  <c r="CD377" i="12" a="1"/>
  <c r="CD377" i="12"/>
  <c r="CE377" i="12" s="1"/>
  <c r="CF377" i="12"/>
  <c r="CK377" i="12"/>
  <c r="CO377" i="12"/>
  <c r="CS377" i="12"/>
  <c r="A378" i="12"/>
  <c r="F378" i="12"/>
  <c r="AD378" i="12"/>
  <c r="AH378" i="12"/>
  <c r="AI378" i="12"/>
  <c r="AJ378" i="12"/>
  <c r="BH378" i="12" s="1"/>
  <c r="AO378" i="12"/>
  <c r="BE378" i="12" a="1"/>
  <c r="BE378" i="12" s="1"/>
  <c r="BF378" i="12"/>
  <c r="BG378" i="12"/>
  <c r="BI378" i="12" a="1"/>
  <c r="BI378" i="12" s="1"/>
  <c r="BJ378" i="12"/>
  <c r="BL378" i="12" s="1"/>
  <c r="BO378" i="12"/>
  <c r="BS378" i="12"/>
  <c r="BW378" i="12"/>
  <c r="CD378" i="12" a="1"/>
  <c r="CD378" i="12"/>
  <c r="CE378" i="12"/>
  <c r="CF378" i="12"/>
  <c r="CH378" i="12"/>
  <c r="CK378" i="12"/>
  <c r="CL378" i="12"/>
  <c r="CM378" i="12"/>
  <c r="CO378" i="12"/>
  <c r="CP378" i="12" s="1"/>
  <c r="CS378" i="12"/>
  <c r="CT378" i="12"/>
  <c r="CU378" i="12" s="1"/>
  <c r="F379" i="12"/>
  <c r="AD379" i="12"/>
  <c r="AH379" i="12"/>
  <c r="AI379" i="12"/>
  <c r="AJ379" i="12"/>
  <c r="BH379" i="12"/>
  <c r="BI379" i="12" a="1"/>
  <c r="BI379" i="12" s="1"/>
  <c r="F380" i="12"/>
  <c r="AD380" i="12"/>
  <c r="AH380" i="12"/>
  <c r="AI380" i="12"/>
  <c r="AJ380" i="12"/>
  <c r="BH380" i="12"/>
  <c r="BI380" i="12" a="1"/>
  <c r="BI380" i="12"/>
  <c r="CD380" i="12" a="1"/>
  <c r="CD380" i="12" s="1"/>
  <c r="F381" i="12"/>
  <c r="AD381" i="12"/>
  <c r="AH381" i="12"/>
  <c r="A381" i="12" s="1"/>
  <c r="AI381" i="12"/>
  <c r="AJ381" i="12"/>
  <c r="AO381" i="12"/>
  <c r="BE381" i="12" a="1"/>
  <c r="BE381" i="12"/>
  <c r="BF381" i="12" s="1"/>
  <c r="BI381" i="12" a="1"/>
  <c r="BI381" i="12"/>
  <c r="BJ381" i="12"/>
  <c r="BO381" i="12"/>
  <c r="BS381" i="12"/>
  <c r="BW381" i="12"/>
  <c r="CD381" i="12" a="1"/>
  <c r="CD381" i="12" s="1"/>
  <c r="CF381" i="12"/>
  <c r="CK381" i="12"/>
  <c r="CO381" i="12"/>
  <c r="CS381" i="12"/>
  <c r="A382" i="12"/>
  <c r="F382" i="12"/>
  <c r="AD382" i="12"/>
  <c r="AH382" i="12"/>
  <c r="AI382" i="12"/>
  <c r="AJ382" i="12"/>
  <c r="BH382" i="12" s="1"/>
  <c r="AO382" i="12"/>
  <c r="BE382" i="12" a="1"/>
  <c r="BE382" i="12"/>
  <c r="BF382" i="12"/>
  <c r="BT382" i="12" s="1"/>
  <c r="BU382" i="12" s="1"/>
  <c r="BG382" i="12"/>
  <c r="BL382" i="12" s="1"/>
  <c r="BI382" i="12" a="1"/>
  <c r="BI382" i="12" s="1"/>
  <c r="BJ382" i="12"/>
  <c r="BO382" i="12"/>
  <c r="BP382" i="12"/>
  <c r="BQ382" i="12" s="1"/>
  <c r="BS382" i="12"/>
  <c r="BW382" i="12"/>
  <c r="BX382" i="12" s="1"/>
  <c r="CD382" i="12" a="1"/>
  <c r="CD382" i="12"/>
  <c r="CF382" i="12"/>
  <c r="CK382" i="12"/>
  <c r="CO382" i="12"/>
  <c r="CS382" i="12"/>
  <c r="A383" i="12"/>
  <c r="F383" i="12"/>
  <c r="AD383" i="12"/>
  <c r="AH383" i="12"/>
  <c r="AO383" i="12" s="1"/>
  <c r="AI383" i="12"/>
  <c r="AJ383" i="12"/>
  <c r="BE383" i="12" a="1"/>
  <c r="BE383" i="12" s="1"/>
  <c r="BG383" i="12"/>
  <c r="BH383" i="12"/>
  <c r="BI383" i="12" a="1"/>
  <c r="BI383" i="12" s="1"/>
  <c r="BO383" i="12"/>
  <c r="BW383" i="12"/>
  <c r="CD383" i="12" a="1"/>
  <c r="CD383" i="12" s="1"/>
  <c r="CK383" i="12"/>
  <c r="CO383" i="12"/>
  <c r="CS383" i="12"/>
  <c r="F384" i="12"/>
  <c r="AD384" i="12"/>
  <c r="AH384" i="12"/>
  <c r="BS384" i="12" s="1"/>
  <c r="AI384" i="12"/>
  <c r="AJ384" i="12"/>
  <c r="BG384" i="12" s="1"/>
  <c r="AO384" i="12"/>
  <c r="BE384" i="12" a="1"/>
  <c r="BE384" i="12" s="1"/>
  <c r="BH384" i="12"/>
  <c r="BI384" i="12" a="1"/>
  <c r="BI384" i="12" s="1"/>
  <c r="BJ384" i="12"/>
  <c r="BO384" i="12"/>
  <c r="CS384" i="12"/>
  <c r="A385" i="12"/>
  <c r="F385" i="12"/>
  <c r="AD385" i="12"/>
  <c r="AH385" i="12"/>
  <c r="CO385" i="12" s="1"/>
  <c r="AI385" i="12"/>
  <c r="AJ385" i="12"/>
  <c r="BG385" i="12" s="1"/>
  <c r="AO385" i="12"/>
  <c r="BE385" i="12" a="1"/>
  <c r="BE385" i="12"/>
  <c r="BI385" i="12" a="1"/>
  <c r="BI385" i="12"/>
  <c r="BJ385" i="12"/>
  <c r="BO385" i="12"/>
  <c r="BS385" i="12"/>
  <c r="BW385" i="12"/>
  <c r="CD385" i="12" a="1"/>
  <c r="CD385" i="12"/>
  <c r="CF385" i="12"/>
  <c r="CK385" i="12"/>
  <c r="CS385" i="12"/>
  <c r="F386" i="12"/>
  <c r="AD386" i="12"/>
  <c r="AH386" i="12"/>
  <c r="BW386" i="12" s="1"/>
  <c r="AI386" i="12"/>
  <c r="AJ386" i="12"/>
  <c r="BG386" i="12"/>
  <c r="BH386" i="12"/>
  <c r="BI386" i="12" a="1"/>
  <c r="BI386" i="12"/>
  <c r="BO386" i="12"/>
  <c r="BS386" i="12"/>
  <c r="CF386" i="12"/>
  <c r="CO386" i="12"/>
  <c r="A387" i="12"/>
  <c r="F387" i="12"/>
  <c r="AD387" i="12"/>
  <c r="AH387" i="12"/>
  <c r="AO387" i="12" s="1"/>
  <c r="AI387" i="12"/>
  <c r="AJ387" i="12"/>
  <c r="BH387" i="12" s="1"/>
  <c r="BE387" i="12" a="1"/>
  <c r="BE387" i="12" s="1"/>
  <c r="BG387" i="12"/>
  <c r="BI387" i="12" a="1"/>
  <c r="BI387" i="12" s="1"/>
  <c r="BO387" i="12"/>
  <c r="BW387" i="12"/>
  <c r="CD387" i="12" a="1"/>
  <c r="CD387" i="12" s="1"/>
  <c r="CK387" i="12"/>
  <c r="CO387" i="12"/>
  <c r="CS387" i="12"/>
  <c r="F388" i="12"/>
  <c r="AD388" i="12"/>
  <c r="AH388" i="12"/>
  <c r="BS388" i="12" s="1"/>
  <c r="AI388" i="12"/>
  <c r="AJ388" i="12"/>
  <c r="BG388" i="12" s="1"/>
  <c r="AO388" i="12"/>
  <c r="BE388" i="12" a="1"/>
  <c r="BE388" i="12" s="1"/>
  <c r="BH388" i="12"/>
  <c r="BI388" i="12" a="1"/>
  <c r="BI388" i="12" s="1"/>
  <c r="BJ388" i="12"/>
  <c r="BO388" i="12"/>
  <c r="CS388" i="12"/>
  <c r="A389" i="12"/>
  <c r="F389" i="12"/>
  <c r="AD389" i="12"/>
  <c r="AH389" i="12"/>
  <c r="CO389" i="12" s="1"/>
  <c r="AI389" i="12"/>
  <c r="AJ389" i="12"/>
  <c r="BG389" i="12" s="1"/>
  <c r="AO389" i="12"/>
  <c r="BE389" i="12" a="1"/>
  <c r="BE389" i="12"/>
  <c r="BI389" i="12" a="1"/>
  <c r="BI389" i="12"/>
  <c r="BJ389" i="12"/>
  <c r="BO389" i="12"/>
  <c r="BS389" i="12"/>
  <c r="BW389" i="12"/>
  <c r="CD389" i="12" a="1"/>
  <c r="CD389" i="12"/>
  <c r="CF389" i="12"/>
  <c r="CK389" i="12"/>
  <c r="CS389" i="12"/>
  <c r="F390" i="12"/>
  <c r="AD390" i="12"/>
  <c r="AH390" i="12"/>
  <c r="BW390" i="12" s="1"/>
  <c r="AI390" i="12"/>
  <c r="AJ390" i="12"/>
  <c r="BG390" i="12"/>
  <c r="BH390" i="12"/>
  <c r="BI390" i="12" a="1"/>
  <c r="BI390" i="12"/>
  <c r="BO390" i="12"/>
  <c r="BS390" i="12"/>
  <c r="CF390" i="12"/>
  <c r="CO390" i="12"/>
  <c r="A391" i="12"/>
  <c r="F391" i="12"/>
  <c r="AD391" i="12"/>
  <c r="AH391" i="12"/>
  <c r="AO391" i="12" s="1"/>
  <c r="AI391" i="12"/>
  <c r="AJ391" i="12"/>
  <c r="BH391" i="12" s="1"/>
  <c r="BG391" i="12"/>
  <c r="BI391" i="12" a="1"/>
  <c r="BI391" i="12" s="1"/>
  <c r="BO391" i="12"/>
  <c r="BW391" i="12"/>
  <c r="CD391" i="12" a="1"/>
  <c r="CD391" i="12" s="1"/>
  <c r="CK391" i="12"/>
  <c r="CO391" i="12"/>
  <c r="CS391" i="12"/>
  <c r="F392" i="12"/>
  <c r="AD392" i="12"/>
  <c r="AH392" i="12"/>
  <c r="BS392" i="12" s="1"/>
  <c r="AI392" i="12"/>
  <c r="AJ392" i="12"/>
  <c r="BG392" i="12" s="1"/>
  <c r="AO392" i="12"/>
  <c r="BE392" i="12" a="1"/>
  <c r="BE392" i="12" s="1"/>
  <c r="BH392" i="12"/>
  <c r="BI392" i="12" a="1"/>
  <c r="BI392" i="12" s="1"/>
  <c r="BJ392" i="12"/>
  <c r="BO392" i="12"/>
  <c r="CS392" i="12"/>
  <c r="A393" i="12"/>
  <c r="F393" i="12"/>
  <c r="AD393" i="12"/>
  <c r="AH393" i="12"/>
  <c r="CO393" i="12" s="1"/>
  <c r="AI393" i="12"/>
  <c r="AJ393" i="12"/>
  <c r="BG393" i="12" s="1"/>
  <c r="AO393" i="12"/>
  <c r="BE393" i="12" a="1"/>
  <c r="BE393" i="12"/>
  <c r="BI393" i="12" a="1"/>
  <c r="BI393" i="12"/>
  <c r="BJ393" i="12"/>
  <c r="BO393" i="12"/>
  <c r="BS393" i="12"/>
  <c r="BW393" i="12"/>
  <c r="CD393" i="12" a="1"/>
  <c r="CD393" i="12"/>
  <c r="CF393" i="12"/>
  <c r="CK393" i="12"/>
  <c r="CS393" i="12"/>
  <c r="F394" i="12"/>
  <c r="AD394" i="12"/>
  <c r="AH394" i="12"/>
  <c r="BW394" i="12" s="1"/>
  <c r="AI394" i="12"/>
  <c r="AJ394" i="12"/>
  <c r="BG394" i="12"/>
  <c r="BH394" i="12"/>
  <c r="BI394" i="12" a="1"/>
  <c r="BI394" i="12"/>
  <c r="BO394" i="12"/>
  <c r="BS394" i="12"/>
  <c r="CF394" i="12"/>
  <c r="CO394" i="12"/>
  <c r="A395" i="12"/>
  <c r="F395" i="12"/>
  <c r="AD395" i="12"/>
  <c r="AH395" i="12"/>
  <c r="AO395" i="12" s="1"/>
  <c r="AI395" i="12"/>
  <c r="AJ395" i="12"/>
  <c r="BH395" i="12" s="1"/>
  <c r="BG395" i="12"/>
  <c r="BI395" i="12" a="1"/>
  <c r="BI395" i="12" s="1"/>
  <c r="BO395" i="12"/>
  <c r="BW395" i="12"/>
  <c r="CD395" i="12" a="1"/>
  <c r="CD395" i="12" s="1"/>
  <c r="CK395" i="12"/>
  <c r="CO395" i="12"/>
  <c r="CS395" i="12"/>
  <c r="F396" i="12"/>
  <c r="AD396" i="12"/>
  <c r="AH396" i="12"/>
  <c r="BS396" i="12" s="1"/>
  <c r="AI396" i="12"/>
  <c r="AJ396" i="12"/>
  <c r="BG396" i="12" s="1"/>
  <c r="AO396" i="12"/>
  <c r="BE396" i="12" a="1"/>
  <c r="BE396" i="12" s="1"/>
  <c r="BH396" i="12"/>
  <c r="BI396" i="12" a="1"/>
  <c r="BI396" i="12" s="1"/>
  <c r="BJ396" i="12"/>
  <c r="BO396" i="12"/>
  <c r="CS396" i="12"/>
  <c r="A397" i="12"/>
  <c r="F397" i="12"/>
  <c r="AD397" i="12"/>
  <c r="AH397" i="12"/>
  <c r="CO397" i="12" s="1"/>
  <c r="AI397" i="12"/>
  <c r="AJ397" i="12"/>
  <c r="BG397" i="12" s="1"/>
  <c r="AO397" i="12"/>
  <c r="BE397" i="12" a="1"/>
  <c r="BE397" i="12"/>
  <c r="BI397" i="12" a="1"/>
  <c r="BI397" i="12"/>
  <c r="BJ397" i="12"/>
  <c r="BO397" i="12"/>
  <c r="BS397" i="12"/>
  <c r="BW397" i="12"/>
  <c r="CD397" i="12" a="1"/>
  <c r="CD397" i="12"/>
  <c r="CF397" i="12"/>
  <c r="CK397" i="12"/>
  <c r="CS397" i="12"/>
  <c r="F398" i="12"/>
  <c r="AD398" i="12"/>
  <c r="AH398" i="12"/>
  <c r="AI398" i="12"/>
  <c r="AJ398" i="12"/>
  <c r="BG398" i="12"/>
  <c r="BH398" i="12"/>
  <c r="BI398" i="12" a="1"/>
  <c r="BI398" i="12"/>
  <c r="BO398" i="12"/>
  <c r="BS398" i="12"/>
  <c r="CF398" i="12"/>
  <c r="CO398" i="12"/>
  <c r="A399" i="12"/>
  <c r="F399" i="12"/>
  <c r="AD399" i="12"/>
  <c r="AH399" i="12"/>
  <c r="AO399" i="12" s="1"/>
  <c r="AI399" i="12"/>
  <c r="AJ399" i="12"/>
  <c r="BH399" i="12" s="1"/>
  <c r="BI399" i="12" a="1"/>
  <c r="BI399" i="12" s="1"/>
  <c r="BO399" i="12"/>
  <c r="BW399" i="12"/>
  <c r="CD399" i="12" a="1"/>
  <c r="CD399" i="12" s="1"/>
  <c r="CK399" i="12"/>
  <c r="CO399" i="12"/>
  <c r="F400" i="12"/>
  <c r="AD400" i="12"/>
  <c r="AH400" i="12"/>
  <c r="BS400" i="12" s="1"/>
  <c r="AI400" i="12"/>
  <c r="AJ400" i="12"/>
  <c r="BG400" i="12" s="1"/>
  <c r="AO400" i="12"/>
  <c r="BE400" i="12" a="1"/>
  <c r="BE400" i="12" s="1"/>
  <c r="BH400" i="12"/>
  <c r="BI400" i="12" a="1"/>
  <c r="BI400" i="12" s="1"/>
  <c r="BJ400" i="12"/>
  <c r="BO400" i="12"/>
  <c r="CS400" i="12"/>
  <c r="A401" i="12"/>
  <c r="F401" i="12"/>
  <c r="AD401" i="12"/>
  <c r="AH401" i="12"/>
  <c r="CO401" i="12" s="1"/>
  <c r="AI401" i="12"/>
  <c r="AJ401" i="12"/>
  <c r="BG401" i="12" s="1"/>
  <c r="AO401" i="12"/>
  <c r="BE401" i="12" a="1"/>
  <c r="BE401" i="12"/>
  <c r="BF401" i="12"/>
  <c r="BI401" i="12" a="1"/>
  <c r="BI401" i="12"/>
  <c r="BJ401" i="12"/>
  <c r="BO401" i="12"/>
  <c r="BS401" i="12"/>
  <c r="BW401" i="12"/>
  <c r="CD401" i="12" a="1"/>
  <c r="CD401" i="12"/>
  <c r="CF401" i="12"/>
  <c r="CK401" i="12"/>
  <c r="CS401" i="12"/>
  <c r="F402" i="12"/>
  <c r="AD402" i="12"/>
  <c r="AH402" i="12"/>
  <c r="AI402" i="12"/>
  <c r="AJ402" i="12"/>
  <c r="BG402" i="12"/>
  <c r="BH402" i="12"/>
  <c r="BI402" i="12" a="1"/>
  <c r="BI402" i="12"/>
  <c r="BO402" i="12"/>
  <c r="BS402" i="12"/>
  <c r="CF402" i="12"/>
  <c r="CS402" i="12"/>
  <c r="A403" i="12"/>
  <c r="F403" i="12"/>
  <c r="AD403" i="12"/>
  <c r="AH403" i="12"/>
  <c r="AO403" i="12" s="1"/>
  <c r="AI403" i="12"/>
  <c r="AJ403" i="12"/>
  <c r="BH403" i="12" s="1"/>
  <c r="BI403" i="12" a="1"/>
  <c r="BI403" i="12" s="1"/>
  <c r="BO403" i="12"/>
  <c r="BW403" i="12"/>
  <c r="CD403" i="12" a="1"/>
  <c r="CD403" i="12" s="1"/>
  <c r="CK403" i="12"/>
  <c r="CO403" i="12"/>
  <c r="F404" i="12"/>
  <c r="AD404" i="12"/>
  <c r="AH404" i="12"/>
  <c r="BO404" i="12" s="1"/>
  <c r="AI404" i="12"/>
  <c r="AJ404" i="12"/>
  <c r="BE404" i="12" a="1"/>
  <c r="BE404" i="12" s="1"/>
  <c r="BH404" i="12"/>
  <c r="BI404" i="12" a="1"/>
  <c r="BI404" i="12" s="1"/>
  <c r="BJ404" i="12"/>
  <c r="CS404" i="12"/>
  <c r="A405" i="12"/>
  <c r="F405" i="12"/>
  <c r="AD405" i="12"/>
  <c r="AH405" i="12"/>
  <c r="CO405" i="12" s="1"/>
  <c r="AI405" i="12"/>
  <c r="AJ405" i="12"/>
  <c r="AO405" i="12"/>
  <c r="BE405" i="12" a="1"/>
  <c r="BE405" i="12"/>
  <c r="BF405" i="12" s="1"/>
  <c r="BI405" i="12" a="1"/>
  <c r="BI405" i="12"/>
  <c r="BJ405" i="12"/>
  <c r="BO405" i="12"/>
  <c r="BS405" i="12"/>
  <c r="BW405" i="12"/>
  <c r="CD405" i="12" a="1"/>
  <c r="CD405" i="12" s="1"/>
  <c r="CF405" i="12"/>
  <c r="CK405" i="12"/>
  <c r="CS405" i="12"/>
  <c r="F406" i="12"/>
  <c r="AD406" i="12"/>
  <c r="AH406" i="12"/>
  <c r="AI406" i="12"/>
  <c r="AJ406" i="12"/>
  <c r="BE406" i="12" a="1"/>
  <c r="BE406" i="12"/>
  <c r="BG406" i="12"/>
  <c r="BH406" i="12"/>
  <c r="BI406" i="12" a="1"/>
  <c r="BI406" i="12"/>
  <c r="BO406" i="12"/>
  <c r="BS406" i="12"/>
  <c r="CF406" i="12"/>
  <c r="CO406" i="12"/>
  <c r="CS406" i="12"/>
  <c r="A407" i="12"/>
  <c r="F407" i="12"/>
  <c r="AD407" i="12"/>
  <c r="AH407" i="12"/>
  <c r="AI407" i="12"/>
  <c r="AJ407" i="12"/>
  <c r="BE407" i="12" a="1"/>
  <c r="BE407" i="12" s="1"/>
  <c r="BF407" i="12" s="1"/>
  <c r="BG407" i="12"/>
  <c r="BH407" i="12"/>
  <c r="BI407" i="12" a="1"/>
  <c r="BI407" i="12" s="1"/>
  <c r="BO407" i="12"/>
  <c r="BW407" i="12"/>
  <c r="CD407" i="12" a="1"/>
  <c r="CD407" i="12" s="1"/>
  <c r="CE407" i="12"/>
  <c r="CK407" i="12"/>
  <c r="CO407" i="12"/>
  <c r="CS407" i="12"/>
  <c r="F408" i="12"/>
  <c r="AD408" i="12"/>
  <c r="AH408" i="12"/>
  <c r="AO408" i="12" s="1"/>
  <c r="AI408" i="12"/>
  <c r="AJ408" i="12"/>
  <c r="BG408" i="12" s="1"/>
  <c r="BH408" i="12"/>
  <c r="BI408" i="12" a="1"/>
  <c r="BI408" i="12" s="1"/>
  <c r="BJ408" i="12"/>
  <c r="CD408" i="12" a="1"/>
  <c r="CD408" i="12" s="1"/>
  <c r="CK408" i="12"/>
  <c r="CS408" i="12"/>
  <c r="F409" i="12"/>
  <c r="AD409" i="12"/>
  <c r="AH409" i="12"/>
  <c r="CO409" i="12" s="1"/>
  <c r="AI409" i="12"/>
  <c r="AJ409" i="12"/>
  <c r="BH409" i="12" s="1"/>
  <c r="BI409" i="12" a="1"/>
  <c r="BI409" i="12"/>
  <c r="F410" i="12"/>
  <c r="AD410" i="12"/>
  <c r="AH410" i="12"/>
  <c r="BS410" i="12" s="1"/>
  <c r="AI410" i="12"/>
  <c r="AJ410" i="12"/>
  <c r="BG410" i="12" s="1"/>
  <c r="BI410" i="12" a="1"/>
  <c r="BI410" i="12"/>
  <c r="CS410" i="12"/>
  <c r="F411" i="12"/>
  <c r="AD411" i="12"/>
  <c r="AH411" i="12"/>
  <c r="AI411" i="12"/>
  <c r="AJ411" i="12"/>
  <c r="BH411" i="12" s="1"/>
  <c r="BE411" i="12" a="1"/>
  <c r="BE411" i="12" s="1"/>
  <c r="BF411" i="12" s="1"/>
  <c r="BG411" i="12"/>
  <c r="BI411" i="12" a="1"/>
  <c r="BI411" i="12"/>
  <c r="BO411" i="12"/>
  <c r="BW411" i="12"/>
  <c r="CD411" i="12" a="1"/>
  <c r="CD411" i="12" s="1"/>
  <c r="CE411" i="12"/>
  <c r="CK411" i="12"/>
  <c r="CO411" i="12"/>
  <c r="F412" i="12"/>
  <c r="AD412" i="12"/>
  <c r="AH412" i="12"/>
  <c r="BJ412" i="12" s="1"/>
  <c r="AI412" i="12"/>
  <c r="AJ412" i="12"/>
  <c r="BE412" i="12" a="1"/>
  <c r="BE412" i="12" s="1"/>
  <c r="BF412" i="12" s="1"/>
  <c r="BH412" i="12"/>
  <c r="BI412" i="12" a="1"/>
  <c r="BI412" i="12"/>
  <c r="BO412" i="12"/>
  <c r="BW412" i="12"/>
  <c r="CK412" i="12"/>
  <c r="CS412" i="12"/>
  <c r="F413" i="12"/>
  <c r="AD413" i="12"/>
  <c r="AH413" i="12"/>
  <c r="CO413" i="12" s="1"/>
  <c r="AI413" i="12"/>
  <c r="AJ413" i="12"/>
  <c r="BG413" i="12" s="1"/>
  <c r="BI413" i="12" a="1"/>
  <c r="BI413" i="12"/>
  <c r="BJ413" i="12"/>
  <c r="BO413" i="12"/>
  <c r="BS413" i="12"/>
  <c r="CF413" i="12"/>
  <c r="F414" i="12"/>
  <c r="AD414" i="12"/>
  <c r="AH414" i="12"/>
  <c r="BS414" i="12" s="1"/>
  <c r="AI414" i="12"/>
  <c r="AJ414" i="12"/>
  <c r="BH414" i="12" s="1"/>
  <c r="BG414" i="12"/>
  <c r="BI414" i="12" a="1"/>
  <c r="BI414" i="12"/>
  <c r="BO414" i="12"/>
  <c r="CS414" i="12"/>
  <c r="A415" i="12"/>
  <c r="F415" i="12"/>
  <c r="AD415" i="12"/>
  <c r="AH415" i="12"/>
  <c r="BO415" i="12" s="1"/>
  <c r="AI415" i="12"/>
  <c r="AJ415" i="12"/>
  <c r="BG415" i="12" s="1"/>
  <c r="BE415" i="12" a="1"/>
  <c r="BE415" i="12" s="1"/>
  <c r="BF415" i="12" s="1"/>
  <c r="BI415" i="12" a="1"/>
  <c r="BI415" i="12" s="1"/>
  <c r="CD415" i="12" a="1"/>
  <c r="CD415" i="12" s="1"/>
  <c r="CE415" i="12"/>
  <c r="CK415" i="12"/>
  <c r="CO415" i="12"/>
  <c r="CS415" i="12"/>
  <c r="F416" i="12"/>
  <c r="AD416" i="12"/>
  <c r="AH416" i="12"/>
  <c r="BJ416" i="12" s="1"/>
  <c r="AI416" i="12"/>
  <c r="AJ416" i="12"/>
  <c r="BG416" i="12" s="1"/>
  <c r="AO416" i="12"/>
  <c r="BE416" i="12" a="1"/>
  <c r="BE416" i="12" s="1"/>
  <c r="BF416" i="12" s="1"/>
  <c r="BI416" i="12" a="1"/>
  <c r="BI416" i="12"/>
  <c r="BO416" i="12"/>
  <c r="BW416" i="12"/>
  <c r="CD416" i="12" a="1"/>
  <c r="CD416" i="12" s="1"/>
  <c r="CK416" i="12"/>
  <c r="CS416" i="12"/>
  <c r="F417" i="12"/>
  <c r="AD417" i="12"/>
  <c r="AH417" i="12"/>
  <c r="CO417" i="12" s="1"/>
  <c r="AI417" i="12"/>
  <c r="AJ417" i="12"/>
  <c r="BE417" i="12" a="1"/>
  <c r="BE417" i="12" s="1"/>
  <c r="BH417" i="12"/>
  <c r="BI417" i="12" a="1"/>
  <c r="BI417" i="12"/>
  <c r="F418" i="12"/>
  <c r="AD418" i="12"/>
  <c r="AH418" i="12"/>
  <c r="BS418" i="12" s="1"/>
  <c r="AI418" i="12"/>
  <c r="AJ418" i="12"/>
  <c r="BH418" i="12"/>
  <c r="BI418" i="12" a="1"/>
  <c r="BI418" i="12"/>
  <c r="A419" i="12"/>
  <c r="F419" i="12"/>
  <c r="AD419" i="12"/>
  <c r="AH419" i="12"/>
  <c r="CO419" i="12" s="1"/>
  <c r="AI419" i="12"/>
  <c r="AJ419" i="12"/>
  <c r="AO419" i="12"/>
  <c r="BE419" i="12" a="1"/>
  <c r="BE419" i="12" s="1"/>
  <c r="BF419" i="12"/>
  <c r="BI419" i="12" a="1"/>
  <c r="BI419" i="12"/>
  <c r="BJ419" i="12"/>
  <c r="BO419" i="12"/>
  <c r="BS419" i="12"/>
  <c r="BW419" i="12"/>
  <c r="CD419" i="12" a="1"/>
  <c r="CD419" i="12" s="1"/>
  <c r="CF419" i="12"/>
  <c r="CK419" i="12"/>
  <c r="CS419" i="12"/>
  <c r="F420" i="12"/>
  <c r="AD420" i="12"/>
  <c r="AH420" i="12"/>
  <c r="CS420" i="12" s="1"/>
  <c r="AI420" i="12"/>
  <c r="AJ420" i="12"/>
  <c r="BE420" i="12" a="1"/>
  <c r="BE420" i="12" s="1"/>
  <c r="BH420" i="12"/>
  <c r="BI420" i="12" a="1"/>
  <c r="BI420" i="12"/>
  <c r="BO420" i="12"/>
  <c r="A421" i="12"/>
  <c r="F421" i="12"/>
  <c r="AD421" i="12"/>
  <c r="AH421" i="12"/>
  <c r="CO421" i="12" s="1"/>
  <c r="AI421" i="12"/>
  <c r="AJ421" i="12"/>
  <c r="BI421" i="12" a="1"/>
  <c r="BI421" i="12"/>
  <c r="BO421" i="12"/>
  <c r="BW421" i="12"/>
  <c r="CD421" i="12" a="1"/>
  <c r="CD421" i="12" s="1"/>
  <c r="CK421" i="12"/>
  <c r="F422" i="12"/>
  <c r="AD422" i="12"/>
  <c r="AH422" i="12"/>
  <c r="AI422" i="12"/>
  <c r="AJ422" i="12"/>
  <c r="BG422" i="12" s="1"/>
  <c r="BI422" i="12" a="1"/>
  <c r="BI422" i="12"/>
  <c r="BO422" i="12"/>
  <c r="BW422" i="12"/>
  <c r="CD422" i="12" a="1"/>
  <c r="CD422" i="12" s="1"/>
  <c r="CE422" i="12" s="1"/>
  <c r="CK422" i="12"/>
  <c r="CS422" i="12"/>
  <c r="A423" i="12"/>
  <c r="F423" i="12"/>
  <c r="AD423" i="12"/>
  <c r="AH423" i="12"/>
  <c r="AO423" i="12" s="1"/>
  <c r="AI423" i="12"/>
  <c r="AJ423" i="12"/>
  <c r="BE423" i="12" a="1"/>
  <c r="BE423" i="12" s="1"/>
  <c r="BF423" i="12"/>
  <c r="BI423" i="12" a="1"/>
  <c r="BI423" i="12"/>
  <c r="BO423" i="12"/>
  <c r="BS423" i="12"/>
  <c r="BW423" i="12"/>
  <c r="CD423" i="12" a="1"/>
  <c r="CD423" i="12" s="1"/>
  <c r="CE423" i="12"/>
  <c r="CF423" i="12"/>
  <c r="CK423" i="12"/>
  <c r="CS423" i="12"/>
  <c r="F424" i="12"/>
  <c r="AD424" i="12"/>
  <c r="AH424" i="12"/>
  <c r="AI424" i="12"/>
  <c r="AJ424" i="12"/>
  <c r="BH424" i="12"/>
  <c r="BI424" i="12" a="1"/>
  <c r="BI424" i="12"/>
  <c r="F425" i="12"/>
  <c r="AD425" i="12"/>
  <c r="AH425" i="12"/>
  <c r="AI425" i="12"/>
  <c r="AJ425" i="12"/>
  <c r="BH425" i="12" s="1"/>
  <c r="BI425" i="12" a="1"/>
  <c r="BI425" i="12" s="1"/>
  <c r="BW425" i="12"/>
  <c r="CK425" i="12"/>
  <c r="CS425" i="12"/>
  <c r="F426" i="12"/>
  <c r="AD426" i="12"/>
  <c r="AH426" i="12"/>
  <c r="A426" i="12" s="1"/>
  <c r="AI426" i="12"/>
  <c r="AJ426" i="12"/>
  <c r="BG426" i="12" s="1"/>
  <c r="AO426" i="12"/>
  <c r="BE426" i="12" a="1"/>
  <c r="BE426" i="12" s="1"/>
  <c r="BF426" i="12" s="1"/>
  <c r="BH426" i="12"/>
  <c r="BI426" i="12" a="1"/>
  <c r="BI426" i="12"/>
  <c r="BO426" i="12"/>
  <c r="BW426" i="12"/>
  <c r="CD426" i="12" a="1"/>
  <c r="CD426" i="12" s="1"/>
  <c r="CK426" i="12"/>
  <c r="CS426" i="12"/>
  <c r="F427" i="12"/>
  <c r="AD427" i="12"/>
  <c r="AH427" i="12"/>
  <c r="CO427" i="12" s="1"/>
  <c r="AI427" i="12"/>
  <c r="AJ427" i="12"/>
  <c r="BG427" i="12" s="1"/>
  <c r="BE427" i="12" a="1"/>
  <c r="BE427" i="12"/>
  <c r="BF427" i="12" s="1"/>
  <c r="BI427" i="12" a="1"/>
  <c r="BI427" i="12"/>
  <c r="BJ427" i="12"/>
  <c r="BS427" i="12"/>
  <c r="BW427" i="12"/>
  <c r="CK427" i="12"/>
  <c r="CS427" i="12"/>
  <c r="F428" i="12"/>
  <c r="AD428" i="12"/>
  <c r="AH428" i="12"/>
  <c r="AO428" i="12" s="1"/>
  <c r="AI428" i="12"/>
  <c r="AJ428" i="12"/>
  <c r="BG428" i="12" s="1"/>
  <c r="BE428" i="12" a="1"/>
  <c r="BE428" i="12"/>
  <c r="BI428" i="12" a="1"/>
  <c r="BI428" i="12"/>
  <c r="BO428" i="12"/>
  <c r="BS428" i="12"/>
  <c r="BW428" i="12"/>
  <c r="CD428" i="12" a="1"/>
  <c r="CD428" i="12" s="1"/>
  <c r="CF428" i="12"/>
  <c r="CK428" i="12"/>
  <c r="CS428" i="12"/>
  <c r="A429" i="12"/>
  <c r="F429" i="12"/>
  <c r="AD429" i="12"/>
  <c r="AH429" i="12"/>
  <c r="AI429" i="12"/>
  <c r="AJ429" i="12"/>
  <c r="BH429" i="12" s="1"/>
  <c r="AO429" i="12"/>
  <c r="BE429" i="12" a="1"/>
  <c r="BE429" i="12" s="1"/>
  <c r="BG429" i="12"/>
  <c r="BI429" i="12" a="1"/>
  <c r="BI429" i="12"/>
  <c r="BJ429" i="12"/>
  <c r="BO429" i="12"/>
  <c r="BS429" i="12"/>
  <c r="BW429" i="12"/>
  <c r="CD429" i="12" a="1"/>
  <c r="CD429" i="12"/>
  <c r="CE429" i="12"/>
  <c r="CF429" i="12"/>
  <c r="CK429" i="12"/>
  <c r="CO429" i="12"/>
  <c r="CP429" i="12" s="1"/>
  <c r="CS429" i="12"/>
  <c r="CT429" i="12" s="1"/>
  <c r="A430" i="12"/>
  <c r="F430" i="12"/>
  <c r="AD430" i="12"/>
  <c r="AH430" i="12"/>
  <c r="CO430" i="12" s="1"/>
  <c r="AI430" i="12"/>
  <c r="AJ430" i="12"/>
  <c r="BG430" i="12" s="1"/>
  <c r="BH430" i="12"/>
  <c r="BI430" i="12" a="1"/>
  <c r="BI430" i="12" s="1"/>
  <c r="BO430" i="12"/>
  <c r="BS430" i="12"/>
  <c r="CF430" i="12"/>
  <c r="F431" i="12"/>
  <c r="AD431" i="12"/>
  <c r="AH431" i="12"/>
  <c r="BW431" i="12" s="1"/>
  <c r="AI431" i="12"/>
  <c r="AJ431" i="12"/>
  <c r="BH431" i="12"/>
  <c r="BI431" i="12" a="1"/>
  <c r="BI431" i="12"/>
  <c r="BO431" i="12"/>
  <c r="F432" i="12"/>
  <c r="AD432" i="12"/>
  <c r="AH432" i="12"/>
  <c r="AO432" i="12" s="1"/>
  <c r="AI432" i="12"/>
  <c r="AJ432" i="12"/>
  <c r="BG432" i="12" s="1"/>
  <c r="BE432" i="12" a="1"/>
  <c r="BE432" i="12"/>
  <c r="BI432" i="12" a="1"/>
  <c r="BI432" i="12"/>
  <c r="BO432" i="12"/>
  <c r="BS432" i="12"/>
  <c r="BW432" i="12"/>
  <c r="CD432" i="12" a="1"/>
  <c r="CD432" i="12" s="1"/>
  <c r="CF432" i="12"/>
  <c r="CK432" i="12"/>
  <c r="CS432" i="12"/>
  <c r="A433" i="12"/>
  <c r="F433" i="12"/>
  <c r="AD433" i="12"/>
  <c r="AH433" i="12"/>
  <c r="BS433" i="12" s="1"/>
  <c r="AI433" i="12"/>
  <c r="AJ433" i="12"/>
  <c r="BH433" i="12" s="1"/>
  <c r="AO433" i="12"/>
  <c r="BE433" i="12" a="1"/>
  <c r="BE433" i="12" s="1"/>
  <c r="BG433" i="12"/>
  <c r="BI433" i="12" a="1"/>
  <c r="BI433" i="12"/>
  <c r="BJ433" i="12"/>
  <c r="BO433" i="12"/>
  <c r="BW433" i="12"/>
  <c r="CD433" i="12" a="1"/>
  <c r="CD433" i="12"/>
  <c r="CE433" i="12"/>
  <c r="CK433" i="12"/>
  <c r="CO433" i="12"/>
  <c r="CS433" i="12"/>
  <c r="A434" i="12"/>
  <c r="F434" i="12"/>
  <c r="AD434" i="12"/>
  <c r="AH434" i="12"/>
  <c r="CO434" i="12" s="1"/>
  <c r="AI434" i="12"/>
  <c r="AJ434" i="12"/>
  <c r="BG434" i="12" s="1"/>
  <c r="BH434" i="12"/>
  <c r="BI434" i="12" a="1"/>
  <c r="BI434" i="12" s="1"/>
  <c r="BO434" i="12"/>
  <c r="BS434" i="12"/>
  <c r="CF434" i="12"/>
  <c r="F435" i="12"/>
  <c r="AD435" i="12"/>
  <c r="AH435" i="12"/>
  <c r="BW435" i="12" s="1"/>
  <c r="AI435" i="12"/>
  <c r="AJ435" i="12"/>
  <c r="BH435" i="12"/>
  <c r="BI435" i="12" a="1"/>
  <c r="BI435" i="12"/>
  <c r="BO435" i="12"/>
  <c r="F436" i="12"/>
  <c r="AD436" i="12"/>
  <c r="AH436" i="12"/>
  <c r="AO436" i="12" s="1"/>
  <c r="AI436" i="12"/>
  <c r="AJ436" i="12"/>
  <c r="BG436" i="12" s="1"/>
  <c r="BE436" i="12" a="1"/>
  <c r="BE436" i="12"/>
  <c r="BI436" i="12" a="1"/>
  <c r="BI436" i="12"/>
  <c r="BO436" i="12"/>
  <c r="BS436" i="12"/>
  <c r="BW436" i="12"/>
  <c r="CD436" i="12" a="1"/>
  <c r="CD436" i="12" s="1"/>
  <c r="CF436" i="12"/>
  <c r="CK436" i="12"/>
  <c r="CS436" i="12"/>
  <c r="A437" i="12"/>
  <c r="F437" i="12"/>
  <c r="AD437" i="12"/>
  <c r="AH437" i="12"/>
  <c r="BS437" i="12" s="1"/>
  <c r="AI437" i="12"/>
  <c r="AJ437" i="12"/>
  <c r="BH437" i="12" s="1"/>
  <c r="AO437" i="12"/>
  <c r="BE437" i="12" a="1"/>
  <c r="BE437" i="12" s="1"/>
  <c r="BG437" i="12"/>
  <c r="BI437" i="12" a="1"/>
  <c r="BI437" i="12"/>
  <c r="BJ437" i="12"/>
  <c r="BO437" i="12"/>
  <c r="BW437" i="12"/>
  <c r="CD437" i="12" a="1"/>
  <c r="CD437" i="12"/>
  <c r="CE437" i="12"/>
  <c r="CK437" i="12"/>
  <c r="CO437" i="12"/>
  <c r="CS437" i="12"/>
  <c r="A438" i="12"/>
  <c r="F438" i="12"/>
  <c r="AD438" i="12"/>
  <c r="AH438" i="12"/>
  <c r="CO438" i="12" s="1"/>
  <c r="AI438" i="12"/>
  <c r="AJ438" i="12"/>
  <c r="BG438" i="12" s="1"/>
  <c r="BH438" i="12"/>
  <c r="BI438" i="12" a="1"/>
  <c r="BI438" i="12" s="1"/>
  <c r="BO438" i="12"/>
  <c r="F439" i="12"/>
  <c r="AD439" i="12"/>
  <c r="AH439" i="12"/>
  <c r="AI439" i="12"/>
  <c r="AJ439" i="12"/>
  <c r="BG439" i="12" s="1"/>
  <c r="BH439" i="12"/>
  <c r="BI439" i="12" a="1"/>
  <c r="BI439" i="12"/>
  <c r="BO439" i="12"/>
  <c r="F440" i="12"/>
  <c r="AD440" i="12"/>
  <c r="AH440" i="12"/>
  <c r="AO440" i="12" s="1"/>
  <c r="AI440" i="12"/>
  <c r="AJ440" i="12"/>
  <c r="BE440" i="12" a="1"/>
  <c r="BE440" i="12"/>
  <c r="BI440" i="12" a="1"/>
  <c r="BI440" i="12"/>
  <c r="BO440" i="12"/>
  <c r="BS440" i="12"/>
  <c r="BW440" i="12"/>
  <c r="CD440" i="12" a="1"/>
  <c r="CD440" i="12" s="1"/>
  <c r="CF440" i="12"/>
  <c r="CK440" i="12"/>
  <c r="CS440" i="12"/>
  <c r="A441" i="12"/>
  <c r="F441" i="12"/>
  <c r="AD441" i="12"/>
  <c r="AH441" i="12"/>
  <c r="BS441" i="12" s="1"/>
  <c r="AI441" i="12"/>
  <c r="AJ441" i="12"/>
  <c r="BH441" i="12" s="1"/>
  <c r="AO441" i="12"/>
  <c r="BE441" i="12" a="1"/>
  <c r="BE441" i="12" s="1"/>
  <c r="BG441" i="12"/>
  <c r="BI441" i="12" a="1"/>
  <c r="BI441" i="12"/>
  <c r="BJ441" i="12"/>
  <c r="BO441" i="12"/>
  <c r="BW441" i="12"/>
  <c r="CD441" i="12" a="1"/>
  <c r="CD441" i="12"/>
  <c r="CE441" i="12"/>
  <c r="CK441" i="12"/>
  <c r="CO441" i="12"/>
  <c r="CS441" i="12"/>
  <c r="A442" i="12"/>
  <c r="F442" i="12"/>
  <c r="AD442" i="12"/>
  <c r="AH442" i="12"/>
  <c r="CO442" i="12" s="1"/>
  <c r="AI442" i="12"/>
  <c r="AJ442" i="12"/>
  <c r="BG442" i="12" s="1"/>
  <c r="BH442" i="12"/>
  <c r="BI442" i="12" a="1"/>
  <c r="BI442" i="12" s="1"/>
  <c r="BO442" i="12"/>
  <c r="F443" i="12"/>
  <c r="AD443" i="12"/>
  <c r="AH443" i="12"/>
  <c r="AI443" i="12"/>
  <c r="AJ443" i="12"/>
  <c r="BH443" i="12"/>
  <c r="BI443" i="12" a="1"/>
  <c r="BI443" i="12"/>
  <c r="F444" i="12"/>
  <c r="AD444" i="12"/>
  <c r="AH444" i="12"/>
  <c r="AO444" i="12" s="1"/>
  <c r="AI444" i="12"/>
  <c r="AJ444" i="12"/>
  <c r="BE444" i="12" a="1"/>
  <c r="BE444" i="12"/>
  <c r="BI444" i="12" a="1"/>
  <c r="BI444" i="12"/>
  <c r="BO444" i="12"/>
  <c r="BS444" i="12"/>
  <c r="BW444" i="12"/>
  <c r="CD444" i="12" a="1"/>
  <c r="CD444" i="12" s="1"/>
  <c r="CF444" i="12"/>
  <c r="CK444" i="12"/>
  <c r="CS444" i="12"/>
  <c r="A445" i="12"/>
  <c r="F445" i="12"/>
  <c r="AD445" i="12"/>
  <c r="AH445" i="12"/>
  <c r="BS445" i="12" s="1"/>
  <c r="AI445" i="12"/>
  <c r="AJ445" i="12"/>
  <c r="BH445" i="12" s="1"/>
  <c r="AO445" i="12"/>
  <c r="BE445" i="12" a="1"/>
  <c r="BE445" i="12" s="1"/>
  <c r="BG445" i="12"/>
  <c r="BI445" i="12" a="1"/>
  <c r="BI445" i="12"/>
  <c r="BJ445" i="12"/>
  <c r="BO445" i="12"/>
  <c r="BW445" i="12"/>
  <c r="CD445" i="12" a="1"/>
  <c r="CD445" i="12"/>
  <c r="CE445" i="12"/>
  <c r="CK445" i="12"/>
  <c r="CO445" i="12"/>
  <c r="CS445" i="12"/>
  <c r="A446" i="12"/>
  <c r="F446" i="12"/>
  <c r="AD446" i="12"/>
  <c r="AH446" i="12"/>
  <c r="CO446" i="12" s="1"/>
  <c r="AI446" i="12"/>
  <c r="AJ446" i="12"/>
  <c r="BG446" i="12" s="1"/>
  <c r="BH446" i="12"/>
  <c r="BI446" i="12" a="1"/>
  <c r="BI446" i="12" s="1"/>
  <c r="BO446" i="12"/>
  <c r="F447" i="12"/>
  <c r="AD447" i="12"/>
  <c r="AH447" i="12"/>
  <c r="AI447" i="12"/>
  <c r="AJ447" i="12"/>
  <c r="BH447" i="12"/>
  <c r="BI447" i="12" a="1"/>
  <c r="BI447" i="12"/>
  <c r="BO447" i="12"/>
  <c r="F448" i="12"/>
  <c r="AD448" i="12"/>
  <c r="AH448" i="12"/>
  <c r="AO448" i="12" s="1"/>
  <c r="AI448" i="12"/>
  <c r="AJ448" i="12"/>
  <c r="BE448" i="12" a="1"/>
  <c r="BE448" i="12"/>
  <c r="BI448" i="12" a="1"/>
  <c r="BI448" i="12"/>
  <c r="BO448" i="12"/>
  <c r="BS448" i="12"/>
  <c r="BW448" i="12"/>
  <c r="CD448" i="12" a="1"/>
  <c r="CD448" i="12" s="1"/>
  <c r="CF448" i="12"/>
  <c r="CK448" i="12"/>
  <c r="CS448" i="12"/>
  <c r="A449" i="12"/>
  <c r="F449" i="12"/>
  <c r="AD449" i="12"/>
  <c r="AH449" i="12"/>
  <c r="BS449" i="12" s="1"/>
  <c r="AI449" i="12"/>
  <c r="AJ449" i="12"/>
  <c r="BH449" i="12" s="1"/>
  <c r="AO449" i="12"/>
  <c r="BE449" i="12" a="1"/>
  <c r="BE449" i="12" s="1"/>
  <c r="BG449" i="12"/>
  <c r="BI449" i="12" a="1"/>
  <c r="BI449" i="12"/>
  <c r="BJ449" i="12"/>
  <c r="BO449" i="12"/>
  <c r="BW449" i="12"/>
  <c r="CD449" i="12" a="1"/>
  <c r="CD449" i="12"/>
  <c r="CE449" i="12"/>
  <c r="CK449" i="12"/>
  <c r="CO449" i="12"/>
  <c r="CS449" i="12"/>
  <c r="A450" i="12"/>
  <c r="F450" i="12"/>
  <c r="AD450" i="12"/>
  <c r="AH450" i="12"/>
  <c r="CO450" i="12" s="1"/>
  <c r="AI450" i="12"/>
  <c r="AJ450" i="12"/>
  <c r="BG450" i="12" s="1"/>
  <c r="BH450" i="12"/>
  <c r="BI450" i="12" a="1"/>
  <c r="BI450" i="12" s="1"/>
  <c r="BO450" i="12"/>
  <c r="F451" i="12"/>
  <c r="AD451" i="12"/>
  <c r="AH451" i="12"/>
  <c r="AI451" i="12"/>
  <c r="AJ451" i="12"/>
  <c r="BG451" i="12" s="1"/>
  <c r="BH451" i="12"/>
  <c r="BI451" i="12" a="1"/>
  <c r="BI451" i="12"/>
  <c r="BJ451" i="12"/>
  <c r="BO451" i="12"/>
  <c r="F452" i="12"/>
  <c r="AD452" i="12"/>
  <c r="AH452" i="12"/>
  <c r="AO452" i="12" s="1"/>
  <c r="AI452" i="12"/>
  <c r="AJ452" i="12"/>
  <c r="BE452" i="12" a="1"/>
  <c r="BE452" i="12"/>
  <c r="BI452" i="12" a="1"/>
  <c r="BI452" i="12"/>
  <c r="BO452" i="12"/>
  <c r="BS452" i="12"/>
  <c r="BW452" i="12"/>
  <c r="CD452" i="12" a="1"/>
  <c r="CD452" i="12" s="1"/>
  <c r="CF452" i="12"/>
  <c r="CK452" i="12"/>
  <c r="CS452" i="12"/>
  <c r="A453" i="12"/>
  <c r="F453" i="12"/>
  <c r="AD453" i="12"/>
  <c r="AH453" i="12"/>
  <c r="BS453" i="12" s="1"/>
  <c r="AI453" i="12"/>
  <c r="AJ453" i="12"/>
  <c r="BH453" i="12" s="1"/>
  <c r="AO453" i="12"/>
  <c r="BE453" i="12" a="1"/>
  <c r="BE453" i="12" s="1"/>
  <c r="BG453" i="12"/>
  <c r="BI453" i="12" a="1"/>
  <c r="BI453" i="12"/>
  <c r="BJ453" i="12"/>
  <c r="BO453" i="12"/>
  <c r="BW453" i="12"/>
  <c r="CD453" i="12" a="1"/>
  <c r="CD453" i="12"/>
  <c r="CE453" i="12"/>
  <c r="CK453" i="12"/>
  <c r="CO453" i="12"/>
  <c r="CS453" i="12"/>
  <c r="A454" i="12"/>
  <c r="F454" i="12"/>
  <c r="AD454" i="12"/>
  <c r="AH454" i="12"/>
  <c r="CO454" i="12" s="1"/>
  <c r="AI454" i="12"/>
  <c r="AJ454" i="12"/>
  <c r="BG454" i="12" s="1"/>
  <c r="BH454" i="12"/>
  <c r="BI454" i="12" a="1"/>
  <c r="BI454" i="12" s="1"/>
  <c r="BO454" i="12"/>
  <c r="F455" i="12"/>
  <c r="AD455" i="12"/>
  <c r="AH455" i="12"/>
  <c r="CK455" i="12" s="1"/>
  <c r="AI455" i="12"/>
  <c r="AJ455" i="12"/>
  <c r="BH455" i="12"/>
  <c r="BI455" i="12" a="1"/>
  <c r="BI455" i="12"/>
  <c r="BJ455" i="12"/>
  <c r="BO455" i="12"/>
  <c r="BW455" i="12"/>
  <c r="CD455" i="12" a="1"/>
  <c r="CD455" i="12" s="1"/>
  <c r="F456" i="12"/>
  <c r="AD456" i="12"/>
  <c r="AH456" i="12"/>
  <c r="AO456" i="12" s="1"/>
  <c r="AI456" i="12"/>
  <c r="AJ456" i="12"/>
  <c r="BE456" i="12" a="1"/>
  <c r="BE456" i="12"/>
  <c r="BI456" i="12" a="1"/>
  <c r="BI456" i="12"/>
  <c r="BO456" i="12"/>
  <c r="BS456" i="12"/>
  <c r="BW456" i="12"/>
  <c r="CD456" i="12" a="1"/>
  <c r="CD456" i="12" s="1"/>
  <c r="CE456" i="12" s="1"/>
  <c r="CF456" i="12"/>
  <c r="CK456" i="12"/>
  <c r="CS456" i="12"/>
  <c r="A457" i="12"/>
  <c r="F457" i="12"/>
  <c r="AD457" i="12"/>
  <c r="AH457" i="12"/>
  <c r="BS457" i="12" s="1"/>
  <c r="AI457" i="12"/>
  <c r="AJ457" i="12"/>
  <c r="BH457" i="12" s="1"/>
  <c r="AO457" i="12"/>
  <c r="BE457" i="12" a="1"/>
  <c r="BE457" i="12" s="1"/>
  <c r="BF457" i="12" s="1"/>
  <c r="BG457" i="12"/>
  <c r="BI457" i="12" a="1"/>
  <c r="BI457" i="12"/>
  <c r="BJ457" i="12"/>
  <c r="BO457" i="12"/>
  <c r="BW457" i="12"/>
  <c r="CD457" i="12" a="1"/>
  <c r="CD457" i="12"/>
  <c r="CE457" i="12"/>
  <c r="CK457" i="12"/>
  <c r="CO457" i="12"/>
  <c r="CS457" i="12"/>
  <c r="A458" i="12"/>
  <c r="F458" i="12"/>
  <c r="AD458" i="12"/>
  <c r="AH458" i="12"/>
  <c r="AI458" i="12"/>
  <c r="AJ458" i="12"/>
  <c r="BH458" i="12"/>
  <c r="BI458" i="12" a="1"/>
  <c r="BI458" i="12" s="1"/>
  <c r="F459" i="12"/>
  <c r="AD459" i="12"/>
  <c r="AH459" i="12"/>
  <c r="CK459" i="12" s="1"/>
  <c r="AI459" i="12"/>
  <c r="AJ459" i="12"/>
  <c r="BH459" i="12"/>
  <c r="BI459" i="12" a="1"/>
  <c r="BI459" i="12"/>
  <c r="BJ459" i="12"/>
  <c r="BO459" i="12"/>
  <c r="BW459" i="12"/>
  <c r="CD459" i="12" a="1"/>
  <c r="CD459" i="12" s="1"/>
  <c r="F460" i="12"/>
  <c r="AD460" i="12"/>
  <c r="AH460" i="12"/>
  <c r="AO460" i="12" s="1"/>
  <c r="AI460" i="12"/>
  <c r="AJ460" i="12"/>
  <c r="BE460" i="12" a="1"/>
  <c r="BE460" i="12" s="1"/>
  <c r="BI460" i="12" a="1"/>
  <c r="BI460" i="12"/>
  <c r="BO460" i="12"/>
  <c r="BS460" i="12"/>
  <c r="BW460" i="12"/>
  <c r="CD460" i="12" a="1"/>
  <c r="CD460" i="12" s="1"/>
  <c r="CE460" i="12" s="1"/>
  <c r="CF460" i="12"/>
  <c r="CK460" i="12"/>
  <c r="CS460" i="12"/>
  <c r="A461" i="12"/>
  <c r="F461" i="12"/>
  <c r="AD461" i="12"/>
  <c r="AH461" i="12"/>
  <c r="BS461" i="12" s="1"/>
  <c r="AI461" i="12"/>
  <c r="AJ461" i="12"/>
  <c r="BH461" i="12" s="1"/>
  <c r="AO461" i="12"/>
  <c r="BE461" i="12" a="1"/>
  <c r="BE461" i="12" s="1"/>
  <c r="BF461" i="12"/>
  <c r="BI461" i="12" a="1"/>
  <c r="BI461" i="12"/>
  <c r="BJ461" i="12"/>
  <c r="BO461" i="12"/>
  <c r="BW461" i="12"/>
  <c r="CD461" i="12" a="1"/>
  <c r="CD461" i="12" s="1"/>
  <c r="CK461" i="12"/>
  <c r="CO461" i="12"/>
  <c r="CS461" i="12"/>
  <c r="F462" i="12"/>
  <c r="AD462" i="12"/>
  <c r="AH462" i="12"/>
  <c r="AI462" i="12"/>
  <c r="AJ462" i="12"/>
  <c r="BG462" i="12" s="1"/>
  <c r="BE462" i="12" a="1"/>
  <c r="BE462" i="12"/>
  <c r="BF462" i="12" s="1"/>
  <c r="BH462" i="12"/>
  <c r="BI462" i="12" a="1"/>
  <c r="BI462" i="12" s="1"/>
  <c r="BO462" i="12"/>
  <c r="BS462" i="12"/>
  <c r="CF462" i="12"/>
  <c r="CS462" i="12"/>
  <c r="A463" i="12"/>
  <c r="F463" i="12"/>
  <c r="AD463" i="12"/>
  <c r="AH463" i="12"/>
  <c r="AI463" i="12"/>
  <c r="AJ463" i="12"/>
  <c r="BG463" i="12" s="1"/>
  <c r="BI463" i="12" a="1"/>
  <c r="BI463" i="12"/>
  <c r="BJ463" i="12"/>
  <c r="BO463" i="12"/>
  <c r="BW463" i="12"/>
  <c r="CD463" i="12" a="1"/>
  <c r="CD463" i="12" s="1"/>
  <c r="CK463" i="12"/>
  <c r="CO463" i="12"/>
  <c r="F464" i="12"/>
  <c r="AD464" i="12"/>
  <c r="AH464" i="12"/>
  <c r="AI464" i="12"/>
  <c r="AJ464" i="12"/>
  <c r="BG464" i="12" s="1"/>
  <c r="BI464" i="12" a="1"/>
  <c r="BI464" i="12" s="1"/>
  <c r="BO464" i="12"/>
  <c r="BS464" i="12"/>
  <c r="BW464" i="12"/>
  <c r="CD464" i="12" a="1"/>
  <c r="CD464" i="12" s="1"/>
  <c r="CE464" i="12" s="1"/>
  <c r="CF464" i="12"/>
  <c r="CK464" i="12"/>
  <c r="CS464" i="12"/>
  <c r="F465" i="12"/>
  <c r="AD465" i="12"/>
  <c r="AH465" i="12"/>
  <c r="AI465" i="12"/>
  <c r="AJ465" i="12"/>
  <c r="BG465" i="12" s="1"/>
  <c r="BI465" i="12" a="1"/>
  <c r="BI465" i="12"/>
  <c r="BW465" i="12"/>
  <c r="CO465" i="12"/>
  <c r="F466" i="12"/>
  <c r="AD466" i="12"/>
  <c r="AH466" i="12"/>
  <c r="CD466" i="12" s="1" a="1"/>
  <c r="CD466" i="12" s="1"/>
  <c r="AI466" i="12"/>
  <c r="AJ466" i="12"/>
  <c r="BI466" i="12" a="1"/>
  <c r="BI466" i="12"/>
  <c r="BS466" i="12"/>
  <c r="CK466" i="12"/>
  <c r="CS466" i="12"/>
  <c r="F467" i="12"/>
  <c r="AD467" i="12"/>
  <c r="AH467" i="12"/>
  <c r="A467" i="12" s="1"/>
  <c r="AI467" i="12"/>
  <c r="AJ467" i="12"/>
  <c r="BG467" i="12" s="1"/>
  <c r="BH467" i="12"/>
  <c r="BI467" i="12" a="1"/>
  <c r="BI467" i="12"/>
  <c r="BO467" i="12"/>
  <c r="BS467" i="12"/>
  <c r="CF467" i="12"/>
  <c r="A468" i="12"/>
  <c r="F468" i="12"/>
  <c r="AD468" i="12"/>
  <c r="AH468" i="12"/>
  <c r="AI468" i="12"/>
  <c r="AJ468" i="12"/>
  <c r="BG468" i="12" s="1"/>
  <c r="AO468" i="12"/>
  <c r="BE468" i="12" a="1"/>
  <c r="BE468" i="12" s="1"/>
  <c r="BI468" i="12" a="1"/>
  <c r="BI468" i="12"/>
  <c r="BJ468" i="12"/>
  <c r="BO468" i="12"/>
  <c r="BS468" i="12"/>
  <c r="BW468" i="12"/>
  <c r="CD468" i="12" a="1"/>
  <c r="CD468" i="12" s="1"/>
  <c r="CF468" i="12"/>
  <c r="CK468" i="12"/>
  <c r="CO468" i="12"/>
  <c r="CS468" i="12"/>
  <c r="A469" i="12"/>
  <c r="F469" i="12"/>
  <c r="AD469" i="12"/>
  <c r="AH469" i="12"/>
  <c r="BW469" i="12" s="1"/>
  <c r="AI469" i="12"/>
  <c r="AJ469" i="12"/>
  <c r="BE469" i="12" a="1"/>
  <c r="BE469" i="12" s="1"/>
  <c r="BH469" i="12"/>
  <c r="BI469" i="12" a="1"/>
  <c r="BI469" i="12" s="1"/>
  <c r="BO469" i="12"/>
  <c r="CS469" i="12"/>
  <c r="A470" i="12"/>
  <c r="F470" i="12"/>
  <c r="AD470" i="12"/>
  <c r="AH470" i="12"/>
  <c r="BE470" i="12" s="1" a="1"/>
  <c r="BE470" i="12" s="1"/>
  <c r="AI470" i="12"/>
  <c r="AJ470" i="12"/>
  <c r="BG470" i="12" s="1"/>
  <c r="AO470" i="12"/>
  <c r="BH470" i="12"/>
  <c r="BI470" i="12" a="1"/>
  <c r="BI470" i="12"/>
  <c r="BJ470" i="12"/>
  <c r="BO470" i="12"/>
  <c r="F471" i="12"/>
  <c r="AD471" i="12"/>
  <c r="AH471" i="12"/>
  <c r="BS471" i="12" s="1"/>
  <c r="AI471" i="12"/>
  <c r="AJ471" i="12"/>
  <c r="BG471" i="12" s="1"/>
  <c r="BH471" i="12"/>
  <c r="BI471" i="12" a="1"/>
  <c r="BI471" i="12"/>
  <c r="BO471" i="12"/>
  <c r="A472" i="12"/>
  <c r="F472" i="12"/>
  <c r="AD472" i="12"/>
  <c r="AH472" i="12"/>
  <c r="AI472" i="12"/>
  <c r="AJ472" i="12"/>
  <c r="BG472" i="12" s="1"/>
  <c r="AO472" i="12"/>
  <c r="BE472" i="12" a="1"/>
  <c r="BE472" i="12" s="1"/>
  <c r="BI472" i="12" a="1"/>
  <c r="BI472" i="12"/>
  <c r="BJ472" i="12"/>
  <c r="BO472" i="12"/>
  <c r="BS472" i="12"/>
  <c r="BW472" i="12"/>
  <c r="CD472" i="12" a="1"/>
  <c r="CD472" i="12" s="1"/>
  <c r="CF472" i="12"/>
  <c r="CK472" i="12"/>
  <c r="CO472" i="12"/>
  <c r="CS472" i="12"/>
  <c r="A473" i="12"/>
  <c r="F473" i="12"/>
  <c r="AD473" i="12"/>
  <c r="AH473" i="12"/>
  <c r="BW473" i="12" s="1"/>
  <c r="AI473" i="12"/>
  <c r="AJ473" i="12"/>
  <c r="BE473" i="12" a="1"/>
  <c r="BE473" i="12" s="1"/>
  <c r="BH473" i="12"/>
  <c r="BI473" i="12" a="1"/>
  <c r="BI473" i="12" s="1"/>
  <c r="BO473" i="12"/>
  <c r="CS473" i="12"/>
  <c r="A474" i="12"/>
  <c r="F474" i="12"/>
  <c r="AD474" i="12"/>
  <c r="AH474" i="12"/>
  <c r="BE474" i="12" s="1" a="1"/>
  <c r="BE474" i="12" s="1"/>
  <c r="AI474" i="12"/>
  <c r="AJ474" i="12"/>
  <c r="BG474" i="12" s="1"/>
  <c r="AO474" i="12"/>
  <c r="BH474" i="12"/>
  <c r="BI474" i="12" a="1"/>
  <c r="BI474" i="12"/>
  <c r="BJ474" i="12"/>
  <c r="BO474" i="12"/>
  <c r="F475" i="12"/>
  <c r="AD475" i="12"/>
  <c r="AH475" i="12"/>
  <c r="BS475" i="12" s="1"/>
  <c r="AI475" i="12"/>
  <c r="AJ475" i="12"/>
  <c r="BG475" i="12" s="1"/>
  <c r="BH475" i="12"/>
  <c r="BI475" i="12" a="1"/>
  <c r="BI475" i="12"/>
  <c r="BO475" i="12"/>
  <c r="A476" i="12"/>
  <c r="F476" i="12"/>
  <c r="AD476" i="12"/>
  <c r="AH476" i="12"/>
  <c r="AI476" i="12"/>
  <c r="AJ476" i="12"/>
  <c r="BG476" i="12" s="1"/>
  <c r="AO476" i="12"/>
  <c r="BE476" i="12" a="1"/>
  <c r="BE476" i="12" s="1"/>
  <c r="BI476" i="12" a="1"/>
  <c r="BI476" i="12"/>
  <c r="BJ476" i="12"/>
  <c r="BO476" i="12"/>
  <c r="BS476" i="12"/>
  <c r="BW476" i="12"/>
  <c r="CD476" i="12" a="1"/>
  <c r="CD476" i="12" s="1"/>
  <c r="CF476" i="12"/>
  <c r="CK476" i="12"/>
  <c r="CO476" i="12"/>
  <c r="CS476" i="12"/>
  <c r="A477" i="12"/>
  <c r="F477" i="12"/>
  <c r="AD477" i="12"/>
  <c r="AH477" i="12"/>
  <c r="BW477" i="12" s="1"/>
  <c r="AI477" i="12"/>
  <c r="AJ477" i="12"/>
  <c r="BG477" i="12" s="1"/>
  <c r="BE477" i="12" a="1"/>
  <c r="BE477" i="12" s="1"/>
  <c r="BH477" i="12"/>
  <c r="BI477" i="12" a="1"/>
  <c r="BI477" i="12" s="1"/>
  <c r="BO477" i="12"/>
  <c r="CS477" i="12"/>
  <c r="A478" i="12"/>
  <c r="F478" i="12"/>
  <c r="AD478" i="12"/>
  <c r="AH478" i="12"/>
  <c r="BE478" i="12" s="1" a="1"/>
  <c r="BE478" i="12" s="1"/>
  <c r="AI478" i="12"/>
  <c r="AJ478" i="12"/>
  <c r="BG478" i="12" s="1"/>
  <c r="BL478" i="12" s="1"/>
  <c r="AO478" i="12"/>
  <c r="BF478" i="12"/>
  <c r="BH478" i="12"/>
  <c r="BI478" i="12" a="1"/>
  <c r="BI478" i="12"/>
  <c r="BJ478" i="12"/>
  <c r="BO478" i="12"/>
  <c r="BP478" i="12" s="1"/>
  <c r="F479" i="12"/>
  <c r="AD479" i="12"/>
  <c r="AH479" i="12"/>
  <c r="AI479" i="12"/>
  <c r="AJ479" i="12"/>
  <c r="BG479" i="12" s="1"/>
  <c r="BH479" i="12"/>
  <c r="BI479" i="12" a="1"/>
  <c r="BI479" i="12"/>
  <c r="BO479" i="12"/>
  <c r="A480" i="12"/>
  <c r="F480" i="12"/>
  <c r="AD480" i="12"/>
  <c r="AH480" i="12"/>
  <c r="AI480" i="12"/>
  <c r="AJ480" i="12"/>
  <c r="AO480" i="12"/>
  <c r="BE480" i="12" a="1"/>
  <c r="BE480" i="12" s="1"/>
  <c r="BI480" i="12" a="1"/>
  <c r="BI480" i="12"/>
  <c r="BJ480" i="12"/>
  <c r="BO480" i="12"/>
  <c r="BS480" i="12"/>
  <c r="BW480" i="12"/>
  <c r="CD480" i="12" a="1"/>
  <c r="CD480" i="12" s="1"/>
  <c r="CF480" i="12"/>
  <c r="CK480" i="12"/>
  <c r="CO480" i="12"/>
  <c r="CS480" i="12"/>
  <c r="A481" i="12"/>
  <c r="F481" i="12"/>
  <c r="AD481" i="12"/>
  <c r="AH481" i="12"/>
  <c r="BW481" i="12" s="1"/>
  <c r="AI481" i="12"/>
  <c r="AJ481" i="12"/>
  <c r="BG481" i="12" s="1"/>
  <c r="BE481" i="12" a="1"/>
  <c r="BE481" i="12" s="1"/>
  <c r="BH481" i="12"/>
  <c r="BI481" i="12" a="1"/>
  <c r="BI481" i="12" s="1"/>
  <c r="BO481" i="12"/>
  <c r="CS481" i="12"/>
  <c r="A482" i="12"/>
  <c r="F482" i="12"/>
  <c r="AD482" i="12"/>
  <c r="AH482" i="12"/>
  <c r="BE482" i="12" s="1" a="1"/>
  <c r="BE482" i="12" s="1"/>
  <c r="AI482" i="12"/>
  <c r="AJ482" i="12"/>
  <c r="BG482" i="12" s="1"/>
  <c r="AO482" i="12"/>
  <c r="BF482" i="12"/>
  <c r="BH482" i="12"/>
  <c r="BI482" i="12" a="1"/>
  <c r="BI482" i="12"/>
  <c r="BJ482" i="12"/>
  <c r="BO482" i="12"/>
  <c r="F483" i="12"/>
  <c r="AD483" i="12"/>
  <c r="AH483" i="12"/>
  <c r="AI483" i="12"/>
  <c r="AJ483" i="12"/>
  <c r="BH483" i="12"/>
  <c r="BI483" i="12" a="1"/>
  <c r="BI483" i="12"/>
  <c r="A484" i="12"/>
  <c r="F484" i="12"/>
  <c r="AD484" i="12"/>
  <c r="AH484" i="12"/>
  <c r="BS484" i="12" s="1"/>
  <c r="AI484" i="12"/>
  <c r="AJ484" i="12"/>
  <c r="AO484" i="12"/>
  <c r="BE484" i="12" a="1"/>
  <c r="BE484" i="12" s="1"/>
  <c r="BI484" i="12" a="1"/>
  <c r="BI484" i="12"/>
  <c r="BJ484" i="12"/>
  <c r="BO484" i="12"/>
  <c r="BW484" i="12"/>
  <c r="CD484" i="12" a="1"/>
  <c r="CD484" i="12" s="1"/>
  <c r="CF484" i="12"/>
  <c r="CK484" i="12"/>
  <c r="CO484" i="12"/>
  <c r="CS484" i="12"/>
  <c r="A485" i="12"/>
  <c r="F485" i="12"/>
  <c r="AD485" i="12"/>
  <c r="AH485" i="12"/>
  <c r="BW485" i="12" s="1"/>
  <c r="AI485" i="12"/>
  <c r="AJ485" i="12"/>
  <c r="BG485" i="12" s="1"/>
  <c r="BE485" i="12" a="1"/>
  <c r="BE485" i="12" s="1"/>
  <c r="BH485" i="12"/>
  <c r="BI485" i="12" a="1"/>
  <c r="BI485" i="12" s="1"/>
  <c r="BO485" i="12"/>
  <c r="CS485" i="12"/>
  <c r="A486" i="12"/>
  <c r="F486" i="12"/>
  <c r="AD486" i="12"/>
  <c r="AH486" i="12"/>
  <c r="BO486" i="12" s="1"/>
  <c r="AI486" i="12"/>
  <c r="AJ486" i="12"/>
  <c r="AO486" i="12"/>
  <c r="BH486" i="12"/>
  <c r="BI486" i="12" a="1"/>
  <c r="BI486" i="12"/>
  <c r="BJ486" i="12"/>
  <c r="F487" i="12"/>
  <c r="AD487" i="12"/>
  <c r="AH487" i="12"/>
  <c r="AI487" i="12"/>
  <c r="AJ487" i="12"/>
  <c r="BG487" i="12" s="1"/>
  <c r="BH487" i="12"/>
  <c r="BI487" i="12" a="1"/>
  <c r="BI487" i="12"/>
  <c r="BO487" i="12"/>
  <c r="BS487" i="12"/>
  <c r="BW487" i="12"/>
  <c r="CD487" i="12" a="1"/>
  <c r="CD487" i="12" s="1"/>
  <c r="CF487" i="12"/>
  <c r="CK487" i="12"/>
  <c r="A488" i="12"/>
  <c r="F488" i="12"/>
  <c r="AD488" i="12"/>
  <c r="AH488" i="12"/>
  <c r="BS488" i="12" s="1"/>
  <c r="AI488" i="12"/>
  <c r="AJ488" i="12"/>
  <c r="BH488" i="12" s="1"/>
  <c r="AO488" i="12"/>
  <c r="BE488" i="12" a="1"/>
  <c r="BE488" i="12" s="1"/>
  <c r="BI488" i="12" a="1"/>
  <c r="BI488" i="12"/>
  <c r="BJ488" i="12"/>
  <c r="BO488" i="12"/>
  <c r="BW488" i="12"/>
  <c r="CD488" i="12" a="1"/>
  <c r="CD488" i="12" s="1"/>
  <c r="CE488" i="12" s="1"/>
  <c r="CK488" i="12"/>
  <c r="CO488" i="12"/>
  <c r="CS488" i="12"/>
  <c r="A489" i="12"/>
  <c r="F489" i="12"/>
  <c r="AD489" i="12"/>
  <c r="AH489" i="12"/>
  <c r="BW489" i="12" s="1"/>
  <c r="AI489" i="12"/>
  <c r="AJ489" i="12"/>
  <c r="BG489" i="12" s="1"/>
  <c r="BE489" i="12" a="1"/>
  <c r="BE489" i="12" s="1"/>
  <c r="BF489" i="12"/>
  <c r="BH489" i="12"/>
  <c r="BI489" i="12" a="1"/>
  <c r="BI489" i="12" s="1"/>
  <c r="BO489" i="12"/>
  <c r="CS489" i="12"/>
  <c r="F490" i="12"/>
  <c r="AD490" i="12"/>
  <c r="AH490" i="12"/>
  <c r="AI490" i="12"/>
  <c r="AJ490" i="12"/>
  <c r="BH490" i="12"/>
  <c r="BI490" i="12" a="1"/>
  <c r="BI490" i="12"/>
  <c r="BJ490" i="12"/>
  <c r="F491" i="12"/>
  <c r="AD491" i="12"/>
  <c r="AH491" i="12"/>
  <c r="AI491" i="12"/>
  <c r="AJ491" i="12"/>
  <c r="BH491" i="12"/>
  <c r="BI491" i="12" a="1"/>
  <c r="BI491" i="12"/>
  <c r="BS491" i="12"/>
  <c r="CF491" i="12"/>
  <c r="A492" i="12"/>
  <c r="F492" i="12"/>
  <c r="AD492" i="12"/>
  <c r="AH492" i="12"/>
  <c r="BS492" i="12" s="1"/>
  <c r="AI492" i="12"/>
  <c r="AJ492" i="12"/>
  <c r="BH492" i="12" s="1"/>
  <c r="AO492" i="12"/>
  <c r="BE492" i="12" a="1"/>
  <c r="BE492" i="12" s="1"/>
  <c r="BF492" i="12" s="1"/>
  <c r="BI492" i="12" a="1"/>
  <c r="BI492" i="12"/>
  <c r="BJ492" i="12"/>
  <c r="BO492" i="12"/>
  <c r="BW492" i="12"/>
  <c r="CD492" i="12" a="1"/>
  <c r="CD492" i="12" s="1"/>
  <c r="CE492" i="12"/>
  <c r="CF492" i="12"/>
  <c r="CK492" i="12"/>
  <c r="CO492" i="12"/>
  <c r="CS492" i="12"/>
  <c r="A493" i="12"/>
  <c r="F493" i="12"/>
  <c r="AD493" i="12"/>
  <c r="AH493" i="12"/>
  <c r="AI493" i="12"/>
  <c r="AJ493" i="12"/>
  <c r="BG493" i="12" s="1"/>
  <c r="BE493" i="12" a="1"/>
  <c r="BE493" i="12" s="1"/>
  <c r="BF493" i="12"/>
  <c r="BH493" i="12"/>
  <c r="BI493" i="12" a="1"/>
  <c r="BI493" i="12" s="1"/>
  <c r="BO493" i="12"/>
  <c r="CS493" i="12"/>
  <c r="A494" i="12"/>
  <c r="F494" i="12"/>
  <c r="AD494" i="12"/>
  <c r="AH494" i="12"/>
  <c r="AO494" i="12" s="1"/>
  <c r="AI494" i="12"/>
  <c r="AJ494" i="12"/>
  <c r="BG494" i="12" s="1"/>
  <c r="BI494" i="12" a="1"/>
  <c r="BI494" i="12"/>
  <c r="BJ494" i="12"/>
  <c r="BO494" i="12"/>
  <c r="BW494" i="12"/>
  <c r="CK494" i="12"/>
  <c r="F495" i="12"/>
  <c r="AD495" i="12"/>
  <c r="AH495" i="12"/>
  <c r="BE495" i="12" s="1" a="1"/>
  <c r="BE495" i="12" s="1"/>
  <c r="AI495" i="12"/>
  <c r="AJ495" i="12"/>
  <c r="BG495" i="12" s="1"/>
  <c r="BI495" i="12" a="1"/>
  <c r="BI495" i="12"/>
  <c r="BO495" i="12"/>
  <c r="BS495" i="12"/>
  <c r="BW495" i="12"/>
  <c r="CF495" i="12"/>
  <c r="CK495" i="12"/>
  <c r="CS495" i="12"/>
  <c r="A496" i="12"/>
  <c r="F496" i="12"/>
  <c r="AD496" i="12"/>
  <c r="AH496" i="12"/>
  <c r="AI496" i="12"/>
  <c r="AJ496" i="12"/>
  <c r="BH496" i="12" s="1"/>
  <c r="AO496" i="12"/>
  <c r="BE496" i="12" a="1"/>
  <c r="BE496" i="12" s="1"/>
  <c r="BG496" i="12"/>
  <c r="BI496" i="12" a="1"/>
  <c r="BI496" i="12"/>
  <c r="BJ496" i="12"/>
  <c r="BO496" i="12"/>
  <c r="BS496" i="12"/>
  <c r="BW496" i="12"/>
  <c r="CD496" i="12" a="1"/>
  <c r="CD496" i="12" s="1"/>
  <c r="CF496" i="12"/>
  <c r="CK496" i="12"/>
  <c r="CO496" i="12"/>
  <c r="CS496" i="12"/>
  <c r="F497" i="12"/>
  <c r="AD497" i="12"/>
  <c r="AH497" i="12"/>
  <c r="CS497" i="12" s="1"/>
  <c r="AI497" i="12"/>
  <c r="AJ497" i="12"/>
  <c r="BH497" i="12"/>
  <c r="BI497" i="12" a="1"/>
  <c r="BI497" i="12" s="1"/>
  <c r="CF497" i="12"/>
  <c r="F498" i="12"/>
  <c r="AD498" i="12"/>
  <c r="AH498" i="12"/>
  <c r="A498" i="12" s="1"/>
  <c r="AI498" i="12"/>
  <c r="AJ498" i="12"/>
  <c r="AO498" i="12"/>
  <c r="BG498" i="12"/>
  <c r="BH498" i="12"/>
  <c r="BI498" i="12" a="1"/>
  <c r="BI498" i="12"/>
  <c r="F499" i="12"/>
  <c r="AD499" i="12"/>
  <c r="AH499" i="12"/>
  <c r="BW499" i="12" s="1"/>
  <c r="AI499" i="12"/>
  <c r="AJ499" i="12"/>
  <c r="BE499" i="12" a="1"/>
  <c r="BE499" i="12" s="1"/>
  <c r="BH499" i="12"/>
  <c r="BI499" i="12" a="1"/>
  <c r="BI499" i="12" s="1"/>
  <c r="CF499" i="12"/>
  <c r="CK499" i="12"/>
  <c r="A500" i="12"/>
  <c r="F500" i="12"/>
  <c r="AD500" i="12"/>
  <c r="AH500" i="12"/>
  <c r="BS500" i="12" s="1"/>
  <c r="AI500" i="12"/>
  <c r="AJ500" i="12"/>
  <c r="BH500" i="12" s="1"/>
  <c r="AO500" i="12"/>
  <c r="BE500" i="12" a="1"/>
  <c r="BE500" i="12" s="1"/>
  <c r="BF500" i="12"/>
  <c r="BI500" i="12" a="1"/>
  <c r="BI500" i="12"/>
  <c r="BJ500" i="12"/>
  <c r="BO500" i="12"/>
  <c r="BW500" i="12"/>
  <c r="CD500" i="12" a="1"/>
  <c r="CD500" i="12" s="1"/>
  <c r="CF500" i="12"/>
  <c r="CK500" i="12"/>
  <c r="CO500" i="12"/>
  <c r="CS500" i="12"/>
  <c r="F501" i="12"/>
  <c r="AD501" i="12"/>
  <c r="AH501" i="12"/>
  <c r="BO501" i="12" s="1"/>
  <c r="AI501" i="12"/>
  <c r="AJ501" i="12"/>
  <c r="AO501" i="12"/>
  <c r="BH501" i="12"/>
  <c r="BI501" i="12" a="1"/>
  <c r="BI501" i="12" s="1"/>
  <c r="CS501" i="12"/>
  <c r="A502" i="12"/>
  <c r="F502" i="12"/>
  <c r="AD502" i="12"/>
  <c r="AH502" i="12"/>
  <c r="BW502" i="12" s="1"/>
  <c r="AI502" i="12"/>
  <c r="AJ502" i="12"/>
  <c r="BG502" i="12" s="1"/>
  <c r="BH502" i="12"/>
  <c r="BI502" i="12" a="1"/>
  <c r="BI502" i="12" s="1"/>
  <c r="BO502" i="12"/>
  <c r="F503" i="12"/>
  <c r="AD503" i="12"/>
  <c r="AH503" i="12"/>
  <c r="BE503" i="12" s="1" a="1"/>
  <c r="BE503" i="12" s="1"/>
  <c r="AI503" i="12"/>
  <c r="AJ503" i="12"/>
  <c r="BG503" i="12" s="1"/>
  <c r="BH503" i="12"/>
  <c r="BI503" i="12" a="1"/>
  <c r="BI503" i="12"/>
  <c r="BO503" i="12"/>
  <c r="F504" i="12"/>
  <c r="AD504" i="12"/>
  <c r="AH504" i="12"/>
  <c r="A504" i="12" s="1"/>
  <c r="AI504" i="12"/>
  <c r="AJ504" i="12"/>
  <c r="BG504" i="12" s="1"/>
  <c r="BE504" i="12" a="1"/>
  <c r="BE504" i="12" s="1"/>
  <c r="BI504" i="12" a="1"/>
  <c r="BI504" i="12"/>
  <c r="BO504" i="12"/>
  <c r="BS504" i="12"/>
  <c r="BW504" i="12"/>
  <c r="CD504" i="12" a="1"/>
  <c r="CD504" i="12" s="1"/>
  <c r="CF504" i="12"/>
  <c r="CK504" i="12"/>
  <c r="CO504" i="12"/>
  <c r="CS504" i="12"/>
  <c r="A505" i="12"/>
  <c r="F505" i="12"/>
  <c r="AD505" i="12"/>
  <c r="AH505" i="12"/>
  <c r="BS505" i="12" s="1"/>
  <c r="AI505" i="12"/>
  <c r="AJ505" i="12"/>
  <c r="BH505" i="12" s="1"/>
  <c r="AO505" i="12"/>
  <c r="BE505" i="12" a="1"/>
  <c r="BE505" i="12" s="1"/>
  <c r="BG505" i="12"/>
  <c r="BI505" i="12" a="1"/>
  <c r="BI505" i="12" s="1"/>
  <c r="BJ505" i="12"/>
  <c r="BO505" i="12"/>
  <c r="BW505" i="12"/>
  <c r="CD505" i="12" a="1"/>
  <c r="CD505" i="12"/>
  <c r="CE505" i="12"/>
  <c r="CK505" i="12"/>
  <c r="CO505" i="12"/>
  <c r="CS505" i="12"/>
  <c r="A506" i="12"/>
  <c r="F506" i="12"/>
  <c r="AD506" i="12"/>
  <c r="AH506" i="12"/>
  <c r="BW506" i="12" s="1"/>
  <c r="AI506" i="12"/>
  <c r="AJ506" i="12"/>
  <c r="BG506" i="12" s="1"/>
  <c r="BH506" i="12"/>
  <c r="BI506" i="12" a="1"/>
  <c r="BI506" i="12" s="1"/>
  <c r="BO506" i="12"/>
  <c r="F507" i="12"/>
  <c r="AD507" i="12"/>
  <c r="AH507" i="12"/>
  <c r="BE507" i="12" s="1" a="1"/>
  <c r="BE507" i="12" s="1"/>
  <c r="AI507" i="12"/>
  <c r="AJ507" i="12"/>
  <c r="BG507" i="12" s="1"/>
  <c r="BH507" i="12"/>
  <c r="BI507" i="12" a="1"/>
  <c r="BI507" i="12"/>
  <c r="BO507" i="12"/>
  <c r="F508" i="12"/>
  <c r="AD508" i="12"/>
  <c r="AH508" i="12"/>
  <c r="A508" i="12" s="1"/>
  <c r="AI508" i="12"/>
  <c r="AJ508" i="12"/>
  <c r="BG508" i="12" s="1"/>
  <c r="BE508" i="12" a="1"/>
  <c r="BE508" i="12" s="1"/>
  <c r="BI508" i="12" a="1"/>
  <c r="BI508" i="12"/>
  <c r="BO508" i="12"/>
  <c r="BS508" i="12"/>
  <c r="BW508" i="12"/>
  <c r="CD508" i="12" a="1"/>
  <c r="CD508" i="12" s="1"/>
  <c r="CF508" i="12"/>
  <c r="CK508" i="12"/>
  <c r="CO508" i="12"/>
  <c r="CS508" i="12"/>
  <c r="A509" i="12"/>
  <c r="F509" i="12"/>
  <c r="AD509" i="12"/>
  <c r="AH509" i="12"/>
  <c r="BS509" i="12" s="1"/>
  <c r="AI509" i="12"/>
  <c r="AJ509" i="12"/>
  <c r="BH509" i="12" s="1"/>
  <c r="AO509" i="12"/>
  <c r="BE509" i="12" a="1"/>
  <c r="BE509" i="12" s="1"/>
  <c r="BI509" i="12" a="1"/>
  <c r="BI509" i="12" s="1"/>
  <c r="BJ509" i="12"/>
  <c r="BO509" i="12"/>
  <c r="BW509" i="12"/>
  <c r="CD509" i="12" a="1"/>
  <c r="CD509" i="12" s="1"/>
  <c r="CK509" i="12"/>
  <c r="CO509" i="12"/>
  <c r="CS509" i="12"/>
  <c r="A510" i="12"/>
  <c r="F510" i="12"/>
  <c r="AD510" i="12"/>
  <c r="AH510" i="12"/>
  <c r="BW510" i="12" s="1"/>
  <c r="AI510" i="12"/>
  <c r="AJ510" i="12"/>
  <c r="BG510" i="12" s="1"/>
  <c r="BH510" i="12"/>
  <c r="BI510" i="12" a="1"/>
  <c r="BI510" i="12" s="1"/>
  <c r="BO510" i="12"/>
  <c r="F511" i="12"/>
  <c r="AD511" i="12"/>
  <c r="AH511" i="12"/>
  <c r="BE511" i="12" s="1" a="1"/>
  <c r="BE511" i="12" s="1"/>
  <c r="AI511" i="12"/>
  <c r="AJ511" i="12"/>
  <c r="BG511" i="12" s="1"/>
  <c r="BH511" i="12"/>
  <c r="BI511" i="12" a="1"/>
  <c r="BI511" i="12"/>
  <c r="BO511" i="12"/>
  <c r="F512" i="12"/>
  <c r="AD512" i="12"/>
  <c r="AH512" i="12"/>
  <c r="A512" i="12" s="1"/>
  <c r="AI512" i="12"/>
  <c r="AJ512" i="12"/>
  <c r="BG512" i="12" s="1"/>
  <c r="BE512" i="12" a="1"/>
  <c r="BE512" i="12" s="1"/>
  <c r="BI512" i="12" a="1"/>
  <c r="BI512" i="12"/>
  <c r="BO512" i="12"/>
  <c r="BW512" i="12"/>
  <c r="CD512" i="12" a="1"/>
  <c r="CD512" i="12" s="1"/>
  <c r="CK512" i="12"/>
  <c r="CO512" i="12"/>
  <c r="CS512" i="12"/>
  <c r="A513" i="12"/>
  <c r="F513" i="12"/>
  <c r="AD513" i="12"/>
  <c r="AH513" i="12"/>
  <c r="BS513" i="12" s="1"/>
  <c r="AI513" i="12"/>
  <c r="AJ513" i="12"/>
  <c r="BH513" i="12" s="1"/>
  <c r="AO513" i="12"/>
  <c r="BE513" i="12" a="1"/>
  <c r="BE513" i="12" s="1"/>
  <c r="BI513" i="12" a="1"/>
  <c r="BI513" i="12" s="1"/>
  <c r="BJ513" i="12"/>
  <c r="BO513" i="12"/>
  <c r="BW513" i="12"/>
  <c r="CD513" i="12" a="1"/>
  <c r="CD513" i="12" s="1"/>
  <c r="CK513" i="12"/>
  <c r="CO513" i="12"/>
  <c r="CS513" i="12"/>
  <c r="A514" i="12"/>
  <c r="F514" i="12"/>
  <c r="AD514" i="12"/>
  <c r="AH514" i="12"/>
  <c r="BW514" i="12" s="1"/>
  <c r="AI514" i="12"/>
  <c r="AJ514" i="12"/>
  <c r="BG514" i="12" s="1"/>
  <c r="BH514" i="12"/>
  <c r="BI514" i="12" a="1"/>
  <c r="BI514" i="12"/>
  <c r="BO514" i="12"/>
  <c r="F515" i="12"/>
  <c r="AD515" i="12"/>
  <c r="AH515" i="12"/>
  <c r="BE515" i="12" s="1" a="1"/>
  <c r="BE515" i="12" s="1"/>
  <c r="AI515" i="12"/>
  <c r="AJ515" i="12"/>
  <c r="BG515" i="12" s="1"/>
  <c r="BH515" i="12"/>
  <c r="BI515" i="12" a="1"/>
  <c r="BI515" i="12"/>
  <c r="BO515" i="12"/>
  <c r="F516" i="12"/>
  <c r="AD516" i="12"/>
  <c r="AH516" i="12"/>
  <c r="A516" i="12" s="1"/>
  <c r="AI516" i="12"/>
  <c r="AJ516" i="12"/>
  <c r="BG516" i="12" s="1"/>
  <c r="BE516" i="12" a="1"/>
  <c r="BE516" i="12" s="1"/>
  <c r="BI516" i="12" a="1"/>
  <c r="BI516" i="12"/>
  <c r="BO516" i="12"/>
  <c r="BW516" i="12"/>
  <c r="CD516" i="12" a="1"/>
  <c r="CD516" i="12" s="1"/>
  <c r="CK516" i="12"/>
  <c r="CO516" i="12"/>
  <c r="CS516" i="12"/>
  <c r="A517" i="12"/>
  <c r="F517" i="12"/>
  <c r="AD517" i="12"/>
  <c r="AH517" i="12"/>
  <c r="AO517" i="12" s="1"/>
  <c r="AI517" i="12"/>
  <c r="AJ517" i="12"/>
  <c r="BH517" i="12" s="1"/>
  <c r="BE517" i="12" a="1"/>
  <c r="BE517" i="12" s="1"/>
  <c r="BI517" i="12" a="1"/>
  <c r="BI517" i="12" s="1"/>
  <c r="BO517" i="12"/>
  <c r="BW517" i="12"/>
  <c r="CD517" i="12" a="1"/>
  <c r="CD517" i="12" s="1"/>
  <c r="CE517" i="12"/>
  <c r="CK517" i="12"/>
  <c r="CO517" i="12"/>
  <c r="CS517" i="12"/>
  <c r="A518" i="12"/>
  <c r="F518" i="12"/>
  <c r="AD518" i="12"/>
  <c r="AH518" i="12"/>
  <c r="BW518" i="12" s="1"/>
  <c r="AI518" i="12"/>
  <c r="AJ518" i="12"/>
  <c r="BG518" i="12" s="1"/>
  <c r="BH518" i="12"/>
  <c r="BI518" i="12" a="1"/>
  <c r="BI518" i="12"/>
  <c r="BO518" i="12"/>
  <c r="F519" i="12"/>
  <c r="AD519" i="12"/>
  <c r="AH519" i="12"/>
  <c r="AI519" i="12"/>
  <c r="AJ519" i="12"/>
  <c r="BH519" i="12"/>
  <c r="BI519" i="12" a="1"/>
  <c r="BI519" i="12"/>
  <c r="BO519" i="12"/>
  <c r="F520" i="12"/>
  <c r="AD520" i="12"/>
  <c r="AH520" i="12"/>
  <c r="A520" i="12" s="1"/>
  <c r="AI520" i="12"/>
  <c r="AJ520" i="12"/>
  <c r="BE520" i="12" a="1"/>
  <c r="BE520" i="12" s="1"/>
  <c r="BI520" i="12" a="1"/>
  <c r="BI520" i="12"/>
  <c r="BO520" i="12"/>
  <c r="BW520" i="12"/>
  <c r="CD520" i="12" a="1"/>
  <c r="CD520" i="12" s="1"/>
  <c r="CK520" i="12"/>
  <c r="CO520" i="12"/>
  <c r="CS520" i="12"/>
  <c r="A521" i="12"/>
  <c r="F521" i="12"/>
  <c r="AD521" i="12"/>
  <c r="AH521" i="12"/>
  <c r="AO521" i="12" s="1"/>
  <c r="AI521" i="12"/>
  <c r="AJ521" i="12"/>
  <c r="BH521" i="12" s="1"/>
  <c r="BE521" i="12" a="1"/>
  <c r="BE521" i="12" s="1"/>
  <c r="BI521" i="12" a="1"/>
  <c r="BI521" i="12"/>
  <c r="BO521" i="12"/>
  <c r="BW521" i="12"/>
  <c r="CD521" i="12" a="1"/>
  <c r="CD521" i="12" s="1"/>
  <c r="CE521" i="12" s="1"/>
  <c r="CK521" i="12"/>
  <c r="CS521" i="12"/>
  <c r="A522" i="12"/>
  <c r="F522" i="12"/>
  <c r="AD522" i="12"/>
  <c r="AH522" i="12"/>
  <c r="BW522" i="12" s="1"/>
  <c r="AI522" i="12"/>
  <c r="AJ522" i="12"/>
  <c r="BG522" i="12" s="1"/>
  <c r="BH522" i="12"/>
  <c r="BI522" i="12" a="1"/>
  <c r="BI522" i="12"/>
  <c r="BO522" i="12"/>
  <c r="F523" i="12"/>
  <c r="AD523" i="12"/>
  <c r="AH523" i="12"/>
  <c r="AI523" i="12"/>
  <c r="AJ523" i="12"/>
  <c r="BH523" i="12"/>
  <c r="BI523" i="12" a="1"/>
  <c r="BI523" i="12"/>
  <c r="BO523" i="12"/>
  <c r="BW523" i="12"/>
  <c r="CD523" i="12" a="1"/>
  <c r="CD523" i="12" s="1"/>
  <c r="CK523" i="12"/>
  <c r="F524" i="12"/>
  <c r="AD524" i="12"/>
  <c r="AH524" i="12"/>
  <c r="A524" i="12" s="1"/>
  <c r="AI524" i="12"/>
  <c r="AJ524" i="12"/>
  <c r="BE524" i="12" a="1"/>
  <c r="BE524" i="12" s="1"/>
  <c r="BI524" i="12" a="1"/>
  <c r="BI524" i="12"/>
  <c r="BO524" i="12"/>
  <c r="BW524" i="12"/>
  <c r="CD524" i="12" a="1"/>
  <c r="CD524" i="12" s="1"/>
  <c r="CE524" i="12"/>
  <c r="CK524" i="12"/>
  <c r="CO524" i="12"/>
  <c r="CS524" i="12"/>
  <c r="A525" i="12"/>
  <c r="F525" i="12"/>
  <c r="AD525" i="12"/>
  <c r="AH525" i="12"/>
  <c r="AO525" i="12" s="1"/>
  <c r="AI525" i="12"/>
  <c r="AJ525" i="12"/>
  <c r="BH525" i="12" s="1"/>
  <c r="BE525" i="12" a="1"/>
  <c r="BE525" i="12" s="1"/>
  <c r="BF525" i="12" s="1"/>
  <c r="BI525" i="12" a="1"/>
  <c r="BI525" i="12"/>
  <c r="BO525" i="12"/>
  <c r="BW525" i="12"/>
  <c r="CD525" i="12" a="1"/>
  <c r="CD525" i="12" s="1"/>
  <c r="CE525" i="12"/>
  <c r="CK525" i="12"/>
  <c r="CS525" i="12"/>
  <c r="F526" i="12"/>
  <c r="AD526" i="12"/>
  <c r="AH526" i="12"/>
  <c r="A526" i="12" s="1"/>
  <c r="AI526" i="12"/>
  <c r="AJ526" i="12"/>
  <c r="BH526" i="12"/>
  <c r="BI526" i="12" a="1"/>
  <c r="BI526" i="12"/>
  <c r="BO526" i="12"/>
  <c r="F527" i="12"/>
  <c r="AD527" i="12"/>
  <c r="AH527" i="12"/>
  <c r="BW527" i="12" s="1"/>
  <c r="AI527" i="12"/>
  <c r="AJ527" i="12"/>
  <c r="BG527" i="12" s="1"/>
  <c r="BI527" i="12" a="1"/>
  <c r="BI527" i="12"/>
  <c r="BO527" i="12"/>
  <c r="CD527" i="12" a="1"/>
  <c r="CD527" i="12" s="1"/>
  <c r="CK527" i="12"/>
  <c r="F528" i="12"/>
  <c r="AD528" i="12"/>
  <c r="AH528" i="12"/>
  <c r="A528" i="12" s="1"/>
  <c r="AI528" i="12"/>
  <c r="AJ528" i="12"/>
  <c r="BE528" i="12" a="1"/>
  <c r="BE528" i="12" s="1"/>
  <c r="BI528" i="12" a="1"/>
  <c r="BI528" i="12"/>
  <c r="BO528" i="12"/>
  <c r="BW528" i="12"/>
  <c r="CD528" i="12" a="1"/>
  <c r="CD528" i="12" s="1"/>
  <c r="CE528" i="12"/>
  <c r="CK528" i="12"/>
  <c r="CS528" i="12"/>
  <c r="A529" i="12"/>
  <c r="F529" i="12"/>
  <c r="AD529" i="12"/>
  <c r="AH529" i="12"/>
  <c r="AO529" i="12" s="1"/>
  <c r="AI529" i="12"/>
  <c r="AJ529" i="12"/>
  <c r="BH529" i="12" s="1"/>
  <c r="BE529" i="12" a="1"/>
  <c r="BE529" i="12" s="1"/>
  <c r="BF529" i="12" s="1"/>
  <c r="BI529" i="12" a="1"/>
  <c r="BI529" i="12"/>
  <c r="BO529" i="12"/>
  <c r="BW529" i="12"/>
  <c r="CD529" i="12" a="1"/>
  <c r="CD529" i="12" s="1"/>
  <c r="CE529" i="12"/>
  <c r="CK529" i="12"/>
  <c r="CS529" i="12"/>
  <c r="F530" i="12"/>
  <c r="AD530" i="12"/>
  <c r="AH530" i="12"/>
  <c r="A530" i="12" s="1"/>
  <c r="AI530" i="12"/>
  <c r="AJ530" i="12"/>
  <c r="BH530" i="12"/>
  <c r="BI530" i="12" a="1"/>
  <c r="BI530" i="12"/>
  <c r="BO530" i="12"/>
  <c r="F531" i="12"/>
  <c r="AD531" i="12"/>
  <c r="AH531" i="12"/>
  <c r="BW531" i="12" s="1"/>
  <c r="AI531" i="12"/>
  <c r="AJ531" i="12"/>
  <c r="BG531" i="12" s="1"/>
  <c r="BI531" i="12" a="1"/>
  <c r="BI531" i="12"/>
  <c r="BO531" i="12"/>
  <c r="F532" i="12"/>
  <c r="AD532" i="12"/>
  <c r="AH532" i="12"/>
  <c r="AI532" i="12"/>
  <c r="AJ532" i="12"/>
  <c r="BG532" i="12" s="1"/>
  <c r="BE532" i="12" a="1"/>
  <c r="BE532" i="12" s="1"/>
  <c r="BI532" i="12" a="1"/>
  <c r="BI532" i="12"/>
  <c r="BO532" i="12"/>
  <c r="BW532" i="12"/>
  <c r="CD532" i="12" a="1"/>
  <c r="CD532" i="12" s="1"/>
  <c r="CE532" i="12" s="1"/>
  <c r="CK532" i="12"/>
  <c r="CS532" i="12"/>
  <c r="A533" i="12"/>
  <c r="F533" i="12"/>
  <c r="AD533" i="12"/>
  <c r="AH533" i="12"/>
  <c r="AO533" i="12" s="1"/>
  <c r="AI533" i="12"/>
  <c r="AJ533" i="12"/>
  <c r="BE533" i="12" a="1"/>
  <c r="BE533" i="12" s="1"/>
  <c r="BF533" i="12" s="1"/>
  <c r="BI533" i="12" a="1"/>
  <c r="BI533" i="12"/>
  <c r="BO533" i="12"/>
  <c r="BW533" i="12"/>
  <c r="CD533" i="12" a="1"/>
  <c r="CD533" i="12" s="1"/>
  <c r="CE533" i="12" s="1"/>
  <c r="CK533" i="12"/>
  <c r="CS533" i="12"/>
  <c r="F534" i="12"/>
  <c r="AD534" i="12"/>
  <c r="AH534" i="12"/>
  <c r="AI534" i="12"/>
  <c r="AJ534" i="12"/>
  <c r="BH534" i="12"/>
  <c r="BI534" i="12" a="1"/>
  <c r="BI534" i="12"/>
  <c r="F535" i="12"/>
  <c r="AD535" i="12"/>
  <c r="AH535" i="12"/>
  <c r="AI535" i="12"/>
  <c r="AJ535" i="12"/>
  <c r="BG535" i="12" s="1"/>
  <c r="BI535" i="12" a="1"/>
  <c r="BI535" i="12"/>
  <c r="BO535" i="12"/>
  <c r="BS535" i="12"/>
  <c r="BW535" i="12"/>
  <c r="CD535" i="12" a="1"/>
  <c r="CD535" i="12" s="1"/>
  <c r="CE535" i="12" s="1"/>
  <c r="CF535" i="12"/>
  <c r="CK535" i="12"/>
  <c r="CS535" i="12"/>
  <c r="F536" i="12"/>
  <c r="AD536" i="12"/>
  <c r="AH536" i="12"/>
  <c r="CO536" i="12" s="1"/>
  <c r="AI536" i="12"/>
  <c r="AJ536" i="12"/>
  <c r="BG536" i="12" s="1"/>
  <c r="BI536" i="12" a="1"/>
  <c r="BI536" i="12"/>
  <c r="BS536" i="12"/>
  <c r="F537" i="12"/>
  <c r="AD537" i="12"/>
  <c r="AH537" i="12"/>
  <c r="BS537" i="12" s="1"/>
  <c r="AI537" i="12"/>
  <c r="AJ537" i="12"/>
  <c r="BG537" i="12" s="1"/>
  <c r="BH537" i="12"/>
  <c r="BI537" i="12" a="1"/>
  <c r="BI537" i="12" s="1"/>
  <c r="BO537" i="12"/>
  <c r="A538" i="12"/>
  <c r="F538" i="12"/>
  <c r="AD538" i="12"/>
  <c r="AH538" i="12"/>
  <c r="AI538" i="12"/>
  <c r="AJ538" i="12"/>
  <c r="BG538" i="12" s="1"/>
  <c r="AO538" i="12"/>
  <c r="BE538" i="12" a="1"/>
  <c r="BE538" i="12"/>
  <c r="BF538" i="12"/>
  <c r="BI538" i="12" a="1"/>
  <c r="BI538" i="12"/>
  <c r="BJ538" i="12"/>
  <c r="BO538" i="12"/>
  <c r="BS538" i="12"/>
  <c r="BW538" i="12"/>
  <c r="CD538" i="12" a="1"/>
  <c r="CD538" i="12" s="1"/>
  <c r="CF538" i="12"/>
  <c r="CK538" i="12"/>
  <c r="CO538" i="12"/>
  <c r="CS538" i="12"/>
  <c r="F539" i="12"/>
  <c r="AD539" i="12"/>
  <c r="AH539" i="12"/>
  <c r="BW539" i="12" s="1"/>
  <c r="AI539" i="12"/>
  <c r="AJ539" i="12"/>
  <c r="BE539" i="12" a="1"/>
  <c r="BE539" i="12" s="1"/>
  <c r="BH539" i="12"/>
  <c r="BI539" i="12" a="1"/>
  <c r="BI539" i="12"/>
  <c r="BO539" i="12"/>
  <c r="CS539" i="12"/>
  <c r="A540" i="12"/>
  <c r="F540" i="12"/>
  <c r="AD540" i="12"/>
  <c r="AH540" i="12"/>
  <c r="AO540" i="12" s="1"/>
  <c r="AI540" i="12"/>
  <c r="AJ540" i="12"/>
  <c r="BG540" i="12" s="1"/>
  <c r="BI540" i="12" a="1"/>
  <c r="BI540" i="12"/>
  <c r="BO540" i="12"/>
  <c r="BW540" i="12"/>
  <c r="CD540" i="12" a="1"/>
  <c r="CD540" i="12" s="1"/>
  <c r="CK540" i="12"/>
  <c r="CO540" i="12"/>
  <c r="F541" i="12"/>
  <c r="AD541" i="12"/>
  <c r="AH541" i="12"/>
  <c r="BS541" i="12" s="1"/>
  <c r="AI541" i="12"/>
  <c r="AJ541" i="12"/>
  <c r="BG541" i="12" s="1"/>
  <c r="BH541" i="12"/>
  <c r="BI541" i="12" a="1"/>
  <c r="BI541" i="12"/>
  <c r="BO541" i="12"/>
  <c r="A542" i="12"/>
  <c r="F542" i="12"/>
  <c r="AD542" i="12"/>
  <c r="AH542" i="12"/>
  <c r="CO542" i="12" s="1"/>
  <c r="AI542" i="12"/>
  <c r="AJ542" i="12"/>
  <c r="BG542" i="12" s="1"/>
  <c r="AO542" i="12"/>
  <c r="BE542" i="12" a="1"/>
  <c r="BE542" i="12"/>
  <c r="BF542" i="12"/>
  <c r="BI542" i="12" a="1"/>
  <c r="BI542" i="12"/>
  <c r="BJ542" i="12"/>
  <c r="BO542" i="12"/>
  <c r="BS542" i="12"/>
  <c r="BW542" i="12"/>
  <c r="CD542" i="12" a="1"/>
  <c r="CD542" i="12" s="1"/>
  <c r="CF542" i="12"/>
  <c r="CK542" i="12"/>
  <c r="CS542" i="12"/>
  <c r="F543" i="12"/>
  <c r="AD543" i="12"/>
  <c r="AH543" i="12"/>
  <c r="BW543" i="12" s="1"/>
  <c r="AI543" i="12"/>
  <c r="AJ543" i="12"/>
  <c r="BE543" i="12" a="1"/>
  <c r="BE543" i="12" s="1"/>
  <c r="BH543" i="12"/>
  <c r="BI543" i="12" a="1"/>
  <c r="BI543" i="12"/>
  <c r="BO543" i="12"/>
  <c r="CS543" i="12"/>
  <c r="A544" i="12"/>
  <c r="F544" i="12"/>
  <c r="AD544" i="12"/>
  <c r="AH544" i="12"/>
  <c r="AO544" i="12" s="1"/>
  <c r="AI544" i="12"/>
  <c r="AJ544" i="12"/>
  <c r="BG544" i="12" s="1"/>
  <c r="BI544" i="12" a="1"/>
  <c r="BI544" i="12"/>
  <c r="BO544" i="12"/>
  <c r="BW544" i="12"/>
  <c r="CD544" i="12" a="1"/>
  <c r="CD544" i="12" s="1"/>
  <c r="CK544" i="12"/>
  <c r="CO544" i="12"/>
  <c r="F545" i="12"/>
  <c r="AD545" i="12"/>
  <c r="AH545" i="12"/>
  <c r="BS545" i="12" s="1"/>
  <c r="AI545" i="12"/>
  <c r="AJ545" i="12"/>
  <c r="BG545" i="12" s="1"/>
  <c r="BH545" i="12"/>
  <c r="BI545" i="12" a="1"/>
  <c r="BI545" i="12"/>
  <c r="BO545" i="12"/>
  <c r="A546" i="12"/>
  <c r="F546" i="12"/>
  <c r="AD546" i="12"/>
  <c r="AH546" i="12"/>
  <c r="CO546" i="12" s="1"/>
  <c r="AI546" i="12"/>
  <c r="AJ546" i="12"/>
  <c r="BG546" i="12" s="1"/>
  <c r="AO546" i="12"/>
  <c r="BE546" i="12" a="1"/>
  <c r="BE546" i="12" s="1"/>
  <c r="BI546" i="12" a="1"/>
  <c r="BI546" i="12"/>
  <c r="BJ546" i="12"/>
  <c r="BO546" i="12"/>
  <c r="BS546" i="12"/>
  <c r="BW546" i="12"/>
  <c r="CD546" i="12" a="1"/>
  <c r="CD546" i="12" s="1"/>
  <c r="CF546" i="12"/>
  <c r="CK546" i="12"/>
  <c r="CS546" i="12"/>
  <c r="F547" i="12"/>
  <c r="AD547" i="12"/>
  <c r="AH547" i="12"/>
  <c r="BW547" i="12" s="1"/>
  <c r="AI547" i="12"/>
  <c r="AJ547" i="12"/>
  <c r="BE547" i="12" a="1"/>
  <c r="BE547" i="12" s="1"/>
  <c r="BH547" i="12"/>
  <c r="BI547" i="12" a="1"/>
  <c r="BI547" i="12"/>
  <c r="BO547" i="12"/>
  <c r="CS547" i="12"/>
  <c r="A548" i="12"/>
  <c r="F548" i="12"/>
  <c r="AD548" i="12"/>
  <c r="AH548" i="12"/>
  <c r="AO548" i="12" s="1"/>
  <c r="AI548" i="12"/>
  <c r="AJ548" i="12"/>
  <c r="BG548" i="12" s="1"/>
  <c r="BI548" i="12" a="1"/>
  <c r="BI548" i="12"/>
  <c r="BO548" i="12"/>
  <c r="BW548" i="12"/>
  <c r="CD548" i="12" a="1"/>
  <c r="CD548" i="12" s="1"/>
  <c r="CK548" i="12"/>
  <c r="F549" i="12"/>
  <c r="AD549" i="12"/>
  <c r="AH549" i="12"/>
  <c r="BS549" i="12" s="1"/>
  <c r="AI549" i="12"/>
  <c r="AJ549" i="12"/>
  <c r="BG549" i="12" s="1"/>
  <c r="BH549" i="12"/>
  <c r="BI549" i="12" a="1"/>
  <c r="BI549" i="12"/>
  <c r="BO549" i="12"/>
  <c r="A550" i="12"/>
  <c r="F550" i="12"/>
  <c r="AD550" i="12"/>
  <c r="AH550" i="12"/>
  <c r="CO550" i="12" s="1"/>
  <c r="AI550" i="12"/>
  <c r="AJ550" i="12"/>
  <c r="BG550" i="12" s="1"/>
  <c r="AO550" i="12"/>
  <c r="BE550" i="12" a="1"/>
  <c r="BE550" i="12" s="1"/>
  <c r="BI550" i="12" a="1"/>
  <c r="BI550" i="12"/>
  <c r="BJ550" i="12"/>
  <c r="BO550" i="12"/>
  <c r="BS550" i="12"/>
  <c r="BW550" i="12"/>
  <c r="CD550" i="12" a="1"/>
  <c r="CD550" i="12" s="1"/>
  <c r="CF550" i="12"/>
  <c r="CK550" i="12"/>
  <c r="CS550" i="12"/>
  <c r="F551" i="12"/>
  <c r="AD551" i="12"/>
  <c r="AH551" i="12"/>
  <c r="BW551" i="12" s="1"/>
  <c r="AI551" i="12"/>
  <c r="AJ551" i="12"/>
  <c r="BE551" i="12" a="1"/>
  <c r="BE551" i="12" s="1"/>
  <c r="BH551" i="12"/>
  <c r="BI551" i="12" a="1"/>
  <c r="BI551" i="12"/>
  <c r="BO551" i="12"/>
  <c r="CS551" i="12"/>
  <c r="A552" i="12"/>
  <c r="F552" i="12"/>
  <c r="AD552" i="12"/>
  <c r="AH552" i="12"/>
  <c r="AO552" i="12" s="1"/>
  <c r="AI552" i="12"/>
  <c r="AJ552" i="12"/>
  <c r="BG552" i="12" s="1"/>
  <c r="BI552" i="12" a="1"/>
  <c r="BI552" i="12"/>
  <c r="BO552" i="12"/>
  <c r="BW552" i="12"/>
  <c r="CD552" i="12" a="1"/>
  <c r="CD552" i="12" s="1"/>
  <c r="CK552" i="12"/>
  <c r="F553" i="12"/>
  <c r="AD553" i="12"/>
  <c r="AH553" i="12"/>
  <c r="BS553" i="12" s="1"/>
  <c r="AI553" i="12"/>
  <c r="AJ553" i="12"/>
  <c r="BG553" i="12" s="1"/>
  <c r="BH553" i="12"/>
  <c r="BI553" i="12" a="1"/>
  <c r="BI553" i="12"/>
  <c r="BO553" i="12"/>
  <c r="A554" i="12"/>
  <c r="F554" i="12"/>
  <c r="AD554" i="12"/>
  <c r="AH554" i="12"/>
  <c r="CO554" i="12" s="1"/>
  <c r="AI554" i="12"/>
  <c r="AJ554" i="12"/>
  <c r="AO554" i="12"/>
  <c r="BE554" i="12" a="1"/>
  <c r="BE554" i="12" s="1"/>
  <c r="BI554" i="12" a="1"/>
  <c r="BI554" i="12"/>
  <c r="BJ554" i="12"/>
  <c r="BO554" i="12"/>
  <c r="BS554" i="12"/>
  <c r="BW554" i="12"/>
  <c r="CD554" i="12" a="1"/>
  <c r="CD554" i="12" s="1"/>
  <c r="CF554" i="12"/>
  <c r="CK554" i="12"/>
  <c r="CS554" i="12"/>
  <c r="F555" i="12"/>
  <c r="AD555" i="12"/>
  <c r="AH555" i="12"/>
  <c r="BW555" i="12" s="1"/>
  <c r="AI555" i="12"/>
  <c r="AJ555" i="12"/>
  <c r="BG555" i="12" s="1"/>
  <c r="BE555" i="12" a="1"/>
  <c r="BE555" i="12" s="1"/>
  <c r="BH555" i="12"/>
  <c r="BI555" i="12" a="1"/>
  <c r="BI555" i="12"/>
  <c r="BO555" i="12"/>
  <c r="CS555" i="12"/>
  <c r="A556" i="12"/>
  <c r="F556" i="12"/>
  <c r="AD556" i="12"/>
  <c r="AH556" i="12"/>
  <c r="AO556" i="12" s="1"/>
  <c r="AI556" i="12"/>
  <c r="AJ556" i="12"/>
  <c r="BG556" i="12" s="1"/>
  <c r="BI556" i="12" a="1"/>
  <c r="BI556" i="12"/>
  <c r="BO556" i="12"/>
  <c r="BW556" i="12"/>
  <c r="CD556" i="12" a="1"/>
  <c r="CD556" i="12" s="1"/>
  <c r="CK556" i="12"/>
  <c r="F557" i="12"/>
  <c r="AD557" i="12"/>
  <c r="AH557" i="12"/>
  <c r="AI557" i="12"/>
  <c r="AJ557" i="12"/>
  <c r="BE557" i="12" a="1"/>
  <c r="BE557" i="12" s="1"/>
  <c r="BH557" i="12"/>
  <c r="BI557" i="12" a="1"/>
  <c r="BI557" i="12"/>
  <c r="BO557" i="12"/>
  <c r="CS557" i="12"/>
  <c r="A558" i="12"/>
  <c r="F558" i="12"/>
  <c r="AD558" i="12"/>
  <c r="AH558" i="12"/>
  <c r="CO558" i="12" s="1"/>
  <c r="AI558" i="12"/>
  <c r="AJ558" i="12"/>
  <c r="AO558" i="12"/>
  <c r="BE558" i="12" a="1"/>
  <c r="BE558" i="12" s="1"/>
  <c r="BF558" i="12"/>
  <c r="BI558" i="12" a="1"/>
  <c r="BI558" i="12"/>
  <c r="BJ558" i="12"/>
  <c r="BO558" i="12"/>
  <c r="BW558" i="12"/>
  <c r="CD558" i="12" a="1"/>
  <c r="CD558" i="12" s="1"/>
  <c r="CK558" i="12"/>
  <c r="CS558" i="12"/>
  <c r="F559" i="12"/>
  <c r="AD559" i="12"/>
  <c r="AH559" i="12"/>
  <c r="AI559" i="12"/>
  <c r="AJ559" i="12"/>
  <c r="BG559" i="12" s="1"/>
  <c r="BE559" i="12" a="1"/>
  <c r="BE559" i="12" s="1"/>
  <c r="BH559" i="12"/>
  <c r="BI559" i="12" a="1"/>
  <c r="BI559" i="12"/>
  <c r="BO559" i="12"/>
  <c r="CS559" i="12"/>
  <c r="A560" i="12"/>
  <c r="F560" i="12"/>
  <c r="AD560" i="12"/>
  <c r="AH560" i="12"/>
  <c r="AO560" i="12" s="1"/>
  <c r="AI560" i="12"/>
  <c r="AJ560" i="12"/>
  <c r="BI560" i="12" a="1"/>
  <c r="BI560" i="12"/>
  <c r="BO560" i="12"/>
  <c r="BW560" i="12"/>
  <c r="CD560" i="12" a="1"/>
  <c r="CD560" i="12" s="1"/>
  <c r="CK560" i="12"/>
  <c r="F561" i="12"/>
  <c r="AD561" i="12"/>
  <c r="AH561" i="12"/>
  <c r="AI561" i="12"/>
  <c r="AJ561" i="12"/>
  <c r="BH561" i="12"/>
  <c r="BI561" i="12" a="1"/>
  <c r="BI561" i="12"/>
  <c r="BO561" i="12"/>
  <c r="CS561" i="12"/>
  <c r="A562" i="12"/>
  <c r="F562" i="12"/>
  <c r="AD562" i="12"/>
  <c r="AH562" i="12"/>
  <c r="CO562" i="12" s="1"/>
  <c r="AI562" i="12"/>
  <c r="AJ562" i="12"/>
  <c r="AO562" i="12"/>
  <c r="BE562" i="12" a="1"/>
  <c r="BE562" i="12" s="1"/>
  <c r="BI562" i="12" a="1"/>
  <c r="BI562" i="12"/>
  <c r="BJ562" i="12"/>
  <c r="BO562" i="12"/>
  <c r="BW562" i="12"/>
  <c r="CD562" i="12" a="1"/>
  <c r="CD562" i="12" s="1"/>
  <c r="CK562" i="12"/>
  <c r="CS562" i="12"/>
  <c r="F563" i="12"/>
  <c r="AD563" i="12"/>
  <c r="AH563" i="12"/>
  <c r="AI563" i="12"/>
  <c r="AJ563" i="12"/>
  <c r="BG563" i="12" s="1"/>
  <c r="BE563" i="12" a="1"/>
  <c r="BE563" i="12" s="1"/>
  <c r="BH563" i="12"/>
  <c r="BI563" i="12" a="1"/>
  <c r="BI563" i="12"/>
  <c r="BO563" i="12"/>
  <c r="CS563" i="12"/>
  <c r="A564" i="12"/>
  <c r="F564" i="12"/>
  <c r="AD564" i="12"/>
  <c r="AH564" i="12"/>
  <c r="AO564" i="12" s="1"/>
  <c r="AI564" i="12"/>
  <c r="AJ564" i="12"/>
  <c r="BI564" i="12" a="1"/>
  <c r="BI564" i="12"/>
  <c r="BO564" i="12"/>
  <c r="BW564" i="12"/>
  <c r="CD564" i="12" a="1"/>
  <c r="CD564" i="12" s="1"/>
  <c r="CK564" i="12"/>
  <c r="F565" i="12"/>
  <c r="AD565" i="12"/>
  <c r="AH565" i="12"/>
  <c r="CK565" i="12" s="1"/>
  <c r="AI565" i="12"/>
  <c r="AJ565" i="12"/>
  <c r="BI565" i="12" a="1"/>
  <c r="BI565" i="12"/>
  <c r="BO565" i="12"/>
  <c r="CD565" i="12" a="1"/>
  <c r="CD565" i="12" s="1"/>
  <c r="CE565" i="12" s="1"/>
  <c r="CS565" i="12"/>
  <c r="A566" i="12"/>
  <c r="F566" i="12"/>
  <c r="AD566" i="12"/>
  <c r="AH566" i="12"/>
  <c r="CO566" i="12" s="1"/>
  <c r="AI566" i="12"/>
  <c r="AJ566" i="12"/>
  <c r="BE566" i="12" a="1"/>
  <c r="BE566" i="12" s="1"/>
  <c r="BI566" i="12" a="1"/>
  <c r="BI566" i="12"/>
  <c r="BO566" i="12"/>
  <c r="BW566" i="12"/>
  <c r="CD566" i="12" a="1"/>
  <c r="CD566" i="12" s="1"/>
  <c r="CE566" i="12"/>
  <c r="CK566" i="12"/>
  <c r="CS566" i="12"/>
  <c r="F567" i="12"/>
  <c r="AD567" i="12"/>
  <c r="AH567" i="12"/>
  <c r="A567" i="12" s="1"/>
  <c r="AI567" i="12"/>
  <c r="AJ567" i="12"/>
  <c r="BH567" i="12"/>
  <c r="BI567" i="12" a="1"/>
  <c r="BI567" i="12"/>
  <c r="CS567" i="12"/>
  <c r="F568" i="12"/>
  <c r="AD568" i="12"/>
  <c r="AH568" i="12"/>
  <c r="A568" i="12" s="1"/>
  <c r="AI568" i="12"/>
  <c r="AJ568" i="12"/>
  <c r="BI568" i="12" a="1"/>
  <c r="BI568" i="12"/>
  <c r="BO568" i="12"/>
  <c r="CD568" i="12" a="1"/>
  <c r="CD568" i="12" s="1"/>
  <c r="CE568" i="12" s="1"/>
  <c r="A569" i="12"/>
  <c r="F569" i="12"/>
  <c r="AD569" i="12"/>
  <c r="AH569" i="12"/>
  <c r="AI569" i="12"/>
  <c r="AJ569" i="12"/>
  <c r="BG569" i="12" s="1"/>
  <c r="BE569" i="12" a="1"/>
  <c r="BE569" i="12" s="1"/>
  <c r="BF569" i="12"/>
  <c r="BI569" i="12" a="1"/>
  <c r="BI569" i="12"/>
  <c r="BO569" i="12"/>
  <c r="CD569" i="12" a="1"/>
  <c r="CD569" i="12" s="1"/>
  <c r="CE569" i="12"/>
  <c r="CK569" i="12"/>
  <c r="CS569" i="12"/>
  <c r="F570" i="12"/>
  <c r="AD570" i="12"/>
  <c r="AH570" i="12"/>
  <c r="A570" i="12" s="1"/>
  <c r="AI570" i="12"/>
  <c r="AJ570" i="12"/>
  <c r="BG570" i="12" s="1"/>
  <c r="BI570" i="12" a="1"/>
  <c r="BI570" i="12"/>
  <c r="BW570" i="12"/>
  <c r="CD570" i="12" a="1"/>
  <c r="CD570" i="12" s="1"/>
  <c r="F571" i="12"/>
  <c r="AD571" i="12"/>
  <c r="AH571" i="12"/>
  <c r="CF571" i="12" s="1"/>
  <c r="AI571" i="12"/>
  <c r="AJ571" i="12"/>
  <c r="BG571" i="12" s="1"/>
  <c r="BI571" i="12" a="1"/>
  <c r="BI571" i="12"/>
  <c r="BS571" i="12"/>
  <c r="BW571" i="12"/>
  <c r="CD571" i="12" a="1"/>
  <c r="CD571" i="12" s="1"/>
  <c r="CE571" i="12" s="1"/>
  <c r="CS571" i="12"/>
  <c r="F572" i="12"/>
  <c r="AD572" i="12"/>
  <c r="AH572" i="12"/>
  <c r="BW572" i="12" s="1"/>
  <c r="AI572" i="12"/>
  <c r="AJ572" i="12"/>
  <c r="BH572" i="12" s="1"/>
  <c r="BE572" i="12" a="1"/>
  <c r="BE572" i="12" s="1"/>
  <c r="BF572" i="12" s="1"/>
  <c r="BI572" i="12" a="1"/>
  <c r="BI572" i="12"/>
  <c r="CO572" i="12"/>
  <c r="F573" i="12"/>
  <c r="AD573" i="12"/>
  <c r="AH573" i="12"/>
  <c r="AO573" i="12" s="1"/>
  <c r="AI573" i="12"/>
  <c r="AJ573" i="12"/>
  <c r="BH573" i="12"/>
  <c r="BI573" i="12" a="1"/>
  <c r="BI573" i="12"/>
  <c r="BO573" i="12"/>
  <c r="F574" i="12"/>
  <c r="AD574" i="12"/>
  <c r="AH574" i="12"/>
  <c r="BS574" i="12" s="1"/>
  <c r="AI574" i="12"/>
  <c r="AJ574" i="12"/>
  <c r="BG574" i="12" s="1"/>
  <c r="BI574" i="12" a="1"/>
  <c r="BI574" i="12"/>
  <c r="BO574" i="12"/>
  <c r="BW574" i="12"/>
  <c r="CD574" i="12" a="1"/>
  <c r="CD574" i="12" s="1"/>
  <c r="CK574" i="12"/>
  <c r="CO574" i="12"/>
  <c r="A575" i="12"/>
  <c r="F575" i="12"/>
  <c r="AD575" i="12"/>
  <c r="AH575" i="12"/>
  <c r="CO575" i="12" s="1"/>
  <c r="AI575" i="12"/>
  <c r="AJ575" i="12"/>
  <c r="BG575" i="12" s="1"/>
  <c r="AO575" i="12"/>
  <c r="BE575" i="12" a="1"/>
  <c r="BE575" i="12" s="1"/>
  <c r="BI575" i="12" a="1"/>
  <c r="BI575" i="12" s="1"/>
  <c r="BJ575" i="12"/>
  <c r="BO575" i="12"/>
  <c r="BW575" i="12"/>
  <c r="CD575" i="12" a="1"/>
  <c r="CD575" i="12"/>
  <c r="CE575" i="12"/>
  <c r="CF575" i="12"/>
  <c r="CK575" i="12"/>
  <c r="CS575" i="12"/>
  <c r="A576" i="12"/>
  <c r="F576" i="12"/>
  <c r="AD576" i="12"/>
  <c r="AH576" i="12"/>
  <c r="BW576" i="12" s="1"/>
  <c r="AI576" i="12"/>
  <c r="AJ576" i="12"/>
  <c r="BG576" i="12" s="1"/>
  <c r="AO576" i="12"/>
  <c r="BE576" i="12" a="1"/>
  <c r="BE576" i="12"/>
  <c r="BH576" i="12"/>
  <c r="BI576" i="12" a="1"/>
  <c r="BI576" i="12"/>
  <c r="BJ576" i="12"/>
  <c r="BO576" i="12"/>
  <c r="BS576" i="12"/>
  <c r="CF576" i="12"/>
  <c r="CS576" i="12"/>
  <c r="F577" i="12"/>
  <c r="AD577" i="12"/>
  <c r="AH577" i="12"/>
  <c r="AO577" i="12" s="1"/>
  <c r="AI577" i="12"/>
  <c r="AJ577" i="12"/>
  <c r="BG577" i="12"/>
  <c r="BH577" i="12"/>
  <c r="BI577" i="12" a="1"/>
  <c r="BI577" i="12"/>
  <c r="BO577" i="12"/>
  <c r="CO577" i="12"/>
  <c r="F578" i="12"/>
  <c r="AD578" i="12"/>
  <c r="AH578" i="12"/>
  <c r="BS578" i="12" s="1"/>
  <c r="AI578" i="12"/>
  <c r="AJ578" i="12"/>
  <c r="BG578" i="12" s="1"/>
  <c r="BI578" i="12" a="1"/>
  <c r="BI578" i="12" s="1"/>
  <c r="BO578" i="12"/>
  <c r="BW578" i="12"/>
  <c r="CD578" i="12" a="1"/>
  <c r="CD578" i="12" s="1"/>
  <c r="CK578" i="12"/>
  <c r="CO578" i="12"/>
  <c r="A579" i="12"/>
  <c r="F579" i="12"/>
  <c r="AD579" i="12"/>
  <c r="AH579" i="12"/>
  <c r="CO579" i="12" s="1"/>
  <c r="AI579" i="12"/>
  <c r="AJ579" i="12"/>
  <c r="BG579" i="12" s="1"/>
  <c r="AO579" i="12"/>
  <c r="BE579" i="12" a="1"/>
  <c r="BE579" i="12" s="1"/>
  <c r="BI579" i="12" a="1"/>
  <c r="BI579" i="12" s="1"/>
  <c r="BJ579" i="12"/>
  <c r="BO579" i="12"/>
  <c r="BW579" i="12"/>
  <c r="CD579" i="12" a="1"/>
  <c r="CD579" i="12"/>
  <c r="CK579" i="12"/>
  <c r="CS579" i="12"/>
  <c r="A580" i="12"/>
  <c r="F580" i="12"/>
  <c r="AD580" i="12"/>
  <c r="AH580" i="12"/>
  <c r="BW580" i="12" s="1"/>
  <c r="AI580" i="12"/>
  <c r="AJ580" i="12"/>
  <c r="BG580" i="12" s="1"/>
  <c r="AO580" i="12"/>
  <c r="BE580" i="12" a="1"/>
  <c r="BE580" i="12"/>
  <c r="BH580" i="12"/>
  <c r="BI580" i="12" a="1"/>
  <c r="BI580" i="12"/>
  <c r="BJ580" i="12"/>
  <c r="BO580" i="12"/>
  <c r="BS580" i="12"/>
  <c r="CF580" i="12"/>
  <c r="CS580" i="12"/>
  <c r="F581" i="12"/>
  <c r="AD581" i="12"/>
  <c r="AH581" i="12"/>
  <c r="AO581" i="12" s="1"/>
  <c r="AI581" i="12"/>
  <c r="AJ581" i="12"/>
  <c r="BG581" i="12"/>
  <c r="BH581" i="12"/>
  <c r="BI581" i="12" a="1"/>
  <c r="BI581" i="12"/>
  <c r="BO581" i="12"/>
  <c r="CO581" i="12"/>
  <c r="F582" i="12"/>
  <c r="AD582" i="12"/>
  <c r="AH582" i="12"/>
  <c r="BS582" i="12" s="1"/>
  <c r="AI582" i="12"/>
  <c r="AJ582" i="12"/>
  <c r="BG582" i="12" s="1"/>
  <c r="BI582" i="12" a="1"/>
  <c r="BI582" i="12" s="1"/>
  <c r="BO582" i="12"/>
  <c r="BW582" i="12"/>
  <c r="CD582" i="12" a="1"/>
  <c r="CD582" i="12" s="1"/>
  <c r="CK582" i="12"/>
  <c r="CO582" i="12"/>
  <c r="CS582" i="12"/>
  <c r="A583" i="12"/>
  <c r="F583" i="12"/>
  <c r="AD583" i="12"/>
  <c r="AH583" i="12"/>
  <c r="CO583" i="12" s="1"/>
  <c r="AI583" i="12"/>
  <c r="AJ583" i="12"/>
  <c r="BG583" i="12" s="1"/>
  <c r="AO583" i="12"/>
  <c r="BE583" i="12" a="1"/>
  <c r="BE583" i="12" s="1"/>
  <c r="BI583" i="12" a="1"/>
  <c r="BI583" i="12" s="1"/>
  <c r="BJ583" i="12"/>
  <c r="BO583" i="12"/>
  <c r="BW583" i="12"/>
  <c r="CD583" i="12" a="1"/>
  <c r="CD583" i="12"/>
  <c r="CK583" i="12"/>
  <c r="CS583" i="12"/>
  <c r="A584" i="12"/>
  <c r="F584" i="12"/>
  <c r="AD584" i="12"/>
  <c r="AH584" i="12"/>
  <c r="BW584" i="12" s="1"/>
  <c r="AI584" i="12"/>
  <c r="AJ584" i="12"/>
  <c r="BG584" i="12" s="1"/>
  <c r="AO584" i="12"/>
  <c r="BE584" i="12" a="1"/>
  <c r="BE584" i="12"/>
  <c r="BH584" i="12"/>
  <c r="BI584" i="12" a="1"/>
  <c r="BI584" i="12"/>
  <c r="BJ584" i="12"/>
  <c r="BO584" i="12"/>
  <c r="BS584" i="12"/>
  <c r="CF584" i="12"/>
  <c r="CS584" i="12"/>
  <c r="F585" i="12"/>
  <c r="AD585" i="12"/>
  <c r="AH585" i="12"/>
  <c r="AO585" i="12" s="1"/>
  <c r="AI585" i="12"/>
  <c r="AJ585" i="12"/>
  <c r="BG585" i="12"/>
  <c r="BH585" i="12"/>
  <c r="BI585" i="12" a="1"/>
  <c r="BI585" i="12"/>
  <c r="BO585" i="12"/>
  <c r="CO585" i="12"/>
  <c r="F586" i="12"/>
  <c r="AD586" i="12"/>
  <c r="AH586" i="12"/>
  <c r="BS586" i="12" s="1"/>
  <c r="AI586" i="12"/>
  <c r="AJ586" i="12"/>
  <c r="BG586" i="12" s="1"/>
  <c r="BE586" i="12" a="1"/>
  <c r="BE586" i="12" s="1"/>
  <c r="BI586" i="12" a="1"/>
  <c r="BI586" i="12" s="1"/>
  <c r="BO586" i="12"/>
  <c r="BW586" i="12"/>
  <c r="CD586" i="12" a="1"/>
  <c r="CD586" i="12" s="1"/>
  <c r="CK586" i="12"/>
  <c r="CO586" i="12"/>
  <c r="CS586" i="12"/>
  <c r="A587" i="12"/>
  <c r="F587" i="12"/>
  <c r="AD587" i="12"/>
  <c r="AH587" i="12"/>
  <c r="BS587" i="12" s="1"/>
  <c r="AI587" i="12"/>
  <c r="AJ587" i="12"/>
  <c r="BG587" i="12" s="1"/>
  <c r="AO587" i="12"/>
  <c r="BE587" i="12" a="1"/>
  <c r="BE587" i="12" s="1"/>
  <c r="BI587" i="12" a="1"/>
  <c r="BI587" i="12" s="1"/>
  <c r="BJ587" i="12"/>
  <c r="BO587" i="12"/>
  <c r="BW587" i="12"/>
  <c r="CD587" i="12" a="1"/>
  <c r="CD587" i="12"/>
  <c r="CF587" i="12"/>
  <c r="CK587" i="12"/>
  <c r="CO587" i="12"/>
  <c r="CS587" i="12"/>
  <c r="A588" i="12"/>
  <c r="F588" i="12"/>
  <c r="AD588" i="12"/>
  <c r="AH588" i="12"/>
  <c r="BW588" i="12" s="1"/>
  <c r="AI588" i="12"/>
  <c r="AJ588" i="12"/>
  <c r="BG588" i="12" s="1"/>
  <c r="AO588" i="12"/>
  <c r="BH588" i="12"/>
  <c r="BI588" i="12" a="1"/>
  <c r="BI588" i="12"/>
  <c r="BJ588" i="12"/>
  <c r="BO588" i="12"/>
  <c r="BS588" i="12"/>
  <c r="CF588" i="12"/>
  <c r="F589" i="12"/>
  <c r="AD589" i="12"/>
  <c r="AH589" i="12"/>
  <c r="AO589" i="12" s="1"/>
  <c r="AI589" i="12"/>
  <c r="AJ589" i="12"/>
  <c r="BG589" i="12"/>
  <c r="BH589" i="12"/>
  <c r="BI589" i="12" a="1"/>
  <c r="BI589" i="12"/>
  <c r="BO589" i="12"/>
  <c r="CO589" i="12"/>
  <c r="F590" i="12"/>
  <c r="AD590" i="12"/>
  <c r="AH590" i="12"/>
  <c r="BS590" i="12" s="1"/>
  <c r="AI590" i="12"/>
  <c r="AJ590" i="12"/>
  <c r="BG590" i="12" s="1"/>
  <c r="BE590" i="12" a="1"/>
  <c r="BE590" i="12" s="1"/>
  <c r="BI590" i="12" a="1"/>
  <c r="BI590" i="12" s="1"/>
  <c r="BO590" i="12"/>
  <c r="BW590" i="12"/>
  <c r="CD590" i="12" a="1"/>
  <c r="CD590" i="12" s="1"/>
  <c r="CK590" i="12"/>
  <c r="CO590" i="12"/>
  <c r="CS590" i="12"/>
  <c r="A591" i="12"/>
  <c r="F591" i="12"/>
  <c r="AD591" i="12"/>
  <c r="AH591" i="12"/>
  <c r="BS591" i="12" s="1"/>
  <c r="AI591" i="12"/>
  <c r="AJ591" i="12"/>
  <c r="BG591" i="12" s="1"/>
  <c r="AO591" i="12"/>
  <c r="BE591" i="12" a="1"/>
  <c r="BE591" i="12" s="1"/>
  <c r="BI591" i="12" a="1"/>
  <c r="BI591" i="12" s="1"/>
  <c r="BJ591" i="12"/>
  <c r="BO591" i="12"/>
  <c r="BW591" i="12"/>
  <c r="CD591" i="12" a="1"/>
  <c r="CD591" i="12"/>
  <c r="CK591" i="12"/>
  <c r="CO591" i="12"/>
  <c r="CS591" i="12"/>
  <c r="A592" i="12"/>
  <c r="F592" i="12"/>
  <c r="AD592" i="12"/>
  <c r="AH592" i="12"/>
  <c r="BW592" i="12" s="1"/>
  <c r="AI592" i="12"/>
  <c r="AJ592" i="12"/>
  <c r="BG592" i="12" s="1"/>
  <c r="AO592" i="12"/>
  <c r="BH592" i="12"/>
  <c r="BI592" i="12" a="1"/>
  <c r="BI592" i="12"/>
  <c r="BJ592" i="12"/>
  <c r="BO592" i="12"/>
  <c r="BS592" i="12"/>
  <c r="CF592" i="12"/>
  <c r="F593" i="12"/>
  <c r="AD593" i="12"/>
  <c r="AH593" i="12"/>
  <c r="AO593" i="12" s="1"/>
  <c r="AI593" i="12"/>
  <c r="AJ593" i="12"/>
  <c r="BG593" i="12"/>
  <c r="BH593" i="12"/>
  <c r="BI593" i="12" a="1"/>
  <c r="BI593" i="12"/>
  <c r="BO593" i="12"/>
  <c r="CO593" i="12"/>
  <c r="F594" i="12"/>
  <c r="AD594" i="12"/>
  <c r="AH594" i="12"/>
  <c r="BS594" i="12" s="1"/>
  <c r="AI594" i="12"/>
  <c r="AJ594" i="12"/>
  <c r="BG594" i="12" s="1"/>
  <c r="BE594" i="12" a="1"/>
  <c r="BE594" i="12" s="1"/>
  <c r="BI594" i="12" a="1"/>
  <c r="BI594" i="12" s="1"/>
  <c r="BO594" i="12"/>
  <c r="BW594" i="12"/>
  <c r="CD594" i="12" a="1"/>
  <c r="CD594" i="12" s="1"/>
  <c r="CK594" i="12"/>
  <c r="CO594" i="12"/>
  <c r="CS594" i="12"/>
  <c r="A595" i="12"/>
  <c r="F595" i="12"/>
  <c r="AD595" i="12"/>
  <c r="AH595" i="12"/>
  <c r="AI595" i="12"/>
  <c r="AJ595" i="12"/>
  <c r="BG595" i="12" s="1"/>
  <c r="AO595" i="12"/>
  <c r="BE595" i="12" a="1"/>
  <c r="BE595" i="12"/>
  <c r="BI595" i="12" a="1"/>
  <c r="BI595" i="12" s="1"/>
  <c r="BJ595" i="12"/>
  <c r="BO595" i="12"/>
  <c r="BS595" i="12"/>
  <c r="BW595" i="12"/>
  <c r="CD595" i="12" a="1"/>
  <c r="CD595" i="12"/>
  <c r="CE595" i="12"/>
  <c r="CF595" i="12"/>
  <c r="CK595" i="12"/>
  <c r="CO595" i="12"/>
  <c r="CS595" i="12"/>
  <c r="A596" i="12"/>
  <c r="F596" i="12"/>
  <c r="AD596" i="12"/>
  <c r="AH596" i="12"/>
  <c r="AO596" i="12" s="1"/>
  <c r="AI596" i="12"/>
  <c r="AJ596" i="12"/>
  <c r="BH596" i="12" s="1"/>
  <c r="BI596" i="12" a="1"/>
  <c r="BI596" i="12"/>
  <c r="BO596" i="12"/>
  <c r="BS596" i="12"/>
  <c r="BW596" i="12"/>
  <c r="CD596" i="12" a="1"/>
  <c r="CD596" i="12" s="1"/>
  <c r="CF596" i="12"/>
  <c r="CK596" i="12"/>
  <c r="CO596" i="12"/>
  <c r="F597" i="12"/>
  <c r="AD597" i="12"/>
  <c r="AH597" i="12"/>
  <c r="AI597" i="12"/>
  <c r="AJ597" i="12"/>
  <c r="BE597" i="12" a="1"/>
  <c r="BE597" i="12" s="1"/>
  <c r="BG597" i="12"/>
  <c r="BH597" i="12"/>
  <c r="BI597" i="12" a="1"/>
  <c r="BI597" i="12" s="1"/>
  <c r="BO597" i="12"/>
  <c r="CO597" i="12"/>
  <c r="CS597" i="12"/>
  <c r="A598" i="12"/>
  <c r="F598" i="12"/>
  <c r="AD598" i="12"/>
  <c r="AH598" i="12"/>
  <c r="BS598" i="12" s="1"/>
  <c r="AI598" i="12"/>
  <c r="AJ598" i="12"/>
  <c r="AO598" i="12"/>
  <c r="BE598" i="12" a="1"/>
  <c r="BE598" i="12" s="1"/>
  <c r="BF598" i="12"/>
  <c r="BI598" i="12" a="1"/>
  <c r="BI598" i="12" s="1"/>
  <c r="BJ598" i="12"/>
  <c r="BO598" i="12"/>
  <c r="BW598" i="12"/>
  <c r="CD598" i="12" a="1"/>
  <c r="CD598" i="12"/>
  <c r="CK598" i="12"/>
  <c r="CO598" i="12"/>
  <c r="CS598" i="12"/>
  <c r="F599" i="12"/>
  <c r="AD599" i="12"/>
  <c r="AH599" i="12"/>
  <c r="AI599" i="12"/>
  <c r="AJ599" i="12"/>
  <c r="BG599" i="12" s="1"/>
  <c r="AO599" i="12"/>
  <c r="BE599" i="12" a="1"/>
  <c r="BE599" i="12" s="1"/>
  <c r="BH599" i="12"/>
  <c r="BI599" i="12" a="1"/>
  <c r="BI599" i="12" s="1"/>
  <c r="BJ599" i="12"/>
  <c r="BO599" i="12"/>
  <c r="CS599" i="12"/>
  <c r="A600" i="12"/>
  <c r="F600" i="12"/>
  <c r="AD600" i="12"/>
  <c r="AH600" i="12"/>
  <c r="AO600" i="12" s="1"/>
  <c r="AI600" i="12"/>
  <c r="AJ600" i="12"/>
  <c r="BH600" i="12" s="1"/>
  <c r="BI600" i="12" a="1"/>
  <c r="BI600" i="12"/>
  <c r="BO600" i="12"/>
  <c r="BS600" i="12"/>
  <c r="BW600" i="12"/>
  <c r="CD600" i="12" a="1"/>
  <c r="CD600" i="12" s="1"/>
  <c r="CF600" i="12"/>
  <c r="CK600" i="12"/>
  <c r="CO600" i="12"/>
  <c r="F601" i="12"/>
  <c r="AD601" i="12"/>
  <c r="AH601" i="12"/>
  <c r="BG601" i="12" s="1"/>
  <c r="AI601" i="12"/>
  <c r="AJ601" i="12"/>
  <c r="BE601" i="12" a="1"/>
  <c r="BE601" i="12" s="1"/>
  <c r="BH601" i="12"/>
  <c r="BI601" i="12" a="1"/>
  <c r="BI601" i="12" s="1"/>
  <c r="BO601" i="12"/>
  <c r="CO601" i="12"/>
  <c r="CS601" i="12"/>
  <c r="A602" i="12"/>
  <c r="F602" i="12"/>
  <c r="AD602" i="12"/>
  <c r="AH602" i="12"/>
  <c r="BS602" i="12" s="1"/>
  <c r="AI602" i="12"/>
  <c r="AJ602" i="12"/>
  <c r="AO602" i="12"/>
  <c r="BE602" i="12" a="1"/>
  <c r="BE602" i="12" s="1"/>
  <c r="BF602" i="12"/>
  <c r="BI602" i="12" a="1"/>
  <c r="BI602" i="12" s="1"/>
  <c r="BJ602" i="12"/>
  <c r="BO602" i="12"/>
  <c r="BW602" i="12"/>
  <c r="CD602" i="12" a="1"/>
  <c r="CD602" i="12"/>
  <c r="CK602" i="12"/>
  <c r="CO602" i="12"/>
  <c r="CS602" i="12"/>
  <c r="F603" i="12"/>
  <c r="AD603" i="12"/>
  <c r="AH603" i="12"/>
  <c r="BE603" i="12" s="1" a="1"/>
  <c r="BE603" i="12" s="1"/>
  <c r="AI603" i="12"/>
  <c r="AJ603" i="12"/>
  <c r="BG603" i="12" s="1"/>
  <c r="AO603" i="12"/>
  <c r="BH603" i="12"/>
  <c r="BI603" i="12" a="1"/>
  <c r="BI603" i="12" s="1"/>
  <c r="BJ603" i="12"/>
  <c r="BO603" i="12"/>
  <c r="A604" i="12"/>
  <c r="F604" i="12"/>
  <c r="AD604" i="12"/>
  <c r="AH604" i="12"/>
  <c r="AO604" i="12" s="1"/>
  <c r="AI604" i="12"/>
  <c r="AJ604" i="12"/>
  <c r="BI604" i="12" a="1"/>
  <c r="BI604" i="12"/>
  <c r="BO604" i="12"/>
  <c r="BS604" i="12"/>
  <c r="BW604" i="12"/>
  <c r="CD604" i="12" a="1"/>
  <c r="CD604" i="12" s="1"/>
  <c r="CF604" i="12"/>
  <c r="CK604" i="12"/>
  <c r="CO604" i="12"/>
  <c r="F605" i="12"/>
  <c r="AD605" i="12"/>
  <c r="AH605" i="12"/>
  <c r="BE605" i="12" s="1" a="1"/>
  <c r="BE605" i="12" s="1"/>
  <c r="AI605" i="12"/>
  <c r="AJ605" i="12"/>
  <c r="BH605" i="12"/>
  <c r="BI605" i="12" a="1"/>
  <c r="BI605" i="12" s="1"/>
  <c r="BO605" i="12"/>
  <c r="CO605" i="12"/>
  <c r="A606" i="12"/>
  <c r="F606" i="12"/>
  <c r="AD606" i="12"/>
  <c r="AH606" i="12"/>
  <c r="BS606" i="12" s="1"/>
  <c r="AI606" i="12"/>
  <c r="AJ606" i="12"/>
  <c r="AO606" i="12"/>
  <c r="BE606" i="12" a="1"/>
  <c r="BE606" i="12" s="1"/>
  <c r="BI606" i="12" a="1"/>
  <c r="BI606" i="12"/>
  <c r="BJ606" i="12"/>
  <c r="BO606" i="12"/>
  <c r="BW606" i="12"/>
  <c r="CD606" i="12" a="1"/>
  <c r="CD606" i="12" s="1"/>
  <c r="CK606" i="12"/>
  <c r="CO606" i="12"/>
  <c r="CS606" i="12"/>
  <c r="F607" i="12"/>
  <c r="AD607" i="12"/>
  <c r="AH607" i="12"/>
  <c r="AO607" i="12" s="1"/>
  <c r="AI607" i="12"/>
  <c r="AJ607" i="12"/>
  <c r="BG607" i="12" s="1"/>
  <c r="BH607" i="12"/>
  <c r="BI607" i="12" a="1"/>
  <c r="BI607" i="12"/>
  <c r="BJ607" i="12"/>
  <c r="A608" i="12"/>
  <c r="F608" i="12"/>
  <c r="AD608" i="12"/>
  <c r="AH608" i="12"/>
  <c r="AO608" i="12" s="1"/>
  <c r="AI608" i="12"/>
  <c r="AJ608" i="12"/>
  <c r="BH608" i="12" s="1"/>
  <c r="BG608" i="12"/>
  <c r="BI608" i="12" a="1"/>
  <c r="BI608" i="12"/>
  <c r="BO608" i="12"/>
  <c r="BS608" i="12"/>
  <c r="BW608" i="12"/>
  <c r="CD608" i="12" a="1"/>
  <c r="CD608" i="12" s="1"/>
  <c r="CF608" i="12"/>
  <c r="CK608" i="12"/>
  <c r="CO608" i="12"/>
  <c r="F609" i="12"/>
  <c r="AD609" i="12"/>
  <c r="AH609" i="12"/>
  <c r="AI609" i="12"/>
  <c r="AJ609" i="12"/>
  <c r="BG609" i="12"/>
  <c r="BH609" i="12"/>
  <c r="BI609" i="12" a="1"/>
  <c r="BI609" i="12" s="1"/>
  <c r="CO609" i="12"/>
  <c r="A610" i="12"/>
  <c r="F610" i="12"/>
  <c r="AD610" i="12"/>
  <c r="AH610" i="12"/>
  <c r="BS610" i="12" s="1"/>
  <c r="AI610" i="12"/>
  <c r="AJ610" i="12"/>
  <c r="AO610" i="12"/>
  <c r="BE610" i="12" a="1"/>
  <c r="BE610" i="12" s="1"/>
  <c r="BF610" i="12" s="1"/>
  <c r="BI610" i="12" a="1"/>
  <c r="BI610" i="12"/>
  <c r="BJ610" i="12"/>
  <c r="BO610" i="12"/>
  <c r="BW610" i="12"/>
  <c r="CD610" i="12" a="1"/>
  <c r="CD610" i="12" s="1"/>
  <c r="CK610" i="12"/>
  <c r="CS610" i="12"/>
  <c r="F611" i="12"/>
  <c r="AD611" i="12"/>
  <c r="AH611" i="12"/>
  <c r="AI611" i="12"/>
  <c r="AJ611" i="12"/>
  <c r="BH611" i="12"/>
  <c r="BI611" i="12" a="1"/>
  <c r="BI611" i="12"/>
  <c r="CS611" i="12"/>
  <c r="F612" i="12"/>
  <c r="AD612" i="12"/>
  <c r="AH612" i="12"/>
  <c r="AI612" i="12"/>
  <c r="AJ612" i="12"/>
  <c r="BI612" i="12" a="1"/>
  <c r="BI612" i="12"/>
  <c r="BW612" i="12"/>
  <c r="CF612" i="12"/>
  <c r="F613" i="12"/>
  <c r="AD613" i="12"/>
  <c r="AH613" i="12"/>
  <c r="AI613" i="12"/>
  <c r="AJ613" i="12"/>
  <c r="BH613" i="12" s="1"/>
  <c r="BE613" i="12" a="1"/>
  <c r="BE613" i="12" s="1"/>
  <c r="BI613" i="12" a="1"/>
  <c r="BI613" i="12" s="1"/>
  <c r="BO613" i="12"/>
  <c r="BW613" i="12"/>
  <c r="CK613" i="12"/>
  <c r="CS613" i="12"/>
  <c r="A614" i="12"/>
  <c r="F614" i="12"/>
  <c r="AD614" i="12"/>
  <c r="AH614" i="12"/>
  <c r="BS614" i="12" s="1"/>
  <c r="AI614" i="12"/>
  <c r="AJ614" i="12"/>
  <c r="AO614" i="12"/>
  <c r="BE614" i="12" a="1"/>
  <c r="BE614" i="12" s="1"/>
  <c r="BF614" i="12"/>
  <c r="BI614" i="12" a="1"/>
  <c r="BI614" i="12" s="1"/>
  <c r="BJ614" i="12"/>
  <c r="BO614" i="12"/>
  <c r="BW614" i="12"/>
  <c r="CD614" i="12" a="1"/>
  <c r="CD614" i="12"/>
  <c r="CE614" i="12"/>
  <c r="CK614" i="12"/>
  <c r="CS614" i="12"/>
  <c r="A615" i="12"/>
  <c r="F615" i="12"/>
  <c r="AD615" i="12"/>
  <c r="AH615" i="12"/>
  <c r="AI615" i="12"/>
  <c r="AJ615" i="12"/>
  <c r="BH615" i="12"/>
  <c r="BI615" i="12" a="1"/>
  <c r="BI615" i="12"/>
  <c r="F616" i="12"/>
  <c r="AD616" i="12"/>
  <c r="AH616" i="12"/>
  <c r="AI616" i="12"/>
  <c r="AJ616" i="12"/>
  <c r="BH616" i="12"/>
  <c r="BI616" i="12" a="1"/>
  <c r="BI616" i="12"/>
  <c r="F617" i="12"/>
  <c r="AD617" i="12"/>
  <c r="AH617" i="12"/>
  <c r="AI617" i="12"/>
  <c r="AJ617" i="12"/>
  <c r="BH617" i="12"/>
  <c r="BI617" i="12" a="1"/>
  <c r="BI617" i="12" s="1"/>
  <c r="F618" i="12"/>
  <c r="AD618" i="12"/>
  <c r="AH618" i="12"/>
  <c r="BE618" i="12" s="1" a="1"/>
  <c r="BE618" i="12" s="1"/>
  <c r="AI618" i="12"/>
  <c r="AJ618" i="12"/>
  <c r="BG618" i="12" s="1"/>
  <c r="AO618" i="12"/>
  <c r="BI618" i="12" a="1"/>
  <c r="BI618" i="12"/>
  <c r="BJ618" i="12"/>
  <c r="CO618" i="12"/>
  <c r="F619" i="12"/>
  <c r="AD619" i="12"/>
  <c r="AH619" i="12"/>
  <c r="CO619" i="12" s="1"/>
  <c r="AI619" i="12"/>
  <c r="AJ619" i="12"/>
  <c r="BG619" i="12" s="1"/>
  <c r="AO619" i="12"/>
  <c r="BE619" i="12" a="1"/>
  <c r="BE619" i="12"/>
  <c r="BI619" i="12" a="1"/>
  <c r="BI619" i="12" s="1"/>
  <c r="BJ619" i="12"/>
  <c r="BS619" i="12"/>
  <c r="CD619" i="12" a="1"/>
  <c r="CD619" i="12" s="1"/>
  <c r="CK619" i="12"/>
  <c r="CS619" i="12"/>
  <c r="A620" i="12"/>
  <c r="F620" i="12"/>
  <c r="AD620" i="12"/>
  <c r="AH620" i="12"/>
  <c r="AO620" i="12" s="1"/>
  <c r="AI620" i="12"/>
  <c r="AJ620" i="12"/>
  <c r="BH620" i="12" s="1"/>
  <c r="BE620" i="12" a="1"/>
  <c r="BE620" i="12"/>
  <c r="BF620" i="12"/>
  <c r="BG620" i="12"/>
  <c r="BI620" i="12" a="1"/>
  <c r="BI620" i="12"/>
  <c r="BO620" i="12"/>
  <c r="BS620" i="12"/>
  <c r="BW620" i="12"/>
  <c r="CD620" i="12" a="1"/>
  <c r="CD620" i="12" s="1"/>
  <c r="CF620" i="12"/>
  <c r="CK620" i="12"/>
  <c r="CO620" i="12"/>
  <c r="CS620" i="12"/>
  <c r="F621" i="12"/>
  <c r="AD621" i="12"/>
  <c r="AH621" i="12"/>
  <c r="AO621" i="12" s="1"/>
  <c r="AI621" i="12"/>
  <c r="AJ621" i="12"/>
  <c r="BH621" i="12"/>
  <c r="BI621" i="12" a="1"/>
  <c r="BI621" i="12" s="1"/>
  <c r="BO621" i="12"/>
  <c r="F622" i="12"/>
  <c r="AD622" i="12"/>
  <c r="AH622" i="12"/>
  <c r="BS622" i="12" s="1"/>
  <c r="AI622" i="12"/>
  <c r="AJ622" i="12"/>
  <c r="BG622" i="12" s="1"/>
  <c r="AO622" i="12"/>
  <c r="BI622" i="12" a="1"/>
  <c r="BI622" i="12"/>
  <c r="BJ622" i="12"/>
  <c r="BO622" i="12"/>
  <c r="BW622" i="12"/>
  <c r="CD622" i="12" a="1"/>
  <c r="CD622" i="12"/>
  <c r="CK622" i="12"/>
  <c r="F623" i="12"/>
  <c r="AD623" i="12"/>
  <c r="AH623" i="12"/>
  <c r="CO623" i="12" s="1"/>
  <c r="AI623" i="12"/>
  <c r="AJ623" i="12"/>
  <c r="BG623" i="12" s="1"/>
  <c r="AO623" i="12"/>
  <c r="BE623" i="12" a="1"/>
  <c r="BE623" i="12"/>
  <c r="BI623" i="12" a="1"/>
  <c r="BI623" i="12"/>
  <c r="BJ623" i="12"/>
  <c r="BO623" i="12"/>
  <c r="BS623" i="12"/>
  <c r="BW623" i="12"/>
  <c r="CD623" i="12" a="1"/>
  <c r="CD623" i="12"/>
  <c r="CE623" i="12"/>
  <c r="CF623" i="12"/>
  <c r="CK623" i="12"/>
  <c r="CS623" i="12"/>
  <c r="A624" i="12"/>
  <c r="F624" i="12"/>
  <c r="AD624" i="12"/>
  <c r="AH624" i="12"/>
  <c r="AO624" i="12" s="1"/>
  <c r="AI624" i="12"/>
  <c r="AJ624" i="12"/>
  <c r="BH624" i="12" s="1"/>
  <c r="BE624" i="12" a="1"/>
  <c r="BE624" i="12"/>
  <c r="BF624" i="12"/>
  <c r="BG624" i="12"/>
  <c r="BI624" i="12" a="1"/>
  <c r="BI624" i="12"/>
  <c r="BO624" i="12"/>
  <c r="BS624" i="12"/>
  <c r="BW624" i="12"/>
  <c r="CD624" i="12" a="1"/>
  <c r="CD624" i="12" s="1"/>
  <c r="CF624" i="12"/>
  <c r="CK624" i="12"/>
  <c r="CO624" i="12"/>
  <c r="CS624" i="12"/>
  <c r="F625" i="12"/>
  <c r="AD625" i="12"/>
  <c r="AH625" i="12"/>
  <c r="AO625" i="12" s="1"/>
  <c r="AI625" i="12"/>
  <c r="AJ625" i="12"/>
  <c r="BH625" i="12"/>
  <c r="BI625" i="12" a="1"/>
  <c r="BI625" i="12" s="1"/>
  <c r="BO625" i="12"/>
  <c r="F626" i="12"/>
  <c r="AD626" i="12"/>
  <c r="AH626" i="12"/>
  <c r="BS626" i="12" s="1"/>
  <c r="AI626" i="12"/>
  <c r="AJ626" i="12"/>
  <c r="BG626" i="12" s="1"/>
  <c r="AO626" i="12"/>
  <c r="BI626" i="12" a="1"/>
  <c r="BI626" i="12"/>
  <c r="BJ626" i="12"/>
  <c r="BO626" i="12"/>
  <c r="BW626" i="12"/>
  <c r="CD626" i="12" a="1"/>
  <c r="CD626" i="12"/>
  <c r="CK626" i="12"/>
  <c r="F627" i="12"/>
  <c r="AD627" i="12"/>
  <c r="AH627" i="12"/>
  <c r="CO627" i="12" s="1"/>
  <c r="AI627" i="12"/>
  <c r="AJ627" i="12"/>
  <c r="BG627" i="12" s="1"/>
  <c r="AO627" i="12"/>
  <c r="BE627" i="12" a="1"/>
  <c r="BE627" i="12"/>
  <c r="BI627" i="12" a="1"/>
  <c r="BI627" i="12"/>
  <c r="BJ627" i="12"/>
  <c r="BO627" i="12"/>
  <c r="BS627" i="12"/>
  <c r="BW627" i="12"/>
  <c r="CD627" i="12" a="1"/>
  <c r="CD627" i="12"/>
  <c r="CE627" i="12"/>
  <c r="CF627" i="12"/>
  <c r="CK627" i="12"/>
  <c r="CS627" i="12"/>
  <c r="A628" i="12"/>
  <c r="F628" i="12"/>
  <c r="AD628" i="12"/>
  <c r="AH628" i="12"/>
  <c r="AO628" i="12" s="1"/>
  <c r="AI628" i="12"/>
  <c r="AJ628" i="12"/>
  <c r="BH628" i="12" s="1"/>
  <c r="BE628" i="12" a="1"/>
  <c r="BE628" i="12"/>
  <c r="BF628" i="12"/>
  <c r="BG628" i="12"/>
  <c r="BI628" i="12" a="1"/>
  <c r="BI628" i="12"/>
  <c r="BO628" i="12"/>
  <c r="BS628" i="12"/>
  <c r="BW628" i="12"/>
  <c r="CD628" i="12" a="1"/>
  <c r="CD628" i="12" s="1"/>
  <c r="CF628" i="12"/>
  <c r="CK628" i="12"/>
  <c r="CO628" i="12"/>
  <c r="CS628" i="12"/>
  <c r="F629" i="12"/>
  <c r="AD629" i="12"/>
  <c r="AH629" i="12"/>
  <c r="AO629" i="12" s="1"/>
  <c r="AI629" i="12"/>
  <c r="AJ629" i="12"/>
  <c r="BH629" i="12"/>
  <c r="BI629" i="12" a="1"/>
  <c r="BI629" i="12" s="1"/>
  <c r="BO629" i="12"/>
  <c r="F630" i="12"/>
  <c r="AD630" i="12"/>
  <c r="AH630" i="12"/>
  <c r="BS630" i="12" s="1"/>
  <c r="AI630" i="12"/>
  <c r="AJ630" i="12"/>
  <c r="BG630" i="12" s="1"/>
  <c r="AO630" i="12"/>
  <c r="BI630" i="12" a="1"/>
  <c r="BI630" i="12"/>
  <c r="BJ630" i="12"/>
  <c r="BO630" i="12"/>
  <c r="BW630" i="12"/>
  <c r="CD630" i="12" a="1"/>
  <c r="CD630" i="12"/>
  <c r="CK630" i="12"/>
  <c r="F631" i="12"/>
  <c r="AD631" i="12"/>
  <c r="AH631" i="12"/>
  <c r="CO631" i="12" s="1"/>
  <c r="AI631" i="12"/>
  <c r="AJ631" i="12"/>
  <c r="BG631" i="12" s="1"/>
  <c r="AO631" i="12"/>
  <c r="BE631" i="12" a="1"/>
  <c r="BE631" i="12"/>
  <c r="BI631" i="12" a="1"/>
  <c r="BI631" i="12"/>
  <c r="BJ631" i="12"/>
  <c r="BO631" i="12"/>
  <c r="BS631" i="12"/>
  <c r="BW631" i="12"/>
  <c r="CD631" i="12" a="1"/>
  <c r="CD631" i="12"/>
  <c r="CE631" i="12"/>
  <c r="CF631" i="12"/>
  <c r="CK631" i="12"/>
  <c r="CS631" i="12"/>
  <c r="A632" i="12"/>
  <c r="F632" i="12"/>
  <c r="AD632" i="12"/>
  <c r="AH632" i="12"/>
  <c r="AO632" i="12" s="1"/>
  <c r="AI632" i="12"/>
  <c r="AJ632" i="12"/>
  <c r="BH632" i="12" s="1"/>
  <c r="BE632" i="12" a="1"/>
  <c r="BE632" i="12"/>
  <c r="BF632" i="12"/>
  <c r="BG632" i="12"/>
  <c r="BI632" i="12" a="1"/>
  <c r="BI632" i="12"/>
  <c r="BO632" i="12"/>
  <c r="BS632" i="12"/>
  <c r="BW632" i="12"/>
  <c r="CD632" i="12" a="1"/>
  <c r="CD632" i="12" s="1"/>
  <c r="CF632" i="12"/>
  <c r="CK632" i="12"/>
  <c r="CO632" i="12"/>
  <c r="CS632" i="12"/>
  <c r="F633" i="12"/>
  <c r="AD633" i="12"/>
  <c r="AH633" i="12"/>
  <c r="AO633" i="12" s="1"/>
  <c r="AI633" i="12"/>
  <c r="AJ633" i="12"/>
  <c r="BH633" i="12"/>
  <c r="BI633" i="12" a="1"/>
  <c r="BI633" i="12" s="1"/>
  <c r="BO633" i="12"/>
  <c r="F634" i="12"/>
  <c r="AD634" i="12"/>
  <c r="AH634" i="12"/>
  <c r="BS634" i="12" s="1"/>
  <c r="AI634" i="12"/>
  <c r="AJ634" i="12"/>
  <c r="BG634" i="12" s="1"/>
  <c r="AO634" i="12"/>
  <c r="BI634" i="12" a="1"/>
  <c r="BI634" i="12"/>
  <c r="BJ634" i="12"/>
  <c r="BO634" i="12"/>
  <c r="BW634" i="12"/>
  <c r="CD634" i="12" a="1"/>
  <c r="CD634" i="12"/>
  <c r="CK634" i="12"/>
  <c r="F635" i="12"/>
  <c r="AD635" i="12"/>
  <c r="AH635" i="12"/>
  <c r="CO635" i="12" s="1"/>
  <c r="AI635" i="12"/>
  <c r="AJ635" i="12"/>
  <c r="BG635" i="12" s="1"/>
  <c r="AO635" i="12"/>
  <c r="BE635" i="12" a="1"/>
  <c r="BE635" i="12"/>
  <c r="BI635" i="12" a="1"/>
  <c r="BI635" i="12"/>
  <c r="BJ635" i="12"/>
  <c r="BO635" i="12"/>
  <c r="BS635" i="12"/>
  <c r="BW635" i="12"/>
  <c r="CD635" i="12" a="1"/>
  <c r="CD635" i="12"/>
  <c r="CE635" i="12"/>
  <c r="CF635" i="12"/>
  <c r="CK635" i="12"/>
  <c r="CS635" i="12"/>
  <c r="A636" i="12"/>
  <c r="F636" i="12"/>
  <c r="AD636" i="12"/>
  <c r="AH636" i="12"/>
  <c r="AO636" i="12" s="1"/>
  <c r="AI636" i="12"/>
  <c r="AJ636" i="12"/>
  <c r="BH636" i="12" s="1"/>
  <c r="BE636" i="12" a="1"/>
  <c r="BE636" i="12"/>
  <c r="BF636" i="12"/>
  <c r="BG636" i="12"/>
  <c r="BI636" i="12" a="1"/>
  <c r="BI636" i="12"/>
  <c r="BO636" i="12"/>
  <c r="BS636" i="12"/>
  <c r="BW636" i="12"/>
  <c r="CD636" i="12" a="1"/>
  <c r="CD636" i="12" s="1"/>
  <c r="CF636" i="12"/>
  <c r="CK636" i="12"/>
  <c r="CO636" i="12"/>
  <c r="CS636" i="12"/>
  <c r="F637" i="12"/>
  <c r="AD637" i="12"/>
  <c r="AH637" i="12"/>
  <c r="AO637" i="12" s="1"/>
  <c r="AI637" i="12"/>
  <c r="AJ637" i="12"/>
  <c r="BH637" i="12"/>
  <c r="BI637" i="12" a="1"/>
  <c r="BI637" i="12" s="1"/>
  <c r="BO637" i="12"/>
  <c r="F638" i="12"/>
  <c r="AD638" i="12"/>
  <c r="AH638" i="12"/>
  <c r="BS638" i="12" s="1"/>
  <c r="AI638" i="12"/>
  <c r="AJ638" i="12"/>
  <c r="BG638" i="12" s="1"/>
  <c r="AO638" i="12"/>
  <c r="BI638" i="12" a="1"/>
  <c r="BI638" i="12"/>
  <c r="BJ638" i="12"/>
  <c r="BO638" i="12"/>
  <c r="BW638" i="12"/>
  <c r="CD638" i="12" a="1"/>
  <c r="CD638" i="12"/>
  <c r="CK638" i="12"/>
  <c r="F639" i="12"/>
  <c r="AD639" i="12"/>
  <c r="AH639" i="12"/>
  <c r="CO639" i="12" s="1"/>
  <c r="AI639" i="12"/>
  <c r="AJ639" i="12"/>
  <c r="BG639" i="12" s="1"/>
  <c r="AO639" i="12"/>
  <c r="BE639" i="12" a="1"/>
  <c r="BE639" i="12"/>
  <c r="BI639" i="12" a="1"/>
  <c r="BI639" i="12"/>
  <c r="BJ639" i="12"/>
  <c r="BO639" i="12"/>
  <c r="BS639" i="12"/>
  <c r="BW639" i="12"/>
  <c r="CD639" i="12" a="1"/>
  <c r="CD639" i="12"/>
  <c r="CE639" i="12"/>
  <c r="CF639" i="12"/>
  <c r="CK639" i="12"/>
  <c r="CS639" i="12"/>
  <c r="A640" i="12"/>
  <c r="F640" i="12"/>
  <c r="AD640" i="12"/>
  <c r="AH640" i="12"/>
  <c r="AO640" i="12" s="1"/>
  <c r="AI640" i="12"/>
  <c r="AJ640" i="12"/>
  <c r="BH640" i="12" s="1"/>
  <c r="BE640" i="12" a="1"/>
  <c r="BE640" i="12"/>
  <c r="BF640" i="12"/>
  <c r="BG640" i="12"/>
  <c r="BI640" i="12" a="1"/>
  <c r="BI640" i="12"/>
  <c r="BO640" i="12"/>
  <c r="BS640" i="12"/>
  <c r="BW640" i="12"/>
  <c r="CD640" i="12" a="1"/>
  <c r="CD640" i="12" s="1"/>
  <c r="CF640" i="12"/>
  <c r="CK640" i="12"/>
  <c r="CO640" i="12"/>
  <c r="CS640" i="12"/>
  <c r="F641" i="12"/>
  <c r="AD641" i="12"/>
  <c r="AH641" i="12"/>
  <c r="AO641" i="12" s="1"/>
  <c r="AI641" i="12"/>
  <c r="AJ641" i="12"/>
  <c r="BH641" i="12"/>
  <c r="BI641" i="12" a="1"/>
  <c r="BI641" i="12" s="1"/>
  <c r="BO641" i="12"/>
  <c r="F642" i="12"/>
  <c r="AD642" i="12"/>
  <c r="AH642" i="12"/>
  <c r="BS642" i="12" s="1"/>
  <c r="AI642" i="12"/>
  <c r="AJ642" i="12"/>
  <c r="BG642" i="12" s="1"/>
  <c r="AO642" i="12"/>
  <c r="BI642" i="12" a="1"/>
  <c r="BI642" i="12"/>
  <c r="BJ642" i="12"/>
  <c r="BO642" i="12"/>
  <c r="BW642" i="12"/>
  <c r="CD642" i="12" a="1"/>
  <c r="CD642" i="12"/>
  <c r="CK642" i="12"/>
  <c r="F643" i="12"/>
  <c r="AD643" i="12"/>
  <c r="AH643" i="12"/>
  <c r="CO643" i="12" s="1"/>
  <c r="AI643" i="12"/>
  <c r="AJ643" i="12"/>
  <c r="BG643" i="12" s="1"/>
  <c r="AO643" i="12"/>
  <c r="BE643" i="12" a="1"/>
  <c r="BE643" i="12"/>
  <c r="BI643" i="12" a="1"/>
  <c r="BI643" i="12"/>
  <c r="BJ643" i="12"/>
  <c r="BO643" i="12"/>
  <c r="BS643" i="12"/>
  <c r="BW643" i="12"/>
  <c r="CD643" i="12" a="1"/>
  <c r="CD643" i="12"/>
  <c r="CE643" i="12"/>
  <c r="CF643" i="12"/>
  <c r="CK643" i="12"/>
  <c r="CS643" i="12"/>
  <c r="A644" i="12"/>
  <c r="F644" i="12"/>
  <c r="AD644" i="12"/>
  <c r="AH644" i="12"/>
  <c r="AO644" i="12" s="1"/>
  <c r="AI644" i="12"/>
  <c r="AJ644" i="12"/>
  <c r="BH644" i="12" s="1"/>
  <c r="BE644" i="12" a="1"/>
  <c r="BE644" i="12"/>
  <c r="BF644" i="12"/>
  <c r="BG644" i="12"/>
  <c r="BI644" i="12" a="1"/>
  <c r="BI644" i="12"/>
  <c r="BO644" i="12"/>
  <c r="BS644" i="12"/>
  <c r="BW644" i="12"/>
  <c r="CD644" i="12" a="1"/>
  <c r="CD644" i="12" s="1"/>
  <c r="CF644" i="12"/>
  <c r="CK644" i="12"/>
  <c r="CO644" i="12"/>
  <c r="CS644" i="12"/>
  <c r="F645" i="12"/>
  <c r="AD645" i="12"/>
  <c r="AH645" i="12"/>
  <c r="AO645" i="12" s="1"/>
  <c r="AI645" i="12"/>
  <c r="AJ645" i="12"/>
  <c r="BH645" i="12"/>
  <c r="BI645" i="12" a="1"/>
  <c r="BI645" i="12" s="1"/>
  <c r="BO645" i="12"/>
  <c r="F646" i="12"/>
  <c r="AD646" i="12"/>
  <c r="AH646" i="12"/>
  <c r="BS646" i="12" s="1"/>
  <c r="AI646" i="12"/>
  <c r="AJ646" i="12"/>
  <c r="BG646" i="12" s="1"/>
  <c r="AO646" i="12"/>
  <c r="BI646" i="12" a="1"/>
  <c r="BI646" i="12"/>
  <c r="BJ646" i="12"/>
  <c r="BO646" i="12"/>
  <c r="BW646" i="12"/>
  <c r="CD646" i="12" a="1"/>
  <c r="CD646" i="12"/>
  <c r="CK646" i="12"/>
  <c r="F647" i="12"/>
  <c r="AD647" i="12"/>
  <c r="AH647" i="12"/>
  <c r="CO647" i="12" s="1"/>
  <c r="AI647" i="12"/>
  <c r="AJ647" i="12"/>
  <c r="BG647" i="12" s="1"/>
  <c r="AO647" i="12"/>
  <c r="BE647" i="12" a="1"/>
  <c r="BE647" i="12"/>
  <c r="BI647" i="12" a="1"/>
  <c r="BI647" i="12"/>
  <c r="BJ647" i="12"/>
  <c r="BO647" i="12"/>
  <c r="BS647" i="12"/>
  <c r="BW647" i="12"/>
  <c r="CD647" i="12" a="1"/>
  <c r="CD647" i="12"/>
  <c r="CE647" i="12"/>
  <c r="CF647" i="12"/>
  <c r="CK647" i="12"/>
  <c r="CS647" i="12"/>
  <c r="A648" i="12"/>
  <c r="F648" i="12"/>
  <c r="AD648" i="12"/>
  <c r="AH648" i="12"/>
  <c r="AO648" i="12" s="1"/>
  <c r="AI648" i="12"/>
  <c r="AJ648" i="12"/>
  <c r="BH648" i="12" s="1"/>
  <c r="BE648" i="12" a="1"/>
  <c r="BE648" i="12"/>
  <c r="BF648" i="12"/>
  <c r="BG648" i="12"/>
  <c r="BI648" i="12" a="1"/>
  <c r="BI648" i="12"/>
  <c r="BO648" i="12"/>
  <c r="BS648" i="12"/>
  <c r="BW648" i="12"/>
  <c r="CD648" i="12" a="1"/>
  <c r="CD648" i="12" s="1"/>
  <c r="CF648" i="12"/>
  <c r="CK648" i="12"/>
  <c r="CO648" i="12"/>
  <c r="CS648" i="12"/>
  <c r="F649" i="12"/>
  <c r="AD649" i="12"/>
  <c r="AH649" i="12"/>
  <c r="AO649" i="12" s="1"/>
  <c r="AI649" i="12"/>
  <c r="AJ649" i="12"/>
  <c r="BH649" i="12"/>
  <c r="BI649" i="12" a="1"/>
  <c r="BI649" i="12" s="1"/>
  <c r="BO649" i="12"/>
  <c r="F650" i="12"/>
  <c r="AD650" i="12"/>
  <c r="AH650" i="12"/>
  <c r="BS650" i="12" s="1"/>
  <c r="AI650" i="12"/>
  <c r="AJ650" i="12"/>
  <c r="BG650" i="12" s="1"/>
  <c r="AO650" i="12"/>
  <c r="BI650" i="12" a="1"/>
  <c r="BI650" i="12"/>
  <c r="BJ650" i="12"/>
  <c r="BO650" i="12"/>
  <c r="BW650" i="12"/>
  <c r="CD650" i="12" a="1"/>
  <c r="CD650" i="12"/>
  <c r="CK650" i="12"/>
  <c r="F651" i="12"/>
  <c r="AD651" i="12"/>
  <c r="AH651" i="12"/>
  <c r="CO651" i="12" s="1"/>
  <c r="AI651" i="12"/>
  <c r="AJ651" i="12"/>
  <c r="BG651" i="12" s="1"/>
  <c r="AO651" i="12"/>
  <c r="BE651" i="12" a="1"/>
  <c r="BE651" i="12"/>
  <c r="BI651" i="12" a="1"/>
  <c r="BI651" i="12"/>
  <c r="BJ651" i="12"/>
  <c r="BO651" i="12"/>
  <c r="BS651" i="12"/>
  <c r="BW651" i="12"/>
  <c r="CD651" i="12" a="1"/>
  <c r="CD651" i="12"/>
  <c r="CE651" i="12"/>
  <c r="CF651" i="12"/>
  <c r="CK651" i="12"/>
  <c r="CS651" i="12"/>
  <c r="A652" i="12"/>
  <c r="F652" i="12"/>
  <c r="AD652" i="12"/>
  <c r="AH652" i="12"/>
  <c r="AO652" i="12" s="1"/>
  <c r="AI652" i="12"/>
  <c r="AJ652" i="12"/>
  <c r="BH652" i="12" s="1"/>
  <c r="BE652" i="12" a="1"/>
  <c r="BE652" i="12"/>
  <c r="BF652" i="12"/>
  <c r="BG652" i="12"/>
  <c r="BI652" i="12" a="1"/>
  <c r="BI652" i="12"/>
  <c r="BO652" i="12"/>
  <c r="BS652" i="12"/>
  <c r="BW652" i="12"/>
  <c r="CD652" i="12" a="1"/>
  <c r="CD652" i="12" s="1"/>
  <c r="CF652" i="12"/>
  <c r="CK652" i="12"/>
  <c r="CO652" i="12"/>
  <c r="CS652" i="12"/>
  <c r="F653" i="12"/>
  <c r="AD653" i="12"/>
  <c r="AH653" i="12"/>
  <c r="AO653" i="12" s="1"/>
  <c r="AI653" i="12"/>
  <c r="AJ653" i="12"/>
  <c r="BH653" i="12"/>
  <c r="BI653" i="12" a="1"/>
  <c r="BI653" i="12" s="1"/>
  <c r="BO653" i="12"/>
  <c r="F654" i="12"/>
  <c r="AD654" i="12"/>
  <c r="AH654" i="12"/>
  <c r="BS654" i="12" s="1"/>
  <c r="AI654" i="12"/>
  <c r="AJ654" i="12"/>
  <c r="BG654" i="12" s="1"/>
  <c r="AO654" i="12"/>
  <c r="BI654" i="12" a="1"/>
  <c r="BI654" i="12"/>
  <c r="BJ654" i="12"/>
  <c r="BO654" i="12"/>
  <c r="BW654" i="12"/>
  <c r="CD654" i="12" a="1"/>
  <c r="CD654" i="12"/>
  <c r="CK654" i="12"/>
  <c r="F655" i="12"/>
  <c r="AD655" i="12"/>
  <c r="AH655" i="12"/>
  <c r="CO655" i="12" s="1"/>
  <c r="AI655" i="12"/>
  <c r="AJ655" i="12"/>
  <c r="BG655" i="12" s="1"/>
  <c r="AO655" i="12"/>
  <c r="BE655" i="12" a="1"/>
  <c r="BE655" i="12"/>
  <c r="BI655" i="12" a="1"/>
  <c r="BI655" i="12"/>
  <c r="BJ655" i="12"/>
  <c r="BO655" i="12"/>
  <c r="BS655" i="12"/>
  <c r="BW655" i="12"/>
  <c r="CD655" i="12" a="1"/>
  <c r="CD655" i="12"/>
  <c r="CE655" i="12"/>
  <c r="CF655" i="12"/>
  <c r="CK655" i="12"/>
  <c r="CS655" i="12"/>
  <c r="A656" i="12"/>
  <c r="F656" i="12"/>
  <c r="AD656" i="12"/>
  <c r="AH656" i="12"/>
  <c r="AO656" i="12" s="1"/>
  <c r="AI656" i="12"/>
  <c r="AJ656" i="12"/>
  <c r="BH656" i="12" s="1"/>
  <c r="BE656" i="12" a="1"/>
  <c r="BE656" i="12"/>
  <c r="BF656" i="12"/>
  <c r="BG656" i="12"/>
  <c r="BI656" i="12" a="1"/>
  <c r="BI656" i="12"/>
  <c r="BO656" i="12"/>
  <c r="BS656" i="12"/>
  <c r="BW656" i="12"/>
  <c r="CD656" i="12" a="1"/>
  <c r="CD656" i="12" s="1"/>
  <c r="CF656" i="12"/>
  <c r="CK656" i="12"/>
  <c r="CO656" i="12"/>
  <c r="CS656" i="12"/>
  <c r="F657" i="12"/>
  <c r="AD657" i="12"/>
  <c r="AH657" i="12"/>
  <c r="AI657" i="12"/>
  <c r="AJ657" i="12"/>
  <c r="BH657" i="12"/>
  <c r="BI657" i="12" a="1"/>
  <c r="BI657" i="12" s="1"/>
  <c r="BO657" i="12"/>
  <c r="F658" i="12"/>
  <c r="AD658" i="12"/>
  <c r="AH658" i="12"/>
  <c r="BS658" i="12" s="1"/>
  <c r="AI658" i="12"/>
  <c r="AJ658" i="12"/>
  <c r="AO658" i="12"/>
  <c r="BI658" i="12" a="1"/>
  <c r="BI658" i="12"/>
  <c r="BJ658" i="12"/>
  <c r="BO658" i="12"/>
  <c r="BW658" i="12"/>
  <c r="CD658" i="12" a="1"/>
  <c r="CD658" i="12"/>
  <c r="CK658" i="12"/>
  <c r="F659" i="12"/>
  <c r="AD659" i="12"/>
  <c r="AH659" i="12"/>
  <c r="CO659" i="12" s="1"/>
  <c r="AI659" i="12"/>
  <c r="AJ659" i="12"/>
  <c r="BG659" i="12" s="1"/>
  <c r="AO659" i="12"/>
  <c r="BE659" i="12" a="1"/>
  <c r="BE659" i="12"/>
  <c r="BI659" i="12" a="1"/>
  <c r="BI659" i="12"/>
  <c r="BJ659" i="12"/>
  <c r="BO659" i="12"/>
  <c r="BS659" i="12"/>
  <c r="BW659" i="12"/>
  <c r="CD659" i="12" a="1"/>
  <c r="CD659" i="12"/>
  <c r="CE659" i="12"/>
  <c r="CF659" i="12"/>
  <c r="CK659" i="12"/>
  <c r="CS659" i="12"/>
  <c r="A660" i="12"/>
  <c r="F660" i="12"/>
  <c r="AD660" i="12"/>
  <c r="AH660" i="12"/>
  <c r="AO660" i="12" s="1"/>
  <c r="AI660" i="12"/>
  <c r="AJ660" i="12"/>
  <c r="BH660" i="12" s="1"/>
  <c r="BE660" i="12" a="1"/>
  <c r="BE660" i="12"/>
  <c r="BF660" i="12"/>
  <c r="BG660" i="12"/>
  <c r="BI660" i="12" a="1"/>
  <c r="BI660" i="12"/>
  <c r="BO660" i="12"/>
  <c r="BS660" i="12"/>
  <c r="BW660" i="12"/>
  <c r="CD660" i="12" a="1"/>
  <c r="CD660" i="12" s="1"/>
  <c r="CF660" i="12"/>
  <c r="CK660" i="12"/>
  <c r="CO660" i="12"/>
  <c r="CS660" i="12"/>
  <c r="F661" i="12"/>
  <c r="AD661" i="12"/>
  <c r="AH661" i="12"/>
  <c r="AI661" i="12"/>
  <c r="AJ661" i="12"/>
  <c r="BH661" i="12"/>
  <c r="BI661" i="12" a="1"/>
  <c r="BI661" i="12" s="1"/>
  <c r="F662" i="12"/>
  <c r="AD662" i="12"/>
  <c r="AH662" i="12"/>
  <c r="BS662" i="12" s="1"/>
  <c r="AI662" i="12"/>
  <c r="AJ662" i="12"/>
  <c r="AO662" i="12"/>
  <c r="BI662" i="12" a="1"/>
  <c r="BI662" i="12"/>
  <c r="BJ662" i="12"/>
  <c r="BO662" i="12"/>
  <c r="BW662" i="12"/>
  <c r="CD662" i="12" a="1"/>
  <c r="CD662" i="12" s="1"/>
  <c r="CK662" i="12"/>
  <c r="F663" i="12"/>
  <c r="AD663" i="12"/>
  <c r="AH663" i="12"/>
  <c r="CO663" i="12" s="1"/>
  <c r="AI663" i="12"/>
  <c r="AJ663" i="12"/>
  <c r="BG663" i="12" s="1"/>
  <c r="AO663" i="12"/>
  <c r="BE663" i="12" a="1"/>
  <c r="BE663" i="12"/>
  <c r="BI663" i="12" a="1"/>
  <c r="BI663" i="12"/>
  <c r="BJ663" i="12"/>
  <c r="BO663" i="12"/>
  <c r="BS663" i="12"/>
  <c r="BW663" i="12"/>
  <c r="CD663" i="12" a="1"/>
  <c r="CD663" i="12"/>
  <c r="CE663" i="12"/>
  <c r="CF663" i="12"/>
  <c r="CK663" i="12"/>
  <c r="CS663" i="12"/>
  <c r="A664" i="12"/>
  <c r="F664" i="12"/>
  <c r="AD664" i="12"/>
  <c r="AH664" i="12"/>
  <c r="AO664" i="12" s="1"/>
  <c r="AI664" i="12"/>
  <c r="AJ664" i="12"/>
  <c r="BH664" i="12" s="1"/>
  <c r="BE664" i="12" a="1"/>
  <c r="BE664" i="12"/>
  <c r="BF664" i="12" s="1"/>
  <c r="BG664" i="12"/>
  <c r="BI664" i="12" a="1"/>
  <c r="BI664" i="12"/>
  <c r="BO664" i="12"/>
  <c r="BS664" i="12"/>
  <c r="BW664" i="12"/>
  <c r="CD664" i="12" a="1"/>
  <c r="CD664" i="12" s="1"/>
  <c r="CE664" i="12"/>
  <c r="CF664" i="12"/>
  <c r="CK664" i="12"/>
  <c r="CO664" i="12"/>
  <c r="CP664" i="12" s="1"/>
  <c r="CS664" i="12"/>
  <c r="CT664" i="12" s="1"/>
  <c r="F665" i="12"/>
  <c r="AD665" i="12"/>
  <c r="AH665" i="12"/>
  <c r="AI665" i="12"/>
  <c r="AJ665" i="12"/>
  <c r="BG665" i="12"/>
  <c r="BH665" i="12"/>
  <c r="BI665" i="12" a="1"/>
  <c r="BI665" i="12" s="1"/>
  <c r="BO665" i="12"/>
  <c r="CO665" i="12"/>
  <c r="F666" i="12"/>
  <c r="AD666" i="12"/>
  <c r="AH666" i="12"/>
  <c r="AI666" i="12"/>
  <c r="AJ666" i="12"/>
  <c r="BG666" i="12" s="1"/>
  <c r="AO666" i="12"/>
  <c r="BI666" i="12" a="1"/>
  <c r="BI666" i="12"/>
  <c r="BJ666" i="12"/>
  <c r="BO666" i="12"/>
  <c r="BW666" i="12"/>
  <c r="CD666" i="12" a="1"/>
  <c r="CD666" i="12" s="1"/>
  <c r="CK666" i="12"/>
  <c r="F667" i="12"/>
  <c r="AD667" i="12"/>
  <c r="AH667" i="12"/>
  <c r="CO667" i="12" s="1"/>
  <c r="AI667" i="12"/>
  <c r="AJ667" i="12"/>
  <c r="AO667" i="12"/>
  <c r="BE667" i="12" a="1"/>
  <c r="BE667" i="12"/>
  <c r="BI667" i="12" a="1"/>
  <c r="BI667" i="12"/>
  <c r="BJ667" i="12"/>
  <c r="BO667" i="12"/>
  <c r="BS667" i="12"/>
  <c r="BW667" i="12"/>
  <c r="CD667" i="12" a="1"/>
  <c r="CD667" i="12"/>
  <c r="CE667" i="12"/>
  <c r="CF667" i="12"/>
  <c r="CK667" i="12"/>
  <c r="CS667" i="12"/>
  <c r="A668" i="12"/>
  <c r="F668" i="12"/>
  <c r="AD668" i="12"/>
  <c r="AH668" i="12"/>
  <c r="AO668" i="12" s="1"/>
  <c r="AI668" i="12"/>
  <c r="AJ668" i="12"/>
  <c r="BH668" i="12" s="1"/>
  <c r="BE668" i="12" a="1"/>
  <c r="BE668" i="12"/>
  <c r="BI668" i="12" a="1"/>
  <c r="BI668" i="12"/>
  <c r="BO668" i="12"/>
  <c r="BS668" i="12"/>
  <c r="BW668" i="12"/>
  <c r="CD668" i="12" a="1"/>
  <c r="CD668" i="12" s="1"/>
  <c r="CE668" i="12" s="1"/>
  <c r="CF668" i="12"/>
  <c r="CK668" i="12"/>
  <c r="CO668" i="12"/>
  <c r="CS668" i="12"/>
  <c r="F669" i="12"/>
  <c r="AD669" i="12"/>
  <c r="AH669" i="12"/>
  <c r="AI669" i="12"/>
  <c r="AJ669" i="12"/>
  <c r="BE669" i="12" a="1"/>
  <c r="BE669" i="12" s="1"/>
  <c r="BF669" i="12"/>
  <c r="BH669" i="12"/>
  <c r="BI669" i="12" a="1"/>
  <c r="BI669" i="12" s="1"/>
  <c r="BO669" i="12"/>
  <c r="F670" i="12"/>
  <c r="AD670" i="12"/>
  <c r="AH670" i="12"/>
  <c r="AI670" i="12"/>
  <c r="AJ670" i="12"/>
  <c r="AO670" i="12"/>
  <c r="BH670" i="12"/>
  <c r="BI670" i="12" a="1"/>
  <c r="BI670" i="12"/>
  <c r="BJ670" i="12"/>
  <c r="CD670" i="12" a="1"/>
  <c r="CD670" i="12"/>
  <c r="CK670" i="12"/>
  <c r="F671" i="12"/>
  <c r="AD671" i="12"/>
  <c r="AH671" i="12"/>
  <c r="BW671" i="12" s="1"/>
  <c r="AI671" i="12"/>
  <c r="AJ671" i="12"/>
  <c r="BI671" i="12" a="1"/>
  <c r="BI671" i="12"/>
  <c r="BJ671" i="12"/>
  <c r="BS671" i="12"/>
  <c r="A672" i="12"/>
  <c r="F672" i="12"/>
  <c r="AD672" i="12"/>
  <c r="AH672" i="12"/>
  <c r="AO672" i="12" s="1"/>
  <c r="AI672" i="12"/>
  <c r="AJ672" i="12"/>
  <c r="BH672" i="12" s="1"/>
  <c r="BE672" i="12" a="1"/>
  <c r="BE672" i="12"/>
  <c r="BG672" i="12"/>
  <c r="BI672" i="12" a="1"/>
  <c r="BI672" i="12"/>
  <c r="BO672" i="12"/>
  <c r="BS672" i="12"/>
  <c r="BW672" i="12"/>
  <c r="CD672" i="12" a="1"/>
  <c r="CD672" i="12" s="1"/>
  <c r="CF672" i="12"/>
  <c r="CK672" i="12"/>
  <c r="CO672" i="12"/>
  <c r="CS672" i="12"/>
  <c r="F673" i="12"/>
  <c r="AD673" i="12"/>
  <c r="AH673" i="12"/>
  <c r="A673" i="12" s="1"/>
  <c r="AI673" i="12"/>
  <c r="AJ673" i="12"/>
  <c r="BH673" i="12"/>
  <c r="BI673" i="12" a="1"/>
  <c r="BI673" i="12" s="1"/>
  <c r="A674" i="12"/>
  <c r="F674" i="12"/>
  <c r="AD674" i="12"/>
  <c r="AH674" i="12"/>
  <c r="AI674" i="12"/>
  <c r="AJ674" i="12"/>
  <c r="BG674" i="12" s="1"/>
  <c r="AO674" i="12"/>
  <c r="BI674" i="12" a="1"/>
  <c r="BI674" i="12"/>
  <c r="BJ674" i="12"/>
  <c r="BO674" i="12"/>
  <c r="BW674" i="12"/>
  <c r="CD674" i="12" a="1"/>
  <c r="CD674" i="12"/>
  <c r="CE674" i="12" s="1"/>
  <c r="CK674" i="12"/>
  <c r="CS674" i="12"/>
  <c r="F675" i="12"/>
  <c r="AD675" i="12"/>
  <c r="AH675" i="12"/>
  <c r="CO675" i="12" s="1"/>
  <c r="AI675" i="12"/>
  <c r="AJ675" i="12"/>
  <c r="BI675" i="12" a="1"/>
  <c r="BI675" i="12"/>
  <c r="CK675" i="12"/>
  <c r="CS675" i="12"/>
  <c r="F676" i="12"/>
  <c r="AD676" i="12"/>
  <c r="AH676" i="12"/>
  <c r="AI676" i="12"/>
  <c r="AJ676" i="12"/>
  <c r="BG676" i="12" s="1"/>
  <c r="BI676" i="12" a="1"/>
  <c r="BI676" i="12"/>
  <c r="BS676" i="12"/>
  <c r="CK676" i="12"/>
  <c r="CS676" i="12"/>
  <c r="F677" i="12"/>
  <c r="AD677" i="12"/>
  <c r="AH677" i="12"/>
  <c r="AI677" i="12"/>
  <c r="AJ677" i="12"/>
  <c r="BE677" i="12" a="1"/>
  <c r="BE677" i="12" s="1"/>
  <c r="BI677" i="12" a="1"/>
  <c r="BI677" i="12"/>
  <c r="CD677" i="12" a="1"/>
  <c r="CD677" i="12" s="1"/>
  <c r="CK677" i="12"/>
  <c r="CO677" i="12"/>
  <c r="F678" i="12"/>
  <c r="AD678" i="12"/>
  <c r="AH678" i="12"/>
  <c r="AI678" i="12"/>
  <c r="AJ678" i="12"/>
  <c r="BG678" i="12" s="1"/>
  <c r="AO678" i="12"/>
  <c r="BE678" i="12" a="1"/>
  <c r="BE678" i="12" s="1"/>
  <c r="BF678" i="12"/>
  <c r="BP678" i="12" s="1"/>
  <c r="BH678" i="12"/>
  <c r="BI678" i="12" a="1"/>
  <c r="BI678" i="12"/>
  <c r="BJ678" i="12"/>
  <c r="BO678" i="12"/>
  <c r="BW678" i="12"/>
  <c r="BX678" i="12"/>
  <c r="CD678" i="12" a="1"/>
  <c r="CD678" i="12"/>
  <c r="CE678" i="12"/>
  <c r="CK678" i="12"/>
  <c r="CS678" i="12"/>
  <c r="F679" i="12"/>
  <c r="AD679" i="12"/>
  <c r="AH679" i="12"/>
  <c r="CO679" i="12" s="1"/>
  <c r="AI679" i="12"/>
  <c r="AJ679" i="12"/>
  <c r="AO679" i="12"/>
  <c r="BH679" i="12"/>
  <c r="BI679" i="12" a="1"/>
  <c r="BI679" i="12"/>
  <c r="BO679" i="12"/>
  <c r="CD679" i="12" a="1"/>
  <c r="CD679" i="12" s="1"/>
  <c r="CF679" i="12"/>
  <c r="A680" i="12"/>
  <c r="F680" i="12"/>
  <c r="AD680" i="12"/>
  <c r="AH680" i="12"/>
  <c r="AI680" i="12"/>
  <c r="AJ680" i="12"/>
  <c r="BE680" i="12" a="1"/>
  <c r="BE680" i="12" s="1"/>
  <c r="BG680" i="12"/>
  <c r="BH680" i="12"/>
  <c r="BI680" i="12" a="1"/>
  <c r="BI680" i="12"/>
  <c r="BO680" i="12"/>
  <c r="CD680" i="12" a="1"/>
  <c r="CD680" i="12" s="1"/>
  <c r="CE680" i="12" s="1"/>
  <c r="CS680" i="12"/>
  <c r="F681" i="12"/>
  <c r="AD681" i="12"/>
  <c r="AH681" i="12"/>
  <c r="AI681" i="12"/>
  <c r="AJ681" i="12"/>
  <c r="BH681" i="12"/>
  <c r="BI681" i="12" a="1"/>
  <c r="BI681" i="12"/>
  <c r="CK681" i="12"/>
  <c r="F682" i="12"/>
  <c r="AD682" i="12"/>
  <c r="AH682" i="12"/>
  <c r="AI682" i="12"/>
  <c r="AJ682" i="12"/>
  <c r="BG682" i="12" s="1"/>
  <c r="AO682" i="12"/>
  <c r="BE682" i="12" a="1"/>
  <c r="BE682" i="12" s="1"/>
  <c r="BI682" i="12" a="1"/>
  <c r="BI682" i="12" s="1"/>
  <c r="BJ682" i="12"/>
  <c r="BO682" i="12"/>
  <c r="BW682" i="12"/>
  <c r="CD682" i="12" a="1"/>
  <c r="CD682" i="12"/>
  <c r="CK682" i="12"/>
  <c r="CS682" i="12"/>
  <c r="F683" i="12"/>
  <c r="AD683" i="12"/>
  <c r="AH683" i="12"/>
  <c r="CO683" i="12" s="1"/>
  <c r="AI683" i="12"/>
  <c r="AJ683" i="12"/>
  <c r="BG683" i="12" s="1"/>
  <c r="AO683" i="12"/>
  <c r="BE683" i="12" a="1"/>
  <c r="BE683" i="12"/>
  <c r="BI683" i="12" a="1"/>
  <c r="BI683" i="12"/>
  <c r="BJ683" i="12"/>
  <c r="BO683" i="12"/>
  <c r="BS683" i="12"/>
  <c r="BW683" i="12"/>
  <c r="CD683" i="12" a="1"/>
  <c r="CD683" i="12"/>
  <c r="CE683" i="12"/>
  <c r="CF683" i="12"/>
  <c r="CK683" i="12"/>
  <c r="CS683" i="12"/>
  <c r="F684" i="12"/>
  <c r="AD684" i="12"/>
  <c r="AH684" i="12"/>
  <c r="AI684" i="12"/>
  <c r="AJ684" i="12"/>
  <c r="BH684" i="12" s="1"/>
  <c r="BE684" i="12" a="1"/>
  <c r="BE684" i="12"/>
  <c r="BF684" i="12"/>
  <c r="BG684" i="12"/>
  <c r="BI684" i="12" a="1"/>
  <c r="BI684" i="12"/>
  <c r="BO684" i="12"/>
  <c r="BS684" i="12"/>
  <c r="BW684" i="12"/>
  <c r="CD684" i="12" a="1"/>
  <c r="CD684" i="12" s="1"/>
  <c r="CE684" i="12"/>
  <c r="CF684" i="12"/>
  <c r="CK684" i="12"/>
  <c r="CO684" i="12"/>
  <c r="CS684" i="12"/>
  <c r="A685" i="12"/>
  <c r="F685" i="12"/>
  <c r="AD685" i="12"/>
  <c r="AH685" i="12"/>
  <c r="AI685" i="12"/>
  <c r="AJ685" i="12"/>
  <c r="BE685" i="12" a="1"/>
  <c r="BE685" i="12" s="1"/>
  <c r="BF685" i="12"/>
  <c r="BG685" i="12"/>
  <c r="BH685" i="12"/>
  <c r="BI685" i="12" a="1"/>
  <c r="BI685" i="12" s="1"/>
  <c r="BO685" i="12"/>
  <c r="BW685" i="12"/>
  <c r="CD685" i="12" a="1"/>
  <c r="CD685" i="12" s="1"/>
  <c r="CK685" i="12"/>
  <c r="CO685" i="12"/>
  <c r="CS685" i="12"/>
  <c r="F686" i="12"/>
  <c r="AD686" i="12"/>
  <c r="AH686" i="12"/>
  <c r="CD686" i="12" s="1" a="1"/>
  <c r="CD686" i="12" s="1"/>
  <c r="AI686" i="12"/>
  <c r="AJ686" i="12"/>
  <c r="BI686" i="12" a="1"/>
  <c r="BI686" i="12"/>
  <c r="BJ686" i="12"/>
  <c r="CK686" i="12"/>
  <c r="CS686" i="12"/>
  <c r="F687" i="12"/>
  <c r="AD687" i="12"/>
  <c r="AH687" i="12"/>
  <c r="CO687" i="12" s="1"/>
  <c r="AI687" i="12"/>
  <c r="AJ687" i="12"/>
  <c r="BG687" i="12" s="1"/>
  <c r="AO687" i="12"/>
  <c r="BE687" i="12" a="1"/>
  <c r="BE687" i="12" s="1"/>
  <c r="BI687" i="12" a="1"/>
  <c r="BI687" i="12"/>
  <c r="BJ687" i="12"/>
  <c r="BS687" i="12"/>
  <c r="CD687" i="12" a="1"/>
  <c r="CD687" i="12" s="1"/>
  <c r="CF687" i="12"/>
  <c r="CK687" i="12"/>
  <c r="CS687" i="12"/>
  <c r="A688" i="12"/>
  <c r="F688" i="12"/>
  <c r="AD688" i="12"/>
  <c r="AH688" i="12"/>
  <c r="AI688" i="12"/>
  <c r="AJ688" i="12"/>
  <c r="BG688" i="12" s="1"/>
  <c r="BE688" i="12" a="1"/>
  <c r="BE688" i="12" s="1"/>
  <c r="BI688" i="12" a="1"/>
  <c r="BI688" i="12"/>
  <c r="BO688" i="12"/>
  <c r="BS688" i="12"/>
  <c r="CD688" i="12" a="1"/>
  <c r="CD688" i="12" s="1"/>
  <c r="CK688" i="12"/>
  <c r="CS688" i="12"/>
  <c r="F689" i="12"/>
  <c r="AD689" i="12"/>
  <c r="AH689" i="12"/>
  <c r="CD689" i="12" s="1" a="1"/>
  <c r="CD689" i="12" s="1"/>
  <c r="AI689" i="12"/>
  <c r="AJ689" i="12"/>
  <c r="BH689" i="12" s="1"/>
  <c r="BE689" i="12" a="1"/>
  <c r="BE689" i="12" s="1"/>
  <c r="BF689" i="12"/>
  <c r="BI689" i="12" a="1"/>
  <c r="BI689" i="12"/>
  <c r="BO689" i="12"/>
  <c r="BW689" i="12"/>
  <c r="CK689" i="12"/>
  <c r="CO689" i="12"/>
  <c r="F690" i="12"/>
  <c r="AD690" i="12"/>
  <c r="AH690" i="12"/>
  <c r="AI690" i="12"/>
  <c r="AJ690" i="12"/>
  <c r="AO690" i="12"/>
  <c r="BH690" i="12"/>
  <c r="BI690" i="12" a="1"/>
  <c r="BI690" i="12" s="1"/>
  <c r="CK690" i="12"/>
  <c r="CS690" i="12"/>
  <c r="F691" i="12"/>
  <c r="AD691" i="12"/>
  <c r="AH691" i="12"/>
  <c r="AI691" i="12"/>
  <c r="AJ691" i="12"/>
  <c r="BH691" i="12"/>
  <c r="BI691" i="12" a="1"/>
  <c r="BI691" i="12" s="1"/>
  <c r="BO691" i="12"/>
  <c r="A692" i="12"/>
  <c r="F692" i="12"/>
  <c r="AD692" i="12"/>
  <c r="AH692" i="12"/>
  <c r="BE692" i="12" s="1" a="1"/>
  <c r="BE692" i="12" s="1"/>
  <c r="AI692" i="12"/>
  <c r="AJ692" i="12"/>
  <c r="AO692" i="12"/>
  <c r="BI692" i="12" a="1"/>
  <c r="BI692" i="12"/>
  <c r="BJ692" i="12"/>
  <c r="BO692" i="12"/>
  <c r="BW692" i="12"/>
  <c r="CD692" i="12" a="1"/>
  <c r="CD692" i="12" s="1"/>
  <c r="CK692" i="12"/>
  <c r="F693" i="12"/>
  <c r="AD693" i="12"/>
  <c r="AH693" i="12"/>
  <c r="A693" i="12" s="1"/>
  <c r="AI693" i="12"/>
  <c r="AJ693" i="12"/>
  <c r="BG693" i="12" s="1"/>
  <c r="AO693" i="12"/>
  <c r="BE693" i="12" a="1"/>
  <c r="BE693" i="12" s="1"/>
  <c r="BH693" i="12"/>
  <c r="BI693" i="12" a="1"/>
  <c r="BI693" i="12"/>
  <c r="BJ693" i="12"/>
  <c r="BO693" i="12"/>
  <c r="CS693" i="12"/>
  <c r="A694" i="12"/>
  <c r="F694" i="12"/>
  <c r="AD694" i="12"/>
  <c r="AH694" i="12"/>
  <c r="AI694" i="12"/>
  <c r="AJ694" i="12"/>
  <c r="BH694" i="12" s="1"/>
  <c r="AO694" i="12"/>
  <c r="BE694" i="12" a="1"/>
  <c r="BE694" i="12"/>
  <c r="BF694" i="12"/>
  <c r="BI694" i="12" a="1"/>
  <c r="BI694" i="12"/>
  <c r="BJ694" i="12"/>
  <c r="BO694" i="12"/>
  <c r="BS694" i="12"/>
  <c r="BW694" i="12"/>
  <c r="CD694" i="12" a="1"/>
  <c r="CD694" i="12" s="1"/>
  <c r="CF694" i="12"/>
  <c r="CK694" i="12"/>
  <c r="CO694" i="12"/>
  <c r="CS694" i="12"/>
  <c r="F695" i="12"/>
  <c r="AD695" i="12"/>
  <c r="AH695" i="12"/>
  <c r="BO695" i="12" s="1"/>
  <c r="AI695" i="12"/>
  <c r="AJ695" i="12"/>
  <c r="BH695" i="12"/>
  <c r="BI695" i="12" a="1"/>
  <c r="BI695" i="12" s="1"/>
  <c r="A696" i="12"/>
  <c r="F696" i="12"/>
  <c r="AD696" i="12"/>
  <c r="AH696" i="12"/>
  <c r="BE696" i="12" s="1" a="1"/>
  <c r="BE696" i="12" s="1"/>
  <c r="AI696" i="12"/>
  <c r="AJ696" i="12"/>
  <c r="AO696" i="12"/>
  <c r="BI696" i="12" a="1"/>
  <c r="BI696" i="12"/>
  <c r="BJ696" i="12"/>
  <c r="BO696" i="12"/>
  <c r="BW696" i="12"/>
  <c r="CD696" i="12" a="1"/>
  <c r="CD696" i="12" s="1"/>
  <c r="CK696" i="12"/>
  <c r="F697" i="12"/>
  <c r="AD697" i="12"/>
  <c r="AH697" i="12"/>
  <c r="A697" i="12" s="1"/>
  <c r="AI697" i="12"/>
  <c r="AJ697" i="12"/>
  <c r="BG697" i="12" s="1"/>
  <c r="AO697" i="12"/>
  <c r="BE697" i="12" a="1"/>
  <c r="BE697" i="12" s="1"/>
  <c r="BH697" i="12"/>
  <c r="BI697" i="12" a="1"/>
  <c r="BI697" i="12"/>
  <c r="BJ697" i="12"/>
  <c r="BO697" i="12"/>
  <c r="CS697" i="12"/>
  <c r="A698" i="12"/>
  <c r="F698" i="12"/>
  <c r="AD698" i="12"/>
  <c r="AH698" i="12"/>
  <c r="AO698" i="12" s="1"/>
  <c r="AI698" i="12"/>
  <c r="AJ698" i="12"/>
  <c r="BH698" i="12" s="1"/>
  <c r="BE698" i="12" a="1"/>
  <c r="BE698" i="12"/>
  <c r="BF698" i="12"/>
  <c r="BI698" i="12" a="1"/>
  <c r="BI698" i="12"/>
  <c r="BJ698" i="12"/>
  <c r="BO698" i="12"/>
  <c r="BS698" i="12"/>
  <c r="BW698" i="12"/>
  <c r="CD698" i="12" a="1"/>
  <c r="CD698" i="12" s="1"/>
  <c r="CF698" i="12"/>
  <c r="CK698" i="12"/>
  <c r="CO698" i="12"/>
  <c r="CS698" i="12"/>
  <c r="F699" i="12"/>
  <c r="AD699" i="12"/>
  <c r="AH699" i="12"/>
  <c r="AI699" i="12"/>
  <c r="AJ699" i="12"/>
  <c r="BH699" i="12"/>
  <c r="BI699" i="12" a="1"/>
  <c r="BI699" i="12" s="1"/>
  <c r="BO699" i="12"/>
  <c r="A700" i="12"/>
  <c r="F700" i="12"/>
  <c r="AD700" i="12"/>
  <c r="AH700" i="12"/>
  <c r="BE700" i="12" s="1" a="1"/>
  <c r="BE700" i="12" s="1"/>
  <c r="AI700" i="12"/>
  <c r="AJ700" i="12"/>
  <c r="BI700" i="12" a="1"/>
  <c r="BI700" i="12"/>
  <c r="BO700" i="12"/>
  <c r="BW700" i="12"/>
  <c r="CD700" i="12" a="1"/>
  <c r="CD700" i="12" s="1"/>
  <c r="CK700" i="12"/>
  <c r="F701" i="12"/>
  <c r="AD701" i="12"/>
  <c r="AH701" i="12"/>
  <c r="A701" i="12" s="1"/>
  <c r="AI701" i="12"/>
  <c r="AJ701" i="12"/>
  <c r="BG701" i="12" s="1"/>
  <c r="AO701" i="12"/>
  <c r="BE701" i="12" a="1"/>
  <c r="BE701" i="12" s="1"/>
  <c r="BH701" i="12"/>
  <c r="BI701" i="12" a="1"/>
  <c r="BI701" i="12"/>
  <c r="BJ701" i="12"/>
  <c r="BO701" i="12"/>
  <c r="CS701" i="12"/>
  <c r="A702" i="12"/>
  <c r="F702" i="12"/>
  <c r="AD702" i="12"/>
  <c r="AH702" i="12"/>
  <c r="AO702" i="12" s="1"/>
  <c r="AI702" i="12"/>
  <c r="AJ702" i="12"/>
  <c r="BH702" i="12" s="1"/>
  <c r="BE702" i="12" a="1"/>
  <c r="BE702" i="12"/>
  <c r="BF702" i="12"/>
  <c r="BI702" i="12" a="1"/>
  <c r="BI702" i="12"/>
  <c r="BO702" i="12"/>
  <c r="BS702" i="12"/>
  <c r="BW702" i="12"/>
  <c r="CD702" i="12" a="1"/>
  <c r="CD702" i="12" s="1"/>
  <c r="CF702" i="12"/>
  <c r="CK702" i="12"/>
  <c r="CO702" i="12"/>
  <c r="CS702" i="12"/>
  <c r="F703" i="12"/>
  <c r="AD703" i="12"/>
  <c r="AH703" i="12"/>
  <c r="AI703" i="12"/>
  <c r="AJ703" i="12"/>
  <c r="BH703" i="12"/>
  <c r="BI703" i="12" a="1"/>
  <c r="BI703" i="12" s="1"/>
  <c r="A704" i="12"/>
  <c r="F704" i="12"/>
  <c r="AD704" i="12"/>
  <c r="AH704" i="12"/>
  <c r="BE704" i="12" s="1" a="1"/>
  <c r="BE704" i="12" s="1"/>
  <c r="AI704" i="12"/>
  <c r="AJ704" i="12"/>
  <c r="BI704" i="12" a="1"/>
  <c r="BI704" i="12"/>
  <c r="BO704" i="12"/>
  <c r="BW704" i="12"/>
  <c r="CD704" i="12" a="1"/>
  <c r="CD704" i="12" s="1"/>
  <c r="CK704" i="12"/>
  <c r="F705" i="12"/>
  <c r="AD705" i="12"/>
  <c r="AH705" i="12"/>
  <c r="A705" i="12" s="1"/>
  <c r="AI705" i="12"/>
  <c r="AJ705" i="12"/>
  <c r="BG705" i="12" s="1"/>
  <c r="AO705" i="12"/>
  <c r="BE705" i="12" a="1"/>
  <c r="BE705" i="12" s="1"/>
  <c r="BH705" i="12"/>
  <c r="BI705" i="12" a="1"/>
  <c r="BI705" i="12"/>
  <c r="BJ705" i="12"/>
  <c r="BO705" i="12"/>
  <c r="CS705" i="12"/>
  <c r="A706" i="12"/>
  <c r="F706" i="12"/>
  <c r="AD706" i="12"/>
  <c r="AH706" i="12"/>
  <c r="AO706" i="12" s="1"/>
  <c r="AI706" i="12"/>
  <c r="AJ706" i="12"/>
  <c r="BH706" i="12" s="1"/>
  <c r="BE706" i="12" a="1"/>
  <c r="BE706" i="12"/>
  <c r="BF706" i="12"/>
  <c r="BI706" i="12" a="1"/>
  <c r="BI706" i="12"/>
  <c r="BO706" i="12"/>
  <c r="BS706" i="12"/>
  <c r="BW706" i="12"/>
  <c r="CD706" i="12" a="1"/>
  <c r="CD706" i="12" s="1"/>
  <c r="CF706" i="12"/>
  <c r="CK706" i="12"/>
  <c r="CO706" i="12"/>
  <c r="CS706" i="12"/>
  <c r="F707" i="12"/>
  <c r="AD707" i="12"/>
  <c r="AH707" i="12"/>
  <c r="AI707" i="12"/>
  <c r="AJ707" i="12"/>
  <c r="BH707" i="12"/>
  <c r="BI707" i="12" a="1"/>
  <c r="BI707" i="12" s="1"/>
  <c r="BO707" i="12"/>
  <c r="A708" i="12"/>
  <c r="F708" i="12"/>
  <c r="AD708" i="12"/>
  <c r="AH708" i="12"/>
  <c r="BE708" i="12" s="1" a="1"/>
  <c r="BE708" i="12" s="1"/>
  <c r="AI708" i="12"/>
  <c r="AJ708" i="12"/>
  <c r="BI708" i="12" a="1"/>
  <c r="BI708" i="12"/>
  <c r="BO708" i="12"/>
  <c r="BW708" i="12"/>
  <c r="CD708" i="12" a="1"/>
  <c r="CD708" i="12" s="1"/>
  <c r="CK708" i="12"/>
  <c r="F709" i="12"/>
  <c r="AD709" i="12"/>
  <c r="AH709" i="12"/>
  <c r="A709" i="12" s="1"/>
  <c r="AI709" i="12"/>
  <c r="AJ709" i="12"/>
  <c r="BG709" i="12" s="1"/>
  <c r="AO709" i="12"/>
  <c r="BE709" i="12" a="1"/>
  <c r="BE709" i="12" s="1"/>
  <c r="BH709" i="12"/>
  <c r="BI709" i="12" a="1"/>
  <c r="BI709" i="12"/>
  <c r="BJ709" i="12"/>
  <c r="BO709" i="12"/>
  <c r="CS709" i="12"/>
  <c r="A710" i="12"/>
  <c r="F710" i="12"/>
  <c r="AD710" i="12"/>
  <c r="AH710" i="12"/>
  <c r="AO710" i="12" s="1"/>
  <c r="AI710" i="12"/>
  <c r="AJ710" i="12"/>
  <c r="BH710" i="12" s="1"/>
  <c r="BE710" i="12" a="1"/>
  <c r="BE710" i="12"/>
  <c r="BF710" i="12"/>
  <c r="BI710" i="12" a="1"/>
  <c r="BI710" i="12"/>
  <c r="BO710" i="12"/>
  <c r="BS710" i="12"/>
  <c r="BW710" i="12"/>
  <c r="CD710" i="12" a="1"/>
  <c r="CD710" i="12" s="1"/>
  <c r="CF710" i="12"/>
  <c r="CK710" i="12"/>
  <c r="CO710" i="12"/>
  <c r="CS710" i="12"/>
  <c r="F711" i="12"/>
  <c r="AD711" i="12"/>
  <c r="AH711" i="12"/>
  <c r="AI711" i="12"/>
  <c r="AJ711" i="12"/>
  <c r="BH711" i="12"/>
  <c r="BI711" i="12" a="1"/>
  <c r="BI711" i="12" s="1"/>
  <c r="BO711" i="12"/>
  <c r="A712" i="12"/>
  <c r="F712" i="12"/>
  <c r="AD712" i="12"/>
  <c r="AH712" i="12"/>
  <c r="BE712" i="12" s="1" a="1"/>
  <c r="BE712" i="12" s="1"/>
  <c r="AI712" i="12"/>
  <c r="AJ712" i="12"/>
  <c r="BI712" i="12" a="1"/>
  <c r="BI712" i="12"/>
  <c r="BO712" i="12"/>
  <c r="BW712" i="12"/>
  <c r="CD712" i="12" a="1"/>
  <c r="CD712" i="12" s="1"/>
  <c r="CK712" i="12"/>
  <c r="F713" i="12"/>
  <c r="AD713" i="12"/>
  <c r="AH713" i="12"/>
  <c r="A713" i="12" s="1"/>
  <c r="AI713" i="12"/>
  <c r="AJ713" i="12"/>
  <c r="BG713" i="12" s="1"/>
  <c r="AO713" i="12"/>
  <c r="BE713" i="12" a="1"/>
  <c r="BE713" i="12" s="1"/>
  <c r="BH713" i="12"/>
  <c r="BI713" i="12" a="1"/>
  <c r="BI713" i="12"/>
  <c r="BJ713" i="12"/>
  <c r="BO713" i="12"/>
  <c r="CS713" i="12"/>
  <c r="A714" i="12"/>
  <c r="F714" i="12"/>
  <c r="AD714" i="12"/>
  <c r="AH714" i="12"/>
  <c r="AO714" i="12" s="1"/>
  <c r="AI714" i="12"/>
  <c r="AJ714" i="12"/>
  <c r="BH714" i="12" s="1"/>
  <c r="BE714" i="12" a="1"/>
  <c r="BE714" i="12"/>
  <c r="BF714" i="12" s="1"/>
  <c r="BI714" i="12" a="1"/>
  <c r="BI714" i="12"/>
  <c r="BO714" i="12"/>
  <c r="BS714" i="12"/>
  <c r="BW714" i="12"/>
  <c r="CD714" i="12" a="1"/>
  <c r="CD714" i="12" s="1"/>
  <c r="CF714" i="12"/>
  <c r="CK714" i="12"/>
  <c r="CO714" i="12"/>
  <c r="CS714" i="12"/>
  <c r="F715" i="12"/>
  <c r="AD715" i="12"/>
  <c r="AH715" i="12"/>
  <c r="AI715" i="12"/>
  <c r="AJ715" i="12"/>
  <c r="BH715" i="12"/>
  <c r="BI715" i="12" a="1"/>
  <c r="BI715" i="12" s="1"/>
  <c r="BO715" i="12"/>
  <c r="A716" i="12"/>
  <c r="F716" i="12"/>
  <c r="AD716" i="12"/>
  <c r="AH716" i="12"/>
  <c r="BE716" i="12" s="1" a="1"/>
  <c r="BE716" i="12" s="1"/>
  <c r="AI716" i="12"/>
  <c r="AJ716" i="12"/>
  <c r="BI716" i="12" a="1"/>
  <c r="BI716" i="12" s="1"/>
  <c r="BO716" i="12"/>
  <c r="BW716" i="12"/>
  <c r="CD716" i="12" a="1"/>
  <c r="CD716" i="12" s="1"/>
  <c r="CK716" i="12"/>
  <c r="F717" i="12"/>
  <c r="AD717" i="12"/>
  <c r="AH717" i="12"/>
  <c r="A717" i="12" s="1"/>
  <c r="AI717" i="12"/>
  <c r="AJ717" i="12"/>
  <c r="BG717" i="12" s="1"/>
  <c r="AO717" i="12"/>
  <c r="BE717" i="12" a="1"/>
  <c r="BE717" i="12" s="1"/>
  <c r="BH717" i="12"/>
  <c r="BI717" i="12" a="1"/>
  <c r="BI717" i="12"/>
  <c r="BJ717" i="12"/>
  <c r="BO717" i="12"/>
  <c r="CS717" i="12"/>
  <c r="A718" i="12"/>
  <c r="F718" i="12"/>
  <c r="AD718" i="12"/>
  <c r="AH718" i="12"/>
  <c r="AO718" i="12" s="1"/>
  <c r="AI718" i="12"/>
  <c r="AJ718" i="12"/>
  <c r="BH718" i="12" s="1"/>
  <c r="BE718" i="12" a="1"/>
  <c r="BE718" i="12"/>
  <c r="BF718" i="12"/>
  <c r="BI718" i="12" a="1"/>
  <c r="BI718" i="12"/>
  <c r="BO718" i="12"/>
  <c r="BS718" i="12"/>
  <c r="BW718" i="12"/>
  <c r="CD718" i="12" a="1"/>
  <c r="CD718" i="12" s="1"/>
  <c r="CF718" i="12"/>
  <c r="CK718" i="12"/>
  <c r="CO718" i="12"/>
  <c r="CS718" i="12"/>
  <c r="F719" i="12"/>
  <c r="AD719" i="12"/>
  <c r="AH719" i="12"/>
  <c r="AI719" i="12"/>
  <c r="AJ719" i="12"/>
  <c r="BG719" i="12"/>
  <c r="BH719" i="12"/>
  <c r="BI719" i="12" a="1"/>
  <c r="BI719" i="12" s="1"/>
  <c r="BO719" i="12"/>
  <c r="CO719" i="12"/>
  <c r="A720" i="12"/>
  <c r="F720" i="12"/>
  <c r="AD720" i="12"/>
  <c r="AH720" i="12"/>
  <c r="BE720" i="12" s="1" a="1"/>
  <c r="BE720" i="12" s="1"/>
  <c r="AI720" i="12"/>
  <c r="AJ720" i="12"/>
  <c r="BI720" i="12" a="1"/>
  <c r="BI720" i="12"/>
  <c r="BO720" i="12"/>
  <c r="BW720" i="12"/>
  <c r="CD720" i="12" a="1"/>
  <c r="CD720" i="12" s="1"/>
  <c r="CK720" i="12"/>
  <c r="F721" i="12"/>
  <c r="AD721" i="12"/>
  <c r="AH721" i="12"/>
  <c r="A721" i="12" s="1"/>
  <c r="AI721" i="12"/>
  <c r="AJ721" i="12"/>
  <c r="BG721" i="12" s="1"/>
  <c r="AO721" i="12"/>
  <c r="BE721" i="12" a="1"/>
  <c r="BE721" i="12" s="1"/>
  <c r="BH721" i="12"/>
  <c r="BI721" i="12" a="1"/>
  <c r="BI721" i="12"/>
  <c r="BJ721" i="12"/>
  <c r="BO721" i="12"/>
  <c r="CS721" i="12"/>
  <c r="A722" i="12"/>
  <c r="F722" i="12"/>
  <c r="AD722" i="12"/>
  <c r="AH722" i="12"/>
  <c r="AO722" i="12" s="1"/>
  <c r="AI722" i="12"/>
  <c r="AJ722" i="12"/>
  <c r="BH722" i="12" s="1"/>
  <c r="BE722" i="12" a="1"/>
  <c r="BE722" i="12"/>
  <c r="BF722" i="12"/>
  <c r="BI722" i="12" a="1"/>
  <c r="BI722" i="12"/>
  <c r="BO722" i="12"/>
  <c r="BS722" i="12"/>
  <c r="BW722" i="12"/>
  <c r="CD722" i="12" a="1"/>
  <c r="CD722" i="12" s="1"/>
  <c r="CF722" i="12"/>
  <c r="CK722" i="12"/>
  <c r="CO722" i="12"/>
  <c r="CS722" i="12"/>
  <c r="F723" i="12"/>
  <c r="AD723" i="12"/>
  <c r="AH723" i="12"/>
  <c r="AI723" i="12"/>
  <c r="AJ723" i="12"/>
  <c r="BH723" i="12"/>
  <c r="BI723" i="12" a="1"/>
  <c r="BI723" i="12"/>
  <c r="BO723" i="12"/>
  <c r="A724" i="12"/>
  <c r="F724" i="12"/>
  <c r="AD724" i="12"/>
  <c r="AH724" i="12"/>
  <c r="BE724" i="12" s="1" a="1"/>
  <c r="BE724" i="12" s="1"/>
  <c r="AI724" i="12"/>
  <c r="AJ724" i="12"/>
  <c r="BI724" i="12" a="1"/>
  <c r="BI724" i="12"/>
  <c r="BO724" i="12"/>
  <c r="BW724" i="12"/>
  <c r="CD724" i="12" a="1"/>
  <c r="CD724" i="12" s="1"/>
  <c r="CK724" i="12"/>
  <c r="F725" i="12"/>
  <c r="AD725" i="12"/>
  <c r="AH725" i="12"/>
  <c r="A725" i="12" s="1"/>
  <c r="AI725" i="12"/>
  <c r="AJ725" i="12"/>
  <c r="BG725" i="12" s="1"/>
  <c r="AO725" i="12"/>
  <c r="BE725" i="12" a="1"/>
  <c r="BE725" i="12" s="1"/>
  <c r="BH725" i="12"/>
  <c r="BI725" i="12" a="1"/>
  <c r="BI725" i="12"/>
  <c r="BJ725" i="12"/>
  <c r="BO725" i="12"/>
  <c r="CS725" i="12"/>
  <c r="A726" i="12"/>
  <c r="F726" i="12"/>
  <c r="AD726" i="12"/>
  <c r="AH726" i="12"/>
  <c r="AO726" i="12" s="1"/>
  <c r="AI726" i="12"/>
  <c r="AJ726" i="12"/>
  <c r="BH726" i="12" s="1"/>
  <c r="BE726" i="12" a="1"/>
  <c r="BE726" i="12"/>
  <c r="BF726" i="12" s="1"/>
  <c r="BI726" i="12" a="1"/>
  <c r="BI726" i="12"/>
  <c r="BO726" i="12"/>
  <c r="BS726" i="12"/>
  <c r="BW726" i="12"/>
  <c r="CD726" i="12" a="1"/>
  <c r="CD726" i="12" s="1"/>
  <c r="CF726" i="12"/>
  <c r="CK726" i="12"/>
  <c r="CO726" i="12"/>
  <c r="CS726" i="12"/>
  <c r="F727" i="12"/>
  <c r="AD727" i="12"/>
  <c r="AH727" i="12"/>
  <c r="AI727" i="12"/>
  <c r="AJ727" i="12"/>
  <c r="BE727" i="12" a="1"/>
  <c r="BE727" i="12" s="1"/>
  <c r="BH727" i="12"/>
  <c r="BI727" i="12" a="1"/>
  <c r="BI727" i="12"/>
  <c r="BO727" i="12"/>
  <c r="CO727" i="12"/>
  <c r="CS727" i="12"/>
  <c r="A728" i="12"/>
  <c r="F728" i="12"/>
  <c r="AD728" i="12"/>
  <c r="AH728" i="12"/>
  <c r="BE728" i="12" s="1" a="1"/>
  <c r="BE728" i="12" s="1"/>
  <c r="AI728" i="12"/>
  <c r="AJ728" i="12"/>
  <c r="BI728" i="12" a="1"/>
  <c r="BI728" i="12"/>
  <c r="BO728" i="12"/>
  <c r="BW728" i="12"/>
  <c r="CD728" i="12" a="1"/>
  <c r="CD728" i="12" s="1"/>
  <c r="CK728" i="12"/>
  <c r="F729" i="12"/>
  <c r="AD729" i="12"/>
  <c r="AH729" i="12"/>
  <c r="AI729" i="12"/>
  <c r="AJ729" i="12"/>
  <c r="BG729" i="12" s="1"/>
  <c r="AO729" i="12"/>
  <c r="BH729" i="12"/>
  <c r="BI729" i="12" a="1"/>
  <c r="BI729" i="12"/>
  <c r="BJ729" i="12"/>
  <c r="BO729" i="12"/>
  <c r="CS729" i="12"/>
  <c r="A730" i="12"/>
  <c r="F730" i="12"/>
  <c r="AD730" i="12"/>
  <c r="AH730" i="12"/>
  <c r="AO730" i="12" s="1"/>
  <c r="AI730" i="12"/>
  <c r="AJ730" i="12"/>
  <c r="BE730" i="12" a="1"/>
  <c r="BE730" i="12"/>
  <c r="BF730" i="12" s="1"/>
  <c r="BI730" i="12" a="1"/>
  <c r="BI730" i="12"/>
  <c r="BO730" i="12"/>
  <c r="BS730" i="12"/>
  <c r="BW730" i="12"/>
  <c r="CD730" i="12" a="1"/>
  <c r="CD730" i="12" s="1"/>
  <c r="CF730" i="12"/>
  <c r="CK730" i="12"/>
  <c r="CS730" i="12"/>
  <c r="F731" i="12"/>
  <c r="AD731" i="12"/>
  <c r="AH731" i="12"/>
  <c r="BE731" i="12" s="1" a="1"/>
  <c r="BE731" i="12" s="1"/>
  <c r="AI731" i="12"/>
  <c r="AJ731" i="12"/>
  <c r="BG731" i="12"/>
  <c r="BH731" i="12"/>
  <c r="BI731" i="12" a="1"/>
  <c r="BI731" i="12"/>
  <c r="BO731" i="12"/>
  <c r="CO731" i="12"/>
  <c r="A732" i="12"/>
  <c r="F732" i="12"/>
  <c r="AD732" i="12"/>
  <c r="AH732" i="12"/>
  <c r="BE732" i="12" s="1" a="1"/>
  <c r="BE732" i="12" s="1"/>
  <c r="AI732" i="12"/>
  <c r="AJ732" i="12"/>
  <c r="BI732" i="12" a="1"/>
  <c r="BI732" i="12" s="1"/>
  <c r="BO732" i="12"/>
  <c r="BW732" i="12"/>
  <c r="CD732" i="12" a="1"/>
  <c r="CD732" i="12" s="1"/>
  <c r="CK732" i="12"/>
  <c r="F733" i="12"/>
  <c r="AD733" i="12"/>
  <c r="AH733" i="12"/>
  <c r="AO733" i="12" s="1"/>
  <c r="AI733" i="12"/>
  <c r="AJ733" i="12"/>
  <c r="BG733" i="12" s="1"/>
  <c r="BE733" i="12" a="1"/>
  <c r="BE733" i="12" s="1"/>
  <c r="BH733" i="12"/>
  <c r="BI733" i="12" a="1"/>
  <c r="BI733" i="12"/>
  <c r="BJ733" i="12"/>
  <c r="BO733" i="12"/>
  <c r="CS733" i="12"/>
  <c r="A734" i="12"/>
  <c r="F734" i="12"/>
  <c r="AD734" i="12"/>
  <c r="AH734" i="12"/>
  <c r="AO734" i="12" s="1"/>
  <c r="AI734" i="12"/>
  <c r="AJ734" i="12"/>
  <c r="BE734" i="12" a="1"/>
  <c r="BE734" i="12"/>
  <c r="BF734" i="12"/>
  <c r="BI734" i="12" a="1"/>
  <c r="BI734" i="12"/>
  <c r="BO734" i="12"/>
  <c r="BS734" i="12"/>
  <c r="BW734" i="12"/>
  <c r="CD734" i="12" a="1"/>
  <c r="CD734" i="12" s="1"/>
  <c r="CF734" i="12"/>
  <c r="CK734" i="12"/>
  <c r="CS734" i="12"/>
  <c r="F735" i="12"/>
  <c r="AD735" i="12"/>
  <c r="AH735" i="12"/>
  <c r="AI735" i="12"/>
  <c r="AJ735" i="12"/>
  <c r="BH735" i="12"/>
  <c r="BI735" i="12" a="1"/>
  <c r="BI735" i="12"/>
  <c r="CO735" i="12"/>
  <c r="CS735" i="12"/>
  <c r="A736" i="12"/>
  <c r="F736" i="12"/>
  <c r="AD736" i="12"/>
  <c r="AH736" i="12"/>
  <c r="BE736" i="12" s="1" a="1"/>
  <c r="BE736" i="12" s="1"/>
  <c r="AI736" i="12"/>
  <c r="AJ736" i="12"/>
  <c r="BF736" i="12"/>
  <c r="BI736" i="12" a="1"/>
  <c r="BI736" i="12"/>
  <c r="BO736" i="12"/>
  <c r="BW736" i="12"/>
  <c r="CD736" i="12" a="1"/>
  <c r="CD736" i="12" s="1"/>
  <c r="CK736" i="12"/>
  <c r="F737" i="12"/>
  <c r="AD737" i="12"/>
  <c r="AH737" i="12"/>
  <c r="AI737" i="12"/>
  <c r="AJ737" i="12"/>
  <c r="BH737" i="12"/>
  <c r="BI737" i="12" a="1"/>
  <c r="BI737" i="12"/>
  <c r="BJ737" i="12"/>
  <c r="CS737" i="12"/>
  <c r="A738" i="12"/>
  <c r="F738" i="12"/>
  <c r="AD738" i="12"/>
  <c r="AH738" i="12"/>
  <c r="AO738" i="12" s="1"/>
  <c r="AI738" i="12"/>
  <c r="AJ738" i="12"/>
  <c r="BE738" i="12" a="1"/>
  <c r="BE738" i="12"/>
  <c r="BI738" i="12" a="1"/>
  <c r="BI738" i="12"/>
  <c r="BO738" i="12"/>
  <c r="BS738" i="12"/>
  <c r="BW738" i="12"/>
  <c r="CD738" i="12" a="1"/>
  <c r="CD738" i="12" s="1"/>
  <c r="CF738" i="12"/>
  <c r="CK738" i="12"/>
  <c r="CS738" i="12"/>
  <c r="F739" i="12"/>
  <c r="AD739" i="12"/>
  <c r="AH739" i="12"/>
  <c r="BE739" i="12" s="1" a="1"/>
  <c r="BE739" i="12" s="1"/>
  <c r="AI739" i="12"/>
  <c r="AJ739" i="12"/>
  <c r="BH739" i="12"/>
  <c r="BI739" i="12" a="1"/>
  <c r="BI739" i="12"/>
  <c r="BO739" i="12"/>
  <c r="A740" i="12"/>
  <c r="F740" i="12"/>
  <c r="AD740" i="12"/>
  <c r="AH740" i="12"/>
  <c r="BE740" i="12" s="1" a="1"/>
  <c r="BE740" i="12" s="1"/>
  <c r="AI740" i="12"/>
  <c r="AJ740" i="12"/>
  <c r="BI740" i="12" a="1"/>
  <c r="BI740" i="12"/>
  <c r="BO740" i="12"/>
  <c r="BW740" i="12"/>
  <c r="CD740" i="12" a="1"/>
  <c r="CD740" i="12" s="1"/>
  <c r="CK740" i="12"/>
  <c r="F741" i="12"/>
  <c r="AD741" i="12"/>
  <c r="AH741" i="12"/>
  <c r="AO741" i="12" s="1"/>
  <c r="AI741" i="12"/>
  <c r="AJ741" i="12"/>
  <c r="BG741" i="12" s="1"/>
  <c r="BH741" i="12"/>
  <c r="BI741" i="12" a="1"/>
  <c r="BI741" i="12"/>
  <c r="BJ741" i="12"/>
  <c r="BO741" i="12"/>
  <c r="CS741" i="12"/>
  <c r="A742" i="12"/>
  <c r="F742" i="12"/>
  <c r="AD742" i="12"/>
  <c r="AH742" i="12"/>
  <c r="AO742" i="12" s="1"/>
  <c r="AI742" i="12"/>
  <c r="AJ742" i="12"/>
  <c r="BE742" i="12" a="1"/>
  <c r="BE742" i="12"/>
  <c r="BF742" i="12"/>
  <c r="BI742" i="12" a="1"/>
  <c r="BI742" i="12"/>
  <c r="BO742" i="12"/>
  <c r="BS742" i="12"/>
  <c r="BW742" i="12"/>
  <c r="CD742" i="12" a="1"/>
  <c r="CD742" i="12" s="1"/>
  <c r="CE742" i="12"/>
  <c r="CF742" i="12"/>
  <c r="CK742" i="12"/>
  <c r="CS742" i="12"/>
  <c r="F743" i="12"/>
  <c r="AD743" i="12"/>
  <c r="AH743" i="12"/>
  <c r="AI743" i="12"/>
  <c r="AJ743" i="12"/>
  <c r="BG743" i="12"/>
  <c r="BH743" i="12"/>
  <c r="BI743" i="12" a="1"/>
  <c r="BI743" i="12"/>
  <c r="CS743" i="12"/>
  <c r="F744" i="12"/>
  <c r="AD744" i="12"/>
  <c r="AH744" i="12"/>
  <c r="AI744" i="12"/>
  <c r="AJ744" i="12"/>
  <c r="BG744" i="12" s="1"/>
  <c r="BH744" i="12"/>
  <c r="BI744" i="12" a="1"/>
  <c r="BI744" i="12"/>
  <c r="BO744" i="12"/>
  <c r="BW744" i="12"/>
  <c r="CD744" i="12" a="1"/>
  <c r="CD744" i="12" s="1"/>
  <c r="CK744" i="12"/>
  <c r="F745" i="12"/>
  <c r="AD745" i="12"/>
  <c r="AH745" i="12"/>
  <c r="AI745" i="12"/>
  <c r="AJ745" i="12"/>
  <c r="BG745" i="12" s="1"/>
  <c r="AO745" i="12"/>
  <c r="BE745" i="12" a="1"/>
  <c r="BE745" i="12" s="1"/>
  <c r="BI745" i="12" a="1"/>
  <c r="BI745" i="12"/>
  <c r="BJ745" i="12"/>
  <c r="BO745" i="12"/>
  <c r="BW745" i="12"/>
  <c r="CD745" i="12" a="1"/>
  <c r="CD745" i="12" s="1"/>
  <c r="CK745" i="12"/>
  <c r="CS745" i="12"/>
  <c r="A746" i="12"/>
  <c r="F746" i="12"/>
  <c r="AD746" i="12"/>
  <c r="AH746" i="12"/>
  <c r="AO746" i="12" s="1"/>
  <c r="AI746" i="12"/>
  <c r="AJ746" i="12"/>
  <c r="BE746" i="12" a="1"/>
  <c r="BE746" i="12"/>
  <c r="BF746" i="12"/>
  <c r="BI746" i="12" a="1"/>
  <c r="BI746" i="12"/>
  <c r="BO746" i="12"/>
  <c r="BS746" i="12"/>
  <c r="BW746" i="12"/>
  <c r="CD746" i="12" a="1"/>
  <c r="CD746" i="12" s="1"/>
  <c r="CE746" i="12"/>
  <c r="CF746" i="12"/>
  <c r="CK746" i="12"/>
  <c r="CS746" i="12"/>
  <c r="F747" i="12"/>
  <c r="AD747" i="12"/>
  <c r="AH747" i="12"/>
  <c r="AI747" i="12"/>
  <c r="AJ747" i="12"/>
  <c r="BH747" i="12"/>
  <c r="BI747" i="12" a="1"/>
  <c r="BI747" i="12"/>
  <c r="F748" i="12"/>
  <c r="AD748" i="12"/>
  <c r="AH748" i="12"/>
  <c r="AI748" i="12"/>
  <c r="AJ748" i="12"/>
  <c r="BH748" i="12"/>
  <c r="BI748" i="12" a="1"/>
  <c r="BI748" i="12" s="1"/>
  <c r="BO748" i="12"/>
  <c r="CK748" i="12"/>
  <c r="CS748" i="12"/>
  <c r="F749" i="12"/>
  <c r="AD749" i="12"/>
  <c r="AH749" i="12"/>
  <c r="A749" i="12" s="1"/>
  <c r="AI749" i="12"/>
  <c r="AJ749" i="12"/>
  <c r="BE749" i="12" a="1"/>
  <c r="BE749" i="12" s="1"/>
  <c r="BF749" i="12" s="1"/>
  <c r="BH749" i="12"/>
  <c r="BI749" i="12" a="1"/>
  <c r="BI749" i="12"/>
  <c r="BO749" i="12"/>
  <c r="CD749" i="12" a="1"/>
  <c r="CD749" i="12" s="1"/>
  <c r="CK749" i="12"/>
  <c r="F750" i="12"/>
  <c r="AD750" i="12"/>
  <c r="AH750" i="12"/>
  <c r="CF750" i="12" s="1"/>
  <c r="AI750" i="12"/>
  <c r="AJ750" i="12"/>
  <c r="BG750" i="12" s="1"/>
  <c r="BH750" i="12"/>
  <c r="BI750" i="12" a="1"/>
  <c r="BI750" i="12"/>
  <c r="BO750" i="12"/>
  <c r="BS750" i="12"/>
  <c r="BW750" i="12"/>
  <c r="CD750" i="12" a="1"/>
  <c r="CD750" i="12" s="1"/>
  <c r="CK750" i="12"/>
  <c r="CS750" i="12"/>
  <c r="F751" i="12"/>
  <c r="AD751" i="12"/>
  <c r="AH751" i="12"/>
  <c r="AI751" i="12"/>
  <c r="AJ751" i="12"/>
  <c r="BH751" i="12" s="1"/>
  <c r="BG751" i="12"/>
  <c r="BI751" i="12" a="1"/>
  <c r="BI751" i="12"/>
  <c r="CD751" i="12" a="1"/>
  <c r="CD751" i="12" s="1"/>
  <c r="CO751" i="12"/>
  <c r="A752" i="12"/>
  <c r="F752" i="12"/>
  <c r="AD752" i="12"/>
  <c r="AH752" i="12"/>
  <c r="BJ752" i="12" s="1"/>
  <c r="AI752" i="12"/>
  <c r="AJ752" i="12"/>
  <c r="BG752" i="12" s="1"/>
  <c r="BH752" i="12"/>
  <c r="BI752" i="12" a="1"/>
  <c r="BI752" i="12" s="1"/>
  <c r="BW752" i="12"/>
  <c r="CD752" i="12" a="1"/>
  <c r="CD752" i="12" s="1"/>
  <c r="CK752" i="12"/>
  <c r="CO752" i="12"/>
  <c r="F753" i="12"/>
  <c r="AD753" i="12"/>
  <c r="AH753" i="12"/>
  <c r="A753" i="12" s="1"/>
  <c r="AI753" i="12"/>
  <c r="AJ753" i="12"/>
  <c r="AO753" i="12"/>
  <c r="BE753" i="12" a="1"/>
  <c r="BE753" i="12" s="1"/>
  <c r="BG753" i="12"/>
  <c r="BH753" i="12"/>
  <c r="BI753" i="12" a="1"/>
  <c r="BI753" i="12" s="1"/>
  <c r="BJ753" i="12"/>
  <c r="BO753" i="12"/>
  <c r="BS753" i="12"/>
  <c r="CF753" i="12"/>
  <c r="CO753" i="12"/>
  <c r="CS753" i="12"/>
  <c r="A754" i="12"/>
  <c r="F754" i="12"/>
  <c r="AD754" i="12"/>
  <c r="AH754" i="12"/>
  <c r="BE754" i="12" s="1" a="1"/>
  <c r="BE754" i="12" s="1"/>
  <c r="AI754" i="12"/>
  <c r="AJ754" i="12"/>
  <c r="BH754" i="12" s="1"/>
  <c r="AO754" i="12"/>
  <c r="BG754" i="12"/>
  <c r="BI754" i="12" a="1"/>
  <c r="BI754" i="12"/>
  <c r="BJ754" i="12"/>
  <c r="BO754" i="12"/>
  <c r="BS754" i="12"/>
  <c r="BW754" i="12"/>
  <c r="CD754" i="12" a="1"/>
  <c r="CD754" i="12"/>
  <c r="CF754" i="12"/>
  <c r="CK754" i="12"/>
  <c r="CO754" i="12"/>
  <c r="F755" i="12"/>
  <c r="AD755" i="12"/>
  <c r="AH755" i="12"/>
  <c r="BW755" i="12" s="1"/>
  <c r="AI755" i="12"/>
  <c r="AJ755" i="12"/>
  <c r="BG755" i="12"/>
  <c r="BH755" i="12"/>
  <c r="BI755" i="12" a="1"/>
  <c r="BI755" i="12" s="1"/>
  <c r="BO755" i="12"/>
  <c r="BS755" i="12"/>
  <c r="CF755" i="12"/>
  <c r="CO755" i="12"/>
  <c r="A756" i="12"/>
  <c r="F756" i="12"/>
  <c r="AD756" i="12"/>
  <c r="AH756" i="12"/>
  <c r="AI756" i="12"/>
  <c r="AJ756" i="12"/>
  <c r="BH756" i="12" s="1"/>
  <c r="AO756" i="12"/>
  <c r="BE756" i="12" a="1"/>
  <c r="BE756" i="12"/>
  <c r="BF756" i="12"/>
  <c r="BG756" i="12"/>
  <c r="BL756" i="12" s="1"/>
  <c r="BM756" i="12" s="1"/>
  <c r="BI756" i="12" a="1"/>
  <c r="BI756" i="12" s="1"/>
  <c r="BJ756" i="12"/>
  <c r="BO756" i="12"/>
  <c r="BP756" i="12"/>
  <c r="BQ756" i="12" s="1"/>
  <c r="BS756" i="12"/>
  <c r="BW756" i="12"/>
  <c r="BX756" i="12" s="1"/>
  <c r="CD756" i="12" a="1"/>
  <c r="CD756" i="12" s="1"/>
  <c r="CF756" i="12"/>
  <c r="CK756" i="12"/>
  <c r="CO756" i="12"/>
  <c r="CS756" i="12"/>
  <c r="F757" i="12"/>
  <c r="AD757" i="12"/>
  <c r="AH757" i="12"/>
  <c r="A757" i="12" s="1"/>
  <c r="AI757" i="12"/>
  <c r="AJ757" i="12"/>
  <c r="AO757" i="12"/>
  <c r="BE757" i="12" a="1"/>
  <c r="BE757" i="12" s="1"/>
  <c r="BH757" i="12"/>
  <c r="BI757" i="12" a="1"/>
  <c r="BI757" i="12" s="1"/>
  <c r="BJ757" i="12"/>
  <c r="BO757" i="12"/>
  <c r="BS757" i="12"/>
  <c r="CF757" i="12"/>
  <c r="CS757" i="12"/>
  <c r="A758" i="12"/>
  <c r="F758" i="12"/>
  <c r="AD758" i="12"/>
  <c r="AH758" i="12"/>
  <c r="BE758" i="12" s="1" a="1"/>
  <c r="BE758" i="12" s="1"/>
  <c r="AI758" i="12"/>
  <c r="AJ758" i="12"/>
  <c r="BG758" i="12" s="1"/>
  <c r="AO758" i="12"/>
  <c r="BI758" i="12" a="1"/>
  <c r="BI758" i="12"/>
  <c r="BJ758" i="12"/>
  <c r="BO758" i="12"/>
  <c r="BS758" i="12"/>
  <c r="BW758" i="12"/>
  <c r="CD758" i="12" a="1"/>
  <c r="CD758" i="12"/>
  <c r="CF758" i="12"/>
  <c r="CK758" i="12"/>
  <c r="CO758" i="12"/>
  <c r="F759" i="12"/>
  <c r="AD759" i="12"/>
  <c r="AH759" i="12"/>
  <c r="BW759" i="12" s="1"/>
  <c r="AI759" i="12"/>
  <c r="AJ759" i="12"/>
  <c r="BG759" i="12"/>
  <c r="BH759" i="12"/>
  <c r="BI759" i="12" a="1"/>
  <c r="BI759" i="12" s="1"/>
  <c r="BO759" i="12"/>
  <c r="BS759" i="12"/>
  <c r="CF759" i="12"/>
  <c r="CO759" i="12"/>
  <c r="A760" i="12"/>
  <c r="F760" i="12"/>
  <c r="AD760" i="12"/>
  <c r="AH760" i="12"/>
  <c r="AI760" i="12"/>
  <c r="AJ760" i="12"/>
  <c r="BH760" i="12" s="1"/>
  <c r="BP760" i="12" s="1"/>
  <c r="BQ760" i="12" s="1"/>
  <c r="AO760" i="12"/>
  <c r="BE760" i="12" a="1"/>
  <c r="BE760" i="12"/>
  <c r="BF760" i="12"/>
  <c r="BG760" i="12"/>
  <c r="BI760" i="12" a="1"/>
  <c r="BI760" i="12" s="1"/>
  <c r="BJ760" i="12"/>
  <c r="BO760" i="12"/>
  <c r="BS760" i="12"/>
  <c r="BW760" i="12"/>
  <c r="CD760" i="12" a="1"/>
  <c r="CD760" i="12" s="1"/>
  <c r="CF760" i="12"/>
  <c r="CK760" i="12"/>
  <c r="CO760" i="12"/>
  <c r="CS760" i="12"/>
  <c r="F761" i="12"/>
  <c r="AD761" i="12"/>
  <c r="AH761" i="12"/>
  <c r="BS761" i="12" s="1"/>
  <c r="AI761" i="12"/>
  <c r="AJ761" i="12"/>
  <c r="AO761" i="12"/>
  <c r="BE761" i="12" a="1"/>
  <c r="BE761" i="12" s="1"/>
  <c r="BH761" i="12"/>
  <c r="BI761" i="12" a="1"/>
  <c r="BI761" i="12" s="1"/>
  <c r="BJ761" i="12"/>
  <c r="BO761" i="12"/>
  <c r="CS761" i="12"/>
  <c r="A762" i="12"/>
  <c r="F762" i="12"/>
  <c r="AD762" i="12"/>
  <c r="AH762" i="12"/>
  <c r="BE762" i="12" s="1" a="1"/>
  <c r="BE762" i="12" s="1"/>
  <c r="AI762" i="12"/>
  <c r="AJ762" i="12"/>
  <c r="BG762" i="12" s="1"/>
  <c r="AO762" i="12"/>
  <c r="BI762" i="12" a="1"/>
  <c r="BI762" i="12"/>
  <c r="BJ762" i="12"/>
  <c r="BO762" i="12"/>
  <c r="BS762" i="12"/>
  <c r="BW762" i="12"/>
  <c r="CD762" i="12" a="1"/>
  <c r="CD762" i="12"/>
  <c r="CF762" i="12"/>
  <c r="CK762" i="12"/>
  <c r="CO762" i="12"/>
  <c r="CS762" i="12"/>
  <c r="F763" i="12"/>
  <c r="AD763" i="12"/>
  <c r="AH763" i="12"/>
  <c r="BW763" i="12" s="1"/>
  <c r="AI763" i="12"/>
  <c r="AJ763" i="12"/>
  <c r="BG763" i="12"/>
  <c r="BH763" i="12"/>
  <c r="BI763" i="12" a="1"/>
  <c r="BI763" i="12" s="1"/>
  <c r="BO763" i="12"/>
  <c r="CO763" i="12"/>
  <c r="A764" i="12"/>
  <c r="F764" i="12"/>
  <c r="AD764" i="12"/>
  <c r="AH764" i="12"/>
  <c r="AI764" i="12"/>
  <c r="AJ764" i="12"/>
  <c r="BG764" i="12" s="1"/>
  <c r="AO764" i="12"/>
  <c r="BE764" i="12" a="1"/>
  <c r="BE764" i="12"/>
  <c r="BF764" i="12"/>
  <c r="BI764" i="12" a="1"/>
  <c r="BI764" i="12" s="1"/>
  <c r="BJ764" i="12"/>
  <c r="BO764" i="12"/>
  <c r="BS764" i="12"/>
  <c r="BW764" i="12"/>
  <c r="CD764" i="12" a="1"/>
  <c r="CD764" i="12" s="1"/>
  <c r="CF764" i="12"/>
  <c r="CK764" i="12"/>
  <c r="CO764" i="12"/>
  <c r="CS764" i="12"/>
  <c r="F765" i="12"/>
  <c r="AD765" i="12"/>
  <c r="AH765" i="12"/>
  <c r="BS765" i="12" s="1"/>
  <c r="AI765" i="12"/>
  <c r="AJ765" i="12"/>
  <c r="AO765" i="12"/>
  <c r="BE765" i="12" a="1"/>
  <c r="BE765" i="12" s="1"/>
  <c r="BH765" i="12"/>
  <c r="BI765" i="12" a="1"/>
  <c r="BI765" i="12" s="1"/>
  <c r="BJ765" i="12"/>
  <c r="BO765" i="12"/>
  <c r="CS765" i="12"/>
  <c r="A766" i="12"/>
  <c r="F766" i="12"/>
  <c r="AD766" i="12"/>
  <c r="AH766" i="12"/>
  <c r="AI766" i="12"/>
  <c r="AJ766" i="12"/>
  <c r="BG766" i="12" s="1"/>
  <c r="AO766" i="12"/>
  <c r="BE766" i="12" a="1"/>
  <c r="BE766" i="12"/>
  <c r="BI766" i="12" a="1"/>
  <c r="BI766" i="12"/>
  <c r="BJ766" i="12"/>
  <c r="BO766" i="12"/>
  <c r="BS766" i="12"/>
  <c r="BW766" i="12"/>
  <c r="CD766" i="12" a="1"/>
  <c r="CD766" i="12"/>
  <c r="CF766" i="12"/>
  <c r="CK766" i="12"/>
  <c r="CO766" i="12"/>
  <c r="CS766" i="12"/>
  <c r="F767" i="12"/>
  <c r="AD767" i="12"/>
  <c r="AH767" i="12"/>
  <c r="BW767" i="12" s="1"/>
  <c r="AI767" i="12"/>
  <c r="AJ767" i="12"/>
  <c r="BG767" i="12"/>
  <c r="BH767" i="12"/>
  <c r="BI767" i="12" a="1"/>
  <c r="BI767" i="12" s="1"/>
  <c r="BO767" i="12"/>
  <c r="CO767" i="12"/>
  <c r="A768" i="12"/>
  <c r="F768" i="12"/>
  <c r="AD768" i="12"/>
  <c r="AH768" i="12"/>
  <c r="AI768" i="12"/>
  <c r="AJ768" i="12"/>
  <c r="BG768" i="12" s="1"/>
  <c r="AO768" i="12"/>
  <c r="BE768" i="12" a="1"/>
  <c r="BE768" i="12"/>
  <c r="BF768" i="12"/>
  <c r="BI768" i="12" a="1"/>
  <c r="BI768" i="12" s="1"/>
  <c r="BJ768" i="12"/>
  <c r="BO768" i="12"/>
  <c r="BS768" i="12"/>
  <c r="BW768" i="12"/>
  <c r="CD768" i="12" a="1"/>
  <c r="CD768" i="12" s="1"/>
  <c r="CF768" i="12"/>
  <c r="CK768" i="12"/>
  <c r="CO768" i="12"/>
  <c r="CS768" i="12"/>
  <c r="F769" i="12"/>
  <c r="AD769" i="12"/>
  <c r="AH769" i="12"/>
  <c r="BS769" i="12" s="1"/>
  <c r="AI769" i="12"/>
  <c r="AJ769" i="12"/>
  <c r="AO769" i="12"/>
  <c r="BE769" i="12" a="1"/>
  <c r="BE769" i="12" s="1"/>
  <c r="BH769" i="12"/>
  <c r="BI769" i="12" a="1"/>
  <c r="BI769" i="12" s="1"/>
  <c r="BJ769" i="12"/>
  <c r="BO769" i="12"/>
  <c r="CS769" i="12"/>
  <c r="A770" i="12"/>
  <c r="F770" i="12"/>
  <c r="AD770" i="12"/>
  <c r="AH770" i="12"/>
  <c r="AI770" i="12"/>
  <c r="AJ770" i="12"/>
  <c r="BG770" i="12" s="1"/>
  <c r="AO770" i="12"/>
  <c r="BE770" i="12" a="1"/>
  <c r="BE770" i="12"/>
  <c r="BI770" i="12" a="1"/>
  <c r="BI770" i="12"/>
  <c r="BJ770" i="12"/>
  <c r="BO770" i="12"/>
  <c r="BS770" i="12"/>
  <c r="BW770" i="12"/>
  <c r="CD770" i="12" a="1"/>
  <c r="CD770" i="12"/>
  <c r="CF770" i="12"/>
  <c r="CK770" i="12"/>
  <c r="CO770" i="12"/>
  <c r="CS770" i="12"/>
  <c r="F771" i="12"/>
  <c r="AD771" i="12"/>
  <c r="AH771" i="12"/>
  <c r="BW771" i="12" s="1"/>
  <c r="AI771" i="12"/>
  <c r="AJ771" i="12"/>
  <c r="BG771" i="12"/>
  <c r="BH771" i="12"/>
  <c r="BI771" i="12" a="1"/>
  <c r="BI771" i="12" s="1"/>
  <c r="BO771" i="12"/>
  <c r="CO771" i="12"/>
  <c r="A772" i="12"/>
  <c r="F772" i="12"/>
  <c r="AD772" i="12"/>
  <c r="AH772" i="12"/>
  <c r="BE772" i="12" s="1" a="1"/>
  <c r="BE772" i="12" s="1"/>
  <c r="AI772" i="12"/>
  <c r="AJ772" i="12"/>
  <c r="BG772" i="12" s="1"/>
  <c r="AO772" i="12"/>
  <c r="BI772" i="12" a="1"/>
  <c r="BI772" i="12" s="1"/>
  <c r="BJ772" i="12"/>
  <c r="BO772" i="12"/>
  <c r="BS772" i="12"/>
  <c r="BW772" i="12"/>
  <c r="CD772" i="12" a="1"/>
  <c r="CD772" i="12" s="1"/>
  <c r="CF772" i="12"/>
  <c r="CK772" i="12"/>
  <c r="CO772" i="12"/>
  <c r="CS772" i="12"/>
  <c r="F773" i="12"/>
  <c r="AD773" i="12"/>
  <c r="AH773" i="12"/>
  <c r="BS773" i="12" s="1"/>
  <c r="AI773" i="12"/>
  <c r="AJ773" i="12"/>
  <c r="AO773" i="12"/>
  <c r="BE773" i="12" a="1"/>
  <c r="BE773" i="12" s="1"/>
  <c r="BH773" i="12"/>
  <c r="BI773" i="12" a="1"/>
  <c r="BI773" i="12" s="1"/>
  <c r="BJ773" i="12"/>
  <c r="BO773" i="12"/>
  <c r="CS773" i="12"/>
  <c r="A774" i="12"/>
  <c r="F774" i="12"/>
  <c r="AD774" i="12"/>
  <c r="AH774" i="12"/>
  <c r="AI774" i="12"/>
  <c r="AJ774" i="12"/>
  <c r="BG774" i="12" s="1"/>
  <c r="AO774" i="12"/>
  <c r="BE774" i="12" a="1"/>
  <c r="BE774" i="12"/>
  <c r="BI774" i="12" a="1"/>
  <c r="BI774" i="12"/>
  <c r="BJ774" i="12"/>
  <c r="BO774" i="12"/>
  <c r="BS774" i="12"/>
  <c r="BW774" i="12"/>
  <c r="CD774" i="12" a="1"/>
  <c r="CD774" i="12"/>
  <c r="CF774" i="12"/>
  <c r="CK774" i="12"/>
  <c r="CO774" i="12"/>
  <c r="CS774" i="12"/>
  <c r="F775" i="12"/>
  <c r="AD775" i="12"/>
  <c r="AH775" i="12"/>
  <c r="BW775" i="12" s="1"/>
  <c r="AI775" i="12"/>
  <c r="AJ775" i="12"/>
  <c r="BG775" i="12"/>
  <c r="BH775" i="12"/>
  <c r="BI775" i="12" a="1"/>
  <c r="BI775" i="12" s="1"/>
  <c r="BO775" i="12"/>
  <c r="CO775" i="12"/>
  <c r="A776" i="12"/>
  <c r="F776" i="12"/>
  <c r="AD776" i="12"/>
  <c r="AH776" i="12"/>
  <c r="BE776" i="12" s="1" a="1"/>
  <c r="BE776" i="12" s="1"/>
  <c r="AI776" i="12"/>
  <c r="AJ776" i="12"/>
  <c r="BG776" i="12" s="1"/>
  <c r="AO776" i="12"/>
  <c r="BI776" i="12" a="1"/>
  <c r="BI776" i="12" s="1"/>
  <c r="BJ776" i="12"/>
  <c r="BO776" i="12"/>
  <c r="BS776" i="12"/>
  <c r="BW776" i="12"/>
  <c r="CD776" i="12" a="1"/>
  <c r="CD776" i="12" s="1"/>
  <c r="CF776" i="12"/>
  <c r="CK776" i="12"/>
  <c r="CO776" i="12"/>
  <c r="CS776" i="12"/>
  <c r="F777" i="12"/>
  <c r="AD777" i="12"/>
  <c r="AH777" i="12"/>
  <c r="BS777" i="12" s="1"/>
  <c r="AI777" i="12"/>
  <c r="AJ777" i="12"/>
  <c r="BG777" i="12" s="1"/>
  <c r="AO777" i="12"/>
  <c r="BE777" i="12" a="1"/>
  <c r="BE777" i="12" s="1"/>
  <c r="BH777" i="12"/>
  <c r="BI777" i="12" a="1"/>
  <c r="BI777" i="12" s="1"/>
  <c r="BJ777" i="12"/>
  <c r="BO777" i="12"/>
  <c r="CS777" i="12"/>
  <c r="A778" i="12"/>
  <c r="F778" i="12"/>
  <c r="AD778" i="12"/>
  <c r="AH778" i="12"/>
  <c r="AI778" i="12"/>
  <c r="AJ778" i="12"/>
  <c r="BG778" i="12" s="1"/>
  <c r="AO778" i="12"/>
  <c r="BE778" i="12" a="1"/>
  <c r="BE778" i="12"/>
  <c r="BI778" i="12" a="1"/>
  <c r="BI778" i="12"/>
  <c r="BJ778" i="12"/>
  <c r="BO778" i="12"/>
  <c r="BS778" i="12"/>
  <c r="BW778" i="12"/>
  <c r="CD778" i="12" a="1"/>
  <c r="CD778" i="12" s="1"/>
  <c r="CF778" i="12"/>
  <c r="CK778" i="12"/>
  <c r="CO778" i="12"/>
  <c r="CS778" i="12"/>
  <c r="F779" i="12"/>
  <c r="AD779" i="12"/>
  <c r="AH779" i="12"/>
  <c r="BW779" i="12" s="1"/>
  <c r="AI779" i="12"/>
  <c r="AJ779" i="12"/>
  <c r="BG779" i="12"/>
  <c r="BH779" i="12"/>
  <c r="BI779" i="12" a="1"/>
  <c r="BI779" i="12" s="1"/>
  <c r="BO779" i="12"/>
  <c r="CO779" i="12"/>
  <c r="A780" i="12"/>
  <c r="F780" i="12"/>
  <c r="AD780" i="12"/>
  <c r="AH780" i="12"/>
  <c r="BS780" i="12" s="1"/>
  <c r="AI780" i="12"/>
  <c r="AJ780" i="12"/>
  <c r="BG780" i="12" s="1"/>
  <c r="AO780" i="12"/>
  <c r="BE780" i="12" a="1"/>
  <c r="BE780" i="12" s="1"/>
  <c r="BI780" i="12" a="1"/>
  <c r="BI780" i="12" s="1"/>
  <c r="BJ780" i="12"/>
  <c r="BO780" i="12"/>
  <c r="BW780" i="12"/>
  <c r="CD780" i="12" a="1"/>
  <c r="CD780" i="12" s="1"/>
  <c r="CK780" i="12"/>
  <c r="CO780" i="12"/>
  <c r="CS780" i="12"/>
  <c r="F781" i="12"/>
  <c r="AD781" i="12"/>
  <c r="AH781" i="12"/>
  <c r="BS781" i="12" s="1"/>
  <c r="AI781" i="12"/>
  <c r="AJ781" i="12"/>
  <c r="BG781" i="12" s="1"/>
  <c r="AO781" i="12"/>
  <c r="BE781" i="12" a="1"/>
  <c r="BE781" i="12" s="1"/>
  <c r="BH781" i="12"/>
  <c r="BI781" i="12" a="1"/>
  <c r="BI781" i="12" s="1"/>
  <c r="BJ781" i="12"/>
  <c r="BO781" i="12"/>
  <c r="CS781" i="12"/>
  <c r="A782" i="12"/>
  <c r="F782" i="12"/>
  <c r="AD782" i="12"/>
  <c r="AH782" i="12"/>
  <c r="AI782" i="12"/>
  <c r="AJ782" i="12"/>
  <c r="BG782" i="12" s="1"/>
  <c r="AO782" i="12"/>
  <c r="BE782" i="12" a="1"/>
  <c r="BE782" i="12"/>
  <c r="BI782" i="12" a="1"/>
  <c r="BI782" i="12"/>
  <c r="BJ782" i="12"/>
  <c r="BO782" i="12"/>
  <c r="BS782" i="12"/>
  <c r="BW782" i="12"/>
  <c r="CD782" i="12" a="1"/>
  <c r="CD782" i="12" s="1"/>
  <c r="CF782" i="12"/>
  <c r="CK782" i="12"/>
  <c r="CO782" i="12"/>
  <c r="CS782" i="12"/>
  <c r="F783" i="12"/>
  <c r="AD783" i="12"/>
  <c r="AH783" i="12"/>
  <c r="BW783" i="12" s="1"/>
  <c r="AI783" i="12"/>
  <c r="AJ783" i="12"/>
  <c r="BG783" i="12"/>
  <c r="BH783" i="12"/>
  <c r="BI783" i="12" a="1"/>
  <c r="BI783" i="12" s="1"/>
  <c r="BO783" i="12"/>
  <c r="CO783" i="12"/>
  <c r="A784" i="12"/>
  <c r="F784" i="12"/>
  <c r="AD784" i="12"/>
  <c r="AH784" i="12"/>
  <c r="BE784" i="12" s="1" a="1"/>
  <c r="BE784" i="12" s="1"/>
  <c r="AI784" i="12"/>
  <c r="AJ784" i="12"/>
  <c r="BG784" i="12" s="1"/>
  <c r="AO784" i="12"/>
  <c r="BI784" i="12" a="1"/>
  <c r="BI784" i="12" s="1"/>
  <c r="BJ784" i="12"/>
  <c r="BO784" i="12"/>
  <c r="BW784" i="12"/>
  <c r="CD784" i="12" a="1"/>
  <c r="CD784" i="12" s="1"/>
  <c r="CK784" i="12"/>
  <c r="CO784" i="12"/>
  <c r="CS784" i="12"/>
  <c r="F785" i="12"/>
  <c r="AD785" i="12"/>
  <c r="AH785" i="12"/>
  <c r="BS785" i="12" s="1"/>
  <c r="AI785" i="12"/>
  <c r="AJ785" i="12"/>
  <c r="BG785" i="12" s="1"/>
  <c r="AO785" i="12"/>
  <c r="BE785" i="12" a="1"/>
  <c r="BE785" i="12" s="1"/>
  <c r="BH785" i="12"/>
  <c r="BI785" i="12" a="1"/>
  <c r="BI785" i="12" s="1"/>
  <c r="BJ785" i="12"/>
  <c r="BO785" i="12"/>
  <c r="CS785" i="12"/>
  <c r="A786" i="12"/>
  <c r="F786" i="12"/>
  <c r="AD786" i="12"/>
  <c r="AH786" i="12"/>
  <c r="AI786" i="12"/>
  <c r="AJ786" i="12"/>
  <c r="BG786" i="12" s="1"/>
  <c r="AO786" i="12"/>
  <c r="BE786" i="12" a="1"/>
  <c r="BE786" i="12"/>
  <c r="BI786" i="12" a="1"/>
  <c r="BI786" i="12"/>
  <c r="BJ786" i="12"/>
  <c r="BO786" i="12"/>
  <c r="BS786" i="12"/>
  <c r="BW786" i="12"/>
  <c r="CD786" i="12" a="1"/>
  <c r="CD786" i="12" s="1"/>
  <c r="CF786" i="12"/>
  <c r="CK786" i="12"/>
  <c r="CO786" i="12"/>
  <c r="CS786" i="12"/>
  <c r="F787" i="12"/>
  <c r="AD787" i="12"/>
  <c r="AH787" i="12"/>
  <c r="BW787" i="12" s="1"/>
  <c r="AI787" i="12"/>
  <c r="AJ787" i="12"/>
  <c r="BG787" i="12"/>
  <c r="BH787" i="12"/>
  <c r="BI787" i="12" a="1"/>
  <c r="BI787" i="12"/>
  <c r="BO787" i="12"/>
  <c r="CO787" i="12"/>
  <c r="A788" i="12"/>
  <c r="F788" i="12"/>
  <c r="AD788" i="12"/>
  <c r="AH788" i="12"/>
  <c r="AO788" i="12" s="1"/>
  <c r="AI788" i="12"/>
  <c r="AJ788" i="12"/>
  <c r="BG788" i="12" s="1"/>
  <c r="BI788" i="12" a="1"/>
  <c r="BI788" i="12" s="1"/>
  <c r="BO788" i="12"/>
  <c r="BW788" i="12"/>
  <c r="CD788" i="12" a="1"/>
  <c r="CD788" i="12" s="1"/>
  <c r="CK788" i="12"/>
  <c r="CO788" i="12"/>
  <c r="CS788" i="12"/>
  <c r="F789" i="12"/>
  <c r="AD789" i="12"/>
  <c r="AH789" i="12"/>
  <c r="BS789" i="12" s="1"/>
  <c r="AI789" i="12"/>
  <c r="AJ789" i="12"/>
  <c r="BG789" i="12" s="1"/>
  <c r="AO789" i="12"/>
  <c r="BE789" i="12" a="1"/>
  <c r="BE789" i="12" s="1"/>
  <c r="BH789" i="12"/>
  <c r="BI789" i="12" a="1"/>
  <c r="BI789" i="12" s="1"/>
  <c r="BJ789" i="12"/>
  <c r="BO789" i="12"/>
  <c r="CS789" i="12"/>
  <c r="A790" i="12"/>
  <c r="F790" i="12"/>
  <c r="AD790" i="12"/>
  <c r="AH790" i="12"/>
  <c r="AI790" i="12"/>
  <c r="AJ790" i="12"/>
  <c r="BG790" i="12" s="1"/>
  <c r="AO790" i="12"/>
  <c r="BE790" i="12" a="1"/>
  <c r="BE790" i="12"/>
  <c r="BI790" i="12" a="1"/>
  <c r="BI790" i="12"/>
  <c r="BJ790" i="12"/>
  <c r="BO790" i="12"/>
  <c r="BS790" i="12"/>
  <c r="BW790" i="12"/>
  <c r="CD790" i="12" a="1"/>
  <c r="CD790" i="12" s="1"/>
  <c r="CF790" i="12"/>
  <c r="CK790" i="12"/>
  <c r="CO790" i="12"/>
  <c r="CS790" i="12"/>
  <c r="F791" i="12"/>
  <c r="AD791" i="12"/>
  <c r="AH791" i="12"/>
  <c r="BW791" i="12" s="1"/>
  <c r="AI791" i="12"/>
  <c r="AJ791" i="12"/>
  <c r="BG791" i="12"/>
  <c r="BH791" i="12"/>
  <c r="BI791" i="12" a="1"/>
  <c r="BI791" i="12"/>
  <c r="BO791" i="12"/>
  <c r="CO791" i="12"/>
  <c r="A792" i="12"/>
  <c r="F792" i="12"/>
  <c r="AD792" i="12"/>
  <c r="AH792" i="12"/>
  <c r="AO792" i="12" s="1"/>
  <c r="AI792" i="12"/>
  <c r="AJ792" i="12"/>
  <c r="BG792" i="12" s="1"/>
  <c r="BI792" i="12" a="1"/>
  <c r="BI792" i="12" s="1"/>
  <c r="BO792" i="12"/>
  <c r="BW792" i="12"/>
  <c r="CD792" i="12" a="1"/>
  <c r="CD792" i="12" s="1"/>
  <c r="CK792" i="12"/>
  <c r="CO792" i="12"/>
  <c r="CS792" i="12"/>
  <c r="F793" i="12"/>
  <c r="AD793" i="12"/>
  <c r="AH793" i="12"/>
  <c r="BS793" i="12" s="1"/>
  <c r="AI793" i="12"/>
  <c r="AJ793" i="12"/>
  <c r="BG793" i="12" s="1"/>
  <c r="AO793" i="12"/>
  <c r="BE793" i="12" a="1"/>
  <c r="BE793" i="12" s="1"/>
  <c r="BH793" i="12"/>
  <c r="BI793" i="12" a="1"/>
  <c r="BI793" i="12" s="1"/>
  <c r="BJ793" i="12"/>
  <c r="BO793" i="12"/>
  <c r="CS793" i="12"/>
  <c r="A794" i="12"/>
  <c r="F794" i="12"/>
  <c r="AD794" i="12"/>
  <c r="AH794" i="12"/>
  <c r="CO794" i="12" s="1"/>
  <c r="AI794" i="12"/>
  <c r="AJ794" i="12"/>
  <c r="BG794" i="12" s="1"/>
  <c r="AO794" i="12"/>
  <c r="BE794" i="12" a="1"/>
  <c r="BE794" i="12"/>
  <c r="BF794" i="12"/>
  <c r="BI794" i="12" a="1"/>
  <c r="BI794" i="12"/>
  <c r="BJ794" i="12"/>
  <c r="BO794" i="12"/>
  <c r="BS794" i="12"/>
  <c r="BW794" i="12"/>
  <c r="CD794" i="12" a="1"/>
  <c r="CD794" i="12" s="1"/>
  <c r="CF794" i="12"/>
  <c r="CK794" i="12"/>
  <c r="CS794" i="12"/>
  <c r="F795" i="12"/>
  <c r="AD795" i="12"/>
  <c r="AH795" i="12"/>
  <c r="AI795" i="12"/>
  <c r="AJ795" i="12"/>
  <c r="BG795" i="12"/>
  <c r="BH795" i="12"/>
  <c r="BI795" i="12" a="1"/>
  <c r="BI795" i="12"/>
  <c r="BO795" i="12"/>
  <c r="CO795" i="12"/>
  <c r="A796" i="12"/>
  <c r="F796" i="12"/>
  <c r="AD796" i="12"/>
  <c r="AH796" i="12"/>
  <c r="AO796" i="12" s="1"/>
  <c r="AI796" i="12"/>
  <c r="AJ796" i="12"/>
  <c r="BI796" i="12" a="1"/>
  <c r="BI796" i="12"/>
  <c r="BO796" i="12"/>
  <c r="BW796" i="12"/>
  <c r="CD796" i="12" a="1"/>
  <c r="CD796" i="12" s="1"/>
  <c r="CK796" i="12"/>
  <c r="CO796" i="12"/>
  <c r="F797" i="12"/>
  <c r="AD797" i="12"/>
  <c r="AH797" i="12"/>
  <c r="BS797" i="12" s="1"/>
  <c r="AI797" i="12"/>
  <c r="AJ797" i="12"/>
  <c r="BG797" i="12" s="1"/>
  <c r="AO797" i="12"/>
  <c r="BE797" i="12" a="1"/>
  <c r="BE797" i="12" s="1"/>
  <c r="BH797" i="12"/>
  <c r="BI797" i="12" a="1"/>
  <c r="BI797" i="12" s="1"/>
  <c r="BJ797" i="12"/>
  <c r="BO797" i="12"/>
  <c r="CS797" i="12"/>
  <c r="A798" i="12"/>
  <c r="F798" i="12"/>
  <c r="AD798" i="12"/>
  <c r="AH798" i="12"/>
  <c r="CO798" i="12" s="1"/>
  <c r="AI798" i="12"/>
  <c r="AJ798" i="12"/>
  <c r="BG798" i="12" s="1"/>
  <c r="AO798" i="12"/>
  <c r="BE798" i="12" a="1"/>
  <c r="BE798" i="12"/>
  <c r="BF798" i="12" s="1"/>
  <c r="BI798" i="12" a="1"/>
  <c r="BI798" i="12"/>
  <c r="BJ798" i="12"/>
  <c r="BO798" i="12"/>
  <c r="BS798" i="12"/>
  <c r="BW798" i="12"/>
  <c r="CD798" i="12" a="1"/>
  <c r="CD798" i="12" s="1"/>
  <c r="CF798" i="12"/>
  <c r="CK798" i="12"/>
  <c r="CS798" i="12"/>
  <c r="F799" i="12"/>
  <c r="AD799" i="12"/>
  <c r="AH799" i="12"/>
  <c r="AI799" i="12"/>
  <c r="AJ799" i="12"/>
  <c r="BG799" i="12"/>
  <c r="BH799" i="12"/>
  <c r="BI799" i="12" a="1"/>
  <c r="BI799" i="12"/>
  <c r="BO799" i="12"/>
  <c r="CO799" i="12"/>
  <c r="A800" i="12"/>
  <c r="F800" i="12"/>
  <c r="AD800" i="12"/>
  <c r="AH800" i="12"/>
  <c r="AO800" i="12" s="1"/>
  <c r="AI800" i="12"/>
  <c r="AJ800" i="12"/>
  <c r="BI800" i="12" a="1"/>
  <c r="BI800" i="12" s="1"/>
  <c r="BO800" i="12"/>
  <c r="BW800" i="12"/>
  <c r="CD800" i="12" a="1"/>
  <c r="CD800" i="12" s="1"/>
  <c r="CK800" i="12"/>
  <c r="CO800" i="12"/>
  <c r="F801" i="12"/>
  <c r="AD801" i="12"/>
  <c r="AH801" i="12"/>
  <c r="BS801" i="12" s="1"/>
  <c r="AI801" i="12"/>
  <c r="AJ801" i="12"/>
  <c r="BG801" i="12" s="1"/>
  <c r="AO801" i="12"/>
  <c r="BE801" i="12" a="1"/>
  <c r="BE801" i="12" s="1"/>
  <c r="BH801" i="12"/>
  <c r="BI801" i="12" a="1"/>
  <c r="BI801" i="12" s="1"/>
  <c r="BJ801" i="12"/>
  <c r="BO801" i="12"/>
  <c r="CS801" i="12"/>
  <c r="A802" i="12"/>
  <c r="F802" i="12"/>
  <c r="AD802" i="12"/>
  <c r="AH802" i="12"/>
  <c r="CO802" i="12" s="1"/>
  <c r="AI802" i="12"/>
  <c r="AJ802" i="12"/>
  <c r="BG802" i="12" s="1"/>
  <c r="AO802" i="12"/>
  <c r="BE802" i="12" a="1"/>
  <c r="BE802" i="12"/>
  <c r="BF802" i="12" s="1"/>
  <c r="BI802" i="12" a="1"/>
  <c r="BI802" i="12"/>
  <c r="BJ802" i="12"/>
  <c r="BO802" i="12"/>
  <c r="BS802" i="12"/>
  <c r="BW802" i="12"/>
  <c r="CD802" i="12" a="1"/>
  <c r="CD802" i="12" s="1"/>
  <c r="CF802" i="12"/>
  <c r="CK802" i="12"/>
  <c r="CS802" i="12"/>
  <c r="F803" i="12"/>
  <c r="AD803" i="12"/>
  <c r="AH803" i="12"/>
  <c r="AI803" i="12"/>
  <c r="AJ803" i="12"/>
  <c r="BH803" i="12"/>
  <c r="BI803" i="12" a="1"/>
  <c r="BI803" i="12"/>
  <c r="BO803" i="12"/>
  <c r="CO803" i="12"/>
  <c r="A804" i="12"/>
  <c r="F804" i="12"/>
  <c r="AD804" i="12"/>
  <c r="AH804" i="12"/>
  <c r="AO804" i="12" s="1"/>
  <c r="AI804" i="12"/>
  <c r="AJ804" i="12"/>
  <c r="BI804" i="12" a="1"/>
  <c r="BI804" i="12"/>
  <c r="BO804" i="12"/>
  <c r="BW804" i="12"/>
  <c r="CD804" i="12" a="1"/>
  <c r="CD804" i="12" s="1"/>
  <c r="CK804" i="12"/>
  <c r="CO804" i="12"/>
  <c r="F805" i="12"/>
  <c r="AD805" i="12"/>
  <c r="AH805" i="12"/>
  <c r="BS805" i="12" s="1"/>
  <c r="AI805" i="12"/>
  <c r="AJ805" i="12"/>
  <c r="BG805" i="12" s="1"/>
  <c r="AO805" i="12"/>
  <c r="BE805" i="12" a="1"/>
  <c r="BE805" i="12" s="1"/>
  <c r="BH805" i="12"/>
  <c r="BI805" i="12" a="1"/>
  <c r="BI805" i="12" s="1"/>
  <c r="BJ805" i="12"/>
  <c r="BO805" i="12"/>
  <c r="CS805" i="12"/>
  <c r="A806" i="12"/>
  <c r="F806" i="12"/>
  <c r="AD806" i="12"/>
  <c r="AH806" i="12"/>
  <c r="CO806" i="12" s="1"/>
  <c r="AI806" i="12"/>
  <c r="AJ806" i="12"/>
  <c r="AO806" i="12"/>
  <c r="BE806" i="12" a="1"/>
  <c r="BE806" i="12"/>
  <c r="BI806" i="12" a="1"/>
  <c r="BI806" i="12"/>
  <c r="BJ806" i="12"/>
  <c r="BO806" i="12"/>
  <c r="BS806" i="12"/>
  <c r="BW806" i="12"/>
  <c r="CD806" i="12" a="1"/>
  <c r="CD806" i="12" s="1"/>
  <c r="CF806" i="12"/>
  <c r="CK806" i="12"/>
  <c r="CS806" i="12"/>
  <c r="F807" i="12"/>
  <c r="AD807" i="12"/>
  <c r="AH807" i="12"/>
  <c r="AI807" i="12"/>
  <c r="AJ807" i="12"/>
  <c r="BE807" i="12" a="1"/>
  <c r="BE807" i="12" s="1"/>
  <c r="BH807" i="12"/>
  <c r="BI807" i="12" a="1"/>
  <c r="BI807" i="12"/>
  <c r="BO807" i="12"/>
  <c r="CS807" i="12"/>
  <c r="A808" i="12"/>
  <c r="F808" i="12"/>
  <c r="AD808" i="12"/>
  <c r="AH808" i="12"/>
  <c r="AO808" i="12" s="1"/>
  <c r="AI808" i="12"/>
  <c r="AJ808" i="12"/>
  <c r="BI808" i="12" a="1"/>
  <c r="BI808" i="12" s="1"/>
  <c r="BO808" i="12"/>
  <c r="BW808" i="12"/>
  <c r="CD808" i="12" a="1"/>
  <c r="CD808" i="12" s="1"/>
  <c r="CK808" i="12"/>
  <c r="CO808" i="12"/>
  <c r="F809" i="12"/>
  <c r="AD809" i="12"/>
  <c r="AH809" i="12"/>
  <c r="AI809" i="12"/>
  <c r="AJ809" i="12"/>
  <c r="BH809" i="12"/>
  <c r="BI809" i="12" a="1"/>
  <c r="BI809" i="12" s="1"/>
  <c r="A810" i="12"/>
  <c r="F810" i="12"/>
  <c r="AD810" i="12"/>
  <c r="AH810" i="12"/>
  <c r="CO810" i="12" s="1"/>
  <c r="AI810" i="12"/>
  <c r="AJ810" i="12"/>
  <c r="AO810" i="12"/>
  <c r="BE810" i="12" a="1"/>
  <c r="BE810" i="12"/>
  <c r="BF810" i="12" s="1"/>
  <c r="BI810" i="12" a="1"/>
  <c r="BI810" i="12"/>
  <c r="BJ810" i="12"/>
  <c r="BO810" i="12"/>
  <c r="BS810" i="12"/>
  <c r="BW810" i="12"/>
  <c r="CD810" i="12" a="1"/>
  <c r="CD810" i="12" s="1"/>
  <c r="CF810" i="12"/>
  <c r="CK810" i="12"/>
  <c r="CS810" i="12"/>
  <c r="F811" i="12"/>
  <c r="AD811" i="12"/>
  <c r="AH811" i="12"/>
  <c r="BO811" i="12" s="1"/>
  <c r="AI811" i="12"/>
  <c r="AJ811" i="12"/>
  <c r="BE811" i="12" a="1"/>
  <c r="BE811" i="12" s="1"/>
  <c r="BH811" i="12"/>
  <c r="BI811" i="12" a="1"/>
  <c r="BI811" i="12"/>
  <c r="A812" i="12"/>
  <c r="F812" i="12"/>
  <c r="AD812" i="12"/>
  <c r="AH812" i="12"/>
  <c r="AO812" i="12" s="1"/>
  <c r="AI812" i="12"/>
  <c r="AJ812" i="12"/>
  <c r="BI812" i="12" a="1"/>
  <c r="BI812" i="12" s="1"/>
  <c r="BO812" i="12"/>
  <c r="BW812" i="12"/>
  <c r="CD812" i="12" a="1"/>
  <c r="CD812" i="12" s="1"/>
  <c r="CK812" i="12"/>
  <c r="CO812" i="12"/>
  <c r="F813" i="12"/>
  <c r="AD813" i="12"/>
  <c r="AH813" i="12"/>
  <c r="BO813" i="12" s="1"/>
  <c r="AI813" i="12"/>
  <c r="AJ813" i="12"/>
  <c r="BG813" i="12" s="1"/>
  <c r="AO813" i="12"/>
  <c r="BE813" i="12" a="1"/>
  <c r="BE813" i="12" s="1"/>
  <c r="BH813" i="12"/>
  <c r="BI813" i="12" a="1"/>
  <c r="BI813" i="12" s="1"/>
  <c r="BJ813" i="12"/>
  <c r="CS813" i="12"/>
  <c r="A814" i="12"/>
  <c r="F814" i="12"/>
  <c r="AD814" i="12"/>
  <c r="AH814" i="12"/>
  <c r="CO814" i="12" s="1"/>
  <c r="AI814" i="12"/>
  <c r="AJ814" i="12"/>
  <c r="AO814" i="12"/>
  <c r="BE814" i="12" a="1"/>
  <c r="BE814" i="12"/>
  <c r="BF814" i="12"/>
  <c r="BI814" i="12" a="1"/>
  <c r="BI814" i="12"/>
  <c r="BJ814" i="12"/>
  <c r="BO814" i="12"/>
  <c r="BS814" i="12"/>
  <c r="BW814" i="12"/>
  <c r="CD814" i="12" a="1"/>
  <c r="CD814" i="12" s="1"/>
  <c r="CF814" i="12"/>
  <c r="CK814" i="12"/>
  <c r="CS814" i="12"/>
  <c r="F815" i="12"/>
  <c r="AD815" i="12"/>
  <c r="AH815" i="12"/>
  <c r="AI815" i="12"/>
  <c r="AJ815" i="12"/>
  <c r="BE815" i="12" a="1"/>
  <c r="BE815" i="12" s="1"/>
  <c r="BG815" i="12"/>
  <c r="BH815" i="12"/>
  <c r="BI815" i="12" a="1"/>
  <c r="BI815" i="12"/>
  <c r="BO815" i="12"/>
  <c r="CO815" i="12"/>
  <c r="CS815" i="12"/>
  <c r="A816" i="12"/>
  <c r="F816" i="12"/>
  <c r="AD816" i="12"/>
  <c r="AH816" i="12"/>
  <c r="AO816" i="12" s="1"/>
  <c r="AI816" i="12"/>
  <c r="AJ816" i="12"/>
  <c r="BH816" i="12" s="1"/>
  <c r="BI816" i="12" a="1"/>
  <c r="BI816" i="12" s="1"/>
  <c r="BO816" i="12"/>
  <c r="BW816" i="12"/>
  <c r="CD816" i="12" a="1"/>
  <c r="CD816" i="12" s="1"/>
  <c r="CK816" i="12"/>
  <c r="CO816" i="12"/>
  <c r="F817" i="12"/>
  <c r="AD817" i="12"/>
  <c r="AH817" i="12"/>
  <c r="BW817" i="12" s="1"/>
  <c r="AI817" i="12"/>
  <c r="AJ817" i="12"/>
  <c r="BG817" i="12" s="1"/>
  <c r="AO817" i="12"/>
  <c r="BE817" i="12" a="1"/>
  <c r="BE817" i="12" s="1"/>
  <c r="BH817" i="12"/>
  <c r="BI817" i="12" a="1"/>
  <c r="BI817" i="12"/>
  <c r="BJ817" i="12"/>
  <c r="BO817" i="12"/>
  <c r="CK817" i="12"/>
  <c r="CS817" i="12"/>
  <c r="A818" i="12"/>
  <c r="F818" i="12"/>
  <c r="AD818" i="12"/>
  <c r="AH818" i="12"/>
  <c r="CO818" i="12" s="1"/>
  <c r="AI818" i="12"/>
  <c r="AJ818" i="12"/>
  <c r="AO818" i="12"/>
  <c r="BE818" i="12" a="1"/>
  <c r="BE818" i="12"/>
  <c r="BF818" i="12" s="1"/>
  <c r="BI818" i="12" a="1"/>
  <c r="BI818" i="12"/>
  <c r="BJ818" i="12"/>
  <c r="BO818" i="12"/>
  <c r="BS818" i="12"/>
  <c r="BW818" i="12"/>
  <c r="CD818" i="12" a="1"/>
  <c r="CD818" i="12" s="1"/>
  <c r="CF818" i="12"/>
  <c r="CK818" i="12"/>
  <c r="CS818" i="12"/>
  <c r="F819" i="12"/>
  <c r="AD819" i="12"/>
  <c r="AH819" i="12"/>
  <c r="CO819" i="12" s="1"/>
  <c r="AI819" i="12"/>
  <c r="AJ819" i="12"/>
  <c r="BE819" i="12" a="1"/>
  <c r="BE819" i="12"/>
  <c r="BF819" i="12" s="1"/>
  <c r="BH819" i="12"/>
  <c r="BI819" i="12" a="1"/>
  <c r="BI819" i="12"/>
  <c r="BS819" i="12"/>
  <c r="CF819" i="12"/>
  <c r="CS819" i="12"/>
  <c r="A820" i="12"/>
  <c r="F820" i="12"/>
  <c r="AD820" i="12"/>
  <c r="AH820" i="12"/>
  <c r="AI820" i="12"/>
  <c r="AJ820" i="12"/>
  <c r="BG820" i="12" s="1"/>
  <c r="BI820" i="12" a="1"/>
  <c r="BI820" i="12" s="1"/>
  <c r="BO820" i="12"/>
  <c r="BW820" i="12"/>
  <c r="CD820" i="12" a="1"/>
  <c r="CD820" i="12" s="1"/>
  <c r="CE820" i="12"/>
  <c r="CK820" i="12"/>
  <c r="CO820" i="12"/>
  <c r="F821" i="12"/>
  <c r="AD821" i="12"/>
  <c r="AH821" i="12"/>
  <c r="BJ821" i="12" s="1"/>
  <c r="AI821" i="12"/>
  <c r="AJ821" i="12"/>
  <c r="AO821" i="12"/>
  <c r="BH821" i="12"/>
  <c r="BI821" i="12" a="1"/>
  <c r="BI821" i="12"/>
  <c r="CK821" i="12"/>
  <c r="CS821" i="12"/>
  <c r="F822" i="12"/>
  <c r="AD822" i="12"/>
  <c r="AH822" i="12"/>
  <c r="AI822" i="12"/>
  <c r="AJ822" i="12"/>
  <c r="BH822" i="12" s="1"/>
  <c r="BI822" i="12" a="1"/>
  <c r="BI822" i="12"/>
  <c r="F823" i="12"/>
  <c r="AD823" i="12"/>
  <c r="AH823" i="12"/>
  <c r="AI823" i="12"/>
  <c r="AJ823" i="12"/>
  <c r="BG823" i="12" s="1"/>
  <c r="BI823" i="12" a="1"/>
  <c r="BI823" i="12"/>
  <c r="CK823" i="12"/>
  <c r="A824" i="12"/>
  <c r="F824" i="12"/>
  <c r="AD824" i="12"/>
  <c r="AH824" i="12"/>
  <c r="AI824" i="12"/>
  <c r="AJ824" i="12"/>
  <c r="BG824" i="12" s="1"/>
  <c r="AO824" i="12"/>
  <c r="BE824" i="12" a="1"/>
  <c r="BE824" i="12" s="1"/>
  <c r="BI824" i="12" a="1"/>
  <c r="BI824" i="12" s="1"/>
  <c r="BJ824" i="12"/>
  <c r="BO824" i="12"/>
  <c r="BS824" i="12"/>
  <c r="BW824" i="12"/>
  <c r="CD824" i="12" a="1"/>
  <c r="CD824" i="12" s="1"/>
  <c r="CE824" i="12"/>
  <c r="CF824" i="12"/>
  <c r="CK824" i="12"/>
  <c r="CO824" i="12"/>
  <c r="CS824" i="12"/>
  <c r="A825" i="12"/>
  <c r="F825" i="12"/>
  <c r="AD825" i="12"/>
  <c r="AH825" i="12"/>
  <c r="BW825" i="12" s="1"/>
  <c r="AI825" i="12"/>
  <c r="AJ825" i="12"/>
  <c r="AO825" i="12"/>
  <c r="BH825" i="12"/>
  <c r="BI825" i="12" a="1"/>
  <c r="BI825" i="12" s="1"/>
  <c r="BJ825" i="12"/>
  <c r="BO825" i="12"/>
  <c r="F826" i="12"/>
  <c r="AD826" i="12"/>
  <c r="AH826" i="12"/>
  <c r="AI826" i="12"/>
  <c r="AJ826" i="12"/>
  <c r="BG826" i="12" s="1"/>
  <c r="BH826" i="12"/>
  <c r="BI826" i="12" a="1"/>
  <c r="BI826" i="12"/>
  <c r="BO826" i="12"/>
  <c r="F827" i="12"/>
  <c r="AD827" i="12"/>
  <c r="AH827" i="12"/>
  <c r="BS827" i="12" s="1"/>
  <c r="AI827" i="12"/>
  <c r="AJ827" i="12"/>
  <c r="AO827" i="12"/>
  <c r="BE827" i="12" a="1"/>
  <c r="BE827" i="12" s="1"/>
  <c r="BI827" i="12" a="1"/>
  <c r="BI827" i="12"/>
  <c r="BJ827" i="12"/>
  <c r="BO827" i="12"/>
  <c r="BW827" i="12"/>
  <c r="CD827" i="12" a="1"/>
  <c r="CD827" i="12" s="1"/>
  <c r="CK827" i="12"/>
  <c r="CO827" i="12"/>
  <c r="CS827" i="12"/>
  <c r="A828" i="12"/>
  <c r="F828" i="12"/>
  <c r="AD828" i="12"/>
  <c r="AH828" i="12"/>
  <c r="AI828" i="12"/>
  <c r="AJ828" i="12"/>
  <c r="BG828" i="12" s="1"/>
  <c r="AO828" i="12"/>
  <c r="BE828" i="12" a="1"/>
  <c r="BE828" i="12" s="1"/>
  <c r="BI828" i="12" a="1"/>
  <c r="BI828" i="12" s="1"/>
  <c r="BJ828" i="12"/>
  <c r="BO828" i="12"/>
  <c r="BS828" i="12"/>
  <c r="BW828" i="12"/>
  <c r="CD828" i="12" a="1"/>
  <c r="CD828" i="12" s="1"/>
  <c r="CE828" i="12" s="1"/>
  <c r="CF828" i="12"/>
  <c r="CK828" i="12"/>
  <c r="CO828" i="12"/>
  <c r="CS828" i="12"/>
  <c r="A829" i="12"/>
  <c r="F829" i="12"/>
  <c r="AD829" i="12"/>
  <c r="AH829" i="12"/>
  <c r="BW829" i="12" s="1"/>
  <c r="AI829" i="12"/>
  <c r="AJ829" i="12"/>
  <c r="BH829" i="12"/>
  <c r="BI829" i="12" a="1"/>
  <c r="BI829" i="12" s="1"/>
  <c r="BO829" i="12"/>
  <c r="F830" i="12"/>
  <c r="AD830" i="12"/>
  <c r="AH830" i="12"/>
  <c r="AI830" i="12"/>
  <c r="AJ830" i="12"/>
  <c r="BH830" i="12"/>
  <c r="BI830" i="12" a="1"/>
  <c r="BI830" i="12"/>
  <c r="F831" i="12"/>
  <c r="AD831" i="12"/>
  <c r="AH831" i="12"/>
  <c r="BS831" i="12" s="1"/>
  <c r="AI831" i="12"/>
  <c r="AJ831" i="12"/>
  <c r="AO831" i="12"/>
  <c r="BE831" i="12" a="1"/>
  <c r="BE831" i="12" s="1"/>
  <c r="BI831" i="12" a="1"/>
  <c r="BI831" i="12"/>
  <c r="BJ831" i="12"/>
  <c r="BO831" i="12"/>
  <c r="BW831" i="12"/>
  <c r="CD831" i="12" a="1"/>
  <c r="CD831" i="12" s="1"/>
  <c r="CK831" i="12"/>
  <c r="CO831" i="12"/>
  <c r="CS831" i="12"/>
  <c r="A832" i="12"/>
  <c r="F832" i="12"/>
  <c r="AD832" i="12"/>
  <c r="AH832" i="12"/>
  <c r="AI832" i="12"/>
  <c r="AJ832" i="12"/>
  <c r="BG832" i="12" s="1"/>
  <c r="AO832" i="12"/>
  <c r="BE832" i="12" a="1"/>
  <c r="BE832" i="12" s="1"/>
  <c r="BI832" i="12" a="1"/>
  <c r="BI832" i="12" s="1"/>
  <c r="BJ832" i="12"/>
  <c r="BO832" i="12"/>
  <c r="BS832" i="12"/>
  <c r="BW832" i="12"/>
  <c r="CD832" i="12" a="1"/>
  <c r="CD832" i="12" s="1"/>
  <c r="CE832" i="12"/>
  <c r="CF832" i="12"/>
  <c r="CK832" i="12"/>
  <c r="CO832" i="12"/>
  <c r="CS832" i="12"/>
  <c r="A833" i="12"/>
  <c r="F833" i="12"/>
  <c r="AD833" i="12"/>
  <c r="AH833" i="12"/>
  <c r="BW833" i="12" s="1"/>
  <c r="AI833" i="12"/>
  <c r="AJ833" i="12"/>
  <c r="BH833" i="12"/>
  <c r="BI833" i="12" a="1"/>
  <c r="BI833" i="12"/>
  <c r="BO833" i="12"/>
  <c r="F834" i="12"/>
  <c r="AD834" i="12"/>
  <c r="AH834" i="12"/>
  <c r="AI834" i="12"/>
  <c r="AJ834" i="12"/>
  <c r="BG834" i="12" s="1"/>
  <c r="BH834" i="12"/>
  <c r="BI834" i="12" a="1"/>
  <c r="BI834" i="12"/>
  <c r="F835" i="12"/>
  <c r="AD835" i="12"/>
  <c r="AH835" i="12"/>
  <c r="BS835" i="12" s="1"/>
  <c r="AI835" i="12"/>
  <c r="AJ835" i="12"/>
  <c r="BE835" i="12" a="1"/>
  <c r="BE835" i="12" s="1"/>
  <c r="BI835" i="12" a="1"/>
  <c r="BI835" i="12"/>
  <c r="BO835" i="12"/>
  <c r="BW835" i="12"/>
  <c r="CD835" i="12" a="1"/>
  <c r="CD835" i="12" s="1"/>
  <c r="CK835" i="12"/>
  <c r="CO835" i="12"/>
  <c r="CS835" i="12"/>
  <c r="A836" i="12"/>
  <c r="F836" i="12"/>
  <c r="AD836" i="12"/>
  <c r="AH836" i="12"/>
  <c r="CO836" i="12" s="1"/>
  <c r="AI836" i="12"/>
  <c r="AJ836" i="12"/>
  <c r="BG836" i="12" s="1"/>
  <c r="AO836" i="12"/>
  <c r="BE836" i="12" a="1"/>
  <c r="BE836" i="12" s="1"/>
  <c r="BI836" i="12" a="1"/>
  <c r="BI836" i="12" s="1"/>
  <c r="BJ836" i="12"/>
  <c r="BO836" i="12"/>
  <c r="BS836" i="12"/>
  <c r="BW836" i="12"/>
  <c r="CD836" i="12" a="1"/>
  <c r="CD836" i="12" s="1"/>
  <c r="CE836" i="12"/>
  <c r="CF836" i="12"/>
  <c r="CK836" i="12"/>
  <c r="CS836" i="12"/>
  <c r="A837" i="12"/>
  <c r="F837" i="12"/>
  <c r="AD837" i="12"/>
  <c r="AH837" i="12"/>
  <c r="BW837" i="12" s="1"/>
  <c r="AI837" i="12"/>
  <c r="AJ837" i="12"/>
  <c r="BH837" i="12"/>
  <c r="BI837" i="12" a="1"/>
  <c r="BI837" i="12"/>
  <c r="BO837" i="12"/>
  <c r="F838" i="12"/>
  <c r="AD838" i="12"/>
  <c r="AH838" i="12"/>
  <c r="AI838" i="12"/>
  <c r="AJ838" i="12"/>
  <c r="BH838" i="12"/>
  <c r="BI838" i="12" a="1"/>
  <c r="BI838" i="12"/>
  <c r="F839" i="12"/>
  <c r="AD839" i="12"/>
  <c r="AH839" i="12"/>
  <c r="BS839" i="12" s="1"/>
  <c r="AI839" i="12"/>
  <c r="AJ839" i="12"/>
  <c r="BE839" i="12" a="1"/>
  <c r="BE839" i="12" s="1"/>
  <c r="BI839" i="12" a="1"/>
  <c r="BI839" i="12"/>
  <c r="BO839" i="12"/>
  <c r="BW839" i="12"/>
  <c r="CD839" i="12" a="1"/>
  <c r="CD839" i="12" s="1"/>
  <c r="CK839" i="12"/>
  <c r="CO839" i="12"/>
  <c r="CS839" i="12"/>
  <c r="A840" i="12"/>
  <c r="F840" i="12"/>
  <c r="AD840" i="12"/>
  <c r="AH840" i="12"/>
  <c r="AO840" i="12" s="1"/>
  <c r="AI840" i="12"/>
  <c r="AJ840" i="12"/>
  <c r="BG840" i="12" s="1"/>
  <c r="BE840" i="12" a="1"/>
  <c r="BE840" i="12" s="1"/>
  <c r="BI840" i="12" a="1"/>
  <c r="BI840" i="12" s="1"/>
  <c r="BJ840" i="12"/>
  <c r="BO840" i="12"/>
  <c r="BS840" i="12"/>
  <c r="BW840" i="12"/>
  <c r="CD840" i="12" a="1"/>
  <c r="CD840" i="12" s="1"/>
  <c r="CE840" i="12"/>
  <c r="CF840" i="12"/>
  <c r="CK840" i="12"/>
  <c r="CO840" i="12"/>
  <c r="CS840" i="12"/>
  <c r="A841" i="12"/>
  <c r="F841" i="12"/>
  <c r="AD841" i="12"/>
  <c r="AH841" i="12"/>
  <c r="BW841" i="12" s="1"/>
  <c r="AI841" i="12"/>
  <c r="AJ841" i="12"/>
  <c r="BH841" i="12"/>
  <c r="BI841" i="12" a="1"/>
  <c r="BI841" i="12"/>
  <c r="BO841" i="12"/>
  <c r="F842" i="12"/>
  <c r="AD842" i="12"/>
  <c r="AH842" i="12"/>
  <c r="AI842" i="12"/>
  <c r="AJ842" i="12"/>
  <c r="BH842" i="12"/>
  <c r="BI842" i="12" a="1"/>
  <c r="BI842" i="12"/>
  <c r="F843" i="12"/>
  <c r="AD843" i="12"/>
  <c r="AH843" i="12"/>
  <c r="BS843" i="12" s="1"/>
  <c r="AI843" i="12"/>
  <c r="AJ843" i="12"/>
  <c r="BE843" i="12" a="1"/>
  <c r="BE843" i="12" s="1"/>
  <c r="BI843" i="12" a="1"/>
  <c r="BI843" i="12"/>
  <c r="BO843" i="12"/>
  <c r="BW843" i="12"/>
  <c r="CD843" i="12" a="1"/>
  <c r="CD843" i="12" s="1"/>
  <c r="CK843" i="12"/>
  <c r="CS843" i="12"/>
  <c r="A844" i="12"/>
  <c r="F844" i="12"/>
  <c r="AD844" i="12"/>
  <c r="AH844" i="12"/>
  <c r="AO844" i="12" s="1"/>
  <c r="AI844" i="12"/>
  <c r="AJ844" i="12"/>
  <c r="BG844" i="12" s="1"/>
  <c r="BE844" i="12" a="1"/>
  <c r="BE844" i="12" s="1"/>
  <c r="BI844" i="12" a="1"/>
  <c r="BI844" i="12"/>
  <c r="BJ844" i="12"/>
  <c r="BO844" i="12"/>
  <c r="BS844" i="12"/>
  <c r="BW844" i="12"/>
  <c r="CD844" i="12" a="1"/>
  <c r="CD844" i="12" s="1"/>
  <c r="CF844" i="12"/>
  <c r="CK844" i="12"/>
  <c r="CO844" i="12"/>
  <c r="CS844" i="12"/>
  <c r="A845" i="12"/>
  <c r="F845" i="12"/>
  <c r="AD845" i="12"/>
  <c r="AH845" i="12"/>
  <c r="BW845" i="12" s="1"/>
  <c r="AI845" i="12"/>
  <c r="AJ845" i="12"/>
  <c r="BH845" i="12"/>
  <c r="BI845" i="12" a="1"/>
  <c r="BI845" i="12"/>
  <c r="BO845" i="12"/>
  <c r="F846" i="12"/>
  <c r="AD846" i="12"/>
  <c r="AH846" i="12"/>
  <c r="AI846" i="12"/>
  <c r="AJ846" i="12"/>
  <c r="BH846" i="12"/>
  <c r="BI846" i="12" a="1"/>
  <c r="BI846" i="12"/>
  <c r="F847" i="12"/>
  <c r="AD847" i="12"/>
  <c r="AH847" i="12"/>
  <c r="BS847" i="12" s="1"/>
  <c r="AI847" i="12"/>
  <c r="AJ847" i="12"/>
  <c r="BE847" i="12" a="1"/>
  <c r="BE847" i="12" s="1"/>
  <c r="BI847" i="12" a="1"/>
  <c r="BI847" i="12"/>
  <c r="BO847" i="12"/>
  <c r="BW847" i="12"/>
  <c r="CD847" i="12" a="1"/>
  <c r="CD847" i="12" s="1"/>
  <c r="CK847" i="12"/>
  <c r="CS847" i="12"/>
  <c r="A848" i="12"/>
  <c r="F848" i="12"/>
  <c r="AD848" i="12"/>
  <c r="AH848" i="12"/>
  <c r="AI848" i="12"/>
  <c r="AJ848" i="12"/>
  <c r="BG848" i="12" s="1"/>
  <c r="AO848" i="12"/>
  <c r="BE848" i="12" a="1"/>
  <c r="BE848" i="12" s="1"/>
  <c r="BI848" i="12" a="1"/>
  <c r="BI848" i="12"/>
  <c r="BJ848" i="12"/>
  <c r="BO848" i="12"/>
  <c r="BS848" i="12"/>
  <c r="BW848" i="12"/>
  <c r="CD848" i="12" a="1"/>
  <c r="CD848" i="12" s="1"/>
  <c r="CE848" i="12" s="1"/>
  <c r="CF848" i="12"/>
  <c r="CK848" i="12"/>
  <c r="CO848" i="12"/>
  <c r="CS848" i="12"/>
  <c r="A849" i="12"/>
  <c r="F849" i="12"/>
  <c r="AD849" i="12"/>
  <c r="AH849" i="12"/>
  <c r="BW849" i="12" s="1"/>
  <c r="AI849" i="12"/>
  <c r="AJ849" i="12"/>
  <c r="BH849" i="12"/>
  <c r="BI849" i="12" a="1"/>
  <c r="BI849" i="12"/>
  <c r="BO849" i="12"/>
  <c r="F850" i="12"/>
  <c r="AD850" i="12"/>
  <c r="AH850" i="12"/>
  <c r="AI850" i="12"/>
  <c r="AJ850" i="12"/>
  <c r="BG850" i="12" s="1"/>
  <c r="BH850" i="12"/>
  <c r="BI850" i="12" a="1"/>
  <c r="BI850" i="12"/>
  <c r="F851" i="12"/>
  <c r="AD851" i="12"/>
  <c r="AH851" i="12"/>
  <c r="BS851" i="12" s="1"/>
  <c r="AI851" i="12"/>
  <c r="AJ851" i="12"/>
  <c r="BE851" i="12" a="1"/>
  <c r="BE851" i="12" s="1"/>
  <c r="BI851" i="12" a="1"/>
  <c r="BI851" i="12"/>
  <c r="BO851" i="12"/>
  <c r="BW851" i="12"/>
  <c r="CD851" i="12" a="1"/>
  <c r="CD851" i="12" s="1"/>
  <c r="CK851" i="12"/>
  <c r="CS851" i="12"/>
  <c r="A852" i="12"/>
  <c r="F852" i="12"/>
  <c r="AD852" i="12"/>
  <c r="AH852" i="12"/>
  <c r="AO852" i="12" s="1"/>
  <c r="AI852" i="12"/>
  <c r="AJ852" i="12"/>
  <c r="BG852" i="12" s="1"/>
  <c r="BE852" i="12" a="1"/>
  <c r="BE852" i="12" s="1"/>
  <c r="BI852" i="12" a="1"/>
  <c r="BI852" i="12"/>
  <c r="BJ852" i="12"/>
  <c r="BO852" i="12"/>
  <c r="BS852" i="12"/>
  <c r="BW852" i="12"/>
  <c r="CD852" i="12" a="1"/>
  <c r="CD852" i="12" s="1"/>
  <c r="CE852" i="12" s="1"/>
  <c r="CF852" i="12"/>
  <c r="CK852" i="12"/>
  <c r="CO852" i="12"/>
  <c r="CS852" i="12"/>
  <c r="A853" i="12"/>
  <c r="F853" i="12"/>
  <c r="AD853" i="12"/>
  <c r="AH853" i="12"/>
  <c r="BW853" i="12" s="1"/>
  <c r="AI853" i="12"/>
  <c r="AJ853" i="12"/>
  <c r="BH853" i="12"/>
  <c r="BI853" i="12" a="1"/>
  <c r="BI853" i="12"/>
  <c r="BO853" i="12"/>
  <c r="F854" i="12"/>
  <c r="AD854" i="12"/>
  <c r="AH854" i="12"/>
  <c r="AI854" i="12"/>
  <c r="AJ854" i="12"/>
  <c r="BH854" i="12"/>
  <c r="BI854" i="12" a="1"/>
  <c r="BI854" i="12"/>
  <c r="BO854" i="12"/>
  <c r="F855" i="12"/>
  <c r="AD855" i="12"/>
  <c r="AH855" i="12"/>
  <c r="BS855" i="12" s="1"/>
  <c r="AI855" i="12"/>
  <c r="AJ855" i="12"/>
  <c r="BE855" i="12" a="1"/>
  <c r="BE855" i="12" s="1"/>
  <c r="BI855" i="12" a="1"/>
  <c r="BI855" i="12"/>
  <c r="BO855" i="12"/>
  <c r="BW855" i="12"/>
  <c r="CD855" i="12" a="1"/>
  <c r="CD855" i="12" s="1"/>
  <c r="CK855" i="12"/>
  <c r="CS855" i="12"/>
  <c r="A856" i="12"/>
  <c r="F856" i="12"/>
  <c r="AD856" i="12"/>
  <c r="AH856" i="12"/>
  <c r="AO856" i="12" s="1"/>
  <c r="AI856" i="12"/>
  <c r="AJ856" i="12"/>
  <c r="BG856" i="12" s="1"/>
  <c r="BE856" i="12" a="1"/>
  <c r="BE856" i="12" s="1"/>
  <c r="BI856" i="12" a="1"/>
  <c r="BI856" i="12"/>
  <c r="BJ856" i="12"/>
  <c r="BO856" i="12"/>
  <c r="BS856" i="12"/>
  <c r="BW856" i="12"/>
  <c r="CD856" i="12" a="1"/>
  <c r="CD856" i="12" s="1"/>
  <c r="CE856" i="12" s="1"/>
  <c r="CF856" i="12"/>
  <c r="CK856" i="12"/>
  <c r="CO856" i="12"/>
  <c r="CS856" i="12"/>
  <c r="A857" i="12"/>
  <c r="F857" i="12"/>
  <c r="AD857" i="12"/>
  <c r="AH857" i="12"/>
  <c r="BW857" i="12" s="1"/>
  <c r="AI857" i="12"/>
  <c r="AJ857" i="12"/>
  <c r="BH857" i="12"/>
  <c r="BI857" i="12" a="1"/>
  <c r="BI857" i="12"/>
  <c r="BO857" i="12"/>
  <c r="F858" i="12"/>
  <c r="AD858" i="12"/>
  <c r="AH858" i="12"/>
  <c r="AI858" i="12"/>
  <c r="AJ858" i="12"/>
  <c r="BG858" i="12" s="1"/>
  <c r="BH858" i="12"/>
  <c r="BI858" i="12" a="1"/>
  <c r="BI858" i="12"/>
  <c r="F859" i="12"/>
  <c r="AD859" i="12"/>
  <c r="AH859" i="12"/>
  <c r="BS859" i="12" s="1"/>
  <c r="AI859" i="12"/>
  <c r="AJ859" i="12"/>
  <c r="BE859" i="12" a="1"/>
  <c r="BE859" i="12" s="1"/>
  <c r="BI859" i="12" a="1"/>
  <c r="BI859" i="12"/>
  <c r="BO859" i="12"/>
  <c r="BW859" i="12"/>
  <c r="CD859" i="12" a="1"/>
  <c r="CD859" i="12" s="1"/>
  <c r="CK859" i="12"/>
  <c r="CS859" i="12"/>
  <c r="A860" i="12"/>
  <c r="F860" i="12"/>
  <c r="AD860" i="12"/>
  <c r="AH860" i="12"/>
  <c r="AI860" i="12"/>
  <c r="AJ860" i="12"/>
  <c r="BG860" i="12" s="1"/>
  <c r="AO860" i="12"/>
  <c r="BE860" i="12" a="1"/>
  <c r="BE860" i="12" s="1"/>
  <c r="BI860" i="12" a="1"/>
  <c r="BI860" i="12"/>
  <c r="BJ860" i="12"/>
  <c r="BO860" i="12"/>
  <c r="BS860" i="12"/>
  <c r="BW860" i="12"/>
  <c r="CD860" i="12" a="1"/>
  <c r="CD860" i="12" s="1"/>
  <c r="CE860" i="12"/>
  <c r="CF860" i="12"/>
  <c r="CK860" i="12"/>
  <c r="CO860" i="12"/>
  <c r="CS860" i="12"/>
  <c r="A861" i="12"/>
  <c r="F861" i="12"/>
  <c r="AD861" i="12"/>
  <c r="AH861" i="12"/>
  <c r="BW861" i="12" s="1"/>
  <c r="AI861" i="12"/>
  <c r="AJ861" i="12"/>
  <c r="BH861" i="12"/>
  <c r="BI861" i="12" a="1"/>
  <c r="BI861" i="12"/>
  <c r="BO861" i="12"/>
  <c r="F862" i="12"/>
  <c r="AD862" i="12"/>
  <c r="AH862" i="12"/>
  <c r="AI862" i="12"/>
  <c r="AJ862" i="12"/>
  <c r="BG862" i="12" s="1"/>
  <c r="BH862" i="12"/>
  <c r="BI862" i="12" a="1"/>
  <c r="BI862" i="12"/>
  <c r="BO862" i="12"/>
  <c r="F863" i="12"/>
  <c r="AD863" i="12"/>
  <c r="AH863" i="12"/>
  <c r="BS863" i="12" s="1"/>
  <c r="AI863" i="12"/>
  <c r="AJ863" i="12"/>
  <c r="BE863" i="12" a="1"/>
  <c r="BE863" i="12" s="1"/>
  <c r="BI863" i="12" a="1"/>
  <c r="BI863" i="12"/>
  <c r="BO863" i="12"/>
  <c r="BW863" i="12"/>
  <c r="CD863" i="12" a="1"/>
  <c r="CD863" i="12" s="1"/>
  <c r="CK863" i="12"/>
  <c r="CS863" i="12"/>
  <c r="A864" i="12"/>
  <c r="F864" i="12"/>
  <c r="AD864" i="12"/>
  <c r="AH864" i="12"/>
  <c r="AO864" i="12" s="1"/>
  <c r="AI864" i="12"/>
  <c r="AJ864" i="12"/>
  <c r="BG864" i="12" s="1"/>
  <c r="BE864" i="12" a="1"/>
  <c r="BE864" i="12" s="1"/>
  <c r="BI864" i="12" a="1"/>
  <c r="BI864" i="12"/>
  <c r="BJ864" i="12"/>
  <c r="BO864" i="12"/>
  <c r="BS864" i="12"/>
  <c r="BW864" i="12"/>
  <c r="CD864" i="12" a="1"/>
  <c r="CD864" i="12" s="1"/>
  <c r="CE864" i="12"/>
  <c r="CF864" i="12"/>
  <c r="CK864" i="12"/>
  <c r="CO864" i="12"/>
  <c r="CS864" i="12"/>
  <c r="A865" i="12"/>
  <c r="F865" i="12"/>
  <c r="AD865" i="12"/>
  <c r="AH865" i="12"/>
  <c r="BW865" i="12" s="1"/>
  <c r="AI865" i="12"/>
  <c r="AJ865" i="12"/>
  <c r="BH865" i="12"/>
  <c r="BI865" i="12" a="1"/>
  <c r="BI865" i="12"/>
  <c r="BO865" i="12"/>
  <c r="F866" i="12"/>
  <c r="AD866" i="12"/>
  <c r="AH866" i="12"/>
  <c r="AI866" i="12"/>
  <c r="AJ866" i="12"/>
  <c r="BG866" i="12" s="1"/>
  <c r="BH866" i="12"/>
  <c r="BI866" i="12" a="1"/>
  <c r="BI866" i="12"/>
  <c r="BO866" i="12"/>
  <c r="BW866" i="12"/>
  <c r="CD866" i="12" a="1"/>
  <c r="CD866" i="12" s="1"/>
  <c r="CK866" i="12"/>
  <c r="F867" i="12"/>
  <c r="AD867" i="12"/>
  <c r="AH867" i="12"/>
  <c r="BS867" i="12" s="1"/>
  <c r="AI867" i="12"/>
  <c r="AJ867" i="12"/>
  <c r="BE867" i="12" a="1"/>
  <c r="BE867" i="12" s="1"/>
  <c r="BI867" i="12" a="1"/>
  <c r="BI867" i="12"/>
  <c r="BO867" i="12"/>
  <c r="BW867" i="12"/>
  <c r="CD867" i="12" a="1"/>
  <c r="CD867" i="12" s="1"/>
  <c r="CE867" i="12"/>
  <c r="CK867" i="12"/>
  <c r="CS867" i="12"/>
  <c r="A868" i="12"/>
  <c r="F868" i="12"/>
  <c r="AD868" i="12"/>
  <c r="AH868" i="12"/>
  <c r="AO868" i="12" s="1"/>
  <c r="AI868" i="12"/>
  <c r="AJ868" i="12"/>
  <c r="BG868" i="12" s="1"/>
  <c r="BE868" i="12" a="1"/>
  <c r="BE868" i="12" s="1"/>
  <c r="BF868" i="12"/>
  <c r="BI868" i="12" a="1"/>
  <c r="BI868" i="12"/>
  <c r="BO868" i="12"/>
  <c r="BS868" i="12"/>
  <c r="BW868" i="12"/>
  <c r="CD868" i="12" a="1"/>
  <c r="CD868" i="12" s="1"/>
  <c r="CF868" i="12"/>
  <c r="CK868" i="12"/>
  <c r="CO868" i="12"/>
  <c r="CS868" i="12"/>
  <c r="F869" i="12"/>
  <c r="AD869" i="12"/>
  <c r="AH869" i="12"/>
  <c r="AI869" i="12"/>
  <c r="AJ869" i="12"/>
  <c r="BH869" i="12"/>
  <c r="BI869" i="12" a="1"/>
  <c r="BI869" i="12"/>
  <c r="BO869" i="12"/>
  <c r="F870" i="12"/>
  <c r="AD870" i="12"/>
  <c r="AH870" i="12"/>
  <c r="BW870" i="12" s="1"/>
  <c r="AI870" i="12"/>
  <c r="AJ870" i="12"/>
  <c r="BH870" i="12"/>
  <c r="BI870" i="12" a="1"/>
  <c r="BI870" i="12"/>
  <c r="BO870" i="12"/>
  <c r="F871" i="12"/>
  <c r="AD871" i="12"/>
  <c r="AH871" i="12"/>
  <c r="BS871" i="12" s="1"/>
  <c r="AI871" i="12"/>
  <c r="AJ871" i="12"/>
  <c r="BE871" i="12" a="1"/>
  <c r="BE871" i="12" s="1"/>
  <c r="BI871" i="12" a="1"/>
  <c r="BI871" i="12"/>
  <c r="BO871" i="12"/>
  <c r="BW871" i="12"/>
  <c r="CD871" i="12" a="1"/>
  <c r="CD871" i="12" s="1"/>
  <c r="CE871" i="12" s="1"/>
  <c r="CK871" i="12"/>
  <c r="CS871" i="12"/>
  <c r="A872" i="12"/>
  <c r="F872" i="12"/>
  <c r="AD872" i="12"/>
  <c r="AH872" i="12"/>
  <c r="AO872" i="12" s="1"/>
  <c r="AI872" i="12"/>
  <c r="AJ872" i="12"/>
  <c r="BG872" i="12" s="1"/>
  <c r="BE872" i="12" a="1"/>
  <c r="BE872" i="12" s="1"/>
  <c r="BF872" i="12"/>
  <c r="BI872" i="12" a="1"/>
  <c r="BI872" i="12"/>
  <c r="BO872" i="12"/>
  <c r="BS872" i="12"/>
  <c r="BW872" i="12"/>
  <c r="CD872" i="12" a="1"/>
  <c r="CD872" i="12" s="1"/>
  <c r="CE872" i="12"/>
  <c r="CF872" i="12"/>
  <c r="CK872" i="12"/>
  <c r="CO872" i="12"/>
  <c r="CS872" i="12"/>
  <c r="A873" i="12"/>
  <c r="F873" i="12"/>
  <c r="AD873" i="12"/>
  <c r="AH873" i="12"/>
  <c r="AI873" i="12"/>
  <c r="AJ873" i="12"/>
  <c r="BH873" i="12"/>
  <c r="BI873" i="12" a="1"/>
  <c r="BI873" i="12"/>
  <c r="BO873" i="12"/>
  <c r="CS873" i="12"/>
  <c r="A874" i="12"/>
  <c r="F874" i="12"/>
  <c r="AD874" i="12"/>
  <c r="AH874" i="12"/>
  <c r="AI874" i="12"/>
  <c r="AJ874" i="12"/>
  <c r="BG874" i="12" s="1"/>
  <c r="BH874" i="12"/>
  <c r="BI874" i="12" a="1"/>
  <c r="BI874" i="12"/>
  <c r="BO874" i="12"/>
  <c r="BW874" i="12"/>
  <c r="CK874" i="12"/>
  <c r="F875" i="12"/>
  <c r="AD875" i="12"/>
  <c r="AH875" i="12"/>
  <c r="AI875" i="12"/>
  <c r="AJ875" i="12"/>
  <c r="BG875" i="12" s="1"/>
  <c r="BE875" i="12" a="1"/>
  <c r="BE875" i="12" s="1"/>
  <c r="BI875" i="12" a="1"/>
  <c r="BI875" i="12"/>
  <c r="BO875" i="12"/>
  <c r="BW875" i="12"/>
  <c r="CD875" i="12" a="1"/>
  <c r="CD875" i="12" s="1"/>
  <c r="CE875" i="12" s="1"/>
  <c r="CK875" i="12"/>
  <c r="CS875" i="12"/>
  <c r="A876" i="12"/>
  <c r="F876" i="12"/>
  <c r="AD876" i="12"/>
  <c r="AH876" i="12"/>
  <c r="AO876" i="12" s="1"/>
  <c r="AI876" i="12"/>
  <c r="AJ876" i="12"/>
  <c r="BE876" i="12" a="1"/>
  <c r="BE876" i="12" s="1"/>
  <c r="BF876" i="12"/>
  <c r="BI876" i="12" a="1"/>
  <c r="BI876" i="12"/>
  <c r="BJ876" i="12"/>
  <c r="BO876" i="12"/>
  <c r="BS876" i="12"/>
  <c r="BW876" i="12"/>
  <c r="CD876" i="12" a="1"/>
  <c r="CD876" i="12" s="1"/>
  <c r="CE876" i="12" s="1"/>
  <c r="CF876" i="12"/>
  <c r="CK876" i="12"/>
  <c r="CO876" i="12"/>
  <c r="CS876" i="12"/>
  <c r="F877" i="12"/>
  <c r="AD877" i="12"/>
  <c r="AH877" i="12"/>
  <c r="AI877" i="12"/>
  <c r="AJ877" i="12"/>
  <c r="BH877" i="12"/>
  <c r="BI877" i="12" a="1"/>
  <c r="BI877" i="12"/>
  <c r="A878" i="12"/>
  <c r="F878" i="12"/>
  <c r="AD878" i="12"/>
  <c r="AH878" i="12"/>
  <c r="AI878" i="12"/>
  <c r="AJ878" i="12"/>
  <c r="BH878" i="12"/>
  <c r="BI878" i="12" a="1"/>
  <c r="BI878" i="12"/>
  <c r="BO878" i="12"/>
  <c r="CD878" i="12" a="1"/>
  <c r="CD878" i="12" s="1"/>
  <c r="F879" i="12"/>
  <c r="AD879" i="12"/>
  <c r="AH879" i="12"/>
  <c r="AI879" i="12"/>
  <c r="AJ879" i="12"/>
  <c r="BH879" i="12" s="1"/>
  <c r="BI879" i="12" a="1"/>
  <c r="BI879" i="12"/>
  <c r="BO879" i="12"/>
  <c r="A880" i="12"/>
  <c r="F880" i="12"/>
  <c r="AD880" i="12"/>
  <c r="AH880" i="12"/>
  <c r="AO880" i="12" s="1"/>
  <c r="AI880" i="12"/>
  <c r="AJ880" i="12"/>
  <c r="BE880" i="12" a="1"/>
  <c r="BE880" i="12" s="1"/>
  <c r="BF880" i="12"/>
  <c r="BI880" i="12" a="1"/>
  <c r="BI880" i="12"/>
  <c r="BJ880" i="12"/>
  <c r="BO880" i="12"/>
  <c r="BS880" i="12"/>
  <c r="BW880" i="12"/>
  <c r="CD880" i="12" a="1"/>
  <c r="CD880" i="12" s="1"/>
  <c r="CE880" i="12" s="1"/>
  <c r="CF880" i="12"/>
  <c r="CK880" i="12"/>
  <c r="CO880" i="12"/>
  <c r="CS880" i="12"/>
  <c r="A881" i="12"/>
  <c r="F881" i="12"/>
  <c r="AD881" i="12"/>
  <c r="AH881" i="12"/>
  <c r="AI881" i="12"/>
  <c r="AJ881" i="12"/>
  <c r="BH881" i="12"/>
  <c r="BI881" i="12" a="1"/>
  <c r="BI881" i="12"/>
  <c r="BO881" i="12"/>
  <c r="A882" i="12"/>
  <c r="F882" i="12"/>
  <c r="AD882" i="12"/>
  <c r="AH882" i="12"/>
  <c r="CK882" i="12" s="1"/>
  <c r="AI882" i="12"/>
  <c r="AJ882" i="12"/>
  <c r="BH882" i="12"/>
  <c r="BI882" i="12" a="1"/>
  <c r="BI882" i="12"/>
  <c r="BO882" i="12"/>
  <c r="BW882" i="12"/>
  <c r="CD882" i="12" a="1"/>
  <c r="CD882" i="12" s="1"/>
  <c r="F883" i="12"/>
  <c r="AD883" i="12"/>
  <c r="AH883" i="12"/>
  <c r="BE883" i="12" s="1" a="1"/>
  <c r="BE883" i="12" s="1"/>
  <c r="AI883" i="12"/>
  <c r="AJ883" i="12"/>
  <c r="BG883" i="12" s="1"/>
  <c r="BH883" i="12"/>
  <c r="BI883" i="12" a="1"/>
  <c r="BI883" i="12"/>
  <c r="BO883" i="12"/>
  <c r="BW883" i="12"/>
  <c r="CK883" i="12"/>
  <c r="CS883" i="12"/>
  <c r="A884" i="12"/>
  <c r="F884" i="12"/>
  <c r="AD884" i="12"/>
  <c r="AH884" i="12"/>
  <c r="AO884" i="12" s="1"/>
  <c r="AI884" i="12"/>
  <c r="AJ884" i="12"/>
  <c r="BE884" i="12" a="1"/>
  <c r="BE884" i="12" s="1"/>
  <c r="BF884" i="12"/>
  <c r="BI884" i="12" a="1"/>
  <c r="BI884" i="12"/>
  <c r="BJ884" i="12"/>
  <c r="BO884" i="12"/>
  <c r="BS884" i="12"/>
  <c r="BW884" i="12"/>
  <c r="CD884" i="12" a="1"/>
  <c r="CD884" i="12" s="1"/>
  <c r="CE884" i="12" s="1"/>
  <c r="CF884" i="12"/>
  <c r="CK884" i="12"/>
  <c r="CO884" i="12"/>
  <c r="CS884" i="12"/>
  <c r="F885" i="12"/>
  <c r="AD885" i="12"/>
  <c r="AH885" i="12"/>
  <c r="AI885" i="12"/>
  <c r="AJ885" i="12"/>
  <c r="BH885" i="12"/>
  <c r="BI885" i="12" a="1"/>
  <c r="BI885" i="12"/>
  <c r="A886" i="12"/>
  <c r="F886" i="12"/>
  <c r="AD886" i="12"/>
  <c r="AH886" i="12"/>
  <c r="AI886" i="12"/>
  <c r="AJ886" i="12"/>
  <c r="BH886" i="12"/>
  <c r="BI886" i="12" a="1"/>
  <c r="BI886" i="12"/>
  <c r="BO886" i="12"/>
  <c r="CD886" i="12" a="1"/>
  <c r="CD886" i="12" s="1"/>
  <c r="F887" i="12"/>
  <c r="AD887" i="12"/>
  <c r="AH887" i="12"/>
  <c r="AI887" i="12"/>
  <c r="AJ887" i="12"/>
  <c r="BH887" i="12" s="1"/>
  <c r="BI887" i="12" a="1"/>
  <c r="BI887" i="12"/>
  <c r="BO887" i="12"/>
  <c r="A888" i="12"/>
  <c r="F888" i="12"/>
  <c r="AD888" i="12"/>
  <c r="AH888" i="12"/>
  <c r="AO888" i="12" s="1"/>
  <c r="AI888" i="12"/>
  <c r="AJ888" i="12"/>
  <c r="BE888" i="12" a="1"/>
  <c r="BE888" i="12" s="1"/>
  <c r="BF888" i="12"/>
  <c r="BI888" i="12" a="1"/>
  <c r="BI888" i="12"/>
  <c r="BO888" i="12"/>
  <c r="BS888" i="12"/>
  <c r="BW888" i="12"/>
  <c r="CD888" i="12" a="1"/>
  <c r="CD888" i="12" s="1"/>
  <c r="CE888" i="12"/>
  <c r="CF888" i="12"/>
  <c r="CK888" i="12"/>
  <c r="CO888" i="12"/>
  <c r="CS888" i="12"/>
  <c r="A889" i="12"/>
  <c r="F889" i="12"/>
  <c r="AD889" i="12"/>
  <c r="AH889" i="12"/>
  <c r="AI889" i="12"/>
  <c r="AJ889" i="12"/>
  <c r="BG889" i="12" s="1"/>
  <c r="BE889" i="12" a="1"/>
  <c r="BE889" i="12" s="1"/>
  <c r="BF889" i="12" s="1"/>
  <c r="BH889" i="12"/>
  <c r="BI889" i="12" a="1"/>
  <c r="BI889" i="12"/>
  <c r="BO889" i="12"/>
  <c r="CS889" i="12"/>
  <c r="F890" i="12"/>
  <c r="AD890" i="12"/>
  <c r="AH890" i="12"/>
  <c r="A890" i="12" s="1"/>
  <c r="AI890" i="12"/>
  <c r="AJ890" i="12"/>
  <c r="BG890" i="12" s="1"/>
  <c r="BH890" i="12"/>
  <c r="BI890" i="12" a="1"/>
  <c r="BI890" i="12"/>
  <c r="BO890" i="12"/>
  <c r="BW890" i="12"/>
  <c r="CK890" i="12"/>
  <c r="F891" i="12"/>
  <c r="AD891" i="12"/>
  <c r="AH891" i="12"/>
  <c r="AI891" i="12"/>
  <c r="AJ891" i="12"/>
  <c r="BG891" i="12" s="1"/>
  <c r="BE891" i="12" a="1"/>
  <c r="BE891" i="12" s="1"/>
  <c r="BI891" i="12" a="1"/>
  <c r="BI891" i="12"/>
  <c r="BO891" i="12"/>
  <c r="BW891" i="12"/>
  <c r="CD891" i="12" a="1"/>
  <c r="CD891" i="12" s="1"/>
  <c r="CE891" i="12" s="1"/>
  <c r="CK891" i="12"/>
  <c r="CS891" i="12"/>
  <c r="A892" i="12"/>
  <c r="F892" i="12"/>
  <c r="AD892" i="12"/>
  <c r="AH892" i="12"/>
  <c r="CO892" i="12" s="1"/>
  <c r="AI892" i="12"/>
  <c r="AJ892" i="12"/>
  <c r="BE892" i="12" a="1"/>
  <c r="BE892" i="12" s="1"/>
  <c r="BF892" i="12" s="1"/>
  <c r="BI892" i="12" a="1"/>
  <c r="BI892" i="12"/>
  <c r="BO892" i="12"/>
  <c r="BS892" i="12"/>
  <c r="BW892" i="12"/>
  <c r="CD892" i="12" a="1"/>
  <c r="CD892" i="12" s="1"/>
  <c r="CE892" i="12" s="1"/>
  <c r="CF892" i="12"/>
  <c r="CK892" i="12"/>
  <c r="CS892" i="12"/>
  <c r="F893" i="12"/>
  <c r="AD893" i="12"/>
  <c r="AH893" i="12"/>
  <c r="AI893" i="12"/>
  <c r="AJ893" i="12"/>
  <c r="BH893" i="12"/>
  <c r="BI893" i="12" a="1"/>
  <c r="BI893" i="12"/>
  <c r="A894" i="12"/>
  <c r="F894" i="12"/>
  <c r="AD894" i="12"/>
  <c r="AH894" i="12"/>
  <c r="BW894" i="12" s="1"/>
  <c r="AI894" i="12"/>
  <c r="AJ894" i="12"/>
  <c r="BG894" i="12" s="1"/>
  <c r="BE894" i="12" a="1"/>
  <c r="BE894" i="12" s="1"/>
  <c r="BF894" i="12"/>
  <c r="BH894" i="12"/>
  <c r="BI894" i="12" a="1"/>
  <c r="BI894" i="12"/>
  <c r="BO894" i="12"/>
  <c r="CS894" i="12"/>
  <c r="F895" i="12"/>
  <c r="AD895" i="12"/>
  <c r="AH895" i="12"/>
  <c r="AI895" i="12"/>
  <c r="AJ895" i="12"/>
  <c r="BG895" i="12" s="1"/>
  <c r="BH895" i="12"/>
  <c r="BI895" i="12" a="1"/>
  <c r="BI895" i="12"/>
  <c r="BO895" i="12"/>
  <c r="F896" i="12"/>
  <c r="AD896" i="12"/>
  <c r="AH896" i="12"/>
  <c r="BE896" i="12" s="1" a="1"/>
  <c r="BE896" i="12" s="1"/>
  <c r="AI896" i="12"/>
  <c r="AJ896" i="12"/>
  <c r="BI896" i="12" a="1"/>
  <c r="BI896" i="12"/>
  <c r="BO896" i="12"/>
  <c r="BW896" i="12"/>
  <c r="CD896" i="12" a="1"/>
  <c r="CD896" i="12" s="1"/>
  <c r="CK896" i="12"/>
  <c r="A897" i="12"/>
  <c r="F897" i="12"/>
  <c r="AD897" i="12"/>
  <c r="AH897" i="12"/>
  <c r="CO897" i="12" s="1"/>
  <c r="AI897" i="12"/>
  <c r="AJ897" i="12"/>
  <c r="BG897" i="12" s="1"/>
  <c r="BE897" i="12" a="1"/>
  <c r="BE897" i="12" s="1"/>
  <c r="BI897" i="12" a="1"/>
  <c r="BI897" i="12"/>
  <c r="BO897" i="12"/>
  <c r="BW897" i="12"/>
  <c r="CD897" i="12" a="1"/>
  <c r="CD897" i="12" s="1"/>
  <c r="CE897" i="12" s="1"/>
  <c r="CK897" i="12"/>
  <c r="CS897" i="12"/>
  <c r="A898" i="12"/>
  <c r="F898" i="12"/>
  <c r="AD898" i="12"/>
  <c r="AH898" i="12"/>
  <c r="BW898" i="12" s="1"/>
  <c r="AI898" i="12"/>
  <c r="AJ898" i="12"/>
  <c r="BG898" i="12" s="1"/>
  <c r="BE898" i="12" a="1"/>
  <c r="BE898" i="12" s="1"/>
  <c r="BF898" i="12"/>
  <c r="BH898" i="12"/>
  <c r="BI898" i="12" a="1"/>
  <c r="BI898" i="12"/>
  <c r="BO898" i="12"/>
  <c r="CS898" i="12"/>
  <c r="F899" i="12"/>
  <c r="AD899" i="12"/>
  <c r="AH899" i="12"/>
  <c r="AI899" i="12"/>
  <c r="AJ899" i="12"/>
  <c r="BG899" i="12" s="1"/>
  <c r="BH899" i="12"/>
  <c r="BI899" i="12" a="1"/>
  <c r="BI899" i="12"/>
  <c r="F900" i="12"/>
  <c r="AD900" i="12"/>
  <c r="AH900" i="12"/>
  <c r="BE900" i="12" s="1" a="1"/>
  <c r="BE900" i="12" s="1"/>
  <c r="AI900" i="12"/>
  <c r="AJ900" i="12"/>
  <c r="BI900" i="12" a="1"/>
  <c r="BI900" i="12"/>
  <c r="BO900" i="12"/>
  <c r="BW900" i="12"/>
  <c r="CD900" i="12" a="1"/>
  <c r="CD900" i="12" s="1"/>
  <c r="CK900" i="12"/>
  <c r="A901" i="12"/>
  <c r="F901" i="12"/>
  <c r="AD901" i="12"/>
  <c r="AH901" i="12"/>
  <c r="CO901" i="12" s="1"/>
  <c r="AI901" i="12"/>
  <c r="AJ901" i="12"/>
  <c r="BG901" i="12" s="1"/>
  <c r="BE901" i="12" a="1"/>
  <c r="BE901" i="12" s="1"/>
  <c r="BI901" i="12" a="1"/>
  <c r="BI901" i="12"/>
  <c r="BO901" i="12"/>
  <c r="BW901" i="12"/>
  <c r="CD901" i="12" a="1"/>
  <c r="CD901" i="12" s="1"/>
  <c r="CE901" i="12"/>
  <c r="CK901" i="12"/>
  <c r="CS901" i="12"/>
  <c r="A902" i="12"/>
  <c r="F902" i="12"/>
  <c r="AD902" i="12"/>
  <c r="AH902" i="12"/>
  <c r="BW902" i="12" s="1"/>
  <c r="AI902" i="12"/>
  <c r="AJ902" i="12"/>
  <c r="BG902" i="12" s="1"/>
  <c r="BE902" i="12" a="1"/>
  <c r="BE902" i="12" s="1"/>
  <c r="BF902" i="12" s="1"/>
  <c r="BH902" i="12"/>
  <c r="BI902" i="12" a="1"/>
  <c r="BI902" i="12"/>
  <c r="BO902" i="12"/>
  <c r="CS902" i="12"/>
  <c r="F903" i="12"/>
  <c r="AD903" i="12"/>
  <c r="AH903" i="12"/>
  <c r="AI903" i="12"/>
  <c r="AJ903" i="12"/>
  <c r="BH903" i="12"/>
  <c r="BI903" i="12" a="1"/>
  <c r="BI903" i="12"/>
  <c r="F904" i="12"/>
  <c r="AD904" i="12"/>
  <c r="AH904" i="12"/>
  <c r="BE904" i="12" s="1" a="1"/>
  <c r="BE904" i="12" s="1"/>
  <c r="AI904" i="12"/>
  <c r="AJ904" i="12"/>
  <c r="BI904" i="12" a="1"/>
  <c r="BI904" i="12"/>
  <c r="BO904" i="12"/>
  <c r="BW904" i="12"/>
  <c r="CD904" i="12" a="1"/>
  <c r="CD904" i="12" s="1"/>
  <c r="CK904" i="12"/>
  <c r="A905" i="12"/>
  <c r="F905" i="12"/>
  <c r="AD905" i="12"/>
  <c r="AH905" i="12"/>
  <c r="CO905" i="12" s="1"/>
  <c r="AI905" i="12"/>
  <c r="AJ905" i="12"/>
  <c r="BG905" i="12" s="1"/>
  <c r="BE905" i="12" a="1"/>
  <c r="BE905" i="12" s="1"/>
  <c r="BI905" i="12" a="1"/>
  <c r="BI905" i="12"/>
  <c r="BO905" i="12"/>
  <c r="BW905" i="12"/>
  <c r="CD905" i="12" a="1"/>
  <c r="CD905" i="12" s="1"/>
  <c r="CE905" i="12"/>
  <c r="CK905" i="12"/>
  <c r="CS905" i="12"/>
  <c r="A906" i="12"/>
  <c r="F906" i="12"/>
  <c r="AD906" i="12"/>
  <c r="AH906" i="12"/>
  <c r="BW906" i="12" s="1"/>
  <c r="AI906" i="12"/>
  <c r="AJ906" i="12"/>
  <c r="BG906" i="12" s="1"/>
  <c r="BE906" i="12" a="1"/>
  <c r="BE906" i="12" s="1"/>
  <c r="BF906" i="12"/>
  <c r="BH906" i="12"/>
  <c r="BI906" i="12" a="1"/>
  <c r="BI906" i="12"/>
  <c r="BO906" i="12"/>
  <c r="CS906" i="12"/>
  <c r="F907" i="12"/>
  <c r="AD907" i="12"/>
  <c r="AH907" i="12"/>
  <c r="AI907" i="12"/>
  <c r="AJ907" i="12"/>
  <c r="BG907" i="12" s="1"/>
  <c r="BH907" i="12"/>
  <c r="BI907" i="12" a="1"/>
  <c r="BI907" i="12"/>
  <c r="BO907" i="12"/>
  <c r="F908" i="12"/>
  <c r="AD908" i="12"/>
  <c r="AH908" i="12"/>
  <c r="BE908" i="12" s="1" a="1"/>
  <c r="BE908" i="12" s="1"/>
  <c r="AI908" i="12"/>
  <c r="AJ908" i="12"/>
  <c r="BI908" i="12" a="1"/>
  <c r="BI908" i="12"/>
  <c r="BO908" i="12"/>
  <c r="BW908" i="12"/>
  <c r="CD908" i="12" a="1"/>
  <c r="CD908" i="12" s="1"/>
  <c r="CK908" i="12"/>
  <c r="A909" i="12"/>
  <c r="F909" i="12"/>
  <c r="AD909" i="12"/>
  <c r="AH909" i="12"/>
  <c r="CO909" i="12" s="1"/>
  <c r="AI909" i="12"/>
  <c r="AJ909" i="12"/>
  <c r="BG909" i="12" s="1"/>
  <c r="BE909" i="12" a="1"/>
  <c r="BE909" i="12" s="1"/>
  <c r="BI909" i="12" a="1"/>
  <c r="BI909" i="12"/>
  <c r="BO909" i="12"/>
  <c r="BW909" i="12"/>
  <c r="CD909" i="12" a="1"/>
  <c r="CD909" i="12" s="1"/>
  <c r="CE909" i="12" s="1"/>
  <c r="CK909" i="12"/>
  <c r="CS909" i="12"/>
  <c r="A910" i="12"/>
  <c r="F910" i="12"/>
  <c r="AD910" i="12"/>
  <c r="AH910" i="12"/>
  <c r="BW910" i="12" s="1"/>
  <c r="AI910" i="12"/>
  <c r="AJ910" i="12"/>
  <c r="BG910" i="12" s="1"/>
  <c r="BE910" i="12" a="1"/>
  <c r="BE910" i="12" s="1"/>
  <c r="BH910" i="12"/>
  <c r="BI910" i="12" a="1"/>
  <c r="BI910" i="12"/>
  <c r="BO910" i="12"/>
  <c r="CS910" i="12"/>
  <c r="F911" i="12"/>
  <c r="AD911" i="12"/>
  <c r="AH911" i="12"/>
  <c r="AI911" i="12"/>
  <c r="AJ911" i="12"/>
  <c r="BG911" i="12" s="1"/>
  <c r="BH911" i="12"/>
  <c r="BI911" i="12" a="1"/>
  <c r="BI911" i="12"/>
  <c r="BO911" i="12"/>
  <c r="F912" i="12"/>
  <c r="AD912" i="12"/>
  <c r="AH912" i="12"/>
  <c r="BE912" i="12" s="1" a="1"/>
  <c r="BE912" i="12" s="1"/>
  <c r="AI912" i="12"/>
  <c r="AJ912" i="12"/>
  <c r="BI912" i="12" a="1"/>
  <c r="BI912" i="12"/>
  <c r="BO912" i="12"/>
  <c r="BW912" i="12"/>
  <c r="CD912" i="12" a="1"/>
  <c r="CD912" i="12" s="1"/>
  <c r="CK912" i="12"/>
  <c r="A913" i="12"/>
  <c r="F913" i="12"/>
  <c r="AD913" i="12"/>
  <c r="AH913" i="12"/>
  <c r="CO913" i="12" s="1"/>
  <c r="AI913" i="12"/>
  <c r="AJ913" i="12"/>
  <c r="BG913" i="12" s="1"/>
  <c r="BE913" i="12" a="1"/>
  <c r="BE913" i="12" s="1"/>
  <c r="BI913" i="12" a="1"/>
  <c r="BI913" i="12"/>
  <c r="BO913" i="12"/>
  <c r="BW913" i="12"/>
  <c r="CD913" i="12" a="1"/>
  <c r="CD913" i="12" s="1"/>
  <c r="CE913" i="12"/>
  <c r="CK913" i="12"/>
  <c r="CS913" i="12"/>
  <c r="A914" i="12"/>
  <c r="F914" i="12"/>
  <c r="AD914" i="12"/>
  <c r="AH914" i="12"/>
  <c r="BW914" i="12" s="1"/>
  <c r="AI914" i="12"/>
  <c r="AJ914" i="12"/>
  <c r="BG914" i="12" s="1"/>
  <c r="BE914" i="12" a="1"/>
  <c r="BE914" i="12" s="1"/>
  <c r="BH914" i="12"/>
  <c r="BI914" i="12" a="1"/>
  <c r="BI914" i="12"/>
  <c r="BO914" i="12"/>
  <c r="CS914" i="12"/>
  <c r="F915" i="12"/>
  <c r="AD915" i="12"/>
  <c r="AH915" i="12"/>
  <c r="AI915" i="12"/>
  <c r="AJ915" i="12"/>
  <c r="BH915" i="12"/>
  <c r="BI915" i="12" a="1"/>
  <c r="BI915" i="12"/>
  <c r="BO915" i="12"/>
  <c r="F916" i="12"/>
  <c r="AD916" i="12"/>
  <c r="AH916" i="12"/>
  <c r="BE916" i="12" s="1" a="1"/>
  <c r="BE916" i="12" s="1"/>
  <c r="AI916" i="12"/>
  <c r="AJ916" i="12"/>
  <c r="BI916" i="12" a="1"/>
  <c r="BI916" i="12"/>
  <c r="BO916" i="12"/>
  <c r="BW916" i="12"/>
  <c r="CD916" i="12" a="1"/>
  <c r="CD916" i="12" s="1"/>
  <c r="CK916" i="12"/>
  <c r="A917" i="12"/>
  <c r="F917" i="12"/>
  <c r="AD917" i="12"/>
  <c r="AH917" i="12"/>
  <c r="CO917" i="12" s="1"/>
  <c r="AI917" i="12"/>
  <c r="AJ917" i="12"/>
  <c r="BG917" i="12" s="1"/>
  <c r="BE917" i="12" a="1"/>
  <c r="BE917" i="12" s="1"/>
  <c r="BI917" i="12" a="1"/>
  <c r="BI917" i="12"/>
  <c r="BO917" i="12"/>
  <c r="BW917" i="12"/>
  <c r="CD917" i="12" a="1"/>
  <c r="CD917" i="12" s="1"/>
  <c r="CK917" i="12"/>
  <c r="CS917" i="12"/>
  <c r="A918" i="12"/>
  <c r="F918" i="12"/>
  <c r="AD918" i="12"/>
  <c r="AH918" i="12"/>
  <c r="BW918" i="12" s="1"/>
  <c r="AI918" i="12"/>
  <c r="AJ918" i="12"/>
  <c r="BG918" i="12" s="1"/>
  <c r="BE918" i="12" a="1"/>
  <c r="BE918" i="12" s="1"/>
  <c r="BF918" i="12"/>
  <c r="BH918" i="12"/>
  <c r="BI918" i="12" a="1"/>
  <c r="BI918" i="12"/>
  <c r="BO918" i="12"/>
  <c r="CS918" i="12"/>
  <c r="F919" i="12"/>
  <c r="AD919" i="12"/>
  <c r="AH919" i="12"/>
  <c r="AI919" i="12"/>
  <c r="AJ919" i="12"/>
  <c r="BH919" i="12"/>
  <c r="BI919" i="12" a="1"/>
  <c r="BI919" i="12"/>
  <c r="F920" i="12"/>
  <c r="AD920" i="12"/>
  <c r="AH920" i="12"/>
  <c r="BE920" i="12" s="1" a="1"/>
  <c r="BE920" i="12" s="1"/>
  <c r="AI920" i="12"/>
  <c r="AJ920" i="12"/>
  <c r="BI920" i="12" a="1"/>
  <c r="BI920" i="12"/>
  <c r="BO920" i="12"/>
  <c r="BW920" i="12"/>
  <c r="CD920" i="12" a="1"/>
  <c r="CD920" i="12" s="1"/>
  <c r="CK920" i="12"/>
  <c r="A921" i="12"/>
  <c r="F921" i="12"/>
  <c r="AD921" i="12"/>
  <c r="AH921" i="12"/>
  <c r="CO921" i="12" s="1"/>
  <c r="AI921" i="12"/>
  <c r="AJ921" i="12"/>
  <c r="BG921" i="12" s="1"/>
  <c r="BE921" i="12" a="1"/>
  <c r="BE921" i="12" s="1"/>
  <c r="BI921" i="12" a="1"/>
  <c r="BI921" i="12"/>
  <c r="BO921" i="12"/>
  <c r="BW921" i="12"/>
  <c r="CD921" i="12" a="1"/>
  <c r="CD921" i="12" s="1"/>
  <c r="CE921" i="12" s="1"/>
  <c r="CK921" i="12"/>
  <c r="CS921" i="12"/>
  <c r="A922" i="12"/>
  <c r="F922" i="12"/>
  <c r="AD922" i="12"/>
  <c r="AH922" i="12"/>
  <c r="BW922" i="12" s="1"/>
  <c r="AI922" i="12"/>
  <c r="AJ922" i="12"/>
  <c r="BG922" i="12" s="1"/>
  <c r="BE922" i="12" a="1"/>
  <c r="BE922" i="12" s="1"/>
  <c r="BF922" i="12" s="1"/>
  <c r="BH922" i="12"/>
  <c r="BI922" i="12" a="1"/>
  <c r="BI922" i="12"/>
  <c r="BO922" i="12"/>
  <c r="CS922" i="12"/>
  <c r="F923" i="12"/>
  <c r="AD923" i="12"/>
  <c r="AH923" i="12"/>
  <c r="AI923" i="12"/>
  <c r="AJ923" i="12"/>
  <c r="BH923" i="12"/>
  <c r="BI923" i="12" a="1"/>
  <c r="BI923" i="12"/>
  <c r="F924" i="12"/>
  <c r="AD924" i="12"/>
  <c r="AH924" i="12"/>
  <c r="BE924" i="12" s="1" a="1"/>
  <c r="BE924" i="12" s="1"/>
  <c r="AI924" i="12"/>
  <c r="AJ924" i="12"/>
  <c r="BI924" i="12" a="1"/>
  <c r="BI924" i="12"/>
  <c r="BO924" i="12"/>
  <c r="BW924" i="12"/>
  <c r="CD924" i="12" a="1"/>
  <c r="CD924" i="12" s="1"/>
  <c r="CK924" i="12"/>
  <c r="A925" i="12"/>
  <c r="F925" i="12"/>
  <c r="AD925" i="12"/>
  <c r="AH925" i="12"/>
  <c r="CO925" i="12" s="1"/>
  <c r="AI925" i="12"/>
  <c r="AJ925" i="12"/>
  <c r="BE925" i="12" a="1"/>
  <c r="BE925" i="12" s="1"/>
  <c r="BI925" i="12" a="1"/>
  <c r="BI925" i="12"/>
  <c r="BO925" i="12"/>
  <c r="BW925" i="12"/>
  <c r="CD925" i="12" a="1"/>
  <c r="CD925" i="12" s="1"/>
  <c r="CE925" i="12" s="1"/>
  <c r="CK925" i="12"/>
  <c r="CS925" i="12"/>
  <c r="A926" i="12"/>
  <c r="F926" i="12"/>
  <c r="AD926" i="12"/>
  <c r="AH926" i="12"/>
  <c r="BW926" i="12" s="1"/>
  <c r="AI926" i="12"/>
  <c r="AJ926" i="12"/>
  <c r="BG926" i="12" s="1"/>
  <c r="BE926" i="12" a="1"/>
  <c r="BE926" i="12" s="1"/>
  <c r="BF926" i="12" s="1"/>
  <c r="BH926" i="12"/>
  <c r="BI926" i="12" a="1"/>
  <c r="BI926" i="12"/>
  <c r="BO926" i="12"/>
  <c r="CS926" i="12"/>
  <c r="A927" i="12"/>
  <c r="F927" i="12"/>
  <c r="AD927" i="12"/>
  <c r="AH927" i="12"/>
  <c r="AI927" i="12"/>
  <c r="AJ927" i="12"/>
  <c r="BG927" i="12" s="1"/>
  <c r="BH927" i="12"/>
  <c r="BI927" i="12" a="1"/>
  <c r="BI927" i="12"/>
  <c r="BO927" i="12"/>
  <c r="F928" i="12"/>
  <c r="AD928" i="12"/>
  <c r="AH928" i="12"/>
  <c r="AI928" i="12"/>
  <c r="AJ928" i="12"/>
  <c r="BG928" i="12" s="1"/>
  <c r="BI928" i="12" a="1"/>
  <c r="BI928" i="12"/>
  <c r="BO928" i="12"/>
  <c r="BW928" i="12"/>
  <c r="CD928" i="12" a="1"/>
  <c r="CD928" i="12" s="1"/>
  <c r="CK928" i="12"/>
  <c r="A929" i="12"/>
  <c r="F929" i="12"/>
  <c r="AD929" i="12"/>
  <c r="AH929" i="12"/>
  <c r="CO929" i="12" s="1"/>
  <c r="AI929" i="12"/>
  <c r="AJ929" i="12"/>
  <c r="BE929" i="12" a="1"/>
  <c r="BE929" i="12" s="1"/>
  <c r="BI929" i="12" a="1"/>
  <c r="BI929" i="12"/>
  <c r="BO929" i="12"/>
  <c r="BW929" i="12"/>
  <c r="CD929" i="12" a="1"/>
  <c r="CD929" i="12" s="1"/>
  <c r="CK929" i="12"/>
  <c r="CS929" i="12"/>
  <c r="A930" i="12"/>
  <c r="F930" i="12"/>
  <c r="AD930" i="12"/>
  <c r="AH930" i="12"/>
  <c r="BW930" i="12" s="1"/>
  <c r="AI930" i="12"/>
  <c r="AJ930" i="12"/>
  <c r="BG930" i="12" s="1"/>
  <c r="BE930" i="12" a="1"/>
  <c r="BE930" i="12" s="1"/>
  <c r="BH930" i="12"/>
  <c r="BI930" i="12" a="1"/>
  <c r="BI930" i="12"/>
  <c r="BO930" i="12"/>
  <c r="CS930" i="12"/>
  <c r="F931" i="12"/>
  <c r="AD931" i="12"/>
  <c r="AH931" i="12"/>
  <c r="AI931" i="12"/>
  <c r="AJ931" i="12"/>
  <c r="BH931" i="12"/>
  <c r="BI931" i="12" a="1"/>
  <c r="BI931" i="12"/>
  <c r="BO931" i="12"/>
  <c r="CD931" i="12" a="1"/>
  <c r="CD931" i="12" s="1"/>
  <c r="F932" i="12"/>
  <c r="AD932" i="12"/>
  <c r="AH932" i="12"/>
  <c r="CS932" i="12" s="1"/>
  <c r="AI932" i="12"/>
  <c r="AJ932" i="12"/>
  <c r="BH932" i="12" s="1"/>
  <c r="BI932" i="12" a="1"/>
  <c r="BI932" i="12"/>
  <c r="A933" i="12"/>
  <c r="F933" i="12"/>
  <c r="AD933" i="12"/>
  <c r="AH933" i="12"/>
  <c r="CO933" i="12" s="1"/>
  <c r="AI933" i="12"/>
  <c r="AJ933" i="12"/>
  <c r="BE933" i="12" a="1"/>
  <c r="BE933" i="12" s="1"/>
  <c r="BF933" i="12" s="1"/>
  <c r="BI933" i="12" a="1"/>
  <c r="BI933" i="12"/>
  <c r="BO933" i="12"/>
  <c r="BW933" i="12"/>
  <c r="CD933" i="12" a="1"/>
  <c r="CD933" i="12" s="1"/>
  <c r="CK933" i="12"/>
  <c r="CS933" i="12"/>
  <c r="F934" i="12"/>
  <c r="AD934" i="12"/>
  <c r="AH934" i="12"/>
  <c r="AI934" i="12"/>
  <c r="AJ934" i="12"/>
  <c r="BH934" i="12"/>
  <c r="BI934" i="12" a="1"/>
  <c r="BI934" i="12"/>
  <c r="F935" i="12"/>
  <c r="AD935" i="12"/>
  <c r="AH935" i="12"/>
  <c r="AI935" i="12"/>
  <c r="AJ935" i="12"/>
  <c r="BH935" i="12"/>
  <c r="BI935" i="12" a="1"/>
  <c r="BI935" i="12"/>
  <c r="BO935" i="12"/>
  <c r="CD935" i="12" a="1"/>
  <c r="CD935" i="12" s="1"/>
  <c r="F936" i="12"/>
  <c r="AD936" i="12"/>
  <c r="AH936" i="12"/>
  <c r="BW936" i="12" s="1"/>
  <c r="AI936" i="12"/>
  <c r="AJ936" i="12"/>
  <c r="BH936" i="12" s="1"/>
  <c r="BI936" i="12" a="1"/>
  <c r="BI936" i="12"/>
  <c r="BO936" i="12"/>
  <c r="A937" i="12"/>
  <c r="F937" i="12"/>
  <c r="AD937" i="12"/>
  <c r="AH937" i="12"/>
  <c r="CO937" i="12" s="1"/>
  <c r="AI937" i="12"/>
  <c r="AJ937" i="12"/>
  <c r="BE937" i="12" a="1"/>
  <c r="BE937" i="12" s="1"/>
  <c r="BF937" i="12" s="1"/>
  <c r="BI937" i="12" a="1"/>
  <c r="BI937" i="12"/>
  <c r="BO937" i="12"/>
  <c r="BW937" i="12"/>
  <c r="CD937" i="12" a="1"/>
  <c r="CD937" i="12" s="1"/>
  <c r="CK937" i="12"/>
  <c r="CS937" i="12"/>
  <c r="F938" i="12"/>
  <c r="AD938" i="12"/>
  <c r="AH938" i="12"/>
  <c r="AI938" i="12"/>
  <c r="AJ938" i="12"/>
  <c r="BH938" i="12"/>
  <c r="BI938" i="12" a="1"/>
  <c r="BI938" i="12"/>
  <c r="F939" i="12"/>
  <c r="AD939" i="12"/>
  <c r="AH939" i="12"/>
  <c r="AI939" i="12"/>
  <c r="AJ939" i="12"/>
  <c r="BH939" i="12"/>
  <c r="BI939" i="12" a="1"/>
  <c r="BI939" i="12"/>
  <c r="BO939" i="12"/>
  <c r="CD939" i="12" a="1"/>
  <c r="CD939" i="12" s="1"/>
  <c r="F940" i="12"/>
  <c r="AD940" i="12"/>
  <c r="AH940" i="12"/>
  <c r="AI940" i="12"/>
  <c r="AJ940" i="12"/>
  <c r="BH940" i="12" s="1"/>
  <c r="BI940" i="12" a="1"/>
  <c r="BI940" i="12"/>
  <c r="A941" i="12"/>
  <c r="F941" i="12"/>
  <c r="AD941" i="12"/>
  <c r="AH941" i="12"/>
  <c r="CO941" i="12" s="1"/>
  <c r="AI941" i="12"/>
  <c r="AJ941" i="12"/>
  <c r="BE941" i="12" a="1"/>
  <c r="BE941" i="12" s="1"/>
  <c r="BF941" i="12" s="1"/>
  <c r="BI941" i="12" a="1"/>
  <c r="BI941" i="12"/>
  <c r="BO941" i="12"/>
  <c r="BW941" i="12"/>
  <c r="CD941" i="12" a="1"/>
  <c r="CD941" i="12" s="1"/>
  <c r="CK941" i="12"/>
  <c r="CS941" i="12"/>
  <c r="F942" i="12"/>
  <c r="AD942" i="12"/>
  <c r="AH942" i="12"/>
  <c r="CS942" i="12" s="1"/>
  <c r="AI942" i="12"/>
  <c r="AJ942" i="12"/>
  <c r="BH942" i="12"/>
  <c r="BI942" i="12" a="1"/>
  <c r="BI942" i="12"/>
  <c r="F943" i="12"/>
  <c r="AD943" i="12"/>
  <c r="AH943" i="12"/>
  <c r="AI943" i="12"/>
  <c r="AJ943" i="12"/>
  <c r="BH943" i="12" s="1"/>
  <c r="BI943" i="12" a="1"/>
  <c r="BI943" i="12"/>
  <c r="BO943" i="12"/>
  <c r="CD943" i="12" a="1"/>
  <c r="CD943" i="12" s="1"/>
  <c r="F944" i="12"/>
  <c r="AD944" i="12"/>
  <c r="AH944" i="12"/>
  <c r="AI944" i="12"/>
  <c r="AJ944" i="12"/>
  <c r="BH944" i="12" s="1"/>
  <c r="BI944" i="12" a="1"/>
  <c r="BI944" i="12"/>
  <c r="A945" i="12"/>
  <c r="F945" i="12"/>
  <c r="AD945" i="12"/>
  <c r="AH945" i="12"/>
  <c r="CO945" i="12" s="1"/>
  <c r="AI945" i="12"/>
  <c r="AJ945" i="12"/>
  <c r="BE945" i="12" a="1"/>
  <c r="BE945" i="12" s="1"/>
  <c r="BF945" i="12" s="1"/>
  <c r="BI945" i="12" a="1"/>
  <c r="BI945" i="12"/>
  <c r="BO945" i="12"/>
  <c r="BW945" i="12"/>
  <c r="CD945" i="12" a="1"/>
  <c r="CD945" i="12" s="1"/>
  <c r="CE945" i="12" s="1"/>
  <c r="CK945" i="12"/>
  <c r="CS945" i="12"/>
  <c r="A946" i="12"/>
  <c r="F946" i="12"/>
  <c r="AD946" i="12"/>
  <c r="AH946" i="12"/>
  <c r="BO946" i="12" s="1"/>
  <c r="AI946" i="12"/>
  <c r="AJ946" i="12"/>
  <c r="BH946" i="12"/>
  <c r="BI946" i="12" a="1"/>
  <c r="BI946" i="12"/>
  <c r="BW946" i="12"/>
  <c r="CK946" i="12"/>
  <c r="CS946" i="12"/>
  <c r="F947" i="12"/>
  <c r="AD947" i="12"/>
  <c r="AH947" i="12"/>
  <c r="AI947" i="12"/>
  <c r="AJ947" i="12"/>
  <c r="BH947" i="12"/>
  <c r="BI947" i="12" a="1"/>
  <c r="BI947" i="12"/>
  <c r="BW947" i="12"/>
  <c r="CK947" i="12"/>
  <c r="F948" i="12"/>
  <c r="AD948" i="12"/>
  <c r="AH948" i="12"/>
  <c r="CS948" i="12" s="1"/>
  <c r="AI948" i="12"/>
  <c r="AJ948" i="12"/>
  <c r="BH948" i="12" s="1"/>
  <c r="BI948" i="12" a="1"/>
  <c r="BI948" i="12"/>
  <c r="A949" i="12"/>
  <c r="F949" i="12"/>
  <c r="AD949" i="12"/>
  <c r="AH949" i="12"/>
  <c r="AI949" i="12"/>
  <c r="AJ949" i="12"/>
  <c r="BG949" i="12" s="1"/>
  <c r="BE949" i="12" a="1"/>
  <c r="BE949" i="12" s="1"/>
  <c r="BF949" i="12"/>
  <c r="BI949" i="12" a="1"/>
  <c r="BI949" i="12"/>
  <c r="BO949" i="12"/>
  <c r="BW949" i="12"/>
  <c r="CD949" i="12" a="1"/>
  <c r="CD949" i="12" s="1"/>
  <c r="CE949" i="12" s="1"/>
  <c r="CK949" i="12"/>
  <c r="CS949" i="12"/>
  <c r="F950" i="12"/>
  <c r="AD950" i="12"/>
  <c r="AH950" i="12"/>
  <c r="A950" i="12" s="1"/>
  <c r="AI950" i="12"/>
  <c r="AJ950" i="12"/>
  <c r="BG950" i="12" s="1"/>
  <c r="BE950" i="12" a="1"/>
  <c r="BE950" i="12" s="1"/>
  <c r="BI950" i="12" a="1"/>
  <c r="BI950" i="12"/>
  <c r="BO950" i="12"/>
  <c r="CD950" i="12" a="1"/>
  <c r="CD950" i="12" s="1"/>
  <c r="A951" i="12"/>
  <c r="F951" i="12"/>
  <c r="AD951" i="12"/>
  <c r="AH951" i="12"/>
  <c r="BO951" i="12" s="1"/>
  <c r="AI951" i="12"/>
  <c r="AJ951" i="12"/>
  <c r="BE951" i="12" a="1"/>
  <c r="BE951" i="12" s="1"/>
  <c r="BF951" i="12" s="1"/>
  <c r="BH951" i="12"/>
  <c r="BI951" i="12" a="1"/>
  <c r="BI951" i="12"/>
  <c r="CD951" i="12" a="1"/>
  <c r="CD951" i="12" s="1"/>
  <c r="CS951" i="12"/>
  <c r="A952" i="12"/>
  <c r="F952" i="12"/>
  <c r="AD952" i="12"/>
  <c r="AH952" i="12"/>
  <c r="AI952" i="12"/>
  <c r="AJ952" i="12"/>
  <c r="BG952" i="12" s="1"/>
  <c r="BE952" i="12" a="1"/>
  <c r="BE952" i="12" s="1"/>
  <c r="BF952" i="12"/>
  <c r="BH952" i="12"/>
  <c r="BI952" i="12" a="1"/>
  <c r="BI952" i="12"/>
  <c r="BO952" i="12"/>
  <c r="BW952" i="12"/>
  <c r="CD952" i="12" a="1"/>
  <c r="CD952" i="12" s="1"/>
  <c r="CE952" i="12"/>
  <c r="CK952" i="12"/>
  <c r="CS952" i="12"/>
  <c r="F953" i="12"/>
  <c r="AD953" i="12"/>
  <c r="AH953" i="12"/>
  <c r="A953" i="12" s="1"/>
  <c r="AI953" i="12"/>
  <c r="AJ953" i="12"/>
  <c r="BE953" i="12" a="1"/>
  <c r="BE953" i="12" s="1"/>
  <c r="BF953" i="12" s="1"/>
  <c r="BH953" i="12"/>
  <c r="BI953" i="12" a="1"/>
  <c r="BI953" i="12"/>
  <c r="CD953" i="12" a="1"/>
  <c r="CD953" i="12" s="1"/>
  <c r="CE953" i="12" s="1"/>
  <c r="A954" i="12"/>
  <c r="F954" i="12"/>
  <c r="AD954" i="12"/>
  <c r="AH954" i="12"/>
  <c r="BO954" i="12" s="1"/>
  <c r="AI954" i="12"/>
  <c r="AJ954" i="12"/>
  <c r="BH954" i="12"/>
  <c r="BI954" i="12" a="1"/>
  <c r="BI954" i="12"/>
  <c r="BW954" i="12"/>
  <c r="CK954" i="12"/>
  <c r="CS954" i="12"/>
  <c r="F955" i="12"/>
  <c r="AD955" i="12"/>
  <c r="AH955" i="12"/>
  <c r="AI955" i="12"/>
  <c r="AJ955" i="12"/>
  <c r="BH955" i="12"/>
  <c r="BI955" i="12" a="1"/>
  <c r="BI955" i="12"/>
  <c r="BW955" i="12"/>
  <c r="CK955" i="12"/>
  <c r="F956" i="12"/>
  <c r="AD956" i="12"/>
  <c r="AH956" i="12"/>
  <c r="AI956" i="12"/>
  <c r="AJ956" i="12"/>
  <c r="BH956" i="12" s="1"/>
  <c r="BI956" i="12" a="1"/>
  <c r="BI956" i="12"/>
  <c r="A957" i="12"/>
  <c r="F957" i="12"/>
  <c r="AD957" i="12"/>
  <c r="AH957" i="12"/>
  <c r="AI957" i="12"/>
  <c r="AJ957" i="12"/>
  <c r="BG957" i="12" s="1"/>
  <c r="BE957" i="12" a="1"/>
  <c r="BE957" i="12" s="1"/>
  <c r="BF957" i="12"/>
  <c r="BI957" i="12" a="1"/>
  <c r="BI957" i="12"/>
  <c r="BO957" i="12"/>
  <c r="BW957" i="12"/>
  <c r="CD957" i="12" a="1"/>
  <c r="CD957" i="12" s="1"/>
  <c r="CE957" i="12"/>
  <c r="CK957" i="12"/>
  <c r="CS957" i="12"/>
  <c r="F958" i="12"/>
  <c r="AD958" i="12"/>
  <c r="AH958" i="12"/>
  <c r="A958" i="12" s="1"/>
  <c r="AI958" i="12"/>
  <c r="AJ958" i="12"/>
  <c r="BG958" i="12" s="1"/>
  <c r="BE958" i="12" a="1"/>
  <c r="BE958" i="12" s="1"/>
  <c r="BI958" i="12" a="1"/>
  <c r="BI958" i="12"/>
  <c r="BO958" i="12"/>
  <c r="CD958" i="12" a="1"/>
  <c r="CD958" i="12" s="1"/>
  <c r="A959" i="12"/>
  <c r="F959" i="12"/>
  <c r="AD959" i="12"/>
  <c r="AH959" i="12"/>
  <c r="BO959" i="12" s="1"/>
  <c r="AI959" i="12"/>
  <c r="AJ959" i="12"/>
  <c r="BE959" i="12" a="1"/>
  <c r="BE959" i="12" s="1"/>
  <c r="BF959" i="12" s="1"/>
  <c r="BH959" i="12"/>
  <c r="BI959" i="12" a="1"/>
  <c r="BI959" i="12"/>
  <c r="CD959" i="12" a="1"/>
  <c r="CD959" i="12" s="1"/>
  <c r="CS959" i="12"/>
  <c r="A960" i="12"/>
  <c r="F960" i="12"/>
  <c r="AD960" i="12"/>
  <c r="AH960" i="12"/>
  <c r="AI960" i="12"/>
  <c r="AJ960" i="12"/>
  <c r="BG960" i="12" s="1"/>
  <c r="BE960" i="12" a="1"/>
  <c r="BE960" i="12" s="1"/>
  <c r="BF960" i="12"/>
  <c r="BH960" i="12"/>
  <c r="BI960" i="12" a="1"/>
  <c r="BI960" i="12"/>
  <c r="BO960" i="12"/>
  <c r="BW960" i="12"/>
  <c r="CD960" i="12" a="1"/>
  <c r="CD960" i="12" s="1"/>
  <c r="CE960" i="12"/>
  <c r="CK960" i="12"/>
  <c r="CS960" i="12"/>
  <c r="F961" i="12"/>
  <c r="AD961" i="12"/>
  <c r="AH961" i="12"/>
  <c r="A961" i="12" s="1"/>
  <c r="AI961" i="12"/>
  <c r="AJ961" i="12"/>
  <c r="BE961" i="12" a="1"/>
  <c r="BE961" i="12" s="1"/>
  <c r="BF961" i="12" s="1"/>
  <c r="BH961" i="12"/>
  <c r="BI961" i="12" a="1"/>
  <c r="BI961" i="12"/>
  <c r="CD961" i="12" a="1"/>
  <c r="CD961" i="12" s="1"/>
  <c r="CE961" i="12" s="1"/>
  <c r="A962" i="12"/>
  <c r="F962" i="12"/>
  <c r="AD962" i="12"/>
  <c r="AH962" i="12"/>
  <c r="BO962" i="12" s="1"/>
  <c r="AI962" i="12"/>
  <c r="AJ962" i="12"/>
  <c r="BH962" i="12"/>
  <c r="BI962" i="12" a="1"/>
  <c r="BI962" i="12"/>
  <c r="BW962" i="12"/>
  <c r="CK962" i="12"/>
  <c r="CS962" i="12"/>
  <c r="F963" i="12"/>
  <c r="AD963" i="12"/>
  <c r="AH963" i="12"/>
  <c r="AI963" i="12"/>
  <c r="AJ963" i="12"/>
  <c r="BH963" i="12"/>
  <c r="BI963" i="12" a="1"/>
  <c r="BI963" i="12"/>
  <c r="BW963" i="12"/>
  <c r="CK963" i="12"/>
  <c r="F964" i="12"/>
  <c r="AD964" i="12"/>
  <c r="AH964" i="12"/>
  <c r="BE964" i="12" s="1" a="1"/>
  <c r="BE964" i="12" s="1"/>
  <c r="AI964" i="12"/>
  <c r="AJ964" i="12"/>
  <c r="BH964" i="12" s="1"/>
  <c r="BI964" i="12" a="1"/>
  <c r="BI964" i="12"/>
  <c r="BJ964" i="12"/>
  <c r="A965" i="12"/>
  <c r="F965" i="12"/>
  <c r="AD965" i="12"/>
  <c r="AH965" i="12"/>
  <c r="AI965" i="12"/>
  <c r="AJ965" i="12"/>
  <c r="BG965" i="12" s="1"/>
  <c r="BE965" i="12" a="1"/>
  <c r="BE965" i="12"/>
  <c r="BI965" i="12" a="1"/>
  <c r="BI965" i="12" s="1"/>
  <c r="BO965" i="12"/>
  <c r="BS965" i="12"/>
  <c r="BW965" i="12"/>
  <c r="CD965" i="12" a="1"/>
  <c r="CD965" i="12" s="1"/>
  <c r="CE965" i="12" s="1"/>
  <c r="CF965" i="12"/>
  <c r="CK965" i="12"/>
  <c r="CS965" i="12"/>
  <c r="F966" i="12"/>
  <c r="AD966" i="12"/>
  <c r="AH966" i="12"/>
  <c r="AI966" i="12"/>
  <c r="AJ966" i="12"/>
  <c r="BG966" i="12" s="1"/>
  <c r="BH966" i="12"/>
  <c r="BI966" i="12" a="1"/>
  <c r="BI966" i="12"/>
  <c r="A967" i="12"/>
  <c r="F967" i="12"/>
  <c r="AD967" i="12"/>
  <c r="AH967" i="12"/>
  <c r="AI967" i="12"/>
  <c r="AJ967" i="12"/>
  <c r="BH967" i="12" s="1"/>
  <c r="BI967" i="12" a="1"/>
  <c r="BI967" i="12" s="1"/>
  <c r="BS967" i="12"/>
  <c r="CK967" i="12"/>
  <c r="CS967" i="12"/>
  <c r="F968" i="12"/>
  <c r="AD968" i="12"/>
  <c r="AH968" i="12"/>
  <c r="AI968" i="12"/>
  <c r="AJ968" i="12"/>
  <c r="BG968" i="12" s="1"/>
  <c r="AO968" i="12"/>
  <c r="BI968" i="12" a="1"/>
  <c r="BI968" i="12"/>
  <c r="BJ968" i="12"/>
  <c r="CD968" i="12" a="1"/>
  <c r="CD968" i="12" s="1"/>
  <c r="F969" i="12"/>
  <c r="AD969" i="12"/>
  <c r="AH969" i="12"/>
  <c r="AO969" i="12" s="1"/>
  <c r="AI969" i="12"/>
  <c r="AJ969" i="12"/>
  <c r="BG969" i="12" s="1"/>
  <c r="BE969" i="12" a="1"/>
  <c r="BE969" i="12" s="1"/>
  <c r="BI969" i="12" a="1"/>
  <c r="BI969" i="12"/>
  <c r="BS969" i="12"/>
  <c r="BW969" i="12"/>
  <c r="CD969" i="12" a="1"/>
  <c r="CD969" i="12" s="1"/>
  <c r="CF969" i="12"/>
  <c r="CK969" i="12"/>
  <c r="CS969" i="12"/>
  <c r="A970" i="12"/>
  <c r="F970" i="12"/>
  <c r="AD970" i="12"/>
  <c r="AH970" i="12"/>
  <c r="BW970" i="12" s="1"/>
  <c r="AI970" i="12"/>
  <c r="AJ970" i="12"/>
  <c r="BE970" i="12" a="1"/>
  <c r="BE970" i="12" s="1"/>
  <c r="BG970" i="12"/>
  <c r="BH970" i="12"/>
  <c r="BI970" i="12" a="1"/>
  <c r="BI970" i="12" s="1"/>
  <c r="BO970" i="12"/>
  <c r="CO970" i="12"/>
  <c r="CS970" i="12"/>
  <c r="F971" i="12"/>
  <c r="AD971" i="12"/>
  <c r="AH971" i="12"/>
  <c r="BW971" i="12" s="1"/>
  <c r="AI971" i="12"/>
  <c r="AJ971" i="12"/>
  <c r="BG971" i="12" s="1"/>
  <c r="BH971" i="12"/>
  <c r="BI971" i="12" a="1"/>
  <c r="BI971" i="12" s="1"/>
  <c r="BO971" i="12"/>
  <c r="F972" i="12"/>
  <c r="AD972" i="12"/>
  <c r="AH972" i="12"/>
  <c r="BE972" i="12" s="1" a="1"/>
  <c r="BE972" i="12" s="1"/>
  <c r="AI972" i="12"/>
  <c r="AJ972" i="12"/>
  <c r="BG972" i="12" s="1"/>
  <c r="AO972" i="12"/>
  <c r="BI972" i="12" a="1"/>
  <c r="BI972" i="12"/>
  <c r="BJ972" i="12"/>
  <c r="BO972" i="12"/>
  <c r="BW972" i="12"/>
  <c r="CD972" i="12" a="1"/>
  <c r="CD972" i="12" s="1"/>
  <c r="CK972" i="12"/>
  <c r="A973" i="12"/>
  <c r="F973" i="12"/>
  <c r="AD973" i="12"/>
  <c r="AH973" i="12"/>
  <c r="AO973" i="12" s="1"/>
  <c r="AI973" i="12"/>
  <c r="AJ973" i="12"/>
  <c r="BG973" i="12" s="1"/>
  <c r="BE973" i="12" a="1"/>
  <c r="BE973" i="12" s="1"/>
  <c r="BI973" i="12" a="1"/>
  <c r="BI973" i="12"/>
  <c r="BJ973" i="12"/>
  <c r="BO973" i="12"/>
  <c r="BS973" i="12"/>
  <c r="BW973" i="12"/>
  <c r="CD973" i="12" a="1"/>
  <c r="CD973" i="12" s="1"/>
  <c r="CF973" i="12"/>
  <c r="CK973" i="12"/>
  <c r="CO973" i="12"/>
  <c r="CS973" i="12"/>
  <c r="A974" i="12"/>
  <c r="F974" i="12"/>
  <c r="AD974" i="12"/>
  <c r="AH974" i="12"/>
  <c r="BW974" i="12" s="1"/>
  <c r="AI974" i="12"/>
  <c r="AJ974" i="12"/>
  <c r="BE974" i="12" a="1"/>
  <c r="BE974" i="12" s="1"/>
  <c r="BG974" i="12"/>
  <c r="BH974" i="12"/>
  <c r="BI974" i="12" a="1"/>
  <c r="BI974" i="12" s="1"/>
  <c r="BO974" i="12"/>
  <c r="CO974" i="12"/>
  <c r="CS974" i="12"/>
  <c r="F975" i="12"/>
  <c r="AD975" i="12"/>
  <c r="AH975" i="12"/>
  <c r="BW975" i="12" s="1"/>
  <c r="AI975" i="12"/>
  <c r="AJ975" i="12"/>
  <c r="BG975" i="12" s="1"/>
  <c r="BH975" i="12"/>
  <c r="BI975" i="12" a="1"/>
  <c r="BI975" i="12" s="1"/>
  <c r="F976" i="12"/>
  <c r="AD976" i="12"/>
  <c r="AH976" i="12"/>
  <c r="BE976" i="12" s="1" a="1"/>
  <c r="BE976" i="12" s="1"/>
  <c r="AI976" i="12"/>
  <c r="AJ976" i="12"/>
  <c r="BG976" i="12" s="1"/>
  <c r="AO976" i="12"/>
  <c r="BI976" i="12" a="1"/>
  <c r="BI976" i="12"/>
  <c r="BJ976" i="12"/>
  <c r="BO976" i="12"/>
  <c r="BW976" i="12"/>
  <c r="CD976" i="12" a="1"/>
  <c r="CD976" i="12" s="1"/>
  <c r="CK976" i="12"/>
  <c r="A977" i="12"/>
  <c r="F977" i="12"/>
  <c r="AD977" i="12"/>
  <c r="AH977" i="12"/>
  <c r="AO977" i="12" s="1"/>
  <c r="AI977" i="12"/>
  <c r="AJ977" i="12"/>
  <c r="BG977" i="12" s="1"/>
  <c r="BE977" i="12" a="1"/>
  <c r="BE977" i="12" s="1"/>
  <c r="BI977" i="12" a="1"/>
  <c r="BI977" i="12"/>
  <c r="BJ977" i="12"/>
  <c r="BO977" i="12"/>
  <c r="BS977" i="12"/>
  <c r="BW977" i="12"/>
  <c r="CD977" i="12" a="1"/>
  <c r="CD977" i="12" s="1"/>
  <c r="CF977" i="12"/>
  <c r="CK977" i="12"/>
  <c r="CO977" i="12"/>
  <c r="CS977" i="12"/>
  <c r="A978" i="12"/>
  <c r="F978" i="12"/>
  <c r="AD978" i="12"/>
  <c r="AH978" i="12"/>
  <c r="BW978" i="12" s="1"/>
  <c r="AI978" i="12"/>
  <c r="AJ978" i="12"/>
  <c r="BE978" i="12" a="1"/>
  <c r="BE978" i="12" s="1"/>
  <c r="BG978" i="12"/>
  <c r="BH978" i="12"/>
  <c r="BI978" i="12" a="1"/>
  <c r="BI978" i="12" s="1"/>
  <c r="BO978" i="12"/>
  <c r="CO978" i="12"/>
  <c r="CS978" i="12"/>
  <c r="F979" i="12"/>
  <c r="AD979" i="12"/>
  <c r="AH979" i="12"/>
  <c r="BW979" i="12" s="1"/>
  <c r="AI979" i="12"/>
  <c r="AJ979" i="12"/>
  <c r="BG979" i="12" s="1"/>
  <c r="BH979" i="12"/>
  <c r="BI979" i="12" a="1"/>
  <c r="BI979" i="12" s="1"/>
  <c r="F980" i="12"/>
  <c r="AD980" i="12"/>
  <c r="AH980" i="12"/>
  <c r="BE980" i="12" s="1" a="1"/>
  <c r="BE980" i="12" s="1"/>
  <c r="AI980" i="12"/>
  <c r="AJ980" i="12"/>
  <c r="BG980" i="12" s="1"/>
  <c r="AO980" i="12"/>
  <c r="BI980" i="12" a="1"/>
  <c r="BI980" i="12"/>
  <c r="BJ980" i="12"/>
  <c r="BO980" i="12"/>
  <c r="BW980" i="12"/>
  <c r="CD980" i="12" a="1"/>
  <c r="CD980" i="12" s="1"/>
  <c r="CK980" i="12"/>
  <c r="A981" i="12"/>
  <c r="F981" i="12"/>
  <c r="AD981" i="12"/>
  <c r="AH981" i="12"/>
  <c r="AO981" i="12" s="1"/>
  <c r="AI981" i="12"/>
  <c r="AJ981" i="12"/>
  <c r="BG981" i="12" s="1"/>
  <c r="BE981" i="12" a="1"/>
  <c r="BE981" i="12" s="1"/>
  <c r="BI981" i="12" a="1"/>
  <c r="BI981" i="12"/>
  <c r="BJ981" i="12"/>
  <c r="BO981" i="12"/>
  <c r="BS981" i="12"/>
  <c r="BW981" i="12"/>
  <c r="CD981" i="12" a="1"/>
  <c r="CD981" i="12" s="1"/>
  <c r="CF981" i="12"/>
  <c r="CK981" i="12"/>
  <c r="CO981" i="12"/>
  <c r="CS981" i="12"/>
  <c r="A982" i="12"/>
  <c r="F982" i="12"/>
  <c r="AD982" i="12"/>
  <c r="AH982" i="12"/>
  <c r="BW982" i="12" s="1"/>
  <c r="AI982" i="12"/>
  <c r="AJ982" i="12"/>
  <c r="BE982" i="12" a="1"/>
  <c r="BE982" i="12" s="1"/>
  <c r="BG982" i="12"/>
  <c r="BH982" i="12"/>
  <c r="BI982" i="12" a="1"/>
  <c r="BI982" i="12" s="1"/>
  <c r="BO982" i="12"/>
  <c r="CO982" i="12"/>
  <c r="CS982" i="12"/>
  <c r="F983" i="12"/>
  <c r="AD983" i="12"/>
  <c r="AH983" i="12"/>
  <c r="BW983" i="12" s="1"/>
  <c r="AI983" i="12"/>
  <c r="AJ983" i="12"/>
  <c r="BG983" i="12" s="1"/>
  <c r="BH983" i="12"/>
  <c r="BI983" i="12" a="1"/>
  <c r="BI983" i="12" s="1"/>
  <c r="BO983" i="12"/>
  <c r="F984" i="12"/>
  <c r="AD984" i="12"/>
  <c r="AH984" i="12"/>
  <c r="BE984" i="12" s="1" a="1"/>
  <c r="BE984" i="12" s="1"/>
  <c r="AI984" i="12"/>
  <c r="AJ984" i="12"/>
  <c r="BG984" i="12" s="1"/>
  <c r="AO984" i="12"/>
  <c r="BI984" i="12" a="1"/>
  <c r="BI984" i="12"/>
  <c r="BJ984" i="12"/>
  <c r="BO984" i="12"/>
  <c r="BW984" i="12"/>
  <c r="CD984" i="12" a="1"/>
  <c r="CD984" i="12" s="1"/>
  <c r="CK984" i="12"/>
  <c r="A985" i="12"/>
  <c r="F985" i="12"/>
  <c r="AD985" i="12"/>
  <c r="AH985" i="12"/>
  <c r="AO985" i="12" s="1"/>
  <c r="AI985" i="12"/>
  <c r="AJ985" i="12"/>
  <c r="BG985" i="12" s="1"/>
  <c r="BE985" i="12" a="1"/>
  <c r="BE985" i="12" s="1"/>
  <c r="BI985" i="12" a="1"/>
  <c r="BI985" i="12"/>
  <c r="BJ985" i="12"/>
  <c r="BO985" i="12"/>
  <c r="BS985" i="12"/>
  <c r="BW985" i="12"/>
  <c r="CD985" i="12" a="1"/>
  <c r="CD985" i="12" s="1"/>
  <c r="CF985" i="12"/>
  <c r="CK985" i="12"/>
  <c r="CO985" i="12"/>
  <c r="CS985" i="12"/>
  <c r="A986" i="12"/>
  <c r="F986" i="12"/>
  <c r="AD986" i="12"/>
  <c r="AH986" i="12"/>
  <c r="BW986" i="12" s="1"/>
  <c r="AI986" i="12"/>
  <c r="AJ986" i="12"/>
  <c r="BE986" i="12" a="1"/>
  <c r="BE986" i="12" s="1"/>
  <c r="BG986" i="12"/>
  <c r="BH986" i="12"/>
  <c r="BI986" i="12" a="1"/>
  <c r="BI986" i="12" s="1"/>
  <c r="BO986" i="12"/>
  <c r="CO986" i="12"/>
  <c r="CS986" i="12"/>
  <c r="F987" i="12"/>
  <c r="AD987" i="12"/>
  <c r="AH987" i="12"/>
  <c r="BW987" i="12" s="1"/>
  <c r="AI987" i="12"/>
  <c r="AJ987" i="12"/>
  <c r="BG987" i="12" s="1"/>
  <c r="BH987" i="12"/>
  <c r="BI987" i="12" a="1"/>
  <c r="BI987" i="12" s="1"/>
  <c r="BO987" i="12"/>
  <c r="F988" i="12"/>
  <c r="AD988" i="12"/>
  <c r="AH988" i="12"/>
  <c r="BE988" i="12" s="1" a="1"/>
  <c r="BE988" i="12" s="1"/>
  <c r="AI988" i="12"/>
  <c r="AJ988" i="12"/>
  <c r="BG988" i="12" s="1"/>
  <c r="BI988" i="12" a="1"/>
  <c r="BI988" i="12"/>
  <c r="BJ988" i="12"/>
  <c r="BO988" i="12"/>
  <c r="BW988" i="12"/>
  <c r="CD988" i="12" a="1"/>
  <c r="CD988" i="12" s="1"/>
  <c r="CK988" i="12"/>
  <c r="A989" i="12"/>
  <c r="F989" i="12"/>
  <c r="AD989" i="12"/>
  <c r="AH989" i="12"/>
  <c r="AO989" i="12" s="1"/>
  <c r="AI989" i="12"/>
  <c r="AJ989" i="12"/>
  <c r="BG989" i="12" s="1"/>
  <c r="BE989" i="12" a="1"/>
  <c r="BE989" i="12" s="1"/>
  <c r="BI989" i="12" a="1"/>
  <c r="BI989" i="12"/>
  <c r="BJ989" i="12"/>
  <c r="BO989" i="12"/>
  <c r="BS989" i="12"/>
  <c r="BW989" i="12"/>
  <c r="CD989" i="12" a="1"/>
  <c r="CD989" i="12" s="1"/>
  <c r="CF989" i="12"/>
  <c r="CK989" i="12"/>
  <c r="CO989" i="12"/>
  <c r="CS989" i="12"/>
  <c r="A990" i="12"/>
  <c r="F990" i="12"/>
  <c r="AD990" i="12"/>
  <c r="AH990" i="12"/>
  <c r="BW990" i="12" s="1"/>
  <c r="AI990" i="12"/>
  <c r="AJ990" i="12"/>
  <c r="BE990" i="12" a="1"/>
  <c r="BE990" i="12" s="1"/>
  <c r="BG990" i="12"/>
  <c r="BH990" i="12"/>
  <c r="BI990" i="12" a="1"/>
  <c r="BI990" i="12" s="1"/>
  <c r="BO990" i="12"/>
  <c r="CO990" i="12"/>
  <c r="CS990" i="12"/>
  <c r="F991" i="12"/>
  <c r="AD991" i="12"/>
  <c r="AH991" i="12"/>
  <c r="BW991" i="12" s="1"/>
  <c r="AI991" i="12"/>
  <c r="AJ991" i="12"/>
  <c r="BG991" i="12" s="1"/>
  <c r="BH991" i="12"/>
  <c r="BI991" i="12" a="1"/>
  <c r="BI991" i="12" s="1"/>
  <c r="F992" i="12"/>
  <c r="AD992" i="12"/>
  <c r="AH992" i="12"/>
  <c r="BE992" i="12" s="1" a="1"/>
  <c r="BE992" i="12" s="1"/>
  <c r="AI992" i="12"/>
  <c r="AJ992" i="12"/>
  <c r="BG992" i="12" s="1"/>
  <c r="BI992" i="12" a="1"/>
  <c r="BI992" i="12"/>
  <c r="BO992" i="12"/>
  <c r="BW992" i="12"/>
  <c r="CD992" i="12" a="1"/>
  <c r="CD992" i="12" s="1"/>
  <c r="CK992" i="12"/>
  <c r="A993" i="12"/>
  <c r="F993" i="12"/>
  <c r="AD993" i="12"/>
  <c r="AH993" i="12"/>
  <c r="AO993" i="12" s="1"/>
  <c r="AI993" i="12"/>
  <c r="AJ993" i="12"/>
  <c r="BG993" i="12" s="1"/>
  <c r="BE993" i="12" a="1"/>
  <c r="BE993" i="12" s="1"/>
  <c r="BI993" i="12" a="1"/>
  <c r="BI993" i="12"/>
  <c r="BJ993" i="12"/>
  <c r="BO993" i="12"/>
  <c r="BS993" i="12"/>
  <c r="BW993" i="12"/>
  <c r="CD993" i="12" a="1"/>
  <c r="CD993" i="12" s="1"/>
  <c r="CF993" i="12"/>
  <c r="CK993" i="12"/>
  <c r="CO993" i="12"/>
  <c r="CS993" i="12"/>
  <c r="A994" i="12"/>
  <c r="F994" i="12"/>
  <c r="AD994" i="12"/>
  <c r="AH994" i="12"/>
  <c r="BW994" i="12" s="1"/>
  <c r="AI994" i="12"/>
  <c r="AJ994" i="12"/>
  <c r="BE994" i="12" a="1"/>
  <c r="BE994" i="12" s="1"/>
  <c r="BG994" i="12"/>
  <c r="BH994" i="12"/>
  <c r="BI994" i="12" a="1"/>
  <c r="BI994" i="12" s="1"/>
  <c r="BO994" i="12"/>
  <c r="CO994" i="12"/>
  <c r="CS994" i="12"/>
  <c r="F995" i="12"/>
  <c r="AD995" i="12"/>
  <c r="AH995" i="12"/>
  <c r="BW995" i="12" s="1"/>
  <c r="AI995" i="12"/>
  <c r="AJ995" i="12"/>
  <c r="BG995" i="12" s="1"/>
  <c r="BH995" i="12"/>
  <c r="BI995" i="12" a="1"/>
  <c r="BI995" i="12" s="1"/>
  <c r="F996" i="12"/>
  <c r="AD996" i="12"/>
  <c r="AH996" i="12"/>
  <c r="BE996" i="12" s="1" a="1"/>
  <c r="BE996" i="12" s="1"/>
  <c r="AI996" i="12"/>
  <c r="AJ996" i="12"/>
  <c r="BG996" i="12" s="1"/>
  <c r="BI996" i="12" a="1"/>
  <c r="BI996" i="12"/>
  <c r="BO996" i="12"/>
  <c r="BW996" i="12"/>
  <c r="CD996" i="12" a="1"/>
  <c r="CD996" i="12" s="1"/>
  <c r="CK996" i="12"/>
  <c r="A997" i="12"/>
  <c r="F997" i="12"/>
  <c r="AD997" i="12"/>
  <c r="AH997" i="12"/>
  <c r="AO997" i="12" s="1"/>
  <c r="AI997" i="12"/>
  <c r="AJ997" i="12"/>
  <c r="BG997" i="12" s="1"/>
  <c r="BE997" i="12" a="1"/>
  <c r="BE997" i="12" s="1"/>
  <c r="BI997" i="12" a="1"/>
  <c r="BI997" i="12"/>
  <c r="BO997" i="12"/>
  <c r="BS997" i="12"/>
  <c r="BW997" i="12"/>
  <c r="CD997" i="12" a="1"/>
  <c r="CD997" i="12" s="1"/>
  <c r="CF997" i="12"/>
  <c r="CK997" i="12"/>
  <c r="CO997" i="12"/>
  <c r="CS997" i="12"/>
  <c r="A998" i="12"/>
  <c r="F998" i="12"/>
  <c r="AD998" i="12"/>
  <c r="AH998" i="12"/>
  <c r="BW998" i="12" s="1"/>
  <c r="AI998" i="12"/>
  <c r="AJ998" i="12"/>
  <c r="BE998" i="12" a="1"/>
  <c r="BE998" i="12" s="1"/>
  <c r="BG998" i="12"/>
  <c r="BH998" i="12"/>
  <c r="BI998" i="12" a="1"/>
  <c r="BI998" i="12" s="1"/>
  <c r="BO998" i="12"/>
  <c r="CO998" i="12"/>
  <c r="CS998" i="12"/>
  <c r="F999" i="12"/>
  <c r="AD999" i="12"/>
  <c r="AH999" i="12"/>
  <c r="BW999" i="12" s="1"/>
  <c r="AI999" i="12"/>
  <c r="AJ999" i="12"/>
  <c r="BG999" i="12" s="1"/>
  <c r="BH999" i="12"/>
  <c r="BI999" i="12" a="1"/>
  <c r="BI999" i="12" s="1"/>
  <c r="BO999" i="12"/>
  <c r="F1000" i="12"/>
  <c r="AD1000" i="12"/>
  <c r="AH1000" i="12"/>
  <c r="BE1000" i="12" s="1" a="1"/>
  <c r="BE1000" i="12" s="1"/>
  <c r="AI1000" i="12"/>
  <c r="AJ1000" i="12"/>
  <c r="BG1000" i="12" s="1"/>
  <c r="BI1000" i="12" a="1"/>
  <c r="BI1000" i="12"/>
  <c r="BO1000" i="12"/>
  <c r="BW1000" i="12"/>
  <c r="CD1000" i="12" a="1"/>
  <c r="CD1000" i="12" s="1"/>
  <c r="CK1000" i="12"/>
  <c r="A1001" i="12"/>
  <c r="F1001" i="12"/>
  <c r="AD1001" i="12"/>
  <c r="AH1001" i="12"/>
  <c r="AO1001" i="12" s="1"/>
  <c r="AI1001" i="12"/>
  <c r="AJ1001" i="12"/>
  <c r="BG1001" i="12" s="1"/>
  <c r="BE1001" i="12" a="1"/>
  <c r="BE1001" i="12" s="1"/>
  <c r="BI1001" i="12" a="1"/>
  <c r="BI1001" i="12"/>
  <c r="BJ1001" i="12"/>
  <c r="BO1001" i="12"/>
  <c r="BS1001" i="12"/>
  <c r="BW1001" i="12"/>
  <c r="CD1001" i="12" a="1"/>
  <c r="CD1001" i="12" s="1"/>
  <c r="CF1001" i="12"/>
  <c r="CK1001" i="12"/>
  <c r="CO1001" i="12"/>
  <c r="CS1001" i="12"/>
  <c r="A1002" i="12"/>
  <c r="F1002" i="12"/>
  <c r="AD1002" i="12"/>
  <c r="AH1002" i="12"/>
  <c r="BW1002" i="12" s="1"/>
  <c r="AI1002" i="12"/>
  <c r="AJ1002" i="12"/>
  <c r="BE1002" i="12" a="1"/>
  <c r="BE1002" i="12" s="1"/>
  <c r="BG1002" i="12"/>
  <c r="BH1002" i="12"/>
  <c r="BI1002" i="12" a="1"/>
  <c r="BI1002" i="12" s="1"/>
  <c r="BO1002" i="12"/>
  <c r="CO1002" i="12"/>
  <c r="CS1002" i="12"/>
  <c r="F1003" i="12"/>
  <c r="AD1003" i="12"/>
  <c r="AH1003" i="12"/>
  <c r="BW1003" i="12" s="1"/>
  <c r="AI1003" i="12"/>
  <c r="AJ1003" i="12"/>
  <c r="BG1003" i="12" s="1"/>
  <c r="BH1003" i="12"/>
  <c r="BI1003" i="12" a="1"/>
  <c r="BI1003" i="12" s="1"/>
  <c r="F1004" i="12"/>
  <c r="AD1004" i="12"/>
  <c r="AH1004" i="12"/>
  <c r="BE1004" i="12" s="1" a="1"/>
  <c r="BE1004" i="12" s="1"/>
  <c r="AI1004" i="12"/>
  <c r="AJ1004" i="12"/>
  <c r="BG1004" i="12" s="1"/>
  <c r="BI1004" i="12" a="1"/>
  <c r="BI1004" i="12"/>
  <c r="BO1004" i="12"/>
  <c r="BW1004" i="12"/>
  <c r="CD1004" i="12" a="1"/>
  <c r="CD1004" i="12" s="1"/>
  <c r="CK1004" i="12"/>
  <c r="A1005" i="12"/>
  <c r="F1005" i="12"/>
  <c r="AD1005" i="12"/>
  <c r="AH1005" i="12"/>
  <c r="AO1005" i="12" s="1"/>
  <c r="AI1005" i="12"/>
  <c r="AJ1005" i="12"/>
  <c r="BG1005" i="12" s="1"/>
  <c r="BE1005" i="12" a="1"/>
  <c r="BE1005" i="12" s="1"/>
  <c r="BI1005" i="12" a="1"/>
  <c r="BI1005" i="12"/>
  <c r="BJ1005" i="12"/>
  <c r="BO1005" i="12"/>
  <c r="BS1005" i="12"/>
  <c r="BW1005" i="12"/>
  <c r="CD1005" i="12" a="1"/>
  <c r="CD1005" i="12" s="1"/>
  <c r="CF1005" i="12"/>
  <c r="CK1005" i="12"/>
  <c r="CO1005" i="12"/>
  <c r="CS1005" i="12"/>
  <c r="A1006" i="12"/>
  <c r="F1006" i="12"/>
  <c r="AD1006" i="12"/>
  <c r="AH1006" i="12"/>
  <c r="BW1006" i="12" s="1"/>
  <c r="AI1006" i="12"/>
  <c r="AJ1006" i="12"/>
  <c r="BE1006" i="12" a="1"/>
  <c r="BE1006" i="12" s="1"/>
  <c r="BG1006" i="12"/>
  <c r="BH1006" i="12"/>
  <c r="BI1006" i="12" a="1"/>
  <c r="BI1006" i="12" s="1"/>
  <c r="BO1006" i="12"/>
  <c r="CO1006" i="12"/>
  <c r="CS1006" i="12"/>
  <c r="F1007" i="12"/>
  <c r="AD1007" i="12"/>
  <c r="AH1007" i="12"/>
  <c r="BW1007" i="12" s="1"/>
  <c r="AI1007" i="12"/>
  <c r="AJ1007" i="12"/>
  <c r="BG1007" i="12" s="1"/>
  <c r="BH1007" i="12"/>
  <c r="BI1007" i="12" a="1"/>
  <c r="BI1007" i="12" s="1"/>
  <c r="BO1007" i="12"/>
  <c r="F1008" i="12"/>
  <c r="AD1008" i="12"/>
  <c r="AH1008" i="12"/>
  <c r="BE1008" i="12" s="1" a="1"/>
  <c r="BE1008" i="12" s="1"/>
  <c r="AI1008" i="12"/>
  <c r="AJ1008" i="12"/>
  <c r="BG1008" i="12" s="1"/>
  <c r="BI1008" i="12" a="1"/>
  <c r="BI1008" i="12"/>
  <c r="BO1008" i="12"/>
  <c r="BW1008" i="12"/>
  <c r="CD1008" i="12" a="1"/>
  <c r="CD1008" i="12" s="1"/>
  <c r="CK1008" i="12"/>
  <c r="A1009" i="12"/>
  <c r="F1009" i="12"/>
  <c r="AD1009" i="12"/>
  <c r="AH1009" i="12"/>
  <c r="AO1009" i="12" s="1"/>
  <c r="AI1009" i="12"/>
  <c r="AJ1009" i="12"/>
  <c r="BG1009" i="12" s="1"/>
  <c r="BE1009" i="12" a="1"/>
  <c r="BE1009" i="12" s="1"/>
  <c r="BI1009" i="12" a="1"/>
  <c r="BI1009" i="12"/>
  <c r="BJ1009" i="12"/>
  <c r="BO1009" i="12"/>
  <c r="BS1009" i="12"/>
  <c r="BW1009" i="12"/>
  <c r="CD1009" i="12" a="1"/>
  <c r="CD1009" i="12" s="1"/>
  <c r="CF1009" i="12"/>
  <c r="CK1009" i="12"/>
  <c r="CO1009" i="12"/>
  <c r="CS1009" i="12"/>
  <c r="A1010" i="12"/>
  <c r="F1010" i="12"/>
  <c r="AD1010" i="12"/>
  <c r="AH1010" i="12"/>
  <c r="BW1010" i="12" s="1"/>
  <c r="AI1010" i="12"/>
  <c r="AJ1010" i="12"/>
  <c r="BE1010" i="12" a="1"/>
  <c r="BE1010" i="12" s="1"/>
  <c r="BG1010" i="12"/>
  <c r="BH1010" i="12"/>
  <c r="BI1010" i="12" a="1"/>
  <c r="BI1010" i="12" s="1"/>
  <c r="BO1010" i="12"/>
  <c r="CO1010" i="12"/>
  <c r="CS1010" i="12"/>
  <c r="F1011" i="12"/>
  <c r="AD1011" i="12"/>
  <c r="AH1011" i="12"/>
  <c r="BW1011" i="12" s="1"/>
  <c r="AI1011" i="12"/>
  <c r="AJ1011" i="12"/>
  <c r="BG1011" i="12" s="1"/>
  <c r="BH1011" i="12"/>
  <c r="BI1011" i="12" a="1"/>
  <c r="BI1011" i="12" s="1"/>
  <c r="F1012" i="12"/>
  <c r="AD1012" i="12"/>
  <c r="AH1012" i="12"/>
  <c r="BE1012" i="12" s="1" a="1"/>
  <c r="BE1012" i="12" s="1"/>
  <c r="AI1012" i="12"/>
  <c r="AJ1012" i="12"/>
  <c r="BG1012" i="12" s="1"/>
  <c r="BI1012" i="12" a="1"/>
  <c r="BI1012" i="12"/>
  <c r="BO1012" i="12"/>
  <c r="BW1012" i="12"/>
  <c r="CD1012" i="12" a="1"/>
  <c r="CD1012" i="12" s="1"/>
  <c r="CK1012" i="12"/>
  <c r="A1013" i="12"/>
  <c r="F1013" i="12"/>
  <c r="AD1013" i="12"/>
  <c r="AH1013" i="12"/>
  <c r="AO1013" i="12" s="1"/>
  <c r="AI1013" i="12"/>
  <c r="AJ1013" i="12"/>
  <c r="BG1013" i="12" s="1"/>
  <c r="BE1013" i="12" a="1"/>
  <c r="BE1013" i="12" s="1"/>
  <c r="BI1013" i="12" a="1"/>
  <c r="BI1013" i="12"/>
  <c r="BO1013" i="12"/>
  <c r="BS1013" i="12"/>
  <c r="BW1013" i="12"/>
  <c r="CD1013" i="12" a="1"/>
  <c r="CD1013" i="12" s="1"/>
  <c r="CF1013" i="12"/>
  <c r="CK1013" i="12"/>
  <c r="CO1013" i="12"/>
  <c r="CS1013" i="12"/>
  <c r="A1014" i="12"/>
  <c r="F1014" i="12"/>
  <c r="AD1014" i="12"/>
  <c r="AH1014" i="12"/>
  <c r="BW1014" i="12" s="1"/>
  <c r="AI1014" i="12"/>
  <c r="AJ1014" i="12"/>
  <c r="BE1014" i="12" a="1"/>
  <c r="BE1014" i="12" s="1"/>
  <c r="BG1014" i="12"/>
  <c r="BH1014" i="12"/>
  <c r="BI1014" i="12" a="1"/>
  <c r="BI1014" i="12" s="1"/>
  <c r="BO1014" i="12"/>
  <c r="CO1014" i="12"/>
  <c r="CS1014" i="12"/>
  <c r="F1015" i="12"/>
  <c r="AD1015" i="12"/>
  <c r="AH1015" i="12"/>
  <c r="BW1015" i="12" s="1"/>
  <c r="AI1015" i="12"/>
  <c r="AJ1015" i="12"/>
  <c r="BG1015" i="12" s="1"/>
  <c r="BH1015" i="12"/>
  <c r="BI1015" i="12" a="1"/>
  <c r="BI1015" i="12" s="1"/>
  <c r="BO1015" i="12"/>
  <c r="F1016" i="12"/>
  <c r="AD1016" i="12"/>
  <c r="AH1016" i="12"/>
  <c r="BE1016" i="12" s="1" a="1"/>
  <c r="BE1016" i="12" s="1"/>
  <c r="AI1016" i="12"/>
  <c r="AJ1016" i="12"/>
  <c r="BG1016" i="12" s="1"/>
  <c r="BI1016" i="12" a="1"/>
  <c r="BI1016" i="12"/>
  <c r="BO1016" i="12"/>
  <c r="BW1016" i="12"/>
  <c r="CD1016" i="12" a="1"/>
  <c r="CD1016" i="12" s="1"/>
  <c r="CK1016" i="12"/>
  <c r="A1017" i="12"/>
  <c r="F1017" i="12"/>
  <c r="AD1017" i="12"/>
  <c r="AH1017" i="12"/>
  <c r="AO1017" i="12" s="1"/>
  <c r="AI1017" i="12"/>
  <c r="AJ1017" i="12"/>
  <c r="BG1017" i="12" s="1"/>
  <c r="BE1017" i="12" a="1"/>
  <c r="BE1017" i="12" s="1"/>
  <c r="BI1017" i="12" a="1"/>
  <c r="BI1017" i="12"/>
  <c r="BJ1017" i="12"/>
  <c r="BO1017" i="12"/>
  <c r="BS1017" i="12"/>
  <c r="BW1017" i="12"/>
  <c r="CD1017" i="12" a="1"/>
  <c r="CD1017" i="12" s="1"/>
  <c r="CF1017" i="12"/>
  <c r="CK1017" i="12"/>
  <c r="CO1017" i="12"/>
  <c r="CS1017" i="12"/>
  <c r="A1018" i="12"/>
  <c r="F1018" i="12"/>
  <c r="AD1018" i="12"/>
  <c r="AH1018" i="12"/>
  <c r="BW1018" i="12" s="1"/>
  <c r="AI1018" i="12"/>
  <c r="AJ1018" i="12"/>
  <c r="BE1018" i="12" a="1"/>
  <c r="BE1018" i="12" s="1"/>
  <c r="BG1018" i="12"/>
  <c r="BH1018" i="12"/>
  <c r="BI1018" i="12" a="1"/>
  <c r="BI1018" i="12" s="1"/>
  <c r="BO1018" i="12"/>
  <c r="CO1018" i="12"/>
  <c r="CS1018" i="12"/>
  <c r="F1019" i="12"/>
  <c r="AD1019" i="12"/>
  <c r="AH1019" i="12"/>
  <c r="BW1019" i="12" s="1"/>
  <c r="AI1019" i="12"/>
  <c r="AJ1019" i="12"/>
  <c r="BG1019" i="12" s="1"/>
  <c r="BH1019" i="12"/>
  <c r="BI1019" i="12" a="1"/>
  <c r="BI1019" i="12" s="1"/>
  <c r="BO1019" i="12"/>
  <c r="F1020" i="12"/>
  <c r="AD1020" i="12"/>
  <c r="AH1020" i="12"/>
  <c r="BE1020" i="12" s="1" a="1"/>
  <c r="BE1020" i="12" s="1"/>
  <c r="AI1020" i="12"/>
  <c r="AJ1020" i="12"/>
  <c r="BG1020" i="12" s="1"/>
  <c r="BI1020" i="12" a="1"/>
  <c r="BI1020" i="12"/>
  <c r="BO1020" i="12"/>
  <c r="BW1020" i="12"/>
  <c r="CD1020" i="12" a="1"/>
  <c r="CD1020" i="12" s="1"/>
  <c r="CK1020" i="12"/>
  <c r="A1021" i="12"/>
  <c r="F1021" i="12"/>
  <c r="AD1021" i="12"/>
  <c r="AH1021" i="12"/>
  <c r="AI1021" i="12"/>
  <c r="AJ1021" i="12"/>
  <c r="BG1021" i="12" s="1"/>
  <c r="AO1021" i="12"/>
  <c r="BE1021" i="12" a="1"/>
  <c r="BE1021" i="12" s="1"/>
  <c r="BI1021" i="12" a="1"/>
  <c r="BI1021" i="12"/>
  <c r="BJ1021" i="12"/>
  <c r="BO1021" i="12"/>
  <c r="BS1021" i="12"/>
  <c r="BW1021" i="12"/>
  <c r="CD1021" i="12" a="1"/>
  <c r="CD1021" i="12" s="1"/>
  <c r="CF1021" i="12"/>
  <c r="CK1021" i="12"/>
  <c r="CO1021" i="12"/>
  <c r="CS1021" i="12"/>
  <c r="F14" i="12" a="1"/>
  <c r="F14" i="12" s="1"/>
  <c r="D5" i="12"/>
  <c r="D4" i="12"/>
  <c r="AD23" i="12"/>
  <c r="AD24" i="12"/>
  <c r="AD25" i="12"/>
  <c r="AD26" i="12"/>
  <c r="AD27" i="12"/>
  <c r="AD28" i="12"/>
  <c r="AD29" i="12"/>
  <c r="AD30" i="12"/>
  <c r="AD31" i="12"/>
  <c r="AD32" i="12"/>
  <c r="AD33" i="12"/>
  <c r="AD34" i="12"/>
  <c r="AD35" i="12"/>
  <c r="AD36" i="12"/>
  <c r="AD37" i="12"/>
  <c r="AD38" i="12"/>
  <c r="AD39" i="12"/>
  <c r="AD40" i="12"/>
  <c r="AD41" i="12"/>
  <c r="AD42" i="12"/>
  <c r="AD43" i="12"/>
  <c r="AD44" i="12"/>
  <c r="AD45" i="12"/>
  <c r="AD46" i="12"/>
  <c r="AD47" i="12"/>
  <c r="AD48" i="12"/>
  <c r="AD49" i="12"/>
  <c r="AD50" i="12"/>
  <c r="AD51" i="12"/>
  <c r="AD52" i="12"/>
  <c r="AD53" i="12"/>
  <c r="AD54" i="12"/>
  <c r="AD55" i="12"/>
  <c r="AD56" i="12"/>
  <c r="AD57" i="12"/>
  <c r="AD58" i="12"/>
  <c r="AD59" i="12"/>
  <c r="AD60" i="12"/>
  <c r="AD61" i="12"/>
  <c r="AD62" i="12"/>
  <c r="AD63" i="12"/>
  <c r="AD64" i="12"/>
  <c r="AD65" i="12"/>
  <c r="AD66" i="12"/>
  <c r="AD67" i="12"/>
  <c r="AD68" i="12"/>
  <c r="AD69" i="12"/>
  <c r="AD70" i="12"/>
  <c r="AD71" i="12"/>
  <c r="AD72" i="12"/>
  <c r="AD73" i="12"/>
  <c r="AD74" i="12"/>
  <c r="AD75" i="12"/>
  <c r="AD76" i="12"/>
  <c r="AD77" i="12"/>
  <c r="AD78" i="12"/>
  <c r="AD79" i="12"/>
  <c r="AD80" i="12"/>
  <c r="AD81" i="12"/>
  <c r="AD82" i="12"/>
  <c r="AD83" i="12"/>
  <c r="AD84" i="12"/>
  <c r="AD85" i="12"/>
  <c r="AD86" i="12"/>
  <c r="AD87" i="12"/>
  <c r="AD88" i="12"/>
  <c r="AD89" i="12"/>
  <c r="AD90" i="12"/>
  <c r="AD91" i="12"/>
  <c r="AD92" i="12"/>
  <c r="AD93" i="12"/>
  <c r="AD94" i="12"/>
  <c r="AD95" i="12"/>
  <c r="AD96" i="12"/>
  <c r="AD97" i="12"/>
  <c r="AD98" i="12"/>
  <c r="AD99" i="12"/>
  <c r="AD100" i="12"/>
  <c r="AD101" i="12"/>
  <c r="AD102" i="12"/>
  <c r="AD103" i="12"/>
  <c r="AD104" i="12"/>
  <c r="AD105" i="12"/>
  <c r="AD106" i="12"/>
  <c r="AD107" i="12"/>
  <c r="AD108" i="12"/>
  <c r="AD109" i="12"/>
  <c r="AD110" i="12"/>
  <c r="AD111" i="12"/>
  <c r="AD112" i="12"/>
  <c r="AD113" i="12"/>
  <c r="AD114" i="12"/>
  <c r="AD115" i="12"/>
  <c r="AD116" i="12"/>
  <c r="AD117" i="12"/>
  <c r="AD118" i="12"/>
  <c r="AD119" i="12"/>
  <c r="AD120" i="12"/>
  <c r="AD121" i="12"/>
  <c r="AD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22" i="12"/>
  <c r="BI121" i="12" a="1"/>
  <c r="BI121" i="12" s="1"/>
  <c r="AJ121" i="12"/>
  <c r="BH121" i="12" s="1"/>
  <c r="AI121" i="12"/>
  <c r="AH121" i="12"/>
  <c r="BO121" i="12" s="1"/>
  <c r="BI120" i="12" a="1"/>
  <c r="BI120" i="12" s="1"/>
  <c r="AJ120" i="12"/>
  <c r="BH120" i="12" s="1"/>
  <c r="AI120" i="12"/>
  <c r="AH120" i="12"/>
  <c r="CS120" i="12" s="1"/>
  <c r="BI119" i="12" a="1"/>
  <c r="BI119" i="12" s="1"/>
  <c r="AJ119" i="12"/>
  <c r="AI119" i="12"/>
  <c r="AH119" i="12"/>
  <c r="CK119" i="12" s="1"/>
  <c r="BI118" i="12" a="1"/>
  <c r="BI118" i="12" s="1"/>
  <c r="AJ118" i="12"/>
  <c r="AI118" i="12"/>
  <c r="AH118" i="12"/>
  <c r="BO118" i="12" s="1"/>
  <c r="BI117" i="12" a="1"/>
  <c r="BI117" i="12" s="1"/>
  <c r="AJ117" i="12"/>
  <c r="BH117" i="12" s="1"/>
  <c r="AI117" i="12"/>
  <c r="AH117" i="12"/>
  <c r="BI116" i="12" a="1"/>
  <c r="BI116" i="12" s="1"/>
  <c r="AJ116" i="12"/>
  <c r="BH116" i="12" s="1"/>
  <c r="AI116" i="12"/>
  <c r="AH116" i="12"/>
  <c r="BI115" i="12" a="1"/>
  <c r="BI115" i="12" s="1"/>
  <c r="AJ115" i="12"/>
  <c r="AI115" i="12"/>
  <c r="AH115" i="12"/>
  <c r="BS115" i="12" s="1"/>
  <c r="BI114" i="12" a="1"/>
  <c r="BI114" i="12" s="1"/>
  <c r="AJ114" i="12"/>
  <c r="AI114" i="12"/>
  <c r="AH114" i="12"/>
  <c r="BO114" i="12" s="1"/>
  <c r="A114" i="12"/>
  <c r="BI113" i="12" a="1"/>
  <c r="BI113" i="12" s="1"/>
  <c r="AJ113" i="12"/>
  <c r="AI113" i="12"/>
  <c r="AH113" i="12"/>
  <c r="CK113" i="12" s="1"/>
  <c r="BI112" i="12" a="1"/>
  <c r="BI112" i="12" s="1"/>
  <c r="AJ112" i="12"/>
  <c r="AI112" i="12"/>
  <c r="AH112" i="12"/>
  <c r="CD112" i="12" s="1" a="1"/>
  <c r="CD112" i="12" s="1"/>
  <c r="BI111" i="12" a="1"/>
  <c r="BI111" i="12" s="1"/>
  <c r="AJ111" i="12"/>
  <c r="BH111" i="12" s="1"/>
  <c r="AI111" i="12"/>
  <c r="AH111" i="12"/>
  <c r="BJ111" i="12" s="1"/>
  <c r="BI110" i="12" a="1"/>
  <c r="BI110" i="12" s="1"/>
  <c r="AJ110" i="12"/>
  <c r="AI110" i="12"/>
  <c r="AH110" i="12"/>
  <c r="BE110" i="12" s="1" a="1"/>
  <c r="BE110" i="12" s="1"/>
  <c r="BI109" i="12" a="1"/>
  <c r="BI109" i="12" s="1"/>
  <c r="AJ109" i="12"/>
  <c r="BH109" i="12" s="1"/>
  <c r="AI109" i="12"/>
  <c r="AH109" i="12"/>
  <c r="BI108" i="12" a="1"/>
  <c r="BI108" i="12" s="1"/>
  <c r="AJ108" i="12"/>
  <c r="BH108" i="12" s="1"/>
  <c r="AI108" i="12"/>
  <c r="AH108" i="12"/>
  <c r="CF108" i="12" s="1"/>
  <c r="BI107" i="12" a="1"/>
  <c r="BI107" i="12" s="1"/>
  <c r="AJ107" i="12"/>
  <c r="BH107" i="12" s="1"/>
  <c r="AI107" i="12"/>
  <c r="AH107" i="12"/>
  <c r="BO107" i="12" s="1"/>
  <c r="BI106" i="12" a="1"/>
  <c r="BI106" i="12" s="1"/>
  <c r="AJ106" i="12"/>
  <c r="AI106" i="12"/>
  <c r="AH106" i="12"/>
  <c r="CS106" i="12" s="1"/>
  <c r="BI105" i="12" a="1"/>
  <c r="BI105" i="12" s="1"/>
  <c r="AJ105" i="12"/>
  <c r="BH105" i="12" s="1"/>
  <c r="AI105" i="12"/>
  <c r="AH105" i="12"/>
  <c r="A105" i="12" s="1"/>
  <c r="BI104" i="12" a="1"/>
  <c r="BI104" i="12" s="1"/>
  <c r="AJ104" i="12"/>
  <c r="BH104" i="12" s="1"/>
  <c r="AI104" i="12"/>
  <c r="AH104" i="12"/>
  <c r="CF104" i="12" s="1"/>
  <c r="BI103" i="12" a="1"/>
  <c r="BI103" i="12" s="1"/>
  <c r="AJ103" i="12"/>
  <c r="BH103" i="12" s="1"/>
  <c r="AI103" i="12"/>
  <c r="AH103" i="12"/>
  <c r="CO103" i="12" s="1"/>
  <c r="BI102" i="12" a="1"/>
  <c r="BI102" i="12" s="1"/>
  <c r="AJ102" i="12"/>
  <c r="AI102" i="12"/>
  <c r="AH102" i="12"/>
  <c r="BW102" i="12" s="1"/>
  <c r="BI101" i="12" a="1"/>
  <c r="BI101" i="12" s="1"/>
  <c r="AJ101" i="12"/>
  <c r="BH101" i="12" s="1"/>
  <c r="AI101" i="12"/>
  <c r="AH101" i="12"/>
  <c r="BO101" i="12" s="1"/>
  <c r="BI100" i="12" a="1"/>
  <c r="BI100" i="12" s="1"/>
  <c r="AJ100" i="12"/>
  <c r="BH100" i="12" s="1"/>
  <c r="AI100" i="12"/>
  <c r="AH100" i="12"/>
  <c r="CS100" i="12" s="1"/>
  <c r="BI99" i="12" a="1"/>
  <c r="BI99" i="12" s="1"/>
  <c r="AJ99" i="12"/>
  <c r="BH99" i="12" s="1"/>
  <c r="AI99" i="12"/>
  <c r="AH99" i="12"/>
  <c r="BS99" i="12" s="1"/>
  <c r="BI98" i="12" a="1"/>
  <c r="BI98" i="12" s="1"/>
  <c r="AJ98" i="12"/>
  <c r="AI98" i="12"/>
  <c r="AH98" i="12"/>
  <c r="BJ98" i="12" s="1"/>
  <c r="BI97" i="12" a="1"/>
  <c r="BI97" i="12" s="1"/>
  <c r="AJ97" i="12"/>
  <c r="BH97" i="12" s="1"/>
  <c r="AI97" i="12"/>
  <c r="AH97" i="12"/>
  <c r="BO97" i="12" s="1"/>
  <c r="BI96" i="12" a="1"/>
  <c r="BI96" i="12" s="1"/>
  <c r="AJ96" i="12"/>
  <c r="BH96" i="12" s="1"/>
  <c r="AI96" i="12"/>
  <c r="AH96" i="12"/>
  <c r="BJ96" i="12" s="1"/>
  <c r="BI95" i="12" a="1"/>
  <c r="BI95" i="12" s="1"/>
  <c r="AJ95" i="12"/>
  <c r="BH95" i="12" s="1"/>
  <c r="AI95" i="12"/>
  <c r="AH95" i="12"/>
  <c r="CS95" i="12" s="1"/>
  <c r="BI94" i="12" a="1"/>
  <c r="BI94" i="12" s="1"/>
  <c r="AJ94" i="12"/>
  <c r="AI94" i="12"/>
  <c r="AH94" i="12"/>
  <c r="CO94" i="12" s="1"/>
  <c r="BI93" i="12" a="1"/>
  <c r="BI93" i="12" s="1"/>
  <c r="AJ93" i="12"/>
  <c r="BH93" i="12" s="1"/>
  <c r="AI93" i="12"/>
  <c r="AH93" i="12"/>
  <c r="CO93" i="12" s="1"/>
  <c r="BI92" i="12" a="1"/>
  <c r="BI92" i="12" s="1"/>
  <c r="AJ92" i="12"/>
  <c r="BH92" i="12" s="1"/>
  <c r="AI92" i="12"/>
  <c r="AH92" i="12"/>
  <c r="BS92" i="12" s="1"/>
  <c r="BI91" i="12" a="1"/>
  <c r="BI91" i="12" s="1"/>
  <c r="AJ91" i="12"/>
  <c r="AI91" i="12"/>
  <c r="AH91" i="12"/>
  <c r="A91" i="12" s="1"/>
  <c r="BI90" i="12" a="1"/>
  <c r="BI90" i="12" s="1"/>
  <c r="AJ90" i="12"/>
  <c r="BH90" i="12" s="1"/>
  <c r="AI90" i="12"/>
  <c r="AH90" i="12"/>
  <c r="AO90" i="12" s="1"/>
  <c r="BI89" i="12" a="1"/>
  <c r="BI89" i="12" s="1"/>
  <c r="AJ89" i="12"/>
  <c r="AI89" i="12"/>
  <c r="AH89" i="12"/>
  <c r="A89" i="12" s="1"/>
  <c r="BI88" i="12" a="1"/>
  <c r="BI88" i="12" s="1"/>
  <c r="AJ88" i="12"/>
  <c r="BH88" i="12" s="1"/>
  <c r="AI88" i="12"/>
  <c r="AH88" i="12"/>
  <c r="BJ88" i="12" s="1"/>
  <c r="BI87" i="12" a="1"/>
  <c r="BI87" i="12" s="1"/>
  <c r="AJ87" i="12"/>
  <c r="AI87" i="12"/>
  <c r="AH87" i="12"/>
  <c r="CK87" i="12" s="1"/>
  <c r="BI86" i="12" a="1"/>
  <c r="BI86" i="12" s="1"/>
  <c r="AJ86" i="12"/>
  <c r="AI86" i="12"/>
  <c r="AH86" i="12"/>
  <c r="CK86" i="12" s="1"/>
  <c r="BI85" i="12" a="1"/>
  <c r="BI85" i="12" s="1"/>
  <c r="AJ85" i="12"/>
  <c r="BH85" i="12" s="1"/>
  <c r="AI85" i="12"/>
  <c r="AH85" i="12"/>
  <c r="BI84" i="12" a="1"/>
  <c r="BI84" i="12" s="1"/>
  <c r="AJ84" i="12"/>
  <c r="AI84" i="12"/>
  <c r="AH84" i="12"/>
  <c r="CS84" i="12" s="1"/>
  <c r="BI83" i="12" a="1"/>
  <c r="BI83" i="12" s="1"/>
  <c r="AJ83" i="12"/>
  <c r="BH83" i="12" s="1"/>
  <c r="AI83" i="12"/>
  <c r="AH83" i="12"/>
  <c r="CK83" i="12" s="1"/>
  <c r="BI82" i="12" a="1"/>
  <c r="BI82" i="12" s="1"/>
  <c r="AJ82" i="12"/>
  <c r="AI82" i="12"/>
  <c r="AH82" i="12"/>
  <c r="BO82" i="12" s="1"/>
  <c r="BI81" i="12" a="1"/>
  <c r="BI81" i="12" s="1"/>
  <c r="BA81" i="12" a="1"/>
  <c r="BA81" i="12" s="1"/>
  <c r="AZ81" i="12" a="1"/>
  <c r="AZ81" i="12" s="1"/>
  <c r="AY81" i="12" a="1"/>
  <c r="AY81" i="12" s="1"/>
  <c r="AX81" i="12" a="1"/>
  <c r="AX81" i="12" s="1"/>
  <c r="AW81" i="12" a="1"/>
  <c r="AW81" i="12" s="1"/>
  <c r="AV81" i="12"/>
  <c r="AU81" i="12"/>
  <c r="AJ81" i="12"/>
  <c r="AI81" i="12"/>
  <c r="AH81" i="12"/>
  <c r="CF81" i="12" s="1"/>
  <c r="BI80" i="12" a="1"/>
  <c r="BI80" i="12" s="1"/>
  <c r="BA80" i="12" a="1"/>
  <c r="BA80" i="12" s="1"/>
  <c r="AZ80" i="12" a="1"/>
  <c r="AZ80" i="12" s="1"/>
  <c r="AY80" i="12" a="1"/>
  <c r="AY80" i="12" s="1"/>
  <c r="AX80" i="12" a="1"/>
  <c r="AX80" i="12" s="1"/>
  <c r="AW80" i="12" a="1"/>
  <c r="AW80" i="12" s="1"/>
  <c r="AV80" i="12"/>
  <c r="AU80" i="12"/>
  <c r="AJ80" i="12"/>
  <c r="BH80" i="12" s="1"/>
  <c r="AI80" i="12"/>
  <c r="AH80" i="12"/>
  <c r="CF80" i="12" s="1"/>
  <c r="BI79" i="12" a="1"/>
  <c r="BI79" i="12" s="1"/>
  <c r="BA79" i="12" a="1"/>
  <c r="BA79" i="12" s="1"/>
  <c r="AZ79" i="12" a="1"/>
  <c r="AZ79" i="12" s="1"/>
  <c r="AY79" i="12" a="1"/>
  <c r="AY79" i="12" s="1"/>
  <c r="AX79" i="12" a="1"/>
  <c r="AX79" i="12" s="1"/>
  <c r="AW79" i="12" a="1"/>
  <c r="AW79" i="12" s="1"/>
  <c r="AV79" i="12"/>
  <c r="AU79" i="12"/>
  <c r="AJ79" i="12"/>
  <c r="BH79" i="12" s="1"/>
  <c r="AI79" i="12"/>
  <c r="AH79" i="12"/>
  <c r="BE79" i="12" s="1" a="1"/>
  <c r="BE79" i="12" s="1"/>
  <c r="BI78" i="12" a="1"/>
  <c r="BI78" i="12" s="1"/>
  <c r="BA78" i="12" a="1"/>
  <c r="BA78" i="12" s="1"/>
  <c r="AZ78" i="12" a="1"/>
  <c r="AZ78" i="12" s="1"/>
  <c r="AY78" i="12" a="1"/>
  <c r="AY78" i="12" s="1"/>
  <c r="AX78" i="12" a="1"/>
  <c r="AX78" i="12" s="1"/>
  <c r="AW78" i="12" a="1"/>
  <c r="AW78" i="12" s="1"/>
  <c r="AV78" i="12"/>
  <c r="AU78" i="12"/>
  <c r="AJ78" i="12"/>
  <c r="BH78" i="12" s="1"/>
  <c r="AI78" i="12"/>
  <c r="AH78" i="12"/>
  <c r="BS78" i="12" s="1"/>
  <c r="BI77" i="12" a="1"/>
  <c r="BI77" i="12" s="1"/>
  <c r="BA77" i="12" a="1"/>
  <c r="BA77" i="12" s="1"/>
  <c r="AZ77" i="12" a="1"/>
  <c r="AZ77" i="12" s="1"/>
  <c r="AY77" i="12" a="1"/>
  <c r="AY77" i="12" s="1"/>
  <c r="AX77" i="12" a="1"/>
  <c r="AX77" i="12" s="1"/>
  <c r="AW77" i="12" a="1"/>
  <c r="AW77" i="12" s="1"/>
  <c r="AV77" i="12"/>
  <c r="AU77" i="12"/>
  <c r="AJ77" i="12"/>
  <c r="BH77" i="12" s="1"/>
  <c r="AI77" i="12"/>
  <c r="AH77" i="12"/>
  <c r="CS77" i="12" s="1"/>
  <c r="BI76" i="12" a="1"/>
  <c r="BI76" i="12" s="1"/>
  <c r="BA76" i="12" a="1"/>
  <c r="BA76" i="12" s="1"/>
  <c r="AZ76" i="12" a="1"/>
  <c r="AZ76" i="12" s="1"/>
  <c r="AY76" i="12" a="1"/>
  <c r="AY76" i="12" s="1"/>
  <c r="AX76" i="12" a="1"/>
  <c r="AX76" i="12" s="1"/>
  <c r="AW76" i="12" a="1"/>
  <c r="AW76" i="12" s="1"/>
  <c r="AV76" i="12"/>
  <c r="AU76" i="12"/>
  <c r="AJ76" i="12"/>
  <c r="AI76" i="12"/>
  <c r="AH76" i="12"/>
  <c r="CF76" i="12" s="1"/>
  <c r="BI75" i="12" a="1"/>
  <c r="BI75" i="12" s="1"/>
  <c r="BA75" i="12" a="1"/>
  <c r="BA75" i="12" s="1"/>
  <c r="AZ75" i="12" a="1"/>
  <c r="AZ75" i="12" s="1"/>
  <c r="AY75" i="12" a="1"/>
  <c r="AY75" i="12" s="1"/>
  <c r="AX75" i="12" a="1"/>
  <c r="AX75" i="12" s="1"/>
  <c r="AW75" i="12" a="1"/>
  <c r="AW75" i="12" s="1"/>
  <c r="AV75" i="12"/>
  <c r="AU75" i="12"/>
  <c r="AJ75" i="12"/>
  <c r="BH75" i="12" s="1"/>
  <c r="AI75" i="12"/>
  <c r="AH75" i="12"/>
  <c r="BO75" i="12" s="1"/>
  <c r="BI74" i="12" a="1"/>
  <c r="BI74" i="12" s="1"/>
  <c r="BA74" i="12" a="1"/>
  <c r="BA74" i="12" s="1"/>
  <c r="AZ74" i="12" a="1"/>
  <c r="AZ74" i="12" s="1"/>
  <c r="AY74" i="12" a="1"/>
  <c r="AY74" i="12" s="1"/>
  <c r="AX74" i="12" a="1"/>
  <c r="AX74" i="12" s="1"/>
  <c r="AW74" i="12" a="1"/>
  <c r="AW74" i="12" s="1"/>
  <c r="AV74" i="12"/>
  <c r="AU74" i="12"/>
  <c r="AJ74" i="12"/>
  <c r="BH74" i="12" s="1"/>
  <c r="AI74" i="12"/>
  <c r="AH74" i="12"/>
  <c r="BS74" i="12" s="1"/>
  <c r="BI73" i="12" a="1"/>
  <c r="BI73" i="12" s="1"/>
  <c r="BA73" i="12" a="1"/>
  <c r="BA73" i="12" s="1"/>
  <c r="AZ73" i="12" a="1"/>
  <c r="AZ73" i="12" s="1"/>
  <c r="AY73" i="12" a="1"/>
  <c r="AY73" i="12" s="1"/>
  <c r="AX73" i="12" a="1"/>
  <c r="AX73" i="12" s="1"/>
  <c r="AW73" i="12" a="1"/>
  <c r="AW73" i="12" s="1"/>
  <c r="AV73" i="12"/>
  <c r="AU73" i="12"/>
  <c r="AJ73" i="12"/>
  <c r="BH73" i="12" s="1"/>
  <c r="AI73" i="12"/>
  <c r="AH73" i="12"/>
  <c r="CS73" i="12" s="1"/>
  <c r="BI72" i="12" a="1"/>
  <c r="BI72" i="12" s="1"/>
  <c r="BA72" i="12" a="1"/>
  <c r="BA72" i="12" s="1"/>
  <c r="AZ72" i="12" a="1"/>
  <c r="AZ72" i="12" s="1"/>
  <c r="AY72" i="12" a="1"/>
  <c r="AY72" i="12" s="1"/>
  <c r="AX72" i="12" a="1"/>
  <c r="AX72" i="12" s="1"/>
  <c r="AW72" i="12" a="1"/>
  <c r="AW72" i="12" s="1"/>
  <c r="AV72" i="12"/>
  <c r="AU72" i="12"/>
  <c r="AJ72" i="12"/>
  <c r="BH72" i="12" s="1"/>
  <c r="AI72" i="12"/>
  <c r="AH72" i="12"/>
  <c r="CF72" i="12" s="1"/>
  <c r="BI71" i="12" a="1"/>
  <c r="BI71" i="12" s="1"/>
  <c r="BA71" i="12" a="1"/>
  <c r="BA71" i="12" s="1"/>
  <c r="AZ71" i="12" a="1"/>
  <c r="AZ71" i="12" s="1"/>
  <c r="AY71" i="12" a="1"/>
  <c r="AY71" i="12" s="1"/>
  <c r="AX71" i="12" a="1"/>
  <c r="AX71" i="12" s="1"/>
  <c r="AW71" i="12" a="1"/>
  <c r="AW71" i="12" s="1"/>
  <c r="AV71" i="12"/>
  <c r="AU71" i="12"/>
  <c r="AJ71" i="12"/>
  <c r="AI71" i="12"/>
  <c r="AH71" i="12"/>
  <c r="BO71" i="12" s="1"/>
  <c r="BI70" i="12" a="1"/>
  <c r="BI70" i="12" s="1"/>
  <c r="BA70" i="12" a="1"/>
  <c r="BA70" i="12" s="1"/>
  <c r="AZ70" i="12" a="1"/>
  <c r="AZ70" i="12" s="1"/>
  <c r="AY70" i="12" a="1"/>
  <c r="AY70" i="12" s="1"/>
  <c r="AX70" i="12" a="1"/>
  <c r="AX70" i="12" s="1"/>
  <c r="AW70" i="12" a="1"/>
  <c r="AW70" i="12" s="1"/>
  <c r="AV70" i="12"/>
  <c r="AU70" i="12"/>
  <c r="AJ70" i="12"/>
  <c r="BH70" i="12" s="1"/>
  <c r="AI70" i="12"/>
  <c r="AH70" i="12"/>
  <c r="BO70" i="12" s="1"/>
  <c r="BI69" i="12" a="1"/>
  <c r="BI69" i="12" s="1"/>
  <c r="BA69" i="12" a="1"/>
  <c r="BA69" i="12" s="1"/>
  <c r="AZ69" i="12" a="1"/>
  <c r="AZ69" i="12" s="1"/>
  <c r="AY69" i="12" a="1"/>
  <c r="AY69" i="12" s="1"/>
  <c r="AX69" i="12" a="1"/>
  <c r="AX69" i="12" s="1"/>
  <c r="AW69" i="12" a="1"/>
  <c r="AW69" i="12" s="1"/>
  <c r="AV69" i="12"/>
  <c r="AU69" i="12"/>
  <c r="AJ69" i="12"/>
  <c r="BH69" i="12" s="1"/>
  <c r="AI69" i="12"/>
  <c r="AH69" i="12"/>
  <c r="CS69" i="12" s="1"/>
  <c r="BI68" i="12" a="1"/>
  <c r="BI68" i="12" s="1"/>
  <c r="BA68" i="12" a="1"/>
  <c r="BA68" i="12" s="1"/>
  <c r="AZ68" i="12" a="1"/>
  <c r="AZ68" i="12" s="1"/>
  <c r="AY68" i="12" a="1"/>
  <c r="AY68" i="12" s="1"/>
  <c r="AX68" i="12" a="1"/>
  <c r="AX68" i="12" s="1"/>
  <c r="AW68" i="12" a="1"/>
  <c r="AW68" i="12" s="1"/>
  <c r="AV68" i="12"/>
  <c r="AU68" i="12"/>
  <c r="AJ68" i="12"/>
  <c r="BH68" i="12" s="1"/>
  <c r="AI68" i="12"/>
  <c r="AH68" i="12"/>
  <c r="CS68" i="12" s="1"/>
  <c r="BI67" i="12" a="1"/>
  <c r="BI67" i="12" s="1"/>
  <c r="BA67" i="12" a="1"/>
  <c r="BA67" i="12" s="1"/>
  <c r="AZ67" i="12" a="1"/>
  <c r="AZ67" i="12" s="1"/>
  <c r="AY67" i="12" a="1"/>
  <c r="AY67" i="12" s="1"/>
  <c r="AX67" i="12" a="1"/>
  <c r="AX67" i="12" s="1"/>
  <c r="AW67" i="12" a="1"/>
  <c r="AW67" i="12" s="1"/>
  <c r="AV67" i="12"/>
  <c r="AU67" i="12"/>
  <c r="AJ67" i="12"/>
  <c r="AI67" i="12"/>
  <c r="AH67" i="12"/>
  <c r="CD67" i="12" s="1" a="1"/>
  <c r="CD67" i="12" s="1"/>
  <c r="BI66" i="12" a="1"/>
  <c r="BI66" i="12" s="1"/>
  <c r="BA66" i="12" a="1"/>
  <c r="BA66" i="12" s="1"/>
  <c r="AZ66" i="12" a="1"/>
  <c r="AZ66" i="12" s="1"/>
  <c r="AY66" i="12" a="1"/>
  <c r="AY66" i="12" s="1"/>
  <c r="AX66" i="12" a="1"/>
  <c r="AX66" i="12" s="1"/>
  <c r="AW66" i="12" a="1"/>
  <c r="AW66" i="12" s="1"/>
  <c r="AV66" i="12"/>
  <c r="AU66" i="12"/>
  <c r="AJ66" i="12"/>
  <c r="AI66" i="12"/>
  <c r="AH66" i="12"/>
  <c r="CK66" i="12" s="1"/>
  <c r="BI65" i="12" a="1"/>
  <c r="BI65" i="12" s="1"/>
  <c r="BA65" i="12" a="1"/>
  <c r="BA65" i="12" s="1"/>
  <c r="AZ65" i="12" a="1"/>
  <c r="AZ65" i="12" s="1"/>
  <c r="AY65" i="12" a="1"/>
  <c r="AY65" i="12" s="1"/>
  <c r="AX65" i="12" a="1"/>
  <c r="AX65" i="12" s="1"/>
  <c r="AW65" i="12" a="1"/>
  <c r="AW65" i="12" s="1"/>
  <c r="AV65" i="12"/>
  <c r="AU65" i="12"/>
  <c r="AJ65" i="12"/>
  <c r="BH65" i="12" s="1"/>
  <c r="AI65" i="12"/>
  <c r="AH65" i="12"/>
  <c r="BJ65" i="12" s="1"/>
  <c r="BI64" i="12" a="1"/>
  <c r="BI64" i="12" s="1"/>
  <c r="BA64" i="12" a="1"/>
  <c r="BA64" i="12" s="1"/>
  <c r="AZ64" i="12" a="1"/>
  <c r="AZ64" i="12" s="1"/>
  <c r="AY64" i="12" a="1"/>
  <c r="AY64" i="12" s="1"/>
  <c r="AX64" i="12" a="1"/>
  <c r="AX64" i="12" s="1"/>
  <c r="AW64" i="12" a="1"/>
  <c r="AW64" i="12" s="1"/>
  <c r="AV64" i="12"/>
  <c r="AU64" i="12"/>
  <c r="AJ64" i="12"/>
  <c r="BH64" i="12" s="1"/>
  <c r="AI64" i="12"/>
  <c r="AH64" i="12"/>
  <c r="BE64" i="12" s="1" a="1"/>
  <c r="BE64" i="12" s="1"/>
  <c r="BI63" i="12" a="1"/>
  <c r="BI63" i="12" s="1"/>
  <c r="BA63" i="12" a="1"/>
  <c r="BA63" i="12" s="1"/>
  <c r="AZ63" i="12" a="1"/>
  <c r="AZ63" i="12" s="1"/>
  <c r="AY63" i="12" a="1"/>
  <c r="AY63" i="12" s="1"/>
  <c r="AX63" i="12" a="1"/>
  <c r="AX63" i="12" s="1"/>
  <c r="AW63" i="12" a="1"/>
  <c r="AW63" i="12" s="1"/>
  <c r="AV63" i="12"/>
  <c r="AU63" i="12"/>
  <c r="AJ63" i="12"/>
  <c r="AI63" i="12"/>
  <c r="AH63" i="12"/>
  <c r="CO63" i="12" s="1"/>
  <c r="BI62" i="12" a="1"/>
  <c r="BI62" i="12" s="1"/>
  <c r="BA62" i="12" a="1"/>
  <c r="BA62" i="12" s="1"/>
  <c r="AZ62" i="12" a="1"/>
  <c r="AZ62" i="12" s="1"/>
  <c r="AY62" i="12" a="1"/>
  <c r="AY62" i="12" s="1"/>
  <c r="AX62" i="12" a="1"/>
  <c r="AX62" i="12" s="1"/>
  <c r="AW62" i="12" a="1"/>
  <c r="AW62" i="12" s="1"/>
  <c r="AV62" i="12"/>
  <c r="AU62" i="12"/>
  <c r="AJ62" i="12"/>
  <c r="AI62" i="12"/>
  <c r="AH62" i="12"/>
  <c r="BE62" i="12" s="1" a="1"/>
  <c r="BE62" i="12" s="1"/>
  <c r="BI61" i="12" a="1"/>
  <c r="BI61" i="12" s="1"/>
  <c r="BA61" i="12" a="1"/>
  <c r="BA61" i="12" s="1"/>
  <c r="AZ61" i="12" a="1"/>
  <c r="AZ61" i="12" s="1"/>
  <c r="AY61" i="12" a="1"/>
  <c r="AY61" i="12" s="1"/>
  <c r="AX61" i="12" a="1"/>
  <c r="AX61" i="12" s="1"/>
  <c r="AW61" i="12" a="1"/>
  <c r="AW61" i="12" s="1"/>
  <c r="AV61" i="12"/>
  <c r="AU61" i="12"/>
  <c r="AJ61" i="12"/>
  <c r="AI61" i="12"/>
  <c r="AH61" i="12"/>
  <c r="CS61" i="12" s="1"/>
  <c r="BI60" i="12" a="1"/>
  <c r="BI60" i="12" s="1"/>
  <c r="BA60" i="12" a="1"/>
  <c r="BA60" i="12" s="1"/>
  <c r="AZ60" i="12" a="1"/>
  <c r="AZ60" i="12" s="1"/>
  <c r="AY60" i="12" a="1"/>
  <c r="AY60" i="12" s="1"/>
  <c r="AX60" i="12" a="1"/>
  <c r="AX60" i="12" s="1"/>
  <c r="AW60" i="12" a="1"/>
  <c r="AW60" i="12" s="1"/>
  <c r="AV60" i="12"/>
  <c r="AU60" i="12"/>
  <c r="AJ60" i="12"/>
  <c r="AI60" i="12"/>
  <c r="AH60" i="12"/>
  <c r="CK60" i="12" s="1"/>
  <c r="BI59" i="12" a="1"/>
  <c r="BI59" i="12" s="1"/>
  <c r="BA59" i="12" a="1"/>
  <c r="BA59" i="12" s="1"/>
  <c r="AZ59" i="12" a="1"/>
  <c r="AZ59" i="12" s="1"/>
  <c r="AY59" i="12" a="1"/>
  <c r="AY59" i="12" s="1"/>
  <c r="AX59" i="12" a="1"/>
  <c r="AX59" i="12" s="1"/>
  <c r="AW59" i="12" a="1"/>
  <c r="AW59" i="12" s="1"/>
  <c r="AV59" i="12"/>
  <c r="AU59" i="12"/>
  <c r="AJ59" i="12"/>
  <c r="BH59" i="12" s="1"/>
  <c r="AI59" i="12"/>
  <c r="AH59" i="12"/>
  <c r="BI58" i="12" a="1"/>
  <c r="BI58" i="12" s="1"/>
  <c r="BA58" i="12" a="1"/>
  <c r="BA58" i="12" s="1"/>
  <c r="AZ58" i="12" a="1"/>
  <c r="AZ58" i="12" s="1"/>
  <c r="AY58" i="12" a="1"/>
  <c r="AY58" i="12" s="1"/>
  <c r="AX58" i="12" a="1"/>
  <c r="AX58" i="12" s="1"/>
  <c r="AW58" i="12" a="1"/>
  <c r="AW58" i="12" s="1"/>
  <c r="AV58" i="12"/>
  <c r="AU58" i="12"/>
  <c r="AJ58" i="12"/>
  <c r="BH58" i="12" s="1"/>
  <c r="AI58" i="12"/>
  <c r="AH58" i="12"/>
  <c r="A58" i="12" s="1"/>
  <c r="BI57" i="12" a="1"/>
  <c r="BI57" i="12" s="1"/>
  <c r="BA57" i="12" a="1"/>
  <c r="BA57" i="12" s="1"/>
  <c r="AZ57" i="12" a="1"/>
  <c r="AZ57" i="12" s="1"/>
  <c r="AY57" i="12" a="1"/>
  <c r="AY57" i="12" s="1"/>
  <c r="AX57" i="12" a="1"/>
  <c r="AX57" i="12" s="1"/>
  <c r="AW57" i="12" a="1"/>
  <c r="AW57" i="12" s="1"/>
  <c r="AV57" i="12"/>
  <c r="AU57" i="12"/>
  <c r="AJ57" i="12"/>
  <c r="AI57" i="12"/>
  <c r="AH57" i="12"/>
  <c r="CF57" i="12" s="1"/>
  <c r="BI56" i="12" a="1"/>
  <c r="BI56" i="12" s="1"/>
  <c r="BA56" i="12" a="1"/>
  <c r="BA56" i="12" s="1"/>
  <c r="AZ56" i="12" a="1"/>
  <c r="AZ56" i="12" s="1"/>
  <c r="AY56" i="12" a="1"/>
  <c r="AY56" i="12" s="1"/>
  <c r="AX56" i="12" a="1"/>
  <c r="AX56" i="12" s="1"/>
  <c r="AW56" i="12" a="1"/>
  <c r="AW56" i="12" s="1"/>
  <c r="AV56" i="12"/>
  <c r="AU56" i="12"/>
  <c r="AJ56" i="12"/>
  <c r="BH56" i="12" s="1"/>
  <c r="AI56" i="12"/>
  <c r="AH56" i="12"/>
  <c r="CO56" i="12" s="1"/>
  <c r="BI55" i="12" a="1"/>
  <c r="BI55" i="12" s="1"/>
  <c r="BA55" i="12" a="1"/>
  <c r="BA55" i="12" s="1"/>
  <c r="AZ55" i="12" a="1"/>
  <c r="AZ55" i="12" s="1"/>
  <c r="AY55" i="12" a="1"/>
  <c r="AY55" i="12" s="1"/>
  <c r="AX55" i="12" a="1"/>
  <c r="AX55" i="12" s="1"/>
  <c r="AW55" i="12" a="1"/>
  <c r="AW55" i="12" s="1"/>
  <c r="AV55" i="12"/>
  <c r="AU55" i="12"/>
  <c r="AJ55" i="12"/>
  <c r="AI55" i="12"/>
  <c r="AH55" i="12"/>
  <c r="BE55" i="12" s="1" a="1"/>
  <c r="BE55" i="12" s="1"/>
  <c r="BI54" i="12" a="1"/>
  <c r="BI54" i="12" s="1"/>
  <c r="BA54" i="12" a="1"/>
  <c r="BA54" i="12" s="1"/>
  <c r="AZ54" i="12" a="1"/>
  <c r="AZ54" i="12" s="1"/>
  <c r="AY54" i="12" a="1"/>
  <c r="AY54" i="12" s="1"/>
  <c r="AX54" i="12" a="1"/>
  <c r="AX54" i="12" s="1"/>
  <c r="AW54" i="12" a="1"/>
  <c r="AW54" i="12" s="1"/>
  <c r="AV54" i="12"/>
  <c r="AU54" i="12"/>
  <c r="AJ54" i="12"/>
  <c r="BH54" i="12" s="1"/>
  <c r="AI54" i="12"/>
  <c r="AH54" i="12"/>
  <c r="CF54" i="12" s="1"/>
  <c r="BI53" i="12" a="1"/>
  <c r="BI53" i="12" s="1"/>
  <c r="BA53" i="12" a="1"/>
  <c r="BA53" i="12" s="1"/>
  <c r="AZ53" i="12" a="1"/>
  <c r="AZ53" i="12" s="1"/>
  <c r="AY53" i="12" a="1"/>
  <c r="AY53" i="12" s="1"/>
  <c r="AX53" i="12" a="1"/>
  <c r="AX53" i="12" s="1"/>
  <c r="AW53" i="12" a="1"/>
  <c r="AW53" i="12" s="1"/>
  <c r="AV53" i="12"/>
  <c r="AU53" i="12"/>
  <c r="AJ53" i="12"/>
  <c r="BG53" i="12" s="1"/>
  <c r="AI53" i="12"/>
  <c r="AH53" i="12"/>
  <c r="CS53" i="12" s="1"/>
  <c r="BI52" i="12" a="1"/>
  <c r="BI52" i="12" s="1"/>
  <c r="BA52" i="12" a="1"/>
  <c r="BA52" i="12" s="1"/>
  <c r="AZ52" i="12" a="1"/>
  <c r="AZ52" i="12" s="1"/>
  <c r="AY52" i="12" a="1"/>
  <c r="AY52" i="12" s="1"/>
  <c r="AX52" i="12" a="1"/>
  <c r="AX52" i="12" s="1"/>
  <c r="AW52" i="12" a="1"/>
  <c r="AW52" i="12" s="1"/>
  <c r="AV52" i="12"/>
  <c r="AU52" i="12"/>
  <c r="AJ52" i="12"/>
  <c r="BH52" i="12" s="1"/>
  <c r="AI52" i="12"/>
  <c r="AH52" i="12"/>
  <c r="CS52" i="12" s="1"/>
  <c r="BI51" i="12" a="1"/>
  <c r="BI51" i="12" s="1"/>
  <c r="BA51" i="12" a="1"/>
  <c r="BA51" i="12" s="1"/>
  <c r="AZ51" i="12" a="1"/>
  <c r="AZ51" i="12" s="1"/>
  <c r="AY51" i="12" a="1"/>
  <c r="AY51" i="12" s="1"/>
  <c r="AX51" i="12" a="1"/>
  <c r="AX51" i="12" s="1"/>
  <c r="AW51" i="12" a="1"/>
  <c r="AW51" i="12" s="1"/>
  <c r="AV51" i="12"/>
  <c r="AU51" i="12"/>
  <c r="AJ51" i="12"/>
  <c r="AI51" i="12"/>
  <c r="AH51" i="12"/>
  <c r="BO51" i="12" s="1"/>
  <c r="BI50" i="12" a="1"/>
  <c r="BI50" i="12" s="1"/>
  <c r="BA50" i="12" a="1"/>
  <c r="BA50" i="12" s="1"/>
  <c r="AZ50" i="12" a="1"/>
  <c r="AZ50" i="12" s="1"/>
  <c r="AY50" i="12" a="1"/>
  <c r="AY50" i="12" s="1"/>
  <c r="AX50" i="12" a="1"/>
  <c r="AX50" i="12" s="1"/>
  <c r="AW50" i="12" a="1"/>
  <c r="AW50" i="12" s="1"/>
  <c r="AV50" i="12"/>
  <c r="AU50" i="12"/>
  <c r="AJ50" i="12"/>
  <c r="AI50" i="12"/>
  <c r="AH50" i="12"/>
  <c r="BO50" i="12" s="1"/>
  <c r="BI49" i="12" a="1"/>
  <c r="BI49" i="12" s="1"/>
  <c r="BA49" i="12" a="1"/>
  <c r="BA49" i="12" s="1"/>
  <c r="AZ49" i="12" a="1"/>
  <c r="AZ49" i="12" s="1"/>
  <c r="AY49" i="12" a="1"/>
  <c r="AY49" i="12" s="1"/>
  <c r="AX49" i="12" a="1"/>
  <c r="AX49" i="12" s="1"/>
  <c r="AW49" i="12" a="1"/>
  <c r="AW49" i="12" s="1"/>
  <c r="AV49" i="12"/>
  <c r="AU49" i="12"/>
  <c r="AJ49" i="12"/>
  <c r="BH49" i="12" s="1"/>
  <c r="AI49" i="12"/>
  <c r="AH49" i="12"/>
  <c r="BI48" i="12" a="1"/>
  <c r="BI48" i="12" s="1"/>
  <c r="BA48" i="12" a="1"/>
  <c r="BA48" i="12" s="1"/>
  <c r="AZ48" i="12" a="1"/>
  <c r="AZ48" i="12" s="1"/>
  <c r="AY48" i="12" a="1"/>
  <c r="AY48" i="12" s="1"/>
  <c r="AX48" i="12" a="1"/>
  <c r="AX48" i="12" s="1"/>
  <c r="AW48" i="12" a="1"/>
  <c r="AW48" i="12" s="1"/>
  <c r="AV48" i="12"/>
  <c r="AU48" i="12"/>
  <c r="AJ48" i="12"/>
  <c r="AI48" i="12"/>
  <c r="AH48" i="12"/>
  <c r="CS48" i="12" s="1"/>
  <c r="BI47" i="12" a="1"/>
  <c r="BI47" i="12" s="1"/>
  <c r="BA47" i="12" a="1"/>
  <c r="BA47" i="12" s="1"/>
  <c r="AZ47" i="12" a="1"/>
  <c r="AZ47" i="12" s="1"/>
  <c r="AY47" i="12" a="1"/>
  <c r="AY47" i="12" s="1"/>
  <c r="AX47" i="12" a="1"/>
  <c r="AX47" i="12" s="1"/>
  <c r="AW47" i="12" a="1"/>
  <c r="AW47" i="12" s="1"/>
  <c r="AV47" i="12"/>
  <c r="AU47" i="12"/>
  <c r="AJ47" i="12"/>
  <c r="BH47" i="12" s="1"/>
  <c r="AI47" i="12"/>
  <c r="AH47" i="12"/>
  <c r="CK47" i="12" s="1"/>
  <c r="BI46" i="12" a="1"/>
  <c r="BI46" i="12" s="1"/>
  <c r="BA46" i="12" a="1"/>
  <c r="BA46" i="12" s="1"/>
  <c r="AZ46" i="12" a="1"/>
  <c r="AZ46" i="12" s="1"/>
  <c r="AY46" i="12" a="1"/>
  <c r="AY46" i="12" s="1"/>
  <c r="AX46" i="12" a="1"/>
  <c r="AX46" i="12" s="1"/>
  <c r="AW46" i="12" a="1"/>
  <c r="AW46" i="12" s="1"/>
  <c r="AV46" i="12"/>
  <c r="AU46" i="12"/>
  <c r="AJ46" i="12"/>
  <c r="AI46" i="12"/>
  <c r="AH46" i="12"/>
  <c r="A46" i="12" s="1"/>
  <c r="BS45" i="12"/>
  <c r="BI45" i="12" a="1"/>
  <c r="BI45" i="12" s="1"/>
  <c r="BA45" i="12" a="1"/>
  <c r="BA45" i="12" s="1"/>
  <c r="AZ45" i="12" a="1"/>
  <c r="AZ45" i="12" s="1"/>
  <c r="AY45" i="12" a="1"/>
  <c r="AY45" i="12" s="1"/>
  <c r="AX45" i="12" a="1"/>
  <c r="AX45" i="12" s="1"/>
  <c r="AW45" i="12" a="1"/>
  <c r="AW45" i="12" s="1"/>
  <c r="AV45" i="12"/>
  <c r="AU45" i="12"/>
  <c r="AJ45" i="12"/>
  <c r="AI45" i="12"/>
  <c r="AH45" i="12"/>
  <c r="BW45" i="12" s="1"/>
  <c r="BI44" i="12" a="1"/>
  <c r="BI44" i="12" s="1"/>
  <c r="BA44" i="12" a="1"/>
  <c r="BA44" i="12" s="1"/>
  <c r="AZ44" i="12" a="1"/>
  <c r="AZ44" i="12" s="1"/>
  <c r="AY44" i="12" a="1"/>
  <c r="AY44" i="12" s="1"/>
  <c r="AX44" i="12" a="1"/>
  <c r="AX44" i="12" s="1"/>
  <c r="AW44" i="12" a="1"/>
  <c r="AW44" i="12" s="1"/>
  <c r="AV44" i="12"/>
  <c r="AU44" i="12"/>
  <c r="AJ44" i="12"/>
  <c r="BH44" i="12" s="1"/>
  <c r="AI44" i="12"/>
  <c r="AH44" i="12"/>
  <c r="CK44" i="12" s="1"/>
  <c r="BI43" i="12" a="1"/>
  <c r="BI43" i="12" s="1"/>
  <c r="BA43" i="12" a="1"/>
  <c r="BA43" i="12" s="1"/>
  <c r="AZ43" i="12" a="1"/>
  <c r="AZ43" i="12" s="1"/>
  <c r="AY43" i="12" a="1"/>
  <c r="AY43" i="12" s="1"/>
  <c r="AX43" i="12" a="1"/>
  <c r="AX43" i="12" s="1"/>
  <c r="AW43" i="12" a="1"/>
  <c r="AW43" i="12" s="1"/>
  <c r="AV43" i="12"/>
  <c r="AU43" i="12"/>
  <c r="AJ43" i="12"/>
  <c r="AI43" i="12"/>
  <c r="AH43" i="12"/>
  <c r="CF43" i="12" s="1"/>
  <c r="BI42" i="12" a="1"/>
  <c r="BI42" i="12" s="1"/>
  <c r="BA42" i="12" a="1"/>
  <c r="BA42" i="12" s="1"/>
  <c r="AZ42" i="12" a="1"/>
  <c r="AZ42" i="12" s="1"/>
  <c r="AY42" i="12" a="1"/>
  <c r="AY42" i="12" s="1"/>
  <c r="AX42" i="12" a="1"/>
  <c r="AX42" i="12" s="1"/>
  <c r="AW42" i="12" a="1"/>
  <c r="AW42" i="12" s="1"/>
  <c r="AV42" i="12"/>
  <c r="AU42" i="12"/>
  <c r="AJ42" i="12"/>
  <c r="BH42" i="12" s="1"/>
  <c r="AI42" i="12"/>
  <c r="AH42" i="12"/>
  <c r="CS42" i="12" s="1"/>
  <c r="BI41" i="12" a="1"/>
  <c r="BI41" i="12" s="1"/>
  <c r="BA41" i="12" a="1"/>
  <c r="BA41" i="12" s="1"/>
  <c r="AZ41" i="12" a="1"/>
  <c r="AZ41" i="12" s="1"/>
  <c r="AY41" i="12" a="1"/>
  <c r="AY41" i="12" s="1"/>
  <c r="AX41" i="12" a="1"/>
  <c r="AX41" i="12" s="1"/>
  <c r="AW41" i="12" a="1"/>
  <c r="AW41" i="12" s="1"/>
  <c r="AV41" i="12"/>
  <c r="AU41" i="12"/>
  <c r="AJ41" i="12"/>
  <c r="AI41" i="12"/>
  <c r="AH41" i="12"/>
  <c r="CF41" i="12" s="1"/>
  <c r="BI40" i="12" a="1"/>
  <c r="BI40" i="12" s="1"/>
  <c r="BA40" i="12" a="1"/>
  <c r="BA40" i="12" s="1"/>
  <c r="AZ40" i="12" a="1"/>
  <c r="AZ40" i="12" s="1"/>
  <c r="AY40" i="12" a="1"/>
  <c r="AY40" i="12" s="1"/>
  <c r="AX40" i="12" a="1"/>
  <c r="AX40" i="12" s="1"/>
  <c r="AW40" i="12" a="1"/>
  <c r="AW40" i="12" s="1"/>
  <c r="AV40" i="12"/>
  <c r="AU40" i="12"/>
  <c r="AJ40" i="12"/>
  <c r="BH40" i="12" s="1"/>
  <c r="AI40" i="12"/>
  <c r="AH40" i="12"/>
  <c r="BO40" i="12" s="1"/>
  <c r="BI39" i="12" a="1"/>
  <c r="BI39" i="12" s="1"/>
  <c r="BA39" i="12" a="1"/>
  <c r="BA39" i="12" s="1"/>
  <c r="AZ39" i="12" a="1"/>
  <c r="AZ39" i="12" s="1"/>
  <c r="AY39" i="12" a="1"/>
  <c r="AY39" i="12" s="1"/>
  <c r="AX39" i="12" a="1"/>
  <c r="AX39" i="12" s="1"/>
  <c r="AW39" i="12" a="1"/>
  <c r="AW39" i="12" s="1"/>
  <c r="AV39" i="12"/>
  <c r="AU39" i="12"/>
  <c r="AJ39" i="12"/>
  <c r="AI39" i="12"/>
  <c r="AH39" i="12"/>
  <c r="CF39" i="12" s="1"/>
  <c r="BI38" i="12" a="1"/>
  <c r="BI38" i="12" s="1"/>
  <c r="BA38" i="12" a="1"/>
  <c r="BA38" i="12" s="1"/>
  <c r="AZ38" i="12" a="1"/>
  <c r="AZ38" i="12" s="1"/>
  <c r="AY38" i="12" a="1"/>
  <c r="AY38" i="12" s="1"/>
  <c r="AX38" i="12" a="1"/>
  <c r="AX38" i="12" s="1"/>
  <c r="AW38" i="12" a="1"/>
  <c r="AW38" i="12" s="1"/>
  <c r="AV38" i="12"/>
  <c r="AU38" i="12"/>
  <c r="AJ38" i="12"/>
  <c r="BH38" i="12" s="1"/>
  <c r="AI38" i="12"/>
  <c r="AH38" i="12"/>
  <c r="CS38" i="12" s="1"/>
  <c r="BI37" i="12" a="1"/>
  <c r="BI37" i="12" s="1"/>
  <c r="BA37" i="12" a="1"/>
  <c r="BA37" i="12" s="1"/>
  <c r="AZ37" i="12" a="1"/>
  <c r="AZ37" i="12" s="1"/>
  <c r="AY37" i="12" a="1"/>
  <c r="AY37" i="12" s="1"/>
  <c r="AX37" i="12" a="1"/>
  <c r="AX37" i="12" s="1"/>
  <c r="AW37" i="12" a="1"/>
  <c r="AW37" i="12" s="1"/>
  <c r="AV37" i="12"/>
  <c r="AU37" i="12"/>
  <c r="AJ37" i="12"/>
  <c r="AI37" i="12"/>
  <c r="AH37" i="12"/>
  <c r="CS37" i="12" s="1"/>
  <c r="BI36" i="12" a="1"/>
  <c r="BI36" i="12" s="1"/>
  <c r="BA36" i="12" a="1"/>
  <c r="BA36" i="12" s="1"/>
  <c r="AZ36" i="12" a="1"/>
  <c r="AZ36" i="12" s="1"/>
  <c r="AY36" i="12" a="1"/>
  <c r="AY36" i="12" s="1"/>
  <c r="AX36" i="12" a="1"/>
  <c r="AX36" i="12" s="1"/>
  <c r="AW36" i="12" a="1"/>
  <c r="AW36" i="12" s="1"/>
  <c r="AV36" i="12"/>
  <c r="AU36" i="12"/>
  <c r="AJ36" i="12"/>
  <c r="BH36" i="12" s="1"/>
  <c r="AI36" i="12"/>
  <c r="AH36" i="12"/>
  <c r="BO36" i="12" s="1"/>
  <c r="BI35" i="12" a="1"/>
  <c r="BI35" i="12" s="1"/>
  <c r="BA35" i="12" a="1"/>
  <c r="BA35" i="12" s="1"/>
  <c r="AZ35" i="12" a="1"/>
  <c r="AZ35" i="12" s="1"/>
  <c r="AY35" i="12" a="1"/>
  <c r="AY35" i="12" s="1"/>
  <c r="AX35" i="12" a="1"/>
  <c r="AX35" i="12" s="1"/>
  <c r="AW35" i="12" a="1"/>
  <c r="AW35" i="12" s="1"/>
  <c r="AV35" i="12"/>
  <c r="AU35" i="12"/>
  <c r="AJ35" i="12"/>
  <c r="BH35" i="12" s="1"/>
  <c r="AI35" i="12"/>
  <c r="AH35" i="12"/>
  <c r="CS35" i="12" s="1"/>
  <c r="BI34" i="12" a="1"/>
  <c r="BI34" i="12" s="1"/>
  <c r="BA34" i="12" a="1"/>
  <c r="BA34" i="12" s="1"/>
  <c r="AZ34" i="12" a="1"/>
  <c r="AZ34" i="12" s="1"/>
  <c r="AY34" i="12" a="1"/>
  <c r="AY34" i="12" s="1"/>
  <c r="AX34" i="12" a="1"/>
  <c r="AX34" i="12" s="1"/>
  <c r="AW34" i="12" a="1"/>
  <c r="AW34" i="12" s="1"/>
  <c r="AV34" i="12"/>
  <c r="AU34" i="12"/>
  <c r="AJ34" i="12"/>
  <c r="BH34" i="12" s="1"/>
  <c r="AI34" i="12"/>
  <c r="AH34" i="12"/>
  <c r="CS34" i="12" s="1"/>
  <c r="BI33" i="12" a="1"/>
  <c r="BI33" i="12" s="1"/>
  <c r="BA33" i="12" a="1"/>
  <c r="BA33" i="12" s="1"/>
  <c r="AZ33" i="12" a="1"/>
  <c r="AZ33" i="12" s="1"/>
  <c r="AY33" i="12" a="1"/>
  <c r="AY33" i="12" s="1"/>
  <c r="AX33" i="12" a="1"/>
  <c r="AX33" i="12" s="1"/>
  <c r="AW33" i="12" a="1"/>
  <c r="AW33" i="12" s="1"/>
  <c r="AV33" i="12"/>
  <c r="AU33" i="12"/>
  <c r="AJ33" i="12"/>
  <c r="BH33" i="12" s="1"/>
  <c r="AI33" i="12"/>
  <c r="AH33" i="12"/>
  <c r="CK33" i="12" s="1"/>
  <c r="BI32" i="12" a="1"/>
  <c r="BI32" i="12" s="1"/>
  <c r="BA32" i="12" a="1"/>
  <c r="BA32" i="12" s="1"/>
  <c r="AZ32" i="12" a="1"/>
  <c r="AZ32" i="12" s="1"/>
  <c r="AY32" i="12" a="1"/>
  <c r="AY32" i="12" s="1"/>
  <c r="AX32" i="12" a="1"/>
  <c r="AX32" i="12" s="1"/>
  <c r="AW32" i="12" a="1"/>
  <c r="AW32" i="12" s="1"/>
  <c r="AV32" i="12"/>
  <c r="AU32" i="12"/>
  <c r="AJ32" i="12"/>
  <c r="BH32" i="12" s="1"/>
  <c r="AI32" i="12"/>
  <c r="AH32" i="12"/>
  <c r="BW32" i="12" s="1"/>
  <c r="BI31" i="12" a="1"/>
  <c r="BI31" i="12" s="1"/>
  <c r="BA31" i="12" a="1"/>
  <c r="BA31" i="12" s="1"/>
  <c r="AZ31" i="12" a="1"/>
  <c r="AZ31" i="12" s="1"/>
  <c r="AY31" i="12" a="1"/>
  <c r="AY31" i="12" s="1"/>
  <c r="AX31" i="12" a="1"/>
  <c r="AX31" i="12" s="1"/>
  <c r="AW31" i="12" a="1"/>
  <c r="AW31" i="12" s="1"/>
  <c r="AV31" i="12"/>
  <c r="AU31" i="12"/>
  <c r="AJ31" i="12"/>
  <c r="BH31" i="12" s="1"/>
  <c r="AI31" i="12"/>
  <c r="AH31" i="12"/>
  <c r="CS31" i="12" s="1"/>
  <c r="BI30" i="12" a="1"/>
  <c r="BI30" i="12" s="1"/>
  <c r="BA30" i="12" a="1"/>
  <c r="BA30" i="12" s="1"/>
  <c r="AZ30" i="12" a="1"/>
  <c r="AZ30" i="12" s="1"/>
  <c r="AY30" i="12" a="1"/>
  <c r="AY30" i="12" s="1"/>
  <c r="AX30" i="12" a="1"/>
  <c r="AX30" i="12" s="1"/>
  <c r="AW30" i="12" a="1"/>
  <c r="AW30" i="12" s="1"/>
  <c r="AV30" i="12"/>
  <c r="AU30" i="12"/>
  <c r="AJ30" i="12"/>
  <c r="BH30" i="12" s="1"/>
  <c r="AI30" i="12"/>
  <c r="AH30" i="12"/>
  <c r="BE30" i="12" s="1" a="1"/>
  <c r="BE30" i="12" s="1"/>
  <c r="BI29" i="12" a="1"/>
  <c r="BI29" i="12" s="1"/>
  <c r="BA29" i="12" a="1"/>
  <c r="BA29" i="12" s="1"/>
  <c r="AZ29" i="12" a="1"/>
  <c r="AZ29" i="12" s="1"/>
  <c r="AY29" i="12" a="1"/>
  <c r="AY29" i="12" s="1"/>
  <c r="AX29" i="12" a="1"/>
  <c r="AX29" i="12" s="1"/>
  <c r="AW29" i="12" a="1"/>
  <c r="AW29" i="12" s="1"/>
  <c r="AV29" i="12"/>
  <c r="AU29" i="12"/>
  <c r="AJ29" i="12"/>
  <c r="AI29" i="12"/>
  <c r="AH29" i="12"/>
  <c r="CS29" i="12" s="1"/>
  <c r="BI28" i="12" a="1"/>
  <c r="BI28" i="12" s="1"/>
  <c r="BA28" i="12" a="1"/>
  <c r="BA28" i="12" s="1"/>
  <c r="AZ28" i="12" a="1"/>
  <c r="AZ28" i="12" s="1"/>
  <c r="AY28" i="12" a="1"/>
  <c r="AY28" i="12" s="1"/>
  <c r="AX28" i="12" a="1"/>
  <c r="AX28" i="12" s="1"/>
  <c r="AW28" i="12" a="1"/>
  <c r="AW28" i="12" s="1"/>
  <c r="AV28" i="12"/>
  <c r="AU28" i="12"/>
  <c r="AJ28" i="12"/>
  <c r="BH28" i="12" s="1"/>
  <c r="AI28" i="12"/>
  <c r="AH28" i="12"/>
  <c r="CF28" i="12" s="1"/>
  <c r="BI27" i="12" a="1"/>
  <c r="BI27" i="12" s="1"/>
  <c r="BA27" i="12" a="1"/>
  <c r="BA27" i="12" s="1"/>
  <c r="AZ27" i="12" a="1"/>
  <c r="AZ27" i="12" s="1"/>
  <c r="AY27" i="12" a="1"/>
  <c r="AY27" i="12" s="1"/>
  <c r="AX27" i="12" a="1"/>
  <c r="AX27" i="12" s="1"/>
  <c r="AW27" i="12" a="1"/>
  <c r="AW27" i="12" s="1"/>
  <c r="AV27" i="12"/>
  <c r="AU27" i="12"/>
  <c r="AJ27" i="12"/>
  <c r="AI27" i="12"/>
  <c r="AH27" i="12"/>
  <c r="CO27" i="12" s="1"/>
  <c r="BI26" i="12" a="1"/>
  <c r="BI26" i="12" s="1"/>
  <c r="BA26" i="12" a="1"/>
  <c r="BA26" i="12" s="1"/>
  <c r="AZ26" i="12" a="1"/>
  <c r="AZ26" i="12" s="1"/>
  <c r="AY26" i="12" a="1"/>
  <c r="AY26" i="12" s="1"/>
  <c r="AX26" i="12" a="1"/>
  <c r="AX26" i="12" s="1"/>
  <c r="AW26" i="12" a="1"/>
  <c r="AW26" i="12" s="1"/>
  <c r="AV26" i="12"/>
  <c r="AU26" i="12"/>
  <c r="AJ26" i="12"/>
  <c r="BH26" i="12" s="1"/>
  <c r="AI26" i="12"/>
  <c r="AH26" i="12"/>
  <c r="CS26" i="12" s="1"/>
  <c r="BI25" i="12" a="1"/>
  <c r="BI25" i="12" s="1"/>
  <c r="BA25" i="12" a="1"/>
  <c r="BA25" i="12" s="1"/>
  <c r="AZ25" i="12" a="1"/>
  <c r="AZ25" i="12" s="1"/>
  <c r="AY25" i="12" a="1"/>
  <c r="AY25" i="12" s="1"/>
  <c r="AX25" i="12" a="1"/>
  <c r="AX25" i="12" s="1"/>
  <c r="AW25" i="12" a="1"/>
  <c r="AW25" i="12" s="1"/>
  <c r="AV25" i="12"/>
  <c r="AU25" i="12"/>
  <c r="AJ25" i="12"/>
  <c r="AI25" i="12"/>
  <c r="AH25" i="12"/>
  <c r="CS25" i="12" s="1"/>
  <c r="BI24" i="12" a="1"/>
  <c r="BI24" i="12" s="1"/>
  <c r="BA24" i="12" a="1"/>
  <c r="BA24" i="12" s="1"/>
  <c r="AZ24" i="12" a="1"/>
  <c r="AZ24" i="12" s="1"/>
  <c r="AY24" i="12" a="1"/>
  <c r="AY24" i="12" s="1"/>
  <c r="AX24" i="12" a="1"/>
  <c r="AX24" i="12" s="1"/>
  <c r="AW24" i="12" a="1"/>
  <c r="AW24" i="12" s="1"/>
  <c r="AV24" i="12"/>
  <c r="AU24" i="12"/>
  <c r="AJ24" i="12"/>
  <c r="BH24" i="12" s="1"/>
  <c r="AI24" i="12"/>
  <c r="AH24" i="12"/>
  <c r="CF24" i="12" s="1"/>
  <c r="BI23" i="12" a="1"/>
  <c r="BI23" i="12" s="1"/>
  <c r="BA23" i="12" a="1"/>
  <c r="BA23" i="12" s="1"/>
  <c r="AZ23" i="12" a="1"/>
  <c r="AZ23" i="12" s="1"/>
  <c r="AY23" i="12" a="1"/>
  <c r="AY23" i="12" s="1"/>
  <c r="AX23" i="12" a="1"/>
  <c r="AX23" i="12" s="1"/>
  <c r="AW23" i="12" a="1"/>
  <c r="AW23" i="12" s="1"/>
  <c r="AV23" i="12"/>
  <c r="AU23" i="12"/>
  <c r="AJ23" i="12"/>
  <c r="AI23" i="12"/>
  <c r="AH23" i="12"/>
  <c r="CO23" i="12" s="1"/>
  <c r="CD22" i="12" a="1"/>
  <c r="CD22" i="12" s="1"/>
  <c r="CE22" i="12" s="1"/>
  <c r="BE22" i="12" a="1"/>
  <c r="BE22" i="12" s="1"/>
  <c r="BA22" i="12" a="1"/>
  <c r="BA22" i="12" s="1"/>
  <c r="AZ22" i="12" a="1"/>
  <c r="AZ22" i="12" s="1"/>
  <c r="AY22" i="12" a="1"/>
  <c r="AY22" i="12" s="1"/>
  <c r="AX22" i="12" a="1"/>
  <c r="AX22" i="12" s="1"/>
  <c r="AW22" i="12" a="1"/>
  <c r="AW22" i="12" s="1"/>
  <c r="AV22" i="12"/>
  <c r="AU22" i="12"/>
  <c r="AJ22" i="12"/>
  <c r="BH22" i="12" s="1"/>
  <c r="AI22" i="12"/>
  <c r="AH22" i="12"/>
  <c r="CF22" i="12" s="1"/>
  <c r="BF1017" i="12" l="1"/>
  <c r="BF1014" i="12"/>
  <c r="CE1012" i="12"/>
  <c r="BF1009" i="12"/>
  <c r="BF1006" i="12"/>
  <c r="BF1004" i="12"/>
  <c r="BF996" i="12"/>
  <c r="BF990" i="12"/>
  <c r="BF984" i="12"/>
  <c r="BF977" i="12"/>
  <c r="CE973" i="12"/>
  <c r="CE1017" i="12"/>
  <c r="CE1009" i="12"/>
  <c r="CE1004" i="12"/>
  <c r="BF1001" i="12"/>
  <c r="BF998" i="12"/>
  <c r="CE996" i="12"/>
  <c r="BF993" i="12"/>
  <c r="CE988" i="12"/>
  <c r="BF988" i="12"/>
  <c r="CE977" i="12"/>
  <c r="BF974" i="12"/>
  <c r="BF970" i="12"/>
  <c r="BF1021" i="12"/>
  <c r="CE1001" i="12"/>
  <c r="CE993" i="12"/>
  <c r="BF981" i="12"/>
  <c r="CE1021" i="12"/>
  <c r="BF1018" i="12"/>
  <c r="BF1016" i="12"/>
  <c r="BF1010" i="12"/>
  <c r="BF1008" i="12"/>
  <c r="BF985" i="12"/>
  <c r="CE981" i="12"/>
  <c r="BF978" i="12"/>
  <c r="CE972" i="12"/>
  <c r="CE1016" i="12"/>
  <c r="BF1013" i="12"/>
  <c r="CE1008" i="12"/>
  <c r="BF1002" i="12"/>
  <c r="BF1000" i="12"/>
  <c r="BF994" i="12"/>
  <c r="BF992" i="12"/>
  <c r="CE985" i="12"/>
  <c r="CE976" i="12"/>
  <c r="BF972" i="12"/>
  <c r="BF969" i="12"/>
  <c r="BF1005" i="12"/>
  <c r="CE1000" i="12"/>
  <c r="BF997" i="12"/>
  <c r="CE992" i="12"/>
  <c r="BF989" i="12"/>
  <c r="BF982" i="12"/>
  <c r="BF976" i="12"/>
  <c r="BF964" i="12"/>
  <c r="BF1020" i="12"/>
  <c r="CE1013" i="12"/>
  <c r="CE1005" i="12"/>
  <c r="CE989" i="12"/>
  <c r="BF986" i="12"/>
  <c r="CE980" i="12"/>
  <c r="CE968" i="12"/>
  <c r="CE1020" i="12"/>
  <c r="BF1012" i="12"/>
  <c r="CE997" i="12"/>
  <c r="CE984" i="12"/>
  <c r="BF980" i="12"/>
  <c r="BF973" i="12"/>
  <c r="CE969" i="12"/>
  <c r="BS956" i="12"/>
  <c r="CF956" i="12"/>
  <c r="CO956" i="12"/>
  <c r="AO956" i="12"/>
  <c r="BJ956" i="12"/>
  <c r="BW938" i="12"/>
  <c r="CD938" i="12" a="1"/>
  <c r="CD938" i="12" s="1"/>
  <c r="CK938" i="12"/>
  <c r="AO938" i="12"/>
  <c r="BJ938" i="12"/>
  <c r="BS938" i="12"/>
  <c r="CF938" i="12"/>
  <c r="CO938" i="12"/>
  <c r="BW934" i="12"/>
  <c r="CD934" i="12" a="1"/>
  <c r="CD934" i="12" s="1"/>
  <c r="CK934" i="12"/>
  <c r="AO934" i="12"/>
  <c r="BJ934" i="12"/>
  <c r="BS934" i="12"/>
  <c r="CF934" i="12"/>
  <c r="CO934" i="12"/>
  <c r="BW923" i="12"/>
  <c r="CD923" i="12" a="1"/>
  <c r="CD923" i="12" s="1"/>
  <c r="CK923" i="12"/>
  <c r="AO923" i="12"/>
  <c r="BJ923" i="12"/>
  <c r="BE923" i="12" a="1"/>
  <c r="BE923" i="12" s="1"/>
  <c r="CS923" i="12"/>
  <c r="BS923" i="12"/>
  <c r="CF923" i="12"/>
  <c r="A923" i="12"/>
  <c r="CO923" i="12"/>
  <c r="BJ1020" i="12"/>
  <c r="AO1020" i="12"/>
  <c r="BJ1016" i="12"/>
  <c r="AO1016" i="12"/>
  <c r="BJ1012" i="12"/>
  <c r="AO1012" i="12"/>
  <c r="BJ1008" i="12"/>
  <c r="AO1008" i="12"/>
  <c r="BJ1004" i="12"/>
  <c r="AO1004" i="12"/>
  <c r="BJ1000" i="12"/>
  <c r="AO1000" i="12"/>
  <c r="BJ996" i="12"/>
  <c r="AO996" i="12"/>
  <c r="BJ992" i="12"/>
  <c r="AO992" i="12"/>
  <c r="AO988" i="12"/>
  <c r="AO967" i="12"/>
  <c r="BJ967" i="12"/>
  <c r="CO967" i="12"/>
  <c r="BS966" i="12"/>
  <c r="CF966" i="12"/>
  <c r="A966" i="12"/>
  <c r="BF965" i="12"/>
  <c r="CO964" i="12"/>
  <c r="BW964" i="12"/>
  <c r="A964" i="12"/>
  <c r="AO963" i="12"/>
  <c r="BJ963" i="12"/>
  <c r="BS963" i="12"/>
  <c r="CF963" i="12"/>
  <c r="CO963" i="12"/>
  <c r="CE959" i="12"/>
  <c r="A956" i="12"/>
  <c r="AO955" i="12"/>
  <c r="BJ955" i="12"/>
  <c r="BS955" i="12"/>
  <c r="CF955" i="12"/>
  <c r="CO955" i="12"/>
  <c r="CE951" i="12"/>
  <c r="A948" i="12"/>
  <c r="AO947" i="12"/>
  <c r="BJ947" i="12"/>
  <c r="BS947" i="12"/>
  <c r="CF947" i="12"/>
  <c r="CO947" i="12"/>
  <c r="AO943" i="12"/>
  <c r="BJ943" i="12"/>
  <c r="BE943" i="12" a="1"/>
  <c r="BE943" i="12" s="1"/>
  <c r="CS943" i="12"/>
  <c r="BS943" i="12"/>
  <c r="CF943" i="12"/>
  <c r="CO943" i="12"/>
  <c r="CE941" i="12"/>
  <c r="AO939" i="12"/>
  <c r="BJ939" i="12"/>
  <c r="BE939" i="12" a="1"/>
  <c r="BE939" i="12" s="1"/>
  <c r="CS939" i="12"/>
  <c r="BS939" i="12"/>
  <c r="CF939" i="12"/>
  <c r="CO939" i="12"/>
  <c r="CE937" i="12"/>
  <c r="AO935" i="12"/>
  <c r="BJ935" i="12"/>
  <c r="BE935" i="12" a="1"/>
  <c r="BE935" i="12" s="1"/>
  <c r="CS935" i="12"/>
  <c r="BS935" i="12"/>
  <c r="CF935" i="12"/>
  <c r="CO935" i="12"/>
  <c r="CE933" i="12"/>
  <c r="AO931" i="12"/>
  <c r="BJ931" i="12"/>
  <c r="BE931" i="12" a="1"/>
  <c r="BE931" i="12" s="1"/>
  <c r="CS931" i="12"/>
  <c r="BS931" i="12"/>
  <c r="CF931" i="12"/>
  <c r="CO931" i="12"/>
  <c r="BG925" i="12"/>
  <c r="BH925" i="12"/>
  <c r="BW919" i="12"/>
  <c r="CD919" i="12" a="1"/>
  <c r="CD919" i="12" s="1"/>
  <c r="CK919" i="12"/>
  <c r="AO919" i="12"/>
  <c r="BJ919" i="12"/>
  <c r="BE919" i="12" a="1"/>
  <c r="BE919" i="12" s="1"/>
  <c r="CS919" i="12"/>
  <c r="BS919" i="12"/>
  <c r="CF919" i="12"/>
  <c r="A919" i="12"/>
  <c r="CO919" i="12"/>
  <c r="BF917" i="12"/>
  <c r="BF914" i="12"/>
  <c r="BG904" i="12"/>
  <c r="BH904" i="12"/>
  <c r="CE896" i="12"/>
  <c r="BF896" i="12"/>
  <c r="AO893" i="12"/>
  <c r="BJ893" i="12"/>
  <c r="BE893" i="12" a="1"/>
  <c r="BE893" i="12" s="1"/>
  <c r="CO893" i="12"/>
  <c r="BO893" i="12"/>
  <c r="BW893" i="12"/>
  <c r="CD893" i="12" a="1"/>
  <c r="CD893" i="12" s="1"/>
  <c r="CK893" i="12"/>
  <c r="A893" i="12"/>
  <c r="BS893" i="12"/>
  <c r="CF893" i="12"/>
  <c r="BO979" i="12"/>
  <c r="BS944" i="12"/>
  <c r="CF944" i="12"/>
  <c r="A944" i="12"/>
  <c r="CO944" i="12"/>
  <c r="AO944" i="12"/>
  <c r="BJ944" i="12"/>
  <c r="BS940" i="12"/>
  <c r="CF940" i="12"/>
  <c r="A940" i="12"/>
  <c r="CO940" i="12"/>
  <c r="AO940" i="12"/>
  <c r="BJ940" i="12"/>
  <c r="BG908" i="12"/>
  <c r="BH908" i="12"/>
  <c r="CE900" i="12"/>
  <c r="CO1019" i="12"/>
  <c r="CF1018" i="12"/>
  <c r="BS1018" i="12"/>
  <c r="CO1015" i="12"/>
  <c r="CF1014" i="12"/>
  <c r="BS1014" i="12"/>
  <c r="BJ1013" i="12"/>
  <c r="CO1011" i="12"/>
  <c r="CF1010" i="12"/>
  <c r="BS1010" i="12"/>
  <c r="CO1007" i="12"/>
  <c r="CF1006" i="12"/>
  <c r="BS1006" i="12"/>
  <c r="CO1003" i="12"/>
  <c r="CF1002" i="12"/>
  <c r="BS1002" i="12"/>
  <c r="CO999" i="12"/>
  <c r="CF998" i="12"/>
  <c r="BS998" i="12"/>
  <c r="BJ997" i="12"/>
  <c r="CO995" i="12"/>
  <c r="CF994" i="12"/>
  <c r="BS994" i="12"/>
  <c r="CO991" i="12"/>
  <c r="CF990" i="12"/>
  <c r="BS990" i="12"/>
  <c r="CO987" i="12"/>
  <c r="CF986" i="12"/>
  <c r="BS986" i="12"/>
  <c r="CO983" i="12"/>
  <c r="CF982" i="12"/>
  <c r="BS982" i="12"/>
  <c r="CO979" i="12"/>
  <c r="CF978" i="12"/>
  <c r="BS978" i="12"/>
  <c r="CO975" i="12"/>
  <c r="CF974" i="12"/>
  <c r="BS974" i="12"/>
  <c r="CO971" i="12"/>
  <c r="CF970" i="12"/>
  <c r="BS970" i="12"/>
  <c r="BJ969" i="12"/>
  <c r="CS968" i="12"/>
  <c r="CK968" i="12"/>
  <c r="BO966" i="12"/>
  <c r="CD964" i="12" a="1"/>
  <c r="CD964" i="12" s="1"/>
  <c r="CS961" i="12"/>
  <c r="BG959" i="12"/>
  <c r="CO957" i="12"/>
  <c r="AO957" i="12"/>
  <c r="BJ957" i="12"/>
  <c r="BS957" i="12"/>
  <c r="CF957" i="12"/>
  <c r="CK956" i="12"/>
  <c r="BW956" i="12"/>
  <c r="CS953" i="12"/>
  <c r="BG951" i="12"/>
  <c r="CO949" i="12"/>
  <c r="AO949" i="12"/>
  <c r="BJ949" i="12"/>
  <c r="BS949" i="12"/>
  <c r="CF949" i="12"/>
  <c r="CK948" i="12"/>
  <c r="BW948" i="12"/>
  <c r="CD944" i="12" a="1"/>
  <c r="CD944" i="12" s="1"/>
  <c r="CD940" i="12" a="1"/>
  <c r="CD940" i="12" s="1"/>
  <c r="CS938" i="12"/>
  <c r="CD936" i="12" a="1"/>
  <c r="CD936" i="12" s="1"/>
  <c r="CS934" i="12"/>
  <c r="CD932" i="12" a="1"/>
  <c r="CD932" i="12" s="1"/>
  <c r="BG929" i="12"/>
  <c r="BH929" i="12"/>
  <c r="CE928" i="12"/>
  <c r="BH928" i="12"/>
  <c r="CL928" i="12" s="1"/>
  <c r="CM928" i="12" s="1"/>
  <c r="BO919" i="12"/>
  <c r="BG912" i="12"/>
  <c r="BH912" i="12"/>
  <c r="CE904" i="12"/>
  <c r="BF904" i="12"/>
  <c r="BG903" i="12"/>
  <c r="BW895" i="12"/>
  <c r="CD895" i="12" a="1"/>
  <c r="CD895" i="12" s="1"/>
  <c r="CK895" i="12"/>
  <c r="AO895" i="12"/>
  <c r="BJ895" i="12"/>
  <c r="BE895" i="12" a="1"/>
  <c r="BE895" i="12" s="1"/>
  <c r="CS895" i="12"/>
  <c r="BS895" i="12"/>
  <c r="CF895" i="12"/>
  <c r="A895" i="12"/>
  <c r="CO895" i="12"/>
  <c r="BF852" i="12"/>
  <c r="CE931" i="12"/>
  <c r="BH1020" i="12"/>
  <c r="BX1020" i="12" s="1"/>
  <c r="BY1020" i="12" s="1"/>
  <c r="A1019" i="12"/>
  <c r="BH1016" i="12"/>
  <c r="CL1016" i="12" s="1"/>
  <c r="CM1016" i="12" s="1"/>
  <c r="A1015" i="12"/>
  <c r="BH1012" i="12"/>
  <c r="BX1012" i="12" s="1"/>
  <c r="BY1012" i="12" s="1"/>
  <c r="A1011" i="12"/>
  <c r="BH1008" i="12"/>
  <c r="BX1008" i="12" s="1"/>
  <c r="BY1008" i="12" s="1"/>
  <c r="A1007" i="12"/>
  <c r="BH1004" i="12"/>
  <c r="BP1004" i="12" s="1"/>
  <c r="BQ1004" i="12" s="1"/>
  <c r="A1003" i="12"/>
  <c r="BH1000" i="12"/>
  <c r="BL1000" i="12" s="1"/>
  <c r="BM1000" i="12" s="1"/>
  <c r="BN1000" i="12" s="1" a="1"/>
  <c r="BN1000" i="12" s="1"/>
  <c r="A999" i="12"/>
  <c r="BH996" i="12"/>
  <c r="CL996" i="12" s="1"/>
  <c r="CM996" i="12" s="1"/>
  <c r="A995" i="12"/>
  <c r="BH992" i="12"/>
  <c r="BP992" i="12" s="1"/>
  <c r="BQ992" i="12" s="1"/>
  <c r="A991" i="12"/>
  <c r="BH988" i="12"/>
  <c r="BX988" i="12" s="1"/>
  <c r="BY988" i="12" s="1"/>
  <c r="A987" i="12"/>
  <c r="BH984" i="12"/>
  <c r="BL984" i="12" s="1"/>
  <c r="BM984" i="12" s="1"/>
  <c r="BN984" i="12" s="1" a="1"/>
  <c r="BN984" i="12" s="1"/>
  <c r="A983" i="12"/>
  <c r="BH980" i="12"/>
  <c r="BL980" i="12" s="1"/>
  <c r="BM980" i="12" s="1"/>
  <c r="BN980" i="12" s="1" a="1"/>
  <c r="BN980" i="12" s="1"/>
  <c r="A979" i="12"/>
  <c r="BH976" i="12"/>
  <c r="BX976" i="12" s="1"/>
  <c r="BY976" i="12" s="1"/>
  <c r="A975" i="12"/>
  <c r="BH972" i="12"/>
  <c r="CL972" i="12" s="1"/>
  <c r="CM972" i="12" s="1"/>
  <c r="A971" i="12"/>
  <c r="BS968" i="12"/>
  <c r="CF968" i="12"/>
  <c r="A968" i="12"/>
  <c r="CO966" i="12"/>
  <c r="BW966" i="12"/>
  <c r="AO958" i="12"/>
  <c r="BJ958" i="12"/>
  <c r="BS958" i="12"/>
  <c r="CF958" i="12"/>
  <c r="CO958" i="12"/>
  <c r="AO950" i="12"/>
  <c r="BJ950" i="12"/>
  <c r="BS950" i="12"/>
  <c r="CF950" i="12"/>
  <c r="CO950" i="12"/>
  <c r="CS944" i="12"/>
  <c r="CS940" i="12"/>
  <c r="CS936" i="12"/>
  <c r="BO923" i="12"/>
  <c r="BG916" i="12"/>
  <c r="BP916" i="12" s="1"/>
  <c r="BQ916" i="12" s="1"/>
  <c r="BH916" i="12"/>
  <c r="CE908" i="12"/>
  <c r="BF908" i="12"/>
  <c r="BW899" i="12"/>
  <c r="CD899" i="12" a="1"/>
  <c r="CD899" i="12" s="1"/>
  <c r="CK899" i="12"/>
  <c r="AO899" i="12"/>
  <c r="BJ899" i="12"/>
  <c r="BE899" i="12" a="1"/>
  <c r="BE899" i="12" s="1"/>
  <c r="CS899" i="12"/>
  <c r="BS899" i="12"/>
  <c r="CF899" i="12"/>
  <c r="A899" i="12"/>
  <c r="CO899" i="12"/>
  <c r="BF897" i="12"/>
  <c r="BW885" i="12"/>
  <c r="CD885" i="12" a="1"/>
  <c r="CD885" i="12" s="1"/>
  <c r="CK885" i="12"/>
  <c r="AO885" i="12"/>
  <c r="BJ885" i="12"/>
  <c r="BS885" i="12"/>
  <c r="CF885" i="12"/>
  <c r="BG885" i="12"/>
  <c r="CO885" i="12"/>
  <c r="A885" i="12"/>
  <c r="BO885" i="12"/>
  <c r="BE885" i="12" a="1"/>
  <c r="BE885" i="12" s="1"/>
  <c r="CS885" i="12"/>
  <c r="BW877" i="12"/>
  <c r="CD877" i="12" a="1"/>
  <c r="CD877" i="12" s="1"/>
  <c r="CK877" i="12"/>
  <c r="AO877" i="12"/>
  <c r="BJ877" i="12"/>
  <c r="BS877" i="12"/>
  <c r="CF877" i="12"/>
  <c r="BG877" i="12"/>
  <c r="CO877" i="12"/>
  <c r="A877" i="12"/>
  <c r="BO877" i="12"/>
  <c r="BE877" i="12" a="1"/>
  <c r="BE877" i="12" s="1"/>
  <c r="CS877" i="12"/>
  <c r="CE843" i="12"/>
  <c r="BW830" i="12"/>
  <c r="CD830" i="12" a="1"/>
  <c r="CD830" i="12" s="1"/>
  <c r="CK830" i="12"/>
  <c r="AO830" i="12"/>
  <c r="BJ830" i="12"/>
  <c r="BE830" i="12" a="1"/>
  <c r="BE830" i="12" s="1"/>
  <c r="CS830" i="12"/>
  <c r="BS830" i="12"/>
  <c r="CF830" i="12"/>
  <c r="A830" i="12"/>
  <c r="CO830" i="12"/>
  <c r="BO830" i="12"/>
  <c r="BO1011" i="12"/>
  <c r="CE943" i="12"/>
  <c r="BW942" i="12"/>
  <c r="CD942" i="12" a="1"/>
  <c r="CD942" i="12" s="1"/>
  <c r="CK942" i="12"/>
  <c r="AO942" i="12"/>
  <c r="BJ942" i="12"/>
  <c r="BS942" i="12"/>
  <c r="CF942" i="12"/>
  <c r="CO942" i="12"/>
  <c r="BF929" i="12"/>
  <c r="CO1020" i="12"/>
  <c r="CF1019" i="12"/>
  <c r="BS1019" i="12"/>
  <c r="BJ1018" i="12"/>
  <c r="BL1018" i="12" s="1"/>
  <c r="BM1018" i="12" s="1"/>
  <c r="AO1018" i="12"/>
  <c r="CO1016" i="12"/>
  <c r="CF1015" i="12"/>
  <c r="BS1015" i="12"/>
  <c r="BJ1014" i="12"/>
  <c r="BL1014" i="12" s="1"/>
  <c r="BM1014" i="12" s="1"/>
  <c r="AO1014" i="12"/>
  <c r="CO1012" i="12"/>
  <c r="CF1011" i="12"/>
  <c r="BS1011" i="12"/>
  <c r="BJ1010" i="12"/>
  <c r="BL1010" i="12" s="1"/>
  <c r="BM1010" i="12" s="1"/>
  <c r="AO1010" i="12"/>
  <c r="CO1008" i="12"/>
  <c r="CF1007" i="12"/>
  <c r="BS1007" i="12"/>
  <c r="BJ1006" i="12"/>
  <c r="BL1006" i="12" s="1"/>
  <c r="BM1006" i="12" s="1"/>
  <c r="AO1006" i="12"/>
  <c r="CO1004" i="12"/>
  <c r="CF1003" i="12"/>
  <c r="BS1003" i="12"/>
  <c r="BJ1002" i="12"/>
  <c r="BL1002" i="12" s="1"/>
  <c r="BM1002" i="12" s="1"/>
  <c r="AO1002" i="12"/>
  <c r="CO1000" i="12"/>
  <c r="CF999" i="12"/>
  <c r="BS999" i="12"/>
  <c r="BJ998" i="12"/>
  <c r="BL998" i="12" s="1"/>
  <c r="BM998" i="12" s="1"/>
  <c r="AO998" i="12"/>
  <c r="BN998" i="12" s="1" a="1"/>
  <c r="BN998" i="12" s="1"/>
  <c r="CO996" i="12"/>
  <c r="CF995" i="12"/>
  <c r="BS995" i="12"/>
  <c r="BJ994" i="12"/>
  <c r="BL994" i="12" s="1"/>
  <c r="BM994" i="12" s="1"/>
  <c r="AO994" i="12"/>
  <c r="CO992" i="12"/>
  <c r="CF991" i="12"/>
  <c r="BS991" i="12"/>
  <c r="BJ990" i="12"/>
  <c r="BL990" i="12" s="1"/>
  <c r="BM990" i="12" s="1"/>
  <c r="AO990" i="12"/>
  <c r="CO988" i="12"/>
  <c r="CF987" i="12"/>
  <c r="BS987" i="12"/>
  <c r="BJ986" i="12"/>
  <c r="BL986" i="12" s="1"/>
  <c r="BM986" i="12" s="1"/>
  <c r="AO986" i="12"/>
  <c r="CO984" i="12"/>
  <c r="CF983" i="12"/>
  <c r="BS983" i="12"/>
  <c r="BJ982" i="12"/>
  <c r="BP982" i="12" s="1"/>
  <c r="BQ982" i="12" s="1"/>
  <c r="AO982" i="12"/>
  <c r="CO980" i="12"/>
  <c r="CF979" i="12"/>
  <c r="BS979" i="12"/>
  <c r="BJ978" i="12"/>
  <c r="BX978" i="12" s="1"/>
  <c r="BY978" i="12" s="1"/>
  <c r="AO978" i="12"/>
  <c r="CO976" i="12"/>
  <c r="CF975" i="12"/>
  <c r="BS975" i="12"/>
  <c r="BJ974" i="12"/>
  <c r="BP974" i="12" s="1"/>
  <c r="BQ974" i="12" s="1"/>
  <c r="AO974" i="12"/>
  <c r="CO972" i="12"/>
  <c r="CF971" i="12"/>
  <c r="BS971" i="12"/>
  <c r="BJ970" i="12"/>
  <c r="BP970" i="12" s="1"/>
  <c r="BQ970" i="12" s="1"/>
  <c r="AO970" i="12"/>
  <c r="A969" i="12"/>
  <c r="BH968" i="12"/>
  <c r="CF967" i="12"/>
  <c r="BW967" i="12"/>
  <c r="BO967" i="12"/>
  <c r="BE966" i="12" a="1"/>
  <c r="BE966" i="12" s="1"/>
  <c r="CS964" i="12"/>
  <c r="CK964" i="12"/>
  <c r="CS963" i="12"/>
  <c r="CD962" i="12" a="1"/>
  <c r="CD962" i="12" s="1"/>
  <c r="BE962" i="12" a="1"/>
  <c r="BE962" i="12" s="1"/>
  <c r="BO961" i="12"/>
  <c r="BG961" i="12"/>
  <c r="AO959" i="12"/>
  <c r="BJ959" i="12"/>
  <c r="BS959" i="12"/>
  <c r="BT959" i="12" s="1"/>
  <c r="BU959" i="12" s="1"/>
  <c r="CF959" i="12"/>
  <c r="CT959" i="12" s="1"/>
  <c r="CU959" i="12" s="1"/>
  <c r="CO959" i="12"/>
  <c r="CK958" i="12"/>
  <c r="BW958" i="12"/>
  <c r="CS955" i="12"/>
  <c r="CD954" i="12" a="1"/>
  <c r="CD954" i="12" s="1"/>
  <c r="BE954" i="12" a="1"/>
  <c r="BE954" i="12" s="1"/>
  <c r="BO953" i="12"/>
  <c r="BG953" i="12"/>
  <c r="AO951" i="12"/>
  <c r="BJ951" i="12"/>
  <c r="BS951" i="12"/>
  <c r="CF951" i="12"/>
  <c r="CO951" i="12"/>
  <c r="CP951" i="12" s="1"/>
  <c r="CK950" i="12"/>
  <c r="BW950" i="12"/>
  <c r="CS947" i="12"/>
  <c r="CD946" i="12" a="1"/>
  <c r="CD946" i="12" s="1"/>
  <c r="BE946" i="12" a="1"/>
  <c r="BE946" i="12" s="1"/>
  <c r="BW943" i="12"/>
  <c r="BW939" i="12"/>
  <c r="BW935" i="12"/>
  <c r="BW931" i="12"/>
  <c r="BG920" i="12"/>
  <c r="BP920" i="12" s="1"/>
  <c r="BQ920" i="12" s="1"/>
  <c r="BH920" i="12"/>
  <c r="CE912" i="12"/>
  <c r="BF912" i="12"/>
  <c r="BW903" i="12"/>
  <c r="CD903" i="12" a="1"/>
  <c r="CD903" i="12" s="1"/>
  <c r="CK903" i="12"/>
  <c r="AO903" i="12"/>
  <c r="BJ903" i="12"/>
  <c r="BE903" i="12" a="1"/>
  <c r="BE903" i="12" s="1"/>
  <c r="CS903" i="12"/>
  <c r="BS903" i="12"/>
  <c r="CF903" i="12"/>
  <c r="A903" i="12"/>
  <c r="CO903" i="12"/>
  <c r="BF901" i="12"/>
  <c r="CE886" i="12"/>
  <c r="BF883" i="12"/>
  <c r="CE878" i="12"/>
  <c r="BO1003" i="12"/>
  <c r="BO991" i="12"/>
  <c r="BO975" i="12"/>
  <c r="BO944" i="12"/>
  <c r="BS932" i="12"/>
  <c r="CF932" i="12"/>
  <c r="A932" i="12"/>
  <c r="CO932" i="12"/>
  <c r="AO932" i="12"/>
  <c r="BJ932" i="12"/>
  <c r="BH1021" i="12"/>
  <c r="CP1021" i="12" s="1"/>
  <c r="CQ1021" i="12" s="1"/>
  <c r="A1020" i="12"/>
  <c r="CS1019" i="12"/>
  <c r="BE1019" i="12" a="1"/>
  <c r="BE1019" i="12" s="1"/>
  <c r="CK1018" i="12"/>
  <c r="CD1018" i="12" a="1"/>
  <c r="CD1018" i="12" s="1"/>
  <c r="BH1017" i="12"/>
  <c r="BT1017" i="12" s="1"/>
  <c r="BU1017" i="12" s="1"/>
  <c r="A1016" i="12"/>
  <c r="CS1015" i="12"/>
  <c r="BE1015" i="12" a="1"/>
  <c r="BE1015" i="12" s="1"/>
  <c r="CK1014" i="12"/>
  <c r="CD1014" i="12" a="1"/>
  <c r="CD1014" i="12" s="1"/>
  <c r="BH1013" i="12"/>
  <c r="BT1013" i="12" s="1"/>
  <c r="BU1013" i="12" s="1"/>
  <c r="A1012" i="12"/>
  <c r="CS1011" i="12"/>
  <c r="BE1011" i="12" a="1"/>
  <c r="BE1011" i="12" s="1"/>
  <c r="CK1010" i="12"/>
  <c r="CD1010" i="12" a="1"/>
  <c r="CD1010" i="12" s="1"/>
  <c r="BH1009" i="12"/>
  <c r="BL1009" i="12" s="1"/>
  <c r="BM1009" i="12" s="1"/>
  <c r="BN1009" i="12" s="1" a="1"/>
  <c r="BN1009" i="12" s="1"/>
  <c r="A1008" i="12"/>
  <c r="CS1007" i="12"/>
  <c r="BE1007" i="12" a="1"/>
  <c r="BE1007" i="12" s="1"/>
  <c r="CK1006" i="12"/>
  <c r="CD1006" i="12" a="1"/>
  <c r="CD1006" i="12" s="1"/>
  <c r="BH1005" i="12"/>
  <c r="BX1005" i="12" s="1"/>
  <c r="BY1005" i="12" s="1"/>
  <c r="A1004" i="12"/>
  <c r="CS1003" i="12"/>
  <c r="BE1003" i="12" a="1"/>
  <c r="BE1003" i="12" s="1"/>
  <c r="CK1002" i="12"/>
  <c r="CD1002" i="12" a="1"/>
  <c r="CD1002" i="12" s="1"/>
  <c r="BH1001" i="12"/>
  <c r="BX1001" i="12" s="1"/>
  <c r="BY1001" i="12" s="1"/>
  <c r="A1000" i="12"/>
  <c r="CS999" i="12"/>
  <c r="BE999" i="12" a="1"/>
  <c r="BE999" i="12" s="1"/>
  <c r="CK998" i="12"/>
  <c r="CD998" i="12" a="1"/>
  <c r="CD998" i="12" s="1"/>
  <c r="BH997" i="12"/>
  <c r="CH997" i="12" s="1"/>
  <c r="CI997" i="12" s="1"/>
  <c r="CJ997" i="12" s="1" a="1"/>
  <c r="CJ997" i="12" s="1"/>
  <c r="A996" i="12"/>
  <c r="CS995" i="12"/>
  <c r="BE995" i="12" a="1"/>
  <c r="BE995" i="12" s="1"/>
  <c r="CK994" i="12"/>
  <c r="CD994" i="12" a="1"/>
  <c r="CD994" i="12" s="1"/>
  <c r="BH993" i="12"/>
  <c r="CP993" i="12" s="1"/>
  <c r="CQ993" i="12" s="1"/>
  <c r="A992" i="12"/>
  <c r="CS991" i="12"/>
  <c r="BE991" i="12" a="1"/>
  <c r="BE991" i="12" s="1"/>
  <c r="CK990" i="12"/>
  <c r="CD990" i="12" a="1"/>
  <c r="CD990" i="12" s="1"/>
  <c r="BH989" i="12"/>
  <c r="CT989" i="12" s="1"/>
  <c r="CU989" i="12" s="1"/>
  <c r="A988" i="12"/>
  <c r="CS987" i="12"/>
  <c r="BE987" i="12" a="1"/>
  <c r="BE987" i="12" s="1"/>
  <c r="CK986" i="12"/>
  <c r="CD986" i="12" a="1"/>
  <c r="CD986" i="12" s="1"/>
  <c r="BH985" i="12"/>
  <c r="CT985" i="12" s="1"/>
  <c r="CU985" i="12" s="1"/>
  <c r="A984" i="12"/>
  <c r="CS983" i="12"/>
  <c r="BE983" i="12" a="1"/>
  <c r="BE983" i="12" s="1"/>
  <c r="CK982" i="12"/>
  <c r="CD982" i="12" a="1"/>
  <c r="CD982" i="12" s="1"/>
  <c r="BH981" i="12"/>
  <c r="CL981" i="12" s="1"/>
  <c r="CM981" i="12" s="1"/>
  <c r="A980" i="12"/>
  <c r="CS979" i="12"/>
  <c r="BE979" i="12" a="1"/>
  <c r="BE979" i="12" s="1"/>
  <c r="CK978" i="12"/>
  <c r="CD978" i="12" a="1"/>
  <c r="CD978" i="12" s="1"/>
  <c r="BH977" i="12"/>
  <c r="CH977" i="12" s="1"/>
  <c r="CI977" i="12" s="1"/>
  <c r="CJ977" i="12" s="1" a="1"/>
  <c r="CJ977" i="12" s="1"/>
  <c r="A976" i="12"/>
  <c r="CS975" i="12"/>
  <c r="BE975" i="12" a="1"/>
  <c r="BE975" i="12" s="1"/>
  <c r="CK974" i="12"/>
  <c r="CD974" i="12" a="1"/>
  <c r="CD974" i="12" s="1"/>
  <c r="BH973" i="12"/>
  <c r="BL973" i="12" s="1"/>
  <c r="BM973" i="12" s="1"/>
  <c r="BN973" i="12" s="1" a="1"/>
  <c r="BN973" i="12" s="1"/>
  <c r="A972" i="12"/>
  <c r="CS971" i="12"/>
  <c r="BE971" i="12" a="1"/>
  <c r="BE971" i="12" s="1"/>
  <c r="CK970" i="12"/>
  <c r="CD970" i="12" a="1"/>
  <c r="CD970" i="12" s="1"/>
  <c r="BO969" i="12"/>
  <c r="BH969" i="12"/>
  <c r="BT969" i="12" s="1"/>
  <c r="BU969" i="12" s="1"/>
  <c r="BO968" i="12"/>
  <c r="BE967" i="12" a="1"/>
  <c r="BE967" i="12" s="1"/>
  <c r="CD966" i="12" a="1"/>
  <c r="CD966" i="12" s="1"/>
  <c r="AO966" i="12"/>
  <c r="CO965" i="12"/>
  <c r="AO965" i="12"/>
  <c r="BJ965" i="12"/>
  <c r="CD963" i="12" a="1"/>
  <c r="CD963" i="12" s="1"/>
  <c r="BE963" i="12" a="1"/>
  <c r="BE963" i="12" s="1"/>
  <c r="BG962" i="12"/>
  <c r="CM960" i="12"/>
  <c r="BS960" i="12"/>
  <c r="CF960" i="12"/>
  <c r="CH960" i="12" s="1"/>
  <c r="CI960" i="12" s="1"/>
  <c r="CO960" i="12"/>
  <c r="AO960" i="12"/>
  <c r="BJ960" i="12"/>
  <c r="BP960" i="12" s="1"/>
  <c r="BQ960" i="12" s="1"/>
  <c r="CK959" i="12"/>
  <c r="CL959" i="12" s="1"/>
  <c r="CM959" i="12" s="1"/>
  <c r="BW959" i="12"/>
  <c r="BX959" i="12" s="1"/>
  <c r="BY959" i="12" s="1"/>
  <c r="BH957" i="12"/>
  <c r="BL957" i="12" s="1"/>
  <c r="BM957" i="12" s="1"/>
  <c r="CS956" i="12"/>
  <c r="CD955" i="12" a="1"/>
  <c r="CD955" i="12" s="1"/>
  <c r="BE955" i="12" a="1"/>
  <c r="BE955" i="12" s="1"/>
  <c r="BG954" i="12"/>
  <c r="BY952" i="12"/>
  <c r="BS952" i="12"/>
  <c r="BT952" i="12" s="1"/>
  <c r="BU952" i="12" s="1"/>
  <c r="CF952" i="12"/>
  <c r="CH952" i="12" s="1"/>
  <c r="CI952" i="12" s="1"/>
  <c r="CJ952" i="12" s="1" a="1"/>
  <c r="CJ952" i="12" s="1"/>
  <c r="CO952" i="12"/>
  <c r="CP952" i="12" s="1"/>
  <c r="CQ952" i="12" s="1"/>
  <c r="AO952" i="12"/>
  <c r="BJ952" i="12"/>
  <c r="BL952" i="12" s="1"/>
  <c r="BM952" i="12" s="1"/>
  <c r="CK951" i="12"/>
  <c r="CL951" i="12" s="1"/>
  <c r="CM951" i="12" s="1"/>
  <c r="BW951" i="12"/>
  <c r="CU949" i="12"/>
  <c r="BH949" i="12"/>
  <c r="BL949" i="12" s="1"/>
  <c r="BM949" i="12" s="1"/>
  <c r="CD947" i="12" a="1"/>
  <c r="CD947" i="12" s="1"/>
  <c r="BE947" i="12" a="1"/>
  <c r="BE947" i="12" s="1"/>
  <c r="BG946" i="12"/>
  <c r="BW944" i="12"/>
  <c r="BW940" i="12"/>
  <c r="BW932" i="12"/>
  <c r="BE928" i="12" a="1"/>
  <c r="BE928" i="12" s="1"/>
  <c r="CS928" i="12"/>
  <c r="CT928" i="12" s="1"/>
  <c r="CU928" i="12" s="1"/>
  <c r="BS928" i="12"/>
  <c r="CF928" i="12"/>
  <c r="CH928" i="12" s="1"/>
  <c r="CI928" i="12" s="1"/>
  <c r="A928" i="12"/>
  <c r="CO928" i="12"/>
  <c r="CP928" i="12" s="1"/>
  <c r="CQ928" i="12" s="1"/>
  <c r="CR928" i="12" s="1" a="1"/>
  <c r="CR928" i="12" s="1"/>
  <c r="AO928" i="12"/>
  <c r="BJ928" i="12"/>
  <c r="BG924" i="12"/>
  <c r="BH924" i="12"/>
  <c r="CE916" i="12"/>
  <c r="BF916" i="12"/>
  <c r="BG915" i="12"/>
  <c r="BW907" i="12"/>
  <c r="CD907" i="12" a="1"/>
  <c r="CD907" i="12" s="1"/>
  <c r="CK907" i="12"/>
  <c r="AO907" i="12"/>
  <c r="BJ907" i="12"/>
  <c r="BE907" i="12" a="1"/>
  <c r="BE907" i="12" s="1"/>
  <c r="CS907" i="12"/>
  <c r="BS907" i="12"/>
  <c r="CF907" i="12"/>
  <c r="A907" i="12"/>
  <c r="CO907" i="12"/>
  <c r="BF905" i="12"/>
  <c r="BO899" i="12"/>
  <c r="BS887" i="12"/>
  <c r="CF887" i="12"/>
  <c r="A887" i="12"/>
  <c r="CO887" i="12"/>
  <c r="AO887" i="12"/>
  <c r="BJ887" i="12"/>
  <c r="CK887" i="12"/>
  <c r="BE887" i="12" a="1"/>
  <c r="BE887" i="12" s="1"/>
  <c r="BW887" i="12"/>
  <c r="CS887" i="12"/>
  <c r="CD887" i="12" a="1"/>
  <c r="CD887" i="12" s="1"/>
  <c r="BS879" i="12"/>
  <c r="CF879" i="12"/>
  <c r="A879" i="12"/>
  <c r="CO879" i="12"/>
  <c r="AO879" i="12"/>
  <c r="BJ879" i="12"/>
  <c r="CK879" i="12"/>
  <c r="BE879" i="12" a="1"/>
  <c r="BE879" i="12" s="1"/>
  <c r="BW879" i="12"/>
  <c r="CS879" i="12"/>
  <c r="CD879" i="12" a="1"/>
  <c r="CD879" i="12" s="1"/>
  <c r="BG827" i="12"/>
  <c r="BH827" i="12"/>
  <c r="CO822" i="12"/>
  <c r="BJ822" i="12"/>
  <c r="BS822" i="12"/>
  <c r="AO822" i="12"/>
  <c r="CD822" i="12" a="1"/>
  <c r="CD822" i="12" s="1"/>
  <c r="BE822" i="12" a="1"/>
  <c r="BE822" i="12" s="1"/>
  <c r="BW822" i="12"/>
  <c r="BO822" i="12"/>
  <c r="CF822" i="12"/>
  <c r="CK822" i="12"/>
  <c r="CS822" i="12"/>
  <c r="A822" i="12"/>
  <c r="BF811" i="12"/>
  <c r="BO995" i="12"/>
  <c r="BL969" i="12"/>
  <c r="BM969" i="12" s="1"/>
  <c r="BN969" i="12" s="1" a="1"/>
  <c r="BN969" i="12" s="1"/>
  <c r="CQ951" i="12"/>
  <c r="BS948" i="12"/>
  <c r="CF948" i="12"/>
  <c r="CO948" i="12"/>
  <c r="AO948" i="12"/>
  <c r="BJ948" i="12"/>
  <c r="BO940" i="12"/>
  <c r="BS936" i="12"/>
  <c r="CF936" i="12"/>
  <c r="A936" i="12"/>
  <c r="CO936" i="12"/>
  <c r="AO936" i="12"/>
  <c r="BJ936" i="12"/>
  <c r="BO932" i="12"/>
  <c r="BF921" i="12"/>
  <c r="BF900" i="12"/>
  <c r="BF863" i="12"/>
  <c r="BF731" i="12"/>
  <c r="CF1020" i="12"/>
  <c r="BS1020" i="12"/>
  <c r="BT1020" i="12" s="1"/>
  <c r="BU1020" i="12" s="1"/>
  <c r="BJ1019" i="12"/>
  <c r="AO1019" i="12"/>
  <c r="CF1016" i="12"/>
  <c r="BS1016" i="12"/>
  <c r="BT1016" i="12" s="1"/>
  <c r="BU1016" i="12" s="1"/>
  <c r="BJ1015" i="12"/>
  <c r="AO1015" i="12"/>
  <c r="CF1012" i="12"/>
  <c r="BS1012" i="12"/>
  <c r="BT1012" i="12" s="1"/>
  <c r="BU1012" i="12" s="1"/>
  <c r="BJ1011" i="12"/>
  <c r="AO1011" i="12"/>
  <c r="CF1008" i="12"/>
  <c r="BS1008" i="12"/>
  <c r="BT1008" i="12" s="1"/>
  <c r="BU1008" i="12" s="1"/>
  <c r="BJ1007" i="12"/>
  <c r="AO1007" i="12"/>
  <c r="CF1004" i="12"/>
  <c r="BS1004" i="12"/>
  <c r="BT1004" i="12" s="1"/>
  <c r="BU1004" i="12" s="1"/>
  <c r="BV1004" i="12" s="1" a="1"/>
  <c r="BV1004" i="12" s="1"/>
  <c r="BJ1003" i="12"/>
  <c r="AO1003" i="12"/>
  <c r="CF1000" i="12"/>
  <c r="BS1000" i="12"/>
  <c r="BT1000" i="12" s="1"/>
  <c r="BU1000" i="12" s="1"/>
  <c r="BJ999" i="12"/>
  <c r="AO999" i="12"/>
  <c r="CF996" i="12"/>
  <c r="BS996" i="12"/>
  <c r="BT996" i="12" s="1"/>
  <c r="BU996" i="12" s="1"/>
  <c r="BJ995" i="12"/>
  <c r="AO995" i="12"/>
  <c r="CF992" i="12"/>
  <c r="BS992" i="12"/>
  <c r="BT992" i="12" s="1"/>
  <c r="BU992" i="12" s="1"/>
  <c r="BV992" i="12" s="1" a="1"/>
  <c r="BV992" i="12" s="1"/>
  <c r="BJ991" i="12"/>
  <c r="AO991" i="12"/>
  <c r="CF988" i="12"/>
  <c r="BS988" i="12"/>
  <c r="BT988" i="12" s="1"/>
  <c r="BU988" i="12" s="1"/>
  <c r="BJ987" i="12"/>
  <c r="AO987" i="12"/>
  <c r="CF984" i="12"/>
  <c r="BS984" i="12"/>
  <c r="BT984" i="12" s="1"/>
  <c r="BU984" i="12" s="1"/>
  <c r="BJ983" i="12"/>
  <c r="AO983" i="12"/>
  <c r="CF980" i="12"/>
  <c r="BS980" i="12"/>
  <c r="BT980" i="12" s="1"/>
  <c r="BU980" i="12" s="1"/>
  <c r="BJ979" i="12"/>
  <c r="AO979" i="12"/>
  <c r="CF976" i="12"/>
  <c r="BS976" i="12"/>
  <c r="BT976" i="12" s="1"/>
  <c r="BU976" i="12" s="1"/>
  <c r="BJ975" i="12"/>
  <c r="AO975" i="12"/>
  <c r="CF972" i="12"/>
  <c r="BS972" i="12"/>
  <c r="BT972" i="12" s="1"/>
  <c r="BU972" i="12" s="1"/>
  <c r="BJ971" i="12"/>
  <c r="AO971" i="12"/>
  <c r="CO969" i="12"/>
  <c r="CP969" i="12" s="1"/>
  <c r="CQ969" i="12" s="1"/>
  <c r="CO968" i="12"/>
  <c r="CP968" i="12" s="1"/>
  <c r="CQ968" i="12" s="1"/>
  <c r="BW968" i="12"/>
  <c r="CD967" i="12" a="1"/>
  <c r="CD967" i="12" s="1"/>
  <c r="BG967" i="12"/>
  <c r="BJ966" i="12"/>
  <c r="BO964" i="12"/>
  <c r="BO963" i="12"/>
  <c r="BG963" i="12"/>
  <c r="CO961" i="12"/>
  <c r="CP961" i="12" s="1"/>
  <c r="CQ961" i="12" s="1"/>
  <c r="AO961" i="12"/>
  <c r="BJ961" i="12"/>
  <c r="BS961" i="12"/>
  <c r="BT961" i="12" s="1"/>
  <c r="BU961" i="12" s="1"/>
  <c r="CF961" i="12"/>
  <c r="CL960" i="12"/>
  <c r="BX960" i="12"/>
  <c r="BY960" i="12" s="1"/>
  <c r="BH958" i="12"/>
  <c r="BP958" i="12" s="1"/>
  <c r="BQ958" i="12" s="1"/>
  <c r="CT957" i="12"/>
  <c r="CU957" i="12" s="1"/>
  <c r="CD956" i="12" a="1"/>
  <c r="CD956" i="12" s="1"/>
  <c r="BE956" i="12" a="1"/>
  <c r="BE956" i="12" s="1"/>
  <c r="BO955" i="12"/>
  <c r="BG955" i="12"/>
  <c r="CO953" i="12"/>
  <c r="CP953" i="12" s="1"/>
  <c r="CQ953" i="12" s="1"/>
  <c r="CR953" i="12" s="1" a="1"/>
  <c r="CR953" i="12" s="1"/>
  <c r="AO953" i="12"/>
  <c r="BJ953" i="12"/>
  <c r="BS953" i="12"/>
  <c r="BT953" i="12" s="1"/>
  <c r="BU953" i="12" s="1"/>
  <c r="CF953" i="12"/>
  <c r="CL952" i="12"/>
  <c r="CM952" i="12" s="1"/>
  <c r="CN952" i="12" s="1" a="1"/>
  <c r="CN952" i="12" s="1"/>
  <c r="BX952" i="12"/>
  <c r="CA952" i="12" a="1"/>
  <c r="CA952" i="12" s="1"/>
  <c r="BH950" i="12"/>
  <c r="CH950" i="12" s="1"/>
  <c r="CI950" i="12" s="1"/>
  <c r="CJ950" i="12" s="1" a="1"/>
  <c r="CJ950" i="12" s="1"/>
  <c r="CT949" i="12"/>
  <c r="CD948" i="12" a="1"/>
  <c r="CD948" i="12" s="1"/>
  <c r="BE948" i="12" a="1"/>
  <c r="BE948" i="12" s="1"/>
  <c r="BO947" i="12"/>
  <c r="BG947" i="12"/>
  <c r="BE944" i="12" a="1"/>
  <c r="BE944" i="12" s="1"/>
  <c r="CK943" i="12"/>
  <c r="CL943" i="12" s="1"/>
  <c r="CM943" i="12" s="1"/>
  <c r="BG943" i="12"/>
  <c r="BE942" i="12" a="1"/>
  <c r="BE942" i="12" s="1"/>
  <c r="BE940" i="12" a="1"/>
  <c r="BE940" i="12" s="1"/>
  <c r="CK939" i="12"/>
  <c r="BG939" i="12"/>
  <c r="BE938" i="12" a="1"/>
  <c r="BE938" i="12" s="1"/>
  <c r="BE936" i="12" a="1"/>
  <c r="BE936" i="12" s="1"/>
  <c r="CK935" i="12"/>
  <c r="BG935" i="12"/>
  <c r="BE934" i="12" a="1"/>
  <c r="BE934" i="12" s="1"/>
  <c r="BE932" i="12" a="1"/>
  <c r="BE932" i="12" s="1"/>
  <c r="CK931" i="12"/>
  <c r="CL931" i="12" s="1"/>
  <c r="CM931" i="12" s="1"/>
  <c r="BG931" i="12"/>
  <c r="A931" i="12"/>
  <c r="BW927" i="12"/>
  <c r="CD927" i="12" a="1"/>
  <c r="CD927" i="12" s="1"/>
  <c r="CK927" i="12"/>
  <c r="AO927" i="12"/>
  <c r="BJ927" i="12"/>
  <c r="BE927" i="12" a="1"/>
  <c r="BE927" i="12" s="1"/>
  <c r="CS927" i="12"/>
  <c r="BS927" i="12"/>
  <c r="CF927" i="12"/>
  <c r="CO927" i="12"/>
  <c r="CE920" i="12"/>
  <c r="BF920" i="12"/>
  <c r="BG919" i="12"/>
  <c r="BW911" i="12"/>
  <c r="CD911" i="12" a="1"/>
  <c r="CD911" i="12" s="1"/>
  <c r="CK911" i="12"/>
  <c r="AO911" i="12"/>
  <c r="BJ911" i="12"/>
  <c r="BE911" i="12" a="1"/>
  <c r="BE911" i="12" s="1"/>
  <c r="CS911" i="12"/>
  <c r="BS911" i="12"/>
  <c r="CF911" i="12"/>
  <c r="A911" i="12"/>
  <c r="CO911" i="12"/>
  <c r="BF909" i="12"/>
  <c r="BO903" i="12"/>
  <c r="BG896" i="12"/>
  <c r="BP896" i="12" s="1"/>
  <c r="BQ896" i="12" s="1"/>
  <c r="BH896" i="12"/>
  <c r="CS893" i="12"/>
  <c r="BG893" i="12"/>
  <c r="BS964" i="12"/>
  <c r="CF964" i="12"/>
  <c r="AO964" i="12"/>
  <c r="CT952" i="12"/>
  <c r="CU952" i="12" s="1"/>
  <c r="CW952" i="12" s="1" a="1"/>
  <c r="CW952" i="12" s="1"/>
  <c r="CE939" i="12"/>
  <c r="CE935" i="12"/>
  <c r="CS1020" i="12"/>
  <c r="CT1020" i="12" s="1"/>
  <c r="CU1020" i="12" s="1"/>
  <c r="CK1019" i="12"/>
  <c r="CD1019" i="12" a="1"/>
  <c r="CD1019" i="12" s="1"/>
  <c r="CS1016" i="12"/>
  <c r="CT1016" i="12" s="1"/>
  <c r="CU1016" i="12" s="1"/>
  <c r="CK1015" i="12"/>
  <c r="CD1015" i="12" a="1"/>
  <c r="CD1015" i="12" s="1"/>
  <c r="CS1012" i="12"/>
  <c r="CT1012" i="12" s="1"/>
  <c r="CU1012" i="12" s="1"/>
  <c r="CK1011" i="12"/>
  <c r="CD1011" i="12" a="1"/>
  <c r="CD1011" i="12" s="1"/>
  <c r="CS1008" i="12"/>
  <c r="CT1008" i="12" s="1"/>
  <c r="CU1008" i="12" s="1"/>
  <c r="CK1007" i="12"/>
  <c r="CD1007" i="12" a="1"/>
  <c r="CD1007" i="12" s="1"/>
  <c r="CS1004" i="12"/>
  <c r="CT1004" i="12" s="1"/>
  <c r="CU1004" i="12" s="1"/>
  <c r="CK1003" i="12"/>
  <c r="CD1003" i="12" a="1"/>
  <c r="CD1003" i="12" s="1"/>
  <c r="CS1000" i="12"/>
  <c r="CT1000" i="12" s="1"/>
  <c r="CU1000" i="12" s="1"/>
  <c r="CK999" i="12"/>
  <c r="CD999" i="12" a="1"/>
  <c r="CD999" i="12" s="1"/>
  <c r="CS996" i="12"/>
  <c r="CT996" i="12" s="1"/>
  <c r="CU996" i="12" s="1"/>
  <c r="CK995" i="12"/>
  <c r="CD995" i="12" a="1"/>
  <c r="CD995" i="12" s="1"/>
  <c r="CS992" i="12"/>
  <c r="CT992" i="12" s="1"/>
  <c r="CU992" i="12" s="1"/>
  <c r="CK991" i="12"/>
  <c r="CD991" i="12" a="1"/>
  <c r="CD991" i="12" s="1"/>
  <c r="CS988" i="12"/>
  <c r="CT988" i="12" s="1"/>
  <c r="CU988" i="12" s="1"/>
  <c r="CK987" i="12"/>
  <c r="CD987" i="12" a="1"/>
  <c r="CD987" i="12" s="1"/>
  <c r="CS984" i="12"/>
  <c r="CT984" i="12" s="1"/>
  <c r="CU984" i="12" s="1"/>
  <c r="CK983" i="12"/>
  <c r="CD983" i="12" a="1"/>
  <c r="CD983" i="12" s="1"/>
  <c r="CS980" i="12"/>
  <c r="CT980" i="12" s="1"/>
  <c r="CU980" i="12" s="1"/>
  <c r="CK979" i="12"/>
  <c r="CD979" i="12" a="1"/>
  <c r="CD979" i="12" s="1"/>
  <c r="CS976" i="12"/>
  <c r="CT976" i="12" s="1"/>
  <c r="CU976" i="12" s="1"/>
  <c r="CK975" i="12"/>
  <c r="CD975" i="12" a="1"/>
  <c r="CD975" i="12" s="1"/>
  <c r="CS972" i="12"/>
  <c r="CT972" i="12" s="1"/>
  <c r="CU972" i="12" s="1"/>
  <c r="CK971" i="12"/>
  <c r="CD971" i="12" a="1"/>
  <c r="CD971" i="12" s="1"/>
  <c r="BE968" i="12" a="1"/>
  <c r="BE968" i="12" s="1"/>
  <c r="CS966" i="12"/>
  <c r="CK966" i="12"/>
  <c r="BH965" i="12"/>
  <c r="CH965" i="12" s="1"/>
  <c r="CI965" i="12" s="1"/>
  <c r="BG964" i="12"/>
  <c r="A963" i="12"/>
  <c r="AO962" i="12"/>
  <c r="BJ962" i="12"/>
  <c r="BS962" i="12"/>
  <c r="CF962" i="12"/>
  <c r="CO962" i="12"/>
  <c r="CK961" i="12"/>
  <c r="CL961" i="12" s="1"/>
  <c r="CM961" i="12" s="1"/>
  <c r="BW961" i="12"/>
  <c r="BX961" i="12" s="1"/>
  <c r="BY961" i="12" s="1"/>
  <c r="CS958" i="12"/>
  <c r="CT958" i="12" s="1"/>
  <c r="CU958" i="12" s="1"/>
  <c r="CE958" i="12"/>
  <c r="BF958" i="12"/>
  <c r="BO956" i="12"/>
  <c r="BG956" i="12"/>
  <c r="A955" i="12"/>
  <c r="AO954" i="12"/>
  <c r="BJ954" i="12"/>
  <c r="BS954" i="12"/>
  <c r="CF954" i="12"/>
  <c r="CO954" i="12"/>
  <c r="CK953" i="12"/>
  <c r="CL953" i="12" s="1"/>
  <c r="CM953" i="12" s="1"/>
  <c r="BW953" i="12"/>
  <c r="BX953" i="12" s="1"/>
  <c r="BY953" i="12" s="1"/>
  <c r="CS950" i="12"/>
  <c r="CE950" i="12"/>
  <c r="BF950" i="12"/>
  <c r="BP950" i="12" s="1"/>
  <c r="BQ950" i="12" s="1"/>
  <c r="BO948" i="12"/>
  <c r="BG948" i="12"/>
  <c r="A947" i="12"/>
  <c r="AO946" i="12"/>
  <c r="BJ946" i="12"/>
  <c r="BS946" i="12"/>
  <c r="CF946" i="12"/>
  <c r="CO946" i="12"/>
  <c r="BG945" i="12"/>
  <c r="BX945" i="12" s="1"/>
  <c r="BY945" i="12" s="1"/>
  <c r="BH945" i="12"/>
  <c r="CK944" i="12"/>
  <c r="BG944" i="12"/>
  <c r="A943" i="12"/>
  <c r="BO942" i="12"/>
  <c r="BG942" i="12"/>
  <c r="A942" i="12"/>
  <c r="BG941" i="12"/>
  <c r="BH941" i="12"/>
  <c r="CK940" i="12"/>
  <c r="BG940" i="12"/>
  <c r="A939" i="12"/>
  <c r="BO938" i="12"/>
  <c r="BG938" i="12"/>
  <c r="A938" i="12"/>
  <c r="BG937" i="12"/>
  <c r="CT937" i="12" s="1"/>
  <c r="CU937" i="12" s="1"/>
  <c r="BH937" i="12"/>
  <c r="CK936" i="12"/>
  <c r="BG936" i="12"/>
  <c r="A935" i="12"/>
  <c r="BO934" i="12"/>
  <c r="BG934" i="12"/>
  <c r="A934" i="12"/>
  <c r="BG933" i="12"/>
  <c r="BP933" i="12" s="1"/>
  <c r="BQ933" i="12" s="1"/>
  <c r="BH933" i="12"/>
  <c r="CK932" i="12"/>
  <c r="BG932" i="12"/>
  <c r="BF930" i="12"/>
  <c r="CE929" i="12"/>
  <c r="BF925" i="12"/>
  <c r="CE924" i="12"/>
  <c r="BF924" i="12"/>
  <c r="BG923" i="12"/>
  <c r="CE917" i="12"/>
  <c r="BW915" i="12"/>
  <c r="CD915" i="12" a="1"/>
  <c r="CD915" i="12" s="1"/>
  <c r="CK915" i="12"/>
  <c r="AO915" i="12"/>
  <c r="BJ915" i="12"/>
  <c r="BE915" i="12" a="1"/>
  <c r="BE915" i="12" s="1"/>
  <c r="CS915" i="12"/>
  <c r="BS915" i="12"/>
  <c r="CF915" i="12"/>
  <c r="A915" i="12"/>
  <c r="CO915" i="12"/>
  <c r="BF913" i="12"/>
  <c r="BF910" i="12"/>
  <c r="BG900" i="12"/>
  <c r="BP900" i="12" s="1"/>
  <c r="BQ900" i="12" s="1"/>
  <c r="BH900" i="12"/>
  <c r="CF945" i="12"/>
  <c r="BS945" i="12"/>
  <c r="CF941" i="12"/>
  <c r="BS941" i="12"/>
  <c r="CF937" i="12"/>
  <c r="CL937" i="12" s="1"/>
  <c r="CM937" i="12" s="1"/>
  <c r="BS937" i="12"/>
  <c r="CF933" i="12"/>
  <c r="BS933" i="12"/>
  <c r="CO930" i="12"/>
  <c r="CF929" i="12"/>
  <c r="CP929" i="12" s="1"/>
  <c r="CQ929" i="12" s="1"/>
  <c r="BS929" i="12"/>
  <c r="CO926" i="12"/>
  <c r="CF925" i="12"/>
  <c r="CT925" i="12" s="1"/>
  <c r="CU925" i="12" s="1"/>
  <c r="BS925" i="12"/>
  <c r="BT925" i="12" s="1"/>
  <c r="BU925" i="12" s="1"/>
  <c r="BJ924" i="12"/>
  <c r="AO924" i="12"/>
  <c r="CO922" i="12"/>
  <c r="CF921" i="12"/>
  <c r="BS921" i="12"/>
  <c r="BJ920" i="12"/>
  <c r="BX920" i="12" s="1"/>
  <c r="BY920" i="12" s="1"/>
  <c r="AO920" i="12"/>
  <c r="CO918" i="12"/>
  <c r="CF917" i="12"/>
  <c r="BS917" i="12"/>
  <c r="BJ916" i="12"/>
  <c r="BX916" i="12" s="1"/>
  <c r="BY916" i="12" s="1"/>
  <c r="AO916" i="12"/>
  <c r="CO914" i="12"/>
  <c r="CF913" i="12"/>
  <c r="BS913" i="12"/>
  <c r="BJ912" i="12"/>
  <c r="BP912" i="12" s="1"/>
  <c r="BQ912" i="12" s="1"/>
  <c r="AO912" i="12"/>
  <c r="CO910" i="12"/>
  <c r="CF909" i="12"/>
  <c r="BS909" i="12"/>
  <c r="BJ908" i="12"/>
  <c r="BP908" i="12" s="1"/>
  <c r="BQ908" i="12" s="1"/>
  <c r="AO908" i="12"/>
  <c r="CO906" i="12"/>
  <c r="CF905" i="12"/>
  <c r="BS905" i="12"/>
  <c r="BJ904" i="12"/>
  <c r="BP904" i="12" s="1"/>
  <c r="BQ904" i="12" s="1"/>
  <c r="AO904" i="12"/>
  <c r="CO902" i="12"/>
  <c r="CF901" i="12"/>
  <c r="BS901" i="12"/>
  <c r="BJ900" i="12"/>
  <c r="AO900" i="12"/>
  <c r="CO898" i="12"/>
  <c r="CF897" i="12"/>
  <c r="BS897" i="12"/>
  <c r="BJ896" i="12"/>
  <c r="AO896" i="12"/>
  <c r="CO894" i="12"/>
  <c r="AO886" i="12"/>
  <c r="BJ886" i="12"/>
  <c r="BE886" i="12" a="1"/>
  <c r="BE886" i="12" s="1"/>
  <c r="CS886" i="12"/>
  <c r="BS886" i="12"/>
  <c r="CF886" i="12"/>
  <c r="CO886" i="12"/>
  <c r="AO878" i="12"/>
  <c r="BJ878" i="12"/>
  <c r="BE878" i="12" a="1"/>
  <c r="BE878" i="12" s="1"/>
  <c r="CS878" i="12"/>
  <c r="BS878" i="12"/>
  <c r="CF878" i="12"/>
  <c r="CO878" i="12"/>
  <c r="BW869" i="12"/>
  <c r="CD869" i="12" a="1"/>
  <c r="CD869" i="12" s="1"/>
  <c r="CK869" i="12"/>
  <c r="AO869" i="12"/>
  <c r="BJ869" i="12"/>
  <c r="BE869" i="12" a="1"/>
  <c r="BE869" i="12" s="1"/>
  <c r="CS869" i="12"/>
  <c r="BS869" i="12"/>
  <c r="CF869" i="12"/>
  <c r="BG869" i="12"/>
  <c r="CO869" i="12"/>
  <c r="BG867" i="12"/>
  <c r="BH867" i="12"/>
  <c r="BF860" i="12"/>
  <c r="CE859" i="12"/>
  <c r="CE851" i="12"/>
  <c r="BW846" i="12"/>
  <c r="CD846" i="12" a="1"/>
  <c r="CD846" i="12" s="1"/>
  <c r="CK846" i="12"/>
  <c r="AO846" i="12"/>
  <c r="BJ846" i="12"/>
  <c r="BE846" i="12" a="1"/>
  <c r="BE846" i="12" s="1"/>
  <c r="CS846" i="12"/>
  <c r="BS846" i="12"/>
  <c r="CF846" i="12"/>
  <c r="A846" i="12"/>
  <c r="CO846" i="12"/>
  <c r="BG843" i="12"/>
  <c r="CL843" i="12" s="1"/>
  <c r="CM843" i="12" s="1"/>
  <c r="BH843" i="12"/>
  <c r="BW838" i="12"/>
  <c r="CD838" i="12" a="1"/>
  <c r="CD838" i="12" s="1"/>
  <c r="CK838" i="12"/>
  <c r="AO838" i="12"/>
  <c r="BJ838" i="12"/>
  <c r="BE838" i="12" a="1"/>
  <c r="BE838" i="12" s="1"/>
  <c r="CS838" i="12"/>
  <c r="BS838" i="12"/>
  <c r="CF838" i="12"/>
  <c r="A838" i="12"/>
  <c r="CO838" i="12"/>
  <c r="CE835" i="12"/>
  <c r="CE827" i="12"/>
  <c r="BS809" i="12"/>
  <c r="CF809" i="12"/>
  <c r="A809" i="12"/>
  <c r="CO809" i="12"/>
  <c r="BW809" i="12"/>
  <c r="CD809" i="12" a="1"/>
  <c r="CD809" i="12" s="1"/>
  <c r="CK809" i="12"/>
  <c r="AO809" i="12"/>
  <c r="BE809" i="12" a="1"/>
  <c r="BE809" i="12" s="1"/>
  <c r="BJ809" i="12"/>
  <c r="CS809" i="12"/>
  <c r="BO809" i="12"/>
  <c r="CE808" i="12"/>
  <c r="CE800" i="12"/>
  <c r="BF765" i="12"/>
  <c r="BJ945" i="12"/>
  <c r="AO945" i="12"/>
  <c r="BJ941" i="12"/>
  <c r="AO941" i="12"/>
  <c r="BJ937" i="12"/>
  <c r="AO937" i="12"/>
  <c r="BJ933" i="12"/>
  <c r="AO933" i="12"/>
  <c r="CF930" i="12"/>
  <c r="BS930" i="12"/>
  <c r="BJ929" i="12"/>
  <c r="BX929" i="12" s="1"/>
  <c r="BY929" i="12" s="1"/>
  <c r="AO929" i="12"/>
  <c r="CF926" i="12"/>
  <c r="BS926" i="12"/>
  <c r="BJ925" i="12"/>
  <c r="BX925" i="12" s="1"/>
  <c r="BY925" i="12" s="1"/>
  <c r="AO925" i="12"/>
  <c r="CF922" i="12"/>
  <c r="BS922" i="12"/>
  <c r="BJ921" i="12"/>
  <c r="AO921" i="12"/>
  <c r="CF918" i="12"/>
  <c r="BS918" i="12"/>
  <c r="BJ917" i="12"/>
  <c r="AO917" i="12"/>
  <c r="CF914" i="12"/>
  <c r="BS914" i="12"/>
  <c r="BJ913" i="12"/>
  <c r="AO913" i="12"/>
  <c r="CF910" i="12"/>
  <c r="BS910" i="12"/>
  <c r="BJ909" i="12"/>
  <c r="AO909" i="12"/>
  <c r="BN909" i="12" s="1" a="1"/>
  <c r="BN909" i="12" s="1"/>
  <c r="CF906" i="12"/>
  <c r="BS906" i="12"/>
  <c r="BJ905" i="12"/>
  <c r="AO905" i="12"/>
  <c r="CF902" i="12"/>
  <c r="BS902" i="12"/>
  <c r="BJ901" i="12"/>
  <c r="AO901" i="12"/>
  <c r="BN901" i="12" s="1" a="1"/>
  <c r="BN901" i="12" s="1"/>
  <c r="CF898" i="12"/>
  <c r="BS898" i="12"/>
  <c r="BT898" i="12" s="1"/>
  <c r="BU898" i="12" s="1"/>
  <c r="BJ897" i="12"/>
  <c r="AO897" i="12"/>
  <c r="CF894" i="12"/>
  <c r="BS894" i="12"/>
  <c r="BH891" i="12"/>
  <c r="CT891" i="12" s="1"/>
  <c r="CU891" i="12" s="1"/>
  <c r="BG882" i="12"/>
  <c r="BE881" i="12" a="1"/>
  <c r="BE881" i="12" s="1"/>
  <c r="BH875" i="12"/>
  <c r="CK870" i="12"/>
  <c r="AO866" i="12"/>
  <c r="BJ866" i="12"/>
  <c r="BE866" i="12" a="1"/>
  <c r="BE866" i="12" s="1"/>
  <c r="CS866" i="12"/>
  <c r="BS866" i="12"/>
  <c r="CF866" i="12"/>
  <c r="CH866" i="12" s="1"/>
  <c r="CI866" i="12" s="1"/>
  <c r="CJ866" i="12" s="1" a="1"/>
  <c r="CJ866" i="12" s="1"/>
  <c r="A866" i="12"/>
  <c r="CO866" i="12"/>
  <c r="BG863" i="12"/>
  <c r="CT863" i="12" s="1"/>
  <c r="CU863" i="12" s="1"/>
  <c r="BH863" i="12"/>
  <c r="BF855" i="12"/>
  <c r="BO846" i="12"/>
  <c r="BF844" i="12"/>
  <c r="BG842" i="12"/>
  <c r="BO838" i="12"/>
  <c r="BF891" i="12"/>
  <c r="BP884" i="12"/>
  <c r="BQ884" i="12" s="1"/>
  <c r="BG884" i="12"/>
  <c r="BH884" i="12"/>
  <c r="BG876" i="12"/>
  <c r="BH876" i="12"/>
  <c r="BF875" i="12"/>
  <c r="CE863" i="12"/>
  <c r="BW858" i="12"/>
  <c r="CD858" i="12" a="1"/>
  <c r="CD858" i="12" s="1"/>
  <c r="CK858" i="12"/>
  <c r="AO858" i="12"/>
  <c r="BJ858" i="12"/>
  <c r="BE858" i="12" a="1"/>
  <c r="BE858" i="12" s="1"/>
  <c r="CS858" i="12"/>
  <c r="BS858" i="12"/>
  <c r="CF858" i="12"/>
  <c r="A858" i="12"/>
  <c r="CO858" i="12"/>
  <c r="BG855" i="12"/>
  <c r="BH855" i="12"/>
  <c r="BW850" i="12"/>
  <c r="CD850" i="12" a="1"/>
  <c r="CD850" i="12" s="1"/>
  <c r="CK850" i="12"/>
  <c r="AO850" i="12"/>
  <c r="BJ850" i="12"/>
  <c r="BE850" i="12" a="1"/>
  <c r="BE850" i="12" s="1"/>
  <c r="CS850" i="12"/>
  <c r="BS850" i="12"/>
  <c r="CF850" i="12"/>
  <c r="A850" i="12"/>
  <c r="CO850" i="12"/>
  <c r="BF847" i="12"/>
  <c r="BF839" i="12"/>
  <c r="BW834" i="12"/>
  <c r="CD834" i="12" a="1"/>
  <c r="CD834" i="12" s="1"/>
  <c r="CK834" i="12"/>
  <c r="AO834" i="12"/>
  <c r="BJ834" i="12"/>
  <c r="BE834" i="12" a="1"/>
  <c r="BE834" i="12" s="1"/>
  <c r="CS834" i="12"/>
  <c r="BS834" i="12"/>
  <c r="CF834" i="12"/>
  <c r="A834" i="12"/>
  <c r="CO834" i="12"/>
  <c r="BF832" i="12"/>
  <c r="BF831" i="12"/>
  <c r="AO823" i="12"/>
  <c r="BJ823" i="12"/>
  <c r="CS823" i="12"/>
  <c r="BE823" i="12" a="1"/>
  <c r="BE823" i="12" s="1"/>
  <c r="BS823" i="12"/>
  <c r="CF823" i="12"/>
  <c r="CO823" i="12"/>
  <c r="A823" i="12"/>
  <c r="BO823" i="12"/>
  <c r="CE772" i="12"/>
  <c r="BJ930" i="12"/>
  <c r="BX930" i="12" s="1"/>
  <c r="BY930" i="12" s="1"/>
  <c r="AO930" i="12"/>
  <c r="BJ926" i="12"/>
  <c r="BL926" i="12" s="1"/>
  <c r="BM926" i="12" s="1"/>
  <c r="AO926" i="12"/>
  <c r="CO924" i="12"/>
  <c r="BJ922" i="12"/>
  <c r="BP922" i="12" s="1"/>
  <c r="BQ922" i="12" s="1"/>
  <c r="AO922" i="12"/>
  <c r="CO920" i="12"/>
  <c r="BJ918" i="12"/>
  <c r="BP918" i="12" s="1"/>
  <c r="BQ918" i="12" s="1"/>
  <c r="AO918" i="12"/>
  <c r="CO916" i="12"/>
  <c r="BJ914" i="12"/>
  <c r="BL914" i="12" s="1"/>
  <c r="BM914" i="12" s="1"/>
  <c r="AO914" i="12"/>
  <c r="CO912" i="12"/>
  <c r="BJ910" i="12"/>
  <c r="BP910" i="12" s="1"/>
  <c r="BQ910" i="12" s="1"/>
  <c r="AO910" i="12"/>
  <c r="CO908" i="12"/>
  <c r="BJ906" i="12"/>
  <c r="BL906" i="12" s="1"/>
  <c r="BM906" i="12" s="1"/>
  <c r="AO906" i="12"/>
  <c r="CO904" i="12"/>
  <c r="BJ902" i="12"/>
  <c r="BL902" i="12" s="1"/>
  <c r="BM902" i="12" s="1"/>
  <c r="AO902" i="12"/>
  <c r="CO900" i="12"/>
  <c r="BJ898" i="12"/>
  <c r="BX898" i="12" s="1"/>
  <c r="BY898" i="12" s="1"/>
  <c r="AO898" i="12"/>
  <c r="CO896" i="12"/>
  <c r="BJ894" i="12"/>
  <c r="BL894" i="12" s="1"/>
  <c r="BM894" i="12" s="1"/>
  <c r="AO894" i="12"/>
  <c r="BG892" i="12"/>
  <c r="BH892" i="12"/>
  <c r="BW886" i="12"/>
  <c r="AO882" i="12"/>
  <c r="BJ882" i="12"/>
  <c r="BE882" i="12" a="1"/>
  <c r="BE882" i="12" s="1"/>
  <c r="CS882" i="12"/>
  <c r="BS882" i="12"/>
  <c r="CF882" i="12"/>
  <c r="CO882" i="12"/>
  <c r="BW878" i="12"/>
  <c r="BF871" i="12"/>
  <c r="CD870" i="12" a="1"/>
  <c r="CD870" i="12" s="1"/>
  <c r="BF864" i="12"/>
  <c r="CE855" i="12"/>
  <c r="BG847" i="12"/>
  <c r="BP847" i="12" s="1"/>
  <c r="BQ847" i="12" s="1"/>
  <c r="BH847" i="12"/>
  <c r="BW842" i="12"/>
  <c r="CD842" i="12" a="1"/>
  <c r="CD842" i="12" s="1"/>
  <c r="CK842" i="12"/>
  <c r="AO842" i="12"/>
  <c r="BJ842" i="12"/>
  <c r="BE842" i="12" a="1"/>
  <c r="BE842" i="12" s="1"/>
  <c r="CS842" i="12"/>
  <c r="BS842" i="12"/>
  <c r="CF842" i="12"/>
  <c r="A842" i="12"/>
  <c r="CO842" i="12"/>
  <c r="BG839" i="12"/>
  <c r="CT839" i="12" s="1"/>
  <c r="CU839" i="12" s="1"/>
  <c r="BH839" i="12"/>
  <c r="CE831" i="12"/>
  <c r="CD823" i="12" a="1"/>
  <c r="CD823" i="12" s="1"/>
  <c r="BF806" i="12"/>
  <c r="BG796" i="12"/>
  <c r="BH796" i="12"/>
  <c r="BF793" i="12"/>
  <c r="CK930" i="12"/>
  <c r="CD930" i="12" a="1"/>
  <c r="CD930" i="12" s="1"/>
  <c r="CK926" i="12"/>
  <c r="CD926" i="12" a="1"/>
  <c r="CD926" i="12" s="1"/>
  <c r="A924" i="12"/>
  <c r="CK922" i="12"/>
  <c r="CD922" i="12" a="1"/>
  <c r="CD922" i="12" s="1"/>
  <c r="BH921" i="12"/>
  <c r="BL921" i="12" s="1"/>
  <c r="BM921" i="12" s="1"/>
  <c r="A920" i="12"/>
  <c r="CK918" i="12"/>
  <c r="CD918" i="12" a="1"/>
  <c r="CD918" i="12" s="1"/>
  <c r="BH917" i="12"/>
  <c r="CP917" i="12" s="1"/>
  <c r="CQ917" i="12" s="1"/>
  <c r="A916" i="12"/>
  <c r="CK914" i="12"/>
  <c r="CD914" i="12" a="1"/>
  <c r="CD914" i="12" s="1"/>
  <c r="BH913" i="12"/>
  <c r="CH913" i="12" s="1"/>
  <c r="CI913" i="12" s="1"/>
  <c r="CJ913" i="12" s="1" a="1"/>
  <c r="CJ913" i="12" s="1"/>
  <c r="A912" i="12"/>
  <c r="CK910" i="12"/>
  <c r="CD910" i="12" a="1"/>
  <c r="CD910" i="12" s="1"/>
  <c r="BH909" i="12"/>
  <c r="BL909" i="12" s="1"/>
  <c r="BM909" i="12" s="1"/>
  <c r="A908" i="12"/>
  <c r="CK906" i="12"/>
  <c r="CD906" i="12" a="1"/>
  <c r="CD906" i="12" s="1"/>
  <c r="BH905" i="12"/>
  <c r="CP905" i="12" s="1"/>
  <c r="CQ905" i="12" s="1"/>
  <c r="A904" i="12"/>
  <c r="CK902" i="12"/>
  <c r="CD902" i="12" a="1"/>
  <c r="CD902" i="12" s="1"/>
  <c r="BH901" i="12"/>
  <c r="BL901" i="12" s="1"/>
  <c r="BM901" i="12" s="1"/>
  <c r="A900" i="12"/>
  <c r="CK898" i="12"/>
  <c r="CD898" i="12" a="1"/>
  <c r="CD898" i="12" s="1"/>
  <c r="BH897" i="12"/>
  <c r="BL897" i="12" s="1"/>
  <c r="BM897" i="12" s="1"/>
  <c r="A896" i="12"/>
  <c r="CK894" i="12"/>
  <c r="CD894" i="12" a="1"/>
  <c r="CD894" i="12" s="1"/>
  <c r="AO890" i="12"/>
  <c r="BJ890" i="12"/>
  <c r="BE890" i="12" a="1"/>
  <c r="BE890" i="12" s="1"/>
  <c r="CS890" i="12"/>
  <c r="BS890" i="12"/>
  <c r="CF890" i="12"/>
  <c r="CO890" i="12"/>
  <c r="BP883" i="12"/>
  <c r="BQ883" i="12" s="1"/>
  <c r="BS883" i="12"/>
  <c r="BT883" i="12" s="1"/>
  <c r="BU883" i="12" s="1"/>
  <c r="CF883" i="12"/>
  <c r="A883" i="12"/>
  <c r="CO883" i="12"/>
  <c r="AO883" i="12"/>
  <c r="BJ883" i="12"/>
  <c r="BX883" i="12" s="1"/>
  <c r="BY883" i="12" s="1"/>
  <c r="CE882" i="12"/>
  <c r="BW881" i="12"/>
  <c r="CD881" i="12" a="1"/>
  <c r="CD881" i="12" s="1"/>
  <c r="CK881" i="12"/>
  <c r="AO881" i="12"/>
  <c r="BJ881" i="12"/>
  <c r="BS881" i="12"/>
  <c r="CF881" i="12"/>
  <c r="BG881" i="12"/>
  <c r="CO881" i="12"/>
  <c r="AO874" i="12"/>
  <c r="BJ874" i="12"/>
  <c r="BE874" i="12" a="1"/>
  <c r="BE874" i="12" s="1"/>
  <c r="CS874" i="12"/>
  <c r="BS874" i="12"/>
  <c r="CF874" i="12"/>
  <c r="CO874" i="12"/>
  <c r="BW873" i="12"/>
  <c r="CD873" i="12" a="1"/>
  <c r="CD873" i="12" s="1"/>
  <c r="CK873" i="12"/>
  <c r="AO873" i="12"/>
  <c r="BJ873" i="12"/>
  <c r="BE873" i="12" a="1"/>
  <c r="BE873" i="12" s="1"/>
  <c r="BS873" i="12"/>
  <c r="CF873" i="12"/>
  <c r="BG873" i="12"/>
  <c r="CO873" i="12"/>
  <c r="BG871" i="12"/>
  <c r="CL871" i="12" s="1"/>
  <c r="CM871" i="12" s="1"/>
  <c r="BH871" i="12"/>
  <c r="BX871" i="12" s="1"/>
  <c r="BY871" i="12" s="1"/>
  <c r="BG870" i="12"/>
  <c r="BO858" i="12"/>
  <c r="BF856" i="12"/>
  <c r="BG854" i="12"/>
  <c r="BO850" i="12"/>
  <c r="BF848" i="12"/>
  <c r="CE847" i="12"/>
  <c r="BF840" i="12"/>
  <c r="CE839" i="12"/>
  <c r="BO834" i="12"/>
  <c r="BX831" i="12"/>
  <c r="BY831" i="12" s="1"/>
  <c r="BG831" i="12"/>
  <c r="BH831" i="12"/>
  <c r="BW826" i="12"/>
  <c r="CD826" i="12" a="1"/>
  <c r="CD826" i="12" s="1"/>
  <c r="CK826" i="12"/>
  <c r="AO826" i="12"/>
  <c r="BJ826" i="12"/>
  <c r="BE826" i="12" a="1"/>
  <c r="BE826" i="12" s="1"/>
  <c r="CS826" i="12"/>
  <c r="BS826" i="12"/>
  <c r="CF826" i="12"/>
  <c r="A826" i="12"/>
  <c r="CO826" i="12"/>
  <c r="BF824" i="12"/>
  <c r="BW823" i="12"/>
  <c r="CE818" i="12"/>
  <c r="BF762" i="12"/>
  <c r="BF758" i="12"/>
  <c r="CF924" i="12"/>
  <c r="CL924" i="12" s="1"/>
  <c r="CM924" i="12" s="1"/>
  <c r="BS924" i="12"/>
  <c r="BT924" i="12" s="1"/>
  <c r="BU924" i="12" s="1"/>
  <c r="CF920" i="12"/>
  <c r="CL920" i="12" s="1"/>
  <c r="CM920" i="12" s="1"/>
  <c r="BS920" i="12"/>
  <c r="BT920" i="12" s="1"/>
  <c r="BU920" i="12" s="1"/>
  <c r="BV920" i="12" s="1" a="1"/>
  <c r="BV920" i="12" s="1"/>
  <c r="CF916" i="12"/>
  <c r="CL916" i="12" s="1"/>
  <c r="CM916" i="12" s="1"/>
  <c r="BS916" i="12"/>
  <c r="BT916" i="12" s="1"/>
  <c r="BU916" i="12" s="1"/>
  <c r="BV916" i="12" s="1" a="1"/>
  <c r="BV916" i="12" s="1"/>
  <c r="CF912" i="12"/>
  <c r="CL912" i="12" s="1"/>
  <c r="CM912" i="12" s="1"/>
  <c r="BS912" i="12"/>
  <c r="BT912" i="12" s="1"/>
  <c r="BU912" i="12" s="1"/>
  <c r="BV912" i="12" s="1" a="1"/>
  <c r="BV912" i="12" s="1"/>
  <c r="CF908" i="12"/>
  <c r="CL908" i="12" s="1"/>
  <c r="CM908" i="12" s="1"/>
  <c r="BS908" i="12"/>
  <c r="BT908" i="12" s="1"/>
  <c r="BU908" i="12" s="1"/>
  <c r="BV908" i="12" s="1" a="1"/>
  <c r="BV908" i="12" s="1"/>
  <c r="CF904" i="12"/>
  <c r="CL904" i="12" s="1"/>
  <c r="CM904" i="12" s="1"/>
  <c r="BS904" i="12"/>
  <c r="BT904" i="12" s="1"/>
  <c r="BU904" i="12" s="1"/>
  <c r="BV904" i="12" s="1" a="1"/>
  <c r="BV904" i="12" s="1"/>
  <c r="CF900" i="12"/>
  <c r="BS900" i="12"/>
  <c r="BT900" i="12" s="1"/>
  <c r="BU900" i="12" s="1"/>
  <c r="BV900" i="12" s="1" a="1"/>
  <c r="BV900" i="12" s="1"/>
  <c r="CF896" i="12"/>
  <c r="CL896" i="12" s="1"/>
  <c r="CM896" i="12" s="1"/>
  <c r="BS896" i="12"/>
  <c r="BT896" i="12" s="1"/>
  <c r="BU896" i="12" s="1"/>
  <c r="BV896" i="12" s="1" a="1"/>
  <c r="BV896" i="12" s="1"/>
  <c r="CP892" i="12"/>
  <c r="CQ892" i="12" s="1"/>
  <c r="BS891" i="12"/>
  <c r="BT891" i="12" s="1"/>
  <c r="BU891" i="12" s="1"/>
  <c r="CF891" i="12"/>
  <c r="CL891" i="12" s="1"/>
  <c r="CM891" i="12" s="1"/>
  <c r="A891" i="12"/>
  <c r="CO891" i="12"/>
  <c r="AO891" i="12"/>
  <c r="BJ891" i="12"/>
  <c r="BX891" i="12" s="1"/>
  <c r="BY891" i="12" s="1"/>
  <c r="CD890" i="12" a="1"/>
  <c r="CD890" i="12" s="1"/>
  <c r="BW889" i="12"/>
  <c r="CD889" i="12" a="1"/>
  <c r="CD889" i="12" s="1"/>
  <c r="CK889" i="12"/>
  <c r="AO889" i="12"/>
  <c r="BJ889" i="12"/>
  <c r="BL889" i="12" s="1"/>
  <c r="BM889" i="12" s="1"/>
  <c r="BS889" i="12"/>
  <c r="CF889" i="12"/>
  <c r="CO889" i="12"/>
  <c r="CK886" i="12"/>
  <c r="CL886" i="12" s="1"/>
  <c r="CM886" i="12" s="1"/>
  <c r="BG886" i="12"/>
  <c r="CM884" i="12"/>
  <c r="BX884" i="12"/>
  <c r="BY884" i="12" s="1"/>
  <c r="CD883" i="12" a="1"/>
  <c r="CD883" i="12" s="1"/>
  <c r="BL883" i="12"/>
  <c r="BM883" i="12" s="1"/>
  <c r="BN883" i="12" s="1" a="1"/>
  <c r="BN883" i="12" s="1"/>
  <c r="CS881" i="12"/>
  <c r="CK878" i="12"/>
  <c r="CL878" i="12" s="1"/>
  <c r="CM878" i="12" s="1"/>
  <c r="BG878" i="12"/>
  <c r="BX876" i="12"/>
  <c r="BY876" i="12" s="1"/>
  <c r="BS875" i="12"/>
  <c r="BT875" i="12" s="1"/>
  <c r="BU875" i="12" s="1"/>
  <c r="BV875" i="12" s="1" a="1"/>
  <c r="BV875" i="12" s="1"/>
  <c r="CF875" i="12"/>
  <c r="CL875" i="12" s="1"/>
  <c r="CM875" i="12" s="1"/>
  <c r="A875" i="12"/>
  <c r="CO875" i="12"/>
  <c r="CP875" i="12" s="1"/>
  <c r="AO875" i="12"/>
  <c r="BJ875" i="12"/>
  <c r="BP875" i="12" s="1"/>
  <c r="BQ875" i="12" s="1"/>
  <c r="CD874" i="12" a="1"/>
  <c r="CD874" i="12" s="1"/>
  <c r="A869" i="12"/>
  <c r="BW862" i="12"/>
  <c r="CD862" i="12" a="1"/>
  <c r="CD862" i="12" s="1"/>
  <c r="CK862" i="12"/>
  <c r="AO862" i="12"/>
  <c r="BJ862" i="12"/>
  <c r="BE862" i="12" a="1"/>
  <c r="BE862" i="12" s="1"/>
  <c r="CS862" i="12"/>
  <c r="BS862" i="12"/>
  <c r="CF862" i="12"/>
  <c r="A862" i="12"/>
  <c r="CO862" i="12"/>
  <c r="BF859" i="12"/>
  <c r="BF851" i="12"/>
  <c r="BG846" i="12"/>
  <c r="BO842" i="12"/>
  <c r="BG838" i="12"/>
  <c r="BF835" i="12"/>
  <c r="BF805" i="12"/>
  <c r="BF766" i="12"/>
  <c r="BF754" i="12"/>
  <c r="CS924" i="12"/>
  <c r="CT924" i="12" s="1"/>
  <c r="CU924" i="12" s="1"/>
  <c r="CS920" i="12"/>
  <c r="CT920" i="12" s="1"/>
  <c r="CU920" i="12" s="1"/>
  <c r="CS916" i="12"/>
  <c r="CT916" i="12" s="1"/>
  <c r="CU916" i="12" s="1"/>
  <c r="CS912" i="12"/>
  <c r="CT912" i="12" s="1"/>
  <c r="CU912" i="12" s="1"/>
  <c r="CS908" i="12"/>
  <c r="CT908" i="12" s="1"/>
  <c r="CU908" i="12" s="1"/>
  <c r="CS904" i="12"/>
  <c r="CT904" i="12" s="1"/>
  <c r="CU904" i="12" s="1"/>
  <c r="CS900" i="12"/>
  <c r="CT900" i="12" s="1"/>
  <c r="CU900" i="12" s="1"/>
  <c r="CS896" i="12"/>
  <c r="CT896" i="12" s="1"/>
  <c r="CU896" i="12" s="1"/>
  <c r="BG888" i="12"/>
  <c r="BX888" i="12" s="1"/>
  <c r="BY888" i="12" s="1"/>
  <c r="BH888" i="12"/>
  <c r="BG887" i="12"/>
  <c r="CL884" i="12"/>
  <c r="BG880" i="12"/>
  <c r="BX880" i="12" s="1"/>
  <c r="BY880" i="12" s="1"/>
  <c r="BH880" i="12"/>
  <c r="BG879" i="12"/>
  <c r="CL876" i="12"/>
  <c r="CM876" i="12" s="1"/>
  <c r="CA876" i="12" a="1"/>
  <c r="CA876" i="12" s="1"/>
  <c r="CQ875" i="12"/>
  <c r="BT871" i="12"/>
  <c r="BU871" i="12" s="1"/>
  <c r="AO870" i="12"/>
  <c r="BJ870" i="12"/>
  <c r="BE870" i="12" a="1"/>
  <c r="BE870" i="12" s="1"/>
  <c r="CS870" i="12"/>
  <c r="BS870" i="12"/>
  <c r="CF870" i="12"/>
  <c r="A870" i="12"/>
  <c r="CO870" i="12"/>
  <c r="CE868" i="12"/>
  <c r="BF867" i="12"/>
  <c r="CE866" i="12"/>
  <c r="CL866" i="12" s="1"/>
  <c r="CM866" i="12" s="1"/>
  <c r="CN866" i="12" s="1" a="1"/>
  <c r="CN866" i="12" s="1"/>
  <c r="BG859" i="12"/>
  <c r="BT859" i="12" s="1"/>
  <c r="BU859" i="12" s="1"/>
  <c r="BH859" i="12"/>
  <c r="BW854" i="12"/>
  <c r="CD854" i="12" a="1"/>
  <c r="CD854" i="12" s="1"/>
  <c r="CK854" i="12"/>
  <c r="AO854" i="12"/>
  <c r="BJ854" i="12"/>
  <c r="BE854" i="12" a="1"/>
  <c r="BE854" i="12" s="1"/>
  <c r="CS854" i="12"/>
  <c r="BS854" i="12"/>
  <c r="CF854" i="12"/>
  <c r="A854" i="12"/>
  <c r="CO854" i="12"/>
  <c r="BG851" i="12"/>
  <c r="BP851" i="12" s="1"/>
  <c r="BQ851" i="12" s="1"/>
  <c r="BH851" i="12"/>
  <c r="CE844" i="12"/>
  <c r="BF843" i="12"/>
  <c r="BF836" i="12"/>
  <c r="BG835" i="12"/>
  <c r="BT835" i="12" s="1"/>
  <c r="BU835" i="12" s="1"/>
  <c r="BH835" i="12"/>
  <c r="BP831" i="12"/>
  <c r="BQ831" i="12" s="1"/>
  <c r="BT831" i="12"/>
  <c r="BU831" i="12" s="1"/>
  <c r="BV831" i="12" s="1" a="1"/>
  <c r="BV831" i="12" s="1"/>
  <c r="BG830" i="12"/>
  <c r="BF828" i="12"/>
  <c r="BF827" i="12"/>
  <c r="BX827" i="12" s="1"/>
  <c r="BY827" i="12" s="1"/>
  <c r="BJ871" i="12"/>
  <c r="AO871" i="12"/>
  <c r="BJ867" i="12"/>
  <c r="BP867" i="12" s="1"/>
  <c r="BQ867" i="12" s="1"/>
  <c r="AO867" i="12"/>
  <c r="CO865" i="12"/>
  <c r="BG865" i="12"/>
  <c r="BJ863" i="12"/>
  <c r="BP863" i="12" s="1"/>
  <c r="BQ863" i="12" s="1"/>
  <c r="AO863" i="12"/>
  <c r="CO861" i="12"/>
  <c r="BG861" i="12"/>
  <c r="BJ859" i="12"/>
  <c r="AO859" i="12"/>
  <c r="CO857" i="12"/>
  <c r="BG857" i="12"/>
  <c r="BJ855" i="12"/>
  <c r="BP855" i="12" s="1"/>
  <c r="BQ855" i="12" s="1"/>
  <c r="AO855" i="12"/>
  <c r="CO853" i="12"/>
  <c r="BG853" i="12"/>
  <c r="BJ851" i="12"/>
  <c r="AO851" i="12"/>
  <c r="CO849" i="12"/>
  <c r="BG849" i="12"/>
  <c r="BJ847" i="12"/>
  <c r="BX847" i="12" s="1"/>
  <c r="BY847" i="12" s="1"/>
  <c r="AO847" i="12"/>
  <c r="CO845" i="12"/>
  <c r="BG845" i="12"/>
  <c r="BJ843" i="12"/>
  <c r="BT843" i="12" s="1"/>
  <c r="BU843" i="12" s="1"/>
  <c r="AO843" i="12"/>
  <c r="CO841" i="12"/>
  <c r="BG841" i="12"/>
  <c r="BJ839" i="12"/>
  <c r="BT839" i="12" s="1"/>
  <c r="BU839" i="12" s="1"/>
  <c r="AO839" i="12"/>
  <c r="CO837" i="12"/>
  <c r="BG837" i="12"/>
  <c r="BJ835" i="12"/>
  <c r="AO835" i="12"/>
  <c r="CO833" i="12"/>
  <c r="BG833" i="12"/>
  <c r="CO829" i="12"/>
  <c r="BG829" i="12"/>
  <c r="CO825" i="12"/>
  <c r="BG825" i="12"/>
  <c r="BG814" i="12"/>
  <c r="BH814" i="12"/>
  <c r="BG812" i="12"/>
  <c r="BH812" i="12"/>
  <c r="BG811" i="12"/>
  <c r="BW803" i="12"/>
  <c r="CD803" i="12" a="1"/>
  <c r="CD803" i="12" s="1"/>
  <c r="CK803" i="12"/>
  <c r="AO803" i="12"/>
  <c r="BJ803" i="12"/>
  <c r="BE803" i="12" a="1"/>
  <c r="BE803" i="12" s="1"/>
  <c r="CS803" i="12"/>
  <c r="BS803" i="12"/>
  <c r="CF803" i="12"/>
  <c r="A803" i="12"/>
  <c r="BM801" i="12"/>
  <c r="BF801" i="12"/>
  <c r="BL801" i="12" s="1"/>
  <c r="CE796" i="12"/>
  <c r="CE792" i="12"/>
  <c r="BF782" i="12"/>
  <c r="BF774" i="12"/>
  <c r="BF773" i="12"/>
  <c r="CE768" i="12"/>
  <c r="CE756" i="12"/>
  <c r="BR756" i="12" a="1"/>
  <c r="BR756" i="12" s="1"/>
  <c r="BN756" i="12" a="1"/>
  <c r="BN756" i="12" s="1"/>
  <c r="CE745" i="12"/>
  <c r="BF740" i="12"/>
  <c r="BJ892" i="12"/>
  <c r="AO892" i="12"/>
  <c r="BJ888" i="12"/>
  <c r="BJ872" i="12"/>
  <c r="BJ868" i="12"/>
  <c r="CF865" i="12"/>
  <c r="BS865" i="12"/>
  <c r="CF861" i="12"/>
  <c r="BS861" i="12"/>
  <c r="CF857" i="12"/>
  <c r="BS857" i="12"/>
  <c r="CF853" i="12"/>
  <c r="BS853" i="12"/>
  <c r="CF849" i="12"/>
  <c r="BS849" i="12"/>
  <c r="CF845" i="12"/>
  <c r="BS845" i="12"/>
  <c r="CF841" i="12"/>
  <c r="BS841" i="12"/>
  <c r="CF837" i="12"/>
  <c r="BS837" i="12"/>
  <c r="CF833" i="12"/>
  <c r="BS833" i="12"/>
  <c r="CF829" i="12"/>
  <c r="BS829" i="12"/>
  <c r="CF825" i="12"/>
  <c r="BS825" i="12"/>
  <c r="BH823" i="12"/>
  <c r="AO820" i="12"/>
  <c r="BJ820" i="12"/>
  <c r="BE820" i="12" a="1"/>
  <c r="BE820" i="12" s="1"/>
  <c r="BS820" i="12"/>
  <c r="CF820" i="12"/>
  <c r="BG818" i="12"/>
  <c r="BH818" i="12"/>
  <c r="BX814" i="12"/>
  <c r="BW807" i="12"/>
  <c r="CD807" i="12" a="1"/>
  <c r="CD807" i="12" s="1"/>
  <c r="CK807" i="12"/>
  <c r="AO807" i="12"/>
  <c r="BJ807" i="12"/>
  <c r="BS807" i="12"/>
  <c r="CF807" i="12"/>
  <c r="A807" i="12"/>
  <c r="CE804" i="12"/>
  <c r="BG800" i="12"/>
  <c r="BH800" i="12"/>
  <c r="CE788" i="12"/>
  <c r="CE778" i="12"/>
  <c r="BF777" i="12"/>
  <c r="CE776" i="12"/>
  <c r="CE764" i="12"/>
  <c r="BF761" i="12"/>
  <c r="BP754" i="12"/>
  <c r="BQ754" i="12" s="1"/>
  <c r="CS865" i="12"/>
  <c r="BE865" i="12" a="1"/>
  <c r="BE865" i="12" s="1"/>
  <c r="CS861" i="12"/>
  <c r="BE861" i="12" a="1"/>
  <c r="BE861" i="12" s="1"/>
  <c r="CS857" i="12"/>
  <c r="BE857" i="12" a="1"/>
  <c r="BE857" i="12" s="1"/>
  <c r="CS853" i="12"/>
  <c r="BE853" i="12" a="1"/>
  <c r="BE853" i="12" s="1"/>
  <c r="CS849" i="12"/>
  <c r="BE849" i="12" a="1"/>
  <c r="BE849" i="12" s="1"/>
  <c r="CS845" i="12"/>
  <c r="BE845" i="12" a="1"/>
  <c r="BE845" i="12" s="1"/>
  <c r="CS841" i="12"/>
  <c r="BE841" i="12" a="1"/>
  <c r="BE841" i="12" s="1"/>
  <c r="CS837" i="12"/>
  <c r="BE837" i="12" a="1"/>
  <c r="BE837" i="12" s="1"/>
  <c r="CS833" i="12"/>
  <c r="BE833" i="12" a="1"/>
  <c r="BE833" i="12" s="1"/>
  <c r="CS829" i="12"/>
  <c r="BE829" i="12" a="1"/>
  <c r="BE829" i="12" s="1"/>
  <c r="CS825" i="12"/>
  <c r="BE825" i="12" a="1"/>
  <c r="BE825" i="12" s="1"/>
  <c r="BW821" i="12"/>
  <c r="BO821" i="12"/>
  <c r="BE821" i="12" a="1"/>
  <c r="BE821" i="12" s="1"/>
  <c r="BW819" i="12"/>
  <c r="CD819" i="12" a="1"/>
  <c r="CD819" i="12" s="1"/>
  <c r="CK819" i="12"/>
  <c r="AO819" i="12"/>
  <c r="BJ819" i="12"/>
  <c r="A819" i="12"/>
  <c r="BS817" i="12"/>
  <c r="CF817" i="12"/>
  <c r="A817" i="12"/>
  <c r="CO817" i="12"/>
  <c r="BF815" i="12"/>
  <c r="BS813" i="12"/>
  <c r="CF813" i="12"/>
  <c r="A813" i="12"/>
  <c r="CO813" i="12"/>
  <c r="BW813" i="12"/>
  <c r="CD813" i="12" a="1"/>
  <c r="CD813" i="12" s="1"/>
  <c r="CK813" i="12"/>
  <c r="CE812" i="12"/>
  <c r="CE806" i="12"/>
  <c r="BG804" i="12"/>
  <c r="BH804" i="12"/>
  <c r="BP801" i="12"/>
  <c r="BQ801" i="12" s="1"/>
  <c r="BR801" i="12" s="1" a="1"/>
  <c r="BR801" i="12" s="1"/>
  <c r="BL793" i="12"/>
  <c r="BM793" i="12" s="1"/>
  <c r="BN793" i="12" s="1" a="1"/>
  <c r="BN793" i="12" s="1"/>
  <c r="CE790" i="12"/>
  <c r="BF789" i="12"/>
  <c r="BF778" i="12"/>
  <c r="CE760" i="12"/>
  <c r="CL760" i="12" s="1"/>
  <c r="CM760" i="12" s="1"/>
  <c r="BY756" i="12"/>
  <c r="CO871" i="12"/>
  <c r="CO867" i="12"/>
  <c r="BJ865" i="12"/>
  <c r="AO865" i="12"/>
  <c r="CO863" i="12"/>
  <c r="BJ861" i="12"/>
  <c r="AO861" i="12"/>
  <c r="CO859" i="12"/>
  <c r="BJ857" i="12"/>
  <c r="AO857" i="12"/>
  <c r="CO855" i="12"/>
  <c r="BJ853" i="12"/>
  <c r="AO853" i="12"/>
  <c r="CO851" i="12"/>
  <c r="BJ849" i="12"/>
  <c r="AO849" i="12"/>
  <c r="CO847" i="12"/>
  <c r="BJ845" i="12"/>
  <c r="AO845" i="12"/>
  <c r="CO843" i="12"/>
  <c r="BJ841" i="12"/>
  <c r="AO841" i="12"/>
  <c r="BJ837" i="12"/>
  <c r="AO837" i="12"/>
  <c r="BJ833" i="12"/>
  <c r="AO833" i="12"/>
  <c r="BJ829" i="12"/>
  <c r="AO829" i="12"/>
  <c r="CP818" i="12"/>
  <c r="CQ818" i="12" s="1"/>
  <c r="BW811" i="12"/>
  <c r="CD811" i="12" a="1"/>
  <c r="CD811" i="12" s="1"/>
  <c r="CK811" i="12"/>
  <c r="AO811" i="12"/>
  <c r="BJ811" i="12"/>
  <c r="BS811" i="12"/>
  <c r="CF811" i="12"/>
  <c r="A811" i="12"/>
  <c r="BG806" i="12"/>
  <c r="BP806" i="12" s="1"/>
  <c r="BQ806" i="12" s="1"/>
  <c r="BH806" i="12"/>
  <c r="BP805" i="12"/>
  <c r="BQ805" i="12" s="1"/>
  <c r="BT801" i="12"/>
  <c r="BU801" i="12" s="1"/>
  <c r="BV801" i="12" s="1" a="1"/>
  <c r="BV801" i="12" s="1"/>
  <c r="BF790" i="12"/>
  <c r="CE784" i="12"/>
  <c r="BL777" i="12"/>
  <c r="BM777" i="12" s="1"/>
  <c r="BN777" i="12" s="1" a="1"/>
  <c r="BN777" i="12" s="1"/>
  <c r="BL760" i="12"/>
  <c r="BM760" i="12" s="1"/>
  <c r="BR760" i="12" s="1" a="1"/>
  <c r="BR760" i="12" s="1"/>
  <c r="CP756" i="12"/>
  <c r="CQ756" i="12" s="1"/>
  <c r="BT754" i="12"/>
  <c r="BU754" i="12" s="1"/>
  <c r="BV754" i="12" s="1" a="1"/>
  <c r="BV754" i="12" s="1"/>
  <c r="BH872" i="12"/>
  <c r="BT872" i="12" s="1"/>
  <c r="BU872" i="12" s="1"/>
  <c r="A871" i="12"/>
  <c r="BH868" i="12"/>
  <c r="CT868" i="12" s="1"/>
  <c r="CU868" i="12" s="1"/>
  <c r="A867" i="12"/>
  <c r="CK865" i="12"/>
  <c r="CD865" i="12" a="1"/>
  <c r="CD865" i="12" s="1"/>
  <c r="BH864" i="12"/>
  <c r="BL864" i="12" s="1"/>
  <c r="BM864" i="12" s="1"/>
  <c r="BN864" i="12" s="1" a="1"/>
  <c r="BN864" i="12" s="1"/>
  <c r="A863" i="12"/>
  <c r="CK861" i="12"/>
  <c r="CD861" i="12" a="1"/>
  <c r="CD861" i="12" s="1"/>
  <c r="BH860" i="12"/>
  <c r="BL860" i="12" s="1"/>
  <c r="BM860" i="12" s="1"/>
  <c r="BN860" i="12" s="1" a="1"/>
  <c r="BN860" i="12" s="1"/>
  <c r="A859" i="12"/>
  <c r="CK857" i="12"/>
  <c r="CD857" i="12" a="1"/>
  <c r="CD857" i="12" s="1"/>
  <c r="BH856" i="12"/>
  <c r="BL856" i="12" s="1"/>
  <c r="BM856" i="12" s="1"/>
  <c r="BN856" i="12" s="1" a="1"/>
  <c r="BN856" i="12" s="1"/>
  <c r="A855" i="12"/>
  <c r="CK853" i="12"/>
  <c r="CD853" i="12" a="1"/>
  <c r="CD853" i="12" s="1"/>
  <c r="BH852" i="12"/>
  <c r="BL852" i="12" s="1"/>
  <c r="BM852" i="12" s="1"/>
  <c r="BN852" i="12" s="1" a="1"/>
  <c r="BN852" i="12" s="1"/>
  <c r="A851" i="12"/>
  <c r="CK849" i="12"/>
  <c r="CD849" i="12" a="1"/>
  <c r="CD849" i="12" s="1"/>
  <c r="BH848" i="12"/>
  <c r="BL848" i="12" s="1"/>
  <c r="BM848" i="12" s="1"/>
  <c r="BN848" i="12" s="1" a="1"/>
  <c r="BN848" i="12" s="1"/>
  <c r="A847" i="12"/>
  <c r="CK845" i="12"/>
  <c r="CD845" i="12" a="1"/>
  <c r="CD845" i="12" s="1"/>
  <c r="BH844" i="12"/>
  <c r="CH844" i="12" s="1"/>
  <c r="CI844" i="12" s="1"/>
  <c r="CJ844" i="12" s="1" a="1"/>
  <c r="CJ844" i="12" s="1"/>
  <c r="A843" i="12"/>
  <c r="CK841" i="12"/>
  <c r="CD841" i="12" a="1"/>
  <c r="CD841" i="12" s="1"/>
  <c r="BH840" i="12"/>
  <c r="CT840" i="12" s="1"/>
  <c r="CU840" i="12" s="1"/>
  <c r="A839" i="12"/>
  <c r="CK837" i="12"/>
  <c r="CD837" i="12" a="1"/>
  <c r="CD837" i="12" s="1"/>
  <c r="BH836" i="12"/>
  <c r="CT836" i="12" s="1"/>
  <c r="CU836" i="12" s="1"/>
  <c r="A835" i="12"/>
  <c r="CK833" i="12"/>
  <c r="CD833" i="12" a="1"/>
  <c r="CD833" i="12" s="1"/>
  <c r="BH832" i="12"/>
  <c r="BL832" i="12" s="1"/>
  <c r="BM832" i="12" s="1"/>
  <c r="BN832" i="12" s="1" a="1"/>
  <c r="BN832" i="12" s="1"/>
  <c r="A831" i="12"/>
  <c r="CK829" i="12"/>
  <c r="CD829" i="12" a="1"/>
  <c r="CD829" i="12" s="1"/>
  <c r="BH828" i="12"/>
  <c r="CP828" i="12" s="1"/>
  <c r="CQ828" i="12" s="1"/>
  <c r="A827" i="12"/>
  <c r="CK825" i="12"/>
  <c r="CD825" i="12" a="1"/>
  <c r="CD825" i="12" s="1"/>
  <c r="BH824" i="12"/>
  <c r="CH824" i="12" s="1"/>
  <c r="CI824" i="12" s="1"/>
  <c r="CJ824" i="12" s="1" a="1"/>
  <c r="CJ824" i="12" s="1"/>
  <c r="CD821" i="12" a="1"/>
  <c r="CD821" i="12" s="1"/>
  <c r="BG821" i="12"/>
  <c r="CS820" i="12"/>
  <c r="CT820" i="12" s="1"/>
  <c r="CU820" i="12" s="1"/>
  <c r="CW820" i="12" s="1" a="1"/>
  <c r="CW820" i="12" s="1"/>
  <c r="BH820" i="12"/>
  <c r="BO819" i="12"/>
  <c r="BP819" i="12" s="1"/>
  <c r="BG819" i="12"/>
  <c r="CD817" i="12" a="1"/>
  <c r="CD817" i="12" s="1"/>
  <c r="BG816" i="12"/>
  <c r="BY814" i="12"/>
  <c r="CA814" i="12" s="1" a="1"/>
  <c r="CA814" i="12" s="1"/>
  <c r="CS811" i="12"/>
  <c r="CE810" i="12"/>
  <c r="CO807" i="12"/>
  <c r="BL805" i="12"/>
  <c r="BM805" i="12" s="1"/>
  <c r="BN805" i="12" s="1" a="1"/>
  <c r="BN805" i="12" s="1"/>
  <c r="BT805" i="12"/>
  <c r="BU805" i="12" s="1"/>
  <c r="BV805" i="12" s="1" a="1"/>
  <c r="BV805" i="12" s="1"/>
  <c r="BG803" i="12"/>
  <c r="CE794" i="12"/>
  <c r="BP793" i="12"/>
  <c r="BQ793" i="12" s="1"/>
  <c r="BT793" i="12"/>
  <c r="BU793" i="12" s="1"/>
  <c r="BL789" i="12"/>
  <c r="BM789" i="12" s="1"/>
  <c r="BN789" i="12" s="1" a="1"/>
  <c r="BN789" i="12" s="1"/>
  <c r="CE786" i="12"/>
  <c r="BF785" i="12"/>
  <c r="BP785" i="12" s="1"/>
  <c r="BQ785" i="12" s="1"/>
  <c r="BR785" i="12" s="1" a="1"/>
  <c r="BR785" i="12" s="1"/>
  <c r="BF772" i="12"/>
  <c r="BX760" i="12"/>
  <c r="CL756" i="12"/>
  <c r="CM756" i="12" s="1"/>
  <c r="BX754" i="12"/>
  <c r="BY754" i="12" s="1"/>
  <c r="CE752" i="12"/>
  <c r="CF871" i="12"/>
  <c r="CF867" i="12"/>
  <c r="CL867" i="12" s="1"/>
  <c r="CM867" i="12" s="1"/>
  <c r="CF863" i="12"/>
  <c r="CF859" i="12"/>
  <c r="CL859" i="12" s="1"/>
  <c r="CM859" i="12" s="1"/>
  <c r="CF855" i="12"/>
  <c r="CF851" i="12"/>
  <c r="CL851" i="12" s="1"/>
  <c r="CM851" i="12" s="1"/>
  <c r="CF847" i="12"/>
  <c r="CF843" i="12"/>
  <c r="CT843" i="12" s="1"/>
  <c r="CU843" i="12" s="1"/>
  <c r="CF839" i="12"/>
  <c r="CL839" i="12" s="1"/>
  <c r="CM839" i="12" s="1"/>
  <c r="CF835" i="12"/>
  <c r="CF831" i="12"/>
  <c r="CF827" i="12"/>
  <c r="CP827" i="12" s="1"/>
  <c r="CQ827" i="12" s="1"/>
  <c r="CE816" i="12"/>
  <c r="BL815" i="12"/>
  <c r="BM815" i="12" s="1"/>
  <c r="BW815" i="12"/>
  <c r="BX815" i="12" s="1"/>
  <c r="BY815" i="12" s="1"/>
  <c r="CA815" i="12" s="1" a="1"/>
  <c r="CA815" i="12" s="1"/>
  <c r="CD815" i="12" a="1"/>
  <c r="CD815" i="12" s="1"/>
  <c r="CK815" i="12"/>
  <c r="AO815" i="12"/>
  <c r="BJ815" i="12"/>
  <c r="BP815" i="12" s="1"/>
  <c r="BQ815" i="12" s="1"/>
  <c r="BR815" i="12" s="1" a="1"/>
  <c r="BR815" i="12" s="1"/>
  <c r="BS815" i="12"/>
  <c r="BT815" i="12" s="1"/>
  <c r="BU815" i="12" s="1"/>
  <c r="CF815" i="12"/>
  <c r="A815" i="12"/>
  <c r="BP814" i="12"/>
  <c r="BQ814" i="12" s="1"/>
  <c r="BG810" i="12"/>
  <c r="BH810" i="12"/>
  <c r="BG808" i="12"/>
  <c r="BH808" i="12"/>
  <c r="BG807" i="12"/>
  <c r="BX806" i="12"/>
  <c r="BY806" i="12" s="1"/>
  <c r="CP806" i="12"/>
  <c r="CQ806" i="12" s="1"/>
  <c r="BN801" i="12" a="1"/>
  <c r="BN801" i="12" s="1"/>
  <c r="CE798" i="12"/>
  <c r="BW795" i="12"/>
  <c r="CD795" i="12" a="1"/>
  <c r="CD795" i="12" s="1"/>
  <c r="CK795" i="12"/>
  <c r="AO795" i="12"/>
  <c r="BJ795" i="12"/>
  <c r="BE795" i="12" a="1"/>
  <c r="BE795" i="12" s="1"/>
  <c r="CS795" i="12"/>
  <c r="BS795" i="12"/>
  <c r="CF795" i="12"/>
  <c r="A795" i="12"/>
  <c r="BF786" i="12"/>
  <c r="CE780" i="12"/>
  <c r="BF780" i="12"/>
  <c r="BP777" i="12"/>
  <c r="BQ777" i="12" s="1"/>
  <c r="BR777" i="12" s="1" a="1"/>
  <c r="BR777" i="12" s="1"/>
  <c r="BT777" i="12"/>
  <c r="BU777" i="12" s="1"/>
  <c r="BF776" i="12"/>
  <c r="CQ760" i="12"/>
  <c r="CR760" i="12" s="1" a="1"/>
  <c r="CR760" i="12" s="1"/>
  <c r="BY760" i="12"/>
  <c r="CA760" i="12" s="1" a="1"/>
  <c r="CA760" i="12" s="1"/>
  <c r="BF753" i="12"/>
  <c r="BP753" i="12" s="1"/>
  <c r="BQ753" i="12" s="1"/>
  <c r="CE749" i="12"/>
  <c r="BF738" i="12"/>
  <c r="BG822" i="12"/>
  <c r="BS821" i="12"/>
  <c r="CF821" i="12"/>
  <c r="CO821" i="12"/>
  <c r="A821" i="12"/>
  <c r="BQ819" i="12"/>
  <c r="BP818" i="12"/>
  <c r="BQ818" i="12" s="1"/>
  <c r="BF817" i="12"/>
  <c r="BX817" i="12" s="1"/>
  <c r="BY817" i="12" s="1"/>
  <c r="CE814" i="12"/>
  <c r="CL814" i="12" s="1"/>
  <c r="CM814" i="12" s="1"/>
  <c r="BF813" i="12"/>
  <c r="BL813" i="12" s="1"/>
  <c r="BM813" i="12" s="1"/>
  <c r="BN813" i="12" s="1" a="1"/>
  <c r="BN813" i="12" s="1"/>
  <c r="CO811" i="12"/>
  <c r="BG809" i="12"/>
  <c r="BF807" i="12"/>
  <c r="CE802" i="12"/>
  <c r="BW799" i="12"/>
  <c r="CD799" i="12" a="1"/>
  <c r="CD799" i="12" s="1"/>
  <c r="CK799" i="12"/>
  <c r="AO799" i="12"/>
  <c r="BJ799" i="12"/>
  <c r="BE799" i="12" a="1"/>
  <c r="BE799" i="12" s="1"/>
  <c r="CS799" i="12"/>
  <c r="BS799" i="12"/>
  <c r="CF799" i="12"/>
  <c r="A799" i="12"/>
  <c r="BF797" i="12"/>
  <c r="BL797" i="12" s="1"/>
  <c r="BM797" i="12" s="1"/>
  <c r="BN797" i="12" s="1" a="1"/>
  <c r="BN797" i="12" s="1"/>
  <c r="BP789" i="12"/>
  <c r="BQ789" i="12" s="1"/>
  <c r="BR789" i="12" s="1" a="1"/>
  <c r="BR789" i="12" s="1"/>
  <c r="BT789" i="12"/>
  <c r="BU789" i="12" s="1"/>
  <c r="BL785" i="12"/>
  <c r="BM785" i="12" s="1"/>
  <c r="BN785" i="12" s="1" a="1"/>
  <c r="BN785" i="12" s="1"/>
  <c r="BF784" i="12"/>
  <c r="CE782" i="12"/>
  <c r="BF781" i="12"/>
  <c r="BF770" i="12"/>
  <c r="BF769" i="12"/>
  <c r="CP760" i="12"/>
  <c r="BF757" i="12"/>
  <c r="BT753" i="12"/>
  <c r="BU753" i="12" s="1"/>
  <c r="CE751" i="12"/>
  <c r="BW747" i="12"/>
  <c r="CD747" i="12" a="1"/>
  <c r="CD747" i="12" s="1"/>
  <c r="CK747" i="12"/>
  <c r="AO747" i="12"/>
  <c r="BJ747" i="12"/>
  <c r="BS747" i="12"/>
  <c r="CF747" i="12"/>
  <c r="BE747" i="12" a="1"/>
  <c r="BE747" i="12" s="1"/>
  <c r="CO747" i="12"/>
  <c r="BO747" i="12"/>
  <c r="BG747" i="12"/>
  <c r="CS747" i="12"/>
  <c r="A747" i="12"/>
  <c r="BF739" i="12"/>
  <c r="AO751" i="12"/>
  <c r="BJ751" i="12"/>
  <c r="BS751" i="12"/>
  <c r="CF751" i="12"/>
  <c r="CP751" i="12" s="1"/>
  <c r="CQ751" i="12" s="1"/>
  <c r="A751" i="12"/>
  <c r="BE748" i="12" a="1"/>
  <c r="BE748" i="12" s="1"/>
  <c r="BS748" i="12"/>
  <c r="CF748" i="12"/>
  <c r="CO748" i="12"/>
  <c r="AO748" i="12"/>
  <c r="BJ748" i="12"/>
  <c r="A748" i="12"/>
  <c r="BW743" i="12"/>
  <c r="CD743" i="12" a="1"/>
  <c r="CD743" i="12" s="1"/>
  <c r="CK743" i="12"/>
  <c r="AO743" i="12"/>
  <c r="BJ743" i="12"/>
  <c r="BS743" i="12"/>
  <c r="CF743" i="12"/>
  <c r="A737" i="12"/>
  <c r="CO737" i="12"/>
  <c r="BW737" i="12"/>
  <c r="CD737" i="12" a="1"/>
  <c r="CD737" i="12" s="1"/>
  <c r="CK737" i="12"/>
  <c r="BS737" i="12"/>
  <c r="CF737" i="12"/>
  <c r="BW735" i="12"/>
  <c r="CD735" i="12" a="1"/>
  <c r="CD735" i="12" s="1"/>
  <c r="CK735" i="12"/>
  <c r="AO735" i="12"/>
  <c r="BJ735" i="12"/>
  <c r="BS735" i="12"/>
  <c r="CF735" i="12"/>
  <c r="A735" i="12"/>
  <c r="BH734" i="12"/>
  <c r="BG734" i="12"/>
  <c r="BF732" i="12"/>
  <c r="BU728" i="12"/>
  <c r="BG716" i="12"/>
  <c r="BH716" i="12"/>
  <c r="BG715" i="12"/>
  <c r="BW711" i="12"/>
  <c r="CD711" i="12" a="1"/>
  <c r="CD711" i="12" s="1"/>
  <c r="CK711" i="12"/>
  <c r="AO711" i="12"/>
  <c r="BJ711" i="12"/>
  <c r="BE711" i="12" a="1"/>
  <c r="BE711" i="12" s="1"/>
  <c r="CS711" i="12"/>
  <c r="BS711" i="12"/>
  <c r="CF711" i="12"/>
  <c r="A711" i="12"/>
  <c r="CE710" i="12"/>
  <c r="BW707" i="12"/>
  <c r="CD707" i="12" a="1"/>
  <c r="CD707" i="12" s="1"/>
  <c r="CK707" i="12"/>
  <c r="AO707" i="12"/>
  <c r="BJ707" i="12"/>
  <c r="BE707" i="12" a="1"/>
  <c r="BE707" i="12" s="1"/>
  <c r="CS707" i="12"/>
  <c r="BS707" i="12"/>
  <c r="CF707" i="12"/>
  <c r="A707" i="12"/>
  <c r="BG707" i="12"/>
  <c r="CO707" i="12"/>
  <c r="BG704" i="12"/>
  <c r="BH704" i="12"/>
  <c r="BW699" i="12"/>
  <c r="CD699" i="12" a="1"/>
  <c r="CD699" i="12" s="1"/>
  <c r="CK699" i="12"/>
  <c r="AO699" i="12"/>
  <c r="BJ699" i="12"/>
  <c r="BE699" i="12" a="1"/>
  <c r="BE699" i="12" s="1"/>
  <c r="CS699" i="12"/>
  <c r="BS699" i="12"/>
  <c r="CF699" i="12"/>
  <c r="A699" i="12"/>
  <c r="BG699" i="12"/>
  <c r="CO699" i="12"/>
  <c r="CP698" i="12"/>
  <c r="CQ698" i="12" s="1"/>
  <c r="BW691" i="12"/>
  <c r="CD691" i="12" a="1"/>
  <c r="CD691" i="12" s="1"/>
  <c r="CK691" i="12"/>
  <c r="AO691" i="12"/>
  <c r="BJ691" i="12"/>
  <c r="BE691" i="12" a="1"/>
  <c r="BE691" i="12" s="1"/>
  <c r="CS691" i="12"/>
  <c r="BS691" i="12"/>
  <c r="CF691" i="12"/>
  <c r="A691" i="12"/>
  <c r="BG691" i="12"/>
  <c r="CO691" i="12"/>
  <c r="CE688" i="12"/>
  <c r="CE682" i="12"/>
  <c r="BG677" i="12"/>
  <c r="BH677" i="12"/>
  <c r="CQ672" i="12"/>
  <c r="CE672" i="12"/>
  <c r="CT672" i="12" s="1"/>
  <c r="CU672" i="12" s="1"/>
  <c r="CE654" i="12"/>
  <c r="CE734" i="12"/>
  <c r="BF733" i="12"/>
  <c r="BG732" i="12"/>
  <c r="BH732" i="12"/>
  <c r="CE728" i="12"/>
  <c r="BW723" i="12"/>
  <c r="CD723" i="12" a="1"/>
  <c r="CD723" i="12" s="1"/>
  <c r="CK723" i="12"/>
  <c r="AO723" i="12"/>
  <c r="BJ723" i="12"/>
  <c r="BE723" i="12" a="1"/>
  <c r="BE723" i="12" s="1"/>
  <c r="CS723" i="12"/>
  <c r="BS723" i="12"/>
  <c r="CF723" i="12"/>
  <c r="A723" i="12"/>
  <c r="CE722" i="12"/>
  <c r="BX718" i="12"/>
  <c r="BF709" i="12"/>
  <c r="CE702" i="12"/>
  <c r="BF701" i="12"/>
  <c r="CT684" i="12"/>
  <c r="CH684" i="12"/>
  <c r="BF683" i="12"/>
  <c r="BF579" i="12"/>
  <c r="CE570" i="12"/>
  <c r="CK805" i="12"/>
  <c r="CD805" i="12" a="1"/>
  <c r="CD805" i="12" s="1"/>
  <c r="BW805" i="12"/>
  <c r="BX805" i="12" s="1"/>
  <c r="BY805" i="12" s="1"/>
  <c r="CK801" i="12"/>
  <c r="CD801" i="12" a="1"/>
  <c r="CD801" i="12" s="1"/>
  <c r="BW801" i="12"/>
  <c r="BX801" i="12" s="1"/>
  <c r="BY801" i="12" s="1"/>
  <c r="CK797" i="12"/>
  <c r="CD797" i="12" a="1"/>
  <c r="CD797" i="12" s="1"/>
  <c r="BW797" i="12"/>
  <c r="BX797" i="12" s="1"/>
  <c r="BY797" i="12" s="1"/>
  <c r="CK793" i="12"/>
  <c r="CD793" i="12" a="1"/>
  <c r="CD793" i="12" s="1"/>
  <c r="BW793" i="12"/>
  <c r="BX793" i="12" s="1"/>
  <c r="BY793" i="12" s="1"/>
  <c r="BH792" i="12"/>
  <c r="A791" i="12"/>
  <c r="CK789" i="12"/>
  <c r="CD789" i="12" a="1"/>
  <c r="CD789" i="12" s="1"/>
  <c r="BW789" i="12"/>
  <c r="BX789" i="12" s="1"/>
  <c r="BY789" i="12" s="1"/>
  <c r="BH788" i="12"/>
  <c r="A787" i="12"/>
  <c r="CK785" i="12"/>
  <c r="CD785" i="12" a="1"/>
  <c r="CD785" i="12" s="1"/>
  <c r="BW785" i="12"/>
  <c r="BX785" i="12" s="1"/>
  <c r="BY785" i="12" s="1"/>
  <c r="BH784" i="12"/>
  <c r="A783" i="12"/>
  <c r="CK781" i="12"/>
  <c r="CD781" i="12" a="1"/>
  <c r="CD781" i="12" s="1"/>
  <c r="BW781" i="12"/>
  <c r="BX781" i="12" s="1"/>
  <c r="BY781" i="12" s="1"/>
  <c r="BH780" i="12"/>
  <c r="A779" i="12"/>
  <c r="CK777" i="12"/>
  <c r="CD777" i="12" a="1"/>
  <c r="CD777" i="12" s="1"/>
  <c r="BW777" i="12"/>
  <c r="BX777" i="12" s="1"/>
  <c r="BY777" i="12" s="1"/>
  <c r="BH776" i="12"/>
  <c r="A775" i="12"/>
  <c r="CE774" i="12"/>
  <c r="CK773" i="12"/>
  <c r="CD773" i="12" a="1"/>
  <c r="CD773" i="12" s="1"/>
  <c r="BW773" i="12"/>
  <c r="BH772" i="12"/>
  <c r="A771" i="12"/>
  <c r="CE770" i="12"/>
  <c r="CK769" i="12"/>
  <c r="CD769" i="12" a="1"/>
  <c r="CD769" i="12" s="1"/>
  <c r="BW769" i="12"/>
  <c r="BH768" i="12"/>
  <c r="A767" i="12"/>
  <c r="CE766" i="12"/>
  <c r="CK765" i="12"/>
  <c r="CD765" i="12" a="1"/>
  <c r="CD765" i="12" s="1"/>
  <c r="BW765" i="12"/>
  <c r="BH764" i="12"/>
  <c r="BT764" i="12" s="1"/>
  <c r="BU764" i="12" s="1"/>
  <c r="A763" i="12"/>
  <c r="CE762" i="12"/>
  <c r="CK761" i="12"/>
  <c r="CD761" i="12" a="1"/>
  <c r="CD761" i="12" s="1"/>
  <c r="BW761" i="12"/>
  <c r="BX761" i="12" s="1"/>
  <c r="BY761" i="12" s="1"/>
  <c r="A759" i="12"/>
  <c r="CS758" i="12"/>
  <c r="CE758" i="12"/>
  <c r="CK757" i="12"/>
  <c r="CD757" i="12" a="1"/>
  <c r="CD757" i="12" s="1"/>
  <c r="BW757" i="12"/>
  <c r="A755" i="12"/>
  <c r="CS754" i="12"/>
  <c r="CE754" i="12"/>
  <c r="BL754" i="12"/>
  <c r="BM754" i="12" s="1"/>
  <c r="BN754" i="12" s="1" a="1"/>
  <c r="BN754" i="12" s="1"/>
  <c r="CK753" i="12"/>
  <c r="CD753" i="12" a="1"/>
  <c r="CD753" i="12" s="1"/>
  <c r="BW753" i="12"/>
  <c r="BX753" i="12" s="1"/>
  <c r="BY753" i="12" s="1"/>
  <c r="BO752" i="12"/>
  <c r="BW748" i="12"/>
  <c r="A745" i="12"/>
  <c r="CO745" i="12"/>
  <c r="BS745" i="12"/>
  <c r="CF745" i="12"/>
  <c r="CE740" i="12"/>
  <c r="A729" i="12"/>
  <c r="CO729" i="12"/>
  <c r="BW729" i="12"/>
  <c r="CD729" i="12" a="1"/>
  <c r="CD729" i="12" s="1"/>
  <c r="CK729" i="12"/>
  <c r="BS729" i="12"/>
  <c r="CF729" i="12"/>
  <c r="BW727" i="12"/>
  <c r="CD727" i="12" a="1"/>
  <c r="CD727" i="12" s="1"/>
  <c r="CK727" i="12"/>
  <c r="AO727" i="12"/>
  <c r="BJ727" i="12"/>
  <c r="BS727" i="12"/>
  <c r="CF727" i="12"/>
  <c r="A727" i="12"/>
  <c r="CO723" i="12"/>
  <c r="BF721" i="12"/>
  <c r="BU721" i="12"/>
  <c r="CE720" i="12"/>
  <c r="BY718" i="12"/>
  <c r="BF716" i="12"/>
  <c r="CO711" i="12"/>
  <c r="CE704" i="12"/>
  <c r="BF704" i="12"/>
  <c r="BU704" i="12"/>
  <c r="CE686" i="12"/>
  <c r="CP684" i="12"/>
  <c r="BX683" i="12"/>
  <c r="BY683" i="12" s="1"/>
  <c r="BL678" i="12"/>
  <c r="CU677" i="12"/>
  <c r="CE677" i="12"/>
  <c r="BF668" i="12"/>
  <c r="BF623" i="12"/>
  <c r="CF791" i="12"/>
  <c r="BS791" i="12"/>
  <c r="CF787" i="12"/>
  <c r="BS787" i="12"/>
  <c r="CF783" i="12"/>
  <c r="BS783" i="12"/>
  <c r="CF779" i="12"/>
  <c r="BS779" i="12"/>
  <c r="CF775" i="12"/>
  <c r="BS775" i="12"/>
  <c r="CF771" i="12"/>
  <c r="BS771" i="12"/>
  <c r="CF767" i="12"/>
  <c r="BS767" i="12"/>
  <c r="CF763" i="12"/>
  <c r="BS763" i="12"/>
  <c r="A741" i="12"/>
  <c r="CO741" i="12"/>
  <c r="BW741" i="12"/>
  <c r="CD741" i="12" a="1"/>
  <c r="CD741" i="12" s="1"/>
  <c r="CK741" i="12"/>
  <c r="BS741" i="12"/>
  <c r="CF741" i="12"/>
  <c r="BW739" i="12"/>
  <c r="BX739" i="12" s="1"/>
  <c r="BY739" i="12" s="1"/>
  <c r="CD739" i="12" a="1"/>
  <c r="CD739" i="12" s="1"/>
  <c r="CK739" i="12"/>
  <c r="AO739" i="12"/>
  <c r="BJ739" i="12"/>
  <c r="BS739" i="12"/>
  <c r="CF739" i="12"/>
  <c r="A739" i="12"/>
  <c r="BH738" i="12"/>
  <c r="BG738" i="12"/>
  <c r="BP731" i="12"/>
  <c r="BQ731" i="12" s="1"/>
  <c r="BR731" i="12" s="1" a="1"/>
  <c r="BR731" i="12" s="1"/>
  <c r="CE726" i="12"/>
  <c r="BG720" i="12"/>
  <c r="BH720" i="12"/>
  <c r="BW715" i="12"/>
  <c r="CD715" i="12" a="1"/>
  <c r="CD715" i="12" s="1"/>
  <c r="CK715" i="12"/>
  <c r="AO715" i="12"/>
  <c r="BJ715" i="12"/>
  <c r="BE715" i="12" a="1"/>
  <c r="BE715" i="12" s="1"/>
  <c r="CS715" i="12"/>
  <c r="BS715" i="12"/>
  <c r="CF715" i="12"/>
  <c r="A715" i="12"/>
  <c r="CE714" i="12"/>
  <c r="BP709" i="12"/>
  <c r="BQ709" i="12" s="1"/>
  <c r="BP701" i="12"/>
  <c r="BQ701" i="12" s="1"/>
  <c r="CE696" i="12"/>
  <c r="BG696" i="12"/>
  <c r="BH696" i="12"/>
  <c r="CH680" i="12"/>
  <c r="CI680" i="12" s="1"/>
  <c r="CE679" i="12"/>
  <c r="CE670" i="12"/>
  <c r="BF659" i="12"/>
  <c r="CS791" i="12"/>
  <c r="BE791" i="12" a="1"/>
  <c r="BE791" i="12" s="1"/>
  <c r="CS787" i="12"/>
  <c r="BE787" i="12" a="1"/>
  <c r="BE787" i="12" s="1"/>
  <c r="CS783" i="12"/>
  <c r="BE783" i="12" a="1"/>
  <c r="BE783" i="12" s="1"/>
  <c r="CS779" i="12"/>
  <c r="BE779" i="12" a="1"/>
  <c r="BE779" i="12" s="1"/>
  <c r="CS775" i="12"/>
  <c r="BE775" i="12" a="1"/>
  <c r="BE775" i="12" s="1"/>
  <c r="CS771" i="12"/>
  <c r="BE771" i="12" a="1"/>
  <c r="BE771" i="12" s="1"/>
  <c r="CS767" i="12"/>
  <c r="BE767" i="12" a="1"/>
  <c r="BE767" i="12" s="1"/>
  <c r="CS763" i="12"/>
  <c r="BE763" i="12" a="1"/>
  <c r="BE763" i="12" s="1"/>
  <c r="CH760" i="12"/>
  <c r="CI760" i="12" s="1"/>
  <c r="CJ760" i="12" s="1" a="1"/>
  <c r="CJ760" i="12" s="1"/>
  <c r="BT760" i="12"/>
  <c r="BU760" i="12" s="1"/>
  <c r="BV760" i="12" s="1" a="1"/>
  <c r="BV760" i="12" s="1"/>
  <c r="CS759" i="12"/>
  <c r="BE759" i="12" a="1"/>
  <c r="BE759" i="12" s="1"/>
  <c r="CH756" i="12"/>
  <c r="CI756" i="12" s="1"/>
  <c r="CJ756" i="12" s="1" a="1"/>
  <c r="CJ756" i="12" s="1"/>
  <c r="BT756" i="12"/>
  <c r="BU756" i="12" s="1"/>
  <c r="BV756" i="12" s="1" a="1"/>
  <c r="BV756" i="12" s="1"/>
  <c r="CS755" i="12"/>
  <c r="BE755" i="12" a="1"/>
  <c r="BE755" i="12" s="1"/>
  <c r="BE752" i="12" a="1"/>
  <c r="BE752" i="12" s="1"/>
  <c r="CK751" i="12"/>
  <c r="CL751" i="12" s="1"/>
  <c r="CM751" i="12" s="1"/>
  <c r="CN751" i="12" s="1" a="1"/>
  <c r="CN751" i="12" s="1"/>
  <c r="BO751" i="12"/>
  <c r="BE750" i="12" a="1"/>
  <c r="BE750" i="12" s="1"/>
  <c r="CS749" i="12"/>
  <c r="AO749" i="12"/>
  <c r="BO743" i="12"/>
  <c r="CS739" i="12"/>
  <c r="CQ738" i="12"/>
  <c r="CE738" i="12"/>
  <c r="BE737" i="12" a="1"/>
  <c r="BE737" i="12" s="1"/>
  <c r="BG736" i="12"/>
  <c r="BH736" i="12"/>
  <c r="BG735" i="12"/>
  <c r="CE732" i="12"/>
  <c r="BX728" i="12"/>
  <c r="BY728" i="12" s="1"/>
  <c r="BF725" i="12"/>
  <c r="BL725" i="12" s="1"/>
  <c r="BM725" i="12" s="1"/>
  <c r="BN725" i="12" s="1" a="1"/>
  <c r="BN725" i="12" s="1"/>
  <c r="CE724" i="12"/>
  <c r="BP721" i="12"/>
  <c r="BQ721" i="12" s="1"/>
  <c r="BP718" i="12"/>
  <c r="BQ718" i="12" s="1"/>
  <c r="BF713" i="12"/>
  <c r="BL713" i="12" s="1"/>
  <c r="BM713" i="12"/>
  <c r="BN713" i="12" s="1" a="1"/>
  <c r="BN713" i="12" s="1"/>
  <c r="CE712" i="12"/>
  <c r="BL709" i="12"/>
  <c r="BM709" i="12" s="1"/>
  <c r="BN709" i="12" s="1" a="1"/>
  <c r="BN709" i="12" s="1"/>
  <c r="BG708" i="12"/>
  <c r="BH708" i="12"/>
  <c r="BW703" i="12"/>
  <c r="CD703" i="12" a="1"/>
  <c r="CD703" i="12" s="1"/>
  <c r="CK703" i="12"/>
  <c r="AO703" i="12"/>
  <c r="BJ703" i="12"/>
  <c r="BE703" i="12" a="1"/>
  <c r="BE703" i="12" s="1"/>
  <c r="CS703" i="12"/>
  <c r="BS703" i="12"/>
  <c r="CF703" i="12"/>
  <c r="A703" i="12"/>
  <c r="BG703" i="12"/>
  <c r="CO703" i="12"/>
  <c r="CP702" i="12"/>
  <c r="CQ702" i="12" s="1"/>
  <c r="BL701" i="12"/>
  <c r="BM701" i="12" s="1"/>
  <c r="BN701" i="12" s="1" a="1"/>
  <c r="BN701" i="12" s="1"/>
  <c r="BG700" i="12"/>
  <c r="BH700" i="12"/>
  <c r="CE694" i="12"/>
  <c r="CE692" i="12"/>
  <c r="BG692" i="12"/>
  <c r="CL692" i="12" s="1"/>
  <c r="CM692" i="12" s="1"/>
  <c r="BH692" i="12"/>
  <c r="AO681" i="12"/>
  <c r="BJ681" i="12"/>
  <c r="BS681" i="12"/>
  <c r="CF681" i="12"/>
  <c r="CD681" i="12" a="1"/>
  <c r="CD681" i="12" s="1"/>
  <c r="BE681" i="12" a="1"/>
  <c r="BE681" i="12" s="1"/>
  <c r="CO681" i="12"/>
  <c r="BO681" i="12"/>
  <c r="BW681" i="12"/>
  <c r="BG681" i="12"/>
  <c r="A681" i="12"/>
  <c r="CS681" i="12"/>
  <c r="BQ678" i="12"/>
  <c r="AO673" i="12"/>
  <c r="BJ673" i="12"/>
  <c r="BS673" i="12"/>
  <c r="CF673" i="12"/>
  <c r="BW673" i="12"/>
  <c r="CD673" i="12" a="1"/>
  <c r="CD673" i="12" s="1"/>
  <c r="CK673" i="12"/>
  <c r="BE673" i="12" a="1"/>
  <c r="BE673" i="12" s="1"/>
  <c r="BO673" i="12"/>
  <c r="BG673" i="12"/>
  <c r="CO673" i="12"/>
  <c r="CS673" i="12"/>
  <c r="CW672" i="12" a="1"/>
  <c r="CW672" i="12" s="1"/>
  <c r="CJ672" i="12" a="1"/>
  <c r="CJ672" i="12" s="1"/>
  <c r="CH664" i="12"/>
  <c r="CI664" i="12" s="1"/>
  <c r="CE662" i="12"/>
  <c r="BF655" i="12"/>
  <c r="CF816" i="12"/>
  <c r="BS816" i="12"/>
  <c r="CF812" i="12"/>
  <c r="BS812" i="12"/>
  <c r="CF808" i="12"/>
  <c r="CL808" i="12" s="1"/>
  <c r="CM808" i="12" s="1"/>
  <c r="BS808" i="12"/>
  <c r="CO805" i="12"/>
  <c r="CF804" i="12"/>
  <c r="CP804" i="12" s="1"/>
  <c r="CQ804" i="12" s="1"/>
  <c r="BS804" i="12"/>
  <c r="CO801" i="12"/>
  <c r="CF800" i="12"/>
  <c r="BS800" i="12"/>
  <c r="CO797" i="12"/>
  <c r="CF796" i="12"/>
  <c r="BS796" i="12"/>
  <c r="CO793" i="12"/>
  <c r="CF792" i="12"/>
  <c r="BS792" i="12"/>
  <c r="BJ791" i="12"/>
  <c r="AO791" i="12"/>
  <c r="CO789" i="12"/>
  <c r="CF788" i="12"/>
  <c r="BS788" i="12"/>
  <c r="BJ787" i="12"/>
  <c r="AO787" i="12"/>
  <c r="CO785" i="12"/>
  <c r="CF784" i="12"/>
  <c r="BS784" i="12"/>
  <c r="BT784" i="12" s="1"/>
  <c r="BU784" i="12" s="1"/>
  <c r="BJ783" i="12"/>
  <c r="AO783" i="12"/>
  <c r="CO781" i="12"/>
  <c r="CF780" i="12"/>
  <c r="BJ779" i="12"/>
  <c r="AO779" i="12"/>
  <c r="CO777" i="12"/>
  <c r="BJ775" i="12"/>
  <c r="AO775" i="12"/>
  <c r="CO773" i="12"/>
  <c r="BG773" i="12"/>
  <c r="BJ771" i="12"/>
  <c r="AO771" i="12"/>
  <c r="CO769" i="12"/>
  <c r="BG769" i="12"/>
  <c r="BJ767" i="12"/>
  <c r="AO767" i="12"/>
  <c r="CO765" i="12"/>
  <c r="BG765" i="12"/>
  <c r="BJ763" i="12"/>
  <c r="AO763" i="12"/>
  <c r="CO761" i="12"/>
  <c r="BG761" i="12"/>
  <c r="CT760" i="12"/>
  <c r="CU760" i="12" s="1"/>
  <c r="BJ759" i="12"/>
  <c r="AO759" i="12"/>
  <c r="CO757" i="12"/>
  <c r="BG757" i="12"/>
  <c r="CT756" i="12"/>
  <c r="CU756" i="12" s="1"/>
  <c r="BJ755" i="12"/>
  <c r="AO755" i="12"/>
  <c r="CF752" i="12"/>
  <c r="BS752" i="12"/>
  <c r="AO752" i="12"/>
  <c r="BE751" i="12" a="1"/>
  <c r="BE751" i="12" s="1"/>
  <c r="BW749" i="12"/>
  <c r="BG749" i="12"/>
  <c r="BH745" i="12"/>
  <c r="CE744" i="12"/>
  <c r="CO743" i="12"/>
  <c r="BE743" i="12" a="1"/>
  <c r="BE743" i="12" s="1"/>
  <c r="AO737" i="12"/>
  <c r="BE735" i="12" a="1"/>
  <c r="BE735" i="12" s="1"/>
  <c r="A733" i="12"/>
  <c r="CO733" i="12"/>
  <c r="BW733" i="12"/>
  <c r="CD733" i="12" a="1"/>
  <c r="CD733" i="12" s="1"/>
  <c r="CK733" i="12"/>
  <c r="BS733" i="12"/>
  <c r="CF733" i="12"/>
  <c r="BL731" i="12"/>
  <c r="BM731" i="12" s="1"/>
  <c r="BN731" i="12" s="1" a="1"/>
  <c r="BN731" i="12" s="1"/>
  <c r="BW731" i="12"/>
  <c r="CD731" i="12" a="1"/>
  <c r="CD731" i="12" s="1"/>
  <c r="CK731" i="12"/>
  <c r="AO731" i="12"/>
  <c r="BJ731" i="12"/>
  <c r="BS731" i="12"/>
  <c r="BT731" i="12" s="1"/>
  <c r="BU731" i="12" s="1"/>
  <c r="CF731" i="12"/>
  <c r="A731" i="12"/>
  <c r="BP730" i="12"/>
  <c r="BQ730" i="12" s="1"/>
  <c r="BH730" i="12"/>
  <c r="BG730" i="12"/>
  <c r="BX730" i="12" s="1"/>
  <c r="BY730" i="12" s="1"/>
  <c r="BF728" i="12"/>
  <c r="BG724" i="12"/>
  <c r="BH724" i="12"/>
  <c r="BL721" i="12"/>
  <c r="BM721" i="12" s="1"/>
  <c r="BN721" i="12" s="1" a="1"/>
  <c r="BN721" i="12" s="1"/>
  <c r="BF720" i="12"/>
  <c r="CO715" i="12"/>
  <c r="BG712" i="12"/>
  <c r="CL712" i="12" s="1"/>
  <c r="CM712" i="12" s="1"/>
  <c r="BH712" i="12"/>
  <c r="BG711" i="12"/>
  <c r="CL710" i="12"/>
  <c r="CM710" i="12" s="1"/>
  <c r="CE706" i="12"/>
  <c r="BF705" i="12"/>
  <c r="BL705" i="12" s="1"/>
  <c r="BQ705" i="12"/>
  <c r="BR705" i="12" s="1" a="1"/>
  <c r="BR705" i="12" s="1"/>
  <c r="BM705" i="12"/>
  <c r="BN705" i="12" s="1" a="1"/>
  <c r="BN705" i="12" s="1"/>
  <c r="CE698" i="12"/>
  <c r="BF696" i="12"/>
  <c r="CM689" i="12"/>
  <c r="CE689" i="12"/>
  <c r="BF687" i="12"/>
  <c r="BF680" i="12"/>
  <c r="CH632" i="12"/>
  <c r="CI632" i="12" s="1"/>
  <c r="CJ632" i="12" s="1" a="1"/>
  <c r="CJ632" i="12" s="1"/>
  <c r="CE628" i="12"/>
  <c r="CS816" i="12"/>
  <c r="CT816" i="12" s="1"/>
  <c r="CU816" i="12" s="1"/>
  <c r="BE816" i="12" a="1"/>
  <c r="BE816" i="12" s="1"/>
  <c r="CS812" i="12"/>
  <c r="CT812" i="12" s="1"/>
  <c r="CU812" i="12" s="1"/>
  <c r="BE812" i="12" a="1"/>
  <c r="BE812" i="12" s="1"/>
  <c r="CS808" i="12"/>
  <c r="BE808" i="12" a="1"/>
  <c r="BE808" i="12" s="1"/>
  <c r="A805" i="12"/>
  <c r="CS804" i="12"/>
  <c r="CT804" i="12" s="1"/>
  <c r="CU804" i="12" s="1"/>
  <c r="BE804" i="12" a="1"/>
  <c r="BE804" i="12" s="1"/>
  <c r="BH802" i="12"/>
  <c r="A801" i="12"/>
  <c r="CS800" i="12"/>
  <c r="CT800" i="12" s="1"/>
  <c r="CU800" i="12" s="1"/>
  <c r="BE800" i="12" a="1"/>
  <c r="BE800" i="12" s="1"/>
  <c r="BH798" i="12"/>
  <c r="A797" i="12"/>
  <c r="CS796" i="12"/>
  <c r="CT796" i="12" s="1"/>
  <c r="CU796" i="12" s="1"/>
  <c r="BE796" i="12" a="1"/>
  <c r="BE796" i="12" s="1"/>
  <c r="BH794" i="12"/>
  <c r="A793" i="12"/>
  <c r="BE792" i="12" a="1"/>
  <c r="BE792" i="12" s="1"/>
  <c r="CK791" i="12"/>
  <c r="CD791" i="12" a="1"/>
  <c r="CD791" i="12" s="1"/>
  <c r="BH790" i="12"/>
  <c r="A789" i="12"/>
  <c r="BE788" i="12" a="1"/>
  <c r="BE788" i="12" s="1"/>
  <c r="CK787" i="12"/>
  <c r="CD787" i="12" a="1"/>
  <c r="CD787" i="12" s="1"/>
  <c r="BH786" i="12"/>
  <c r="A785" i="12"/>
  <c r="CK783" i="12"/>
  <c r="CD783" i="12" a="1"/>
  <c r="CD783" i="12" s="1"/>
  <c r="BH782" i="12"/>
  <c r="A781" i="12"/>
  <c r="CK779" i="12"/>
  <c r="CD779" i="12" a="1"/>
  <c r="CD779" i="12" s="1"/>
  <c r="BH778" i="12"/>
  <c r="A777" i="12"/>
  <c r="CK775" i="12"/>
  <c r="CD775" i="12" a="1"/>
  <c r="CD775" i="12" s="1"/>
  <c r="BH774" i="12"/>
  <c r="A773" i="12"/>
  <c r="CK771" i="12"/>
  <c r="CD771" i="12" a="1"/>
  <c r="CD771" i="12" s="1"/>
  <c r="BH770" i="12"/>
  <c r="A769" i="12"/>
  <c r="CK767" i="12"/>
  <c r="CD767" i="12" a="1"/>
  <c r="CD767" i="12" s="1"/>
  <c r="BH766" i="12"/>
  <c r="A765" i="12"/>
  <c r="CK763" i="12"/>
  <c r="CD763" i="12" a="1"/>
  <c r="CD763" i="12" s="1"/>
  <c r="BH762" i="12"/>
  <c r="A761" i="12"/>
  <c r="CK759" i="12"/>
  <c r="CD759" i="12" a="1"/>
  <c r="CD759" i="12" s="1"/>
  <c r="BH758" i="12"/>
  <c r="CK755" i="12"/>
  <c r="CD755" i="12" a="1"/>
  <c r="CD755" i="12" s="1"/>
  <c r="CS752" i="12"/>
  <c r="CT752" i="12" s="1"/>
  <c r="CU752" i="12" s="1"/>
  <c r="CS751" i="12"/>
  <c r="CT751" i="12" s="1"/>
  <c r="CU751" i="12" s="1"/>
  <c r="CW751" i="12" s="1" a="1"/>
  <c r="CW751" i="12" s="1"/>
  <c r="BW751" i="12"/>
  <c r="BJ749" i="12"/>
  <c r="CD748" i="12" a="1"/>
  <c r="CD748" i="12" s="1"/>
  <c r="BG748" i="12"/>
  <c r="BF745" i="12"/>
  <c r="BP745" i="12" s="1"/>
  <c r="BQ745" i="12" s="1"/>
  <c r="BH742" i="12"/>
  <c r="BG742" i="12"/>
  <c r="CO739" i="12"/>
  <c r="BO737" i="12"/>
  <c r="BG737" i="12"/>
  <c r="BO735" i="12"/>
  <c r="CL734" i="12"/>
  <c r="CM734" i="12" s="1"/>
  <c r="CS731" i="12"/>
  <c r="CE730" i="12"/>
  <c r="BE729" i="12" a="1"/>
  <c r="BE729" i="12" s="1"/>
  <c r="BG728" i="12"/>
  <c r="BH728" i="12"/>
  <c r="BG727" i="12"/>
  <c r="BX726" i="12"/>
  <c r="BY726" i="12" s="1"/>
  <c r="BP725" i="12"/>
  <c r="BQ725" i="12" s="1"/>
  <c r="BR725" i="12" s="1" a="1"/>
  <c r="BR725" i="12" s="1"/>
  <c r="BG723" i="12"/>
  <c r="BW719" i="12"/>
  <c r="CD719" i="12" a="1"/>
  <c r="CD719" i="12" s="1"/>
  <c r="CK719" i="12"/>
  <c r="AO719" i="12"/>
  <c r="BJ719" i="12"/>
  <c r="BE719" i="12" a="1"/>
  <c r="BE719" i="12" s="1"/>
  <c r="CS719" i="12"/>
  <c r="BS719" i="12"/>
  <c r="CF719" i="12"/>
  <c r="A719" i="12"/>
  <c r="CE718" i="12"/>
  <c r="BX714" i="12"/>
  <c r="BY714" i="12" s="1"/>
  <c r="BP713" i="12"/>
  <c r="BQ713" i="12" s="1"/>
  <c r="BR713" i="12" s="1" a="1"/>
  <c r="BR713" i="12" s="1"/>
  <c r="CE708" i="12"/>
  <c r="CM708" i="12"/>
  <c r="BF708" i="12"/>
  <c r="CE700" i="12"/>
  <c r="BF700" i="12"/>
  <c r="BU700" i="12"/>
  <c r="BF697" i="12"/>
  <c r="BL697" i="12" s="1"/>
  <c r="BM697" i="12"/>
  <c r="BN697" i="12" s="1" a="1"/>
  <c r="BN697" i="12" s="1"/>
  <c r="BF692" i="12"/>
  <c r="BX692" i="12" s="1"/>
  <c r="BY692" i="12" s="1"/>
  <c r="CE687" i="12"/>
  <c r="CH672" i="12"/>
  <c r="CI672" i="12" s="1"/>
  <c r="CE622" i="12"/>
  <c r="BJ816" i="12"/>
  <c r="BJ812" i="12"/>
  <c r="BJ808" i="12"/>
  <c r="CF805" i="12"/>
  <c r="BJ804" i="12"/>
  <c r="CF801" i="12"/>
  <c r="BJ800" i="12"/>
  <c r="CF797" i="12"/>
  <c r="BJ796" i="12"/>
  <c r="CF793" i="12"/>
  <c r="BJ792" i="12"/>
  <c r="CF789" i="12"/>
  <c r="BJ788" i="12"/>
  <c r="CF785" i="12"/>
  <c r="CF781" i="12"/>
  <c r="CF777" i="12"/>
  <c r="CF773" i="12"/>
  <c r="CF769" i="12"/>
  <c r="CF765" i="12"/>
  <c r="CF761" i="12"/>
  <c r="CR751" i="12" a="1"/>
  <c r="CR751" i="12" s="1"/>
  <c r="CH751" i="12"/>
  <c r="CI751" i="12" s="1"/>
  <c r="CJ751" i="12" s="1" a="1"/>
  <c r="CJ751" i="12" s="1"/>
  <c r="CE750" i="12"/>
  <c r="AO750" i="12"/>
  <c r="BJ750" i="12"/>
  <c r="CO750" i="12"/>
  <c r="CP750" i="12" s="1"/>
  <c r="CQ750" i="12" s="1"/>
  <c r="A750" i="12"/>
  <c r="CO749" i="12"/>
  <c r="CP749" i="12" s="1"/>
  <c r="CQ749" i="12" s="1"/>
  <c r="BS749" i="12"/>
  <c r="BT749" i="12" s="1"/>
  <c r="BU749" i="12" s="1"/>
  <c r="CF749" i="12"/>
  <c r="BH746" i="12"/>
  <c r="BG746" i="12"/>
  <c r="BP746" i="12" s="1"/>
  <c r="BQ746" i="12" s="1"/>
  <c r="BE744" i="12" a="1"/>
  <c r="BE744" i="12" s="1"/>
  <c r="CS744" i="12"/>
  <c r="CT744" i="12" s="1"/>
  <c r="CU744" i="12" s="1"/>
  <c r="BS744" i="12"/>
  <c r="CF744" i="12"/>
  <c r="CO744" i="12"/>
  <c r="AO744" i="12"/>
  <c r="BJ744" i="12"/>
  <c r="A744" i="12"/>
  <c r="A743" i="12"/>
  <c r="BE741" i="12" a="1"/>
  <c r="BE741" i="12" s="1"/>
  <c r="CL740" i="12"/>
  <c r="CM740" i="12" s="1"/>
  <c r="BG740" i="12"/>
  <c r="BX740" i="12" s="1"/>
  <c r="BY740" i="12" s="1"/>
  <c r="BZ740" i="12" s="1" a="1"/>
  <c r="BZ740" i="12" s="1"/>
  <c r="BH740" i="12"/>
  <c r="BG739" i="12"/>
  <c r="CE736" i="12"/>
  <c r="BF727" i="12"/>
  <c r="BF724" i="12"/>
  <c r="BP722" i="12"/>
  <c r="BQ722" i="12" s="1"/>
  <c r="BF717" i="12"/>
  <c r="BP717" i="12" s="1"/>
  <c r="BQ717" i="12" s="1"/>
  <c r="CE716" i="12"/>
  <c r="CW712" i="12" a="1"/>
  <c r="CW712" i="12" s="1"/>
  <c r="BF712" i="12"/>
  <c r="BX708" i="12"/>
  <c r="BY708" i="12" s="1"/>
  <c r="BP705" i="12"/>
  <c r="BO703" i="12"/>
  <c r="BW695" i="12"/>
  <c r="CD695" i="12" a="1"/>
  <c r="CD695" i="12" s="1"/>
  <c r="CK695" i="12"/>
  <c r="AO695" i="12"/>
  <c r="BJ695" i="12"/>
  <c r="BE695" i="12" a="1"/>
  <c r="BE695" i="12" s="1"/>
  <c r="CS695" i="12"/>
  <c r="BS695" i="12"/>
  <c r="CF695" i="12"/>
  <c r="A695" i="12"/>
  <c r="BG695" i="12"/>
  <c r="CO695" i="12"/>
  <c r="BF693" i="12"/>
  <c r="BF688" i="12"/>
  <c r="CE666" i="12"/>
  <c r="CP656" i="12"/>
  <c r="CQ656" i="12" s="1"/>
  <c r="CO746" i="12"/>
  <c r="CO742" i="12"/>
  <c r="CP742" i="12" s="1"/>
  <c r="CQ742" i="12" s="1"/>
  <c r="BJ740" i="12"/>
  <c r="AO740" i="12"/>
  <c r="CO738" i="12"/>
  <c r="CP738" i="12" s="1"/>
  <c r="BJ736" i="12"/>
  <c r="AO736" i="12"/>
  <c r="CO734" i="12"/>
  <c r="CP734" i="12" s="1"/>
  <c r="CQ734" i="12" s="1"/>
  <c r="CR734" i="12" s="1" a="1"/>
  <c r="CR734" i="12" s="1"/>
  <c r="BJ732" i="12"/>
  <c r="BX732" i="12" s="1"/>
  <c r="BY732" i="12" s="1"/>
  <c r="AO732" i="12"/>
  <c r="CO730" i="12"/>
  <c r="CP730" i="12" s="1"/>
  <c r="CQ730" i="12" s="1"/>
  <c r="BJ728" i="12"/>
  <c r="AO728" i="12"/>
  <c r="BG726" i="12"/>
  <c r="BP726" i="12" s="1"/>
  <c r="BQ726" i="12" s="1"/>
  <c r="CF725" i="12"/>
  <c r="BS725" i="12"/>
  <c r="BT725" i="12" s="1"/>
  <c r="BU725" i="12" s="1"/>
  <c r="BV725" i="12" s="1" a="1"/>
  <c r="BV725" i="12" s="1"/>
  <c r="BJ724" i="12"/>
  <c r="BX724" i="12" s="1"/>
  <c r="BY724" i="12" s="1"/>
  <c r="AO724" i="12"/>
  <c r="BG722" i="12"/>
  <c r="BX722" i="12" s="1"/>
  <c r="BY722" i="12" s="1"/>
  <c r="CF721" i="12"/>
  <c r="BS721" i="12"/>
  <c r="BT721" i="12" s="1"/>
  <c r="BJ720" i="12"/>
  <c r="BX720" i="12" s="1"/>
  <c r="BY720" i="12" s="1"/>
  <c r="AO720" i="12"/>
  <c r="BG718" i="12"/>
  <c r="CF717" i="12"/>
  <c r="BS717" i="12"/>
  <c r="BT717" i="12" s="1"/>
  <c r="BU717" i="12" s="1"/>
  <c r="BV717" i="12" s="1" a="1"/>
  <c r="BV717" i="12" s="1"/>
  <c r="BJ716" i="12"/>
  <c r="BX716" i="12" s="1"/>
  <c r="BY716" i="12" s="1"/>
  <c r="AO716" i="12"/>
  <c r="BG714" i="12"/>
  <c r="CF713" i="12"/>
  <c r="BS713" i="12"/>
  <c r="BT713" i="12" s="1"/>
  <c r="BU713" i="12" s="1"/>
  <c r="BV713" i="12" s="1" a="1"/>
  <c r="BV713" i="12" s="1"/>
  <c r="BJ712" i="12"/>
  <c r="BX712" i="12" s="1"/>
  <c r="BY712" i="12" s="1"/>
  <c r="AO712" i="12"/>
  <c r="BG710" i="12"/>
  <c r="BX710" i="12" s="1"/>
  <c r="BY710" i="12" s="1"/>
  <c r="CF709" i="12"/>
  <c r="BS709" i="12"/>
  <c r="BT709" i="12" s="1"/>
  <c r="BU709" i="12" s="1"/>
  <c r="BV709" i="12" s="1" a="1"/>
  <c r="BV709" i="12" s="1"/>
  <c r="BJ708" i="12"/>
  <c r="AO708" i="12"/>
  <c r="BG706" i="12"/>
  <c r="CF705" i="12"/>
  <c r="BS705" i="12"/>
  <c r="BT705" i="12" s="1"/>
  <c r="BU705" i="12" s="1"/>
  <c r="BV705" i="12" s="1" a="1"/>
  <c r="BV705" i="12" s="1"/>
  <c r="BJ704" i="12"/>
  <c r="BX704" i="12" s="1"/>
  <c r="BY704" i="12" s="1"/>
  <c r="AO704" i="12"/>
  <c r="BG702" i="12"/>
  <c r="BX702" i="12" s="1"/>
  <c r="BY702" i="12" s="1"/>
  <c r="CF701" i="12"/>
  <c r="BS701" i="12"/>
  <c r="BT701" i="12" s="1"/>
  <c r="BU701" i="12" s="1"/>
  <c r="BV701" i="12" s="1" a="1"/>
  <c r="BV701" i="12" s="1"/>
  <c r="BJ700" i="12"/>
  <c r="BX700" i="12" s="1"/>
  <c r="BY700" i="12" s="1"/>
  <c r="AO700" i="12"/>
  <c r="BG698" i="12"/>
  <c r="CL698" i="12" s="1"/>
  <c r="CM698" i="12" s="1"/>
  <c r="CF697" i="12"/>
  <c r="BS697" i="12"/>
  <c r="BT697" i="12" s="1"/>
  <c r="BU697" i="12" s="1"/>
  <c r="BG694" i="12"/>
  <c r="CL694" i="12" s="1"/>
  <c r="CM694" i="12" s="1"/>
  <c r="CF693" i="12"/>
  <c r="BS693" i="12"/>
  <c r="BS690" i="12"/>
  <c r="CF690" i="12"/>
  <c r="CO690" i="12"/>
  <c r="A690" i="12"/>
  <c r="BG689" i="12"/>
  <c r="BX689" i="12" s="1"/>
  <c r="BY689" i="12" s="1"/>
  <c r="CA689" i="12" s="1" a="1"/>
  <c r="CA689" i="12" s="1"/>
  <c r="BG686" i="12"/>
  <c r="AO680" i="12"/>
  <c r="BJ680" i="12"/>
  <c r="BL680" i="12" s="1"/>
  <c r="BM680" i="12" s="1"/>
  <c r="A679" i="12"/>
  <c r="BY678" i="12"/>
  <c r="BS675" i="12"/>
  <c r="BJ675" i="12"/>
  <c r="BG675" i="12"/>
  <c r="CT674" i="12"/>
  <c r="CP672" i="12"/>
  <c r="CF671" i="12"/>
  <c r="BG671" i="12"/>
  <c r="BS670" i="12"/>
  <c r="CF670" i="12"/>
  <c r="CO670" i="12"/>
  <c r="BE670" i="12" a="1"/>
  <c r="BE670" i="12" s="1"/>
  <c r="CS670" i="12"/>
  <c r="BG669" i="12"/>
  <c r="CP667" i="12"/>
  <c r="CQ667" i="12" s="1"/>
  <c r="BP639" i="12"/>
  <c r="BQ639" i="12" s="1"/>
  <c r="CH636" i="12"/>
  <c r="CI636" i="12" s="1"/>
  <c r="CJ636" i="12" s="1" a="1"/>
  <c r="CJ636" i="12" s="1"/>
  <c r="CE632" i="12"/>
  <c r="CT632" i="12" s="1"/>
  <c r="CU632" i="12" s="1"/>
  <c r="BF627" i="12"/>
  <c r="CE626" i="12"/>
  <c r="CE610" i="12"/>
  <c r="BF605" i="12"/>
  <c r="CT686" i="12"/>
  <c r="CU686" i="12" s="1"/>
  <c r="BS686" i="12"/>
  <c r="CF686" i="12"/>
  <c r="CO686" i="12"/>
  <c r="A686" i="12"/>
  <c r="BP680" i="12"/>
  <c r="BQ680" i="12" s="1"/>
  <c r="BM678" i="12"/>
  <c r="AO676" i="12"/>
  <c r="BJ676" i="12"/>
  <c r="A675" i="12"/>
  <c r="CO671" i="12"/>
  <c r="A671" i="12"/>
  <c r="BX668" i="12"/>
  <c r="BY668" i="12" s="1"/>
  <c r="CQ664" i="12"/>
  <c r="BG662" i="12"/>
  <c r="BH662" i="12"/>
  <c r="CW652" i="12" a="1"/>
  <c r="CW652" i="12" s="1"/>
  <c r="BF651" i="12"/>
  <c r="CE650" i="12"/>
  <c r="CP640" i="12"/>
  <c r="CQ640" i="12" s="1"/>
  <c r="BL631" i="12"/>
  <c r="BM631" i="12" s="1"/>
  <c r="BN631" i="12" s="1" a="1"/>
  <c r="BN631" i="12" s="1"/>
  <c r="CT628" i="12"/>
  <c r="CU628" i="12" s="1"/>
  <c r="CH628" i="12"/>
  <c r="CI628" i="12" s="1"/>
  <c r="CJ628" i="12" s="1" a="1"/>
  <c r="CJ628" i="12" s="1"/>
  <c r="CE624" i="12"/>
  <c r="BH604" i="12"/>
  <c r="BG604" i="12"/>
  <c r="BP601" i="12"/>
  <c r="BQ601" i="12" s="1"/>
  <c r="BR601" i="12" s="1" a="1"/>
  <c r="BR601" i="12" s="1"/>
  <c r="CK725" i="12"/>
  <c r="CD725" i="12" a="1"/>
  <c r="CD725" i="12" s="1"/>
  <c r="BW725" i="12"/>
  <c r="BX725" i="12" s="1"/>
  <c r="BY725" i="12" s="1"/>
  <c r="BZ725" i="12" s="1" a="1"/>
  <c r="BZ725" i="12" s="1"/>
  <c r="CK721" i="12"/>
  <c r="CD721" i="12" a="1"/>
  <c r="CD721" i="12" s="1"/>
  <c r="BW721" i="12"/>
  <c r="BX721" i="12" s="1"/>
  <c r="BY721" i="12" s="1"/>
  <c r="CK717" i="12"/>
  <c r="CD717" i="12" a="1"/>
  <c r="CD717" i="12" s="1"/>
  <c r="BW717" i="12"/>
  <c r="BX717" i="12" s="1"/>
  <c r="BY717" i="12" s="1"/>
  <c r="CK713" i="12"/>
  <c r="CD713" i="12" a="1"/>
  <c r="CD713" i="12" s="1"/>
  <c r="BW713" i="12"/>
  <c r="BX713" i="12" s="1"/>
  <c r="BY713" i="12" s="1"/>
  <c r="CK709" i="12"/>
  <c r="CD709" i="12" a="1"/>
  <c r="CD709" i="12" s="1"/>
  <c r="BW709" i="12"/>
  <c r="BX709" i="12" s="1"/>
  <c r="BY709" i="12" s="1"/>
  <c r="CA709" i="12" s="1" a="1"/>
  <c r="CA709" i="12" s="1"/>
  <c r="CK705" i="12"/>
  <c r="CD705" i="12" a="1"/>
  <c r="CD705" i="12" s="1"/>
  <c r="BW705" i="12"/>
  <c r="BX705" i="12" s="1"/>
  <c r="BY705" i="12" s="1"/>
  <c r="BZ705" i="12" s="1" a="1"/>
  <c r="BZ705" i="12" s="1"/>
  <c r="CK701" i="12"/>
  <c r="CD701" i="12" a="1"/>
  <c r="CD701" i="12" s="1"/>
  <c r="BW701" i="12"/>
  <c r="BX701" i="12" s="1"/>
  <c r="BY701" i="12" s="1"/>
  <c r="BZ701" i="12" s="1" a="1"/>
  <c r="BZ701" i="12" s="1"/>
  <c r="CK697" i="12"/>
  <c r="CD697" i="12" a="1"/>
  <c r="CD697" i="12" s="1"/>
  <c r="BW697" i="12"/>
  <c r="BX697" i="12" s="1"/>
  <c r="BY697" i="12" s="1"/>
  <c r="BZ697" i="12" s="1" a="1"/>
  <c r="BZ697" i="12" s="1"/>
  <c r="CK693" i="12"/>
  <c r="CD693" i="12" a="1"/>
  <c r="CD693" i="12" s="1"/>
  <c r="BW693" i="12"/>
  <c r="BX693" i="12" s="1"/>
  <c r="BY693" i="12" s="1"/>
  <c r="CQ684" i="12"/>
  <c r="CO680" i="12"/>
  <c r="CP680" i="12" s="1"/>
  <c r="CF680" i="12"/>
  <c r="CT680" i="12" s="1"/>
  <c r="CU680" i="12" s="1"/>
  <c r="BW680" i="12"/>
  <c r="BX680" i="12" s="1"/>
  <c r="BY680" i="12" s="1"/>
  <c r="BW679" i="12"/>
  <c r="BN678" i="12" a="1"/>
  <c r="BN678" i="12" s="1"/>
  <c r="CL677" i="12"/>
  <c r="CM677" i="12" s="1"/>
  <c r="AO677" i="12"/>
  <c r="BJ677" i="12"/>
  <c r="BS677" i="12"/>
  <c r="CF677" i="12"/>
  <c r="CP677" i="12" s="1"/>
  <c r="CQ677" i="12" s="1"/>
  <c r="BH676" i="12"/>
  <c r="A676" i="12"/>
  <c r="BH675" i="12"/>
  <c r="CH674" i="12"/>
  <c r="CI674" i="12" s="1"/>
  <c r="CJ674" i="12" s="1" a="1"/>
  <c r="CJ674" i="12" s="1"/>
  <c r="CD671" i="12" a="1"/>
  <c r="CD671" i="12" s="1"/>
  <c r="BF667" i="12"/>
  <c r="BH666" i="12"/>
  <c r="AO661" i="12"/>
  <c r="BJ661" i="12"/>
  <c r="BE661" i="12" a="1"/>
  <c r="BE661" i="12" s="1"/>
  <c r="CS661" i="12"/>
  <c r="BS661" i="12"/>
  <c r="CF661" i="12"/>
  <c r="A661" i="12"/>
  <c r="BG661" i="12"/>
  <c r="CO661" i="12"/>
  <c r="BW661" i="12"/>
  <c r="CD661" i="12" a="1"/>
  <c r="CD661" i="12" s="1"/>
  <c r="CK661" i="12"/>
  <c r="CE660" i="12"/>
  <c r="CH660" i="12" s="1"/>
  <c r="CI660" i="12" s="1"/>
  <c r="CE658" i="12"/>
  <c r="CE652" i="12"/>
  <c r="CL652" i="12" s="1"/>
  <c r="CM652" i="12" s="1"/>
  <c r="CN652" i="12" s="1" a="1"/>
  <c r="CN652" i="12" s="1"/>
  <c r="BF647" i="12"/>
  <c r="CE646" i="12"/>
  <c r="BL624" i="12"/>
  <c r="BM624" i="12" s="1"/>
  <c r="BN624" i="12" s="1" a="1"/>
  <c r="BN624" i="12" s="1"/>
  <c r="CT624" i="12"/>
  <c r="CU624" i="12" s="1"/>
  <c r="CH624" i="12"/>
  <c r="CI624" i="12" s="1"/>
  <c r="CJ624" i="12" s="1" a="1"/>
  <c r="CJ624" i="12" s="1"/>
  <c r="CE620" i="12"/>
  <c r="CL620" i="12" s="1"/>
  <c r="CM620" i="12" s="1"/>
  <c r="CN620" i="12" s="1" a="1"/>
  <c r="CN620" i="12" s="1"/>
  <c r="CO615" i="12"/>
  <c r="BJ615" i="12"/>
  <c r="BS615" i="12"/>
  <c r="AO615" i="12"/>
  <c r="CD615" i="12" a="1"/>
  <c r="CD615" i="12" s="1"/>
  <c r="BE615" i="12" a="1"/>
  <c r="BE615" i="12" s="1"/>
  <c r="BW615" i="12"/>
  <c r="BO615" i="12"/>
  <c r="CF615" i="12"/>
  <c r="CK615" i="12"/>
  <c r="CS615" i="12"/>
  <c r="BF613" i="12"/>
  <c r="BF603" i="12"/>
  <c r="BJ746" i="12"/>
  <c r="BJ742" i="12"/>
  <c r="CO740" i="12"/>
  <c r="BJ738" i="12"/>
  <c r="BX738" i="12" s="1"/>
  <c r="BY738" i="12" s="1"/>
  <c r="CO736" i="12"/>
  <c r="BJ734" i="12"/>
  <c r="BX734" i="12" s="1"/>
  <c r="BY734" i="12" s="1"/>
  <c r="CO732" i="12"/>
  <c r="BJ730" i="12"/>
  <c r="CO728" i="12"/>
  <c r="BJ726" i="12"/>
  <c r="CO724" i="12"/>
  <c r="BJ722" i="12"/>
  <c r="CO720" i="12"/>
  <c r="BJ718" i="12"/>
  <c r="CO716" i="12"/>
  <c r="BJ714" i="12"/>
  <c r="CO712" i="12"/>
  <c r="BJ710" i="12"/>
  <c r="CO708" i="12"/>
  <c r="BJ706" i="12"/>
  <c r="CO704" i="12"/>
  <c r="BJ702" i="12"/>
  <c r="CO700" i="12"/>
  <c r="CO696" i="12"/>
  <c r="CO692" i="12"/>
  <c r="BW690" i="12"/>
  <c r="BO690" i="12"/>
  <c r="BE690" i="12" a="1"/>
  <c r="BE690" i="12" s="1"/>
  <c r="AO688" i="12"/>
  <c r="BJ688" i="12"/>
  <c r="BP688" i="12" s="1"/>
  <c r="BQ688" i="12" s="1"/>
  <c r="A687" i="12"/>
  <c r="BH686" i="12"/>
  <c r="CE685" i="12"/>
  <c r="CL685" i="12" s="1"/>
  <c r="CM685" i="12" s="1"/>
  <c r="CU684" i="12"/>
  <c r="CV684" i="12" s="1" a="1"/>
  <c r="CV684" i="12" s="1"/>
  <c r="BS682" i="12"/>
  <c r="CF682" i="12"/>
  <c r="CO682" i="12"/>
  <c r="A682" i="12"/>
  <c r="BE679" i="12" a="1"/>
  <c r="BE679" i="12" s="1"/>
  <c r="CS677" i="12"/>
  <c r="CT677" i="12" s="1"/>
  <c r="A677" i="12"/>
  <c r="BO676" i="12"/>
  <c r="CF675" i="12"/>
  <c r="BO675" i="12"/>
  <c r="BS674" i="12"/>
  <c r="CF674" i="12"/>
  <c r="CO674" i="12"/>
  <c r="BE674" i="12" a="1"/>
  <c r="BE674" i="12" s="1"/>
  <c r="CL672" i="12"/>
  <c r="CM672" i="12" s="1"/>
  <c r="CN672" i="12" s="1" a="1"/>
  <c r="CN672" i="12" s="1"/>
  <c r="BF672" i="12"/>
  <c r="BH671" i="12"/>
  <c r="CS669" i="12"/>
  <c r="CP668" i="12"/>
  <c r="CQ668" i="12" s="1"/>
  <c r="AO665" i="12"/>
  <c r="BJ665" i="12"/>
  <c r="BE665" i="12" a="1"/>
  <c r="BE665" i="12" s="1"/>
  <c r="CS665" i="12"/>
  <c r="BS665" i="12"/>
  <c r="CF665" i="12"/>
  <c r="BW665" i="12"/>
  <c r="CD665" i="12" a="1"/>
  <c r="CD665" i="12" s="1"/>
  <c r="CK665" i="12"/>
  <c r="A665" i="12"/>
  <c r="BP655" i="12"/>
  <c r="BQ655" i="12" s="1"/>
  <c r="CT652" i="12"/>
  <c r="CU652" i="12" s="1"/>
  <c r="CH652" i="12"/>
  <c r="CI652" i="12" s="1"/>
  <c r="CJ652" i="12" s="1" a="1"/>
  <c r="CJ652" i="12" s="1"/>
  <c r="CE648" i="12"/>
  <c r="CL648" i="12" s="1"/>
  <c r="CM648" i="12"/>
  <c r="CN648" i="12" s="1" a="1"/>
  <c r="CN648" i="12" s="1"/>
  <c r="BF643" i="12"/>
  <c r="CE642" i="12"/>
  <c r="BP636" i="12"/>
  <c r="BQ636" i="12" s="1"/>
  <c r="CP632" i="12"/>
  <c r="CQ632" i="12" s="1"/>
  <c r="CT620" i="12"/>
  <c r="CU620" i="12" s="1"/>
  <c r="CH620" i="12"/>
  <c r="CI620" i="12" s="1"/>
  <c r="BF619" i="12"/>
  <c r="BF606" i="12"/>
  <c r="BP603" i="12"/>
  <c r="BQ603" i="12" s="1"/>
  <c r="BR603" i="12" s="1" a="1"/>
  <c r="BR603" i="12" s="1"/>
  <c r="CE602" i="12"/>
  <c r="CL689" i="12"/>
  <c r="BZ689" i="12" a="1"/>
  <c r="BZ689" i="12" s="1"/>
  <c r="AO689" i="12"/>
  <c r="BJ689" i="12"/>
  <c r="BS689" i="12"/>
  <c r="BT689" i="12" s="1"/>
  <c r="BU689" i="12" s="1"/>
  <c r="CF689" i="12"/>
  <c r="BH688" i="12"/>
  <c r="BL688" i="12" s="1"/>
  <c r="BM688" i="12" s="1"/>
  <c r="BH687" i="12"/>
  <c r="CL684" i="12"/>
  <c r="CM684" i="12" s="1"/>
  <c r="CQ680" i="12"/>
  <c r="CR677" i="12" a="1"/>
  <c r="CR677" i="12" s="1"/>
  <c r="CO676" i="12"/>
  <c r="CF676" i="12"/>
  <c r="BW676" i="12"/>
  <c r="BW675" i="12"/>
  <c r="AO669" i="12"/>
  <c r="BJ669" i="12"/>
  <c r="BS669" i="12"/>
  <c r="BT669" i="12" s="1"/>
  <c r="CF669" i="12"/>
  <c r="BW669" i="12"/>
  <c r="BX669" i="12" s="1"/>
  <c r="BY669" i="12" s="1"/>
  <c r="CD669" i="12" a="1"/>
  <c r="CD669" i="12" s="1"/>
  <c r="CK669" i="12"/>
  <c r="A669" i="12"/>
  <c r="CL664" i="12"/>
  <c r="CM664" i="12" s="1"/>
  <c r="CN664" i="12" s="1" a="1"/>
  <c r="CN664" i="12" s="1"/>
  <c r="BF663" i="12"/>
  <c r="CP660" i="12"/>
  <c r="CQ660" i="12" s="1"/>
  <c r="CL651" i="12"/>
  <c r="CM651" i="12" s="1"/>
  <c r="CT648" i="12"/>
  <c r="CU648" i="12" s="1"/>
  <c r="CH648" i="12"/>
  <c r="CI648" i="12" s="1"/>
  <c r="CH646" i="12"/>
  <c r="CI646" i="12" s="1"/>
  <c r="CJ646" i="12" s="1" a="1"/>
  <c r="CJ646" i="12" s="1"/>
  <c r="CE644" i="12"/>
  <c r="CL644" i="12" s="1"/>
  <c r="CM644" i="12" s="1"/>
  <c r="BF639" i="12"/>
  <c r="CE638" i="12"/>
  <c r="CL632" i="12"/>
  <c r="CM632" i="12" s="1"/>
  <c r="CN632" i="12" s="1" a="1"/>
  <c r="CN632" i="12" s="1"/>
  <c r="CP628" i="12"/>
  <c r="CQ628" i="12" s="1"/>
  <c r="CE619" i="12"/>
  <c r="BF618" i="12"/>
  <c r="AO617" i="12"/>
  <c r="BJ617" i="12"/>
  <c r="BS617" i="12"/>
  <c r="BE617" i="12" a="1"/>
  <c r="BE617" i="12" s="1"/>
  <c r="CK617" i="12"/>
  <c r="CS617" i="12"/>
  <c r="A617" i="12"/>
  <c r="BG617" i="12"/>
  <c r="BO617" i="12"/>
  <c r="CD617" i="12" a="1"/>
  <c r="CD617" i="12" s="1"/>
  <c r="BW617" i="12"/>
  <c r="CO617" i="12"/>
  <c r="CF616" i="12"/>
  <c r="AO616" i="12"/>
  <c r="BJ616" i="12"/>
  <c r="CO616" i="12"/>
  <c r="BE616" i="12" a="1"/>
  <c r="BE616" i="12" s="1"/>
  <c r="BS616" i="12"/>
  <c r="CK616" i="12"/>
  <c r="A616" i="12"/>
  <c r="BG616" i="12"/>
  <c r="CD616" i="12" a="1"/>
  <c r="CD616" i="12" s="1"/>
  <c r="CS616" i="12"/>
  <c r="BG612" i="12"/>
  <c r="BH612" i="12"/>
  <c r="CE606" i="12"/>
  <c r="BF599" i="12"/>
  <c r="CE596" i="12"/>
  <c r="CF740" i="12"/>
  <c r="BS740" i="12"/>
  <c r="BT740" i="12" s="1"/>
  <c r="BU740" i="12" s="1"/>
  <c r="CF736" i="12"/>
  <c r="CL736" i="12" s="1"/>
  <c r="CM736" i="12" s="1"/>
  <c r="BS736" i="12"/>
  <c r="CF732" i="12"/>
  <c r="CL732" i="12" s="1"/>
  <c r="CM732" i="12" s="1"/>
  <c r="BS732" i="12"/>
  <c r="BT732" i="12" s="1"/>
  <c r="BU732" i="12" s="1"/>
  <c r="CF728" i="12"/>
  <c r="CL728" i="12" s="1"/>
  <c r="CM728" i="12" s="1"/>
  <c r="BS728" i="12"/>
  <c r="BT728" i="12" s="1"/>
  <c r="CO725" i="12"/>
  <c r="CA725" i="12" a="1"/>
  <c r="CA725" i="12" s="1"/>
  <c r="CF724" i="12"/>
  <c r="BS724" i="12"/>
  <c r="BT724" i="12" s="1"/>
  <c r="BU724" i="12" s="1"/>
  <c r="CO721" i="12"/>
  <c r="CF720" i="12"/>
  <c r="BS720" i="12"/>
  <c r="BT720" i="12" s="1"/>
  <c r="BU720" i="12" s="1"/>
  <c r="CO717" i="12"/>
  <c r="CA717" i="12" a="1"/>
  <c r="CA717" i="12" s="1"/>
  <c r="CF716" i="12"/>
  <c r="CL716" i="12" s="1"/>
  <c r="CM716" i="12" s="1"/>
  <c r="BS716" i="12"/>
  <c r="CO713" i="12"/>
  <c r="CF712" i="12"/>
  <c r="BS712" i="12"/>
  <c r="BT712" i="12" s="1"/>
  <c r="BU712" i="12" s="1"/>
  <c r="CO709" i="12"/>
  <c r="CF708" i="12"/>
  <c r="CL708" i="12" s="1"/>
  <c r="BS708" i="12"/>
  <c r="BT708" i="12" s="1"/>
  <c r="BU708" i="12" s="1"/>
  <c r="CO705" i="12"/>
  <c r="CA705" i="12" a="1"/>
  <c r="CA705" i="12" s="1"/>
  <c r="CF704" i="12"/>
  <c r="CL704" i="12" s="1"/>
  <c r="CM704" i="12" s="1"/>
  <c r="BS704" i="12"/>
  <c r="BT704" i="12" s="1"/>
  <c r="CO701" i="12"/>
  <c r="CA701" i="12" a="1"/>
  <c r="CA701" i="12" s="1"/>
  <c r="CF700" i="12"/>
  <c r="CL700" i="12" s="1"/>
  <c r="CM700" i="12" s="1"/>
  <c r="BS700" i="12"/>
  <c r="BT700" i="12" s="1"/>
  <c r="CO697" i="12"/>
  <c r="CA697" i="12" a="1"/>
  <c r="CA697" i="12" s="1"/>
  <c r="CF696" i="12"/>
  <c r="BS696" i="12"/>
  <c r="CO693" i="12"/>
  <c r="CF692" i="12"/>
  <c r="BS692" i="12"/>
  <c r="BT692" i="12" s="1"/>
  <c r="BU692" i="12" s="1"/>
  <c r="CD690" i="12" a="1"/>
  <c r="CD690" i="12" s="1"/>
  <c r="BG690" i="12"/>
  <c r="CS689" i="12"/>
  <c r="CT689" i="12" s="1"/>
  <c r="CU689" i="12" s="1"/>
  <c r="A689" i="12"/>
  <c r="BO687" i="12"/>
  <c r="BW686" i="12"/>
  <c r="BO686" i="12"/>
  <c r="BE686" i="12" a="1"/>
  <c r="BE686" i="12" s="1"/>
  <c r="AO684" i="12"/>
  <c r="CW684" i="12" s="1" a="1"/>
  <c r="CW684" i="12" s="1"/>
  <c r="BJ684" i="12"/>
  <c r="BT684" i="12" s="1"/>
  <c r="BU684" i="12" s="1"/>
  <c r="A683" i="12"/>
  <c r="BH682" i="12"/>
  <c r="CH682" i="12" s="1"/>
  <c r="CI682" i="12" s="1"/>
  <c r="CJ682" i="12" s="1" a="1"/>
  <c r="CJ682" i="12" s="1"/>
  <c r="BS679" i="12"/>
  <c r="BJ679" i="12"/>
  <c r="BG679" i="12"/>
  <c r="CA678" i="12" a="1"/>
  <c r="CA678" i="12" s="1"/>
  <c r="BS678" i="12"/>
  <c r="BT678" i="12" s="1"/>
  <c r="BU678" i="12" s="1"/>
  <c r="BV678" i="12" s="1" a="1"/>
  <c r="BV678" i="12" s="1"/>
  <c r="CF678" i="12"/>
  <c r="CT678" i="12" s="1"/>
  <c r="CU678" i="12" s="1"/>
  <c r="CO678" i="12"/>
  <c r="A678" i="12"/>
  <c r="BE675" i="12" a="1"/>
  <c r="BE675" i="12" s="1"/>
  <c r="CK671" i="12"/>
  <c r="BO671" i="12"/>
  <c r="BE671" i="12" a="1"/>
  <c r="BE671" i="12" s="1"/>
  <c r="BO670" i="12"/>
  <c r="BG670" i="12"/>
  <c r="CL670" i="12" s="1"/>
  <c r="CM670" i="12" s="1"/>
  <c r="BU669" i="12"/>
  <c r="CA668" i="12" a="1"/>
  <c r="CA668" i="12" s="1"/>
  <c r="BG667" i="12"/>
  <c r="BX667" i="12" s="1"/>
  <c r="BY667" i="12" s="1"/>
  <c r="BH667" i="12"/>
  <c r="CU664" i="12"/>
  <c r="CV664" i="12" s="1" a="1"/>
  <c r="CV664" i="12" s="1"/>
  <c r="BO661" i="12"/>
  <c r="BG658" i="12"/>
  <c r="BH658" i="12"/>
  <c r="CH647" i="12"/>
  <c r="CI647" i="12" s="1"/>
  <c r="CJ647" i="12" s="1" a="1"/>
  <c r="CJ647" i="12" s="1"/>
  <c r="CT644" i="12"/>
  <c r="CU644" i="12" s="1"/>
  <c r="CH644" i="12"/>
  <c r="CI644" i="12" s="1"/>
  <c r="CJ644" i="12" s="1" a="1"/>
  <c r="CJ644" i="12" s="1"/>
  <c r="CE640" i="12"/>
  <c r="CL640" i="12" s="1"/>
  <c r="CM640" i="12" s="1"/>
  <c r="CN640" i="12" s="1" a="1"/>
  <c r="CN640" i="12" s="1"/>
  <c r="BN636" i="12" a="1"/>
  <c r="BN636" i="12" s="1"/>
  <c r="BF635" i="12"/>
  <c r="CE634" i="12"/>
  <c r="CL628" i="12"/>
  <c r="CM628" i="12" s="1"/>
  <c r="CN628" i="12" s="1" a="1"/>
  <c r="CN628" i="12" s="1"/>
  <c r="CL626" i="12"/>
  <c r="CM626" i="12" s="1"/>
  <c r="CP624" i="12"/>
  <c r="CQ624" i="12" s="1"/>
  <c r="CF617" i="12"/>
  <c r="BW616" i="12"/>
  <c r="CO611" i="12"/>
  <c r="BW611" i="12"/>
  <c r="CD611" i="12" a="1"/>
  <c r="CD611" i="12" s="1"/>
  <c r="CK611" i="12"/>
  <c r="A611" i="12"/>
  <c r="AO611" i="12"/>
  <c r="BE611" i="12" a="1"/>
  <c r="BE611" i="12" s="1"/>
  <c r="BO611" i="12"/>
  <c r="BS611" i="12"/>
  <c r="CF611" i="12"/>
  <c r="BJ611" i="12"/>
  <c r="CS740" i="12"/>
  <c r="CS736" i="12"/>
  <c r="CT736" i="12" s="1"/>
  <c r="CU736" i="12" s="1"/>
  <c r="CS732" i="12"/>
  <c r="CS728" i="12"/>
  <c r="CS724" i="12"/>
  <c r="CT724" i="12" s="1"/>
  <c r="CU724" i="12" s="1"/>
  <c r="CS720" i="12"/>
  <c r="CS716" i="12"/>
  <c r="CT716" i="12" s="1"/>
  <c r="CU716" i="12" s="1"/>
  <c r="CS712" i="12"/>
  <c r="CT712" i="12" s="1"/>
  <c r="CU712" i="12" s="1"/>
  <c r="CS708" i="12"/>
  <c r="CT708" i="12" s="1"/>
  <c r="CU708" i="12" s="1"/>
  <c r="CS704" i="12"/>
  <c r="CS700" i="12"/>
  <c r="CS696" i="12"/>
  <c r="CS692" i="12"/>
  <c r="CT692" i="12" s="1"/>
  <c r="CU692" i="12" s="1"/>
  <c r="BJ690" i="12"/>
  <c r="CO688" i="12"/>
  <c r="CP688" i="12" s="1"/>
  <c r="CQ688" i="12" s="1"/>
  <c r="CF688" i="12"/>
  <c r="BW688" i="12"/>
  <c r="BW687" i="12"/>
  <c r="AO686" i="12"/>
  <c r="AO685" i="12"/>
  <c r="BJ685" i="12"/>
  <c r="BX685" i="12" s="1"/>
  <c r="BY685" i="12" s="1"/>
  <c r="BS685" i="12"/>
  <c r="BT685" i="12" s="1"/>
  <c r="BU685" i="12" s="1"/>
  <c r="CF685" i="12"/>
  <c r="CI684" i="12"/>
  <c r="CJ684" i="12" s="1" a="1"/>
  <c r="CJ684" i="12" s="1"/>
  <c r="A684" i="12"/>
  <c r="BH683" i="12"/>
  <c r="CH683" i="12" s="1"/>
  <c r="CI683" i="12" s="1"/>
  <c r="CJ683" i="12" s="1" a="1"/>
  <c r="CJ683" i="12" s="1"/>
  <c r="BF682" i="12"/>
  <c r="CK680" i="12"/>
  <c r="CL680" i="12" s="1"/>
  <c r="CM680" i="12" s="1"/>
  <c r="BS680" i="12"/>
  <c r="BT680" i="12" s="1"/>
  <c r="BU680" i="12" s="1"/>
  <c r="BV680" i="12" s="1" a="1"/>
  <c r="BV680" i="12" s="1"/>
  <c r="CS679" i="12"/>
  <c r="CT679" i="12" s="1"/>
  <c r="CU679" i="12" s="1"/>
  <c r="CK679" i="12"/>
  <c r="CL679" i="12" s="1"/>
  <c r="CM679" i="12" s="1"/>
  <c r="BR678" i="12" a="1"/>
  <c r="BR678" i="12" s="1"/>
  <c r="BW677" i="12"/>
  <c r="BO677" i="12"/>
  <c r="BP677" i="12" s="1"/>
  <c r="BQ677" i="12" s="1"/>
  <c r="BF677" i="12"/>
  <c r="CD676" i="12" a="1"/>
  <c r="CD676" i="12" s="1"/>
  <c r="BE676" i="12" a="1"/>
  <c r="BE676" i="12" s="1"/>
  <c r="CD675" i="12" a="1"/>
  <c r="CD675" i="12" s="1"/>
  <c r="AO675" i="12"/>
  <c r="CU674" i="12"/>
  <c r="BH674" i="12"/>
  <c r="CL674" i="12" s="1"/>
  <c r="CM674" i="12" s="1"/>
  <c r="CN674" i="12" s="1" a="1"/>
  <c r="CN674" i="12" s="1"/>
  <c r="CS671" i="12"/>
  <c r="AO671" i="12"/>
  <c r="BW670" i="12"/>
  <c r="A670" i="12"/>
  <c r="CO669" i="12"/>
  <c r="BG668" i="12"/>
  <c r="BP668" i="12" s="1"/>
  <c r="BQ668" i="12" s="1"/>
  <c r="BS666" i="12"/>
  <c r="CF666" i="12"/>
  <c r="CH666" i="12" s="1"/>
  <c r="CI666" i="12" s="1"/>
  <c r="CJ666" i="12" s="1" a="1"/>
  <c r="CJ666" i="12" s="1"/>
  <c r="A666" i="12"/>
  <c r="CO666" i="12"/>
  <c r="CP666" i="12" s="1"/>
  <c r="CQ666" i="12" s="1"/>
  <c r="BE666" i="12" a="1"/>
  <c r="BE666" i="12" s="1"/>
  <c r="CS666" i="12"/>
  <c r="CT666" i="12" s="1"/>
  <c r="CU666" i="12" s="1"/>
  <c r="CL660" i="12"/>
  <c r="CM660" i="12" s="1"/>
  <c r="CN660" i="12" s="1" a="1"/>
  <c r="CN660" i="12" s="1"/>
  <c r="BL660" i="12"/>
  <c r="BM660" i="12" s="1"/>
  <c r="BN660" i="12" s="1" a="1"/>
  <c r="BN660" i="12" s="1"/>
  <c r="CT660" i="12"/>
  <c r="CU660" i="12" s="1"/>
  <c r="CW660" i="12" s="1" a="1"/>
  <c r="CW660" i="12" s="1"/>
  <c r="AO657" i="12"/>
  <c r="BJ657" i="12"/>
  <c r="BE657" i="12" a="1"/>
  <c r="BE657" i="12" s="1"/>
  <c r="CS657" i="12"/>
  <c r="BS657" i="12"/>
  <c r="CF657" i="12"/>
  <c r="A657" i="12"/>
  <c r="BG657" i="12"/>
  <c r="CO657" i="12"/>
  <c r="BW657" i="12"/>
  <c r="CD657" i="12" a="1"/>
  <c r="CD657" i="12" s="1"/>
  <c r="CK657" i="12"/>
  <c r="CE656" i="12"/>
  <c r="CH656" i="12" s="1"/>
  <c r="CI656" i="12" s="1"/>
  <c r="CJ656" i="12" s="1" a="1"/>
  <c r="CJ656" i="12" s="1"/>
  <c r="CP652" i="12"/>
  <c r="CQ652" i="12" s="1"/>
  <c r="CR652" i="12" s="1" a="1"/>
  <c r="CR652" i="12" s="1"/>
  <c r="CP651" i="12"/>
  <c r="CQ651" i="12" s="1"/>
  <c r="CR651" i="12" s="1" a="1"/>
  <c r="CR651" i="12" s="1"/>
  <c r="BL643" i="12"/>
  <c r="BM643" i="12" s="1"/>
  <c r="BN643" i="12" s="1" a="1"/>
  <c r="BN643" i="12" s="1"/>
  <c r="CT640" i="12"/>
  <c r="CU640" i="12" s="1"/>
  <c r="CV640" i="12" s="1" a="1"/>
  <c r="CV640" i="12" s="1"/>
  <c r="CH640" i="12"/>
  <c r="CI640" i="12" s="1"/>
  <c r="CE636" i="12"/>
  <c r="CT636" i="12" s="1"/>
  <c r="CU636" i="12" s="1"/>
  <c r="BF631" i="12"/>
  <c r="CE630" i="12"/>
  <c r="CL624" i="12"/>
  <c r="CM624" i="12" s="1"/>
  <c r="CP620" i="12"/>
  <c r="CQ620" i="12" s="1"/>
  <c r="CR620" i="12" s="1" a="1"/>
  <c r="CR620" i="12" s="1"/>
  <c r="BO616" i="12"/>
  <c r="BF601" i="12"/>
  <c r="A667" i="12"/>
  <c r="CJ664" i="12" a="1"/>
  <c r="CJ664" i="12" s="1"/>
  <c r="A663" i="12"/>
  <c r="CS662" i="12"/>
  <c r="BE662" i="12" a="1"/>
  <c r="BE662" i="12" s="1"/>
  <c r="CJ660" i="12" a="1"/>
  <c r="CJ660" i="12" s="1"/>
  <c r="A659" i="12"/>
  <c r="CS658" i="12"/>
  <c r="BE658" i="12" a="1"/>
  <c r="BE658" i="12" s="1"/>
  <c r="A655" i="12"/>
  <c r="CS654" i="12"/>
  <c r="BE654" i="12" a="1"/>
  <c r="BE654" i="12" s="1"/>
  <c r="CK653" i="12"/>
  <c r="CD653" i="12" a="1"/>
  <c r="CD653" i="12" s="1"/>
  <c r="BW653" i="12"/>
  <c r="A651" i="12"/>
  <c r="CS650" i="12"/>
  <c r="BE650" i="12" a="1"/>
  <c r="BE650" i="12" s="1"/>
  <c r="CK649" i="12"/>
  <c r="CD649" i="12" a="1"/>
  <c r="CD649" i="12" s="1"/>
  <c r="BW649" i="12"/>
  <c r="CJ648" i="12" a="1"/>
  <c r="CJ648" i="12" s="1"/>
  <c r="A647" i="12"/>
  <c r="CS646" i="12"/>
  <c r="BE646" i="12" a="1"/>
  <c r="BE646" i="12" s="1"/>
  <c r="CK645" i="12"/>
  <c r="CD645" i="12" a="1"/>
  <c r="CD645" i="12" s="1"/>
  <c r="BW645" i="12"/>
  <c r="A643" i="12"/>
  <c r="CS642" i="12"/>
  <c r="CT642" i="12" s="1"/>
  <c r="CU642" i="12" s="1"/>
  <c r="BE642" i="12" a="1"/>
  <c r="BE642" i="12" s="1"/>
  <c r="CK641" i="12"/>
  <c r="CD641" i="12" a="1"/>
  <c r="CD641" i="12" s="1"/>
  <c r="BW641" i="12"/>
  <c r="CJ640" i="12" a="1"/>
  <c r="CJ640" i="12" s="1"/>
  <c r="A639" i="12"/>
  <c r="CS638" i="12"/>
  <c r="BE638" i="12" a="1"/>
  <c r="BE638" i="12" s="1"/>
  <c r="CK637" i="12"/>
  <c r="CD637" i="12" a="1"/>
  <c r="CD637" i="12" s="1"/>
  <c r="BW637" i="12"/>
  <c r="A635" i="12"/>
  <c r="CS634" i="12"/>
  <c r="BE634" i="12" a="1"/>
  <c r="BE634" i="12" s="1"/>
  <c r="CK633" i="12"/>
  <c r="CD633" i="12" a="1"/>
  <c r="CD633" i="12" s="1"/>
  <c r="BW633" i="12"/>
  <c r="A631" i="12"/>
  <c r="CS630" i="12"/>
  <c r="BE630" i="12" a="1"/>
  <c r="BE630" i="12" s="1"/>
  <c r="CK629" i="12"/>
  <c r="CD629" i="12" a="1"/>
  <c r="CD629" i="12" s="1"/>
  <c r="BW629" i="12"/>
  <c r="A627" i="12"/>
  <c r="CS626" i="12"/>
  <c r="CT626" i="12" s="1"/>
  <c r="CU626" i="12" s="1"/>
  <c r="BE626" i="12" a="1"/>
  <c r="BE626" i="12" s="1"/>
  <c r="CK625" i="12"/>
  <c r="CD625" i="12" a="1"/>
  <c r="CD625" i="12" s="1"/>
  <c r="BW625" i="12"/>
  <c r="A623" i="12"/>
  <c r="CS622" i="12"/>
  <c r="BE622" i="12" a="1"/>
  <c r="BE622" i="12" s="1"/>
  <c r="CK621" i="12"/>
  <c r="CD621" i="12" a="1"/>
  <c r="CD621" i="12" s="1"/>
  <c r="BW621" i="12"/>
  <c r="CJ620" i="12" a="1"/>
  <c r="CJ620" i="12" s="1"/>
  <c r="BO619" i="12"/>
  <c r="BG613" i="12"/>
  <c r="BG610" i="12"/>
  <c r="BH610" i="12"/>
  <c r="AO609" i="12"/>
  <c r="BJ609" i="12"/>
  <c r="BS609" i="12"/>
  <c r="CF609" i="12"/>
  <c r="A609" i="12"/>
  <c r="BW609" i="12"/>
  <c r="CD609" i="12" a="1"/>
  <c r="CD609" i="12" s="1"/>
  <c r="CK609" i="12"/>
  <c r="CS605" i="12"/>
  <c r="CP604" i="12"/>
  <c r="CQ604" i="12" s="1"/>
  <c r="CR604" i="12" s="1" a="1"/>
  <c r="CR604" i="12" s="1"/>
  <c r="CE600" i="12"/>
  <c r="BG596" i="12"/>
  <c r="BF587" i="12"/>
  <c r="BP599" i="12"/>
  <c r="BQ599" i="12" s="1"/>
  <c r="BR599" i="12" s="1" a="1"/>
  <c r="BR599" i="12" s="1"/>
  <c r="CE598" i="12"/>
  <c r="BF597" i="12"/>
  <c r="CE590" i="12"/>
  <c r="BF586" i="12"/>
  <c r="CH578" i="12"/>
  <c r="CI578" i="12" s="1"/>
  <c r="CO653" i="12"/>
  <c r="BG653" i="12"/>
  <c r="CO649" i="12"/>
  <c r="BG649" i="12"/>
  <c r="CO645" i="12"/>
  <c r="BG645" i="12"/>
  <c r="CW642" i="12" a="1"/>
  <c r="CW642" i="12" s="1"/>
  <c r="CO641" i="12"/>
  <c r="BG641" i="12"/>
  <c r="CO637" i="12"/>
  <c r="BG637" i="12"/>
  <c r="CO633" i="12"/>
  <c r="BG633" i="12"/>
  <c r="CO629" i="12"/>
  <c r="BG629" i="12"/>
  <c r="CO625" i="12"/>
  <c r="BG625" i="12"/>
  <c r="CO621" i="12"/>
  <c r="BG621" i="12"/>
  <c r="AO612" i="12"/>
  <c r="BJ612" i="12"/>
  <c r="BE612" i="12" a="1"/>
  <c r="BE612" i="12" s="1"/>
  <c r="CS612" i="12"/>
  <c r="CO607" i="12"/>
  <c r="BW607" i="12"/>
  <c r="CD607" i="12" a="1"/>
  <c r="CD607" i="12" s="1"/>
  <c r="CK607" i="12"/>
  <c r="A607" i="12"/>
  <c r="BG606" i="12"/>
  <c r="BT606" i="12" s="1"/>
  <c r="BU606" i="12" s="1"/>
  <c r="BH606" i="12"/>
  <c r="AO605" i="12"/>
  <c r="BJ605" i="12"/>
  <c r="BS605" i="12"/>
  <c r="CF605" i="12"/>
  <c r="A605" i="12"/>
  <c r="BW605" i="12"/>
  <c r="CD605" i="12" a="1"/>
  <c r="CD605" i="12" s="1"/>
  <c r="CK605" i="12"/>
  <c r="CL604" i="12"/>
  <c r="BL603" i="12"/>
  <c r="BM603" i="12" s="1"/>
  <c r="BN603" i="12" s="1" a="1"/>
  <c r="BN603" i="12" s="1"/>
  <c r="BF595" i="12"/>
  <c r="CE582" i="12"/>
  <c r="BH654" i="12"/>
  <c r="A653" i="12"/>
  <c r="BH650" i="12"/>
  <c r="A649" i="12"/>
  <c r="BH646" i="12"/>
  <c r="A645" i="12"/>
  <c r="BH642" i="12"/>
  <c r="A641" i="12"/>
  <c r="BH638" i="12"/>
  <c r="CH638" i="12" s="1"/>
  <c r="CI638" i="12" s="1"/>
  <c r="CJ638" i="12" s="1" a="1"/>
  <c r="CJ638" i="12" s="1"/>
  <c r="A637" i="12"/>
  <c r="BH634" i="12"/>
  <c r="A633" i="12"/>
  <c r="BH630" i="12"/>
  <c r="A629" i="12"/>
  <c r="BH626" i="12"/>
  <c r="CH626" i="12" s="1"/>
  <c r="CI626" i="12" s="1"/>
  <c r="CJ626" i="12" s="1" a="1"/>
  <c r="CJ626" i="12" s="1"/>
  <c r="A625" i="12"/>
  <c r="BH622" i="12"/>
  <c r="A621" i="12"/>
  <c r="BS618" i="12"/>
  <c r="CF618" i="12"/>
  <c r="BG614" i="12"/>
  <c r="BH614" i="12"/>
  <c r="AO613" i="12"/>
  <c r="BJ613" i="12"/>
  <c r="BX613" i="12" s="1"/>
  <c r="BY613" i="12" s="1"/>
  <c r="BS613" i="12"/>
  <c r="BT613" i="12" s="1"/>
  <c r="BU613" i="12" s="1"/>
  <c r="CF613" i="12"/>
  <c r="A613" i="12"/>
  <c r="CO612" i="12"/>
  <c r="CD612" i="12" a="1"/>
  <c r="CD612" i="12" s="1"/>
  <c r="A612" i="12"/>
  <c r="CE608" i="12"/>
  <c r="CH608" i="12" s="1"/>
  <c r="CI608" i="12" s="1"/>
  <c r="CJ608" i="12" s="1" a="1"/>
  <c r="CJ608" i="12" s="1"/>
  <c r="CF607" i="12"/>
  <c r="BS607" i="12"/>
  <c r="CO603" i="12"/>
  <c r="BW603" i="12"/>
  <c r="BX603" i="12" s="1"/>
  <c r="BY603" i="12" s="1"/>
  <c r="CD603" i="12" a="1"/>
  <c r="CD603" i="12" s="1"/>
  <c r="CK603" i="12"/>
  <c r="A603" i="12"/>
  <c r="BG602" i="12"/>
  <c r="BH602" i="12"/>
  <c r="AO601" i="12"/>
  <c r="BJ601" i="12"/>
  <c r="BL601" i="12" s="1"/>
  <c r="BM601" i="12" s="1"/>
  <c r="BN601" i="12" s="1" a="1"/>
  <c r="BN601" i="12" s="1"/>
  <c r="BS601" i="12"/>
  <c r="BT601" i="12" s="1"/>
  <c r="BU601" i="12" s="1"/>
  <c r="CF601" i="12"/>
  <c r="A601" i="12"/>
  <c r="BW601" i="12"/>
  <c r="BX601" i="12" s="1"/>
  <c r="BY601" i="12" s="1"/>
  <c r="CD601" i="12" a="1"/>
  <c r="CD601" i="12" s="1"/>
  <c r="CK601" i="12"/>
  <c r="BL599" i="12"/>
  <c r="BM599" i="12" s="1"/>
  <c r="BN599" i="12" s="1" a="1"/>
  <c r="BN599" i="12" s="1"/>
  <c r="CE594" i="12"/>
  <c r="BF594" i="12"/>
  <c r="BF591" i="12"/>
  <c r="BL576" i="12"/>
  <c r="BM576" i="12" s="1"/>
  <c r="BN576" i="12" s="1" a="1"/>
  <c r="BN576" i="12" s="1"/>
  <c r="CE574" i="12"/>
  <c r="BJ672" i="12"/>
  <c r="BL672" i="12" s="1"/>
  <c r="BM672" i="12" s="1"/>
  <c r="BN672" i="12" s="1" a="1"/>
  <c r="BN672" i="12" s="1"/>
  <c r="BJ668" i="12"/>
  <c r="BJ664" i="12"/>
  <c r="CO662" i="12"/>
  <c r="CP662" i="12" s="1"/>
  <c r="CQ662" i="12" s="1"/>
  <c r="BJ660" i="12"/>
  <c r="BT660" i="12" s="1"/>
  <c r="BU660" i="12" s="1"/>
  <c r="CO658" i="12"/>
  <c r="BJ656" i="12"/>
  <c r="BL656" i="12" s="1"/>
  <c r="BM656" i="12" s="1"/>
  <c r="BN656" i="12" s="1" a="1"/>
  <c r="BN656" i="12" s="1"/>
  <c r="CO654" i="12"/>
  <c r="CF653" i="12"/>
  <c r="BS653" i="12"/>
  <c r="BJ652" i="12"/>
  <c r="CO650" i="12"/>
  <c r="CF649" i="12"/>
  <c r="BS649" i="12"/>
  <c r="BJ648" i="12"/>
  <c r="BP648" i="12" s="1"/>
  <c r="BQ648" i="12" s="1"/>
  <c r="CO646" i="12"/>
  <c r="CF645" i="12"/>
  <c r="BS645" i="12"/>
  <c r="BJ644" i="12"/>
  <c r="BL644" i="12" s="1"/>
  <c r="BM644" i="12" s="1"/>
  <c r="BN644" i="12" s="1" a="1"/>
  <c r="BN644" i="12" s="1"/>
  <c r="CO642" i="12"/>
  <c r="CF641" i="12"/>
  <c r="BS641" i="12"/>
  <c r="BJ640" i="12"/>
  <c r="BL640" i="12" s="1"/>
  <c r="BM640" i="12" s="1"/>
  <c r="BN640" i="12" s="1" a="1"/>
  <c r="BN640" i="12" s="1"/>
  <c r="CO638" i="12"/>
  <c r="CF637" i="12"/>
  <c r="BS637" i="12"/>
  <c r="BJ636" i="12"/>
  <c r="BL636" i="12" s="1"/>
  <c r="BM636" i="12" s="1"/>
  <c r="CO634" i="12"/>
  <c r="CP634" i="12" s="1"/>
  <c r="CQ634" i="12" s="1"/>
  <c r="CF633" i="12"/>
  <c r="BS633" i="12"/>
  <c r="BJ632" i="12"/>
  <c r="BX632" i="12" s="1"/>
  <c r="BY632" i="12" s="1"/>
  <c r="CO630" i="12"/>
  <c r="CF629" i="12"/>
  <c r="BS629" i="12"/>
  <c r="BJ628" i="12"/>
  <c r="BL628" i="12" s="1"/>
  <c r="BM628" i="12" s="1"/>
  <c r="BN628" i="12" s="1" a="1"/>
  <c r="BN628" i="12" s="1"/>
  <c r="CO626" i="12"/>
  <c r="CF625" i="12"/>
  <c r="BS625" i="12"/>
  <c r="BJ624" i="12"/>
  <c r="BX624" i="12" s="1"/>
  <c r="BY624" i="12" s="1"/>
  <c r="CW623" i="12" a="1"/>
  <c r="CW623" i="12" s="1"/>
  <c r="CO622" i="12"/>
  <c r="CF621" i="12"/>
  <c r="BS621" i="12"/>
  <c r="BJ620" i="12"/>
  <c r="CF619" i="12"/>
  <c r="BW618" i="12"/>
  <c r="BX618" i="12" s="1"/>
  <c r="BY618" i="12" s="1"/>
  <c r="BH618" i="12"/>
  <c r="BL618" i="12" s="1"/>
  <c r="BM618" i="12" s="1"/>
  <c r="BN618" i="12" s="1" a="1"/>
  <c r="BN618" i="12" s="1"/>
  <c r="A618" i="12"/>
  <c r="BS612" i="12"/>
  <c r="CS609" i="12"/>
  <c r="BE609" i="12" a="1"/>
  <c r="BE609" i="12" s="1"/>
  <c r="CP608" i="12"/>
  <c r="CQ608" i="12" s="1"/>
  <c r="CS607" i="12"/>
  <c r="CO599" i="12"/>
  <c r="BW599" i="12"/>
  <c r="BX599" i="12" s="1"/>
  <c r="BY599" i="12" s="1"/>
  <c r="CD599" i="12" a="1"/>
  <c r="CD599" i="12" s="1"/>
  <c r="CK599" i="12"/>
  <c r="A599" i="12"/>
  <c r="BG598" i="12"/>
  <c r="CT598" i="12" s="1"/>
  <c r="BH598" i="12"/>
  <c r="AO597" i="12"/>
  <c r="BJ597" i="12"/>
  <c r="BL597" i="12" s="1"/>
  <c r="BM597" i="12" s="1"/>
  <c r="BN597" i="12" s="1" a="1"/>
  <c r="BN597" i="12" s="1"/>
  <c r="BS597" i="12"/>
  <c r="CF597" i="12"/>
  <c r="A597" i="12"/>
  <c r="BW597" i="12"/>
  <c r="CD597" i="12" a="1"/>
  <c r="CD597" i="12" s="1"/>
  <c r="CK597" i="12"/>
  <c r="BL584" i="12"/>
  <c r="BM584" i="12" s="1"/>
  <c r="BN584" i="12" s="1" a="1"/>
  <c r="BN584" i="12" s="1"/>
  <c r="BF583" i="12"/>
  <c r="BX572" i="12"/>
  <c r="BY572" i="12" s="1"/>
  <c r="BH663" i="12"/>
  <c r="BT663" i="12" s="1"/>
  <c r="BU663" i="12" s="1"/>
  <c r="A662" i="12"/>
  <c r="BH659" i="12"/>
  <c r="BX659" i="12" s="1"/>
  <c r="BY659" i="12" s="1"/>
  <c r="A658" i="12"/>
  <c r="BH655" i="12"/>
  <c r="CT655" i="12" s="1"/>
  <c r="CU655" i="12" s="1"/>
  <c r="A654" i="12"/>
  <c r="CS653" i="12"/>
  <c r="BE653" i="12" a="1"/>
  <c r="BE653" i="12" s="1"/>
  <c r="BH651" i="12"/>
  <c r="CT651" i="12" s="1"/>
  <c r="CU651" i="12" s="1"/>
  <c r="A650" i="12"/>
  <c r="CS649" i="12"/>
  <c r="BE649" i="12" a="1"/>
  <c r="BE649" i="12" s="1"/>
  <c r="BH647" i="12"/>
  <c r="CT647" i="12" s="1"/>
  <c r="CU647" i="12" s="1"/>
  <c r="A646" i="12"/>
  <c r="CS645" i="12"/>
  <c r="BE645" i="12" a="1"/>
  <c r="BE645" i="12" s="1"/>
  <c r="BH643" i="12"/>
  <c r="CP643" i="12" s="1"/>
  <c r="CQ643" i="12" s="1"/>
  <c r="A642" i="12"/>
  <c r="CS641" i="12"/>
  <c r="BE641" i="12" a="1"/>
  <c r="BE641" i="12" s="1"/>
  <c r="BH639" i="12"/>
  <c r="CT639" i="12" s="1"/>
  <c r="CU639" i="12" s="1"/>
  <c r="A638" i="12"/>
  <c r="CS637" i="12"/>
  <c r="BE637" i="12" a="1"/>
  <c r="BE637" i="12" s="1"/>
  <c r="BH635" i="12"/>
  <c r="BL635" i="12" s="1"/>
  <c r="BM635" i="12" s="1"/>
  <c r="BN635" i="12" s="1" a="1"/>
  <c r="BN635" i="12" s="1"/>
  <c r="A634" i="12"/>
  <c r="CS633" i="12"/>
  <c r="BE633" i="12" a="1"/>
  <c r="BE633" i="12" s="1"/>
  <c r="BH631" i="12"/>
  <c r="CH631" i="12" s="1"/>
  <c r="CI631" i="12" s="1"/>
  <c r="CJ631" i="12" s="1" a="1"/>
  <c r="CJ631" i="12" s="1"/>
  <c r="A630" i="12"/>
  <c r="CS629" i="12"/>
  <c r="BE629" i="12" a="1"/>
  <c r="BE629" i="12" s="1"/>
  <c r="BH627" i="12"/>
  <c r="CT627" i="12" s="1"/>
  <c r="CU627" i="12" s="1"/>
  <c r="A626" i="12"/>
  <c r="CS625" i="12"/>
  <c r="BE625" i="12" a="1"/>
  <c r="BE625" i="12" s="1"/>
  <c r="BH623" i="12"/>
  <c r="CT623" i="12" s="1"/>
  <c r="CU623" i="12" s="1"/>
  <c r="A622" i="12"/>
  <c r="CS621" i="12"/>
  <c r="BE621" i="12" a="1"/>
  <c r="BE621" i="12" s="1"/>
  <c r="CS618" i="12"/>
  <c r="CD618" i="12" a="1"/>
  <c r="CD618" i="12" s="1"/>
  <c r="BO618" i="12"/>
  <c r="BP618" i="12" s="1"/>
  <c r="BQ618" i="12" s="1"/>
  <c r="BR618" i="12" s="1" a="1"/>
  <c r="BR618" i="12" s="1"/>
  <c r="CD613" i="12" a="1"/>
  <c r="CD613" i="12" s="1"/>
  <c r="CF603" i="12"/>
  <c r="BS603" i="12"/>
  <c r="BT603" i="12" s="1"/>
  <c r="BU603" i="12" s="1"/>
  <c r="CE591" i="12"/>
  <c r="BL591" i="12"/>
  <c r="BM591" i="12" s="1"/>
  <c r="BN591" i="12" s="1" a="1"/>
  <c r="BN591" i="12" s="1"/>
  <c r="BF590" i="12"/>
  <c r="CE586" i="12"/>
  <c r="CE578" i="12"/>
  <c r="BF575" i="12"/>
  <c r="BL569" i="12"/>
  <c r="BM569" i="12" s="1"/>
  <c r="CF662" i="12"/>
  <c r="CF658" i="12"/>
  <c r="CF654" i="12"/>
  <c r="BJ653" i="12"/>
  <c r="CF650" i="12"/>
  <c r="BJ649" i="12"/>
  <c r="CF646" i="12"/>
  <c r="BJ645" i="12"/>
  <c r="CF642" i="12"/>
  <c r="BJ641" i="12"/>
  <c r="CF638" i="12"/>
  <c r="BJ637" i="12"/>
  <c r="CF634" i="12"/>
  <c r="BJ633" i="12"/>
  <c r="CF630" i="12"/>
  <c r="BJ629" i="12"/>
  <c r="CF626" i="12"/>
  <c r="BJ625" i="12"/>
  <c r="CF622" i="12"/>
  <c r="BJ621" i="12"/>
  <c r="BW619" i="12"/>
  <c r="BH619" i="12"/>
  <c r="A619" i="12"/>
  <c r="CK618" i="12"/>
  <c r="BG615" i="12"/>
  <c r="CO613" i="12"/>
  <c r="CK612" i="12"/>
  <c r="BO612" i="12"/>
  <c r="BG611" i="12"/>
  <c r="BO609" i="12"/>
  <c r="BO607" i="12"/>
  <c r="BE607" i="12" a="1"/>
  <c r="BE607" i="12" s="1"/>
  <c r="BG605" i="12"/>
  <c r="CE604" i="12"/>
  <c r="CM604" i="12"/>
  <c r="CS603" i="12"/>
  <c r="BG600" i="12"/>
  <c r="CF599" i="12"/>
  <c r="BS599" i="12"/>
  <c r="BT599" i="12" s="1"/>
  <c r="BU599" i="12" s="1"/>
  <c r="CU598" i="12"/>
  <c r="CH590" i="12"/>
  <c r="CI590" i="12" s="1"/>
  <c r="BX584" i="12"/>
  <c r="BY584" i="12" s="1"/>
  <c r="CK593" i="12"/>
  <c r="CD593" i="12" a="1"/>
  <c r="CD593" i="12" s="1"/>
  <c r="BW593" i="12"/>
  <c r="CK589" i="12"/>
  <c r="CD589" i="12" a="1"/>
  <c r="CD589" i="12" s="1"/>
  <c r="BW589" i="12"/>
  <c r="CK585" i="12"/>
  <c r="CD585" i="12" a="1"/>
  <c r="CD585" i="12" s="1"/>
  <c r="BW585" i="12"/>
  <c r="BE582" i="12" a="1"/>
  <c r="BE582" i="12" s="1"/>
  <c r="CK581" i="12"/>
  <c r="CD581" i="12" a="1"/>
  <c r="CD581" i="12" s="1"/>
  <c r="BW581" i="12"/>
  <c r="CS578" i="12"/>
  <c r="BE578" i="12" a="1"/>
  <c r="BE578" i="12" s="1"/>
  <c r="CK577" i="12"/>
  <c r="CD577" i="12" a="1"/>
  <c r="CD577" i="12" s="1"/>
  <c r="BW577" i="12"/>
  <c r="CS574" i="12"/>
  <c r="BE574" i="12" a="1"/>
  <c r="BE574" i="12" s="1"/>
  <c r="CK573" i="12"/>
  <c r="CD573" i="12" a="1"/>
  <c r="CD573" i="12" s="1"/>
  <c r="BW573" i="12"/>
  <c r="BG572" i="12"/>
  <c r="CK571" i="12"/>
  <c r="BO571" i="12"/>
  <c r="CK570" i="12"/>
  <c r="BO570" i="12"/>
  <c r="BE570" i="12" a="1"/>
  <c r="BE570" i="12" s="1"/>
  <c r="BG568" i="12"/>
  <c r="BE567" i="12" a="1"/>
  <c r="BE567" i="12" s="1"/>
  <c r="CL566" i="12"/>
  <c r="CM566" i="12" s="1"/>
  <c r="BE565" i="12" a="1"/>
  <c r="BE565" i="12" s="1"/>
  <c r="BW563" i="12"/>
  <c r="CD563" i="12" a="1"/>
  <c r="CD563" i="12" s="1"/>
  <c r="CK563" i="12"/>
  <c r="AO563" i="12"/>
  <c r="BJ563" i="12"/>
  <c r="BS563" i="12"/>
  <c r="CF563" i="12"/>
  <c r="A563" i="12"/>
  <c r="CO563" i="12"/>
  <c r="BW559" i="12"/>
  <c r="CD559" i="12" a="1"/>
  <c r="CD559" i="12" s="1"/>
  <c r="CK559" i="12"/>
  <c r="AO559" i="12"/>
  <c r="BJ559" i="12"/>
  <c r="BS559" i="12"/>
  <c r="CF559" i="12"/>
  <c r="A559" i="12"/>
  <c r="CO559" i="12"/>
  <c r="CE550" i="12"/>
  <c r="BT542" i="12"/>
  <c r="BU542" i="12" s="1"/>
  <c r="BJ594" i="12"/>
  <c r="AO594" i="12"/>
  <c r="CO592" i="12"/>
  <c r="CF591" i="12"/>
  <c r="BJ590" i="12"/>
  <c r="AO590" i="12"/>
  <c r="CO588" i="12"/>
  <c r="BJ586" i="12"/>
  <c r="AO586" i="12"/>
  <c r="CO584" i="12"/>
  <c r="CA584" i="12" a="1"/>
  <c r="CA584" i="12" s="1"/>
  <c r="CF583" i="12"/>
  <c r="BS583" i="12"/>
  <c r="BJ582" i="12"/>
  <c r="AO582" i="12"/>
  <c r="CO580" i="12"/>
  <c r="CF579" i="12"/>
  <c r="BS579" i="12"/>
  <c r="BJ578" i="12"/>
  <c r="AO578" i="12"/>
  <c r="CJ578" i="12" s="1" a="1"/>
  <c r="CJ578" i="12" s="1"/>
  <c r="CO576" i="12"/>
  <c r="BS575" i="12"/>
  <c r="BJ574" i="12"/>
  <c r="AO574" i="12"/>
  <c r="CS572" i="12"/>
  <c r="CK572" i="12"/>
  <c r="BO572" i="12"/>
  <c r="BE571" i="12" a="1"/>
  <c r="BE571" i="12" s="1"/>
  <c r="CS570" i="12"/>
  <c r="AO570" i="12"/>
  <c r="BH569" i="12"/>
  <c r="CT569" i="12" s="1"/>
  <c r="CU569" i="12" s="1"/>
  <c r="CS568" i="12"/>
  <c r="BO567" i="12"/>
  <c r="BG567" i="12"/>
  <c r="BG566" i="12"/>
  <c r="BH566" i="12"/>
  <c r="BG565" i="12"/>
  <c r="CE556" i="12"/>
  <c r="CE552" i="12"/>
  <c r="BP546" i="12"/>
  <c r="BQ546" i="12" s="1"/>
  <c r="BF543" i="12"/>
  <c r="CE587" i="12"/>
  <c r="BF584" i="12"/>
  <c r="BT584" i="12" s="1"/>
  <c r="BU584" i="12" s="1"/>
  <c r="CE583" i="12"/>
  <c r="BF580" i="12"/>
  <c r="BP580" i="12" s="1"/>
  <c r="BQ580" i="12" s="1"/>
  <c r="CE579" i="12"/>
  <c r="BF576" i="12"/>
  <c r="BX576" i="12" s="1"/>
  <c r="BY576" i="12" s="1"/>
  <c r="AO568" i="12"/>
  <c r="BJ568" i="12"/>
  <c r="BE568" i="12" a="1"/>
  <c r="BE568" i="12" s="1"/>
  <c r="BS568" i="12"/>
  <c r="CF568" i="12"/>
  <c r="CO568" i="12"/>
  <c r="BP566" i="12"/>
  <c r="BQ566" i="12" s="1"/>
  <c r="CE564" i="12"/>
  <c r="BG562" i="12"/>
  <c r="BH562" i="12"/>
  <c r="CE560" i="12"/>
  <c r="BG558" i="12"/>
  <c r="BH558" i="12"/>
  <c r="BF547" i="12"/>
  <c r="BF539" i="12"/>
  <c r="CH538" i="12"/>
  <c r="CI538" i="12" s="1"/>
  <c r="CJ538" i="12" s="1" a="1"/>
  <c r="CJ538" i="12" s="1"/>
  <c r="CO573" i="12"/>
  <c r="BG573" i="12"/>
  <c r="A573" i="12"/>
  <c r="BJ570" i="12"/>
  <c r="BW567" i="12"/>
  <c r="CD567" i="12" a="1"/>
  <c r="CD567" i="12" s="1"/>
  <c r="CK567" i="12"/>
  <c r="AO567" i="12"/>
  <c r="BJ567" i="12"/>
  <c r="BS567" i="12"/>
  <c r="CF567" i="12"/>
  <c r="CO567" i="12"/>
  <c r="BS565" i="12"/>
  <c r="CF565" i="12"/>
  <c r="A565" i="12"/>
  <c r="CO565" i="12"/>
  <c r="AO565" i="12"/>
  <c r="BJ565" i="12"/>
  <c r="BE561" i="12" a="1"/>
  <c r="BE561" i="12" s="1"/>
  <c r="BF557" i="12"/>
  <c r="CQ554" i="12"/>
  <c r="CE554" i="12"/>
  <c r="BF554" i="12"/>
  <c r="CP544" i="12"/>
  <c r="CQ544" i="12" s="1"/>
  <c r="CS608" i="12"/>
  <c r="CT608" i="12" s="1"/>
  <c r="CU608" i="12" s="1"/>
  <c r="BE608" i="12" a="1"/>
  <c r="BE608" i="12" s="1"/>
  <c r="CS604" i="12"/>
  <c r="CT604" i="12" s="1"/>
  <c r="CU604" i="12" s="1"/>
  <c r="CW604" i="12" s="1" a="1"/>
  <c r="CW604" i="12" s="1"/>
  <c r="BE604" i="12" a="1"/>
  <c r="BE604" i="12" s="1"/>
  <c r="CS600" i="12"/>
  <c r="CT600" i="12" s="1"/>
  <c r="CU600" i="12" s="1"/>
  <c r="BE600" i="12" a="1"/>
  <c r="BE600" i="12" s="1"/>
  <c r="CS596" i="12"/>
  <c r="BE596" i="12" a="1"/>
  <c r="BE596" i="12" s="1"/>
  <c r="BH594" i="12"/>
  <c r="A593" i="12"/>
  <c r="CS592" i="12"/>
  <c r="BE592" i="12" a="1"/>
  <c r="BE592" i="12" s="1"/>
  <c r="BH590" i="12"/>
  <c r="CL590" i="12" s="1"/>
  <c r="CM590" i="12" s="1"/>
  <c r="CN590" i="12" s="1" a="1"/>
  <c r="CN590" i="12" s="1"/>
  <c r="A589" i="12"/>
  <c r="CS588" i="12"/>
  <c r="BE588" i="12" a="1"/>
  <c r="BE588" i="12" s="1"/>
  <c r="BH586" i="12"/>
  <c r="CT586" i="12" s="1"/>
  <c r="CU586" i="12" s="1"/>
  <c r="CW586" i="12" s="1" a="1"/>
  <c r="CW586" i="12" s="1"/>
  <c r="A585" i="12"/>
  <c r="BH582" i="12"/>
  <c r="A581" i="12"/>
  <c r="BH578" i="12"/>
  <c r="A577" i="12"/>
  <c r="BH574" i="12"/>
  <c r="AO571" i="12"/>
  <c r="BJ571" i="12"/>
  <c r="CO571" i="12"/>
  <c r="A571" i="12"/>
  <c r="CO570" i="12"/>
  <c r="BS570" i="12"/>
  <c r="CF570" i="12"/>
  <c r="BG564" i="12"/>
  <c r="BH564" i="12"/>
  <c r="BG561" i="12"/>
  <c r="BG560" i="12"/>
  <c r="BH560" i="12"/>
  <c r="BG557" i="12"/>
  <c r="BF551" i="12"/>
  <c r="CL546" i="12"/>
  <c r="CM546" i="12" s="1"/>
  <c r="CO614" i="12"/>
  <c r="CO610" i="12"/>
  <c r="BJ608" i="12"/>
  <c r="BJ604" i="12"/>
  <c r="BJ600" i="12"/>
  <c r="BJ596" i="12"/>
  <c r="CF593" i="12"/>
  <c r="BS593" i="12"/>
  <c r="CF589" i="12"/>
  <c r="BS589" i="12"/>
  <c r="CF585" i="12"/>
  <c r="BS585" i="12"/>
  <c r="CF581" i="12"/>
  <c r="BS581" i="12"/>
  <c r="CF577" i="12"/>
  <c r="BS577" i="12"/>
  <c r="CF573" i="12"/>
  <c r="BS573" i="12"/>
  <c r="AO572" i="12"/>
  <c r="BJ572" i="12"/>
  <c r="BS572" i="12"/>
  <c r="BT572" i="12" s="1"/>
  <c r="BU572" i="12" s="1"/>
  <c r="CF572" i="12"/>
  <c r="A572" i="12"/>
  <c r="BF563" i="12"/>
  <c r="CE562" i="12"/>
  <c r="BF559" i="12"/>
  <c r="CE558" i="12"/>
  <c r="BF555" i="12"/>
  <c r="BG554" i="12"/>
  <c r="BH554" i="12"/>
  <c r="BF546" i="12"/>
  <c r="CE542" i="12"/>
  <c r="BH595" i="12"/>
  <c r="CL595" i="12" s="1"/>
  <c r="CM595" i="12" s="1"/>
  <c r="A594" i="12"/>
  <c r="CS593" i="12"/>
  <c r="BE593" i="12" a="1"/>
  <c r="BE593" i="12" s="1"/>
  <c r="CK592" i="12"/>
  <c r="CD592" i="12" a="1"/>
  <c r="CD592" i="12" s="1"/>
  <c r="BH591" i="12"/>
  <c r="CL591" i="12" s="1"/>
  <c r="CM591" i="12" s="1"/>
  <c r="A590" i="12"/>
  <c r="CS589" i="12"/>
  <c r="BE589" i="12" a="1"/>
  <c r="BE589" i="12" s="1"/>
  <c r="CK588" i="12"/>
  <c r="CD588" i="12" a="1"/>
  <c r="CD588" i="12" s="1"/>
  <c r="BH587" i="12"/>
  <c r="CT587" i="12" s="1"/>
  <c r="CU587" i="12" s="1"/>
  <c r="A586" i="12"/>
  <c r="CS585" i="12"/>
  <c r="BE585" i="12" a="1"/>
  <c r="BE585" i="12" s="1"/>
  <c r="CK584" i="12"/>
  <c r="CD584" i="12" a="1"/>
  <c r="CD584" i="12" s="1"/>
  <c r="BH583" i="12"/>
  <c r="A582" i="12"/>
  <c r="CS581" i="12"/>
  <c r="BE581" i="12" a="1"/>
  <c r="BE581" i="12" s="1"/>
  <c r="CK580" i="12"/>
  <c r="CD580" i="12" a="1"/>
  <c r="CD580" i="12" s="1"/>
  <c r="BH579" i="12"/>
  <c r="A578" i="12"/>
  <c r="CS577" i="12"/>
  <c r="BE577" i="12" a="1"/>
  <c r="BE577" i="12" s="1"/>
  <c r="CK576" i="12"/>
  <c r="CD576" i="12" a="1"/>
  <c r="CD576" i="12" s="1"/>
  <c r="BH575" i="12"/>
  <c r="BP575" i="12" s="1"/>
  <c r="BQ575" i="12" s="1"/>
  <c r="A574" i="12"/>
  <c r="CS573" i="12"/>
  <c r="BE573" i="12" a="1"/>
  <c r="BE573" i="12" s="1"/>
  <c r="CD572" i="12" a="1"/>
  <c r="CD572" i="12" s="1"/>
  <c r="BH571" i="12"/>
  <c r="CH571" i="12" s="1"/>
  <c r="CI571" i="12" s="1"/>
  <c r="BH570" i="12"/>
  <c r="BS569" i="12"/>
  <c r="BT569" i="12" s="1"/>
  <c r="BU569" i="12" s="1"/>
  <c r="BV569" i="12" s="1" a="1"/>
  <c r="BV569" i="12" s="1"/>
  <c r="CF569" i="12"/>
  <c r="CL569" i="12" s="1"/>
  <c r="CM569" i="12" s="1"/>
  <c r="CO569" i="12"/>
  <c r="AO569" i="12"/>
  <c r="BJ569" i="12"/>
  <c r="BP569" i="12" s="1"/>
  <c r="BQ569" i="12" s="1"/>
  <c r="BR569" i="12" s="1" a="1"/>
  <c r="BR569" i="12" s="1"/>
  <c r="CK568" i="12"/>
  <c r="CL568" i="12" s="1"/>
  <c r="CM568" i="12" s="1"/>
  <c r="BW568" i="12"/>
  <c r="BH568" i="12"/>
  <c r="BS561" i="12"/>
  <c r="CF561" i="12"/>
  <c r="A561" i="12"/>
  <c r="CO561" i="12"/>
  <c r="BW561" i="12"/>
  <c r="CD561" i="12" a="1"/>
  <c r="CD561" i="12" s="1"/>
  <c r="CK561" i="12"/>
  <c r="AO561" i="12"/>
  <c r="BJ561" i="12"/>
  <c r="BP557" i="12"/>
  <c r="BQ557" i="12" s="1"/>
  <c r="BS557" i="12"/>
  <c r="CF557" i="12"/>
  <c r="A557" i="12"/>
  <c r="CO557" i="12"/>
  <c r="BW557" i="12"/>
  <c r="BX557" i="12" s="1"/>
  <c r="BY557" i="12" s="1"/>
  <c r="CD557" i="12" a="1"/>
  <c r="CD557" i="12" s="1"/>
  <c r="CK557" i="12"/>
  <c r="AO557" i="12"/>
  <c r="BJ557" i="12"/>
  <c r="CE546" i="12"/>
  <c r="CE544" i="12"/>
  <c r="CU544" i="12"/>
  <c r="CE540" i="12"/>
  <c r="CU540" i="12"/>
  <c r="CF614" i="12"/>
  <c r="CT614" i="12" s="1"/>
  <c r="CU614" i="12" s="1"/>
  <c r="CF610" i="12"/>
  <c r="CF606" i="12"/>
  <c r="CT606" i="12" s="1"/>
  <c r="CU606" i="12" s="1"/>
  <c r="CF602" i="12"/>
  <c r="CT602" i="12" s="1"/>
  <c r="CU602" i="12" s="1"/>
  <c r="CW602" i="12" s="1" a="1"/>
  <c r="CW602" i="12" s="1"/>
  <c r="CF598" i="12"/>
  <c r="CF594" i="12"/>
  <c r="BJ593" i="12"/>
  <c r="CF590" i="12"/>
  <c r="BJ589" i="12"/>
  <c r="CF586" i="12"/>
  <c r="BJ585" i="12"/>
  <c r="CF582" i="12"/>
  <c r="BJ581" i="12"/>
  <c r="CF578" i="12"/>
  <c r="BJ577" i="12"/>
  <c r="CF574" i="12"/>
  <c r="CH574" i="12" s="1"/>
  <c r="CI574" i="12" s="1"/>
  <c r="CJ574" i="12" s="1" a="1"/>
  <c r="CJ574" i="12" s="1"/>
  <c r="BJ573" i="12"/>
  <c r="BW569" i="12"/>
  <c r="BX569" i="12" s="1"/>
  <c r="BY569" i="12" s="1"/>
  <c r="BZ569" i="12" s="1" a="1"/>
  <c r="BZ569" i="12" s="1"/>
  <c r="BF566" i="12"/>
  <c r="BW565" i="12"/>
  <c r="BH565" i="12"/>
  <c r="BF562" i="12"/>
  <c r="CT554" i="12"/>
  <c r="CU554" i="12" s="1"/>
  <c r="CW554" i="12" s="1" a="1"/>
  <c r="CW554" i="12" s="1"/>
  <c r="BP554" i="12"/>
  <c r="BQ554" i="12" s="1"/>
  <c r="CP554" i="12"/>
  <c r="BF550" i="12"/>
  <c r="CE548" i="12"/>
  <c r="CU548" i="12"/>
  <c r="CE538" i="12"/>
  <c r="CS553" i="12"/>
  <c r="BE553" i="12" a="1"/>
  <c r="BE553" i="12" s="1"/>
  <c r="CS549" i="12"/>
  <c r="BE549" i="12" a="1"/>
  <c r="BE549" i="12" s="1"/>
  <c r="CS545" i="12"/>
  <c r="BE545" i="12" a="1"/>
  <c r="BE545" i="12" s="1"/>
  <c r="CS541" i="12"/>
  <c r="BE541" i="12" a="1"/>
  <c r="BE541" i="12" s="1"/>
  <c r="CS537" i="12"/>
  <c r="BE537" i="12" a="1"/>
  <c r="BE537" i="12" s="1"/>
  <c r="CK536" i="12"/>
  <c r="CD536" i="12" a="1"/>
  <c r="CD536" i="12" s="1"/>
  <c r="BW536" i="12"/>
  <c r="BO536" i="12"/>
  <c r="CL532" i="12"/>
  <c r="CM532" i="12" s="1"/>
  <c r="CN532" i="12" s="1" a="1"/>
  <c r="CN532" i="12" s="1"/>
  <c r="CL520" i="12"/>
  <c r="CM520" i="12" s="1"/>
  <c r="BG520" i="12"/>
  <c r="BH520" i="12"/>
  <c r="BF508" i="12"/>
  <c r="BF504" i="12"/>
  <c r="BF503" i="12"/>
  <c r="CF566" i="12"/>
  <c r="CP566" i="12" s="1"/>
  <c r="CQ566" i="12" s="1"/>
  <c r="CR566" i="12" s="1" a="1"/>
  <c r="CR566" i="12" s="1"/>
  <c r="BS566" i="12"/>
  <c r="CF562" i="12"/>
  <c r="BS562" i="12"/>
  <c r="CF558" i="12"/>
  <c r="BS558" i="12"/>
  <c r="CO555" i="12"/>
  <c r="BJ553" i="12"/>
  <c r="AO553" i="12"/>
  <c r="CO551" i="12"/>
  <c r="BG551" i="12"/>
  <c r="BJ549" i="12"/>
  <c r="AO549" i="12"/>
  <c r="CO547" i="12"/>
  <c r="BG547" i="12"/>
  <c r="BP547" i="12" s="1"/>
  <c r="BQ547" i="12" s="1"/>
  <c r="BJ545" i="12"/>
  <c r="AO545" i="12"/>
  <c r="CO543" i="12"/>
  <c r="BG543" i="12"/>
  <c r="BJ541" i="12"/>
  <c r="AO541" i="12"/>
  <c r="CO539" i="12"/>
  <c r="BG539" i="12"/>
  <c r="BP539" i="12" s="1"/>
  <c r="BQ539" i="12" s="1"/>
  <c r="BJ537" i="12"/>
  <c r="AO537" i="12"/>
  <c r="BE536" i="12" a="1"/>
  <c r="BE536" i="12" s="1"/>
  <c r="BW534" i="12"/>
  <c r="CD534" i="12" a="1"/>
  <c r="CD534" i="12" s="1"/>
  <c r="CK534" i="12"/>
  <c r="AO534" i="12"/>
  <c r="BJ534" i="12"/>
  <c r="BS534" i="12"/>
  <c r="CF534" i="12"/>
  <c r="CO534" i="12"/>
  <c r="BF521" i="12"/>
  <c r="CE520" i="12"/>
  <c r="BF517" i="12"/>
  <c r="CE516" i="12"/>
  <c r="BL508" i="12"/>
  <c r="BM508" i="12" s="1"/>
  <c r="CE500" i="12"/>
  <c r="BF495" i="12"/>
  <c r="BH556" i="12"/>
  <c r="A555" i="12"/>
  <c r="CK553" i="12"/>
  <c r="CD553" i="12" a="1"/>
  <c r="CD553" i="12" s="1"/>
  <c r="BW553" i="12"/>
  <c r="BH552" i="12"/>
  <c r="A551" i="12"/>
  <c r="CK549" i="12"/>
  <c r="CD549" i="12" a="1"/>
  <c r="CD549" i="12" s="1"/>
  <c r="BW549" i="12"/>
  <c r="BH548" i="12"/>
  <c r="A547" i="12"/>
  <c r="CK545" i="12"/>
  <c r="CD545" i="12" a="1"/>
  <c r="CD545" i="12" s="1"/>
  <c r="BW545" i="12"/>
  <c r="BH544" i="12"/>
  <c r="A543" i="12"/>
  <c r="CK541" i="12"/>
  <c r="CD541" i="12" a="1"/>
  <c r="CD541" i="12" s="1"/>
  <c r="BW541" i="12"/>
  <c r="BH540" i="12"/>
  <c r="A539" i="12"/>
  <c r="CK537" i="12"/>
  <c r="CD537" i="12" a="1"/>
  <c r="CD537" i="12" s="1"/>
  <c r="BW537" i="12"/>
  <c r="BE535" i="12" a="1"/>
  <c r="BE535" i="12" s="1"/>
  <c r="CO535" i="12"/>
  <c r="AO535" i="12"/>
  <c r="BJ535" i="12"/>
  <c r="A535" i="12"/>
  <c r="A532" i="12"/>
  <c r="CO532" i="12"/>
  <c r="AO532" i="12"/>
  <c r="BJ532" i="12"/>
  <c r="BS532" i="12"/>
  <c r="CF532" i="12"/>
  <c r="CD531" i="12" a="1"/>
  <c r="CD531" i="12" s="1"/>
  <c r="BG519" i="12"/>
  <c r="CU517" i="12"/>
  <c r="CE513" i="12"/>
  <c r="BY511" i="12"/>
  <c r="BF511" i="12"/>
  <c r="BF509" i="12"/>
  <c r="CE508" i="12"/>
  <c r="BF505" i="12"/>
  <c r="CE504" i="12"/>
  <c r="BJ566" i="12"/>
  <c r="BX566" i="12" s="1"/>
  <c r="BY566" i="12" s="1"/>
  <c r="AO566" i="12"/>
  <c r="CO564" i="12"/>
  <c r="CP564" i="12" s="1"/>
  <c r="CQ564" i="12" s="1"/>
  <c r="CO560" i="12"/>
  <c r="CO556" i="12"/>
  <c r="CF555" i="12"/>
  <c r="BS555" i="12"/>
  <c r="CO552" i="12"/>
  <c r="CF551" i="12"/>
  <c r="BS551" i="12"/>
  <c r="CO548" i="12"/>
  <c r="CF547" i="12"/>
  <c r="BS547" i="12"/>
  <c r="CF543" i="12"/>
  <c r="BS543" i="12"/>
  <c r="CF539" i="12"/>
  <c r="BS539" i="12"/>
  <c r="BH531" i="12"/>
  <c r="BF528" i="12"/>
  <c r="CE527" i="12"/>
  <c r="CQ527" i="12"/>
  <c r="CR527" i="12" s="1" a="1"/>
  <c r="CR527" i="12" s="1"/>
  <c r="BH527" i="12"/>
  <c r="CL527" i="12" s="1"/>
  <c r="CM527" i="12" s="1"/>
  <c r="BF512" i="12"/>
  <c r="CE496" i="12"/>
  <c r="AO536" i="12"/>
  <c r="BJ536" i="12"/>
  <c r="A536" i="12"/>
  <c r="BG528" i="12"/>
  <c r="BH528" i="12"/>
  <c r="BF524" i="12"/>
  <c r="CE523" i="12"/>
  <c r="BE519" i="12" a="1"/>
  <c r="BE519" i="12" s="1"/>
  <c r="CS519" i="12"/>
  <c r="BS519" i="12"/>
  <c r="CF519" i="12"/>
  <c r="A519" i="12"/>
  <c r="CO519" i="12"/>
  <c r="BW519" i="12"/>
  <c r="CD519" i="12" a="1"/>
  <c r="CD519" i="12" s="1"/>
  <c r="CK519" i="12"/>
  <c r="AO519" i="12"/>
  <c r="BJ519" i="12"/>
  <c r="BX517" i="12"/>
  <c r="BY517" i="12" s="1"/>
  <c r="BP511" i="12"/>
  <c r="BQ511" i="12" s="1"/>
  <c r="BR511" i="12" s="1" a="1"/>
  <c r="BR511" i="12" s="1"/>
  <c r="BP505" i="12"/>
  <c r="BQ505" i="12" s="1"/>
  <c r="BX505" i="12"/>
  <c r="BY505" i="12" s="1"/>
  <c r="BL505" i="12"/>
  <c r="BM505" i="12" s="1"/>
  <c r="BN505" i="12" s="1" a="1"/>
  <c r="BN505" i="12" s="1"/>
  <c r="CF564" i="12"/>
  <c r="BS564" i="12"/>
  <c r="CF560" i="12"/>
  <c r="BS560" i="12"/>
  <c r="CF556" i="12"/>
  <c r="BS556" i="12"/>
  <c r="BJ555" i="12"/>
  <c r="BL555" i="12" s="1"/>
  <c r="BM555" i="12" s="1"/>
  <c r="BN555" i="12" s="1" a="1"/>
  <c r="BN555" i="12" s="1"/>
  <c r="AO555" i="12"/>
  <c r="CO553" i="12"/>
  <c r="CF552" i="12"/>
  <c r="BS552" i="12"/>
  <c r="BJ551" i="12"/>
  <c r="BX551" i="12" s="1"/>
  <c r="BY551" i="12" s="1"/>
  <c r="AO551" i="12"/>
  <c r="CO549" i="12"/>
  <c r="CF548" i="12"/>
  <c r="BS548" i="12"/>
  <c r="BJ547" i="12"/>
  <c r="AO547" i="12"/>
  <c r="CO545" i="12"/>
  <c r="CF544" i="12"/>
  <c r="BS544" i="12"/>
  <c r="BJ543" i="12"/>
  <c r="AO543" i="12"/>
  <c r="CO541" i="12"/>
  <c r="CF540" i="12"/>
  <c r="BS540" i="12"/>
  <c r="BJ539" i="12"/>
  <c r="AO539" i="12"/>
  <c r="CO537" i="12"/>
  <c r="CF536" i="12"/>
  <c r="BH535" i="12"/>
  <c r="BG530" i="12"/>
  <c r="CT528" i="12"/>
  <c r="CU528" i="12" s="1"/>
  <c r="BG526" i="12"/>
  <c r="BG524" i="12"/>
  <c r="BH524" i="12"/>
  <c r="BG523" i="12"/>
  <c r="CL523" i="12" s="1"/>
  <c r="CM523" i="12" s="1"/>
  <c r="CT517" i="12"/>
  <c r="CE509" i="12"/>
  <c r="CS564" i="12"/>
  <c r="CT564" i="12" s="1"/>
  <c r="CU564" i="12" s="1"/>
  <c r="CW564" i="12" s="1" a="1"/>
  <c r="CW564" i="12" s="1"/>
  <c r="BE564" i="12" a="1"/>
  <c r="BE564" i="12" s="1"/>
  <c r="CS560" i="12"/>
  <c r="CT560" i="12" s="1"/>
  <c r="CU560" i="12" s="1"/>
  <c r="BE560" i="12" a="1"/>
  <c r="BE560" i="12" s="1"/>
  <c r="CS556" i="12"/>
  <c r="CT556" i="12" s="1"/>
  <c r="CU556" i="12" s="1"/>
  <c r="CW556" i="12" s="1" a="1"/>
  <c r="CW556" i="12" s="1"/>
  <c r="BE556" i="12" a="1"/>
  <c r="BE556" i="12" s="1"/>
  <c r="CK555" i="12"/>
  <c r="CD555" i="12" a="1"/>
  <c r="CD555" i="12" s="1"/>
  <c r="A553" i="12"/>
  <c r="CS552" i="12"/>
  <c r="BE552" i="12" a="1"/>
  <c r="BE552" i="12" s="1"/>
  <c r="CK551" i="12"/>
  <c r="CD551" i="12" a="1"/>
  <c r="CD551" i="12" s="1"/>
  <c r="BH550" i="12"/>
  <c r="A549" i="12"/>
  <c r="CS548" i="12"/>
  <c r="CT548" i="12" s="1"/>
  <c r="BE548" i="12" a="1"/>
  <c r="BE548" i="12" s="1"/>
  <c r="CK547" i="12"/>
  <c r="CD547" i="12" a="1"/>
  <c r="CD547" i="12" s="1"/>
  <c r="BH546" i="12"/>
  <c r="CP546" i="12" s="1"/>
  <c r="CQ546" i="12" s="1"/>
  <c r="A545" i="12"/>
  <c r="CS544" i="12"/>
  <c r="CT544" i="12" s="1"/>
  <c r="BE544" i="12" a="1"/>
  <c r="BE544" i="12" s="1"/>
  <c r="CK543" i="12"/>
  <c r="CD543" i="12" a="1"/>
  <c r="CD543" i="12" s="1"/>
  <c r="BH542" i="12"/>
  <c r="CH542" i="12" s="1"/>
  <c r="CI542" i="12" s="1"/>
  <c r="CJ542" i="12" s="1" a="1"/>
  <c r="CJ542" i="12" s="1"/>
  <c r="A541" i="12"/>
  <c r="CS540" i="12"/>
  <c r="CT540" i="12" s="1"/>
  <c r="BE540" i="12" a="1"/>
  <c r="BE540" i="12" s="1"/>
  <c r="CK539" i="12"/>
  <c r="CD539" i="12" a="1"/>
  <c r="CD539" i="12" s="1"/>
  <c r="BH538" i="12"/>
  <c r="BX538" i="12" s="1"/>
  <c r="BY538" i="12" s="1"/>
  <c r="CA538" i="12" s="1" a="1"/>
  <c r="CA538" i="12" s="1"/>
  <c r="A537" i="12"/>
  <c r="CS536" i="12"/>
  <c r="BH536" i="12"/>
  <c r="CS534" i="12"/>
  <c r="BE534" i="12" a="1"/>
  <c r="BE534" i="12" s="1"/>
  <c r="BX532" i="12"/>
  <c r="BY532" i="12" s="1"/>
  <c r="BH532" i="12"/>
  <c r="CH532" i="12" s="1"/>
  <c r="CI532" i="12" s="1"/>
  <c r="BE531" i="12" a="1"/>
  <c r="BE531" i="12" s="1"/>
  <c r="CS531" i="12"/>
  <c r="BS531" i="12"/>
  <c r="CF531" i="12"/>
  <c r="A531" i="12"/>
  <c r="CO531" i="12"/>
  <c r="AO531" i="12"/>
  <c r="BJ531" i="12"/>
  <c r="BE527" i="12" a="1"/>
  <c r="BE527" i="12" s="1"/>
  <c r="CS527" i="12"/>
  <c r="CT527" i="12" s="1"/>
  <c r="CU527" i="12" s="1"/>
  <c r="CW527" i="12" s="1" a="1"/>
  <c r="CW527" i="12" s="1"/>
  <c r="BS527" i="12"/>
  <c r="CF527" i="12"/>
  <c r="CH527" i="12" s="1"/>
  <c r="CI527" i="12" s="1"/>
  <c r="A527" i="12"/>
  <c r="CO527" i="12"/>
  <c r="CP527" i="12" s="1"/>
  <c r="AO527" i="12"/>
  <c r="BJ527" i="12"/>
  <c r="BF515" i="12"/>
  <c r="CE512" i="12"/>
  <c r="BT509" i="12"/>
  <c r="BU509" i="12" s="1"/>
  <c r="BT505" i="12"/>
  <c r="BU505" i="12" s="1"/>
  <c r="BV505" i="12" s="1" a="1"/>
  <c r="BV505" i="12" s="1"/>
  <c r="BJ564" i="12"/>
  <c r="BJ560" i="12"/>
  <c r="BJ556" i="12"/>
  <c r="CF553" i="12"/>
  <c r="BJ552" i="12"/>
  <c r="CF549" i="12"/>
  <c r="BJ548" i="12"/>
  <c r="CF545" i="12"/>
  <c r="BJ544" i="12"/>
  <c r="CF541" i="12"/>
  <c r="BJ540" i="12"/>
  <c r="CF537" i="12"/>
  <c r="CL535" i="12"/>
  <c r="CM535" i="12" s="1"/>
  <c r="BO534" i="12"/>
  <c r="BG534" i="12"/>
  <c r="A534" i="12"/>
  <c r="BH533" i="12"/>
  <c r="BG533" i="12"/>
  <c r="CL533" i="12" s="1"/>
  <c r="CM533" i="12" s="1"/>
  <c r="BF532" i="12"/>
  <c r="CK531" i="12"/>
  <c r="BW530" i="12"/>
  <c r="CD530" i="12" a="1"/>
  <c r="CD530" i="12" s="1"/>
  <c r="CK530" i="12"/>
  <c r="AO530" i="12"/>
  <c r="BJ530" i="12"/>
  <c r="BE530" i="12" a="1"/>
  <c r="BE530" i="12" s="1"/>
  <c r="CS530" i="12"/>
  <c r="BS530" i="12"/>
  <c r="CF530" i="12"/>
  <c r="CO530" i="12"/>
  <c r="CT529" i="12"/>
  <c r="CU529" i="12" s="1"/>
  <c r="CW529" i="12" s="1" a="1"/>
  <c r="CW529" i="12" s="1"/>
  <c r="BW526" i="12"/>
  <c r="CD526" i="12" a="1"/>
  <c r="CD526" i="12" s="1"/>
  <c r="CK526" i="12"/>
  <c r="AO526" i="12"/>
  <c r="BJ526" i="12"/>
  <c r="BE526" i="12" a="1"/>
  <c r="BE526" i="12" s="1"/>
  <c r="CS526" i="12"/>
  <c r="BS526" i="12"/>
  <c r="CF526" i="12"/>
  <c r="CO526" i="12"/>
  <c r="BE523" i="12" a="1"/>
  <c r="BE523" i="12" s="1"/>
  <c r="CS523" i="12"/>
  <c r="CT523" i="12" s="1"/>
  <c r="CU523" i="12" s="1"/>
  <c r="BS523" i="12"/>
  <c r="CF523" i="12"/>
  <c r="A523" i="12"/>
  <c r="CO523" i="12"/>
  <c r="CP523" i="12" s="1"/>
  <c r="CQ523" i="12" s="1"/>
  <c r="CR523" i="12" s="1" a="1"/>
  <c r="CR523" i="12" s="1"/>
  <c r="AO523" i="12"/>
  <c r="BJ523" i="12"/>
  <c r="BF520" i="12"/>
  <c r="BF516" i="12"/>
  <c r="BF513" i="12"/>
  <c r="BF507" i="12"/>
  <c r="BQ507" i="12"/>
  <c r="BF499" i="12"/>
  <c r="CO533" i="12"/>
  <c r="CO529" i="12"/>
  <c r="BG529" i="12"/>
  <c r="CL529" i="12" s="1"/>
  <c r="CM529" i="12" s="1"/>
  <c r="CF528" i="12"/>
  <c r="BS528" i="12"/>
  <c r="CO525" i="12"/>
  <c r="BG525" i="12"/>
  <c r="BX525" i="12" s="1"/>
  <c r="BY525" i="12" s="1"/>
  <c r="CF524" i="12"/>
  <c r="BS524" i="12"/>
  <c r="CO521" i="12"/>
  <c r="CP521" i="12" s="1"/>
  <c r="CQ521" i="12" s="1"/>
  <c r="BG521" i="12"/>
  <c r="CT521" i="12" s="1"/>
  <c r="CU521" i="12" s="1"/>
  <c r="CF520" i="12"/>
  <c r="CP520" i="12" s="1"/>
  <c r="CQ520" i="12" s="1"/>
  <c r="CR520" i="12" s="1" a="1"/>
  <c r="CR520" i="12" s="1"/>
  <c r="BS520" i="12"/>
  <c r="BG517" i="12"/>
  <c r="CF516" i="12"/>
  <c r="BS516" i="12"/>
  <c r="BJ515" i="12"/>
  <c r="BP515" i="12" s="1"/>
  <c r="BQ515" i="12" s="1"/>
  <c r="AO515" i="12"/>
  <c r="BG513" i="12"/>
  <c r="CF512" i="12"/>
  <c r="BS512" i="12"/>
  <c r="BJ511" i="12"/>
  <c r="BL511" i="12" s="1"/>
  <c r="BM511" i="12" s="1"/>
  <c r="AO511" i="12"/>
  <c r="BG509" i="12"/>
  <c r="CT509" i="12" s="1"/>
  <c r="CU509" i="12" s="1"/>
  <c r="BJ507" i="12"/>
  <c r="BP507" i="12" s="1"/>
  <c r="AO507" i="12"/>
  <c r="BJ503" i="12"/>
  <c r="BP503" i="12" s="1"/>
  <c r="BQ503" i="12" s="1"/>
  <c r="AO503" i="12"/>
  <c r="CO501" i="12"/>
  <c r="CD499" i="12" a="1"/>
  <c r="CD499" i="12" s="1"/>
  <c r="BS499" i="12"/>
  <c r="BO497" i="12"/>
  <c r="BE497" i="12" a="1"/>
  <c r="BE497" i="12" s="1"/>
  <c r="CT496" i="12"/>
  <c r="CU496" i="12" s="1"/>
  <c r="BH495" i="12"/>
  <c r="BH494" i="12"/>
  <c r="BG483" i="12"/>
  <c r="CE463" i="12"/>
  <c r="CK515" i="12"/>
  <c r="CD515" i="12" a="1"/>
  <c r="CD515" i="12" s="1"/>
  <c r="BW515" i="12"/>
  <c r="BX515" i="12" s="1"/>
  <c r="BY515" i="12" s="1"/>
  <c r="CA515" i="12" s="1" a="1"/>
  <c r="CA515" i="12" s="1"/>
  <c r="CK511" i="12"/>
  <c r="CD511" i="12" a="1"/>
  <c r="CD511" i="12" s="1"/>
  <c r="BW511" i="12"/>
  <c r="BX511" i="12" s="1"/>
  <c r="CK507" i="12"/>
  <c r="CD507" i="12" a="1"/>
  <c r="CD507" i="12" s="1"/>
  <c r="BW507" i="12"/>
  <c r="BX507" i="12" s="1"/>
  <c r="BY507" i="12" s="1"/>
  <c r="CK503" i="12"/>
  <c r="CD503" i="12" a="1"/>
  <c r="CD503" i="12" s="1"/>
  <c r="BW503" i="12"/>
  <c r="BX503" i="12" s="1"/>
  <c r="BY503" i="12" s="1"/>
  <c r="BG497" i="12"/>
  <c r="BX488" i="12"/>
  <c r="BY488" i="12" s="1"/>
  <c r="BZ488" i="12" s="1" a="1"/>
  <c r="BZ488" i="12" s="1"/>
  <c r="BG480" i="12"/>
  <c r="BH480" i="12"/>
  <c r="BF476" i="12"/>
  <c r="BP474" i="12"/>
  <c r="BQ474" i="12" s="1"/>
  <c r="BM474" i="12"/>
  <c r="BN474" i="12" s="1" a="1"/>
  <c r="BN474" i="12" s="1"/>
  <c r="BF474" i="12"/>
  <c r="BF472" i="12"/>
  <c r="BF470" i="12"/>
  <c r="BP470" i="12" s="1"/>
  <c r="BQ470" i="12" s="1"/>
  <c r="BF468" i="12"/>
  <c r="CE461" i="12"/>
  <c r="CF533" i="12"/>
  <c r="BS533" i="12"/>
  <c r="CF529" i="12"/>
  <c r="BS529" i="12"/>
  <c r="BJ528" i="12"/>
  <c r="BP528" i="12" s="1"/>
  <c r="BQ528" i="12" s="1"/>
  <c r="AO528" i="12"/>
  <c r="CF525" i="12"/>
  <c r="BS525" i="12"/>
  <c r="BJ524" i="12"/>
  <c r="AO524" i="12"/>
  <c r="CO522" i="12"/>
  <c r="CF521" i="12"/>
  <c r="BS521" i="12"/>
  <c r="BJ520" i="12"/>
  <c r="BP520" i="12" s="1"/>
  <c r="BQ520" i="12" s="1"/>
  <c r="AO520" i="12"/>
  <c r="CO518" i="12"/>
  <c r="CF517" i="12"/>
  <c r="BS517" i="12"/>
  <c r="BJ516" i="12"/>
  <c r="AO516" i="12"/>
  <c r="CO514" i="12"/>
  <c r="CF513" i="12"/>
  <c r="BJ512" i="12"/>
  <c r="AO512" i="12"/>
  <c r="CO510" i="12"/>
  <c r="CF509" i="12"/>
  <c r="BJ508" i="12"/>
  <c r="AO508" i="12"/>
  <c r="CO506" i="12"/>
  <c r="CF505" i="12"/>
  <c r="BJ504" i="12"/>
  <c r="AO504" i="12"/>
  <c r="CO502" i="12"/>
  <c r="CF501" i="12"/>
  <c r="BS501" i="12"/>
  <c r="BE501" i="12" a="1"/>
  <c r="BE501" i="12" s="1"/>
  <c r="BG500" i="12"/>
  <c r="BT500" i="12" s="1"/>
  <c r="BU500" i="12" s="1"/>
  <c r="CK498" i="12"/>
  <c r="BO498" i="12"/>
  <c r="CD495" i="12" a="1"/>
  <c r="CD495" i="12" s="1"/>
  <c r="CD494" i="12" a="1"/>
  <c r="CD494" i="12" s="1"/>
  <c r="BW493" i="12"/>
  <c r="CD493" i="12" a="1"/>
  <c r="CD493" i="12" s="1"/>
  <c r="CK493" i="12"/>
  <c r="AO493" i="12"/>
  <c r="BJ493" i="12"/>
  <c r="BL493" i="12" s="1"/>
  <c r="BS493" i="12"/>
  <c r="CF493" i="12"/>
  <c r="CO493" i="12"/>
  <c r="CS491" i="12"/>
  <c r="A487" i="12"/>
  <c r="CO487" i="12"/>
  <c r="AO487" i="12"/>
  <c r="BJ487" i="12"/>
  <c r="BE487" i="12" a="1"/>
  <c r="BE487" i="12" s="1"/>
  <c r="CS487" i="12"/>
  <c r="BG486" i="12"/>
  <c r="BF484" i="12"/>
  <c r="BS483" i="12"/>
  <c r="CF483" i="12"/>
  <c r="A483" i="12"/>
  <c r="CO483" i="12"/>
  <c r="BW483" i="12"/>
  <c r="CD483" i="12" a="1"/>
  <c r="CD483" i="12" s="1"/>
  <c r="CK483" i="12"/>
  <c r="AO483" i="12"/>
  <c r="BJ483" i="12"/>
  <c r="BE483" i="12" a="1"/>
  <c r="BE483" i="12" s="1"/>
  <c r="CS483" i="12"/>
  <c r="CE476" i="12"/>
  <c r="CP476" i="12" s="1"/>
  <c r="CQ476" i="12" s="1"/>
  <c r="CE472" i="12"/>
  <c r="CE468" i="12"/>
  <c r="CE466" i="12"/>
  <c r="BT457" i="12"/>
  <c r="CE455" i="12"/>
  <c r="CT500" i="12"/>
  <c r="CU500" i="12" s="1"/>
  <c r="BW497" i="12"/>
  <c r="CD497" i="12" a="1"/>
  <c r="CD497" i="12" s="1"/>
  <c r="CK497" i="12"/>
  <c r="AO497" i="12"/>
  <c r="BJ497" i="12"/>
  <c r="CO497" i="12"/>
  <c r="A497" i="12"/>
  <c r="CP496" i="12"/>
  <c r="CQ496" i="12" s="1"/>
  <c r="CD491" i="12" a="1"/>
  <c r="CD491" i="12" s="1"/>
  <c r="BE491" i="12" a="1"/>
  <c r="BE491" i="12" s="1"/>
  <c r="CD490" i="12" a="1"/>
  <c r="CD490" i="12" s="1"/>
  <c r="AO490" i="12"/>
  <c r="A490" i="12"/>
  <c r="BG488" i="12"/>
  <c r="BT488" i="12" s="1"/>
  <c r="BU488" i="12" s="1"/>
  <c r="CE487" i="12"/>
  <c r="CH487" i="12" s="1"/>
  <c r="CI487" i="12" s="1"/>
  <c r="CE484" i="12"/>
  <c r="BF477" i="12"/>
  <c r="BF473" i="12"/>
  <c r="BF469" i="12"/>
  <c r="BJ533" i="12"/>
  <c r="BJ529" i="12"/>
  <c r="BJ525" i="12"/>
  <c r="CF522" i="12"/>
  <c r="BS522" i="12"/>
  <c r="BJ521" i="12"/>
  <c r="CF518" i="12"/>
  <c r="BS518" i="12"/>
  <c r="BJ517" i="12"/>
  <c r="CO515" i="12"/>
  <c r="CF514" i="12"/>
  <c r="BS514" i="12"/>
  <c r="CO511" i="12"/>
  <c r="CF510" i="12"/>
  <c r="BS510" i="12"/>
  <c r="CO507" i="12"/>
  <c r="CF506" i="12"/>
  <c r="BS506" i="12"/>
  <c r="CO503" i="12"/>
  <c r="CF502" i="12"/>
  <c r="BS502" i="12"/>
  <c r="BJ501" i="12"/>
  <c r="BG501" i="12"/>
  <c r="BO499" i="12"/>
  <c r="BG499" i="12"/>
  <c r="BW498" i="12"/>
  <c r="BO491" i="12"/>
  <c r="BG491" i="12"/>
  <c r="BO490" i="12"/>
  <c r="BG490" i="12"/>
  <c r="BF488" i="12"/>
  <c r="BE486" i="12" a="1"/>
  <c r="BE486" i="12" s="1"/>
  <c r="CS486" i="12"/>
  <c r="BS486" i="12"/>
  <c r="CF486" i="12"/>
  <c r="CO486" i="12"/>
  <c r="BW486" i="12"/>
  <c r="CD486" i="12" a="1"/>
  <c r="CD486" i="12" s="1"/>
  <c r="CK486" i="12"/>
  <c r="BG484" i="12"/>
  <c r="CL484" i="12" s="1"/>
  <c r="CM484" i="12" s="1"/>
  <c r="BH484" i="12"/>
  <c r="BO483" i="12"/>
  <c r="BM478" i="12"/>
  <c r="BN478" i="12" s="1" a="1"/>
  <c r="BN478" i="12" s="1"/>
  <c r="BQ478" i="12"/>
  <c r="BR478" i="12" s="1" a="1"/>
  <c r="BR478" i="12" s="1"/>
  <c r="BF460" i="12"/>
  <c r="CS522" i="12"/>
  <c r="BE522" i="12" a="1"/>
  <c r="BE522" i="12" s="1"/>
  <c r="CS518" i="12"/>
  <c r="BE518" i="12" a="1"/>
  <c r="BE518" i="12" s="1"/>
  <c r="BH516" i="12"/>
  <c r="A515" i="12"/>
  <c r="CS514" i="12"/>
  <c r="BE514" i="12" a="1"/>
  <c r="BE514" i="12" s="1"/>
  <c r="BH512" i="12"/>
  <c r="BN511" i="12" a="1"/>
  <c r="BN511" i="12" s="1"/>
  <c r="A511" i="12"/>
  <c r="CS510" i="12"/>
  <c r="BE510" i="12" a="1"/>
  <c r="BE510" i="12" s="1"/>
  <c r="BH508" i="12"/>
  <c r="A507" i="12"/>
  <c r="CS506" i="12"/>
  <c r="BE506" i="12" a="1"/>
  <c r="BE506" i="12" s="1"/>
  <c r="BH504" i="12"/>
  <c r="A503" i="12"/>
  <c r="CS502" i="12"/>
  <c r="BE502" i="12" a="1"/>
  <c r="BE502" i="12" s="1"/>
  <c r="CK501" i="12"/>
  <c r="CD501" i="12" a="1"/>
  <c r="CD501" i="12" s="1"/>
  <c r="BW501" i="12"/>
  <c r="CS499" i="12"/>
  <c r="BJ498" i="12"/>
  <c r="BS497" i="12"/>
  <c r="A495" i="12"/>
  <c r="CO495" i="12"/>
  <c r="AO495" i="12"/>
  <c r="BJ495" i="12"/>
  <c r="BE494" i="12" a="1"/>
  <c r="BE494" i="12" s="1"/>
  <c r="CS494" i="12"/>
  <c r="BS494" i="12"/>
  <c r="CF494" i="12"/>
  <c r="CO494" i="12"/>
  <c r="CT484" i="12"/>
  <c r="CU484" i="12" s="1"/>
  <c r="BP482" i="12"/>
  <c r="BQ482" i="12" s="1"/>
  <c r="BR482" i="12" s="1" a="1"/>
  <c r="BR482" i="12" s="1"/>
  <c r="BL482" i="12"/>
  <c r="CE459" i="12"/>
  <c r="CO528" i="12"/>
  <c r="CP528" i="12" s="1"/>
  <c r="CQ528" i="12" s="1"/>
  <c r="BJ522" i="12"/>
  <c r="AO522" i="12"/>
  <c r="BJ518" i="12"/>
  <c r="AO518" i="12"/>
  <c r="CF515" i="12"/>
  <c r="BS515" i="12"/>
  <c r="BT515" i="12" s="1"/>
  <c r="BU515" i="12" s="1"/>
  <c r="BV515" i="12" s="1" a="1"/>
  <c r="BV515" i="12" s="1"/>
  <c r="BJ514" i="12"/>
  <c r="AO514" i="12"/>
  <c r="CF511" i="12"/>
  <c r="BS511" i="12"/>
  <c r="BT511" i="12" s="1"/>
  <c r="BU511" i="12" s="1"/>
  <c r="BV511" i="12" s="1" a="1"/>
  <c r="BV511" i="12" s="1"/>
  <c r="BJ510" i="12"/>
  <c r="AO510" i="12"/>
  <c r="CF507" i="12"/>
  <c r="BS507" i="12"/>
  <c r="BT507" i="12" s="1"/>
  <c r="BU507" i="12" s="1"/>
  <c r="BJ506" i="12"/>
  <c r="AO506" i="12"/>
  <c r="CF503" i="12"/>
  <c r="BS503" i="12"/>
  <c r="BT503" i="12" s="1"/>
  <c r="BU503" i="12" s="1"/>
  <c r="BJ502" i="12"/>
  <c r="AO502" i="12"/>
  <c r="A501" i="12"/>
  <c r="CP500" i="12"/>
  <c r="CQ500" i="12" s="1"/>
  <c r="A499" i="12"/>
  <c r="CO499" i="12"/>
  <c r="AO499" i="12"/>
  <c r="BJ499" i="12"/>
  <c r="BE498" i="12" a="1"/>
  <c r="BE498" i="12" s="1"/>
  <c r="CS498" i="12"/>
  <c r="BS498" i="12"/>
  <c r="CF498" i="12"/>
  <c r="BP496" i="12"/>
  <c r="BQ496" i="12" s="1"/>
  <c r="A491" i="12"/>
  <c r="CO491" i="12"/>
  <c r="AO491" i="12"/>
  <c r="BJ491" i="12"/>
  <c r="BE490" i="12" a="1"/>
  <c r="BE490" i="12" s="1"/>
  <c r="CS490" i="12"/>
  <c r="BS490" i="12"/>
  <c r="CF490" i="12"/>
  <c r="CO490" i="12"/>
  <c r="BT484" i="12"/>
  <c r="BU484" i="12" s="1"/>
  <c r="BM481" i="12"/>
  <c r="BF481" i="12"/>
  <c r="BX477" i="12"/>
  <c r="BY477" i="12" s="1"/>
  <c r="CT472" i="12"/>
  <c r="CU472" i="12" s="1"/>
  <c r="BX469" i="12"/>
  <c r="BY469" i="12" s="1"/>
  <c r="BL462" i="12"/>
  <c r="CK522" i="12"/>
  <c r="CD522" i="12" a="1"/>
  <c r="CD522" i="12" s="1"/>
  <c r="CK518" i="12"/>
  <c r="CD518" i="12" a="1"/>
  <c r="CD518" i="12" s="1"/>
  <c r="CS515" i="12"/>
  <c r="CK514" i="12"/>
  <c r="CD514" i="12" a="1"/>
  <c r="CD514" i="12" s="1"/>
  <c r="CS511" i="12"/>
  <c r="CK510" i="12"/>
  <c r="CD510" i="12" a="1"/>
  <c r="CD510" i="12" s="1"/>
  <c r="CS507" i="12"/>
  <c r="CK506" i="12"/>
  <c r="CD506" i="12" a="1"/>
  <c r="CD506" i="12" s="1"/>
  <c r="CS503" i="12"/>
  <c r="CK502" i="12"/>
  <c r="CD502" i="12" a="1"/>
  <c r="CD502" i="12" s="1"/>
  <c r="CO498" i="12"/>
  <c r="CD498" i="12" a="1"/>
  <c r="CD498" i="12" s="1"/>
  <c r="BF496" i="12"/>
  <c r="BM493" i="12"/>
  <c r="BG492" i="12"/>
  <c r="CP492" i="12" s="1"/>
  <c r="CQ492" i="12" s="1"/>
  <c r="CK491" i="12"/>
  <c r="BW491" i="12"/>
  <c r="CK490" i="12"/>
  <c r="BW490" i="12"/>
  <c r="BF485" i="12"/>
  <c r="CP484" i="12"/>
  <c r="CQ484" i="12" s="1"/>
  <c r="CR484" i="12" s="1" a="1"/>
  <c r="CR484" i="12" s="1"/>
  <c r="BM482" i="12"/>
  <c r="BN482" i="12" s="1" a="1"/>
  <c r="BN482" i="12" s="1"/>
  <c r="CE480" i="12"/>
  <c r="CT480" i="12" s="1"/>
  <c r="CU480" i="12" s="1"/>
  <c r="BF480" i="12"/>
  <c r="BS479" i="12"/>
  <c r="CF479" i="12"/>
  <c r="A479" i="12"/>
  <c r="CO479" i="12"/>
  <c r="BW479" i="12"/>
  <c r="CD479" i="12" a="1"/>
  <c r="CD479" i="12" s="1"/>
  <c r="CK479" i="12"/>
  <c r="AO479" i="12"/>
  <c r="BJ479" i="12"/>
  <c r="BE479" i="12" a="1"/>
  <c r="BE479" i="12" s="1"/>
  <c r="CS479" i="12"/>
  <c r="BL474" i="12"/>
  <c r="CK482" i="12"/>
  <c r="CD482" i="12" a="1"/>
  <c r="CD482" i="12" s="1"/>
  <c r="BW482" i="12"/>
  <c r="BX482" i="12" s="1"/>
  <c r="BY482" i="12" s="1"/>
  <c r="CK478" i="12"/>
  <c r="CD478" i="12" a="1"/>
  <c r="CD478" i="12" s="1"/>
  <c r="BW478" i="12"/>
  <c r="BX478" i="12" s="1"/>
  <c r="BY478" i="12" s="1"/>
  <c r="BZ478" i="12" s="1" a="1"/>
  <c r="BZ478" i="12" s="1"/>
  <c r="CS475" i="12"/>
  <c r="BE475" i="12" a="1"/>
  <c r="BE475" i="12" s="1"/>
  <c r="CK474" i="12"/>
  <c r="CD474" i="12" a="1"/>
  <c r="CD474" i="12" s="1"/>
  <c r="BW474" i="12"/>
  <c r="BX474" i="12" s="1"/>
  <c r="BY474" i="12" s="1"/>
  <c r="BZ474" i="12" s="1" a="1"/>
  <c r="BZ474" i="12" s="1"/>
  <c r="CS471" i="12"/>
  <c r="BE471" i="12" a="1"/>
  <c r="BE471" i="12" s="1"/>
  <c r="CK470" i="12"/>
  <c r="CD470" i="12" a="1"/>
  <c r="CD470" i="12" s="1"/>
  <c r="BW470" i="12"/>
  <c r="CS467" i="12"/>
  <c r="BE467" i="12" a="1"/>
  <c r="BE467" i="12" s="1"/>
  <c r="CF466" i="12"/>
  <c r="BW466" i="12"/>
  <c r="BO466" i="12"/>
  <c r="BE465" i="12" a="1"/>
  <c r="BE465" i="12" s="1"/>
  <c r="BG460" i="12"/>
  <c r="BH460" i="12"/>
  <c r="AO459" i="12"/>
  <c r="CO458" i="12"/>
  <c r="BW458" i="12"/>
  <c r="CD458" i="12" a="1"/>
  <c r="CD458" i="12" s="1"/>
  <c r="CK458" i="12"/>
  <c r="AO458" i="12"/>
  <c r="BJ458" i="12"/>
  <c r="BE458" i="12" a="1"/>
  <c r="BE458" i="12" s="1"/>
  <c r="CS458" i="12"/>
  <c r="BS458" i="12"/>
  <c r="CF458" i="12"/>
  <c r="BU457" i="12"/>
  <c r="AO455" i="12"/>
  <c r="CE452" i="12"/>
  <c r="CL452" i="12" s="1"/>
  <c r="CM452" i="12" s="1"/>
  <c r="CE448" i="12"/>
  <c r="BW447" i="12"/>
  <c r="CD447" i="12" a="1"/>
  <c r="CD447" i="12" s="1"/>
  <c r="CK447" i="12"/>
  <c r="AO447" i="12"/>
  <c r="BJ447" i="12"/>
  <c r="BE447" i="12" a="1"/>
  <c r="BE447" i="12" s="1"/>
  <c r="CS447" i="12"/>
  <c r="BS447" i="12"/>
  <c r="CF447" i="12"/>
  <c r="A447" i="12"/>
  <c r="CO447" i="12"/>
  <c r="CH445" i="12"/>
  <c r="CI445" i="12" s="1"/>
  <c r="BM441" i="12"/>
  <c r="BN441" i="12" s="1" a="1"/>
  <c r="BN441" i="12" s="1"/>
  <c r="BF441" i="12"/>
  <c r="BL441" i="12" s="1"/>
  <c r="BQ441" i="12"/>
  <c r="BR441" i="12" s="1" a="1"/>
  <c r="BR441" i="12" s="1"/>
  <c r="CE440" i="12"/>
  <c r="CE432" i="12"/>
  <c r="CL432" i="12" s="1"/>
  <c r="CM432" i="12" s="1"/>
  <c r="BL432" i="12"/>
  <c r="BM432" i="12" s="1"/>
  <c r="BN432" i="12" s="1" a="1"/>
  <c r="BN432" i="12" s="1"/>
  <c r="BP432" i="12"/>
  <c r="BQ432" i="12" s="1"/>
  <c r="BR432" i="12" s="1" a="1"/>
  <c r="BR432" i="12" s="1"/>
  <c r="CU429" i="12"/>
  <c r="CO489" i="12"/>
  <c r="CF488" i="12"/>
  <c r="CT488" i="12" s="1"/>
  <c r="CU488" i="12" s="1"/>
  <c r="CO485" i="12"/>
  <c r="CO481" i="12"/>
  <c r="CO477" i="12"/>
  <c r="BJ475" i="12"/>
  <c r="AO475" i="12"/>
  <c r="CO473" i="12"/>
  <c r="BG473" i="12"/>
  <c r="BJ471" i="12"/>
  <c r="AO471" i="12"/>
  <c r="CO469" i="12"/>
  <c r="BG469" i="12"/>
  <c r="BJ467" i="12"/>
  <c r="AO467" i="12"/>
  <c r="BE466" i="12" a="1"/>
  <c r="BE466" i="12" s="1"/>
  <c r="CD465" i="12" a="1"/>
  <c r="CD465" i="12" s="1"/>
  <c r="AO465" i="12"/>
  <c r="CL464" i="12"/>
  <c r="CM464" i="12" s="1"/>
  <c r="AO464" i="12"/>
  <c r="BJ464" i="12"/>
  <c r="A464" i="12"/>
  <c r="CO464" i="12"/>
  <c r="BE463" i="12" a="1"/>
  <c r="BE463" i="12" s="1"/>
  <c r="CS463" i="12"/>
  <c r="BS463" i="12"/>
  <c r="CF463" i="12"/>
  <c r="BG461" i="12"/>
  <c r="BP460" i="12"/>
  <c r="BQ460" i="12" s="1"/>
  <c r="BG459" i="12"/>
  <c r="CL459" i="12" s="1"/>
  <c r="CM459" i="12" s="1"/>
  <c r="BO458" i="12"/>
  <c r="BG455" i="12"/>
  <c r="BT453" i="12"/>
  <c r="BU453" i="12" s="1"/>
  <c r="BF452" i="12"/>
  <c r="BW451" i="12"/>
  <c r="CD451" i="12" a="1"/>
  <c r="CD451" i="12" s="1"/>
  <c r="CK451" i="12"/>
  <c r="BE451" i="12" a="1"/>
  <c r="BE451" i="12" s="1"/>
  <c r="CS451" i="12"/>
  <c r="BS451" i="12"/>
  <c r="CF451" i="12"/>
  <c r="A451" i="12"/>
  <c r="CO451" i="12"/>
  <c r="CT449" i="12"/>
  <c r="CU449" i="12" s="1"/>
  <c r="BF448" i="12"/>
  <c r="CT445" i="12"/>
  <c r="CU445" i="12" s="1"/>
  <c r="BM445" i="12"/>
  <c r="BN445" i="12" s="1" a="1"/>
  <c r="BN445" i="12" s="1"/>
  <c r="BF445" i="12"/>
  <c r="BL445" i="12" s="1"/>
  <c r="CE444" i="12"/>
  <c r="BO443" i="12"/>
  <c r="BG440" i="12"/>
  <c r="BH440" i="12"/>
  <c r="BF429" i="12"/>
  <c r="BT429" i="12" s="1"/>
  <c r="BU429" i="12" s="1"/>
  <c r="BV429" i="12" s="1" a="1"/>
  <c r="BV429" i="12" s="1"/>
  <c r="BQ429" i="12"/>
  <c r="CK475" i="12"/>
  <c r="CD475" i="12" a="1"/>
  <c r="CD475" i="12" s="1"/>
  <c r="BW475" i="12"/>
  <c r="CK471" i="12"/>
  <c r="CD471" i="12" a="1"/>
  <c r="CD471" i="12" s="1"/>
  <c r="BW471" i="12"/>
  <c r="CK467" i="12"/>
  <c r="CD467" i="12" a="1"/>
  <c r="CD467" i="12" s="1"/>
  <c r="BW467" i="12"/>
  <c r="BG466" i="12"/>
  <c r="BJ465" i="12"/>
  <c r="BP461" i="12"/>
  <c r="BQ461" i="12" s="1"/>
  <c r="BX457" i="12"/>
  <c r="CL457" i="12"/>
  <c r="CM457" i="12" s="1"/>
  <c r="BX452" i="12"/>
  <c r="BY452" i="12" s="1"/>
  <c r="CP445" i="12"/>
  <c r="CQ445" i="12" s="1"/>
  <c r="BG444" i="12"/>
  <c r="BH444" i="12"/>
  <c r="CL444" i="12" s="1"/>
  <c r="CM444" i="12" s="1"/>
  <c r="BP441" i="12"/>
  <c r="BF433" i="12"/>
  <c r="BU433" i="12"/>
  <c r="BV433" i="12" s="1" a="1"/>
  <c r="BV433" i="12" s="1"/>
  <c r="CE426" i="12"/>
  <c r="CF489" i="12"/>
  <c r="BS489" i="12"/>
  <c r="CF485" i="12"/>
  <c r="BS485" i="12"/>
  <c r="BT485" i="12" s="1"/>
  <c r="BU485" i="12" s="1"/>
  <c r="CO482" i="12"/>
  <c r="CF481" i="12"/>
  <c r="BS481" i="12"/>
  <c r="CO478" i="12"/>
  <c r="CA478" i="12" a="1"/>
  <c r="CA478" i="12" s="1"/>
  <c r="CF477" i="12"/>
  <c r="BS477" i="12"/>
  <c r="CO474" i="12"/>
  <c r="CA474" i="12" a="1"/>
  <c r="CA474" i="12" s="1"/>
  <c r="CF473" i="12"/>
  <c r="BS473" i="12"/>
  <c r="CO470" i="12"/>
  <c r="CF469" i="12"/>
  <c r="BS469" i="12"/>
  <c r="CS465" i="12"/>
  <c r="CK465" i="12"/>
  <c r="BH464" i="12"/>
  <c r="CT464" i="12" s="1"/>
  <c r="CU464" i="12" s="1"/>
  <c r="BH463" i="12"/>
  <c r="CP463" i="12" s="1"/>
  <c r="CQ463" i="12" s="1"/>
  <c r="CT461" i="12"/>
  <c r="CU461" i="12" s="1"/>
  <c r="CW461" i="12" s="1" a="1"/>
  <c r="CW461" i="12" s="1"/>
  <c r="BE459" i="12" a="1"/>
  <c r="BE459" i="12" s="1"/>
  <c r="CS459" i="12"/>
  <c r="CT459" i="12" s="1"/>
  <c r="CU459" i="12" s="1"/>
  <c r="BS459" i="12"/>
  <c r="CF459" i="12"/>
  <c r="A459" i="12"/>
  <c r="CO459" i="12"/>
  <c r="CP459" i="12" s="1"/>
  <c r="CQ459" i="12" s="1"/>
  <c r="CR459" i="12" s="1" a="1"/>
  <c r="CR459" i="12" s="1"/>
  <c r="BP457" i="12"/>
  <c r="BQ457" i="12" s="1"/>
  <c r="BE455" i="12" a="1"/>
  <c r="BE455" i="12" s="1"/>
  <c r="CS455" i="12"/>
  <c r="BS455" i="12"/>
  <c r="CF455" i="12"/>
  <c r="A455" i="12"/>
  <c r="CO455" i="12"/>
  <c r="BG452" i="12"/>
  <c r="BH452" i="12"/>
  <c r="BT452" i="12" s="1"/>
  <c r="BU452" i="12" s="1"/>
  <c r="BG448" i="12"/>
  <c r="BH448" i="12"/>
  <c r="CL448" i="12" s="1"/>
  <c r="CM448" i="12" s="1"/>
  <c r="BP445" i="12"/>
  <c r="BQ445" i="12" s="1"/>
  <c r="BR445" i="12" s="1" a="1"/>
  <c r="BR445" i="12" s="1"/>
  <c r="CE436" i="12"/>
  <c r="BP436" i="12"/>
  <c r="BQ436" i="12" s="1"/>
  <c r="BL429" i="12"/>
  <c r="BM429" i="12" s="1"/>
  <c r="BN429" i="12" s="1" a="1"/>
  <c r="BN429" i="12" s="1"/>
  <c r="CO466" i="12"/>
  <c r="AO466" i="12"/>
  <c r="BJ466" i="12"/>
  <c r="BS465" i="12"/>
  <c r="CF465" i="12"/>
  <c r="A465" i="12"/>
  <c r="CH464" i="12"/>
  <c r="CI464" i="12" s="1"/>
  <c r="CL453" i="12"/>
  <c r="CM453" i="12" s="1"/>
  <c r="CL449" i="12"/>
  <c r="CM449" i="12" s="1"/>
  <c r="BT441" i="12"/>
  <c r="BU441" i="12" s="1"/>
  <c r="BL433" i="12"/>
  <c r="BM433" i="12" s="1"/>
  <c r="BN433" i="12" s="1" a="1"/>
  <c r="BN433" i="12" s="1"/>
  <c r="BP429" i="12"/>
  <c r="BJ489" i="12"/>
  <c r="AO489" i="12"/>
  <c r="BJ485" i="12"/>
  <c r="AO485" i="12"/>
  <c r="CF482" i="12"/>
  <c r="BS482" i="12"/>
  <c r="BT482" i="12" s="1"/>
  <c r="BU482" i="12" s="1"/>
  <c r="BV482" i="12" s="1" a="1"/>
  <c r="BV482" i="12" s="1"/>
  <c r="BJ481" i="12"/>
  <c r="BL481" i="12" s="1"/>
  <c r="AO481" i="12"/>
  <c r="CF478" i="12"/>
  <c r="BS478" i="12"/>
  <c r="BT478" i="12" s="1"/>
  <c r="BU478" i="12" s="1"/>
  <c r="BV478" i="12" s="1" a="1"/>
  <c r="BV478" i="12" s="1"/>
  <c r="BJ477" i="12"/>
  <c r="AO477" i="12"/>
  <c r="CO475" i="12"/>
  <c r="CF474" i="12"/>
  <c r="BS474" i="12"/>
  <c r="BT474" i="12" s="1"/>
  <c r="BU474" i="12" s="1"/>
  <c r="BV474" i="12" s="1" a="1"/>
  <c r="BV474" i="12" s="1"/>
  <c r="BJ473" i="12"/>
  <c r="AO473" i="12"/>
  <c r="CW472" i="12" a="1"/>
  <c r="CW472" i="12" s="1"/>
  <c r="CO471" i="12"/>
  <c r="CF470" i="12"/>
  <c r="BS470" i="12"/>
  <c r="BJ469" i="12"/>
  <c r="AO469" i="12"/>
  <c r="CO467" i="12"/>
  <c r="A466" i="12"/>
  <c r="BH465" i="12"/>
  <c r="BM462" i="12"/>
  <c r="BF456" i="12"/>
  <c r="BF453" i="12"/>
  <c r="BL453" i="12" s="1"/>
  <c r="BM453" i="12" s="1"/>
  <c r="BN453" i="12" s="1" a="1"/>
  <c r="BN453" i="12" s="1"/>
  <c r="BF449" i="12"/>
  <c r="BT449" i="12" s="1"/>
  <c r="BU449" i="12" s="1"/>
  <c r="BT445" i="12"/>
  <c r="BU445" i="12" s="1"/>
  <c r="BG443" i="12"/>
  <c r="BF437" i="12"/>
  <c r="BT437" i="12" s="1"/>
  <c r="BU437" i="12" s="1"/>
  <c r="BP433" i="12"/>
  <c r="BQ433" i="12" s="1"/>
  <c r="CK489" i="12"/>
  <c r="CD489" i="12" a="1"/>
  <c r="CD489" i="12" s="1"/>
  <c r="CK485" i="12"/>
  <c r="CD485" i="12" a="1"/>
  <c r="CD485" i="12" s="1"/>
  <c r="CS482" i="12"/>
  <c r="CK481" i="12"/>
  <c r="CD481" i="12" a="1"/>
  <c r="CD481" i="12" s="1"/>
  <c r="CS478" i="12"/>
  <c r="CK477" i="12"/>
  <c r="CD477" i="12" a="1"/>
  <c r="CD477" i="12" s="1"/>
  <c r="BH476" i="12"/>
  <c r="A475" i="12"/>
  <c r="CS474" i="12"/>
  <c r="CK473" i="12"/>
  <c r="CD473" i="12" a="1"/>
  <c r="CD473" i="12" s="1"/>
  <c r="BH472" i="12"/>
  <c r="BL472" i="12" s="1"/>
  <c r="BM472" i="12" s="1"/>
  <c r="BN472" i="12" s="1" a="1"/>
  <c r="BN472" i="12" s="1"/>
  <c r="A471" i="12"/>
  <c r="CS470" i="12"/>
  <c r="CK469" i="12"/>
  <c r="CD469" i="12" a="1"/>
  <c r="CD469" i="12" s="1"/>
  <c r="BH468" i="12"/>
  <c r="CP468" i="12" s="1"/>
  <c r="CQ468" i="12" s="1"/>
  <c r="BH466" i="12"/>
  <c r="CL466" i="12" s="1"/>
  <c r="CM466" i="12" s="1"/>
  <c r="BO465" i="12"/>
  <c r="BE464" i="12" a="1"/>
  <c r="BE464" i="12" s="1"/>
  <c r="AO463" i="12"/>
  <c r="CO462" i="12"/>
  <c r="BW462" i="12"/>
  <c r="CD462" i="12" a="1"/>
  <c r="CD462" i="12" s="1"/>
  <c r="CK462" i="12"/>
  <c r="AO462" i="12"/>
  <c r="BJ462" i="12"/>
  <c r="BT462" i="12" s="1"/>
  <c r="BU462" i="12" s="1"/>
  <c r="A462" i="12"/>
  <c r="BG458" i="12"/>
  <c r="BY457" i="12"/>
  <c r="CA457" i="12" s="1" a="1"/>
  <c r="CA457" i="12" s="1"/>
  <c r="BL457" i="12"/>
  <c r="BM457" i="12" s="1"/>
  <c r="BN457" i="12" s="1" a="1"/>
  <c r="BN457" i="12" s="1"/>
  <c r="BP453" i="12"/>
  <c r="BQ453" i="12" s="1"/>
  <c r="BR453" i="12" s="1" a="1"/>
  <c r="BR453" i="12" s="1"/>
  <c r="AO451" i="12"/>
  <c r="BG447" i="12"/>
  <c r="BW439" i="12"/>
  <c r="CD439" i="12" a="1"/>
  <c r="CD439" i="12" s="1"/>
  <c r="CK439" i="12"/>
  <c r="AO439" i="12"/>
  <c r="BJ439" i="12"/>
  <c r="BE439" i="12" a="1"/>
  <c r="BE439" i="12" s="1"/>
  <c r="CS439" i="12"/>
  <c r="BS439" i="12"/>
  <c r="CF439" i="12"/>
  <c r="A439" i="12"/>
  <c r="CO439" i="12"/>
  <c r="BT433" i="12"/>
  <c r="CF475" i="12"/>
  <c r="CF471" i="12"/>
  <c r="CL460" i="12"/>
  <c r="CM460" i="12" s="1"/>
  <c r="BG456" i="12"/>
  <c r="BH456" i="12"/>
  <c r="CL456" i="12" s="1"/>
  <c r="CM456" i="12" s="1"/>
  <c r="BW443" i="12"/>
  <c r="CD443" i="12" a="1"/>
  <c r="CD443" i="12" s="1"/>
  <c r="CK443" i="12"/>
  <c r="AO443" i="12"/>
  <c r="BJ443" i="12"/>
  <c r="BE443" i="12" a="1"/>
  <c r="BE443" i="12" s="1"/>
  <c r="CS443" i="12"/>
  <c r="BS443" i="12"/>
  <c r="CF443" i="12"/>
  <c r="A443" i="12"/>
  <c r="CO443" i="12"/>
  <c r="CH441" i="12"/>
  <c r="CI441" i="12" s="1"/>
  <c r="CJ441" i="12" s="1" a="1"/>
  <c r="CJ441" i="12" s="1"/>
  <c r="BL437" i="12"/>
  <c r="BM437" i="12" s="1"/>
  <c r="BN437" i="12" s="1" a="1"/>
  <c r="BN437" i="12" s="1"/>
  <c r="CE428" i="12"/>
  <c r="CQ428" i="12"/>
  <c r="BL426" i="12"/>
  <c r="BM426" i="12" s="1"/>
  <c r="BN426" i="12" s="1" a="1"/>
  <c r="BN426" i="12" s="1"/>
  <c r="CF454" i="12"/>
  <c r="BS454" i="12"/>
  <c r="CF450" i="12"/>
  <c r="BS450" i="12"/>
  <c r="CF446" i="12"/>
  <c r="BS446" i="12"/>
  <c r="BX445" i="12"/>
  <c r="BY445" i="12" s="1"/>
  <c r="CA445" i="12" s="1" a="1"/>
  <c r="CA445" i="12" s="1"/>
  <c r="CF442" i="12"/>
  <c r="BS442" i="12"/>
  <c r="CL441" i="12"/>
  <c r="CM441" i="12" s="1"/>
  <c r="CN441" i="12" s="1" a="1"/>
  <c r="CN441" i="12" s="1"/>
  <c r="BX441" i="12"/>
  <c r="BY441" i="12" s="1"/>
  <c r="CA441" i="12" s="1" a="1"/>
  <c r="CA441" i="12" s="1"/>
  <c r="CF438" i="12"/>
  <c r="BS438" i="12"/>
  <c r="BX437" i="12"/>
  <c r="BY437" i="12" s="1"/>
  <c r="CO435" i="12"/>
  <c r="BG435" i="12"/>
  <c r="BX433" i="12"/>
  <c r="BY433" i="12" s="1"/>
  <c r="CO431" i="12"/>
  <c r="BG431" i="12"/>
  <c r="CL429" i="12"/>
  <c r="CM429" i="12" s="1"/>
  <c r="BX429" i="12"/>
  <c r="BY429" i="12" s="1"/>
  <c r="CO425" i="12"/>
  <c r="AO425" i="12"/>
  <c r="BJ425" i="12"/>
  <c r="BS425" i="12"/>
  <c r="CF425" i="12"/>
  <c r="A425" i="12"/>
  <c r="BF420" i="12"/>
  <c r="CQ405" i="12"/>
  <c r="CE405" i="12"/>
  <c r="CS454" i="12"/>
  <c r="BE454" i="12" a="1"/>
  <c r="BE454" i="12" s="1"/>
  <c r="CS450" i="12"/>
  <c r="BE450" i="12" a="1"/>
  <c r="BE450" i="12" s="1"/>
  <c r="CS446" i="12"/>
  <c r="BE446" i="12" a="1"/>
  <c r="BE446" i="12" s="1"/>
  <c r="CS442" i="12"/>
  <c r="BE442" i="12" a="1"/>
  <c r="BE442" i="12" s="1"/>
  <c r="CS438" i="12"/>
  <c r="BE438" i="12" a="1"/>
  <c r="BE438" i="12" s="1"/>
  <c r="BH436" i="12"/>
  <c r="BL436" i="12" s="1"/>
  <c r="BM436" i="12" s="1"/>
  <c r="BN436" i="12" s="1" a="1"/>
  <c r="BN436" i="12" s="1"/>
  <c r="A435" i="12"/>
  <c r="CS434" i="12"/>
  <c r="BE434" i="12" a="1"/>
  <c r="BE434" i="12" s="1"/>
  <c r="BH432" i="12"/>
  <c r="CT432" i="12" s="1"/>
  <c r="CU432" i="12" s="1"/>
  <c r="A431" i="12"/>
  <c r="CS430" i="12"/>
  <c r="BE430" i="12" a="1"/>
  <c r="BE430" i="12" s="1"/>
  <c r="BH428" i="12"/>
  <c r="BT428" i="12" s="1"/>
  <c r="BU428" i="12" s="1"/>
  <c r="A427" i="12"/>
  <c r="AO422" i="12"/>
  <c r="BJ422" i="12"/>
  <c r="BS422" i="12"/>
  <c r="CF422" i="12"/>
  <c r="A422" i="12"/>
  <c r="CO422" i="12"/>
  <c r="CE419" i="12"/>
  <c r="BX405" i="12"/>
  <c r="BY405" i="12" s="1"/>
  <c r="CO460" i="12"/>
  <c r="CP460" i="12" s="1"/>
  <c r="CQ460" i="12" s="1"/>
  <c r="CO456" i="12"/>
  <c r="BJ454" i="12"/>
  <c r="AO454" i="12"/>
  <c r="CO452" i="12"/>
  <c r="CP452" i="12" s="1"/>
  <c r="CQ452" i="12" s="1"/>
  <c r="CR452" i="12" s="1" a="1"/>
  <c r="CR452" i="12" s="1"/>
  <c r="BJ450" i="12"/>
  <c r="AO450" i="12"/>
  <c r="CO448" i="12"/>
  <c r="BJ446" i="12"/>
  <c r="AO446" i="12"/>
  <c r="CO444" i="12"/>
  <c r="BJ442" i="12"/>
  <c r="AO442" i="12"/>
  <c r="CO440" i="12"/>
  <c r="BJ438" i="12"/>
  <c r="AO438" i="12"/>
  <c r="CO436" i="12"/>
  <c r="CF435" i="12"/>
  <c r="BS435" i="12"/>
  <c r="BJ434" i="12"/>
  <c r="AO434" i="12"/>
  <c r="CO432" i="12"/>
  <c r="CF431" i="12"/>
  <c r="BS431" i="12"/>
  <c r="BJ430" i="12"/>
  <c r="AO430" i="12"/>
  <c r="CW429" i="12" a="1"/>
  <c r="CW429" i="12" s="1"/>
  <c r="CQ429" i="12"/>
  <c r="CR429" i="12" s="1" a="1"/>
  <c r="CR429" i="12" s="1"/>
  <c r="CO428" i="12"/>
  <c r="CP428" i="12" s="1"/>
  <c r="A428" i="12"/>
  <c r="BH427" i="12"/>
  <c r="BL427" i="12" s="1"/>
  <c r="BM427" i="12" s="1"/>
  <c r="BJ426" i="12"/>
  <c r="BX426" i="12" s="1"/>
  <c r="BY426" i="12" s="1"/>
  <c r="CD425" i="12" a="1"/>
  <c r="CD425" i="12" s="1"/>
  <c r="CU422" i="12"/>
  <c r="CW422" i="12" s="1" a="1"/>
  <c r="CW422" i="12" s="1"/>
  <c r="BF417" i="12"/>
  <c r="CE408" i="12"/>
  <c r="A460" i="12"/>
  <c r="A456" i="12"/>
  <c r="CK454" i="12"/>
  <c r="CD454" i="12" a="1"/>
  <c r="CD454" i="12" s="1"/>
  <c r="BW454" i="12"/>
  <c r="A452" i="12"/>
  <c r="CK450" i="12"/>
  <c r="CD450" i="12" a="1"/>
  <c r="CD450" i="12" s="1"/>
  <c r="BW450" i="12"/>
  <c r="A448" i="12"/>
  <c r="CK446" i="12"/>
  <c r="CD446" i="12" a="1"/>
  <c r="CD446" i="12" s="1"/>
  <c r="BW446" i="12"/>
  <c r="CJ445" i="12" a="1"/>
  <c r="CJ445" i="12" s="1"/>
  <c r="BF444" i="12"/>
  <c r="A444" i="12"/>
  <c r="CK442" i="12"/>
  <c r="CD442" i="12" a="1"/>
  <c r="CD442" i="12" s="1"/>
  <c r="BW442" i="12"/>
  <c r="BF440" i="12"/>
  <c r="A440" i="12"/>
  <c r="CK438" i="12"/>
  <c r="CD438" i="12" a="1"/>
  <c r="CD438" i="12" s="1"/>
  <c r="BW438" i="12"/>
  <c r="BF436" i="12"/>
  <c r="A436" i="12"/>
  <c r="CS435" i="12"/>
  <c r="BE435" i="12" a="1"/>
  <c r="BE435" i="12" s="1"/>
  <c r="CK434" i="12"/>
  <c r="CD434" i="12" a="1"/>
  <c r="CD434" i="12" s="1"/>
  <c r="BW434" i="12"/>
  <c r="BF432" i="12"/>
  <c r="A432" i="12"/>
  <c r="CS431" i="12"/>
  <c r="BE431" i="12" a="1"/>
  <c r="BE431" i="12" s="1"/>
  <c r="CK430" i="12"/>
  <c r="CD430" i="12" a="1"/>
  <c r="CD430" i="12" s="1"/>
  <c r="BW430" i="12"/>
  <c r="BF428" i="12"/>
  <c r="CF427" i="12"/>
  <c r="BO427" i="12"/>
  <c r="BP427" i="12" s="1"/>
  <c r="BQ427" i="12" s="1"/>
  <c r="BZ426" i="12" a="1"/>
  <c r="BZ426" i="12" s="1"/>
  <c r="CA426" i="12" a="1"/>
  <c r="CA426" i="12" s="1"/>
  <c r="BS426" i="12"/>
  <c r="BT426" i="12" s="1"/>
  <c r="CF426" i="12"/>
  <c r="CT426" i="12" s="1"/>
  <c r="CU426" i="12" s="1"/>
  <c r="CO426" i="12"/>
  <c r="CT422" i="12"/>
  <c r="BS420" i="12"/>
  <c r="CF420" i="12"/>
  <c r="A420" i="12"/>
  <c r="BG420" i="12"/>
  <c r="BP420" i="12" s="1"/>
  <c r="BQ420" i="12" s="1"/>
  <c r="CO420" i="12"/>
  <c r="BW420" i="12"/>
  <c r="BX420" i="12" s="1"/>
  <c r="BY420" i="12" s="1"/>
  <c r="CA420" i="12" s="1" a="1"/>
  <c r="CA420" i="12" s="1"/>
  <c r="CD420" i="12" a="1"/>
  <c r="CD420" i="12" s="1"/>
  <c r="CK420" i="12"/>
  <c r="AO420" i="12"/>
  <c r="BJ420" i="12"/>
  <c r="BJ435" i="12"/>
  <c r="AO435" i="12"/>
  <c r="BJ431" i="12"/>
  <c r="AO431" i="12"/>
  <c r="CS424" i="12"/>
  <c r="BE424" i="12" a="1"/>
  <c r="BE424" i="12" s="1"/>
  <c r="BP411" i="12"/>
  <c r="BQ411" i="12" s="1"/>
  <c r="CK435" i="12"/>
  <c r="CD435" i="12" a="1"/>
  <c r="CD435" i="12" s="1"/>
  <c r="CK431" i="12"/>
  <c r="CD431" i="12" a="1"/>
  <c r="CD431" i="12" s="1"/>
  <c r="CH429" i="12"/>
  <c r="CI429" i="12" s="1"/>
  <c r="CJ429" i="12" s="1" a="1"/>
  <c r="CJ429" i="12" s="1"/>
  <c r="BE425" i="12" a="1"/>
  <c r="BE425" i="12" s="1"/>
  <c r="BO424" i="12"/>
  <c r="A424" i="12"/>
  <c r="BH422" i="12"/>
  <c r="CE421" i="12"/>
  <c r="CF461" i="12"/>
  <c r="CP461" i="12" s="1"/>
  <c r="CQ461" i="12" s="1"/>
  <c r="BJ460" i="12"/>
  <c r="BX460" i="12" s="1"/>
  <c r="BY460" i="12" s="1"/>
  <c r="CF457" i="12"/>
  <c r="CH457" i="12" s="1"/>
  <c r="CI457" i="12" s="1"/>
  <c r="BJ456" i="12"/>
  <c r="CF453" i="12"/>
  <c r="CH453" i="12" s="1"/>
  <c r="CI453" i="12" s="1"/>
  <c r="BJ452" i="12"/>
  <c r="CF449" i="12"/>
  <c r="CP449" i="12" s="1"/>
  <c r="CQ449" i="12" s="1"/>
  <c r="CR449" i="12" s="1" a="1"/>
  <c r="CR449" i="12" s="1"/>
  <c r="BJ448" i="12"/>
  <c r="CF445" i="12"/>
  <c r="CL445" i="12" s="1"/>
  <c r="CM445" i="12" s="1"/>
  <c r="CN445" i="12" s="1" a="1"/>
  <c r="CN445" i="12" s="1"/>
  <c r="BJ444" i="12"/>
  <c r="CF441" i="12"/>
  <c r="CP441" i="12" s="1"/>
  <c r="CQ441" i="12" s="1"/>
  <c r="CR441" i="12" s="1" a="1"/>
  <c r="CR441" i="12" s="1"/>
  <c r="BJ440" i="12"/>
  <c r="CF437" i="12"/>
  <c r="CT437" i="12" s="1"/>
  <c r="CU437" i="12" s="1"/>
  <c r="BJ436" i="12"/>
  <c r="CF433" i="12"/>
  <c r="CT433" i="12" s="1"/>
  <c r="CU433" i="12" s="1"/>
  <c r="BJ432" i="12"/>
  <c r="CN429" i="12" a="1"/>
  <c r="CN429" i="12" s="1"/>
  <c r="BJ428" i="12"/>
  <c r="BL428" i="12" s="1"/>
  <c r="BM428" i="12" s="1"/>
  <c r="BN428" i="12" s="1" a="1"/>
  <c r="BN428" i="12" s="1"/>
  <c r="CD427" i="12" a="1"/>
  <c r="CD427" i="12" s="1"/>
  <c r="AO427" i="12"/>
  <c r="BO425" i="12"/>
  <c r="BG425" i="12"/>
  <c r="CO424" i="12"/>
  <c r="CM422" i="12"/>
  <c r="CN422" i="12" s="1" a="1"/>
  <c r="CN422" i="12" s="1"/>
  <c r="BE422" i="12" a="1"/>
  <c r="BE422" i="12" s="1"/>
  <c r="CE416" i="12"/>
  <c r="BP426" i="12"/>
  <c r="BQ426" i="12" s="1"/>
  <c r="BU426" i="12"/>
  <c r="BV426" i="12" s="1" a="1"/>
  <c r="BV426" i="12" s="1"/>
  <c r="BS424" i="12"/>
  <c r="CF424" i="12"/>
  <c r="BG424" i="12"/>
  <c r="BW424" i="12"/>
  <c r="CD424" i="12" a="1"/>
  <c r="CD424" i="12" s="1"/>
  <c r="CK424" i="12"/>
  <c r="AO424" i="12"/>
  <c r="BJ424" i="12"/>
  <c r="BG423" i="12"/>
  <c r="BH423" i="12"/>
  <c r="CL422" i="12"/>
  <c r="CH422" i="12"/>
  <c r="CI422" i="12" s="1"/>
  <c r="BG421" i="12"/>
  <c r="BH421" i="12"/>
  <c r="BG419" i="12"/>
  <c r="BH419" i="12"/>
  <c r="CP407" i="12"/>
  <c r="CQ407" i="12" s="1"/>
  <c r="CR407" i="12" s="1" a="1"/>
  <c r="CR407" i="12" s="1"/>
  <c r="CF421" i="12"/>
  <c r="BS421" i="12"/>
  <c r="CD418" i="12" a="1"/>
  <c r="CD418" i="12" s="1"/>
  <c r="BE418" i="12" a="1"/>
  <c r="BE418" i="12" s="1"/>
  <c r="CD417" i="12" a="1"/>
  <c r="CD417" i="12" s="1"/>
  <c r="AO417" i="12"/>
  <c r="BH415" i="12"/>
  <c r="CP415" i="12" s="1"/>
  <c r="CQ415" i="12" s="1"/>
  <c r="CO414" i="12"/>
  <c r="CF414" i="12"/>
  <c r="BW414" i="12"/>
  <c r="BW413" i="12"/>
  <c r="AO412" i="12"/>
  <c r="AO411" i="12"/>
  <c r="BJ411" i="12"/>
  <c r="BL411" i="12" s="1"/>
  <c r="BM411" i="12" s="1"/>
  <c r="BS411" i="12"/>
  <c r="CF411" i="12"/>
  <c r="CL411" i="12" s="1"/>
  <c r="CM411" i="12" s="1"/>
  <c r="BH410" i="12"/>
  <c r="A410" i="12"/>
  <c r="AO404" i="12"/>
  <c r="CO402" i="12"/>
  <c r="BE402" i="12" a="1"/>
  <c r="BE402" i="12" s="1"/>
  <c r="CE401" i="12"/>
  <c r="BF396" i="12"/>
  <c r="BP396" i="12" s="1"/>
  <c r="BQ396" i="12" s="1"/>
  <c r="CE395" i="12"/>
  <c r="BL392" i="12"/>
  <c r="BM392" i="12" s="1"/>
  <c r="BN392" i="12" s="1" a="1"/>
  <c r="BN392" i="12" s="1"/>
  <c r="BL389" i="12"/>
  <c r="BM389" i="12" s="1"/>
  <c r="BN389" i="12" s="1" a="1"/>
  <c r="BN389" i="12" s="1"/>
  <c r="CE381" i="12"/>
  <c r="BQ378" i="12"/>
  <c r="BR378" i="12" s="1" a="1"/>
  <c r="BR378" i="12" s="1"/>
  <c r="BM378" i="12"/>
  <c r="BN378" i="12" s="1" a="1"/>
  <c r="BN378" i="12" s="1"/>
  <c r="CS421" i="12"/>
  <c r="BE421" i="12" a="1"/>
  <c r="BE421" i="12" s="1"/>
  <c r="BS417" i="12"/>
  <c r="BT417" i="12" s="1"/>
  <c r="BU417" i="12" s="1"/>
  <c r="BJ417" i="12"/>
  <c r="BG417" i="12"/>
  <c r="BS416" i="12"/>
  <c r="CF416" i="12"/>
  <c r="CO416" i="12"/>
  <c r="A416" i="12"/>
  <c r="BE413" i="12" a="1"/>
  <c r="BE413" i="12" s="1"/>
  <c r="CD412" i="12" a="1"/>
  <c r="CD412" i="12" s="1"/>
  <c r="BG412" i="12"/>
  <c r="BX412" i="12" s="1"/>
  <c r="BY412" i="12" s="1"/>
  <c r="CS411" i="12"/>
  <c r="A411" i="12"/>
  <c r="BO410" i="12"/>
  <c r="CF409" i="12"/>
  <c r="BO409" i="12"/>
  <c r="BW408" i="12"/>
  <c r="BO408" i="12"/>
  <c r="BE408" i="12" a="1"/>
  <c r="BE408" i="12" s="1"/>
  <c r="BW406" i="12"/>
  <c r="CD406" i="12" a="1"/>
  <c r="CD406" i="12" s="1"/>
  <c r="CK406" i="12"/>
  <c r="AO406" i="12"/>
  <c r="BJ406" i="12"/>
  <c r="BL406" i="12" s="1"/>
  <c r="BM406" i="12" s="1"/>
  <c r="BN406" i="12" s="1" a="1"/>
  <c r="BN406" i="12" s="1"/>
  <c r="A406" i="12"/>
  <c r="BG404" i="12"/>
  <c r="BP404" i="12" s="1"/>
  <c r="BQ404" i="12" s="1"/>
  <c r="BW398" i="12"/>
  <c r="CD398" i="12" a="1"/>
  <c r="CD398" i="12" s="1"/>
  <c r="CK398" i="12"/>
  <c r="AO398" i="12"/>
  <c r="BJ398" i="12"/>
  <c r="BE398" i="12" a="1"/>
  <c r="BE398" i="12" s="1"/>
  <c r="CS398" i="12"/>
  <c r="A398" i="12"/>
  <c r="BF397" i="12"/>
  <c r="BT393" i="12"/>
  <c r="BU393" i="12" s="1"/>
  <c r="CE362" i="12"/>
  <c r="CO423" i="12"/>
  <c r="BJ421" i="12"/>
  <c r="AO421" i="12"/>
  <c r="CS418" i="12"/>
  <c r="CK418" i="12"/>
  <c r="CS417" i="12"/>
  <c r="CK417" i="12"/>
  <c r="BW415" i="12"/>
  <c r="CD414" i="12" a="1"/>
  <c r="CD414" i="12" s="1"/>
  <c r="BE414" i="12" a="1"/>
  <c r="BE414" i="12" s="1"/>
  <c r="CD413" i="12" a="1"/>
  <c r="CD413" i="12" s="1"/>
  <c r="AO413" i="12"/>
  <c r="CO410" i="12"/>
  <c r="CF410" i="12"/>
  <c r="BW410" i="12"/>
  <c r="BW409" i="12"/>
  <c r="CL407" i="12"/>
  <c r="CM407" i="12" s="1"/>
  <c r="AO407" i="12"/>
  <c r="BJ407" i="12"/>
  <c r="BL407" i="12" s="1"/>
  <c r="BM407" i="12" s="1"/>
  <c r="BS407" i="12"/>
  <c r="CF407" i="12"/>
  <c r="CH407" i="12" s="1"/>
  <c r="CI407" i="12" s="1"/>
  <c r="CJ407" i="12" s="1" a="1"/>
  <c r="CJ407" i="12" s="1"/>
  <c r="BG405" i="12"/>
  <c r="CL405" i="12" s="1"/>
  <c r="CM405" i="12" s="1"/>
  <c r="BH405" i="12"/>
  <c r="BL396" i="12"/>
  <c r="BM396" i="12" s="1"/>
  <c r="BN396" i="12" s="1" a="1"/>
  <c r="BN396" i="12" s="1"/>
  <c r="BX393" i="12"/>
  <c r="BY393" i="12" s="1"/>
  <c r="CP389" i="12"/>
  <c r="CQ389" i="12" s="1"/>
  <c r="BX374" i="12"/>
  <c r="AO418" i="12"/>
  <c r="BJ418" i="12"/>
  <c r="A417" i="12"/>
  <c r="BH416" i="12"/>
  <c r="BP416" i="12" s="1"/>
  <c r="BQ416" i="12" s="1"/>
  <c r="BS412" i="12"/>
  <c r="BT412" i="12" s="1"/>
  <c r="CF412" i="12"/>
  <c r="CO412" i="12"/>
  <c r="A412" i="12"/>
  <c r="BY411" i="12"/>
  <c r="BE409" i="12" a="1"/>
  <c r="BE409" i="12" s="1"/>
  <c r="CT407" i="12"/>
  <c r="CU407" i="12" s="1"/>
  <c r="BS404" i="12"/>
  <c r="CF404" i="12"/>
  <c r="A404" i="12"/>
  <c r="CO404" i="12"/>
  <c r="BW404" i="12"/>
  <c r="CD404" i="12" a="1"/>
  <c r="CD404" i="12" s="1"/>
  <c r="CK404" i="12"/>
  <c r="BW402" i="12"/>
  <c r="CD402" i="12" a="1"/>
  <c r="CD402" i="12" s="1"/>
  <c r="CK402" i="12"/>
  <c r="AO402" i="12"/>
  <c r="BJ402" i="12"/>
  <c r="A402" i="12"/>
  <c r="BF400" i="12"/>
  <c r="BG399" i="12"/>
  <c r="CL399" i="12" s="1"/>
  <c r="CM399" i="12" s="1"/>
  <c r="BF384" i="12"/>
  <c r="BP384" i="12" s="1"/>
  <c r="BQ384" i="12" s="1"/>
  <c r="BR384" i="12" s="1" a="1"/>
  <c r="BR384" i="12" s="1"/>
  <c r="CE383" i="12"/>
  <c r="BL383" i="12"/>
  <c r="BV382" i="12" a="1"/>
  <c r="BV382" i="12" s="1"/>
  <c r="BR382" i="12" a="1"/>
  <c r="BR382" i="12" s="1"/>
  <c r="CA382" i="12" a="1"/>
  <c r="CA382" i="12" s="1"/>
  <c r="A418" i="12"/>
  <c r="CK414" i="12"/>
  <c r="CS413" i="12"/>
  <c r="CK413" i="12"/>
  <c r="BX411" i="12"/>
  <c r="CD410" i="12" a="1"/>
  <c r="CD410" i="12" s="1"/>
  <c r="BE410" i="12" a="1"/>
  <c r="BE410" i="12" s="1"/>
  <c r="CD409" i="12" a="1"/>
  <c r="CD409" i="12" s="1"/>
  <c r="AO409" i="12"/>
  <c r="CP405" i="12"/>
  <c r="CE397" i="12"/>
  <c r="BT396" i="12"/>
  <c r="BU396" i="12" s="1"/>
  <c r="BF388" i="12"/>
  <c r="BT388" i="12" s="1"/>
  <c r="BU388" i="12" s="1"/>
  <c r="BV388" i="12" s="1" a="1"/>
  <c r="BV388" i="12" s="1"/>
  <c r="BQ388" i="12"/>
  <c r="CE387" i="12"/>
  <c r="BF387" i="12"/>
  <c r="BF385" i="12"/>
  <c r="BM383" i="12"/>
  <c r="BN383" i="12" s="1" a="1"/>
  <c r="BN383" i="12" s="1"/>
  <c r="BF383" i="12"/>
  <c r="CQ382" i="12"/>
  <c r="CE382" i="12"/>
  <c r="BH381" i="12"/>
  <c r="CP381" i="12" s="1"/>
  <c r="CQ381" i="12" s="1"/>
  <c r="BG381" i="12"/>
  <c r="BF370" i="12"/>
  <c r="BF367" i="12"/>
  <c r="BO418" i="12"/>
  <c r="BG418" i="12"/>
  <c r="CF417" i="12"/>
  <c r="BO417" i="12"/>
  <c r="AO414" i="12"/>
  <c r="BJ414" i="12"/>
  <c r="A413" i="12"/>
  <c r="BS409" i="12"/>
  <c r="BJ409" i="12"/>
  <c r="BG409" i="12"/>
  <c r="CT408" i="12"/>
  <c r="CU408" i="12" s="1"/>
  <c r="BS408" i="12"/>
  <c r="CF408" i="12"/>
  <c r="CH408" i="12" s="1"/>
  <c r="CI408" i="12" s="1"/>
  <c r="CJ408" i="12" s="1" a="1"/>
  <c r="CJ408" i="12" s="1"/>
  <c r="CO408" i="12"/>
  <c r="A408" i="12"/>
  <c r="BF406" i="12"/>
  <c r="BP406" i="12" s="1"/>
  <c r="BQ406" i="12" s="1"/>
  <c r="BR406" i="12" s="1" a="1"/>
  <c r="BR406" i="12" s="1"/>
  <c r="BG403" i="12"/>
  <c r="BF389" i="12"/>
  <c r="BL384" i="12"/>
  <c r="BM384" i="12" s="1"/>
  <c r="BN384" i="12" s="1" a="1"/>
  <c r="BN384" i="12" s="1"/>
  <c r="BJ423" i="12"/>
  <c r="CO418" i="12"/>
  <c r="CF418" i="12"/>
  <c r="BW418" i="12"/>
  <c r="BW417" i="12"/>
  <c r="BX417" i="12" s="1"/>
  <c r="BY417" i="12" s="1"/>
  <c r="AO415" i="12"/>
  <c r="BJ415" i="12"/>
  <c r="BS415" i="12"/>
  <c r="CF415" i="12"/>
  <c r="A414" i="12"/>
  <c r="BH413" i="12"/>
  <c r="CK410" i="12"/>
  <c r="CS409" i="12"/>
  <c r="CK409" i="12"/>
  <c r="CE403" i="12"/>
  <c r="BF392" i="12"/>
  <c r="BT392" i="12" s="1"/>
  <c r="BU392" i="12" s="1"/>
  <c r="CE391" i="12"/>
  <c r="BP388" i="12"/>
  <c r="BL388" i="12"/>
  <c r="BM388" i="12" s="1"/>
  <c r="BN388" i="12" s="1" a="1"/>
  <c r="BN388" i="12" s="1"/>
  <c r="BY382" i="12"/>
  <c r="BZ382" i="12" s="1" a="1"/>
  <c r="BZ382" i="12" s="1"/>
  <c r="BW379" i="12"/>
  <c r="CD379" i="12" a="1"/>
  <c r="CD379" i="12" s="1"/>
  <c r="CK379" i="12"/>
  <c r="AO379" i="12"/>
  <c r="BJ379" i="12"/>
  <c r="BE379" i="12" a="1"/>
  <c r="BE379" i="12" s="1"/>
  <c r="CS379" i="12"/>
  <c r="CO379" i="12"/>
  <c r="BO379" i="12"/>
  <c r="BS379" i="12"/>
  <c r="CF379" i="12"/>
  <c r="BG379" i="12"/>
  <c r="A379" i="12"/>
  <c r="BU412" i="12"/>
  <c r="AO410" i="12"/>
  <c r="BJ410" i="12"/>
  <c r="A409" i="12"/>
  <c r="BF404" i="12"/>
  <c r="BT400" i="12"/>
  <c r="BU400" i="12" s="1"/>
  <c r="CE399" i="12"/>
  <c r="BF393" i="12"/>
  <c r="BT389" i="12"/>
  <c r="BU389" i="12" s="1"/>
  <c r="BT384" i="12"/>
  <c r="BU384" i="12" s="1"/>
  <c r="CE380" i="12"/>
  <c r="BT378" i="12"/>
  <c r="BU378" i="12" s="1"/>
  <c r="BV378" i="12" s="1" a="1"/>
  <c r="BV378" i="12" s="1"/>
  <c r="BX378" i="12"/>
  <c r="BY378" i="12" s="1"/>
  <c r="BF365" i="12"/>
  <c r="BL365" i="12" s="1"/>
  <c r="BM365" i="12" s="1"/>
  <c r="BN365" i="12" s="1" a="1"/>
  <c r="BN365" i="12" s="1"/>
  <c r="BE380" i="12" a="1"/>
  <c r="BE380" i="12" s="1"/>
  <c r="CS380" i="12"/>
  <c r="A380" i="12"/>
  <c r="AO380" i="12"/>
  <c r="BJ380" i="12"/>
  <c r="BP374" i="12"/>
  <c r="BQ374" i="12" s="1"/>
  <c r="BR374" i="12" s="1" a="1"/>
  <c r="BR374" i="12" s="1"/>
  <c r="BL374" i="12"/>
  <c r="BM374" i="12" s="1"/>
  <c r="CI369" i="12"/>
  <c r="CJ369" i="12" s="1" a="1"/>
  <c r="CJ369" i="12" s="1"/>
  <c r="CE369" i="12"/>
  <c r="BL369" i="12"/>
  <c r="CH369" i="12"/>
  <c r="BX369" i="12"/>
  <c r="BY369" i="12" s="1"/>
  <c r="BF344" i="12"/>
  <c r="BN320" i="12" a="1"/>
  <c r="BN320" i="12" s="1"/>
  <c r="CK400" i="12"/>
  <c r="CD400" i="12" a="1"/>
  <c r="CD400" i="12" s="1"/>
  <c r="BW400" i="12"/>
  <c r="BX400" i="12" s="1"/>
  <c r="BY400" i="12" s="1"/>
  <c r="CK396" i="12"/>
  <c r="CD396" i="12" a="1"/>
  <c r="CD396" i="12" s="1"/>
  <c r="BW396" i="12"/>
  <c r="A394" i="12"/>
  <c r="CE393" i="12"/>
  <c r="CK392" i="12"/>
  <c r="CD392" i="12" a="1"/>
  <c r="CD392" i="12" s="1"/>
  <c r="BW392" i="12"/>
  <c r="BX392" i="12" s="1"/>
  <c r="BY392" i="12" s="1"/>
  <c r="A390" i="12"/>
  <c r="CE389" i="12"/>
  <c r="CK388" i="12"/>
  <c r="CD388" i="12" a="1"/>
  <c r="CD388" i="12" s="1"/>
  <c r="BW388" i="12"/>
  <c r="BX388" i="12" s="1"/>
  <c r="BY388" i="12" s="1"/>
  <c r="A386" i="12"/>
  <c r="CE385" i="12"/>
  <c r="CK384" i="12"/>
  <c r="CD384" i="12" a="1"/>
  <c r="CD384" i="12" s="1"/>
  <c r="BW384" i="12"/>
  <c r="CK380" i="12"/>
  <c r="BS380" i="12"/>
  <c r="BF376" i="12"/>
  <c r="BW375" i="12"/>
  <c r="CD375" i="12" a="1"/>
  <c r="CD375" i="12" s="1"/>
  <c r="CK375" i="12"/>
  <c r="AO375" i="12"/>
  <c r="BJ375" i="12"/>
  <c r="BE375" i="12" a="1"/>
  <c r="BE375" i="12" s="1"/>
  <c r="CS375" i="12"/>
  <c r="A375" i="12"/>
  <c r="CA374" i="12" a="1"/>
  <c r="CA374" i="12" s="1"/>
  <c r="BF372" i="12"/>
  <c r="BF368" i="12"/>
  <c r="BG366" i="12"/>
  <c r="BH366" i="12"/>
  <c r="CQ363" i="12"/>
  <c r="CM363" i="12"/>
  <c r="CE363" i="12"/>
  <c r="BW351" i="12"/>
  <c r="CD351" i="12" a="1"/>
  <c r="CD351" i="12" s="1"/>
  <c r="CK351" i="12"/>
  <c r="AO351" i="12"/>
  <c r="BJ351" i="12"/>
  <c r="BE351" i="12" a="1"/>
  <c r="BE351" i="12" s="1"/>
  <c r="CS351" i="12"/>
  <c r="BS351" i="12"/>
  <c r="CF351" i="12"/>
  <c r="A351" i="12"/>
  <c r="BG351" i="12"/>
  <c r="CO351" i="12"/>
  <c r="BF348" i="12"/>
  <c r="CE376" i="12"/>
  <c r="CP372" i="12"/>
  <c r="CQ372" i="12" s="1"/>
  <c r="CR372" i="12" s="1" a="1"/>
  <c r="CR372" i="12" s="1"/>
  <c r="BW371" i="12"/>
  <c r="CD371" i="12" a="1"/>
  <c r="CD371" i="12" s="1"/>
  <c r="CK371" i="12"/>
  <c r="AO371" i="12"/>
  <c r="BJ371" i="12"/>
  <c r="BE371" i="12" a="1"/>
  <c r="BE371" i="12" s="1"/>
  <c r="CS371" i="12"/>
  <c r="A371" i="12"/>
  <c r="BG371" i="12"/>
  <c r="CO371" i="12"/>
  <c r="BF360" i="12"/>
  <c r="BX360" i="12" s="1"/>
  <c r="BY360" i="12" s="1"/>
  <c r="CE344" i="12"/>
  <c r="CI344" i="12"/>
  <c r="CJ344" i="12" s="1" a="1"/>
  <c r="CJ344" i="12" s="1"/>
  <c r="CS394" i="12"/>
  <c r="BE394" i="12" a="1"/>
  <c r="BE394" i="12" s="1"/>
  <c r="CS390" i="12"/>
  <c r="BE390" i="12" a="1"/>
  <c r="BE390" i="12" s="1"/>
  <c r="CS386" i="12"/>
  <c r="BE386" i="12" a="1"/>
  <c r="BE386" i="12" s="1"/>
  <c r="BG380" i="12"/>
  <c r="CL372" i="12"/>
  <c r="BO371" i="12"/>
  <c r="CE366" i="12"/>
  <c r="CF403" i="12"/>
  <c r="BS403" i="12"/>
  <c r="CO400" i="12"/>
  <c r="CF399" i="12"/>
  <c r="CP399" i="12" s="1"/>
  <c r="CQ399" i="12" s="1"/>
  <c r="CR399" i="12" s="1" a="1"/>
  <c r="CR399" i="12" s="1"/>
  <c r="BS399" i="12"/>
  <c r="CO396" i="12"/>
  <c r="CF395" i="12"/>
  <c r="CP395" i="12" s="1"/>
  <c r="CQ395" i="12" s="1"/>
  <c r="BS395" i="12"/>
  <c r="BJ394" i="12"/>
  <c r="AO394" i="12"/>
  <c r="CO392" i="12"/>
  <c r="CF391" i="12"/>
  <c r="CL391" i="12" s="1"/>
  <c r="CM391" i="12" s="1"/>
  <c r="BS391" i="12"/>
  <c r="BJ390" i="12"/>
  <c r="AO390" i="12"/>
  <c r="CO388" i="12"/>
  <c r="CF387" i="12"/>
  <c r="CT387" i="12" s="1"/>
  <c r="CU387" i="12" s="1"/>
  <c r="BS387" i="12"/>
  <c r="BJ386" i="12"/>
  <c r="AO386" i="12"/>
  <c r="CO384" i="12"/>
  <c r="CF383" i="12"/>
  <c r="CL383" i="12" s="1"/>
  <c r="CM383" i="12" s="1"/>
  <c r="BS383" i="12"/>
  <c r="BM382" i="12"/>
  <c r="BN382" i="12" s="1" a="1"/>
  <c r="BN382" i="12" s="1"/>
  <c r="BP378" i="12"/>
  <c r="CE374" i="12"/>
  <c r="BY374" i="12"/>
  <c r="BU374" i="12"/>
  <c r="BV374" i="12" s="1" a="1"/>
  <c r="BV374" i="12" s="1"/>
  <c r="BF373" i="12"/>
  <c r="CE367" i="12"/>
  <c r="CE358" i="12"/>
  <c r="BT357" i="12"/>
  <c r="BP318" i="12"/>
  <c r="BQ318" i="12" s="1"/>
  <c r="CS403" i="12"/>
  <c r="BE403" i="12" a="1"/>
  <c r="BE403" i="12" s="1"/>
  <c r="BH401" i="12"/>
  <c r="A400" i="12"/>
  <c r="CS399" i="12"/>
  <c r="CT399" i="12" s="1"/>
  <c r="CU399" i="12" s="1"/>
  <c r="BE399" i="12" a="1"/>
  <c r="BE399" i="12" s="1"/>
  <c r="BH397" i="12"/>
  <c r="CH397" i="12" s="1"/>
  <c r="CI397" i="12" s="1"/>
  <c r="CJ397" i="12" s="1" a="1"/>
  <c r="CJ397" i="12" s="1"/>
  <c r="A396" i="12"/>
  <c r="BE395" i="12" a="1"/>
  <c r="BE395" i="12" s="1"/>
  <c r="CK394" i="12"/>
  <c r="CD394" i="12" a="1"/>
  <c r="CD394" i="12" s="1"/>
  <c r="BH393" i="12"/>
  <c r="CT393" i="12" s="1"/>
  <c r="CU393" i="12" s="1"/>
  <c r="A392" i="12"/>
  <c r="BE391" i="12" a="1"/>
  <c r="BE391" i="12" s="1"/>
  <c r="CK390" i="12"/>
  <c r="CD390" i="12" a="1"/>
  <c r="CD390" i="12" s="1"/>
  <c r="BH389" i="12"/>
  <c r="CT389" i="12" s="1"/>
  <c r="CU389" i="12" s="1"/>
  <c r="A388" i="12"/>
  <c r="CK386" i="12"/>
  <c r="CD386" i="12" a="1"/>
  <c r="CD386" i="12" s="1"/>
  <c r="BH385" i="12"/>
  <c r="CP385" i="12" s="1"/>
  <c r="CQ385" i="12" s="1"/>
  <c r="A384" i="12"/>
  <c r="CP382" i="12"/>
  <c r="CF380" i="12"/>
  <c r="BW380" i="12"/>
  <c r="BO380" i="12"/>
  <c r="BX376" i="12"/>
  <c r="BY376" i="12" s="1"/>
  <c r="CO375" i="12"/>
  <c r="BG375" i="12"/>
  <c r="CP374" i="12"/>
  <c r="CQ374" i="12" s="1"/>
  <c r="CE372" i="12"/>
  <c r="CM372" i="12"/>
  <c r="BF364" i="12"/>
  <c r="BX364" i="12" s="1"/>
  <c r="BY364" i="12" s="1"/>
  <c r="BF363" i="12"/>
  <c r="BF361" i="12"/>
  <c r="BP361" i="12" s="1"/>
  <c r="BQ361" i="12" s="1"/>
  <c r="BX348" i="12"/>
  <c r="BY348" i="12" s="1"/>
  <c r="BF302" i="12"/>
  <c r="BJ403" i="12"/>
  <c r="CF400" i="12"/>
  <c r="BJ399" i="12"/>
  <c r="CF396" i="12"/>
  <c r="BJ395" i="12"/>
  <c r="CF392" i="12"/>
  <c r="BJ391" i="12"/>
  <c r="CF388" i="12"/>
  <c r="BJ387" i="12"/>
  <c r="BP387" i="12" s="1"/>
  <c r="BQ387" i="12" s="1"/>
  <c r="CF384" i="12"/>
  <c r="BJ383" i="12"/>
  <c r="BP383" i="12" s="1"/>
  <c r="BQ383" i="12" s="1"/>
  <c r="BR383" i="12" s="1" a="1"/>
  <c r="BR383" i="12" s="1"/>
  <c r="CO380" i="12"/>
  <c r="CP380" i="12" s="1"/>
  <c r="CQ380" i="12" s="1"/>
  <c r="CQ378" i="12"/>
  <c r="CR378" i="12" s="1" a="1"/>
  <c r="CR378" i="12" s="1"/>
  <c r="CI378" i="12"/>
  <c r="CN378" i="12" s="1" a="1"/>
  <c r="CN378" i="12" s="1"/>
  <c r="CJ378" i="12" a="1"/>
  <c r="CJ378" i="12" s="1"/>
  <c r="CW378" i="12" a="1"/>
  <c r="CW378" i="12" s="1"/>
  <c r="BF377" i="12"/>
  <c r="BG376" i="12"/>
  <c r="CL376" i="12" s="1"/>
  <c r="CM376" i="12" s="1"/>
  <c r="BN374" i="12" a="1"/>
  <c r="BN374" i="12" s="1"/>
  <c r="CP373" i="12"/>
  <c r="CQ373" i="12" s="1"/>
  <c r="BG372" i="12"/>
  <c r="BX372" i="12" s="1"/>
  <c r="BY372" i="12" s="1"/>
  <c r="CF371" i="12"/>
  <c r="BG362" i="12"/>
  <c r="BH362" i="12"/>
  <c r="BJ376" i="12"/>
  <c r="AO376" i="12"/>
  <c r="BJ372" i="12"/>
  <c r="AO372" i="12"/>
  <c r="CS367" i="12"/>
  <c r="BG367" i="12"/>
  <c r="CS363" i="12"/>
  <c r="BG363" i="12"/>
  <c r="CF358" i="12"/>
  <c r="BS358" i="12"/>
  <c r="BP353" i="12"/>
  <c r="BQ353" i="12" s="1"/>
  <c r="BR353" i="12" s="1" a="1"/>
  <c r="BR353" i="12" s="1"/>
  <c r="CE352" i="12"/>
  <c r="BW347" i="12"/>
  <c r="CD347" i="12" a="1"/>
  <c r="CD347" i="12" s="1"/>
  <c r="CK347" i="12"/>
  <c r="AO347" i="12"/>
  <c r="BJ347" i="12"/>
  <c r="BE347" i="12" a="1"/>
  <c r="BE347" i="12" s="1"/>
  <c r="CS347" i="12"/>
  <c r="BS347" i="12"/>
  <c r="CF347" i="12"/>
  <c r="A347" i="12"/>
  <c r="BF345" i="12"/>
  <c r="BP345" i="12" s="1"/>
  <c r="BQ345" i="12" s="1"/>
  <c r="BP337" i="12"/>
  <c r="BQ337" i="12" s="1"/>
  <c r="BR337" i="12" s="1" a="1"/>
  <c r="BR337" i="12" s="1"/>
  <c r="BL337" i="12"/>
  <c r="A331" i="12"/>
  <c r="CO331" i="12"/>
  <c r="AO331" i="12"/>
  <c r="BJ331" i="12"/>
  <c r="BO331" i="12"/>
  <c r="BE331" i="12" a="1"/>
  <c r="BE331" i="12" s="1"/>
  <c r="CD331" i="12" a="1"/>
  <c r="CD331" i="12" s="1"/>
  <c r="CS331" i="12"/>
  <c r="BS331" i="12"/>
  <c r="CF331" i="12"/>
  <c r="BW331" i="12"/>
  <c r="CK331" i="12"/>
  <c r="CT328" i="12"/>
  <c r="CU328" i="12" s="1"/>
  <c r="BF327" i="12"/>
  <c r="CT323" i="12"/>
  <c r="CU323" i="12" s="1"/>
  <c r="CU311" i="12"/>
  <c r="CW311" i="12" s="1" a="1"/>
  <c r="CW311" i="12" s="1"/>
  <c r="BO368" i="12"/>
  <c r="BG368" i="12"/>
  <c r="BX368" i="12" s="1"/>
  <c r="BY368" i="12" s="1"/>
  <c r="BO367" i="12"/>
  <c r="BG364" i="12"/>
  <c r="BH364" i="12"/>
  <c r="BO363" i="12"/>
  <c r="BF359" i="12"/>
  <c r="BO358" i="12"/>
  <c r="BG358" i="12"/>
  <c r="AO355" i="12"/>
  <c r="BJ355" i="12"/>
  <c r="BE355" i="12" a="1"/>
  <c r="BE355" i="12" s="1"/>
  <c r="CS355" i="12"/>
  <c r="BS355" i="12"/>
  <c r="CF355" i="12"/>
  <c r="A355" i="12"/>
  <c r="BT353" i="12"/>
  <c r="BU353" i="12" s="1"/>
  <c r="BF352" i="12"/>
  <c r="CA349" i="12" a="1"/>
  <c r="CA349" i="12" s="1"/>
  <c r="BF341" i="12"/>
  <c r="BY341" i="12"/>
  <c r="CA341" i="12" s="1" a="1"/>
  <c r="CA341" i="12" s="1"/>
  <c r="BP369" i="12"/>
  <c r="BQ369" i="12" s="1"/>
  <c r="BR369" i="12" s="1" a="1"/>
  <c r="BR369" i="12" s="1"/>
  <c r="BM369" i="12"/>
  <c r="BN369" i="12" s="1" a="1"/>
  <c r="BN369" i="12" s="1"/>
  <c r="CS368" i="12"/>
  <c r="CO367" i="12"/>
  <c r="CO366" i="12"/>
  <c r="AO366" i="12"/>
  <c r="BJ366" i="12"/>
  <c r="BE366" i="12" a="1"/>
  <c r="BE366" i="12" s="1"/>
  <c r="CS366" i="12"/>
  <c r="A366" i="12"/>
  <c r="CO363" i="12"/>
  <c r="CP363" i="12" s="1"/>
  <c r="CO362" i="12"/>
  <c r="AO362" i="12"/>
  <c r="BJ362" i="12"/>
  <c r="BE362" i="12" a="1"/>
  <c r="BE362" i="12" s="1"/>
  <c r="CS362" i="12"/>
  <c r="A362" i="12"/>
  <c r="BG360" i="12"/>
  <c r="BH360" i="12"/>
  <c r="CD355" i="12" a="1"/>
  <c r="CD355" i="12" s="1"/>
  <c r="BG348" i="12"/>
  <c r="BH348" i="12"/>
  <c r="CH344" i="12"/>
  <c r="CE340" i="12"/>
  <c r="BF340" i="12"/>
  <c r="CE334" i="12"/>
  <c r="BF323" i="12"/>
  <c r="AO368" i="12"/>
  <c r="BJ368" i="12"/>
  <c r="BS368" i="12"/>
  <c r="CF368" i="12"/>
  <c r="CO368" i="12"/>
  <c r="A368" i="12"/>
  <c r="AO367" i="12"/>
  <c r="BJ367" i="12"/>
  <c r="BS367" i="12"/>
  <c r="BT367" i="12" s="1"/>
  <c r="BU367" i="12" s="1"/>
  <c r="CF367" i="12"/>
  <c r="A367" i="12"/>
  <c r="CL364" i="12"/>
  <c r="CM364" i="12" s="1"/>
  <c r="AO363" i="12"/>
  <c r="BJ363" i="12"/>
  <c r="BS363" i="12"/>
  <c r="CF363" i="12"/>
  <c r="A363" i="12"/>
  <c r="CO358" i="12"/>
  <c r="AO358" i="12"/>
  <c r="BJ358" i="12"/>
  <c r="BE358" i="12" a="1"/>
  <c r="BE358" i="12" s="1"/>
  <c r="CS358" i="12"/>
  <c r="CT358" i="12" s="1"/>
  <c r="CU358" i="12" s="1"/>
  <c r="BP357" i="12"/>
  <c r="BQ357" i="12" s="1"/>
  <c r="BR357" i="12" s="1" a="1"/>
  <c r="BR357" i="12" s="1"/>
  <c r="BM357" i="12"/>
  <c r="BN357" i="12" s="1" a="1"/>
  <c r="BN357" i="12" s="1"/>
  <c r="BU357" i="12"/>
  <c r="BG352" i="12"/>
  <c r="CT352" i="12" s="1"/>
  <c r="CU352" i="12" s="1"/>
  <c r="BH352" i="12"/>
  <c r="BT341" i="12"/>
  <c r="BU341" i="12" s="1"/>
  <c r="BL341" i="12"/>
  <c r="BM341" i="12" s="1"/>
  <c r="BN341" i="12" s="1" a="1"/>
  <c r="BN341" i="12" s="1"/>
  <c r="BM337" i="12"/>
  <c r="BN337" i="12" s="1" a="1"/>
  <c r="BN337" i="12" s="1"/>
  <c r="BF337" i="12"/>
  <c r="BT337" i="12" s="1"/>
  <c r="BU337" i="12" s="1"/>
  <c r="BV337" i="12" s="1" a="1"/>
  <c r="BV337" i="12" s="1"/>
  <c r="BF319" i="12"/>
  <c r="CE315" i="12"/>
  <c r="CL315" i="12" s="1"/>
  <c r="CM315" i="12" s="1"/>
  <c r="BH377" i="12"/>
  <c r="CT377" i="12" s="1"/>
  <c r="CU377" i="12" s="1"/>
  <c r="A376" i="12"/>
  <c r="BH373" i="12"/>
  <c r="CT373" i="12" s="1"/>
  <c r="CU373" i="12" s="1"/>
  <c r="A372" i="12"/>
  <c r="AO370" i="12"/>
  <c r="BJ370" i="12"/>
  <c r="BX370" i="12" s="1"/>
  <c r="BY370" i="12" s="1"/>
  <c r="CK367" i="12"/>
  <c r="BW367" i="12"/>
  <c r="BX367" i="12" s="1"/>
  <c r="BY367" i="12" s="1"/>
  <c r="BS365" i="12"/>
  <c r="BT365" i="12" s="1"/>
  <c r="BU365" i="12" s="1"/>
  <c r="CF365" i="12"/>
  <c r="CO365" i="12"/>
  <c r="BW365" i="12"/>
  <c r="CD365" i="12" a="1"/>
  <c r="CD365" i="12" s="1"/>
  <c r="CK365" i="12"/>
  <c r="CK363" i="12"/>
  <c r="CL363" i="12" s="1"/>
  <c r="BW363" i="12"/>
  <c r="BX363" i="12" s="1"/>
  <c r="BY363" i="12" s="1"/>
  <c r="BS361" i="12"/>
  <c r="BT361" i="12" s="1"/>
  <c r="BU361" i="12" s="1"/>
  <c r="BV361" i="12" s="1" a="1"/>
  <c r="BV361" i="12" s="1"/>
  <c r="CF361" i="12"/>
  <c r="CO361" i="12"/>
  <c r="BW361" i="12"/>
  <c r="BX361" i="12" s="1"/>
  <c r="BY361" i="12" s="1"/>
  <c r="CD361" i="12" a="1"/>
  <c r="CD361" i="12" s="1"/>
  <c r="CK361" i="12"/>
  <c r="AO359" i="12"/>
  <c r="BJ359" i="12"/>
  <c r="BL359" i="12" s="1"/>
  <c r="BM359" i="12" s="1"/>
  <c r="BN359" i="12" s="1" a="1"/>
  <c r="BN359" i="12" s="1"/>
  <c r="BS359" i="12"/>
  <c r="CF359" i="12"/>
  <c r="CT359" i="12" s="1"/>
  <c r="CU359" i="12" s="1"/>
  <c r="A359" i="12"/>
  <c r="CK358" i="12"/>
  <c r="BW358" i="12"/>
  <c r="BF356" i="12"/>
  <c r="CQ352" i="12"/>
  <c r="BF349" i="12"/>
  <c r="BL349" i="12" s="1"/>
  <c r="BM349" i="12" s="1"/>
  <c r="BN349" i="12" s="1" a="1"/>
  <c r="BN349" i="12" s="1"/>
  <c r="BT348" i="12"/>
  <c r="BU348" i="12" s="1"/>
  <c r="BG347" i="12"/>
  <c r="BP344" i="12"/>
  <c r="BQ344" i="12" s="1"/>
  <c r="CE336" i="12"/>
  <c r="CF376" i="12"/>
  <c r="CP376" i="12" s="1"/>
  <c r="CQ376" i="12" s="1"/>
  <c r="CR376" i="12" s="1" a="1"/>
  <c r="CR376" i="12" s="1"/>
  <c r="BS376" i="12"/>
  <c r="BT376" i="12" s="1"/>
  <c r="BU376" i="12" s="1"/>
  <c r="CF372" i="12"/>
  <c r="BS372" i="12"/>
  <c r="BT372" i="12" s="1"/>
  <c r="BU372" i="12" s="1"/>
  <c r="BH370" i="12"/>
  <c r="CH370" i="12" s="1"/>
  <c r="CI370" i="12" s="1"/>
  <c r="CD368" i="12" a="1"/>
  <c r="CD368" i="12" s="1"/>
  <c r="CL359" i="12"/>
  <c r="CM359" i="12" s="1"/>
  <c r="BW355" i="12"/>
  <c r="BM353" i="12"/>
  <c r="BN353" i="12" s="1" a="1"/>
  <c r="BN353" i="12" s="1"/>
  <c r="BF353" i="12"/>
  <c r="BL353" i="12" s="1"/>
  <c r="BT352" i="12"/>
  <c r="BU352" i="12" s="1"/>
  <c r="BP341" i="12"/>
  <c r="BQ341" i="12" s="1"/>
  <c r="BF336" i="12"/>
  <c r="BQ336" i="12"/>
  <c r="BF335" i="12"/>
  <c r="BL335" i="12" s="1"/>
  <c r="BM335" i="12" s="1"/>
  <c r="BN335" i="12" s="1" a="1"/>
  <c r="BN335" i="12" s="1"/>
  <c r="BE330" i="12" a="1"/>
  <c r="BE330" i="12" s="1"/>
  <c r="CS330" i="12"/>
  <c r="BS330" i="12"/>
  <c r="CF330" i="12"/>
  <c r="CO330" i="12"/>
  <c r="A330" i="12"/>
  <c r="BO330" i="12"/>
  <c r="AO330" i="12"/>
  <c r="CD330" i="12" a="1"/>
  <c r="CD330" i="12" s="1"/>
  <c r="BW330" i="12"/>
  <c r="CK330" i="12"/>
  <c r="CH324" i="12"/>
  <c r="CI324" i="12" s="1"/>
  <c r="CJ324" i="12" s="1" a="1"/>
  <c r="CJ324" i="12" s="1"/>
  <c r="CE322" i="12"/>
  <c r="BX308" i="12"/>
  <c r="BY308" i="12" s="1"/>
  <c r="BL308" i="12"/>
  <c r="BM308" i="12" s="1"/>
  <c r="BN308" i="12" s="1" a="1"/>
  <c r="BN308" i="12" s="1"/>
  <c r="BT308" i="12"/>
  <c r="BU308" i="12" s="1"/>
  <c r="CE306" i="12"/>
  <c r="CQ306" i="12"/>
  <c r="CS376" i="12"/>
  <c r="CT376" i="12" s="1"/>
  <c r="CU376" i="12" s="1"/>
  <c r="CS372" i="12"/>
  <c r="CT372" i="12" s="1"/>
  <c r="CU372" i="12" s="1"/>
  <c r="CO370" i="12"/>
  <c r="CP370" i="12" s="1"/>
  <c r="CQ370" i="12" s="1"/>
  <c r="BO370" i="12"/>
  <c r="CA369" i="12" a="1"/>
  <c r="CA369" i="12" s="1"/>
  <c r="BS369" i="12"/>
  <c r="BT369" i="12" s="1"/>
  <c r="BU369" i="12" s="1"/>
  <c r="CF369" i="12"/>
  <c r="CT369" i="12" s="1"/>
  <c r="CU369" i="12" s="1"/>
  <c r="CO369" i="12"/>
  <c r="CP369" i="12" s="1"/>
  <c r="CQ369" i="12" s="1"/>
  <c r="BH368" i="12"/>
  <c r="CF366" i="12"/>
  <c r="CL366" i="12" s="1"/>
  <c r="CM366" i="12" s="1"/>
  <c r="BS366" i="12"/>
  <c r="CS365" i="12"/>
  <c r="CE364" i="12"/>
  <c r="CF362" i="12"/>
  <c r="CL362" i="12" s="1"/>
  <c r="CM362" i="12" s="1"/>
  <c r="BS362" i="12"/>
  <c r="CS361" i="12"/>
  <c r="CE360" i="12"/>
  <c r="BY357" i="12"/>
  <c r="CA357" i="12" s="1" a="1"/>
  <c r="CA357" i="12" s="1"/>
  <c r="CE356" i="12"/>
  <c r="BG356" i="12"/>
  <c r="BH356" i="12"/>
  <c r="CL356" i="12" s="1"/>
  <c r="CM356" i="12" s="1"/>
  <c r="CO355" i="12"/>
  <c r="BG355" i="12"/>
  <c r="BP349" i="12"/>
  <c r="BQ349" i="12" s="1"/>
  <c r="CE348" i="12"/>
  <c r="BT340" i="12"/>
  <c r="BU340" i="12" s="1"/>
  <c r="BF326" i="12"/>
  <c r="CE318" i="12"/>
  <c r="BF322" i="12"/>
  <c r="CP320" i="12"/>
  <c r="CQ320" i="12" s="1"/>
  <c r="BF318" i="12"/>
  <c r="BF316" i="12"/>
  <c r="BF310" i="12"/>
  <c r="BQ304" i="12"/>
  <c r="BR304" i="12" s="1" a="1"/>
  <c r="BR304" i="12" s="1"/>
  <c r="CK357" i="12"/>
  <c r="CD357" i="12" a="1"/>
  <c r="CD357" i="12" s="1"/>
  <c r="BW357" i="12"/>
  <c r="BX357" i="12" s="1"/>
  <c r="CS354" i="12"/>
  <c r="BE354" i="12" a="1"/>
  <c r="BE354" i="12" s="1"/>
  <c r="CK353" i="12"/>
  <c r="CD353" i="12" a="1"/>
  <c r="CD353" i="12" s="1"/>
  <c r="BW353" i="12"/>
  <c r="BX353" i="12" s="1"/>
  <c r="BY353" i="12" s="1"/>
  <c r="CA353" i="12" s="1" a="1"/>
  <c r="CA353" i="12" s="1"/>
  <c r="CS350" i="12"/>
  <c r="BE350" i="12" a="1"/>
  <c r="BE350" i="12" s="1"/>
  <c r="CK349" i="12"/>
  <c r="CD349" i="12" a="1"/>
  <c r="CD349" i="12" s="1"/>
  <c r="BW349" i="12"/>
  <c r="BX349" i="12" s="1"/>
  <c r="BY349" i="12" s="1"/>
  <c r="CS346" i="12"/>
  <c r="BE346" i="12" a="1"/>
  <c r="BE346" i="12" s="1"/>
  <c r="CK345" i="12"/>
  <c r="CD345" i="12" a="1"/>
  <c r="CD345" i="12" s="1"/>
  <c r="BW345" i="12"/>
  <c r="BH344" i="12"/>
  <c r="CL344" i="12" s="1"/>
  <c r="CM344" i="12" s="1"/>
  <c r="CN344" i="12" s="1" a="1"/>
  <c r="CN344" i="12" s="1"/>
  <c r="A343" i="12"/>
  <c r="CS342" i="12"/>
  <c r="BE342" i="12" a="1"/>
  <c r="BE342" i="12" s="1"/>
  <c r="CK341" i="12"/>
  <c r="CD341" i="12" a="1"/>
  <c r="CD341" i="12" s="1"/>
  <c r="BW341" i="12"/>
  <c r="BX341" i="12" s="1"/>
  <c r="BH340" i="12"/>
  <c r="CH340" i="12" s="1"/>
  <c r="CI340" i="12" s="1"/>
  <c r="CJ340" i="12" s="1" a="1"/>
  <c r="CJ340" i="12" s="1"/>
  <c r="A339" i="12"/>
  <c r="CS338" i="12"/>
  <c r="BE338" i="12" a="1"/>
  <c r="BE338" i="12" s="1"/>
  <c r="CK337" i="12"/>
  <c r="CD337" i="12" a="1"/>
  <c r="CD337" i="12" s="1"/>
  <c r="BW337" i="12"/>
  <c r="BX337" i="12" s="1"/>
  <c r="BY337" i="12" s="1"/>
  <c r="BH336" i="12"/>
  <c r="BP336" i="12" s="1"/>
  <c r="A335" i="12"/>
  <c r="BE334" i="12" a="1"/>
  <c r="BE334" i="12" s="1"/>
  <c r="BS334" i="12"/>
  <c r="CF334" i="12"/>
  <c r="CO334" i="12"/>
  <c r="BX323" i="12"/>
  <c r="BY323" i="12" s="1"/>
  <c r="CL320" i="12"/>
  <c r="CM320" i="12" s="1"/>
  <c r="CN320" i="12" s="1" a="1"/>
  <c r="CN320" i="12" s="1"/>
  <c r="BP316" i="12"/>
  <c r="BQ316" i="12" s="1"/>
  <c r="BF315" i="12"/>
  <c r="CE314" i="12"/>
  <c r="BP307" i="12"/>
  <c r="BQ307" i="12" s="1"/>
  <c r="BR307" i="12" s="1" a="1"/>
  <c r="BR307" i="12" s="1"/>
  <c r="BL307" i="12"/>
  <c r="BM307" i="12" s="1"/>
  <c r="BN307" i="12" s="1" a="1"/>
  <c r="BN307" i="12" s="1"/>
  <c r="BX300" i="12"/>
  <c r="BY300" i="12" s="1"/>
  <c r="BL300" i="12"/>
  <c r="BM300" i="12" s="1"/>
  <c r="BN300" i="12" s="1" a="1"/>
  <c r="BN300" i="12" s="1"/>
  <c r="CT300" i="12"/>
  <c r="CU300" i="12" s="1"/>
  <c r="BT300" i="12"/>
  <c r="BU300" i="12" s="1"/>
  <c r="BL299" i="12"/>
  <c r="BM299" i="12" s="1"/>
  <c r="BN299" i="12" s="1" a="1"/>
  <c r="BN299" i="12" s="1"/>
  <c r="CO364" i="12"/>
  <c r="CO360" i="12"/>
  <c r="CO356" i="12"/>
  <c r="CP356" i="12" s="1"/>
  <c r="CQ356" i="12" s="1"/>
  <c r="CR356" i="12" s="1" a="1"/>
  <c r="CR356" i="12" s="1"/>
  <c r="BJ354" i="12"/>
  <c r="AO354" i="12"/>
  <c r="CO352" i="12"/>
  <c r="CP352" i="12" s="1"/>
  <c r="BJ350" i="12"/>
  <c r="AO350" i="12"/>
  <c r="CO348" i="12"/>
  <c r="BJ346" i="12"/>
  <c r="AO346" i="12"/>
  <c r="CF343" i="12"/>
  <c r="BS343" i="12"/>
  <c r="BJ342" i="12"/>
  <c r="AO342" i="12"/>
  <c r="CF339" i="12"/>
  <c r="BS339" i="12"/>
  <c r="BJ338" i="12"/>
  <c r="AO338" i="12"/>
  <c r="CH335" i="12"/>
  <c r="BH335" i="12"/>
  <c r="CL335" i="12" s="1"/>
  <c r="CM335" i="12" s="1"/>
  <c r="CN335" i="12" s="1" a="1"/>
  <c r="CN335" i="12" s="1"/>
  <c r="CS329" i="12"/>
  <c r="BE329" i="12" a="1"/>
  <c r="BE329" i="12" s="1"/>
  <c r="CP328" i="12"/>
  <c r="CQ328" i="12"/>
  <c r="BL320" i="12"/>
  <c r="BF311" i="12"/>
  <c r="BQ308" i="12"/>
  <c r="BR308" i="12" s="1" a="1"/>
  <c r="BR308" i="12" s="1"/>
  <c r="BF303" i="12"/>
  <c r="BW293" i="12"/>
  <c r="CD293" i="12" a="1"/>
  <c r="CD293" i="12" s="1"/>
  <c r="CK293" i="12"/>
  <c r="AO293" i="12"/>
  <c r="BJ293" i="12"/>
  <c r="BE293" i="12" a="1"/>
  <c r="BE293" i="12" s="1"/>
  <c r="CS293" i="12"/>
  <c r="CO293" i="12"/>
  <c r="BO293" i="12"/>
  <c r="BG293" i="12"/>
  <c r="BS293" i="12"/>
  <c r="CF293" i="12"/>
  <c r="CK354" i="12"/>
  <c r="CD354" i="12" a="1"/>
  <c r="CD354" i="12" s="1"/>
  <c r="BW354" i="12"/>
  <c r="CK350" i="12"/>
  <c r="CD350" i="12" a="1"/>
  <c r="CD350" i="12" s="1"/>
  <c r="BW350" i="12"/>
  <c r="CK346" i="12"/>
  <c r="CD346" i="12" a="1"/>
  <c r="CD346" i="12" s="1"/>
  <c r="BW346" i="12"/>
  <c r="CS343" i="12"/>
  <c r="BE343" i="12" a="1"/>
  <c r="BE343" i="12" s="1"/>
  <c r="CK342" i="12"/>
  <c r="CD342" i="12" a="1"/>
  <c r="CD342" i="12" s="1"/>
  <c r="BW342" i="12"/>
  <c r="CS339" i="12"/>
  <c r="BE339" i="12" a="1"/>
  <c r="BE339" i="12" s="1"/>
  <c r="CK338" i="12"/>
  <c r="CD338" i="12" a="1"/>
  <c r="CD338" i="12" s="1"/>
  <c r="BW338" i="12"/>
  <c r="CP335" i="12"/>
  <c r="CS333" i="12"/>
  <c r="BE333" i="12" a="1"/>
  <c r="BE333" i="12" s="1"/>
  <c r="BG332" i="12"/>
  <c r="CT332" i="12" s="1"/>
  <c r="CU332" i="12" s="1"/>
  <c r="CE326" i="12"/>
  <c r="CE312" i="12"/>
  <c r="CP312" i="12" s="1"/>
  <c r="CQ312" i="12" s="1"/>
  <c r="CE310" i="12"/>
  <c r="BP308" i="12"/>
  <c r="CF364" i="12"/>
  <c r="CT364" i="12" s="1"/>
  <c r="CU364" i="12" s="1"/>
  <c r="BS364" i="12"/>
  <c r="CF360" i="12"/>
  <c r="CT360" i="12" s="1"/>
  <c r="CU360" i="12" s="1"/>
  <c r="CO357" i="12"/>
  <c r="CF356" i="12"/>
  <c r="CO353" i="12"/>
  <c r="CF352" i="12"/>
  <c r="CL352" i="12" s="1"/>
  <c r="CM352" i="12" s="1"/>
  <c r="CO349" i="12"/>
  <c r="CF348" i="12"/>
  <c r="CL348" i="12" s="1"/>
  <c r="CM348" i="12" s="1"/>
  <c r="CO345" i="12"/>
  <c r="BJ343" i="12"/>
  <c r="AO343" i="12"/>
  <c r="BJ339" i="12"/>
  <c r="AO339" i="12"/>
  <c r="CO337" i="12"/>
  <c r="BH334" i="12"/>
  <c r="BO329" i="12"/>
  <c r="BP320" i="12"/>
  <c r="BQ320" i="12" s="1"/>
  <c r="BY320" i="12"/>
  <c r="CA320" i="12" s="1" a="1"/>
  <c r="CA320" i="12" s="1"/>
  <c r="BM320" i="12"/>
  <c r="CE316" i="12"/>
  <c r="CP316" i="12" s="1"/>
  <c r="CQ316" i="12" s="1"/>
  <c r="BL315" i="12"/>
  <c r="BM315" i="12" s="1"/>
  <c r="BN315" i="12" s="1" a="1"/>
  <c r="BN315" i="12" s="1"/>
  <c r="BF306" i="12"/>
  <c r="CE302" i="12"/>
  <c r="BP300" i="12"/>
  <c r="BQ300" i="12" s="1"/>
  <c r="BR300" i="12" s="1" a="1"/>
  <c r="BR300" i="12" s="1"/>
  <c r="CE283" i="12"/>
  <c r="CK343" i="12"/>
  <c r="CD343" i="12" a="1"/>
  <c r="CD343" i="12" s="1"/>
  <c r="CK339" i="12"/>
  <c r="CD339" i="12" a="1"/>
  <c r="CD339" i="12" s="1"/>
  <c r="CI335" i="12"/>
  <c r="CJ335" i="12" s="1" a="1"/>
  <c r="CJ335" i="12" s="1"/>
  <c r="CQ335" i="12"/>
  <c r="BO333" i="12"/>
  <c r="BP332" i="12"/>
  <c r="BQ332" i="12" s="1"/>
  <c r="BW329" i="12"/>
  <c r="CD329" i="12" a="1"/>
  <c r="CD329" i="12" s="1"/>
  <c r="CK329" i="12"/>
  <c r="AO329" i="12"/>
  <c r="BJ329" i="12"/>
  <c r="BS329" i="12"/>
  <c r="CF329" i="12"/>
  <c r="BG329" i="12"/>
  <c r="CO329" i="12"/>
  <c r="CL328" i="12"/>
  <c r="CM328" i="12" s="1"/>
  <c r="CN328" i="12" s="1" a="1"/>
  <c r="CN328" i="12" s="1"/>
  <c r="BG322" i="12"/>
  <c r="BP322" i="12" s="1"/>
  <c r="BQ322" i="12" s="1"/>
  <c r="BH322" i="12"/>
  <c r="BW321" i="12"/>
  <c r="CD321" i="12" a="1"/>
  <c r="CD321" i="12" s="1"/>
  <c r="CK321" i="12"/>
  <c r="AO321" i="12"/>
  <c r="BJ321" i="12"/>
  <c r="BE321" i="12" a="1"/>
  <c r="BE321" i="12" s="1"/>
  <c r="CS321" i="12"/>
  <c r="BS321" i="12"/>
  <c r="CF321" i="12"/>
  <c r="A321" i="12"/>
  <c r="BG321" i="12"/>
  <c r="CO321" i="12"/>
  <c r="CE320" i="12"/>
  <c r="CH320" i="12" s="1"/>
  <c r="CI320" i="12" s="1"/>
  <c r="CJ320" i="12" s="1" a="1"/>
  <c r="CJ320" i="12" s="1"/>
  <c r="BL318" i="12"/>
  <c r="BM318" i="12" s="1"/>
  <c r="BN318" i="12" s="1" a="1"/>
  <c r="BN318" i="12" s="1"/>
  <c r="BF314" i="12"/>
  <c r="BL312" i="12"/>
  <c r="BM312" i="12" s="1"/>
  <c r="BN312" i="12" s="1" a="1"/>
  <c r="BN312" i="12" s="1"/>
  <c r="CH312" i="12"/>
  <c r="CI312" i="12" s="1"/>
  <c r="CJ312" i="12" s="1" a="1"/>
  <c r="CJ312" i="12" s="1"/>
  <c r="CP310" i="12"/>
  <c r="CQ310" i="12" s="1"/>
  <c r="CP306" i="12"/>
  <c r="BX304" i="12"/>
  <c r="CL304" i="12"/>
  <c r="CM304" i="12" s="1"/>
  <c r="BL304" i="12"/>
  <c r="BM304" i="12" s="1"/>
  <c r="BN304" i="12" s="1" a="1"/>
  <c r="BN304" i="12" s="1"/>
  <c r="BT304" i="12"/>
  <c r="BU304" i="12" s="1"/>
  <c r="BV304" i="12" s="1" a="1"/>
  <c r="BV304" i="12" s="1"/>
  <c r="BT303" i="12"/>
  <c r="BU303" i="12" s="1"/>
  <c r="BX303" i="12"/>
  <c r="BY303" i="12" s="1"/>
  <c r="BG296" i="12"/>
  <c r="BH296" i="12"/>
  <c r="CF357" i="12"/>
  <c r="CF353" i="12"/>
  <c r="CF349" i="12"/>
  <c r="CF345" i="12"/>
  <c r="CO338" i="12"/>
  <c r="BW333" i="12"/>
  <c r="CD333" i="12" a="1"/>
  <c r="CD333" i="12" s="1"/>
  <c r="CK333" i="12"/>
  <c r="AO333" i="12"/>
  <c r="BJ333" i="12"/>
  <c r="BS333" i="12"/>
  <c r="CF333" i="12"/>
  <c r="BG333" i="12"/>
  <c r="CO333" i="12"/>
  <c r="CL332" i="12"/>
  <c r="CM332" i="12" s="1"/>
  <c r="BG331" i="12"/>
  <c r="BG330" i="12"/>
  <c r="CE327" i="12"/>
  <c r="BG326" i="12"/>
  <c r="BH326" i="12"/>
  <c r="BW325" i="12"/>
  <c r="CD325" i="12" a="1"/>
  <c r="CD325" i="12" s="1"/>
  <c r="CK325" i="12"/>
  <c r="AO325" i="12"/>
  <c r="BJ325" i="12"/>
  <c r="BE325" i="12" a="1"/>
  <c r="BE325" i="12" s="1"/>
  <c r="CS325" i="12"/>
  <c r="BS325" i="12"/>
  <c r="CF325" i="12"/>
  <c r="A325" i="12"/>
  <c r="BG325" i="12"/>
  <c r="CO325" i="12"/>
  <c r="CE324" i="12"/>
  <c r="CT324" i="12" s="1"/>
  <c r="CU324" i="12" s="1"/>
  <c r="CT320" i="12"/>
  <c r="CU320" i="12" s="1"/>
  <c r="BX316" i="12"/>
  <c r="BY316" i="12" s="1"/>
  <c r="BL316" i="12"/>
  <c r="BM316" i="12" s="1"/>
  <c r="BN316" i="12" s="1" a="1"/>
  <c r="BN316" i="12" s="1"/>
  <c r="BT316" i="12"/>
  <c r="BU316" i="12" s="1"/>
  <c r="BV316" i="12" s="1" a="1"/>
  <c r="BV316" i="12" s="1"/>
  <c r="CH316" i="12"/>
  <c r="CI316" i="12" s="1"/>
  <c r="CJ316" i="12" s="1" a="1"/>
  <c r="CJ316" i="12" s="1"/>
  <c r="BF312" i="12"/>
  <c r="BP312" i="12" s="1"/>
  <c r="BQ312" i="12" s="1"/>
  <c r="BF307" i="12"/>
  <c r="CP304" i="12"/>
  <c r="CQ304" i="12" s="1"/>
  <c r="CR304" i="12" s="1" a="1"/>
  <c r="CR304" i="12" s="1"/>
  <c r="BF299" i="12"/>
  <c r="BP299" i="12" s="1"/>
  <c r="BQ299" i="12" s="1"/>
  <c r="BR299" i="12" s="1" a="1"/>
  <c r="BR299" i="12" s="1"/>
  <c r="BG295" i="12"/>
  <c r="BH295" i="12"/>
  <c r="CE294" i="12"/>
  <c r="CP283" i="12"/>
  <c r="CQ283" i="12" s="1"/>
  <c r="BJ327" i="12"/>
  <c r="AO327" i="12"/>
  <c r="BN327" i="12" s="1" a="1"/>
  <c r="BN327" i="12" s="1"/>
  <c r="BJ323" i="12"/>
  <c r="AO323" i="12"/>
  <c r="BZ320" i="12" a="1"/>
  <c r="BZ320" i="12" s="1"/>
  <c r="BJ319" i="12"/>
  <c r="AO319" i="12"/>
  <c r="CO317" i="12"/>
  <c r="BG317" i="12"/>
  <c r="CO313" i="12"/>
  <c r="BG313" i="12"/>
  <c r="CO309" i="12"/>
  <c r="BG309" i="12"/>
  <c r="CO305" i="12"/>
  <c r="BG305" i="12"/>
  <c r="CO301" i="12"/>
  <c r="BG301" i="12"/>
  <c r="CE298" i="12"/>
  <c r="BS295" i="12"/>
  <c r="CF295" i="12"/>
  <c r="A295" i="12"/>
  <c r="CO295" i="12"/>
  <c r="BF288" i="12"/>
  <c r="BF287" i="12"/>
  <c r="CL282" i="12"/>
  <c r="BH318" i="12"/>
  <c r="BX318" i="12" s="1"/>
  <c r="BY318" i="12" s="1"/>
  <c r="A317" i="12"/>
  <c r="BH314" i="12"/>
  <c r="BL314" i="12" s="1"/>
  <c r="BM314" i="12" s="1"/>
  <c r="BN314" i="12" s="1" a="1"/>
  <c r="BN314" i="12" s="1"/>
  <c r="A313" i="12"/>
  <c r="BH310" i="12"/>
  <c r="CH310" i="12" s="1"/>
  <c r="CI310" i="12" s="1"/>
  <c r="CJ310" i="12" s="1" a="1"/>
  <c r="CJ310" i="12" s="1"/>
  <c r="A309" i="12"/>
  <c r="CE308" i="12"/>
  <c r="CT308" i="12" s="1"/>
  <c r="CU308" i="12" s="1"/>
  <c r="BH306" i="12"/>
  <c r="A305" i="12"/>
  <c r="CE304" i="12"/>
  <c r="CT304" i="12" s="1"/>
  <c r="CU304" i="12" s="1"/>
  <c r="BY304" i="12"/>
  <c r="BH302" i="12"/>
  <c r="A301" i="12"/>
  <c r="CE300" i="12"/>
  <c r="CP300" i="12" s="1"/>
  <c r="CQ300" i="12" s="1"/>
  <c r="CE287" i="12"/>
  <c r="CM282" i="12"/>
  <c r="CE282" i="12"/>
  <c r="CT279" i="12"/>
  <c r="CU279" i="12" s="1"/>
  <c r="BJ332" i="12"/>
  <c r="BJ328" i="12"/>
  <c r="BP328" i="12" s="1"/>
  <c r="BQ328" i="12" s="1"/>
  <c r="CO326" i="12"/>
  <c r="BJ324" i="12"/>
  <c r="BP324" i="12" s="1"/>
  <c r="BQ324" i="12" s="1"/>
  <c r="CO322" i="12"/>
  <c r="CO318" i="12"/>
  <c r="CF317" i="12"/>
  <c r="BS317" i="12"/>
  <c r="CO314" i="12"/>
  <c r="CF313" i="12"/>
  <c r="BS313" i="12"/>
  <c r="CF309" i="12"/>
  <c r="BS309" i="12"/>
  <c r="CF305" i="12"/>
  <c r="BS305" i="12"/>
  <c r="CQ303" i="12"/>
  <c r="CF301" i="12"/>
  <c r="BS301" i="12"/>
  <c r="CQ299" i="12"/>
  <c r="AO298" i="12"/>
  <c r="BJ298" i="12"/>
  <c r="BE298" i="12" a="1"/>
  <c r="BE298" i="12" s="1"/>
  <c r="CS298" i="12"/>
  <c r="CD295" i="12" a="1"/>
  <c r="CD295" i="12" s="1"/>
  <c r="BF291" i="12"/>
  <c r="CE290" i="12"/>
  <c r="CU290" i="12"/>
  <c r="CW290" i="12" s="1" a="1"/>
  <c r="CW290" i="12" s="1"/>
  <c r="AO290" i="12"/>
  <c r="BJ290" i="12"/>
  <c r="BE290" i="12" a="1"/>
  <c r="BE290" i="12" s="1"/>
  <c r="CS290" i="12"/>
  <c r="CT290" i="12" s="1"/>
  <c r="BS290" i="12"/>
  <c r="CF290" i="12"/>
  <c r="CH290" i="12" s="1"/>
  <c r="CI290" i="12" s="1"/>
  <c r="A290" i="12"/>
  <c r="BG287" i="12"/>
  <c r="BX287" i="12" s="1"/>
  <c r="BY287" i="12" s="1"/>
  <c r="BH287" i="12"/>
  <c r="CE278" i="12"/>
  <c r="CW266" i="12" a="1"/>
  <c r="CW266" i="12" s="1"/>
  <c r="BH327" i="12"/>
  <c r="BL327" i="12" s="1"/>
  <c r="BM327" i="12" s="1"/>
  <c r="A326" i="12"/>
  <c r="BH323" i="12"/>
  <c r="BL323" i="12" s="1"/>
  <c r="BM323" i="12" s="1"/>
  <c r="A322" i="12"/>
  <c r="BH319" i="12"/>
  <c r="CH319" i="12" s="1"/>
  <c r="CI319" i="12" s="1"/>
  <c r="CJ319" i="12" s="1" a="1"/>
  <c r="CJ319" i="12" s="1"/>
  <c r="A318" i="12"/>
  <c r="CS317" i="12"/>
  <c r="BE317" i="12" a="1"/>
  <c r="BE317" i="12" s="1"/>
  <c r="BH315" i="12"/>
  <c r="A314" i="12"/>
  <c r="CS313" i="12"/>
  <c r="BE313" i="12" a="1"/>
  <c r="BE313" i="12" s="1"/>
  <c r="BH311" i="12"/>
  <c r="CT311" i="12" s="1"/>
  <c r="A310" i="12"/>
  <c r="CS309" i="12"/>
  <c r="BE309" i="12" a="1"/>
  <c r="BE309" i="12" s="1"/>
  <c r="BH307" i="12"/>
  <c r="CT307" i="12" s="1"/>
  <c r="CU307" i="12" s="1"/>
  <c r="A306" i="12"/>
  <c r="CS305" i="12"/>
  <c r="BE305" i="12" a="1"/>
  <c r="BE305" i="12" s="1"/>
  <c r="BH303" i="12"/>
  <c r="CT303" i="12" s="1"/>
  <c r="CU303" i="12" s="1"/>
  <c r="A302" i="12"/>
  <c r="CS301" i="12"/>
  <c r="BE301" i="12" a="1"/>
  <c r="BE301" i="12" s="1"/>
  <c r="BH299" i="12"/>
  <c r="CT299" i="12" s="1"/>
  <c r="CU299" i="12" s="1"/>
  <c r="BS298" i="12"/>
  <c r="BP292" i="12"/>
  <c r="BQ292" i="12" s="1"/>
  <c r="BO290" i="12"/>
  <c r="BX282" i="12"/>
  <c r="BY282" i="12" s="1"/>
  <c r="BG282" i="12"/>
  <c r="BH282" i="12"/>
  <c r="AO277" i="12"/>
  <c r="BJ277" i="12"/>
  <c r="BE277" i="12" a="1"/>
  <c r="BE277" i="12" s="1"/>
  <c r="CS277" i="12"/>
  <c r="BS277" i="12"/>
  <c r="CF277" i="12"/>
  <c r="A277" i="12"/>
  <c r="CK277" i="12"/>
  <c r="CO277" i="12"/>
  <c r="BW277" i="12"/>
  <c r="CD277" i="12" a="1"/>
  <c r="CD277" i="12" s="1"/>
  <c r="CW328" i="12" a="1"/>
  <c r="CW328" i="12" s="1"/>
  <c r="CO327" i="12"/>
  <c r="CF326" i="12"/>
  <c r="BS326" i="12"/>
  <c r="CO323" i="12"/>
  <c r="CP323" i="12" s="1"/>
  <c r="CQ323" i="12" s="1"/>
  <c r="CF322" i="12"/>
  <c r="BS322" i="12"/>
  <c r="CW320" i="12" a="1"/>
  <c r="CW320" i="12" s="1"/>
  <c r="CO319" i="12"/>
  <c r="CF318" i="12"/>
  <c r="BS318" i="12"/>
  <c r="BT318" i="12" s="1"/>
  <c r="BU318" i="12" s="1"/>
  <c r="BV318" i="12" s="1" a="1"/>
  <c r="BV318" i="12" s="1"/>
  <c r="BJ317" i="12"/>
  <c r="AO317" i="12"/>
  <c r="CO315" i="12"/>
  <c r="CF314" i="12"/>
  <c r="CH314" i="12" s="1"/>
  <c r="CI314" i="12" s="1"/>
  <c r="CJ314" i="12" s="1" a="1"/>
  <c r="CJ314" i="12" s="1"/>
  <c r="BS314" i="12"/>
  <c r="BT314" i="12" s="1"/>
  <c r="BU314" i="12" s="1"/>
  <c r="BJ313" i="12"/>
  <c r="AO313" i="12"/>
  <c r="CO311" i="12"/>
  <c r="CF310" i="12"/>
  <c r="BS310" i="12"/>
  <c r="BJ309" i="12"/>
  <c r="AO309" i="12"/>
  <c r="CO307" i="12"/>
  <c r="CF306" i="12"/>
  <c r="BS306" i="12"/>
  <c r="BT306" i="12" s="1"/>
  <c r="BU306" i="12" s="1"/>
  <c r="BJ305" i="12"/>
  <c r="AO305" i="12"/>
  <c r="CO303" i="12"/>
  <c r="CP303" i="12" s="1"/>
  <c r="CF302" i="12"/>
  <c r="BS302" i="12"/>
  <c r="BJ301" i="12"/>
  <c r="AO301" i="12"/>
  <c r="CO299" i="12"/>
  <c r="CP299" i="12" s="1"/>
  <c r="BH298" i="12"/>
  <c r="CL298" i="12" s="1"/>
  <c r="CM298" i="12" s="1"/>
  <c r="A298" i="12"/>
  <c r="BW297" i="12"/>
  <c r="CD297" i="12" a="1"/>
  <c r="CD297" i="12" s="1"/>
  <c r="CK297" i="12"/>
  <c r="A297" i="12"/>
  <c r="BE295" i="12" a="1"/>
  <c r="BE295" i="12" s="1"/>
  <c r="CP292" i="12"/>
  <c r="CQ292" i="12" s="1"/>
  <c r="BG291" i="12"/>
  <c r="BT291" i="12" s="1"/>
  <c r="BU291" i="12" s="1"/>
  <c r="BH291" i="12"/>
  <c r="CE255" i="12"/>
  <c r="CU255" i="12"/>
  <c r="CJ328" i="12" a="1"/>
  <c r="CJ328" i="12" s="1"/>
  <c r="CS326" i="12"/>
  <c r="CS322" i="12"/>
  <c r="CS318" i="12"/>
  <c r="CT318" i="12" s="1"/>
  <c r="CU318" i="12" s="1"/>
  <c r="CK317" i="12"/>
  <c r="CD317" i="12" a="1"/>
  <c r="CD317" i="12" s="1"/>
  <c r="CS314" i="12"/>
  <c r="CK313" i="12"/>
  <c r="CD313" i="12" a="1"/>
  <c r="CD313" i="12" s="1"/>
  <c r="CS310" i="12"/>
  <c r="CT310" i="12" s="1"/>
  <c r="CU310" i="12" s="1"/>
  <c r="CK309" i="12"/>
  <c r="CD309" i="12" a="1"/>
  <c r="CD309" i="12" s="1"/>
  <c r="CS306" i="12"/>
  <c r="CK305" i="12"/>
  <c r="CD305" i="12" a="1"/>
  <c r="CD305" i="12" s="1"/>
  <c r="CS302" i="12"/>
  <c r="CT302" i="12" s="1"/>
  <c r="CU302" i="12" s="1"/>
  <c r="CK301" i="12"/>
  <c r="CD301" i="12" a="1"/>
  <c r="CD301" i="12" s="1"/>
  <c r="BG297" i="12"/>
  <c r="CK295" i="12"/>
  <c r="AO295" i="12"/>
  <c r="AO294" i="12"/>
  <c r="BJ294" i="12"/>
  <c r="BE294" i="12" a="1"/>
  <c r="BE294" i="12" s="1"/>
  <c r="CS294" i="12"/>
  <c r="CT294" i="12" s="1"/>
  <c r="CU294" i="12" s="1"/>
  <c r="BS294" i="12"/>
  <c r="CF294" i="12"/>
  <c r="CP294" i="12" s="1"/>
  <c r="CQ294" i="12" s="1"/>
  <c r="A294" i="12"/>
  <c r="CO290" i="12"/>
  <c r="CP290" i="12" s="1"/>
  <c r="CQ290" i="12" s="1"/>
  <c r="CT287" i="12"/>
  <c r="CU287" i="12" s="1"/>
  <c r="BW286" i="12"/>
  <c r="CD286" i="12" a="1"/>
  <c r="CD286" i="12" s="1"/>
  <c r="CK286" i="12"/>
  <c r="AO286" i="12"/>
  <c r="BJ286" i="12"/>
  <c r="BE286" i="12" a="1"/>
  <c r="BE286" i="12" s="1"/>
  <c r="CS286" i="12"/>
  <c r="BS286" i="12"/>
  <c r="CF286" i="12"/>
  <c r="A286" i="12"/>
  <c r="BG286" i="12"/>
  <c r="CO286" i="12"/>
  <c r="AO281" i="12"/>
  <c r="BJ281" i="12"/>
  <c r="BE281" i="12" a="1"/>
  <c r="BE281" i="12" s="1"/>
  <c r="CS281" i="12"/>
  <c r="BS281" i="12"/>
  <c r="CF281" i="12"/>
  <c r="A281" i="12"/>
  <c r="CE269" i="12"/>
  <c r="BV257" i="12" a="1"/>
  <c r="BV257" i="12" s="1"/>
  <c r="BF252" i="12"/>
  <c r="CS289" i="12"/>
  <c r="BE289" i="12" a="1"/>
  <c r="BE289" i="12" s="1"/>
  <c r="CS285" i="12"/>
  <c r="BE285" i="12" a="1"/>
  <c r="BE285" i="12" s="1"/>
  <c r="CK284" i="12"/>
  <c r="CD284" i="12" a="1"/>
  <c r="CD284" i="12" s="1"/>
  <c r="A284" i="12"/>
  <c r="CK283" i="12"/>
  <c r="BT282" i="12"/>
  <c r="BU282" i="12" s="1"/>
  <c r="BV282" i="12" s="1" a="1"/>
  <c r="BV282" i="12" s="1"/>
  <c r="CO281" i="12"/>
  <c r="BW280" i="12"/>
  <c r="CD280" i="12" a="1"/>
  <c r="CD280" i="12" s="1"/>
  <c r="CK280" i="12"/>
  <c r="AO280" i="12"/>
  <c r="BJ280" i="12"/>
  <c r="BE280" i="12" a="1"/>
  <c r="BE280" i="12" s="1"/>
  <c r="CS280" i="12"/>
  <c r="BP271" i="12"/>
  <c r="BL271" i="12"/>
  <c r="BG269" i="12"/>
  <c r="CI266" i="12"/>
  <c r="CE261" i="12"/>
  <c r="CT261" i="12" s="1"/>
  <c r="CU261" i="12" s="1"/>
  <c r="CI261" i="12"/>
  <c r="CJ261" i="12" s="1" a="1"/>
  <c r="CJ261" i="12" s="1"/>
  <c r="CE257" i="12"/>
  <c r="CI257" i="12"/>
  <c r="CL248" i="12"/>
  <c r="CO291" i="12"/>
  <c r="BJ289" i="12"/>
  <c r="AO289" i="12"/>
  <c r="BJ285" i="12"/>
  <c r="AO285" i="12"/>
  <c r="BE283" i="12" a="1"/>
  <c r="BE283" i="12" s="1"/>
  <c r="CK281" i="12"/>
  <c r="BW281" i="12"/>
  <c r="BU275" i="12"/>
  <c r="BV275" i="12" s="1" a="1"/>
  <c r="BV275" i="12" s="1"/>
  <c r="BQ275" i="12"/>
  <c r="CL274" i="12"/>
  <c r="CM274" i="12" s="1"/>
  <c r="BF274" i="12"/>
  <c r="BW272" i="12"/>
  <c r="CD272" i="12" a="1"/>
  <c r="CD272" i="12" s="1"/>
  <c r="CK272" i="12"/>
  <c r="AO272" i="12"/>
  <c r="BJ272" i="12"/>
  <c r="BE272" i="12" a="1"/>
  <c r="BE272" i="12" s="1"/>
  <c r="CS272" i="12"/>
  <c r="A272" i="12"/>
  <c r="BG272" i="12"/>
  <c r="CO272" i="12"/>
  <c r="CH261" i="12"/>
  <c r="BH292" i="12"/>
  <c r="A291" i="12"/>
  <c r="CK289" i="12"/>
  <c r="CD289" i="12" a="1"/>
  <c r="CD289" i="12" s="1"/>
  <c r="BH288" i="12"/>
  <c r="BT288" i="12" s="1"/>
  <c r="BU288" i="12" s="1"/>
  <c r="A287" i="12"/>
  <c r="CK285" i="12"/>
  <c r="CD285" i="12" a="1"/>
  <c r="CD285" i="12" s="1"/>
  <c r="BW285" i="12"/>
  <c r="BS283" i="12"/>
  <c r="AO283" i="12"/>
  <c r="BP279" i="12"/>
  <c r="BQ279" i="12" s="1"/>
  <c r="BF278" i="12"/>
  <c r="BH277" i="12"/>
  <c r="BS267" i="12"/>
  <c r="BE267" i="12" a="1"/>
  <c r="BE267" i="12" s="1"/>
  <c r="CO267" i="12"/>
  <c r="BO267" i="12"/>
  <c r="A267" i="12"/>
  <c r="BW267" i="12"/>
  <c r="CD267" i="12" a="1"/>
  <c r="CD267" i="12" s="1"/>
  <c r="CK267" i="12"/>
  <c r="CS267" i="12"/>
  <c r="BJ267" i="12"/>
  <c r="CF267" i="12"/>
  <c r="CT266" i="12"/>
  <c r="CU266" i="12" s="1"/>
  <c r="CV266" i="12" s="1" a="1"/>
  <c r="CV266" i="12" s="1"/>
  <c r="CE259" i="12"/>
  <c r="CF291" i="12"/>
  <c r="CF287" i="12"/>
  <c r="CO284" i="12"/>
  <c r="BS284" i="12"/>
  <c r="BE284" i="12" a="1"/>
  <c r="BE284" i="12" s="1"/>
  <c r="BJ283" i="12"/>
  <c r="BG283" i="12"/>
  <c r="BH281" i="12"/>
  <c r="CF280" i="12"/>
  <c r="BS280" i="12"/>
  <c r="BG280" i="12"/>
  <c r="BP275" i="12"/>
  <c r="BL275" i="12"/>
  <c r="BM275" i="12" s="1"/>
  <c r="BN275" i="12" s="1" a="1"/>
  <c r="BN275" i="12" s="1"/>
  <c r="BT274" i="12"/>
  <c r="BU274" i="12" s="1"/>
  <c r="CE273" i="12"/>
  <c r="BT271" i="12"/>
  <c r="BU271" i="12" s="1"/>
  <c r="CP266" i="12"/>
  <c r="BT261" i="12"/>
  <c r="BU261" i="12" s="1"/>
  <c r="BX259" i="12"/>
  <c r="BP243" i="12"/>
  <c r="BL243" i="12"/>
  <c r="BM243" i="12" s="1"/>
  <c r="BN243" i="12" s="1" a="1"/>
  <c r="BN243" i="12" s="1"/>
  <c r="BT243" i="12"/>
  <c r="BU243" i="12" s="1"/>
  <c r="BX243" i="12"/>
  <c r="CT243" i="12"/>
  <c r="CU243" i="12" s="1"/>
  <c r="BJ284" i="12"/>
  <c r="AO284" i="12"/>
  <c r="BF282" i="12"/>
  <c r="BP282" i="12" s="1"/>
  <c r="BQ282" i="12" s="1"/>
  <c r="CP278" i="12"/>
  <c r="CQ278" i="12" s="1"/>
  <c r="BG278" i="12"/>
  <c r="BH278" i="12"/>
  <c r="CE275" i="12"/>
  <c r="CL275" i="12" s="1"/>
  <c r="CM275" i="12" s="1"/>
  <c r="BG273" i="12"/>
  <c r="CF272" i="12"/>
  <c r="BW268" i="12"/>
  <c r="CD268" i="12" a="1"/>
  <c r="CD268" i="12" s="1"/>
  <c r="CK268" i="12"/>
  <c r="AO268" i="12"/>
  <c r="BJ268" i="12"/>
  <c r="BE268" i="12" a="1"/>
  <c r="BE268" i="12" s="1"/>
  <c r="CS268" i="12"/>
  <c r="A268" i="12"/>
  <c r="BG268" i="12"/>
  <c r="CO268" i="12"/>
  <c r="BF264" i="12"/>
  <c r="CE263" i="12"/>
  <c r="BF260" i="12"/>
  <c r="BL260" i="12" s="1"/>
  <c r="BM260" i="12" s="1"/>
  <c r="BN260" i="12" s="1" a="1"/>
  <c r="BN260" i="12" s="1"/>
  <c r="BT259" i="12"/>
  <c r="BU259" i="12" s="1"/>
  <c r="BW258" i="12"/>
  <c r="CD258" i="12" a="1"/>
  <c r="CD258" i="12" s="1"/>
  <c r="CK258" i="12"/>
  <c r="AO258" i="12"/>
  <c r="BJ258" i="12"/>
  <c r="BE258" i="12" a="1"/>
  <c r="BE258" i="12" s="1"/>
  <c r="CS258" i="12"/>
  <c r="BS258" i="12"/>
  <c r="CF258" i="12"/>
  <c r="A258" i="12"/>
  <c r="BG258" i="12"/>
  <c r="CO258" i="12"/>
  <c r="BF251" i="12"/>
  <c r="CF284" i="12"/>
  <c r="CD281" i="12" a="1"/>
  <c r="CD281" i="12" s="1"/>
  <c r="BW276" i="12"/>
  <c r="CD276" i="12" a="1"/>
  <c r="CD276" i="12" s="1"/>
  <c r="CK276" i="12"/>
  <c r="AO276" i="12"/>
  <c r="BJ276" i="12"/>
  <c r="BE276" i="12" a="1"/>
  <c r="BE276" i="12" s="1"/>
  <c r="CS276" i="12"/>
  <c r="A276" i="12"/>
  <c r="BG276" i="12"/>
  <c r="CO276" i="12"/>
  <c r="CT274" i="12"/>
  <c r="CU274" i="12" s="1"/>
  <c r="BQ271" i="12"/>
  <c r="BR271" i="12" s="1" a="1"/>
  <c r="BR271" i="12" s="1"/>
  <c r="BY271" i="12"/>
  <c r="CA271" i="12" s="1" a="1"/>
  <c r="CA271" i="12" s="1"/>
  <c r="BM271" i="12"/>
  <c r="BN271" i="12" s="1" a="1"/>
  <c r="BN271" i="12" s="1"/>
  <c r="BF270" i="12"/>
  <c r="BO268" i="12"/>
  <c r="CL266" i="12"/>
  <c r="CM266" i="12" s="1"/>
  <c r="CN266" i="12" s="1" a="1"/>
  <c r="CN266" i="12" s="1"/>
  <c r="CE251" i="12"/>
  <c r="BF262" i="12"/>
  <c r="CP261" i="12"/>
  <c r="CQ261" i="12" s="1"/>
  <c r="BQ261" i="12"/>
  <c r="BF256" i="12"/>
  <c r="BP256" i="12" s="1"/>
  <c r="BQ256" i="12" s="1"/>
  <c r="BX255" i="12"/>
  <c r="BY255" i="12" s="1"/>
  <c r="BG255" i="12"/>
  <c r="BT255" i="12" s="1"/>
  <c r="BU255" i="12" s="1"/>
  <c r="BH255" i="12"/>
  <c r="BU253" i="12"/>
  <c r="BY253" i="12"/>
  <c r="BW250" i="12"/>
  <c r="CD250" i="12" a="1"/>
  <c r="CD250" i="12" s="1"/>
  <c r="CK250" i="12"/>
  <c r="AO250" i="12"/>
  <c r="BJ250" i="12"/>
  <c r="BE250" i="12" a="1"/>
  <c r="BE250" i="12" s="1"/>
  <c r="CS250" i="12"/>
  <c r="BS250" i="12"/>
  <c r="CF250" i="12"/>
  <c r="A250" i="12"/>
  <c r="BG250" i="12"/>
  <c r="CO250" i="12"/>
  <c r="CE248" i="12"/>
  <c r="CM248" i="12"/>
  <c r="CN248" i="12" s="1" a="1"/>
  <c r="CN248" i="12" s="1"/>
  <c r="CP257" i="12"/>
  <c r="CQ257" i="12" s="1"/>
  <c r="BT256" i="12"/>
  <c r="BU256" i="12" s="1"/>
  <c r="BV256" i="12" s="1" a="1"/>
  <c r="BV256" i="12" s="1"/>
  <c r="CE253" i="12"/>
  <c r="CH253" i="12" s="1"/>
  <c r="CI253" i="12" s="1"/>
  <c r="CJ253" i="12" s="1" a="1"/>
  <c r="CJ253" i="12" s="1"/>
  <c r="CE241" i="12"/>
  <c r="CL241" i="12" s="1"/>
  <c r="CM241" i="12" s="1"/>
  <c r="CU241" i="12"/>
  <c r="BW275" i="12"/>
  <c r="BX275" i="12" s="1"/>
  <c r="BY275" i="12" s="1"/>
  <c r="BH274" i="12"/>
  <c r="CP274" i="12" s="1"/>
  <c r="CQ274" i="12" s="1"/>
  <c r="A273" i="12"/>
  <c r="CK271" i="12"/>
  <c r="CD271" i="12" a="1"/>
  <c r="CD271" i="12" s="1"/>
  <c r="BH270" i="12"/>
  <c r="CH270" i="12" s="1"/>
  <c r="CI270" i="12" s="1"/>
  <c r="CJ270" i="12" s="1" a="1"/>
  <c r="CJ270" i="12" s="1"/>
  <c r="A269" i="12"/>
  <c r="BH267" i="12"/>
  <c r="AO266" i="12"/>
  <c r="BN266" i="12" s="1" a="1"/>
  <c r="BN266" i="12" s="1"/>
  <c r="BJ266" i="12"/>
  <c r="BL266" i="12" s="1"/>
  <c r="BM266" i="12" s="1"/>
  <c r="BS266" i="12"/>
  <c r="A266" i="12"/>
  <c r="BG264" i="12"/>
  <c r="BP264" i="12" s="1"/>
  <c r="BQ264" i="12" s="1"/>
  <c r="BG263" i="12"/>
  <c r="CT263" i="12" s="1"/>
  <c r="CU263" i="12" s="1"/>
  <c r="BH263" i="12"/>
  <c r="BW262" i="12"/>
  <c r="CD262" i="12" a="1"/>
  <c r="CD262" i="12" s="1"/>
  <c r="CK262" i="12"/>
  <c r="AO262" i="12"/>
  <c r="BJ262" i="12"/>
  <c r="BP262" i="12" s="1"/>
  <c r="BQ262" i="12" s="1"/>
  <c r="BS262" i="12"/>
  <c r="CF262" i="12"/>
  <c r="A262" i="12"/>
  <c r="BX261" i="12"/>
  <c r="BY261" i="12" s="1"/>
  <c r="BT260" i="12"/>
  <c r="BU260" i="12" s="1"/>
  <c r="BV260" i="12" s="1" a="1"/>
  <c r="BV260" i="12" s="1"/>
  <c r="BY259" i="12"/>
  <c r="CA259" i="12" s="1" a="1"/>
  <c r="CA259" i="12" s="1"/>
  <c r="BF259" i="12"/>
  <c r="CL257" i="12"/>
  <c r="CM257" i="12" s="1"/>
  <c r="CN257" i="12" s="1" a="1"/>
  <c r="CN257" i="12" s="1"/>
  <c r="CT255" i="12"/>
  <c r="BX253" i="12"/>
  <c r="BL253" i="12"/>
  <c r="BM253" i="12" s="1"/>
  <c r="BN253" i="12" s="1" a="1"/>
  <c r="BN253" i="12" s="1"/>
  <c r="BT252" i="12"/>
  <c r="BU252" i="12" s="1"/>
  <c r="CL247" i="12"/>
  <c r="BL247" i="12"/>
  <c r="BM247" i="12" s="1"/>
  <c r="BN247" i="12" s="1" a="1"/>
  <c r="BN247" i="12" s="1"/>
  <c r="CH247" i="12"/>
  <c r="CI247" i="12" s="1"/>
  <c r="CP245" i="12"/>
  <c r="CQ245" i="12" s="1"/>
  <c r="CF273" i="12"/>
  <c r="BS273" i="12"/>
  <c r="CF269" i="12"/>
  <c r="CP269" i="12" s="1"/>
  <c r="CQ269" i="12" s="1"/>
  <c r="BS269" i="12"/>
  <c r="CQ266" i="12"/>
  <c r="CR266" i="12" s="1" a="1"/>
  <c r="CR266" i="12" s="1"/>
  <c r="BG265" i="12"/>
  <c r="BX265" i="12" s="1"/>
  <c r="BY265" i="12" s="1"/>
  <c r="BV261" i="12" a="1"/>
  <c r="BV261" i="12" s="1"/>
  <c r="BL257" i="12"/>
  <c r="BM257" i="12" s="1"/>
  <c r="BN257" i="12" s="1" a="1"/>
  <c r="BN257" i="12" s="1"/>
  <c r="CT257" i="12"/>
  <c r="CU257" i="12" s="1"/>
  <c r="BW254" i="12"/>
  <c r="CD254" i="12" a="1"/>
  <c r="CD254" i="12" s="1"/>
  <c r="CK254" i="12"/>
  <c r="AO254" i="12"/>
  <c r="BJ254" i="12"/>
  <c r="BE254" i="12" a="1"/>
  <c r="BE254" i="12" s="1"/>
  <c r="CS254" i="12"/>
  <c r="BS254" i="12"/>
  <c r="CF254" i="12"/>
  <c r="A254" i="12"/>
  <c r="BG254" i="12"/>
  <c r="CO254" i="12"/>
  <c r="CP253" i="12"/>
  <c r="CQ253" i="12" s="1"/>
  <c r="BG251" i="12"/>
  <c r="CP251" i="12" s="1"/>
  <c r="CQ251" i="12" s="1"/>
  <c r="BH251" i="12"/>
  <c r="BF247" i="12"/>
  <c r="BP247" i="12" s="1"/>
  <c r="BQ247" i="12" s="1"/>
  <c r="BR247" i="12" s="1" a="1"/>
  <c r="BR247" i="12" s="1"/>
  <c r="A282" i="12"/>
  <c r="BH279" i="12"/>
  <c r="CP279" i="12" s="1"/>
  <c r="CQ279" i="12" s="1"/>
  <c r="A278" i="12"/>
  <c r="CS273" i="12"/>
  <c r="BE273" i="12" a="1"/>
  <c r="BE273" i="12" s="1"/>
  <c r="CS269" i="12"/>
  <c r="CT269" i="12" s="1"/>
  <c r="CU269" i="12" s="1"/>
  <c r="BE269" i="12" a="1"/>
  <c r="BE269" i="12" s="1"/>
  <c r="A264" i="12"/>
  <c r="CO264" i="12"/>
  <c r="BW264" i="12"/>
  <c r="BX264" i="12" s="1"/>
  <c r="BY264" i="12" s="1"/>
  <c r="CD264" i="12" a="1"/>
  <c r="CD264" i="12" s="1"/>
  <c r="CK264" i="12"/>
  <c r="BG259" i="12"/>
  <c r="CT259" i="12" s="1"/>
  <c r="CU259" i="12" s="1"/>
  <c r="BH259" i="12"/>
  <c r="CH257" i="12"/>
  <c r="CP255" i="12"/>
  <c r="CQ255" i="12" s="1"/>
  <c r="CR255" i="12" s="1" a="1"/>
  <c r="CR255" i="12" s="1"/>
  <c r="BP252" i="12"/>
  <c r="BQ252" i="12" s="1"/>
  <c r="CT247" i="12"/>
  <c r="CU247" i="12" s="1"/>
  <c r="CE245" i="12"/>
  <c r="CF282" i="12"/>
  <c r="CT282" i="12" s="1"/>
  <c r="CU282" i="12" s="1"/>
  <c r="CF278" i="12"/>
  <c r="BJ273" i="12"/>
  <c r="BJ269" i="12"/>
  <c r="CL265" i="12"/>
  <c r="CM265" i="12" s="1"/>
  <c r="BT264" i="12"/>
  <c r="BU264" i="12" s="1"/>
  <c r="BL261" i="12"/>
  <c r="BM261" i="12" s="1"/>
  <c r="BN261" i="12" s="1" a="1"/>
  <c r="BN261" i="12" s="1"/>
  <c r="BP260" i="12"/>
  <c r="BQ260" i="12" s="1"/>
  <c r="BR260" i="12" s="1" a="1"/>
  <c r="BR260" i="12" s="1"/>
  <c r="CP259" i="12"/>
  <c r="CQ259" i="12" s="1"/>
  <c r="BP257" i="12"/>
  <c r="BQ257" i="12"/>
  <c r="BF255" i="12"/>
  <c r="CL253" i="12"/>
  <c r="CM253" i="12" s="1"/>
  <c r="CN253" i="12" s="1" a="1"/>
  <c r="CN253" i="12" s="1"/>
  <c r="BP253" i="12"/>
  <c r="BQ253" i="12" s="1"/>
  <c r="BL252" i="12"/>
  <c r="BM252" i="12" s="1"/>
  <c r="BN252" i="12" s="1" a="1"/>
  <c r="BN252" i="12" s="1"/>
  <c r="BT247" i="12"/>
  <c r="BU247" i="12" s="1"/>
  <c r="CT253" i="12"/>
  <c r="CU253" i="12" s="1"/>
  <c r="CS249" i="12"/>
  <c r="CD249" i="12" a="1"/>
  <c r="CD249" i="12" s="1"/>
  <c r="BO249" i="12"/>
  <c r="BG249" i="12"/>
  <c r="AO248" i="12"/>
  <c r="BJ248" i="12"/>
  <c r="BE248" i="12" a="1"/>
  <c r="BE248" i="12" s="1"/>
  <c r="CS248" i="12"/>
  <c r="BF245" i="12"/>
  <c r="BF238" i="12"/>
  <c r="BQ238" i="12"/>
  <c r="BF235" i="12"/>
  <c r="BF226" i="12"/>
  <c r="BP226" i="12" s="1"/>
  <c r="BQ226" i="12" s="1"/>
  <c r="CK260" i="12"/>
  <c r="CD260" i="12" a="1"/>
  <c r="CD260" i="12" s="1"/>
  <c r="BW260" i="12"/>
  <c r="BX260" i="12" s="1"/>
  <c r="BY260" i="12" s="1"/>
  <c r="BY257" i="12"/>
  <c r="CK256" i="12"/>
  <c r="CD256" i="12" a="1"/>
  <c r="CD256" i="12" s="1"/>
  <c r="BW256" i="12"/>
  <c r="CK252" i="12"/>
  <c r="CD252" i="12" a="1"/>
  <c r="CD252" i="12" s="1"/>
  <c r="BW252" i="12"/>
  <c r="BX252" i="12" s="1"/>
  <c r="BY252" i="12" s="1"/>
  <c r="CK249" i="12"/>
  <c r="BS248" i="12"/>
  <c r="A248" i="12"/>
  <c r="CP247" i="12"/>
  <c r="CQ247" i="12" s="1"/>
  <c r="CR247" i="12" s="1" a="1"/>
  <c r="CR247" i="12" s="1"/>
  <c r="BQ243" i="12"/>
  <c r="BR243" i="12" s="1" a="1"/>
  <c r="BR243" i="12" s="1"/>
  <c r="BF224" i="12"/>
  <c r="BJ265" i="12"/>
  <c r="BP265" i="12" s="1"/>
  <c r="BQ265" i="12" s="1"/>
  <c r="CO263" i="12"/>
  <c r="BR261" i="12" a="1"/>
  <c r="BR261" i="12" s="1"/>
  <c r="BR257" i="12" a="1"/>
  <c r="BR257" i="12" s="1"/>
  <c r="BE249" i="12" a="1"/>
  <c r="BE249" i="12" s="1"/>
  <c r="BH248" i="12"/>
  <c r="CH248" i="12" s="1"/>
  <c r="CI248" i="12" s="1"/>
  <c r="CJ248" i="12" s="1" a="1"/>
  <c r="CJ248" i="12" s="1"/>
  <c r="BG244" i="12"/>
  <c r="CP242" i="12"/>
  <c r="CQ242" i="12" s="1"/>
  <c r="CP241" i="12"/>
  <c r="CQ241" i="12" s="1"/>
  <c r="CR241" i="12" s="1" a="1"/>
  <c r="CR241" i="12" s="1"/>
  <c r="BG237" i="12"/>
  <c r="BH237" i="12"/>
  <c r="CT235" i="12"/>
  <c r="CU235" i="12" s="1"/>
  <c r="CV235" i="12" s="1" a="1"/>
  <c r="CV235" i="12" s="1"/>
  <c r="BG234" i="12"/>
  <c r="BH234" i="12"/>
  <c r="BS249" i="12"/>
  <c r="AO249" i="12"/>
  <c r="CO248" i="12"/>
  <c r="CP248" i="12" s="1"/>
  <c r="CQ248" i="12" s="1"/>
  <c r="CR248" i="12" s="1" a="1"/>
  <c r="CR248" i="12" s="1"/>
  <c r="CN247" i="12" a="1"/>
  <c r="CN247" i="12" s="1"/>
  <c r="BF246" i="12"/>
  <c r="CF244" i="12"/>
  <c r="BS244" i="12"/>
  <c r="CE243" i="12"/>
  <c r="CL243" i="12" s="1"/>
  <c r="CM243" i="12" s="1"/>
  <c r="BF242" i="12"/>
  <c r="CP235" i="12"/>
  <c r="BH231" i="12"/>
  <c r="BG231" i="12"/>
  <c r="CE225" i="12"/>
  <c r="BT223" i="12"/>
  <c r="BU223" i="12" s="1"/>
  <c r="BV223" i="12" s="1" a="1"/>
  <c r="BV223" i="12" s="1"/>
  <c r="CF263" i="12"/>
  <c r="CL263" i="12" s="1"/>
  <c r="CM263" i="12" s="1"/>
  <c r="BS263" i="12"/>
  <c r="BT263" i="12" s="1"/>
  <c r="BU263" i="12" s="1"/>
  <c r="CO260" i="12"/>
  <c r="CF259" i="12"/>
  <c r="CO256" i="12"/>
  <c r="CF255" i="12"/>
  <c r="CL255" i="12" s="1"/>
  <c r="CM255" i="12" s="1"/>
  <c r="CW253" i="12" a="1"/>
  <c r="CW253" i="12" s="1"/>
  <c r="CO252" i="12"/>
  <c r="BJ249" i="12"/>
  <c r="CF248" i="12"/>
  <c r="BW248" i="12"/>
  <c r="BO248" i="12"/>
  <c r="CM247" i="12"/>
  <c r="BG245" i="12"/>
  <c r="CP243" i="12"/>
  <c r="CQ243" i="12" s="1"/>
  <c r="CR243" i="12" s="1" a="1"/>
  <c r="CR243" i="12" s="1"/>
  <c r="CE237" i="12"/>
  <c r="CJ257" i="12" a="1"/>
  <c r="CJ257" i="12" s="1"/>
  <c r="CO249" i="12"/>
  <c r="CF249" i="12"/>
  <c r="BF241" i="12"/>
  <c r="BX241" i="12" s="1"/>
  <c r="BY241" i="12" s="1"/>
  <c r="BG233" i="12"/>
  <c r="BH233" i="12"/>
  <c r="BW232" i="12"/>
  <c r="CD232" i="12" a="1"/>
  <c r="CD232" i="12" s="1"/>
  <c r="CK232" i="12"/>
  <c r="AO232" i="12"/>
  <c r="BJ232" i="12"/>
  <c r="BS232" i="12"/>
  <c r="CF232" i="12"/>
  <c r="A232" i="12"/>
  <c r="BO232" i="12"/>
  <c r="BE232" i="12" a="1"/>
  <c r="BE232" i="12" s="1"/>
  <c r="CS232" i="12"/>
  <c r="BG232" i="12"/>
  <c r="CJ247" i="12" a="1"/>
  <c r="CJ247" i="12" s="1"/>
  <c r="BW244" i="12"/>
  <c r="CD244" i="12" a="1"/>
  <c r="CD244" i="12" s="1"/>
  <c r="CK244" i="12"/>
  <c r="AO244" i="12"/>
  <c r="BJ244" i="12"/>
  <c r="BE244" i="12" a="1"/>
  <c r="BE244" i="12" s="1"/>
  <c r="CS244" i="12"/>
  <c r="A244" i="12"/>
  <c r="BV243" i="12" a="1"/>
  <c r="BV243" i="12" s="1"/>
  <c r="CW243" i="12" a="1"/>
  <c r="CW243" i="12" s="1"/>
  <c r="CH242" i="12"/>
  <c r="CI242" i="12" s="1"/>
  <c r="CJ242" i="12" s="1" a="1"/>
  <c r="CJ242" i="12" s="1"/>
  <c r="BL242" i="12"/>
  <c r="BM242" i="12" s="1"/>
  <c r="BN242" i="12" s="1" a="1"/>
  <c r="BN242" i="12" s="1"/>
  <c r="BT211" i="12"/>
  <c r="BU211" i="12" s="1"/>
  <c r="CE242" i="12"/>
  <c r="BE239" i="12" a="1"/>
  <c r="BE239" i="12" s="1"/>
  <c r="CD238" i="12" a="1"/>
  <c r="CD238" i="12" s="1"/>
  <c r="AO238" i="12"/>
  <c r="BW236" i="12"/>
  <c r="CD236" i="12" a="1"/>
  <c r="CD236" i="12" s="1"/>
  <c r="CK236" i="12"/>
  <c r="AO236" i="12"/>
  <c r="BJ236" i="12"/>
  <c r="BS236" i="12"/>
  <c r="CF236" i="12"/>
  <c r="A236" i="12"/>
  <c r="CQ235" i="12"/>
  <c r="BO230" i="12"/>
  <c r="BE230" i="12" a="1"/>
  <c r="BE230" i="12" s="1"/>
  <c r="BE228" i="12" a="1"/>
  <c r="BE228" i="12" s="1"/>
  <c r="CL223" i="12"/>
  <c r="CM223" i="12" s="1"/>
  <c r="BZ223" i="12" a="1"/>
  <c r="BZ223" i="12" s="1"/>
  <c r="BP241" i="12"/>
  <c r="BQ241" i="12" s="1"/>
  <c r="CF239" i="12"/>
  <c r="BS239" i="12"/>
  <c r="BS238" i="12"/>
  <c r="BT238" i="12" s="1"/>
  <c r="BU238" i="12" s="1"/>
  <c r="BV238" i="12" s="1" a="1"/>
  <c r="BV238" i="12" s="1"/>
  <c r="BJ238" i="12"/>
  <c r="BG238" i="12"/>
  <c r="BS237" i="12"/>
  <c r="CF237" i="12"/>
  <c r="CO237" i="12"/>
  <c r="A237" i="12"/>
  <c r="A234" i="12"/>
  <c r="CO234" i="12"/>
  <c r="BG230" i="12"/>
  <c r="BG225" i="12"/>
  <c r="BH225" i="12"/>
  <c r="BY243" i="12"/>
  <c r="BZ243" i="12" s="1" a="1"/>
  <c r="BZ243" i="12" s="1"/>
  <c r="A240" i="12"/>
  <c r="CS238" i="12"/>
  <c r="CK238" i="12"/>
  <c r="CO236" i="12"/>
  <c r="CD234" i="12" a="1"/>
  <c r="CD234" i="12" s="1"/>
  <c r="BG229" i="12"/>
  <c r="BH229" i="12"/>
  <c r="BX229" i="12" s="1"/>
  <c r="BY229" i="12" s="1"/>
  <c r="A226" i="12"/>
  <c r="CO226" i="12"/>
  <c r="BW226" i="12"/>
  <c r="CD226" i="12" a="1"/>
  <c r="CD226" i="12" s="1"/>
  <c r="CK226" i="12"/>
  <c r="AO226" i="12"/>
  <c r="BN226" i="12" s="1" a="1"/>
  <c r="BN226" i="12" s="1"/>
  <c r="BJ226" i="12"/>
  <c r="BL226" i="12" s="1"/>
  <c r="BM226" i="12" s="1"/>
  <c r="BW224" i="12"/>
  <c r="CD224" i="12" a="1"/>
  <c r="CD224" i="12" s="1"/>
  <c r="CK224" i="12"/>
  <c r="AO224" i="12"/>
  <c r="BJ224" i="12"/>
  <c r="BS224" i="12"/>
  <c r="BT224" i="12" s="1"/>
  <c r="BU224" i="12" s="1"/>
  <c r="BV224" i="12" s="1" a="1"/>
  <c r="BV224" i="12" s="1"/>
  <c r="CF224" i="12"/>
  <c r="A224" i="12"/>
  <c r="BG224" i="12"/>
  <c r="CO224" i="12"/>
  <c r="BP223" i="12"/>
  <c r="BQ223" i="12" s="1"/>
  <c r="BR223" i="12" s="1" a="1"/>
  <c r="BR223" i="12" s="1"/>
  <c r="BL223" i="12"/>
  <c r="BM223" i="12" s="1"/>
  <c r="AO239" i="12"/>
  <c r="BJ239" i="12"/>
  <c r="A238" i="12"/>
  <c r="CL235" i="12"/>
  <c r="CM235" i="12" s="1"/>
  <c r="A230" i="12"/>
  <c r="CO230" i="12"/>
  <c r="BW230" i="12"/>
  <c r="CD230" i="12" a="1"/>
  <c r="CD230" i="12" s="1"/>
  <c r="CK230" i="12"/>
  <c r="AO230" i="12"/>
  <c r="CE229" i="12"/>
  <c r="BW228" i="12"/>
  <c r="CD228" i="12" a="1"/>
  <c r="CD228" i="12" s="1"/>
  <c r="CK228" i="12"/>
  <c r="AO228" i="12"/>
  <c r="BJ228" i="12"/>
  <c r="BS228" i="12"/>
  <c r="CF228" i="12"/>
  <c r="A228" i="12"/>
  <c r="BG228" i="12"/>
  <c r="CO228" i="12"/>
  <c r="BO224" i="12"/>
  <c r="BP224" i="12" s="1"/>
  <c r="BQ224" i="12" s="1"/>
  <c r="CL206" i="12"/>
  <c r="BH246" i="12"/>
  <c r="BL246" i="12" s="1"/>
  <c r="BM246" i="12" s="1"/>
  <c r="BN246" i="12" s="1" a="1"/>
  <c r="BN246" i="12" s="1"/>
  <c r="A245" i="12"/>
  <c r="BH242" i="12"/>
  <c r="BX242" i="12" s="1"/>
  <c r="BY242" i="12" s="1"/>
  <c r="CH241" i="12"/>
  <c r="CI241" i="12" s="1"/>
  <c r="CJ241" i="12" s="1" a="1"/>
  <c r="CJ241" i="12" s="1"/>
  <c r="A241" i="12"/>
  <c r="CS240" i="12"/>
  <c r="BE240" i="12" a="1"/>
  <c r="BE240" i="12" s="1"/>
  <c r="CK239" i="12"/>
  <c r="CD239" i="12" a="1"/>
  <c r="CD239" i="12" s="1"/>
  <c r="BW239" i="12"/>
  <c r="BH239" i="12"/>
  <c r="A239" i="12"/>
  <c r="BH238" i="12"/>
  <c r="CI235" i="12"/>
  <c r="CJ235" i="12" s="1" a="1"/>
  <c r="CJ235" i="12" s="1"/>
  <c r="CE231" i="12"/>
  <c r="CL231" i="12" s="1"/>
  <c r="CM231" i="12" s="1"/>
  <c r="BO228" i="12"/>
  <c r="CE223" i="12"/>
  <c r="CT223" i="12" s="1"/>
  <c r="CU223" i="12" s="1"/>
  <c r="BY223" i="12"/>
  <c r="BL211" i="12"/>
  <c r="BM211" i="12" s="1"/>
  <c r="CF245" i="12"/>
  <c r="BS245" i="12"/>
  <c r="BT245" i="12" s="1"/>
  <c r="BU245" i="12" s="1"/>
  <c r="BJ240" i="12"/>
  <c r="AO240" i="12"/>
  <c r="BO239" i="12"/>
  <c r="CF238" i="12"/>
  <c r="BO238" i="12"/>
  <c r="BP238" i="12" s="1"/>
  <c r="BW237" i="12"/>
  <c r="BO237" i="12"/>
  <c r="BE237" i="12" a="1"/>
  <c r="BE237" i="12" s="1"/>
  <c r="BO236" i="12"/>
  <c r="BE236" i="12" a="1"/>
  <c r="BE236" i="12" s="1"/>
  <c r="CK234" i="12"/>
  <c r="BO234" i="12"/>
  <c r="BE234" i="12" a="1"/>
  <c r="BE234" i="12" s="1"/>
  <c r="CE233" i="12"/>
  <c r="BF233" i="12"/>
  <c r="CF230" i="12"/>
  <c r="BS230" i="12"/>
  <c r="CE227" i="12"/>
  <c r="CH227" i="12" s="1"/>
  <c r="CI227" i="12" s="1"/>
  <c r="CJ227" i="12" s="1" a="1"/>
  <c r="CJ227" i="12" s="1"/>
  <c r="BP227" i="12"/>
  <c r="BQ227" i="12" s="1"/>
  <c r="CS224" i="12"/>
  <c r="CA223" i="12" a="1"/>
  <c r="CA223" i="12" s="1"/>
  <c r="BP197" i="12"/>
  <c r="BQ197" i="12" s="1"/>
  <c r="BT197" i="12"/>
  <c r="BU197" i="12" s="1"/>
  <c r="BV197" i="12" s="1" a="1"/>
  <c r="BV197" i="12" s="1"/>
  <c r="CS245" i="12"/>
  <c r="CT245" i="12" s="1"/>
  <c r="CU245" i="12" s="1"/>
  <c r="CS241" i="12"/>
  <c r="CT241" i="12" s="1"/>
  <c r="CK240" i="12"/>
  <c r="CD240" i="12" a="1"/>
  <c r="CD240" i="12" s="1"/>
  <c r="BW238" i="12"/>
  <c r="BX238" i="12" s="1"/>
  <c r="BY238" i="12" s="1"/>
  <c r="AO237" i="12"/>
  <c r="CS234" i="12"/>
  <c r="AO234" i="12"/>
  <c r="CS230" i="12"/>
  <c r="CS228" i="12"/>
  <c r="BS226" i="12"/>
  <c r="BN223" i="12" a="1"/>
  <c r="BN223" i="12" s="1"/>
  <c r="BW221" i="12"/>
  <c r="CD221" i="12" a="1"/>
  <c r="CD221" i="12" s="1"/>
  <c r="BS221" i="12"/>
  <c r="CF221" i="12"/>
  <c r="CO221" i="12"/>
  <c r="A221" i="12"/>
  <c r="AO221" i="12"/>
  <c r="BO221" i="12"/>
  <c r="BE221" i="12" a="1"/>
  <c r="BE221" i="12" s="1"/>
  <c r="CK221" i="12"/>
  <c r="CS221" i="12"/>
  <c r="BE214" i="12" a="1"/>
  <c r="BE214" i="12" s="1"/>
  <c r="CS214" i="12"/>
  <c r="BS214" i="12"/>
  <c r="CF214" i="12"/>
  <c r="A214" i="12"/>
  <c r="CO214" i="12"/>
  <c r="AO214" i="12"/>
  <c r="BJ214" i="12"/>
  <c r="BF211" i="12"/>
  <c r="CE208" i="12"/>
  <c r="CT208" i="12" s="1"/>
  <c r="CU208" i="12" s="1"/>
  <c r="BG206" i="12"/>
  <c r="BH206" i="12"/>
  <c r="CE201" i="12"/>
  <c r="BH220" i="12"/>
  <c r="BG220" i="12"/>
  <c r="BF219" i="12"/>
  <c r="BL219" i="12" s="1"/>
  <c r="BM219" i="12" s="1"/>
  <c r="BN219" i="12" s="1" a="1"/>
  <c r="BN219" i="12" s="1"/>
  <c r="CL218" i="12"/>
  <c r="CM218" i="12" s="1"/>
  <c r="CN218" i="12" s="1" a="1"/>
  <c r="CN218" i="12" s="1"/>
  <c r="CL215" i="12"/>
  <c r="CM215" i="12" s="1"/>
  <c r="BO214" i="12"/>
  <c r="BG210" i="12"/>
  <c r="BH210" i="12"/>
  <c r="BX210" i="12" s="1"/>
  <c r="BY210" i="12" s="1"/>
  <c r="CE206" i="12"/>
  <c r="CM206" i="12"/>
  <c r="BF206" i="12"/>
  <c r="CL201" i="12"/>
  <c r="CM201" i="12" s="1"/>
  <c r="CN201" i="12" s="1" a="1"/>
  <c r="CN201" i="12" s="1"/>
  <c r="CA215" i="12" a="1"/>
  <c r="CA215" i="12" s="1"/>
  <c r="CK214" i="12"/>
  <c r="BQ212" i="12"/>
  <c r="BY208" i="12"/>
  <c r="CA208" i="12" s="1" a="1"/>
  <c r="CA208" i="12" s="1"/>
  <c r="BU208" i="12"/>
  <c r="BV208" i="12" s="1" a="1"/>
  <c r="BV208" i="12" s="1"/>
  <c r="BF205" i="12"/>
  <c r="BP201" i="12"/>
  <c r="BQ201" i="12" s="1"/>
  <c r="BJ235" i="12"/>
  <c r="BP235" i="12" s="1"/>
  <c r="BQ235" i="12" s="1"/>
  <c r="CO233" i="12"/>
  <c r="BJ231" i="12"/>
  <c r="BX231" i="12" s="1"/>
  <c r="BY231" i="12" s="1"/>
  <c r="CO229" i="12"/>
  <c r="BJ227" i="12"/>
  <c r="BT227" i="12" s="1"/>
  <c r="BU227" i="12" s="1"/>
  <c r="BV227" i="12" s="1" a="1"/>
  <c r="BV227" i="12" s="1"/>
  <c r="CO225" i="12"/>
  <c r="BE218" i="12" a="1"/>
  <c r="BE218" i="12" s="1"/>
  <c r="CS218" i="12"/>
  <c r="BS218" i="12"/>
  <c r="CF218" i="12"/>
  <c r="CH218" i="12" s="1"/>
  <c r="CI218" i="12" s="1"/>
  <c r="CO218" i="12"/>
  <c r="AO218" i="12"/>
  <c r="BJ218" i="12"/>
  <c r="BP212" i="12"/>
  <c r="CE210" i="12"/>
  <c r="BF210" i="12"/>
  <c r="BW209" i="12"/>
  <c r="CD209" i="12" a="1"/>
  <c r="CD209" i="12" s="1"/>
  <c r="CK209" i="12"/>
  <c r="AO209" i="12"/>
  <c r="BJ209" i="12"/>
  <c r="BE209" i="12" a="1"/>
  <c r="BE209" i="12" s="1"/>
  <c r="CS209" i="12"/>
  <c r="BS209" i="12"/>
  <c r="CF209" i="12"/>
  <c r="A209" i="12"/>
  <c r="BG209" i="12"/>
  <c r="CO209" i="12"/>
  <c r="CT204" i="12"/>
  <c r="CU204" i="12" s="1"/>
  <c r="A219" i="12"/>
  <c r="CO219" i="12"/>
  <c r="AO219" i="12"/>
  <c r="BJ219" i="12"/>
  <c r="BX219" i="12" s="1"/>
  <c r="BY219" i="12" s="1"/>
  <c r="BS219" i="12"/>
  <c r="CF219" i="12"/>
  <c r="CE218" i="12"/>
  <c r="BW217" i="12"/>
  <c r="CD217" i="12" a="1"/>
  <c r="CD217" i="12" s="1"/>
  <c r="CK217" i="12"/>
  <c r="AO217" i="12"/>
  <c r="BJ217" i="12"/>
  <c r="BE217" i="12" a="1"/>
  <c r="BE217" i="12" s="1"/>
  <c r="BS217" i="12"/>
  <c r="CF217" i="12"/>
  <c r="CO217" i="12"/>
  <c r="BF215" i="12"/>
  <c r="CD214" i="12" a="1"/>
  <c r="CD214" i="12" s="1"/>
  <c r="BP208" i="12"/>
  <c r="BQ208" i="12" s="1"/>
  <c r="BL208" i="12"/>
  <c r="BM208" i="12" s="1"/>
  <c r="BN208" i="12" s="1" a="1"/>
  <c r="BN208" i="12" s="1"/>
  <c r="CE205" i="12"/>
  <c r="BF204" i="12"/>
  <c r="BU204" i="12"/>
  <c r="CE199" i="12"/>
  <c r="CF233" i="12"/>
  <c r="BS233" i="12"/>
  <c r="BT233" i="12" s="1"/>
  <c r="BU233" i="12" s="1"/>
  <c r="CF229" i="12"/>
  <c r="BS229" i="12"/>
  <c r="CF225" i="12"/>
  <c r="BS225" i="12"/>
  <c r="BG221" i="12"/>
  <c r="CD219" i="12" a="1"/>
  <c r="CD219" i="12" s="1"/>
  <c r="BX215" i="12"/>
  <c r="BY215" i="12" s="1"/>
  <c r="BG215" i="12"/>
  <c r="BH215" i="12"/>
  <c r="BG214" i="12"/>
  <c r="CT212" i="12"/>
  <c r="CU212" i="12" s="1"/>
  <c r="CV212" i="12" s="1" a="1"/>
  <c r="CV212" i="12" s="1"/>
  <c r="CQ212" i="12"/>
  <c r="CR212" i="12" s="1" a="1"/>
  <c r="CR212" i="12" s="1"/>
  <c r="CI212" i="12"/>
  <c r="CJ212" i="12" s="1" a="1"/>
  <c r="CJ212" i="12" s="1"/>
  <c r="BF207" i="12"/>
  <c r="BT207" i="12" s="1"/>
  <c r="BU207" i="12" s="1"/>
  <c r="CE197" i="12"/>
  <c r="CS233" i="12"/>
  <c r="CS229" i="12"/>
  <c r="CS225" i="12"/>
  <c r="BH222" i="12"/>
  <c r="BX222" i="12" s="1"/>
  <c r="BY222" i="12" s="1"/>
  <c r="CS219" i="12"/>
  <c r="BW214" i="12"/>
  <c r="BW213" i="12"/>
  <c r="CD213" i="12" a="1"/>
  <c r="CD213" i="12" s="1"/>
  <c r="CK213" i="12"/>
  <c r="AO213" i="12"/>
  <c r="BJ213" i="12"/>
  <c r="BE213" i="12" a="1"/>
  <c r="BE213" i="12" s="1"/>
  <c r="CS213" i="12"/>
  <c r="BS213" i="12"/>
  <c r="CF213" i="12"/>
  <c r="BG213" i="12"/>
  <c r="CO213" i="12"/>
  <c r="CT211" i="12"/>
  <c r="CU211" i="12" s="1"/>
  <c r="BX207" i="12"/>
  <c r="BY207" i="12" s="1"/>
  <c r="CI203" i="12"/>
  <c r="BF196" i="12"/>
  <c r="BG216" i="12"/>
  <c r="CT216" i="12" s="1"/>
  <c r="CU216" i="12" s="1"/>
  <c r="CF215" i="12"/>
  <c r="CT215" i="12" s="1"/>
  <c r="CU215" i="12" s="1"/>
  <c r="BS215" i="12"/>
  <c r="BJ210" i="12"/>
  <c r="AO210" i="12"/>
  <c r="BJ206" i="12"/>
  <c r="BP206" i="12" s="1"/>
  <c r="BQ206" i="12" s="1"/>
  <c r="AO206" i="12"/>
  <c r="CJ203" i="12" a="1"/>
  <c r="CJ203" i="12" s="1"/>
  <c r="CO202" i="12"/>
  <c r="BW202" i="12"/>
  <c r="CD202" i="12" a="1"/>
  <c r="CD202" i="12" s="1"/>
  <c r="CK202" i="12"/>
  <c r="AO202" i="12"/>
  <c r="BJ202" i="12"/>
  <c r="A202" i="12"/>
  <c r="BF200" i="12"/>
  <c r="CO198" i="12"/>
  <c r="BW198" i="12"/>
  <c r="CD198" i="12" a="1"/>
  <c r="CD198" i="12" s="1"/>
  <c r="CK198" i="12"/>
  <c r="AO198" i="12"/>
  <c r="BJ198" i="12"/>
  <c r="BE198" i="12" a="1"/>
  <c r="BE198" i="12" s="1"/>
  <c r="CS198" i="12"/>
  <c r="A198" i="12"/>
  <c r="CF220" i="12"/>
  <c r="CT220" i="12" s="1"/>
  <c r="CU220" i="12" s="1"/>
  <c r="BS220" i="12"/>
  <c r="BJ215" i="12"/>
  <c r="AO215" i="12"/>
  <c r="BJ211" i="12"/>
  <c r="AO211" i="12"/>
  <c r="BN211" i="12" s="1" a="1"/>
  <c r="BN211" i="12" s="1"/>
  <c r="BJ207" i="12"/>
  <c r="AO207" i="12"/>
  <c r="CO205" i="12"/>
  <c r="AO205" i="12"/>
  <c r="BG199" i="12"/>
  <c r="BF188" i="12"/>
  <c r="BF185" i="12"/>
  <c r="CH204" i="12"/>
  <c r="CI204" i="12" s="1"/>
  <c r="CE195" i="12"/>
  <c r="CP191" i="12"/>
  <c r="CE187" i="12"/>
  <c r="CT187" i="12" s="1"/>
  <c r="CU187" i="12" s="1"/>
  <c r="BE186" i="12" a="1"/>
  <c r="BE186" i="12" s="1"/>
  <c r="CS186" i="12"/>
  <c r="BS186" i="12"/>
  <c r="CF186" i="12"/>
  <c r="BW186" i="12"/>
  <c r="AO186" i="12"/>
  <c r="BO186" i="12"/>
  <c r="CK186" i="12"/>
  <c r="CD186" i="12" a="1"/>
  <c r="CD186" i="12" s="1"/>
  <c r="CO186" i="12"/>
  <c r="A186" i="12"/>
  <c r="BJ186" i="12"/>
  <c r="CE164" i="12"/>
  <c r="BJ220" i="12"/>
  <c r="BX220" i="12" s="1"/>
  <c r="BY220" i="12" s="1"/>
  <c r="BJ216" i="12"/>
  <c r="BJ212" i="12"/>
  <c r="BX212" i="12" s="1"/>
  <c r="BY212" i="12" s="1"/>
  <c r="CO210" i="12"/>
  <c r="CO206" i="12"/>
  <c r="BJ205" i="12"/>
  <c r="BP205" i="12" s="1"/>
  <c r="BQ205" i="12" s="1"/>
  <c r="A205" i="12"/>
  <c r="BS202" i="12"/>
  <c r="BT193" i="12"/>
  <c r="BU193" i="12" s="1"/>
  <c r="CT189" i="12"/>
  <c r="CU189" i="12" s="1"/>
  <c r="CP189" i="12"/>
  <c r="CQ189" i="12" s="1"/>
  <c r="BH211" i="12"/>
  <c r="BX211" i="12" s="1"/>
  <c r="BY211" i="12" s="1"/>
  <c r="A210" i="12"/>
  <c r="BH207" i="12"/>
  <c r="A206" i="12"/>
  <c r="AO204" i="12"/>
  <c r="BJ204" i="12"/>
  <c r="BP204" i="12" s="1"/>
  <c r="BQ204" i="12" s="1"/>
  <c r="BS204" i="12"/>
  <c r="BT204" i="12" s="1"/>
  <c r="CF204" i="12"/>
  <c r="A204" i="12"/>
  <c r="CO204" i="12"/>
  <c r="CP204" i="12" s="1"/>
  <c r="CQ204" i="12" s="1"/>
  <c r="CR204" i="12" s="1" a="1"/>
  <c r="CR204" i="12" s="1"/>
  <c r="BE202" i="12" a="1"/>
  <c r="BE202" i="12" s="1"/>
  <c r="BG195" i="12"/>
  <c r="BP187" i="12"/>
  <c r="BQ187" i="12" s="1"/>
  <c r="CL184" i="12"/>
  <c r="CM184" i="12" s="1"/>
  <c r="CN184" i="12" s="1" a="1"/>
  <c r="CN184" i="12" s="1"/>
  <c r="CF210" i="12"/>
  <c r="BS210" i="12"/>
  <c r="CA207" i="12" a="1"/>
  <c r="CA207" i="12" s="1"/>
  <c r="CF206" i="12"/>
  <c r="BS206" i="12"/>
  <c r="CM204" i="12"/>
  <c r="CN204" i="12" s="1" a="1"/>
  <c r="CN204" i="12" s="1"/>
  <c r="BL204" i="12"/>
  <c r="BM204" i="12" s="1"/>
  <c r="CE203" i="12"/>
  <c r="BG202" i="12"/>
  <c r="CE193" i="12"/>
  <c r="BT188" i="12"/>
  <c r="BU188" i="12" s="1"/>
  <c r="CS210" i="12"/>
  <c r="CS206" i="12"/>
  <c r="CT206" i="12" s="1"/>
  <c r="CU206" i="12" s="1"/>
  <c r="CK205" i="12"/>
  <c r="BH205" i="12"/>
  <c r="CT205" i="12" s="1"/>
  <c r="CU205" i="12" s="1"/>
  <c r="CK204" i="12"/>
  <c r="CL204" i="12" s="1"/>
  <c r="BW204" i="12"/>
  <c r="BX204" i="12" s="1"/>
  <c r="BY204" i="12" s="1"/>
  <c r="BS198" i="12"/>
  <c r="BF192" i="12"/>
  <c r="CQ191" i="12"/>
  <c r="CE191" i="12"/>
  <c r="CH191" i="12" s="1"/>
  <c r="CI191" i="12" s="1"/>
  <c r="CJ191" i="12" s="1" a="1"/>
  <c r="CJ191" i="12" s="1"/>
  <c r="CE189" i="12"/>
  <c r="BT187" i="12"/>
  <c r="BU187" i="12" s="1"/>
  <c r="CQ184" i="12"/>
  <c r="CE184" i="12"/>
  <c r="CI184" i="12"/>
  <c r="CJ184" i="12" s="1" a="1"/>
  <c r="CJ184" i="12" s="1"/>
  <c r="CK200" i="12"/>
  <c r="CD200" i="12" a="1"/>
  <c r="CD200" i="12" s="1"/>
  <c r="BW200" i="12"/>
  <c r="CK196" i="12"/>
  <c r="CD196" i="12" a="1"/>
  <c r="CD196" i="12" s="1"/>
  <c r="BW196" i="12"/>
  <c r="A194" i="12"/>
  <c r="CK192" i="12"/>
  <c r="CD192" i="12" a="1"/>
  <c r="CD192" i="12" s="1"/>
  <c r="BW192" i="12"/>
  <c r="A190" i="12"/>
  <c r="CK188" i="12"/>
  <c r="CD188" i="12" a="1"/>
  <c r="CD188" i="12" s="1"/>
  <c r="BW188" i="12"/>
  <c r="BX188" i="12" s="1"/>
  <c r="BY188" i="12" s="1"/>
  <c r="BV187" i="12" a="1"/>
  <c r="BV187" i="12" s="1"/>
  <c r="BY184" i="12"/>
  <c r="CA184" i="12" s="1" a="1"/>
  <c r="CA184" i="12" s="1"/>
  <c r="CS183" i="12"/>
  <c r="BE183" i="12" a="1"/>
  <c r="BE183" i="12" s="1"/>
  <c r="BX169" i="12"/>
  <c r="BY169" i="12" s="1"/>
  <c r="CS194" i="12"/>
  <c r="BE194" i="12" a="1"/>
  <c r="BE194" i="12" s="1"/>
  <c r="CS190" i="12"/>
  <c r="BE190" i="12" a="1"/>
  <c r="BE190" i="12" s="1"/>
  <c r="BF187" i="12"/>
  <c r="BX187" i="12" s="1"/>
  <c r="BY187" i="12" s="1"/>
  <c r="BF181" i="12"/>
  <c r="CE180" i="12"/>
  <c r="CL180" i="12" s="1"/>
  <c r="CM180" i="12" s="1"/>
  <c r="CF203" i="12"/>
  <c r="CH203" i="12" s="1"/>
  <c r="BS203" i="12"/>
  <c r="CO200" i="12"/>
  <c r="CF199" i="12"/>
  <c r="CT199" i="12" s="1"/>
  <c r="CU199" i="12" s="1"/>
  <c r="BS199" i="12"/>
  <c r="CO196" i="12"/>
  <c r="BJ194" i="12"/>
  <c r="AO194" i="12"/>
  <c r="CO192" i="12"/>
  <c r="BG192" i="12"/>
  <c r="BJ190" i="12"/>
  <c r="AO190" i="12"/>
  <c r="CT184" i="12"/>
  <c r="CU184" i="12" s="1"/>
  <c r="CH184" i="12"/>
  <c r="A183" i="12"/>
  <c r="CO183" i="12"/>
  <c r="BW183" i="12"/>
  <c r="CD183" i="12" a="1"/>
  <c r="CD183" i="12" s="1"/>
  <c r="CK183" i="12"/>
  <c r="AO183" i="12"/>
  <c r="BJ183" i="12"/>
  <c r="BG182" i="12"/>
  <c r="BH182" i="12"/>
  <c r="CP182" i="12" s="1"/>
  <c r="CQ182" i="12" s="1"/>
  <c r="CE176" i="12"/>
  <c r="AO175" i="12"/>
  <c r="BJ175" i="12"/>
  <c r="BE175" i="12" a="1"/>
  <c r="BE175" i="12" s="1"/>
  <c r="CS175" i="12"/>
  <c r="BS175" i="12"/>
  <c r="CF175" i="12"/>
  <c r="CO175" i="12"/>
  <c r="BW175" i="12"/>
  <c r="CK175" i="12"/>
  <c r="CD175" i="12" a="1"/>
  <c r="CD175" i="12" s="1"/>
  <c r="A175" i="12"/>
  <c r="CE168" i="12"/>
  <c r="BE203" i="12" a="1"/>
  <c r="BE203" i="12" s="1"/>
  <c r="BH201" i="12"/>
  <c r="CH201" i="12" s="1"/>
  <c r="CI201" i="12" s="1"/>
  <c r="CJ201" i="12" s="1" a="1"/>
  <c r="CJ201" i="12" s="1"/>
  <c r="A200" i="12"/>
  <c r="BE199" i="12" a="1"/>
  <c r="BE199" i="12" s="1"/>
  <c r="BH197" i="12"/>
  <c r="CL197" i="12" s="1"/>
  <c r="CM197" i="12" s="1"/>
  <c r="A196" i="12"/>
  <c r="BE195" i="12" a="1"/>
  <c r="BE195" i="12" s="1"/>
  <c r="CK194" i="12"/>
  <c r="CD194" i="12" a="1"/>
  <c r="CD194" i="12" s="1"/>
  <c r="BW194" i="12"/>
  <c r="BH193" i="12"/>
  <c r="BP193" i="12" s="1"/>
  <c r="BQ193" i="12" s="1"/>
  <c r="A192" i="12"/>
  <c r="BE191" i="12" a="1"/>
  <c r="BE191" i="12" s="1"/>
  <c r="CK190" i="12"/>
  <c r="CD190" i="12" a="1"/>
  <c r="CD190" i="12" s="1"/>
  <c r="BW190" i="12"/>
  <c r="BH189" i="12"/>
  <c r="BT189" i="12" s="1"/>
  <c r="BU189" i="12" s="1"/>
  <c r="A188" i="12"/>
  <c r="CS185" i="12"/>
  <c r="BZ184" i="12" a="1"/>
  <c r="BZ184" i="12" s="1"/>
  <c r="CE182" i="12"/>
  <c r="BP182" i="12"/>
  <c r="BQ182" i="12" s="1"/>
  <c r="BJ203" i="12"/>
  <c r="CO201" i="12"/>
  <c r="CF200" i="12"/>
  <c r="BS200" i="12"/>
  <c r="BJ199" i="12"/>
  <c r="CF196" i="12"/>
  <c r="BS196" i="12"/>
  <c r="BJ195" i="12"/>
  <c r="CF192" i="12"/>
  <c r="BS192" i="12"/>
  <c r="BT192" i="12" s="1"/>
  <c r="BU192" i="12" s="1"/>
  <c r="BJ191" i="12"/>
  <c r="CF188" i="12"/>
  <c r="BF177" i="12"/>
  <c r="BL173" i="12"/>
  <c r="BM173" i="12" s="1"/>
  <c r="CP184" i="12"/>
  <c r="BP184" i="12"/>
  <c r="BQ184" i="12" s="1"/>
  <c r="BV184" i="12" s="1" a="1"/>
  <c r="BV184" i="12" s="1"/>
  <c r="BL184" i="12"/>
  <c r="BM184" i="12" s="1"/>
  <c r="BN184" i="12" s="1" a="1"/>
  <c r="BN184" i="12" s="1"/>
  <c r="BG177" i="12"/>
  <c r="CL177" i="12" s="1"/>
  <c r="CM177" i="12" s="1"/>
  <c r="BH177" i="12"/>
  <c r="BO175" i="12"/>
  <c r="CF201" i="12"/>
  <c r="BJ200" i="12"/>
  <c r="BL200" i="12" s="1"/>
  <c r="BM200" i="12" s="1"/>
  <c r="BN200" i="12" s="1" a="1"/>
  <c r="BN200" i="12" s="1"/>
  <c r="BJ196" i="12"/>
  <c r="BL196" i="12" s="1"/>
  <c r="BM196" i="12" s="1"/>
  <c r="BN196" i="12" s="1" a="1"/>
  <c r="BN196" i="12" s="1"/>
  <c r="CO194" i="12"/>
  <c r="BJ192" i="12"/>
  <c r="CO190" i="12"/>
  <c r="BW185" i="12"/>
  <c r="CD185" i="12" a="1"/>
  <c r="CD185" i="12" s="1"/>
  <c r="CK185" i="12"/>
  <c r="AO185" i="12"/>
  <c r="BJ185" i="12"/>
  <c r="A185" i="12"/>
  <c r="BG185" i="12"/>
  <c r="CO185" i="12"/>
  <c r="CF183" i="12"/>
  <c r="BS183" i="12"/>
  <c r="BS176" i="12"/>
  <c r="CF176" i="12"/>
  <c r="A176" i="12"/>
  <c r="CO176" i="12"/>
  <c r="BF169" i="12"/>
  <c r="CE163" i="12"/>
  <c r="CO181" i="12"/>
  <c r="BJ181" i="12"/>
  <c r="BT181" i="12" s="1"/>
  <c r="BU181" i="12" s="1"/>
  <c r="BG181" i="12"/>
  <c r="BW180" i="12"/>
  <c r="BX180" i="12" s="1"/>
  <c r="BY180" i="12" s="1"/>
  <c r="BG180" i="12"/>
  <c r="BP180" i="12" s="1"/>
  <c r="BQ180" i="12" s="1"/>
  <c r="BH179" i="12"/>
  <c r="CT179" i="12" s="1"/>
  <c r="CU179" i="12" s="1"/>
  <c r="BO174" i="12"/>
  <c r="BF168" i="12"/>
  <c r="CF181" i="12"/>
  <c r="BJ180" i="12"/>
  <c r="CS176" i="12"/>
  <c r="BG175" i="12"/>
  <c r="CO174" i="12"/>
  <c r="CE173" i="12"/>
  <c r="BF166" i="12"/>
  <c r="CO148" i="12"/>
  <c r="BW148" i="12"/>
  <c r="CD148" i="12" a="1"/>
  <c r="CD148" i="12" s="1"/>
  <c r="CK148" i="12"/>
  <c r="AO148" i="12"/>
  <c r="BJ148" i="12"/>
  <c r="BE148" i="12" a="1"/>
  <c r="BE148" i="12" s="1"/>
  <c r="CS148" i="12"/>
  <c r="A148" i="12"/>
  <c r="BS148" i="12"/>
  <c r="BO148" i="12"/>
  <c r="CF148" i="12"/>
  <c r="A181" i="12"/>
  <c r="BS180" i="12"/>
  <c r="CF180" i="12"/>
  <c r="CO180" i="12"/>
  <c r="CP180" i="12" s="1"/>
  <c r="CQ180" i="12" s="1"/>
  <c r="CR180" i="12" s="1" a="1"/>
  <c r="CR180" i="12" s="1"/>
  <c r="BE176" i="12" a="1"/>
  <c r="BE176" i="12" s="1"/>
  <c r="BW174" i="12"/>
  <c r="CD174" i="12" a="1"/>
  <c r="CD174" i="12" s="1"/>
  <c r="CK174" i="12"/>
  <c r="AO174" i="12"/>
  <c r="BJ174" i="12"/>
  <c r="BE174" i="12" a="1"/>
  <c r="BE174" i="12" s="1"/>
  <c r="BS174" i="12"/>
  <c r="CF174" i="12"/>
  <c r="A174" i="12"/>
  <c r="BG166" i="12"/>
  <c r="BH166" i="12"/>
  <c r="CF182" i="12"/>
  <c r="BS182" i="12"/>
  <c r="BT182" i="12" s="1"/>
  <c r="BU182" i="12" s="1"/>
  <c r="BV182" i="12" s="1" a="1"/>
  <c r="BV182" i="12" s="1"/>
  <c r="CD181" i="12" a="1"/>
  <c r="CD181" i="12" s="1"/>
  <c r="BO181" i="12"/>
  <c r="BP181" i="12" s="1"/>
  <c r="BQ181" i="12" s="1"/>
  <c r="CL179" i="12"/>
  <c r="CM179" i="12" s="1"/>
  <c r="AO179" i="12"/>
  <c r="BJ179" i="12"/>
  <c r="BE179" i="12" a="1"/>
  <c r="BE179" i="12" s="1"/>
  <c r="BS179" i="12"/>
  <c r="CF179" i="12"/>
  <c r="CO179" i="12"/>
  <c r="A179" i="12"/>
  <c r="BO176" i="12"/>
  <c r="BG176" i="12"/>
  <c r="BF172" i="12"/>
  <c r="CE171" i="12"/>
  <c r="CS182" i="12"/>
  <c r="BF180" i="12"/>
  <c r="BW178" i="12"/>
  <c r="CD178" i="12" a="1"/>
  <c r="CD178" i="12" s="1"/>
  <c r="CK178" i="12"/>
  <c r="AO178" i="12"/>
  <c r="BJ178" i="12"/>
  <c r="BL178" i="12" s="1"/>
  <c r="BM178" i="12" s="1"/>
  <c r="BS178" i="12"/>
  <c r="BT178" i="12" s="1"/>
  <c r="BU178" i="12" s="1"/>
  <c r="CF178" i="12"/>
  <c r="BX177" i="12"/>
  <c r="BY177" i="12" s="1"/>
  <c r="CE169" i="12"/>
  <c r="CL168" i="12"/>
  <c r="CM168" i="12" s="1"/>
  <c r="CE167" i="12"/>
  <c r="CO165" i="12"/>
  <c r="BW165" i="12"/>
  <c r="CD165" i="12" a="1"/>
  <c r="CD165" i="12" s="1"/>
  <c r="BM160" i="12"/>
  <c r="BN160" i="12" s="1" a="1"/>
  <c r="BN160" i="12" s="1"/>
  <c r="BF160" i="12"/>
  <c r="BE155" i="12" a="1"/>
  <c r="BE155" i="12" s="1"/>
  <c r="CS155" i="12"/>
  <c r="BS155" i="12"/>
  <c r="CF155" i="12"/>
  <c r="CO155" i="12"/>
  <c r="AO155" i="12"/>
  <c r="BJ155" i="12"/>
  <c r="CK155" i="12"/>
  <c r="BW155" i="12"/>
  <c r="CD155" i="12" a="1"/>
  <c r="CD155" i="12" s="1"/>
  <c r="BH171" i="12"/>
  <c r="A170" i="12"/>
  <c r="BH167" i="12"/>
  <c r="CS165" i="12"/>
  <c r="CK165" i="12"/>
  <c r="BO165" i="12"/>
  <c r="BU161" i="12"/>
  <c r="BV161" i="12" s="1" a="1"/>
  <c r="BV161" i="12" s="1"/>
  <c r="BQ161" i="12"/>
  <c r="CP160" i="12"/>
  <c r="CQ160" i="12" s="1"/>
  <c r="CD159" i="12" a="1"/>
  <c r="CD159" i="12" s="1"/>
  <c r="CT157" i="12"/>
  <c r="CU157" i="12" s="1"/>
  <c r="BJ177" i="12"/>
  <c r="AO177" i="12"/>
  <c r="BJ173" i="12"/>
  <c r="AO173" i="12"/>
  <c r="CO171" i="12"/>
  <c r="CF170" i="12"/>
  <c r="BS170" i="12"/>
  <c r="AO169" i="12"/>
  <c r="CO167" i="12"/>
  <c r="AO166" i="12"/>
  <c r="BJ166" i="12"/>
  <c r="BW162" i="12"/>
  <c r="CD162" i="12" a="1"/>
  <c r="CD162" i="12" s="1"/>
  <c r="AO162" i="12"/>
  <c r="BJ162" i="12"/>
  <c r="BE162" i="12" a="1"/>
  <c r="BE162" i="12" s="1"/>
  <c r="CS162" i="12"/>
  <c r="A162" i="12"/>
  <c r="BM161" i="12"/>
  <c r="BN161" i="12" s="1" a="1"/>
  <c r="BN161" i="12" s="1"/>
  <c r="BO155" i="12"/>
  <c r="BH172" i="12"/>
  <c r="BX172" i="12" s="1"/>
  <c r="BY172" i="12" s="1"/>
  <c r="CA172" i="12" s="1" a="1"/>
  <c r="CA172" i="12" s="1"/>
  <c r="A171" i="12"/>
  <c r="CS170" i="12"/>
  <c r="BE170" i="12" a="1"/>
  <c r="BE170" i="12" s="1"/>
  <c r="BH168" i="12"/>
  <c r="BX168" i="12" s="1"/>
  <c r="BY168" i="12" s="1"/>
  <c r="A167" i="12"/>
  <c r="BE165" i="12" a="1"/>
  <c r="BE165" i="12" s="1"/>
  <c r="BF163" i="12"/>
  <c r="BS159" i="12"/>
  <c r="AO159" i="12"/>
  <c r="BJ159" i="12"/>
  <c r="BO159" i="12"/>
  <c r="BW159" i="12"/>
  <c r="CS159" i="12"/>
  <c r="BE159" i="12" a="1"/>
  <c r="BE159" i="12" s="1"/>
  <c r="CF159" i="12"/>
  <c r="CO159" i="12"/>
  <c r="CO172" i="12"/>
  <c r="CP172" i="12" s="1"/>
  <c r="CQ172" i="12" s="1"/>
  <c r="CF171" i="12"/>
  <c r="BS171" i="12"/>
  <c r="BJ170" i="12"/>
  <c r="AO170" i="12"/>
  <c r="CO168" i="12"/>
  <c r="CP168" i="12" s="1"/>
  <c r="CQ168" i="12" s="1"/>
  <c r="CR168" i="12" s="1" a="1"/>
  <c r="CR168" i="12" s="1"/>
  <c r="CF167" i="12"/>
  <c r="BS167" i="12"/>
  <c r="CD166" i="12" a="1"/>
  <c r="CD166" i="12" s="1"/>
  <c r="BO166" i="12"/>
  <c r="CF165" i="12"/>
  <c r="AO165" i="12"/>
  <c r="CL150" i="12"/>
  <c r="CM150" i="12" s="1"/>
  <c r="CN150" i="12" s="1" a="1"/>
  <c r="CN150" i="12" s="1"/>
  <c r="BH173" i="12"/>
  <c r="CH173" i="12" s="1"/>
  <c r="CI173" i="12" s="1"/>
  <c r="A172" i="12"/>
  <c r="CS171" i="12"/>
  <c r="BE171" i="12" a="1"/>
  <c r="BE171" i="12" s="1"/>
  <c r="CK170" i="12"/>
  <c r="CD170" i="12" a="1"/>
  <c r="CD170" i="12" s="1"/>
  <c r="BH169" i="12"/>
  <c r="CT169" i="12" s="1"/>
  <c r="CU169" i="12" s="1"/>
  <c r="A168" i="12"/>
  <c r="CS167" i="12"/>
  <c r="CT167" i="12" s="1"/>
  <c r="CU167" i="12" s="1"/>
  <c r="BE167" i="12" a="1"/>
  <c r="BE167" i="12" s="1"/>
  <c r="BJ165" i="12"/>
  <c r="BG165" i="12"/>
  <c r="BX163" i="12"/>
  <c r="BY163" i="12" s="1"/>
  <c r="CM157" i="12"/>
  <c r="BH157" i="12"/>
  <c r="BG157" i="12"/>
  <c r="A155" i="12"/>
  <c r="CF172" i="12"/>
  <c r="BJ171" i="12"/>
  <c r="CF168" i="12"/>
  <c r="BJ167" i="12"/>
  <c r="BS165" i="12"/>
  <c r="A165" i="12"/>
  <c r="BG164" i="12"/>
  <c r="BH164" i="12"/>
  <c r="BL163" i="12"/>
  <c r="BM163" i="12" s="1"/>
  <c r="AO163" i="12"/>
  <c r="BJ163" i="12"/>
  <c r="BP163" i="12" s="1"/>
  <c r="BQ163" i="12" s="1"/>
  <c r="BS163" i="12"/>
  <c r="BT163" i="12" s="1"/>
  <c r="BU163" i="12" s="1"/>
  <c r="CF163" i="12"/>
  <c r="CP163" i="12" s="1"/>
  <c r="CQ163" i="12" s="1"/>
  <c r="A163" i="12"/>
  <c r="CE158" i="12"/>
  <c r="BG156" i="12"/>
  <c r="BH156" i="12"/>
  <c r="BF153" i="12"/>
  <c r="A156" i="12"/>
  <c r="CO156" i="12"/>
  <c r="AO156" i="12"/>
  <c r="BJ156" i="12"/>
  <c r="BS156" i="12"/>
  <c r="CF156" i="12"/>
  <c r="BW154" i="12"/>
  <c r="CD154" i="12" a="1"/>
  <c r="CD154" i="12" s="1"/>
  <c r="CK154" i="12"/>
  <c r="AO154" i="12"/>
  <c r="BJ154" i="12"/>
  <c r="BS154" i="12"/>
  <c r="CF154" i="12"/>
  <c r="BG154" i="12"/>
  <c r="CO154" i="12"/>
  <c r="CE147" i="12"/>
  <c r="CQ153" i="12"/>
  <c r="CR153" i="12" s="1" a="1"/>
  <c r="CR153" i="12" s="1"/>
  <c r="BF152" i="12"/>
  <c r="CK161" i="12"/>
  <c r="CD161" i="12" a="1"/>
  <c r="CD161" i="12" s="1"/>
  <c r="BW161" i="12"/>
  <c r="BX161" i="12" s="1"/>
  <c r="BY161" i="12" s="1"/>
  <c r="BH160" i="12"/>
  <c r="BL160" i="12" s="1"/>
  <c r="BE158" i="12" a="1"/>
  <c r="BE158" i="12" s="1"/>
  <c r="CS156" i="12"/>
  <c r="CP153" i="12"/>
  <c r="CE150" i="12"/>
  <c r="CH150" i="12" s="1"/>
  <c r="CI150" i="12" s="1"/>
  <c r="CU150" i="12"/>
  <c r="CS158" i="12"/>
  <c r="CT158" i="12" s="1"/>
  <c r="CU158" i="12" s="1"/>
  <c r="BW158" i="12"/>
  <c r="CL157" i="12"/>
  <c r="BG151" i="12"/>
  <c r="BH151" i="12"/>
  <c r="BL150" i="12"/>
  <c r="BM150" i="12" s="1"/>
  <c r="BG159" i="12"/>
  <c r="CH158" i="12"/>
  <c r="CI158" i="12" s="1"/>
  <c r="BW156" i="12"/>
  <c r="CM153" i="12"/>
  <c r="BX153" i="12"/>
  <c r="BY153" i="12" s="1"/>
  <c r="CT150" i="12"/>
  <c r="CT147" i="12"/>
  <c r="CU147" i="12" s="1"/>
  <c r="CO161" i="12"/>
  <c r="AO158" i="12"/>
  <c r="CJ158" i="12" s="1" a="1"/>
  <c r="CJ158" i="12" s="1"/>
  <c r="BJ158" i="12"/>
  <c r="BS158" i="12"/>
  <c r="CF158" i="12"/>
  <c r="CL158" i="12" s="1"/>
  <c r="CM158" i="12" s="1"/>
  <c r="CN158" i="12" s="1" a="1"/>
  <c r="CN158" i="12" s="1"/>
  <c r="BE156" i="12" a="1"/>
  <c r="BE156" i="12" s="1"/>
  <c r="BG155" i="12"/>
  <c r="BE154" i="12" a="1"/>
  <c r="BE154" i="12" s="1"/>
  <c r="CL153" i="12"/>
  <c r="CE151" i="12"/>
  <c r="BF151" i="12"/>
  <c r="BU151" i="12"/>
  <c r="BX147" i="12"/>
  <c r="BY147" i="12" s="1"/>
  <c r="CA147" i="12" s="1" a="1"/>
  <c r="CA147" i="12" s="1"/>
  <c r="CO157" i="12"/>
  <c r="CP157" i="12" s="1"/>
  <c r="CQ157" i="12" s="1"/>
  <c r="CR157" i="12" s="1" a="1"/>
  <c r="CR157" i="12" s="1"/>
  <c r="BG153" i="12"/>
  <c r="BP153" i="12" s="1"/>
  <c r="BQ153" i="12" s="1"/>
  <c r="CF152" i="12"/>
  <c r="CH152" i="12" s="1"/>
  <c r="CI152" i="12" s="1"/>
  <c r="BS152" i="12"/>
  <c r="BJ151" i="12"/>
  <c r="AO151" i="12"/>
  <c r="CO149" i="12"/>
  <c r="CD149" i="12" a="1"/>
  <c r="CD149" i="12" s="1"/>
  <c r="BT143" i="12"/>
  <c r="BU143" i="12" s="1"/>
  <c r="BV143" i="12" s="1" a="1"/>
  <c r="BV143" i="12" s="1"/>
  <c r="CT142" i="12"/>
  <c r="CU142" i="12" s="1"/>
  <c r="CW142" i="12" s="1" a="1"/>
  <c r="CW142" i="12" s="1"/>
  <c r="BF134" i="12"/>
  <c r="BX131" i="12"/>
  <c r="BY131" i="12" s="1"/>
  <c r="CA131" i="12" s="1" a="1"/>
  <c r="CA131" i="12" s="1"/>
  <c r="BJ152" i="12"/>
  <c r="AO152" i="12"/>
  <c r="AO149" i="12"/>
  <c r="BJ149" i="12"/>
  <c r="BE149" i="12" a="1"/>
  <c r="BE149" i="12" s="1"/>
  <c r="CS149" i="12"/>
  <c r="BS149" i="12"/>
  <c r="A149" i="12"/>
  <c r="CE146" i="12"/>
  <c r="BF146" i="12"/>
  <c r="AO141" i="12"/>
  <c r="BJ141" i="12"/>
  <c r="BS141" i="12"/>
  <c r="CF141" i="12"/>
  <c r="A141" i="12"/>
  <c r="CO141" i="12"/>
  <c r="CP141" i="12" s="1"/>
  <c r="CQ141" i="12" s="1"/>
  <c r="BO141" i="12"/>
  <c r="BW141" i="12"/>
  <c r="BE141" i="12" a="1"/>
  <c r="BE141" i="12" s="1"/>
  <c r="CK141" i="12"/>
  <c r="CS141" i="12"/>
  <c r="CT146" i="12"/>
  <c r="CU146" i="12" s="1"/>
  <c r="CE143" i="12"/>
  <c r="CH143" i="12"/>
  <c r="CI143" i="12" s="1"/>
  <c r="CJ143" i="12" s="1" a="1"/>
  <c r="CJ143" i="12" s="1"/>
  <c r="CE141" i="12"/>
  <c r="BJ157" i="12"/>
  <c r="BX157" i="12" s="1"/>
  <c r="BY157" i="12" s="1"/>
  <c r="CO151" i="12"/>
  <c r="BF143" i="12"/>
  <c r="BX143" i="12" s="1"/>
  <c r="BY143" i="12" s="1"/>
  <c r="CA143" i="12" s="1" a="1"/>
  <c r="CA143" i="12" s="1"/>
  <c r="BQ143" i="12"/>
  <c r="BH152" i="12"/>
  <c r="BL152" i="12" s="1"/>
  <c r="BM152" i="12" s="1"/>
  <c r="A151" i="12"/>
  <c r="BM147" i="12"/>
  <c r="BN147" i="12" s="1" a="1"/>
  <c r="BN147" i="12" s="1"/>
  <c r="BF147" i="12"/>
  <c r="BL147" i="12" s="1"/>
  <c r="BQ147" i="12"/>
  <c r="BR147" i="12" s="1" a="1"/>
  <c r="BR147" i="12" s="1"/>
  <c r="CO152" i="12"/>
  <c r="CP152" i="12" s="1"/>
  <c r="CQ152" i="12" s="1"/>
  <c r="CF151" i="12"/>
  <c r="BS151" i="12"/>
  <c r="BT151" i="12" s="1"/>
  <c r="AO150" i="12"/>
  <c r="BN150" i="12" s="1" a="1"/>
  <c r="BN150" i="12" s="1"/>
  <c r="BJ150" i="12"/>
  <c r="BT150" i="12" s="1"/>
  <c r="BU150" i="12" s="1"/>
  <c r="A150" i="12"/>
  <c r="CF149" i="12"/>
  <c r="BH149" i="12"/>
  <c r="BL143" i="12"/>
  <c r="BM143" i="12" s="1"/>
  <c r="BN143" i="12" s="1" a="1"/>
  <c r="BN143" i="12" s="1"/>
  <c r="CE142" i="12"/>
  <c r="CS151" i="12"/>
  <c r="BG148" i="12"/>
  <c r="BP147" i="12"/>
  <c r="BR143" i="12" a="1"/>
  <c r="BR143" i="12" s="1"/>
  <c r="CE138" i="12"/>
  <c r="CM138" i="12"/>
  <c r="BL138" i="12"/>
  <c r="BM138" i="12" s="1"/>
  <c r="BN138" i="12" s="1" a="1"/>
  <c r="BN138" i="12" s="1"/>
  <c r="CE134" i="12"/>
  <c r="BH146" i="12"/>
  <c r="BL146" i="12" s="1"/>
  <c r="BM146" i="12" s="1"/>
  <c r="BN146" i="12" s="1" a="1"/>
  <c r="BN146" i="12" s="1"/>
  <c r="A145" i="12"/>
  <c r="CS144" i="12"/>
  <c r="BE144" i="12" a="1"/>
  <c r="BE144" i="12" s="1"/>
  <c r="BH142" i="12"/>
  <c r="BX142" i="12" s="1"/>
  <c r="BY142" i="12" s="1"/>
  <c r="CP136" i="12"/>
  <c r="CQ136" i="12" s="1"/>
  <c r="BF132" i="12"/>
  <c r="CF145" i="12"/>
  <c r="BS145" i="12"/>
  <c r="BP143" i="12"/>
  <c r="BP134" i="12"/>
  <c r="BQ134" i="12" s="1"/>
  <c r="CE133" i="12"/>
  <c r="CE127" i="12"/>
  <c r="A146" i="12"/>
  <c r="CS145" i="12"/>
  <c r="BE145" i="12" a="1"/>
  <c r="BE145" i="12" s="1"/>
  <c r="CK144" i="12"/>
  <c r="CD144" i="12" a="1"/>
  <c r="CD144" i="12" s="1"/>
  <c r="BW144" i="12"/>
  <c r="BF142" i="12"/>
  <c r="A142" i="12"/>
  <c r="CH140" i="12"/>
  <c r="CI140" i="12" s="1"/>
  <c r="CL137" i="12"/>
  <c r="CM137" i="12" s="1"/>
  <c r="BY133" i="12"/>
  <c r="BF133" i="12"/>
  <c r="BF126" i="12"/>
  <c r="BJ145" i="12"/>
  <c r="AO145" i="12"/>
  <c r="CQ140" i="12"/>
  <c r="CE140" i="12"/>
  <c r="CE136" i="12"/>
  <c r="BX133" i="12"/>
  <c r="CK145" i="12"/>
  <c r="CD145" i="12" a="1"/>
  <c r="CD145" i="12" s="1"/>
  <c r="AO140" i="12"/>
  <c r="CJ140" i="12" s="1" a="1"/>
  <c r="CJ140" i="12" s="1"/>
  <c r="BJ140" i="12"/>
  <c r="BE140" i="12" a="1"/>
  <c r="BE140" i="12" s="1"/>
  <c r="CS140" i="12"/>
  <c r="BS140" i="12"/>
  <c r="CF140" i="12"/>
  <c r="CL140" i="12" s="1"/>
  <c r="CM140" i="12" s="1"/>
  <c r="A140" i="12"/>
  <c r="BT138" i="12"/>
  <c r="BU138" i="12" s="1"/>
  <c r="BT133" i="12"/>
  <c r="BU133" i="12" s="1"/>
  <c r="CH133" i="12"/>
  <c r="CI133" i="12" s="1"/>
  <c r="CJ133" i="12" s="1" a="1"/>
  <c r="CJ133" i="12" s="1"/>
  <c r="BJ146" i="12"/>
  <c r="CF143" i="12"/>
  <c r="CL143" i="12" s="1"/>
  <c r="CM143" i="12" s="1"/>
  <c r="CN143" i="12" s="1" a="1"/>
  <c r="CN143" i="12" s="1"/>
  <c r="BJ142" i="12"/>
  <c r="BG141" i="12"/>
  <c r="CO140" i="12"/>
  <c r="CP140" i="12" s="1"/>
  <c r="CO139" i="12"/>
  <c r="BW139" i="12"/>
  <c r="CD139" i="12" a="1"/>
  <c r="CD139" i="12" s="1"/>
  <c r="CK139" i="12"/>
  <c r="AO139" i="12"/>
  <c r="BJ139" i="12"/>
  <c r="BE139" i="12" a="1"/>
  <c r="BE139" i="12" s="1"/>
  <c r="CS139" i="12"/>
  <c r="CH138" i="12"/>
  <c r="CI138" i="12" s="1"/>
  <c r="CJ138" i="12" s="1" a="1"/>
  <c r="CJ138" i="12" s="1"/>
  <c r="CE137" i="12"/>
  <c r="BF137" i="12"/>
  <c r="CP133" i="12"/>
  <c r="CQ133" i="12" s="1"/>
  <c r="A135" i="12"/>
  <c r="BG129" i="12"/>
  <c r="BH129" i="12"/>
  <c r="BX129" i="12" s="1"/>
  <c r="BY129" i="12" s="1"/>
  <c r="BW124" i="12"/>
  <c r="CD124" i="12" a="1"/>
  <c r="CD124" i="12" s="1"/>
  <c r="CK124" i="12"/>
  <c r="AO124" i="12"/>
  <c r="BJ124" i="12"/>
  <c r="BE124" i="12" a="1"/>
  <c r="BE124" i="12" s="1"/>
  <c r="CS124" i="12"/>
  <c r="BS124" i="12"/>
  <c r="CF124" i="12"/>
  <c r="A124" i="12"/>
  <c r="CO124" i="12"/>
  <c r="BH137" i="12"/>
  <c r="A136" i="12"/>
  <c r="CS135" i="12"/>
  <c r="BE135" i="12" a="1"/>
  <c r="BE135" i="12" s="1"/>
  <c r="BH133" i="12"/>
  <c r="BP133" i="12" s="1"/>
  <c r="BQ133" i="12" s="1"/>
  <c r="BO132" i="12"/>
  <c r="BP132" i="12" s="1"/>
  <c r="BQ132" i="12" s="1"/>
  <c r="BG132" i="12"/>
  <c r="A130" i="12"/>
  <c r="CO130" i="12"/>
  <c r="BW130" i="12"/>
  <c r="CD130" i="12" a="1"/>
  <c r="CD130" i="12" s="1"/>
  <c r="CK130" i="12"/>
  <c r="AO130" i="12"/>
  <c r="BJ130" i="12"/>
  <c r="BS130" i="12"/>
  <c r="CF130" i="12"/>
  <c r="BG128" i="12"/>
  <c r="BO124" i="12"/>
  <c r="CL123" i="12"/>
  <c r="CF136" i="12"/>
  <c r="CL136" i="12" s="1"/>
  <c r="CM136" i="12" s="1"/>
  <c r="BS136" i="12"/>
  <c r="BJ135" i="12"/>
  <c r="AO135" i="12"/>
  <c r="BP129" i="12"/>
  <c r="BQ129" i="12" s="1"/>
  <c r="BG125" i="12"/>
  <c r="BP125" i="12" s="1"/>
  <c r="BQ125" i="12" s="1"/>
  <c r="BH125" i="12"/>
  <c r="BH138" i="12"/>
  <c r="CL138" i="12" s="1"/>
  <c r="A137" i="12"/>
  <c r="CS136" i="12"/>
  <c r="BE136" i="12" a="1"/>
  <c r="BE136" i="12" s="1"/>
  <c r="CK135" i="12"/>
  <c r="CD135" i="12" a="1"/>
  <c r="CD135" i="12" s="1"/>
  <c r="BW135" i="12"/>
  <c r="BH134" i="12"/>
  <c r="BT134" i="12" s="1"/>
  <c r="BU134" i="12" s="1"/>
  <c r="BW132" i="12"/>
  <c r="CD132" i="12" a="1"/>
  <c r="CD132" i="12" s="1"/>
  <c r="CK132" i="12"/>
  <c r="AO132" i="12"/>
  <c r="BJ132" i="12"/>
  <c r="BS132" i="12"/>
  <c r="CF132" i="12"/>
  <c r="CO132" i="12"/>
  <c r="BW128" i="12"/>
  <c r="CD128" i="12" a="1"/>
  <c r="CD128" i="12" s="1"/>
  <c r="CK128" i="12"/>
  <c r="AO128" i="12"/>
  <c r="BJ128" i="12"/>
  <c r="BE128" i="12" a="1"/>
  <c r="BE128" i="12" s="1"/>
  <c r="CS128" i="12"/>
  <c r="BS128" i="12"/>
  <c r="CF128" i="12"/>
  <c r="A128" i="12"/>
  <c r="CO128" i="12"/>
  <c r="BS137" i="12"/>
  <c r="BJ136" i="12"/>
  <c r="CS132" i="12"/>
  <c r="CT131" i="12"/>
  <c r="CU131" i="12" s="1"/>
  <c r="CW129" i="12" a="1"/>
  <c r="CW129" i="12" s="1"/>
  <c r="CE125" i="12"/>
  <c r="BF125" i="12"/>
  <c r="CE123" i="12"/>
  <c r="CM123" i="12"/>
  <c r="CL122" i="12"/>
  <c r="CM122" i="12" s="1"/>
  <c r="BH131" i="12"/>
  <c r="BG131" i="12"/>
  <c r="CE129" i="12"/>
  <c r="BO128" i="12"/>
  <c r="BG124" i="12"/>
  <c r="CU123" i="12"/>
  <c r="BF130" i="12"/>
  <c r="CT123" i="12"/>
  <c r="BX123" i="12"/>
  <c r="BY123" i="12" s="1"/>
  <c r="BF123" i="12"/>
  <c r="BF122" i="12"/>
  <c r="BJ129" i="12"/>
  <c r="AO129" i="12"/>
  <c r="BG127" i="12"/>
  <c r="CL127" i="12" s="1"/>
  <c r="CM127" i="12" s="1"/>
  <c r="CF126" i="12"/>
  <c r="BS126" i="12"/>
  <c r="BJ125" i="12"/>
  <c r="AO125" i="12"/>
  <c r="BG123" i="12"/>
  <c r="CN122" i="12" a="1"/>
  <c r="CN122" i="12" s="1"/>
  <c r="CF122" i="12"/>
  <c r="BS122" i="12"/>
  <c r="BJ126" i="12"/>
  <c r="BP126" i="12" s="1"/>
  <c r="BQ126" i="12" s="1"/>
  <c r="AO126" i="12"/>
  <c r="BJ122" i="12"/>
  <c r="AO122" i="12"/>
  <c r="CK126" i="12"/>
  <c r="CD126" i="12" a="1"/>
  <c r="CD126" i="12" s="1"/>
  <c r="BW126" i="12"/>
  <c r="BX126" i="12" s="1"/>
  <c r="BY126" i="12" s="1"/>
  <c r="CA126" i="12" s="1" a="1"/>
  <c r="CA126" i="12" s="1"/>
  <c r="CO129" i="12"/>
  <c r="CP129" i="12" s="1"/>
  <c r="CQ129" i="12" s="1"/>
  <c r="CO125" i="12"/>
  <c r="CP125" i="12" s="1"/>
  <c r="CQ125" i="12" s="1"/>
  <c r="BH122" i="12"/>
  <c r="CH122" i="12" s="1"/>
  <c r="CI122" i="12" s="1"/>
  <c r="CF129" i="12"/>
  <c r="CL129" i="12" s="1"/>
  <c r="CM129" i="12" s="1"/>
  <c r="BS129" i="12"/>
  <c r="CO126" i="12"/>
  <c r="CF125" i="12"/>
  <c r="BS125" i="12"/>
  <c r="BT125" i="12" s="1"/>
  <c r="BU125" i="12" s="1"/>
  <c r="CO122" i="12"/>
  <c r="CP122" i="12" s="1"/>
  <c r="CQ122" i="12" s="1"/>
  <c r="CR122" i="12" s="1" a="1"/>
  <c r="CR122" i="12" s="1"/>
  <c r="CS129" i="12"/>
  <c r="CT129" i="12" s="1"/>
  <c r="CU129" i="12" s="1"/>
  <c r="CV129" i="12" s="1" a="1"/>
  <c r="CV129" i="12" s="1"/>
  <c r="CS125" i="12"/>
  <c r="CT125" i="12" s="1"/>
  <c r="CU125" i="12" s="1"/>
  <c r="A107" i="12"/>
  <c r="BG62" i="12"/>
  <c r="CD114" i="12" a="1"/>
  <c r="CD114" i="12" s="1"/>
  <c r="A40" i="12"/>
  <c r="AO107" i="12"/>
  <c r="BS53" i="12"/>
  <c r="A115" i="12"/>
  <c r="A94" i="12"/>
  <c r="AO114" i="12"/>
  <c r="A120" i="12"/>
  <c r="CF103" i="12"/>
  <c r="BG39" i="12"/>
  <c r="A42" i="12"/>
  <c r="BW113" i="12"/>
  <c r="CK118" i="12"/>
  <c r="BW65" i="12"/>
  <c r="CD63" i="12" a="1"/>
  <c r="CD63" i="12" s="1"/>
  <c r="BW94" i="12"/>
  <c r="BJ107" i="12"/>
  <c r="BE114" i="12" a="1"/>
  <c r="BE114" i="12" s="1"/>
  <c r="BF114" i="12" s="1"/>
  <c r="CS115" i="12"/>
  <c r="A38" i="12"/>
  <c r="A44" i="12"/>
  <c r="A50" i="12"/>
  <c r="BG81" i="12"/>
  <c r="BG89" i="12"/>
  <c r="BG91" i="12"/>
  <c r="CF107" i="12"/>
  <c r="CF31" i="12"/>
  <c r="BJ54" i="12"/>
  <c r="CF119" i="12"/>
  <c r="BO42" i="12"/>
  <c r="BG57" i="12"/>
  <c r="CS62" i="12"/>
  <c r="CO42" i="12"/>
  <c r="BG84" i="12"/>
  <c r="CD118" i="12" a="1"/>
  <c r="CD118" i="12" s="1"/>
  <c r="CK82" i="12"/>
  <c r="AO52" i="12"/>
  <c r="A54" i="12"/>
  <c r="CK65" i="12"/>
  <c r="BW71" i="12"/>
  <c r="CF73" i="12"/>
  <c r="AO81" i="12"/>
  <c r="BH81" i="12"/>
  <c r="BW86" i="12"/>
  <c r="BE88" i="12" a="1"/>
  <c r="BE88" i="12" s="1"/>
  <c r="BF88" i="12" s="1"/>
  <c r="BO93" i="12"/>
  <c r="BE107" i="12" a="1"/>
  <c r="BE107" i="12" s="1"/>
  <c r="BJ114" i="12"/>
  <c r="A118" i="12"/>
  <c r="A119" i="12"/>
  <c r="BW100" i="12"/>
  <c r="BJ110" i="12"/>
  <c r="BO28" i="12"/>
  <c r="CS30" i="12"/>
  <c r="BW48" i="12"/>
  <c r="BE78" i="12" a="1"/>
  <c r="BE78" i="12" s="1"/>
  <c r="CS88" i="12"/>
  <c r="CF110" i="12"/>
  <c r="CK38" i="12"/>
  <c r="CO40" i="12"/>
  <c r="AO42" i="12"/>
  <c r="BG45" i="12"/>
  <c r="BE45" i="12" a="1"/>
  <c r="BE45" i="12" s="1"/>
  <c r="CD52" i="12" a="1"/>
  <c r="CD52" i="12" s="1"/>
  <c r="BJ80" i="12"/>
  <c r="CF83" i="12"/>
  <c r="BG119" i="12"/>
  <c r="BG37" i="12"/>
  <c r="BE37" i="12" a="1"/>
  <c r="BE37" i="12" s="1"/>
  <c r="BF37" i="12" s="1"/>
  <c r="A57" i="12"/>
  <c r="A67" i="12"/>
  <c r="A71" i="12"/>
  <c r="A73" i="12"/>
  <c r="A75" i="12"/>
  <c r="BJ78" i="12"/>
  <c r="BO80" i="12"/>
  <c r="A100" i="12"/>
  <c r="A108" i="12"/>
  <c r="AO118" i="12"/>
  <c r="BE119" i="12" a="1"/>
  <c r="BE119" i="12" s="1"/>
  <c r="CO38" i="12"/>
  <c r="CK73" i="12"/>
  <c r="CS83" i="12"/>
  <c r="BG96" i="12"/>
  <c r="BG120" i="12"/>
  <c r="BO31" i="12"/>
  <c r="A45" i="12"/>
  <c r="CD45" i="12" a="1"/>
  <c r="CD45" i="12" s="1"/>
  <c r="CD48" i="12" a="1"/>
  <c r="CD48" i="12" s="1"/>
  <c r="CE48" i="12" s="1"/>
  <c r="BG51" i="12"/>
  <c r="BE51" i="12" a="1"/>
  <c r="BE51" i="12" s="1"/>
  <c r="BF51" i="12" s="1"/>
  <c r="CF53" i="12"/>
  <c r="BW54" i="12"/>
  <c r="BO62" i="12"/>
  <c r="BG66" i="12"/>
  <c r="CD69" i="12" a="1"/>
  <c r="CD69" i="12" s="1"/>
  <c r="BJ70" i="12"/>
  <c r="CD71" i="12" a="1"/>
  <c r="CD71" i="12" s="1"/>
  <c r="CE71" i="12" s="1"/>
  <c r="CO73" i="12"/>
  <c r="BG76" i="12"/>
  <c r="BW80" i="12"/>
  <c r="CO81" i="12"/>
  <c r="A86" i="12"/>
  <c r="BJ102" i="12"/>
  <c r="BG105" i="12"/>
  <c r="CK34" i="12"/>
  <c r="BO24" i="12"/>
  <c r="BE33" i="12" a="1"/>
  <c r="BE33" i="12" s="1"/>
  <c r="AO34" i="12"/>
  <c r="CS45" i="12"/>
  <c r="A48" i="12"/>
  <c r="CO48" i="12"/>
  <c r="BH51" i="12"/>
  <c r="CK62" i="12"/>
  <c r="CD65" i="12" a="1"/>
  <c r="CD65" i="12" s="1"/>
  <c r="CE65" i="12" s="1"/>
  <c r="BE68" i="12" a="1"/>
  <c r="BE68" i="12" s="1"/>
  <c r="CS70" i="12"/>
  <c r="AO76" i="12"/>
  <c r="AO77" i="12"/>
  <c r="A80" i="12"/>
  <c r="CK80" i="12"/>
  <c r="BG88" i="12"/>
  <c r="AO98" i="12"/>
  <c r="BS106" i="12"/>
  <c r="CS114" i="12"/>
  <c r="BJ118" i="12"/>
  <c r="CS66" i="12"/>
  <c r="BG34" i="12"/>
  <c r="AO40" i="12"/>
  <c r="BJ66" i="12"/>
  <c r="AO73" i="12"/>
  <c r="CO80" i="12"/>
  <c r="AO83" i="12"/>
  <c r="BE111" i="12" a="1"/>
  <c r="BE111" i="12" s="1"/>
  <c r="BF111" i="12" s="1"/>
  <c r="AO29" i="12"/>
  <c r="A31" i="12"/>
  <c r="BS33" i="12"/>
  <c r="BJ38" i="12"/>
  <c r="BE39" i="12" a="1"/>
  <c r="BE39" i="12" s="1"/>
  <c r="BF39" i="12" s="1"/>
  <c r="BW42" i="12"/>
  <c r="CS51" i="12"/>
  <c r="CO52" i="12"/>
  <c r="BO58" i="12"/>
  <c r="BO64" i="12"/>
  <c r="CO65" i="12"/>
  <c r="BO66" i="12"/>
  <c r="BE67" i="12" a="1"/>
  <c r="BE67" i="12" s="1"/>
  <c r="BF67" i="12" s="1"/>
  <c r="BE74" i="12" a="1"/>
  <c r="BE74" i="12" s="1"/>
  <c r="BJ75" i="12"/>
  <c r="BH76" i="12"/>
  <c r="CF78" i="12"/>
  <c r="BE83" i="12" a="1"/>
  <c r="BE83" i="12" s="1"/>
  <c r="A88" i="12"/>
  <c r="CD88" i="12" a="1"/>
  <c r="CD88" i="12" s="1"/>
  <c r="CE88" i="12" s="1"/>
  <c r="BH91" i="12"/>
  <c r="AO94" i="12"/>
  <c r="CK98" i="12"/>
  <c r="BS104" i="12"/>
  <c r="BJ105" i="12"/>
  <c r="BW107" i="12"/>
  <c r="CO29" i="12"/>
  <c r="CD33" i="12" a="1"/>
  <c r="CD33" i="12" s="1"/>
  <c r="CE33" i="12" s="1"/>
  <c r="BO37" i="12"/>
  <c r="BO38" i="12"/>
  <c r="BW40" i="12"/>
  <c r="CD42" i="12" a="1"/>
  <c r="CD42" i="12" s="1"/>
  <c r="CE42" i="12" s="1"/>
  <c r="BG48" i="12"/>
  <c r="BW50" i="12"/>
  <c r="AO60" i="12"/>
  <c r="A62" i="12"/>
  <c r="A65" i="12"/>
  <c r="CS65" i="12"/>
  <c r="BW66" i="12"/>
  <c r="BE70" i="12" a="1"/>
  <c r="BE70" i="12" s="1"/>
  <c r="BF70" i="12" s="1"/>
  <c r="BS73" i="12"/>
  <c r="CD75" i="12" a="1"/>
  <c r="CD75" i="12" s="1"/>
  <c r="CO78" i="12"/>
  <c r="AO86" i="12"/>
  <c r="CK88" i="12"/>
  <c r="BE94" i="12" a="1"/>
  <c r="BE94" i="12" s="1"/>
  <c r="BG103" i="12"/>
  <c r="CD107" i="12" a="1"/>
  <c r="CD107" i="12" s="1"/>
  <c r="CE107" i="12" s="1"/>
  <c r="CS111" i="12"/>
  <c r="BG113" i="12"/>
  <c r="AO25" i="12"/>
  <c r="BO34" i="12"/>
  <c r="BW38" i="12"/>
  <c r="BS39" i="12"/>
  <c r="CD40" i="12" a="1"/>
  <c r="CD40" i="12" s="1"/>
  <c r="CE40" i="12" s="1"/>
  <c r="AO48" i="12"/>
  <c r="CD50" i="12" a="1"/>
  <c r="CD50" i="12" s="1"/>
  <c r="CE50" i="12" s="1"/>
  <c r="BG58" i="12"/>
  <c r="A66" i="12"/>
  <c r="CF66" i="12"/>
  <c r="BJ67" i="12"/>
  <c r="CO72" i="12"/>
  <c r="CD73" i="12" a="1"/>
  <c r="CD73" i="12" s="1"/>
  <c r="CE73" i="12" s="1"/>
  <c r="CF74" i="12"/>
  <c r="CK75" i="12"/>
  <c r="CO76" i="12"/>
  <c r="AO80" i="12"/>
  <c r="CD82" i="12" a="1"/>
  <c r="CD82" i="12" s="1"/>
  <c r="CE82" i="12" s="1"/>
  <c r="BJ83" i="12"/>
  <c r="CO88" i="12"/>
  <c r="BW23" i="12"/>
  <c r="AO24" i="12"/>
  <c r="BO27" i="12"/>
  <c r="AO28" i="12"/>
  <c r="BW31" i="12"/>
  <c r="A34" i="12"/>
  <c r="AO36" i="12"/>
  <c r="CD38" i="12" a="1"/>
  <c r="CD38" i="12" s="1"/>
  <c r="BJ40" i="12"/>
  <c r="CK42" i="12"/>
  <c r="BS43" i="12"/>
  <c r="BO48" i="12"/>
  <c r="BJ50" i="12"/>
  <c r="BG52" i="12"/>
  <c r="CO54" i="12"/>
  <c r="BS55" i="12"/>
  <c r="BG56" i="12"/>
  <c r="BE60" i="12" a="1"/>
  <c r="BE60" i="12" s="1"/>
  <c r="BF60" i="12" s="1"/>
  <c r="BE61" i="12" a="1"/>
  <c r="BE61" i="12" s="1"/>
  <c r="BF61" i="12" s="1"/>
  <c r="BW62" i="12"/>
  <c r="BO63" i="12"/>
  <c r="BS65" i="12"/>
  <c r="BS66" i="12"/>
  <c r="BG69" i="12"/>
  <c r="CO69" i="12"/>
  <c r="BO72" i="12"/>
  <c r="BW75" i="12"/>
  <c r="CD80" i="12" a="1"/>
  <c r="CD80" i="12" s="1"/>
  <c r="AO82" i="12"/>
  <c r="BS83" i="12"/>
  <c r="BH84" i="12"/>
  <c r="BO86" i="12"/>
  <c r="BW88" i="12"/>
  <c r="A92" i="12"/>
  <c r="CF92" i="12"/>
  <c r="BJ94" i="12"/>
  <c r="BE95" i="12" a="1"/>
  <c r="BE95" i="12" s="1"/>
  <c r="A96" i="12"/>
  <c r="CO96" i="12"/>
  <c r="BE99" i="12" a="1"/>
  <c r="BE99" i="12" s="1"/>
  <c r="CF99" i="12"/>
  <c r="CO100" i="12"/>
  <c r="CK102" i="12"/>
  <c r="BG23" i="12"/>
  <c r="CD23" i="12" a="1"/>
  <c r="CD23" i="12" s="1"/>
  <c r="CE23" i="12" s="1"/>
  <c r="A27" i="12"/>
  <c r="BW27" i="12"/>
  <c r="BJ34" i="12"/>
  <c r="BO41" i="12"/>
  <c r="CS43" i="12"/>
  <c r="A55" i="12"/>
  <c r="BW55" i="12"/>
  <c r="BW63" i="12"/>
  <c r="CK67" i="12"/>
  <c r="CO68" i="12"/>
  <c r="CO92" i="12"/>
  <c r="CK103" i="12"/>
  <c r="BE103" i="12" a="1"/>
  <c r="BE103" i="12" s="1"/>
  <c r="BF103" i="12" s="1"/>
  <c r="CS103" i="12"/>
  <c r="CD27" i="12" a="1"/>
  <c r="CD27" i="12" s="1"/>
  <c r="CE27" i="12" s="1"/>
  <c r="BH53" i="12"/>
  <c r="CF55" i="12"/>
  <c r="BJ82" i="12"/>
  <c r="CK84" i="12"/>
  <c r="CD86" i="12" a="1"/>
  <c r="CD86" i="12" s="1"/>
  <c r="CE86" i="12" s="1"/>
  <c r="BH89" i="12"/>
  <c r="BE91" i="12" a="1"/>
  <c r="BE91" i="12" s="1"/>
  <c r="BF91" i="12" s="1"/>
  <c r="CD94" i="12" a="1"/>
  <c r="CD94" i="12" s="1"/>
  <c r="BG99" i="12"/>
  <c r="AO102" i="12"/>
  <c r="BE104" i="12" a="1"/>
  <c r="BE104" i="12" s="1"/>
  <c r="BF104" i="12" s="1"/>
  <c r="CO104" i="12"/>
  <c r="A104" i="12"/>
  <c r="BH23" i="12"/>
  <c r="CK23" i="12"/>
  <c r="BW24" i="12"/>
  <c r="CK27" i="12"/>
  <c r="CO28" i="12"/>
  <c r="BW34" i="12"/>
  <c r="BJ36" i="12"/>
  <c r="BH37" i="12"/>
  <c r="AO38" i="12"/>
  <c r="CK40" i="12"/>
  <c r="BJ42" i="12"/>
  <c r="CK48" i="12"/>
  <c r="CK50" i="12"/>
  <c r="A52" i="12"/>
  <c r="BO52" i="12"/>
  <c r="CK55" i="12"/>
  <c r="BH57" i="12"/>
  <c r="A60" i="12"/>
  <c r="BW60" i="12"/>
  <c r="BO61" i="12"/>
  <c r="A63" i="12"/>
  <c r="CK63" i="12"/>
  <c r="BW64" i="12"/>
  <c r="AO65" i="12"/>
  <c r="BE65" i="12" a="1"/>
  <c r="BE65" i="12" s="1"/>
  <c r="BF65" i="12" s="1"/>
  <c r="CF65" i="12"/>
  <c r="BE66" i="12" a="1"/>
  <c r="BE66" i="12" s="1"/>
  <c r="A69" i="12"/>
  <c r="BS69" i="12"/>
  <c r="BG70" i="12"/>
  <c r="BJ71" i="12"/>
  <c r="AO72" i="12"/>
  <c r="BW73" i="12"/>
  <c r="BO76" i="12"/>
  <c r="A79" i="12"/>
  <c r="BO81" i="12"/>
  <c r="BW82" i="12"/>
  <c r="A84" i="12"/>
  <c r="BO87" i="12"/>
  <c r="BJ90" i="12"/>
  <c r="CK94" i="12"/>
  <c r="CO109" i="12"/>
  <c r="BO109" i="12"/>
  <c r="A24" i="12"/>
  <c r="CD24" i="12" a="1"/>
  <c r="CD24" i="12" s="1"/>
  <c r="CE24" i="12" s="1"/>
  <c r="CO25" i="12"/>
  <c r="BG27" i="12"/>
  <c r="BH27" i="12"/>
  <c r="A28" i="12"/>
  <c r="CD34" i="12" a="1"/>
  <c r="CD34" i="12" s="1"/>
  <c r="CE34" i="12" s="1"/>
  <c r="A36" i="12"/>
  <c r="BW36" i="12"/>
  <c r="BG43" i="12"/>
  <c r="BJ46" i="12"/>
  <c r="BW52" i="12"/>
  <c r="BG55" i="12"/>
  <c r="BH55" i="12"/>
  <c r="A56" i="12"/>
  <c r="BO56" i="12"/>
  <c r="CS60" i="12"/>
  <c r="BS61" i="12"/>
  <c r="BH62" i="12"/>
  <c r="A64" i="12"/>
  <c r="CD64" i="12" a="1"/>
  <c r="CD64" i="12" s="1"/>
  <c r="CE64" i="12" s="1"/>
  <c r="BW69" i="12"/>
  <c r="BO79" i="12"/>
  <c r="CD87" i="12" a="1"/>
  <c r="CD87" i="12" s="1"/>
  <c r="CE87" i="12" s="1"/>
  <c r="BW90" i="12"/>
  <c r="BJ95" i="12"/>
  <c r="CK24" i="12"/>
  <c r="CD36" i="12" a="1"/>
  <c r="CD36" i="12" s="1"/>
  <c r="BE43" i="12" a="1"/>
  <c r="BE43" i="12" s="1"/>
  <c r="BF43" i="12" s="1"/>
  <c r="BW56" i="12"/>
  <c r="CD61" i="12" a="1"/>
  <c r="CD61" i="12" s="1"/>
  <c r="CE61" i="12" s="1"/>
  <c r="CK64" i="12"/>
  <c r="BG72" i="12"/>
  <c r="A77" i="12"/>
  <c r="BS77" i="12"/>
  <c r="BS79" i="12"/>
  <c r="CD90" i="12" a="1"/>
  <c r="CD90" i="12" s="1"/>
  <c r="CE90" i="12" s="1"/>
  <c r="BS95" i="12"/>
  <c r="BG100" i="12"/>
  <c r="BG104" i="12"/>
  <c r="BG115" i="12"/>
  <c r="BH115" i="12"/>
  <c r="A23" i="12"/>
  <c r="BJ23" i="12"/>
  <c r="CO24" i="12"/>
  <c r="CO34" i="12"/>
  <c r="CK36" i="12"/>
  <c r="BH43" i="12"/>
  <c r="BG44" i="12"/>
  <c r="CK52" i="12"/>
  <c r="CK61" i="12"/>
  <c r="BG63" i="12"/>
  <c r="CO64" i="12"/>
  <c r="BW67" i="12"/>
  <c r="BG68" i="12"/>
  <c r="CF69" i="12"/>
  <c r="CF77" i="12"/>
  <c r="CS79" i="12"/>
  <c r="CS87" i="12"/>
  <c r="BG90" i="12"/>
  <c r="CK90" i="12"/>
  <c r="BO91" i="12"/>
  <c r="BG95" i="12"/>
  <c r="CF95" i="12"/>
  <c r="BS96" i="12"/>
  <c r="BO99" i="12"/>
  <c r="A102" i="12"/>
  <c r="BS103" i="12"/>
  <c r="BJ106" i="12"/>
  <c r="CO111" i="12"/>
  <c r="CD111" i="12" a="1"/>
  <c r="CD111" i="12" s="1"/>
  <c r="CE111" i="12" s="1"/>
  <c r="BS111" i="12"/>
  <c r="A111" i="12"/>
  <c r="CK111" i="12"/>
  <c r="AO111" i="12"/>
  <c r="BO23" i="12"/>
  <c r="BG24" i="12"/>
  <c r="BJ27" i="12"/>
  <c r="BG28" i="12"/>
  <c r="CO36" i="12"/>
  <c r="BH39" i="12"/>
  <c r="BG41" i="12"/>
  <c r="BH41" i="12"/>
  <c r="BH45" i="12"/>
  <c r="BO55" i="12"/>
  <c r="AO69" i="12"/>
  <c r="CK69" i="12"/>
  <c r="CK71" i="12"/>
  <c r="BG73" i="12"/>
  <c r="CO77" i="12"/>
  <c r="CO82" i="12"/>
  <c r="BE87" i="12" a="1"/>
  <c r="BE87" i="12" s="1"/>
  <c r="CF91" i="12"/>
  <c r="AO95" i="12"/>
  <c r="CF96" i="12"/>
  <c r="BO102" i="12"/>
  <c r="CD102" i="12" a="1"/>
  <c r="CD102" i="12" s="1"/>
  <c r="CE102" i="12" s="1"/>
  <c r="BS102" i="12"/>
  <c r="CF102" i="12"/>
  <c r="CO110" i="12"/>
  <c r="BW110" i="12"/>
  <c r="BS110" i="12"/>
  <c r="CS110" i="12"/>
  <c r="CK110" i="12"/>
  <c r="CD110" i="12" a="1"/>
  <c r="CD110" i="12" s="1"/>
  <c r="CE110" i="12" s="1"/>
  <c r="AO110" i="12"/>
  <c r="BH112" i="12"/>
  <c r="BG112" i="12"/>
  <c r="BG107" i="12"/>
  <c r="CF115" i="12"/>
  <c r="BH119" i="12"/>
  <c r="CK107" i="12"/>
  <c r="BG111" i="12"/>
  <c r="A112" i="12"/>
  <c r="BW114" i="12"/>
  <c r="BE115" i="12" a="1"/>
  <c r="BE115" i="12" s="1"/>
  <c r="BE118" i="12" a="1"/>
  <c r="BE118" i="12" s="1"/>
  <c r="BF118" i="12" s="1"/>
  <c r="CS118" i="12"/>
  <c r="BS119" i="12"/>
  <c r="CO107" i="12"/>
  <c r="BS108" i="12"/>
  <c r="BS107" i="12"/>
  <c r="CS107" i="12"/>
  <c r="CK114" i="12"/>
  <c r="CS119" i="12"/>
  <c r="CO120" i="12"/>
  <c r="BO115" i="12"/>
  <c r="BW118" i="12"/>
  <c r="BG121" i="12"/>
  <c r="BF30" i="12"/>
  <c r="CK22" i="12"/>
  <c r="BW22" i="12"/>
  <c r="A22" i="12"/>
  <c r="BI22" i="12" a="1"/>
  <c r="BI22" i="12" s="1"/>
  <c r="BO22" i="12"/>
  <c r="CO22" i="12"/>
  <c r="AO22" i="12"/>
  <c r="BJ22" i="12"/>
  <c r="BS22" i="12"/>
  <c r="CS22" i="12"/>
  <c r="BG25" i="12"/>
  <c r="BH25" i="12"/>
  <c r="BE26" i="12" a="1"/>
  <c r="BE26" i="12" s="1"/>
  <c r="CK49" i="12"/>
  <c r="CD49" i="12" a="1"/>
  <c r="CD49" i="12" s="1"/>
  <c r="BW49" i="12"/>
  <c r="A49" i="12"/>
  <c r="CO49" i="12"/>
  <c r="AO49" i="12"/>
  <c r="BJ49" i="12"/>
  <c r="BS49" i="12"/>
  <c r="BE49" i="12" a="1"/>
  <c r="BE49" i="12" s="1"/>
  <c r="CF49" i="12"/>
  <c r="BO49" i="12"/>
  <c r="CS49" i="12"/>
  <c r="BF33" i="12"/>
  <c r="BH50" i="12"/>
  <c r="BG50" i="12"/>
  <c r="BF22" i="12"/>
  <c r="CK26" i="12"/>
  <c r="CD26" i="12" a="1"/>
  <c r="CD26" i="12" s="1"/>
  <c r="BW26" i="12"/>
  <c r="A26" i="12"/>
  <c r="BO26" i="12"/>
  <c r="CF26" i="12"/>
  <c r="CO26" i="12"/>
  <c r="AO26" i="12"/>
  <c r="BS26" i="12"/>
  <c r="BJ26" i="12"/>
  <c r="CK30" i="12"/>
  <c r="CD30" i="12" a="1"/>
  <c r="CD30" i="12" s="1"/>
  <c r="BW30" i="12"/>
  <c r="A30" i="12"/>
  <c r="BO30" i="12"/>
  <c r="CO30" i="12"/>
  <c r="AO30" i="12"/>
  <c r="BS30" i="12"/>
  <c r="CF30" i="12"/>
  <c r="BJ30" i="12"/>
  <c r="BG29" i="12"/>
  <c r="BH29" i="12"/>
  <c r="CE36" i="12"/>
  <c r="BS25" i="12"/>
  <c r="CF25" i="12"/>
  <c r="BS29" i="12"/>
  <c r="CF29" i="12"/>
  <c r="BE31" i="12" a="1"/>
  <c r="BE31" i="12" s="1"/>
  <c r="BE32" i="12" a="1"/>
  <c r="BE32" i="12" s="1"/>
  <c r="CK32" i="12"/>
  <c r="CS39" i="12"/>
  <c r="CO59" i="12"/>
  <c r="AO59" i="12"/>
  <c r="BJ59" i="12"/>
  <c r="CF59" i="12"/>
  <c r="BW59" i="12"/>
  <c r="BO59" i="12"/>
  <c r="BE59" i="12" a="1"/>
  <c r="BE59" i="12" s="1"/>
  <c r="CD59" i="12" a="1"/>
  <c r="CD59" i="12" s="1"/>
  <c r="CK59" i="12"/>
  <c r="BS59" i="12"/>
  <c r="A59" i="12"/>
  <c r="CS59" i="12"/>
  <c r="BE23" i="12" a="1"/>
  <c r="BE23" i="12" s="1"/>
  <c r="CS23" i="12"/>
  <c r="BO25" i="12"/>
  <c r="BE27" i="12" a="1"/>
  <c r="BE27" i="12" s="1"/>
  <c r="CS27" i="12"/>
  <c r="BW28" i="12"/>
  <c r="CD28" i="12" a="1"/>
  <c r="CD28" i="12" s="1"/>
  <c r="CK28" i="12"/>
  <c r="BO29" i="12"/>
  <c r="CD32" i="12" a="1"/>
  <c r="CD32" i="12" s="1"/>
  <c r="BJ33" i="12"/>
  <c r="CO33" i="12"/>
  <c r="AO33" i="12"/>
  <c r="CE38" i="12"/>
  <c r="BF45" i="12"/>
  <c r="CE45" i="12"/>
  <c r="CO46" i="12"/>
  <c r="AO46" i="12"/>
  <c r="CF46" i="12"/>
  <c r="BS46" i="12"/>
  <c r="CK46" i="12"/>
  <c r="BO46" i="12"/>
  <c r="BE46" i="12" a="1"/>
  <c r="BE46" i="12" s="1"/>
  <c r="CS46" i="12"/>
  <c r="BW46" i="12"/>
  <c r="CD46" i="12" a="1"/>
  <c r="CD46" i="12" s="1"/>
  <c r="CE80" i="12"/>
  <c r="BF55" i="12"/>
  <c r="BG22" i="12"/>
  <c r="BS23" i="12"/>
  <c r="CF23" i="12"/>
  <c r="BJ24" i="12"/>
  <c r="BG26" i="12"/>
  <c r="BS27" i="12"/>
  <c r="CF27" i="12"/>
  <c r="BJ28" i="12"/>
  <c r="BG30" i="12"/>
  <c r="BG31" i="12"/>
  <c r="CO32" i="12"/>
  <c r="A33" i="12"/>
  <c r="CF33" i="12"/>
  <c r="BG35" i="12"/>
  <c r="BO35" i="12"/>
  <c r="CF37" i="12"/>
  <c r="BS37" i="12"/>
  <c r="BJ37" i="12"/>
  <c r="CK37" i="12"/>
  <c r="CD37" i="12" a="1"/>
  <c r="CD37" i="12" s="1"/>
  <c r="BW37" i="12"/>
  <c r="A37" i="12"/>
  <c r="CO37" i="12"/>
  <c r="AO37" i="12"/>
  <c r="BG42" i="12"/>
  <c r="BJ44" i="12"/>
  <c r="CF44" i="12"/>
  <c r="BS44" i="12"/>
  <c r="CS44" i="12"/>
  <c r="BW44" i="12"/>
  <c r="AO44" i="12"/>
  <c r="CO44" i="12"/>
  <c r="CD44" i="12" a="1"/>
  <c r="CD44" i="12" s="1"/>
  <c r="BE44" i="12" a="1"/>
  <c r="BE44" i="12" s="1"/>
  <c r="BO44" i="12"/>
  <c r="CO31" i="12"/>
  <c r="BJ31" i="12"/>
  <c r="A32" i="12"/>
  <c r="BE24" i="12" a="1"/>
  <c r="BE24" i="12" s="1"/>
  <c r="CS24" i="12"/>
  <c r="A25" i="12"/>
  <c r="BW25" i="12"/>
  <c r="CD25" i="12" a="1"/>
  <c r="CD25" i="12" s="1"/>
  <c r="CK25" i="12"/>
  <c r="BE28" i="12" a="1"/>
  <c r="BE28" i="12" s="1"/>
  <c r="CS28" i="12"/>
  <c r="A29" i="12"/>
  <c r="BW29" i="12"/>
  <c r="CD29" i="12" a="1"/>
  <c r="CD29" i="12" s="1"/>
  <c r="CK29" i="12"/>
  <c r="AO31" i="12"/>
  <c r="BS31" i="12"/>
  <c r="CK31" i="12"/>
  <c r="AO32" i="12"/>
  <c r="BJ32" i="12"/>
  <c r="BG33" i="12"/>
  <c r="BW33" i="12"/>
  <c r="CS33" i="12"/>
  <c r="CK43" i="12"/>
  <c r="CD43" i="12" a="1"/>
  <c r="CD43" i="12" s="1"/>
  <c r="BW43" i="12"/>
  <c r="A43" i="12"/>
  <c r="BO43" i="12"/>
  <c r="CO43" i="12"/>
  <c r="AO43" i="12"/>
  <c r="BJ43" i="12"/>
  <c r="AO23" i="12"/>
  <c r="BS24" i="12"/>
  <c r="BJ25" i="12"/>
  <c r="AO27" i="12"/>
  <c r="BS28" i="12"/>
  <c r="BJ29" i="12"/>
  <c r="BO33" i="12"/>
  <c r="BE35" i="12" a="1"/>
  <c r="BE35" i="12" s="1"/>
  <c r="BG38" i="12"/>
  <c r="BO32" i="12"/>
  <c r="CF32" i="12"/>
  <c r="BS32" i="12"/>
  <c r="BG32" i="12"/>
  <c r="CK35" i="12"/>
  <c r="CD35" i="12" a="1"/>
  <c r="CD35" i="12" s="1"/>
  <c r="BW35" i="12"/>
  <c r="A35" i="12"/>
  <c r="CO35" i="12"/>
  <c r="AO35" i="12"/>
  <c r="BJ35" i="12"/>
  <c r="BE25" i="12" a="1"/>
  <c r="BE25" i="12" s="1"/>
  <c r="BE29" i="12" a="1"/>
  <c r="BE29" i="12" s="1"/>
  <c r="CD31" i="12" a="1"/>
  <c r="CD31" i="12" s="1"/>
  <c r="CS32" i="12"/>
  <c r="BS35" i="12"/>
  <c r="CF35" i="12"/>
  <c r="BG36" i="12"/>
  <c r="CK39" i="12"/>
  <c r="CD39" i="12" a="1"/>
  <c r="CD39" i="12" s="1"/>
  <c r="BW39" i="12"/>
  <c r="A39" i="12"/>
  <c r="BO39" i="12"/>
  <c r="CO39" i="12"/>
  <c r="AO39" i="12"/>
  <c r="BJ39" i="12"/>
  <c r="BS34" i="12"/>
  <c r="CF34" i="12"/>
  <c r="BS38" i="12"/>
  <c r="CF38" i="12"/>
  <c r="AO41" i="12"/>
  <c r="CO41" i="12"/>
  <c r="BS42" i="12"/>
  <c r="CF42" i="12"/>
  <c r="BE47" i="12" a="1"/>
  <c r="BE47" i="12" s="1"/>
  <c r="CS47" i="12"/>
  <c r="BH48" i="12"/>
  <c r="BE36" i="12" a="1"/>
  <c r="BE36" i="12" s="1"/>
  <c r="CS36" i="12"/>
  <c r="BE40" i="12" a="1"/>
  <c r="BE40" i="12" s="1"/>
  <c r="CS40" i="12"/>
  <c r="A41" i="12"/>
  <c r="BW41" i="12"/>
  <c r="CD41" i="12" a="1"/>
  <c r="CD41" i="12" s="1"/>
  <c r="CK41" i="12"/>
  <c r="CO45" i="12"/>
  <c r="AO45" i="12"/>
  <c r="BJ45" i="12"/>
  <c r="BG46" i="12"/>
  <c r="BW47" i="12"/>
  <c r="BG49" i="12"/>
  <c r="BS36" i="12"/>
  <c r="CF36" i="12"/>
  <c r="BS40" i="12"/>
  <c r="CF40" i="12"/>
  <c r="BJ41" i="12"/>
  <c r="CF45" i="12"/>
  <c r="CK53" i="12"/>
  <c r="CD53" i="12" a="1"/>
  <c r="CD53" i="12" s="1"/>
  <c r="BW53" i="12"/>
  <c r="A53" i="12"/>
  <c r="BO53" i="12"/>
  <c r="CO53" i="12"/>
  <c r="AO53" i="12"/>
  <c r="BJ53" i="12"/>
  <c r="BE41" i="12" a="1"/>
  <c r="BE41" i="12" s="1"/>
  <c r="CS41" i="12"/>
  <c r="CF47" i="12"/>
  <c r="BS47" i="12"/>
  <c r="BJ47" i="12"/>
  <c r="CO47" i="12"/>
  <c r="AO47" i="12"/>
  <c r="BO47" i="12"/>
  <c r="CE52" i="12"/>
  <c r="BH60" i="12"/>
  <c r="BG60" i="12"/>
  <c r="BG40" i="12"/>
  <c r="BS41" i="12"/>
  <c r="BF66" i="12"/>
  <c r="BE34" i="12" a="1"/>
  <c r="BE34" i="12" s="1"/>
  <c r="BE38" i="12" a="1"/>
  <c r="BE38" i="12" s="1"/>
  <c r="BE42" i="12" a="1"/>
  <c r="BE42" i="12" s="1"/>
  <c r="BO45" i="12"/>
  <c r="CK45" i="12"/>
  <c r="BH46" i="12"/>
  <c r="A47" i="12"/>
  <c r="BG47" i="12"/>
  <c r="CD47" i="12" a="1"/>
  <c r="CD47" i="12" s="1"/>
  <c r="CF51" i="12"/>
  <c r="BS51" i="12"/>
  <c r="BJ51" i="12"/>
  <c r="CK51" i="12"/>
  <c r="CD51" i="12" a="1"/>
  <c r="CD51" i="12" s="1"/>
  <c r="BW51" i="12"/>
  <c r="A51" i="12"/>
  <c r="CO51" i="12"/>
  <c r="AO51" i="12"/>
  <c r="BE53" i="12" a="1"/>
  <c r="BE53" i="12" s="1"/>
  <c r="CF56" i="12"/>
  <c r="BS56" i="12"/>
  <c r="CD56" i="12" a="1"/>
  <c r="CD56" i="12" s="1"/>
  <c r="BJ56" i="12"/>
  <c r="CS56" i="12"/>
  <c r="CK56" i="12"/>
  <c r="AO56" i="12"/>
  <c r="BE56" i="12" a="1"/>
  <c r="BE56" i="12" s="1"/>
  <c r="CF58" i="12"/>
  <c r="BS58" i="12"/>
  <c r="BE58" i="12" a="1"/>
  <c r="BE58" i="12" s="1"/>
  <c r="CD58" i="12" a="1"/>
  <c r="CD58" i="12" s="1"/>
  <c r="BJ58" i="12"/>
  <c r="CS58" i="12"/>
  <c r="CK58" i="12"/>
  <c r="AO58" i="12"/>
  <c r="CO58" i="12"/>
  <c r="BW58" i="12"/>
  <c r="BS48" i="12"/>
  <c r="CF48" i="12"/>
  <c r="BS52" i="12"/>
  <c r="CF52" i="12"/>
  <c r="CD54" i="12" a="1"/>
  <c r="CD54" i="12" s="1"/>
  <c r="BO57" i="12"/>
  <c r="BW57" i="12"/>
  <c r="BG61" i="12"/>
  <c r="BW61" i="12"/>
  <c r="BF62" i="12"/>
  <c r="BF68" i="12"/>
  <c r="BE50" i="12" a="1"/>
  <c r="BE50" i="12" s="1"/>
  <c r="CS50" i="12"/>
  <c r="BE54" i="12" a="1"/>
  <c r="BE54" i="12" s="1"/>
  <c r="BJ57" i="12"/>
  <c r="CO57" i="12"/>
  <c r="AO57" i="12"/>
  <c r="CS57" i="12"/>
  <c r="CE75" i="12"/>
  <c r="BS50" i="12"/>
  <c r="CF50" i="12"/>
  <c r="BS54" i="12"/>
  <c r="CO55" i="12"/>
  <c r="AO55" i="12"/>
  <c r="BJ55" i="12"/>
  <c r="CS55" i="12"/>
  <c r="BS57" i="12"/>
  <c r="CK57" i="12"/>
  <c r="BG59" i="12"/>
  <c r="BO60" i="12"/>
  <c r="BH61" i="12"/>
  <c r="CO62" i="12"/>
  <c r="AO62" i="12"/>
  <c r="CF62" i="12"/>
  <c r="BS62" i="12"/>
  <c r="BJ62" i="12"/>
  <c r="BF64" i="12"/>
  <c r="CE67" i="12"/>
  <c r="CE63" i="12"/>
  <c r="BJ48" i="12"/>
  <c r="AO50" i="12"/>
  <c r="CO50" i="12"/>
  <c r="BJ52" i="12"/>
  <c r="AO54" i="12"/>
  <c r="BG54" i="12"/>
  <c r="CK54" i="12"/>
  <c r="CS54" i="12"/>
  <c r="CD57" i="12" a="1"/>
  <c r="CD57" i="12" s="1"/>
  <c r="BJ61" i="12"/>
  <c r="CO61" i="12"/>
  <c r="AO61" i="12"/>
  <c r="BF74" i="12"/>
  <c r="BF78" i="12"/>
  <c r="BE48" i="12" a="1"/>
  <c r="BE48" i="12" s="1"/>
  <c r="BE52" i="12" a="1"/>
  <c r="BE52" i="12" s="1"/>
  <c r="BO54" i="12"/>
  <c r="CD55" i="12" a="1"/>
  <c r="CD55" i="12" s="1"/>
  <c r="BE57" i="12" a="1"/>
  <c r="BE57" i="12" s="1"/>
  <c r="CF60" i="12"/>
  <c r="BS60" i="12"/>
  <c r="BJ60" i="12"/>
  <c r="CD60" i="12" a="1"/>
  <c r="CD60" i="12" s="1"/>
  <c r="CO60" i="12"/>
  <c r="A61" i="12"/>
  <c r="CF61" i="12"/>
  <c r="CD62" i="12" a="1"/>
  <c r="CD62" i="12" s="1"/>
  <c r="BH63" i="12"/>
  <c r="CE69" i="12"/>
  <c r="BJ63" i="12"/>
  <c r="BG64" i="12"/>
  <c r="BG65" i="12"/>
  <c r="BO65" i="12"/>
  <c r="CO66" i="12"/>
  <c r="AO66" i="12"/>
  <c r="BH66" i="12"/>
  <c r="BO67" i="12"/>
  <c r="CO67" i="12"/>
  <c r="AO67" i="12"/>
  <c r="CF67" i="12"/>
  <c r="BS67" i="12"/>
  <c r="CS67" i="12"/>
  <c r="CK70" i="12"/>
  <c r="CD70" i="12" a="1"/>
  <c r="CD70" i="12" s="1"/>
  <c r="BW70" i="12"/>
  <c r="A70" i="12"/>
  <c r="CO70" i="12"/>
  <c r="AO70" i="12"/>
  <c r="BS70" i="12"/>
  <c r="CF70" i="12"/>
  <c r="BE63" i="12" a="1"/>
  <c r="BE63" i="12" s="1"/>
  <c r="CS63" i="12"/>
  <c r="CF64" i="12"/>
  <c r="BS64" i="12"/>
  <c r="BJ64" i="12"/>
  <c r="CF68" i="12"/>
  <c r="BS68" i="12"/>
  <c r="BJ68" i="12"/>
  <c r="CK68" i="12"/>
  <c r="CD68" i="12" a="1"/>
  <c r="CD68" i="12" s="1"/>
  <c r="BW68" i="12"/>
  <c r="A68" i="12"/>
  <c r="BF79" i="12"/>
  <c r="BF99" i="12"/>
  <c r="BS63" i="12"/>
  <c r="CF63" i="12"/>
  <c r="CS64" i="12"/>
  <c r="BH67" i="12"/>
  <c r="BG67" i="12"/>
  <c r="CK74" i="12"/>
  <c r="CD74" i="12" a="1"/>
  <c r="CD74" i="12" s="1"/>
  <c r="BW74" i="12"/>
  <c r="A74" i="12"/>
  <c r="BO74" i="12"/>
  <c r="CO74" i="12"/>
  <c r="AO74" i="12"/>
  <c r="BG77" i="12"/>
  <c r="BH71" i="12"/>
  <c r="BG71" i="12"/>
  <c r="AO63" i="12"/>
  <c r="AO64" i="12"/>
  <c r="CD66" i="12" a="1"/>
  <c r="CD66" i="12" s="1"/>
  <c r="AO68" i="12"/>
  <c r="BO68" i="12"/>
  <c r="BG74" i="12"/>
  <c r="BJ74" i="12"/>
  <c r="CS74" i="12"/>
  <c r="BW78" i="12"/>
  <c r="A78" i="12"/>
  <c r="CS78" i="12"/>
  <c r="CD78" i="12" a="1"/>
  <c r="CD78" i="12" s="1"/>
  <c r="CK78" i="12"/>
  <c r="BO78" i="12"/>
  <c r="AO78" i="12"/>
  <c r="BO69" i="12"/>
  <c r="BE71" i="12" a="1"/>
  <c r="BE71" i="12" s="1"/>
  <c r="CS71" i="12"/>
  <c r="A72" i="12"/>
  <c r="BW72" i="12"/>
  <c r="CD72" i="12" a="1"/>
  <c r="CD72" i="12" s="1"/>
  <c r="CK72" i="12"/>
  <c r="BO73" i="12"/>
  <c r="BE75" i="12" a="1"/>
  <c r="BE75" i="12" s="1"/>
  <c r="CS75" i="12"/>
  <c r="A76" i="12"/>
  <c r="BW76" i="12"/>
  <c r="CD76" i="12" a="1"/>
  <c r="CD76" i="12" s="1"/>
  <c r="CK76" i="12"/>
  <c r="BO77" i="12"/>
  <c r="BH82" i="12"/>
  <c r="BG82" i="12"/>
  <c r="CF85" i="12"/>
  <c r="BS85" i="12"/>
  <c r="BJ85" i="12"/>
  <c r="AO85" i="12"/>
  <c r="CK85" i="12"/>
  <c r="CD85" i="12" a="1"/>
  <c r="CD85" i="12" s="1"/>
  <c r="BW85" i="12"/>
  <c r="CO85" i="12"/>
  <c r="CS85" i="12"/>
  <c r="BE85" i="12" a="1"/>
  <c r="BE85" i="12" s="1"/>
  <c r="A85" i="12"/>
  <c r="BO85" i="12"/>
  <c r="BG87" i="12"/>
  <c r="BH87" i="12"/>
  <c r="BS71" i="12"/>
  <c r="CF71" i="12"/>
  <c r="BJ72" i="12"/>
  <c r="BS75" i="12"/>
  <c r="CF75" i="12"/>
  <c r="BJ76" i="12"/>
  <c r="BG78" i="12"/>
  <c r="CK79" i="12"/>
  <c r="CD79" i="12" a="1"/>
  <c r="CD79" i="12" s="1"/>
  <c r="CO79" i="12"/>
  <c r="AO79" i="12"/>
  <c r="BE72" i="12" a="1"/>
  <c r="BE72" i="12" s="1"/>
  <c r="CS72" i="12"/>
  <c r="BE76" i="12" a="1"/>
  <c r="BE76" i="12" s="1"/>
  <c r="CS76" i="12"/>
  <c r="BW77" i="12"/>
  <c r="CD77" i="12" a="1"/>
  <c r="CD77" i="12" s="1"/>
  <c r="CK77" i="12"/>
  <c r="BF83" i="12"/>
  <c r="BF87" i="12"/>
  <c r="BJ69" i="12"/>
  <c r="AO71" i="12"/>
  <c r="CO71" i="12"/>
  <c r="BS72" i="12"/>
  <c r="BJ73" i="12"/>
  <c r="AO75" i="12"/>
  <c r="BG75" i="12"/>
  <c r="CO75" i="12"/>
  <c r="BS76" i="12"/>
  <c r="BJ77" i="12"/>
  <c r="BG79" i="12"/>
  <c r="BJ79" i="12"/>
  <c r="CF79" i="12"/>
  <c r="BJ84" i="12"/>
  <c r="AO84" i="12"/>
  <c r="CF84" i="12"/>
  <c r="BS84" i="12"/>
  <c r="BW84" i="12"/>
  <c r="BO84" i="12"/>
  <c r="CO84" i="12"/>
  <c r="CD84" i="12" a="1"/>
  <c r="CD84" i="12" s="1"/>
  <c r="BE84" i="12" a="1"/>
  <c r="BE84" i="12" s="1"/>
  <c r="BG86" i="12"/>
  <c r="BH86" i="12"/>
  <c r="BE69" i="12" a="1"/>
  <c r="BE69" i="12" s="1"/>
  <c r="BE73" i="12" a="1"/>
  <c r="BE73" i="12" s="1"/>
  <c r="BE77" i="12" a="1"/>
  <c r="BE77" i="12" s="1"/>
  <c r="BW79" i="12"/>
  <c r="BE80" i="12" a="1"/>
  <c r="BE80" i="12" s="1"/>
  <c r="CS80" i="12"/>
  <c r="A81" i="12"/>
  <c r="BW81" i="12"/>
  <c r="CD81" i="12" a="1"/>
  <c r="CD81" i="12" s="1"/>
  <c r="CK81" i="12"/>
  <c r="BE82" i="12" a="1"/>
  <c r="BE82" i="12" s="1"/>
  <c r="CS82" i="12"/>
  <c r="A83" i="12"/>
  <c r="BS87" i="12"/>
  <c r="CF87" i="12"/>
  <c r="BS80" i="12"/>
  <c r="BJ81" i="12"/>
  <c r="BS82" i="12"/>
  <c r="CF82" i="12"/>
  <c r="BG83" i="12"/>
  <c r="CO83" i="12"/>
  <c r="BG85" i="12"/>
  <c r="CO90" i="12"/>
  <c r="A90" i="12"/>
  <c r="CF90" i="12"/>
  <c r="BS90" i="12"/>
  <c r="CS90" i="12"/>
  <c r="BE90" i="12" a="1"/>
  <c r="BE90" i="12" s="1"/>
  <c r="BO90" i="12"/>
  <c r="BE81" i="12" a="1"/>
  <c r="BE81" i="12" s="1"/>
  <c r="CS81" i="12"/>
  <c r="A82" i="12"/>
  <c r="BO83" i="12"/>
  <c r="BW87" i="12"/>
  <c r="BG80" i="12"/>
  <c r="BS81" i="12"/>
  <c r="CO87" i="12"/>
  <c r="A87" i="12"/>
  <c r="BJ87" i="12"/>
  <c r="AO87" i="12"/>
  <c r="BO89" i="12"/>
  <c r="BW83" i="12"/>
  <c r="CD83" i="12" a="1"/>
  <c r="CD83" i="12" s="1"/>
  <c r="CO86" i="12"/>
  <c r="CF86" i="12"/>
  <c r="BS86" i="12"/>
  <c r="CS86" i="12"/>
  <c r="BE86" i="12" a="1"/>
  <c r="BE86" i="12" s="1"/>
  <c r="BJ86" i="12"/>
  <c r="CF89" i="12"/>
  <c r="BS89" i="12"/>
  <c r="CS89" i="12"/>
  <c r="BE89" i="12" a="1"/>
  <c r="BE89" i="12" s="1"/>
  <c r="BJ89" i="12"/>
  <c r="AO89" i="12"/>
  <c r="CK89" i="12"/>
  <c r="CD89" i="12" a="1"/>
  <c r="CD89" i="12" s="1"/>
  <c r="BW89" i="12"/>
  <c r="CO89" i="12"/>
  <c r="BS88" i="12"/>
  <c r="CF88" i="12"/>
  <c r="AO91" i="12"/>
  <c r="CS91" i="12"/>
  <c r="BG92" i="12"/>
  <c r="BG97" i="12"/>
  <c r="BO88" i="12"/>
  <c r="BJ92" i="12"/>
  <c r="AO92" i="12"/>
  <c r="CK92" i="12"/>
  <c r="CD92" i="12" a="1"/>
  <c r="CD92" i="12" s="1"/>
  <c r="BW92" i="12"/>
  <c r="BO92" i="12"/>
  <c r="CS92" i="12"/>
  <c r="BE92" i="12" a="1"/>
  <c r="BE92" i="12" s="1"/>
  <c r="CF93" i="12"/>
  <c r="BS93" i="12"/>
  <c r="CS93" i="12"/>
  <c r="BE93" i="12" a="1"/>
  <c r="BE93" i="12" s="1"/>
  <c r="BJ93" i="12"/>
  <c r="AO93" i="12"/>
  <c r="CK93" i="12"/>
  <c r="CD93" i="12" a="1"/>
  <c r="CD93" i="12" s="1"/>
  <c r="BW93" i="12"/>
  <c r="A93" i="12"/>
  <c r="CO97" i="12"/>
  <c r="BG94" i="12"/>
  <c r="BH94" i="12"/>
  <c r="CO91" i="12"/>
  <c r="CK91" i="12"/>
  <c r="CD91" i="12" a="1"/>
  <c r="CD91" i="12" s="1"/>
  <c r="BW91" i="12"/>
  <c r="BS91" i="12"/>
  <c r="CF97" i="12"/>
  <c r="BS97" i="12"/>
  <c r="CS97" i="12"/>
  <c r="BE97" i="12" a="1"/>
  <c r="BE97" i="12" s="1"/>
  <c r="BJ97" i="12"/>
  <c r="AO97" i="12"/>
  <c r="CK97" i="12"/>
  <c r="CD97" i="12" a="1"/>
  <c r="CD97" i="12" s="1"/>
  <c r="BW97" i="12"/>
  <c r="A97" i="12"/>
  <c r="BG98" i="12"/>
  <c r="BH98" i="12"/>
  <c r="AO88" i="12"/>
  <c r="BJ91" i="12"/>
  <c r="BG93" i="12"/>
  <c r="BF94" i="12"/>
  <c r="BF95" i="12"/>
  <c r="CE94" i="12"/>
  <c r="BO94" i="12"/>
  <c r="BW95" i="12"/>
  <c r="CD95" i="12" a="1"/>
  <c r="CD95" i="12" s="1"/>
  <c r="CK95" i="12"/>
  <c r="BE96" i="12" a="1"/>
  <c r="BE96" i="12" s="1"/>
  <c r="CS96" i="12"/>
  <c r="CO98" i="12"/>
  <c r="CS98" i="12"/>
  <c r="BO98" i="12"/>
  <c r="CS116" i="12"/>
  <c r="BE116" i="12" a="1"/>
  <c r="BE116" i="12" s="1"/>
  <c r="BJ116" i="12"/>
  <c r="AO116" i="12"/>
  <c r="CK116" i="12"/>
  <c r="CD116" i="12" a="1"/>
  <c r="CD116" i="12" s="1"/>
  <c r="BW116" i="12"/>
  <c r="CF116" i="12"/>
  <c r="BS116" i="12"/>
  <c r="CO116" i="12"/>
  <c r="BG116" i="12"/>
  <c r="A116" i="12"/>
  <c r="BO116" i="12"/>
  <c r="A101" i="12"/>
  <c r="CF101" i="12"/>
  <c r="BS101" i="12"/>
  <c r="CS101" i="12"/>
  <c r="BE101" i="12" a="1"/>
  <c r="BE101" i="12" s="1"/>
  <c r="BJ101" i="12"/>
  <c r="AO101" i="12"/>
  <c r="CK101" i="12"/>
  <c r="CD101" i="12" a="1"/>
  <c r="CD101" i="12" s="1"/>
  <c r="BW101" i="12"/>
  <c r="CO101" i="12"/>
  <c r="BH102" i="12"/>
  <c r="BG102" i="12"/>
  <c r="CS94" i="12"/>
  <c r="A95" i="12"/>
  <c r="BO96" i="12"/>
  <c r="BE98" i="12" a="1"/>
  <c r="BE98" i="12" s="1"/>
  <c r="BS98" i="12"/>
  <c r="BF115" i="12"/>
  <c r="BS94" i="12"/>
  <c r="CF94" i="12"/>
  <c r="CO95" i="12"/>
  <c r="CD98" i="12" a="1"/>
  <c r="CD98" i="12" s="1"/>
  <c r="CK99" i="12"/>
  <c r="CD99" i="12" a="1"/>
  <c r="CD99" i="12" s="1"/>
  <c r="BW99" i="12"/>
  <c r="CO99" i="12"/>
  <c r="A99" i="12"/>
  <c r="BJ99" i="12"/>
  <c r="AO99" i="12"/>
  <c r="BG101" i="12"/>
  <c r="CO106" i="12"/>
  <c r="A106" i="12"/>
  <c r="CF106" i="12"/>
  <c r="BW106" i="12"/>
  <c r="BO106" i="12"/>
  <c r="BE106" i="12" a="1"/>
  <c r="BE106" i="12" s="1"/>
  <c r="AO106" i="12"/>
  <c r="CD106" i="12" a="1"/>
  <c r="CD106" i="12" s="1"/>
  <c r="BO95" i="12"/>
  <c r="BW96" i="12"/>
  <c r="CD96" i="12" a="1"/>
  <c r="CD96" i="12" s="1"/>
  <c r="CK96" i="12"/>
  <c r="A98" i="12"/>
  <c r="CS99" i="12"/>
  <c r="AO96" i="12"/>
  <c r="BW98" i="12"/>
  <c r="CF98" i="12"/>
  <c r="CK106" i="12"/>
  <c r="BS100" i="12"/>
  <c r="CF100" i="12"/>
  <c r="AO103" i="12"/>
  <c r="BJ103" i="12"/>
  <c r="BF110" i="12"/>
  <c r="BO100" i="12"/>
  <c r="BE102" i="12" a="1"/>
  <c r="BE102" i="12" s="1"/>
  <c r="CS102" i="12"/>
  <c r="A103" i="12"/>
  <c r="BO104" i="12"/>
  <c r="CF105" i="12"/>
  <c r="BS105" i="12"/>
  <c r="CS105" i="12"/>
  <c r="BE105" i="12" a="1"/>
  <c r="BE105" i="12" s="1"/>
  <c r="CK105" i="12"/>
  <c r="BG106" i="12"/>
  <c r="CF109" i="12"/>
  <c r="BS109" i="12"/>
  <c r="CS109" i="12"/>
  <c r="BE109" i="12" a="1"/>
  <c r="BE109" i="12" s="1"/>
  <c r="CK109" i="12"/>
  <c r="CD109" i="12" a="1"/>
  <c r="CD109" i="12" s="1"/>
  <c r="BW109" i="12"/>
  <c r="A109" i="12"/>
  <c r="BJ109" i="12"/>
  <c r="CE112" i="12"/>
  <c r="BH114" i="12"/>
  <c r="BG114" i="12"/>
  <c r="BH118" i="12"/>
  <c r="BG118" i="12"/>
  <c r="CD100" i="12" a="1"/>
  <c r="CD100" i="12" s="1"/>
  <c r="CK100" i="12"/>
  <c r="BO103" i="12"/>
  <c r="BW104" i="12"/>
  <c r="CD104" i="12" a="1"/>
  <c r="CD104" i="12" s="1"/>
  <c r="CK104" i="12"/>
  <c r="CS104" i="12"/>
  <c r="CD105" i="12" a="1"/>
  <c r="CD105" i="12" s="1"/>
  <c r="BF107" i="12"/>
  <c r="BG110" i="12"/>
  <c r="BH110" i="12"/>
  <c r="AO100" i="12"/>
  <c r="BJ100" i="12"/>
  <c r="CO102" i="12"/>
  <c r="AO104" i="12"/>
  <c r="BJ104" i="12"/>
  <c r="AO105" i="12"/>
  <c r="CO105" i="12"/>
  <c r="BJ108" i="12"/>
  <c r="AO108" i="12"/>
  <c r="CK108" i="12"/>
  <c r="CD108" i="12" a="1"/>
  <c r="CD108" i="12" s="1"/>
  <c r="BW108" i="12"/>
  <c r="CO108" i="12"/>
  <c r="BG108" i="12"/>
  <c r="CS108" i="12"/>
  <c r="BE108" i="12" a="1"/>
  <c r="BE108" i="12" s="1"/>
  <c r="AO109" i="12"/>
  <c r="BE100" i="12" a="1"/>
  <c r="BE100" i="12" s="1"/>
  <c r="BW103" i="12"/>
  <c r="CD103" i="12" a="1"/>
  <c r="CD103" i="12" s="1"/>
  <c r="BO105" i="12"/>
  <c r="BW105" i="12"/>
  <c r="BH106" i="12"/>
  <c r="BO108" i="12"/>
  <c r="BG109" i="12"/>
  <c r="CE114" i="12"/>
  <c r="A117" i="12"/>
  <c r="CF117" i="12"/>
  <c r="BS117" i="12"/>
  <c r="CS117" i="12"/>
  <c r="BE117" i="12" a="1"/>
  <c r="BE117" i="12" s="1"/>
  <c r="BJ117" i="12"/>
  <c r="AO117" i="12"/>
  <c r="CK117" i="12"/>
  <c r="CD117" i="12" a="1"/>
  <c r="CD117" i="12" s="1"/>
  <c r="BW117" i="12"/>
  <c r="CO117" i="12"/>
  <c r="BO117" i="12"/>
  <c r="BF119" i="12"/>
  <c r="BO110" i="12"/>
  <c r="A113" i="12"/>
  <c r="CF113" i="12"/>
  <c r="BS113" i="12"/>
  <c r="BJ113" i="12"/>
  <c r="AO113" i="12"/>
  <c r="CO113" i="12"/>
  <c r="BO113" i="12"/>
  <c r="BG117" i="12"/>
  <c r="CS112" i="12"/>
  <c r="BJ112" i="12"/>
  <c r="AO112" i="12"/>
  <c r="CF112" i="12"/>
  <c r="BS112" i="12"/>
  <c r="BW112" i="12"/>
  <c r="CK112" i="12"/>
  <c r="CE118" i="12"/>
  <c r="CD113" i="12" a="1"/>
  <c r="CD113" i="12" s="1"/>
  <c r="A110" i="12"/>
  <c r="BO111" i="12"/>
  <c r="CO112" i="12"/>
  <c r="BE113" i="12" a="1"/>
  <c r="BE113" i="12" s="1"/>
  <c r="CS113" i="12"/>
  <c r="BW111" i="12"/>
  <c r="CF111" i="12"/>
  <c r="BE112" i="12" a="1"/>
  <c r="BE112" i="12" s="1"/>
  <c r="BO112" i="12"/>
  <c r="BH113" i="12"/>
  <c r="CK115" i="12"/>
  <c r="CD115" i="12" a="1"/>
  <c r="CD115" i="12" s="1"/>
  <c r="BW115" i="12"/>
  <c r="CO115" i="12"/>
  <c r="BJ115" i="12"/>
  <c r="AO115" i="12"/>
  <c r="A121" i="12"/>
  <c r="CF121" i="12"/>
  <c r="BS121" i="12"/>
  <c r="CS121" i="12"/>
  <c r="BE121" i="12" a="1"/>
  <c r="BE121" i="12" s="1"/>
  <c r="BJ121" i="12"/>
  <c r="AO121" i="12"/>
  <c r="CK121" i="12"/>
  <c r="CD121" i="12" a="1"/>
  <c r="CD121" i="12" s="1"/>
  <c r="BW121" i="12"/>
  <c r="CO121" i="12"/>
  <c r="AO119" i="12"/>
  <c r="BJ119" i="12"/>
  <c r="BS120" i="12"/>
  <c r="CF120" i="12"/>
  <c r="BO120" i="12"/>
  <c r="BS114" i="12"/>
  <c r="CF114" i="12"/>
  <c r="BS118" i="12"/>
  <c r="CF118" i="12"/>
  <c r="CO119" i="12"/>
  <c r="BO119" i="12"/>
  <c r="BW120" i="12"/>
  <c r="CD120" i="12" a="1"/>
  <c r="CD120" i="12" s="1"/>
  <c r="CK120" i="12"/>
  <c r="CO114" i="12"/>
  <c r="CO118" i="12"/>
  <c r="AO120" i="12"/>
  <c r="BJ120" i="12"/>
  <c r="BW119" i="12"/>
  <c r="CD119" i="12" a="1"/>
  <c r="CD119" i="12" s="1"/>
  <c r="BE120" i="12" a="1"/>
  <c r="BE120" i="12" s="1"/>
  <c r="CB705" i="12" l="1"/>
  <c r="S705" i="12" s="1"/>
  <c r="CW307" i="12" a="1"/>
  <c r="CW307" i="12" s="1"/>
  <c r="CW323" i="12" a="1"/>
  <c r="CW323" i="12" s="1"/>
  <c r="CV323" i="12" a="1"/>
  <c r="CV323" i="12" s="1"/>
  <c r="BZ452" i="12" a="1"/>
  <c r="BZ452" i="12" s="1"/>
  <c r="CA452" i="12" a="1"/>
  <c r="CA452" i="12" s="1"/>
  <c r="CA722" i="12" a="1"/>
  <c r="CA722" i="12" s="1"/>
  <c r="BV125" i="12" a="1"/>
  <c r="BV125" i="12" s="1"/>
  <c r="CR129" i="12" a="1"/>
  <c r="CR129" i="12" s="1"/>
  <c r="BR129" i="12" a="1"/>
  <c r="BR129" i="12" s="1"/>
  <c r="CA129" i="12" a="1"/>
  <c r="CA129" i="12" s="1"/>
  <c r="BN163" i="12" a="1"/>
  <c r="BN163" i="12" s="1"/>
  <c r="CW199" i="12" a="1"/>
  <c r="CW199" i="12" s="1"/>
  <c r="BZ188" i="12" a="1"/>
  <c r="BZ188" i="12" s="1"/>
  <c r="CA188" i="12" a="1"/>
  <c r="CA188" i="12" s="1"/>
  <c r="CR184" i="12" a="1"/>
  <c r="CR184" i="12" s="1"/>
  <c r="CA204" i="12" a="1"/>
  <c r="CA204" i="12" s="1"/>
  <c r="BZ204" i="12" a="1"/>
  <c r="BZ204" i="12" s="1"/>
  <c r="CV189" i="12" a="1"/>
  <c r="CV189" i="12" s="1"/>
  <c r="CW189" i="12" a="1"/>
  <c r="CW189" i="12" s="1"/>
  <c r="CW216" i="12" a="1"/>
  <c r="CW216" i="12" s="1"/>
  <c r="BV204" i="12" a="1"/>
  <c r="BV204" i="12" s="1"/>
  <c r="BR262" i="12" a="1"/>
  <c r="BR262" i="12" s="1"/>
  <c r="CR257" i="12" a="1"/>
  <c r="CR257" i="12" s="1"/>
  <c r="BV271" i="12" a="1"/>
  <c r="BV271" i="12" s="1"/>
  <c r="BZ271" i="12" a="1"/>
  <c r="BZ271" i="12" s="1"/>
  <c r="BR275" i="12" a="1"/>
  <c r="BR275" i="12" s="1"/>
  <c r="CV302" i="12" a="1"/>
  <c r="CV302" i="12" s="1"/>
  <c r="CW302" i="12" a="1"/>
  <c r="CW302" i="12" s="1"/>
  <c r="CV255" i="12" a="1"/>
  <c r="CV255" i="12" s="1"/>
  <c r="BR312" i="12" a="1"/>
  <c r="BR312" i="12" s="1"/>
  <c r="CR335" i="12" a="1"/>
  <c r="CR335" i="12" s="1"/>
  <c r="BZ300" i="12" a="1"/>
  <c r="BZ300" i="12" s="1"/>
  <c r="CA300" i="12" a="1"/>
  <c r="CA300" i="12" s="1"/>
  <c r="BR349" i="12" a="1"/>
  <c r="BR349" i="12" s="1"/>
  <c r="CJ370" i="12" a="1"/>
  <c r="CJ370" i="12" s="1"/>
  <c r="CW358" i="12" a="1"/>
  <c r="CW358" i="12" s="1"/>
  <c r="BZ348" i="12" a="1"/>
  <c r="BZ348" i="12" s="1"/>
  <c r="CA348" i="12" a="1"/>
  <c r="CA348" i="12" s="1"/>
  <c r="CW393" i="12" a="1"/>
  <c r="CW393" i="12" s="1"/>
  <c r="CA392" i="12" a="1"/>
  <c r="CA392" i="12" s="1"/>
  <c r="BZ392" i="12" a="1"/>
  <c r="BZ392" i="12" s="1"/>
  <c r="CA400" i="12" a="1"/>
  <c r="CA400" i="12" s="1"/>
  <c r="BZ400" i="12" a="1"/>
  <c r="BZ400" i="12" s="1"/>
  <c r="CW408" i="12" a="1"/>
  <c r="CW408" i="12" s="1"/>
  <c r="BV396" i="12" a="1"/>
  <c r="BV396" i="12" s="1"/>
  <c r="BV393" i="12" a="1"/>
  <c r="BV393" i="12" s="1"/>
  <c r="CW433" i="12" a="1"/>
  <c r="CW433" i="12" s="1"/>
  <c r="BR427" i="12" a="1"/>
  <c r="BR427" i="12" s="1"/>
  <c r="CA551" i="12" a="1"/>
  <c r="CA551" i="12" s="1"/>
  <c r="BZ133" i="12" a="1"/>
  <c r="BZ133" i="12" s="1"/>
  <c r="CA133" i="12" a="1"/>
  <c r="CA133" i="12" s="1"/>
  <c r="CW146" i="12" a="1"/>
  <c r="CW146" i="12" s="1"/>
  <c r="CA163" i="12" a="1"/>
  <c r="CA163" i="12" s="1"/>
  <c r="BZ163" i="12" a="1"/>
  <c r="BZ163" i="12" s="1"/>
  <c r="CW215" i="12" a="1"/>
  <c r="CW215" i="12" s="1"/>
  <c r="CV257" i="12" a="1"/>
  <c r="CV257" i="12" s="1"/>
  <c r="CW257" i="12" a="1"/>
  <c r="CW257" i="12" s="1"/>
  <c r="CV459" i="12" a="1"/>
  <c r="CV459" i="12" s="1"/>
  <c r="CW459" i="12" a="1"/>
  <c r="CW459" i="12" s="1"/>
  <c r="CA123" i="12" a="1"/>
  <c r="CA123" i="12" s="1"/>
  <c r="BL137" i="12"/>
  <c r="BM137" i="12" s="1"/>
  <c r="BN137" i="12" s="1" a="1"/>
  <c r="BN137" i="12" s="1"/>
  <c r="CN138" i="12" a="1"/>
  <c r="CN138" i="12" s="1"/>
  <c r="BN152" i="12" a="1"/>
  <c r="BN152" i="12" s="1"/>
  <c r="CA153" i="12" a="1"/>
  <c r="CA153" i="12" s="1"/>
  <c r="BT190" i="12"/>
  <c r="BU190" i="12" s="1"/>
  <c r="BR204" i="12" a="1"/>
  <c r="BR204" i="12" s="1"/>
  <c r="BV193" i="12" a="1"/>
  <c r="BV193" i="12" s="1"/>
  <c r="CA220" i="12" a="1"/>
  <c r="CA220" i="12" s="1"/>
  <c r="CA231" i="12" a="1"/>
  <c r="CA231" i="12" s="1"/>
  <c r="BX240" i="12"/>
  <c r="BY240" i="12" s="1"/>
  <c r="CA229" i="12" a="1"/>
  <c r="CA229" i="12" s="1"/>
  <c r="CV269" i="12" a="1"/>
  <c r="CV269" i="12" s="1"/>
  <c r="CW269" i="12" a="1"/>
  <c r="CW269" i="12" s="1"/>
  <c r="CR323" i="12" a="1"/>
  <c r="CR323" i="12" s="1"/>
  <c r="CW308" i="12" a="1"/>
  <c r="CW308" i="12" s="1"/>
  <c r="BZ303" i="12" a="1"/>
  <c r="BZ303" i="12" s="1"/>
  <c r="CA303" i="12" a="1"/>
  <c r="CA303" i="12" s="1"/>
  <c r="CV369" i="12" a="1"/>
  <c r="CV369" i="12" s="1"/>
  <c r="CW369" i="12" a="1"/>
  <c r="CW369" i="12" s="1"/>
  <c r="BZ361" i="12" a="1"/>
  <c r="BZ361" i="12" s="1"/>
  <c r="CA361" i="12" a="1"/>
  <c r="CA361" i="12" s="1"/>
  <c r="BZ376" i="12" a="1"/>
  <c r="BZ376" i="12" s="1"/>
  <c r="CA376" i="12" a="1"/>
  <c r="CA376" i="12" s="1"/>
  <c r="CA360" i="12" a="1"/>
  <c r="CA360" i="12" s="1"/>
  <c r="CV407" i="12" a="1"/>
  <c r="CV407" i="12" s="1"/>
  <c r="CW407" i="12" a="1"/>
  <c r="CW407" i="12" s="1"/>
  <c r="BZ412" i="12" a="1"/>
  <c r="BZ412" i="12" s="1"/>
  <c r="CA412" i="12" a="1"/>
  <c r="CA412" i="12" s="1"/>
  <c r="BR411" i="12" a="1"/>
  <c r="BR411" i="12" s="1"/>
  <c r="CA437" i="12" a="1"/>
  <c r="CA437" i="12" s="1"/>
  <c r="BZ437" i="12" a="1"/>
  <c r="BZ437" i="12" s="1"/>
  <c r="BV445" i="12" a="1"/>
  <c r="BV445" i="12" s="1"/>
  <c r="BZ445" i="12" a="1"/>
  <c r="BZ445" i="12" s="1"/>
  <c r="CN464" i="12" a="1"/>
  <c r="CN464" i="12" s="1"/>
  <c r="CV632" i="12" a="1"/>
  <c r="CV632" i="12" s="1"/>
  <c r="CW632" i="12" a="1"/>
  <c r="CW632" i="12" s="1"/>
  <c r="CE135" i="12"/>
  <c r="CU135" i="12"/>
  <c r="CL156" i="12"/>
  <c r="CM156" i="12" s="1"/>
  <c r="CV184" i="12" a="1"/>
  <c r="CV184" i="12" s="1"/>
  <c r="CW184" i="12" a="1"/>
  <c r="CW184" i="12" s="1"/>
  <c r="BV207" i="12" a="1"/>
  <c r="BV207" i="12" s="1"/>
  <c r="CA210" i="12" a="1"/>
  <c r="CA210" i="12" s="1"/>
  <c r="CW364" i="12" a="1"/>
  <c r="CW364" i="12" s="1"/>
  <c r="CV364" i="12" a="1"/>
  <c r="CV364" i="12" s="1"/>
  <c r="CA370" i="12" a="1"/>
  <c r="CA370" i="12" s="1"/>
  <c r="CN140" i="12" a="1"/>
  <c r="CN140" i="12" s="1"/>
  <c r="CA157" i="12" a="1"/>
  <c r="CA157" i="12" s="1"/>
  <c r="CW179" i="12" a="1"/>
  <c r="CW179" i="12" s="1"/>
  <c r="CW205" i="12" a="1"/>
  <c r="CW205" i="12" s="1"/>
  <c r="BN204" i="12" a="1"/>
  <c r="BN204" i="12" s="1"/>
  <c r="CB204" i="12" s="1"/>
  <c r="S204" i="12" s="1"/>
  <c r="CA222" i="12" a="1"/>
  <c r="CA222" i="12" s="1"/>
  <c r="CW208" i="12" a="1"/>
  <c r="CW208" i="12" s="1"/>
  <c r="CW245" i="12" a="1"/>
  <c r="CW245" i="12" s="1"/>
  <c r="CV245" i="12" a="1"/>
  <c r="CV245" i="12" s="1"/>
  <c r="CR235" i="12" a="1"/>
  <c r="CR235" i="12" s="1"/>
  <c r="CN235" i="12" a="1"/>
  <c r="CN235" i="12" s="1"/>
  <c r="CV259" i="12" a="1"/>
  <c r="CV259" i="12" s="1"/>
  <c r="CW259" i="12" a="1"/>
  <c r="CW259" i="12" s="1"/>
  <c r="CR253" i="12" a="1"/>
  <c r="CR253" i="12" s="1"/>
  <c r="CA265" i="12" a="1"/>
  <c r="CA265" i="12" s="1"/>
  <c r="CR274" i="12" a="1"/>
  <c r="CR274" i="12" s="1"/>
  <c r="CW287" i="12" a="1"/>
  <c r="CW287" i="12" s="1"/>
  <c r="CR320" i="12" a="1"/>
  <c r="CR320" i="12" s="1"/>
  <c r="BV369" i="12" a="1"/>
  <c r="BV369" i="12" s="1"/>
  <c r="BZ369" i="12" a="1"/>
  <c r="BZ369" i="12" s="1"/>
  <c r="CW373" i="12" a="1"/>
  <c r="CW373" i="12" s="1"/>
  <c r="CV373" i="12" a="1"/>
  <c r="CV373" i="12" s="1"/>
  <c r="BV341" i="12" a="1"/>
  <c r="BV341" i="12" s="1"/>
  <c r="BZ372" i="12" a="1"/>
  <c r="BZ372" i="12" s="1"/>
  <c r="CA372" i="12" a="1"/>
  <c r="CA372" i="12" s="1"/>
  <c r="BZ378" i="12" a="1"/>
  <c r="BZ378" i="12" s="1"/>
  <c r="CA378" i="12" a="1"/>
  <c r="CA378" i="12" s="1"/>
  <c r="CW437" i="12" a="1"/>
  <c r="CW437" i="12" s="1"/>
  <c r="CJ453" i="12" a="1"/>
  <c r="CJ453" i="12" s="1"/>
  <c r="CN453" i="12" a="1"/>
  <c r="CN453" i="12" s="1"/>
  <c r="CW432" i="12" a="1"/>
  <c r="CW432" i="12" s="1"/>
  <c r="CA429" i="12" a="1"/>
  <c r="CA429" i="12" s="1"/>
  <c r="BZ429" i="12" a="1"/>
  <c r="BZ429" i="12" s="1"/>
  <c r="BZ441" i="12" a="1"/>
  <c r="BZ441" i="12" s="1"/>
  <c r="BV441" i="12" a="1"/>
  <c r="BV441" i="12" s="1"/>
  <c r="BV452" i="12" a="1"/>
  <c r="BV452" i="12" s="1"/>
  <c r="BR457" i="12" a="1"/>
  <c r="BR457" i="12" s="1"/>
  <c r="BV457" i="12" a="1"/>
  <c r="BV457" i="12" s="1"/>
  <c r="CW488" i="12" a="1"/>
  <c r="CW488" i="12" s="1"/>
  <c r="CV147" i="12" a="1"/>
  <c r="CV147" i="12" s="1"/>
  <c r="CW147" i="12" a="1"/>
  <c r="CW147" i="12" s="1"/>
  <c r="CW220" i="12" a="1"/>
  <c r="CW220" i="12" s="1"/>
  <c r="CV204" i="12" a="1"/>
  <c r="CV204" i="12" s="1"/>
  <c r="CW204" i="12" a="1"/>
  <c r="CW204" i="12" s="1"/>
  <c r="BZ323" i="12" a="1"/>
  <c r="BZ323" i="12" s="1"/>
  <c r="CA323" i="12" a="1"/>
  <c r="CA323" i="12" s="1"/>
  <c r="CW131" i="12" a="1"/>
  <c r="CW131" i="12" s="1"/>
  <c r="BF158" i="12"/>
  <c r="BL158" i="12" s="1"/>
  <c r="BM158" i="12" s="1"/>
  <c r="BN158" i="12" s="1" a="1"/>
  <c r="BN158" i="12" s="1"/>
  <c r="BP164" i="12"/>
  <c r="BQ164" i="12" s="1"/>
  <c r="BR164" i="12" s="1" a="1"/>
  <c r="BR164" i="12" s="1"/>
  <c r="CH164" i="12"/>
  <c r="CI164" i="12" s="1"/>
  <c r="CJ164" i="12" s="1" a="1"/>
  <c r="CJ164" i="12" s="1"/>
  <c r="CL164" i="12"/>
  <c r="CM164" i="12" s="1"/>
  <c r="BL164" i="12"/>
  <c r="BM164" i="12" s="1"/>
  <c r="BN164" i="12" s="1" a="1"/>
  <c r="BN164" i="12" s="1"/>
  <c r="BT164" i="12"/>
  <c r="BU164" i="12" s="1"/>
  <c r="BV164" i="12" s="1" a="1"/>
  <c r="BV164" i="12" s="1"/>
  <c r="CP164" i="12"/>
  <c r="CQ164" i="12" s="1"/>
  <c r="CR164" i="12" s="1" a="1"/>
  <c r="CR164" i="12" s="1"/>
  <c r="BX164" i="12"/>
  <c r="BY164" i="12" s="1"/>
  <c r="CT164" i="12"/>
  <c r="CU164" i="12" s="1"/>
  <c r="CW167" i="12" a="1"/>
  <c r="CW167" i="12" s="1"/>
  <c r="CA177" i="12" a="1"/>
  <c r="CA177" i="12" s="1"/>
  <c r="BR180" i="12" a="1"/>
  <c r="BR180" i="12" s="1"/>
  <c r="CA169" i="12" a="1"/>
  <c r="CA169" i="12" s="1"/>
  <c r="BR206" i="12" a="1"/>
  <c r="BR206" i="12" s="1"/>
  <c r="BZ207" i="12" a="1"/>
  <c r="BZ207" i="12" s="1"/>
  <c r="CA219" i="12" a="1"/>
  <c r="CA219" i="12" s="1"/>
  <c r="BZ260" i="12" a="1"/>
  <c r="BZ260" i="12" s="1"/>
  <c r="CA260" i="12" a="1"/>
  <c r="CA260" i="12" s="1"/>
  <c r="CW282" i="12" a="1"/>
  <c r="CW282" i="12" s="1"/>
  <c r="BZ275" i="12" a="1"/>
  <c r="BZ275" i="12" s="1"/>
  <c r="CA275" i="12" a="1"/>
  <c r="CA275" i="12" s="1"/>
  <c r="CA255" i="12" a="1"/>
  <c r="CA255" i="12" s="1"/>
  <c r="BZ255" i="12" a="1"/>
  <c r="BZ255" i="12" s="1"/>
  <c r="CA282" i="12" a="1"/>
  <c r="CA282" i="12" s="1"/>
  <c r="BZ282" i="12" a="1"/>
  <c r="BZ282" i="12" s="1"/>
  <c r="CV303" i="12" a="1"/>
  <c r="CV303" i="12" s="1"/>
  <c r="CW303" i="12" a="1"/>
  <c r="CW303" i="12" s="1"/>
  <c r="CA287" i="12" a="1"/>
  <c r="CA287" i="12" s="1"/>
  <c r="BR322" i="12" a="1"/>
  <c r="BR322" i="12" s="1"/>
  <c r="CW359" i="12" a="1"/>
  <c r="CW359" i="12" s="1"/>
  <c r="CH365" i="12"/>
  <c r="CI365" i="12" s="1"/>
  <c r="CJ365" i="12" s="1" a="1"/>
  <c r="CJ365" i="12" s="1"/>
  <c r="CA364" i="12" a="1"/>
  <c r="CA364" i="12" s="1"/>
  <c r="CW389" i="12" a="1"/>
  <c r="CW389" i="12" s="1"/>
  <c r="CV389" i="12" a="1"/>
  <c r="CV389" i="12" s="1"/>
  <c r="CA388" i="12" a="1"/>
  <c r="CA388" i="12" s="1"/>
  <c r="BZ388" i="12" a="1"/>
  <c r="BZ388" i="12" s="1"/>
  <c r="BZ417" i="12" a="1"/>
  <c r="BZ417" i="12" s="1"/>
  <c r="CA417" i="12" a="1"/>
  <c r="CA417" i="12" s="1"/>
  <c r="BR396" i="12" a="1"/>
  <c r="BR396" i="12" s="1"/>
  <c r="CH438" i="12"/>
  <c r="CI438" i="12" s="1"/>
  <c r="CJ438" i="12" s="1" a="1"/>
  <c r="CJ438" i="12" s="1"/>
  <c r="CW464" i="12" a="1"/>
  <c r="CW464" i="12" s="1"/>
  <c r="CH451" i="12"/>
  <c r="CI451" i="12" s="1"/>
  <c r="CJ451" i="12" s="1" a="1"/>
  <c r="CJ451" i="12" s="1"/>
  <c r="BV453" i="12" a="1"/>
  <c r="BV453" i="12" s="1"/>
  <c r="CW509" i="12" a="1"/>
  <c r="CW509" i="12" s="1"/>
  <c r="CW626" i="12" a="1"/>
  <c r="CW626" i="12" s="1"/>
  <c r="BR655" i="12" a="1"/>
  <c r="BR655" i="12" s="1"/>
  <c r="BR163" i="12" a="1"/>
  <c r="BR163" i="12" s="1"/>
  <c r="BV163" i="12" a="1"/>
  <c r="BV163" i="12" s="1"/>
  <c r="CW294" i="12" a="1"/>
  <c r="CW294" i="12" s="1"/>
  <c r="CV294" i="12" a="1"/>
  <c r="CV294" i="12" s="1"/>
  <c r="BZ318" i="12" a="1"/>
  <c r="BZ318" i="12" s="1"/>
  <c r="CA318" i="12" a="1"/>
  <c r="CA318" i="12" s="1"/>
  <c r="CL149" i="12"/>
  <c r="CW206" i="12" a="1"/>
  <c r="CW206" i="12" s="1"/>
  <c r="CW211" i="12" a="1"/>
  <c r="CW211" i="12" s="1"/>
  <c r="BR208" i="12" a="1"/>
  <c r="BR208" i="12" s="1"/>
  <c r="BL239" i="12"/>
  <c r="BM239" i="12" s="1"/>
  <c r="BN239" i="12" s="1" a="1"/>
  <c r="BN239" i="12" s="1"/>
  <c r="CA242" i="12" a="1"/>
  <c r="CA242" i="12" s="1"/>
  <c r="CA252" i="12" a="1"/>
  <c r="CA252" i="12" s="1"/>
  <c r="BZ252" i="12" a="1"/>
  <c r="BZ252" i="12" s="1"/>
  <c r="BV247" i="12" a="1"/>
  <c r="BV247" i="12" s="1"/>
  <c r="BV252" i="12" a="1"/>
  <c r="BV252" i="12" s="1"/>
  <c r="CA261" i="12" a="1"/>
  <c r="CA261" i="12" s="1"/>
  <c r="BZ261" i="12" a="1"/>
  <c r="BZ261" i="12" s="1"/>
  <c r="CB271" i="12"/>
  <c r="S271" i="12" s="1"/>
  <c r="CR278" i="12" a="1"/>
  <c r="CR278" i="12" s="1"/>
  <c r="CW318" i="12" a="1"/>
  <c r="CW318" i="12" s="1"/>
  <c r="CA316" i="12" a="1"/>
  <c r="CA316" i="12" s="1"/>
  <c r="BZ316" i="12" a="1"/>
  <c r="BZ316" i="12" s="1"/>
  <c r="CW332" i="12" a="1"/>
  <c r="CW332" i="12" s="1"/>
  <c r="CW377" i="12" a="1"/>
  <c r="CW377" i="12" s="1"/>
  <c r="CV352" i="12" a="1"/>
  <c r="CV352" i="12" s="1"/>
  <c r="CW352" i="12" a="1"/>
  <c r="CW352" i="12" s="1"/>
  <c r="CA368" i="12" a="1"/>
  <c r="CA368" i="12" s="1"/>
  <c r="CW387" i="12" a="1"/>
  <c r="CW387" i="12" s="1"/>
  <c r="BR426" i="12" a="1"/>
  <c r="BR426" i="12" s="1"/>
  <c r="CB426" i="12" s="1"/>
  <c r="S426" i="12" s="1"/>
  <c r="CN457" i="12" a="1"/>
  <c r="CN457" i="12" s="1"/>
  <c r="CJ457" i="12" a="1"/>
  <c r="CJ457" i="12" s="1"/>
  <c r="CW426" i="12" a="1"/>
  <c r="CW426" i="12" s="1"/>
  <c r="BP430" i="12"/>
  <c r="BQ430" i="12" s="1"/>
  <c r="CR460" i="12" a="1"/>
  <c r="CR460" i="12" s="1"/>
  <c r="BZ482" i="12" a="1"/>
  <c r="BZ482" i="12" s="1"/>
  <c r="CA482" i="12" a="1"/>
  <c r="CA482" i="12" s="1"/>
  <c r="CW480" i="12" a="1"/>
  <c r="CW480" i="12" s="1"/>
  <c r="CA477" i="12" a="1"/>
  <c r="CA477" i="12" s="1"/>
  <c r="CV587" i="12" a="1"/>
  <c r="CV587" i="12" s="1"/>
  <c r="CW587" i="12" a="1"/>
  <c r="CW587" i="12" s="1"/>
  <c r="BZ603" i="12" a="1"/>
  <c r="BZ603" i="12" s="1"/>
  <c r="CA603" i="12" a="1"/>
  <c r="CA603" i="12" s="1"/>
  <c r="BT162" i="12"/>
  <c r="BU162" i="12" s="1"/>
  <c r="CW187" i="12" a="1"/>
  <c r="CW187" i="12" s="1"/>
  <c r="CW399" i="12" a="1"/>
  <c r="CW399" i="12" s="1"/>
  <c r="CV399" i="12" a="1"/>
  <c r="CV399" i="12" s="1"/>
  <c r="CV125" i="12" a="1"/>
  <c r="CV125" i="12" s="1"/>
  <c r="CW125" i="12" a="1"/>
  <c r="CW125" i="12" s="1"/>
  <c r="CW123" i="12" a="1"/>
  <c r="CW123" i="12" s="1"/>
  <c r="CV123" i="12" a="1"/>
  <c r="CV123" i="12" s="1"/>
  <c r="BV134" i="12" a="1"/>
  <c r="BV134" i="12" s="1"/>
  <c r="CW158" i="12" a="1"/>
  <c r="CW158" i="12" s="1"/>
  <c r="CW150" i="12" a="1"/>
  <c r="CW150" i="12" s="1"/>
  <c r="CV150" i="12" a="1"/>
  <c r="CV150" i="12" s="1"/>
  <c r="BZ161" i="12" a="1"/>
  <c r="BZ161" i="12" s="1"/>
  <c r="CA161" i="12" a="1"/>
  <c r="CA161" i="12" s="1"/>
  <c r="CL147" i="12"/>
  <c r="CM147" i="12" s="1"/>
  <c r="CN147" i="12" s="1" a="1"/>
  <c r="CN147" i="12" s="1"/>
  <c r="CH147" i="12"/>
  <c r="CI147" i="12" s="1"/>
  <c r="CJ147" i="12" s="1" a="1"/>
  <c r="CJ147" i="12" s="1"/>
  <c r="CP147" i="12"/>
  <c r="CQ147" i="12" s="1"/>
  <c r="CV169" i="12" a="1"/>
  <c r="CV169" i="12" s="1"/>
  <c r="CW169" i="12" a="1"/>
  <c r="CW169" i="12" s="1"/>
  <c r="CA168" i="12" a="1"/>
  <c r="CA168" i="12" s="1"/>
  <c r="CR182" i="12" a="1"/>
  <c r="CR182" i="12" s="1"/>
  <c r="CV247" i="12" a="1"/>
  <c r="CV247" i="12" s="1"/>
  <c r="CX247" i="12" s="1"/>
  <c r="Z247" i="12" s="1"/>
  <c r="CW247" i="12" a="1"/>
  <c r="CW247" i="12" s="1"/>
  <c r="BZ264" i="12" a="1"/>
  <c r="BZ264" i="12" s="1"/>
  <c r="CA264" i="12" a="1"/>
  <c r="CA264" i="12" s="1"/>
  <c r="CN241" i="12" a="1"/>
  <c r="CN241" i="12" s="1"/>
  <c r="BR282" i="12" a="1"/>
  <c r="BR282" i="12" s="1"/>
  <c r="BR292" i="12" a="1"/>
  <c r="BR292" i="12" s="1"/>
  <c r="BN323" i="12" a="1"/>
  <c r="BN323" i="12" s="1"/>
  <c r="CW360" i="12" a="1"/>
  <c r="CW360" i="12" s="1"/>
  <c r="BV300" i="12" a="1"/>
  <c r="BV300" i="12" s="1"/>
  <c r="BR316" i="12" a="1"/>
  <c r="BR316" i="12" s="1"/>
  <c r="BR341" i="12" a="1"/>
  <c r="BR341" i="12" s="1"/>
  <c r="CA363" i="12" a="1"/>
  <c r="CA363" i="12" s="1"/>
  <c r="BZ367" i="12" a="1"/>
  <c r="BZ367" i="12" s="1"/>
  <c r="CA367" i="12" a="1"/>
  <c r="CA367" i="12" s="1"/>
  <c r="BV353" i="12" a="1"/>
  <c r="BV353" i="12" s="1"/>
  <c r="BZ353" i="12" a="1"/>
  <c r="BZ353" i="12" s="1"/>
  <c r="CB382" i="12"/>
  <c r="S382" i="12" s="1"/>
  <c r="CJ380" i="12" a="1"/>
  <c r="CJ380" i="12" s="1"/>
  <c r="BV384" i="12" a="1"/>
  <c r="BV384" i="12" s="1"/>
  <c r="BN407" i="12" a="1"/>
  <c r="BN407" i="12" s="1"/>
  <c r="BN411" i="12" a="1"/>
  <c r="BN411" i="12" s="1"/>
  <c r="CA460" i="12" a="1"/>
  <c r="CA460" i="12" s="1"/>
  <c r="CA405" i="12" a="1"/>
  <c r="CA405" i="12" s="1"/>
  <c r="BR436" i="12" a="1"/>
  <c r="BR436" i="12" s="1"/>
  <c r="CA142" i="12" a="1"/>
  <c r="CA142" i="12" s="1"/>
  <c r="CT200" i="12"/>
  <c r="CU200" i="12" s="1"/>
  <c r="CA212" i="12" a="1"/>
  <c r="CA212" i="12" s="1"/>
  <c r="CW274" i="12" a="1"/>
  <c r="CW274" i="12" s="1"/>
  <c r="CV274" i="12" a="1"/>
  <c r="CV274" i="12" s="1"/>
  <c r="CW299" i="12" a="1"/>
  <c r="CW299" i="12" s="1"/>
  <c r="CV299" i="12" a="1"/>
  <c r="CV299" i="12" s="1"/>
  <c r="CV376" i="12" a="1"/>
  <c r="CV376" i="12" s="1"/>
  <c r="CW376" i="12" a="1"/>
  <c r="CW376" i="12" s="1"/>
  <c r="BV133" i="12" a="1"/>
  <c r="BV133" i="12" s="1"/>
  <c r="CR136" i="12" a="1"/>
  <c r="CR136" i="12" s="1"/>
  <c r="BZ143" i="12" a="1"/>
  <c r="BZ143" i="12" s="1"/>
  <c r="CB143" i="12" s="1"/>
  <c r="S143" i="12" s="1"/>
  <c r="CV157" i="12" a="1"/>
  <c r="CV157" i="12" s="1"/>
  <c r="BV181" i="12" a="1"/>
  <c r="BV181" i="12" s="1"/>
  <c r="CA187" i="12" a="1"/>
  <c r="CA187" i="12" s="1"/>
  <c r="BZ187" i="12" a="1"/>
  <c r="BZ187" i="12" s="1"/>
  <c r="CX184" i="12"/>
  <c r="Z184" i="12" s="1"/>
  <c r="CA211" i="12" a="1"/>
  <c r="CA211" i="12" s="1"/>
  <c r="BZ211" i="12" a="1"/>
  <c r="BZ211" i="12" s="1"/>
  <c r="BZ238" i="12" a="1"/>
  <c r="BZ238" i="12" s="1"/>
  <c r="CA238" i="12" a="1"/>
  <c r="CA238" i="12" s="1"/>
  <c r="CW223" i="12" a="1"/>
  <c r="CW223" i="12" s="1"/>
  <c r="CA241" i="12" a="1"/>
  <c r="CA241" i="12" s="1"/>
  <c r="BR226" i="12" a="1"/>
  <c r="BR226" i="12" s="1"/>
  <c r="BV253" i="12" a="1"/>
  <c r="BV253" i="12" s="1"/>
  <c r="BR253" i="12" a="1"/>
  <c r="BR253" i="12" s="1"/>
  <c r="BV264" i="12" a="1"/>
  <c r="BV264" i="12" s="1"/>
  <c r="BR252" i="12" a="1"/>
  <c r="BR252" i="12" s="1"/>
  <c r="CB252" i="12" s="1"/>
  <c r="S252" i="12" s="1"/>
  <c r="CW263" i="12" a="1"/>
  <c r="CW263" i="12" s="1"/>
  <c r="CV261" i="12" a="1"/>
  <c r="CV261" i="12" s="1"/>
  <c r="CW261" i="12" a="1"/>
  <c r="CW261" i="12" s="1"/>
  <c r="CW310" i="12" a="1"/>
  <c r="CW310" i="12" s="1"/>
  <c r="CV310" i="12" a="1"/>
  <c r="CV310" i="12" s="1"/>
  <c r="CV279" i="12" a="1"/>
  <c r="CV279" i="12" s="1"/>
  <c r="CV304" i="12" a="1"/>
  <c r="CV304" i="12" s="1"/>
  <c r="CW304" i="12" a="1"/>
  <c r="CW304" i="12" s="1"/>
  <c r="CW324" i="12" a="1"/>
  <c r="CW324" i="12" s="1"/>
  <c r="BV320" i="12" a="1"/>
  <c r="BV320" i="12" s="1"/>
  <c r="BR320" i="12" a="1"/>
  <c r="BR320" i="12" s="1"/>
  <c r="BL342" i="12"/>
  <c r="BM342" i="12" s="1"/>
  <c r="BN342" i="12" s="1" a="1"/>
  <c r="BN342" i="12" s="1"/>
  <c r="CA337" i="12" a="1"/>
  <c r="CA337" i="12" s="1"/>
  <c r="BZ337" i="12" a="1"/>
  <c r="BZ337" i="12" s="1"/>
  <c r="CV372" i="12" a="1"/>
  <c r="CV372" i="12" s="1"/>
  <c r="CW372" i="12" a="1"/>
  <c r="CW372" i="12" s="1"/>
  <c r="BV352" i="12" a="1"/>
  <c r="BV352" i="12" s="1"/>
  <c r="CR352" i="12" a="1"/>
  <c r="CR352" i="12" s="1"/>
  <c r="BZ393" i="12" a="1"/>
  <c r="BZ393" i="12" s="1"/>
  <c r="CA393" i="12" a="1"/>
  <c r="CA393" i="12" s="1"/>
  <c r="CN407" i="12" a="1"/>
  <c r="CN407" i="12" s="1"/>
  <c r="CX407" i="12" s="1"/>
  <c r="Z407" i="12" s="1"/>
  <c r="BP438" i="12"/>
  <c r="BQ438" i="12" s="1"/>
  <c r="CA433" i="12" a="1"/>
  <c r="CA433" i="12" s="1"/>
  <c r="BZ433" i="12" a="1"/>
  <c r="BZ433" i="12" s="1"/>
  <c r="BR433" i="12" a="1"/>
  <c r="BR433" i="12" s="1"/>
  <c r="CR445" i="12" a="1"/>
  <c r="CR445" i="12" s="1"/>
  <c r="CN459" i="12" a="1"/>
  <c r="CN459" i="12" s="1"/>
  <c r="CA726" i="12" a="1"/>
  <c r="CA726" i="12" s="1"/>
  <c r="CM178" i="12"/>
  <c r="CE178" i="12"/>
  <c r="CH178" i="12" s="1"/>
  <c r="CI178" i="12" s="1"/>
  <c r="CJ178" i="12" s="1" a="1"/>
  <c r="CJ178" i="12" s="1"/>
  <c r="BL166" i="12"/>
  <c r="BM166" i="12" s="1"/>
  <c r="BN166" i="12" s="1" a="1"/>
  <c r="BN166" i="12" s="1"/>
  <c r="CH175" i="12"/>
  <c r="CI175" i="12" s="1"/>
  <c r="CJ175" i="12" s="1" a="1"/>
  <c r="CJ175" i="12" s="1"/>
  <c r="CE183" i="12"/>
  <c r="CH183" i="12" s="1"/>
  <c r="CI183" i="12" s="1"/>
  <c r="CJ183" i="12" s="1" a="1"/>
  <c r="CJ183" i="12" s="1"/>
  <c r="CQ183" i="12"/>
  <c r="CT195" i="12"/>
  <c r="CU195" i="12" s="1"/>
  <c r="CH195" i="12"/>
  <c r="CI195" i="12" s="1"/>
  <c r="CJ195" i="12" s="1" a="1"/>
  <c r="CJ195" i="12" s="1"/>
  <c r="BF218" i="12"/>
  <c r="BT218" i="12" s="1"/>
  <c r="BU218" i="12" s="1"/>
  <c r="BZ208" i="12" a="1"/>
  <c r="BZ208" i="12" s="1"/>
  <c r="CM226" i="12"/>
  <c r="CE226" i="12"/>
  <c r="BF239" i="12"/>
  <c r="BT232" i="12"/>
  <c r="BU232" i="12" s="1"/>
  <c r="CH237" i="12"/>
  <c r="CI237" i="12" s="1"/>
  <c r="CL237" i="12"/>
  <c r="CM237" i="12" s="1"/>
  <c r="CP246" i="12"/>
  <c r="CQ246" i="12" s="1"/>
  <c r="CW241" i="12" a="1"/>
  <c r="CW241" i="12" s="1"/>
  <c r="CV241" i="12" a="1"/>
  <c r="CV241" i="12" s="1"/>
  <c r="BF250" i="12"/>
  <c r="BP250" i="12" s="1"/>
  <c r="BQ250" i="12" s="1"/>
  <c r="BT283" i="12"/>
  <c r="BU283" i="12" s="1"/>
  <c r="BV283" i="12" s="1" a="1"/>
  <c r="BV283" i="12" s="1"/>
  <c r="CE272" i="12"/>
  <c r="BT286" i="12"/>
  <c r="BU286" i="12" s="1"/>
  <c r="CP314" i="12"/>
  <c r="CQ314" i="12" s="1"/>
  <c r="BZ304" i="12" a="1"/>
  <c r="BZ304" i="12" s="1"/>
  <c r="CA304" i="12" a="1"/>
  <c r="CA304" i="12" s="1"/>
  <c r="CT288" i="12"/>
  <c r="CU288" i="12" s="1"/>
  <c r="BL319" i="12"/>
  <c r="BM319" i="12" s="1"/>
  <c r="BN319" i="12" s="1" a="1"/>
  <c r="BN319" i="12" s="1"/>
  <c r="BL326" i="12"/>
  <c r="BM326" i="12" s="1"/>
  <c r="BN326" i="12" s="1" a="1"/>
  <c r="BN326" i="12" s="1"/>
  <c r="CH326" i="12"/>
  <c r="CI326" i="12" s="1"/>
  <c r="CJ326" i="12" s="1" a="1"/>
  <c r="CJ326" i="12" s="1"/>
  <c r="BX326" i="12"/>
  <c r="BY326" i="12" s="1"/>
  <c r="CL319" i="12"/>
  <c r="CM319" i="12" s="1"/>
  <c r="CN319" i="12" s="1" a="1"/>
  <c r="CN319" i="12" s="1"/>
  <c r="CQ338" i="12"/>
  <c r="CE338" i="12"/>
  <c r="CH338" i="12" s="1"/>
  <c r="CI338" i="12" s="1"/>
  <c r="CJ338" i="12" s="1" a="1"/>
  <c r="CJ338" i="12" s="1"/>
  <c r="CE350" i="12"/>
  <c r="CU350" i="12"/>
  <c r="BT319" i="12"/>
  <c r="BU319" i="12" s="1"/>
  <c r="BF354" i="12"/>
  <c r="CL312" i="12"/>
  <c r="CM312" i="12" s="1"/>
  <c r="CN312" i="12" s="1" a="1"/>
  <c r="CN312" i="12" s="1"/>
  <c r="CE355" i="12"/>
  <c r="CP355" i="12" s="1"/>
  <c r="CQ355" i="12" s="1"/>
  <c r="BP363" i="12"/>
  <c r="BQ363" i="12" s="1"/>
  <c r="CT319" i="12"/>
  <c r="CU319" i="12" s="1"/>
  <c r="BP395" i="12"/>
  <c r="BQ395" i="12" s="1"/>
  <c r="BF395" i="12"/>
  <c r="BX401" i="12"/>
  <c r="BY401" i="12" s="1"/>
  <c r="CL401" i="12"/>
  <c r="CM401" i="12" s="1"/>
  <c r="CT390" i="12"/>
  <c r="CU390" i="12" s="1"/>
  <c r="CP401" i="12"/>
  <c r="CQ401" i="12" s="1"/>
  <c r="CH403" i="12"/>
  <c r="CI403" i="12" s="1"/>
  <c r="CJ403" i="12" s="1" a="1"/>
  <c r="CJ403" i="12" s="1"/>
  <c r="BF409" i="12"/>
  <c r="CL387" i="12"/>
  <c r="CM387" i="12" s="1"/>
  <c r="BP410" i="12"/>
  <c r="BQ410" i="12" s="1"/>
  <c r="BT416" i="12"/>
  <c r="BU416" i="12" s="1"/>
  <c r="BV416" i="12" s="1" a="1"/>
  <c r="BV416" i="12" s="1"/>
  <c r="BL419" i="12"/>
  <c r="BM419" i="12" s="1"/>
  <c r="BN419" i="12" s="1" a="1"/>
  <c r="BN419" i="12" s="1"/>
  <c r="CH419" i="12"/>
  <c r="CI419" i="12" s="1"/>
  <c r="CJ419" i="12" s="1" a="1"/>
  <c r="CJ419" i="12" s="1"/>
  <c r="BT419" i="12"/>
  <c r="BU419" i="12" s="1"/>
  <c r="CL419" i="12"/>
  <c r="CM419" i="12" s="1"/>
  <c r="CN419" i="12" s="1" a="1"/>
  <c r="CN419" i="12" s="1"/>
  <c r="BT401" i="12"/>
  <c r="BU401" i="12" s="1"/>
  <c r="BV401" i="12" s="1" a="1"/>
  <c r="BV401" i="12" s="1"/>
  <c r="CE430" i="12"/>
  <c r="CI450" i="12"/>
  <c r="CJ450" i="12" s="1" a="1"/>
  <c r="CJ450" i="12" s="1"/>
  <c r="CE450" i="12"/>
  <c r="CP450" i="12" s="1"/>
  <c r="CQ450" i="12" s="1"/>
  <c r="CR450" i="12" s="1" a="1"/>
  <c r="CR450" i="12" s="1"/>
  <c r="BF434" i="12"/>
  <c r="BT434" i="12" s="1"/>
  <c r="BU434" i="12"/>
  <c r="CE477" i="12"/>
  <c r="BR429" i="12" a="1"/>
  <c r="BR429" i="12" s="1"/>
  <c r="CB429" i="12" s="1"/>
  <c r="S429" i="12" s="1"/>
  <c r="CV449" i="12" a="1"/>
  <c r="CV449" i="12" s="1"/>
  <c r="BF463" i="12"/>
  <c r="CE506" i="12"/>
  <c r="CU506" i="12"/>
  <c r="CA469" i="12" a="1"/>
  <c r="CA469" i="12" s="1"/>
  <c r="BL522" i="12"/>
  <c r="BM522" i="12" s="1"/>
  <c r="BN522" i="12" s="1" a="1"/>
  <c r="BN522" i="12" s="1"/>
  <c r="CL480" i="12"/>
  <c r="CM480" i="12" s="1"/>
  <c r="BX512" i="12"/>
  <c r="BY512" i="12" s="1"/>
  <c r="BP512" i="12"/>
  <c r="BQ512" i="12" s="1"/>
  <c r="BR512" i="12" s="1" a="1"/>
  <c r="BR512" i="12" s="1"/>
  <c r="CT512" i="12"/>
  <c r="CU512" i="12" s="1"/>
  <c r="CL512" i="12"/>
  <c r="CM512" i="12" s="1"/>
  <c r="CP512" i="12"/>
  <c r="CQ512" i="12" s="1"/>
  <c r="CR512" i="12" s="1" a="1"/>
  <c r="CR512" i="12" s="1"/>
  <c r="CH512" i="12"/>
  <c r="CI512" i="12" s="1"/>
  <c r="CJ512" i="12" s="1" a="1"/>
  <c r="CJ512" i="12" s="1"/>
  <c r="BL512" i="12"/>
  <c r="BM512" i="12" s="1"/>
  <c r="BP495" i="12"/>
  <c r="BQ495" i="12" s="1"/>
  <c r="BR495" i="12" s="1" a="1"/>
  <c r="BR495" i="12" s="1"/>
  <c r="BT495" i="12"/>
  <c r="BU495" i="12" s="1"/>
  <c r="BY560" i="12"/>
  <c r="BF560" i="12"/>
  <c r="CT549" i="12"/>
  <c r="CU549" i="12" s="1"/>
  <c r="BX558" i="12"/>
  <c r="BY558" i="12" s="1"/>
  <c r="CP558" i="12"/>
  <c r="CQ558" i="12" s="1"/>
  <c r="CW651" i="12" a="1"/>
  <c r="CW651" i="12" s="1"/>
  <c r="CV651" i="12" a="1"/>
  <c r="CV651" i="12" s="1"/>
  <c r="CL597" i="12"/>
  <c r="CM597" i="12" s="1"/>
  <c r="BZ613" i="12" a="1"/>
  <c r="BZ613" i="12" s="1"/>
  <c r="CA613" i="12" a="1"/>
  <c r="CA613" i="12" s="1"/>
  <c r="CJ686" i="12" a="1"/>
  <c r="CJ686" i="12" s="1"/>
  <c r="CW644" i="12" a="1"/>
  <c r="CW644" i="12" s="1"/>
  <c r="CW689" i="12" a="1"/>
  <c r="CW689" i="12" s="1"/>
  <c r="BU674" i="12"/>
  <c r="BF674" i="12"/>
  <c r="BN680" i="12" a="1"/>
  <c r="BN680" i="12" s="1"/>
  <c r="BR680" i="12" a="1"/>
  <c r="BR680" i="12" s="1"/>
  <c r="CP739" i="12"/>
  <c r="BR851" i="12" a="1"/>
  <c r="BR851" i="12" s="1"/>
  <c r="BN896" i="12" a="1"/>
  <c r="BN896" i="12" s="1"/>
  <c r="CA953" i="12" a="1"/>
  <c r="CA953" i="12" s="1"/>
  <c r="BZ953" i="12" a="1"/>
  <c r="BZ953" i="12" s="1"/>
  <c r="CW1020" i="12" a="1"/>
  <c r="CW1020" i="12" s="1"/>
  <c r="BX954" i="12"/>
  <c r="BY954" i="12" s="1"/>
  <c r="CW985" i="12" a="1"/>
  <c r="CW985" i="12" s="1"/>
  <c r="CN1016" i="12" a="1"/>
  <c r="CN1016" i="12" s="1"/>
  <c r="BL123" i="12"/>
  <c r="BM123" i="12" s="1"/>
  <c r="BN123" i="12" s="1" a="1"/>
  <c r="BN123" i="12" s="1"/>
  <c r="CH123" i="12"/>
  <c r="CI123" i="12" s="1"/>
  <c r="BT123" i="12"/>
  <c r="BU123" i="12" s="1"/>
  <c r="BZ123" i="12" s="1" a="1"/>
  <c r="BZ123" i="12" s="1"/>
  <c r="CL135" i="12"/>
  <c r="CM135" i="12" s="1"/>
  <c r="BP122" i="12"/>
  <c r="BQ122" i="12" s="1"/>
  <c r="CE130" i="12"/>
  <c r="CH130" i="12" s="1"/>
  <c r="CI130" i="12" s="1"/>
  <c r="CJ130" i="12" s="1" a="1"/>
  <c r="CJ130" i="12" s="1"/>
  <c r="BF139" i="12"/>
  <c r="BL133" i="12"/>
  <c r="BM133" i="12" s="1"/>
  <c r="BN133" i="12" s="1" a="1"/>
  <c r="BN133" i="12" s="1"/>
  <c r="CE145" i="12"/>
  <c r="CP145" i="12" s="1"/>
  <c r="CQ145" i="12" s="1"/>
  <c r="CH136" i="12"/>
  <c r="CI136" i="12" s="1"/>
  <c r="CJ136" i="12" s="1" a="1"/>
  <c r="CJ136" i="12" s="1"/>
  <c r="CE144" i="12"/>
  <c r="CT134" i="12"/>
  <c r="CU134" i="12" s="1"/>
  <c r="CP138" i="12"/>
  <c r="CQ138" i="12" s="1"/>
  <c r="CR138" i="12" s="1" a="1"/>
  <c r="CR138" i="12" s="1"/>
  <c r="BX137" i="12"/>
  <c r="BY137" i="12" s="1"/>
  <c r="BP146" i="12"/>
  <c r="BQ146" i="12" s="1"/>
  <c r="BR146" i="12" s="1" a="1"/>
  <c r="BR146" i="12" s="1"/>
  <c r="CT151" i="12"/>
  <c r="CU151" i="12" s="1"/>
  <c r="CT143" i="12"/>
  <c r="CU143" i="12" s="1"/>
  <c r="CT137" i="12"/>
  <c r="CU137" i="12" s="1"/>
  <c r="BL142" i="12"/>
  <c r="BM142" i="12" s="1"/>
  <c r="BN142" i="12" s="1" a="1"/>
  <c r="BN142" i="12" s="1"/>
  <c r="BP152" i="12"/>
  <c r="BQ152" i="12" s="1"/>
  <c r="BR152" i="12" s="1" a="1"/>
  <c r="BR152" i="12" s="1"/>
  <c r="BX158" i="12"/>
  <c r="BY158" i="12" s="1"/>
  <c r="CT153" i="12"/>
  <c r="CU153" i="12" s="1"/>
  <c r="CH156" i="12"/>
  <c r="CI156" i="12" s="1"/>
  <c r="CH157" i="12"/>
  <c r="CI157" i="12" s="1"/>
  <c r="CJ157" i="12" s="1" a="1"/>
  <c r="CJ157" i="12" s="1"/>
  <c r="BT157" i="12"/>
  <c r="BU157" i="12" s="1"/>
  <c r="BL157" i="12"/>
  <c r="BM157" i="12" s="1"/>
  <c r="BN157" i="12" s="1" a="1"/>
  <c r="BN157" i="12" s="1"/>
  <c r="CT163" i="12"/>
  <c r="CU163" i="12" s="1"/>
  <c r="BF171" i="12"/>
  <c r="BX171" i="12" s="1"/>
  <c r="BY171" i="12" s="1"/>
  <c r="CP158" i="12"/>
  <c r="CQ158" i="12" s="1"/>
  <c r="CR158" i="12" s="1" a="1"/>
  <c r="CR158" i="12" s="1"/>
  <c r="BQ165" i="12"/>
  <c r="BF165" i="12"/>
  <c r="CP167" i="12"/>
  <c r="CQ167" i="12" s="1"/>
  <c r="CP171" i="12"/>
  <c r="CQ171" i="12" s="1"/>
  <c r="CE159" i="12"/>
  <c r="CM159" i="12"/>
  <c r="CE165" i="12"/>
  <c r="CU165" i="12"/>
  <c r="BX178" i="12"/>
  <c r="BY178" i="12" s="1"/>
  <c r="CT182" i="12"/>
  <c r="CU182" i="12" s="1"/>
  <c r="BX173" i="12"/>
  <c r="BY173" i="12" s="1"/>
  <c r="CP179" i="12"/>
  <c r="CQ179" i="12" s="1"/>
  <c r="CR179" i="12" s="1" a="1"/>
  <c r="CR179" i="12" s="1"/>
  <c r="CT168" i="12"/>
  <c r="CU168" i="12" s="1"/>
  <c r="BL168" i="12"/>
  <c r="BM168" i="12" s="1"/>
  <c r="BN168" i="12" s="1" a="1"/>
  <c r="BN168" i="12" s="1"/>
  <c r="CQ174" i="12"/>
  <c r="CE174" i="12"/>
  <c r="CL174" i="12" s="1"/>
  <c r="CM174" i="12" s="1"/>
  <c r="CT176" i="12"/>
  <c r="CU176" i="12" s="1"/>
  <c r="BL181" i="12"/>
  <c r="BM181" i="12" s="1"/>
  <c r="BN181" i="12" s="1" a="1"/>
  <c r="BN181" i="12" s="1"/>
  <c r="BP172" i="12"/>
  <c r="BQ172" i="12" s="1"/>
  <c r="BL185" i="12"/>
  <c r="BM185" i="12" s="1"/>
  <c r="CT180" i="12"/>
  <c r="CU180" i="12" s="1"/>
  <c r="BP171" i="12"/>
  <c r="BQ171" i="12" s="1"/>
  <c r="BF191" i="12"/>
  <c r="BX191" i="12" s="1"/>
  <c r="BY191" i="12" s="1"/>
  <c r="BQ175" i="12"/>
  <c r="BF175" i="12"/>
  <c r="BL175" i="12" s="1"/>
  <c r="BM175" i="12" s="1"/>
  <c r="BN175" i="12" s="1" a="1"/>
  <c r="BN175" i="12" s="1"/>
  <c r="CP178" i="12"/>
  <c r="CQ178" i="12" s="1"/>
  <c r="CR178" i="12" s="1" a="1"/>
  <c r="CR178" i="12" s="1"/>
  <c r="BX192" i="12"/>
  <c r="BY192" i="12" s="1"/>
  <c r="CL205" i="12"/>
  <c r="CM205" i="12" s="1"/>
  <c r="CN205" i="12" s="1" a="1"/>
  <c r="CN205" i="12" s="1"/>
  <c r="BT206" i="12"/>
  <c r="BU206" i="12" s="1"/>
  <c r="BV206" i="12" s="1" a="1"/>
  <c r="BV206" i="12" s="1"/>
  <c r="BP185" i="12"/>
  <c r="BQ185" i="12" s="1"/>
  <c r="BL207" i="12"/>
  <c r="BM207" i="12" s="1"/>
  <c r="BN207" i="12" s="1" a="1"/>
  <c r="BN207" i="12" s="1"/>
  <c r="CH189" i="12"/>
  <c r="CI189" i="12" s="1"/>
  <c r="CJ189" i="12" s="1" a="1"/>
  <c r="CJ189" i="12" s="1"/>
  <c r="CT193" i="12"/>
  <c r="CU193" i="12" s="1"/>
  <c r="CT191" i="12"/>
  <c r="CU191" i="12" s="1"/>
  <c r="CT198" i="12"/>
  <c r="CU198" i="12" s="1"/>
  <c r="BX205" i="12"/>
  <c r="BY205" i="12" s="1"/>
  <c r="BQ217" i="12"/>
  <c r="BF217" i="12"/>
  <c r="BP217" i="12" s="1"/>
  <c r="BT205" i="12"/>
  <c r="BU205" i="12" s="1"/>
  <c r="BV205" i="12" s="1" a="1"/>
  <c r="BV205" i="12" s="1"/>
  <c r="BL201" i="12"/>
  <c r="BM201" i="12" s="1"/>
  <c r="BN201" i="12" s="1" a="1"/>
  <c r="BN201" i="12" s="1"/>
  <c r="BL210" i="12"/>
  <c r="BM210" i="12" s="1"/>
  <c r="BN210" i="12" s="1" a="1"/>
  <c r="BN210" i="12" s="1"/>
  <c r="CH210" i="12"/>
  <c r="CI210" i="12" s="1"/>
  <c r="CJ210" i="12" s="1" a="1"/>
  <c r="CJ210" i="12" s="1"/>
  <c r="CN212" i="12" a="1"/>
  <c r="CN212" i="12" s="1"/>
  <c r="BX216" i="12"/>
  <c r="BY216" i="12" s="1"/>
  <c r="CP223" i="12"/>
  <c r="CQ223" i="12" s="1"/>
  <c r="CR223" i="12" s="1" a="1"/>
  <c r="CR223" i="12" s="1"/>
  <c r="CH197" i="12"/>
  <c r="CI197" i="12" s="1"/>
  <c r="CJ197" i="12" s="1" a="1"/>
  <c r="CJ197" i="12" s="1"/>
  <c r="CH211" i="12"/>
  <c r="CI211" i="12" s="1"/>
  <c r="CJ211" i="12" s="1" a="1"/>
  <c r="CJ211" i="12" s="1"/>
  <c r="BP228" i="12"/>
  <c r="BF240" i="12"/>
  <c r="CJ204" i="12" a="1"/>
  <c r="CJ204" i="12" s="1"/>
  <c r="CX204" i="12" s="1"/>
  <c r="Z204" i="12" s="1"/>
  <c r="CP224" i="12"/>
  <c r="CQ224" i="12" s="1"/>
  <c r="CE224" i="12"/>
  <c r="BX226" i="12"/>
  <c r="BY226" i="12" s="1"/>
  <c r="BL229" i="12"/>
  <c r="BM229" i="12" s="1"/>
  <c r="BN229" i="12" s="1" a="1"/>
  <c r="BN229" i="12" s="1"/>
  <c r="BP229" i="12"/>
  <c r="BQ229" i="12" s="1"/>
  <c r="CH229" i="12"/>
  <c r="CI229" i="12" s="1"/>
  <c r="CJ229" i="12" s="1" a="1"/>
  <c r="CJ229" i="12" s="1"/>
  <c r="CL229" i="12"/>
  <c r="CM229" i="12" s="1"/>
  <c r="CN229" i="12" s="1" a="1"/>
  <c r="CN229" i="12" s="1"/>
  <c r="CL227" i="12"/>
  <c r="CM227" i="12" s="1"/>
  <c r="CN227" i="12" s="1" a="1"/>
  <c r="CN227" i="12" s="1"/>
  <c r="BT239" i="12"/>
  <c r="BU239" i="12" s="1"/>
  <c r="CH222" i="12"/>
  <c r="CI222" i="12" s="1"/>
  <c r="CJ222" i="12" s="1" a="1"/>
  <c r="CJ222" i="12" s="1"/>
  <c r="CW235" i="12" a="1"/>
  <c r="CW235" i="12" s="1"/>
  <c r="CL242" i="12"/>
  <c r="CM242" i="12" s="1"/>
  <c r="CN242" i="12" s="1" a="1"/>
  <c r="CN242" i="12" s="1"/>
  <c r="CE244" i="12"/>
  <c r="CP244" i="12" s="1"/>
  <c r="CQ244" i="12" s="1"/>
  <c r="BT242" i="12"/>
  <c r="BU242" i="12" s="1"/>
  <c r="BZ242" i="12" s="1" a="1"/>
  <c r="BZ242" i="12" s="1"/>
  <c r="CT239" i="12"/>
  <c r="CU239" i="12" s="1"/>
  <c r="CT246" i="12"/>
  <c r="CU246" i="12" s="1"/>
  <c r="BX256" i="12"/>
  <c r="BY256" i="12" s="1"/>
  <c r="BP200" i="12"/>
  <c r="BQ200" i="12" s="1"/>
  <c r="BR200" i="12" s="1" a="1"/>
  <c r="BR200" i="12" s="1"/>
  <c r="CT248" i="12"/>
  <c r="CU248" i="12" s="1"/>
  <c r="CT251" i="12"/>
  <c r="CU251" i="12" s="1"/>
  <c r="CQ254" i="12"/>
  <c r="CE254" i="12"/>
  <c r="BZ259" i="12" a="1"/>
  <c r="BZ259" i="12" s="1"/>
  <c r="BP268" i="12"/>
  <c r="BQ268" i="12" s="1"/>
  <c r="BR268" i="12" s="1" a="1"/>
  <c r="BR268" i="12" s="1"/>
  <c r="CP275" i="12"/>
  <c r="CQ275" i="12" s="1"/>
  <c r="CR275" i="12" s="1" a="1"/>
  <c r="CR275" i="12" s="1"/>
  <c r="CE258" i="12"/>
  <c r="CQ258" i="12"/>
  <c r="BF267" i="12"/>
  <c r="CE289" i="12"/>
  <c r="CT270" i="12"/>
  <c r="CU270" i="12" s="1"/>
  <c r="CT272" i="12"/>
  <c r="CU272" i="12" s="1"/>
  <c r="CL283" i="12"/>
  <c r="CM283" i="12" s="1"/>
  <c r="BF289" i="12"/>
  <c r="BF281" i="12"/>
  <c r="BP281" i="12" s="1"/>
  <c r="BQ281" i="12" s="1"/>
  <c r="BL288" i="12"/>
  <c r="BM288" i="12" s="1"/>
  <c r="BN288" i="12" s="1" a="1"/>
  <c r="BN288" i="12" s="1"/>
  <c r="BF294" i="12"/>
  <c r="BP294" i="12" s="1"/>
  <c r="BQ294" i="12" s="1"/>
  <c r="BL297" i="12"/>
  <c r="BM297" i="12" s="1"/>
  <c r="BN297" i="12" s="1" a="1"/>
  <c r="BN297" i="12" s="1"/>
  <c r="BT297" i="12"/>
  <c r="BU297" i="12" s="1"/>
  <c r="BX297" i="12"/>
  <c r="BY297" i="12" s="1"/>
  <c r="CP307" i="12"/>
  <c r="CQ307" i="12" s="1"/>
  <c r="CR307" i="12" s="1" a="1"/>
  <c r="CR307" i="12" s="1"/>
  <c r="CJ266" i="12" a="1"/>
  <c r="CJ266" i="12" s="1"/>
  <c r="CX266" i="12" s="1"/>
  <c r="Z266" i="12" s="1"/>
  <c r="CL294" i="12"/>
  <c r="CM294" i="12" s="1"/>
  <c r="CR294" i="12" s="1" a="1"/>
  <c r="CR294" i="12" s="1"/>
  <c r="CP322" i="12"/>
  <c r="CQ322" i="12" s="1"/>
  <c r="BQ325" i="12"/>
  <c r="BF325" i="12"/>
  <c r="BP325" i="12" s="1"/>
  <c r="BZ357" i="12" a="1"/>
  <c r="BZ357" i="12" s="1"/>
  <c r="BP303" i="12"/>
  <c r="BQ303" i="12" s="1"/>
  <c r="BR303" i="12" s="1" a="1"/>
  <c r="BR303" i="12" s="1"/>
  <c r="BT312" i="12"/>
  <c r="BU312" i="12" s="1"/>
  <c r="BV312" i="12" s="1" a="1"/>
  <c r="BV312" i="12" s="1"/>
  <c r="CE321" i="12"/>
  <c r="CH321" i="12" s="1"/>
  <c r="CI321" i="12" s="1"/>
  <c r="CJ321" i="12" s="1" a="1"/>
  <c r="CJ321" i="12" s="1"/>
  <c r="CH329" i="12"/>
  <c r="CI329" i="12" s="1"/>
  <c r="CJ329" i="12" s="1" a="1"/>
  <c r="CJ329" i="12" s="1"/>
  <c r="BP323" i="12"/>
  <c r="BQ323" i="12" s="1"/>
  <c r="BR323" i="12" s="1" a="1"/>
  <c r="BR323" i="12" s="1"/>
  <c r="CH323" i="12"/>
  <c r="CI323" i="12" s="1"/>
  <c r="CJ323" i="12" s="1" a="1"/>
  <c r="CJ323" i="12" s="1"/>
  <c r="CP332" i="12"/>
  <c r="CQ332" i="12" s="1"/>
  <c r="CR332" i="12" s="1" a="1"/>
  <c r="CR332" i="12" s="1"/>
  <c r="CL338" i="12"/>
  <c r="CM338" i="12" s="1"/>
  <c r="CN338" i="12" s="1" a="1"/>
  <c r="CN338" i="12" s="1"/>
  <c r="BF343" i="12"/>
  <c r="BP343" i="12" s="1"/>
  <c r="BQ343" i="12" s="1"/>
  <c r="CL350" i="12"/>
  <c r="CM350" i="12" s="1"/>
  <c r="CL299" i="12"/>
  <c r="CM299" i="12" s="1"/>
  <c r="CB300" i="12"/>
  <c r="S300" i="12" s="1"/>
  <c r="CL307" i="12"/>
  <c r="CM307" i="12" s="1"/>
  <c r="CL316" i="12"/>
  <c r="CM316" i="12" s="1"/>
  <c r="CN316" i="12" s="1" a="1"/>
  <c r="CN316" i="12" s="1"/>
  <c r="BF338" i="12"/>
  <c r="BP338" i="12" s="1"/>
  <c r="BQ338" i="12" s="1"/>
  <c r="BR338" i="12" s="1" a="1"/>
  <c r="BR338" i="12" s="1"/>
  <c r="BM338" i="12"/>
  <c r="BN338" i="12" s="1" a="1"/>
  <c r="BN338" i="12" s="1"/>
  <c r="BF342" i="12"/>
  <c r="BY350" i="12"/>
  <c r="BF350" i="12"/>
  <c r="BT350" i="12" s="1"/>
  <c r="BU350" i="12" s="1"/>
  <c r="CT316" i="12"/>
  <c r="CU316" i="12" s="1"/>
  <c r="BX332" i="12"/>
  <c r="BY332" i="12" s="1"/>
  <c r="CP340" i="12"/>
  <c r="CQ340" i="12" s="1"/>
  <c r="CH356" i="12"/>
  <c r="CI356" i="12" s="1"/>
  <c r="CJ356" i="12" s="1" a="1"/>
  <c r="CJ356" i="12" s="1"/>
  <c r="BP356" i="12"/>
  <c r="BQ356" i="12" s="1"/>
  <c r="BR356" i="12" s="1" a="1"/>
  <c r="BR356" i="12" s="1"/>
  <c r="BL356" i="12"/>
  <c r="BM356" i="12" s="1"/>
  <c r="BN356" i="12" s="1" a="1"/>
  <c r="BN356" i="12" s="1"/>
  <c r="CL308" i="12"/>
  <c r="CM308" i="12" s="1"/>
  <c r="BT342" i="12"/>
  <c r="BU342" i="12" s="1"/>
  <c r="CI361" i="12"/>
  <c r="CJ361" i="12" s="1" a="1"/>
  <c r="CJ361" i="12" s="1"/>
  <c r="CE361" i="12"/>
  <c r="CT361" i="12" s="1"/>
  <c r="CU361" i="12" s="1"/>
  <c r="CH294" i="12"/>
  <c r="CI294" i="12" s="1"/>
  <c r="BT345" i="12"/>
  <c r="BU345" i="12" s="1"/>
  <c r="BV345" i="12" s="1" a="1"/>
  <c r="BV345" i="12" s="1"/>
  <c r="BU358" i="12"/>
  <c r="BF358" i="12"/>
  <c r="BX356" i="12"/>
  <c r="BY356" i="12" s="1"/>
  <c r="CT362" i="12"/>
  <c r="CU362" i="12" s="1"/>
  <c r="CT366" i="12"/>
  <c r="CU366" i="12" s="1"/>
  <c r="BL350" i="12"/>
  <c r="BM350" i="12" s="1"/>
  <c r="BN350" i="12" s="1" a="1"/>
  <c r="BN350" i="12" s="1"/>
  <c r="BL358" i="12"/>
  <c r="BM358" i="12" s="1"/>
  <c r="BN358" i="12" s="1" a="1"/>
  <c r="BN358" i="12" s="1"/>
  <c r="CH358" i="12"/>
  <c r="CI358" i="12" s="1"/>
  <c r="CJ358" i="12" s="1" a="1"/>
  <c r="CJ358" i="12" s="1"/>
  <c r="CV328" i="12" a="1"/>
  <c r="CV328" i="12" s="1"/>
  <c r="CL340" i="12"/>
  <c r="CM340" i="12" s="1"/>
  <c r="CN340" i="12" s="1" a="1"/>
  <c r="CN340" i="12" s="1"/>
  <c r="CH367" i="12"/>
  <c r="CI367" i="12" s="1"/>
  <c r="CJ367" i="12" s="1" a="1"/>
  <c r="CJ367" i="12" s="1"/>
  <c r="BL367" i="12"/>
  <c r="BM367" i="12" s="1"/>
  <c r="BN367" i="12" s="1" a="1"/>
  <c r="BN367" i="12" s="1"/>
  <c r="CH373" i="12"/>
  <c r="CI373" i="12" s="1"/>
  <c r="CJ373" i="12" s="1" a="1"/>
  <c r="CJ373" i="12" s="1"/>
  <c r="BF403" i="12"/>
  <c r="BL403" i="12" s="1"/>
  <c r="BM403" i="12" s="1"/>
  <c r="BN403" i="12" s="1" a="1"/>
  <c r="BN403" i="12" s="1"/>
  <c r="CH374" i="12"/>
  <c r="CI374" i="12" s="1"/>
  <c r="CJ374" i="12" s="1" a="1"/>
  <c r="CJ374" i="12" s="1"/>
  <c r="CT374" i="12"/>
  <c r="CU374" i="12" s="1"/>
  <c r="CL374" i="12"/>
  <c r="CM374" i="12" s="1"/>
  <c r="CH380" i="12"/>
  <c r="CI380" i="12" s="1"/>
  <c r="CH391" i="12"/>
  <c r="CI391" i="12" s="1"/>
  <c r="CJ391" i="12" s="1" a="1"/>
  <c r="CJ391" i="12" s="1"/>
  <c r="CL369" i="12"/>
  <c r="CM369" i="12" s="1"/>
  <c r="CN369" i="12" s="1" a="1"/>
  <c r="CN369" i="12" s="1"/>
  <c r="CT380" i="12"/>
  <c r="CU380" i="12" s="1"/>
  <c r="CH385" i="12"/>
  <c r="CI385" i="12" s="1"/>
  <c r="CJ385" i="12" s="1" a="1"/>
  <c r="CJ385" i="12" s="1"/>
  <c r="CL415" i="12"/>
  <c r="CM415" i="12" s="1"/>
  <c r="CN415" i="12" s="1" a="1"/>
  <c r="CN415" i="12" s="1"/>
  <c r="BL409" i="12"/>
  <c r="BM409" i="12" s="1"/>
  <c r="BN409" i="12" s="1" a="1"/>
  <c r="BN409" i="12" s="1"/>
  <c r="CP359" i="12"/>
  <c r="CQ359" i="12" s="1"/>
  <c r="CR359" i="12" s="1" a="1"/>
  <c r="CR359" i="12" s="1"/>
  <c r="BX404" i="12"/>
  <c r="BY404" i="12" s="1"/>
  <c r="BP393" i="12"/>
  <c r="BQ393" i="12" s="1"/>
  <c r="CP410" i="12"/>
  <c r="CQ410" i="12" s="1"/>
  <c r="CE414" i="12"/>
  <c r="CH414" i="12" s="1"/>
  <c r="CI414" i="12" s="1"/>
  <c r="CJ414" i="12" s="1" a="1"/>
  <c r="CJ414" i="12" s="1"/>
  <c r="CP423" i="12"/>
  <c r="CQ423" i="12" s="1"/>
  <c r="CT384" i="12"/>
  <c r="CU384" i="12" s="1"/>
  <c r="BF421" i="12"/>
  <c r="BT421" i="12" s="1"/>
  <c r="BU421" i="12" s="1"/>
  <c r="BP392" i="12"/>
  <c r="BQ392" i="12" s="1"/>
  <c r="BR392" i="12" s="1" a="1"/>
  <c r="BR392" i="12" s="1"/>
  <c r="BP405" i="12"/>
  <c r="BQ405" i="12" s="1"/>
  <c r="BT411" i="12"/>
  <c r="BU411" i="12" s="1"/>
  <c r="BV411" i="12" s="1" a="1"/>
  <c r="BV411" i="12" s="1"/>
  <c r="BP419" i="12"/>
  <c r="BQ419" i="12" s="1"/>
  <c r="BR419" i="12" s="1" a="1"/>
  <c r="BR419" i="12" s="1"/>
  <c r="CH415" i="12"/>
  <c r="CI415" i="12" s="1"/>
  <c r="CJ415" i="12" s="1" a="1"/>
  <c r="CJ415" i="12" s="1"/>
  <c r="BF422" i="12"/>
  <c r="BL422" i="12" s="1"/>
  <c r="BM422" i="12" s="1"/>
  <c r="BN422" i="12" s="1" a="1"/>
  <c r="BN422" i="12" s="1"/>
  <c r="CE435" i="12"/>
  <c r="CM435" i="12"/>
  <c r="CL430" i="12"/>
  <c r="CM430" i="12" s="1"/>
  <c r="BX434" i="12"/>
  <c r="BY434" i="12" s="1"/>
  <c r="CL450" i="12"/>
  <c r="CM450" i="12" s="1"/>
  <c r="CN450" i="12" s="1" a="1"/>
  <c r="CN450" i="12" s="1"/>
  <c r="CP432" i="12"/>
  <c r="CQ432" i="12" s="1"/>
  <c r="CR432" i="12" s="1" a="1"/>
  <c r="CR432" i="12" s="1"/>
  <c r="CH426" i="12"/>
  <c r="CI426" i="12" s="1"/>
  <c r="CJ426" i="12" s="1" a="1"/>
  <c r="CJ426" i="12" s="1"/>
  <c r="BF430" i="12"/>
  <c r="BT430" i="12" s="1"/>
  <c r="BU430" i="12"/>
  <c r="CT450" i="12"/>
  <c r="CU450" i="12" s="1"/>
  <c r="BL416" i="12"/>
  <c r="BM416" i="12" s="1"/>
  <c r="BN416" i="12" s="1" a="1"/>
  <c r="BN416" i="12" s="1"/>
  <c r="CP433" i="12"/>
  <c r="CQ433" i="12" s="1"/>
  <c r="BU464" i="12"/>
  <c r="BF464" i="12"/>
  <c r="CE473" i="12"/>
  <c r="CU473" i="12"/>
  <c r="CL477" i="12"/>
  <c r="CM477" i="12" s="1"/>
  <c r="BT436" i="12"/>
  <c r="BU436" i="12" s="1"/>
  <c r="BV436" i="12" s="1" a="1"/>
  <c r="BV436" i="12" s="1"/>
  <c r="BX449" i="12"/>
  <c r="BY449" i="12" s="1"/>
  <c r="BN462" i="12" a="1"/>
  <c r="BN462" i="12" s="1"/>
  <c r="BL448" i="12"/>
  <c r="BM448" i="12" s="1"/>
  <c r="BN448" i="12" s="1" a="1"/>
  <c r="BN448" i="12" s="1"/>
  <c r="CH448" i="12"/>
  <c r="CI448" i="12" s="1"/>
  <c r="CJ448" i="12" s="1" a="1"/>
  <c r="CJ448" i="12" s="1"/>
  <c r="BP448" i="12"/>
  <c r="BQ448" i="12" s="1"/>
  <c r="BR448" i="12" s="1" a="1"/>
  <c r="BR448" i="12" s="1"/>
  <c r="CT448" i="12"/>
  <c r="CU448" i="12" s="1"/>
  <c r="CT455" i="12"/>
  <c r="CU455" i="12" s="1"/>
  <c r="CH485" i="12"/>
  <c r="BT432" i="12"/>
  <c r="BU432" i="12" s="1"/>
  <c r="BV432" i="12" s="1" a="1"/>
  <c r="BV432" i="12" s="1"/>
  <c r="BL444" i="12"/>
  <c r="BM444" i="12" s="1"/>
  <c r="BN444" i="12" s="1" a="1"/>
  <c r="BN444" i="12" s="1"/>
  <c r="CT444" i="12"/>
  <c r="CU444" i="12" s="1"/>
  <c r="CH444" i="12"/>
  <c r="CI444" i="12" s="1"/>
  <c r="CJ444" i="12" s="1" a="1"/>
  <c r="CJ444" i="12" s="1"/>
  <c r="BP444" i="12"/>
  <c r="BQ444" i="12" s="1"/>
  <c r="BX475" i="12"/>
  <c r="BY475" i="12" s="1"/>
  <c r="CP451" i="12"/>
  <c r="CQ451" i="12" s="1"/>
  <c r="CE451" i="12"/>
  <c r="CT453" i="12"/>
  <c r="CU453" i="12" s="1"/>
  <c r="BL461" i="12"/>
  <c r="BM461" i="12" s="1"/>
  <c r="BN461" i="12" s="1" a="1"/>
  <c r="BN461" i="12" s="1"/>
  <c r="CH461" i="12"/>
  <c r="CI461" i="12" s="1"/>
  <c r="CJ461" i="12" s="1" a="1"/>
  <c r="CJ461" i="12" s="1"/>
  <c r="BT461" i="12"/>
  <c r="BU461" i="12" s="1"/>
  <c r="BV461" i="12" s="1" a="1"/>
  <c r="BV461" i="12" s="1"/>
  <c r="CL461" i="12"/>
  <c r="CM461" i="12" s="1"/>
  <c r="CR461" i="12" s="1" a="1"/>
  <c r="CR461" i="12" s="1"/>
  <c r="BX461" i="12"/>
  <c r="BY461" i="12" s="1"/>
  <c r="CH432" i="12"/>
  <c r="CI432" i="12" s="1"/>
  <c r="CJ432" i="12" s="1" a="1"/>
  <c r="CJ432" i="12" s="1"/>
  <c r="BP437" i="12"/>
  <c r="BQ437" i="12" s="1"/>
  <c r="BR437" i="12" s="1" a="1"/>
  <c r="BR437" i="12" s="1"/>
  <c r="BT464" i="12"/>
  <c r="BF475" i="12"/>
  <c r="BP475" i="12" s="1"/>
  <c r="BQ475" i="12" s="1"/>
  <c r="CE482" i="12"/>
  <c r="CL506" i="12"/>
  <c r="CM506" i="12" s="1"/>
  <c r="CH463" i="12"/>
  <c r="CI463" i="12" s="1"/>
  <c r="CJ463" i="12" s="1" a="1"/>
  <c r="CJ463" i="12" s="1"/>
  <c r="BP502" i="12"/>
  <c r="BQ502" i="12" s="1"/>
  <c r="BR502" i="12" s="1" a="1"/>
  <c r="BR502" i="12" s="1"/>
  <c r="BV507" i="12" a="1"/>
  <c r="BV507" i="12" s="1"/>
  <c r="CT508" i="12"/>
  <c r="CU508" i="12" s="1"/>
  <c r="BX508" i="12"/>
  <c r="BY508" i="12" s="1"/>
  <c r="BT508" i="12"/>
  <c r="BU508" i="12" s="1"/>
  <c r="BV508" i="12" s="1" a="1"/>
  <c r="BV508" i="12" s="1"/>
  <c r="CP508" i="12"/>
  <c r="CQ508" i="12" s="1"/>
  <c r="CH508" i="12"/>
  <c r="CI508" i="12" s="1"/>
  <c r="CJ508" i="12" s="1" a="1"/>
  <c r="CJ508" i="12" s="1"/>
  <c r="BP508" i="12"/>
  <c r="BQ508" i="12" s="1"/>
  <c r="BR508" i="12" s="1" a="1"/>
  <c r="BR508" i="12" s="1"/>
  <c r="CP522" i="12"/>
  <c r="CQ522" i="12" s="1"/>
  <c r="CR522" i="12" s="1" a="1"/>
  <c r="CR522" i="12" s="1"/>
  <c r="BR474" i="12" a="1"/>
  <c r="BR474" i="12" s="1"/>
  <c r="CV496" i="12" a="1"/>
  <c r="CV496" i="12" s="1"/>
  <c r="CW496" i="12" a="1"/>
  <c r="CW496" i="12" s="1"/>
  <c r="CW521" i="12" a="1"/>
  <c r="CW521" i="12" s="1"/>
  <c r="CV521" i="12" a="1"/>
  <c r="CV521" i="12" s="1"/>
  <c r="CN533" i="12" a="1"/>
  <c r="CN533" i="12" s="1"/>
  <c r="BP560" i="12"/>
  <c r="BQ560" i="12" s="1"/>
  <c r="CW560" i="12" a="1"/>
  <c r="CW560" i="12" s="1"/>
  <c r="BZ505" i="12" a="1"/>
  <c r="BZ505" i="12" s="1"/>
  <c r="CA505" i="12" a="1"/>
  <c r="CA505" i="12" s="1"/>
  <c r="CH577" i="12"/>
  <c r="CI577" i="12" s="1"/>
  <c r="CJ577" i="12" s="1" a="1"/>
  <c r="CJ577" i="12" s="1"/>
  <c r="CW600" i="12" a="1"/>
  <c r="CW600" i="12" s="1"/>
  <c r="BV542" i="12" a="1"/>
  <c r="BV542" i="12" s="1"/>
  <c r="CE577" i="12"/>
  <c r="CP577" i="12" s="1"/>
  <c r="CQ577" i="12" s="1"/>
  <c r="CW598" i="12" a="1"/>
  <c r="CW598" i="12" s="1"/>
  <c r="CA624" i="12" a="1"/>
  <c r="CA624" i="12" s="1"/>
  <c r="BL652" i="12"/>
  <c r="BM652" i="12" s="1"/>
  <c r="BN652" i="12" s="1" a="1"/>
  <c r="BN652" i="12" s="1"/>
  <c r="BX652" i="12"/>
  <c r="BY652" i="12" s="1"/>
  <c r="BT652" i="12"/>
  <c r="BU652" i="12" s="1"/>
  <c r="CR662" i="12" a="1"/>
  <c r="CR662" i="12" s="1"/>
  <c r="BZ601" i="12" a="1"/>
  <c r="BZ601" i="12" s="1"/>
  <c r="BR677" i="12" a="1"/>
  <c r="BR677" i="12" s="1"/>
  <c r="BZ678" i="12" a="1"/>
  <c r="BZ678" i="12" s="1"/>
  <c r="CW648" i="12" a="1"/>
  <c r="CW648" i="12" s="1"/>
  <c r="CA734" i="12" a="1"/>
  <c r="CA734" i="12" s="1"/>
  <c r="BZ704" i="12" a="1"/>
  <c r="BZ704" i="12" s="1"/>
  <c r="CA704" i="12" a="1"/>
  <c r="CA704" i="12" s="1"/>
  <c r="BZ709" i="12" a="1"/>
  <c r="BZ709" i="12" s="1"/>
  <c r="CH721" i="12"/>
  <c r="CI721" i="12" s="1"/>
  <c r="CJ721" i="12" s="1" a="1"/>
  <c r="CJ721" i="12" s="1"/>
  <c r="BP693" i="12"/>
  <c r="BQ693" i="12" s="1"/>
  <c r="BL693" i="12"/>
  <c r="BM693" i="12" s="1"/>
  <c r="BN693" i="12" s="1" a="1"/>
  <c r="BN693" i="12" s="1"/>
  <c r="BZ708" i="12" a="1"/>
  <c r="BZ708" i="12" s="1"/>
  <c r="CA708" i="12" a="1"/>
  <c r="CA708" i="12" s="1"/>
  <c r="CL733" i="12"/>
  <c r="CM733" i="12" s="1"/>
  <c r="BR721" i="12" a="1"/>
  <c r="BR721" i="12" s="1"/>
  <c r="CA601" i="12" a="1"/>
  <c r="CA601" i="12" s="1"/>
  <c r="CA801" i="12" a="1"/>
  <c r="CA801" i="12" s="1"/>
  <c r="BZ801" i="12" a="1"/>
  <c r="BZ801" i="12" s="1"/>
  <c r="BY170" i="12"/>
  <c r="BF170" i="12"/>
  <c r="BX170" i="12" s="1"/>
  <c r="CL167" i="12"/>
  <c r="CM167" i="12" s="1"/>
  <c r="BL177" i="12"/>
  <c r="BM177" i="12" s="1"/>
  <c r="BN177" i="12" s="1" a="1"/>
  <c r="BN177" i="12" s="1"/>
  <c r="CH177" i="12"/>
  <c r="CI177" i="12" s="1"/>
  <c r="CN177" i="12" s="1" a="1"/>
  <c r="CN177" i="12" s="1"/>
  <c r="CT177" i="12"/>
  <c r="CU177" i="12" s="1"/>
  <c r="CP199" i="12"/>
  <c r="CQ199" i="12" s="1"/>
  <c r="CV199" i="12" s="1" a="1"/>
  <c r="CV199" i="12" s="1"/>
  <c r="BL214" i="12"/>
  <c r="BM214" i="12" s="1"/>
  <c r="BN214" i="12" s="1" a="1"/>
  <c r="BN214" i="12" s="1"/>
  <c r="BF214" i="12"/>
  <c r="CB223" i="12"/>
  <c r="S223" i="12" s="1"/>
  <c r="BP236" i="12"/>
  <c r="BQ236" i="12" s="1"/>
  <c r="CL224" i="12"/>
  <c r="CM224" i="12" s="1"/>
  <c r="BL225" i="12"/>
  <c r="BM225" i="12" s="1"/>
  <c r="BN225" i="12" s="1" a="1"/>
  <c r="BN225" i="12" s="1"/>
  <c r="BP225" i="12"/>
  <c r="BQ225" i="12" s="1"/>
  <c r="BR225" i="12" s="1" a="1"/>
  <c r="BR225" i="12" s="1"/>
  <c r="BX225" i="12"/>
  <c r="BY225" i="12" s="1"/>
  <c r="CH225" i="12"/>
  <c r="CI225" i="12" s="1"/>
  <c r="CJ225" i="12" s="1" a="1"/>
  <c r="CJ225" i="12" s="1"/>
  <c r="CL225" i="12"/>
  <c r="CM225" i="12" s="1"/>
  <c r="CN225" i="12" s="1" a="1"/>
  <c r="CN225" i="12" s="1"/>
  <c r="CL244" i="12"/>
  <c r="CM244" i="12" s="1"/>
  <c r="CL246" i="12"/>
  <c r="CM246" i="12" s="1"/>
  <c r="CP263" i="12"/>
  <c r="CQ263" i="12" s="1"/>
  <c r="CR263" i="12" s="1" a="1"/>
  <c r="CR263" i="12" s="1"/>
  <c r="CE249" i="12"/>
  <c r="CP249" i="12" s="1"/>
  <c r="CQ249" i="12" s="1"/>
  <c r="CH254" i="12"/>
  <c r="CI254" i="12" s="1"/>
  <c r="CJ254" i="12" s="1" a="1"/>
  <c r="CJ254" i="12" s="1"/>
  <c r="CL254" i="12"/>
  <c r="CM254" i="12" s="1"/>
  <c r="CN254" i="12" s="1" a="1"/>
  <c r="CN254" i="12" s="1"/>
  <c r="CE271" i="12"/>
  <c r="CE276" i="12"/>
  <c r="CT276" i="12" s="1"/>
  <c r="CU276" i="12" s="1"/>
  <c r="CH258" i="12"/>
  <c r="CI258" i="12" s="1"/>
  <c r="CJ258" i="12" s="1" a="1"/>
  <c r="CJ258" i="12" s="1"/>
  <c r="CL258" i="12"/>
  <c r="CM258" i="12" s="1"/>
  <c r="BF268" i="12"/>
  <c r="BM268" i="12"/>
  <c r="BN268" i="12" s="1" a="1"/>
  <c r="BN268" i="12" s="1"/>
  <c r="CE297" i="12"/>
  <c r="CH297" i="12" s="1"/>
  <c r="CI297" i="12" s="1"/>
  <c r="CJ297" i="12" s="1" a="1"/>
  <c r="CJ297" i="12" s="1"/>
  <c r="CT309" i="12"/>
  <c r="CU309" i="12" s="1"/>
  <c r="BL287" i="12"/>
  <c r="BM287" i="12" s="1"/>
  <c r="BN287" i="12" s="1" a="1"/>
  <c r="BN287" i="12" s="1"/>
  <c r="CH287" i="12"/>
  <c r="CI287" i="12" s="1"/>
  <c r="CJ287" i="12" s="1" a="1"/>
  <c r="CJ287" i="12" s="1"/>
  <c r="BP287" i="12"/>
  <c r="BQ287" i="12" s="1"/>
  <c r="CL321" i="12"/>
  <c r="CM321" i="12" s="1"/>
  <c r="CN321" i="12" s="1" a="1"/>
  <c r="CN321" i="12" s="1"/>
  <c r="CV300" i="12" a="1"/>
  <c r="CV300" i="12" s="1"/>
  <c r="CI368" i="12"/>
  <c r="CJ368" i="12" s="1" a="1"/>
  <c r="CJ368" i="12" s="1"/>
  <c r="CE368" i="12"/>
  <c r="CT368" i="12" s="1"/>
  <c r="CU368" i="12" s="1"/>
  <c r="CL361" i="12"/>
  <c r="CM361" i="12" s="1"/>
  <c r="CN361" i="12" s="1" a="1"/>
  <c r="CN361" i="12" s="1"/>
  <c r="BF391" i="12"/>
  <c r="BX391" i="12" s="1"/>
  <c r="BY391" i="12" s="1"/>
  <c r="BT403" i="12"/>
  <c r="BU403" i="12" s="1"/>
  <c r="CE371" i="12"/>
  <c r="CH371" i="12" s="1"/>
  <c r="CI371" i="12" s="1"/>
  <c r="CJ371" i="12" s="1" a="1"/>
  <c r="CJ371" i="12" s="1"/>
  <c r="CM371" i="12"/>
  <c r="CB320" i="12"/>
  <c r="S320" i="12" s="1"/>
  <c r="BR388" i="12" a="1"/>
  <c r="BR388" i="12" s="1"/>
  <c r="CB388" i="12" s="1"/>
  <c r="S388" i="12" s="1"/>
  <c r="BT381" i="12"/>
  <c r="BU381" i="12" s="1"/>
  <c r="CU404" i="12"/>
  <c r="CE404" i="12"/>
  <c r="CT404" i="12" s="1"/>
  <c r="BF414" i="12"/>
  <c r="CH423" i="12"/>
  <c r="CI423" i="12" s="1"/>
  <c r="CJ423" i="12" s="1" a="1"/>
  <c r="CJ423" i="12" s="1"/>
  <c r="BT423" i="12"/>
  <c r="BU423" i="12" s="1"/>
  <c r="BL423" i="12"/>
  <c r="BM423" i="12" s="1"/>
  <c r="BN423" i="12" s="1" a="1"/>
  <c r="BN423" i="12" s="1"/>
  <c r="BL425" i="12"/>
  <c r="BM425" i="12" s="1"/>
  <c r="BN425" i="12" s="1" a="1"/>
  <c r="BN425" i="12" s="1"/>
  <c r="CH425" i="12"/>
  <c r="CI425" i="12" s="1"/>
  <c r="CJ425" i="12" s="1" a="1"/>
  <c r="CJ425" i="12" s="1"/>
  <c r="BF425" i="12"/>
  <c r="BP425" i="12" s="1"/>
  <c r="BQ425" i="12" s="1"/>
  <c r="BR425" i="12" s="1" a="1"/>
  <c r="BR425" i="12" s="1"/>
  <c r="BX423" i="12"/>
  <c r="BY423" i="12" s="1"/>
  <c r="BU450" i="12"/>
  <c r="BF450" i="12"/>
  <c r="CQ489" i="12"/>
  <c r="CE489" i="12"/>
  <c r="CL489" i="12" s="1"/>
  <c r="CM489" i="12" s="1"/>
  <c r="BF459" i="12"/>
  <c r="BP459" i="12" s="1"/>
  <c r="BQ459" i="12" s="1"/>
  <c r="CV445" i="12" a="1"/>
  <c r="CV445" i="12" s="1"/>
  <c r="CL451" i="12"/>
  <c r="CM451" i="12" s="1"/>
  <c r="CN451" i="12" s="1" a="1"/>
  <c r="CN451" i="12" s="1"/>
  <c r="CV500" i="12" a="1"/>
  <c r="CV500" i="12" s="1"/>
  <c r="CW500" i="12" a="1"/>
  <c r="CW500" i="12" s="1"/>
  <c r="CB474" i="12"/>
  <c r="S474" i="12" s="1"/>
  <c r="CV528" i="12" a="1"/>
  <c r="CV528" i="12" s="1"/>
  <c r="CW528" i="12" a="1"/>
  <c r="CW528" i="12" s="1"/>
  <c r="BR580" i="12" a="1"/>
  <c r="BR580" i="12" s="1"/>
  <c r="BF673" i="12"/>
  <c r="BT779" i="12"/>
  <c r="BU779" i="12" s="1"/>
  <c r="CA683" i="12" a="1"/>
  <c r="CA683" i="12" s="1"/>
  <c r="CW912" i="12" a="1"/>
  <c r="CW912" i="12" s="1"/>
  <c r="BV924" i="12" a="1"/>
  <c r="BV924" i="12" s="1"/>
  <c r="CW988" i="12" a="1"/>
  <c r="CW988" i="12" s="1"/>
  <c r="BP927" i="12"/>
  <c r="BQ927" i="12" s="1"/>
  <c r="BR927" i="12" s="1" a="1"/>
  <c r="BR927" i="12" s="1"/>
  <c r="CA1001" i="12" a="1"/>
  <c r="CA1001" i="12" s="1"/>
  <c r="BX125" i="12"/>
  <c r="BY125" i="12" s="1"/>
  <c r="BL131" i="12"/>
  <c r="BM131" i="12" s="1"/>
  <c r="BN131" i="12" s="1" a="1"/>
  <c r="BN131" i="12" s="1"/>
  <c r="CH131" i="12"/>
  <c r="CI131" i="12" s="1"/>
  <c r="CJ131" i="12" s="1" a="1"/>
  <c r="CJ131" i="12" s="1"/>
  <c r="BT131" i="12"/>
  <c r="BU131" i="12" s="1"/>
  <c r="BL122" i="12"/>
  <c r="BM122" i="12" s="1"/>
  <c r="CP127" i="12"/>
  <c r="CQ127" i="12" s="1"/>
  <c r="CR127" i="12" s="1" a="1"/>
  <c r="CR127" i="12" s="1"/>
  <c r="CT122" i="12"/>
  <c r="CU122" i="12" s="1"/>
  <c r="BP123" i="12"/>
  <c r="BQ123" i="12" s="1"/>
  <c r="BR123" i="12" s="1" a="1"/>
  <c r="BR123" i="12" s="1"/>
  <c r="BX130" i="12"/>
  <c r="BY130" i="12" s="1"/>
  <c r="BF135" i="12"/>
  <c r="BL135" i="12" s="1"/>
  <c r="BM135" i="12"/>
  <c r="BN135" i="12" s="1" a="1"/>
  <c r="BN135" i="12" s="1"/>
  <c r="CE124" i="12"/>
  <c r="CL124" i="12" s="1"/>
  <c r="CM124" i="12" s="1"/>
  <c r="BT139" i="12"/>
  <c r="BU139" i="12" s="1"/>
  <c r="CL145" i="12"/>
  <c r="CM145" i="12" s="1"/>
  <c r="CP134" i="12"/>
  <c r="CQ134" i="12" s="1"/>
  <c r="CL144" i="12"/>
  <c r="CM144" i="12" s="1"/>
  <c r="BL134" i="12"/>
  <c r="BM134" i="12" s="1"/>
  <c r="BN134" i="12" s="1" a="1"/>
  <c r="BN134" i="12" s="1"/>
  <c r="BP137" i="12"/>
  <c r="BQ137" i="12" s="1"/>
  <c r="BP138" i="12"/>
  <c r="BQ138" i="12" s="1"/>
  <c r="BR138" i="12" s="1" a="1"/>
  <c r="BR138" i="12" s="1"/>
  <c r="CL146" i="12"/>
  <c r="CM146" i="12" s="1"/>
  <c r="CH145" i="12"/>
  <c r="CI145" i="12" s="1"/>
  <c r="CJ145" i="12" s="1" a="1"/>
  <c r="CJ145" i="12" s="1"/>
  <c r="CL142" i="12"/>
  <c r="CM142" i="12" s="1"/>
  <c r="BT152" i="12"/>
  <c r="BU152" i="12" s="1"/>
  <c r="BV152" i="12" s="1" a="1"/>
  <c r="BV152" i="12" s="1"/>
  <c r="BX150" i="12"/>
  <c r="BY150" i="12" s="1"/>
  <c r="BL151" i="12"/>
  <c r="BM151" i="12" s="1"/>
  <c r="BN151" i="12" s="1" a="1"/>
  <c r="BN151" i="12" s="1"/>
  <c r="CH151" i="12"/>
  <c r="CI151" i="12" s="1"/>
  <c r="CJ151" i="12" s="1" a="1"/>
  <c r="CJ151" i="12" s="1"/>
  <c r="CJ156" i="12" a="1"/>
  <c r="CJ156" i="12" s="1"/>
  <c r="CT171" i="12"/>
  <c r="CU171" i="12" s="1"/>
  <c r="BP166" i="12"/>
  <c r="BQ166" i="12" s="1"/>
  <c r="BR166" i="12" s="1" a="1"/>
  <c r="BR166" i="12" s="1"/>
  <c r="CP159" i="12"/>
  <c r="CQ159" i="12" s="1"/>
  <c r="CR159" i="12" s="1" a="1"/>
  <c r="CR159" i="12" s="1"/>
  <c r="CH163" i="12"/>
  <c r="CI163" i="12" s="1"/>
  <c r="CJ152" i="12" a="1"/>
  <c r="CJ152" i="12" s="1"/>
  <c r="BP160" i="12"/>
  <c r="BQ160" i="12" s="1"/>
  <c r="BR160" i="12" s="1" a="1"/>
  <c r="BR160" i="12" s="1"/>
  <c r="BR161" i="12" a="1"/>
  <c r="BR161" i="12" s="1"/>
  <c r="CB161" i="12" s="1"/>
  <c r="S161" i="12" s="1"/>
  <c r="BX165" i="12"/>
  <c r="BY165" i="12" s="1"/>
  <c r="CL172" i="12"/>
  <c r="CM172" i="12" s="1"/>
  <c r="CR172" i="12" s="1" a="1"/>
  <c r="CR172" i="12" s="1"/>
  <c r="CL160" i="12"/>
  <c r="CM160" i="12" s="1"/>
  <c r="CE181" i="12"/>
  <c r="CT181" i="12" s="1"/>
  <c r="CU181" i="12"/>
  <c r="CQ181" i="12"/>
  <c r="CL169" i="12"/>
  <c r="CM169" i="12" s="1"/>
  <c r="CH168" i="12"/>
  <c r="CI168" i="12" s="1"/>
  <c r="CJ168" i="12" s="1" a="1"/>
  <c r="CJ168" i="12" s="1"/>
  <c r="CH174" i="12"/>
  <c r="CI174" i="12" s="1"/>
  <c r="CJ174" i="12" s="1" a="1"/>
  <c r="CJ174" i="12" s="1"/>
  <c r="BT180" i="12"/>
  <c r="BU180" i="12" s="1"/>
  <c r="BV180" i="12" s="1" a="1"/>
  <c r="BV180" i="12" s="1"/>
  <c r="CP173" i="12"/>
  <c r="CQ173" i="12" s="1"/>
  <c r="CR173" i="12" s="1" a="1"/>
  <c r="CR173" i="12" s="1"/>
  <c r="BP173" i="12"/>
  <c r="BQ173" i="12" s="1"/>
  <c r="BR173" i="12" s="1" a="1"/>
  <c r="BR173" i="12" s="1"/>
  <c r="CH171" i="12"/>
  <c r="CI171" i="12" s="1"/>
  <c r="CJ171" i="12" s="1" a="1"/>
  <c r="CJ171" i="12" s="1"/>
  <c r="BF195" i="12"/>
  <c r="BP195" i="12" s="1"/>
  <c r="BQ195" i="12" s="1"/>
  <c r="BF203" i="12"/>
  <c r="BX203" i="12" s="1"/>
  <c r="BY203" i="12" s="1"/>
  <c r="CE175" i="12"/>
  <c r="CT175" i="12" s="1"/>
  <c r="CU175" i="12" s="1"/>
  <c r="CM175" i="12"/>
  <c r="BX181" i="12"/>
  <c r="BY181" i="12" s="1"/>
  <c r="CP183" i="12"/>
  <c r="BT177" i="12"/>
  <c r="BU177" i="12" s="1"/>
  <c r="CE192" i="12"/>
  <c r="CT192" i="12" s="1"/>
  <c r="CU192" i="12" s="1"/>
  <c r="CM192" i="12"/>
  <c r="BX200" i="12"/>
  <c r="BY200" i="12" s="1"/>
  <c r="CH187" i="12"/>
  <c r="CI187" i="12" s="1"/>
  <c r="CJ187" i="12" s="1" a="1"/>
  <c r="CJ187" i="12" s="1"/>
  <c r="CP206" i="12"/>
  <c r="CQ206" i="12" s="1"/>
  <c r="CR206" i="12" s="1" a="1"/>
  <c r="CR206" i="12" s="1"/>
  <c r="CL203" i="12"/>
  <c r="CM203" i="12" s="1"/>
  <c r="CN203" i="12" s="1" a="1"/>
  <c r="CN203" i="12" s="1"/>
  <c r="CP193" i="12"/>
  <c r="CQ193" i="12" s="1"/>
  <c r="CT201" i="12"/>
  <c r="CU201" i="12" s="1"/>
  <c r="BT220" i="12"/>
  <c r="BU220" i="12" s="1"/>
  <c r="BL191" i="12"/>
  <c r="BM191" i="12" s="1"/>
  <c r="BN191" i="12" s="1" a="1"/>
  <c r="BN191" i="12" s="1"/>
  <c r="BU198" i="12"/>
  <c r="BF198" i="12"/>
  <c r="BX198" i="12" s="1"/>
  <c r="BY198" i="12" s="1"/>
  <c r="CH207" i="12"/>
  <c r="CI207" i="12" s="1"/>
  <c r="CJ207" i="12" s="1" a="1"/>
  <c r="CJ207" i="12" s="1"/>
  <c r="BL213" i="12"/>
  <c r="BM213" i="12" s="1"/>
  <c r="BN213" i="12" s="1" a="1"/>
  <c r="BN213" i="12" s="1"/>
  <c r="CH213" i="12"/>
  <c r="CI213" i="12" s="1"/>
  <c r="CJ213" i="12" s="1" a="1"/>
  <c r="CJ213" i="12" s="1"/>
  <c r="CE213" i="12"/>
  <c r="CP213" i="12" s="1"/>
  <c r="CQ213" i="12" s="1"/>
  <c r="CP220" i="12"/>
  <c r="CQ220" i="12" s="1"/>
  <c r="CH215" i="12"/>
  <c r="CI215" i="12" s="1"/>
  <c r="CN215" i="12" s="1" a="1"/>
  <c r="CN215" i="12" s="1"/>
  <c r="CP215" i="12"/>
  <c r="CQ215" i="12" s="1"/>
  <c r="CR215" i="12" s="1" a="1"/>
  <c r="CR215" i="12" s="1"/>
  <c r="BL215" i="12"/>
  <c r="BM215" i="12" s="1"/>
  <c r="BN215" i="12" s="1" a="1"/>
  <c r="BN215" i="12" s="1"/>
  <c r="BT225" i="12"/>
  <c r="BU225" i="12" s="1"/>
  <c r="BV225" i="12" s="1" a="1"/>
  <c r="BV225" i="12" s="1"/>
  <c r="BP219" i="12"/>
  <c r="BQ219" i="12" s="1"/>
  <c r="BR219" i="12" s="1" a="1"/>
  <c r="BR219" i="12" s="1"/>
  <c r="BF209" i="12"/>
  <c r="BP209" i="12" s="1"/>
  <c r="BQ209" i="12" s="1"/>
  <c r="BP211" i="12"/>
  <c r="BQ211" i="12" s="1"/>
  <c r="BR211" i="12" s="1" a="1"/>
  <c r="BR211" i="12" s="1"/>
  <c r="CP229" i="12"/>
  <c r="CQ229" i="12" s="1"/>
  <c r="CR229" i="12" s="1" a="1"/>
  <c r="CR229" i="12" s="1"/>
  <c r="CP208" i="12"/>
  <c r="CQ208" i="12" s="1"/>
  <c r="CV208" i="12" s="1" a="1"/>
  <c r="CV208" i="12" s="1"/>
  <c r="BX201" i="12"/>
  <c r="BY201" i="12" s="1"/>
  <c r="BP214" i="12"/>
  <c r="BQ214" i="12" s="1"/>
  <c r="BR214" i="12" s="1" a="1"/>
  <c r="BR214" i="12" s="1"/>
  <c r="BL206" i="12"/>
  <c r="BM206" i="12" s="1"/>
  <c r="BN206" i="12" s="1" a="1"/>
  <c r="BN206" i="12" s="1"/>
  <c r="CH206" i="12"/>
  <c r="CI206" i="12" s="1"/>
  <c r="CN206" i="12" s="1" a="1"/>
  <c r="CN206" i="12" s="1"/>
  <c r="BT226" i="12"/>
  <c r="BU226" i="12" s="1"/>
  <c r="BV226" i="12" s="1" a="1"/>
  <c r="BV226" i="12" s="1"/>
  <c r="CE240" i="12"/>
  <c r="CU240" i="12"/>
  <c r="BL197" i="12"/>
  <c r="BM197" i="12" s="1"/>
  <c r="BN197" i="12" s="1" a="1"/>
  <c r="BN197" i="12" s="1"/>
  <c r="BP231" i="12"/>
  <c r="BQ231" i="12" s="1"/>
  <c r="BR231" i="12" s="1" a="1"/>
  <c r="BR231" i="12" s="1"/>
  <c r="BF234" i="12"/>
  <c r="BF237" i="12"/>
  <c r="BT237" i="12" s="1"/>
  <c r="BU237" i="12" s="1"/>
  <c r="BP240" i="12"/>
  <c r="BQ240" i="12" s="1"/>
  <c r="BP215" i="12"/>
  <c r="BQ215" i="12" s="1"/>
  <c r="BR215" i="12" s="1" a="1"/>
  <c r="BR215" i="12" s="1"/>
  <c r="CT240" i="12"/>
  <c r="CP228" i="12"/>
  <c r="CQ228" i="12" s="1"/>
  <c r="CE228" i="12"/>
  <c r="CL228" i="12" s="1"/>
  <c r="CM228" i="12" s="1"/>
  <c r="CH224" i="12"/>
  <c r="CI224" i="12" s="1"/>
  <c r="CJ224" i="12" s="1" a="1"/>
  <c r="CJ224" i="12" s="1"/>
  <c r="BL224" i="12"/>
  <c r="BM224" i="12" s="1"/>
  <c r="BN224" i="12" s="1" a="1"/>
  <c r="BN224" i="12" s="1"/>
  <c r="BX224" i="12"/>
  <c r="BY224" i="12" s="1"/>
  <c r="CP226" i="12"/>
  <c r="CQ226" i="12" s="1"/>
  <c r="CR226" i="12" s="1" a="1"/>
  <c r="CR226" i="12" s="1"/>
  <c r="BX227" i="12"/>
  <c r="BY227" i="12" s="1"/>
  <c r="BT241" i="12"/>
  <c r="BU241" i="12" s="1"/>
  <c r="BV241" i="12" s="1" a="1"/>
  <c r="BV241" i="12" s="1"/>
  <c r="BL234" i="12"/>
  <c r="BM234" i="12" s="1"/>
  <c r="BN234" i="12" s="1" a="1"/>
  <c r="BN234" i="12" s="1"/>
  <c r="BT240" i="12"/>
  <c r="BU240" i="12" s="1"/>
  <c r="BV240" i="12" s="1" a="1"/>
  <c r="BV240" i="12" s="1"/>
  <c r="CE256" i="12"/>
  <c r="CP227" i="12"/>
  <c r="CQ227" i="12" s="1"/>
  <c r="CR227" i="12" s="1" a="1"/>
  <c r="CR227" i="12" s="1"/>
  <c r="BF248" i="12"/>
  <c r="BP248" i="12" s="1"/>
  <c r="BQ248" i="12" s="1"/>
  <c r="CV253" i="12" a="1"/>
  <c r="CV253" i="12" s="1"/>
  <c r="CX253" i="12" s="1"/>
  <c r="Z253" i="12" s="1"/>
  <c r="CB261" i="12"/>
  <c r="S261" i="12" s="1"/>
  <c r="BF269" i="12"/>
  <c r="BT269" i="12" s="1"/>
  <c r="BU269" i="12" s="1"/>
  <c r="BX247" i="12"/>
  <c r="BY247" i="12" s="1"/>
  <c r="BT266" i="12"/>
  <c r="BU266" i="12" s="1"/>
  <c r="CL269" i="12"/>
  <c r="CM269" i="12" s="1"/>
  <c r="CT275" i="12"/>
  <c r="CU275" i="12" s="1"/>
  <c r="BF276" i="12"/>
  <c r="BT276" i="12" s="1"/>
  <c r="BU276" i="12"/>
  <c r="CH278" i="12"/>
  <c r="CI278" i="12" s="1"/>
  <c r="CJ278" i="12" s="1" a="1"/>
  <c r="CJ278" i="12" s="1"/>
  <c r="BP278" i="12"/>
  <c r="BQ278" i="12" s="1"/>
  <c r="BR278" i="12" s="1" a="1"/>
  <c r="BR278" i="12" s="1"/>
  <c r="BX278" i="12"/>
  <c r="BY278" i="12" s="1"/>
  <c r="CL278" i="12"/>
  <c r="CM278" i="12" s="1"/>
  <c r="BL278" i="12"/>
  <c r="BM278" i="12" s="1"/>
  <c r="BN278" i="12" s="1" a="1"/>
  <c r="BN278" i="12" s="1"/>
  <c r="BP246" i="12"/>
  <c r="BQ246" i="12" s="1"/>
  <c r="BR246" i="12" s="1" a="1"/>
  <c r="BR246" i="12" s="1"/>
  <c r="BL256" i="12"/>
  <c r="BM256" i="12" s="1"/>
  <c r="BN256" i="12" s="1" a="1"/>
  <c r="BN256" i="12" s="1"/>
  <c r="BT267" i="12"/>
  <c r="BU267" i="12" s="1"/>
  <c r="BF272" i="12"/>
  <c r="BP272" i="12" s="1"/>
  <c r="BQ272" i="12" s="1"/>
  <c r="BR272" i="12" s="1" a="1"/>
  <c r="BR272" i="12" s="1"/>
  <c r="BX281" i="12"/>
  <c r="BY281" i="12" s="1"/>
  <c r="BF286" i="12"/>
  <c r="CE305" i="12"/>
  <c r="CH305" i="12" s="1"/>
  <c r="CI305" i="12" s="1"/>
  <c r="CJ305" i="12" s="1" a="1"/>
  <c r="CJ305" i="12" s="1"/>
  <c r="CE313" i="12"/>
  <c r="CH313" i="12" s="1"/>
  <c r="CI313" i="12" s="1"/>
  <c r="CJ313" i="12" s="1" a="1"/>
  <c r="CJ313" i="12" s="1"/>
  <c r="CT322" i="12"/>
  <c r="CU322" i="12" s="1"/>
  <c r="BF295" i="12"/>
  <c r="BP295" i="12" s="1"/>
  <c r="BQ295" i="12" s="1"/>
  <c r="BP297" i="12"/>
  <c r="BQ297" i="12" s="1"/>
  <c r="BR297" i="12" s="1" a="1"/>
  <c r="BR297" i="12" s="1"/>
  <c r="CW300" i="12" a="1"/>
  <c r="CW300" i="12" s="1"/>
  <c r="CP311" i="12"/>
  <c r="CQ311" i="12" s="1"/>
  <c r="CE277" i="12"/>
  <c r="CH277" i="12" s="1"/>
  <c r="CI277" i="12" s="1"/>
  <c r="CJ277" i="12" s="1" a="1"/>
  <c r="CJ277" i="12" s="1"/>
  <c r="CH282" i="12"/>
  <c r="CI282" i="12" s="1"/>
  <c r="CJ282" i="12" s="1" a="1"/>
  <c r="CJ282" i="12" s="1"/>
  <c r="CP282" i="12"/>
  <c r="CQ282" i="12" s="1"/>
  <c r="CR282" i="12" s="1" a="1"/>
  <c r="CR282" i="12" s="1"/>
  <c r="BL282" i="12"/>
  <c r="BM282" i="12" s="1"/>
  <c r="BN282" i="12" s="1" a="1"/>
  <c r="BN282" i="12" s="1"/>
  <c r="BF305" i="12"/>
  <c r="BT305" i="12" s="1"/>
  <c r="BU305" i="12" s="1"/>
  <c r="CT315" i="12"/>
  <c r="CU315" i="12" s="1"/>
  <c r="CL288" i="12"/>
  <c r="CM288" i="12" s="1"/>
  <c r="CE295" i="12"/>
  <c r="CP295" i="12" s="1"/>
  <c r="CQ295" i="12" s="1"/>
  <c r="BL277" i="12"/>
  <c r="BM277" i="12" s="1"/>
  <c r="BN277" i="12" s="1" a="1"/>
  <c r="BN277" i="12" s="1"/>
  <c r="CP288" i="12"/>
  <c r="CQ288" i="12" s="1"/>
  <c r="CR288" i="12" s="1" a="1"/>
  <c r="CR288" i="12" s="1"/>
  <c r="BX310" i="12"/>
  <c r="BY310" i="12" s="1"/>
  <c r="CL318" i="12"/>
  <c r="CM318" i="12" s="1"/>
  <c r="BP305" i="12"/>
  <c r="BQ305" i="12" s="1"/>
  <c r="CP287" i="12"/>
  <c r="CQ287" i="12" s="1"/>
  <c r="CR287" i="12" s="1" a="1"/>
  <c r="CR287" i="12" s="1"/>
  <c r="BX328" i="12"/>
  <c r="BY328" i="12" s="1"/>
  <c r="CP338" i="12"/>
  <c r="CJ294" i="12" a="1"/>
  <c r="CJ294" i="12" s="1"/>
  <c r="CH303" i="12"/>
  <c r="CI303" i="12" s="1"/>
  <c r="CJ303" i="12" s="1" a="1"/>
  <c r="CJ303" i="12" s="1"/>
  <c r="BX305" i="12"/>
  <c r="BY305" i="12" s="1"/>
  <c r="BL310" i="12"/>
  <c r="BM310" i="12" s="1"/>
  <c r="BN310" i="12" s="1" a="1"/>
  <c r="BN310" i="12" s="1"/>
  <c r="CT312" i="12"/>
  <c r="CU312" i="12" s="1"/>
  <c r="CH318" i="12"/>
  <c r="CI318" i="12" s="1"/>
  <c r="CJ318" i="12" s="1" a="1"/>
  <c r="CJ318" i="12" s="1"/>
  <c r="CE343" i="12"/>
  <c r="CP343" i="12" s="1"/>
  <c r="CQ343" i="12" s="1"/>
  <c r="CU343" i="12"/>
  <c r="BT311" i="12"/>
  <c r="BU311" i="12" s="1"/>
  <c r="BV311" i="12" s="1" a="1"/>
  <c r="BV311" i="12" s="1"/>
  <c r="BP314" i="12"/>
  <c r="BQ314" i="12" s="1"/>
  <c r="BR314" i="12" s="1" a="1"/>
  <c r="BR314" i="12" s="1"/>
  <c r="CL323" i="12"/>
  <c r="CM323" i="12" s="1"/>
  <c r="CN323" i="12" s="1" a="1"/>
  <c r="CN323" i="12" s="1"/>
  <c r="BT327" i="12"/>
  <c r="BU327" i="12" s="1"/>
  <c r="BF333" i="12"/>
  <c r="BT333" i="12" s="1"/>
  <c r="BU333" i="12" s="1"/>
  <c r="CT343" i="12"/>
  <c r="CE293" i="12"/>
  <c r="CL293" i="12" s="1"/>
  <c r="CM293" i="12" s="1"/>
  <c r="CN293" i="12" s="1" a="1"/>
  <c r="CN293" i="12" s="1"/>
  <c r="CI293" i="12"/>
  <c r="CJ293" i="12" s="1" a="1"/>
  <c r="CJ293" i="12" s="1"/>
  <c r="BT323" i="12"/>
  <c r="BU323" i="12" s="1"/>
  <c r="BV323" i="12" s="1" a="1"/>
  <c r="BV323" i="12" s="1"/>
  <c r="BT343" i="12"/>
  <c r="BU343" i="12" s="1"/>
  <c r="BV343" i="12" s="1" a="1"/>
  <c r="BV343" i="12" s="1"/>
  <c r="CP360" i="12"/>
  <c r="CQ360" i="12" s="1"/>
  <c r="CV360" i="12" s="1" a="1"/>
  <c r="CV360" i="12" s="1"/>
  <c r="BX299" i="12"/>
  <c r="BY299" i="12" s="1"/>
  <c r="CL300" i="12"/>
  <c r="CM300" i="12" s="1"/>
  <c r="BX307" i="12"/>
  <c r="BY307" i="12" s="1"/>
  <c r="BX319" i="12"/>
  <c r="BY319" i="12" s="1"/>
  <c r="BM334" i="12"/>
  <c r="BN334" i="12" s="1" a="1"/>
  <c r="BN334" i="12" s="1"/>
  <c r="BQ334" i="12"/>
  <c r="BF334" i="12"/>
  <c r="BP334" i="12" s="1"/>
  <c r="CT338" i="12"/>
  <c r="CU338" i="12" s="1"/>
  <c r="BF346" i="12"/>
  <c r="BT346" i="12" s="1"/>
  <c r="BU346" i="12" s="1"/>
  <c r="CT350" i="12"/>
  <c r="BL334" i="12"/>
  <c r="CH343" i="12"/>
  <c r="CI343" i="12" s="1"/>
  <c r="CJ343" i="12" s="1" a="1"/>
  <c r="CJ343" i="12" s="1"/>
  <c r="BZ308" i="12" a="1"/>
  <c r="BZ308" i="12" s="1"/>
  <c r="CA308" i="12" a="1"/>
  <c r="CA308" i="12" s="1"/>
  <c r="BT344" i="12"/>
  <c r="BU344" i="12" s="1"/>
  <c r="BV344" i="12" s="1" a="1"/>
  <c r="BV344" i="12" s="1"/>
  <c r="BT359" i="12"/>
  <c r="BU359" i="12" s="1"/>
  <c r="CL367" i="12"/>
  <c r="CM367" i="12" s="1"/>
  <c r="CN367" i="12" s="1" a="1"/>
  <c r="CN367" i="12" s="1"/>
  <c r="BT368" i="12"/>
  <c r="BU368" i="12" s="1"/>
  <c r="BZ368" i="12" s="1" a="1"/>
  <c r="BZ368" i="12" s="1"/>
  <c r="CP344" i="12"/>
  <c r="CQ344" i="12" s="1"/>
  <c r="CR344" i="12" s="1" a="1"/>
  <c r="CR344" i="12" s="1"/>
  <c r="BL348" i="12"/>
  <c r="BM348" i="12" s="1"/>
  <c r="BN348" i="12" s="1" a="1"/>
  <c r="BN348" i="12" s="1"/>
  <c r="CH348" i="12"/>
  <c r="CI348" i="12" s="1"/>
  <c r="CJ348" i="12" s="1" a="1"/>
  <c r="CJ348" i="12" s="1"/>
  <c r="BP348" i="12"/>
  <c r="BQ348" i="12" s="1"/>
  <c r="BV348" i="12" s="1" a="1"/>
  <c r="BV348" i="12" s="1"/>
  <c r="BY362" i="12"/>
  <c r="BF362" i="12"/>
  <c r="BX362" i="12" s="1"/>
  <c r="BU366" i="12"/>
  <c r="BY366" i="12"/>
  <c r="BF366" i="12"/>
  <c r="BX366" i="12" s="1"/>
  <c r="CB369" i="12"/>
  <c r="S369" i="12" s="1"/>
  <c r="BL345" i="12"/>
  <c r="BM345" i="12" s="1"/>
  <c r="BN345" i="12" s="1" a="1"/>
  <c r="BN345" i="12" s="1"/>
  <c r="BP350" i="12"/>
  <c r="BQ350" i="12" s="1"/>
  <c r="BP358" i="12"/>
  <c r="BQ358" i="12" s="1"/>
  <c r="BR358" i="12" s="1" a="1"/>
  <c r="BR358" i="12" s="1"/>
  <c r="CH364" i="12"/>
  <c r="CI364" i="12" s="1"/>
  <c r="BL364" i="12"/>
  <c r="BM364" i="12" s="1"/>
  <c r="BN364" i="12" s="1" a="1"/>
  <c r="BN364" i="12" s="1"/>
  <c r="BP364" i="12"/>
  <c r="BQ364" i="12" s="1"/>
  <c r="BR364" i="12" s="1" a="1"/>
  <c r="BR364" i="12" s="1"/>
  <c r="BZ341" i="12" a="1"/>
  <c r="BZ341" i="12" s="1"/>
  <c r="CT367" i="12"/>
  <c r="CU367" i="12" s="1"/>
  <c r="CT403" i="12"/>
  <c r="CU403" i="12" s="1"/>
  <c r="BT373" i="12"/>
  <c r="BU373" i="12" s="1"/>
  <c r="BF394" i="12"/>
  <c r="BT394" i="12" s="1"/>
  <c r="BU394" i="12"/>
  <c r="CQ351" i="12"/>
  <c r="CE351" i="12"/>
  <c r="CL351" i="12" s="1"/>
  <c r="CM351" i="12" s="1"/>
  <c r="BX396" i="12"/>
  <c r="BY396" i="12" s="1"/>
  <c r="BF380" i="12"/>
  <c r="BX380" i="12" s="1"/>
  <c r="BY380" i="12" s="1"/>
  <c r="BL385" i="12"/>
  <c r="BM385" i="12" s="1"/>
  <c r="BN385" i="12" s="1" a="1"/>
  <c r="BN385" i="12" s="1"/>
  <c r="CE379" i="12"/>
  <c r="CH379" i="12" s="1"/>
  <c r="CI379" i="12" s="1"/>
  <c r="CJ379" i="12" s="1" a="1"/>
  <c r="CJ379" i="12" s="1"/>
  <c r="BX387" i="12"/>
  <c r="BY387" i="12" s="1"/>
  <c r="BP407" i="12"/>
  <c r="BQ407" i="12" s="1"/>
  <c r="BR407" i="12" s="1" a="1"/>
  <c r="BR407" i="12" s="1"/>
  <c r="CH382" i="12"/>
  <c r="CI382" i="12" s="1"/>
  <c r="CJ382" i="12" s="1" a="1"/>
  <c r="CJ382" i="12" s="1"/>
  <c r="CT382" i="12"/>
  <c r="CU382" i="12" s="1"/>
  <c r="CP393" i="12"/>
  <c r="CQ393" i="12" s="1"/>
  <c r="CP391" i="12"/>
  <c r="CQ391" i="12" s="1"/>
  <c r="CR391" i="12" s="1" a="1"/>
  <c r="CR391" i="12" s="1"/>
  <c r="BL400" i="12"/>
  <c r="BM400" i="12" s="1"/>
  <c r="BN400" i="12" s="1" a="1"/>
  <c r="BN400" i="12" s="1"/>
  <c r="BP400" i="12"/>
  <c r="BQ400" i="12" s="1"/>
  <c r="BR400" i="12" s="1" a="1"/>
  <c r="BR400" i="12" s="1"/>
  <c r="CP404" i="12"/>
  <c r="CQ404" i="12" s="1"/>
  <c r="BX395" i="12"/>
  <c r="BY395" i="12" s="1"/>
  <c r="BT407" i="12"/>
  <c r="BU407" i="12" s="1"/>
  <c r="BF398" i="12"/>
  <c r="BP398" i="12" s="1"/>
  <c r="BQ398" i="12" s="1"/>
  <c r="CA411" i="12" a="1"/>
  <c r="CA411" i="12" s="1"/>
  <c r="CT421" i="12"/>
  <c r="CU421" i="12" s="1"/>
  <c r="CH389" i="12"/>
  <c r="CI389" i="12" s="1"/>
  <c r="CJ389" i="12" s="1" a="1"/>
  <c r="CJ389" i="12" s="1"/>
  <c r="BX425" i="12"/>
  <c r="BY425" i="12" s="1"/>
  <c r="BL415" i="12"/>
  <c r="BM415" i="12" s="1"/>
  <c r="BN415" i="12" s="1" a="1"/>
  <c r="BN415" i="12" s="1"/>
  <c r="BT406" i="12"/>
  <c r="BU406" i="12" s="1"/>
  <c r="BV406" i="12" s="1" a="1"/>
  <c r="BV406" i="12" s="1"/>
  <c r="CL416" i="12"/>
  <c r="CM416" i="12" s="1"/>
  <c r="CL435" i="12"/>
  <c r="CL423" i="12"/>
  <c r="CM423" i="12" s="1"/>
  <c r="CN423" i="12" s="1" a="1"/>
  <c r="CN423" i="12" s="1"/>
  <c r="CQ420" i="12"/>
  <c r="CE420" i="12"/>
  <c r="CT420" i="12" s="1"/>
  <c r="CU420" i="12" s="1"/>
  <c r="CP426" i="12"/>
  <c r="CQ426" i="12" s="1"/>
  <c r="CV426" i="12" s="1" a="1"/>
  <c r="CV426" i="12" s="1"/>
  <c r="BF431" i="12"/>
  <c r="BP431" i="12" s="1"/>
  <c r="BQ431" i="12" s="1"/>
  <c r="BU431" i="12"/>
  <c r="CE434" i="12"/>
  <c r="CT434" i="12" s="1"/>
  <c r="CU434" i="12" s="1"/>
  <c r="BX442" i="12"/>
  <c r="BY442" i="12" s="1"/>
  <c r="CE446" i="12"/>
  <c r="CP446" i="12" s="1"/>
  <c r="CQ446" i="12" s="1"/>
  <c r="CP448" i="12"/>
  <c r="CQ448" i="12" s="1"/>
  <c r="CR448" i="12" s="1" a="1"/>
  <c r="CR448" i="12" s="1"/>
  <c r="CT430" i="12"/>
  <c r="CU430" i="12" s="1"/>
  <c r="BF442" i="12"/>
  <c r="BP442" i="12" s="1"/>
  <c r="BQ442" i="12" s="1"/>
  <c r="CL437" i="12"/>
  <c r="CM437" i="12" s="1"/>
  <c r="CE439" i="12"/>
  <c r="CH439" i="12" s="1"/>
  <c r="CI439" i="12" s="1"/>
  <c r="CJ439" i="12" s="1" a="1"/>
  <c r="CJ439" i="12" s="1"/>
  <c r="BL458" i="12"/>
  <c r="BM458" i="12" s="1"/>
  <c r="BN458" i="12" s="1" a="1"/>
  <c r="BN458" i="12" s="1"/>
  <c r="CE469" i="12"/>
  <c r="CU469" i="12"/>
  <c r="CI469" i="12"/>
  <c r="CJ469" i="12" s="1" a="1"/>
  <c r="CJ469" i="12" s="1"/>
  <c r="CL473" i="12"/>
  <c r="CM473" i="12" s="1"/>
  <c r="BX436" i="12"/>
  <c r="BY436" i="12" s="1"/>
  <c r="CH449" i="12"/>
  <c r="CI449" i="12" s="1"/>
  <c r="CJ449" i="12" s="1" a="1"/>
  <c r="CJ449" i="12" s="1"/>
  <c r="CP466" i="12"/>
  <c r="CQ466" i="12" s="1"/>
  <c r="CR466" i="12" s="1" a="1"/>
  <c r="CR466" i="12" s="1"/>
  <c r="BT448" i="12"/>
  <c r="BU448" i="12" s="1"/>
  <c r="BV448" i="12" s="1" a="1"/>
  <c r="BV448" i="12" s="1"/>
  <c r="BY455" i="12"/>
  <c r="BF455" i="12"/>
  <c r="BP455" i="12" s="1"/>
  <c r="BQ455" i="12" s="1"/>
  <c r="BT481" i="12"/>
  <c r="BU481" i="12" s="1"/>
  <c r="BX444" i="12"/>
  <c r="BY444" i="12" s="1"/>
  <c r="CP453" i="12"/>
  <c r="CQ453" i="12" s="1"/>
  <c r="CR453" i="12" s="1" a="1"/>
  <c r="CR453" i="12" s="1"/>
  <c r="CI467" i="12"/>
  <c r="CE467" i="12"/>
  <c r="CH467" i="12" s="1"/>
  <c r="CE475" i="12"/>
  <c r="CP475" i="12" s="1"/>
  <c r="CQ475" i="12" s="1"/>
  <c r="BX432" i="12"/>
  <c r="BY432" i="12" s="1"/>
  <c r="CH455" i="12"/>
  <c r="CI455" i="12" s="1"/>
  <c r="BX455" i="12"/>
  <c r="CL455" i="12"/>
  <c r="CM455" i="12" s="1"/>
  <c r="CN455" i="12" s="1" a="1"/>
  <c r="CN455" i="12" s="1"/>
  <c r="CV461" i="12" a="1"/>
  <c r="CV461" i="12" s="1"/>
  <c r="CE465" i="12"/>
  <c r="CL465" i="12" s="1"/>
  <c r="CM465" i="12" s="1"/>
  <c r="BP469" i="12"/>
  <c r="BQ469" i="12" s="1"/>
  <c r="BL469" i="12"/>
  <c r="BM469" i="12" s="1"/>
  <c r="BN469" i="12" s="1" a="1"/>
  <c r="BN469" i="12" s="1"/>
  <c r="CH469" i="12"/>
  <c r="BP473" i="12"/>
  <c r="BQ473" i="12" s="1"/>
  <c r="BR473" i="12" s="1" a="1"/>
  <c r="BR473" i="12" s="1"/>
  <c r="BL473" i="12"/>
  <c r="BM473" i="12" s="1"/>
  <c r="CH473" i="12"/>
  <c r="CI473" i="12" s="1"/>
  <c r="CJ473" i="12" s="1" a="1"/>
  <c r="CJ473" i="12" s="1"/>
  <c r="CP477" i="12"/>
  <c r="CQ477" i="12" s="1"/>
  <c r="CR477" i="12" s="1" a="1"/>
  <c r="CR477" i="12" s="1"/>
  <c r="CJ455" i="12" a="1"/>
  <c r="CJ455" i="12" s="1"/>
  <c r="BF458" i="12"/>
  <c r="BT458" i="12" s="1"/>
  <c r="BU458" i="12" s="1"/>
  <c r="BF471" i="12"/>
  <c r="BP471" i="12" s="1"/>
  <c r="BQ471" i="12" s="1"/>
  <c r="BU471" i="12"/>
  <c r="CL482" i="12"/>
  <c r="CM482" i="12" s="1"/>
  <c r="CT469" i="12"/>
  <c r="CQ479" i="12"/>
  <c r="CE479" i="12"/>
  <c r="CH479" i="12" s="1"/>
  <c r="CI479" i="12" s="1"/>
  <c r="CJ479" i="12" s="1" a="1"/>
  <c r="CJ479" i="12" s="1"/>
  <c r="BT496" i="12"/>
  <c r="BU496" i="12" s="1"/>
  <c r="BV496" i="12" s="1" a="1"/>
  <c r="BV496" i="12" s="1"/>
  <c r="BX496" i="12"/>
  <c r="BY496" i="12" s="1"/>
  <c r="CE518" i="12"/>
  <c r="CI518" i="12"/>
  <c r="CJ518" i="12" s="1" a="1"/>
  <c r="CJ518" i="12" s="1"/>
  <c r="CL463" i="12"/>
  <c r="CM463" i="12" s="1"/>
  <c r="CN463" i="12" s="1" a="1"/>
  <c r="CN463" i="12" s="1"/>
  <c r="BV503" i="12" a="1"/>
  <c r="BV503" i="12" s="1"/>
  <c r="CL504" i="12"/>
  <c r="CM504" i="12" s="1"/>
  <c r="CN504" i="12" s="1" a="1"/>
  <c r="CN504" i="12" s="1"/>
  <c r="BT504" i="12"/>
  <c r="BU504" i="12" s="1"/>
  <c r="BV504" i="12" s="1" a="1"/>
  <c r="BV504" i="12" s="1"/>
  <c r="CH504" i="12"/>
  <c r="CI504" i="12" s="1"/>
  <c r="CJ504" i="12" s="1" a="1"/>
  <c r="CJ504" i="12" s="1"/>
  <c r="BP504" i="12"/>
  <c r="BQ504" i="12" s="1"/>
  <c r="BX504" i="12"/>
  <c r="BY504" i="12" s="1"/>
  <c r="CT504" i="12"/>
  <c r="CU504" i="12" s="1"/>
  <c r="CP504" i="12"/>
  <c r="CQ504" i="12" s="1"/>
  <c r="BL504" i="12"/>
  <c r="BM504" i="12" s="1"/>
  <c r="BN504" i="12" s="1" a="1"/>
  <c r="BN504" i="12" s="1"/>
  <c r="BF522" i="12"/>
  <c r="BX522" i="12" s="1"/>
  <c r="BY522" i="12" s="1"/>
  <c r="BN512" i="12" a="1"/>
  <c r="BN512" i="12" s="1"/>
  <c r="BN524" i="12" a="1"/>
  <c r="BN524" i="12" s="1"/>
  <c r="BR505" i="12" a="1"/>
  <c r="BR505" i="12" s="1"/>
  <c r="BZ515" i="12" a="1"/>
  <c r="BZ515" i="12" s="1"/>
  <c r="CV527" i="12" a="1"/>
  <c r="CV527" i="12" s="1"/>
  <c r="CA569" i="12" a="1"/>
  <c r="CA569" i="12" s="1"/>
  <c r="CW606" i="12" a="1"/>
  <c r="CW606" i="12" s="1"/>
  <c r="BP583" i="12"/>
  <c r="BQ583" i="12" s="1"/>
  <c r="BP559" i="12"/>
  <c r="BQ559" i="12" s="1"/>
  <c r="BL559" i="12"/>
  <c r="BM559" i="12" s="1"/>
  <c r="BN559" i="12" s="1" a="1"/>
  <c r="BN559" i="12" s="1"/>
  <c r="BV599" i="12" a="1"/>
  <c r="BV599" i="12" s="1"/>
  <c r="CW639" i="12" a="1"/>
  <c r="CW639" i="12" s="1"/>
  <c r="CA572" i="12" a="1"/>
  <c r="CA572" i="12" s="1"/>
  <c r="BZ572" i="12" a="1"/>
  <c r="BZ572" i="12" s="1"/>
  <c r="CA618" i="12" a="1"/>
  <c r="CA618" i="12" s="1"/>
  <c r="CL629" i="12"/>
  <c r="CM629" i="12" s="1"/>
  <c r="CW724" i="12" a="1"/>
  <c r="CW724" i="12" s="1"/>
  <c r="CA667" i="12" a="1"/>
  <c r="CA667" i="12" s="1"/>
  <c r="CN736" i="12" a="1"/>
  <c r="CN736" i="12" s="1"/>
  <c r="CE617" i="12"/>
  <c r="CA669" i="12" a="1"/>
  <c r="CA669" i="12" s="1"/>
  <c r="BZ669" i="12" a="1"/>
  <c r="BZ669" i="12" s="1"/>
  <c r="BZ721" i="12" a="1"/>
  <c r="BZ721" i="12" s="1"/>
  <c r="CA721" i="12" a="1"/>
  <c r="CA721" i="12" s="1"/>
  <c r="CV628" i="12" a="1"/>
  <c r="CV628" i="12" s="1"/>
  <c r="CW628" i="12" a="1"/>
  <c r="CW628" i="12" s="1"/>
  <c r="CW686" i="12" a="1"/>
  <c r="CW686" i="12" s="1"/>
  <c r="BF670" i="12"/>
  <c r="BQ670" i="12"/>
  <c r="CA716" i="12" a="1"/>
  <c r="CA716" i="12" s="1"/>
  <c r="BT780" i="12"/>
  <c r="BU780" i="12" s="1"/>
  <c r="BV780" i="12" s="1" a="1"/>
  <c r="BV780" i="12" s="1"/>
  <c r="BX780" i="12"/>
  <c r="BY780" i="12" s="1"/>
  <c r="BL780" i="12"/>
  <c r="BM780" i="12" s="1"/>
  <c r="BN780" i="12" s="1" a="1"/>
  <c r="BN780" i="12" s="1"/>
  <c r="CP780" i="12"/>
  <c r="CQ780" i="12" s="1"/>
  <c r="CR780" i="12" s="1" a="1"/>
  <c r="CR780" i="12" s="1"/>
  <c r="CH780" i="12"/>
  <c r="CI780" i="12" s="1"/>
  <c r="CJ780" i="12" s="1" a="1"/>
  <c r="CJ780" i="12" s="1"/>
  <c r="CT780" i="12"/>
  <c r="CU780" i="12" s="1"/>
  <c r="BP780" i="12"/>
  <c r="BQ780" i="12" s="1"/>
  <c r="CL780" i="12"/>
  <c r="CM780" i="12" s="1"/>
  <c r="CR672" i="12" a="1"/>
  <c r="CR672" i="12" s="1"/>
  <c r="CV672" i="12" a="1"/>
  <c r="CV672" i="12" s="1"/>
  <c r="BF136" i="12"/>
  <c r="BL136" i="12" s="1"/>
  <c r="BM136" i="12" s="1"/>
  <c r="BN136" i="12" s="1" a="1"/>
  <c r="BN136" i="12" s="1"/>
  <c r="BF145" i="12"/>
  <c r="BL145" i="12" s="1"/>
  <c r="BM145" i="12" s="1"/>
  <c r="BN145" i="12" s="1" a="1"/>
  <c r="BN145" i="12" s="1"/>
  <c r="CP181" i="12"/>
  <c r="BL171" i="12"/>
  <c r="BM171" i="12" s="1"/>
  <c r="BN171" i="12" s="1" a="1"/>
  <c r="BN171" i="12" s="1"/>
  <c r="CI200" i="12"/>
  <c r="CJ200" i="12" s="1" a="1"/>
  <c r="CJ200" i="12" s="1"/>
  <c r="CE200" i="12"/>
  <c r="CH200" i="12" s="1"/>
  <c r="BL203" i="12"/>
  <c r="BM203" i="12" s="1"/>
  <c r="BN203" i="12" s="1" a="1"/>
  <c r="BN203" i="12" s="1"/>
  <c r="BP198" i="12"/>
  <c r="BQ198" i="12" s="1"/>
  <c r="CL240" i="12"/>
  <c r="CM240" i="12" s="1"/>
  <c r="BP234" i="12"/>
  <c r="BQ234" i="12" s="1"/>
  <c r="BR234" i="12" s="1" a="1"/>
  <c r="BR234" i="12" s="1"/>
  <c r="CE262" i="12"/>
  <c r="CL262" i="12" s="1"/>
  <c r="CM262" i="12" s="1"/>
  <c r="BP274" i="12"/>
  <c r="BQ274" i="12" s="1"/>
  <c r="BR274" i="12" s="1" a="1"/>
  <c r="BR274" i="12" s="1"/>
  <c r="BL274" i="12"/>
  <c r="BM274" i="12" s="1"/>
  <c r="BN274" i="12" s="1" a="1"/>
  <c r="BN274" i="12" s="1"/>
  <c r="BP266" i="12"/>
  <c r="BQ266" i="12" s="1"/>
  <c r="BR266" i="12" s="1" a="1"/>
  <c r="BR266" i="12" s="1"/>
  <c r="CL273" i="12"/>
  <c r="CM273" i="12" s="1"/>
  <c r="CL313" i="12"/>
  <c r="CM313" i="12" s="1"/>
  <c r="CN313" i="12" s="1" a="1"/>
  <c r="CN313" i="12" s="1"/>
  <c r="CV311" i="12" a="1"/>
  <c r="CV311" i="12" s="1"/>
  <c r="CL287" i="12"/>
  <c r="CM287" i="12" s="1"/>
  <c r="CN287" i="12" s="1" a="1"/>
  <c r="CN287" i="12" s="1"/>
  <c r="BX354" i="12"/>
  <c r="BY354" i="12" s="1"/>
  <c r="BT330" i="12"/>
  <c r="BU330" i="12" s="1"/>
  <c r="CP361" i="12"/>
  <c r="CQ361" i="12" s="1"/>
  <c r="CR361" i="12" s="1" a="1"/>
  <c r="CR361" i="12" s="1"/>
  <c r="CE347" i="12"/>
  <c r="CP347" i="12" s="1"/>
  <c r="CQ347" i="12" s="1"/>
  <c r="CT385" i="12"/>
  <c r="CU385" i="12" s="1"/>
  <c r="BP365" i="12"/>
  <c r="BQ365" i="12" s="1"/>
  <c r="BR365" i="12" s="1" a="1"/>
  <c r="BR365" i="12" s="1"/>
  <c r="CH383" i="12"/>
  <c r="CI383" i="12" s="1"/>
  <c r="CJ383" i="12" s="1" a="1"/>
  <c r="CJ383" i="12" s="1"/>
  <c r="CE396" i="12"/>
  <c r="CP396" i="12" s="1"/>
  <c r="CQ396" i="12" s="1"/>
  <c r="BT409" i="12"/>
  <c r="BU409" i="12" s="1"/>
  <c r="BF408" i="12"/>
  <c r="BL408" i="12" s="1"/>
  <c r="BM408" i="12" s="1"/>
  <c r="BN408" i="12" s="1" a="1"/>
  <c r="BN408" i="12" s="1"/>
  <c r="BL421" i="12"/>
  <c r="BM421" i="12" s="1"/>
  <c r="BN421" i="12" s="1" a="1"/>
  <c r="BN421" i="12" s="1"/>
  <c r="CH421" i="12"/>
  <c r="CI421" i="12" s="1"/>
  <c r="CJ421" i="12" s="1" a="1"/>
  <c r="CJ421" i="12" s="1"/>
  <c r="CL434" i="12"/>
  <c r="CM434" i="12" s="1"/>
  <c r="BT431" i="12"/>
  <c r="BT425" i="12"/>
  <c r="BU425" i="12" s="1"/>
  <c r="BV425" i="12" s="1" a="1"/>
  <c r="BV425" i="12" s="1"/>
  <c r="CL433" i="12"/>
  <c r="CM433" i="12" s="1"/>
  <c r="CL469" i="12"/>
  <c r="CM469" i="12" s="1"/>
  <c r="CN469" i="12" s="1" a="1"/>
  <c r="CN469" i="12" s="1"/>
  <c r="CE481" i="12"/>
  <c r="CH481" i="12" s="1"/>
  <c r="CI481" i="12" s="1"/>
  <c r="CJ481" i="12" s="1" a="1"/>
  <c r="CJ481" i="12" s="1"/>
  <c r="CT465" i="12"/>
  <c r="CU465" i="12" s="1"/>
  <c r="CL475" i="12"/>
  <c r="CM475" i="12" s="1"/>
  <c r="BL440" i="12"/>
  <c r="BM440" i="12" s="1"/>
  <c r="BN440" i="12" s="1" a="1"/>
  <c r="BN440" i="12" s="1"/>
  <c r="CT440" i="12"/>
  <c r="CU440" i="12" s="1"/>
  <c r="CH440" i="12"/>
  <c r="CI440" i="12" s="1"/>
  <c r="CJ440" i="12" s="1" a="1"/>
  <c r="CJ440" i="12" s="1"/>
  <c r="BP440" i="12"/>
  <c r="BQ440" i="12" s="1"/>
  <c r="BF466" i="12"/>
  <c r="BX466" i="12" s="1"/>
  <c r="BY466" i="12" s="1"/>
  <c r="BQ466" i="12"/>
  <c r="CP473" i="12"/>
  <c r="CQ473" i="12" s="1"/>
  <c r="CR473" i="12" s="1" a="1"/>
  <c r="CR473" i="12" s="1"/>
  <c r="CP489" i="12"/>
  <c r="CL518" i="12"/>
  <c r="CM518" i="12" s="1"/>
  <c r="CN518" i="12" s="1" a="1"/>
  <c r="CN518" i="12" s="1"/>
  <c r="BL495" i="12"/>
  <c r="BM495" i="12" s="1"/>
  <c r="BN495" i="12" s="1" a="1"/>
  <c r="BN495" i="12" s="1"/>
  <c r="CH502" i="12"/>
  <c r="CI502" i="12" s="1"/>
  <c r="CJ502" i="12" s="1" a="1"/>
  <c r="CJ502" i="12" s="1"/>
  <c r="BN493" i="12" a="1"/>
  <c r="BN493" i="12" s="1"/>
  <c r="CA557" i="12" a="1"/>
  <c r="CA557" i="12" s="1"/>
  <c r="CH531" i="12"/>
  <c r="CI531" i="12" s="1"/>
  <c r="CJ531" i="12" s="1" a="1"/>
  <c r="CJ531" i="12" s="1"/>
  <c r="CE584" i="12"/>
  <c r="CT582" i="12"/>
  <c r="CU582" i="12" s="1"/>
  <c r="CL582" i="12"/>
  <c r="CM582" i="12" s="1"/>
  <c r="CH582" i="12"/>
  <c r="CI582" i="12" s="1"/>
  <c r="BT654" i="12"/>
  <c r="CW674" i="12" a="1"/>
  <c r="CW674" i="12" s="1"/>
  <c r="CE763" i="12"/>
  <c r="CP763" i="12" s="1"/>
  <c r="CQ763" i="12" s="1"/>
  <c r="CE126" i="12"/>
  <c r="CP131" i="12"/>
  <c r="CQ131" i="12" s="1"/>
  <c r="BP131" i="12"/>
  <c r="BQ131" i="12" s="1"/>
  <c r="BR131" i="12" s="1" a="1"/>
  <c r="BR131" i="12" s="1"/>
  <c r="CL125" i="12"/>
  <c r="CM125" i="12" s="1"/>
  <c r="CN125" i="12" s="1" a="1"/>
  <c r="CN125" i="12" s="1"/>
  <c r="CE132" i="12"/>
  <c r="CP132" i="12" s="1"/>
  <c r="CQ132" i="12" s="1"/>
  <c r="CR132" i="12" s="1" a="1"/>
  <c r="CR132" i="12" s="1"/>
  <c r="CM132" i="12"/>
  <c r="CT136" i="12"/>
  <c r="CU136" i="12" s="1"/>
  <c r="BT136" i="12"/>
  <c r="BU136" i="12" s="1"/>
  <c r="BT130" i="12"/>
  <c r="BU130" i="12" s="1"/>
  <c r="CP123" i="12"/>
  <c r="CQ123" i="12" s="1"/>
  <c r="CR123" i="12" s="1" a="1"/>
  <c r="CR123" i="12" s="1"/>
  <c r="CT140" i="12"/>
  <c r="CU140" i="12" s="1"/>
  <c r="BX138" i="12"/>
  <c r="BY138" i="12" s="1"/>
  <c r="CT145" i="12"/>
  <c r="CU145" i="12" s="1"/>
  <c r="CH134" i="12"/>
  <c r="CI134" i="12" s="1"/>
  <c r="CJ134" i="12" s="1" a="1"/>
  <c r="CJ134" i="12" s="1"/>
  <c r="BT146" i="12"/>
  <c r="BU146" i="12" s="1"/>
  <c r="BV146" i="12" s="1" a="1"/>
  <c r="BV146" i="12" s="1"/>
  <c r="CT138" i="12"/>
  <c r="CU138" i="12" s="1"/>
  <c r="CL141" i="12"/>
  <c r="CM141" i="12" s="1"/>
  <c r="CT149" i="12"/>
  <c r="CU149" i="12" s="1"/>
  <c r="CP143" i="12"/>
  <c r="CQ143" i="12" s="1"/>
  <c r="CR143" i="12" s="1" a="1"/>
  <c r="CR143" i="12" s="1"/>
  <c r="BT153" i="12"/>
  <c r="BU153" i="12" s="1"/>
  <c r="BV153" i="12" s="1" a="1"/>
  <c r="BV153" i="12" s="1"/>
  <c r="BL153" i="12"/>
  <c r="BM153" i="12" s="1"/>
  <c r="BN153" i="12" s="1" a="1"/>
  <c r="BN153" i="12" s="1"/>
  <c r="CH153" i="12"/>
  <c r="CI153" i="12" s="1"/>
  <c r="CJ153" i="12" s="1" a="1"/>
  <c r="CJ153" i="12" s="1"/>
  <c r="BF154" i="12"/>
  <c r="BP154" i="12" s="1"/>
  <c r="BQ154" i="12" s="1"/>
  <c r="CL151" i="12"/>
  <c r="CM151" i="12" s="1"/>
  <c r="CN151" i="12" s="1" a="1"/>
  <c r="CN151" i="12" s="1"/>
  <c r="CT152" i="12"/>
  <c r="CU152" i="12" s="1"/>
  <c r="BX152" i="12"/>
  <c r="BY152" i="12" s="1"/>
  <c r="CW157" i="12" a="1"/>
  <c r="CW157" i="12" s="1"/>
  <c r="CE161" i="12"/>
  <c r="CP161" i="12" s="1"/>
  <c r="CQ161" i="12" s="1"/>
  <c r="BT165" i="12"/>
  <c r="BU165" i="12" s="1"/>
  <c r="BV165" i="12" s="1" a="1"/>
  <c r="BV165" i="12" s="1"/>
  <c r="BF159" i="12"/>
  <c r="BT159" i="12" s="1"/>
  <c r="BU159" i="12" s="1"/>
  <c r="BF162" i="12"/>
  <c r="BP150" i="12"/>
  <c r="BQ150" i="12" s="1"/>
  <c r="BR150" i="12" s="1" a="1"/>
  <c r="BR150" i="12" s="1"/>
  <c r="CH160" i="12"/>
  <c r="CI160" i="12" s="1"/>
  <c r="CJ160" i="12" s="1" a="1"/>
  <c r="CJ160" i="12" s="1"/>
  <c r="CP150" i="12"/>
  <c r="CQ150" i="12" s="1"/>
  <c r="CR150" i="12" s="1" a="1"/>
  <c r="CR150" i="12" s="1"/>
  <c r="BF155" i="12"/>
  <c r="BX155" i="12" s="1"/>
  <c r="BY155" i="12" s="1"/>
  <c r="CP165" i="12"/>
  <c r="CQ165" i="12" s="1"/>
  <c r="CH167" i="12"/>
  <c r="CI167" i="12" s="1"/>
  <c r="CJ167" i="12" s="1" a="1"/>
  <c r="CJ167" i="12" s="1"/>
  <c r="CH176" i="12"/>
  <c r="CI176" i="12" s="1"/>
  <c r="CJ176" i="12" s="1" a="1"/>
  <c r="CJ176" i="12" s="1"/>
  <c r="BF179" i="12"/>
  <c r="BL179" i="12" s="1"/>
  <c r="BM179" i="12" s="1"/>
  <c r="BN179" i="12" s="1" a="1"/>
  <c r="BN179" i="12" s="1"/>
  <c r="CT160" i="12"/>
  <c r="CU160" i="12" s="1"/>
  <c r="BF174" i="12"/>
  <c r="BX174" i="12" s="1"/>
  <c r="BY174" i="12" s="1"/>
  <c r="BP177" i="12"/>
  <c r="BQ177" i="12" s="1"/>
  <c r="CJ163" i="12" a="1"/>
  <c r="CJ163" i="12" s="1"/>
  <c r="BL169" i="12"/>
  <c r="BM169" i="12" s="1"/>
  <c r="BN169" i="12" s="1" a="1"/>
  <c r="BN169" i="12" s="1"/>
  <c r="CT178" i="12"/>
  <c r="CU178" i="12" s="1"/>
  <c r="CH172" i="12"/>
  <c r="CI172" i="12" s="1"/>
  <c r="CJ172" i="12" s="1" a="1"/>
  <c r="CJ172" i="12" s="1"/>
  <c r="BR184" i="12" a="1"/>
  <c r="BR184" i="12" s="1"/>
  <c r="CB184" i="12" s="1"/>
  <c r="S184" i="12" s="1"/>
  <c r="AF184" i="12" s="1"/>
  <c r="BT200" i="12"/>
  <c r="BU200" i="12" s="1"/>
  <c r="BV200" i="12" s="1" a="1"/>
  <c r="BV200" i="12" s="1"/>
  <c r="CT174" i="12"/>
  <c r="CU174" i="12" s="1"/>
  <c r="CL189" i="12"/>
  <c r="CM189" i="12" s="1"/>
  <c r="CN189" i="12" s="1" a="1"/>
  <c r="CN189" i="12" s="1"/>
  <c r="BX189" i="12"/>
  <c r="BY189" i="12" s="1"/>
  <c r="BX175" i="12"/>
  <c r="BY175" i="12" s="1"/>
  <c r="BL182" i="12"/>
  <c r="BM182" i="12" s="1"/>
  <c r="BN182" i="12" s="1" a="1"/>
  <c r="BN182" i="12" s="1"/>
  <c r="BX182" i="12"/>
  <c r="BY182" i="12" s="1"/>
  <c r="CH182" i="12"/>
  <c r="CI182" i="12" s="1"/>
  <c r="CJ182" i="12" s="1" a="1"/>
  <c r="CJ182" i="12" s="1"/>
  <c r="CL182" i="12"/>
  <c r="CM182" i="12" s="1"/>
  <c r="BF183" i="12"/>
  <c r="BL183" i="12" s="1"/>
  <c r="BM183" i="12" s="1"/>
  <c r="BN183" i="12" s="1" a="1"/>
  <c r="BN183" i="12" s="1"/>
  <c r="CL200" i="12"/>
  <c r="CM200" i="12" s="1"/>
  <c r="CN200" i="12" s="1" a="1"/>
  <c r="CN200" i="12" s="1"/>
  <c r="CT203" i="12"/>
  <c r="CU203" i="12" s="1"/>
  <c r="CT210" i="12"/>
  <c r="CU210" i="12" s="1"/>
  <c r="BN185" i="12" a="1"/>
  <c r="BN185" i="12" s="1"/>
  <c r="BL187" i="12"/>
  <c r="BM187" i="12" s="1"/>
  <c r="BU202" i="12"/>
  <c r="BV202" i="12" s="1" a="1"/>
  <c r="BV202" i="12" s="1"/>
  <c r="BQ202" i="12"/>
  <c r="BF202" i="12"/>
  <c r="BP202" i="12" s="1"/>
  <c r="CL191" i="12"/>
  <c r="CM191" i="12" s="1"/>
  <c r="CN191" i="12" s="1" a="1"/>
  <c r="CN191" i="12" s="1"/>
  <c r="BP196" i="12"/>
  <c r="BQ196" i="12" s="1"/>
  <c r="BR196" i="12" s="1" a="1"/>
  <c r="BR196" i="12" s="1"/>
  <c r="CP210" i="12"/>
  <c r="CQ210" i="12" s="1"/>
  <c r="CE186" i="12"/>
  <c r="CL186" i="12" s="1"/>
  <c r="CM186" i="12" s="1"/>
  <c r="BF186" i="12"/>
  <c r="BL186" i="12" s="1"/>
  <c r="BM186" i="12" s="1"/>
  <c r="BN186" i="12" s="1" a="1"/>
  <c r="BN186" i="12" s="1"/>
  <c r="CL187" i="12"/>
  <c r="CM187" i="12" s="1"/>
  <c r="CN187" i="12" s="1" a="1"/>
  <c r="CN187" i="12" s="1"/>
  <c r="CT207" i="12"/>
  <c r="CU207" i="12" s="1"/>
  <c r="BX214" i="12"/>
  <c r="BY214" i="12" s="1"/>
  <c r="CT225" i="12"/>
  <c r="CU225" i="12" s="1"/>
  <c r="CP218" i="12"/>
  <c r="CQ218" i="12" s="1"/>
  <c r="CR218" i="12" s="1" a="1"/>
  <c r="CR218" i="12" s="1"/>
  <c r="BL220" i="12"/>
  <c r="BM220" i="12" s="1"/>
  <c r="BN220" i="12" s="1" a="1"/>
  <c r="BN220" i="12" s="1"/>
  <c r="CH220" i="12"/>
  <c r="CI220" i="12" s="1"/>
  <c r="CJ220" i="12" s="1" a="1"/>
  <c r="CJ220" i="12" s="1"/>
  <c r="BP220" i="12"/>
  <c r="BQ220" i="12" s="1"/>
  <c r="BR220" i="12" s="1" a="1"/>
  <c r="BR220" i="12" s="1"/>
  <c r="CP207" i="12"/>
  <c r="CQ207" i="12" s="1"/>
  <c r="CT228" i="12"/>
  <c r="CU228" i="12" s="1"/>
  <c r="CJ237" i="12" a="1"/>
  <c r="CJ237" i="12" s="1"/>
  <c r="CP197" i="12"/>
  <c r="CQ197" i="12" s="1"/>
  <c r="CR197" i="12" s="1" a="1"/>
  <c r="CR197" i="12" s="1"/>
  <c r="CP231" i="12"/>
  <c r="CQ231" i="12" s="1"/>
  <c r="CR231" i="12" s="1" a="1"/>
  <c r="CR231" i="12" s="1"/>
  <c r="BX230" i="12"/>
  <c r="CE234" i="12"/>
  <c r="CH234" i="12" s="1"/>
  <c r="CI234" i="12" s="1"/>
  <c r="CJ234" i="12" s="1" a="1"/>
  <c r="CJ234" i="12" s="1"/>
  <c r="BF230" i="12"/>
  <c r="BL230" i="12" s="1"/>
  <c r="BM230" i="12" s="1"/>
  <c r="BN230" i="12" s="1" a="1"/>
  <c r="BN230" i="12" s="1"/>
  <c r="BY230" i="12"/>
  <c r="CT244" i="12"/>
  <c r="CU244" i="12" s="1"/>
  <c r="BF232" i="12"/>
  <c r="BL232" i="12" s="1"/>
  <c r="BM232" i="12" s="1"/>
  <c r="BN232" i="12" s="1" a="1"/>
  <c r="BN232" i="12" s="1"/>
  <c r="BY232" i="12"/>
  <c r="CE232" i="12"/>
  <c r="CP232" i="12" s="1"/>
  <c r="CQ232" i="12" s="1"/>
  <c r="BL245" i="12"/>
  <c r="BM245" i="12" s="1"/>
  <c r="BN245" i="12" s="1" a="1"/>
  <c r="BN245" i="12" s="1"/>
  <c r="CH245" i="12"/>
  <c r="CI245" i="12" s="1"/>
  <c r="CJ245" i="12" s="1" a="1"/>
  <c r="CJ245" i="12" s="1"/>
  <c r="BP245" i="12"/>
  <c r="BQ245" i="12" s="1"/>
  <c r="BR245" i="12" s="1" a="1"/>
  <c r="BR245" i="12" s="1"/>
  <c r="BX245" i="12"/>
  <c r="BY245" i="12" s="1"/>
  <c r="CL245" i="12"/>
  <c r="CM245" i="12" s="1"/>
  <c r="CR245" i="12" s="1" a="1"/>
  <c r="CR245" i="12" s="1"/>
  <c r="CH223" i="12"/>
  <c r="CI223" i="12" s="1"/>
  <c r="CJ223" i="12" s="1" a="1"/>
  <c r="CJ223" i="12" s="1"/>
  <c r="BL231" i="12"/>
  <c r="BM231" i="12" s="1"/>
  <c r="BN231" i="12" s="1" a="1"/>
  <c r="BN231" i="12" s="1"/>
  <c r="CH231" i="12"/>
  <c r="CI231" i="12" s="1"/>
  <c r="CJ231" i="12" s="1" a="1"/>
  <c r="CJ231" i="12" s="1"/>
  <c r="CT231" i="12"/>
  <c r="CU231" i="12" s="1"/>
  <c r="BL241" i="12"/>
  <c r="BM241" i="12" s="1"/>
  <c r="BN241" i="12" s="1" a="1"/>
  <c r="BN241" i="12" s="1"/>
  <c r="BZ257" i="12" a="1"/>
  <c r="BZ257" i="12" s="1"/>
  <c r="CA257" i="12" a="1"/>
  <c r="CA257" i="12" s="1"/>
  <c r="CB257" i="12" s="1"/>
  <c r="S257" i="12" s="1"/>
  <c r="BF273" i="12"/>
  <c r="BX273" i="12" s="1"/>
  <c r="BY273" i="12" s="1"/>
  <c r="BL251" i="12"/>
  <c r="BM251" i="12" s="1"/>
  <c r="BN251" i="12" s="1" a="1"/>
  <c r="BN251" i="12" s="1"/>
  <c r="BT251" i="12"/>
  <c r="BU251" i="12" s="1"/>
  <c r="BV251" i="12" s="1" a="1"/>
  <c r="BV251" i="12" s="1"/>
  <c r="CH251" i="12"/>
  <c r="CI251" i="12" s="1"/>
  <c r="CJ251" i="12" s="1" a="1"/>
  <c r="CJ251" i="12" s="1"/>
  <c r="BP251" i="12"/>
  <c r="BQ251" i="12" s="1"/>
  <c r="CT254" i="12"/>
  <c r="CU254" i="12" s="1"/>
  <c r="CL261" i="12"/>
  <c r="CM261" i="12" s="1"/>
  <c r="CN261" i="12" s="1" a="1"/>
  <c r="CN261" i="12" s="1"/>
  <c r="BX262" i="12"/>
  <c r="BY262" i="12" s="1"/>
  <c r="BX246" i="12"/>
  <c r="BY246" i="12" s="1"/>
  <c r="CE250" i="12"/>
  <c r="CP250" i="12" s="1"/>
  <c r="CQ250" i="12" s="1"/>
  <c r="CT262" i="12"/>
  <c r="CU262" i="12" s="1"/>
  <c r="CP276" i="12"/>
  <c r="CQ276" i="12" s="1"/>
  <c r="CW279" i="12" a="1"/>
  <c r="CW279" i="12" s="1"/>
  <c r="CT258" i="12"/>
  <c r="CU258" i="12" s="1"/>
  <c r="CP268" i="12"/>
  <c r="CQ268" i="12" s="1"/>
  <c r="CE268" i="12"/>
  <c r="CH243" i="12"/>
  <c r="CI243" i="12" s="1"/>
  <c r="CJ243" i="12" s="1" a="1"/>
  <c r="CJ243" i="12" s="1"/>
  <c r="CH283" i="12"/>
  <c r="CI283" i="12" s="1"/>
  <c r="CJ283" i="12" s="1" a="1"/>
  <c r="CJ283" i="12" s="1"/>
  <c r="BL283" i="12"/>
  <c r="BM283" i="12" s="1"/>
  <c r="BN283" i="12" s="1" a="1"/>
  <c r="BN283" i="12" s="1"/>
  <c r="CT283" i="12"/>
  <c r="CU283" i="12" s="1"/>
  <c r="CE267" i="12"/>
  <c r="CP267" i="12" s="1"/>
  <c r="CQ267" i="12" s="1"/>
  <c r="BL270" i="12"/>
  <c r="BM270" i="12" s="1"/>
  <c r="BN270" i="12" s="1" a="1"/>
  <c r="BN270" i="12" s="1"/>
  <c r="CE285" i="12"/>
  <c r="CT285" i="12" s="1"/>
  <c r="CU285" i="12" s="1"/>
  <c r="BL262" i="12"/>
  <c r="BM262" i="12" s="1"/>
  <c r="BN262" i="12" s="1" a="1"/>
  <c r="BN262" i="12" s="1"/>
  <c r="CP272" i="12"/>
  <c r="CQ272" i="12" s="1"/>
  <c r="BF283" i="12"/>
  <c r="BP283" i="12" s="1"/>
  <c r="BQ283" i="12" s="1"/>
  <c r="BT289" i="12"/>
  <c r="BU289" i="12" s="1"/>
  <c r="CT278" i="12"/>
  <c r="CU278" i="12" s="1"/>
  <c r="CQ280" i="12"/>
  <c r="CE280" i="12"/>
  <c r="CE284" i="12"/>
  <c r="CH284" i="12" s="1"/>
  <c r="CI284" i="12" s="1"/>
  <c r="CJ284" i="12" s="1" a="1"/>
  <c r="CJ284" i="12" s="1"/>
  <c r="CT306" i="12"/>
  <c r="CU306" i="12" s="1"/>
  <c r="CT314" i="12"/>
  <c r="CU314" i="12" s="1"/>
  <c r="CT326" i="12"/>
  <c r="CU326" i="12" s="1"/>
  <c r="BT287" i="12"/>
  <c r="BU287" i="12" s="1"/>
  <c r="BV287" i="12" s="1" a="1"/>
  <c r="BV287" i="12" s="1"/>
  <c r="BT326" i="12"/>
  <c r="BU326" i="12" s="1"/>
  <c r="BP288" i="12"/>
  <c r="BQ288" i="12" s="1"/>
  <c r="BR288" i="12" s="1" a="1"/>
  <c r="BR288" i="12" s="1"/>
  <c r="CT284" i="12"/>
  <c r="CU284" i="12" s="1"/>
  <c r="CT291" i="12"/>
  <c r="CU291" i="12" s="1"/>
  <c r="CL306" i="12"/>
  <c r="CM306" i="12" s="1"/>
  <c r="CR306" i="12" s="1" a="1"/>
  <c r="CR306" i="12" s="1"/>
  <c r="BX306" i="12"/>
  <c r="BY306" i="12" s="1"/>
  <c r="BX283" i="12"/>
  <c r="BY283" i="12" s="1"/>
  <c r="CL290" i="12"/>
  <c r="CM290" i="12" s="1"/>
  <c r="CN290" i="12" s="1" a="1"/>
  <c r="CN290" i="12" s="1"/>
  <c r="CV320" i="12" a="1"/>
  <c r="CV320" i="12" s="1"/>
  <c r="BL325" i="12"/>
  <c r="BM325" i="12" s="1"/>
  <c r="BN325" i="12" s="1" a="1"/>
  <c r="BN325" i="12" s="1"/>
  <c r="CH325" i="12"/>
  <c r="CI325" i="12" s="1"/>
  <c r="CJ325" i="12" s="1" a="1"/>
  <c r="CJ325" i="12" s="1"/>
  <c r="CH304" i="12"/>
  <c r="CI304" i="12" s="1"/>
  <c r="CJ304" i="12" s="1" a="1"/>
  <c r="CJ304" i="12" s="1"/>
  <c r="CL311" i="12"/>
  <c r="CM311" i="12" s="1"/>
  <c r="BX312" i="12"/>
  <c r="BY312" i="12" s="1"/>
  <c r="CT321" i="12"/>
  <c r="CU321" i="12" s="1"/>
  <c r="BL322" i="12"/>
  <c r="BM322" i="12" s="1"/>
  <c r="BN322" i="12" s="1" a="1"/>
  <c r="BN322" i="12" s="1"/>
  <c r="CH322" i="12"/>
  <c r="CI322" i="12" s="1"/>
  <c r="CJ322" i="12" s="1" a="1"/>
  <c r="CJ322" i="12" s="1"/>
  <c r="CL322" i="12"/>
  <c r="CM322" i="12" s="1"/>
  <c r="BP333" i="12"/>
  <c r="BQ333" i="12" s="1"/>
  <c r="CH315" i="12"/>
  <c r="CI315" i="12" s="1"/>
  <c r="CJ315" i="12" s="1" a="1"/>
  <c r="CJ315" i="12" s="1"/>
  <c r="BP319" i="12"/>
  <c r="BQ319" i="12" s="1"/>
  <c r="BR319" i="12" s="1" a="1"/>
  <c r="BR319" i="12" s="1"/>
  <c r="CP345" i="12"/>
  <c r="CQ345" i="12" s="1"/>
  <c r="BP335" i="12"/>
  <c r="BQ335" i="12" s="1"/>
  <c r="BR335" i="12" s="1" a="1"/>
  <c r="BR335" i="12" s="1"/>
  <c r="CE346" i="12"/>
  <c r="CU346" i="12"/>
  <c r="CE354" i="12"/>
  <c r="BL293" i="12"/>
  <c r="BM293" i="12" s="1"/>
  <c r="BN293" i="12" s="1" a="1"/>
  <c r="BN293" i="12" s="1"/>
  <c r="CH293" i="12"/>
  <c r="BQ293" i="12"/>
  <c r="BF293" i="12"/>
  <c r="CL324" i="12"/>
  <c r="CM324" i="12" s="1"/>
  <c r="CN324" i="12" s="1" a="1"/>
  <c r="CN324" i="12" s="1"/>
  <c r="BX327" i="12"/>
  <c r="BY327" i="12" s="1"/>
  <c r="CP348" i="12"/>
  <c r="CQ348" i="12" s="1"/>
  <c r="CR348" i="12" s="1" a="1"/>
  <c r="CR348" i="12" s="1"/>
  <c r="CP364" i="12"/>
  <c r="CQ364" i="12" s="1"/>
  <c r="CR364" i="12" s="1" a="1"/>
  <c r="CR364" i="12" s="1"/>
  <c r="CH299" i="12"/>
  <c r="CI299" i="12" s="1"/>
  <c r="CJ299" i="12" s="1" a="1"/>
  <c r="CJ299" i="12" s="1"/>
  <c r="CH307" i="12"/>
  <c r="CI307" i="12" s="1"/>
  <c r="CJ307" i="12" s="1" a="1"/>
  <c r="CJ307" i="12" s="1"/>
  <c r="BX324" i="12"/>
  <c r="BY324" i="12" s="1"/>
  <c r="CT334" i="12"/>
  <c r="CU334" i="12" s="1"/>
  <c r="BX336" i="12"/>
  <c r="BY336" i="12" s="1"/>
  <c r="BX359" i="12"/>
  <c r="BY359" i="12" s="1"/>
  <c r="CE365" i="12"/>
  <c r="CP358" i="12"/>
  <c r="CQ358" i="12" s="1"/>
  <c r="CV358" i="12" s="1" a="1"/>
  <c r="CV358" i="12" s="1"/>
  <c r="BL344" i="12"/>
  <c r="BM344" i="12" s="1"/>
  <c r="BN344" i="12" s="1" a="1"/>
  <c r="BN344" i="12" s="1"/>
  <c r="BP359" i="12"/>
  <c r="BQ359" i="12" s="1"/>
  <c r="BR359" i="12" s="1" a="1"/>
  <c r="BR359" i="12" s="1"/>
  <c r="BP367" i="12"/>
  <c r="BQ367" i="12" s="1"/>
  <c r="CL331" i="12"/>
  <c r="CM331" i="12" s="1"/>
  <c r="CN331" i="12" s="1" a="1"/>
  <c r="CN331" i="12" s="1"/>
  <c r="CE331" i="12"/>
  <c r="CH331" i="12" s="1"/>
  <c r="CI331" i="12" s="1"/>
  <c r="CJ331" i="12" s="1" a="1"/>
  <c r="CJ331" i="12" s="1"/>
  <c r="BT335" i="12"/>
  <c r="BU335" i="12" s="1"/>
  <c r="BV335" i="12" s="1" a="1"/>
  <c r="BV335" i="12" s="1"/>
  <c r="BX347" i="12"/>
  <c r="BY347" i="12" s="1"/>
  <c r="CH363" i="12"/>
  <c r="CI363" i="12" s="1"/>
  <c r="CJ363" i="12" s="1" a="1"/>
  <c r="CJ363" i="12" s="1"/>
  <c r="BL363" i="12"/>
  <c r="BM363" i="12" s="1"/>
  <c r="BN363" i="12" s="1" a="1"/>
  <c r="BN363" i="12" s="1"/>
  <c r="CV378" i="12" a="1"/>
  <c r="CV378" i="12" s="1"/>
  <c r="CX378" i="12" s="1"/>
  <c r="Z378" i="12" s="1"/>
  <c r="CT335" i="12"/>
  <c r="CU335" i="12" s="1"/>
  <c r="CL368" i="12"/>
  <c r="CM368" i="12" s="1"/>
  <c r="CN368" i="12" s="1" a="1"/>
  <c r="CN368" i="12" s="1"/>
  <c r="CP324" i="12"/>
  <c r="CQ324" i="12" s="1"/>
  <c r="CR324" i="12" s="1" a="1"/>
  <c r="CR324" i="12" s="1"/>
  <c r="BZ374" i="12" a="1"/>
  <c r="BZ374" i="12" s="1"/>
  <c r="CB374" i="12" s="1"/>
  <c r="S374" i="12" s="1"/>
  <c r="BT377" i="12"/>
  <c r="BU377" i="12" s="1"/>
  <c r="CL334" i="12"/>
  <c r="CM334" i="12" s="1"/>
  <c r="BF386" i="12"/>
  <c r="BP386" i="12" s="1"/>
  <c r="BQ386" i="12" s="1"/>
  <c r="CH395" i="12"/>
  <c r="CI395" i="12" s="1"/>
  <c r="CJ395" i="12" s="1" a="1"/>
  <c r="CJ395" i="12" s="1"/>
  <c r="BF371" i="12"/>
  <c r="BT371" i="12" s="1"/>
  <c r="BU371" i="12" s="1"/>
  <c r="CP336" i="12"/>
  <c r="CQ336" i="12" s="1"/>
  <c r="CP351" i="12"/>
  <c r="CT351" i="12"/>
  <c r="CU351" i="12" s="1"/>
  <c r="CL380" i="12"/>
  <c r="CM380" i="12" s="1"/>
  <c r="CN380" i="12" s="1" a="1"/>
  <c r="CN380" i="12" s="1"/>
  <c r="CE392" i="12"/>
  <c r="CH392" i="12" s="1"/>
  <c r="CI392" i="12" s="1"/>
  <c r="CJ392" i="12" s="1" a="1"/>
  <c r="CJ392" i="12" s="1"/>
  <c r="CL396" i="12"/>
  <c r="CM396" i="12" s="1"/>
  <c r="BX385" i="12"/>
  <c r="BY385" i="12" s="1"/>
  <c r="BX418" i="12"/>
  <c r="BY418" i="12" s="1"/>
  <c r="BL377" i="12"/>
  <c r="BM377" i="12" s="1"/>
  <c r="BN377" i="12" s="1" a="1"/>
  <c r="BN377" i="12" s="1"/>
  <c r="BL397" i="12"/>
  <c r="BM397" i="12" s="1"/>
  <c r="BN397" i="12" s="1" a="1"/>
  <c r="BN397" i="12" s="1"/>
  <c r="CE409" i="12"/>
  <c r="CP409" i="12" s="1"/>
  <c r="CQ409" i="12" s="1"/>
  <c r="CE402" i="12"/>
  <c r="CL382" i="12"/>
  <c r="CM382" i="12" s="1"/>
  <c r="CN382" i="12" s="1" a="1"/>
  <c r="CN382" i="12" s="1"/>
  <c r="BX403" i="12"/>
  <c r="BY403" i="12" s="1"/>
  <c r="BX290" i="12"/>
  <c r="BP408" i="12"/>
  <c r="BQ408" i="12" s="1"/>
  <c r="BR408" i="12" s="1" a="1"/>
  <c r="BR408" i="12" s="1"/>
  <c r="BL412" i="12"/>
  <c r="BM412" i="12" s="1"/>
  <c r="BN412" i="12" s="1" a="1"/>
  <c r="BN412" i="12" s="1"/>
  <c r="CL389" i="12"/>
  <c r="CM389" i="12" s="1"/>
  <c r="CN389" i="12" s="1" a="1"/>
  <c r="CN389" i="12" s="1"/>
  <c r="BF402" i="12"/>
  <c r="BT402" i="12" s="1"/>
  <c r="BU402" i="12" s="1"/>
  <c r="BV402" i="12" s="1" a="1"/>
  <c r="BV402" i="12" s="1"/>
  <c r="BF418" i="12"/>
  <c r="BT418" i="12" s="1"/>
  <c r="BU418" i="12" s="1"/>
  <c r="CT414" i="12"/>
  <c r="CU414" i="12" s="1"/>
  <c r="BX421" i="12"/>
  <c r="BY421" i="12" s="1"/>
  <c r="CE427" i="12"/>
  <c r="CH427" i="12" s="1"/>
  <c r="CI427" i="12" s="1"/>
  <c r="CJ427" i="12" s="1" a="1"/>
  <c r="CJ427" i="12" s="1"/>
  <c r="CT397" i="12"/>
  <c r="CU397" i="12" s="1"/>
  <c r="BX419" i="12"/>
  <c r="BY419" i="12" s="1"/>
  <c r="BF435" i="12"/>
  <c r="BX435" i="12" s="1"/>
  <c r="BY435" i="12" s="1"/>
  <c r="CE438" i="12"/>
  <c r="CP438" i="12" s="1"/>
  <c r="CQ438" i="12" s="1"/>
  <c r="CR438" i="12" s="1" a="1"/>
  <c r="CR438" i="12" s="1"/>
  <c r="CP444" i="12"/>
  <c r="CQ444" i="12" s="1"/>
  <c r="CR444" i="12" s="1" a="1"/>
  <c r="CR444" i="12" s="1"/>
  <c r="CP456" i="12"/>
  <c r="CQ456" i="12" s="1"/>
  <c r="CR456" i="12" s="1" a="1"/>
  <c r="CR456" i="12" s="1"/>
  <c r="CJ422" i="12" a="1"/>
  <c r="CJ422" i="12" s="1"/>
  <c r="BP423" i="12"/>
  <c r="BQ423" i="12" s="1"/>
  <c r="BR423" i="12" s="1" a="1"/>
  <c r="BR423" i="12" s="1"/>
  <c r="CH435" i="12"/>
  <c r="CI435" i="12" s="1"/>
  <c r="CJ435" i="12" s="1" a="1"/>
  <c r="CJ435" i="12" s="1"/>
  <c r="CH450" i="12"/>
  <c r="BP428" i="12"/>
  <c r="BQ428" i="12" s="1"/>
  <c r="BR428" i="12" s="1" a="1"/>
  <c r="BR428" i="12" s="1"/>
  <c r="CE443" i="12"/>
  <c r="CP443" i="12" s="1"/>
  <c r="CQ443" i="12" s="1"/>
  <c r="CH456" i="12"/>
  <c r="CI456" i="12" s="1"/>
  <c r="CJ456" i="12" s="1" a="1"/>
  <c r="CJ456" i="12" s="1"/>
  <c r="BP456" i="12"/>
  <c r="BQ456" i="12" s="1"/>
  <c r="BL456" i="12"/>
  <c r="BM456" i="12" s="1"/>
  <c r="BN456" i="12" s="1" a="1"/>
  <c r="BN456" i="12" s="1"/>
  <c r="BF439" i="12"/>
  <c r="BL439" i="12" s="1"/>
  <c r="BM439" i="12" s="1"/>
  <c r="BN439" i="12" s="1" a="1"/>
  <c r="BN439" i="12" s="1"/>
  <c r="CL440" i="12"/>
  <c r="CM440" i="12" s="1"/>
  <c r="CN440" i="12" s="1" a="1"/>
  <c r="CN440" i="12" s="1"/>
  <c r="CE462" i="12"/>
  <c r="CT470" i="12"/>
  <c r="CU470" i="12" s="1"/>
  <c r="CL481" i="12"/>
  <c r="CM481" i="12" s="1"/>
  <c r="CN481" i="12" s="1" a="1"/>
  <c r="CN481" i="12" s="1"/>
  <c r="CP465" i="12"/>
  <c r="CQ465" i="12" s="1"/>
  <c r="CR465" i="12" s="1" a="1"/>
  <c r="CR465" i="12" s="1"/>
  <c r="BN473" i="12" a="1"/>
  <c r="BN473" i="12" s="1"/>
  <c r="BN481" i="12" a="1"/>
  <c r="BN481" i="12" s="1"/>
  <c r="BP485" i="12"/>
  <c r="BQ485" i="12" s="1"/>
  <c r="BR485" i="12" s="1" a="1"/>
  <c r="BR485" i="12" s="1"/>
  <c r="BX485" i="12"/>
  <c r="BY485" i="12" s="1"/>
  <c r="BL485" i="12"/>
  <c r="BM485" i="12" s="1"/>
  <c r="BX453" i="12"/>
  <c r="BY453" i="12" s="1"/>
  <c r="CH436" i="12"/>
  <c r="CI436" i="12" s="1"/>
  <c r="CJ436" i="12" s="1" a="1"/>
  <c r="CJ436" i="12" s="1"/>
  <c r="CP457" i="12"/>
  <c r="CQ457" i="12" s="1"/>
  <c r="CR457" i="12" s="1" a="1"/>
  <c r="CR457" i="12" s="1"/>
  <c r="BT477" i="12"/>
  <c r="BU477" i="12" s="1"/>
  <c r="BT489" i="12"/>
  <c r="BU489" i="12" s="1"/>
  <c r="CP437" i="12"/>
  <c r="CQ437" i="12" s="1"/>
  <c r="CR437" i="12" s="1" a="1"/>
  <c r="CR437" i="12" s="1"/>
  <c r="BX440" i="12"/>
  <c r="BY440" i="12" s="1"/>
  <c r="CP464" i="12"/>
  <c r="CQ464" i="12" s="1"/>
  <c r="CR464" i="12" s="1" a="1"/>
  <c r="CR464" i="12" s="1"/>
  <c r="CT441" i="12"/>
  <c r="CU441" i="12" s="1"/>
  <c r="CE447" i="12"/>
  <c r="CP447" i="12" s="1"/>
  <c r="CQ447" i="12" s="1"/>
  <c r="BZ457" i="12" a="1"/>
  <c r="BZ457" i="12" s="1"/>
  <c r="CB457" i="12" s="1"/>
  <c r="S457" i="12" s="1"/>
  <c r="BF465" i="12"/>
  <c r="BP465" i="12" s="1"/>
  <c r="BQ465" i="12" s="1"/>
  <c r="CT467" i="12"/>
  <c r="CU467" i="12" s="1"/>
  <c r="BL470" i="12"/>
  <c r="BM470" i="12" s="1"/>
  <c r="BN470" i="12" s="1" a="1"/>
  <c r="BN470" i="12" s="1"/>
  <c r="CT479" i="12"/>
  <c r="CU479" i="12" s="1"/>
  <c r="CP479" i="12"/>
  <c r="BP481" i="12"/>
  <c r="BQ481" i="12" s="1"/>
  <c r="BR481" i="12" s="1" a="1"/>
  <c r="BR481" i="12" s="1"/>
  <c r="CP498" i="12"/>
  <c r="CQ498" i="12" s="1"/>
  <c r="CR498" i="12" s="1" a="1"/>
  <c r="CR498" i="12" s="1"/>
  <c r="CT456" i="12"/>
  <c r="CU456" i="12" s="1"/>
  <c r="BX473" i="12"/>
  <c r="BY473" i="12" s="1"/>
  <c r="BL518" i="12"/>
  <c r="BM518" i="12" s="1"/>
  <c r="BN518" i="12" s="1" a="1"/>
  <c r="BN518" i="12" s="1"/>
  <c r="BP464" i="12"/>
  <c r="BQ464" i="12" s="1"/>
  <c r="CE501" i="12"/>
  <c r="CT501" i="12" s="1"/>
  <c r="CU501" i="12" s="1"/>
  <c r="CI501" i="12"/>
  <c r="CJ501" i="12" s="1" a="1"/>
  <c r="CJ501" i="12" s="1"/>
  <c r="BF510" i="12"/>
  <c r="BL449" i="12"/>
  <c r="BM449" i="12" s="1"/>
  <c r="BN449" i="12" s="1" a="1"/>
  <c r="BN449" i="12" s="1"/>
  <c r="CH522" i="12"/>
  <c r="CI522" i="12" s="1"/>
  <c r="CJ522" i="12" s="1" a="1"/>
  <c r="CJ522" i="12" s="1"/>
  <c r="BT499" i="12"/>
  <c r="BU499" i="12" s="1"/>
  <c r="CA517" i="12" a="1"/>
  <c r="CA517" i="12" s="1"/>
  <c r="BL496" i="12"/>
  <c r="BM496" i="12" s="1"/>
  <c r="BN496" i="12" s="1" a="1"/>
  <c r="BN496" i="12" s="1"/>
  <c r="CA511" i="12" a="1"/>
  <c r="CA511" i="12" s="1"/>
  <c r="CB511" i="12" s="1"/>
  <c r="S511" i="12" s="1"/>
  <c r="BZ511" i="12" a="1"/>
  <c r="BZ511" i="12" s="1"/>
  <c r="CH552" i="12"/>
  <c r="CI552" i="12" s="1"/>
  <c r="CJ552" i="12" s="1" a="1"/>
  <c r="CJ552" i="12" s="1"/>
  <c r="CL552" i="12"/>
  <c r="CM552" i="12" s="1"/>
  <c r="CL508" i="12"/>
  <c r="CM508" i="12" s="1"/>
  <c r="CN508" i="12" s="1" a="1"/>
  <c r="CN508" i="12" s="1"/>
  <c r="CV554" i="12" a="1"/>
  <c r="CV554" i="12" s="1"/>
  <c r="CW614" i="12" a="1"/>
  <c r="CW614" i="12" s="1"/>
  <c r="BL579" i="12"/>
  <c r="BM579" i="12" s="1"/>
  <c r="BN579" i="12" s="1" a="1"/>
  <c r="BN579" i="12" s="1"/>
  <c r="CH579" i="12"/>
  <c r="CI579" i="12" s="1"/>
  <c r="CJ579" i="12" s="1" a="1"/>
  <c r="CJ579" i="12" s="1"/>
  <c r="CP579" i="12"/>
  <c r="CQ579" i="12" s="1"/>
  <c r="BP579" i="12"/>
  <c r="BQ579" i="12" s="1"/>
  <c r="BR579" i="12" s="1" a="1"/>
  <c r="BR579" i="12" s="1"/>
  <c r="CT579" i="12"/>
  <c r="CU579" i="12" s="1"/>
  <c r="BX579" i="12"/>
  <c r="BY579" i="12" s="1"/>
  <c r="BL563" i="12"/>
  <c r="BM563" i="12" s="1"/>
  <c r="BP600" i="12"/>
  <c r="BQ600" i="12" s="1"/>
  <c r="CW647" i="12" a="1"/>
  <c r="CW647" i="12" s="1"/>
  <c r="BT620" i="12"/>
  <c r="BU620" i="12" s="1"/>
  <c r="BX620" i="12"/>
  <c r="BY620" i="12" s="1"/>
  <c r="BP620" i="12"/>
  <c r="BQ620" i="12" s="1"/>
  <c r="BR620" i="12" s="1" a="1"/>
  <c r="BR620" i="12" s="1"/>
  <c r="BL620" i="12"/>
  <c r="BM620" i="12" s="1"/>
  <c r="BN620" i="12" s="1" a="1"/>
  <c r="BN620" i="12" s="1"/>
  <c r="BV601" i="12" a="1"/>
  <c r="BV601" i="12" s="1"/>
  <c r="CB601" i="12" s="1"/>
  <c r="S601" i="12" s="1"/>
  <c r="CQ607" i="12"/>
  <c r="CE607" i="12"/>
  <c r="CP685" i="12"/>
  <c r="CQ685" i="12" s="1"/>
  <c r="CR685" i="12" s="1" a="1"/>
  <c r="CR685" i="12" s="1"/>
  <c r="CW640" i="12" a="1"/>
  <c r="CW640" i="12" s="1"/>
  <c r="CV620" i="12" a="1"/>
  <c r="CV620" i="12" s="1"/>
  <c r="CW620" i="12" a="1"/>
  <c r="CW620" i="12" s="1"/>
  <c r="CA738" i="12" a="1"/>
  <c r="CA738" i="12" s="1"/>
  <c r="CV624" i="12" a="1"/>
  <c r="CV624" i="12" s="1"/>
  <c r="CW624" i="12" a="1"/>
  <c r="CW624" i="12" s="1"/>
  <c r="CA693" i="12" a="1"/>
  <c r="CA693" i="12" s="1"/>
  <c r="CA713" i="12" a="1"/>
  <c r="CA713" i="12" s="1"/>
  <c r="BZ713" i="12" a="1"/>
  <c r="BZ713" i="12" s="1"/>
  <c r="CR640" i="12" a="1"/>
  <c r="CR640" i="12" s="1"/>
  <c r="CR730" i="12" a="1"/>
  <c r="CR730" i="12" s="1"/>
  <c r="CQ779" i="12"/>
  <c r="CE779" i="12"/>
  <c r="CB725" i="12"/>
  <c r="S725" i="12" s="1"/>
  <c r="CR738" i="12" a="1"/>
  <c r="CR738" i="12" s="1"/>
  <c r="CW692" i="12" a="1"/>
  <c r="CW692" i="12" s="1"/>
  <c r="CR698" i="12" a="1"/>
  <c r="CR698" i="12" s="1"/>
  <c r="CP126" i="12"/>
  <c r="CQ126" i="12" s="1"/>
  <c r="BP127" i="12"/>
  <c r="BQ127" i="12" s="1"/>
  <c r="BR127" i="12" s="1" a="1"/>
  <c r="BR127" i="12" s="1"/>
  <c r="BL127" i="12"/>
  <c r="BM127" i="12" s="1"/>
  <c r="BN127" i="12" s="1" a="1"/>
  <c r="BN127" i="12" s="1"/>
  <c r="CH127" i="12"/>
  <c r="CI127" i="12" s="1"/>
  <c r="CJ127" i="12" s="1" a="1"/>
  <c r="CJ127" i="12" s="1"/>
  <c r="BT127" i="12"/>
  <c r="BU127" i="12" s="1"/>
  <c r="BV127" i="12" s="1" a="1"/>
  <c r="BV127" i="12" s="1"/>
  <c r="CL132" i="12"/>
  <c r="BL165" i="12"/>
  <c r="BM165" i="12" s="1"/>
  <c r="BN165" i="12" s="1" a="1"/>
  <c r="BN165" i="12" s="1"/>
  <c r="CH165" i="12"/>
  <c r="CI165" i="12" s="1"/>
  <c r="CJ165" i="12" s="1" a="1"/>
  <c r="CJ165" i="12" s="1"/>
  <c r="CE166" i="12"/>
  <c r="CH166" i="12" s="1"/>
  <c r="CI166" i="12" s="1"/>
  <c r="CJ166" i="12" s="1" a="1"/>
  <c r="CJ166" i="12" s="1"/>
  <c r="CP169" i="12"/>
  <c r="CQ169" i="12" s="1"/>
  <c r="CR169" i="12" s="1" a="1"/>
  <c r="CR169" i="12" s="1"/>
  <c r="BF176" i="12"/>
  <c r="BL176" i="12" s="1"/>
  <c r="BM176" i="12" s="1"/>
  <c r="BN176" i="12" s="1" a="1"/>
  <c r="BN176" i="12" s="1"/>
  <c r="BF190" i="12"/>
  <c r="BP190" i="12" s="1"/>
  <c r="BQ190" i="12" s="1"/>
  <c r="CL192" i="12"/>
  <c r="CP222" i="12"/>
  <c r="CQ222" i="12" s="1"/>
  <c r="CR222" i="12" s="1" a="1"/>
  <c r="CR222" i="12" s="1"/>
  <c r="BL222" i="12"/>
  <c r="BM222" i="12" s="1"/>
  <c r="BN222" i="12" s="1" a="1"/>
  <c r="BN222" i="12" s="1"/>
  <c r="BT222" i="12"/>
  <c r="BU222" i="12" s="1"/>
  <c r="BV222" i="12" s="1" a="1"/>
  <c r="BV222" i="12" s="1"/>
  <c r="CL222" i="12"/>
  <c r="CM222" i="12" s="1"/>
  <c r="CN222" i="12" s="1" a="1"/>
  <c r="CN222" i="12" s="1"/>
  <c r="CT222" i="12"/>
  <c r="CU222" i="12" s="1"/>
  <c r="CL210" i="12"/>
  <c r="CM210" i="12" s="1"/>
  <c r="CN210" i="12" s="1" a="1"/>
  <c r="CN210" i="12" s="1"/>
  <c r="CE236" i="12"/>
  <c r="CH236" i="12" s="1"/>
  <c r="CI236" i="12" s="1"/>
  <c r="CJ236" i="12" s="1" a="1"/>
  <c r="CJ236" i="12" s="1"/>
  <c r="CT232" i="12"/>
  <c r="CU232" i="12" s="1"/>
  <c r="CL256" i="12"/>
  <c r="CM256" i="12" s="1"/>
  <c r="CE264" i="12"/>
  <c r="CT264" i="12" s="1"/>
  <c r="CU264" i="12" s="1"/>
  <c r="CW255" i="12" a="1"/>
  <c r="CW255" i="12" s="1"/>
  <c r="CV243" i="12" a="1"/>
  <c r="CV243" i="12" s="1"/>
  <c r="CL280" i="12"/>
  <c r="CM280" i="12" s="1"/>
  <c r="BX288" i="12"/>
  <c r="BY288" i="12" s="1"/>
  <c r="CP296" i="12"/>
  <c r="CQ296" i="12" s="1"/>
  <c r="CR296" i="12" s="1" a="1"/>
  <c r="CR296" i="12" s="1"/>
  <c r="BP296" i="12"/>
  <c r="BQ296" i="12" s="1"/>
  <c r="BR296" i="12" s="1" a="1"/>
  <c r="BR296" i="12" s="1"/>
  <c r="BX296" i="12"/>
  <c r="BY296" i="12" s="1"/>
  <c r="CH296" i="12"/>
  <c r="CI296" i="12" s="1"/>
  <c r="CJ296" i="12" s="1" a="1"/>
  <c r="CJ296" i="12" s="1"/>
  <c r="CL296" i="12"/>
  <c r="CM296" i="12" s="1"/>
  <c r="CN296" i="12" s="1" a="1"/>
  <c r="CN296" i="12" s="1"/>
  <c r="BL296" i="12"/>
  <c r="BM296" i="12" s="1"/>
  <c r="BN296" i="12" s="1" a="1"/>
  <c r="BN296" i="12" s="1"/>
  <c r="BT296" i="12"/>
  <c r="BU296" i="12" s="1"/>
  <c r="BV296" i="12" s="1" a="1"/>
  <c r="BV296" i="12" s="1"/>
  <c r="CL343" i="12"/>
  <c r="CM343" i="12" s="1"/>
  <c r="CN343" i="12" s="1" a="1"/>
  <c r="CN343" i="12" s="1"/>
  <c r="BT324" i="12"/>
  <c r="BU324" i="12" s="1"/>
  <c r="BV324" i="12" s="1" a="1"/>
  <c r="BV324" i="12" s="1"/>
  <c r="BX346" i="12"/>
  <c r="BY346" i="12" s="1"/>
  <c r="BX293" i="12"/>
  <c r="BY293" i="12" s="1"/>
  <c r="BL324" i="12"/>
  <c r="BM324" i="12" s="1"/>
  <c r="BN324" i="12" s="1" a="1"/>
  <c r="BN324" i="12" s="1"/>
  <c r="CT346" i="12"/>
  <c r="BR318" i="12" a="1"/>
  <c r="BR318" i="12" s="1"/>
  <c r="CB318" i="12" s="1"/>
  <c r="S318" i="12" s="1"/>
  <c r="CT371" i="12"/>
  <c r="CU371" i="12" s="1"/>
  <c r="BL401" i="12"/>
  <c r="BM401" i="12" s="1"/>
  <c r="BN401" i="12" s="1" a="1"/>
  <c r="BN401" i="12" s="1"/>
  <c r="CL414" i="12"/>
  <c r="CM414" i="12" s="1"/>
  <c r="CN414" i="12" s="1" a="1"/>
  <c r="CN414" i="12" s="1"/>
  <c r="BP401" i="12"/>
  <c r="BQ401" i="12" s="1"/>
  <c r="BR401" i="12" s="1" a="1"/>
  <c r="BR401" i="12" s="1"/>
  <c r="CP387" i="12"/>
  <c r="CQ387" i="12" s="1"/>
  <c r="CR387" i="12" s="1" a="1"/>
  <c r="CR387" i="12" s="1"/>
  <c r="BL402" i="12"/>
  <c r="BM402" i="12" s="1"/>
  <c r="BN402" i="12" s="1" a="1"/>
  <c r="BN402" i="12" s="1"/>
  <c r="CT431" i="12"/>
  <c r="CU431" i="12" s="1"/>
  <c r="CE425" i="12"/>
  <c r="CL425" i="12" s="1"/>
  <c r="CM425" i="12" s="1"/>
  <c r="CN425" i="12" s="1" a="1"/>
  <c r="CN425" i="12" s="1"/>
  <c r="BY454" i="12"/>
  <c r="BF454" i="12"/>
  <c r="BL454" i="12" s="1"/>
  <c r="BM454" i="12" s="1"/>
  <c r="BN454" i="12" s="1" a="1"/>
  <c r="BN454" i="12" s="1"/>
  <c r="CL467" i="12"/>
  <c r="CM467" i="12" s="1"/>
  <c r="CN467" i="12" s="1" a="1"/>
  <c r="CN467" i="12" s="1"/>
  <c r="CH433" i="12"/>
  <c r="CI433" i="12" s="1"/>
  <c r="CJ433" i="12" s="1" a="1"/>
  <c r="CJ433" i="12" s="1"/>
  <c r="BF467" i="12"/>
  <c r="BL467" i="12" s="1"/>
  <c r="BM467" i="12" s="1"/>
  <c r="BN467" i="12" s="1" a="1"/>
  <c r="BN467" i="12" s="1"/>
  <c r="CE510" i="12"/>
  <c r="CH510" i="12" s="1"/>
  <c r="CI510" i="12" s="1"/>
  <c r="CJ510" i="12" s="1" a="1"/>
  <c r="CJ510" i="12" s="1"/>
  <c r="CQ510" i="12"/>
  <c r="BF514" i="12"/>
  <c r="CP539" i="12"/>
  <c r="CA632" i="12" a="1"/>
  <c r="CA632" i="12" s="1"/>
  <c r="CR660" i="12" a="1"/>
  <c r="CR660" i="12" s="1"/>
  <c r="BR688" i="12" a="1"/>
  <c r="BR688" i="12" s="1"/>
  <c r="BZ700" i="12" a="1"/>
  <c r="BZ700" i="12" s="1"/>
  <c r="CA700" i="12" a="1"/>
  <c r="CA700" i="12" s="1"/>
  <c r="CN692" i="12" a="1"/>
  <c r="CN692" i="12" s="1"/>
  <c r="CL126" i="12"/>
  <c r="CM126" i="12" s="1"/>
  <c r="BT122" i="12"/>
  <c r="BU122" i="12" s="1"/>
  <c r="BV122" i="12" s="1" a="1"/>
  <c r="BV122" i="12" s="1"/>
  <c r="BX132" i="12"/>
  <c r="BY132" i="12" s="1"/>
  <c r="BL125" i="12"/>
  <c r="BM125" i="12" s="1"/>
  <c r="BN125" i="12" s="1" a="1"/>
  <c r="BN125" i="12" s="1"/>
  <c r="CH125" i="12"/>
  <c r="CI125" i="12" s="1"/>
  <c r="CJ125" i="12" s="1" a="1"/>
  <c r="CJ125" i="12" s="1"/>
  <c r="BL130" i="12"/>
  <c r="BM130" i="12" s="1"/>
  <c r="BN130" i="12" s="1" a="1"/>
  <c r="BN130" i="12" s="1"/>
  <c r="BP130" i="12"/>
  <c r="BQ130" i="12" s="1"/>
  <c r="BR130" i="12" s="1" a="1"/>
  <c r="BR130" i="12" s="1"/>
  <c r="BF124" i="12"/>
  <c r="BP124" i="12" s="1"/>
  <c r="BQ124" i="12" s="1"/>
  <c r="BF140" i="12"/>
  <c r="BL140" i="12" s="1"/>
  <c r="BM140" i="12" s="1"/>
  <c r="BN140" i="12" s="1" a="1"/>
  <c r="BN140" i="12" s="1"/>
  <c r="CP137" i="12"/>
  <c r="CQ137" i="12" s="1"/>
  <c r="CR137" i="12" s="1" a="1"/>
  <c r="CR137" i="12" s="1"/>
  <c r="CP146" i="12"/>
  <c r="CQ146" i="12" s="1"/>
  <c r="CR146" i="12" s="1" a="1"/>
  <c r="CR146" i="12" s="1"/>
  <c r="CJ150" i="12" a="1"/>
  <c r="CJ150" i="12" s="1"/>
  <c r="CP151" i="12"/>
  <c r="CQ151" i="12" s="1"/>
  <c r="CR151" i="12" s="1" a="1"/>
  <c r="CR151" i="12" s="1"/>
  <c r="BF141" i="12"/>
  <c r="BT141" i="12" s="1"/>
  <c r="BU141" i="12" s="1"/>
  <c r="BY141" i="12"/>
  <c r="BF149" i="12"/>
  <c r="BP149" i="12" s="1"/>
  <c r="BQ149" i="12"/>
  <c r="CE149" i="12"/>
  <c r="CH149" i="12" s="1"/>
  <c r="CM149" i="12"/>
  <c r="CN149" i="12" s="1" a="1"/>
  <c r="CN149" i="12" s="1"/>
  <c r="CI149" i="12"/>
  <c r="CJ149" i="12" s="1" a="1"/>
  <c r="CJ149" i="12" s="1"/>
  <c r="BT158" i="12"/>
  <c r="BU158" i="12" s="1"/>
  <c r="CH159" i="12"/>
  <c r="CI159" i="12" s="1"/>
  <c r="CJ159" i="12" s="1" a="1"/>
  <c r="CJ159" i="12" s="1"/>
  <c r="BL159" i="12"/>
  <c r="BM159" i="12" s="1"/>
  <c r="BN159" i="12" s="1" a="1"/>
  <c r="BN159" i="12" s="1"/>
  <c r="BP151" i="12"/>
  <c r="BQ151" i="12" s="1"/>
  <c r="BR151" i="12" s="1" a="1"/>
  <c r="BR151" i="12" s="1"/>
  <c r="CE154" i="12"/>
  <c r="CT154" i="12" s="1"/>
  <c r="CU154" i="12" s="1"/>
  <c r="BT171" i="12"/>
  <c r="BU171" i="12" s="1"/>
  <c r="BV171" i="12" s="1" a="1"/>
  <c r="BV171" i="12" s="1"/>
  <c r="CT159" i="12"/>
  <c r="CU159" i="12" s="1"/>
  <c r="BT170" i="12"/>
  <c r="BU170" i="12" s="1"/>
  <c r="BT160" i="12"/>
  <c r="BU160" i="12" s="1"/>
  <c r="BV160" i="12" s="1" a="1"/>
  <c r="BV160" i="12" s="1"/>
  <c r="CL165" i="12"/>
  <c r="CM165" i="12" s="1"/>
  <c r="CN165" i="12" s="1" a="1"/>
  <c r="CN165" i="12" s="1"/>
  <c r="CL159" i="12"/>
  <c r="BN178" i="12" a="1"/>
  <c r="BN178" i="12" s="1"/>
  <c r="BP176" i="12"/>
  <c r="BQ176" i="12" s="1"/>
  <c r="CL171" i="12"/>
  <c r="CM171" i="12" s="1"/>
  <c r="CN171" i="12" s="1" a="1"/>
  <c r="CN171" i="12" s="1"/>
  <c r="CA180" i="12" a="1"/>
  <c r="CA180" i="12" s="1"/>
  <c r="BP178" i="12"/>
  <c r="BQ178" i="12" s="1"/>
  <c r="BR178" i="12" s="1" a="1"/>
  <c r="BR178" i="12" s="1"/>
  <c r="CL166" i="12"/>
  <c r="CM166" i="12" s="1"/>
  <c r="BT169" i="12"/>
  <c r="BU169" i="12" s="1"/>
  <c r="BP179" i="12"/>
  <c r="BQ179" i="12" s="1"/>
  <c r="BR179" i="12" s="1" a="1"/>
  <c r="BR179" i="12" s="1"/>
  <c r="CH179" i="12"/>
  <c r="CI179" i="12" s="1"/>
  <c r="CL173" i="12"/>
  <c r="CM173" i="12" s="1"/>
  <c r="CN173" i="12" s="1" a="1"/>
  <c r="CN173" i="12" s="1"/>
  <c r="CJ177" i="12" a="1"/>
  <c r="CJ177" i="12" s="1"/>
  <c r="BT173" i="12"/>
  <c r="BU173" i="12" s="1"/>
  <c r="BV173" i="12" s="1" a="1"/>
  <c r="BV173" i="12" s="1"/>
  <c r="BX176" i="12"/>
  <c r="BY176" i="12" s="1"/>
  <c r="BX190" i="12"/>
  <c r="BY190" i="12" s="1"/>
  <c r="CP175" i="12"/>
  <c r="CQ175" i="12" s="1"/>
  <c r="CR175" i="12" s="1" a="1"/>
  <c r="CR175" i="12" s="1"/>
  <c r="CP166" i="12"/>
  <c r="CQ166" i="12" s="1"/>
  <c r="CR166" i="12" s="1" a="1"/>
  <c r="CR166" i="12" s="1"/>
  <c r="CT183" i="12"/>
  <c r="CU183" i="12" s="1"/>
  <c r="CP187" i="12"/>
  <c r="CQ187" i="12" s="1"/>
  <c r="CR187" i="12" s="1" a="1"/>
  <c r="CR187" i="12" s="1"/>
  <c r="BT198" i="12"/>
  <c r="BT210" i="12"/>
  <c r="BU210" i="12" s="1"/>
  <c r="BL193" i="12"/>
  <c r="BM193" i="12" s="1"/>
  <c r="BN193" i="12" s="1" a="1"/>
  <c r="BN193" i="12" s="1"/>
  <c r="BL212" i="12"/>
  <c r="BM212" i="12" s="1"/>
  <c r="BN212" i="12" s="1" a="1"/>
  <c r="BN212" i="12" s="1"/>
  <c r="BT212" i="12"/>
  <c r="BU212" i="12" s="1"/>
  <c r="BV212" i="12" s="1" a="1"/>
  <c r="BV212" i="12" s="1"/>
  <c r="CE202" i="12"/>
  <c r="CL202" i="12" s="1"/>
  <c r="CM202" i="12" s="1"/>
  <c r="BT215" i="12"/>
  <c r="BU215" i="12" s="1"/>
  <c r="BV215" i="12" s="1" a="1"/>
  <c r="BV215" i="12" s="1"/>
  <c r="CT213" i="12"/>
  <c r="CU213" i="12" s="1"/>
  <c r="CT229" i="12"/>
  <c r="CU229" i="12" s="1"/>
  <c r="CH208" i="12"/>
  <c r="CI208" i="12" s="1"/>
  <c r="CJ208" i="12" s="1" a="1"/>
  <c r="CJ208" i="12" s="1"/>
  <c r="CP216" i="12"/>
  <c r="CQ216" i="12" s="1"/>
  <c r="CV216" i="12" s="1" a="1"/>
  <c r="CV216" i="12" s="1"/>
  <c r="BL221" i="12"/>
  <c r="BM221" i="12" s="1"/>
  <c r="BN221" i="12" s="1" a="1"/>
  <c r="BN221" i="12" s="1"/>
  <c r="BL190" i="12"/>
  <c r="BM190" i="12" s="1"/>
  <c r="BN190" i="12" s="1" a="1"/>
  <c r="BN190" i="12" s="1"/>
  <c r="CP203" i="12"/>
  <c r="CQ203" i="12" s="1"/>
  <c r="CR203" i="12" s="1" a="1"/>
  <c r="CR203" i="12" s="1"/>
  <c r="CL208" i="12"/>
  <c r="CM208" i="12" s="1"/>
  <c r="CE217" i="12"/>
  <c r="CL217" i="12" s="1"/>
  <c r="CM217" i="12" s="1"/>
  <c r="CQ217" i="12"/>
  <c r="BT219" i="12"/>
  <c r="BU219" i="12" s="1"/>
  <c r="BV219" i="12" s="1" a="1"/>
  <c r="BV219" i="12" s="1"/>
  <c r="CP233" i="12"/>
  <c r="CQ233" i="12" s="1"/>
  <c r="BX206" i="12"/>
  <c r="BY206" i="12" s="1"/>
  <c r="CL211" i="12"/>
  <c r="CM211" i="12" s="1"/>
  <c r="CN211" i="12" s="1" a="1"/>
  <c r="CN211" i="12" s="1"/>
  <c r="BP207" i="12"/>
  <c r="BQ207" i="12" s="1"/>
  <c r="BR207" i="12" s="1" a="1"/>
  <c r="BR207" i="12" s="1"/>
  <c r="CW212" i="12" a="1"/>
  <c r="CW212" i="12" s="1"/>
  <c r="BX239" i="12"/>
  <c r="BY239" i="12" s="1"/>
  <c r="CT227" i="12"/>
  <c r="CU227" i="12" s="1"/>
  <c r="CP211" i="12"/>
  <c r="CQ211" i="12" s="1"/>
  <c r="CV211" i="12" s="1" a="1"/>
  <c r="CV211" i="12" s="1"/>
  <c r="CT237" i="12"/>
  <c r="CU237" i="12" s="1"/>
  <c r="BP230" i="12"/>
  <c r="BQ230" i="12" s="1"/>
  <c r="BR230" i="12" s="1" a="1"/>
  <c r="BR230" i="12" s="1"/>
  <c r="BP222" i="12"/>
  <c r="BQ222" i="12" s="1"/>
  <c r="BR222" i="12" s="1" a="1"/>
  <c r="BR222" i="12" s="1"/>
  <c r="BF244" i="12"/>
  <c r="BP244" i="12" s="1"/>
  <c r="BQ244" i="12" s="1"/>
  <c r="BP232" i="12"/>
  <c r="BQ232" i="12" s="1"/>
  <c r="BR232" i="12" s="1" a="1"/>
  <c r="BR232" i="12" s="1"/>
  <c r="BX232" i="12"/>
  <c r="BT231" i="12"/>
  <c r="BU231" i="12" s="1"/>
  <c r="BZ231" i="12" s="1" a="1"/>
  <c r="BZ231" i="12" s="1"/>
  <c r="CH244" i="12"/>
  <c r="CI244" i="12" s="1"/>
  <c r="CJ244" i="12" s="1" a="1"/>
  <c r="CJ244" i="12" s="1"/>
  <c r="BT246" i="12"/>
  <c r="BU246" i="12" s="1"/>
  <c r="BV246" i="12" s="1" a="1"/>
  <c r="BV246" i="12" s="1"/>
  <c r="CA243" i="12" a="1"/>
  <c r="CA243" i="12" s="1"/>
  <c r="CB243" i="12" s="1"/>
  <c r="S243" i="12" s="1"/>
  <c r="CP264" i="12"/>
  <c r="CQ264" i="12" s="1"/>
  <c r="CT273" i="12"/>
  <c r="CU273" i="12" s="1"/>
  <c r="BF254" i="12"/>
  <c r="BL254" i="12" s="1"/>
  <c r="BM254" i="12" s="1"/>
  <c r="BN254" i="12" s="1" a="1"/>
  <c r="BN254" i="12" s="1"/>
  <c r="BL267" i="12"/>
  <c r="BM267" i="12" s="1"/>
  <c r="BN267" i="12" s="1" a="1"/>
  <c r="BN267" i="12" s="1"/>
  <c r="CH267" i="12"/>
  <c r="CI267" i="12" s="1"/>
  <c r="CJ267" i="12" s="1" a="1"/>
  <c r="CJ267" i="12" s="1"/>
  <c r="BL240" i="12"/>
  <c r="BM240" i="12" s="1"/>
  <c r="BN240" i="12" s="1" a="1"/>
  <c r="BN240" i="12" s="1"/>
  <c r="BX250" i="12"/>
  <c r="BY250" i="12" s="1"/>
  <c r="BF258" i="12"/>
  <c r="BP258" i="12" s="1"/>
  <c r="BQ258" i="12" s="1"/>
  <c r="BL268" i="12"/>
  <c r="CH268" i="12"/>
  <c r="CI268" i="12" s="1"/>
  <c r="CJ268" i="12" s="1" a="1"/>
  <c r="CJ268" i="12" s="1"/>
  <c r="BX268" i="12"/>
  <c r="BY268" i="12" s="1"/>
  <c r="BX267" i="12"/>
  <c r="BY267" i="12" s="1"/>
  <c r="CL285" i="12"/>
  <c r="CM285" i="12" s="1"/>
  <c r="BL292" i="12"/>
  <c r="BM292" i="12" s="1"/>
  <c r="BN292" i="12" s="1" a="1"/>
  <c r="BN292" i="12" s="1"/>
  <c r="BX292" i="12"/>
  <c r="BY292" i="12" s="1"/>
  <c r="CH292" i="12"/>
  <c r="CI292" i="12" s="1"/>
  <c r="CJ292" i="12" s="1" a="1"/>
  <c r="CJ292" i="12" s="1"/>
  <c r="CL292" i="12"/>
  <c r="CM292" i="12" s="1"/>
  <c r="CN292" i="12" s="1" a="1"/>
  <c r="CN292" i="12" s="1"/>
  <c r="BX274" i="12"/>
  <c r="BY274" i="12" s="1"/>
  <c r="CT280" i="12"/>
  <c r="CU280" i="12" s="1"/>
  <c r="BX280" i="12"/>
  <c r="BL286" i="12"/>
  <c r="BM286" i="12" s="1"/>
  <c r="BN286" i="12" s="1" a="1"/>
  <c r="BN286" i="12" s="1"/>
  <c r="CP298" i="12"/>
  <c r="CQ298" i="12" s="1"/>
  <c r="CR298" i="12" s="1" a="1"/>
  <c r="CR298" i="12" s="1"/>
  <c r="CH298" i="12"/>
  <c r="CI298" i="12" s="1"/>
  <c r="CJ298" i="12" s="1" a="1"/>
  <c r="CJ298" i="12" s="1"/>
  <c r="BT302" i="12"/>
  <c r="BU302" i="12" s="1"/>
  <c r="BV302" i="12" s="1" a="1"/>
  <c r="BV302" i="12" s="1"/>
  <c r="BT310" i="12"/>
  <c r="BU310" i="12" s="1"/>
  <c r="CT277" i="12"/>
  <c r="CU277" i="12" s="1"/>
  <c r="BF301" i="12"/>
  <c r="BX301" i="12" s="1"/>
  <c r="BY301" i="12" s="1"/>
  <c r="BQ317" i="12"/>
  <c r="BM317" i="12"/>
  <c r="BN317" i="12" s="1" a="1"/>
  <c r="BN317" i="12" s="1"/>
  <c r="BF317" i="12"/>
  <c r="BX317" i="12" s="1"/>
  <c r="BY317" i="12" s="1"/>
  <c r="CH288" i="12"/>
  <c r="CI288" i="12" s="1"/>
  <c r="CJ288" i="12" s="1" a="1"/>
  <c r="CJ288" i="12" s="1"/>
  <c r="BY290" i="12"/>
  <c r="BF290" i="12"/>
  <c r="BP290" i="12" s="1"/>
  <c r="BQ290" i="12" s="1"/>
  <c r="CT298" i="12"/>
  <c r="CU298" i="12" s="1"/>
  <c r="CP326" i="12"/>
  <c r="CQ326" i="12" s="1"/>
  <c r="CP265" i="12"/>
  <c r="CQ265" i="12" s="1"/>
  <c r="CR265" i="12" s="1" a="1"/>
  <c r="CR265" i="12" s="1"/>
  <c r="BX302" i="12"/>
  <c r="BY302" i="12" s="1"/>
  <c r="BT295" i="12"/>
  <c r="BU295" i="12" s="1"/>
  <c r="BV295" i="12" s="1" a="1"/>
  <c r="BV295" i="12" s="1"/>
  <c r="BL317" i="12"/>
  <c r="BP317" i="12"/>
  <c r="BP302" i="12"/>
  <c r="BQ302" i="12" s="1"/>
  <c r="BR302" i="12" s="1" a="1"/>
  <c r="BR302" i="12" s="1"/>
  <c r="BV308" i="12" a="1"/>
  <c r="BV308" i="12" s="1"/>
  <c r="CB308" i="12" s="1"/>
  <c r="S308" i="12" s="1"/>
  <c r="CE325" i="12"/>
  <c r="CP325" i="12" s="1"/>
  <c r="CQ325" i="12" s="1"/>
  <c r="CE333" i="12"/>
  <c r="CL333" i="12" s="1"/>
  <c r="CM333" i="12" s="1"/>
  <c r="BX311" i="12"/>
  <c r="BY311" i="12" s="1"/>
  <c r="BF321" i="12"/>
  <c r="BL321" i="12" s="1"/>
  <c r="BM321" i="12" s="1"/>
  <c r="BN321" i="12" s="1" a="1"/>
  <c r="BN321" i="12" s="1"/>
  <c r="BP315" i="12"/>
  <c r="BQ315" i="12" s="1"/>
  <c r="BR315" i="12" s="1" a="1"/>
  <c r="BR315" i="12" s="1"/>
  <c r="CH327" i="12"/>
  <c r="CI327" i="12" s="1"/>
  <c r="CJ327" i="12" s="1" a="1"/>
  <c r="CJ327" i="12" s="1"/>
  <c r="BT315" i="12"/>
  <c r="BU315" i="12" s="1"/>
  <c r="BV315" i="12" s="1" a="1"/>
  <c r="BV315" i="12" s="1"/>
  <c r="BX335" i="12"/>
  <c r="BY335" i="12" s="1"/>
  <c r="BX342" i="12"/>
  <c r="BY342" i="12" s="1"/>
  <c r="CL346" i="12"/>
  <c r="CM346" i="12" s="1"/>
  <c r="CL354" i="12"/>
  <c r="CM354" i="12" s="1"/>
  <c r="BP293" i="12"/>
  <c r="CT296" i="12"/>
  <c r="CU296" i="12" s="1"/>
  <c r="BP306" i="12"/>
  <c r="BQ306" i="12" s="1"/>
  <c r="CR328" i="12" a="1"/>
  <c r="CR328" i="12" s="1"/>
  <c r="CX328" i="12" s="1"/>
  <c r="Z328" i="12" s="1"/>
  <c r="CH334" i="12"/>
  <c r="CI334" i="12" s="1"/>
  <c r="CJ334" i="12" s="1" a="1"/>
  <c r="CJ334" i="12" s="1"/>
  <c r="BT299" i="12"/>
  <c r="BU299" i="12" s="1"/>
  <c r="BV299" i="12" s="1" a="1"/>
  <c r="BV299" i="12" s="1"/>
  <c r="CP302" i="12"/>
  <c r="CQ302" i="12" s="1"/>
  <c r="CR302" i="12" s="1" a="1"/>
  <c r="CR302" i="12" s="1"/>
  <c r="BT307" i="12"/>
  <c r="BU307" i="12" s="1"/>
  <c r="BV307" i="12" s="1" a="1"/>
  <c r="BV307" i="12" s="1"/>
  <c r="BP326" i="12"/>
  <c r="BQ326" i="12" s="1"/>
  <c r="BR326" i="12" s="1" a="1"/>
  <c r="BR326" i="12" s="1"/>
  <c r="BP340" i="12"/>
  <c r="BQ340" i="12" s="1"/>
  <c r="CE353" i="12"/>
  <c r="CH353" i="12" s="1"/>
  <c r="CI353" i="12" s="1"/>
  <c r="CJ353" i="12" s="1" a="1"/>
  <c r="CJ353" i="12" s="1"/>
  <c r="CL302" i="12"/>
  <c r="CM302" i="12" s="1"/>
  <c r="CT336" i="12"/>
  <c r="CU336" i="12" s="1"/>
  <c r="CH355" i="12"/>
  <c r="CI355" i="12" s="1"/>
  <c r="CJ355" i="12" s="1" a="1"/>
  <c r="CJ355" i="12" s="1"/>
  <c r="CH308" i="12"/>
  <c r="CI308" i="12" s="1"/>
  <c r="CJ308" i="12" s="1" a="1"/>
  <c r="CJ308" i="12" s="1"/>
  <c r="CT327" i="12"/>
  <c r="CU327" i="12" s="1"/>
  <c r="CE330" i="12"/>
  <c r="CT330" i="12" s="1"/>
  <c r="CU330" i="12" s="1"/>
  <c r="BF330" i="12"/>
  <c r="BX330" i="12" s="1"/>
  <c r="BY330" i="12" s="1"/>
  <c r="BP342" i="12"/>
  <c r="BQ342" i="12" s="1"/>
  <c r="BR342" i="12" s="1" a="1"/>
  <c r="BR342" i="12" s="1"/>
  <c r="BL340" i="12"/>
  <c r="BM340" i="12" s="1"/>
  <c r="BN340" i="12" s="1" a="1"/>
  <c r="BN340" i="12" s="1"/>
  <c r="CH361" i="12"/>
  <c r="BX365" i="12"/>
  <c r="BY365" i="12" s="1"/>
  <c r="BV357" i="12" a="1"/>
  <c r="BV357" i="12" s="1"/>
  <c r="CB357" i="12" s="1"/>
  <c r="S357" i="12" s="1"/>
  <c r="BX344" i="12"/>
  <c r="BY344" i="12" s="1"/>
  <c r="CP362" i="12"/>
  <c r="CQ362" i="12" s="1"/>
  <c r="CR362" i="12" s="1" a="1"/>
  <c r="CR362" i="12" s="1"/>
  <c r="CP366" i="12"/>
  <c r="CQ366" i="12" s="1"/>
  <c r="CR366" i="12" s="1" a="1"/>
  <c r="CR366" i="12" s="1"/>
  <c r="BL346" i="12"/>
  <c r="BM346" i="12" s="1"/>
  <c r="BN346" i="12" s="1" a="1"/>
  <c r="BN346" i="12" s="1"/>
  <c r="BF355" i="12"/>
  <c r="BP355" i="12" s="1"/>
  <c r="BQ355" i="12"/>
  <c r="BL368" i="12"/>
  <c r="BM368" i="12" s="1"/>
  <c r="BN368" i="12" s="1" a="1"/>
  <c r="BN368" i="12" s="1"/>
  <c r="CH368" i="12"/>
  <c r="BX331" i="12"/>
  <c r="BY331" i="12" s="1"/>
  <c r="BF331" i="12"/>
  <c r="BL331" i="12" s="1"/>
  <c r="BM331" i="12" s="1"/>
  <c r="BN331" i="12" s="1" a="1"/>
  <c r="BN331" i="12" s="1"/>
  <c r="CH336" i="12"/>
  <c r="CI336" i="12" s="1"/>
  <c r="CJ336" i="12" s="1" a="1"/>
  <c r="CJ336" i="12" s="1"/>
  <c r="CT347" i="12"/>
  <c r="CU347" i="12" s="1"/>
  <c r="CT363" i="12"/>
  <c r="CU363" i="12" s="1"/>
  <c r="CT356" i="12"/>
  <c r="CU356" i="12" s="1"/>
  <c r="BL375" i="12"/>
  <c r="BM375" i="12" s="1"/>
  <c r="BN375" i="12" s="1" a="1"/>
  <c r="BN375" i="12" s="1"/>
  <c r="CE390" i="12"/>
  <c r="CE394" i="12"/>
  <c r="BF399" i="12"/>
  <c r="BT399" i="12" s="1"/>
  <c r="BU399" i="12" s="1"/>
  <c r="BV399" i="12" s="1" a="1"/>
  <c r="BV399" i="12" s="1"/>
  <c r="BQ399" i="12"/>
  <c r="BT349" i="12"/>
  <c r="BU349" i="12" s="1"/>
  <c r="BT356" i="12"/>
  <c r="BU356" i="12" s="1"/>
  <c r="BV356" i="12" s="1" a="1"/>
  <c r="BV356" i="12" s="1"/>
  <c r="CT370" i="12"/>
  <c r="CU370" i="12" s="1"/>
  <c r="BQ351" i="12"/>
  <c r="BM351" i="12"/>
  <c r="BN351" i="12" s="1" a="1"/>
  <c r="BN351" i="12" s="1"/>
  <c r="BF351" i="12"/>
  <c r="BP351" i="12" s="1"/>
  <c r="CH359" i="12"/>
  <c r="CI359" i="12" s="1"/>
  <c r="CJ359" i="12" s="1" a="1"/>
  <c r="CJ359" i="12" s="1"/>
  <c r="BX384" i="12"/>
  <c r="BY384" i="12" s="1"/>
  <c r="CE388" i="12"/>
  <c r="CT388" i="12" s="1"/>
  <c r="CU388" i="12" s="1"/>
  <c r="CL392" i="12"/>
  <c r="CM392" i="12" s="1"/>
  <c r="CN392" i="12" s="1" a="1"/>
  <c r="CN392" i="12" s="1"/>
  <c r="BP377" i="12"/>
  <c r="BQ377" i="12" s="1"/>
  <c r="BR377" i="12" s="1" a="1"/>
  <c r="BR377" i="12" s="1"/>
  <c r="BP385" i="12"/>
  <c r="BQ385" i="12" s="1"/>
  <c r="BR385" i="12" s="1" a="1"/>
  <c r="BR385" i="12" s="1"/>
  <c r="CT383" i="12"/>
  <c r="CU383" i="12" s="1"/>
  <c r="CT396" i="12"/>
  <c r="CU396" i="12" s="1"/>
  <c r="BX407" i="12"/>
  <c r="BY407" i="12" s="1"/>
  <c r="CH377" i="12"/>
  <c r="CI377" i="12" s="1"/>
  <c r="CJ377" i="12" s="1" a="1"/>
  <c r="CJ377" i="12" s="1"/>
  <c r="BL398" i="12"/>
  <c r="BM398" i="12" s="1"/>
  <c r="BN398" i="12" s="1" a="1"/>
  <c r="BN398" i="12" s="1"/>
  <c r="CP408" i="12"/>
  <c r="CQ408" i="12" s="1"/>
  <c r="CR408" i="12" s="1" a="1"/>
  <c r="CR408" i="12" s="1"/>
  <c r="BP417" i="12"/>
  <c r="BQ417" i="12" s="1"/>
  <c r="BV417" i="12" s="1" a="1"/>
  <c r="BV417" i="12" s="1"/>
  <c r="BP397" i="12"/>
  <c r="BQ397" i="12" s="1"/>
  <c r="BR397" i="12" s="1" a="1"/>
  <c r="BR397" i="12" s="1"/>
  <c r="BF410" i="12"/>
  <c r="BL410" i="12" s="1"/>
  <c r="BM410" i="12" s="1"/>
  <c r="BN410" i="12" s="1" a="1"/>
  <c r="BN410" i="12" s="1"/>
  <c r="CT395" i="12"/>
  <c r="CU395" i="12" s="1"/>
  <c r="BX402" i="12"/>
  <c r="BY402" i="12" s="1"/>
  <c r="BT404" i="12"/>
  <c r="BU404" i="12" s="1"/>
  <c r="BV404" i="12" s="1" a="1"/>
  <c r="BV404" i="12" s="1"/>
  <c r="CH393" i="12"/>
  <c r="CI393" i="12" s="1"/>
  <c r="CJ393" i="12" s="1" a="1"/>
  <c r="CJ393" i="12" s="1"/>
  <c r="CL403" i="12"/>
  <c r="CM403" i="12" s="1"/>
  <c r="CH404" i="12"/>
  <c r="CI404" i="12" s="1"/>
  <c r="CJ404" i="12" s="1" a="1"/>
  <c r="CJ404" i="12" s="1"/>
  <c r="BL404" i="12"/>
  <c r="BM404" i="12" s="1"/>
  <c r="BN404" i="12" s="1" a="1"/>
  <c r="BN404" i="12" s="1"/>
  <c r="BX408" i="12"/>
  <c r="BY408" i="12" s="1"/>
  <c r="CE412" i="12"/>
  <c r="CT412" i="12" s="1"/>
  <c r="CU412" i="12" s="1"/>
  <c r="CT416" i="12"/>
  <c r="CU416" i="12" s="1"/>
  <c r="BX389" i="12"/>
  <c r="BY389" i="12" s="1"/>
  <c r="BX397" i="12"/>
  <c r="BY397" i="12" s="1"/>
  <c r="BX414" i="12"/>
  <c r="BY414" i="12" s="1"/>
  <c r="CE418" i="12"/>
  <c r="CP418" i="12" s="1"/>
  <c r="CQ418" i="12" s="1"/>
  <c r="CH416" i="12"/>
  <c r="CI416" i="12" s="1"/>
  <c r="CJ416" i="12" s="1" a="1"/>
  <c r="CJ416" i="12" s="1"/>
  <c r="CE424" i="12"/>
  <c r="CL424" i="12" s="1"/>
  <c r="CM424" i="12" s="1"/>
  <c r="CL408" i="12"/>
  <c r="CM408" i="12" s="1"/>
  <c r="CN408" i="12" s="1" a="1"/>
  <c r="CN408" i="12" s="1"/>
  <c r="BP412" i="12"/>
  <c r="BQ412" i="12" s="1"/>
  <c r="CT419" i="12"/>
  <c r="CU419" i="12" s="1"/>
  <c r="CP420" i="12"/>
  <c r="BT420" i="12"/>
  <c r="BU420" i="12" s="1"/>
  <c r="BV420" i="12" s="1" a="1"/>
  <c r="BV420" i="12" s="1"/>
  <c r="CT435" i="12"/>
  <c r="CU435" i="12" s="1"/>
  <c r="CL438" i="12"/>
  <c r="CM438" i="12" s="1"/>
  <c r="CN438" i="12" s="1" a="1"/>
  <c r="CN438" i="12" s="1"/>
  <c r="BX454" i="12"/>
  <c r="CH411" i="12"/>
  <c r="CI411" i="12" s="1"/>
  <c r="CJ411" i="12" s="1" a="1"/>
  <c r="CJ411" i="12" s="1"/>
  <c r="CP436" i="12"/>
  <c r="CQ436" i="12" s="1"/>
  <c r="CP440" i="12"/>
  <c r="CQ440" i="12" s="1"/>
  <c r="CR440" i="12" s="1" a="1"/>
  <c r="CR440" i="12" s="1"/>
  <c r="CW445" i="12" a="1"/>
  <c r="CW445" i="12" s="1"/>
  <c r="BP450" i="12"/>
  <c r="BQ450" i="12" s="1"/>
  <c r="CP421" i="12"/>
  <c r="CQ421" i="12" s="1"/>
  <c r="BU446" i="12"/>
  <c r="BF446" i="12"/>
  <c r="BP446" i="12" s="1"/>
  <c r="BQ446" i="12" s="1"/>
  <c r="BL431" i="12"/>
  <c r="BM431" i="12" s="1"/>
  <c r="BN431" i="12" s="1" a="1"/>
  <c r="BN431" i="12" s="1"/>
  <c r="CH428" i="12"/>
  <c r="CI428" i="12" s="1"/>
  <c r="CJ428" i="12" s="1" a="1"/>
  <c r="CJ428" i="12" s="1"/>
  <c r="CT443" i="12"/>
  <c r="CU443" i="12" s="1"/>
  <c r="CH475" i="12"/>
  <c r="CI475" i="12" s="1"/>
  <c r="CJ475" i="12" s="1" a="1"/>
  <c r="CJ475" i="12" s="1"/>
  <c r="BL442" i="12"/>
  <c r="BM442" i="12" s="1"/>
  <c r="BN442" i="12" s="1" a="1"/>
  <c r="BN442" i="12" s="1"/>
  <c r="BP449" i="12"/>
  <c r="BQ449" i="12" s="1"/>
  <c r="BR449" i="12" s="1" a="1"/>
  <c r="BR449" i="12" s="1"/>
  <c r="BT460" i="12"/>
  <c r="BU460" i="12" s="1"/>
  <c r="BV460" i="12" s="1" a="1"/>
  <c r="BV460" i="12" s="1"/>
  <c r="BX462" i="12"/>
  <c r="BY462" i="12" s="1"/>
  <c r="CL476" i="12"/>
  <c r="CM476" i="12" s="1"/>
  <c r="BX476" i="12"/>
  <c r="BY476" i="12" s="1"/>
  <c r="BP476" i="12"/>
  <c r="BQ476" i="12" s="1"/>
  <c r="BR476" i="12" s="1" a="1"/>
  <c r="BR476" i="12" s="1"/>
  <c r="BL476" i="12"/>
  <c r="BM476" i="12" s="1"/>
  <c r="BN476" i="12" s="1" a="1"/>
  <c r="BN476" i="12" s="1"/>
  <c r="BT476" i="12"/>
  <c r="BU476" i="12" s="1"/>
  <c r="BV476" i="12" s="1" a="1"/>
  <c r="BV476" i="12" s="1"/>
  <c r="CH476" i="12"/>
  <c r="CI476" i="12" s="1"/>
  <c r="CJ476" i="12" s="1" a="1"/>
  <c r="CJ476" i="12" s="1"/>
  <c r="CT482" i="12"/>
  <c r="CU482" i="12" s="1"/>
  <c r="CH443" i="12"/>
  <c r="CI443" i="12" s="1"/>
  <c r="CJ443" i="12" s="1" a="1"/>
  <c r="CJ443" i="12" s="1"/>
  <c r="BT456" i="12"/>
  <c r="BU456" i="12" s="1"/>
  <c r="BV456" i="12" s="1" a="1"/>
  <c r="BV456" i="12" s="1"/>
  <c r="BT470" i="12"/>
  <c r="BU470" i="12" s="1"/>
  <c r="BV470" i="12" s="1" a="1"/>
  <c r="BV470" i="12" s="1"/>
  <c r="BL434" i="12"/>
  <c r="BM434" i="12" s="1"/>
  <c r="BN434" i="12" s="1" a="1"/>
  <c r="BN434" i="12" s="1"/>
  <c r="CT436" i="12"/>
  <c r="CU436" i="12" s="1"/>
  <c r="BT444" i="12"/>
  <c r="BU444" i="12" s="1"/>
  <c r="BV444" i="12" s="1" a="1"/>
  <c r="BV444" i="12" s="1"/>
  <c r="BL452" i="12"/>
  <c r="BM452" i="12" s="1"/>
  <c r="BN452" i="12" s="1" a="1"/>
  <c r="BN452" i="12" s="1"/>
  <c r="CH452" i="12"/>
  <c r="CI452" i="12" s="1"/>
  <c r="CJ452" i="12" s="1" a="1"/>
  <c r="CJ452" i="12" s="1"/>
  <c r="BP452" i="12"/>
  <c r="BQ452" i="12" s="1"/>
  <c r="CT452" i="12"/>
  <c r="CU452" i="12" s="1"/>
  <c r="CP455" i="12"/>
  <c r="CQ455" i="12" s="1"/>
  <c r="BT473" i="12"/>
  <c r="BU473" i="12" s="1"/>
  <c r="BV473" i="12" s="1" a="1"/>
  <c r="BV473" i="12" s="1"/>
  <c r="CT477" i="12"/>
  <c r="CU477" i="12" s="1"/>
  <c r="CH477" i="12"/>
  <c r="CI477" i="12" s="1"/>
  <c r="CJ477" i="12" s="1" a="1"/>
  <c r="CJ477" i="12" s="1"/>
  <c r="CP482" i="12"/>
  <c r="CQ482" i="12" s="1"/>
  <c r="CR482" i="12" s="1" a="1"/>
  <c r="CR482" i="12" s="1"/>
  <c r="CH489" i="12"/>
  <c r="CI489" i="12" s="1"/>
  <c r="CJ489" i="12" s="1" a="1"/>
  <c r="CJ489" i="12" s="1"/>
  <c r="BT440" i="12"/>
  <c r="BU440" i="12" s="1"/>
  <c r="BV440" i="12" s="1" a="1"/>
  <c r="BV440" i="12" s="1"/>
  <c r="BX448" i="12"/>
  <c r="BY448" i="12" s="1"/>
  <c r="BP462" i="12"/>
  <c r="BQ462" i="12" s="1"/>
  <c r="BR462" i="12" s="1" a="1"/>
  <c r="BR462" i="12" s="1"/>
  <c r="BX471" i="12"/>
  <c r="BY471" i="12" s="1"/>
  <c r="CL426" i="12"/>
  <c r="CM426" i="12" s="1"/>
  <c r="CN426" i="12" s="1" a="1"/>
  <c r="CN426" i="12" s="1"/>
  <c r="BL430" i="12"/>
  <c r="BM430" i="12" s="1"/>
  <c r="BN430" i="12" s="1" a="1"/>
  <c r="BN430" i="12" s="1"/>
  <c r="CL436" i="12"/>
  <c r="CM436" i="12" s="1"/>
  <c r="CN436" i="12" s="1" a="1"/>
  <c r="CN436" i="12" s="1"/>
  <c r="CT451" i="12"/>
  <c r="CU451" i="12" s="1"/>
  <c r="CJ467" i="12" a="1"/>
  <c r="CJ467" i="12" s="1"/>
  <c r="CP481" i="12"/>
  <c r="CQ481" i="12" s="1"/>
  <c r="CR481" i="12" s="1" a="1"/>
  <c r="CR481" i="12" s="1"/>
  <c r="BX428" i="12"/>
  <c r="BY428" i="12" s="1"/>
  <c r="CH460" i="12"/>
  <c r="CI460" i="12" s="1"/>
  <c r="CJ460" i="12" s="1" a="1"/>
  <c r="CJ460" i="12" s="1"/>
  <c r="BL460" i="12"/>
  <c r="BM460" i="12" s="1"/>
  <c r="BN460" i="12" s="1" a="1"/>
  <c r="BN460" i="12" s="1"/>
  <c r="CT460" i="12"/>
  <c r="CU460" i="12" s="1"/>
  <c r="CE478" i="12"/>
  <c r="CT478" i="12" s="1"/>
  <c r="CU478" i="12" s="1"/>
  <c r="BF479" i="12"/>
  <c r="BP479" i="12" s="1"/>
  <c r="BQ479" i="12" s="1"/>
  <c r="CE502" i="12"/>
  <c r="CM502" i="12"/>
  <c r="CV484" i="12" a="1"/>
  <c r="CV484" i="12" s="1"/>
  <c r="CW484" i="12" a="1"/>
  <c r="CW484" i="12" s="1"/>
  <c r="CL501" i="12"/>
  <c r="CM501" i="12" s="1"/>
  <c r="CN501" i="12" s="1" a="1"/>
  <c r="CN501" i="12" s="1"/>
  <c r="BF506" i="12"/>
  <c r="BL506" i="12" s="1"/>
  <c r="BM506" i="12" s="1"/>
  <c r="BN506" i="12" s="1" a="1"/>
  <c r="BN506" i="12" s="1"/>
  <c r="CT510" i="12"/>
  <c r="CU510" i="12" s="1"/>
  <c r="BM501" i="12"/>
  <c r="BN501" i="12" s="1" a="1"/>
  <c r="BN501" i="12" s="1"/>
  <c r="BF501" i="12"/>
  <c r="BX501" i="12" s="1"/>
  <c r="BY501" i="12" s="1"/>
  <c r="BN508" i="12" a="1"/>
  <c r="BN508" i="12" s="1"/>
  <c r="CA525" i="12" a="1"/>
  <c r="CA525" i="12" s="1"/>
  <c r="CH549" i="12"/>
  <c r="CI549" i="12" s="1"/>
  <c r="CJ549" i="12" s="1" a="1"/>
  <c r="CJ549" i="12" s="1"/>
  <c r="CJ527" i="12" a="1"/>
  <c r="CJ527" i="12" s="1"/>
  <c r="CA532" i="12" a="1"/>
  <c r="CA532" i="12" s="1"/>
  <c r="CP524" i="12"/>
  <c r="CQ524" i="12" s="1"/>
  <c r="CT524" i="12"/>
  <c r="CU524" i="12" s="1"/>
  <c r="BX524" i="12"/>
  <c r="BY524" i="12" s="1"/>
  <c r="CT555" i="12"/>
  <c r="CU555" i="12" s="1"/>
  <c r="CE541" i="12"/>
  <c r="CH541" i="12" s="1"/>
  <c r="CI541" i="12" s="1"/>
  <c r="CJ541" i="12" s="1" a="1"/>
  <c r="CJ541" i="12" s="1"/>
  <c r="CW540" i="12" a="1"/>
  <c r="CW540" i="12" s="1"/>
  <c r="CJ571" i="12" a="1"/>
  <c r="CJ571" i="12" s="1"/>
  <c r="BP594" i="12"/>
  <c r="BQ594" i="12" s="1"/>
  <c r="CL594" i="12"/>
  <c r="CM594" i="12" s="1"/>
  <c r="CN594" i="12" s="1" a="1"/>
  <c r="CN594" i="12" s="1"/>
  <c r="BT594" i="12"/>
  <c r="BU594" i="12" s="1"/>
  <c r="BV594" i="12" s="1" a="1"/>
  <c r="BV594" i="12" s="1"/>
  <c r="CP594" i="12"/>
  <c r="CQ594" i="12" s="1"/>
  <c r="CT594" i="12"/>
  <c r="CU594" i="12" s="1"/>
  <c r="CH594" i="12"/>
  <c r="CI594" i="12" s="1"/>
  <c r="BX594" i="12"/>
  <c r="BY594" i="12" s="1"/>
  <c r="BL594" i="12"/>
  <c r="BM594" i="12" s="1"/>
  <c r="CV608" i="12" a="1"/>
  <c r="CV608" i="12" s="1"/>
  <c r="CW608" i="12" a="1"/>
  <c r="CW608" i="12" s="1"/>
  <c r="CL558" i="12"/>
  <c r="CM558" i="12" s="1"/>
  <c r="CV564" i="12" a="1"/>
  <c r="CV564" i="12" s="1"/>
  <c r="CW569" i="12" a="1"/>
  <c r="CW569" i="12" s="1"/>
  <c r="CT558" i="12"/>
  <c r="CU558" i="12" s="1"/>
  <c r="BZ584" i="12" a="1"/>
  <c r="BZ584" i="12" s="1"/>
  <c r="CW627" i="12" a="1"/>
  <c r="CW627" i="12" s="1"/>
  <c r="BF649" i="12"/>
  <c r="BX649" i="12" s="1"/>
  <c r="BY649" i="12" s="1"/>
  <c r="CW655" i="12" a="1"/>
  <c r="CW655" i="12" s="1"/>
  <c r="CH630" i="12"/>
  <c r="CI630" i="12" s="1"/>
  <c r="CJ630" i="12" s="1" a="1"/>
  <c r="CJ630" i="12" s="1"/>
  <c r="CL630" i="12"/>
  <c r="CM630" i="12" s="1"/>
  <c r="CN630" i="12" s="1" a="1"/>
  <c r="CN630" i="12" s="1"/>
  <c r="CL645" i="12"/>
  <c r="CM645" i="12" s="1"/>
  <c r="CW636" i="12" a="1"/>
  <c r="CW636" i="12" s="1"/>
  <c r="CW679" i="12" a="1"/>
  <c r="CW679" i="12" s="1"/>
  <c r="CW708" i="12" a="1"/>
  <c r="CW708" i="12" s="1"/>
  <c r="CP596" i="12"/>
  <c r="CQ596" i="12" s="1"/>
  <c r="CR596" i="12" s="1" a="1"/>
  <c r="CR596" i="12" s="1"/>
  <c r="CL596" i="12"/>
  <c r="CM596" i="12" s="1"/>
  <c r="CT701" i="12"/>
  <c r="CU701" i="12" s="1"/>
  <c r="BZ712" i="12" a="1"/>
  <c r="BZ712" i="12" s="1"/>
  <c r="CA712" i="12" a="1"/>
  <c r="CA712" i="12" s="1"/>
  <c r="BZ724" i="12" a="1"/>
  <c r="BZ724" i="12" s="1"/>
  <c r="CA724" i="12" a="1"/>
  <c r="CA724" i="12" s="1"/>
  <c r="BP767" i="12"/>
  <c r="BZ728" i="12" a="1"/>
  <c r="BZ728" i="12" s="1"/>
  <c r="CA728" i="12" a="1"/>
  <c r="CA728" i="12" s="1"/>
  <c r="BV721" i="12" a="1"/>
  <c r="BV721" i="12" s="1"/>
  <c r="CE765" i="12"/>
  <c r="CP582" i="12"/>
  <c r="CQ582" i="12" s="1"/>
  <c r="CR582" i="12" s="1" a="1"/>
  <c r="CR582" i="12" s="1"/>
  <c r="BL733" i="12"/>
  <c r="BM733" i="12" s="1"/>
  <c r="BN733" i="12" s="1" a="1"/>
  <c r="BN733" i="12" s="1"/>
  <c r="BP733" i="12"/>
  <c r="BQ733" i="12" s="1"/>
  <c r="BR733" i="12" s="1" a="1"/>
  <c r="BR733" i="12" s="1"/>
  <c r="CE128" i="12"/>
  <c r="CP128" i="12" s="1"/>
  <c r="CQ128" i="12" s="1"/>
  <c r="CI128" i="12"/>
  <c r="CJ128" i="12" s="1" a="1"/>
  <c r="CJ128" i="12" s="1"/>
  <c r="CT135" i="12"/>
  <c r="CT141" i="12"/>
  <c r="CU141" i="12" s="1"/>
  <c r="CE155" i="12"/>
  <c r="CL155" i="12" s="1"/>
  <c r="CM155" i="12" s="1"/>
  <c r="CN155" i="12" s="1" a="1"/>
  <c r="CN155" i="12" s="1"/>
  <c r="BT179" i="12"/>
  <c r="BU179" i="12" s="1"/>
  <c r="BV179" i="12" s="1" a="1"/>
  <c r="BV179" i="12" s="1"/>
  <c r="CE148" i="12"/>
  <c r="CP148" i="12" s="1"/>
  <c r="CQ148" i="12" s="1"/>
  <c r="CH169" i="12"/>
  <c r="CI169" i="12" s="1"/>
  <c r="CJ169" i="12" s="1" a="1"/>
  <c r="CJ169" i="12" s="1"/>
  <c r="CE188" i="12"/>
  <c r="CT188" i="12" s="1"/>
  <c r="CU188" i="12" s="1"/>
  <c r="CJ218" i="12" a="1"/>
  <c r="CJ218" i="12" s="1"/>
  <c r="CH228" i="12"/>
  <c r="CI228" i="12" s="1"/>
  <c r="CJ228" i="12" s="1" a="1"/>
  <c r="CJ228" i="12" s="1"/>
  <c r="CH246" i="12"/>
  <c r="CI246" i="12" s="1"/>
  <c r="CJ246" i="12" s="1" a="1"/>
  <c r="CJ246" i="12" s="1"/>
  <c r="BF249" i="12"/>
  <c r="BX249" i="12" s="1"/>
  <c r="BY249" i="12"/>
  <c r="BU249" i="12"/>
  <c r="BT254" i="12"/>
  <c r="BU254" i="12" s="1"/>
  <c r="BT273" i="12"/>
  <c r="BU273" i="12" s="1"/>
  <c r="CL250" i="12"/>
  <c r="CM250" i="12" s="1"/>
  <c r="CA253" i="12" a="1"/>
  <c r="CA253" i="12" s="1"/>
  <c r="BZ253" i="12" a="1"/>
  <c r="BZ253" i="12" s="1"/>
  <c r="CE281" i="12"/>
  <c r="CL281" i="12" s="1"/>
  <c r="CM281" i="12" s="1"/>
  <c r="BT258" i="12"/>
  <c r="BU258" i="12" s="1"/>
  <c r="BV258" i="12" s="1" a="1"/>
  <c r="BV258" i="12" s="1"/>
  <c r="BL273" i="12"/>
  <c r="BM273" i="12" s="1"/>
  <c r="BN273" i="12" s="1" a="1"/>
  <c r="BN273" i="12" s="1"/>
  <c r="CH273" i="12"/>
  <c r="CI273" i="12" s="1"/>
  <c r="CJ273" i="12" s="1" a="1"/>
  <c r="CJ273" i="12" s="1"/>
  <c r="BL311" i="12"/>
  <c r="BM311" i="12" s="1"/>
  <c r="BN311" i="12" s="1" a="1"/>
  <c r="BN311" i="12" s="1"/>
  <c r="BT293" i="12"/>
  <c r="BU293" i="12" s="1"/>
  <c r="BV293" i="12" s="1" a="1"/>
  <c r="BV293" i="12" s="1"/>
  <c r="CT394" i="12"/>
  <c r="CU394" i="12" s="1"/>
  <c r="BT351" i="12"/>
  <c r="BU351" i="12" s="1"/>
  <c r="BV351" i="12" s="1" a="1"/>
  <c r="BV351" i="12" s="1"/>
  <c r="CE375" i="12"/>
  <c r="CL375" i="12" s="1"/>
  <c r="CM375" i="12" s="1"/>
  <c r="CQ375" i="12"/>
  <c r="CL385" i="12"/>
  <c r="CM385" i="12" s="1"/>
  <c r="CR385" i="12" s="1" a="1"/>
  <c r="CR385" i="12" s="1"/>
  <c r="CL402" i="12"/>
  <c r="CM402" i="12" s="1"/>
  <c r="BX381" i="12"/>
  <c r="BY381" i="12" s="1"/>
  <c r="CT411" i="12"/>
  <c r="CU411" i="12" s="1"/>
  <c r="CE417" i="12"/>
  <c r="CP417" i="12" s="1"/>
  <c r="CQ417" i="12" s="1"/>
  <c r="BP454" i="12"/>
  <c r="BQ454" i="12" s="1"/>
  <c r="CR405" i="12" a="1"/>
  <c r="CR405" i="12" s="1"/>
  <c r="BT450" i="12"/>
  <c r="CL462" i="12"/>
  <c r="CM462" i="12" s="1"/>
  <c r="CH437" i="12"/>
  <c r="CI437" i="12" s="1"/>
  <c r="CJ437" i="12" s="1" a="1"/>
  <c r="CJ437" i="12" s="1"/>
  <c r="CP469" i="12"/>
  <c r="CQ469" i="12" s="1"/>
  <c r="CR469" i="12" s="1" a="1"/>
  <c r="CR469" i="12" s="1"/>
  <c r="CB441" i="12"/>
  <c r="S441" i="12" s="1"/>
  <c r="CE498" i="12"/>
  <c r="CH498" i="12" s="1"/>
  <c r="CI498" i="12" s="1"/>
  <c r="CJ498" i="12" s="1" a="1"/>
  <c r="CJ498" i="12" s="1"/>
  <c r="BR470" i="12" a="1"/>
  <c r="BR470" i="12" s="1"/>
  <c r="BT129" i="12"/>
  <c r="BU129" i="12" s="1"/>
  <c r="BV129" i="12" s="1" a="1"/>
  <c r="BV129" i="12" s="1"/>
  <c r="BT137" i="12"/>
  <c r="BU137" i="12" s="1"/>
  <c r="BV137" i="12" s="1" a="1"/>
  <c r="BV137" i="12" s="1"/>
  <c r="BM128" i="12"/>
  <c r="BN128" i="12" s="1" a="1"/>
  <c r="BN128" i="12" s="1"/>
  <c r="BF128" i="12"/>
  <c r="BX128" i="12" s="1"/>
  <c r="BY128" i="12" s="1"/>
  <c r="CL134" i="12"/>
  <c r="CM134" i="12" s="1"/>
  <c r="CN134" i="12" s="1" a="1"/>
  <c r="CN134" i="12" s="1"/>
  <c r="BX134" i="12"/>
  <c r="BY134" i="12" s="1"/>
  <c r="BX127" i="12"/>
  <c r="BY127" i="12" s="1"/>
  <c r="BL128" i="12"/>
  <c r="CH128" i="12"/>
  <c r="CL131" i="12"/>
  <c r="CM131" i="12" s="1"/>
  <c r="CN131" i="12" s="1" a="1"/>
  <c r="CN131" i="12" s="1"/>
  <c r="BL129" i="12"/>
  <c r="BM129" i="12" s="1"/>
  <c r="BN129" i="12" s="1" a="1"/>
  <c r="BN129" i="12" s="1"/>
  <c r="CH129" i="12"/>
  <c r="CI129" i="12" s="1"/>
  <c r="CN129" i="12" s="1" a="1"/>
  <c r="CN129" i="12" s="1"/>
  <c r="CE139" i="12"/>
  <c r="CH139" i="12" s="1"/>
  <c r="CI139" i="12" s="1"/>
  <c r="CJ139" i="12" s="1" a="1"/>
  <c r="CJ139" i="12" s="1"/>
  <c r="CT133" i="12"/>
  <c r="CU133" i="12" s="1"/>
  <c r="BX122" i="12"/>
  <c r="BY122" i="12" s="1"/>
  <c r="BP142" i="12"/>
  <c r="BQ142" i="12" s="1"/>
  <c r="BR142" i="12" s="1" a="1"/>
  <c r="BR142" i="12" s="1"/>
  <c r="CL133" i="12"/>
  <c r="CM133" i="12" s="1"/>
  <c r="CN133" i="12" s="1" a="1"/>
  <c r="CN133" i="12" s="1"/>
  <c r="CH137" i="12"/>
  <c r="CI137" i="12" s="1"/>
  <c r="CJ137" i="12" s="1" a="1"/>
  <c r="CJ137" i="12" s="1"/>
  <c r="CH148" i="12"/>
  <c r="CI148" i="12" s="1"/>
  <c r="CJ148" i="12" s="1" a="1"/>
  <c r="CJ148" i="12" s="1"/>
  <c r="CH146" i="12"/>
  <c r="CI146" i="12" s="1"/>
  <c r="CJ146" i="12" s="1" a="1"/>
  <c r="CJ146" i="12" s="1"/>
  <c r="BX141" i="12"/>
  <c r="BT142" i="12"/>
  <c r="BU142" i="12" s="1"/>
  <c r="BZ142" i="12" s="1" a="1"/>
  <c r="BZ142" i="12" s="1"/>
  <c r="CP149" i="12"/>
  <c r="CQ149" i="12" s="1"/>
  <c r="CR149" i="12" s="1" a="1"/>
  <c r="CR149" i="12" s="1"/>
  <c r="BL155" i="12"/>
  <c r="BM155" i="12" s="1"/>
  <c r="BN155" i="12" s="1" a="1"/>
  <c r="BN155" i="12" s="1"/>
  <c r="CH155" i="12"/>
  <c r="CI155" i="12" s="1"/>
  <c r="CJ155" i="12" s="1" a="1"/>
  <c r="CJ155" i="12" s="1"/>
  <c r="CT156" i="12"/>
  <c r="CU156" i="12" s="1"/>
  <c r="CH154" i="12"/>
  <c r="CI154" i="12" s="1"/>
  <c r="CJ154" i="12" s="1" a="1"/>
  <c r="CJ154" i="12" s="1"/>
  <c r="BX151" i="12"/>
  <c r="BY151" i="12" s="1"/>
  <c r="CE170" i="12"/>
  <c r="CH170" i="12" s="1"/>
  <c r="CI170" i="12" s="1"/>
  <c r="CJ170" i="12" s="1" a="1"/>
  <c r="CJ170" i="12" s="1"/>
  <c r="CL152" i="12"/>
  <c r="CM152" i="12" s="1"/>
  <c r="CN152" i="12" s="1" a="1"/>
  <c r="CN152" i="12" s="1"/>
  <c r="BX159" i="12"/>
  <c r="BY159" i="12" s="1"/>
  <c r="CT165" i="12"/>
  <c r="BT166" i="12"/>
  <c r="BU166" i="12" s="1"/>
  <c r="BT168" i="12"/>
  <c r="BU168" i="12" s="1"/>
  <c r="BZ172" i="12" a="1"/>
  <c r="BZ172" i="12" s="1"/>
  <c r="CT148" i="12"/>
  <c r="CU148" i="12" s="1"/>
  <c r="BX160" i="12"/>
  <c r="BY160" i="12" s="1"/>
  <c r="BT172" i="12"/>
  <c r="BU172" i="12" s="1"/>
  <c r="BV172" i="12" s="1" a="1"/>
  <c r="BV172" i="12" s="1"/>
  <c r="BT183" i="12"/>
  <c r="BU183" i="12" s="1"/>
  <c r="CE185" i="12"/>
  <c r="CH185" i="12" s="1"/>
  <c r="CI185" i="12" s="1"/>
  <c r="CJ185" i="12" s="1" a="1"/>
  <c r="CJ185" i="12" s="1"/>
  <c r="BP175" i="12"/>
  <c r="BT196" i="12"/>
  <c r="BU196" i="12" s="1"/>
  <c r="BV196" i="12" s="1" a="1"/>
  <c r="BV196" i="12" s="1"/>
  <c r="CP201" i="12"/>
  <c r="CQ201" i="12" s="1"/>
  <c r="CR201" i="12" s="1" a="1"/>
  <c r="CR201" i="12" s="1"/>
  <c r="CI190" i="12"/>
  <c r="CJ190" i="12" s="1" a="1"/>
  <c r="CJ190" i="12" s="1"/>
  <c r="CE190" i="12"/>
  <c r="CH190" i="12" s="1"/>
  <c r="BX194" i="12"/>
  <c r="BT185" i="12"/>
  <c r="BU185" i="12" s="1"/>
  <c r="BV185" i="12" s="1" a="1"/>
  <c r="BV185" i="12" s="1"/>
  <c r="BL192" i="12"/>
  <c r="BM192" i="12" s="1"/>
  <c r="BN192" i="12" s="1" a="1"/>
  <c r="BN192" i="12" s="1"/>
  <c r="CH192" i="12"/>
  <c r="CI192" i="12" s="1"/>
  <c r="CJ192" i="12" s="1" a="1"/>
  <c r="CJ192" i="12" s="1"/>
  <c r="BP192" i="12"/>
  <c r="BQ192" i="12" s="1"/>
  <c r="BV192" i="12" s="1" a="1"/>
  <c r="BV192" i="12" s="1"/>
  <c r="CL176" i="12"/>
  <c r="CM176" i="12" s="1"/>
  <c r="CN176" i="12" s="1" a="1"/>
  <c r="CN176" i="12" s="1"/>
  <c r="BY194" i="12"/>
  <c r="BF194" i="12"/>
  <c r="BL194" i="12" s="1"/>
  <c r="BM194" i="12" s="1"/>
  <c r="BN194" i="12" s="1" a="1"/>
  <c r="BN194" i="12" s="1"/>
  <c r="BX196" i="12"/>
  <c r="BY196" i="12" s="1"/>
  <c r="BP183" i="12"/>
  <c r="BQ183" i="12" s="1"/>
  <c r="BR183" i="12" s="1" a="1"/>
  <c r="BR183" i="12" s="1"/>
  <c r="BT194" i="12"/>
  <c r="BU194" i="12" s="1"/>
  <c r="CL199" i="12"/>
  <c r="CM199" i="12" s="1"/>
  <c r="BP203" i="12"/>
  <c r="BQ203" i="12" s="1"/>
  <c r="BL189" i="12"/>
  <c r="BM189" i="12" s="1"/>
  <c r="BN189" i="12" s="1" a="1"/>
  <c r="BN189" i="12" s="1"/>
  <c r="BT202" i="12"/>
  <c r="BP186" i="12"/>
  <c r="BQ186" i="12" s="1"/>
  <c r="BR186" i="12" s="1" a="1"/>
  <c r="BR186" i="12" s="1"/>
  <c r="CH205" i="12"/>
  <c r="CI205" i="12" s="1"/>
  <c r="CJ205" i="12" s="1" a="1"/>
  <c r="CJ205" i="12" s="1"/>
  <c r="BX202" i="12"/>
  <c r="BY202" i="12" s="1"/>
  <c r="BP210" i="12"/>
  <c r="BQ210" i="12" s="1"/>
  <c r="BQ213" i="12"/>
  <c r="BF213" i="12"/>
  <c r="BP213" i="12" s="1"/>
  <c r="CT233" i="12"/>
  <c r="CU233" i="12" s="1"/>
  <c r="BT229" i="12"/>
  <c r="BU229" i="12" s="1"/>
  <c r="BV229" i="12" s="1" a="1"/>
  <c r="BV229" i="12" s="1"/>
  <c r="CP217" i="12"/>
  <c r="BX217" i="12"/>
  <c r="BY217" i="12" s="1"/>
  <c r="CE209" i="12"/>
  <c r="CP209" i="12" s="1"/>
  <c r="CQ209" i="12" s="1"/>
  <c r="BL235" i="12"/>
  <c r="BM235" i="12" s="1"/>
  <c r="BN235" i="12" s="1" a="1"/>
  <c r="BN235" i="12" s="1"/>
  <c r="BT235" i="12"/>
  <c r="BU235" i="12" s="1"/>
  <c r="BV235" i="12" s="1" a="1"/>
  <c r="BV235" i="12" s="1"/>
  <c r="CT197" i="12"/>
  <c r="CU197" i="12" s="1"/>
  <c r="CL207" i="12"/>
  <c r="CM207" i="12" s="1"/>
  <c r="CN207" i="12" s="1" a="1"/>
  <c r="CN207" i="12" s="1"/>
  <c r="CL220" i="12"/>
  <c r="CM220" i="12" s="1"/>
  <c r="CN220" i="12" s="1" a="1"/>
  <c r="CN220" i="12" s="1"/>
  <c r="BT214" i="12"/>
  <c r="BU214" i="12" s="1"/>
  <c r="BV214" i="12" s="1" a="1"/>
  <c r="BV214" i="12" s="1"/>
  <c r="CL221" i="12"/>
  <c r="CM221" i="12"/>
  <c r="CE221" i="12"/>
  <c r="CT221" i="12" s="1"/>
  <c r="CU221" i="12" s="1"/>
  <c r="BX197" i="12"/>
  <c r="BY197" i="12" s="1"/>
  <c r="BX235" i="12"/>
  <c r="BY235" i="12" s="1"/>
  <c r="CE239" i="12"/>
  <c r="CP239" i="12" s="1"/>
  <c r="CQ239" i="12" s="1"/>
  <c r="BP242" i="12"/>
  <c r="BQ242" i="12" s="1"/>
  <c r="BR242" i="12" s="1" a="1"/>
  <c r="BR242" i="12" s="1"/>
  <c r="CT242" i="12"/>
  <c r="CU242" i="12" s="1"/>
  <c r="BL227" i="12"/>
  <c r="BM227" i="12" s="1"/>
  <c r="BN227" i="12" s="1" a="1"/>
  <c r="BN227" i="12" s="1"/>
  <c r="CP237" i="12"/>
  <c r="CQ237" i="12" s="1"/>
  <c r="CR237" i="12" s="1" a="1"/>
  <c r="CR237" i="12" s="1"/>
  <c r="BL238" i="12"/>
  <c r="BM238" i="12" s="1"/>
  <c r="BN238" i="12" s="1" a="1"/>
  <c r="BN238" i="12" s="1"/>
  <c r="CE260" i="12"/>
  <c r="BL249" i="12"/>
  <c r="BM249" i="12" s="1"/>
  <c r="BN249" i="12" s="1" a="1"/>
  <c r="BN249" i="12" s="1"/>
  <c r="BL259" i="12"/>
  <c r="BM259" i="12" s="1"/>
  <c r="BN259" i="12" s="1" a="1"/>
  <c r="BN259" i="12" s="1"/>
  <c r="CH259" i="12"/>
  <c r="CI259" i="12" s="1"/>
  <c r="CJ259" i="12" s="1" a="1"/>
  <c r="CJ259" i="12" s="1"/>
  <c r="BP259" i="12"/>
  <c r="BQ259" i="12" s="1"/>
  <c r="CL259" i="12"/>
  <c r="CM259" i="12" s="1"/>
  <c r="CN259" i="12" s="1" a="1"/>
  <c r="CN259" i="12" s="1"/>
  <c r="CP262" i="12"/>
  <c r="CQ262" i="12" s="1"/>
  <c r="CR262" i="12" s="1" a="1"/>
  <c r="CR262" i="12" s="1"/>
  <c r="BL263" i="12"/>
  <c r="BM263" i="12" s="1"/>
  <c r="BN263" i="12" s="1" a="1"/>
  <c r="BN263" i="12" s="1"/>
  <c r="BP263" i="12"/>
  <c r="BQ263" i="12" s="1"/>
  <c r="CH263" i="12"/>
  <c r="CI263" i="12" s="1"/>
  <c r="CJ263" i="12" s="1" a="1"/>
  <c r="CJ263" i="12" s="1"/>
  <c r="BT250" i="12"/>
  <c r="BU250" i="12" s="1"/>
  <c r="BV250" i="12" s="1" a="1"/>
  <c r="BV250" i="12" s="1"/>
  <c r="BX263" i="12"/>
  <c r="BY263" i="12" s="1"/>
  <c r="BL276" i="12"/>
  <c r="BM276" i="12" s="1"/>
  <c r="BN276" i="12" s="1" a="1"/>
  <c r="BN276" i="12" s="1"/>
  <c r="CH276" i="12"/>
  <c r="CI276" i="12" s="1"/>
  <c r="CJ276" i="12" s="1" a="1"/>
  <c r="CJ276" i="12" s="1"/>
  <c r="BT268" i="12"/>
  <c r="BU268" i="12" s="1"/>
  <c r="BV268" i="12" s="1" a="1"/>
  <c r="BV268" i="12" s="1"/>
  <c r="BL280" i="12"/>
  <c r="BM280" i="12" s="1"/>
  <c r="BN280" i="12" s="1" a="1"/>
  <c r="BN280" i="12" s="1"/>
  <c r="CP280" i="12"/>
  <c r="CH280" i="12"/>
  <c r="CI280" i="12" s="1"/>
  <c r="CJ280" i="12" s="1" a="1"/>
  <c r="CJ280" i="12" s="1"/>
  <c r="BF284" i="12"/>
  <c r="BP284" i="12" s="1"/>
  <c r="BQ284" i="12" s="1"/>
  <c r="BX266" i="12"/>
  <c r="BY266" i="12" s="1"/>
  <c r="BL272" i="12"/>
  <c r="BM272" i="12" s="1"/>
  <c r="BN272" i="12" s="1" a="1"/>
  <c r="BN272" i="12" s="1"/>
  <c r="CH272" i="12"/>
  <c r="CI272" i="12" s="1"/>
  <c r="CJ272" i="12" s="1" a="1"/>
  <c r="CJ272" i="12" s="1"/>
  <c r="CP291" i="12"/>
  <c r="CQ291" i="12" s="1"/>
  <c r="BL269" i="12"/>
  <c r="BM269" i="12" s="1"/>
  <c r="BN269" i="12" s="1" a="1"/>
  <c r="BN269" i="12" s="1"/>
  <c r="CH269" i="12"/>
  <c r="CI269" i="12" s="1"/>
  <c r="CJ269" i="12" s="1" a="1"/>
  <c r="CJ269" i="12" s="1"/>
  <c r="BP269" i="12"/>
  <c r="BQ269" i="12" s="1"/>
  <c r="BR269" i="12" s="1" a="1"/>
  <c r="BR269" i="12" s="1"/>
  <c r="BY280" i="12"/>
  <c r="BF280" i="12"/>
  <c r="BP280" i="12" s="1"/>
  <c r="BQ280" i="12" s="1"/>
  <c r="BR280" i="12" s="1" a="1"/>
  <c r="BR280" i="12" s="1"/>
  <c r="BX270" i="12"/>
  <c r="BY270" i="12" s="1"/>
  <c r="CH275" i="12"/>
  <c r="CI275" i="12" s="1"/>
  <c r="CJ275" i="12" s="1" a="1"/>
  <c r="CJ275" i="12" s="1"/>
  <c r="CE286" i="12"/>
  <c r="CP286" i="12" s="1"/>
  <c r="CQ286" i="12" s="1"/>
  <c r="CL295" i="12"/>
  <c r="CM295" i="12" s="1"/>
  <c r="CE301" i="12"/>
  <c r="CP301" i="12" s="1"/>
  <c r="CQ301" i="12" s="1"/>
  <c r="CR301" i="12" s="1" a="1"/>
  <c r="CR301" i="12" s="1"/>
  <c r="CI301" i="12"/>
  <c r="CJ301" i="12" s="1" a="1"/>
  <c r="CJ301" i="12" s="1"/>
  <c r="CE309" i="12"/>
  <c r="CH309" i="12" s="1"/>
  <c r="CI309" i="12" s="1"/>
  <c r="CJ309" i="12" s="1" a="1"/>
  <c r="CJ309" i="12" s="1"/>
  <c r="CQ309" i="12"/>
  <c r="CE317" i="12"/>
  <c r="CH317" i="12" s="1"/>
  <c r="CI317" i="12" s="1"/>
  <c r="CJ317" i="12" s="1" a="1"/>
  <c r="CJ317" i="12" s="1"/>
  <c r="CM317" i="12"/>
  <c r="CQ317" i="12"/>
  <c r="CH291" i="12"/>
  <c r="CI291" i="12" s="1"/>
  <c r="CJ291" i="12" s="1" a="1"/>
  <c r="CJ291" i="12" s="1"/>
  <c r="BP291" i="12"/>
  <c r="BQ291" i="12" s="1"/>
  <c r="BL291" i="12"/>
  <c r="BM291" i="12" s="1"/>
  <c r="BN291" i="12" s="1" a="1"/>
  <c r="BN291" i="12" s="1"/>
  <c r="BX291" i="12"/>
  <c r="BY291" i="12" s="1"/>
  <c r="CL291" i="12"/>
  <c r="CM291" i="12" s="1"/>
  <c r="CN291" i="12" s="1" a="1"/>
  <c r="CN291" i="12" s="1"/>
  <c r="BT322" i="12"/>
  <c r="BU322" i="12" s="1"/>
  <c r="BV322" i="12" s="1" a="1"/>
  <c r="BV322" i="12" s="1"/>
  <c r="BF277" i="12"/>
  <c r="BT277" i="12" s="1"/>
  <c r="BU277" i="12" s="1"/>
  <c r="BL284" i="12"/>
  <c r="BM284" i="12" s="1"/>
  <c r="BN284" i="12" s="1" a="1"/>
  <c r="BN284" i="12" s="1"/>
  <c r="BF313" i="12"/>
  <c r="BL313" i="12" s="1"/>
  <c r="BM313" i="12" s="1"/>
  <c r="BN313" i="12" s="1" a="1"/>
  <c r="BN313" i="12" s="1"/>
  <c r="CT317" i="12"/>
  <c r="CU317" i="12" s="1"/>
  <c r="BT270" i="12"/>
  <c r="BU270" i="12" s="1"/>
  <c r="BV270" i="12" s="1" a="1"/>
  <c r="BV270" i="12" s="1"/>
  <c r="BF298" i="12"/>
  <c r="BX298" i="12" s="1"/>
  <c r="BY298" i="12" s="1"/>
  <c r="CP318" i="12"/>
  <c r="CQ318" i="12" s="1"/>
  <c r="CR318" i="12" s="1" a="1"/>
  <c r="CR318" i="12" s="1"/>
  <c r="BX314" i="12"/>
  <c r="BY314" i="12" s="1"/>
  <c r="CL314" i="12"/>
  <c r="CM314" i="12" s="1"/>
  <c r="CN314" i="12" s="1" a="1"/>
  <c r="CN314" i="12" s="1"/>
  <c r="BP286" i="12"/>
  <c r="BQ286" i="12" s="1"/>
  <c r="CP309" i="12"/>
  <c r="CP317" i="12"/>
  <c r="CH302" i="12"/>
  <c r="CI302" i="12" s="1"/>
  <c r="CJ302" i="12" s="1" a="1"/>
  <c r="CJ302" i="12" s="1"/>
  <c r="BX325" i="12"/>
  <c r="BY325" i="12" s="1"/>
  <c r="CP333" i="12"/>
  <c r="CQ333" i="12" s="1"/>
  <c r="CR333" i="12" s="1" a="1"/>
  <c r="CR333" i="12" s="1"/>
  <c r="BX333" i="12"/>
  <c r="BY333" i="12" s="1"/>
  <c r="BL303" i="12"/>
  <c r="BM303" i="12" s="1"/>
  <c r="BN303" i="12" s="1" a="1"/>
  <c r="BN303" i="12" s="1"/>
  <c r="CH311" i="12"/>
  <c r="CI311" i="12" s="1"/>
  <c r="CJ311" i="12" s="1" a="1"/>
  <c r="CJ311" i="12" s="1"/>
  <c r="BP327" i="12"/>
  <c r="BQ327" i="12" s="1"/>
  <c r="BR327" i="12" s="1" a="1"/>
  <c r="BR327" i="12" s="1"/>
  <c r="CL327" i="12"/>
  <c r="CM327" i="12" s="1"/>
  <c r="CN327" i="12" s="1" a="1"/>
  <c r="CN327" i="12" s="1"/>
  <c r="CP353" i="12"/>
  <c r="CQ353" i="12" s="1"/>
  <c r="CR353" i="12" s="1" a="1"/>
  <c r="CR353" i="12" s="1"/>
  <c r="BT364" i="12"/>
  <c r="BU364" i="12" s="1"/>
  <c r="BV364" i="12" s="1" a="1"/>
  <c r="BV364" i="12" s="1"/>
  <c r="CE342" i="12"/>
  <c r="CT342" i="12" s="1"/>
  <c r="CU342" i="12" s="1"/>
  <c r="CP293" i="12"/>
  <c r="CQ293" i="12" s="1"/>
  <c r="CH306" i="12"/>
  <c r="CI306" i="12" s="1"/>
  <c r="CJ306" i="12" s="1" a="1"/>
  <c r="CJ306" i="12" s="1"/>
  <c r="BT354" i="12"/>
  <c r="BU354" i="12" s="1"/>
  <c r="BT292" i="12"/>
  <c r="BU292" i="12" s="1"/>
  <c r="BV292" i="12" s="1" a="1"/>
  <c r="BV292" i="12" s="1"/>
  <c r="CH300" i="12"/>
  <c r="CI300" i="12" s="1"/>
  <c r="CJ300" i="12" s="1" a="1"/>
  <c r="CJ300" i="12" s="1"/>
  <c r="CP308" i="12"/>
  <c r="CQ308" i="12" s="1"/>
  <c r="CR308" i="12" s="1" a="1"/>
  <c r="CR308" i="12" s="1"/>
  <c r="BX345" i="12"/>
  <c r="BY345" i="12" s="1"/>
  <c r="CE349" i="12"/>
  <c r="CT349" i="12" s="1"/>
  <c r="CU349" i="12" s="1"/>
  <c r="CL353" i="12"/>
  <c r="CM353" i="12" s="1"/>
  <c r="CN353" i="12" s="1" a="1"/>
  <c r="CN353" i="12" s="1"/>
  <c r="BX322" i="12"/>
  <c r="BY322" i="12" s="1"/>
  <c r="CT365" i="12"/>
  <c r="CU365" i="12" s="1"/>
  <c r="BX340" i="12"/>
  <c r="BY340" i="12" s="1"/>
  <c r="CH347" i="12"/>
  <c r="CI347" i="12" s="1"/>
  <c r="CJ347" i="12" s="1" a="1"/>
  <c r="CJ347" i="12" s="1"/>
  <c r="BX358" i="12"/>
  <c r="BY358" i="12" s="1"/>
  <c r="CP365" i="12"/>
  <c r="CQ365" i="12" s="1"/>
  <c r="BL373" i="12"/>
  <c r="BM373" i="12" s="1"/>
  <c r="BN373" i="12" s="1" a="1"/>
  <c r="BN373" i="12" s="1"/>
  <c r="BX373" i="12"/>
  <c r="BY373" i="12" s="1"/>
  <c r="BP373" i="12"/>
  <c r="BQ373" i="12" s="1"/>
  <c r="BR373" i="12" s="1" a="1"/>
  <c r="BR373" i="12" s="1"/>
  <c r="CL373" i="12"/>
  <c r="CM373" i="12" s="1"/>
  <c r="CN373" i="12" s="1" a="1"/>
  <c r="CN373" i="12" s="1"/>
  <c r="BL352" i="12"/>
  <c r="BM352" i="12" s="1"/>
  <c r="BN352" i="12" s="1" a="1"/>
  <c r="BN352" i="12" s="1"/>
  <c r="CH352" i="12"/>
  <c r="CI352" i="12" s="1"/>
  <c r="CJ352" i="12" s="1" a="1"/>
  <c r="CJ352" i="12" s="1"/>
  <c r="BP352" i="12"/>
  <c r="BQ352" i="12" s="1"/>
  <c r="BR352" i="12" s="1" a="1"/>
  <c r="BR352" i="12" s="1"/>
  <c r="CL360" i="12"/>
  <c r="CM360" i="12" s="1"/>
  <c r="CN360" i="12" s="1" a="1"/>
  <c r="CN360" i="12" s="1"/>
  <c r="CT344" i="12"/>
  <c r="CU344" i="12" s="1"/>
  <c r="BL354" i="12"/>
  <c r="BM354" i="12" s="1"/>
  <c r="BN354" i="12" s="1" a="1"/>
  <c r="BN354" i="12" s="1"/>
  <c r="BT360" i="12"/>
  <c r="BU360" i="12" s="1"/>
  <c r="CH360" i="12"/>
  <c r="CI360" i="12" s="1"/>
  <c r="CJ360" i="12" s="1" a="1"/>
  <c r="CJ360" i="12" s="1"/>
  <c r="BL360" i="12"/>
  <c r="BM360" i="12" s="1"/>
  <c r="BN360" i="12" s="1" a="1"/>
  <c r="BN360" i="12" s="1"/>
  <c r="BP360" i="12"/>
  <c r="BQ360" i="12" s="1"/>
  <c r="BR360" i="12" s="1" a="1"/>
  <c r="BR360" i="12" s="1"/>
  <c r="BP368" i="12"/>
  <c r="BQ368" i="12" s="1"/>
  <c r="BR368" i="12" s="1" a="1"/>
  <c r="BR368" i="12" s="1"/>
  <c r="BP331" i="12"/>
  <c r="BQ331" i="12" s="1"/>
  <c r="BT336" i="12"/>
  <c r="BU336" i="12" s="1"/>
  <c r="BV336" i="12" s="1" a="1"/>
  <c r="BV336" i="12" s="1"/>
  <c r="BL338" i="12"/>
  <c r="BF347" i="12"/>
  <c r="BL347" i="12" s="1"/>
  <c r="BM347" i="12" s="1"/>
  <c r="BN347" i="12" s="1" a="1"/>
  <c r="BN347" i="12" s="1"/>
  <c r="BL362" i="12"/>
  <c r="BM362" i="12" s="1"/>
  <c r="BN362" i="12" s="1" a="1"/>
  <c r="BN362" i="12" s="1"/>
  <c r="CH362" i="12"/>
  <c r="CI362" i="12" s="1"/>
  <c r="CJ362" i="12" s="1" a="1"/>
  <c r="CJ362" i="12" s="1"/>
  <c r="BL376" i="12"/>
  <c r="BM376" i="12" s="1"/>
  <c r="BN376" i="12" s="1" a="1"/>
  <c r="BN376" i="12" s="1"/>
  <c r="CH376" i="12"/>
  <c r="CI376" i="12" s="1"/>
  <c r="CN376" i="12" s="1" a="1"/>
  <c r="CN376" i="12" s="1"/>
  <c r="BP376" i="12"/>
  <c r="BQ376" i="12" s="1"/>
  <c r="CL370" i="12"/>
  <c r="CM370" i="12" s="1"/>
  <c r="CN370" i="12" s="1" a="1"/>
  <c r="CN370" i="12" s="1"/>
  <c r="CE386" i="12"/>
  <c r="CL390" i="12"/>
  <c r="CM390" i="12" s="1"/>
  <c r="CL394" i="12"/>
  <c r="CM394" i="12" s="1"/>
  <c r="BT370" i="12"/>
  <c r="BU370" i="12" s="1"/>
  <c r="CH387" i="12"/>
  <c r="CI387" i="12" s="1"/>
  <c r="CJ387" i="12" s="1" a="1"/>
  <c r="CJ387" i="12" s="1"/>
  <c r="BL370" i="12"/>
  <c r="BM370" i="12" s="1"/>
  <c r="BN370" i="12" s="1" a="1"/>
  <c r="BN370" i="12" s="1"/>
  <c r="BL361" i="12"/>
  <c r="BM361" i="12" s="1"/>
  <c r="BN361" i="12" s="1" a="1"/>
  <c r="BN361" i="12" s="1"/>
  <c r="BL366" i="12"/>
  <c r="BM366" i="12" s="1"/>
  <c r="BN366" i="12" s="1" a="1"/>
  <c r="BN366" i="12" s="1"/>
  <c r="CH366" i="12"/>
  <c r="CI366" i="12" s="1"/>
  <c r="CJ366" i="12" s="1" a="1"/>
  <c r="CJ366" i="12" s="1"/>
  <c r="CT375" i="12"/>
  <c r="CU375" i="12" s="1"/>
  <c r="CE384" i="12"/>
  <c r="CP384" i="12" s="1"/>
  <c r="CQ384" i="12" s="1"/>
  <c r="CR384" i="12" s="1" a="1"/>
  <c r="CR384" i="12" s="1"/>
  <c r="CM384" i="12"/>
  <c r="CE400" i="12"/>
  <c r="CH400" i="12" s="1"/>
  <c r="CI400" i="12" s="1"/>
  <c r="CJ400" i="12" s="1" a="1"/>
  <c r="CJ400" i="12" s="1"/>
  <c r="CL377" i="12"/>
  <c r="CM377" i="12" s="1"/>
  <c r="CN377" i="12" s="1" a="1"/>
  <c r="CN377" i="12" s="1"/>
  <c r="CT400" i="12"/>
  <c r="CU400" i="12" s="1"/>
  <c r="BF379" i="12"/>
  <c r="BL379" i="12" s="1"/>
  <c r="BM379" i="12" s="1"/>
  <c r="BN379" i="12" s="1" a="1"/>
  <c r="BN379" i="12" s="1"/>
  <c r="CP397" i="12"/>
  <c r="CQ397" i="12" s="1"/>
  <c r="CR397" i="12" s="1" a="1"/>
  <c r="CR397" i="12" s="1"/>
  <c r="CH401" i="12"/>
  <c r="CI401" i="12" s="1"/>
  <c r="CJ401" i="12" s="1" a="1"/>
  <c r="CJ401" i="12" s="1"/>
  <c r="CL410" i="12"/>
  <c r="CM410" i="12" s="1"/>
  <c r="BT415" i="12"/>
  <c r="BU415" i="12" s="1"/>
  <c r="BX377" i="12"/>
  <c r="BY377" i="12" s="1"/>
  <c r="CE410" i="12"/>
  <c r="CT410" i="12" s="1"/>
  <c r="CU410" i="12" s="1"/>
  <c r="BL399" i="12"/>
  <c r="BM399" i="12" s="1"/>
  <c r="BN399" i="12" s="1" a="1"/>
  <c r="BN399" i="12" s="1"/>
  <c r="CH399" i="12"/>
  <c r="CI399" i="12" s="1"/>
  <c r="CJ399" i="12" s="1" a="1"/>
  <c r="CJ399" i="12" s="1"/>
  <c r="BP399" i="12"/>
  <c r="BL393" i="12"/>
  <c r="BM393" i="12" s="1"/>
  <c r="BN393" i="12" s="1" a="1"/>
  <c r="BN393" i="12" s="1"/>
  <c r="BT397" i="12"/>
  <c r="BU397" i="12" s="1"/>
  <c r="BX409" i="12"/>
  <c r="BY409" i="12" s="1"/>
  <c r="BL413" i="12"/>
  <c r="BM413" i="12" s="1"/>
  <c r="BN413" i="12" s="1" a="1"/>
  <c r="BN413" i="12" s="1"/>
  <c r="CT391" i="12"/>
  <c r="CU391" i="12" s="1"/>
  <c r="CE406" i="12"/>
  <c r="BP409" i="12"/>
  <c r="BQ409" i="12" s="1"/>
  <c r="BR409" i="12" s="1" a="1"/>
  <c r="BR409" i="12" s="1"/>
  <c r="BF413" i="12"/>
  <c r="BX413" i="12" s="1"/>
  <c r="BY413" i="12" s="1"/>
  <c r="CP416" i="12"/>
  <c r="CQ416" i="12" s="1"/>
  <c r="CR416" i="12" s="1" a="1"/>
  <c r="CR416" i="12" s="1"/>
  <c r="CH417" i="12"/>
  <c r="CI417" i="12" s="1"/>
  <c r="CJ417" i="12" s="1" a="1"/>
  <c r="CJ417" i="12" s="1"/>
  <c r="BL417" i="12"/>
  <c r="BM417" i="12" s="1"/>
  <c r="BN417" i="12" s="1" a="1"/>
  <c r="BN417" i="12" s="1"/>
  <c r="CP383" i="12"/>
  <c r="CQ383" i="12" s="1"/>
  <c r="CR383" i="12" s="1" a="1"/>
  <c r="CR383" i="12" s="1"/>
  <c r="BP389" i="12"/>
  <c r="BQ389" i="12" s="1"/>
  <c r="BR389" i="12" s="1" a="1"/>
  <c r="BR389" i="12" s="1"/>
  <c r="CL397" i="12"/>
  <c r="CM397" i="12" s="1"/>
  <c r="CN397" i="12" s="1" a="1"/>
  <c r="CN397" i="12" s="1"/>
  <c r="CP402" i="12"/>
  <c r="CQ402" i="12" s="1"/>
  <c r="CR402" i="12" s="1" a="1"/>
  <c r="CR402" i="12" s="1"/>
  <c r="BX416" i="12"/>
  <c r="BY416" i="12" s="1"/>
  <c r="BX424" i="12"/>
  <c r="BY424" i="12" s="1"/>
  <c r="CE431" i="12"/>
  <c r="CH431" i="12" s="1"/>
  <c r="CI431" i="12" s="1"/>
  <c r="CJ431" i="12" s="1" a="1"/>
  <c r="CJ431" i="12" s="1"/>
  <c r="CE454" i="12"/>
  <c r="CL454" i="12" s="1"/>
  <c r="CM454" i="12" s="1"/>
  <c r="CP411" i="12"/>
  <c r="CQ411" i="12" s="1"/>
  <c r="CR411" i="12" s="1" a="1"/>
  <c r="CR411" i="12" s="1"/>
  <c r="BP421" i="12"/>
  <c r="BQ421" i="12" s="1"/>
  <c r="BR421" i="12" s="1" a="1"/>
  <c r="BR421" i="12" s="1"/>
  <c r="CT446" i="12"/>
  <c r="CU446" i="12" s="1"/>
  <c r="BP415" i="12"/>
  <c r="BQ415" i="12" s="1"/>
  <c r="BR415" i="12" s="1" a="1"/>
  <c r="BR415" i="12" s="1"/>
  <c r="CP425" i="12"/>
  <c r="CQ425" i="12" s="1"/>
  <c r="CR425" i="12" s="1" a="1"/>
  <c r="CR425" i="12" s="1"/>
  <c r="CP435" i="12"/>
  <c r="CQ435" i="12" s="1"/>
  <c r="CR435" i="12" s="1" a="1"/>
  <c r="CR435" i="12" s="1"/>
  <c r="CT428" i="12"/>
  <c r="CU428" i="12" s="1"/>
  <c r="BF443" i="12"/>
  <c r="BT443" i="12" s="1"/>
  <c r="BU443" i="12" s="1"/>
  <c r="BV443" i="12" s="1" a="1"/>
  <c r="BV443" i="12" s="1"/>
  <c r="BL450" i="12"/>
  <c r="BM450" i="12" s="1"/>
  <c r="BN450" i="12" s="1" a="1"/>
  <c r="BN450" i="12" s="1"/>
  <c r="CP462" i="12"/>
  <c r="CQ462" i="12" s="1"/>
  <c r="CR462" i="12" s="1" a="1"/>
  <c r="CR462" i="12" s="1"/>
  <c r="BT472" i="12"/>
  <c r="BU472" i="12" s="1"/>
  <c r="BV472" i="12" s="1" a="1"/>
  <c r="BV472" i="12" s="1"/>
  <c r="CH472" i="12"/>
  <c r="CI472" i="12" s="1"/>
  <c r="CJ472" i="12" s="1" a="1"/>
  <c r="CJ472" i="12" s="1"/>
  <c r="CL472" i="12"/>
  <c r="CM472" i="12" s="1"/>
  <c r="BX472" i="12"/>
  <c r="BY472" i="12" s="1"/>
  <c r="BP472" i="12"/>
  <c r="BQ472" i="12" s="1"/>
  <c r="BR472" i="12" s="1" a="1"/>
  <c r="BR472" i="12" s="1"/>
  <c r="CI485" i="12"/>
  <c r="CJ485" i="12" s="1" a="1"/>
  <c r="CJ485" i="12" s="1"/>
  <c r="CE485" i="12"/>
  <c r="CT485" i="12" s="1"/>
  <c r="CU485" i="12" s="1"/>
  <c r="CL428" i="12"/>
  <c r="CM428" i="12" s="1"/>
  <c r="CN428" i="12" s="1" a="1"/>
  <c r="CN428" i="12" s="1"/>
  <c r="BL477" i="12"/>
  <c r="BM477" i="12" s="1"/>
  <c r="BN477" i="12" s="1" a="1"/>
  <c r="BN477" i="12" s="1"/>
  <c r="BP477" i="12"/>
  <c r="BQ477" i="12" s="1"/>
  <c r="BN489" i="12" a="1"/>
  <c r="BN489" i="12" s="1"/>
  <c r="BX456" i="12"/>
  <c r="BY456" i="12" s="1"/>
  <c r="BT469" i="12"/>
  <c r="BU469" i="12" s="1"/>
  <c r="BV469" i="12" s="1" a="1"/>
  <c r="BV469" i="12" s="1"/>
  <c r="BT427" i="12"/>
  <c r="BU427" i="12" s="1"/>
  <c r="BV427" i="12" s="1" a="1"/>
  <c r="BV427" i="12" s="1"/>
  <c r="CT457" i="12"/>
  <c r="CU457" i="12" s="1"/>
  <c r="CE471" i="12"/>
  <c r="CT471" i="12" s="1"/>
  <c r="CU471" i="12" s="1"/>
  <c r="BX427" i="12"/>
  <c r="BY427" i="12" s="1"/>
  <c r="BP443" i="12"/>
  <c r="BQ443" i="12" s="1"/>
  <c r="BF451" i="12"/>
  <c r="BP458" i="12"/>
  <c r="BQ458" i="12" s="1"/>
  <c r="BR458" i="12" s="1" a="1"/>
  <c r="BR458" i="12" s="1"/>
  <c r="BT471" i="12"/>
  <c r="BL471" i="12"/>
  <c r="BM471" i="12" s="1"/>
  <c r="BN471" i="12" s="1" a="1"/>
  <c r="BN471" i="12" s="1"/>
  <c r="BL475" i="12"/>
  <c r="BM475" i="12" s="1"/>
  <c r="BN475" i="12" s="1" a="1"/>
  <c r="BN475" i="12" s="1"/>
  <c r="BT475" i="12"/>
  <c r="BU475" i="12" s="1"/>
  <c r="BV475" i="12" s="1" a="1"/>
  <c r="BV475" i="12" s="1"/>
  <c r="BF447" i="12"/>
  <c r="BX447" i="12" s="1"/>
  <c r="BY447" i="12" s="1"/>
  <c r="CE458" i="12"/>
  <c r="CT458" i="12" s="1"/>
  <c r="CU458" i="12" s="1"/>
  <c r="BX470" i="12"/>
  <c r="BY470" i="12" s="1"/>
  <c r="CE474" i="12"/>
  <c r="CH474" i="12" s="1"/>
  <c r="CI474" i="12"/>
  <c r="CJ474" i="12" s="1" a="1"/>
  <c r="CJ474" i="12" s="1"/>
  <c r="CL478" i="12"/>
  <c r="CM478" i="12" s="1"/>
  <c r="CP472" i="12"/>
  <c r="CQ472" i="12" s="1"/>
  <c r="CA488" i="12" a="1"/>
  <c r="CA488" i="12" s="1"/>
  <c r="BP492" i="12"/>
  <c r="BQ492" i="12" s="1"/>
  <c r="BT492" i="12"/>
  <c r="BU492" i="12" s="1"/>
  <c r="BV492" i="12" s="1" a="1"/>
  <c r="BV492" i="12" s="1"/>
  <c r="CH492" i="12"/>
  <c r="CI492" i="12" s="1"/>
  <c r="CJ492" i="12" s="1" a="1"/>
  <c r="CJ492" i="12" s="1"/>
  <c r="BL492" i="12"/>
  <c r="BM492" i="12" s="1"/>
  <c r="BN492" i="12" s="1" a="1"/>
  <c r="BN492" i="12" s="1"/>
  <c r="CL492" i="12"/>
  <c r="CM492" i="12" s="1"/>
  <c r="BX492" i="12"/>
  <c r="BY492" i="12" s="1"/>
  <c r="CL502" i="12"/>
  <c r="CE514" i="12"/>
  <c r="CH514" i="12" s="1"/>
  <c r="CI514" i="12" s="1"/>
  <c r="CJ514" i="12" s="1" a="1"/>
  <c r="CJ514" i="12" s="1"/>
  <c r="CQ514" i="12"/>
  <c r="CE522" i="12"/>
  <c r="CT522" i="12" s="1"/>
  <c r="CU522" i="12" s="1"/>
  <c r="CT490" i="12"/>
  <c r="BX495" i="12"/>
  <c r="BY495" i="12" s="1"/>
  <c r="BF498" i="12"/>
  <c r="BT498" i="12" s="1"/>
  <c r="BU498" i="12" s="1"/>
  <c r="BX514" i="12"/>
  <c r="BY514" i="12" s="1"/>
  <c r="BL514" i="12"/>
  <c r="BM514" i="12" s="1"/>
  <c r="BN514" i="12" s="1" a="1"/>
  <c r="BN514" i="12" s="1"/>
  <c r="BL465" i="12"/>
  <c r="BM465" i="12" s="1"/>
  <c r="BN465" i="12" s="1" a="1"/>
  <c r="BN465" i="12" s="1"/>
  <c r="BF494" i="12"/>
  <c r="BF502" i="12"/>
  <c r="BL502" i="12" s="1"/>
  <c r="BM502" i="12" s="1"/>
  <c r="BN502" i="12" s="1" a="1"/>
  <c r="BN502" i="12" s="1"/>
  <c r="CT506" i="12"/>
  <c r="BP516" i="12"/>
  <c r="BQ516" i="12" s="1"/>
  <c r="CT516" i="12"/>
  <c r="CU516" i="12" s="1"/>
  <c r="BX516" i="12"/>
  <c r="BY516" i="12" s="1"/>
  <c r="CP516" i="12"/>
  <c r="CQ516" i="12" s="1"/>
  <c r="CL516" i="12"/>
  <c r="CM516" i="12" s="1"/>
  <c r="CN516" i="12" s="1" a="1"/>
  <c r="CN516" i="12" s="1"/>
  <c r="CH516" i="12"/>
  <c r="CI516" i="12" s="1"/>
  <c r="CP480" i="12"/>
  <c r="CQ480" i="12" s="1"/>
  <c r="CR480" i="12" s="1" a="1"/>
  <c r="CR480" i="12" s="1"/>
  <c r="BX499" i="12"/>
  <c r="BY499" i="12" s="1"/>
  <c r="CH506" i="12"/>
  <c r="CI506" i="12" s="1"/>
  <c r="CJ506" i="12" s="1" a="1"/>
  <c r="CJ506" i="12" s="1"/>
  <c r="CA507" i="12" a="1"/>
  <c r="CA507" i="12" s="1"/>
  <c r="BZ507" i="12" a="1"/>
  <c r="BZ507" i="12" s="1"/>
  <c r="BF540" i="12"/>
  <c r="BX540" i="12" s="1"/>
  <c r="BY540" i="12" s="1"/>
  <c r="BP550" i="12"/>
  <c r="BQ550" i="12" s="1"/>
  <c r="BR550" i="12" s="1" a="1"/>
  <c r="BR550" i="12" s="1"/>
  <c r="CT550" i="12"/>
  <c r="CU550" i="12" s="1"/>
  <c r="CP550" i="12"/>
  <c r="CQ550" i="12" s="1"/>
  <c r="CL550" i="12"/>
  <c r="CM550" i="12" s="1"/>
  <c r="CN550" i="12" s="1" a="1"/>
  <c r="CN550" i="12" s="1"/>
  <c r="BX550" i="12"/>
  <c r="BY550" i="12" s="1"/>
  <c r="BL550" i="12"/>
  <c r="BM550" i="12" s="1"/>
  <c r="BN550" i="12" s="1" a="1"/>
  <c r="BN550" i="12" s="1"/>
  <c r="BT550" i="12"/>
  <c r="BU550" i="12" s="1"/>
  <c r="BV550" i="12" s="1" a="1"/>
  <c r="BV550" i="12" s="1"/>
  <c r="CH550" i="12"/>
  <c r="CI550" i="12" s="1"/>
  <c r="CJ550" i="12" s="1" a="1"/>
  <c r="CJ550" i="12" s="1"/>
  <c r="BP514" i="12"/>
  <c r="BQ514" i="12" s="1"/>
  <c r="CW517" i="12" a="1"/>
  <c r="CW517" i="12" s="1"/>
  <c r="BL543" i="12"/>
  <c r="BM543" i="12" s="1"/>
  <c r="BX543" i="12"/>
  <c r="BY543" i="12" s="1"/>
  <c r="BP543" i="12"/>
  <c r="BQ543" i="12" s="1"/>
  <c r="BR543" i="12" s="1" a="1"/>
  <c r="BR543" i="12" s="1"/>
  <c r="BL516" i="12"/>
  <c r="BM516" i="12" s="1"/>
  <c r="CW548" i="12" a="1"/>
  <c r="CW548" i="12" s="1"/>
  <c r="BL593" i="12"/>
  <c r="BM593" i="12" s="1"/>
  <c r="BN593" i="12" s="1" a="1"/>
  <c r="BN593" i="12" s="1"/>
  <c r="CA576" i="12" a="1"/>
  <c r="CA576" i="12" s="1"/>
  <c r="BV603" i="12" a="1"/>
  <c r="BV603" i="12" s="1"/>
  <c r="CB603" i="12" s="1"/>
  <c r="S603" i="12" s="1"/>
  <c r="CH635" i="12"/>
  <c r="CI635" i="12" s="1"/>
  <c r="CJ635" i="12" s="1" a="1"/>
  <c r="CJ635" i="12" s="1"/>
  <c r="BT635" i="12"/>
  <c r="BU635" i="12" s="1"/>
  <c r="BV635" i="12" s="1" a="1"/>
  <c r="BV635" i="12" s="1"/>
  <c r="CT635" i="12"/>
  <c r="CU635" i="12" s="1"/>
  <c r="BP635" i="12"/>
  <c r="BQ635" i="12" s="1"/>
  <c r="BR635" i="12" s="1" a="1"/>
  <c r="BR635" i="12" s="1"/>
  <c r="BX635" i="12"/>
  <c r="BY635" i="12" s="1"/>
  <c r="CL635" i="12"/>
  <c r="CM635" i="12" s="1"/>
  <c r="CP635" i="12"/>
  <c r="CQ635" i="12" s="1"/>
  <c r="CR635" i="12" s="1" a="1"/>
  <c r="CR635" i="12" s="1"/>
  <c r="CA659" i="12" a="1"/>
  <c r="CA659" i="12" s="1"/>
  <c r="BZ599" i="12" a="1"/>
  <c r="BZ599" i="12" s="1"/>
  <c r="CA599" i="12" a="1"/>
  <c r="CA599" i="12" s="1"/>
  <c r="CL579" i="12"/>
  <c r="CM579" i="12" s="1"/>
  <c r="CN579" i="12" s="1" a="1"/>
  <c r="CN579" i="12" s="1"/>
  <c r="CU609" i="12"/>
  <c r="CE609" i="12"/>
  <c r="CH609" i="12" s="1"/>
  <c r="CI609" i="12"/>
  <c r="CJ609" i="12" s="1" a="1"/>
  <c r="CJ609" i="12" s="1"/>
  <c r="BL610" i="12"/>
  <c r="BM610" i="12" s="1"/>
  <c r="BN610" i="12" s="1" a="1"/>
  <c r="BN610" i="12" s="1"/>
  <c r="BP610" i="12"/>
  <c r="BQ610" i="12" s="1"/>
  <c r="BR610" i="12" s="1" a="1"/>
  <c r="BR610" i="12" s="1"/>
  <c r="CH610" i="12"/>
  <c r="CI610" i="12" s="1"/>
  <c r="CJ610" i="12" s="1" a="1"/>
  <c r="CJ610" i="12" s="1"/>
  <c r="CL610" i="12"/>
  <c r="CM610" i="12" s="1"/>
  <c r="CN610" i="12" s="1" a="1"/>
  <c r="CN610" i="12" s="1"/>
  <c r="BX610" i="12"/>
  <c r="BY610" i="12" s="1"/>
  <c r="BT610" i="12"/>
  <c r="BU610" i="12" s="1"/>
  <c r="CT610" i="12"/>
  <c r="CU610" i="12" s="1"/>
  <c r="CV666" i="12" a="1"/>
  <c r="CV666" i="12" s="1"/>
  <c r="CW666" i="12" a="1"/>
  <c r="CW666" i="12" s="1"/>
  <c r="CA685" i="12" a="1"/>
  <c r="CA685" i="12" s="1"/>
  <c r="BZ685" i="12" a="1"/>
  <c r="BZ685" i="12" s="1"/>
  <c r="CT740" i="12"/>
  <c r="CU740" i="12" s="1"/>
  <c r="CR624" i="12" a="1"/>
  <c r="CR624" i="12" s="1"/>
  <c r="BP670" i="12"/>
  <c r="CW678" i="12" a="1"/>
  <c r="CW678" i="12" s="1"/>
  <c r="BV720" i="12" a="1"/>
  <c r="BV720" i="12" s="1"/>
  <c r="CN644" i="12" a="1"/>
  <c r="CN644" i="12" s="1"/>
  <c r="CN684" i="12" a="1"/>
  <c r="CN684" i="12" s="1"/>
  <c r="CR684" i="12" a="1"/>
  <c r="CR684" i="12" s="1"/>
  <c r="CR632" i="12" a="1"/>
  <c r="CR632" i="12" s="1"/>
  <c r="CX632" i="12" s="1"/>
  <c r="Z632" i="12" s="1"/>
  <c r="CV652" i="12" a="1"/>
  <c r="CV652" i="12" s="1"/>
  <c r="CX652" i="12" s="1"/>
  <c r="Z652" i="12" s="1"/>
  <c r="BZ680" i="12" a="1"/>
  <c r="BZ680" i="12" s="1"/>
  <c r="CA680" i="12" a="1"/>
  <c r="CA680" i="12" s="1"/>
  <c r="BP652" i="12"/>
  <c r="BQ652" i="12" s="1"/>
  <c r="BR652" i="12" s="1" a="1"/>
  <c r="BR652" i="12" s="1"/>
  <c r="CA702" i="12" a="1"/>
  <c r="CA702" i="12" s="1"/>
  <c r="BZ692" i="12" a="1"/>
  <c r="BZ692" i="12" s="1"/>
  <c r="CA692" i="12" a="1"/>
  <c r="CA692" i="12" s="1"/>
  <c r="CB721" i="12"/>
  <c r="S721" i="12" s="1"/>
  <c r="CA740" i="12" a="1"/>
  <c r="CA740" i="12" s="1"/>
  <c r="BR701" i="12" a="1"/>
  <c r="BR701" i="12" s="1"/>
  <c r="CB701" i="12" s="1"/>
  <c r="S701" i="12" s="1"/>
  <c r="CV677" i="12" a="1"/>
  <c r="CV677" i="12" s="1"/>
  <c r="CW677" i="12" a="1"/>
  <c r="CW677" i="12" s="1"/>
  <c r="BZ761" i="12" a="1"/>
  <c r="BZ761" i="12" s="1"/>
  <c r="CA761" i="12" a="1"/>
  <c r="CA761" i="12" s="1"/>
  <c r="CH141" i="12"/>
  <c r="CI141" i="12" s="1"/>
  <c r="CJ141" i="12" s="1" a="1"/>
  <c r="CJ141" i="12" s="1"/>
  <c r="BL141" i="12"/>
  <c r="BM141" i="12" s="1"/>
  <c r="BN141" i="12" s="1" a="1"/>
  <c r="BN141" i="12" s="1"/>
  <c r="CR140" i="12" a="1"/>
  <c r="CR140" i="12" s="1"/>
  <c r="CP156" i="12"/>
  <c r="CQ156" i="12" s="1"/>
  <c r="CR156" i="12" s="1" a="1"/>
  <c r="CR156" i="12" s="1"/>
  <c r="BX166" i="12"/>
  <c r="BY166" i="12" s="1"/>
  <c r="BN173" i="12" a="1"/>
  <c r="BN173" i="12" s="1"/>
  <c r="BP165" i="12"/>
  <c r="BT174" i="12"/>
  <c r="BU174" i="12" s="1"/>
  <c r="BV174" i="12" s="1" a="1"/>
  <c r="BV174" i="12" s="1"/>
  <c r="BP174" i="12"/>
  <c r="BQ174" i="12" s="1"/>
  <c r="CT166" i="12"/>
  <c r="CU166" i="12" s="1"/>
  <c r="CL193" i="12"/>
  <c r="CM193" i="12" s="1"/>
  <c r="CN193" i="12" s="1" a="1"/>
  <c r="CN193" i="12" s="1"/>
  <c r="BX193" i="12"/>
  <c r="BY193" i="12" s="1"/>
  <c r="CL175" i="12"/>
  <c r="BT203" i="12"/>
  <c r="BU203" i="12" s="1"/>
  <c r="CT224" i="12"/>
  <c r="CU224" i="12" s="1"/>
  <c r="CE230" i="12"/>
  <c r="CL230" i="12" s="1"/>
  <c r="CM230" i="12" s="1"/>
  <c r="BQ228" i="12"/>
  <c r="BF228" i="12"/>
  <c r="BX228" i="12" s="1"/>
  <c r="BY228" i="12" s="1"/>
  <c r="BL250" i="12"/>
  <c r="BM250" i="12" s="1"/>
  <c r="BN250" i="12" s="1" a="1"/>
  <c r="BN250" i="12" s="1"/>
  <c r="CH250" i="12"/>
  <c r="CI250" i="12" s="1"/>
  <c r="CJ250" i="12" s="1" a="1"/>
  <c r="CJ250" i="12" s="1"/>
  <c r="CL268" i="12"/>
  <c r="CM268" i="12" s="1"/>
  <c r="CN268" i="12" s="1" a="1"/>
  <c r="CN268" i="12" s="1"/>
  <c r="CL267" i="12"/>
  <c r="CM267" i="12" s="1"/>
  <c r="CP273" i="12"/>
  <c r="CQ273" i="12" s="1"/>
  <c r="CR273" i="12" s="1" a="1"/>
  <c r="CR273" i="12" s="1"/>
  <c r="CP315" i="12"/>
  <c r="CQ315" i="12" s="1"/>
  <c r="CR315" i="12" s="1" a="1"/>
  <c r="CR315" i="12" s="1"/>
  <c r="CP319" i="12"/>
  <c r="CQ319" i="12" s="1"/>
  <c r="CR319" i="12" s="1" a="1"/>
  <c r="CR319" i="12" s="1"/>
  <c r="BT290" i="12"/>
  <c r="BU290" i="12" s="1"/>
  <c r="BV290" i="12" s="1" a="1"/>
  <c r="BV290" i="12" s="1"/>
  <c r="CV290" i="12" a="1"/>
  <c r="CV290" i="12" s="1"/>
  <c r="BL330" i="12"/>
  <c r="BM330" i="12" s="1"/>
  <c r="BN330" i="12" s="1" a="1"/>
  <c r="BN330" i="12" s="1"/>
  <c r="CH330" i="12"/>
  <c r="CI330" i="12" s="1"/>
  <c r="CJ330" i="12" s="1" a="1"/>
  <c r="CJ330" i="12" s="1"/>
  <c r="BF339" i="12"/>
  <c r="BL339" i="12" s="1"/>
  <c r="BM339" i="12" s="1"/>
  <c r="BN339" i="12" s="1" a="1"/>
  <c r="BN339" i="12" s="1"/>
  <c r="CT293" i="12"/>
  <c r="CU293" i="12" s="1"/>
  <c r="CE357" i="12"/>
  <c r="CH357" i="12" s="1"/>
  <c r="CI357" i="12" s="1"/>
  <c r="CJ357" i="12" s="1" a="1"/>
  <c r="CJ357" i="12" s="1"/>
  <c r="BP370" i="12"/>
  <c r="BQ370" i="12" s="1"/>
  <c r="BR370" i="12" s="1" a="1"/>
  <c r="BR370" i="12" s="1"/>
  <c r="BX355" i="12"/>
  <c r="BY355" i="12" s="1"/>
  <c r="CL365" i="12"/>
  <c r="CM365" i="12" s="1"/>
  <c r="CN365" i="12" s="1" a="1"/>
  <c r="CN365" i="12" s="1"/>
  <c r="CL326" i="12"/>
  <c r="CM326" i="12" s="1"/>
  <c r="BT355" i="12"/>
  <c r="BU355" i="12" s="1"/>
  <c r="BV355" i="12" s="1" a="1"/>
  <c r="BV355" i="12" s="1"/>
  <c r="CP377" i="12"/>
  <c r="CQ377" i="12" s="1"/>
  <c r="CR377" i="12" s="1" a="1"/>
  <c r="CR377" i="12" s="1"/>
  <c r="CR363" i="12" a="1"/>
  <c r="CR363" i="12" s="1"/>
  <c r="BX379" i="12"/>
  <c r="BY379" i="12" s="1"/>
  <c r="CL395" i="12"/>
  <c r="CM395" i="12" s="1"/>
  <c r="CN395" i="12" s="1" a="1"/>
  <c r="CN395" i="12" s="1"/>
  <c r="BX415" i="12"/>
  <c r="BY415" i="12" s="1"/>
  <c r="BN427" i="12" a="1"/>
  <c r="BN427" i="12" s="1"/>
  <c r="BF424" i="12"/>
  <c r="BT424" i="12" s="1"/>
  <c r="BU424" i="12" s="1"/>
  <c r="BV424" i="12" s="1" a="1"/>
  <c r="BV424" i="12" s="1"/>
  <c r="CE442" i="12"/>
  <c r="CP442" i="12" s="1"/>
  <c r="CQ442" i="12" s="1"/>
  <c r="CL446" i="12"/>
  <c r="CM446" i="12" s="1"/>
  <c r="CW449" i="12" a="1"/>
  <c r="CW449" i="12" s="1"/>
  <c r="CT439" i="12"/>
  <c r="CU439" i="12" s="1"/>
  <c r="CT474" i="12"/>
  <c r="CU474" i="12" s="1"/>
  <c r="BN485" i="12" a="1"/>
  <c r="BN485" i="12" s="1"/>
  <c r="CH505" i="12"/>
  <c r="CI505" i="12" s="1"/>
  <c r="CJ505" i="12" s="1" a="1"/>
  <c r="CJ505" i="12" s="1"/>
  <c r="CT505" i="12"/>
  <c r="CU505" i="12" s="1"/>
  <c r="CP505" i="12"/>
  <c r="CQ505" i="12" s="1"/>
  <c r="CL505" i="12"/>
  <c r="CM505" i="12" s="1"/>
  <c r="CN505" i="12" s="1" a="1"/>
  <c r="CN505" i="12" s="1"/>
  <c r="BZ503" i="12" a="1"/>
  <c r="BZ503" i="12" s="1"/>
  <c r="CA503" i="12" a="1"/>
  <c r="CA503" i="12" s="1"/>
  <c r="CV529" i="12" a="1"/>
  <c r="CV529" i="12" s="1"/>
  <c r="CA566" i="12" a="1"/>
  <c r="CA566" i="12" s="1"/>
  <c r="BX562" i="12"/>
  <c r="BY562" i="12" s="1"/>
  <c r="CL562" i="12"/>
  <c r="CM562" i="12" s="1"/>
  <c r="CN562" i="12" s="1" a="1"/>
  <c r="CN562" i="12" s="1"/>
  <c r="CP562" i="12"/>
  <c r="CQ562" i="12" s="1"/>
  <c r="CA710" i="12" a="1"/>
  <c r="CA710" i="12" s="1"/>
  <c r="BZ714" i="12" a="1"/>
  <c r="BZ714" i="12" s="1"/>
  <c r="CA714" i="12" a="1"/>
  <c r="CA714" i="12" s="1"/>
  <c r="CA730" i="12" a="1"/>
  <c r="CA730" i="12" s="1"/>
  <c r="BL696" i="12"/>
  <c r="BM696" i="12" s="1"/>
  <c r="BN696" i="12" s="1" a="1"/>
  <c r="BN696" i="12" s="1"/>
  <c r="CH696" i="12"/>
  <c r="CI696" i="12" s="1"/>
  <c r="CJ696" i="12" s="1" a="1"/>
  <c r="CJ696" i="12" s="1"/>
  <c r="BP696" i="12"/>
  <c r="BQ696" i="12" s="1"/>
  <c r="BX696" i="12"/>
  <c r="BY696" i="12" s="1"/>
  <c r="CL696" i="12"/>
  <c r="CM696" i="12" s="1"/>
  <c r="CA718" i="12" a="1"/>
  <c r="CA718" i="12" s="1"/>
  <c r="CJ122" i="12" a="1"/>
  <c r="CJ122" i="12" s="1"/>
  <c r="BL126" i="12"/>
  <c r="BM126" i="12" s="1"/>
  <c r="BN126" i="12" s="1" a="1"/>
  <c r="BN126" i="12" s="1"/>
  <c r="BT126" i="12"/>
  <c r="BU126" i="12" s="1"/>
  <c r="BV126" i="12" s="1" a="1"/>
  <c r="BV126" i="12" s="1"/>
  <c r="BN122" i="12" a="1"/>
  <c r="BN122" i="12" s="1"/>
  <c r="BT132" i="12"/>
  <c r="BU132" i="12" s="1"/>
  <c r="BV132" i="12" s="1" a="1"/>
  <c r="BV132" i="12" s="1"/>
  <c r="BX135" i="12"/>
  <c r="BY135" i="12" s="1"/>
  <c r="CT127" i="12"/>
  <c r="CU127" i="12" s="1"/>
  <c r="BL132" i="12"/>
  <c r="BM132" i="12" s="1"/>
  <c r="BR132" i="12" s="1" a="1"/>
  <c r="BR132" i="12" s="1"/>
  <c r="CH132" i="12"/>
  <c r="CI132" i="12" s="1"/>
  <c r="CJ132" i="12" s="1" a="1"/>
  <c r="CJ132" i="12" s="1"/>
  <c r="BX139" i="12"/>
  <c r="BY139" i="12" s="1"/>
  <c r="BF144" i="12"/>
  <c r="BX146" i="12"/>
  <c r="BY146" i="12" s="1"/>
  <c r="BP141" i="12"/>
  <c r="BQ141" i="12" s="1"/>
  <c r="BR141" i="12" s="1" a="1"/>
  <c r="BR141" i="12" s="1"/>
  <c r="CP142" i="12"/>
  <c r="CQ142" i="12" s="1"/>
  <c r="CH142" i="12"/>
  <c r="CI142" i="12" s="1"/>
  <c r="CJ142" i="12" s="1" a="1"/>
  <c r="CJ142" i="12" s="1"/>
  <c r="BF156" i="12"/>
  <c r="BX156" i="12" s="1"/>
  <c r="BY156" i="12" s="1"/>
  <c r="BT147" i="12"/>
  <c r="BU147" i="12" s="1"/>
  <c r="BV147" i="12" s="1" a="1"/>
  <c r="BV147" i="12" s="1"/>
  <c r="BF167" i="12"/>
  <c r="BP167" i="12" s="1"/>
  <c r="BQ167" i="12" s="1"/>
  <c r="CL170" i="12"/>
  <c r="CM170" i="12" s="1"/>
  <c r="CN170" i="12" s="1" a="1"/>
  <c r="CN170" i="12" s="1"/>
  <c r="CJ173" i="12" a="1"/>
  <c r="CJ173" i="12" s="1"/>
  <c r="BP159" i="12"/>
  <c r="BQ159" i="12" s="1"/>
  <c r="BR159" i="12" s="1" a="1"/>
  <c r="BR159" i="12" s="1"/>
  <c r="CL163" i="12"/>
  <c r="CM163" i="12" s="1"/>
  <c r="CN163" i="12" s="1" a="1"/>
  <c r="CN163" i="12" s="1"/>
  <c r="BP155" i="12"/>
  <c r="BQ155" i="12" s="1"/>
  <c r="BR155" i="12" s="1" a="1"/>
  <c r="BR155" i="12" s="1"/>
  <c r="CE162" i="12"/>
  <c r="BP157" i="12"/>
  <c r="BQ157" i="12" s="1"/>
  <c r="BR157" i="12" s="1" a="1"/>
  <c r="BR157" i="12" s="1"/>
  <c r="CP177" i="12"/>
  <c r="CQ177" i="12" s="1"/>
  <c r="CR177" i="12" s="1" a="1"/>
  <c r="CR177" i="12" s="1"/>
  <c r="CL178" i="12"/>
  <c r="BP168" i="12"/>
  <c r="BQ168" i="12" s="1"/>
  <c r="BR168" i="12" s="1" a="1"/>
  <c r="BR168" i="12" s="1"/>
  <c r="CT172" i="12"/>
  <c r="CU172" i="12" s="1"/>
  <c r="BF148" i="12"/>
  <c r="BT148" i="12" s="1"/>
  <c r="BU148" i="12" s="1"/>
  <c r="BP169" i="12"/>
  <c r="BQ169" i="12" s="1"/>
  <c r="BR169" i="12" s="1" a="1"/>
  <c r="BR169" i="12" s="1"/>
  <c r="CP174" i="12"/>
  <c r="BL172" i="12"/>
  <c r="BM172" i="12" s="1"/>
  <c r="BN172" i="12" s="1" a="1"/>
  <c r="BN172" i="12" s="1"/>
  <c r="BL180" i="12"/>
  <c r="BM180" i="12" s="1"/>
  <c r="BN180" i="12" s="1" a="1"/>
  <c r="BN180" i="12" s="1"/>
  <c r="CH180" i="12"/>
  <c r="CI180" i="12" s="1"/>
  <c r="CJ180" i="12" s="1" a="1"/>
  <c r="CJ180" i="12" s="1"/>
  <c r="CP176" i="12"/>
  <c r="CQ176" i="12" s="1"/>
  <c r="CR176" i="12" s="1" a="1"/>
  <c r="CR176" i="12" s="1"/>
  <c r="BX185" i="12"/>
  <c r="BY185" i="12" s="1"/>
  <c r="CT173" i="12"/>
  <c r="CU173" i="12" s="1"/>
  <c r="CL190" i="12"/>
  <c r="CM190" i="12" s="1"/>
  <c r="CN190" i="12" s="1" a="1"/>
  <c r="CN190" i="12" s="1"/>
  <c r="CE194" i="12"/>
  <c r="CH194" i="12" s="1"/>
  <c r="CI194" i="12" s="1"/>
  <c r="CJ194" i="12" s="1" a="1"/>
  <c r="CJ194" i="12" s="1"/>
  <c r="BM199" i="12"/>
  <c r="BN199" i="12" s="1" a="1"/>
  <c r="BN199" i="12" s="1"/>
  <c r="BF199" i="12"/>
  <c r="BX199" i="12" s="1"/>
  <c r="BY199" i="12" s="1"/>
  <c r="BU199" i="12"/>
  <c r="BT175" i="12"/>
  <c r="BU175" i="12" s="1"/>
  <c r="BV175" i="12" s="1" a="1"/>
  <c r="BV175" i="12" s="1"/>
  <c r="CL183" i="12"/>
  <c r="CM183" i="12" s="1"/>
  <c r="CN183" i="12" s="1" a="1"/>
  <c r="CN183" i="12" s="1"/>
  <c r="CP192" i="12"/>
  <c r="CQ192" i="12" s="1"/>
  <c r="CR192" i="12" s="1" a="1"/>
  <c r="CR192" i="12" s="1"/>
  <c r="BT199" i="12"/>
  <c r="CT194" i="12"/>
  <c r="CU194" i="12" s="1"/>
  <c r="CE196" i="12"/>
  <c r="CT196" i="12" s="1"/>
  <c r="CU196" i="12" s="1"/>
  <c r="CP195" i="12"/>
  <c r="CQ195" i="12" s="1"/>
  <c r="CR195" i="12" s="1" a="1"/>
  <c r="CR195" i="12" s="1"/>
  <c r="BL205" i="12"/>
  <c r="BM205" i="12" s="1"/>
  <c r="BN205" i="12" s="1" a="1"/>
  <c r="BN205" i="12" s="1"/>
  <c r="BP189" i="12"/>
  <c r="BQ189" i="12" s="1"/>
  <c r="BR189" i="12" s="1" a="1"/>
  <c r="BR189" i="12" s="1"/>
  <c r="CH193" i="12"/>
  <c r="CI193" i="12" s="1"/>
  <c r="CJ193" i="12" s="1" a="1"/>
  <c r="CJ193" i="12" s="1"/>
  <c r="BL188" i="12"/>
  <c r="BM188" i="12" s="1"/>
  <c r="BN188" i="12" s="1" a="1"/>
  <c r="BN188" i="12" s="1"/>
  <c r="BP188" i="12"/>
  <c r="BQ188" i="12" s="1"/>
  <c r="BL199" i="12"/>
  <c r="CH199" i="12"/>
  <c r="CI199" i="12" s="1"/>
  <c r="CJ199" i="12" s="1" a="1"/>
  <c r="CJ199" i="12" s="1"/>
  <c r="CP205" i="12"/>
  <c r="CQ205" i="12" s="1"/>
  <c r="CL195" i="12"/>
  <c r="CM195" i="12" s="1"/>
  <c r="CN195" i="12" s="1" a="1"/>
  <c r="CN195" i="12" s="1"/>
  <c r="CI198" i="12"/>
  <c r="CJ198" i="12" s="1" a="1"/>
  <c r="CJ198" i="12" s="1"/>
  <c r="CE198" i="12"/>
  <c r="CH198" i="12" s="1"/>
  <c r="BP216" i="12"/>
  <c r="BQ216" i="12" s="1"/>
  <c r="BR216" i="12" s="1" a="1"/>
  <c r="BR216" i="12" s="1"/>
  <c r="BL216" i="12"/>
  <c r="BM216" i="12" s="1"/>
  <c r="BN216" i="12" s="1" a="1"/>
  <c r="BN216" i="12" s="1"/>
  <c r="CH216" i="12"/>
  <c r="CI216" i="12" s="1"/>
  <c r="CJ216" i="12" s="1" a="1"/>
  <c r="CJ216" i="12" s="1"/>
  <c r="BT216" i="12"/>
  <c r="BU216" i="12" s="1"/>
  <c r="CE219" i="12"/>
  <c r="CH219" i="12" s="1"/>
  <c r="CI219" i="12" s="1"/>
  <c r="CJ219" i="12" s="1" a="1"/>
  <c r="CJ219" i="12" s="1"/>
  <c r="CE214" i="12"/>
  <c r="CL214" i="12" s="1"/>
  <c r="CM214" i="12" s="1"/>
  <c r="CH217" i="12"/>
  <c r="CI217" i="12" s="1"/>
  <c r="CJ217" i="12" s="1" a="1"/>
  <c r="CJ217" i="12" s="1"/>
  <c r="CT217" i="12"/>
  <c r="CU217" i="12" s="1"/>
  <c r="BT201" i="12"/>
  <c r="BU201" i="12" s="1"/>
  <c r="BV201" i="12" s="1" a="1"/>
  <c r="BV201" i="12" s="1"/>
  <c r="CT218" i="12"/>
  <c r="CU218" i="12" s="1"/>
  <c r="CP225" i="12"/>
  <c r="CQ225" i="12" s="1"/>
  <c r="BF221" i="12"/>
  <c r="BP221" i="12" s="1"/>
  <c r="BQ221" i="12" s="1"/>
  <c r="BR221" i="12" s="1" a="1"/>
  <c r="BR221" i="12" s="1"/>
  <c r="BX221" i="12"/>
  <c r="BY221" i="12" s="1"/>
  <c r="BT230" i="12"/>
  <c r="BU230" i="12" s="1"/>
  <c r="BV230" i="12" s="1" a="1"/>
  <c r="BV230" i="12" s="1"/>
  <c r="BF236" i="12"/>
  <c r="BX236" i="12" s="1"/>
  <c r="BY236" i="12" s="1"/>
  <c r="BP239" i="12"/>
  <c r="BQ239" i="12" s="1"/>
  <c r="BR239" i="12" s="1" a="1"/>
  <c r="BR239" i="12" s="1"/>
  <c r="CL239" i="12"/>
  <c r="CM239" i="12" s="1"/>
  <c r="CL226" i="12"/>
  <c r="CL216" i="12"/>
  <c r="CM216" i="12" s="1"/>
  <c r="CQ238" i="12"/>
  <c r="CE238" i="12"/>
  <c r="CP238" i="12" s="1"/>
  <c r="BL233" i="12"/>
  <c r="BM233" i="12" s="1"/>
  <c r="BN233" i="12" s="1" a="1"/>
  <c r="BN233" i="12" s="1"/>
  <c r="CH233" i="12"/>
  <c r="CI233" i="12" s="1"/>
  <c r="CJ233" i="12" s="1" a="1"/>
  <c r="CJ233" i="12" s="1"/>
  <c r="BX233" i="12"/>
  <c r="BY233" i="12" s="1"/>
  <c r="CL233" i="12"/>
  <c r="CM233" i="12" s="1"/>
  <c r="CN233" i="12" s="1" a="1"/>
  <c r="CN233" i="12" s="1"/>
  <c r="BP233" i="12"/>
  <c r="BQ233" i="12" s="1"/>
  <c r="BR233" i="12" s="1" a="1"/>
  <c r="BR233" i="12" s="1"/>
  <c r="BT249" i="12"/>
  <c r="CE252" i="12"/>
  <c r="CL252" i="12" s="1"/>
  <c r="CM252" i="12" s="1"/>
  <c r="CL260" i="12"/>
  <c r="CM260" i="12" s="1"/>
  <c r="BP249" i="12"/>
  <c r="BQ249" i="12" s="1"/>
  <c r="BR249" i="12" s="1" a="1"/>
  <c r="BR249" i="12" s="1"/>
  <c r="BT279" i="12"/>
  <c r="BU279" i="12" s="1"/>
  <c r="BV279" i="12" s="1" a="1"/>
  <c r="BV279" i="12" s="1"/>
  <c r="BL279" i="12"/>
  <c r="BM279" i="12" s="1"/>
  <c r="BN279" i="12" s="1" a="1"/>
  <c r="BN279" i="12" s="1"/>
  <c r="BX279" i="12"/>
  <c r="BY279" i="12" s="1"/>
  <c r="CH279" i="12"/>
  <c r="CI279" i="12" s="1"/>
  <c r="CJ279" i="12" s="1" a="1"/>
  <c r="CJ279" i="12" s="1"/>
  <c r="CL279" i="12"/>
  <c r="CM279" i="12" s="1"/>
  <c r="CN279" i="12" s="1" a="1"/>
  <c r="CN279" i="12" s="1"/>
  <c r="CP254" i="12"/>
  <c r="BL265" i="12"/>
  <c r="BM265" i="12" s="1"/>
  <c r="BN265" i="12" s="1" a="1"/>
  <c r="BN265" i="12" s="1"/>
  <c r="CH265" i="12"/>
  <c r="CI265" i="12" s="1"/>
  <c r="CJ265" i="12" s="1" a="1"/>
  <c r="CJ265" i="12" s="1"/>
  <c r="CT265" i="12"/>
  <c r="CU265" i="12" s="1"/>
  <c r="BT265" i="12"/>
  <c r="BU265" i="12" s="1"/>
  <c r="BV265" i="12" s="1" a="1"/>
  <c r="BV265" i="12" s="1"/>
  <c r="BX251" i="12"/>
  <c r="BY251" i="12" s="1"/>
  <c r="BT262" i="12"/>
  <c r="BU262" i="12" s="1"/>
  <c r="BV262" i="12" s="1" a="1"/>
  <c r="BV262" i="12" s="1"/>
  <c r="CH264" i="12"/>
  <c r="CI264" i="12" s="1"/>
  <c r="CJ264" i="12" s="1" a="1"/>
  <c r="CJ264" i="12" s="1"/>
  <c r="BL264" i="12"/>
  <c r="BM264" i="12" s="1"/>
  <c r="BN264" i="12" s="1" a="1"/>
  <c r="BN264" i="12" s="1"/>
  <c r="CT250" i="12"/>
  <c r="CU250" i="12" s="1"/>
  <c r="CL251" i="12"/>
  <c r="CM251" i="12" s="1"/>
  <c r="CN251" i="12" s="1" a="1"/>
  <c r="CN251" i="12" s="1"/>
  <c r="BL255" i="12"/>
  <c r="BM255" i="12" s="1"/>
  <c r="BN255" i="12" s="1" a="1"/>
  <c r="BN255" i="12" s="1"/>
  <c r="CH255" i="12"/>
  <c r="CI255" i="12" s="1"/>
  <c r="CJ255" i="12" s="1" a="1"/>
  <c r="CJ255" i="12" s="1"/>
  <c r="BP255" i="12"/>
  <c r="BQ255" i="12" s="1"/>
  <c r="BV255" i="12" s="1" a="1"/>
  <c r="BV255" i="12" s="1"/>
  <c r="CL270" i="12"/>
  <c r="CM270" i="12" s="1"/>
  <c r="CN270" i="12" s="1" a="1"/>
  <c r="CN270" i="12" s="1"/>
  <c r="CL276" i="12"/>
  <c r="CM276" i="12" s="1"/>
  <c r="CN276" i="12" s="1" a="1"/>
  <c r="CN276" i="12" s="1"/>
  <c r="CP258" i="12"/>
  <c r="CT268" i="12"/>
  <c r="CU268" i="12" s="1"/>
  <c r="CP270" i="12"/>
  <c r="CQ270" i="12" s="1"/>
  <c r="CR270" i="12" s="1" a="1"/>
  <c r="CR270" i="12" s="1"/>
  <c r="CH274" i="12"/>
  <c r="CI274" i="12" s="1"/>
  <c r="CJ274" i="12" s="1" a="1"/>
  <c r="CJ274" i="12" s="1"/>
  <c r="BT280" i="12"/>
  <c r="BU280" i="12" s="1"/>
  <c r="BV280" i="12" s="1" a="1"/>
  <c r="BV280" i="12" s="1"/>
  <c r="BT284" i="12"/>
  <c r="BU284" i="12" s="1"/>
  <c r="BV284" i="12" s="1" a="1"/>
  <c r="BV284" i="12" s="1"/>
  <c r="BP267" i="12"/>
  <c r="BQ267" i="12" s="1"/>
  <c r="BR267" i="12" s="1" a="1"/>
  <c r="BR267" i="12" s="1"/>
  <c r="CL272" i="12"/>
  <c r="CM272" i="12" s="1"/>
  <c r="CN272" i="12" s="1" a="1"/>
  <c r="CN272" i="12" s="1"/>
  <c r="BP270" i="12"/>
  <c r="BQ270" i="12" s="1"/>
  <c r="BR270" i="12" s="1" a="1"/>
  <c r="BR270" i="12" s="1"/>
  <c r="CP281" i="12"/>
  <c r="CQ281" i="12" s="1"/>
  <c r="BF285" i="12"/>
  <c r="BX285" i="12" s="1"/>
  <c r="BY285" i="12" s="1"/>
  <c r="BT278" i="12"/>
  <c r="BU278" i="12" s="1"/>
  <c r="BX286" i="12"/>
  <c r="BY286" i="12" s="1"/>
  <c r="CL301" i="12"/>
  <c r="CM301" i="12" s="1"/>
  <c r="CN301" i="12" s="1" a="1"/>
  <c r="CN301" i="12" s="1"/>
  <c r="CL309" i="12"/>
  <c r="CM309" i="12" s="1"/>
  <c r="CN309" i="12" s="1" a="1"/>
  <c r="CN309" i="12" s="1"/>
  <c r="CL317" i="12"/>
  <c r="CL297" i="12"/>
  <c r="CM297" i="12" s="1"/>
  <c r="CN297" i="12" s="1" a="1"/>
  <c r="CN297" i="12" s="1"/>
  <c r="CP327" i="12"/>
  <c r="CQ327" i="12" s="1"/>
  <c r="CR327" i="12" s="1" a="1"/>
  <c r="CR327" i="12" s="1"/>
  <c r="CP277" i="12"/>
  <c r="CQ277" i="12" s="1"/>
  <c r="BF309" i="12"/>
  <c r="BL309" i="12" s="1"/>
  <c r="BM309" i="12" s="1"/>
  <c r="BN309" i="12" s="1" a="1"/>
  <c r="BN309" i="12" s="1"/>
  <c r="CT313" i="12"/>
  <c r="CU313" i="12" s="1"/>
  <c r="BX289" i="12"/>
  <c r="BY289" i="12" s="1"/>
  <c r="CJ290" i="12" a="1"/>
  <c r="CJ290" i="12" s="1"/>
  <c r="BL328" i="12"/>
  <c r="BM328" i="12" s="1"/>
  <c r="BN328" i="12" s="1" a="1"/>
  <c r="BN328" i="12" s="1"/>
  <c r="BT328" i="12"/>
  <c r="BU328" i="12" s="1"/>
  <c r="BV328" i="12" s="1" a="1"/>
  <c r="BV328" i="12" s="1"/>
  <c r="BT272" i="12"/>
  <c r="BU272" i="12" s="1"/>
  <c r="BL301" i="12"/>
  <c r="BM301" i="12" s="1"/>
  <c r="BN301" i="12" s="1" a="1"/>
  <c r="BN301" i="12" s="1"/>
  <c r="CH301" i="12"/>
  <c r="BP301" i="12"/>
  <c r="BQ301" i="12" s="1"/>
  <c r="BR301" i="12" s="1" a="1"/>
  <c r="BR301" i="12" s="1"/>
  <c r="CH295" i="12"/>
  <c r="CI295" i="12" s="1"/>
  <c r="CJ295" i="12" s="1" a="1"/>
  <c r="CJ295" i="12" s="1"/>
  <c r="BL295" i="12"/>
  <c r="BM295" i="12" s="1"/>
  <c r="BN295" i="12" s="1" a="1"/>
  <c r="BN295" i="12" s="1"/>
  <c r="BX295" i="12"/>
  <c r="BY295" i="12" s="1"/>
  <c r="BL302" i="12"/>
  <c r="BM302" i="12" s="1"/>
  <c r="BN302" i="12" s="1" a="1"/>
  <c r="BN302" i="12" s="1"/>
  <c r="BT325" i="12"/>
  <c r="BU325" i="12" s="1"/>
  <c r="BV325" i="12" s="1" a="1"/>
  <c r="BV325" i="12" s="1"/>
  <c r="CH333" i="12"/>
  <c r="CI333" i="12" s="1"/>
  <c r="CJ333" i="12" s="1" a="1"/>
  <c r="CJ333" i="12" s="1"/>
  <c r="BL333" i="12"/>
  <c r="BM333" i="12" s="1"/>
  <c r="BN333" i="12" s="1" a="1"/>
  <c r="BN333" i="12" s="1"/>
  <c r="CL303" i="12"/>
  <c r="CM303" i="12" s="1"/>
  <c r="CN303" i="12" s="1" a="1"/>
  <c r="CN303" i="12" s="1"/>
  <c r="CB304" i="12"/>
  <c r="S304" i="12" s="1"/>
  <c r="BP310" i="12"/>
  <c r="BQ310" i="12" s="1"/>
  <c r="BR310" i="12" s="1" a="1"/>
  <c r="BR310" i="12" s="1"/>
  <c r="BP311" i="12"/>
  <c r="BQ311" i="12" s="1"/>
  <c r="CP321" i="12"/>
  <c r="CQ321" i="12" s="1"/>
  <c r="CR321" i="12" s="1" a="1"/>
  <c r="CR321" i="12" s="1"/>
  <c r="CE329" i="12"/>
  <c r="CT329" i="12" s="1"/>
  <c r="CU329" i="12" s="1"/>
  <c r="CQ339" i="12"/>
  <c r="CE339" i="12"/>
  <c r="CP339" i="12" s="1"/>
  <c r="BT332" i="12"/>
  <c r="BU332" i="12" s="1"/>
  <c r="BV332" i="12" s="1" a="1"/>
  <c r="BV332" i="12" s="1"/>
  <c r="CH332" i="12"/>
  <c r="CI332" i="12" s="1"/>
  <c r="BL332" i="12"/>
  <c r="BM332" i="12" s="1"/>
  <c r="BN332" i="12" s="1" a="1"/>
  <c r="BN332" i="12" s="1"/>
  <c r="BX338" i="12"/>
  <c r="BY338" i="12" s="1"/>
  <c r="CL342" i="12"/>
  <c r="CM342" i="12" s="1"/>
  <c r="BX350" i="12"/>
  <c r="BL306" i="12"/>
  <c r="BM306" i="12" s="1"/>
  <c r="BN306" i="12" s="1" a="1"/>
  <c r="BN306" i="12" s="1"/>
  <c r="BX315" i="12"/>
  <c r="BY315" i="12" s="1"/>
  <c r="BF329" i="12"/>
  <c r="BP329" i="12" s="1"/>
  <c r="BQ329" i="12" s="1"/>
  <c r="CT292" i="12"/>
  <c r="CU292" i="12" s="1"/>
  <c r="CP334" i="12"/>
  <c r="CQ334" i="12" s="1"/>
  <c r="CR334" i="12" s="1" a="1"/>
  <c r="CR334" i="12" s="1"/>
  <c r="CE337" i="12"/>
  <c r="CP337" i="12" s="1"/>
  <c r="CQ337" i="12" s="1"/>
  <c r="CE341" i="12"/>
  <c r="CE345" i="12"/>
  <c r="CH345" i="12" s="1"/>
  <c r="CI345" i="12" s="1"/>
  <c r="CJ345" i="12" s="1" a="1"/>
  <c r="CJ345" i="12" s="1"/>
  <c r="CL349" i="12"/>
  <c r="CM349" i="12" s="1"/>
  <c r="CT295" i="12"/>
  <c r="CU295" i="12" s="1"/>
  <c r="BT338" i="12"/>
  <c r="BU338" i="12" s="1"/>
  <c r="BV338" i="12" s="1" a="1"/>
  <c r="BV338" i="12" s="1"/>
  <c r="BT366" i="12"/>
  <c r="CT297" i="12"/>
  <c r="CU297" i="12" s="1"/>
  <c r="CL330" i="12"/>
  <c r="CM330" i="12" s="1"/>
  <c r="BP330" i="12"/>
  <c r="BQ330" i="12" s="1"/>
  <c r="CL310" i="12"/>
  <c r="CM310" i="12" s="1"/>
  <c r="CN310" i="12" s="1" a="1"/>
  <c r="CN310" i="12" s="1"/>
  <c r="CT340" i="12"/>
  <c r="CU340" i="12" s="1"/>
  <c r="CL358" i="12"/>
  <c r="CM358" i="12" s="1"/>
  <c r="CN358" i="12" s="1" a="1"/>
  <c r="CN358" i="12" s="1"/>
  <c r="BT363" i="12"/>
  <c r="BU363" i="12" s="1"/>
  <c r="BV363" i="12" s="1" a="1"/>
  <c r="BV363" i="12" s="1"/>
  <c r="BP354" i="12"/>
  <c r="BQ354" i="12" s="1"/>
  <c r="BR354" i="12" s="1" a="1"/>
  <c r="BR354" i="12" s="1"/>
  <c r="CP367" i="12"/>
  <c r="CQ367" i="12" s="1"/>
  <c r="CR367" i="12" s="1" a="1"/>
  <c r="CR367" i="12" s="1"/>
  <c r="CL336" i="12"/>
  <c r="CM336" i="12" s="1"/>
  <c r="CN336" i="12" s="1" a="1"/>
  <c r="CN336" i="12" s="1"/>
  <c r="CT348" i="12"/>
  <c r="CU348" i="12" s="1"/>
  <c r="BX352" i="12"/>
  <c r="BY352" i="12" s="1"/>
  <c r="BL336" i="12"/>
  <c r="BM336" i="12" s="1"/>
  <c r="BN336" i="12" s="1" a="1"/>
  <c r="BN336" i="12" s="1"/>
  <c r="BT358" i="12"/>
  <c r="BL372" i="12"/>
  <c r="BM372" i="12" s="1"/>
  <c r="BN372" i="12" s="1" a="1"/>
  <c r="BN372" i="12" s="1"/>
  <c r="CH372" i="12"/>
  <c r="CI372" i="12" s="1"/>
  <c r="CN372" i="12" s="1" a="1"/>
  <c r="CN372" i="12" s="1"/>
  <c r="BP372" i="12"/>
  <c r="BQ372" i="12" s="1"/>
  <c r="BR372" i="12" s="1" a="1"/>
  <c r="BR372" i="12" s="1"/>
  <c r="CP375" i="12"/>
  <c r="CL386" i="12"/>
  <c r="CM386" i="12" s="1"/>
  <c r="BT383" i="12"/>
  <c r="BU383" i="12" s="1"/>
  <c r="BV383" i="12" s="1" a="1"/>
  <c r="BV383" i="12" s="1"/>
  <c r="BT387" i="12"/>
  <c r="BU387" i="12" s="1"/>
  <c r="BV387" i="12" s="1" a="1"/>
  <c r="BV387" i="12" s="1"/>
  <c r="BT391" i="12"/>
  <c r="BU391" i="12" s="1"/>
  <c r="BT395" i="12"/>
  <c r="BU395" i="12" s="1"/>
  <c r="BV395" i="12" s="1" a="1"/>
  <c r="BV395" i="12" s="1"/>
  <c r="BF390" i="12"/>
  <c r="BT390" i="12" s="1"/>
  <c r="BU390" i="12" s="1"/>
  <c r="CL371" i="12"/>
  <c r="BL351" i="12"/>
  <c r="CH351" i="12"/>
  <c r="CI351" i="12" s="1"/>
  <c r="CJ351" i="12" s="1" a="1"/>
  <c r="CJ351" i="12" s="1"/>
  <c r="BF375" i="12"/>
  <c r="BT375" i="12" s="1"/>
  <c r="BU375" i="12" s="1"/>
  <c r="CL384" i="12"/>
  <c r="CL400" i="12"/>
  <c r="CM400" i="12" s="1"/>
  <c r="BL395" i="12"/>
  <c r="BM395" i="12" s="1"/>
  <c r="BN395" i="12" s="1" a="1"/>
  <c r="BN395" i="12" s="1"/>
  <c r="BP402" i="12"/>
  <c r="BQ402" i="12" s="1"/>
  <c r="BR402" i="12" s="1" a="1"/>
  <c r="BR402" i="12" s="1"/>
  <c r="CT415" i="12"/>
  <c r="CU415" i="12" s="1"/>
  <c r="BT385" i="12"/>
  <c r="BU385" i="12" s="1"/>
  <c r="BV385" i="12" s="1" a="1"/>
  <c r="BV385" i="12" s="1"/>
  <c r="CT401" i="12"/>
  <c r="CU401" i="12" s="1"/>
  <c r="BX383" i="12"/>
  <c r="BY383" i="12" s="1"/>
  <c r="BT408" i="12"/>
  <c r="BU408" i="12" s="1"/>
  <c r="BV408" i="12" s="1" a="1"/>
  <c r="BV408" i="12" s="1"/>
  <c r="BL418" i="12"/>
  <c r="BM418" i="12" s="1"/>
  <c r="BN418" i="12" s="1" a="1"/>
  <c r="BN418" i="12" s="1"/>
  <c r="CH381" i="12"/>
  <c r="CI381" i="12" s="1"/>
  <c r="CJ381" i="12" s="1" a="1"/>
  <c r="CJ381" i="12" s="1"/>
  <c r="BP381" i="12"/>
  <c r="BQ381" i="12" s="1"/>
  <c r="BR381" i="12" s="1" a="1"/>
  <c r="BR381" i="12" s="1"/>
  <c r="BL381" i="12"/>
  <c r="BM381" i="12" s="1"/>
  <c r="BN381" i="12" s="1" a="1"/>
  <c r="BN381" i="12" s="1"/>
  <c r="CL381" i="12"/>
  <c r="CM381" i="12" s="1"/>
  <c r="CN381" i="12" s="1" a="1"/>
  <c r="CN381" i="12" s="1"/>
  <c r="CT381" i="12"/>
  <c r="CU381" i="12" s="1"/>
  <c r="BL387" i="12"/>
  <c r="BM387" i="12" s="1"/>
  <c r="BN387" i="12" s="1" a="1"/>
  <c r="BN387" i="12" s="1"/>
  <c r="CL404" i="12"/>
  <c r="CM404" i="12" s="1"/>
  <c r="CN404" i="12" s="1" a="1"/>
  <c r="CN404" i="12" s="1"/>
  <c r="CP412" i="12"/>
  <c r="CQ412" i="12" s="1"/>
  <c r="CR412" i="12" s="1" a="1"/>
  <c r="CR412" i="12" s="1"/>
  <c r="CL393" i="12"/>
  <c r="CM393" i="12" s="1"/>
  <c r="CN393" i="12" s="1" a="1"/>
  <c r="CN393" i="12" s="1"/>
  <c r="BL405" i="12"/>
  <c r="BM405" i="12" s="1"/>
  <c r="BN405" i="12" s="1" a="1"/>
  <c r="BN405" i="12" s="1"/>
  <c r="BT405" i="12"/>
  <c r="BU405" i="12" s="1"/>
  <c r="BV405" i="12" s="1" a="1"/>
  <c r="BV405" i="12" s="1"/>
  <c r="CH405" i="12"/>
  <c r="CI405" i="12" s="1"/>
  <c r="CJ405" i="12" s="1" a="1"/>
  <c r="CJ405" i="12" s="1"/>
  <c r="CT405" i="12"/>
  <c r="CU405" i="12" s="1"/>
  <c r="BX410" i="12"/>
  <c r="BY410" i="12" s="1"/>
  <c r="CE413" i="12"/>
  <c r="CT413" i="12" s="1"/>
  <c r="CU413" i="12" s="1"/>
  <c r="CE398" i="12"/>
  <c r="CL398" i="12" s="1"/>
  <c r="CM398" i="12" s="1"/>
  <c r="BX406" i="12"/>
  <c r="BY406" i="12" s="1"/>
  <c r="CP403" i="12"/>
  <c r="CQ403" i="12" s="1"/>
  <c r="CR403" i="12" s="1" a="1"/>
  <c r="CR403" i="12" s="1"/>
  <c r="CP414" i="12"/>
  <c r="CQ414" i="12" s="1"/>
  <c r="CR414" i="12" s="1" a="1"/>
  <c r="CR414" i="12" s="1"/>
  <c r="BL424" i="12"/>
  <c r="BM424" i="12" s="1"/>
  <c r="BN424" i="12" s="1" a="1"/>
  <c r="BN424" i="12" s="1"/>
  <c r="CH424" i="12"/>
  <c r="CI424" i="12" s="1"/>
  <c r="CJ424" i="12" s="1" a="1"/>
  <c r="CJ424" i="12" s="1"/>
  <c r="CP424" i="12"/>
  <c r="CQ424" i="12" s="1"/>
  <c r="CR424" i="12" s="1" a="1"/>
  <c r="CR424" i="12" s="1"/>
  <c r="BP424" i="12"/>
  <c r="BQ424" i="12" s="1"/>
  <c r="BR424" i="12" s="1" a="1"/>
  <c r="BR424" i="12" s="1"/>
  <c r="CL431" i="12"/>
  <c r="CM431" i="12" s="1"/>
  <c r="CN431" i="12" s="1" a="1"/>
  <c r="CN431" i="12" s="1"/>
  <c r="CH420" i="12"/>
  <c r="CI420" i="12" s="1"/>
  <c r="CJ420" i="12" s="1" a="1"/>
  <c r="CJ420" i="12" s="1"/>
  <c r="BL420" i="12"/>
  <c r="BM420" i="12" s="1"/>
  <c r="BN420" i="12" s="1" a="1"/>
  <c r="BN420" i="12" s="1"/>
  <c r="CL421" i="12"/>
  <c r="CM421" i="12" s="1"/>
  <c r="BX430" i="12"/>
  <c r="BY430" i="12" s="1"/>
  <c r="BX450" i="12"/>
  <c r="BY450" i="12" s="1"/>
  <c r="CL412" i="12"/>
  <c r="CM412" i="12" s="1"/>
  <c r="CP419" i="12"/>
  <c r="CQ419" i="12" s="1"/>
  <c r="CR419" i="12" s="1" a="1"/>
  <c r="CR419" i="12" s="1"/>
  <c r="CP422" i="12"/>
  <c r="CQ422" i="12" s="1"/>
  <c r="BF438" i="12"/>
  <c r="BL438" i="12" s="1"/>
  <c r="BM438" i="12" s="1"/>
  <c r="BN438" i="12" s="1" a="1"/>
  <c r="BN438" i="12" s="1"/>
  <c r="CT423" i="12"/>
  <c r="CU423" i="12" s="1"/>
  <c r="CP431" i="12"/>
  <c r="CQ431" i="12" s="1"/>
  <c r="CR431" i="12" s="1" a="1"/>
  <c r="CR431" i="12" s="1"/>
  <c r="BT446" i="12"/>
  <c r="BT454" i="12"/>
  <c r="BU454" i="12" s="1"/>
  <c r="BV454" i="12" s="1" a="1"/>
  <c r="BV454" i="12" s="1"/>
  <c r="CP439" i="12"/>
  <c r="CQ439" i="12" s="1"/>
  <c r="BX468" i="12"/>
  <c r="BY468" i="12" s="1"/>
  <c r="BP468" i="12"/>
  <c r="BQ468" i="12" s="1"/>
  <c r="BR468" i="12" s="1" a="1"/>
  <c r="BR468" i="12" s="1"/>
  <c r="CL468" i="12"/>
  <c r="CM468" i="12" s="1"/>
  <c r="CN468" i="12" s="1" a="1"/>
  <c r="CN468" i="12" s="1"/>
  <c r="BL468" i="12"/>
  <c r="BM468" i="12" s="1"/>
  <c r="BN468" i="12" s="1" a="1"/>
  <c r="BN468" i="12" s="1"/>
  <c r="BT468" i="12"/>
  <c r="BU468" i="12" s="1"/>
  <c r="CH468" i="12"/>
  <c r="CI468" i="12" s="1"/>
  <c r="CJ468" i="12" s="1" a="1"/>
  <c r="CJ468" i="12" s="1"/>
  <c r="CL485" i="12"/>
  <c r="CM485" i="12" s="1"/>
  <c r="CN485" i="12" s="1" a="1"/>
  <c r="CN485" i="12" s="1"/>
  <c r="CH482" i="12"/>
  <c r="CI482" i="12" s="1"/>
  <c r="CJ482" i="12" s="1" a="1"/>
  <c r="CJ482" i="12" s="1"/>
  <c r="BL489" i="12"/>
  <c r="BM489" i="12" s="1"/>
  <c r="BP489" i="12"/>
  <c r="BQ489" i="12" s="1"/>
  <c r="BT465" i="12"/>
  <c r="BU465" i="12" s="1"/>
  <c r="BV465" i="12" s="1" a="1"/>
  <c r="BV465" i="12" s="1"/>
  <c r="CP478" i="12"/>
  <c r="CQ478" i="12" s="1"/>
  <c r="CH466" i="12"/>
  <c r="CI466" i="12" s="1"/>
  <c r="CJ466" i="12" s="1" a="1"/>
  <c r="CJ466" i="12" s="1"/>
  <c r="BL466" i="12"/>
  <c r="BM466" i="12" s="1"/>
  <c r="BN466" i="12" s="1" a="1"/>
  <c r="BN466" i="12" s="1"/>
  <c r="CT466" i="12"/>
  <c r="CU466" i="12" s="1"/>
  <c r="CL471" i="12"/>
  <c r="CM471" i="12" s="1"/>
  <c r="CB445" i="12"/>
  <c r="S445" i="12" s="1"/>
  <c r="BL459" i="12"/>
  <c r="BM459" i="12" s="1"/>
  <c r="BN459" i="12" s="1" a="1"/>
  <c r="BN459" i="12" s="1"/>
  <c r="CH459" i="12"/>
  <c r="CI459" i="12" s="1"/>
  <c r="CJ459" i="12" s="1" a="1"/>
  <c r="CJ459" i="12" s="1"/>
  <c r="CX459" i="12" s="1"/>
  <c r="Z459" i="12" s="1"/>
  <c r="CT463" i="12"/>
  <c r="CU463" i="12" s="1"/>
  <c r="CJ464" i="12" a="1"/>
  <c r="CJ464" i="12" s="1"/>
  <c r="CV429" i="12" a="1"/>
  <c r="CV429" i="12" s="1"/>
  <c r="CX429" i="12" s="1"/>
  <c r="Z429" i="12" s="1"/>
  <c r="BX458" i="12"/>
  <c r="BY458" i="12" s="1"/>
  <c r="BP466" i="12"/>
  <c r="CE470" i="12"/>
  <c r="CH470" i="12" s="1"/>
  <c r="CI470" i="12" s="1"/>
  <c r="CJ470" i="12" s="1" a="1"/>
  <c r="CJ470" i="12" s="1"/>
  <c r="CL474" i="12"/>
  <c r="CM474" i="12" s="1"/>
  <c r="CN474" i="12" s="1" a="1"/>
  <c r="CN474" i="12" s="1"/>
  <c r="CT473" i="12"/>
  <c r="CB482" i="12"/>
  <c r="S482" i="12" s="1"/>
  <c r="CL514" i="12"/>
  <c r="CM514" i="12" s="1"/>
  <c r="CN514" i="12" s="1" a="1"/>
  <c r="CN514" i="12" s="1"/>
  <c r="CL522" i="12"/>
  <c r="CM522" i="12" s="1"/>
  <c r="CN522" i="12" s="1" a="1"/>
  <c r="CN522" i="12" s="1"/>
  <c r="CT468" i="12"/>
  <c r="CU468" i="12" s="1"/>
  <c r="CT476" i="12"/>
  <c r="CU476" i="12" s="1"/>
  <c r="BM490" i="12"/>
  <c r="BN490" i="12" s="1" a="1"/>
  <c r="BN490" i="12" s="1"/>
  <c r="BF490" i="12"/>
  <c r="BX490" i="12" s="1"/>
  <c r="BY490" i="12" s="1"/>
  <c r="BX510" i="12"/>
  <c r="BY510" i="12" s="1"/>
  <c r="BP510" i="12"/>
  <c r="BQ510" i="12" s="1"/>
  <c r="BR510" i="12" s="1" a="1"/>
  <c r="BR510" i="12" s="1"/>
  <c r="BL510" i="12"/>
  <c r="BM510" i="12" s="1"/>
  <c r="BN510" i="12" s="1" a="1"/>
  <c r="BN510" i="12" s="1"/>
  <c r="CH465" i="12"/>
  <c r="CI465" i="12" s="1"/>
  <c r="CJ465" i="12" s="1" a="1"/>
  <c r="CJ465" i="12" s="1"/>
  <c r="BX489" i="12"/>
  <c r="BY489" i="12" s="1"/>
  <c r="CT492" i="12"/>
  <c r="CU492" i="12" s="1"/>
  <c r="CT502" i="12"/>
  <c r="CU502" i="12" s="1"/>
  <c r="BF518" i="12"/>
  <c r="BT518" i="12" s="1"/>
  <c r="BU518" i="12" s="1"/>
  <c r="BN516" i="12" a="1"/>
  <c r="BN516" i="12" s="1"/>
  <c r="BX481" i="12"/>
  <c r="BY481" i="12" s="1"/>
  <c r="CV523" i="12" a="1"/>
  <c r="CV523" i="12" s="1"/>
  <c r="CW523" i="12" a="1"/>
  <c r="CW523" i="12" s="1"/>
  <c r="CR546" i="12" a="1"/>
  <c r="CR546" i="12" s="1"/>
  <c r="CN527" i="12" a="1"/>
  <c r="CN527" i="12" s="1"/>
  <c r="CJ532" i="12" a="1"/>
  <c r="CJ532" i="12" s="1"/>
  <c r="BN532" i="12" a="1"/>
  <c r="BN532" i="12" s="1"/>
  <c r="CT565" i="12"/>
  <c r="CU565" i="12" s="1"/>
  <c r="CW544" i="12" a="1"/>
  <c r="CW544" i="12" s="1"/>
  <c r="CV544" i="12" a="1"/>
  <c r="CV544" i="12" s="1"/>
  <c r="BP568" i="12"/>
  <c r="BQ568" i="12" s="1"/>
  <c r="CH570" i="12"/>
  <c r="CI570" i="12" s="1"/>
  <c r="CJ570" i="12" s="1" a="1"/>
  <c r="CJ570" i="12" s="1"/>
  <c r="CJ594" i="12" a="1"/>
  <c r="CJ594" i="12" s="1"/>
  <c r="CE563" i="12"/>
  <c r="CL570" i="12"/>
  <c r="CM570" i="12" s="1"/>
  <c r="CN570" i="12" s="1" a="1"/>
  <c r="CN570" i="12" s="1"/>
  <c r="CH603" i="12"/>
  <c r="CI603" i="12" s="1"/>
  <c r="CJ603" i="12" s="1" a="1"/>
  <c r="CJ603" i="12" s="1"/>
  <c r="CH607" i="12"/>
  <c r="CI607" i="12" s="1"/>
  <c r="CJ607" i="12" s="1" a="1"/>
  <c r="CJ607" i="12" s="1"/>
  <c r="BN605" i="12" a="1"/>
  <c r="BN605" i="12" s="1"/>
  <c r="CN624" i="12" a="1"/>
  <c r="CN624" i="12" s="1"/>
  <c r="CX624" i="12" s="1"/>
  <c r="Z624" i="12" s="1"/>
  <c r="BX670" i="12"/>
  <c r="BY670" i="12" s="1"/>
  <c r="CN680" i="12" a="1"/>
  <c r="CN680" i="12" s="1"/>
  <c r="CW716" i="12" a="1"/>
  <c r="CW716" i="12" s="1"/>
  <c r="CN626" i="12" a="1"/>
  <c r="CN626" i="12" s="1"/>
  <c r="CR628" i="12" a="1"/>
  <c r="CR628" i="12" s="1"/>
  <c r="CX628" i="12" s="1"/>
  <c r="Z628" i="12" s="1"/>
  <c r="CL687" i="12"/>
  <c r="CM687" i="12" s="1"/>
  <c r="CN687" i="12" s="1" a="1"/>
  <c r="CN687" i="12" s="1"/>
  <c r="CT687" i="12"/>
  <c r="CU687" i="12" s="1"/>
  <c r="BT687" i="12"/>
  <c r="BU687" i="12" s="1"/>
  <c r="BV687" i="12" s="1" a="1"/>
  <c r="BV687" i="12" s="1"/>
  <c r="BL687" i="12"/>
  <c r="BM687" i="12" s="1"/>
  <c r="BN687" i="12" s="1" a="1"/>
  <c r="BN687" i="12" s="1"/>
  <c r="CH687" i="12"/>
  <c r="CI687" i="12" s="1"/>
  <c r="CJ687" i="12" s="1" a="1"/>
  <c r="CJ687" i="12" s="1"/>
  <c r="BR636" i="12" a="1"/>
  <c r="BR636" i="12" s="1"/>
  <c r="CV680" i="12" a="1"/>
  <c r="CV680" i="12" s="1"/>
  <c r="CW680" i="12" a="1"/>
  <c r="CW680" i="12" s="1"/>
  <c r="CQ705" i="12"/>
  <c r="CE705" i="12"/>
  <c r="CH705" i="12" s="1"/>
  <c r="CI705" i="12" s="1"/>
  <c r="CJ705" i="12" s="1" a="1"/>
  <c r="CJ705" i="12" s="1"/>
  <c r="BZ717" i="12" a="1"/>
  <c r="BZ717" i="12" s="1"/>
  <c r="BZ720" i="12" a="1"/>
  <c r="BZ720" i="12" s="1"/>
  <c r="CA720" i="12" a="1"/>
  <c r="CA720" i="12" s="1"/>
  <c r="CA732" i="12" a="1"/>
  <c r="CA732" i="12" s="1"/>
  <c r="BZ732" i="12" a="1"/>
  <c r="BZ732" i="12" s="1"/>
  <c r="CP687" i="12"/>
  <c r="CQ687" i="12" s="1"/>
  <c r="BP737" i="12"/>
  <c r="BQ737" i="12" s="1"/>
  <c r="BR737" i="12" s="1" a="1"/>
  <c r="BR737" i="12" s="1"/>
  <c r="BF804" i="12"/>
  <c r="CW816" i="12" a="1"/>
  <c r="CW816" i="12" s="1"/>
  <c r="CN689" i="12" a="1"/>
  <c r="CN689" i="12" s="1"/>
  <c r="CT735" i="12"/>
  <c r="CU735" i="12" s="1"/>
  <c r="BR709" i="12" a="1"/>
  <c r="BR709" i="12" s="1"/>
  <c r="CB709" i="12" s="1"/>
  <c r="S709" i="12" s="1"/>
  <c r="BF715" i="12"/>
  <c r="BP715" i="12" s="1"/>
  <c r="BQ715" i="12" s="1"/>
  <c r="CA739" i="12" a="1"/>
  <c r="CA739" i="12" s="1"/>
  <c r="BF486" i="12"/>
  <c r="BP486" i="12" s="1"/>
  <c r="BQ486" i="12" s="1"/>
  <c r="BX498" i="12"/>
  <c r="BY498" i="12" s="1"/>
  <c r="BT514" i="12"/>
  <c r="BU514" i="12" s="1"/>
  <c r="BV514" i="12" s="1" a="1"/>
  <c r="BV514" i="12" s="1"/>
  <c r="CH518" i="12"/>
  <c r="CE490" i="12"/>
  <c r="CL490" i="12" s="1"/>
  <c r="CM490" i="12" s="1"/>
  <c r="CU490" i="12"/>
  <c r="CE497" i="12"/>
  <c r="CT497" i="12" s="1"/>
  <c r="CU497" i="12" s="1"/>
  <c r="CT487" i="12"/>
  <c r="CU487" i="12" s="1"/>
  <c r="BT493" i="12"/>
  <c r="BU493" i="12" s="1"/>
  <c r="BV493" i="12" s="1" a="1"/>
  <c r="BV493" i="12" s="1"/>
  <c r="CE495" i="12"/>
  <c r="CH495" i="12" s="1"/>
  <c r="CI495" i="12" s="1"/>
  <c r="CJ495" i="12" s="1" a="1"/>
  <c r="CJ495" i="12" s="1"/>
  <c r="BT501" i="12"/>
  <c r="BU501" i="12" s="1"/>
  <c r="CP506" i="12"/>
  <c r="CQ506" i="12" s="1"/>
  <c r="CR506" i="12" s="1" a="1"/>
  <c r="CR506" i="12" s="1"/>
  <c r="CP488" i="12"/>
  <c r="CQ488" i="12" s="1"/>
  <c r="CR488" i="12" s="1" a="1"/>
  <c r="CR488" i="12" s="1"/>
  <c r="CL487" i="12"/>
  <c r="CM487" i="12" s="1"/>
  <c r="CN487" i="12" s="1" a="1"/>
  <c r="CN487" i="12" s="1"/>
  <c r="CE499" i="12"/>
  <c r="CT499" i="12" s="1"/>
  <c r="CU499" i="12" s="1"/>
  <c r="CM499" i="12"/>
  <c r="CP517" i="12"/>
  <c r="CQ517" i="12" s="1"/>
  <c r="BP517" i="12"/>
  <c r="BQ517" i="12" s="1"/>
  <c r="CH517" i="12"/>
  <c r="CI517" i="12" s="1"/>
  <c r="CJ517" i="12" s="1" a="1"/>
  <c r="CJ517" i="12" s="1"/>
  <c r="BL517" i="12"/>
  <c r="BM517" i="12" s="1"/>
  <c r="BN517" i="12" s="1" a="1"/>
  <c r="BN517" i="12" s="1"/>
  <c r="CP533" i="12"/>
  <c r="CQ533" i="12" s="1"/>
  <c r="CR533" i="12" s="1" a="1"/>
  <c r="CR533" i="12" s="1"/>
  <c r="BF523" i="12"/>
  <c r="CE526" i="12"/>
  <c r="CL526" i="12" s="1"/>
  <c r="CM526" i="12" s="1"/>
  <c r="CU526" i="12"/>
  <c r="BX509" i="12"/>
  <c r="BY509" i="12" s="1"/>
  <c r="BF527" i="12"/>
  <c r="BL527" i="12" s="1"/>
  <c r="BM527" i="12" s="1"/>
  <c r="BN527" i="12" s="1" a="1"/>
  <c r="BN527" i="12" s="1"/>
  <c r="CQ547" i="12"/>
  <c r="CE547" i="12"/>
  <c r="CH524" i="12"/>
  <c r="CI524" i="12" s="1"/>
  <c r="BL524" i="12"/>
  <c r="BM524" i="12" s="1"/>
  <c r="BT540" i="12"/>
  <c r="BU540" i="12" s="1"/>
  <c r="BL532" i="12"/>
  <c r="BM532" i="12" s="1"/>
  <c r="CP548" i="12"/>
  <c r="CQ548" i="12" s="1"/>
  <c r="CV548" i="12" s="1" a="1"/>
  <c r="CV548" i="12" s="1"/>
  <c r="CJ524" i="12" a="1"/>
  <c r="CJ524" i="12" s="1"/>
  <c r="CP532" i="12"/>
  <c r="CQ532" i="12" s="1"/>
  <c r="CR532" i="12" s="1" a="1"/>
  <c r="CR532" i="12" s="1"/>
  <c r="CP535" i="12"/>
  <c r="CQ535" i="12" s="1"/>
  <c r="CR535" i="12" s="1" a="1"/>
  <c r="CR535" i="12" s="1"/>
  <c r="CL541" i="12"/>
  <c r="CM541" i="12" s="1"/>
  <c r="CN541" i="12" s="1" a="1"/>
  <c r="CN541" i="12" s="1"/>
  <c r="CL524" i="12"/>
  <c r="CM524" i="12" s="1"/>
  <c r="BT558" i="12"/>
  <c r="BU558" i="12" s="1"/>
  <c r="BP524" i="12"/>
  <c r="BQ524" i="12" s="1"/>
  <c r="BP536" i="12"/>
  <c r="BF541" i="12"/>
  <c r="BP541" i="12" s="1"/>
  <c r="BQ541" i="12" s="1"/>
  <c r="CH546" i="12"/>
  <c r="CI546" i="12" s="1"/>
  <c r="CJ546" i="12" s="1" a="1"/>
  <c r="CJ546" i="12" s="1"/>
  <c r="CH555" i="12"/>
  <c r="CI555" i="12" s="1"/>
  <c r="CJ555" i="12" s="1" a="1"/>
  <c r="CJ555" i="12" s="1"/>
  <c r="CE580" i="12"/>
  <c r="CP580" i="12" s="1"/>
  <c r="CQ580" i="12" s="1"/>
  <c r="CL584" i="12"/>
  <c r="CM584" i="12" s="1"/>
  <c r="BY593" i="12"/>
  <c r="BF593" i="12"/>
  <c r="CL538" i="12"/>
  <c r="CM538" i="12" s="1"/>
  <c r="CN538" i="12" s="1" a="1"/>
  <c r="CN538" i="12" s="1"/>
  <c r="BT593" i="12"/>
  <c r="BU593" i="12" s="1"/>
  <c r="CP540" i="12"/>
  <c r="CQ540" i="12" s="1"/>
  <c r="CR540" i="12" s="1" a="1"/>
  <c r="CR540" i="12" s="1"/>
  <c r="CH548" i="12"/>
  <c r="CI548" i="12" s="1"/>
  <c r="CJ548" i="12" s="1" a="1"/>
  <c r="CJ548" i="12" s="1"/>
  <c r="CT566" i="12"/>
  <c r="CU566" i="12" s="1"/>
  <c r="BF596" i="12"/>
  <c r="BT596" i="12" s="1"/>
  <c r="BU596" i="12" s="1"/>
  <c r="CH544" i="12"/>
  <c r="CI544" i="12" s="1"/>
  <c r="CJ544" i="12" s="1" a="1"/>
  <c r="CJ544" i="12" s="1"/>
  <c r="BF561" i="12"/>
  <c r="BL561" i="12" s="1"/>
  <c r="BM561" i="12" s="1"/>
  <c r="BN561" i="12" s="1" a="1"/>
  <c r="BN561" i="12" s="1"/>
  <c r="CP573" i="12"/>
  <c r="CQ573" i="12" s="1"/>
  <c r="CR573" i="12" s="1" a="1"/>
  <c r="CR573" i="12" s="1"/>
  <c r="BT538" i="12"/>
  <c r="BU538" i="12" s="1"/>
  <c r="BL558" i="12"/>
  <c r="BM558" i="12" s="1"/>
  <c r="BN558" i="12" s="1" a="1"/>
  <c r="BN558" i="12" s="1"/>
  <c r="CH558" i="12"/>
  <c r="CI558" i="12" s="1"/>
  <c r="CJ558" i="12" s="1" a="1"/>
  <c r="CJ558" i="12" s="1"/>
  <c r="BL562" i="12"/>
  <c r="BM562" i="12" s="1"/>
  <c r="BN562" i="12" s="1" a="1"/>
  <c r="BN562" i="12" s="1"/>
  <c r="CH562" i="12"/>
  <c r="CI562" i="12" s="1"/>
  <c r="CJ562" i="12" s="1" a="1"/>
  <c r="CJ562" i="12" s="1"/>
  <c r="CP568" i="12"/>
  <c r="CQ568" i="12" s="1"/>
  <c r="CR568" i="12" s="1" a="1"/>
  <c r="CR568" i="12" s="1"/>
  <c r="BL567" i="12"/>
  <c r="BM567" i="12" s="1"/>
  <c r="BN567" i="12" s="1" a="1"/>
  <c r="BN567" i="12" s="1"/>
  <c r="CT570" i="12"/>
  <c r="CU570" i="12" s="1"/>
  <c r="CP584" i="12"/>
  <c r="CQ584" i="12" s="1"/>
  <c r="CT542" i="12"/>
  <c r="CU542" i="12" s="1"/>
  <c r="BX555" i="12"/>
  <c r="BY555" i="12" s="1"/>
  <c r="BX563" i="12"/>
  <c r="BY563" i="12" s="1"/>
  <c r="BF567" i="12"/>
  <c r="CE573" i="12"/>
  <c r="CM573" i="12"/>
  <c r="CL577" i="12"/>
  <c r="CM577" i="12" s="1"/>
  <c r="CN577" i="12" s="1" a="1"/>
  <c r="CN577" i="12" s="1"/>
  <c r="CT590" i="12"/>
  <c r="CU590" i="12" s="1"/>
  <c r="CH611" i="12"/>
  <c r="BX591" i="12"/>
  <c r="BY591" i="12" s="1"/>
  <c r="BF645" i="12"/>
  <c r="BT645" i="12" s="1"/>
  <c r="BU645" i="12" s="1"/>
  <c r="CT649" i="12"/>
  <c r="CU649" i="12" s="1"/>
  <c r="BP584" i="12"/>
  <c r="BQ584" i="12" s="1"/>
  <c r="BR584" i="12" s="1" a="1"/>
  <c r="BR584" i="12" s="1"/>
  <c r="CE597" i="12"/>
  <c r="CH597" i="12" s="1"/>
  <c r="CI597" i="12" s="1"/>
  <c r="CJ597" i="12" s="1" a="1"/>
  <c r="CJ597" i="12" s="1"/>
  <c r="CP638" i="12"/>
  <c r="CQ638" i="12" s="1"/>
  <c r="CR638" i="12" s="1" a="1"/>
  <c r="CR638" i="12" s="1"/>
  <c r="BT649" i="12"/>
  <c r="BU649" i="12" s="1"/>
  <c r="BP576" i="12"/>
  <c r="BQ576" i="12" s="1"/>
  <c r="BR576" i="12" s="1" a="1"/>
  <c r="BR576" i="12" s="1"/>
  <c r="CL650" i="12"/>
  <c r="CM650" i="12" s="1"/>
  <c r="CL574" i="12"/>
  <c r="CM574" i="12" s="1"/>
  <c r="CN574" i="12" s="1" a="1"/>
  <c r="CN574" i="12" s="1"/>
  <c r="BN594" i="12" a="1"/>
  <c r="BN594" i="12" s="1"/>
  <c r="CP633" i="12"/>
  <c r="BP645" i="12"/>
  <c r="BQ645" i="12" s="1"/>
  <c r="CH587" i="12"/>
  <c r="CI587" i="12" s="1"/>
  <c r="CJ587" i="12" s="1" a="1"/>
  <c r="CJ587" i="12" s="1"/>
  <c r="CP590" i="12"/>
  <c r="CQ590" i="12" s="1"/>
  <c r="CR590" i="12" s="1" a="1"/>
  <c r="CR590" i="12" s="1"/>
  <c r="BF630" i="12"/>
  <c r="BT630" i="12" s="1"/>
  <c r="BU630" i="12" s="1"/>
  <c r="CE633" i="12"/>
  <c r="CH633" i="12" s="1"/>
  <c r="CI633" i="12" s="1"/>
  <c r="CJ633" i="12" s="1" a="1"/>
  <c r="CJ633" i="12" s="1"/>
  <c r="CQ633" i="12"/>
  <c r="BF646" i="12"/>
  <c r="BU646" i="12"/>
  <c r="CE649" i="12"/>
  <c r="CL643" i="12"/>
  <c r="CM643" i="12" s="1"/>
  <c r="CN643" i="12" s="1" a="1"/>
  <c r="CN643" i="12" s="1"/>
  <c r="CE657" i="12"/>
  <c r="CL657" i="12" s="1"/>
  <c r="CM657" i="12" s="1"/>
  <c r="BF657" i="12"/>
  <c r="BT657" i="12" s="1"/>
  <c r="BU657" i="12" s="1"/>
  <c r="BP663" i="12"/>
  <c r="BQ663" i="12" s="1"/>
  <c r="BV663" i="12" s="1" a="1"/>
  <c r="BV663" i="12" s="1"/>
  <c r="CT704" i="12"/>
  <c r="CU704" i="12" s="1"/>
  <c r="CT720" i="12"/>
  <c r="CU720" i="12" s="1"/>
  <c r="BP597" i="12"/>
  <c r="BQ597" i="12" s="1"/>
  <c r="BR597" i="12" s="1" a="1"/>
  <c r="BR597" i="12" s="1"/>
  <c r="BL647" i="12"/>
  <c r="BM647" i="12" s="1"/>
  <c r="BN647" i="12" s="1" a="1"/>
  <c r="BN647" i="12" s="1"/>
  <c r="CP655" i="12"/>
  <c r="CQ655" i="12" s="1"/>
  <c r="BF671" i="12"/>
  <c r="BX671" i="12" s="1"/>
  <c r="BY671" i="12"/>
  <c r="BT716" i="12"/>
  <c r="BU716" i="12" s="1"/>
  <c r="BT647" i="12"/>
  <c r="BU647" i="12" s="1"/>
  <c r="BX651" i="12"/>
  <c r="BY651" i="12" s="1"/>
  <c r="CR680" i="12" a="1"/>
  <c r="CR680" i="12" s="1"/>
  <c r="CL636" i="12"/>
  <c r="CM636" i="12" s="1"/>
  <c r="CN636" i="12" s="1" a="1"/>
  <c r="CN636" i="12" s="1"/>
  <c r="BT656" i="12"/>
  <c r="BU656" i="12" s="1"/>
  <c r="CT669" i="12"/>
  <c r="CU669" i="12" s="1"/>
  <c r="CP674" i="12"/>
  <c r="CQ674" i="12" s="1"/>
  <c r="CR674" i="12" s="1" a="1"/>
  <c r="CR674" i="12" s="1"/>
  <c r="CP682" i="12"/>
  <c r="CQ682" i="12" s="1"/>
  <c r="BN688" i="12" a="1"/>
  <c r="BN688" i="12" s="1"/>
  <c r="CP704" i="12"/>
  <c r="CQ704" i="12" s="1"/>
  <c r="CR704" i="12" s="1" a="1"/>
  <c r="CR704" i="12" s="1"/>
  <c r="CP712" i="12"/>
  <c r="CQ712" i="12" s="1"/>
  <c r="CR712" i="12" s="1" a="1"/>
  <c r="CR712" i="12" s="1"/>
  <c r="CP720" i="12"/>
  <c r="CQ720" i="12" s="1"/>
  <c r="CP615" i="12"/>
  <c r="CQ615" i="12" s="1"/>
  <c r="CH627" i="12"/>
  <c r="CI627" i="12" s="1"/>
  <c r="CJ627" i="12" s="1" a="1"/>
  <c r="CJ627" i="12" s="1"/>
  <c r="CE661" i="12"/>
  <c r="CL661" i="12" s="1"/>
  <c r="CM661" i="12" s="1"/>
  <c r="CQ661" i="12"/>
  <c r="BF661" i="12"/>
  <c r="CI693" i="12"/>
  <c r="CJ693" i="12" s="1" a="1"/>
  <c r="CJ693" i="12" s="1"/>
  <c r="CE693" i="12"/>
  <c r="CH693" i="12" s="1"/>
  <c r="CL705" i="12"/>
  <c r="CM705" i="12" s="1"/>
  <c r="CN705" i="12" s="1" a="1"/>
  <c r="CN705" i="12" s="1"/>
  <c r="CM713" i="12"/>
  <c r="CE713" i="12"/>
  <c r="CH713" i="12" s="1"/>
  <c r="CI713" i="12" s="1"/>
  <c r="CJ713" i="12" s="1" a="1"/>
  <c r="CJ713" i="12" s="1"/>
  <c r="CE721" i="12"/>
  <c r="CL631" i="12"/>
  <c r="CM631" i="12" s="1"/>
  <c r="CN631" i="12" s="1" a="1"/>
  <c r="CN631" i="12" s="1"/>
  <c r="CP686" i="12"/>
  <c r="CQ686" i="12" s="1"/>
  <c r="BT636" i="12"/>
  <c r="BU636" i="12" s="1"/>
  <c r="BV636" i="12" s="1" a="1"/>
  <c r="BV636" i="12" s="1"/>
  <c r="BX640" i="12"/>
  <c r="BY640" i="12" s="1"/>
  <c r="CP670" i="12"/>
  <c r="CQ670" i="12" s="1"/>
  <c r="CR670" i="12" s="1" a="1"/>
  <c r="CR670" i="12" s="1"/>
  <c r="CT685" i="12"/>
  <c r="CU685" i="12" s="1"/>
  <c r="BT693" i="12"/>
  <c r="BU693" i="12" s="1"/>
  <c r="BV693" i="12" s="1" a="1"/>
  <c r="BV693" i="12" s="1"/>
  <c r="BL706" i="12"/>
  <c r="BM706" i="12" s="1"/>
  <c r="BN706" i="12" s="1" a="1"/>
  <c r="BN706" i="12" s="1"/>
  <c r="CT706" i="12"/>
  <c r="CU706" i="12" s="1"/>
  <c r="CH706" i="12"/>
  <c r="CI706" i="12" s="1"/>
  <c r="CJ706" i="12" s="1" a="1"/>
  <c r="CJ706" i="12" s="1"/>
  <c r="BT706" i="12"/>
  <c r="BU706" i="12" s="1"/>
  <c r="CP706" i="12"/>
  <c r="CQ706" i="12" s="1"/>
  <c r="BN732" i="12" a="1"/>
  <c r="BN732" i="12" s="1"/>
  <c r="BF695" i="12"/>
  <c r="BX698" i="12"/>
  <c r="BY698" i="12" s="1"/>
  <c r="BF741" i="12"/>
  <c r="BU741" i="12"/>
  <c r="CP744" i="12"/>
  <c r="CQ744" i="12" s="1"/>
  <c r="CT750" i="12"/>
  <c r="CU750" i="12" s="1"/>
  <c r="CH750" i="12"/>
  <c r="CI750" i="12" s="1"/>
  <c r="CJ750" i="12" s="1" a="1"/>
  <c r="CJ750" i="12" s="1"/>
  <c r="CH785" i="12"/>
  <c r="CI785" i="12" s="1"/>
  <c r="CJ785" i="12" s="1" a="1"/>
  <c r="CJ785" i="12" s="1"/>
  <c r="BF719" i="12"/>
  <c r="CP727" i="12"/>
  <c r="BL727" i="12"/>
  <c r="BM727" i="12" s="1"/>
  <c r="BP727" i="12"/>
  <c r="BQ727" i="12" s="1"/>
  <c r="BR727" i="12" s="1" a="1"/>
  <c r="BR727" i="12" s="1"/>
  <c r="CL763" i="12"/>
  <c r="CM763" i="12" s="1"/>
  <c r="CT770" i="12"/>
  <c r="CU770" i="12" s="1"/>
  <c r="CL770" i="12"/>
  <c r="CM770" i="12" s="1"/>
  <c r="BL770" i="12"/>
  <c r="BM770" i="12" s="1"/>
  <c r="BN770" i="12" s="1" a="1"/>
  <c r="BN770" i="12" s="1"/>
  <c r="CH770" i="12"/>
  <c r="CI770" i="12" s="1"/>
  <c r="CJ770" i="12" s="1" a="1"/>
  <c r="CJ770" i="12" s="1"/>
  <c r="BT770" i="12"/>
  <c r="BU770" i="12" s="1"/>
  <c r="CP770" i="12"/>
  <c r="CQ770" i="12" s="1"/>
  <c r="BP770" i="12"/>
  <c r="BQ770" i="12" s="1"/>
  <c r="BX770" i="12"/>
  <c r="BY770" i="12" s="1"/>
  <c r="CL779" i="12"/>
  <c r="CM779" i="12" s="1"/>
  <c r="CN779" i="12" s="1" a="1"/>
  <c r="CN779" i="12" s="1"/>
  <c r="BL786" i="12"/>
  <c r="BM786" i="12" s="1"/>
  <c r="BN786" i="12" s="1" a="1"/>
  <c r="BN786" i="12" s="1"/>
  <c r="CH786" i="12"/>
  <c r="CI786" i="12" s="1"/>
  <c r="CJ786" i="12" s="1" a="1"/>
  <c r="CJ786" i="12" s="1"/>
  <c r="BX786" i="12"/>
  <c r="BY786" i="12" s="1"/>
  <c r="CT786" i="12"/>
  <c r="CU786" i="12" s="1"/>
  <c r="CP786" i="12"/>
  <c r="CQ786" i="12" s="1"/>
  <c r="BT786" i="12"/>
  <c r="BU786" i="12" s="1"/>
  <c r="BV786" i="12" s="1" a="1"/>
  <c r="BV786" i="12" s="1"/>
  <c r="BP786" i="12"/>
  <c r="BQ786" i="12" s="1"/>
  <c r="CL786" i="12"/>
  <c r="CM786" i="12" s="1"/>
  <c r="CT790" i="12"/>
  <c r="CU790" i="12" s="1"/>
  <c r="BX790" i="12"/>
  <c r="BY790" i="12" s="1"/>
  <c r="BT790" i="12"/>
  <c r="BU790" i="12" s="1"/>
  <c r="BV790" i="12" s="1" a="1"/>
  <c r="BV790" i="12" s="1"/>
  <c r="CL790" i="12"/>
  <c r="CM790" i="12" s="1"/>
  <c r="BP790" i="12"/>
  <c r="BQ790" i="12" s="1"/>
  <c r="CP790" i="12"/>
  <c r="CQ790" i="12" s="1"/>
  <c r="CR790" i="12" s="1" a="1"/>
  <c r="CR790" i="12" s="1"/>
  <c r="BL790" i="12"/>
  <c r="BM790" i="12" s="1"/>
  <c r="BN790" i="12" s="1" a="1"/>
  <c r="BN790" i="12" s="1"/>
  <c r="CH790" i="12"/>
  <c r="CI790" i="12" s="1"/>
  <c r="CJ790" i="12" s="1" a="1"/>
  <c r="CJ790" i="12" s="1"/>
  <c r="CT794" i="12"/>
  <c r="CU794" i="12" s="1"/>
  <c r="CH794" i="12"/>
  <c r="CI794" i="12" s="1"/>
  <c r="CJ794" i="12" s="1" a="1"/>
  <c r="CJ794" i="12" s="1"/>
  <c r="BT794" i="12"/>
  <c r="BU794" i="12" s="1"/>
  <c r="BV794" i="12" s="1" a="1"/>
  <c r="BV794" i="12" s="1"/>
  <c r="CL794" i="12"/>
  <c r="CM794" i="12" s="1"/>
  <c r="BX794" i="12"/>
  <c r="BY794" i="12" s="1"/>
  <c r="BL794" i="12"/>
  <c r="BM794" i="12" s="1"/>
  <c r="BN794" i="12" s="1" a="1"/>
  <c r="BN794" i="12" s="1"/>
  <c r="BP794" i="12"/>
  <c r="BQ794" i="12" s="1"/>
  <c r="CP794" i="12"/>
  <c r="CQ794" i="12" s="1"/>
  <c r="CR794" i="12" s="1" a="1"/>
  <c r="CR794" i="12" s="1"/>
  <c r="CW804" i="12" a="1"/>
  <c r="CW804" i="12" s="1"/>
  <c r="CV804" i="12" a="1"/>
  <c r="CV804" i="12" s="1"/>
  <c r="BT632" i="12"/>
  <c r="BU632" i="12" s="1"/>
  <c r="BZ632" i="12" s="1" a="1"/>
  <c r="BZ632" i="12" s="1"/>
  <c r="CE731" i="12"/>
  <c r="CL731" i="12" s="1"/>
  <c r="CM731" i="12" s="1"/>
  <c r="CE733" i="12"/>
  <c r="CT733" i="12" s="1"/>
  <c r="CU733" i="12" s="1"/>
  <c r="CH752" i="12"/>
  <c r="CI752" i="12" s="1"/>
  <c r="CL752" i="12"/>
  <c r="CM752" i="12" s="1"/>
  <c r="CN752" i="12" s="1" a="1"/>
  <c r="CN752" i="12" s="1"/>
  <c r="CP752" i="12"/>
  <c r="CQ752" i="12" s="1"/>
  <c r="BP769" i="12"/>
  <c r="BQ769" i="12" s="1"/>
  <c r="BL769" i="12"/>
  <c r="BM769" i="12" s="1"/>
  <c r="BN769" i="12" s="1" a="1"/>
  <c r="BN769" i="12" s="1"/>
  <c r="BT769" i="12"/>
  <c r="BU769" i="12" s="1"/>
  <c r="BV769" i="12" s="1" a="1"/>
  <c r="BV769" i="12" s="1"/>
  <c r="BP682" i="12"/>
  <c r="BQ682" i="12" s="1"/>
  <c r="BP751" i="12"/>
  <c r="BQ751" i="12" s="1"/>
  <c r="BF759" i="12"/>
  <c r="BM771" i="12"/>
  <c r="BF771" i="12"/>
  <c r="BF787" i="12"/>
  <c r="CT683" i="12"/>
  <c r="CU683" i="12" s="1"/>
  <c r="CP779" i="12"/>
  <c r="CH779" i="12"/>
  <c r="CI779" i="12" s="1"/>
  <c r="CJ779" i="12" s="1" a="1"/>
  <c r="CJ779" i="12" s="1"/>
  <c r="BT727" i="12"/>
  <c r="BU727" i="12" s="1"/>
  <c r="BV727" i="12" s="1" a="1"/>
  <c r="BV727" i="12" s="1"/>
  <c r="BZ753" i="12" a="1"/>
  <c r="BZ753" i="12" s="1"/>
  <c r="CA753" i="12" a="1"/>
  <c r="CA753" i="12" s="1"/>
  <c r="BX757" i="12"/>
  <c r="BY757" i="12" s="1"/>
  <c r="CQ761" i="12"/>
  <c r="CE761" i="12"/>
  <c r="CL765" i="12"/>
  <c r="CM765" i="12" s="1"/>
  <c r="CN765" i="12" s="1" a="1"/>
  <c r="CN765" i="12" s="1"/>
  <c r="CA781" i="12" a="1"/>
  <c r="CA781" i="12" s="1"/>
  <c r="CP792" i="12"/>
  <c r="CQ792" i="12" s="1"/>
  <c r="CR792" i="12" s="1" a="1"/>
  <c r="CR792" i="12" s="1"/>
  <c r="CT792" i="12"/>
  <c r="CU792" i="12" s="1"/>
  <c r="CH792" i="12"/>
  <c r="CI792" i="12" s="1"/>
  <c r="CJ792" i="12" s="1" a="1"/>
  <c r="CJ792" i="12" s="1"/>
  <c r="CL792" i="12"/>
  <c r="CM792" i="12" s="1"/>
  <c r="CN792" i="12" s="1" a="1"/>
  <c r="CN792" i="12" s="1"/>
  <c r="CE801" i="12"/>
  <c r="CL801" i="12" s="1"/>
  <c r="CM801" i="12" s="1"/>
  <c r="CP583" i="12"/>
  <c r="CQ583" i="12" s="1"/>
  <c r="BF707" i="12"/>
  <c r="BP707" i="12" s="1"/>
  <c r="BQ707" i="12" s="1"/>
  <c r="CH764" i="12"/>
  <c r="CI764" i="12" s="1"/>
  <c r="CJ764" i="12" s="1" a="1"/>
  <c r="CJ764" i="12" s="1"/>
  <c r="CP808" i="12"/>
  <c r="CQ808" i="12" s="1"/>
  <c r="CR808" i="12" s="1" a="1"/>
  <c r="CR808" i="12" s="1"/>
  <c r="CW836" i="12" a="1"/>
  <c r="CW836" i="12" s="1"/>
  <c r="CW868" i="12" a="1"/>
  <c r="CW868" i="12" s="1"/>
  <c r="BR754" i="12" a="1"/>
  <c r="BR754" i="12" s="1"/>
  <c r="CJ835" i="12" a="1"/>
  <c r="CJ835" i="12" s="1"/>
  <c r="CW916" i="12" a="1"/>
  <c r="CW916" i="12" s="1"/>
  <c r="BV883" i="12" a="1"/>
  <c r="BV883" i="12" s="1"/>
  <c r="CW891" i="12" a="1"/>
  <c r="CW891" i="12" s="1"/>
  <c r="CA925" i="12" a="1"/>
  <c r="CA925" i="12" s="1"/>
  <c r="BZ925" i="12" a="1"/>
  <c r="BZ925" i="12" s="1"/>
  <c r="CW1000" i="12" a="1"/>
  <c r="CW1000" i="12" s="1"/>
  <c r="BZ960" i="12" a="1"/>
  <c r="BZ960" i="12" s="1"/>
  <c r="CA960" i="12" a="1"/>
  <c r="CA960" i="12" s="1"/>
  <c r="CT518" i="12"/>
  <c r="CU518" i="12" s="1"/>
  <c r="BL490" i="12"/>
  <c r="CH490" i="12"/>
  <c r="CI490" i="12" s="1"/>
  <c r="CJ490" i="12" s="1" a="1"/>
  <c r="CJ490" i="12" s="1"/>
  <c r="CH499" i="12"/>
  <c r="CI499" i="12" s="1"/>
  <c r="CJ499" i="12" s="1" a="1"/>
  <c r="CJ499" i="12" s="1"/>
  <c r="BL499" i="12"/>
  <c r="BM499" i="12" s="1"/>
  <c r="BN499" i="12" s="1" a="1"/>
  <c r="BN499" i="12" s="1"/>
  <c r="BF487" i="12"/>
  <c r="BL487" i="12" s="1"/>
  <c r="BM487" i="12" s="1"/>
  <c r="BN487" i="12" s="1" a="1"/>
  <c r="BN487" i="12" s="1"/>
  <c r="BT533" i="12"/>
  <c r="BU533" i="12" s="1"/>
  <c r="BV533" i="12" s="1" a="1"/>
  <c r="BV533" i="12" s="1"/>
  <c r="CE503" i="12"/>
  <c r="CH503" i="12" s="1"/>
  <c r="CI503" i="12" s="1"/>
  <c r="CJ503" i="12" s="1" a="1"/>
  <c r="CJ503" i="12" s="1"/>
  <c r="CE511" i="12"/>
  <c r="CH511" i="12" s="1"/>
  <c r="CI511" i="12" s="1"/>
  <c r="CJ511" i="12" s="1" a="1"/>
  <c r="CJ511" i="12" s="1"/>
  <c r="BP509" i="12"/>
  <c r="BQ509" i="12" s="1"/>
  <c r="BV509" i="12" s="1" a="1"/>
  <c r="BV509" i="12" s="1"/>
  <c r="BL509" i="12"/>
  <c r="BM509" i="12" s="1"/>
  <c r="BN509" i="12" s="1" a="1"/>
  <c r="BN509" i="12" s="1"/>
  <c r="CH509" i="12"/>
  <c r="CI509" i="12" s="1"/>
  <c r="CJ509" i="12" s="1" a="1"/>
  <c r="CJ509" i="12" s="1"/>
  <c r="BP513" i="12"/>
  <c r="BQ513" i="12" s="1"/>
  <c r="BR513" i="12" s="1" a="1"/>
  <c r="BR513" i="12" s="1"/>
  <c r="BL513" i="12"/>
  <c r="BM513" i="12" s="1"/>
  <c r="BN513" i="12" s="1" a="1"/>
  <c r="BN513" i="12" s="1"/>
  <c r="CH513" i="12"/>
  <c r="CI513" i="12" s="1"/>
  <c r="CJ513" i="12" s="1" a="1"/>
  <c r="CJ513" i="12" s="1"/>
  <c r="BT528" i="12"/>
  <c r="BU528" i="12" s="1"/>
  <c r="BV528" i="12" s="1" a="1"/>
  <c r="BV528" i="12" s="1"/>
  <c r="CT526" i="12"/>
  <c r="BL503" i="12"/>
  <c r="BM503" i="12" s="1"/>
  <c r="BN503" i="12" s="1" a="1"/>
  <c r="BN503" i="12" s="1"/>
  <c r="BF544" i="12"/>
  <c r="BX544" i="12" s="1"/>
  <c r="BY544" i="12" s="1"/>
  <c r="CL547" i="12"/>
  <c r="CM547" i="12" s="1"/>
  <c r="CE555" i="12"/>
  <c r="CL555" i="12" s="1"/>
  <c r="CM555" i="12" s="1"/>
  <c r="CN555" i="12" s="1" a="1"/>
  <c r="CN555" i="12" s="1"/>
  <c r="CJ516" i="12" a="1"/>
  <c r="CJ516" i="12" s="1"/>
  <c r="CH528" i="12"/>
  <c r="CI528" i="12" s="1"/>
  <c r="BL528" i="12"/>
  <c r="BM528" i="12" s="1"/>
  <c r="BR528" i="12" s="1" a="1"/>
  <c r="BR528" i="12" s="1"/>
  <c r="BX521" i="12"/>
  <c r="BY521" i="12" s="1"/>
  <c r="CP552" i="12"/>
  <c r="CQ552" i="12" s="1"/>
  <c r="CR552" i="12" s="1" a="1"/>
  <c r="CR552" i="12" s="1"/>
  <c r="CP556" i="12"/>
  <c r="CQ556" i="12" s="1"/>
  <c r="CR556" i="12" s="1" a="1"/>
  <c r="CR556" i="12" s="1"/>
  <c r="BF535" i="12"/>
  <c r="BP535" i="12" s="1"/>
  <c r="BQ535" i="12"/>
  <c r="CU545" i="12"/>
  <c r="CE545" i="12"/>
  <c r="CH545" i="12" s="1"/>
  <c r="CI545" i="12" s="1"/>
  <c r="CJ545" i="12" s="1" a="1"/>
  <c r="CJ545" i="12" s="1"/>
  <c r="CJ528" i="12" a="1"/>
  <c r="CJ528" i="12" s="1"/>
  <c r="CP543" i="12"/>
  <c r="CQ543" i="12" s="1"/>
  <c r="BL547" i="12"/>
  <c r="BM547" i="12" s="1"/>
  <c r="BR547" i="12" s="1" a="1"/>
  <c r="BR547" i="12" s="1"/>
  <c r="CH547" i="12"/>
  <c r="CI547" i="12" s="1"/>
  <c r="CJ547" i="12" s="1" a="1"/>
  <c r="CJ547" i="12" s="1"/>
  <c r="BT566" i="12"/>
  <c r="BU566" i="12" s="1"/>
  <c r="BV566" i="12" s="1" a="1"/>
  <c r="BV566" i="12" s="1"/>
  <c r="CT541" i="12"/>
  <c r="CU541" i="12" s="1"/>
  <c r="BF553" i="12"/>
  <c r="BP553" i="12" s="1"/>
  <c r="BQ553" i="12" s="1"/>
  <c r="BT546" i="12"/>
  <c r="BU546" i="12" s="1"/>
  <c r="BV546" i="12" s="1" a="1"/>
  <c r="BV546" i="12" s="1"/>
  <c r="BN569" i="12" a="1"/>
  <c r="BN569" i="12" s="1"/>
  <c r="CB569" i="12" s="1"/>
  <c r="S569" i="12" s="1"/>
  <c r="CE576" i="12"/>
  <c r="CL580" i="12"/>
  <c r="CM580" i="12" s="1"/>
  <c r="BF589" i="12"/>
  <c r="BP589" i="12" s="1"/>
  <c r="BQ589" i="12" s="1"/>
  <c r="BU589" i="12"/>
  <c r="BX539" i="12"/>
  <c r="BY539" i="12" s="1"/>
  <c r="BL554" i="12"/>
  <c r="BM554" i="12" s="1"/>
  <c r="BN554" i="12" s="1" a="1"/>
  <c r="BN554" i="12" s="1"/>
  <c r="BT554" i="12"/>
  <c r="BU554" i="12" s="1"/>
  <c r="BV554" i="12" s="1" a="1"/>
  <c r="BV554" i="12" s="1"/>
  <c r="CH554" i="12"/>
  <c r="CI554" i="12" s="1"/>
  <c r="CJ554" i="12" s="1" a="1"/>
  <c r="CJ554" i="12" s="1"/>
  <c r="CP610" i="12"/>
  <c r="CQ610" i="12" s="1"/>
  <c r="CR610" i="12" s="1" a="1"/>
  <c r="CR610" i="12" s="1"/>
  <c r="BL541" i="12"/>
  <c r="BM541" i="12" s="1"/>
  <c r="BN541" i="12" s="1" a="1"/>
  <c r="BN541" i="12" s="1"/>
  <c r="BX554" i="12"/>
  <c r="BY554" i="12" s="1"/>
  <c r="CT596" i="12"/>
  <c r="CU596" i="12" s="1"/>
  <c r="CT538" i="12"/>
  <c r="CU538" i="12" s="1"/>
  <c r="BP558" i="12"/>
  <c r="BQ558" i="12" s="1"/>
  <c r="BR558" i="12" s="1" a="1"/>
  <c r="BR558" i="12" s="1"/>
  <c r="BP562" i="12"/>
  <c r="BQ562" i="12" s="1"/>
  <c r="BR562" i="12" s="1" a="1"/>
  <c r="BR562" i="12" s="1"/>
  <c r="BP567" i="12"/>
  <c r="BQ567" i="12" s="1"/>
  <c r="BF571" i="12"/>
  <c r="BP571" i="12" s="1"/>
  <c r="BQ571" i="12" s="1"/>
  <c r="BR571" i="12" s="1" a="1"/>
  <c r="BR571" i="12" s="1"/>
  <c r="BL542" i="12"/>
  <c r="BM542" i="12" s="1"/>
  <c r="BN542" i="12" s="1" a="1"/>
  <c r="BN542" i="12" s="1"/>
  <c r="BP555" i="12"/>
  <c r="BQ555" i="12" s="1"/>
  <c r="BR555" i="12" s="1" a="1"/>
  <c r="BR555" i="12" s="1"/>
  <c r="BP563" i="12"/>
  <c r="BQ563" i="12" s="1"/>
  <c r="BR563" i="12" s="1" a="1"/>
  <c r="BR563" i="12" s="1"/>
  <c r="CL573" i="12"/>
  <c r="BF582" i="12"/>
  <c r="BX582" i="12" s="1"/>
  <c r="BY582" i="12" s="1"/>
  <c r="CE589" i="12"/>
  <c r="CP589" i="12" s="1"/>
  <c r="CU589" i="12"/>
  <c r="CQ589" i="12"/>
  <c r="CH583" i="12"/>
  <c r="CI583" i="12" s="1"/>
  <c r="CJ583" i="12" s="1" a="1"/>
  <c r="CJ583" i="12" s="1"/>
  <c r="BX586" i="12"/>
  <c r="BY586" i="12" s="1"/>
  <c r="CJ582" i="12" a="1"/>
  <c r="CJ582" i="12" s="1"/>
  <c r="BP591" i="12"/>
  <c r="BQ591" i="12" s="1"/>
  <c r="BR591" i="12" s="1" a="1"/>
  <c r="BR591" i="12" s="1"/>
  <c r="CE613" i="12"/>
  <c r="CL613" i="12" s="1"/>
  <c r="CM613" i="12" s="1"/>
  <c r="CQ613" i="12"/>
  <c r="BF641" i="12"/>
  <c r="CT645" i="12"/>
  <c r="CU645" i="12" s="1"/>
  <c r="CJ590" i="12" a="1"/>
  <c r="CJ590" i="12" s="1"/>
  <c r="BX597" i="12"/>
  <c r="BY597" i="12" s="1"/>
  <c r="BL598" i="12"/>
  <c r="BM598" i="12" s="1"/>
  <c r="BN598" i="12" s="1" a="1"/>
  <c r="BN598" i="12" s="1"/>
  <c r="BX598" i="12"/>
  <c r="BY598" i="12" s="1"/>
  <c r="CL598" i="12"/>
  <c r="CM598" i="12" s="1"/>
  <c r="CN598" i="12" s="1" a="1"/>
  <c r="CN598" i="12" s="1"/>
  <c r="BP598" i="12"/>
  <c r="BQ598" i="12" s="1"/>
  <c r="BR598" i="12" s="1" a="1"/>
  <c r="BR598" i="12" s="1"/>
  <c r="BT598" i="12"/>
  <c r="BU598" i="12" s="1"/>
  <c r="BV598" i="12" s="1" a="1"/>
  <c r="BV598" i="12" s="1"/>
  <c r="CH598" i="12"/>
  <c r="CI598" i="12" s="1"/>
  <c r="CJ598" i="12" s="1" a="1"/>
  <c r="CJ598" i="12" s="1"/>
  <c r="CT607" i="12"/>
  <c r="CU607" i="12" s="1"/>
  <c r="CP642" i="12"/>
  <c r="CQ642" i="12" s="1"/>
  <c r="CV642" i="12" s="1" a="1"/>
  <c r="CV642" i="12" s="1"/>
  <c r="BL664" i="12"/>
  <c r="BM664" i="12" s="1"/>
  <c r="BN664" i="12" s="1" a="1"/>
  <c r="BN664" i="12" s="1"/>
  <c r="BT664" i="12"/>
  <c r="BU664" i="12" s="1"/>
  <c r="BV664" i="12" s="1" a="1"/>
  <c r="BV664" i="12" s="1"/>
  <c r="CL600" i="12"/>
  <c r="CM600" i="12" s="1"/>
  <c r="CN600" i="12" s="1" a="1"/>
  <c r="CN600" i="12" s="1"/>
  <c r="BT618" i="12"/>
  <c r="BU618" i="12" s="1"/>
  <c r="BV618" i="12" s="1" a="1"/>
  <c r="BV618" i="12" s="1"/>
  <c r="CL638" i="12"/>
  <c r="CM638" i="12" s="1"/>
  <c r="CN638" i="12" s="1" a="1"/>
  <c r="CN638" i="12" s="1"/>
  <c r="CE605" i="12"/>
  <c r="CL605" i="12" s="1"/>
  <c r="CM605" i="12" s="1"/>
  <c r="CN605" i="12" s="1" a="1"/>
  <c r="CN605" i="12" s="1"/>
  <c r="CQ605" i="12"/>
  <c r="CP607" i="12"/>
  <c r="BL587" i="12"/>
  <c r="BM587" i="12" s="1"/>
  <c r="BN587" i="12" s="1" a="1"/>
  <c r="BN587" i="12" s="1"/>
  <c r="CH575" i="12"/>
  <c r="CI575" i="12" s="1"/>
  <c r="CJ575" i="12" s="1" a="1"/>
  <c r="CJ575" i="12" s="1"/>
  <c r="BT591" i="12"/>
  <c r="BU591" i="12" s="1"/>
  <c r="BV591" i="12" s="1" a="1"/>
  <c r="BV591" i="12" s="1"/>
  <c r="BL613" i="12"/>
  <c r="BM613" i="12" s="1"/>
  <c r="BN613" i="12" s="1" a="1"/>
  <c r="BN613" i="12" s="1"/>
  <c r="BP613" i="12"/>
  <c r="BQ613" i="12" s="1"/>
  <c r="BR613" i="12" s="1" a="1"/>
  <c r="BR613" i="12" s="1"/>
  <c r="CT630" i="12"/>
  <c r="CU630" i="12" s="1"/>
  <c r="CL633" i="12"/>
  <c r="CM633" i="12" s="1"/>
  <c r="CN633" i="12" s="1" a="1"/>
  <c r="CN633" i="12" s="1"/>
  <c r="CT646" i="12"/>
  <c r="CU646" i="12" s="1"/>
  <c r="CL649" i="12"/>
  <c r="CM649" i="12" s="1"/>
  <c r="BP624" i="12"/>
  <c r="BQ624" i="12" s="1"/>
  <c r="BR624" i="12" s="1" a="1"/>
  <c r="BR624" i="12" s="1"/>
  <c r="BT639" i="12"/>
  <c r="BU639" i="12" s="1"/>
  <c r="BV639" i="12" s="1" a="1"/>
  <c r="BV639" i="12" s="1"/>
  <c r="BX643" i="12"/>
  <c r="BY643" i="12" s="1"/>
  <c r="CL654" i="12"/>
  <c r="CM654" i="12" s="1"/>
  <c r="BX657" i="12"/>
  <c r="BY657" i="12" s="1"/>
  <c r="CE675" i="12"/>
  <c r="CH675" i="12" s="1"/>
  <c r="CI675" i="12" s="1"/>
  <c r="CJ675" i="12" s="1" a="1"/>
  <c r="CJ675" i="12" s="1"/>
  <c r="CP597" i="12"/>
  <c r="CQ597" i="12" s="1"/>
  <c r="CR597" i="12" s="1" a="1"/>
  <c r="CR597" i="12" s="1"/>
  <c r="BT611" i="12"/>
  <c r="BU611" i="12" s="1"/>
  <c r="CH642" i="12"/>
  <c r="CI642" i="12" s="1"/>
  <c r="CJ642" i="12" s="1" a="1"/>
  <c r="CJ642" i="12" s="1"/>
  <c r="CL647" i="12"/>
  <c r="CM647" i="12" s="1"/>
  <c r="CN647" i="12" s="1" a="1"/>
  <c r="CN647" i="12" s="1"/>
  <c r="BP656" i="12"/>
  <c r="BQ656" i="12" s="1"/>
  <c r="BR656" i="12" s="1" a="1"/>
  <c r="BR656" i="12" s="1"/>
  <c r="BP671" i="12"/>
  <c r="BQ671" i="12" s="1"/>
  <c r="CP678" i="12"/>
  <c r="CQ678" i="12" s="1"/>
  <c r="CR678" i="12" s="1" a="1"/>
  <c r="CR678" i="12" s="1"/>
  <c r="CP679" i="12"/>
  <c r="CQ679" i="12" s="1"/>
  <c r="CR679" i="12" s="1" a="1"/>
  <c r="CR679" i="12" s="1"/>
  <c r="CH679" i="12"/>
  <c r="CI679" i="12" s="1"/>
  <c r="CJ679" i="12" s="1" a="1"/>
  <c r="CJ679" i="12" s="1"/>
  <c r="CP705" i="12"/>
  <c r="CP721" i="12"/>
  <c r="CQ721" i="12" s="1"/>
  <c r="CH617" i="12"/>
  <c r="CI617" i="12" s="1"/>
  <c r="CJ617" i="12" s="1" a="1"/>
  <c r="CJ617" i="12" s="1"/>
  <c r="BP651" i="12"/>
  <c r="BQ651" i="12" s="1"/>
  <c r="BT688" i="12"/>
  <c r="BU688" i="12" s="1"/>
  <c r="BV688" i="12" s="1" a="1"/>
  <c r="BV688" i="12" s="1"/>
  <c r="CH623" i="12"/>
  <c r="CI623" i="12" s="1"/>
  <c r="CJ623" i="12" s="1" a="1"/>
  <c r="CJ623" i="12" s="1"/>
  <c r="BP664" i="12"/>
  <c r="BQ664" i="12" s="1"/>
  <c r="CP696" i="12"/>
  <c r="CQ696" i="12" s="1"/>
  <c r="CR696" i="12" s="1" a="1"/>
  <c r="CR696" i="12" s="1"/>
  <c r="CP732" i="12"/>
  <c r="CQ732" i="12" s="1"/>
  <c r="CR732" i="12" s="1" a="1"/>
  <c r="CR732" i="12" s="1"/>
  <c r="BP622" i="12"/>
  <c r="BQ622" i="12" s="1"/>
  <c r="BL627" i="12"/>
  <c r="BM627" i="12" s="1"/>
  <c r="BN627" i="12" s="1" a="1"/>
  <c r="BN627" i="12" s="1"/>
  <c r="CP636" i="12"/>
  <c r="CQ636" i="12" s="1"/>
  <c r="CR636" i="12" s="1" a="1"/>
  <c r="CR636" i="12" s="1"/>
  <c r="BX661" i="12"/>
  <c r="BY661" i="12" s="1"/>
  <c r="CL693" i="12"/>
  <c r="CM693" i="12" s="1"/>
  <c r="CN693" i="12" s="1" a="1"/>
  <c r="CN693" i="12" s="1"/>
  <c r="CL713" i="12"/>
  <c r="CL721" i="12"/>
  <c r="CM721" i="12" s="1"/>
  <c r="CN721" i="12" s="1" a="1"/>
  <c r="CN721" i="12" s="1"/>
  <c r="BT627" i="12"/>
  <c r="BU627" i="12" s="1"/>
  <c r="BX631" i="12"/>
  <c r="BY631" i="12" s="1"/>
  <c r="BX656" i="12"/>
  <c r="BY656" i="12" s="1"/>
  <c r="CH686" i="12"/>
  <c r="CI686" i="12" s="1"/>
  <c r="CL686" i="12"/>
  <c r="CM686" i="12" s="1"/>
  <c r="CN686" i="12" s="1" a="1"/>
  <c r="CN686" i="12" s="1"/>
  <c r="CP694" i="12"/>
  <c r="CQ694" i="12" s="1"/>
  <c r="CR694" i="12" s="1" a="1"/>
  <c r="CR694" i="12" s="1"/>
  <c r="CH744" i="12"/>
  <c r="CI744" i="12" s="1"/>
  <c r="CJ744" i="12" s="1" a="1"/>
  <c r="CJ744" i="12" s="1"/>
  <c r="CL744" i="12"/>
  <c r="CM744" i="12" s="1"/>
  <c r="CN744" i="12" s="1" a="1"/>
  <c r="CN744" i="12" s="1"/>
  <c r="CT643" i="12"/>
  <c r="CU643" i="12" s="1"/>
  <c r="BX694" i="12"/>
  <c r="BY694" i="12" s="1"/>
  <c r="CL722" i="12"/>
  <c r="CM722" i="12" s="1"/>
  <c r="BL742" i="12"/>
  <c r="BM742" i="12" s="1"/>
  <c r="BN742" i="12" s="1" a="1"/>
  <c r="BN742" i="12" s="1"/>
  <c r="CH742" i="12"/>
  <c r="CI742" i="12" s="1"/>
  <c r="CJ742" i="12" s="1" a="1"/>
  <c r="CJ742" i="12" s="1"/>
  <c r="BT742" i="12"/>
  <c r="BU742" i="12" s="1"/>
  <c r="CL742" i="12"/>
  <c r="CM742" i="12" s="1"/>
  <c r="CT742" i="12"/>
  <c r="CU742" i="12" s="1"/>
  <c r="BX742" i="12"/>
  <c r="BY742" i="12" s="1"/>
  <c r="CE759" i="12"/>
  <c r="CT759" i="12" s="1"/>
  <c r="CU759" i="12" s="1"/>
  <c r="CE775" i="12"/>
  <c r="BM800" i="12"/>
  <c r="BN800" i="12" s="1" a="1"/>
  <c r="BN800" i="12" s="1"/>
  <c r="BF800" i="12"/>
  <c r="BX731" i="12"/>
  <c r="BY731" i="12" s="1"/>
  <c r="BX733" i="12"/>
  <c r="BY733" i="12" s="1"/>
  <c r="BL749" i="12"/>
  <c r="BM749" i="12" s="1"/>
  <c r="BN749" i="12" s="1" a="1"/>
  <c r="BN749" i="12" s="1"/>
  <c r="CH749" i="12"/>
  <c r="CI749" i="12" s="1"/>
  <c r="CJ749" i="12" s="1" a="1"/>
  <c r="CJ749" i="12" s="1"/>
  <c r="CL749" i="12"/>
  <c r="CM749" i="12" s="1"/>
  <c r="CN749" i="12" s="1" a="1"/>
  <c r="CN749" i="12" s="1"/>
  <c r="CP796" i="12"/>
  <c r="CQ796" i="12" s="1"/>
  <c r="CL796" i="12"/>
  <c r="CM796" i="12" s="1"/>
  <c r="CE673" i="12"/>
  <c r="CL673" i="12" s="1"/>
  <c r="CM673" i="12" s="1"/>
  <c r="BF681" i="12"/>
  <c r="BP681" i="12" s="1"/>
  <c r="BQ681" i="12" s="1"/>
  <c r="BU681" i="12"/>
  <c r="BL736" i="12"/>
  <c r="BM736" i="12" s="1"/>
  <c r="BP736" i="12"/>
  <c r="BQ736" i="12" s="1"/>
  <c r="BR736" i="12" s="1" a="1"/>
  <c r="BR736" i="12" s="1"/>
  <c r="CH736" i="12"/>
  <c r="CI736" i="12" s="1"/>
  <c r="CT771" i="12"/>
  <c r="CU771" i="12" s="1"/>
  <c r="BX636" i="12"/>
  <c r="BY636" i="12" s="1"/>
  <c r="BL720" i="12"/>
  <c r="BM720" i="12" s="1"/>
  <c r="BN720" i="12" s="1" a="1"/>
  <c r="BN720" i="12" s="1"/>
  <c r="CH720" i="12"/>
  <c r="CI720" i="12" s="1"/>
  <c r="CJ720" i="12" s="1" a="1"/>
  <c r="CJ720" i="12" s="1"/>
  <c r="BP720" i="12"/>
  <c r="BQ720" i="12" s="1"/>
  <c r="BR720" i="12" s="1" a="1"/>
  <c r="BR720" i="12" s="1"/>
  <c r="CL720" i="12"/>
  <c r="CM720" i="12" s="1"/>
  <c r="CN720" i="12" s="1" a="1"/>
  <c r="CN720" i="12" s="1"/>
  <c r="BT739" i="12"/>
  <c r="BU739" i="12" s="1"/>
  <c r="BV739" i="12" s="1" a="1"/>
  <c r="BV739" i="12" s="1"/>
  <c r="BT741" i="12"/>
  <c r="BT631" i="12"/>
  <c r="BU631" i="12" s="1"/>
  <c r="BP685" i="12"/>
  <c r="BQ685" i="12" s="1"/>
  <c r="BV685" i="12" s="1" a="1"/>
  <c r="BV685" i="12" s="1"/>
  <c r="CT705" i="12"/>
  <c r="CU705" i="12" s="1"/>
  <c r="CT721" i="12"/>
  <c r="CU721" i="12" s="1"/>
  <c r="CE753" i="12"/>
  <c r="CE757" i="12"/>
  <c r="CT757" i="12" s="1"/>
  <c r="CU757" i="12" s="1"/>
  <c r="CL761" i="12"/>
  <c r="CM761" i="12" s="1"/>
  <c r="CE781" i="12"/>
  <c r="CP781" i="12" s="1"/>
  <c r="CQ781" i="12" s="1"/>
  <c r="BZ793" i="12" a="1"/>
  <c r="BZ793" i="12" s="1"/>
  <c r="CA793" i="12" a="1"/>
  <c r="CA793" i="12" s="1"/>
  <c r="CP644" i="12"/>
  <c r="CQ644" i="12" s="1"/>
  <c r="CR644" i="12" s="1" a="1"/>
  <c r="CR644" i="12" s="1"/>
  <c r="BN685" i="12" a="1"/>
  <c r="BN685" i="12" s="1"/>
  <c r="CE723" i="12"/>
  <c r="CL723" i="12" s="1"/>
  <c r="CM723" i="12" s="1"/>
  <c r="CT688" i="12"/>
  <c r="CU688" i="12" s="1"/>
  <c r="BL704" i="12"/>
  <c r="BM704" i="12" s="1"/>
  <c r="BN704" i="12" s="1" a="1"/>
  <c r="BN704" i="12" s="1"/>
  <c r="CH704" i="12"/>
  <c r="CI704" i="12" s="1"/>
  <c r="CJ704" i="12" s="1" a="1"/>
  <c r="CJ704" i="12" s="1"/>
  <c r="BP704" i="12"/>
  <c r="BQ704" i="12" s="1"/>
  <c r="BX804" i="12"/>
  <c r="BY804" i="12" s="1"/>
  <c r="CW920" i="12" a="1"/>
  <c r="CW920" i="12" s="1"/>
  <c r="BR883" i="12" a="1"/>
  <c r="BR883" i="12" s="1"/>
  <c r="BZ916" i="12" a="1"/>
  <c r="BZ916" i="12" s="1"/>
  <c r="CA916" i="12" a="1"/>
  <c r="CA916" i="12" s="1"/>
  <c r="CW980" i="12" a="1"/>
  <c r="CW980" i="12" s="1"/>
  <c r="CW1012" i="12" a="1"/>
  <c r="CW1012" i="12" s="1"/>
  <c r="BL1003" i="12"/>
  <c r="BM1003" i="12" s="1"/>
  <c r="BN1003" i="12" s="1" a="1"/>
  <c r="BN1003" i="12" s="1"/>
  <c r="CN960" i="12" a="1"/>
  <c r="CN960" i="12" s="1"/>
  <c r="CJ960" i="12" a="1"/>
  <c r="CJ960" i="12" s="1"/>
  <c r="CW959" i="12" a="1"/>
  <c r="CW959" i="12" s="1"/>
  <c r="CH1019" i="12"/>
  <c r="CA988" i="12" a="1"/>
  <c r="CA988" i="12" s="1"/>
  <c r="BZ988" i="12" a="1"/>
  <c r="BZ988" i="12" s="1"/>
  <c r="CA1020" i="12" a="1"/>
  <c r="CA1020" i="12" s="1"/>
  <c r="BZ1020" i="12" a="1"/>
  <c r="BZ1020" i="12" s="1"/>
  <c r="CE486" i="12"/>
  <c r="CL486" i="12" s="1"/>
  <c r="CM486" i="12" s="1"/>
  <c r="BP490" i="12"/>
  <c r="BQ490" i="12" s="1"/>
  <c r="BR490" i="12" s="1" a="1"/>
  <c r="BR490" i="12" s="1"/>
  <c r="BP499" i="12"/>
  <c r="BQ499" i="12" s="1"/>
  <c r="BT510" i="12"/>
  <c r="BU510" i="12" s="1"/>
  <c r="BV510" i="12" s="1" a="1"/>
  <c r="BV510" i="12" s="1"/>
  <c r="BF491" i="12"/>
  <c r="BT491" i="12" s="1"/>
  <c r="BU491" i="12" s="1"/>
  <c r="CL499" i="12"/>
  <c r="BT483" i="12"/>
  <c r="BU483" i="12" s="1"/>
  <c r="CP502" i="12"/>
  <c r="CQ502" i="12" s="1"/>
  <c r="CR502" i="12" s="1" a="1"/>
  <c r="CR502" i="12" s="1"/>
  <c r="BT517" i="12"/>
  <c r="BU517" i="12" s="1"/>
  <c r="BV517" i="12" s="1" a="1"/>
  <c r="BV517" i="12" s="1"/>
  <c r="BT521" i="12"/>
  <c r="BU521" i="12" s="1"/>
  <c r="CL503" i="12"/>
  <c r="CM503" i="12" s="1"/>
  <c r="CN503" i="12" s="1" a="1"/>
  <c r="CN503" i="12" s="1"/>
  <c r="CL511" i="12"/>
  <c r="CM511" i="12" s="1"/>
  <c r="BT524" i="12"/>
  <c r="BU524" i="12" s="1"/>
  <c r="BV524" i="12" s="1" a="1"/>
  <c r="BV524" i="12" s="1"/>
  <c r="BQ526" i="12"/>
  <c r="BF526" i="12"/>
  <c r="BP526" i="12" s="1"/>
  <c r="CE530" i="12"/>
  <c r="CL530" i="12" s="1"/>
  <c r="CM530" i="12" s="1"/>
  <c r="CE551" i="12"/>
  <c r="CT551" i="12" s="1"/>
  <c r="CU551" i="12" s="1"/>
  <c r="CI551" i="12"/>
  <c r="CJ551" i="12" s="1" a="1"/>
  <c r="CJ551" i="12" s="1"/>
  <c r="BF564" i="12"/>
  <c r="BX564" i="12" s="1"/>
  <c r="BY564" i="12" s="1"/>
  <c r="BT560" i="12"/>
  <c r="BU560" i="12" s="1"/>
  <c r="BV560" i="12" s="1" a="1"/>
  <c r="BV560" i="12" s="1"/>
  <c r="BX528" i="12"/>
  <c r="BY528" i="12" s="1"/>
  <c r="BX520" i="12"/>
  <c r="BY520" i="12" s="1"/>
  <c r="BP532" i="12"/>
  <c r="BQ532" i="12" s="1"/>
  <c r="BR532" i="12" s="1" a="1"/>
  <c r="BR532" i="12" s="1"/>
  <c r="CL545" i="12"/>
  <c r="CM545" i="12" s="1"/>
  <c r="CE549" i="12"/>
  <c r="BX553" i="12"/>
  <c r="BY553" i="12" s="1"/>
  <c r="CL534" i="12"/>
  <c r="BP527" i="12"/>
  <c r="BQ527" i="12" s="1"/>
  <c r="BR527" i="12" s="1" a="1"/>
  <c r="BR527" i="12" s="1"/>
  <c r="CE536" i="12"/>
  <c r="CT536" i="12" s="1"/>
  <c r="CU536" i="12" s="1"/>
  <c r="BL546" i="12"/>
  <c r="BM546" i="12" s="1"/>
  <c r="BN546" i="12" s="1" a="1"/>
  <c r="BN546" i="12" s="1"/>
  <c r="BT541" i="12"/>
  <c r="BU541" i="12" s="1"/>
  <c r="BV541" i="12" s="1" a="1"/>
  <c r="BV541" i="12" s="1"/>
  <c r="CL548" i="12"/>
  <c r="CM548" i="12" s="1"/>
  <c r="CN548" i="12" s="1" a="1"/>
  <c r="CN548" i="12" s="1"/>
  <c r="CE561" i="12"/>
  <c r="CT561" i="12" s="1"/>
  <c r="CU561" i="12" s="1"/>
  <c r="CP569" i="12"/>
  <c r="CQ569" i="12" s="1"/>
  <c r="CR569" i="12" s="1" a="1"/>
  <c r="CR569" i="12" s="1"/>
  <c r="BF585" i="12"/>
  <c r="BT585" i="12" s="1"/>
  <c r="BU585" i="12" s="1"/>
  <c r="CT589" i="12"/>
  <c r="BL557" i="12"/>
  <c r="BM557" i="12" s="1"/>
  <c r="BL564" i="12"/>
  <c r="BM564" i="12" s="1"/>
  <c r="BN564" i="12" s="1" a="1"/>
  <c r="BN564" i="12" s="1"/>
  <c r="CH564" i="12"/>
  <c r="CI564" i="12" s="1"/>
  <c r="CJ564" i="12" s="1" a="1"/>
  <c r="CJ564" i="12" s="1"/>
  <c r="BF600" i="12"/>
  <c r="BX600" i="12" s="1"/>
  <c r="BY600" i="12" s="1"/>
  <c r="BP540" i="12"/>
  <c r="BQ540" i="12" s="1"/>
  <c r="BL538" i="12"/>
  <c r="BM538" i="12" s="1"/>
  <c r="BN538" i="12" s="1" a="1"/>
  <c r="BN538" i="12" s="1"/>
  <c r="CP542" i="12"/>
  <c r="CQ542" i="12" s="1"/>
  <c r="CT568" i="12"/>
  <c r="CU568" i="12" s="1"/>
  <c r="BP542" i="12"/>
  <c r="BQ542" i="12" s="1"/>
  <c r="BT563" i="12"/>
  <c r="BU563" i="12" s="1"/>
  <c r="BV563" i="12" s="1" a="1"/>
  <c r="BV563" i="12" s="1"/>
  <c r="CL564" i="12"/>
  <c r="CM564" i="12" s="1"/>
  <c r="CN564" i="12" s="1" a="1"/>
  <c r="CN564" i="12" s="1"/>
  <c r="CH568" i="12"/>
  <c r="CI568" i="12" s="1"/>
  <c r="CJ568" i="12" s="1" a="1"/>
  <c r="CJ568" i="12" s="1"/>
  <c r="CL571" i="12"/>
  <c r="CM571" i="12" s="1"/>
  <c r="CN571" i="12" s="1" a="1"/>
  <c r="CN571" i="12" s="1"/>
  <c r="BF578" i="12"/>
  <c r="BP578" i="12" s="1"/>
  <c r="BQ578" i="12" s="1"/>
  <c r="BU578" i="12"/>
  <c r="BY578" i="12"/>
  <c r="CL589" i="12"/>
  <c r="CM589" i="12" s="1"/>
  <c r="BL583" i="12"/>
  <c r="BM583" i="12" s="1"/>
  <c r="BN583" i="12" s="1" a="1"/>
  <c r="BN583" i="12" s="1"/>
  <c r="BL600" i="12"/>
  <c r="BM600" i="12" s="1"/>
  <c r="BN600" i="12" s="1" a="1"/>
  <c r="BN600" i="12" s="1"/>
  <c r="BT600" i="12"/>
  <c r="BU600" i="12" s="1"/>
  <c r="BV600" i="12" s="1" a="1"/>
  <c r="BV600" i="12" s="1"/>
  <c r="CH600" i="12"/>
  <c r="CI600" i="12" s="1"/>
  <c r="CJ600" i="12" s="1" a="1"/>
  <c r="CJ600" i="12" s="1"/>
  <c r="CP591" i="12"/>
  <c r="CQ591" i="12" s="1"/>
  <c r="CR591" i="12" s="1" a="1"/>
  <c r="CR591" i="12" s="1"/>
  <c r="BF637" i="12"/>
  <c r="BX637" i="12" s="1"/>
  <c r="BY637" i="12" s="1"/>
  <c r="BX663" i="12"/>
  <c r="BY663" i="12" s="1"/>
  <c r="CL663" i="12"/>
  <c r="CM663" i="12" s="1"/>
  <c r="BL663" i="12"/>
  <c r="BM663" i="12" s="1"/>
  <c r="BN663" i="12" s="1" a="1"/>
  <c r="BN663" i="12" s="1"/>
  <c r="CT663" i="12"/>
  <c r="CU663" i="12" s="1"/>
  <c r="BT586" i="12"/>
  <c r="BU586" i="12" s="1"/>
  <c r="CP646" i="12"/>
  <c r="CQ646" i="12" s="1"/>
  <c r="CP658" i="12"/>
  <c r="CQ658" i="12" s="1"/>
  <c r="CR658" i="12" s="1" a="1"/>
  <c r="CR658" i="12" s="1"/>
  <c r="BT578" i="12"/>
  <c r="CP585" i="12"/>
  <c r="CQ585" i="12" s="1"/>
  <c r="CR585" i="12" s="1" a="1"/>
  <c r="CR585" i="12" s="1"/>
  <c r="BT576" i="12"/>
  <c r="BU576" i="12" s="1"/>
  <c r="BV576" i="12" s="1" a="1"/>
  <c r="BV576" i="12" s="1"/>
  <c r="BL586" i="12"/>
  <c r="BM586" i="12" s="1"/>
  <c r="BN586" i="12" s="1" a="1"/>
  <c r="BN586" i="12" s="1"/>
  <c r="BP593" i="12"/>
  <c r="BQ593" i="12" s="1"/>
  <c r="BR593" i="12" s="1" a="1"/>
  <c r="BR593" i="12" s="1"/>
  <c r="BX605" i="12"/>
  <c r="BY605" i="12" s="1"/>
  <c r="BL606" i="12"/>
  <c r="BM606" i="12" s="1"/>
  <c r="BN606" i="12" s="1" a="1"/>
  <c r="BN606" i="12" s="1"/>
  <c r="CH606" i="12"/>
  <c r="CI606" i="12" s="1"/>
  <c r="CJ606" i="12" s="1" a="1"/>
  <c r="CJ606" i="12" s="1"/>
  <c r="BX606" i="12"/>
  <c r="BY606" i="12" s="1"/>
  <c r="CL606" i="12"/>
  <c r="CM606" i="12" s="1"/>
  <c r="BP606" i="12"/>
  <c r="BQ606" i="12" s="1"/>
  <c r="BV606" i="12" s="1" a="1"/>
  <c r="BV606" i="12" s="1"/>
  <c r="BL637" i="12"/>
  <c r="BM637" i="12" s="1"/>
  <c r="BN637" i="12" s="1" a="1"/>
  <c r="BN637" i="12" s="1"/>
  <c r="BP637" i="12"/>
  <c r="BQ637" i="12" s="1"/>
  <c r="BR637" i="12" s="1" a="1"/>
  <c r="BR637" i="12" s="1"/>
  <c r="CL587" i="12"/>
  <c r="CM587" i="12" s="1"/>
  <c r="CN587" i="12" s="1" a="1"/>
  <c r="CN587" i="12" s="1"/>
  <c r="CT597" i="12"/>
  <c r="CU597" i="12" s="1"/>
  <c r="BL575" i="12"/>
  <c r="BM575" i="12" s="1"/>
  <c r="BN575" i="12" s="1" a="1"/>
  <c r="BN575" i="12" s="1"/>
  <c r="CE621" i="12"/>
  <c r="CP621" i="12" s="1"/>
  <c r="CQ621" i="12" s="1"/>
  <c r="BF634" i="12"/>
  <c r="BL634" i="12" s="1"/>
  <c r="BM634" i="12" s="1"/>
  <c r="BN634" i="12" s="1" a="1"/>
  <c r="BN634" i="12" s="1"/>
  <c r="CE637" i="12"/>
  <c r="CH637" i="12" s="1"/>
  <c r="CI637" i="12" s="1"/>
  <c r="CJ637" i="12" s="1" a="1"/>
  <c r="CJ637" i="12" s="1"/>
  <c r="CU637" i="12"/>
  <c r="CX640" i="12"/>
  <c r="Z640" i="12" s="1"/>
  <c r="BF650" i="12"/>
  <c r="BX650" i="12" s="1"/>
  <c r="BY650" i="12" s="1"/>
  <c r="CE653" i="12"/>
  <c r="CT653" i="12" s="1"/>
  <c r="CU653" i="12" s="1"/>
  <c r="BF662" i="12"/>
  <c r="BT662" i="12" s="1"/>
  <c r="BU662" i="12"/>
  <c r="BP643" i="12"/>
  <c r="BQ643" i="12" s="1"/>
  <c r="BR643" i="12" s="1" a="1"/>
  <c r="BR643" i="12" s="1"/>
  <c r="CP657" i="12"/>
  <c r="CQ657" i="12" s="1"/>
  <c r="CR657" i="12" s="1" a="1"/>
  <c r="CR657" i="12" s="1"/>
  <c r="BX664" i="12"/>
  <c r="BY664" i="12" s="1"/>
  <c r="BL668" i="12"/>
  <c r="BM668" i="12" s="1"/>
  <c r="BN668" i="12" s="1" a="1"/>
  <c r="BN668" i="12" s="1"/>
  <c r="CH668" i="12"/>
  <c r="CI668" i="12" s="1"/>
  <c r="CJ668" i="12" s="1" a="1"/>
  <c r="CJ668" i="12" s="1"/>
  <c r="CT668" i="12"/>
  <c r="CU668" i="12" s="1"/>
  <c r="BF676" i="12"/>
  <c r="BT676" i="12" s="1"/>
  <c r="BU676" i="12" s="1"/>
  <c r="BX687" i="12"/>
  <c r="BY687" i="12" s="1"/>
  <c r="BP628" i="12"/>
  <c r="BQ628" i="12" s="1"/>
  <c r="BR628" i="12" s="1" a="1"/>
  <c r="BR628" i="12" s="1"/>
  <c r="BT643" i="12"/>
  <c r="BU643" i="12" s="1"/>
  <c r="BX647" i="12"/>
  <c r="BY647" i="12" s="1"/>
  <c r="CL678" i="12"/>
  <c r="CM678" i="12" s="1"/>
  <c r="CH678" i="12"/>
  <c r="CI678" i="12" s="1"/>
  <c r="CJ678" i="12" s="1" a="1"/>
  <c r="CJ678" i="12" s="1"/>
  <c r="BF686" i="12"/>
  <c r="BL686" i="12" s="1"/>
  <c r="BM686" i="12" s="1"/>
  <c r="BN686" i="12" s="1" a="1"/>
  <c r="BN686" i="12" s="1"/>
  <c r="BT696" i="12"/>
  <c r="BU696" i="12" s="1"/>
  <c r="BV696" i="12" s="1" a="1"/>
  <c r="BV696" i="12" s="1"/>
  <c r="BT736" i="12"/>
  <c r="BU736" i="12" s="1"/>
  <c r="BV736" i="12" s="1" a="1"/>
  <c r="BV736" i="12" s="1"/>
  <c r="BP632" i="12"/>
  <c r="BQ632" i="12" s="1"/>
  <c r="BR632" i="12" s="1" a="1"/>
  <c r="BR632" i="12" s="1"/>
  <c r="BT648" i="12"/>
  <c r="BU648" i="12" s="1"/>
  <c r="BV648" i="12" s="1" a="1"/>
  <c r="BV648" i="12" s="1"/>
  <c r="BL623" i="12"/>
  <c r="BM623" i="12" s="1"/>
  <c r="BN623" i="12" s="1" a="1"/>
  <c r="BN623" i="12" s="1"/>
  <c r="CP631" i="12"/>
  <c r="CQ631" i="12" s="1"/>
  <c r="CH659" i="12"/>
  <c r="CI659" i="12" s="1"/>
  <c r="CJ659" i="12" s="1" a="1"/>
  <c r="CJ659" i="12" s="1"/>
  <c r="BF665" i="12"/>
  <c r="BT665" i="12" s="1"/>
  <c r="BU665" i="12" s="1"/>
  <c r="BV665" i="12" s="1" a="1"/>
  <c r="BV665" i="12" s="1"/>
  <c r="BT674" i="12"/>
  <c r="BF679" i="12"/>
  <c r="BX679" i="12" s="1"/>
  <c r="BY679" i="12" s="1"/>
  <c r="BT682" i="12"/>
  <c r="BU682" i="12" s="1"/>
  <c r="BV682" i="12" s="1" a="1"/>
  <c r="BV682" i="12" s="1"/>
  <c r="CH622" i="12"/>
  <c r="CI622" i="12" s="1"/>
  <c r="CJ622" i="12" s="1" a="1"/>
  <c r="CJ622" i="12" s="1"/>
  <c r="CL627" i="12"/>
  <c r="CM627" i="12" s="1"/>
  <c r="CN627" i="12" s="1" a="1"/>
  <c r="CN627" i="12" s="1"/>
  <c r="CH654" i="12"/>
  <c r="CI654" i="12" s="1"/>
  <c r="CJ654" i="12" s="1" a="1"/>
  <c r="CJ654" i="12" s="1"/>
  <c r="CP661" i="12"/>
  <c r="CQ701" i="12"/>
  <c r="CE701" i="12"/>
  <c r="CH701" i="12" s="1"/>
  <c r="CI701" i="12" s="1"/>
  <c r="CJ701" i="12" s="1" a="1"/>
  <c r="CJ701" i="12" s="1"/>
  <c r="BP631" i="12"/>
  <c r="BQ631" i="12" s="1"/>
  <c r="BR631" i="12" s="1" a="1"/>
  <c r="BR631" i="12" s="1"/>
  <c r="BP644" i="12"/>
  <c r="BQ644" i="12" s="1"/>
  <c r="BR644" i="12" s="1" a="1"/>
  <c r="BR644" i="12" s="1"/>
  <c r="BP660" i="12"/>
  <c r="BQ660" i="12" s="1"/>
  <c r="BR660" i="12" s="1" a="1"/>
  <c r="BR660" i="12" s="1"/>
  <c r="CL668" i="12"/>
  <c r="CM668" i="12" s="1"/>
  <c r="CN668" i="12" s="1" a="1"/>
  <c r="CN668" i="12" s="1"/>
  <c r="BT670" i="12"/>
  <c r="BU670" i="12" s="1"/>
  <c r="BV670" i="12" s="1" a="1"/>
  <c r="BV670" i="12" s="1"/>
  <c r="CJ680" i="12" a="1"/>
  <c r="CJ680" i="12" s="1"/>
  <c r="CX680" i="12" s="1"/>
  <c r="Z680" i="12" s="1"/>
  <c r="BL689" i="12"/>
  <c r="BM689" i="12" s="1"/>
  <c r="BN689" i="12" s="1" a="1"/>
  <c r="BN689" i="12" s="1"/>
  <c r="CH689" i="12"/>
  <c r="CI689" i="12" s="1"/>
  <c r="CJ689" i="12" s="1" a="1"/>
  <c r="CJ689" i="12" s="1"/>
  <c r="CP689" i="12"/>
  <c r="CQ689" i="12" s="1"/>
  <c r="CR689" i="12" s="1" a="1"/>
  <c r="CR689" i="12" s="1"/>
  <c r="BL710" i="12"/>
  <c r="BM710" i="12" s="1"/>
  <c r="BN710" i="12" s="1" a="1"/>
  <c r="BN710" i="12" s="1"/>
  <c r="CH710" i="12"/>
  <c r="CI710" i="12" s="1"/>
  <c r="CJ710" i="12" s="1" a="1"/>
  <c r="CJ710" i="12" s="1"/>
  <c r="BT710" i="12"/>
  <c r="BU710" i="12" s="1"/>
  <c r="BZ710" i="12" s="1" a="1"/>
  <c r="BZ710" i="12" s="1"/>
  <c r="CT710" i="12"/>
  <c r="CU710" i="12" s="1"/>
  <c r="BN728" i="12" a="1"/>
  <c r="BN728" i="12" s="1"/>
  <c r="CP746" i="12"/>
  <c r="CQ746" i="12" s="1"/>
  <c r="BT744" i="12"/>
  <c r="BU744" i="12" s="1"/>
  <c r="BP702" i="12"/>
  <c r="BQ702" i="12" s="1"/>
  <c r="BP710" i="12"/>
  <c r="BQ710" i="12" s="1"/>
  <c r="BP723" i="12"/>
  <c r="BQ723" i="12" s="1"/>
  <c r="BL728" i="12"/>
  <c r="BM728" i="12" s="1"/>
  <c r="BP728" i="12"/>
  <c r="BQ728" i="12" s="1"/>
  <c r="BR728" i="12" s="1" a="1"/>
  <c r="BR728" i="12" s="1"/>
  <c r="CH728" i="12"/>
  <c r="CI728" i="12" s="1"/>
  <c r="CN728" i="12" s="1" a="1"/>
  <c r="CN728" i="12" s="1"/>
  <c r="CW752" i="12" a="1"/>
  <c r="CW752" i="12" s="1"/>
  <c r="CV752" i="12" a="1"/>
  <c r="CV752" i="12" s="1"/>
  <c r="CT766" i="12"/>
  <c r="CU766" i="12" s="1"/>
  <c r="BP766" i="12"/>
  <c r="BQ766" i="12" s="1"/>
  <c r="BR766" i="12" s="1" a="1"/>
  <c r="BR766" i="12" s="1"/>
  <c r="BX766" i="12"/>
  <c r="BY766" i="12" s="1"/>
  <c r="CL766" i="12"/>
  <c r="CM766" i="12" s="1"/>
  <c r="CN766" i="12" s="1" a="1"/>
  <c r="CN766" i="12" s="1"/>
  <c r="CP766" i="12"/>
  <c r="CQ766" i="12" s="1"/>
  <c r="CR766" i="12" s="1" a="1"/>
  <c r="CR766" i="12" s="1"/>
  <c r="BL766" i="12"/>
  <c r="BM766" i="12" s="1"/>
  <c r="BN766" i="12" s="1" a="1"/>
  <c r="BN766" i="12" s="1"/>
  <c r="BT766" i="12"/>
  <c r="BU766" i="12" s="1"/>
  <c r="CH766" i="12"/>
  <c r="CI766" i="12" s="1"/>
  <c r="CJ766" i="12" s="1" a="1"/>
  <c r="CJ766" i="12" s="1"/>
  <c r="CL775" i="12"/>
  <c r="CM775" i="12" s="1"/>
  <c r="CN775" i="12" s="1" a="1"/>
  <c r="CN775" i="12" s="1"/>
  <c r="CT782" i="12"/>
  <c r="CU782" i="12" s="1"/>
  <c r="CP782" i="12"/>
  <c r="CQ782" i="12" s="1"/>
  <c r="CR782" i="12" s="1" a="1"/>
  <c r="CR782" i="12" s="1"/>
  <c r="CL782" i="12"/>
  <c r="CM782" i="12" s="1"/>
  <c r="CN782" i="12" s="1" a="1"/>
  <c r="CN782" i="12" s="1"/>
  <c r="BP782" i="12"/>
  <c r="BQ782" i="12" s="1"/>
  <c r="BR782" i="12" s="1" a="1"/>
  <c r="BR782" i="12" s="1"/>
  <c r="BX782" i="12"/>
  <c r="BY782" i="12" s="1"/>
  <c r="BT782" i="12"/>
  <c r="BU782" i="12" s="1"/>
  <c r="BL782" i="12"/>
  <c r="BM782" i="12" s="1"/>
  <c r="BN782" i="12" s="1" a="1"/>
  <c r="BN782" i="12" s="1"/>
  <c r="CH782" i="12"/>
  <c r="CI782" i="12" s="1"/>
  <c r="CJ782" i="12" s="1" a="1"/>
  <c r="CJ782" i="12" s="1"/>
  <c r="CW800" i="12" a="1"/>
  <c r="CW800" i="12" s="1"/>
  <c r="BM808" i="12"/>
  <c r="BN808" i="12" s="1" a="1"/>
  <c r="BN808" i="12" s="1"/>
  <c r="BF808" i="12"/>
  <c r="BL632" i="12"/>
  <c r="BM632" i="12" s="1"/>
  <c r="BN632" i="12" s="1" a="1"/>
  <c r="BN632" i="12" s="1"/>
  <c r="BL712" i="12"/>
  <c r="BM712" i="12" s="1"/>
  <c r="BN712" i="12" s="1" a="1"/>
  <c r="BN712" i="12" s="1"/>
  <c r="CH712" i="12"/>
  <c r="CI712" i="12" s="1"/>
  <c r="CJ712" i="12" s="1" a="1"/>
  <c r="CJ712" i="12" s="1"/>
  <c r="BP712" i="12"/>
  <c r="BQ712" i="12" s="1"/>
  <c r="BR712" i="12" s="1" a="1"/>
  <c r="BR712" i="12" s="1"/>
  <c r="BL724" i="12"/>
  <c r="BM724" i="12" s="1"/>
  <c r="BN724" i="12" s="1" a="1"/>
  <c r="BN724" i="12" s="1"/>
  <c r="CH724" i="12"/>
  <c r="CI724" i="12" s="1"/>
  <c r="CJ724" i="12" s="1" a="1"/>
  <c r="CJ724" i="12" s="1"/>
  <c r="BP724" i="12"/>
  <c r="BQ724" i="12" s="1"/>
  <c r="BV724" i="12" s="1" a="1"/>
  <c r="BV724" i="12" s="1"/>
  <c r="CH731" i="12"/>
  <c r="CI731" i="12" s="1"/>
  <c r="CJ731" i="12" s="1" a="1"/>
  <c r="CJ731" i="12" s="1"/>
  <c r="CP731" i="12"/>
  <c r="CQ731" i="12" s="1"/>
  <c r="CR731" i="12" s="1" a="1"/>
  <c r="CR731" i="12" s="1"/>
  <c r="CP733" i="12"/>
  <c r="CQ733" i="12" s="1"/>
  <c r="CR733" i="12" s="1" a="1"/>
  <c r="CR733" i="12" s="1"/>
  <c r="BX749" i="12"/>
  <c r="BY749" i="12" s="1"/>
  <c r="BT759" i="12"/>
  <c r="BU759" i="12" s="1"/>
  <c r="BL759" i="12"/>
  <c r="BM759" i="12" s="1"/>
  <c r="BN759" i="12" s="1" a="1"/>
  <c r="BN759" i="12" s="1"/>
  <c r="BX759" i="12"/>
  <c r="BY759" i="12" s="1"/>
  <c r="BP759" i="12"/>
  <c r="BQ759" i="12" s="1"/>
  <c r="CH765" i="12"/>
  <c r="CI765" i="12" s="1"/>
  <c r="CJ765" i="12" s="1" a="1"/>
  <c r="CJ765" i="12" s="1"/>
  <c r="BP765" i="12"/>
  <c r="BQ765" i="12" s="1"/>
  <c r="BR765" i="12" s="1" a="1"/>
  <c r="BR765" i="12" s="1"/>
  <c r="BL765" i="12"/>
  <c r="BM765" i="12" s="1"/>
  <c r="BN765" i="12" s="1" a="1"/>
  <c r="BN765" i="12" s="1"/>
  <c r="CT765" i="12"/>
  <c r="CU765" i="12" s="1"/>
  <c r="BT765" i="12"/>
  <c r="BU765" i="12" s="1"/>
  <c r="BP787" i="12"/>
  <c r="BQ787" i="12" s="1"/>
  <c r="BR787" i="12" s="1" a="1"/>
  <c r="BR787" i="12" s="1"/>
  <c r="BX787" i="12"/>
  <c r="BY787" i="12" s="1"/>
  <c r="BL787" i="12"/>
  <c r="BM787" i="12" s="1"/>
  <c r="BN787" i="12" s="1" a="1"/>
  <c r="BN787" i="12" s="1"/>
  <c r="BT804" i="12"/>
  <c r="BU804" i="12" s="1"/>
  <c r="CP812" i="12"/>
  <c r="CQ812" i="12" s="1"/>
  <c r="CL812" i="12"/>
  <c r="CM812" i="12" s="1"/>
  <c r="BX673" i="12"/>
  <c r="BY673" i="12" s="1"/>
  <c r="CE681" i="12"/>
  <c r="CL681" i="12" s="1"/>
  <c r="CM681" i="12"/>
  <c r="CU681" i="12"/>
  <c r="CE703" i="12"/>
  <c r="CH703" i="12" s="1"/>
  <c r="CI703" i="12" s="1"/>
  <c r="CJ703" i="12" s="1" a="1"/>
  <c r="CJ703" i="12" s="1"/>
  <c r="CV751" i="12" a="1"/>
  <c r="CV751" i="12" s="1"/>
  <c r="CX751" i="12" s="1"/>
  <c r="Z751" i="12" s="1"/>
  <c r="BQ775" i="12"/>
  <c r="BF775" i="12"/>
  <c r="BF791" i="12"/>
  <c r="BX791" i="12" s="1"/>
  <c r="BY791" i="12" s="1"/>
  <c r="BL685" i="12"/>
  <c r="BM685" i="12" s="1"/>
  <c r="BT771" i="12"/>
  <c r="BU771" i="12" s="1"/>
  <c r="BP698" i="12"/>
  <c r="BQ698" i="12" s="1"/>
  <c r="BR698" i="12" s="1" a="1"/>
  <c r="BR698" i="12" s="1"/>
  <c r="BP706" i="12"/>
  <c r="BQ706" i="12" s="1"/>
  <c r="BR706" i="12" s="1" a="1"/>
  <c r="BR706" i="12" s="1"/>
  <c r="CL753" i="12"/>
  <c r="CM753" i="12" s="1"/>
  <c r="BP776" i="12"/>
  <c r="BQ776" i="12" s="1"/>
  <c r="BR776" i="12" s="1" a="1"/>
  <c r="BR776" i="12" s="1"/>
  <c r="CL776" i="12"/>
  <c r="CM776" i="12" s="1"/>
  <c r="CN776" i="12" s="1" a="1"/>
  <c r="CN776" i="12" s="1"/>
  <c r="BX776" i="12"/>
  <c r="BY776" i="12" s="1"/>
  <c r="BL776" i="12"/>
  <c r="BM776" i="12" s="1"/>
  <c r="BN776" i="12" s="1" a="1"/>
  <c r="BN776" i="12" s="1"/>
  <c r="CP776" i="12"/>
  <c r="CQ776" i="12" s="1"/>
  <c r="CT776" i="12"/>
  <c r="CU776" i="12" s="1"/>
  <c r="BT776" i="12"/>
  <c r="BU776" i="12" s="1"/>
  <c r="CH776" i="12"/>
  <c r="CI776" i="12" s="1"/>
  <c r="CJ776" i="12" s="1" a="1"/>
  <c r="CJ776" i="12" s="1"/>
  <c r="CL781" i="12"/>
  <c r="CM781" i="12" s="1"/>
  <c r="CH788" i="12"/>
  <c r="CI788" i="12" s="1"/>
  <c r="CJ788" i="12" s="1" a="1"/>
  <c r="CJ788" i="12" s="1"/>
  <c r="CL788" i="12"/>
  <c r="CM788" i="12" s="1"/>
  <c r="CP788" i="12"/>
  <c r="CQ788" i="12" s="1"/>
  <c r="CR788" i="12" s="1" a="1"/>
  <c r="CR788" i="12" s="1"/>
  <c r="CT788" i="12"/>
  <c r="CU788" i="12" s="1"/>
  <c r="CI793" i="12"/>
  <c r="CJ793" i="12" s="1" a="1"/>
  <c r="CJ793" i="12" s="1"/>
  <c r="CE793" i="12"/>
  <c r="BZ805" i="12" a="1"/>
  <c r="BZ805" i="12" s="1"/>
  <c r="CA805" i="12" a="1"/>
  <c r="CA805" i="12" s="1"/>
  <c r="BL732" i="12"/>
  <c r="BM732" i="12" s="1"/>
  <c r="BP732" i="12"/>
  <c r="BQ732" i="12" s="1"/>
  <c r="CH732" i="12"/>
  <c r="CI732" i="12" s="1"/>
  <c r="CN732" i="12" s="1" a="1"/>
  <c r="CN732" i="12" s="1"/>
  <c r="CH688" i="12"/>
  <c r="CI688" i="12" s="1"/>
  <c r="CJ688" i="12" s="1" a="1"/>
  <c r="CJ688" i="12" s="1"/>
  <c r="BV753" i="12" a="1"/>
  <c r="BV753" i="12" s="1"/>
  <c r="BV789" i="12" a="1"/>
  <c r="BV789" i="12" s="1"/>
  <c r="CT821" i="12"/>
  <c r="CU821" i="12" s="1"/>
  <c r="CW843" i="12" a="1"/>
  <c r="CW843" i="12" s="1"/>
  <c r="BV793" i="12" a="1"/>
  <c r="BV793" i="12" s="1"/>
  <c r="BR805" i="12" a="1"/>
  <c r="BR805" i="12" s="1"/>
  <c r="BZ756" i="12" a="1"/>
  <c r="BZ756" i="12" s="1"/>
  <c r="CL804" i="12"/>
  <c r="CM804" i="12" s="1"/>
  <c r="CN804" i="12" s="1" a="1"/>
  <c r="CN804" i="12" s="1"/>
  <c r="CA888" i="12" a="1"/>
  <c r="CA888" i="12" s="1"/>
  <c r="CV924" i="12" a="1"/>
  <c r="CV924" i="12" s="1"/>
  <c r="CW924" i="12" a="1"/>
  <c r="CW924" i="12" s="1"/>
  <c r="BZ891" i="12" a="1"/>
  <c r="BZ891" i="12" s="1"/>
  <c r="CA891" i="12" a="1"/>
  <c r="CA891" i="12" s="1"/>
  <c r="CN912" i="12" a="1"/>
  <c r="CN912" i="12" s="1"/>
  <c r="CW992" i="12" a="1"/>
  <c r="CW992" i="12" s="1"/>
  <c r="BV972" i="12" a="1"/>
  <c r="BV972" i="12" s="1"/>
  <c r="BX946" i="12"/>
  <c r="BY946" i="12" s="1"/>
  <c r="BN952" i="12" a="1"/>
  <c r="BN952" i="12" s="1"/>
  <c r="BN1002" i="12" a="1"/>
  <c r="BN1002" i="12" s="1"/>
  <c r="CH1007" i="12"/>
  <c r="CI1007" i="12" s="1"/>
  <c r="CJ1007" i="12" s="1" a="1"/>
  <c r="CJ1007" i="12" s="1"/>
  <c r="CH491" i="12"/>
  <c r="BL491" i="12"/>
  <c r="BM491" i="12" s="1"/>
  <c r="BN491" i="12" s="1" a="1"/>
  <c r="BN491" i="12" s="1"/>
  <c r="CI491" i="12"/>
  <c r="CJ491" i="12" s="1" a="1"/>
  <c r="CJ491" i="12" s="1"/>
  <c r="CE491" i="12"/>
  <c r="CP491" i="12" s="1"/>
  <c r="CQ491" i="12" s="1"/>
  <c r="CE483" i="12"/>
  <c r="CL483" i="12" s="1"/>
  <c r="CM483" i="12" s="1"/>
  <c r="CJ487" i="12" a="1"/>
  <c r="CJ487" i="12" s="1"/>
  <c r="BP498" i="12"/>
  <c r="BQ498" i="12" s="1"/>
  <c r="BT525" i="12"/>
  <c r="BU525" i="12" s="1"/>
  <c r="BZ525" i="12" s="1" a="1"/>
  <c r="BZ525" i="12" s="1"/>
  <c r="BT529" i="12"/>
  <c r="BU529" i="12" s="1"/>
  <c r="BF497" i="12"/>
  <c r="BX497" i="12" s="1"/>
  <c r="BY497" i="12" s="1"/>
  <c r="BT520" i="12"/>
  <c r="BU520" i="12" s="1"/>
  <c r="BV520" i="12" s="1" a="1"/>
  <c r="BV520" i="12" s="1"/>
  <c r="BP529" i="12"/>
  <c r="BQ529" i="12" s="1"/>
  <c r="BL529" i="12"/>
  <c r="BM529" i="12" s="1"/>
  <c r="BN529" i="12" s="1" a="1"/>
  <c r="BN529" i="12" s="1"/>
  <c r="CH529" i="12"/>
  <c r="CI529" i="12" s="1"/>
  <c r="CJ529" i="12" s="1" a="1"/>
  <c r="CJ529" i="12" s="1"/>
  <c r="CT530" i="12"/>
  <c r="CU530" i="12" s="1"/>
  <c r="BP533" i="12"/>
  <c r="BQ533" i="12" s="1"/>
  <c r="CH533" i="12"/>
  <c r="CI533" i="12" s="1"/>
  <c r="CJ533" i="12" s="1" a="1"/>
  <c r="CJ533" i="12" s="1"/>
  <c r="BL533" i="12"/>
  <c r="BM533" i="12" s="1"/>
  <c r="BN533" i="12" s="1" a="1"/>
  <c r="BN533" i="12" s="1"/>
  <c r="CT531" i="12"/>
  <c r="BU534" i="12"/>
  <c r="BF534" i="12"/>
  <c r="BP534" i="12" s="1"/>
  <c r="BQ534" i="12" s="1"/>
  <c r="BF548" i="12"/>
  <c r="BL548" i="12" s="1"/>
  <c r="BM548" i="12" s="1"/>
  <c r="BN548" i="12" s="1" a="1"/>
  <c r="BN548" i="12" s="1"/>
  <c r="CL551" i="12"/>
  <c r="CM551" i="12" s="1"/>
  <c r="CN551" i="12" s="1" a="1"/>
  <c r="CN551" i="12" s="1"/>
  <c r="CT520" i="12"/>
  <c r="CU520" i="12" s="1"/>
  <c r="CP549" i="12"/>
  <c r="CQ549" i="12" s="1"/>
  <c r="BT556" i="12"/>
  <c r="BY519" i="12"/>
  <c r="BF519" i="12"/>
  <c r="BP519" i="12" s="1"/>
  <c r="BQ519" i="12"/>
  <c r="CT532" i="12"/>
  <c r="CU532" i="12" s="1"/>
  <c r="BT539" i="12"/>
  <c r="BU539" i="12" s="1"/>
  <c r="BV539" i="12" s="1" a="1"/>
  <c r="BV539" i="12" s="1"/>
  <c r="BT543" i="12"/>
  <c r="BU543" i="12" s="1"/>
  <c r="BT547" i="12"/>
  <c r="BU547" i="12" s="1"/>
  <c r="BV547" i="12" s="1" a="1"/>
  <c r="BV547" i="12" s="1"/>
  <c r="CE531" i="12"/>
  <c r="CP531" i="12" s="1"/>
  <c r="CQ531" i="12" s="1"/>
  <c r="CU531" i="12"/>
  <c r="CT533" i="12"/>
  <c r="CU533" i="12" s="1"/>
  <c r="CL549" i="12"/>
  <c r="CM549" i="12" s="1"/>
  <c r="CN549" i="12" s="1" a="1"/>
  <c r="CN549" i="12" s="1"/>
  <c r="CE553" i="12"/>
  <c r="CH553" i="12" s="1"/>
  <c r="CI553" i="12" s="1"/>
  <c r="CJ553" i="12" s="1" a="1"/>
  <c r="CJ553" i="12" s="1"/>
  <c r="CP534" i="12"/>
  <c r="CQ534" i="12"/>
  <c r="CR534" i="12" s="1" a="1"/>
  <c r="CR534" i="12" s="1"/>
  <c r="CE534" i="12"/>
  <c r="CM534" i="12"/>
  <c r="CP547" i="12"/>
  <c r="BL551" i="12"/>
  <c r="BM551" i="12" s="1"/>
  <c r="CH551" i="12"/>
  <c r="CL528" i="12"/>
  <c r="CM528" i="12" s="1"/>
  <c r="CN528" i="12" s="1" a="1"/>
  <c r="CN528" i="12" s="1"/>
  <c r="CL536" i="12"/>
  <c r="CM536" i="12" s="1"/>
  <c r="BF545" i="12"/>
  <c r="BX545" i="12" s="1"/>
  <c r="BY545" i="12" s="1"/>
  <c r="BX527" i="12"/>
  <c r="BY527" i="12" s="1"/>
  <c r="BX546" i="12"/>
  <c r="BY546" i="12" s="1"/>
  <c r="BX542" i="12"/>
  <c r="BY542" i="12" s="1"/>
  <c r="BT557" i="12"/>
  <c r="BU557" i="12" s="1"/>
  <c r="BV557" i="12" s="1" a="1"/>
  <c r="BV557" i="12" s="1"/>
  <c r="BX561" i="12"/>
  <c r="BY561" i="12" s="1"/>
  <c r="CE572" i="12"/>
  <c r="CP572" i="12" s="1"/>
  <c r="CQ572" i="12" s="1"/>
  <c r="BY581" i="12"/>
  <c r="BF581" i="12"/>
  <c r="BT581" i="12" s="1"/>
  <c r="BU581" i="12" s="1"/>
  <c r="CP595" i="12"/>
  <c r="CQ595" i="12" s="1"/>
  <c r="CR595" i="12" s="1" a="1"/>
  <c r="CR595" i="12" s="1"/>
  <c r="BL595" i="12"/>
  <c r="BM595" i="12" s="1"/>
  <c r="BN595" i="12" s="1" a="1"/>
  <c r="BN595" i="12" s="1"/>
  <c r="BX595" i="12"/>
  <c r="BY595" i="12" s="1"/>
  <c r="BX547" i="12"/>
  <c r="BY547" i="12" s="1"/>
  <c r="CP614" i="12"/>
  <c r="CQ614" i="12" s="1"/>
  <c r="CV614" i="12" s="1" a="1"/>
  <c r="CV614" i="12" s="1"/>
  <c r="CP571" i="12"/>
  <c r="CQ571" i="12" s="1"/>
  <c r="CR571" i="12" s="1" a="1"/>
  <c r="CR571" i="12" s="1"/>
  <c r="BF592" i="12"/>
  <c r="CH540" i="12"/>
  <c r="CI540" i="12" s="1"/>
  <c r="CJ540" i="12" s="1" a="1"/>
  <c r="CJ540" i="12" s="1"/>
  <c r="CT546" i="12"/>
  <c r="CU546" i="12" s="1"/>
  <c r="CE567" i="12"/>
  <c r="CT567" i="12" s="1"/>
  <c r="CU567" i="12" s="1"/>
  <c r="CP538" i="12"/>
  <c r="CQ538" i="12" s="1"/>
  <c r="CR538" i="12" s="1" a="1"/>
  <c r="CR538" i="12" s="1"/>
  <c r="BF568" i="12"/>
  <c r="BT568" i="12" s="1"/>
  <c r="BU568" i="12" s="1"/>
  <c r="BV568" i="12" s="1" a="1"/>
  <c r="BV568" i="12" s="1"/>
  <c r="BY568" i="12"/>
  <c r="BT575" i="12"/>
  <c r="BU575" i="12" s="1"/>
  <c r="BV575" i="12" s="1" a="1"/>
  <c r="BV575" i="12" s="1"/>
  <c r="BT579" i="12"/>
  <c r="BU579" i="12" s="1"/>
  <c r="BL535" i="12"/>
  <c r="BM535" i="12" s="1"/>
  <c r="BN535" i="12" s="1" a="1"/>
  <c r="BN535" i="12" s="1"/>
  <c r="BP545" i="12"/>
  <c r="BQ545" i="12" s="1"/>
  <c r="BP551" i="12"/>
  <c r="BQ551" i="12" s="1"/>
  <c r="BR551" i="12" s="1" a="1"/>
  <c r="BR551" i="12" s="1"/>
  <c r="CE559" i="12"/>
  <c r="CP559" i="12" s="1"/>
  <c r="CQ559" i="12" s="1"/>
  <c r="BF565" i="12"/>
  <c r="BP565" i="12" s="1"/>
  <c r="BQ565" i="12" s="1"/>
  <c r="BR565" i="12" s="1" a="1"/>
  <c r="BR565" i="12" s="1"/>
  <c r="BF574" i="12"/>
  <c r="BT574" i="12" s="1"/>
  <c r="BU574" i="12" s="1"/>
  <c r="CT578" i="12"/>
  <c r="CU578" i="12" s="1"/>
  <c r="BX585" i="12"/>
  <c r="BY585" i="12" s="1"/>
  <c r="CL583" i="12"/>
  <c r="CM583" i="12" s="1"/>
  <c r="CN583" i="12" s="1" a="1"/>
  <c r="CN583" i="12" s="1"/>
  <c r="CH605" i="12"/>
  <c r="CI605" i="12" s="1"/>
  <c r="CJ605" i="12" s="1" a="1"/>
  <c r="CJ605" i="12" s="1"/>
  <c r="BL605" i="12"/>
  <c r="BM605" i="12" s="1"/>
  <c r="CP605" i="12"/>
  <c r="BP605" i="12"/>
  <c r="BQ605" i="12" s="1"/>
  <c r="BR605" i="12" s="1" a="1"/>
  <c r="BR605" i="12" s="1"/>
  <c r="CH619" i="12"/>
  <c r="CI619" i="12" s="1"/>
  <c r="CJ619" i="12" s="1" a="1"/>
  <c r="CJ619" i="12" s="1"/>
  <c r="CP619" i="12"/>
  <c r="CQ619" i="12" s="1"/>
  <c r="BL619" i="12"/>
  <c r="BM619" i="12" s="1"/>
  <c r="BN619" i="12" s="1" a="1"/>
  <c r="BN619" i="12" s="1"/>
  <c r="BT619" i="12"/>
  <c r="BU619" i="12" s="1"/>
  <c r="BV619" i="12" s="1" a="1"/>
  <c r="BV619" i="12" s="1"/>
  <c r="BF633" i="12"/>
  <c r="BX633" i="12" s="1"/>
  <c r="BY633" i="12" s="1"/>
  <c r="BU633" i="12"/>
  <c r="CT637" i="12"/>
  <c r="CL586" i="12"/>
  <c r="CM586" i="12" s="1"/>
  <c r="CL599" i="12"/>
  <c r="CM599" i="12" s="1"/>
  <c r="CP650" i="12"/>
  <c r="CQ650" i="12" s="1"/>
  <c r="CR650" i="12" s="1" a="1"/>
  <c r="CR650" i="12" s="1"/>
  <c r="CP578" i="12"/>
  <c r="CQ578" i="12" s="1"/>
  <c r="CP586" i="12"/>
  <c r="CQ586" i="12" s="1"/>
  <c r="CE601" i="12"/>
  <c r="CH601" i="12" s="1"/>
  <c r="CI601" i="12" s="1"/>
  <c r="CJ601" i="12" s="1" a="1"/>
  <c r="CJ601" i="12" s="1"/>
  <c r="BL602" i="12"/>
  <c r="BM602" i="12" s="1"/>
  <c r="BN602" i="12" s="1" a="1"/>
  <c r="BN602" i="12" s="1"/>
  <c r="BP602" i="12"/>
  <c r="BQ602" i="12" s="1"/>
  <c r="BT602" i="12"/>
  <c r="BU602" i="12" s="1"/>
  <c r="BV602" i="12" s="1" a="1"/>
  <c r="BV602" i="12" s="1"/>
  <c r="CH602" i="12"/>
  <c r="CI602" i="12" s="1"/>
  <c r="CJ602" i="12" s="1" a="1"/>
  <c r="CJ602" i="12" s="1"/>
  <c r="BX646" i="12"/>
  <c r="BY646" i="12" s="1"/>
  <c r="CL646" i="12"/>
  <c r="CM646" i="12" s="1"/>
  <c r="CN646" i="12" s="1" a="1"/>
  <c r="CN646" i="12" s="1"/>
  <c r="BX580" i="12"/>
  <c r="BY580" i="12" s="1"/>
  <c r="BP586" i="12"/>
  <c r="BQ586" i="12" s="1"/>
  <c r="BR586" i="12" s="1" a="1"/>
  <c r="BR586" i="12" s="1"/>
  <c r="CP637" i="12"/>
  <c r="CQ637" i="12" s="1"/>
  <c r="CR637" i="12" s="1" a="1"/>
  <c r="CR637" i="12" s="1"/>
  <c r="BL649" i="12"/>
  <c r="BM649" i="12" s="1"/>
  <c r="BN649" i="12" s="1" a="1"/>
  <c r="BN649" i="12" s="1"/>
  <c r="CH649" i="12"/>
  <c r="CI649" i="12" s="1"/>
  <c r="CJ649" i="12" s="1" a="1"/>
  <c r="CJ649" i="12" s="1"/>
  <c r="BP649" i="12"/>
  <c r="BQ649" i="12" s="1"/>
  <c r="BR649" i="12" s="1" a="1"/>
  <c r="BR649" i="12" s="1"/>
  <c r="CP574" i="12"/>
  <c r="CQ574" i="12" s="1"/>
  <c r="CR574" i="12" s="1" a="1"/>
  <c r="CR574" i="12" s="1"/>
  <c r="BX587" i="12"/>
  <c r="BY587" i="12" s="1"/>
  <c r="CP606" i="12"/>
  <c r="CQ606" i="12" s="1"/>
  <c r="CR606" i="12" s="1" a="1"/>
  <c r="CR606" i="12" s="1"/>
  <c r="CH556" i="12"/>
  <c r="CI556" i="12" s="1"/>
  <c r="CJ556" i="12" s="1" a="1"/>
  <c r="CJ556" i="12" s="1"/>
  <c r="CL575" i="12"/>
  <c r="CM575" i="12" s="1"/>
  <c r="CN575" i="12" s="1" a="1"/>
  <c r="CN575" i="12" s="1"/>
  <c r="BT580" i="12"/>
  <c r="BU580" i="12" s="1"/>
  <c r="BV580" i="12" s="1" a="1"/>
  <c r="BV580" i="12" s="1"/>
  <c r="CL621" i="12"/>
  <c r="CM621" i="12" s="1"/>
  <c r="CN621" i="12" s="1" a="1"/>
  <c r="CN621" i="12" s="1"/>
  <c r="BX625" i="12"/>
  <c r="BY625" i="12" s="1"/>
  <c r="CT634" i="12"/>
  <c r="CU634" i="12" s="1"/>
  <c r="CL637" i="12"/>
  <c r="CM637" i="12" s="1"/>
  <c r="BX641" i="12"/>
  <c r="BY641" i="12" s="1"/>
  <c r="CT650" i="12"/>
  <c r="CU650" i="12" s="1"/>
  <c r="CL653" i="12"/>
  <c r="CM653" i="12" s="1"/>
  <c r="BM658" i="12"/>
  <c r="BN658" i="12" s="1" a="1"/>
  <c r="BN658" i="12" s="1"/>
  <c r="BF658" i="12"/>
  <c r="BT658" i="12" s="1"/>
  <c r="BU658" i="12" s="1"/>
  <c r="BV658" i="12" s="1" a="1"/>
  <c r="BV658" i="12" s="1"/>
  <c r="CT662" i="12"/>
  <c r="CU662" i="12" s="1"/>
  <c r="BT640" i="12"/>
  <c r="BU640" i="12" s="1"/>
  <c r="BV640" i="12" s="1" a="1"/>
  <c r="BV640" i="12" s="1"/>
  <c r="BX644" i="12"/>
  <c r="BY644" i="12" s="1"/>
  <c r="CH657" i="12"/>
  <c r="CI657" i="12" s="1"/>
  <c r="CJ657" i="12" s="1" a="1"/>
  <c r="CJ657" i="12" s="1"/>
  <c r="CE676" i="12"/>
  <c r="CL676" i="12" s="1"/>
  <c r="CM676" i="12" s="1"/>
  <c r="BL683" i="12"/>
  <c r="BM683" i="12" s="1"/>
  <c r="BN683" i="12" s="1" a="1"/>
  <c r="BN683" i="12" s="1"/>
  <c r="BT683" i="12"/>
  <c r="BU683" i="12" s="1"/>
  <c r="BV683" i="12" s="1" a="1"/>
  <c r="BV683" i="12" s="1"/>
  <c r="CP683" i="12"/>
  <c r="CQ683" i="12" s="1"/>
  <c r="BX688" i="12"/>
  <c r="BY688" i="12" s="1"/>
  <c r="BP647" i="12"/>
  <c r="BQ647" i="12" s="1"/>
  <c r="CH658" i="12"/>
  <c r="CI658" i="12" s="1"/>
  <c r="CJ658" i="12" s="1" a="1"/>
  <c r="CJ658" i="12" s="1"/>
  <c r="BP658" i="12"/>
  <c r="BQ658" i="12" s="1"/>
  <c r="BR658" i="12" s="1" a="1"/>
  <c r="BR658" i="12" s="1"/>
  <c r="BL658" i="12"/>
  <c r="BX658" i="12"/>
  <c r="BY658" i="12" s="1"/>
  <c r="CL658" i="12"/>
  <c r="CM658" i="12" s="1"/>
  <c r="CH667" i="12"/>
  <c r="CI667" i="12" s="1"/>
  <c r="CJ667" i="12" s="1" a="1"/>
  <c r="CJ667" i="12" s="1"/>
  <c r="BL667" i="12"/>
  <c r="BM667" i="12" s="1"/>
  <c r="BN667" i="12" s="1" a="1"/>
  <c r="BN667" i="12" s="1"/>
  <c r="CT667" i="12"/>
  <c r="CU667" i="12" s="1"/>
  <c r="BX672" i="12"/>
  <c r="BY672" i="12" s="1"/>
  <c r="BT679" i="12"/>
  <c r="BU679" i="12" s="1"/>
  <c r="CE690" i="12"/>
  <c r="CT690" i="12" s="1"/>
  <c r="CU690" i="12" s="1"/>
  <c r="CP701" i="12"/>
  <c r="CT595" i="12"/>
  <c r="CU595" i="12" s="1"/>
  <c r="CQ616" i="12"/>
  <c r="CE616" i="12"/>
  <c r="CL616" i="12" s="1"/>
  <c r="CM616" i="12" s="1"/>
  <c r="CT617" i="12"/>
  <c r="CU617" i="12" s="1"/>
  <c r="CL623" i="12"/>
  <c r="CM623" i="12" s="1"/>
  <c r="BL650" i="12"/>
  <c r="BM650" i="12" s="1"/>
  <c r="BN650" i="12" s="1" a="1"/>
  <c r="BN650" i="12" s="1"/>
  <c r="CH655" i="12"/>
  <c r="CI655" i="12" s="1"/>
  <c r="CJ655" i="12" s="1" a="1"/>
  <c r="CJ655" i="12" s="1"/>
  <c r="CL659" i="12"/>
  <c r="CM659" i="12" s="1"/>
  <c r="CN659" i="12" s="1" a="1"/>
  <c r="CN659" i="12" s="1"/>
  <c r="BP665" i="12"/>
  <c r="BQ665" i="12" s="1"/>
  <c r="CT682" i="12"/>
  <c r="CU682" i="12" s="1"/>
  <c r="BF690" i="12"/>
  <c r="BL690" i="12" s="1"/>
  <c r="BM690" i="12" s="1"/>
  <c r="BN690" i="12" s="1" a="1"/>
  <c r="BN690" i="12" s="1"/>
  <c r="CP740" i="12"/>
  <c r="CQ740" i="12" s="1"/>
  <c r="CR740" i="12" s="1" a="1"/>
  <c r="CR740" i="12" s="1"/>
  <c r="CT591" i="12"/>
  <c r="CU591" i="12" s="1"/>
  <c r="BF615" i="12"/>
  <c r="BX615" i="12" s="1"/>
  <c r="BY615" i="12" s="1"/>
  <c r="BT623" i="12"/>
  <c r="BU623" i="12" s="1"/>
  <c r="BX627" i="12"/>
  <c r="BY627" i="12" s="1"/>
  <c r="BT655" i="12"/>
  <c r="BU655" i="12" s="1"/>
  <c r="BV655" i="12" s="1" a="1"/>
  <c r="BV655" i="12" s="1"/>
  <c r="BP659" i="12"/>
  <c r="BQ659" i="12" s="1"/>
  <c r="BL661" i="12"/>
  <c r="BM661" i="12" s="1"/>
  <c r="BN661" i="12" s="1" a="1"/>
  <c r="BN661" i="12" s="1"/>
  <c r="CH661" i="12"/>
  <c r="CI661" i="12" s="1"/>
  <c r="CJ661" i="12" s="1" a="1"/>
  <c r="CJ661" i="12" s="1"/>
  <c r="CT676" i="12"/>
  <c r="CU676" i="12" s="1"/>
  <c r="BL676" i="12"/>
  <c r="BM676" i="12" s="1"/>
  <c r="BN676" i="12" s="1" a="1"/>
  <c r="BN676" i="12" s="1"/>
  <c r="CL701" i="12"/>
  <c r="CM701" i="12" s="1"/>
  <c r="CN701" i="12" s="1" a="1"/>
  <c r="CN701" i="12" s="1"/>
  <c r="CH604" i="12"/>
  <c r="CI604" i="12" s="1"/>
  <c r="CJ604" i="12" s="1" a="1"/>
  <c r="CJ604" i="12" s="1"/>
  <c r="BT628" i="12"/>
  <c r="BU628" i="12" s="1"/>
  <c r="BP679" i="12"/>
  <c r="BQ679" i="12" s="1"/>
  <c r="CH639" i="12"/>
  <c r="CI639" i="12" s="1"/>
  <c r="CJ639" i="12" s="1" a="1"/>
  <c r="CJ639" i="12" s="1"/>
  <c r="CP647" i="12"/>
  <c r="CQ647" i="12" s="1"/>
  <c r="CR647" i="12" s="1" a="1"/>
  <c r="CR647" i="12" s="1"/>
  <c r="BL671" i="12"/>
  <c r="BM671" i="12" s="1"/>
  <c r="BN671" i="12" s="1" a="1"/>
  <c r="BN671" i="12" s="1"/>
  <c r="BL714" i="12"/>
  <c r="BM714" i="12" s="1"/>
  <c r="BN714" i="12" s="1" a="1"/>
  <c r="BN714" i="12" s="1"/>
  <c r="CT714" i="12"/>
  <c r="CU714" i="12" s="1"/>
  <c r="CH714" i="12"/>
  <c r="CI714" i="12" s="1"/>
  <c r="CJ714" i="12" s="1" a="1"/>
  <c r="CJ714" i="12" s="1"/>
  <c r="CL714" i="12"/>
  <c r="CM714" i="12" s="1"/>
  <c r="CN714" i="12" s="1" a="1"/>
  <c r="CN714" i="12" s="1"/>
  <c r="BT714" i="12"/>
  <c r="BU714" i="12" s="1"/>
  <c r="BL695" i="12"/>
  <c r="BM695" i="12" s="1"/>
  <c r="BN695" i="12" s="1" a="1"/>
  <c r="BN695" i="12" s="1"/>
  <c r="BP695" i="12"/>
  <c r="BQ695" i="12" s="1"/>
  <c r="CW744" i="12" a="1"/>
  <c r="CW744" i="12" s="1"/>
  <c r="CV744" i="12" a="1"/>
  <c r="CV744" i="12" s="1"/>
  <c r="BX800" i="12"/>
  <c r="BY800" i="12" s="1"/>
  <c r="BT659" i="12"/>
  <c r="BU659" i="12" s="1"/>
  <c r="CL702" i="12"/>
  <c r="CM702" i="12" s="1"/>
  <c r="CL719" i="12"/>
  <c r="CE748" i="12"/>
  <c r="CL748" i="12" s="1"/>
  <c r="CM748" i="12" s="1"/>
  <c r="CE771" i="12"/>
  <c r="CH771" i="12" s="1"/>
  <c r="CI771" i="12" s="1"/>
  <c r="CJ771" i="12" s="1" a="1"/>
  <c r="CJ771" i="12" s="1"/>
  <c r="CM771" i="12"/>
  <c r="CE787" i="12"/>
  <c r="CP787" i="12" s="1"/>
  <c r="CQ787" i="12" s="1"/>
  <c r="CR787" i="12" s="1" a="1"/>
  <c r="CR787" i="12" s="1"/>
  <c r="CE791" i="12"/>
  <c r="CT791" i="12" s="1"/>
  <c r="CU791" i="12" s="1"/>
  <c r="CM791" i="12"/>
  <c r="BF796" i="12"/>
  <c r="BX796" i="12" s="1"/>
  <c r="BY796" i="12" s="1"/>
  <c r="CT808" i="12"/>
  <c r="CU808" i="12" s="1"/>
  <c r="BV731" i="12" a="1"/>
  <c r="BV731" i="12" s="1"/>
  <c r="CW760" i="12" a="1"/>
  <c r="CW760" i="12" s="1"/>
  <c r="CV760" i="12" a="1"/>
  <c r="CV760" i="12" s="1"/>
  <c r="CP765" i="12"/>
  <c r="CQ765" i="12" s="1"/>
  <c r="CR765" i="12" s="1" a="1"/>
  <c r="CR765" i="12" s="1"/>
  <c r="BX775" i="12"/>
  <c r="BY775" i="12" s="1"/>
  <c r="BP775" i="12"/>
  <c r="BL775" i="12"/>
  <c r="BM775" i="12" s="1"/>
  <c r="BN775" i="12" s="1" a="1"/>
  <c r="BN775" i="12" s="1"/>
  <c r="CR804" i="12" a="1"/>
  <c r="CR804" i="12" s="1"/>
  <c r="CT673" i="12"/>
  <c r="CU673" i="12" s="1"/>
  <c r="CT681" i="12"/>
  <c r="CT713" i="12"/>
  <c r="CU713" i="12" s="1"/>
  <c r="BF737" i="12"/>
  <c r="BT737" i="12" s="1"/>
  <c r="BU737" i="12" s="1"/>
  <c r="BV737" i="12" s="1" a="1"/>
  <c r="BV737" i="12" s="1"/>
  <c r="BM737" i="12"/>
  <c r="BN737" i="12" s="1" a="1"/>
  <c r="BN737" i="12" s="1"/>
  <c r="BF752" i="12"/>
  <c r="CT775" i="12"/>
  <c r="CU775" i="12" s="1"/>
  <c r="CE715" i="12"/>
  <c r="CL715" i="12" s="1"/>
  <c r="CM715" i="12" s="1"/>
  <c r="CN715" i="12" s="1" a="1"/>
  <c r="CN715" i="12" s="1"/>
  <c r="CP722" i="12"/>
  <c r="CQ722" i="12" s="1"/>
  <c r="CR722" i="12" s="1" a="1"/>
  <c r="CR722" i="12" s="1"/>
  <c r="CT727" i="12"/>
  <c r="CU727" i="12" s="1"/>
  <c r="CH733" i="12"/>
  <c r="CI733" i="12" s="1"/>
  <c r="CJ733" i="12" s="1" a="1"/>
  <c r="CJ733" i="12" s="1"/>
  <c r="BL738" i="12"/>
  <c r="BM738" i="12" s="1"/>
  <c r="BN738" i="12" s="1" a="1"/>
  <c r="BN738" i="12" s="1"/>
  <c r="CT738" i="12"/>
  <c r="CU738" i="12" s="1"/>
  <c r="CH738" i="12"/>
  <c r="CI738" i="12" s="1"/>
  <c r="CJ738" i="12" s="1" a="1"/>
  <c r="CJ738" i="12" s="1"/>
  <c r="CL738" i="12"/>
  <c r="CM738" i="12" s="1"/>
  <c r="CN738" i="12" s="1" a="1"/>
  <c r="CN738" i="12" s="1"/>
  <c r="BT738" i="12"/>
  <c r="BU738" i="12" s="1"/>
  <c r="BP749" i="12"/>
  <c r="BQ749" i="12" s="1"/>
  <c r="BR749" i="12" s="1" a="1"/>
  <c r="BR749" i="12" s="1"/>
  <c r="CL706" i="12"/>
  <c r="CM706" i="12" s="1"/>
  <c r="CN706" i="12" s="1" a="1"/>
  <c r="CN706" i="12" s="1"/>
  <c r="BT745" i="12"/>
  <c r="BU745" i="12" s="1"/>
  <c r="BV745" i="12" s="1" a="1"/>
  <c r="BV745" i="12" s="1"/>
  <c r="BT772" i="12"/>
  <c r="BU772" i="12" s="1"/>
  <c r="CH772" i="12"/>
  <c r="CI772" i="12" s="1"/>
  <c r="CJ772" i="12" s="1" a="1"/>
  <c r="CJ772" i="12" s="1"/>
  <c r="CL772" i="12"/>
  <c r="CM772" i="12" s="1"/>
  <c r="CN772" i="12" s="1" a="1"/>
  <c r="CN772" i="12" s="1"/>
  <c r="BP772" i="12"/>
  <c r="BQ772" i="12" s="1"/>
  <c r="CP772" i="12"/>
  <c r="CQ772" i="12" s="1"/>
  <c r="CR772" i="12" s="1" a="1"/>
  <c r="CR772" i="12" s="1"/>
  <c r="BX772" i="12"/>
  <c r="BY772" i="12" s="1"/>
  <c r="BL772" i="12"/>
  <c r="BM772" i="12" s="1"/>
  <c r="BN772" i="12" s="1" a="1"/>
  <c r="BN772" i="12" s="1"/>
  <c r="CT772" i="12"/>
  <c r="CU772" i="12" s="1"/>
  <c r="CA777" i="12" a="1"/>
  <c r="CA777" i="12" s="1"/>
  <c r="BZ777" i="12" a="1"/>
  <c r="BZ777" i="12" s="1"/>
  <c r="BZ789" i="12" a="1"/>
  <c r="BZ789" i="12" s="1"/>
  <c r="CA789" i="12" a="1"/>
  <c r="CA789" i="12" s="1"/>
  <c r="CL793" i="12"/>
  <c r="CM793" i="12" s="1"/>
  <c r="CN793" i="12" s="1" a="1"/>
  <c r="CN793" i="12" s="1"/>
  <c r="CE805" i="12"/>
  <c r="CH805" i="12" s="1"/>
  <c r="CI805" i="12" s="1"/>
  <c r="CJ805" i="12" s="1" a="1"/>
  <c r="CJ805" i="12" s="1"/>
  <c r="BL580" i="12"/>
  <c r="BM580" i="12" s="1"/>
  <c r="BN580" i="12" s="1" a="1"/>
  <c r="BN580" i="12" s="1"/>
  <c r="BP714" i="12"/>
  <c r="BQ714" i="12" s="1"/>
  <c r="BR714" i="12" s="1" a="1"/>
  <c r="BR714" i="12" s="1"/>
  <c r="BV777" i="12" a="1"/>
  <c r="BV777" i="12" s="1"/>
  <c r="CA754" i="12" a="1"/>
  <c r="CA754" i="12" s="1"/>
  <c r="BZ754" i="12" a="1"/>
  <c r="BZ754" i="12" s="1"/>
  <c r="BR793" i="12" a="1"/>
  <c r="BR793" i="12" s="1"/>
  <c r="CN760" i="12" a="1"/>
  <c r="CN760" i="12" s="1"/>
  <c r="CW896" i="12" a="1"/>
  <c r="CW896" i="12" s="1"/>
  <c r="CA831" i="12" a="1"/>
  <c r="CA831" i="12" s="1"/>
  <c r="BZ831" i="12" a="1"/>
  <c r="BZ831" i="12" s="1"/>
  <c r="CA883" i="12" a="1"/>
  <c r="CA883" i="12" s="1"/>
  <c r="BZ883" i="12" a="1"/>
  <c r="BZ883" i="12" s="1"/>
  <c r="CW839" i="12" a="1"/>
  <c r="CW839" i="12" s="1"/>
  <c r="CA930" i="12" a="1"/>
  <c r="CA930" i="12" s="1"/>
  <c r="CW863" i="12" a="1"/>
  <c r="CW863" i="12" s="1"/>
  <c r="BN897" i="12" a="1"/>
  <c r="BN897" i="12" s="1"/>
  <c r="BN921" i="12" a="1"/>
  <c r="BN921" i="12" s="1"/>
  <c r="CW937" i="12" a="1"/>
  <c r="CW937" i="12" s="1"/>
  <c r="CA945" i="12" a="1"/>
  <c r="CA945" i="12" s="1"/>
  <c r="CW958" i="12" a="1"/>
  <c r="CW958" i="12" s="1"/>
  <c r="CW972" i="12" a="1"/>
  <c r="CW972" i="12" s="1"/>
  <c r="CW1004" i="12" a="1"/>
  <c r="CW1004" i="12" s="1"/>
  <c r="CR952" i="12" a="1"/>
  <c r="CR952" i="12" s="1"/>
  <c r="CH995" i="12"/>
  <c r="CI995" i="12" s="1"/>
  <c r="CJ995" i="12" s="1" a="1"/>
  <c r="CJ995" i="12" s="1"/>
  <c r="CA976" i="12" a="1"/>
  <c r="CA976" i="12" s="1"/>
  <c r="BZ976" i="12" a="1"/>
  <c r="BZ976" i="12" s="1"/>
  <c r="CA1008" i="12" a="1"/>
  <c r="CA1008" i="12" s="1"/>
  <c r="BZ1008" i="12" a="1"/>
  <c r="BZ1008" i="12" s="1"/>
  <c r="CP486" i="12"/>
  <c r="CQ486" i="12" s="1"/>
  <c r="CR486" i="12" s="1" a="1"/>
  <c r="CR486" i="12" s="1"/>
  <c r="BP491" i="12"/>
  <c r="BQ491" i="12" s="1"/>
  <c r="BL501" i="12"/>
  <c r="CH501" i="12"/>
  <c r="BT506" i="12"/>
  <c r="BU506" i="12" s="1"/>
  <c r="CP515" i="12"/>
  <c r="BP488" i="12"/>
  <c r="BQ488" i="12" s="1"/>
  <c r="BR488" i="12" s="1" a="1"/>
  <c r="BR488" i="12" s="1"/>
  <c r="CH488" i="12"/>
  <c r="CI488" i="12" s="1"/>
  <c r="CJ488" i="12" s="1" a="1"/>
  <c r="CJ488" i="12" s="1"/>
  <c r="BL488" i="12"/>
  <c r="BM488" i="12" s="1"/>
  <c r="BN488" i="12" s="1" a="1"/>
  <c r="BN488" i="12" s="1"/>
  <c r="CP497" i="12"/>
  <c r="CQ497" i="12" s="1"/>
  <c r="CP487" i="12"/>
  <c r="CQ487" i="12" s="1"/>
  <c r="CR487" i="12" s="1" a="1"/>
  <c r="CR487" i="12" s="1"/>
  <c r="CE493" i="12"/>
  <c r="CL493" i="12" s="1"/>
  <c r="CM493" i="12" s="1"/>
  <c r="CL498" i="12"/>
  <c r="CM498" i="12" s="1"/>
  <c r="CN498" i="12" s="1" a="1"/>
  <c r="CN498" i="12" s="1"/>
  <c r="CH497" i="12"/>
  <c r="CI497" i="12" s="1"/>
  <c r="CJ497" i="12" s="1" a="1"/>
  <c r="CJ497" i="12" s="1"/>
  <c r="BP525" i="12"/>
  <c r="BQ525" i="12" s="1"/>
  <c r="BL525" i="12"/>
  <c r="BM525" i="12" s="1"/>
  <c r="BN525" i="12" s="1" a="1"/>
  <c r="BN525" i="12" s="1"/>
  <c r="CH525" i="12"/>
  <c r="CI525" i="12" s="1"/>
  <c r="CJ525" i="12" s="1" a="1"/>
  <c r="CJ525" i="12" s="1"/>
  <c r="CT513" i="12"/>
  <c r="CU513" i="12" s="1"/>
  <c r="BF530" i="12"/>
  <c r="BT530" i="12" s="1"/>
  <c r="BU530" i="12" s="1"/>
  <c r="BP493" i="12"/>
  <c r="BQ493" i="12" s="1"/>
  <c r="BR493" i="12" s="1" a="1"/>
  <c r="BR493" i="12" s="1"/>
  <c r="BF531" i="12"/>
  <c r="BT531" i="12" s="1"/>
  <c r="BU531" i="12" s="1"/>
  <c r="CT534" i="12"/>
  <c r="CU534" i="12" s="1"/>
  <c r="CQ539" i="12"/>
  <c r="CE539" i="12"/>
  <c r="CT539" i="12" s="1"/>
  <c r="CU539" i="12" s="1"/>
  <c r="CI539" i="12"/>
  <c r="BU556" i="12"/>
  <c r="BQ556" i="12"/>
  <c r="BF556" i="12"/>
  <c r="BL556" i="12" s="1"/>
  <c r="BM556" i="12" s="1"/>
  <c r="BN556" i="12" s="1" a="1"/>
  <c r="BN556" i="12" s="1"/>
  <c r="CE519" i="12"/>
  <c r="CH519" i="12" s="1"/>
  <c r="CI519" i="12" s="1"/>
  <c r="CJ519" i="12" s="1" a="1"/>
  <c r="CJ519" i="12" s="1"/>
  <c r="BX533" i="12"/>
  <c r="BY533" i="12" s="1"/>
  <c r="BT551" i="12"/>
  <c r="BU551" i="12" s="1"/>
  <c r="BV551" i="12" s="1" a="1"/>
  <c r="BV551" i="12" s="1"/>
  <c r="BT555" i="12"/>
  <c r="BU555" i="12" s="1"/>
  <c r="BV555" i="12" s="1" a="1"/>
  <c r="BV555" i="12" s="1"/>
  <c r="CP560" i="12"/>
  <c r="CQ560" i="12" s="1"/>
  <c r="CV560" i="12" s="1" a="1"/>
  <c r="CV560" i="12" s="1"/>
  <c r="BN543" i="12" a="1"/>
  <c r="BN543" i="12" s="1"/>
  <c r="CL553" i="12"/>
  <c r="CM553" i="12" s="1"/>
  <c r="CN553" i="12" s="1" a="1"/>
  <c r="CN553" i="12" s="1"/>
  <c r="BX534" i="12"/>
  <c r="BY534" i="12" s="1"/>
  <c r="CP555" i="12"/>
  <c r="CQ555" i="12" s="1"/>
  <c r="CR555" i="12" s="1" a="1"/>
  <c r="CR555" i="12" s="1"/>
  <c r="CL517" i="12"/>
  <c r="CM517" i="12" s="1"/>
  <c r="CN517" i="12" s="1" a="1"/>
  <c r="CN517" i="12" s="1"/>
  <c r="BX529" i="12"/>
  <c r="BY529" i="12" s="1"/>
  <c r="CT545" i="12"/>
  <c r="CP561" i="12"/>
  <c r="CQ561" i="12" s="1"/>
  <c r="BF573" i="12"/>
  <c r="BP573" i="12" s="1"/>
  <c r="BQ573" i="12" s="1"/>
  <c r="BF577" i="12"/>
  <c r="BL577" i="12" s="1"/>
  <c r="BM577" i="12" s="1"/>
  <c r="BN577" i="12" s="1" a="1"/>
  <c r="BN577" i="12" s="1"/>
  <c r="CL540" i="12"/>
  <c r="CM540" i="12" s="1"/>
  <c r="CN540" i="12" s="1" a="1"/>
  <c r="CN540" i="12" s="1"/>
  <c r="CT547" i="12"/>
  <c r="CU547" i="12" s="1"/>
  <c r="BT589" i="12"/>
  <c r="CP570" i="12"/>
  <c r="CQ570" i="12" s="1"/>
  <c r="CR570" i="12" s="1" a="1"/>
  <c r="CR570" i="12" s="1"/>
  <c r="BF604" i="12"/>
  <c r="BT604" i="12" s="1"/>
  <c r="BU604" i="12" s="1"/>
  <c r="BL540" i="12"/>
  <c r="BM540" i="12" s="1"/>
  <c r="BN540" i="12" s="1" a="1"/>
  <c r="BN540" i="12" s="1"/>
  <c r="CP565" i="12"/>
  <c r="CQ565" i="12" s="1"/>
  <c r="CP567" i="12"/>
  <c r="CQ567" i="12" s="1"/>
  <c r="BX567" i="12"/>
  <c r="BY567" i="12" s="1"/>
  <c r="BP538" i="12"/>
  <c r="BQ538" i="12" s="1"/>
  <c r="BT553" i="12"/>
  <c r="BU553" i="12" s="1"/>
  <c r="BV553" i="12" s="1" a="1"/>
  <c r="BV553" i="12" s="1"/>
  <c r="CP536" i="12"/>
  <c r="CQ536" i="12" s="1"/>
  <c r="CR536" i="12" s="1" a="1"/>
  <c r="CR536" i="12" s="1"/>
  <c r="CL554" i="12"/>
  <c r="CM554" i="12" s="1"/>
  <c r="CN554" i="12" s="1" a="1"/>
  <c r="CN554" i="12" s="1"/>
  <c r="CH565" i="12"/>
  <c r="CI565" i="12" s="1"/>
  <c r="CJ565" i="12" s="1" a="1"/>
  <c r="CJ565" i="12" s="1"/>
  <c r="BL565" i="12"/>
  <c r="BM565" i="12" s="1"/>
  <c r="BN565" i="12" s="1" a="1"/>
  <c r="BN565" i="12" s="1"/>
  <c r="CH569" i="12"/>
  <c r="CI569" i="12" s="1"/>
  <c r="CN569" i="12" s="1" a="1"/>
  <c r="CN569" i="12" s="1"/>
  <c r="BP572" i="12"/>
  <c r="BQ572" i="12" s="1"/>
  <c r="BR572" i="12" s="1" a="1"/>
  <c r="BR572" i="12" s="1"/>
  <c r="BT583" i="12"/>
  <c r="BU583" i="12" s="1"/>
  <c r="BV583" i="12" s="1" a="1"/>
  <c r="BV583" i="12" s="1"/>
  <c r="BX559" i="12"/>
  <c r="BY559" i="12" s="1"/>
  <c r="CT562" i="12"/>
  <c r="CU562" i="12" s="1"/>
  <c r="BL572" i="12"/>
  <c r="BM572" i="12" s="1"/>
  <c r="BN572" i="12" s="1" a="1"/>
  <c r="BN572" i="12" s="1"/>
  <c r="CH572" i="12"/>
  <c r="CI572" i="12" s="1"/>
  <c r="CJ572" i="12" s="1" a="1"/>
  <c r="CJ572" i="12" s="1"/>
  <c r="CT574" i="12"/>
  <c r="CU574" i="12" s="1"/>
  <c r="CE585" i="12"/>
  <c r="CH585" i="12" s="1"/>
  <c r="CI585" i="12" s="1"/>
  <c r="CJ585" i="12" s="1" a="1"/>
  <c r="CJ585" i="12" s="1"/>
  <c r="BX593" i="12"/>
  <c r="BX583" i="12"/>
  <c r="BY583" i="12" s="1"/>
  <c r="CP613" i="12"/>
  <c r="BX619" i="12"/>
  <c r="BY619" i="12" s="1"/>
  <c r="CH595" i="12"/>
  <c r="CI595" i="12" s="1"/>
  <c r="CJ595" i="12" s="1" a="1"/>
  <c r="CJ595" i="12" s="1"/>
  <c r="CE618" i="12"/>
  <c r="CL618" i="12" s="1"/>
  <c r="CM618" i="12" s="1"/>
  <c r="BF629" i="12"/>
  <c r="BP629" i="12" s="1"/>
  <c r="BQ629" i="12" s="1"/>
  <c r="CT633" i="12"/>
  <c r="CU633" i="12" s="1"/>
  <c r="CL578" i="12"/>
  <c r="CM578" i="12" s="1"/>
  <c r="CN578" i="12" s="1" a="1"/>
  <c r="CN578" i="12" s="1"/>
  <c r="CT583" i="12"/>
  <c r="CU583" i="12" s="1"/>
  <c r="BT597" i="12"/>
  <c r="BU597" i="12" s="1"/>
  <c r="BV597" i="12" s="1" a="1"/>
  <c r="BV597" i="12" s="1"/>
  <c r="CE599" i="12"/>
  <c r="CT599" i="12" s="1"/>
  <c r="CU599" i="12" s="1"/>
  <c r="BF609" i="12"/>
  <c r="BX609" i="12" s="1"/>
  <c r="BY609" i="12" s="1"/>
  <c r="CP622" i="12"/>
  <c r="CQ622" i="12" s="1"/>
  <c r="CR622" i="12" s="1" a="1"/>
  <c r="CR622" i="12" s="1"/>
  <c r="BT633" i="12"/>
  <c r="CP654" i="12"/>
  <c r="CQ654" i="12" s="1"/>
  <c r="CR654" i="12" s="1" a="1"/>
  <c r="CR654" i="12" s="1"/>
  <c r="CT575" i="12"/>
  <c r="CU575" i="12" s="1"/>
  <c r="BT587" i="12"/>
  <c r="BU587" i="12" s="1"/>
  <c r="BX634" i="12"/>
  <c r="BY634" i="12" s="1"/>
  <c r="CH586" i="12"/>
  <c r="CI586" i="12" s="1"/>
  <c r="CJ586" i="12" s="1" a="1"/>
  <c r="CJ586" i="12" s="1"/>
  <c r="CP602" i="12"/>
  <c r="CQ602" i="12" s="1"/>
  <c r="CR602" i="12" s="1" a="1"/>
  <c r="CR602" i="12" s="1"/>
  <c r="CT612" i="12"/>
  <c r="CU612" i="12" s="1"/>
  <c r="CP649" i="12"/>
  <c r="CQ649" i="12" s="1"/>
  <c r="CR649" i="12" s="1" a="1"/>
  <c r="CR649" i="12" s="1"/>
  <c r="CP575" i="12"/>
  <c r="CQ575" i="12" s="1"/>
  <c r="CR575" i="12" s="1" a="1"/>
  <c r="CR575" i="12" s="1"/>
  <c r="BP587" i="12"/>
  <c r="BQ587" i="12" s="1"/>
  <c r="BR587" i="12" s="1" a="1"/>
  <c r="BR587" i="12" s="1"/>
  <c r="BX575" i="12"/>
  <c r="BY575" i="12" s="1"/>
  <c r="BF622" i="12"/>
  <c r="BT622" i="12" s="1"/>
  <c r="BU622" i="12" s="1"/>
  <c r="BV622" i="12" s="1" a="1"/>
  <c r="BV622" i="12" s="1"/>
  <c r="BY622" i="12"/>
  <c r="CE625" i="12"/>
  <c r="CH625" i="12" s="1"/>
  <c r="CI625" i="12" s="1"/>
  <c r="CJ625" i="12" s="1" a="1"/>
  <c r="CJ625" i="12" s="1"/>
  <c r="BF638" i="12"/>
  <c r="BP638" i="12" s="1"/>
  <c r="BQ638" i="12"/>
  <c r="CE641" i="12"/>
  <c r="CT641" i="12" s="1"/>
  <c r="CU641" i="12" s="1"/>
  <c r="BF654" i="12"/>
  <c r="BL654" i="12" s="1"/>
  <c r="BM654" i="12" s="1"/>
  <c r="BN654" i="12" s="1" a="1"/>
  <c r="BN654" i="12" s="1"/>
  <c r="BU654" i="12"/>
  <c r="CT658" i="12"/>
  <c r="CU658" i="12" s="1"/>
  <c r="BT646" i="12"/>
  <c r="CT696" i="12"/>
  <c r="CU696" i="12" s="1"/>
  <c r="CT728" i="12"/>
  <c r="CU728" i="12" s="1"/>
  <c r="CI611" i="12"/>
  <c r="CJ611" i="12" s="1" a="1"/>
  <c r="CJ611" i="12" s="1"/>
  <c r="CE611" i="12"/>
  <c r="CT611" i="12" s="1"/>
  <c r="CU611" i="12" s="1"/>
  <c r="BT644" i="12"/>
  <c r="BU644" i="12" s="1"/>
  <c r="BV644" i="12" s="1" a="1"/>
  <c r="BV644" i="12" s="1"/>
  <c r="BX648" i="12"/>
  <c r="BY648" i="12" s="1"/>
  <c r="CP659" i="12"/>
  <c r="CQ659" i="12" s="1"/>
  <c r="CR659" i="12" s="1" a="1"/>
  <c r="CR659" i="12" s="1"/>
  <c r="BX686" i="12"/>
  <c r="BY686" i="12" s="1"/>
  <c r="CL617" i="12"/>
  <c r="CM617" i="12" s="1"/>
  <c r="CN617" i="12" s="1" a="1"/>
  <c r="CN617" i="12" s="1"/>
  <c r="BL648" i="12"/>
  <c r="BM648" i="12" s="1"/>
  <c r="BN648" i="12" s="1" a="1"/>
  <c r="BN648" i="12" s="1"/>
  <c r="BX676" i="12"/>
  <c r="BY676" i="12" s="1"/>
  <c r="CL619" i="12"/>
  <c r="CM619" i="12" s="1"/>
  <c r="CN619" i="12" s="1" a="1"/>
  <c r="CN619" i="12" s="1"/>
  <c r="BX623" i="12"/>
  <c r="BY623" i="12" s="1"/>
  <c r="CL634" i="12"/>
  <c r="CM634" i="12" s="1"/>
  <c r="CN634" i="12" s="1" a="1"/>
  <c r="CN634" i="12" s="1"/>
  <c r="BP650" i="12"/>
  <c r="BQ650" i="12" s="1"/>
  <c r="BL655" i="12"/>
  <c r="BM655" i="12" s="1"/>
  <c r="BN655" i="12" s="1" a="1"/>
  <c r="BN655" i="12" s="1"/>
  <c r="BP672" i="12"/>
  <c r="BQ672" i="12" s="1"/>
  <c r="BR672" i="12" s="1" a="1"/>
  <c r="BR672" i="12" s="1"/>
  <c r="CP700" i="12"/>
  <c r="CQ700" i="12" s="1"/>
  <c r="CR700" i="12" s="1" a="1"/>
  <c r="CR700" i="12" s="1"/>
  <c r="CP708" i="12"/>
  <c r="CQ708" i="12" s="1"/>
  <c r="CR708" i="12" s="1" a="1"/>
  <c r="CR708" i="12" s="1"/>
  <c r="CP716" i="12"/>
  <c r="CQ716" i="12" s="1"/>
  <c r="CR716" i="12" s="1" a="1"/>
  <c r="CR716" i="12" s="1"/>
  <c r="CP728" i="12"/>
  <c r="CQ728" i="12" s="1"/>
  <c r="CR728" i="12" s="1" a="1"/>
  <c r="CR728" i="12" s="1"/>
  <c r="CE615" i="12"/>
  <c r="CT615" i="12" s="1"/>
  <c r="CU615" i="12" s="1"/>
  <c r="BP627" i="12"/>
  <c r="BQ627" i="12" s="1"/>
  <c r="BR627" i="12" s="1" a="1"/>
  <c r="BR627" i="12" s="1"/>
  <c r="BP640" i="12"/>
  <c r="BQ640" i="12" s="1"/>
  <c r="BR640" i="12" s="1" a="1"/>
  <c r="BR640" i="12" s="1"/>
  <c r="CT656" i="12"/>
  <c r="CU656" i="12" s="1"/>
  <c r="CE671" i="12"/>
  <c r="CL671" i="12" s="1"/>
  <c r="CM671" i="12" s="1"/>
  <c r="CB678" i="12"/>
  <c r="S678" i="12" s="1"/>
  <c r="CL682" i="12"/>
  <c r="CM682" i="12" s="1"/>
  <c r="CN682" i="12" s="1" a="1"/>
  <c r="CN682" i="12" s="1"/>
  <c r="CH685" i="12"/>
  <c r="CI685" i="12" s="1"/>
  <c r="CJ685" i="12" s="1" a="1"/>
  <c r="CJ685" i="12" s="1"/>
  <c r="CL688" i="12"/>
  <c r="CM688" i="12" s="1"/>
  <c r="CN688" i="12" s="1" a="1"/>
  <c r="CN688" i="12" s="1"/>
  <c r="CE709" i="12"/>
  <c r="CT709" i="12" s="1"/>
  <c r="CU709" i="12" s="1"/>
  <c r="CM709" i="12"/>
  <c r="CE717" i="12"/>
  <c r="CH717" i="12" s="1"/>
  <c r="CI717" i="12" s="1"/>
  <c r="CJ717" i="12" s="1" a="1"/>
  <c r="CJ717" i="12" s="1"/>
  <c r="CE725" i="12"/>
  <c r="CP725" i="12" s="1"/>
  <c r="CQ725" i="12" s="1"/>
  <c r="BT634" i="12"/>
  <c r="BU634" i="12" s="1"/>
  <c r="BV634" i="12" s="1" a="1"/>
  <c r="BV634" i="12" s="1"/>
  <c r="CH662" i="12"/>
  <c r="CI662" i="12" s="1"/>
  <c r="CJ662" i="12" s="1" a="1"/>
  <c r="CJ662" i="12" s="1"/>
  <c r="BP662" i="12"/>
  <c r="BQ662" i="12" s="1"/>
  <c r="BR662" i="12" s="1" a="1"/>
  <c r="BR662" i="12" s="1"/>
  <c r="BL662" i="12"/>
  <c r="BM662" i="12" s="1"/>
  <c r="BN662" i="12" s="1" a="1"/>
  <c r="BN662" i="12" s="1"/>
  <c r="CL662" i="12"/>
  <c r="CM662" i="12" s="1"/>
  <c r="CN662" i="12" s="1" a="1"/>
  <c r="CN662" i="12" s="1"/>
  <c r="BX662" i="12"/>
  <c r="BY662" i="12" s="1"/>
  <c r="BP634" i="12"/>
  <c r="BQ634" i="12" s="1"/>
  <c r="BL639" i="12"/>
  <c r="BM639" i="12" s="1"/>
  <c r="BN639" i="12" s="1" a="1"/>
  <c r="BN639" i="12" s="1"/>
  <c r="CP648" i="12"/>
  <c r="CQ648" i="12" s="1"/>
  <c r="CR648" i="12" s="1" a="1"/>
  <c r="CR648" i="12" s="1"/>
  <c r="CH663" i="12"/>
  <c r="CI663" i="12" s="1"/>
  <c r="CJ663" i="12" s="1" a="1"/>
  <c r="CJ663" i="12" s="1"/>
  <c r="BL669" i="12"/>
  <c r="BM669" i="12" s="1"/>
  <c r="BN669" i="12" s="1" a="1"/>
  <c r="BN669" i="12" s="1"/>
  <c r="BP669" i="12"/>
  <c r="BQ669" i="12" s="1"/>
  <c r="BR669" i="12" s="1" a="1"/>
  <c r="BR669" i="12" s="1"/>
  <c r="CP690" i="12"/>
  <c r="CQ690" i="12" s="1"/>
  <c r="BP694" i="12"/>
  <c r="BQ694" i="12" s="1"/>
  <c r="BL694" i="12"/>
  <c r="BM694" i="12" s="1"/>
  <c r="BN694" i="12" s="1" a="1"/>
  <c r="BN694" i="12" s="1"/>
  <c r="CT694" i="12"/>
  <c r="CU694" i="12" s="1"/>
  <c r="BT694" i="12"/>
  <c r="BU694" i="12" s="1"/>
  <c r="BV694" i="12" s="1" a="1"/>
  <c r="BV694" i="12" s="1"/>
  <c r="CH694" i="12"/>
  <c r="CI694" i="12" s="1"/>
  <c r="CJ694" i="12" s="1" a="1"/>
  <c r="CJ694" i="12" s="1"/>
  <c r="BL698" i="12"/>
  <c r="BM698" i="12" s="1"/>
  <c r="BN698" i="12" s="1" a="1"/>
  <c r="BN698" i="12" s="1"/>
  <c r="CT698" i="12"/>
  <c r="CU698" i="12" s="1"/>
  <c r="CH698" i="12"/>
  <c r="CI698" i="12" s="1"/>
  <c r="CJ698" i="12" s="1" a="1"/>
  <c r="CJ698" i="12" s="1"/>
  <c r="BT698" i="12"/>
  <c r="BU698" i="12" s="1"/>
  <c r="BL718" i="12"/>
  <c r="BM718" i="12" s="1"/>
  <c r="BN718" i="12" s="1" a="1"/>
  <c r="BN718" i="12" s="1"/>
  <c r="CT718" i="12"/>
  <c r="CU718" i="12" s="1"/>
  <c r="CH718" i="12"/>
  <c r="CI718" i="12" s="1"/>
  <c r="CJ718" i="12" s="1" a="1"/>
  <c r="CJ718" i="12" s="1"/>
  <c r="CP718" i="12"/>
  <c r="CQ718" i="12" s="1"/>
  <c r="BT718" i="12"/>
  <c r="BU718" i="12" s="1"/>
  <c r="BV718" i="12" s="1" a="1"/>
  <c r="BV718" i="12" s="1"/>
  <c r="BN740" i="12" a="1"/>
  <c r="BN740" i="12" s="1"/>
  <c r="CE695" i="12"/>
  <c r="CH695" i="12" s="1"/>
  <c r="CI695" i="12" s="1"/>
  <c r="CJ695" i="12" s="1" a="1"/>
  <c r="CJ695" i="12" s="1"/>
  <c r="BL739" i="12"/>
  <c r="BM739" i="12" s="1"/>
  <c r="BN739" i="12" s="1" a="1"/>
  <c r="BN739" i="12" s="1"/>
  <c r="BP739" i="12"/>
  <c r="BQ739" i="12" s="1"/>
  <c r="BY744" i="12"/>
  <c r="BF744" i="12"/>
  <c r="BL744" i="12" s="1"/>
  <c r="BM744" i="12" s="1"/>
  <c r="BN744" i="12" s="1" a="1"/>
  <c r="BN744" i="12" s="1"/>
  <c r="CH777" i="12"/>
  <c r="CT777" i="12"/>
  <c r="CH801" i="12"/>
  <c r="CI801" i="12" s="1"/>
  <c r="CJ801" i="12" s="1" a="1"/>
  <c r="CJ801" i="12" s="1"/>
  <c r="CL666" i="12"/>
  <c r="CM666" i="12" s="1"/>
  <c r="CN666" i="12" s="1" a="1"/>
  <c r="CN666" i="12" s="1"/>
  <c r="BP689" i="12"/>
  <c r="BQ689" i="12" s="1"/>
  <c r="BR689" i="12" s="1" a="1"/>
  <c r="BR689" i="12" s="1"/>
  <c r="CE719" i="12"/>
  <c r="CT719" i="12" s="1"/>
  <c r="CU719" i="12" s="1"/>
  <c r="CM719" i="12"/>
  <c r="CQ719" i="12"/>
  <c r="CR719" i="12" s="1" a="1"/>
  <c r="CR719" i="12" s="1"/>
  <c r="BF729" i="12"/>
  <c r="CT731" i="12"/>
  <c r="CU731" i="12" s="1"/>
  <c r="CE755" i="12"/>
  <c r="CM755" i="12"/>
  <c r="CP762" i="12"/>
  <c r="CQ762" i="12" s="1"/>
  <c r="CT762" i="12"/>
  <c r="CU762" i="12" s="1"/>
  <c r="BT762" i="12"/>
  <c r="BU762" i="12" s="1"/>
  <c r="BP762" i="12"/>
  <c r="BQ762" i="12" s="1"/>
  <c r="BR762" i="12" s="1" a="1"/>
  <c r="BR762" i="12" s="1"/>
  <c r="BX762" i="12"/>
  <c r="BY762" i="12" s="1"/>
  <c r="CL762" i="12"/>
  <c r="CM762" i="12" s="1"/>
  <c r="CN762" i="12" s="1" a="1"/>
  <c r="CN762" i="12" s="1"/>
  <c r="BL762" i="12"/>
  <c r="BM762" i="12" s="1"/>
  <c r="BN762" i="12" s="1" a="1"/>
  <c r="BN762" i="12" s="1"/>
  <c r="CH762" i="12"/>
  <c r="CI762" i="12" s="1"/>
  <c r="CJ762" i="12" s="1" a="1"/>
  <c r="CJ762" i="12" s="1"/>
  <c r="CL771" i="12"/>
  <c r="CT778" i="12"/>
  <c r="CU778" i="12" s="1"/>
  <c r="BX778" i="12"/>
  <c r="BY778" i="12" s="1"/>
  <c r="BL778" i="12"/>
  <c r="BM778" i="12" s="1"/>
  <c r="BN778" i="12" s="1" a="1"/>
  <c r="BN778" i="12" s="1"/>
  <c r="BT778" i="12"/>
  <c r="BU778" i="12" s="1"/>
  <c r="BV778" i="12" s="1" a="1"/>
  <c r="BV778" i="12" s="1"/>
  <c r="CH778" i="12"/>
  <c r="CI778" i="12" s="1"/>
  <c r="CJ778" i="12" s="1" a="1"/>
  <c r="CJ778" i="12" s="1"/>
  <c r="CL778" i="12"/>
  <c r="CM778" i="12" s="1"/>
  <c r="CP778" i="12"/>
  <c r="CQ778" i="12" s="1"/>
  <c r="CR778" i="12" s="1" a="1"/>
  <c r="CR778" i="12" s="1"/>
  <c r="BP778" i="12"/>
  <c r="BQ778" i="12" s="1"/>
  <c r="CL787" i="12"/>
  <c r="CM787" i="12" s="1"/>
  <c r="CL791" i="12"/>
  <c r="CV796" i="12" a="1"/>
  <c r="CV796" i="12" s="1"/>
  <c r="CW796" i="12" a="1"/>
  <c r="CW796" i="12" s="1"/>
  <c r="CT802" i="12"/>
  <c r="CU802" i="12" s="1"/>
  <c r="BL802" i="12"/>
  <c r="BM802" i="12" s="1"/>
  <c r="BN802" i="12" s="1" a="1"/>
  <c r="BN802" i="12" s="1"/>
  <c r="CP802" i="12"/>
  <c r="CQ802" i="12" s="1"/>
  <c r="BX802" i="12"/>
  <c r="BY802" i="12" s="1"/>
  <c r="CL802" i="12"/>
  <c r="CM802" i="12" s="1"/>
  <c r="BP802" i="12"/>
  <c r="BQ802" i="12" s="1"/>
  <c r="BR802" i="12" s="1" a="1"/>
  <c r="BR802" i="12" s="1"/>
  <c r="BT802" i="12"/>
  <c r="BU802" i="12" s="1"/>
  <c r="BV802" i="12" s="1" a="1"/>
  <c r="BV802" i="12" s="1"/>
  <c r="CH802" i="12"/>
  <c r="CI802" i="12" s="1"/>
  <c r="CJ802" i="12" s="1" a="1"/>
  <c r="CJ802" i="12" s="1"/>
  <c r="BF812" i="12"/>
  <c r="BX812" i="12" s="1"/>
  <c r="BY812" i="12" s="1"/>
  <c r="CP714" i="12"/>
  <c r="CQ714" i="12" s="1"/>
  <c r="BP742" i="12"/>
  <c r="BQ742" i="12" s="1"/>
  <c r="BR742" i="12" s="1" a="1"/>
  <c r="BR742" i="12" s="1"/>
  <c r="BL745" i="12"/>
  <c r="BM745" i="12" s="1"/>
  <c r="BN745" i="12" s="1" a="1"/>
  <c r="BN745" i="12" s="1"/>
  <c r="CL745" i="12"/>
  <c r="CM745" i="12" s="1"/>
  <c r="CN745" i="12" s="1" a="1"/>
  <c r="CN745" i="12" s="1"/>
  <c r="BX745" i="12"/>
  <c r="BY745" i="12" s="1"/>
  <c r="CH745" i="12"/>
  <c r="CI745" i="12" s="1"/>
  <c r="CJ745" i="12" s="1" a="1"/>
  <c r="CJ745" i="12" s="1"/>
  <c r="BF751" i="12"/>
  <c r="BX751" i="12" s="1"/>
  <c r="BY751" i="12" s="1"/>
  <c r="CW756" i="12" a="1"/>
  <c r="CW756" i="12" s="1"/>
  <c r="CV756" i="12" a="1"/>
  <c r="CV756" i="12" s="1"/>
  <c r="CH761" i="12"/>
  <c r="CI761" i="12" s="1"/>
  <c r="CJ761" i="12" s="1" a="1"/>
  <c r="CJ761" i="12" s="1"/>
  <c r="BP761" i="12"/>
  <c r="BQ761" i="12" s="1"/>
  <c r="BL761" i="12"/>
  <c r="BM761" i="12" s="1"/>
  <c r="BN761" i="12" s="1" a="1"/>
  <c r="BN761" i="12" s="1"/>
  <c r="BT761" i="12"/>
  <c r="BU761" i="12" s="1"/>
  <c r="BV761" i="12" s="1" a="1"/>
  <c r="BV761" i="12" s="1"/>
  <c r="CT761" i="12"/>
  <c r="CU761" i="12" s="1"/>
  <c r="BN771" i="12" a="1"/>
  <c r="BN771" i="12" s="1"/>
  <c r="CP805" i="12"/>
  <c r="CQ805" i="12" s="1"/>
  <c r="CR805" i="12" s="1" a="1"/>
  <c r="CR805" i="12" s="1"/>
  <c r="CP673" i="12"/>
  <c r="CQ673" i="12" s="1"/>
  <c r="CR673" i="12" s="1" a="1"/>
  <c r="CR673" i="12" s="1"/>
  <c r="BT673" i="12"/>
  <c r="BU673" i="12" s="1"/>
  <c r="BT681" i="12"/>
  <c r="CT749" i="12"/>
  <c r="CU749" i="12" s="1"/>
  <c r="BF755" i="12"/>
  <c r="BL755" i="12" s="1"/>
  <c r="BM755" i="12" s="1"/>
  <c r="BN755" i="12" s="1" a="1"/>
  <c r="BN755" i="12" s="1"/>
  <c r="BF763" i="12"/>
  <c r="BP763" i="12" s="1"/>
  <c r="BQ763" i="12" s="1"/>
  <c r="BU763" i="12"/>
  <c r="BF779" i="12"/>
  <c r="BL779" i="12" s="1"/>
  <c r="BM779" i="12" s="1"/>
  <c r="BN779" i="12" s="1" a="1"/>
  <c r="BN779" i="12" s="1"/>
  <c r="BX715" i="12"/>
  <c r="BY715" i="12" s="1"/>
  <c r="CE741" i="12"/>
  <c r="CH741" i="12" s="1"/>
  <c r="CI741" i="12" s="1"/>
  <c r="CJ741" i="12" s="1" a="1"/>
  <c r="CJ741" i="12" s="1"/>
  <c r="BT775" i="12"/>
  <c r="BU775" i="12" s="1"/>
  <c r="BV775" i="12" s="1" a="1"/>
  <c r="BV775" i="12" s="1"/>
  <c r="CH791" i="12"/>
  <c r="CI791" i="12" s="1"/>
  <c r="CJ791" i="12" s="1" a="1"/>
  <c r="CJ791" i="12" s="1"/>
  <c r="CP791" i="12"/>
  <c r="CQ791" i="12" s="1"/>
  <c r="CR791" i="12" s="1" a="1"/>
  <c r="CR791" i="12" s="1"/>
  <c r="BT672" i="12"/>
  <c r="BU672" i="12" s="1"/>
  <c r="BV672" i="12" s="1" a="1"/>
  <c r="BV672" i="12" s="1"/>
  <c r="CL724" i="12"/>
  <c r="CM724" i="12" s="1"/>
  <c r="CN724" i="12" s="1" a="1"/>
  <c r="CN724" i="12" s="1"/>
  <c r="CE729" i="12"/>
  <c r="CT729" i="12" s="1"/>
  <c r="CU729" i="12" s="1"/>
  <c r="CP745" i="12"/>
  <c r="CQ745" i="12" s="1"/>
  <c r="CR745" i="12" s="1" a="1"/>
  <c r="CR745" i="12" s="1"/>
  <c r="CL754" i="12"/>
  <c r="CM754" i="12" s="1"/>
  <c r="CN754" i="12" s="1" a="1"/>
  <c r="CN754" i="12" s="1"/>
  <c r="CH754" i="12"/>
  <c r="CI754" i="12" s="1"/>
  <c r="CJ754" i="12" s="1" a="1"/>
  <c r="CJ754" i="12" s="1"/>
  <c r="CP754" i="12"/>
  <c r="CQ754" i="12" s="1"/>
  <c r="CR754" i="12" s="1" a="1"/>
  <c r="CR754" i="12" s="1"/>
  <c r="BP768" i="12"/>
  <c r="BQ768" i="12" s="1"/>
  <c r="CP768" i="12"/>
  <c r="CQ768" i="12" s="1"/>
  <c r="CR768" i="12" s="1" a="1"/>
  <c r="CR768" i="12" s="1"/>
  <c r="CL768" i="12"/>
  <c r="CM768" i="12" s="1"/>
  <c r="CN768" i="12" s="1" a="1"/>
  <c r="CN768" i="12" s="1"/>
  <c r="BL768" i="12"/>
  <c r="BM768" i="12" s="1"/>
  <c r="BN768" i="12" s="1" a="1"/>
  <c r="BN768" i="12" s="1"/>
  <c r="BX768" i="12"/>
  <c r="BY768" i="12" s="1"/>
  <c r="CT768" i="12"/>
  <c r="CU768" i="12" s="1"/>
  <c r="BT768" i="12"/>
  <c r="BU768" i="12" s="1"/>
  <c r="CH768" i="12"/>
  <c r="CI768" i="12" s="1"/>
  <c r="CJ768" i="12" s="1" a="1"/>
  <c r="CJ768" i="12" s="1"/>
  <c r="BX773" i="12"/>
  <c r="BY773" i="12" s="1"/>
  <c r="CU777" i="12"/>
  <c r="CI777" i="12"/>
  <c r="CJ777" i="12" s="1" a="1"/>
  <c r="CJ777" i="12" s="1"/>
  <c r="CE777" i="12"/>
  <c r="CP777" i="12" s="1"/>
  <c r="CQ777" i="12" s="1"/>
  <c r="CR777" i="12" s="1" a="1"/>
  <c r="CR777" i="12" s="1"/>
  <c r="BP784" i="12"/>
  <c r="BQ784" i="12" s="1"/>
  <c r="BX784" i="12"/>
  <c r="BY784" i="12" s="1"/>
  <c r="BL784" i="12"/>
  <c r="BM784" i="12" s="1"/>
  <c r="BN784" i="12" s="1" a="1"/>
  <c r="BN784" i="12" s="1"/>
  <c r="CH784" i="12"/>
  <c r="CI784" i="12" s="1"/>
  <c r="CJ784" i="12" s="1" a="1"/>
  <c r="CJ784" i="12" s="1"/>
  <c r="CL784" i="12"/>
  <c r="CM784" i="12" s="1"/>
  <c r="CP784" i="12"/>
  <c r="CQ784" i="12" s="1"/>
  <c r="CR784" i="12" s="1" a="1"/>
  <c r="CR784" i="12" s="1"/>
  <c r="CT784" i="12"/>
  <c r="CU784" i="12" s="1"/>
  <c r="CE789" i="12"/>
  <c r="CH789" i="12" s="1"/>
  <c r="CI789" i="12" s="1"/>
  <c r="CJ789" i="12" s="1" a="1"/>
  <c r="CJ789" i="12" s="1"/>
  <c r="CA797" i="12" a="1"/>
  <c r="CA797" i="12" s="1"/>
  <c r="BZ797" i="12" a="1"/>
  <c r="BZ797" i="12" s="1"/>
  <c r="CL805" i="12"/>
  <c r="CM805" i="12" s="1"/>
  <c r="BL571" i="12"/>
  <c r="BM571" i="12" s="1"/>
  <c r="BN571" i="12" s="1" a="1"/>
  <c r="BN571" i="12" s="1"/>
  <c r="BF723" i="12"/>
  <c r="BL723" i="12" s="1"/>
  <c r="BM723" i="12" s="1"/>
  <c r="BN723" i="12" s="1" a="1"/>
  <c r="BN723" i="12" s="1"/>
  <c r="CH677" i="12"/>
  <c r="CI677" i="12" s="1"/>
  <c r="CJ677" i="12" s="1" a="1"/>
  <c r="CJ677" i="12" s="1"/>
  <c r="BL677" i="12"/>
  <c r="BM677" i="12" s="1"/>
  <c r="BN677" i="12" s="1" a="1"/>
  <c r="BN677" i="12" s="1"/>
  <c r="BL715" i="12"/>
  <c r="BM715" i="12" s="1"/>
  <c r="BN715" i="12" s="1" a="1"/>
  <c r="BN715" i="12" s="1"/>
  <c r="CH715" i="12"/>
  <c r="CI715" i="12" s="1"/>
  <c r="CJ715" i="12" s="1" a="1"/>
  <c r="CJ715" i="12" s="1"/>
  <c r="BL751" i="12"/>
  <c r="BM751" i="12" s="1"/>
  <c r="BN751" i="12" s="1" a="1"/>
  <c r="BN751" i="12" s="1"/>
  <c r="CN814" i="12" a="1"/>
  <c r="CN814" i="12" s="1"/>
  <c r="CN756" i="12" a="1"/>
  <c r="CN756" i="12" s="1"/>
  <c r="CW840" i="12" a="1"/>
  <c r="CW840" i="12" s="1"/>
  <c r="CR756" i="12" a="1"/>
  <c r="CR756" i="12" s="1"/>
  <c r="CJ839" i="12" a="1"/>
  <c r="CJ839" i="12" s="1"/>
  <c r="CA827" i="12" a="1"/>
  <c r="CA827" i="12" s="1"/>
  <c r="CW900" i="12" a="1"/>
  <c r="CW900" i="12" s="1"/>
  <c r="BZ898" i="12" a="1"/>
  <c r="BZ898" i="12" s="1"/>
  <c r="CA898" i="12" a="1"/>
  <c r="CA898" i="12" s="1"/>
  <c r="CA929" i="12" a="1"/>
  <c r="CA929" i="12" s="1"/>
  <c r="BV925" i="12" a="1"/>
  <c r="BV925" i="12" s="1"/>
  <c r="BZ961" i="12" a="1"/>
  <c r="BZ961" i="12" s="1"/>
  <c r="CA961" i="12" a="1"/>
  <c r="CA961" i="12" s="1"/>
  <c r="CW984" i="12" a="1"/>
  <c r="CW984" i="12" s="1"/>
  <c r="CW1016" i="12" a="1"/>
  <c r="CW1016" i="12" s="1"/>
  <c r="BX947" i="12"/>
  <c r="BY947" i="12" s="1"/>
  <c r="CA959" i="12" a="1"/>
  <c r="CA959" i="12" s="1"/>
  <c r="BZ959" i="12" a="1"/>
  <c r="BZ959" i="12" s="1"/>
  <c r="CH966" i="12"/>
  <c r="CI966" i="12" s="1"/>
  <c r="CJ966" i="12" s="1" a="1"/>
  <c r="CJ966" i="12" s="1"/>
  <c r="CB478" i="12"/>
  <c r="S478" i="12" s="1"/>
  <c r="BP484" i="12"/>
  <c r="BQ484" i="12" s="1"/>
  <c r="BR484" i="12" s="1" a="1"/>
  <c r="BR484" i="12" s="1"/>
  <c r="BL484" i="12"/>
  <c r="BM484" i="12" s="1"/>
  <c r="BN484" i="12" s="1" a="1"/>
  <c r="BN484" i="12" s="1"/>
  <c r="CH484" i="12"/>
  <c r="CI484" i="12" s="1"/>
  <c r="CJ484" i="12" s="1" a="1"/>
  <c r="CJ484" i="12" s="1"/>
  <c r="CP511" i="12"/>
  <c r="CQ511" i="12" s="1"/>
  <c r="CL488" i="12"/>
  <c r="CM488" i="12" s="1"/>
  <c r="CT483" i="12"/>
  <c r="CU483" i="12" s="1"/>
  <c r="CP483" i="12"/>
  <c r="CQ483" i="12" s="1"/>
  <c r="CR483" i="12" s="1" a="1"/>
  <c r="CR483" i="12" s="1"/>
  <c r="BX493" i="12"/>
  <c r="BY493" i="12" s="1"/>
  <c r="CP514" i="12"/>
  <c r="CP518" i="12"/>
  <c r="CQ518" i="12" s="1"/>
  <c r="CE507" i="12"/>
  <c r="CT507" i="12" s="1"/>
  <c r="CU507" i="12" s="1"/>
  <c r="CM507" i="12"/>
  <c r="CE515" i="12"/>
  <c r="CT515" i="12" s="1"/>
  <c r="CU515" i="12" s="1"/>
  <c r="CQ515" i="12"/>
  <c r="BT512" i="12"/>
  <c r="BU512" i="12" s="1"/>
  <c r="BV512" i="12" s="1" a="1"/>
  <c r="BV512" i="12" s="1"/>
  <c r="BP521" i="12"/>
  <c r="BQ521" i="12" s="1"/>
  <c r="BR521" i="12" s="1" a="1"/>
  <c r="BR521" i="12" s="1"/>
  <c r="CH521" i="12"/>
  <c r="CI521" i="12" s="1"/>
  <c r="CJ521" i="12" s="1" a="1"/>
  <c r="CJ521" i="12" s="1"/>
  <c r="BL521" i="12"/>
  <c r="BM521" i="12" s="1"/>
  <c r="BN521" i="12" s="1" a="1"/>
  <c r="BN521" i="12" s="1"/>
  <c r="CP529" i="12"/>
  <c r="CQ529" i="12" s="1"/>
  <c r="CR529" i="12" s="1" a="1"/>
  <c r="CR529" i="12" s="1"/>
  <c r="CT525" i="12"/>
  <c r="CU525" i="12" s="1"/>
  <c r="CL531" i="12"/>
  <c r="CM531" i="12" s="1"/>
  <c r="CN531" i="12" s="1" a="1"/>
  <c r="CN531" i="12" s="1"/>
  <c r="BP501" i="12"/>
  <c r="BQ501" i="12" s="1"/>
  <c r="BR501" i="12" s="1" a="1"/>
  <c r="BR501" i="12" s="1"/>
  <c r="CL539" i="12"/>
  <c r="CM539" i="12" s="1"/>
  <c r="CN539" i="12" s="1" a="1"/>
  <c r="CN539" i="12" s="1"/>
  <c r="BF552" i="12"/>
  <c r="BX552" i="12" s="1"/>
  <c r="BY552" i="12" s="1"/>
  <c r="CH494" i="12"/>
  <c r="BL507" i="12"/>
  <c r="BM507" i="12" s="1"/>
  <c r="BN507" i="12" s="1" a="1"/>
  <c r="BN507" i="12" s="1"/>
  <c r="BL526" i="12"/>
  <c r="BM526" i="12" s="1"/>
  <c r="BN526" i="12" s="1" a="1"/>
  <c r="BN526" i="12" s="1"/>
  <c r="CH526" i="12"/>
  <c r="CI526" i="12" s="1"/>
  <c r="CJ526" i="12" s="1" a="1"/>
  <c r="CJ526" i="12" s="1"/>
  <c r="CJ539" i="12" a="1"/>
  <c r="CJ539" i="12" s="1"/>
  <c r="CP541" i="12"/>
  <c r="CQ541" i="12" s="1"/>
  <c r="CR541" i="12" s="1" a="1"/>
  <c r="CR541" i="12" s="1"/>
  <c r="CL509" i="12"/>
  <c r="CM509" i="12" s="1"/>
  <c r="CN509" i="12" s="1" a="1"/>
  <c r="CN509" i="12" s="1"/>
  <c r="BL515" i="12"/>
  <c r="BM515" i="12" s="1"/>
  <c r="BN515" i="12" s="1" a="1"/>
  <c r="BN515" i="12" s="1"/>
  <c r="BX519" i="12"/>
  <c r="BT513" i="12"/>
  <c r="BU513" i="12" s="1"/>
  <c r="BV513" i="12" s="1" a="1"/>
  <c r="BV513" i="12" s="1"/>
  <c r="CL525" i="12"/>
  <c r="CM525" i="12" s="1"/>
  <c r="CN525" i="12" s="1" a="1"/>
  <c r="CN525" i="12" s="1"/>
  <c r="BT532" i="12"/>
  <c r="BU532" i="12" s="1"/>
  <c r="BV532" i="12" s="1" a="1"/>
  <c r="BV532" i="12" s="1"/>
  <c r="BN547" i="12" a="1"/>
  <c r="BN547" i="12" s="1"/>
  <c r="CL513" i="12"/>
  <c r="CM513" i="12" s="1"/>
  <c r="BT534" i="12"/>
  <c r="BX535" i="12"/>
  <c r="BY535" i="12" s="1"/>
  <c r="BL539" i="12"/>
  <c r="BM539" i="12" s="1"/>
  <c r="BR539" i="12" s="1" a="1"/>
  <c r="BR539" i="12" s="1"/>
  <c r="CH539" i="12"/>
  <c r="CP551" i="12"/>
  <c r="CQ551" i="12" s="1"/>
  <c r="CR551" i="12" s="1" a="1"/>
  <c r="CR551" i="12" s="1"/>
  <c r="BT562" i="12"/>
  <c r="BU562" i="12" s="1"/>
  <c r="CP513" i="12"/>
  <c r="CQ513" i="12" s="1"/>
  <c r="BF537" i="12"/>
  <c r="BL537" i="12" s="1"/>
  <c r="BM537" i="12" s="1"/>
  <c r="BN537" i="12" s="1" a="1"/>
  <c r="BN537" i="12" s="1"/>
  <c r="CH536" i="12"/>
  <c r="CI536" i="12" s="1"/>
  <c r="CJ536" i="12" s="1" a="1"/>
  <c r="CJ536" i="12" s="1"/>
  <c r="CL556" i="12"/>
  <c r="CM556" i="12" s="1"/>
  <c r="CN556" i="12" s="1" a="1"/>
  <c r="CN556" i="12" s="1"/>
  <c r="CT573" i="12"/>
  <c r="CU573" i="12" s="1"/>
  <c r="CT577" i="12"/>
  <c r="CU577" i="12" s="1"/>
  <c r="CE592" i="12"/>
  <c r="CH592" i="12" s="1"/>
  <c r="CI592" i="12" s="1"/>
  <c r="CJ592" i="12" s="1" a="1"/>
  <c r="CJ592" i="12" s="1"/>
  <c r="CL544" i="12"/>
  <c r="CM544" i="12" s="1"/>
  <c r="CN544" i="12" s="1" a="1"/>
  <c r="CN544" i="12" s="1"/>
  <c r="BT577" i="12"/>
  <c r="BU577" i="12" s="1"/>
  <c r="BL560" i="12"/>
  <c r="BM560" i="12" s="1"/>
  <c r="BN560" i="12" s="1" a="1"/>
  <c r="BN560" i="12" s="1"/>
  <c r="CH560" i="12"/>
  <c r="CI560" i="12" s="1"/>
  <c r="CJ560" i="12" s="1" a="1"/>
  <c r="CJ560" i="12" s="1"/>
  <c r="BF588" i="12"/>
  <c r="CV604" i="12" a="1"/>
  <c r="CV604" i="12" s="1"/>
  <c r="CL542" i="12"/>
  <c r="CM542" i="12" s="1"/>
  <c r="CN542" i="12" s="1" a="1"/>
  <c r="CN542" i="12" s="1"/>
  <c r="CL572" i="12"/>
  <c r="CM572" i="12" s="1"/>
  <c r="CN572" i="12" s="1" a="1"/>
  <c r="CN572" i="12" s="1"/>
  <c r="CP592" i="12"/>
  <c r="CQ592" i="12" s="1"/>
  <c r="CP563" i="12"/>
  <c r="CQ563" i="12" s="1"/>
  <c r="BF570" i="12"/>
  <c r="BX570" i="12" s="1"/>
  <c r="BY570" i="12" s="1"/>
  <c r="BX581" i="12"/>
  <c r="CL585" i="12"/>
  <c r="CM585" i="12" s="1"/>
  <c r="CE593" i="12"/>
  <c r="CT593" i="12" s="1"/>
  <c r="CU593" i="12" s="1"/>
  <c r="BX578" i="12"/>
  <c r="BL590" i="12"/>
  <c r="BM590" i="12" s="1"/>
  <c r="BN590" i="12" s="1" a="1"/>
  <c r="BN590" i="12" s="1"/>
  <c r="BU607" i="12"/>
  <c r="BF607" i="12"/>
  <c r="BL607" i="12" s="1"/>
  <c r="BM607" i="12" s="1"/>
  <c r="BN607" i="12" s="1" a="1"/>
  <c r="BN607" i="12" s="1"/>
  <c r="BP595" i="12"/>
  <c r="BQ595" i="12" s="1"/>
  <c r="BR595" i="12" s="1" a="1"/>
  <c r="BR595" i="12" s="1"/>
  <c r="CT618" i="12"/>
  <c r="CU618" i="12" s="1"/>
  <c r="BF625" i="12"/>
  <c r="BL625" i="12" s="1"/>
  <c r="BM625" i="12" s="1"/>
  <c r="BN625" i="12" s="1" a="1"/>
  <c r="BN625" i="12" s="1"/>
  <c r="BX596" i="12"/>
  <c r="BY596" i="12" s="1"/>
  <c r="CT609" i="12"/>
  <c r="CP626" i="12"/>
  <c r="CQ626" i="12" s="1"/>
  <c r="CR626" i="12" s="1" a="1"/>
  <c r="CR626" i="12" s="1"/>
  <c r="BT637" i="12"/>
  <c r="BU637" i="12" s="1"/>
  <c r="BV637" i="12" s="1" a="1"/>
  <c r="BV637" i="12" s="1"/>
  <c r="BT607" i="12"/>
  <c r="BX622" i="12"/>
  <c r="BX654" i="12"/>
  <c r="BY654" i="12" s="1"/>
  <c r="CT571" i="12"/>
  <c r="CU571" i="12" s="1"/>
  <c r="BT605" i="12"/>
  <c r="BU605" i="12" s="1"/>
  <c r="BV605" i="12" s="1" a="1"/>
  <c r="BV605" i="12" s="1"/>
  <c r="BF612" i="12"/>
  <c r="BP612" i="12" s="1"/>
  <c r="BQ612" i="12" s="1"/>
  <c r="BL641" i="12"/>
  <c r="BM641" i="12" s="1"/>
  <c r="BN641" i="12" s="1" a="1"/>
  <c r="BN641" i="12" s="1"/>
  <c r="CH641" i="12"/>
  <c r="CI641" i="12" s="1"/>
  <c r="CJ641" i="12" s="1" a="1"/>
  <c r="CJ641" i="12" s="1"/>
  <c r="BP641" i="12"/>
  <c r="BQ641" i="12" s="1"/>
  <c r="BL578" i="12"/>
  <c r="BM578" i="12" s="1"/>
  <c r="BN578" i="12" s="1" a="1"/>
  <c r="BN578" i="12" s="1"/>
  <c r="CP587" i="12"/>
  <c r="CQ587" i="12" s="1"/>
  <c r="CL565" i="12"/>
  <c r="CM565" i="12" s="1"/>
  <c r="CN565" i="12" s="1" a="1"/>
  <c r="CN565" i="12" s="1"/>
  <c r="BL596" i="12"/>
  <c r="BM596" i="12" s="1"/>
  <c r="BN596" i="12" s="1" a="1"/>
  <c r="BN596" i="12" s="1"/>
  <c r="CH596" i="12"/>
  <c r="CI596" i="12" s="1"/>
  <c r="CJ596" i="12" s="1" a="1"/>
  <c r="CJ596" i="12" s="1"/>
  <c r="CL608" i="12"/>
  <c r="CM608" i="12" s="1"/>
  <c r="CN608" i="12" s="1" a="1"/>
  <c r="CN608" i="12" s="1"/>
  <c r="CT622" i="12"/>
  <c r="CU622" i="12" s="1"/>
  <c r="CL625" i="12"/>
  <c r="CM625" i="12" s="1"/>
  <c r="CN625" i="12" s="1" a="1"/>
  <c r="CN625" i="12" s="1"/>
  <c r="CT638" i="12"/>
  <c r="CU638" i="12" s="1"/>
  <c r="CL641" i="12"/>
  <c r="CM641" i="12" s="1"/>
  <c r="CN641" i="12" s="1" a="1"/>
  <c r="CN641" i="12" s="1"/>
  <c r="BX645" i="12"/>
  <c r="BY645" i="12" s="1"/>
  <c r="CT654" i="12"/>
  <c r="CU654" i="12" s="1"/>
  <c r="CT631" i="12"/>
  <c r="CU631" i="12" s="1"/>
  <c r="BF666" i="12"/>
  <c r="BL666" i="12" s="1"/>
  <c r="BM666" i="12" s="1"/>
  <c r="BN666" i="12" s="1" a="1"/>
  <c r="BN666" i="12" s="1"/>
  <c r="BX674" i="12"/>
  <c r="BY674" i="12" s="1"/>
  <c r="BP674" i="12"/>
  <c r="BQ674" i="12" s="1"/>
  <c r="CR688" i="12" a="1"/>
  <c r="CR688" i="12" s="1"/>
  <c r="CT732" i="12"/>
  <c r="CU732" i="12" s="1"/>
  <c r="BX602" i="12"/>
  <c r="BY602" i="12" s="1"/>
  <c r="BF611" i="12"/>
  <c r="BL611" i="12" s="1"/>
  <c r="BM611" i="12" s="1"/>
  <c r="BN611" i="12" s="1" a="1"/>
  <c r="BN611" i="12" s="1"/>
  <c r="BX611" i="12"/>
  <c r="BY611" i="12" s="1"/>
  <c r="CP623" i="12"/>
  <c r="CQ623" i="12" s="1"/>
  <c r="CR623" i="12" s="1" a="1"/>
  <c r="CR623" i="12" s="1"/>
  <c r="BT650" i="12"/>
  <c r="BU650" i="12" s="1"/>
  <c r="BV650" i="12" s="1" a="1"/>
  <c r="BV650" i="12" s="1"/>
  <c r="BX660" i="12"/>
  <c r="BY660" i="12" s="1"/>
  <c r="BP687" i="12"/>
  <c r="BQ687" i="12" s="1"/>
  <c r="BR687" i="12" s="1" a="1"/>
  <c r="BR687" i="12" s="1"/>
  <c r="CP697" i="12"/>
  <c r="CQ697" i="12" s="1"/>
  <c r="CP713" i="12"/>
  <c r="CQ713" i="12" s="1"/>
  <c r="CR713" i="12" s="1" a="1"/>
  <c r="CR713" i="12" s="1"/>
  <c r="CH616" i="12"/>
  <c r="CI616" i="12" s="1"/>
  <c r="CJ616" i="12" s="1" a="1"/>
  <c r="CJ616" i="12" s="1"/>
  <c r="BL616" i="12"/>
  <c r="BM616" i="12" s="1"/>
  <c r="BN616" i="12" s="1" a="1"/>
  <c r="BN616" i="12" s="1"/>
  <c r="BF616" i="12"/>
  <c r="BP616" i="12" s="1"/>
  <c r="BQ616" i="12" s="1"/>
  <c r="CP617" i="12"/>
  <c r="CQ617" i="12" s="1"/>
  <c r="CR617" i="12" s="1" a="1"/>
  <c r="CR617" i="12" s="1"/>
  <c r="BU617" i="12"/>
  <c r="BF617" i="12"/>
  <c r="BL617" i="12" s="1"/>
  <c r="BM617" i="12" s="1"/>
  <c r="BN617" i="12" s="1" a="1"/>
  <c r="BN617" i="12" s="1"/>
  <c r="BL646" i="12"/>
  <c r="BM646" i="12" s="1"/>
  <c r="BN646" i="12" s="1" a="1"/>
  <c r="BN646" i="12" s="1"/>
  <c r="CH651" i="12"/>
  <c r="CI651" i="12" s="1"/>
  <c r="CJ651" i="12" s="1" a="1"/>
  <c r="CJ651" i="12" s="1"/>
  <c r="BP623" i="12"/>
  <c r="BQ623" i="12" s="1"/>
  <c r="BR623" i="12" s="1" a="1"/>
  <c r="BR623" i="12" s="1"/>
  <c r="CH650" i="12"/>
  <c r="CI650" i="12" s="1"/>
  <c r="CJ650" i="12" s="1" a="1"/>
  <c r="CJ650" i="12" s="1"/>
  <c r="CL655" i="12"/>
  <c r="CM655" i="12" s="1"/>
  <c r="CN655" i="12" s="1" a="1"/>
  <c r="CN655" i="12" s="1"/>
  <c r="CE665" i="12"/>
  <c r="CH665" i="12" s="1"/>
  <c r="CI665" i="12" s="1"/>
  <c r="CJ665" i="12" s="1" a="1"/>
  <c r="CJ665" i="12" s="1"/>
  <c r="BP676" i="12"/>
  <c r="BQ676" i="12" s="1"/>
  <c r="BR676" i="12" s="1" a="1"/>
  <c r="BR676" i="12" s="1"/>
  <c r="BX690" i="12"/>
  <c r="BY690" i="12" s="1"/>
  <c r="CL602" i="12"/>
  <c r="CM602" i="12" s="1"/>
  <c r="CN602" i="12" s="1" a="1"/>
  <c r="CN602" i="12" s="1"/>
  <c r="CL615" i="12"/>
  <c r="CM615" i="12" s="1"/>
  <c r="BT624" i="12"/>
  <c r="BU624" i="12" s="1"/>
  <c r="BV624" i="12" s="1" a="1"/>
  <c r="BV624" i="12" s="1"/>
  <c r="BX628" i="12"/>
  <c r="BY628" i="12" s="1"/>
  <c r="BT677" i="12"/>
  <c r="BU677" i="12" s="1"/>
  <c r="BV677" i="12" s="1" a="1"/>
  <c r="BV677" i="12" s="1"/>
  <c r="CE697" i="12"/>
  <c r="CH697" i="12" s="1"/>
  <c r="CI697" i="12" s="1"/>
  <c r="CJ697" i="12" s="1" a="1"/>
  <c r="CJ697" i="12" s="1"/>
  <c r="CL709" i="12"/>
  <c r="CL717" i="12"/>
  <c r="CM717" i="12" s="1"/>
  <c r="CN717" i="12" s="1" a="1"/>
  <c r="CN717" i="12" s="1"/>
  <c r="CL725" i="12"/>
  <c r="CM725" i="12" s="1"/>
  <c r="CN725" i="12" s="1" a="1"/>
  <c r="CN725" i="12" s="1"/>
  <c r="CP663" i="12"/>
  <c r="CQ663" i="12" s="1"/>
  <c r="CR663" i="12" s="1" a="1"/>
  <c r="CR663" i="12" s="1"/>
  <c r="BL674" i="12"/>
  <c r="BM674" i="12" s="1"/>
  <c r="BN674" i="12" s="1" a="1"/>
  <c r="BN674" i="12" s="1"/>
  <c r="CH634" i="12"/>
  <c r="CI634" i="12" s="1"/>
  <c r="CJ634" i="12" s="1" a="1"/>
  <c r="CJ634" i="12" s="1"/>
  <c r="CL639" i="12"/>
  <c r="CM639" i="12" s="1"/>
  <c r="CN639" i="12" s="1" a="1"/>
  <c r="CN639" i="12" s="1"/>
  <c r="BP683" i="12"/>
  <c r="BQ683" i="12" s="1"/>
  <c r="BR683" i="12" s="1" a="1"/>
  <c r="BR683" i="12" s="1"/>
  <c r="BL722" i="12"/>
  <c r="BM722" i="12" s="1"/>
  <c r="BN722" i="12" s="1" a="1"/>
  <c r="BN722" i="12" s="1"/>
  <c r="CH722" i="12"/>
  <c r="CI722" i="12" s="1"/>
  <c r="CJ722" i="12" s="1" a="1"/>
  <c r="CJ722" i="12" s="1"/>
  <c r="BT722" i="12"/>
  <c r="BU722" i="12" s="1"/>
  <c r="BV722" i="12" s="1" a="1"/>
  <c r="BV722" i="12" s="1"/>
  <c r="CT722" i="12"/>
  <c r="CU722" i="12" s="1"/>
  <c r="BX695" i="12"/>
  <c r="BY695" i="12" s="1"/>
  <c r="CP719" i="12"/>
  <c r="BX719" i="12"/>
  <c r="BY719" i="12" s="1"/>
  <c r="CH725" i="12"/>
  <c r="CI725" i="12" s="1"/>
  <c r="CJ725" i="12" s="1" a="1"/>
  <c r="CJ725" i="12" s="1"/>
  <c r="CL755" i="12"/>
  <c r="CE767" i="12"/>
  <c r="CP767" i="12" s="1"/>
  <c r="CQ767" i="12" s="1"/>
  <c r="CE783" i="12"/>
  <c r="CP783" i="12" s="1"/>
  <c r="CQ783" i="12" s="1"/>
  <c r="CR783" i="12" s="1" a="1"/>
  <c r="CR783" i="12" s="1"/>
  <c r="CW812" i="12" a="1"/>
  <c r="CW812" i="12" s="1"/>
  <c r="CV812" i="12" a="1"/>
  <c r="CV812" i="12" s="1"/>
  <c r="BT667" i="12"/>
  <c r="BU667" i="12" s="1"/>
  <c r="CL683" i="12"/>
  <c r="CM683" i="12" s="1"/>
  <c r="CN683" i="12" s="1" a="1"/>
  <c r="CN683" i="12" s="1"/>
  <c r="CP715" i="12"/>
  <c r="CQ715" i="12" s="1"/>
  <c r="BL730" i="12"/>
  <c r="BM730" i="12" s="1"/>
  <c r="BN730" i="12" s="1" a="1"/>
  <c r="BN730" i="12" s="1"/>
  <c r="CT730" i="12"/>
  <c r="CU730" i="12" s="1"/>
  <c r="CH730" i="12"/>
  <c r="CI730" i="12" s="1"/>
  <c r="CJ730" i="12" s="1" a="1"/>
  <c r="CJ730" i="12" s="1"/>
  <c r="BT730" i="12"/>
  <c r="BU730" i="12" s="1"/>
  <c r="BV730" i="12" s="1" a="1"/>
  <c r="BV730" i="12" s="1"/>
  <c r="BT733" i="12"/>
  <c r="BU733" i="12" s="1"/>
  <c r="BV733" i="12" s="1" a="1"/>
  <c r="BV733" i="12" s="1"/>
  <c r="BF743" i="12"/>
  <c r="BL743" i="12" s="1"/>
  <c r="BM743" i="12" s="1"/>
  <c r="BN743" i="12" s="1" a="1"/>
  <c r="BN743" i="12" s="1"/>
  <c r="CT745" i="12"/>
  <c r="CU745" i="12" s="1"/>
  <c r="BP757" i="12"/>
  <c r="BQ757" i="12" s="1"/>
  <c r="BR757" i="12" s="1" a="1"/>
  <c r="BR757" i="12" s="1"/>
  <c r="BL757" i="12"/>
  <c r="BM757" i="12" s="1"/>
  <c r="BN757" i="12" s="1" a="1"/>
  <c r="BN757" i="12" s="1"/>
  <c r="BT757" i="12"/>
  <c r="BU757" i="12" s="1"/>
  <c r="CP761" i="12"/>
  <c r="BX771" i="12"/>
  <c r="BY771" i="12" s="1"/>
  <c r="BP771" i="12"/>
  <c r="BQ771" i="12" s="1"/>
  <c r="BR771" i="12" s="1" a="1"/>
  <c r="BR771" i="12" s="1"/>
  <c r="BL771" i="12"/>
  <c r="BV784" i="12" a="1"/>
  <c r="BV784" i="12" s="1"/>
  <c r="CP793" i="12"/>
  <c r="CQ793" i="12" s="1"/>
  <c r="BT800" i="12"/>
  <c r="BU800" i="12" s="1"/>
  <c r="BL673" i="12"/>
  <c r="BM673" i="12" s="1"/>
  <c r="BN673" i="12" s="1" a="1"/>
  <c r="BN673" i="12" s="1"/>
  <c r="CH673" i="12"/>
  <c r="CI673" i="12" s="1"/>
  <c r="CJ673" i="12" s="1" a="1"/>
  <c r="CJ673" i="12" s="1"/>
  <c r="CH681" i="12"/>
  <c r="CI681" i="12" s="1"/>
  <c r="CJ681" i="12" s="1" a="1"/>
  <c r="CJ681" i="12" s="1"/>
  <c r="BL681" i="12"/>
  <c r="BM681" i="12" s="1"/>
  <c r="BN681" i="12" s="1" a="1"/>
  <c r="BN681" i="12" s="1"/>
  <c r="BL700" i="12"/>
  <c r="BM700" i="12" s="1"/>
  <c r="BN700" i="12" s="1" a="1"/>
  <c r="BN700" i="12" s="1"/>
  <c r="CH700" i="12"/>
  <c r="CI700" i="12" s="1"/>
  <c r="CN700" i="12" s="1" a="1"/>
  <c r="CN700" i="12" s="1"/>
  <c r="BP700" i="12"/>
  <c r="BQ700" i="12" s="1"/>
  <c r="CT703" i="12"/>
  <c r="CU703" i="12" s="1"/>
  <c r="BF750" i="12"/>
  <c r="BT750" i="12" s="1"/>
  <c r="BU750" i="12" s="1"/>
  <c r="CT755" i="12"/>
  <c r="CU755" i="12" s="1"/>
  <c r="CT763" i="12"/>
  <c r="CU763" i="12" s="1"/>
  <c r="CT779" i="12"/>
  <c r="CU779" i="12" s="1"/>
  <c r="BT715" i="12"/>
  <c r="BU715" i="12" s="1"/>
  <c r="BV715" i="12" s="1" a="1"/>
  <c r="BV715" i="12" s="1"/>
  <c r="CL718" i="12"/>
  <c r="CM718" i="12" s="1"/>
  <c r="CN718" i="12" s="1" a="1"/>
  <c r="CN718" i="12" s="1"/>
  <c r="CJ728" i="12" a="1"/>
  <c r="CJ728" i="12" s="1"/>
  <c r="BP738" i="12"/>
  <c r="BQ738" i="12" s="1"/>
  <c r="BR738" i="12" s="1" a="1"/>
  <c r="BR738" i="12" s="1"/>
  <c r="CL739" i="12"/>
  <c r="CM739" i="12" s="1"/>
  <c r="BX741" i="12"/>
  <c r="BY741" i="12" s="1"/>
  <c r="CL750" i="12"/>
  <c r="CM750" i="12" s="1"/>
  <c r="CN750" i="12" s="1" a="1"/>
  <c r="CN750" i="12" s="1"/>
  <c r="CP775" i="12"/>
  <c r="CQ775" i="12" s="1"/>
  <c r="CR775" i="12" s="1" a="1"/>
  <c r="CR775" i="12" s="1"/>
  <c r="CH775" i="12"/>
  <c r="CI775" i="12" s="1"/>
  <c r="CJ775" i="12" s="1" a="1"/>
  <c r="CJ775" i="12" s="1"/>
  <c r="BT787" i="12"/>
  <c r="BU787" i="12" s="1"/>
  <c r="BL717" i="12"/>
  <c r="BM717" i="12" s="1"/>
  <c r="BN717" i="12" s="1" a="1"/>
  <c r="BN717" i="12" s="1"/>
  <c r="BN727" i="12" a="1"/>
  <c r="BN727" i="12" s="1"/>
  <c r="CQ727" i="12"/>
  <c r="CE727" i="12"/>
  <c r="CL727" i="12" s="1"/>
  <c r="CM727" i="12" s="1"/>
  <c r="BX736" i="12"/>
  <c r="BY736" i="12" s="1"/>
  <c r="CT758" i="12"/>
  <c r="CU758" i="12" s="1"/>
  <c r="BP764" i="12"/>
  <c r="BQ764" i="12" s="1"/>
  <c r="BR764" i="12" s="1" a="1"/>
  <c r="BR764" i="12" s="1"/>
  <c r="CL764" i="12"/>
  <c r="CM764" i="12" s="1"/>
  <c r="CN764" i="12" s="1" a="1"/>
  <c r="CN764" i="12" s="1"/>
  <c r="BL764" i="12"/>
  <c r="BM764" i="12" s="1"/>
  <c r="BN764" i="12" s="1" a="1"/>
  <c r="BN764" i="12" s="1"/>
  <c r="CP764" i="12"/>
  <c r="CQ764" i="12" s="1"/>
  <c r="CT764" i="12"/>
  <c r="CU764" i="12" s="1"/>
  <c r="BX764" i="12"/>
  <c r="BY764" i="12" s="1"/>
  <c r="BX769" i="12"/>
  <c r="BY769" i="12" s="1"/>
  <c r="CU773" i="12"/>
  <c r="CE773" i="12"/>
  <c r="CP773" i="12" s="1"/>
  <c r="CQ773" i="12" s="1"/>
  <c r="CL777" i="12"/>
  <c r="CM777" i="12" s="1"/>
  <c r="CN777" i="12" s="1" a="1"/>
  <c r="CN777" i="12" s="1"/>
  <c r="CA785" i="12" a="1"/>
  <c r="CA785" i="12" s="1"/>
  <c r="CL789" i="12"/>
  <c r="CM789" i="12" s="1"/>
  <c r="CE797" i="12"/>
  <c r="CH797" i="12" s="1"/>
  <c r="CI797" i="12" s="1"/>
  <c r="CJ797" i="12" s="1" a="1"/>
  <c r="CJ797" i="12" s="1"/>
  <c r="BL574" i="12"/>
  <c r="BM574" i="12" s="1"/>
  <c r="BN574" i="12" s="1" a="1"/>
  <c r="BN574" i="12" s="1"/>
  <c r="BP581" i="12"/>
  <c r="BQ581" i="12" s="1"/>
  <c r="BT590" i="12"/>
  <c r="BU590" i="12" s="1"/>
  <c r="CL675" i="12"/>
  <c r="CM675" i="12" s="1"/>
  <c r="CN675" i="12" s="1" a="1"/>
  <c r="CN675" i="12" s="1"/>
  <c r="CL690" i="12"/>
  <c r="CM690" i="12" s="1"/>
  <c r="BP697" i="12"/>
  <c r="BQ697" i="12" s="1"/>
  <c r="BR697" i="12" s="1" a="1"/>
  <c r="BR697" i="12" s="1"/>
  <c r="CA817" i="12" a="1"/>
  <c r="CA817" i="12" s="1"/>
  <c r="BL795" i="12"/>
  <c r="CA806" i="12" a="1"/>
  <c r="CA806" i="12" s="1"/>
  <c r="CA847" i="12" a="1"/>
  <c r="CA847" i="12" s="1"/>
  <c r="BR855" i="12" a="1"/>
  <c r="BR855" i="12" s="1"/>
  <c r="CW904" i="12" a="1"/>
  <c r="CW904" i="12" s="1"/>
  <c r="BV898" i="12" a="1"/>
  <c r="BV898" i="12" s="1"/>
  <c r="CW925" i="12" a="1"/>
  <c r="CW925" i="12" s="1"/>
  <c r="CW996" i="12" a="1"/>
  <c r="CW996" i="12" s="1"/>
  <c r="BP931" i="12"/>
  <c r="BQ931" i="12" s="1"/>
  <c r="CV928" i="12" a="1"/>
  <c r="CV928" i="12" s="1"/>
  <c r="CW928" i="12" a="1"/>
  <c r="CW928" i="12" s="1"/>
  <c r="CW989" i="12" a="1"/>
  <c r="CW989" i="12" s="1"/>
  <c r="CA1005" i="12" a="1"/>
  <c r="CA1005" i="12" s="1"/>
  <c r="CA978" i="12" a="1"/>
  <c r="CA978" i="12" s="1"/>
  <c r="CH1003" i="12"/>
  <c r="CI1003" i="12" s="1"/>
  <c r="CJ1003" i="12" s="1" a="1"/>
  <c r="CJ1003" i="12" s="1"/>
  <c r="CA1012" i="12" a="1"/>
  <c r="CA1012" i="12" s="1"/>
  <c r="BZ1012" i="12" a="1"/>
  <c r="BZ1012" i="12" s="1"/>
  <c r="CN928" i="12" a="1"/>
  <c r="CN928" i="12" s="1"/>
  <c r="BX484" i="12"/>
  <c r="BY484" i="12" s="1"/>
  <c r="BT502" i="12"/>
  <c r="BU502" i="12" s="1"/>
  <c r="BV502" i="12" s="1" a="1"/>
  <c r="BV502" i="12" s="1"/>
  <c r="BT522" i="12"/>
  <c r="BU522" i="12" s="1"/>
  <c r="BF483" i="12"/>
  <c r="BL483" i="12" s="1"/>
  <c r="BM483" i="12" s="1"/>
  <c r="BN483" i="12" s="1" a="1"/>
  <c r="BN483" i="12" s="1"/>
  <c r="CP493" i="12"/>
  <c r="CQ493" i="12" s="1"/>
  <c r="CE494" i="12"/>
  <c r="CL494" i="12" s="1"/>
  <c r="CM494" i="12" s="1"/>
  <c r="CN494" i="12" s="1" a="1"/>
  <c r="CN494" i="12" s="1"/>
  <c r="CI494" i="12"/>
  <c r="CJ494" i="12" s="1" a="1"/>
  <c r="CJ494" i="12" s="1"/>
  <c r="BP500" i="12"/>
  <c r="BQ500" i="12" s="1"/>
  <c r="BR500" i="12" s="1" a="1"/>
  <c r="BR500" i="12" s="1"/>
  <c r="BL500" i="12"/>
  <c r="BM500" i="12" s="1"/>
  <c r="BN500" i="12" s="1" a="1"/>
  <c r="BN500" i="12" s="1"/>
  <c r="BX500" i="12"/>
  <c r="BY500" i="12" s="1"/>
  <c r="CH500" i="12"/>
  <c r="CI500" i="12" s="1"/>
  <c r="CJ500" i="12" s="1" a="1"/>
  <c r="CJ500" i="12" s="1"/>
  <c r="CL500" i="12"/>
  <c r="CM500" i="12" s="1"/>
  <c r="CN500" i="12" s="1" a="1"/>
  <c r="CN500" i="12" s="1"/>
  <c r="CP510" i="12"/>
  <c r="BP480" i="12"/>
  <c r="BQ480" i="12" s="1"/>
  <c r="BR480" i="12" s="1" a="1"/>
  <c r="BR480" i="12" s="1"/>
  <c r="BL480" i="12"/>
  <c r="BM480" i="12" s="1"/>
  <c r="BN480" i="12" s="1" a="1"/>
  <c r="BN480" i="12" s="1"/>
  <c r="BT480" i="12"/>
  <c r="BU480" i="12" s="1"/>
  <c r="BV480" i="12" s="1" a="1"/>
  <c r="BV480" i="12" s="1"/>
  <c r="CH480" i="12"/>
  <c r="CI480" i="12" s="1"/>
  <c r="CJ480" i="12" s="1" a="1"/>
  <c r="CJ480" i="12" s="1"/>
  <c r="CL507" i="12"/>
  <c r="CL515" i="12"/>
  <c r="CM515" i="12" s="1"/>
  <c r="BX480" i="12"/>
  <c r="BY480" i="12" s="1"/>
  <c r="CP501" i="12"/>
  <c r="CQ501" i="12" s="1"/>
  <c r="CR501" i="12" s="1" a="1"/>
  <c r="CR501" i="12" s="1"/>
  <c r="BT516" i="12"/>
  <c r="BU516" i="12" s="1"/>
  <c r="BV516" i="12" s="1" a="1"/>
  <c r="BV516" i="12" s="1"/>
  <c r="CP525" i="12"/>
  <c r="CQ525" i="12" s="1"/>
  <c r="CR525" i="12" s="1" a="1"/>
  <c r="CR525" i="12" s="1"/>
  <c r="CL521" i="12"/>
  <c r="CM521" i="12" s="1"/>
  <c r="CN521" i="12" s="1" a="1"/>
  <c r="CN521" i="12" s="1"/>
  <c r="CP526" i="12"/>
  <c r="CQ526" i="12" s="1"/>
  <c r="CR526" i="12" s="1" a="1"/>
  <c r="CR526" i="12" s="1"/>
  <c r="CH534" i="12"/>
  <c r="CI534" i="12" s="1"/>
  <c r="CJ534" i="12" s="1" a="1"/>
  <c r="CJ534" i="12" s="1"/>
  <c r="BL534" i="12"/>
  <c r="BM534" i="12" s="1"/>
  <c r="BN534" i="12" s="1" a="1"/>
  <c r="BN534" i="12" s="1"/>
  <c r="BT527" i="12"/>
  <c r="BU527" i="12" s="1"/>
  <c r="BV527" i="12" s="1" a="1"/>
  <c r="BV527" i="12" s="1"/>
  <c r="CE543" i="12"/>
  <c r="CH543" i="12" s="1"/>
  <c r="CI543" i="12" s="1"/>
  <c r="CJ543" i="12" s="1" a="1"/>
  <c r="CJ543" i="12" s="1"/>
  <c r="CT552" i="12"/>
  <c r="CU552" i="12" s="1"/>
  <c r="CH523" i="12"/>
  <c r="CI523" i="12" s="1"/>
  <c r="CJ523" i="12" s="1" a="1"/>
  <c r="CJ523" i="12" s="1"/>
  <c r="CH535" i="12"/>
  <c r="CI535" i="12" s="1"/>
  <c r="CN535" i="12" s="1" a="1"/>
  <c r="CN535" i="12" s="1"/>
  <c r="CT535" i="12"/>
  <c r="CU535" i="12" s="1"/>
  <c r="BT548" i="12"/>
  <c r="BU548" i="12" s="1"/>
  <c r="CP553" i="12"/>
  <c r="CQ553" i="12" s="1"/>
  <c r="CP519" i="12"/>
  <c r="CQ519" i="12" s="1"/>
  <c r="CL496" i="12"/>
  <c r="CM496" i="12" s="1"/>
  <c r="CR496" i="12" s="1" a="1"/>
  <c r="CR496" i="12" s="1"/>
  <c r="CH496" i="12"/>
  <c r="CI496" i="12" s="1"/>
  <c r="CJ496" i="12" s="1" a="1"/>
  <c r="CJ496" i="12" s="1"/>
  <c r="CP509" i="12"/>
  <c r="CQ509" i="12" s="1"/>
  <c r="CR509" i="12" s="1" a="1"/>
  <c r="CR509" i="12" s="1"/>
  <c r="BX513" i="12"/>
  <c r="BY513" i="12" s="1"/>
  <c r="CU537" i="12"/>
  <c r="CE537" i="12"/>
  <c r="CH537" i="12" s="1"/>
  <c r="CI537" i="12" s="1"/>
  <c r="CJ537" i="12" s="1" a="1"/>
  <c r="CJ537" i="12" s="1"/>
  <c r="BX541" i="12"/>
  <c r="BY541" i="12" s="1"/>
  <c r="BN551" i="12" a="1"/>
  <c r="BN551" i="12" s="1"/>
  <c r="BQ536" i="12"/>
  <c r="BF536" i="12"/>
  <c r="BL536" i="12" s="1"/>
  <c r="BM536" i="12" s="1"/>
  <c r="BN536" i="12" s="1" a="1"/>
  <c r="BN536" i="12" s="1"/>
  <c r="CH520" i="12"/>
  <c r="CI520" i="12" s="1"/>
  <c r="CJ520" i="12" s="1" a="1"/>
  <c r="CJ520" i="12" s="1"/>
  <c r="BL520" i="12"/>
  <c r="BM520" i="12" s="1"/>
  <c r="BR520" i="12" s="1" a="1"/>
  <c r="BR520" i="12" s="1"/>
  <c r="CT537" i="12"/>
  <c r="BF549" i="12"/>
  <c r="BL549" i="12" s="1"/>
  <c r="BM549" i="12" s="1"/>
  <c r="BN549" i="12" s="1" a="1"/>
  <c r="BN549" i="12" s="1"/>
  <c r="BT537" i="12"/>
  <c r="BU537" i="12" s="1"/>
  <c r="CU557" i="12"/>
  <c r="CE557" i="12"/>
  <c r="CT557" i="12" s="1"/>
  <c r="BX568" i="12"/>
  <c r="CE588" i="12"/>
  <c r="CH588" i="12" s="1"/>
  <c r="CI588" i="12"/>
  <c r="CJ588" i="12" s="1" a="1"/>
  <c r="CJ588" i="12" s="1"/>
  <c r="BP556" i="12"/>
  <c r="BX560" i="12"/>
  <c r="CT588" i="12"/>
  <c r="CU588" i="12" s="1"/>
  <c r="BF608" i="12"/>
  <c r="BP608" i="12" s="1"/>
  <c r="BQ608" i="12" s="1"/>
  <c r="BT567" i="12"/>
  <c r="BU567" i="12" s="1"/>
  <c r="BV567" i="12" s="1" a="1"/>
  <c r="BV567" i="12" s="1"/>
  <c r="BL573" i="12"/>
  <c r="BM573" i="12" s="1"/>
  <c r="BN573" i="12" s="1" a="1"/>
  <c r="BN573" i="12" s="1"/>
  <c r="CH573" i="12"/>
  <c r="CI573" i="12" s="1"/>
  <c r="CJ573" i="12" s="1" a="1"/>
  <c r="CJ573" i="12" s="1"/>
  <c r="BL566" i="12"/>
  <c r="BM566" i="12" s="1"/>
  <c r="BR566" i="12" s="1" a="1"/>
  <c r="BR566" i="12" s="1"/>
  <c r="CH566" i="12"/>
  <c r="CI566" i="12" s="1"/>
  <c r="CJ566" i="12" s="1" a="1"/>
  <c r="CJ566" i="12" s="1"/>
  <c r="CT572" i="12"/>
  <c r="CU572" i="12" s="1"/>
  <c r="BT559" i="12"/>
  <c r="BU559" i="12" s="1"/>
  <c r="BV559" i="12" s="1" a="1"/>
  <c r="BV559" i="12" s="1"/>
  <c r="CL560" i="12"/>
  <c r="CM560" i="12" s="1"/>
  <c r="CN560" i="12" s="1" a="1"/>
  <c r="CN560" i="12" s="1"/>
  <c r="BN563" i="12" a="1"/>
  <c r="BN563" i="12" s="1"/>
  <c r="CL563" i="12"/>
  <c r="CM563" i="12" s="1"/>
  <c r="BP570" i="12"/>
  <c r="BQ570" i="12" s="1"/>
  <c r="BX577" i="12"/>
  <c r="BY577" i="12" s="1"/>
  <c r="CE581" i="12"/>
  <c r="CP581" i="12" s="1"/>
  <c r="CQ581" i="12" s="1"/>
  <c r="CL593" i="12"/>
  <c r="CM593" i="12" s="1"/>
  <c r="BP590" i="12"/>
  <c r="BQ590" i="12" s="1"/>
  <c r="BR590" i="12" s="1" a="1"/>
  <c r="BR590" i="12" s="1"/>
  <c r="BP607" i="12"/>
  <c r="BQ607" i="12" s="1"/>
  <c r="BR607" i="12" s="1" a="1"/>
  <c r="BR607" i="12" s="1"/>
  <c r="BL615" i="12"/>
  <c r="BM615" i="12" s="1"/>
  <c r="BN615" i="12" s="1" a="1"/>
  <c r="BN615" i="12" s="1"/>
  <c r="CH615" i="12"/>
  <c r="CI615" i="12" s="1"/>
  <c r="CJ615" i="12" s="1" a="1"/>
  <c r="CJ615" i="12" s="1"/>
  <c r="CH591" i="12"/>
  <c r="CI591" i="12" s="1"/>
  <c r="CJ591" i="12" s="1" a="1"/>
  <c r="CJ591" i="12" s="1"/>
  <c r="BF621" i="12"/>
  <c r="BT621" i="12" s="1"/>
  <c r="BU621" i="12" s="1"/>
  <c r="CT625" i="12"/>
  <c r="CU625" i="12" s="1"/>
  <c r="BF653" i="12"/>
  <c r="BX653" i="12" s="1"/>
  <c r="BY653" i="12" s="1"/>
  <c r="BL659" i="12"/>
  <c r="BM659" i="12" s="1"/>
  <c r="BN659" i="12" s="1" a="1"/>
  <c r="BN659" i="12" s="1"/>
  <c r="CT659" i="12"/>
  <c r="CU659" i="12" s="1"/>
  <c r="CP599" i="12"/>
  <c r="CQ599" i="12" s="1"/>
  <c r="CP630" i="12"/>
  <c r="CQ630" i="12" s="1"/>
  <c r="CR630" i="12" s="1" a="1"/>
  <c r="CR630" i="12" s="1"/>
  <c r="BT641" i="12"/>
  <c r="BU641" i="12" s="1"/>
  <c r="CP598" i="12"/>
  <c r="CQ598" i="12" s="1"/>
  <c r="CR598" i="12" s="1" a="1"/>
  <c r="CR598" i="12" s="1"/>
  <c r="CE603" i="12"/>
  <c r="CP603" i="12" s="1"/>
  <c r="CQ603" i="12" s="1"/>
  <c r="CE612" i="12"/>
  <c r="CH612" i="12" s="1"/>
  <c r="CI612" i="12" s="1"/>
  <c r="CJ612" i="12" s="1" a="1"/>
  <c r="CJ612" i="12" s="1"/>
  <c r="BT614" i="12"/>
  <c r="BU614" i="12" s="1"/>
  <c r="CL614" i="12"/>
  <c r="CM614" i="12" s="1"/>
  <c r="BL614" i="12"/>
  <c r="BM614" i="12" s="1"/>
  <c r="BN614" i="12" s="1" a="1"/>
  <c r="BN614" i="12" s="1"/>
  <c r="BP614" i="12"/>
  <c r="BQ614" i="12" s="1"/>
  <c r="BR614" i="12" s="1" a="1"/>
  <c r="BR614" i="12" s="1"/>
  <c r="BX614" i="12"/>
  <c r="BY614" i="12" s="1"/>
  <c r="CH614" i="12"/>
  <c r="CI614" i="12" s="1"/>
  <c r="CJ614" i="12" s="1" a="1"/>
  <c r="CJ614" i="12" s="1"/>
  <c r="BX642" i="12"/>
  <c r="BY642" i="12" s="1"/>
  <c r="CL642" i="12"/>
  <c r="CM642" i="12" s="1"/>
  <c r="CN642" i="12" s="1" a="1"/>
  <c r="CN642" i="12" s="1"/>
  <c r="BX590" i="12"/>
  <c r="BY590" i="12" s="1"/>
  <c r="BT595" i="12"/>
  <c r="BU595" i="12" s="1"/>
  <c r="BV595" i="12" s="1" a="1"/>
  <c r="BV595" i="12" s="1"/>
  <c r="BX604" i="12"/>
  <c r="BY604" i="12" s="1"/>
  <c r="CL607" i="12"/>
  <c r="CM607" i="12" s="1"/>
  <c r="CN607" i="12" s="1" a="1"/>
  <c r="CN607" i="12" s="1"/>
  <c r="CH621" i="12"/>
  <c r="CI621" i="12" s="1"/>
  <c r="CJ621" i="12" s="1" a="1"/>
  <c r="CJ621" i="12" s="1"/>
  <c r="CP641" i="12"/>
  <c r="CQ641" i="12" s="1"/>
  <c r="CR641" i="12" s="1" a="1"/>
  <c r="CR641" i="12" s="1"/>
  <c r="CH653" i="12"/>
  <c r="CI653" i="12" s="1"/>
  <c r="CJ653" i="12" s="1" a="1"/>
  <c r="CJ653" i="12" s="1"/>
  <c r="CL609" i="12"/>
  <c r="CM609" i="12" s="1"/>
  <c r="CN609" i="12" s="1" a="1"/>
  <c r="CN609" i="12" s="1"/>
  <c r="BP619" i="12"/>
  <c r="BQ619" i="12" s="1"/>
  <c r="BR619" i="12" s="1" a="1"/>
  <c r="BR619" i="12" s="1"/>
  <c r="BM626" i="12"/>
  <c r="BN626" i="12" s="1" a="1"/>
  <c r="BN626" i="12" s="1"/>
  <c r="BF626" i="12"/>
  <c r="CE629" i="12"/>
  <c r="CH629" i="12" s="1"/>
  <c r="CI629" i="12" s="1"/>
  <c r="CJ629" i="12" s="1" a="1"/>
  <c r="CJ629" i="12" s="1"/>
  <c r="BM642" i="12"/>
  <c r="BN642" i="12" s="1" a="1"/>
  <c r="BN642" i="12" s="1"/>
  <c r="BF642" i="12"/>
  <c r="BL642" i="12" s="1"/>
  <c r="CE645" i="12"/>
  <c r="CH645" i="12" s="1"/>
  <c r="CI645" i="12" s="1"/>
  <c r="CJ645" i="12" s="1" a="1"/>
  <c r="CJ645" i="12" s="1"/>
  <c r="CL622" i="12"/>
  <c r="CM622" i="12" s="1"/>
  <c r="CN622" i="12" s="1" a="1"/>
  <c r="CN622" i="12" s="1"/>
  <c r="BL638" i="12"/>
  <c r="BM638" i="12" s="1"/>
  <c r="BN638" i="12" s="1" a="1"/>
  <c r="BN638" i="12" s="1"/>
  <c r="CH643" i="12"/>
  <c r="CI643" i="12" s="1"/>
  <c r="CJ643" i="12" s="1" a="1"/>
  <c r="CJ643" i="12" s="1"/>
  <c r="CV660" i="12" a="1"/>
  <c r="CV660" i="12" s="1"/>
  <c r="CX660" i="12" s="1"/>
  <c r="Z660" i="12" s="1"/>
  <c r="BX677" i="12"/>
  <c r="BY677" i="12" s="1"/>
  <c r="CT700" i="12"/>
  <c r="CU700" i="12" s="1"/>
  <c r="CV736" i="12" a="1"/>
  <c r="CV736" i="12" s="1"/>
  <c r="CW736" i="12" a="1"/>
  <c r="CW736" i="12" s="1"/>
  <c r="CP611" i="12"/>
  <c r="CQ611" i="12" s="1"/>
  <c r="BP661" i="12"/>
  <c r="BQ661" i="12" s="1"/>
  <c r="BR661" i="12" s="1" a="1"/>
  <c r="BR661" i="12" s="1"/>
  <c r="BL670" i="12"/>
  <c r="BM670" i="12" s="1"/>
  <c r="BN670" i="12" s="1" a="1"/>
  <c r="BN670" i="12" s="1"/>
  <c r="CH670" i="12"/>
  <c r="CI670" i="12" s="1"/>
  <c r="CJ670" i="12" s="1" a="1"/>
  <c r="CJ670" i="12" s="1"/>
  <c r="BF675" i="12"/>
  <c r="BT675" i="12" s="1"/>
  <c r="BU675" i="12" s="1"/>
  <c r="BL682" i="12"/>
  <c r="BM682" i="12" s="1"/>
  <c r="BN682" i="12" s="1" a="1"/>
  <c r="BN682" i="12" s="1"/>
  <c r="BN684" i="12" a="1"/>
  <c r="BN684" i="12" s="1"/>
  <c r="CP616" i="12"/>
  <c r="BX617" i="12"/>
  <c r="BY617" i="12" s="1"/>
  <c r="BT617" i="12"/>
  <c r="CP627" i="12"/>
  <c r="CQ627" i="12" s="1"/>
  <c r="CR627" i="12" s="1" a="1"/>
  <c r="CR627" i="12" s="1"/>
  <c r="BP646" i="12"/>
  <c r="BQ646" i="12" s="1"/>
  <c r="BL651" i="12"/>
  <c r="BM651" i="12" s="1"/>
  <c r="BN651" i="12" s="1" a="1"/>
  <c r="BN651" i="12" s="1"/>
  <c r="BP667" i="12"/>
  <c r="BQ667" i="12" s="1"/>
  <c r="BR667" i="12" s="1" a="1"/>
  <c r="BR667" i="12" s="1"/>
  <c r="CE669" i="12"/>
  <c r="CP669" i="12" s="1"/>
  <c r="CQ669" i="12" s="1"/>
  <c r="CP676" i="12"/>
  <c r="CQ676" i="12" s="1"/>
  <c r="CR676" i="12" s="1" a="1"/>
  <c r="CR676" i="12" s="1"/>
  <c r="BT651" i="12"/>
  <c r="BU651" i="12" s="1"/>
  <c r="BV651" i="12" s="1" a="1"/>
  <c r="BV651" i="12" s="1"/>
  <c r="BX655" i="12"/>
  <c r="BY655" i="12" s="1"/>
  <c r="BX665" i="12"/>
  <c r="BY665" i="12" s="1"/>
  <c r="CP692" i="12"/>
  <c r="CQ692" i="12" s="1"/>
  <c r="CR692" i="12" s="1" a="1"/>
  <c r="CR692" i="12" s="1"/>
  <c r="CP724" i="12"/>
  <c r="CQ724" i="12" s="1"/>
  <c r="CR724" i="12" s="1" a="1"/>
  <c r="CR724" i="12" s="1"/>
  <c r="CP736" i="12"/>
  <c r="CQ736" i="12" s="1"/>
  <c r="CR736" i="12" s="1" a="1"/>
  <c r="CR736" i="12" s="1"/>
  <c r="BT615" i="12"/>
  <c r="BU615" i="12" s="1"/>
  <c r="CL656" i="12"/>
  <c r="CM656" i="12" s="1"/>
  <c r="CN656" i="12" s="1" a="1"/>
  <c r="CN656" i="12" s="1"/>
  <c r="BT661" i="12"/>
  <c r="BU661" i="12" s="1"/>
  <c r="BV661" i="12" s="1" a="1"/>
  <c r="BV661" i="12" s="1"/>
  <c r="CL697" i="12"/>
  <c r="CM697" i="12" s="1"/>
  <c r="CN697" i="12" s="1" a="1"/>
  <c r="CN697" i="12" s="1"/>
  <c r="CT619" i="12"/>
  <c r="CU619" i="12" s="1"/>
  <c r="BL626" i="12"/>
  <c r="CP639" i="12"/>
  <c r="CQ639" i="12" s="1"/>
  <c r="CR639" i="12" s="1" a="1"/>
  <c r="CR639" i="12" s="1"/>
  <c r="CR664" i="12" a="1"/>
  <c r="CR664" i="12" s="1"/>
  <c r="BX639" i="12"/>
  <c r="BY639" i="12" s="1"/>
  <c r="BL665" i="12"/>
  <c r="BM665" i="12" s="1"/>
  <c r="BN665" i="12" s="1" a="1"/>
  <c r="BN665" i="12" s="1"/>
  <c r="CT670" i="12"/>
  <c r="CU670" i="12" s="1"/>
  <c r="BP684" i="12"/>
  <c r="BQ684" i="12" s="1"/>
  <c r="BR684" i="12" s="1" a="1"/>
  <c r="BR684" i="12" s="1"/>
  <c r="BL702" i="12"/>
  <c r="BM702" i="12" s="1"/>
  <c r="BN702" i="12" s="1" a="1"/>
  <c r="BN702" i="12" s="1"/>
  <c r="CT702" i="12"/>
  <c r="CU702" i="12" s="1"/>
  <c r="CH702" i="12"/>
  <c r="CI702" i="12" s="1"/>
  <c r="CJ702" i="12" s="1" a="1"/>
  <c r="CJ702" i="12" s="1"/>
  <c r="BT702" i="12"/>
  <c r="BU702" i="12" s="1"/>
  <c r="BV702" i="12" s="1" a="1"/>
  <c r="BV702" i="12" s="1"/>
  <c r="CP726" i="12"/>
  <c r="CQ726" i="12" s="1"/>
  <c r="CR726" i="12" s="1" a="1"/>
  <c r="CR726" i="12" s="1"/>
  <c r="BL726" i="12"/>
  <c r="BM726" i="12" s="1"/>
  <c r="BN726" i="12" s="1" a="1"/>
  <c r="BN726" i="12" s="1"/>
  <c r="CT726" i="12"/>
  <c r="CU726" i="12" s="1"/>
  <c r="CH726" i="12"/>
  <c r="CI726" i="12" s="1"/>
  <c r="CJ726" i="12" s="1" a="1"/>
  <c r="CJ726" i="12" s="1"/>
  <c r="CL726" i="12"/>
  <c r="CM726" i="12" s="1"/>
  <c r="BT726" i="12"/>
  <c r="BU726" i="12" s="1"/>
  <c r="BV726" i="12" s="1" a="1"/>
  <c r="BV726" i="12" s="1"/>
  <c r="CJ736" i="12" a="1"/>
  <c r="CJ736" i="12" s="1"/>
  <c r="BN736" i="12" a="1"/>
  <c r="BN736" i="12" s="1"/>
  <c r="CL667" i="12"/>
  <c r="CM667" i="12" s="1"/>
  <c r="BX684" i="12"/>
  <c r="BY684" i="12" s="1"/>
  <c r="BT695" i="12"/>
  <c r="BU695" i="12" s="1"/>
  <c r="BV695" i="12" s="1" a="1"/>
  <c r="BV695" i="12" s="1"/>
  <c r="BX706" i="12"/>
  <c r="BY706" i="12" s="1"/>
  <c r="BL740" i="12"/>
  <c r="BM740" i="12" s="1"/>
  <c r="CH740" i="12"/>
  <c r="CI740" i="12" s="1"/>
  <c r="CN740" i="12" s="1" a="1"/>
  <c r="CN740" i="12" s="1"/>
  <c r="BP740" i="12"/>
  <c r="BQ740" i="12" s="1"/>
  <c r="BR740" i="12" s="1" a="1"/>
  <c r="BR740" i="12" s="1"/>
  <c r="BX744" i="12"/>
  <c r="BP744" i="12"/>
  <c r="BQ744" i="12" s="1"/>
  <c r="BR744" i="12" s="1" a="1"/>
  <c r="BR744" i="12" s="1"/>
  <c r="CT746" i="12"/>
  <c r="CU746" i="12" s="1"/>
  <c r="CH746" i="12"/>
  <c r="CI746" i="12" s="1"/>
  <c r="CJ746" i="12" s="1" a="1"/>
  <c r="CJ746" i="12" s="1"/>
  <c r="BL746" i="12"/>
  <c r="BM746" i="12" s="1"/>
  <c r="BN746" i="12" s="1" a="1"/>
  <c r="BN746" i="12" s="1"/>
  <c r="BX746" i="12"/>
  <c r="BY746" i="12" s="1"/>
  <c r="BT746" i="12"/>
  <c r="BU746" i="12" s="1"/>
  <c r="BV746" i="12" s="1" a="1"/>
  <c r="BV746" i="12" s="1"/>
  <c r="CL746" i="12"/>
  <c r="CM746" i="12" s="1"/>
  <c r="CH781" i="12"/>
  <c r="CI781" i="12" s="1"/>
  <c r="CJ781" i="12" s="1" a="1"/>
  <c r="CJ781" i="12" s="1"/>
  <c r="CT781" i="12"/>
  <c r="CU781" i="12" s="1"/>
  <c r="CH793" i="12"/>
  <c r="CT793" i="12"/>
  <c r="CU793" i="12" s="1"/>
  <c r="BT719" i="12"/>
  <c r="BU719" i="12" s="1"/>
  <c r="BL737" i="12"/>
  <c r="CL758" i="12"/>
  <c r="CM758" i="12" s="1"/>
  <c r="BL758" i="12"/>
  <c r="BM758" i="12" s="1"/>
  <c r="BN758" i="12" s="1" a="1"/>
  <c r="BN758" i="12" s="1"/>
  <c r="CH758" i="12"/>
  <c r="CI758" i="12" s="1"/>
  <c r="CJ758" i="12" s="1" a="1"/>
  <c r="CJ758" i="12" s="1"/>
  <c r="CP758" i="12"/>
  <c r="CQ758" i="12" s="1"/>
  <c r="CR758" i="12" s="1" a="1"/>
  <c r="CR758" i="12" s="1"/>
  <c r="BT758" i="12"/>
  <c r="BU758" i="12" s="1"/>
  <c r="BP758" i="12"/>
  <c r="BQ758" i="12" s="1"/>
  <c r="BR758" i="12" s="1" a="1"/>
  <c r="BR758" i="12" s="1"/>
  <c r="BX758" i="12"/>
  <c r="BY758" i="12" s="1"/>
  <c r="CT774" i="12"/>
  <c r="CU774" i="12" s="1"/>
  <c r="BP774" i="12"/>
  <c r="BQ774" i="12" s="1"/>
  <c r="BX774" i="12"/>
  <c r="BY774" i="12" s="1"/>
  <c r="CL774" i="12"/>
  <c r="CM774" i="12" s="1"/>
  <c r="CN774" i="12" s="1" a="1"/>
  <c r="CN774" i="12" s="1"/>
  <c r="BL774" i="12"/>
  <c r="BM774" i="12" s="1"/>
  <c r="BN774" i="12" s="1" a="1"/>
  <c r="BN774" i="12" s="1"/>
  <c r="CP774" i="12"/>
  <c r="CQ774" i="12" s="1"/>
  <c r="CR774" i="12" s="1" a="1"/>
  <c r="CR774" i="12" s="1"/>
  <c r="CH774" i="12"/>
  <c r="CI774" i="12" s="1"/>
  <c r="CJ774" i="12" s="1" a="1"/>
  <c r="CJ774" i="12" s="1"/>
  <c r="BT774" i="12"/>
  <c r="BU774" i="12" s="1"/>
  <c r="CL783" i="12"/>
  <c r="CM783" i="12" s="1"/>
  <c r="BF788" i="12"/>
  <c r="BX788" i="12" s="1"/>
  <c r="BY788" i="12" s="1"/>
  <c r="BF792" i="12"/>
  <c r="BX792" i="12" s="1"/>
  <c r="BY792" i="12" s="1"/>
  <c r="CT798" i="12"/>
  <c r="CU798" i="12" s="1"/>
  <c r="CH798" i="12"/>
  <c r="CI798" i="12" s="1"/>
  <c r="CJ798" i="12" s="1" a="1"/>
  <c r="CJ798" i="12" s="1"/>
  <c r="CL798" i="12"/>
  <c r="CM798" i="12" s="1"/>
  <c r="CN798" i="12" s="1" a="1"/>
  <c r="CN798" i="12" s="1"/>
  <c r="CP798" i="12"/>
  <c r="CQ798" i="12" s="1"/>
  <c r="BP798" i="12"/>
  <c r="BQ798" i="12" s="1"/>
  <c r="BX798" i="12"/>
  <c r="BY798" i="12" s="1"/>
  <c r="BL798" i="12"/>
  <c r="BM798" i="12" s="1"/>
  <c r="BN798" i="12" s="1" a="1"/>
  <c r="BN798" i="12" s="1"/>
  <c r="BT798" i="12"/>
  <c r="BU798" i="12" s="1"/>
  <c r="BV798" i="12" s="1" a="1"/>
  <c r="BV798" i="12" s="1"/>
  <c r="BF816" i="12"/>
  <c r="BX816" i="12" s="1"/>
  <c r="BY816" i="12" s="1"/>
  <c r="BT668" i="12"/>
  <c r="BU668" i="12" s="1"/>
  <c r="BV668" i="12" s="1" a="1"/>
  <c r="BV668" i="12" s="1"/>
  <c r="BL684" i="12"/>
  <c r="BM684" i="12" s="1"/>
  <c r="BF735" i="12"/>
  <c r="BT735" i="12" s="1"/>
  <c r="BU735" i="12" s="1"/>
  <c r="CJ752" i="12" a="1"/>
  <c r="CJ752" i="12" s="1"/>
  <c r="CH773" i="12"/>
  <c r="CI773" i="12" s="1"/>
  <c r="CJ773" i="12" s="1" a="1"/>
  <c r="CJ773" i="12" s="1"/>
  <c r="BP773" i="12"/>
  <c r="BQ773" i="12" s="1"/>
  <c r="BR773" i="12" s="1" a="1"/>
  <c r="BR773" i="12" s="1"/>
  <c r="BL773" i="12"/>
  <c r="BM773" i="12" s="1"/>
  <c r="BN773" i="12" s="1" a="1"/>
  <c r="BN773" i="12" s="1"/>
  <c r="BT773" i="12"/>
  <c r="BU773" i="12" s="1"/>
  <c r="CT773" i="12"/>
  <c r="CP789" i="12"/>
  <c r="CQ789" i="12" s="1"/>
  <c r="CL800" i="12"/>
  <c r="CM800" i="12" s="1"/>
  <c r="CP800" i="12"/>
  <c r="CQ800" i="12" s="1"/>
  <c r="CR800" i="12" s="1" a="1"/>
  <c r="CR800" i="12" s="1"/>
  <c r="BT808" i="12"/>
  <c r="BU808" i="12" s="1"/>
  <c r="BP673" i="12"/>
  <c r="BQ673" i="12" s="1"/>
  <c r="BR673" i="12" s="1" a="1"/>
  <c r="BR673" i="12" s="1"/>
  <c r="BX681" i="12"/>
  <c r="BY681" i="12" s="1"/>
  <c r="BL692" i="12"/>
  <c r="BM692" i="12" s="1"/>
  <c r="BN692" i="12" s="1" a="1"/>
  <c r="BN692" i="12" s="1"/>
  <c r="CH692" i="12"/>
  <c r="CI692" i="12" s="1"/>
  <c r="CJ692" i="12" s="1" a="1"/>
  <c r="CJ692" i="12" s="1"/>
  <c r="BP692" i="12"/>
  <c r="BQ692" i="12" s="1"/>
  <c r="BR692" i="12" s="1" a="1"/>
  <c r="BR692" i="12" s="1"/>
  <c r="BF703" i="12"/>
  <c r="BX703" i="12" s="1"/>
  <c r="BY703" i="12" s="1"/>
  <c r="BL708" i="12"/>
  <c r="BM708" i="12" s="1"/>
  <c r="BN708" i="12" s="1" a="1"/>
  <c r="BN708" i="12" s="1"/>
  <c r="CH708" i="12"/>
  <c r="CI708" i="12" s="1"/>
  <c r="CN708" i="12" s="1" a="1"/>
  <c r="CN708" i="12" s="1"/>
  <c r="BP708" i="12"/>
  <c r="BQ708" i="12" s="1"/>
  <c r="BP743" i="12"/>
  <c r="BQ743" i="12" s="1"/>
  <c r="BQ767" i="12"/>
  <c r="BF767" i="12"/>
  <c r="BX767" i="12" s="1"/>
  <c r="BY767" i="12" s="1"/>
  <c r="BF783" i="12"/>
  <c r="BP783" i="12" s="1"/>
  <c r="BQ783" i="12" s="1"/>
  <c r="CP600" i="12"/>
  <c r="CQ600" i="12" s="1"/>
  <c r="CV600" i="12" s="1" a="1"/>
  <c r="CV600" i="12" s="1"/>
  <c r="CT697" i="12"/>
  <c r="CU697" i="12" s="1"/>
  <c r="CT715" i="12"/>
  <c r="CU715" i="12" s="1"/>
  <c r="CH719" i="12"/>
  <c r="CI719" i="12" s="1"/>
  <c r="CJ719" i="12" s="1" a="1"/>
  <c r="CJ719" i="12" s="1"/>
  <c r="CL730" i="12"/>
  <c r="CM730" i="12" s="1"/>
  <c r="CN730" i="12" s="1" a="1"/>
  <c r="CN730" i="12" s="1"/>
  <c r="CQ739" i="12"/>
  <c r="CE739" i="12"/>
  <c r="CH739" i="12" s="1"/>
  <c r="CI739" i="12" s="1"/>
  <c r="CJ739" i="12" s="1" a="1"/>
  <c r="CJ739" i="12" s="1"/>
  <c r="CP741" i="12"/>
  <c r="CQ741" i="12" s="1"/>
  <c r="BT763" i="12"/>
  <c r="CW664" i="12" a="1"/>
  <c r="CW664" i="12" s="1"/>
  <c r="BX682" i="12"/>
  <c r="BY682" i="12" s="1"/>
  <c r="CP710" i="12"/>
  <c r="CQ710" i="12" s="1"/>
  <c r="CR710" i="12" s="1" a="1"/>
  <c r="CR710" i="12" s="1"/>
  <c r="BX727" i="12"/>
  <c r="BY727" i="12" s="1"/>
  <c r="CP729" i="12"/>
  <c r="CQ729" i="12" s="1"/>
  <c r="CT754" i="12"/>
  <c r="CU754" i="12" s="1"/>
  <c r="BX765" i="12"/>
  <c r="BY765" i="12" s="1"/>
  <c r="CE769" i="12"/>
  <c r="CL769" i="12" s="1"/>
  <c r="CM769" i="12" s="1"/>
  <c r="CL773" i="12"/>
  <c r="CM773" i="12" s="1"/>
  <c r="CN773" i="12" s="1" a="1"/>
  <c r="CN773" i="12" s="1"/>
  <c r="CE785" i="12"/>
  <c r="CP785" i="12" s="1"/>
  <c r="CQ785" i="12" s="1"/>
  <c r="CL797" i="12"/>
  <c r="CM797" i="12" s="1"/>
  <c r="CN797" i="12" s="1" a="1"/>
  <c r="CN797" i="12" s="1"/>
  <c r="BF699" i="12"/>
  <c r="BP699" i="12" s="1"/>
  <c r="BQ699" i="12" s="1"/>
  <c r="BT707" i="12"/>
  <c r="BU707" i="12" s="1"/>
  <c r="BV707" i="12" s="1" a="1"/>
  <c r="BV707" i="12" s="1"/>
  <c r="BF711" i="12"/>
  <c r="BL711" i="12" s="1"/>
  <c r="BM711" i="12" s="1"/>
  <c r="BN711" i="12" s="1" a="1"/>
  <c r="BN711" i="12" s="1"/>
  <c r="BL716" i="12"/>
  <c r="BM716" i="12" s="1"/>
  <c r="BN716" i="12" s="1" a="1"/>
  <c r="BN716" i="12" s="1"/>
  <c r="CH716" i="12"/>
  <c r="CI716" i="12" s="1"/>
  <c r="CJ716" i="12" s="1" a="1"/>
  <c r="CJ716" i="12" s="1"/>
  <c r="BP716" i="12"/>
  <c r="BQ716" i="12" s="1"/>
  <c r="BR716" i="12" s="1" a="1"/>
  <c r="BR716" i="12" s="1"/>
  <c r="BP781" i="12"/>
  <c r="BQ781" i="12" s="1"/>
  <c r="BT781" i="12"/>
  <c r="BU781" i="12" s="1"/>
  <c r="BV781" i="12" s="1" a="1"/>
  <c r="BV781" i="12" s="1"/>
  <c r="BL781" i="12"/>
  <c r="BM781" i="12" s="1"/>
  <c r="BN781" i="12" s="1" a="1"/>
  <c r="BN781" i="12" s="1"/>
  <c r="CH799" i="12"/>
  <c r="CT807" i="12"/>
  <c r="CU807" i="12" s="1"/>
  <c r="BV815" i="12" a="1"/>
  <c r="BV815" i="12" s="1"/>
  <c r="BZ815" i="12" a="1"/>
  <c r="BZ815" i="12" s="1"/>
  <c r="CR827" i="12" a="1"/>
  <c r="CR827" i="12" s="1"/>
  <c r="CB777" i="12"/>
  <c r="S777" i="12" s="1"/>
  <c r="CA880" i="12" a="1"/>
  <c r="CA880" i="12" s="1"/>
  <c r="CW908" i="12" a="1"/>
  <c r="CW908" i="12" s="1"/>
  <c r="CN884" i="12" a="1"/>
  <c r="CN884" i="12" s="1"/>
  <c r="BZ871" i="12" a="1"/>
  <c r="BZ871" i="12" s="1"/>
  <c r="CA871" i="12" a="1"/>
  <c r="CA871" i="12" s="1"/>
  <c r="CH930" i="12"/>
  <c r="CI930" i="12" s="1"/>
  <c r="CJ930" i="12" s="1" a="1"/>
  <c r="CJ930" i="12" s="1"/>
  <c r="BZ920" i="12" a="1"/>
  <c r="BZ920" i="12" s="1"/>
  <c r="CA920" i="12" a="1"/>
  <c r="CA920" i="12" s="1"/>
  <c r="CW976" i="12" a="1"/>
  <c r="CW976" i="12" s="1"/>
  <c r="CW1008" i="12" a="1"/>
  <c r="CW1008" i="12" s="1"/>
  <c r="CW957" i="12" a="1"/>
  <c r="CW957" i="12" s="1"/>
  <c r="CR961" i="12" a="1"/>
  <c r="CR961" i="12" s="1"/>
  <c r="BV976" i="12" a="1"/>
  <c r="BV976" i="12" s="1"/>
  <c r="BZ952" i="12" a="1"/>
  <c r="BZ952" i="12" s="1"/>
  <c r="BR960" i="12" a="1"/>
  <c r="BR960" i="12" s="1"/>
  <c r="BN1018" i="12" a="1"/>
  <c r="BN1018" i="12" s="1"/>
  <c r="CH895" i="12"/>
  <c r="BX735" i="12"/>
  <c r="BY735" i="12" s="1"/>
  <c r="BF748" i="12"/>
  <c r="BL748" i="12" s="1"/>
  <c r="BM748" i="12" s="1"/>
  <c r="BN748" i="12" s="1" a="1"/>
  <c r="BN748" i="12" s="1"/>
  <c r="BM747" i="12"/>
  <c r="BN747" i="12" s="1" a="1"/>
  <c r="BN747" i="12" s="1"/>
  <c r="BF747" i="12"/>
  <c r="BX747" i="12" s="1"/>
  <c r="BY747" i="12" s="1"/>
  <c r="CE747" i="12"/>
  <c r="CM747" i="12"/>
  <c r="BP795" i="12"/>
  <c r="BL819" i="12"/>
  <c r="BM819" i="12" s="1"/>
  <c r="BR819" i="12" s="1" a="1"/>
  <c r="BR819" i="12" s="1"/>
  <c r="CE857" i="12"/>
  <c r="CH857" i="12" s="1"/>
  <c r="CI857" i="12" s="1"/>
  <c r="CJ857" i="12" s="1" a="1"/>
  <c r="CJ857" i="12" s="1"/>
  <c r="BX808" i="12"/>
  <c r="BY808" i="12" s="1"/>
  <c r="BT811" i="12"/>
  <c r="BU811" i="12" s="1"/>
  <c r="CP855" i="12"/>
  <c r="CQ855" i="12" s="1"/>
  <c r="CR855" i="12" s="1" a="1"/>
  <c r="CR855" i="12" s="1"/>
  <c r="BN760" i="12" a="1"/>
  <c r="BN760" i="12" s="1"/>
  <c r="BN819" i="12" a="1"/>
  <c r="BN819" i="12" s="1"/>
  <c r="BQ833" i="12"/>
  <c r="BM833" i="12"/>
  <c r="BN833" i="12" s="1" a="1"/>
  <c r="BN833" i="12" s="1"/>
  <c r="BF833" i="12"/>
  <c r="CT853" i="12"/>
  <c r="BF865" i="12"/>
  <c r="BT865" i="12" s="1"/>
  <c r="BU865" i="12" s="1"/>
  <c r="CE807" i="12"/>
  <c r="CT818" i="12"/>
  <c r="CU818" i="12" s="1"/>
  <c r="BL818" i="12"/>
  <c r="BM818" i="12" s="1"/>
  <c r="BN818" i="12" s="1" a="1"/>
  <c r="BN818" i="12" s="1"/>
  <c r="CH818" i="12"/>
  <c r="CI818" i="12" s="1"/>
  <c r="CJ818" i="12" s="1" a="1"/>
  <c r="CJ818" i="12" s="1"/>
  <c r="BT824" i="12"/>
  <c r="BU824" i="12" s="1"/>
  <c r="BV824" i="12" s="1" a="1"/>
  <c r="BV824" i="12" s="1"/>
  <c r="CL827" i="12"/>
  <c r="CM827" i="12" s="1"/>
  <c r="CL832" i="12"/>
  <c r="CM832" i="12" s="1"/>
  <c r="BP880" i="12"/>
  <c r="BQ880" i="12" s="1"/>
  <c r="CT888" i="12"/>
  <c r="CU888" i="12" s="1"/>
  <c r="BX824" i="12"/>
  <c r="BY824" i="12" s="1"/>
  <c r="CP835" i="12"/>
  <c r="CQ835" i="12" s="1"/>
  <c r="BX839" i="12"/>
  <c r="BY839" i="12" s="1"/>
  <c r="CH856" i="12"/>
  <c r="CI856" i="12" s="1"/>
  <c r="CJ856" i="12" s="1" a="1"/>
  <c r="CJ856" i="12" s="1"/>
  <c r="CE862" i="12"/>
  <c r="CH862" i="12" s="1"/>
  <c r="CI862" i="12" s="1"/>
  <c r="CJ862" i="12" s="1" a="1"/>
  <c r="CJ862" i="12" s="1"/>
  <c r="BP868" i="12"/>
  <c r="BQ868" i="12" s="1"/>
  <c r="BL878" i="12"/>
  <c r="BM878" i="12" s="1"/>
  <c r="BN878" i="12" s="1" a="1"/>
  <c r="BN878" i="12" s="1"/>
  <c r="CH878" i="12"/>
  <c r="CI878" i="12" s="1"/>
  <c r="CN878" i="12" s="1" a="1"/>
  <c r="CN878" i="12" s="1"/>
  <c r="CE883" i="12"/>
  <c r="CT883" i="12" s="1"/>
  <c r="CU883" i="12" s="1"/>
  <c r="BL831" i="12"/>
  <c r="BM831" i="12" s="1"/>
  <c r="BN831" i="12" s="1" a="1"/>
  <c r="BN831" i="12" s="1"/>
  <c r="CH831" i="12"/>
  <c r="CI831" i="12" s="1"/>
  <c r="CJ831" i="12" s="1" a="1"/>
  <c r="CJ831" i="12" s="1"/>
  <c r="BX848" i="12"/>
  <c r="BY848" i="12" s="1"/>
  <c r="CP864" i="12"/>
  <c r="CQ864" i="12" s="1"/>
  <c r="CE894" i="12"/>
  <c r="CU894" i="12"/>
  <c r="CE930" i="12"/>
  <c r="CL930" i="12" s="1"/>
  <c r="CM930" i="12" s="1"/>
  <c r="BP813" i="12"/>
  <c r="BQ813" i="12" s="1"/>
  <c r="BR813" i="12" s="1" a="1"/>
  <c r="BR813" i="12" s="1"/>
  <c r="BX832" i="12"/>
  <c r="BY832" i="12" s="1"/>
  <c r="CP896" i="12"/>
  <c r="CQ896" i="12" s="1"/>
  <c r="CR896" i="12" s="1" a="1"/>
  <c r="CR896" i="12" s="1"/>
  <c r="BN906" i="12" a="1"/>
  <c r="BN906" i="12" s="1"/>
  <c r="CL818" i="12"/>
  <c r="CM818" i="12" s="1"/>
  <c r="CE834" i="12"/>
  <c r="CH834" i="12" s="1"/>
  <c r="CI834" i="12" s="1"/>
  <c r="CJ834" i="12" s="1" a="1"/>
  <c r="CJ834" i="12" s="1"/>
  <c r="CM834" i="12"/>
  <c r="BT844" i="12"/>
  <c r="BU844" i="12" s="1"/>
  <c r="CP858" i="12"/>
  <c r="CP884" i="12"/>
  <c r="CQ884" i="12" s="1"/>
  <c r="CR884" i="12" s="1" a="1"/>
  <c r="CR884" i="12" s="1"/>
  <c r="BT884" i="12"/>
  <c r="BU884" i="12" s="1"/>
  <c r="BV884" i="12" s="1" a="1"/>
  <c r="BV884" i="12" s="1"/>
  <c r="BL884" i="12"/>
  <c r="BM884" i="12" s="1"/>
  <c r="CH884" i="12"/>
  <c r="CI884" i="12" s="1"/>
  <c r="CJ884" i="12" s="1" a="1"/>
  <c r="CJ884" i="12" s="1"/>
  <c r="BX843" i="12"/>
  <c r="BY843" i="12" s="1"/>
  <c r="CT847" i="12"/>
  <c r="CU847" i="12" s="1"/>
  <c r="BT860" i="12"/>
  <c r="BU860" i="12" s="1"/>
  <c r="CP866" i="12"/>
  <c r="CQ866" i="12" s="1"/>
  <c r="CR866" i="12" s="1" a="1"/>
  <c r="CR866" i="12" s="1"/>
  <c r="BT867" i="12"/>
  <c r="BU867" i="12" s="1"/>
  <c r="BV867" i="12" s="1" a="1"/>
  <c r="BV867" i="12" s="1"/>
  <c r="BT922" i="12"/>
  <c r="BU922" i="12" s="1"/>
  <c r="BV922" i="12" s="1" a="1"/>
  <c r="BV922" i="12" s="1"/>
  <c r="BT926" i="12"/>
  <c r="BU926" i="12" s="1"/>
  <c r="BT930" i="12"/>
  <c r="BU930" i="12" s="1"/>
  <c r="BZ930" i="12" s="1" a="1"/>
  <c r="BZ930" i="12" s="1"/>
  <c r="CP809" i="12"/>
  <c r="CT828" i="12"/>
  <c r="CU828" i="12" s="1"/>
  <c r="BX836" i="12"/>
  <c r="BY836" i="12" s="1"/>
  <c r="BP862" i="12"/>
  <c r="BX869" i="12"/>
  <c r="BY869" i="12" s="1"/>
  <c r="CP886" i="12"/>
  <c r="CQ886" i="12" s="1"/>
  <c r="CR886" i="12" s="1" a="1"/>
  <c r="CR886" i="12" s="1"/>
  <c r="BP888" i="12"/>
  <c r="BQ888" i="12" s="1"/>
  <c r="BT905" i="12"/>
  <c r="BU905" i="12" s="1"/>
  <c r="BV905" i="12" s="1" a="1"/>
  <c r="BV905" i="12" s="1"/>
  <c r="BT921" i="12"/>
  <c r="BU921" i="12" s="1"/>
  <c r="BT929" i="12"/>
  <c r="BU929" i="12" s="1"/>
  <c r="CP819" i="12"/>
  <c r="CQ819" i="12" s="1"/>
  <c r="BP897" i="12"/>
  <c r="BQ897" i="12" s="1"/>
  <c r="BR897" i="12" s="1" a="1"/>
  <c r="BR897" i="12" s="1"/>
  <c r="BX905" i="12"/>
  <c r="BY905" i="12" s="1"/>
  <c r="BX915" i="12"/>
  <c r="BY915" i="12" s="1"/>
  <c r="CH923" i="12"/>
  <c r="CH941" i="12"/>
  <c r="CI941" i="12" s="1"/>
  <c r="BL941" i="12"/>
  <c r="BM941" i="12" s="1"/>
  <c r="CE983" i="12"/>
  <c r="CP983" i="12" s="1"/>
  <c r="CQ983" i="12" s="1"/>
  <c r="CR983" i="12" s="1" a="1"/>
  <c r="CR983" i="12" s="1"/>
  <c r="CE1015" i="12"/>
  <c r="CH1015" i="12" s="1"/>
  <c r="CI1015" i="12" s="1"/>
  <c r="CJ1015" i="12" s="1" a="1"/>
  <c r="CJ1015" i="12" s="1"/>
  <c r="CU1015" i="12"/>
  <c r="CQ1015" i="12"/>
  <c r="CL897" i="12"/>
  <c r="CM897" i="12" s="1"/>
  <c r="CP897" i="12"/>
  <c r="CQ897" i="12" s="1"/>
  <c r="CR897" i="12" s="1" a="1"/>
  <c r="CR897" i="12" s="1"/>
  <c r="CL929" i="12"/>
  <c r="CM929" i="12" s="1"/>
  <c r="CN929" i="12" s="1" a="1"/>
  <c r="CN929" i="12" s="1"/>
  <c r="BM944" i="12"/>
  <c r="BN944" i="12" s="1" a="1"/>
  <c r="BN944" i="12" s="1"/>
  <c r="BF944" i="12"/>
  <c r="BU948" i="12"/>
  <c r="BF948" i="12"/>
  <c r="CV952" i="12" a="1"/>
  <c r="CV952" i="12" s="1"/>
  <c r="CX952" i="12" s="1"/>
  <c r="Z952" i="12" s="1"/>
  <c r="BF956" i="12"/>
  <c r="BP964" i="12"/>
  <c r="BQ964" i="12" s="1"/>
  <c r="BR964" i="12" s="1" a="1"/>
  <c r="BR964" i="12" s="1"/>
  <c r="CE822" i="12"/>
  <c r="BX897" i="12"/>
  <c r="BY897" i="12" s="1"/>
  <c r="BF907" i="12"/>
  <c r="BP907" i="12" s="1"/>
  <c r="BQ907" i="12" s="1"/>
  <c r="BN925" i="12" a="1"/>
  <c r="BN925" i="12" s="1"/>
  <c r="BF928" i="12"/>
  <c r="BP928" i="12" s="1"/>
  <c r="BQ928" i="12"/>
  <c r="CE947" i="12"/>
  <c r="CL947" i="12" s="1"/>
  <c r="CM947" i="12" s="1"/>
  <c r="BT960" i="12"/>
  <c r="BU960" i="12" s="1"/>
  <c r="BV960" i="12" s="1" a="1"/>
  <c r="BV960" i="12" s="1"/>
  <c r="BP969" i="12"/>
  <c r="BQ969" i="12" s="1"/>
  <c r="BR969" i="12" s="1" a="1"/>
  <c r="BR969" i="12" s="1"/>
  <c r="BY983" i="12"/>
  <c r="BF983" i="12"/>
  <c r="BL983" i="12" s="1"/>
  <c r="BM983" i="12" s="1"/>
  <c r="BN983" i="12" s="1" a="1"/>
  <c r="BN983" i="12" s="1"/>
  <c r="CE990" i="12"/>
  <c r="CT990" i="12" s="1"/>
  <c r="CU990" i="12" s="1"/>
  <c r="CM990" i="12"/>
  <c r="BF1015" i="12"/>
  <c r="BX1015" i="12" s="1"/>
  <c r="BY1015" i="12" s="1"/>
  <c r="CH872" i="12"/>
  <c r="CI872" i="12" s="1"/>
  <c r="CJ872" i="12" s="1" a="1"/>
  <c r="CJ872" i="12" s="1"/>
  <c r="CH897" i="12"/>
  <c r="CI897" i="12" s="1"/>
  <c r="CJ897" i="12" s="1" a="1"/>
  <c r="CJ897" i="12" s="1"/>
  <c r="BL913" i="12"/>
  <c r="BM913" i="12" s="1"/>
  <c r="BN913" i="12" s="1" a="1"/>
  <c r="BN913" i="12" s="1"/>
  <c r="CP921" i="12"/>
  <c r="CQ921" i="12" s="1"/>
  <c r="BX937" i="12"/>
  <c r="BY937" i="12" s="1"/>
  <c r="CE954" i="12"/>
  <c r="CP972" i="12"/>
  <c r="CQ972" i="12" s="1"/>
  <c r="CR972" i="12" s="1" a="1"/>
  <c r="CR972" i="12" s="1"/>
  <c r="CP976" i="12"/>
  <c r="CQ976" i="12" s="1"/>
  <c r="CP980" i="12"/>
  <c r="CQ980" i="12" s="1"/>
  <c r="CR980" i="12" s="1" a="1"/>
  <c r="CR980" i="12" s="1"/>
  <c r="CP984" i="12"/>
  <c r="CQ984" i="12" s="1"/>
  <c r="CP988" i="12"/>
  <c r="CQ988" i="12" s="1"/>
  <c r="CV988" i="12" s="1" a="1"/>
  <c r="CV988" i="12" s="1"/>
  <c r="CP992" i="12"/>
  <c r="CQ992" i="12" s="1"/>
  <c r="CP996" i="12"/>
  <c r="CQ996" i="12" s="1"/>
  <c r="CR996" i="12" s="1" a="1"/>
  <c r="CR996" i="12" s="1"/>
  <c r="CP1000" i="12"/>
  <c r="CQ1000" i="12" s="1"/>
  <c r="CV1000" i="12" s="1" a="1"/>
  <c r="CV1000" i="12" s="1"/>
  <c r="CP1004" i="12"/>
  <c r="CQ1004" i="12" s="1"/>
  <c r="CR1004" i="12" s="1" a="1"/>
  <c r="CR1004" i="12" s="1"/>
  <c r="CP1008" i="12"/>
  <c r="CQ1008" i="12" s="1"/>
  <c r="CP1012" i="12"/>
  <c r="CQ1012" i="12" s="1"/>
  <c r="CR1012" i="12" s="1" a="1"/>
  <c r="CR1012" i="12" s="1"/>
  <c r="CP1016" i="12"/>
  <c r="CQ1016" i="12" s="1"/>
  <c r="CR1016" i="12" s="1" a="1"/>
  <c r="CR1016" i="12" s="1"/>
  <c r="CP1020" i="12"/>
  <c r="CQ1020" i="12" s="1"/>
  <c r="CV1020" i="12" s="1" a="1"/>
  <c r="CV1020" i="12" s="1"/>
  <c r="BX902" i="12"/>
  <c r="BY902" i="12" s="1"/>
  <c r="BX910" i="12"/>
  <c r="BY910" i="12" s="1"/>
  <c r="BL918" i="12"/>
  <c r="BM918" i="12" s="1"/>
  <c r="BN918" i="12" s="1" a="1"/>
  <c r="BN918" i="12" s="1"/>
  <c r="CW949" i="12" a="1"/>
  <c r="CW949" i="12" s="1"/>
  <c r="BP906" i="12"/>
  <c r="BQ906" i="12" s="1"/>
  <c r="BR906" i="12" s="1" a="1"/>
  <c r="BR906" i="12" s="1"/>
  <c r="CL895" i="12"/>
  <c r="CM895" i="12" s="1"/>
  <c r="CN895" i="12" s="1" a="1"/>
  <c r="CN895" i="12" s="1"/>
  <c r="CP925" i="12"/>
  <c r="CQ925" i="12" s="1"/>
  <c r="BX948" i="12"/>
  <c r="BY948" i="12" s="1"/>
  <c r="BX956" i="12"/>
  <c r="BY956" i="12" s="1"/>
  <c r="BT990" i="12"/>
  <c r="BU990" i="12" s="1"/>
  <c r="BT1002" i="12"/>
  <c r="BU1002" i="12" s="1"/>
  <c r="BT1014" i="12"/>
  <c r="BU1014" i="12" s="1"/>
  <c r="BL828" i="12"/>
  <c r="BM828" i="12" s="1"/>
  <c r="BN828" i="12" s="1" a="1"/>
  <c r="BN828" i="12" s="1"/>
  <c r="CL893" i="12"/>
  <c r="CM893" i="12" s="1"/>
  <c r="CT901" i="12"/>
  <c r="CU901" i="12" s="1"/>
  <c r="BP937" i="12"/>
  <c r="BQ937" i="12" s="1"/>
  <c r="CE923" i="12"/>
  <c r="CI923" i="12"/>
  <c r="CJ923" i="12" s="1" a="1"/>
  <c r="CJ923" i="12" s="1"/>
  <c r="CL977" i="12"/>
  <c r="CM977" i="12" s="1"/>
  <c r="CN977" i="12" s="1" a="1"/>
  <c r="CN977" i="12" s="1"/>
  <c r="CT981" i="12"/>
  <c r="CU981" i="12" s="1"/>
  <c r="CP994" i="12"/>
  <c r="BP1000" i="12"/>
  <c r="BQ1000" i="12" s="1"/>
  <c r="BR1000" i="12" s="1" a="1"/>
  <c r="BR1000" i="12" s="1"/>
  <c r="CL1012" i="12"/>
  <c r="CM1012" i="12" s="1"/>
  <c r="CH957" i="12"/>
  <c r="CI957" i="12" s="1"/>
  <c r="CJ957" i="12" s="1" a="1"/>
  <c r="CJ957" i="12" s="1"/>
  <c r="BP976" i="12"/>
  <c r="BQ976" i="12" s="1"/>
  <c r="CL984" i="12"/>
  <c r="CM984" i="12" s="1"/>
  <c r="BL989" i="12"/>
  <c r="BM989" i="12" s="1"/>
  <c r="BN989" i="12" s="1" a="1"/>
  <c r="BN989" i="12" s="1"/>
  <c r="BX992" i="12"/>
  <c r="BY992" i="12" s="1"/>
  <c r="BP1005" i="12"/>
  <c r="BQ1005" i="12" s="1"/>
  <c r="BR1005" i="12" s="1" a="1"/>
  <c r="BR1005" i="12" s="1"/>
  <c r="BP1008" i="12"/>
  <c r="BQ1008" i="12" s="1"/>
  <c r="BR1008" i="12" s="1" a="1"/>
  <c r="BR1008" i="12" s="1"/>
  <c r="CL1020" i="12"/>
  <c r="CM1020" i="12" s="1"/>
  <c r="CL980" i="12"/>
  <c r="CM980" i="12" s="1"/>
  <c r="BX985" i="12"/>
  <c r="BY985" i="12" s="1"/>
  <c r="CT1009" i="12"/>
  <c r="CU1009" i="12" s="1"/>
  <c r="CH958" i="12"/>
  <c r="CI958" i="12" s="1"/>
  <c r="CJ958" i="12" s="1" a="1"/>
  <c r="CJ958" i="12" s="1"/>
  <c r="BX1021" i="12"/>
  <c r="BY1021" i="12" s="1"/>
  <c r="CH968" i="12"/>
  <c r="CI968" i="12" s="1"/>
  <c r="CJ968" i="12" s="1" a="1"/>
  <c r="CJ968" i="12" s="1"/>
  <c r="CH976" i="12"/>
  <c r="CI976" i="12" s="1"/>
  <c r="CJ976" i="12" s="1" a="1"/>
  <c r="CJ976" i="12" s="1"/>
  <c r="BL1001" i="12"/>
  <c r="BM1001" i="12" s="1"/>
  <c r="BN1001" i="12" s="1" a="1"/>
  <c r="BN1001" i="12" s="1"/>
  <c r="BX1004" i="12"/>
  <c r="BY1004" i="12" s="1"/>
  <c r="BX1017" i="12"/>
  <c r="BY1017" i="12" s="1"/>
  <c r="BL905" i="12"/>
  <c r="BM905" i="12" s="1"/>
  <c r="BN905" i="12" s="1" a="1"/>
  <c r="BN905" i="12" s="1"/>
  <c r="CP985" i="12"/>
  <c r="CQ985" i="12" s="1"/>
  <c r="CH1009" i="12"/>
  <c r="CI1009" i="12" s="1"/>
  <c r="CJ1009" i="12" s="1" a="1"/>
  <c r="CJ1009" i="12" s="1"/>
  <c r="BP973" i="12"/>
  <c r="BQ973" i="12" s="1"/>
  <c r="BR973" i="12" s="1" a="1"/>
  <c r="BR973" i="12" s="1"/>
  <c r="CL988" i="12"/>
  <c r="CM988" i="12" s="1"/>
  <c r="CN988" i="12" s="1" a="1"/>
  <c r="CN988" i="12" s="1"/>
  <c r="CL993" i="12"/>
  <c r="CM993" i="12" s="1"/>
  <c r="BX997" i="12"/>
  <c r="BY997" i="12" s="1"/>
  <c r="BQ795" i="12"/>
  <c r="BM795" i="12"/>
  <c r="BN795" i="12" s="1" a="1"/>
  <c r="BN795" i="12" s="1"/>
  <c r="BF795" i="12"/>
  <c r="BL810" i="12"/>
  <c r="BM810" i="12" s="1"/>
  <c r="BN810" i="12" s="1" a="1"/>
  <c r="BN810" i="12" s="1"/>
  <c r="CT810" i="12"/>
  <c r="CU810" i="12" s="1"/>
  <c r="CH810" i="12"/>
  <c r="CI810" i="12" s="1"/>
  <c r="CJ810" i="12" s="1" a="1"/>
  <c r="CJ810" i="12" s="1"/>
  <c r="BT810" i="12"/>
  <c r="BU810" i="12" s="1"/>
  <c r="BV810" i="12" s="1" a="1"/>
  <c r="BV810" i="12" s="1"/>
  <c r="CP807" i="12"/>
  <c r="CQ807" i="12" s="1"/>
  <c r="CQ853" i="12"/>
  <c r="CE853" i="12"/>
  <c r="CU853" i="12"/>
  <c r="CP851" i="12"/>
  <c r="CQ851" i="12" s="1"/>
  <c r="CR851" i="12" s="1" a="1"/>
  <c r="CR851" i="12" s="1"/>
  <c r="CE813" i="12"/>
  <c r="CT813" i="12" s="1"/>
  <c r="CU813" i="12" s="1"/>
  <c r="BF845" i="12"/>
  <c r="BL845" i="12" s="1"/>
  <c r="BM845" i="12" s="1"/>
  <c r="BN845" i="12" s="1" a="1"/>
  <c r="BN845" i="12" s="1"/>
  <c r="BX807" i="12"/>
  <c r="BY807" i="12" s="1"/>
  <c r="BF803" i="12"/>
  <c r="BP803" i="12" s="1"/>
  <c r="BQ803" i="12" s="1"/>
  <c r="BL833" i="12"/>
  <c r="CH833" i="12"/>
  <c r="CP824" i="12"/>
  <c r="CQ824" i="12" s="1"/>
  <c r="BL851" i="12"/>
  <c r="BM851" i="12" s="1"/>
  <c r="BN851" i="12" s="1" a="1"/>
  <c r="BN851" i="12" s="1"/>
  <c r="CH851" i="12"/>
  <c r="CI851" i="12" s="1"/>
  <c r="CN851" i="12" s="1" a="1"/>
  <c r="CN851" i="12" s="1"/>
  <c r="CE854" i="12"/>
  <c r="CL854" i="12" s="1"/>
  <c r="CM854" i="12" s="1"/>
  <c r="CR875" i="12" a="1"/>
  <c r="CR875" i="12" s="1"/>
  <c r="CT824" i="12"/>
  <c r="CU824" i="12" s="1"/>
  <c r="BX833" i="12"/>
  <c r="BY833" i="12" s="1"/>
  <c r="BP840" i="12"/>
  <c r="BQ840" i="12" s="1"/>
  <c r="BR840" i="12" s="1" a="1"/>
  <c r="BR840" i="12" s="1"/>
  <c r="BL844" i="12"/>
  <c r="BM844" i="12" s="1"/>
  <c r="BN844" i="12" s="1" a="1"/>
  <c r="BN844" i="12" s="1"/>
  <c r="BT856" i="12"/>
  <c r="BU856" i="12" s="1"/>
  <c r="BX862" i="12"/>
  <c r="CP868" i="12"/>
  <c r="CQ868" i="12" s="1"/>
  <c r="CV868" i="12" s="1" a="1"/>
  <c r="CV868" i="12" s="1"/>
  <c r="CL889" i="12"/>
  <c r="CM889" i="12" s="1"/>
  <c r="BL817" i="12"/>
  <c r="BM817" i="12" s="1"/>
  <c r="BN817" i="12" s="1" a="1"/>
  <c r="BN817" i="12" s="1"/>
  <c r="CH820" i="12"/>
  <c r="CI820" i="12" s="1"/>
  <c r="CJ820" i="12" s="1" a="1"/>
  <c r="CJ820" i="12" s="1"/>
  <c r="CT848" i="12"/>
  <c r="CU848" i="12" s="1"/>
  <c r="CH864" i="12"/>
  <c r="CI864" i="12" s="1"/>
  <c r="CJ864" i="12" s="1" a="1"/>
  <c r="CJ864" i="12" s="1"/>
  <c r="CL894" i="12"/>
  <c r="CM894" i="12" s="1"/>
  <c r="CE922" i="12"/>
  <c r="CT922" i="12" s="1"/>
  <c r="CU922" i="12" s="1"/>
  <c r="CT827" i="12"/>
  <c r="CU827" i="12" s="1"/>
  <c r="CT832" i="12"/>
  <c r="CU832" i="12" s="1"/>
  <c r="BN835" i="12" a="1"/>
  <c r="BN835" i="12" s="1"/>
  <c r="BP843" i="12"/>
  <c r="BQ843" i="12" s="1"/>
  <c r="BR843" i="12" s="1" a="1"/>
  <c r="BR843" i="12" s="1"/>
  <c r="CL852" i="12"/>
  <c r="CM852" i="12" s="1"/>
  <c r="CP882" i="12"/>
  <c r="CQ882" i="12" s="1"/>
  <c r="BL892" i="12"/>
  <c r="BM892" i="12" s="1"/>
  <c r="BN892" i="12" s="1" a="1"/>
  <c r="BN892" i="12" s="1"/>
  <c r="CT892" i="12"/>
  <c r="CU892" i="12" s="1"/>
  <c r="CH892" i="12"/>
  <c r="CI892" i="12" s="1"/>
  <c r="CJ892" i="12" s="1" a="1"/>
  <c r="CJ892" i="12" s="1"/>
  <c r="BT892" i="12"/>
  <c r="BU892" i="12" s="1"/>
  <c r="BV892" i="12" s="1" a="1"/>
  <c r="BV892" i="12" s="1"/>
  <c r="BN902" i="12" a="1"/>
  <c r="BN902" i="12" s="1"/>
  <c r="CP924" i="12"/>
  <c r="CQ924" i="12" s="1"/>
  <c r="CR924" i="12" s="1" a="1"/>
  <c r="CR924" i="12" s="1"/>
  <c r="BT827" i="12"/>
  <c r="BU827" i="12" s="1"/>
  <c r="CL831" i="12"/>
  <c r="CM831" i="12" s="1"/>
  <c r="CN831" i="12" s="1" a="1"/>
  <c r="CN831" i="12" s="1"/>
  <c r="BX834" i="12"/>
  <c r="BY834" i="12" s="1"/>
  <c r="BF850" i="12"/>
  <c r="BL850" i="12" s="1"/>
  <c r="BM850" i="12" s="1"/>
  <c r="BN850" i="12" s="1" a="1"/>
  <c r="BN850" i="12" s="1"/>
  <c r="CL858" i="12"/>
  <c r="CM858" i="12" s="1"/>
  <c r="CN858" i="12" s="1" a="1"/>
  <c r="CN858" i="12" s="1"/>
  <c r="BP872" i="12"/>
  <c r="BQ872" i="12" s="1"/>
  <c r="BR872" i="12" s="1" a="1"/>
  <c r="BR872" i="12" s="1"/>
  <c r="CP876" i="12"/>
  <c r="CQ876" i="12" s="1"/>
  <c r="CR876" i="12" s="1" a="1"/>
  <c r="CR876" i="12" s="1"/>
  <c r="BP876" i="12"/>
  <c r="BQ876" i="12" s="1"/>
  <c r="BT876" i="12"/>
  <c r="BU876" i="12" s="1"/>
  <c r="BL876" i="12"/>
  <c r="BM876" i="12" s="1"/>
  <c r="BN876" i="12" s="1" a="1"/>
  <c r="BN876" i="12" s="1"/>
  <c r="CH876" i="12"/>
  <c r="CI876" i="12" s="1"/>
  <c r="CJ876" i="12" s="1" a="1"/>
  <c r="CJ876" i="12" s="1"/>
  <c r="BP852" i="12"/>
  <c r="BQ852" i="12" s="1"/>
  <c r="BR852" i="12" s="1" a="1"/>
  <c r="BR852" i="12" s="1"/>
  <c r="BL875" i="12"/>
  <c r="BM875" i="12" s="1"/>
  <c r="BN875" i="12" s="1" a="1"/>
  <c r="BN875" i="12" s="1"/>
  <c r="CH882" i="12"/>
  <c r="CI882" i="12" s="1"/>
  <c r="BT894" i="12"/>
  <c r="BU894" i="12" s="1"/>
  <c r="BF809" i="12"/>
  <c r="BL809" i="12" s="1"/>
  <c r="BM809" i="12" s="1"/>
  <c r="BN809" i="12" s="1" a="1"/>
  <c r="BN809" i="12" s="1"/>
  <c r="BQ809" i="12"/>
  <c r="CT831" i="12"/>
  <c r="CU831" i="12" s="1"/>
  <c r="BQ869" i="12"/>
  <c r="BU869" i="12"/>
  <c r="BV869" i="12" s="1" a="1"/>
  <c r="BV869" i="12" s="1"/>
  <c r="BF869" i="12"/>
  <c r="BP869" i="12" s="1"/>
  <c r="CT878" i="12"/>
  <c r="CU878" i="12" s="1"/>
  <c r="BT937" i="12"/>
  <c r="BU937" i="12" s="1"/>
  <c r="BV937" i="12" s="1" a="1"/>
  <c r="BV937" i="12" s="1"/>
  <c r="BT945" i="12"/>
  <c r="BU945" i="12" s="1"/>
  <c r="BZ945" i="12" s="1" a="1"/>
  <c r="BZ945" i="12" s="1"/>
  <c r="CL824" i="12"/>
  <c r="CM824" i="12" s="1"/>
  <c r="CN824" i="12" s="1" a="1"/>
  <c r="CN824" i="12" s="1"/>
  <c r="CT897" i="12"/>
  <c r="CU897" i="12" s="1"/>
  <c r="CH945" i="12"/>
  <c r="CI945" i="12" s="1"/>
  <c r="BL945" i="12"/>
  <c r="BM945" i="12" s="1"/>
  <c r="BN945" i="12" s="1" a="1"/>
  <c r="BN945" i="12" s="1"/>
  <c r="CL983" i="12"/>
  <c r="CM983" i="12" s="1"/>
  <c r="CE995" i="12"/>
  <c r="CL1015" i="12"/>
  <c r="CM1015" i="12" s="1"/>
  <c r="CN1015" i="12" s="1" a="1"/>
  <c r="CN1015" i="12" s="1"/>
  <c r="BT964" i="12"/>
  <c r="BU964" i="12" s="1"/>
  <c r="CL882" i="12"/>
  <c r="CM882" i="12" s="1"/>
  <c r="CN882" i="12" s="1" a="1"/>
  <c r="CN882" i="12" s="1"/>
  <c r="BL898" i="12"/>
  <c r="BM898" i="12" s="1"/>
  <c r="CL933" i="12"/>
  <c r="CM933" i="12" s="1"/>
  <c r="CE948" i="12"/>
  <c r="CP948" i="12" s="1"/>
  <c r="CQ948" i="12" s="1"/>
  <c r="CE956" i="12"/>
  <c r="CT956" i="12" s="1"/>
  <c r="CU956" i="12" s="1"/>
  <c r="BT948" i="12"/>
  <c r="CT822" i="12"/>
  <c r="CU822" i="12" s="1"/>
  <c r="BF879" i="12"/>
  <c r="BX879" i="12" s="1"/>
  <c r="BY879" i="12" s="1"/>
  <c r="BX912" i="12"/>
  <c r="BY912" i="12" s="1"/>
  <c r="BX918" i="12"/>
  <c r="BY918" i="12" s="1"/>
  <c r="CP965" i="12"/>
  <c r="CQ965" i="12" s="1"/>
  <c r="CT983" i="12"/>
  <c r="CU983" i="12" s="1"/>
  <c r="BF987" i="12"/>
  <c r="BX987" i="12" s="1"/>
  <c r="BY987" i="12" s="1"/>
  <c r="CL990" i="12"/>
  <c r="CQ994" i="12"/>
  <c r="CE994" i="12"/>
  <c r="CT994" i="12" s="1"/>
  <c r="CU994" i="12" s="1"/>
  <c r="CT1015" i="12"/>
  <c r="BF1019" i="12"/>
  <c r="BX1019" i="12" s="1"/>
  <c r="BY1019" i="12" s="1"/>
  <c r="CP937" i="12"/>
  <c r="CQ937" i="12" s="1"/>
  <c r="CR937" i="12" s="1" a="1"/>
  <c r="CR937" i="12" s="1"/>
  <c r="BF903" i="12"/>
  <c r="BP903" i="12" s="1"/>
  <c r="BQ903" i="12" s="1"/>
  <c r="BX908" i="12"/>
  <c r="BY908" i="12" s="1"/>
  <c r="BX914" i="12"/>
  <c r="BY914" i="12" s="1"/>
  <c r="BL922" i="12"/>
  <c r="BM922" i="12" s="1"/>
  <c r="BR922" i="12" s="1" a="1"/>
  <c r="BR922" i="12" s="1"/>
  <c r="BQ946" i="12"/>
  <c r="BF946" i="12"/>
  <c r="BT951" i="12"/>
  <c r="BU951" i="12" s="1"/>
  <c r="BU966" i="12"/>
  <c r="BF966" i="12"/>
  <c r="BL966" i="12" s="1"/>
  <c r="BM966" i="12" s="1"/>
  <c r="BN966" i="12" s="1" a="1"/>
  <c r="BN966" i="12" s="1"/>
  <c r="BP905" i="12"/>
  <c r="BQ905" i="12" s="1"/>
  <c r="BF830" i="12"/>
  <c r="BL830" i="12" s="1"/>
  <c r="BM830" i="12" s="1"/>
  <c r="BN830" i="12" s="1" a="1"/>
  <c r="BN830" i="12" s="1"/>
  <c r="BF885" i="12"/>
  <c r="BP885" i="12" s="1"/>
  <c r="BQ885" i="12" s="1"/>
  <c r="BT885" i="12"/>
  <c r="BU885" i="12" s="1"/>
  <c r="BQ899" i="12"/>
  <c r="BF899" i="12"/>
  <c r="BL899" i="12" s="1"/>
  <c r="BM899" i="12" s="1"/>
  <c r="BN899" i="12" s="1" a="1"/>
  <c r="BN899" i="12" s="1"/>
  <c r="BX904" i="12"/>
  <c r="BY904" i="12" s="1"/>
  <c r="BP925" i="12"/>
  <c r="BQ925" i="12" s="1"/>
  <c r="BL970" i="12"/>
  <c r="BM970" i="12" s="1"/>
  <c r="BN970" i="12" s="1" a="1"/>
  <c r="BN970" i="12" s="1"/>
  <c r="CE895" i="12"/>
  <c r="CI895" i="12"/>
  <c r="BL912" i="12"/>
  <c r="BM912" i="12" s="1"/>
  <c r="BN912" i="12" s="1" a="1"/>
  <c r="BN912" i="12" s="1"/>
  <c r="CH912" i="12"/>
  <c r="CI912" i="12" s="1"/>
  <c r="CJ912" i="12" s="1" a="1"/>
  <c r="CJ912" i="12" s="1"/>
  <c r="CH929" i="12"/>
  <c r="CI929" i="12" s="1"/>
  <c r="BL929" i="12"/>
  <c r="BM929" i="12" s="1"/>
  <c r="BN929" i="12" s="1" a="1"/>
  <c r="BN929" i="12" s="1"/>
  <c r="CE932" i="12"/>
  <c r="CH932" i="12" s="1"/>
  <c r="CI932" i="12" s="1"/>
  <c r="CJ932" i="12" s="1" a="1"/>
  <c r="CJ932" i="12" s="1"/>
  <c r="CH951" i="12"/>
  <c r="CI951" i="12" s="1"/>
  <c r="CN951" i="12" s="1" a="1"/>
  <c r="CN951" i="12" s="1"/>
  <c r="BL951" i="12"/>
  <c r="BM951" i="12" s="1"/>
  <c r="CH959" i="12"/>
  <c r="CI959" i="12" s="1"/>
  <c r="CJ959" i="12" s="1" a="1"/>
  <c r="CJ959" i="12" s="1"/>
  <c r="BL959" i="12"/>
  <c r="BM959" i="12" s="1"/>
  <c r="BN959" i="12" s="1" a="1"/>
  <c r="BN959" i="12" s="1"/>
  <c r="BT978" i="12"/>
  <c r="BU978" i="12" s="1"/>
  <c r="BV978" i="12" s="1" a="1"/>
  <c r="BV978" i="12" s="1"/>
  <c r="BP828" i="12"/>
  <c r="BQ828" i="12" s="1"/>
  <c r="BR828" i="12" s="1" a="1"/>
  <c r="BR828" i="12" s="1"/>
  <c r="CL872" i="12"/>
  <c r="CM872" i="12" s="1"/>
  <c r="CN872" i="12" s="1" a="1"/>
  <c r="CN872" i="12" s="1"/>
  <c r="CE893" i="12"/>
  <c r="CH893" i="12" s="1"/>
  <c r="CI893" i="12" s="1"/>
  <c r="CJ893" i="12" s="1" a="1"/>
  <c r="CJ893" i="12" s="1"/>
  <c r="BP902" i="12"/>
  <c r="BQ902" i="12" s="1"/>
  <c r="BR902" i="12" s="1" a="1"/>
  <c r="BR902" i="12" s="1"/>
  <c r="CH925" i="12"/>
  <c r="CI925" i="12" s="1"/>
  <c r="CJ925" i="12" s="1" a="1"/>
  <c r="CJ925" i="12" s="1"/>
  <c r="BL925" i="12"/>
  <c r="BM925" i="12" s="1"/>
  <c r="BT935" i="12"/>
  <c r="CT943" i="12"/>
  <c r="CU943" i="12" s="1"/>
  <c r="BX964" i="12"/>
  <c r="BY964" i="12" s="1"/>
  <c r="BT923" i="12"/>
  <c r="BU923" i="12" s="1"/>
  <c r="BX923" i="12"/>
  <c r="CE934" i="12"/>
  <c r="CL934" i="12" s="1"/>
  <c r="CM934" i="12" s="1"/>
  <c r="BT956" i="12"/>
  <c r="BU956" i="12" s="1"/>
  <c r="BP978" i="12"/>
  <c r="BQ978" i="12" s="1"/>
  <c r="BR978" i="12" s="1" a="1"/>
  <c r="BR978" i="12" s="1"/>
  <c r="CT982" i="12"/>
  <c r="CU982" i="12" s="1"/>
  <c r="CH988" i="12"/>
  <c r="CI988" i="12" s="1"/>
  <c r="CJ988" i="12" s="1" a="1"/>
  <c r="CJ988" i="12" s="1"/>
  <c r="CL1009" i="12"/>
  <c r="CM1009" i="12" s="1"/>
  <c r="CN1009" i="12" s="1" a="1"/>
  <c r="CN1009" i="12" s="1"/>
  <c r="BX1013" i="12"/>
  <c r="BY1013" i="12" s="1"/>
  <c r="BL965" i="12"/>
  <c r="BM965" i="12" s="1"/>
  <c r="BN965" i="12" s="1" a="1"/>
  <c r="BN965" i="12" s="1"/>
  <c r="BT985" i="12"/>
  <c r="BU985" i="12" s="1"/>
  <c r="BV985" i="12" s="1" a="1"/>
  <c r="BV985" i="12" s="1"/>
  <c r="BP989" i="12"/>
  <c r="BQ989" i="12" s="1"/>
  <c r="BR989" i="12" s="1" a="1"/>
  <c r="BR989" i="12" s="1"/>
  <c r="CT993" i="12"/>
  <c r="CU993" i="12" s="1"/>
  <c r="BL1005" i="12"/>
  <c r="BM1005" i="12" s="1"/>
  <c r="BN1005" i="12" s="1" a="1"/>
  <c r="BN1005" i="12" s="1"/>
  <c r="CH969" i="12"/>
  <c r="CI969" i="12" s="1"/>
  <c r="CJ969" i="12" s="1" a="1"/>
  <c r="CJ969" i="12" s="1"/>
  <c r="BT981" i="12"/>
  <c r="BU981" i="12" s="1"/>
  <c r="BX981" i="12"/>
  <c r="BY981" i="12" s="1"/>
  <c r="CJ965" i="12" a="1"/>
  <c r="CJ965" i="12" s="1"/>
  <c r="CT970" i="12"/>
  <c r="BL976" i="12"/>
  <c r="BM976" i="12" s="1"/>
  <c r="BN976" i="12" s="1" a="1"/>
  <c r="BN976" i="12" s="1"/>
  <c r="BL981" i="12"/>
  <c r="BM981" i="12" s="1"/>
  <c r="BN981" i="12" s="1" a="1"/>
  <c r="BN981" i="12" s="1"/>
  <c r="BX993" i="12"/>
  <c r="BY993" i="12" s="1"/>
  <c r="CP1005" i="12"/>
  <c r="CQ1005" i="12" s="1"/>
  <c r="BX977" i="12"/>
  <c r="BY977" i="12" s="1"/>
  <c r="CH992" i="12"/>
  <c r="CI992" i="12" s="1"/>
  <c r="CJ992" i="12" s="1" a="1"/>
  <c r="CJ992" i="12" s="1"/>
  <c r="BP1001" i="12"/>
  <c r="BQ1001" i="12" s="1"/>
  <c r="CT1005" i="12"/>
  <c r="CU1005" i="12" s="1"/>
  <c r="BX986" i="12"/>
  <c r="BY986" i="12" s="1"/>
  <c r="CH1016" i="12"/>
  <c r="CI1016" i="12" s="1"/>
  <c r="CJ1016" i="12" s="1" a="1"/>
  <c r="CJ1016" i="12" s="1"/>
  <c r="CH973" i="12"/>
  <c r="CI973" i="12" s="1"/>
  <c r="CJ973" i="12" s="1" a="1"/>
  <c r="CJ973" i="12" s="1"/>
  <c r="BP980" i="12"/>
  <c r="BQ980" i="12" s="1"/>
  <c r="BR980" i="12" s="1" a="1"/>
  <c r="BR980" i="12" s="1"/>
  <c r="BT989" i="12"/>
  <c r="BU989" i="12" s="1"/>
  <c r="BV989" i="12" s="1" a="1"/>
  <c r="BV989" i="12" s="1"/>
  <c r="BP994" i="12"/>
  <c r="BQ994" i="12" s="1"/>
  <c r="BR994" i="12" s="1" a="1"/>
  <c r="BR994" i="12" s="1"/>
  <c r="CL1004" i="12"/>
  <c r="CM1004" i="12" s="1"/>
  <c r="CE799" i="12"/>
  <c r="CL799" i="12" s="1"/>
  <c r="CM799" i="12" s="1"/>
  <c r="CN799" i="12" s="1" a="1"/>
  <c r="CN799" i="12" s="1"/>
  <c r="CI799" i="12"/>
  <c r="CQ825" i="12"/>
  <c r="CE825" i="12"/>
  <c r="CE833" i="12"/>
  <c r="CT833" i="12" s="1"/>
  <c r="CU833" i="12" s="1"/>
  <c r="CI833" i="12"/>
  <c r="CJ833" i="12" s="1" a="1"/>
  <c r="CJ833" i="12" s="1"/>
  <c r="CE849" i="12"/>
  <c r="CH849" i="12" s="1"/>
  <c r="CI849" i="12" s="1"/>
  <c r="CJ849" i="12" s="1" a="1"/>
  <c r="CJ849" i="12" s="1"/>
  <c r="CU849" i="12"/>
  <c r="CL853" i="12"/>
  <c r="CM853" i="12" s="1"/>
  <c r="CN853" i="12" s="1" a="1"/>
  <c r="CN853" i="12" s="1"/>
  <c r="CH868" i="12"/>
  <c r="CI868" i="12" s="1"/>
  <c r="CJ868" i="12" s="1" a="1"/>
  <c r="CJ868" i="12" s="1"/>
  <c r="BT868" i="12"/>
  <c r="BU868" i="12" s="1"/>
  <c r="BL868" i="12"/>
  <c r="BM868" i="12" s="1"/>
  <c r="BN868" i="12" s="1" a="1"/>
  <c r="BN868" i="12" s="1"/>
  <c r="BP810" i="12"/>
  <c r="BQ810" i="12" s="1"/>
  <c r="BR810" i="12" s="1" a="1"/>
  <c r="BR810" i="12" s="1"/>
  <c r="CP847" i="12"/>
  <c r="CQ847" i="12" s="1"/>
  <c r="BZ760" i="12" a="1"/>
  <c r="BZ760" i="12" s="1"/>
  <c r="BX813" i="12"/>
  <c r="BY813" i="12" s="1"/>
  <c r="BF825" i="12"/>
  <c r="BP825" i="12" s="1"/>
  <c r="BQ825" i="12" s="1"/>
  <c r="BF857" i="12"/>
  <c r="BT857" i="12" s="1"/>
  <c r="BU857" i="12" s="1"/>
  <c r="BL753" i="12"/>
  <c r="BM753" i="12" s="1"/>
  <c r="BN753" i="12" s="1" a="1"/>
  <c r="BN753" i="12" s="1"/>
  <c r="BP797" i="12"/>
  <c r="BQ797" i="12" s="1"/>
  <c r="BR797" i="12" s="1" a="1"/>
  <c r="BR797" i="12" s="1"/>
  <c r="CL810" i="12"/>
  <c r="CM810" i="12" s="1"/>
  <c r="BT833" i="12"/>
  <c r="BU833" i="12" s="1"/>
  <c r="BV833" i="12" s="1" a="1"/>
  <c r="BV833" i="12" s="1"/>
  <c r="BL814" i="12"/>
  <c r="BM814" i="12" s="1"/>
  <c r="BN814" i="12" s="1" a="1"/>
  <c r="BN814" i="12" s="1"/>
  <c r="CT814" i="12"/>
  <c r="CU814" i="12" s="1"/>
  <c r="CH814" i="12"/>
  <c r="CI814" i="12" s="1"/>
  <c r="CJ814" i="12" s="1" a="1"/>
  <c r="CJ814" i="12" s="1"/>
  <c r="CP837" i="12"/>
  <c r="CQ837" i="12" s="1"/>
  <c r="CH853" i="12"/>
  <c r="CI853" i="12" s="1"/>
  <c r="CJ853" i="12" s="1" a="1"/>
  <c r="CJ853" i="12" s="1"/>
  <c r="BL835" i="12"/>
  <c r="BM835" i="12" s="1"/>
  <c r="CH835" i="12"/>
  <c r="CI835" i="12" s="1"/>
  <c r="BT854" i="12"/>
  <c r="BU854" i="12" s="1"/>
  <c r="BV854" i="12" s="1" a="1"/>
  <c r="BV854" i="12" s="1"/>
  <c r="BX854" i="12"/>
  <c r="BT870" i="12"/>
  <c r="BU870" i="12" s="1"/>
  <c r="BT806" i="12"/>
  <c r="BU806" i="12" s="1"/>
  <c r="BV806" i="12" s="1" a="1"/>
  <c r="BV806" i="12" s="1"/>
  <c r="BP833" i="12"/>
  <c r="CP840" i="12"/>
  <c r="CQ840" i="12" s="1"/>
  <c r="CV840" i="12" s="1" a="1"/>
  <c r="CV840" i="12" s="1"/>
  <c r="CT862" i="12"/>
  <c r="CU862" i="12" s="1"/>
  <c r="CP889" i="12"/>
  <c r="CQ889" i="12"/>
  <c r="CE889" i="12"/>
  <c r="CT889" i="12" s="1"/>
  <c r="CU889" i="12" s="1"/>
  <c r="BP820" i="12"/>
  <c r="BQ820" i="12" s="1"/>
  <c r="BR820" i="12" s="1" a="1"/>
  <c r="BR820" i="12" s="1"/>
  <c r="BP832" i="12"/>
  <c r="BQ832" i="12" s="1"/>
  <c r="BR832" i="12" s="1" a="1"/>
  <c r="BR832" i="12" s="1"/>
  <c r="BT864" i="12"/>
  <c r="BU864" i="12" s="1"/>
  <c r="CE918" i="12"/>
  <c r="CL918" i="12" s="1"/>
  <c r="CM918" i="12" s="1"/>
  <c r="CU918" i="12"/>
  <c r="CP820" i="12"/>
  <c r="CQ820" i="12" s="1"/>
  <c r="BF842" i="12"/>
  <c r="BX842" i="12" s="1"/>
  <c r="BY842" i="12" s="1"/>
  <c r="BX864" i="12"/>
  <c r="BY864" i="12" s="1"/>
  <c r="BN898" i="12" a="1"/>
  <c r="BN898" i="12" s="1"/>
  <c r="CP920" i="12"/>
  <c r="CQ920" i="12" s="1"/>
  <c r="CR920" i="12" s="1" a="1"/>
  <c r="CR920" i="12" s="1"/>
  <c r="BN926" i="12" a="1"/>
  <c r="BN926" i="12" s="1"/>
  <c r="BP823" i="12"/>
  <c r="BQ823" i="12" s="1"/>
  <c r="BY823" i="12"/>
  <c r="BF823" i="12"/>
  <c r="BL823" i="12" s="1"/>
  <c r="BM823" i="12" s="1"/>
  <c r="BN823" i="12" s="1" a="1"/>
  <c r="BN823" i="12" s="1"/>
  <c r="BP827" i="12"/>
  <c r="BQ827" i="12" s="1"/>
  <c r="CT834" i="12"/>
  <c r="CU834" i="12" s="1"/>
  <c r="BP835" i="12"/>
  <c r="BQ835" i="12" s="1"/>
  <c r="BR835" i="12" s="1" a="1"/>
  <c r="BR835" i="12" s="1"/>
  <c r="BP845" i="12"/>
  <c r="BQ845" i="12" s="1"/>
  <c r="BR845" i="12" s="1" a="1"/>
  <c r="BR845" i="12" s="1"/>
  <c r="BL855" i="12"/>
  <c r="BM855" i="12" s="1"/>
  <c r="BN855" i="12" s="1" a="1"/>
  <c r="BN855" i="12" s="1"/>
  <c r="CH855" i="12"/>
  <c r="CI855" i="12" s="1"/>
  <c r="CE858" i="12"/>
  <c r="CH858" i="12" s="1"/>
  <c r="CI858" i="12" s="1"/>
  <c r="CJ858" i="12" s="1" a="1"/>
  <c r="CJ858" i="12" s="1"/>
  <c r="CU858" i="12"/>
  <c r="CQ858" i="12"/>
  <c r="CP872" i="12"/>
  <c r="CQ872" i="12" s="1"/>
  <c r="CR872" i="12" s="1" a="1"/>
  <c r="CR872" i="12" s="1"/>
  <c r="BT819" i="12"/>
  <c r="BU819" i="12" s="1"/>
  <c r="BV819" i="12" s="1" a="1"/>
  <c r="BV819" i="12" s="1"/>
  <c r="CP852" i="12"/>
  <c r="CQ852" i="12" s="1"/>
  <c r="CR852" i="12" s="1" a="1"/>
  <c r="CR852" i="12" s="1"/>
  <c r="BL863" i="12"/>
  <c r="BM863" i="12" s="1"/>
  <c r="BN863" i="12" s="1" a="1"/>
  <c r="BN863" i="12" s="1"/>
  <c r="CH863" i="12"/>
  <c r="CI863" i="12" s="1"/>
  <c r="BN871" i="12" a="1"/>
  <c r="BN871" i="12" s="1"/>
  <c r="BX875" i="12"/>
  <c r="BY875" i="12" s="1"/>
  <c r="CL838" i="12"/>
  <c r="CM838" i="12" s="1"/>
  <c r="BF846" i="12"/>
  <c r="BT846" i="12" s="1"/>
  <c r="BU846" i="12" s="1"/>
  <c r="BV846" i="12" s="1" a="1"/>
  <c r="BV846" i="12" s="1"/>
  <c r="CL848" i="12"/>
  <c r="CM848" i="12" s="1"/>
  <c r="BP871" i="12"/>
  <c r="BQ871" i="12" s="1"/>
  <c r="BR871" i="12" s="1" a="1"/>
  <c r="BR871" i="12" s="1"/>
  <c r="BY878" i="12"/>
  <c r="BF878" i="12"/>
  <c r="BT878" i="12" s="1"/>
  <c r="BU878" i="12" s="1"/>
  <c r="BT909" i="12"/>
  <c r="BU909" i="12" s="1"/>
  <c r="BP898" i="12"/>
  <c r="BQ898" i="12" s="1"/>
  <c r="BR898" i="12" s="1" a="1"/>
  <c r="BR898" i="12" s="1"/>
  <c r="BF915" i="12"/>
  <c r="BT915" i="12" s="1"/>
  <c r="BU915" i="12" s="1"/>
  <c r="CT918" i="12"/>
  <c r="CH942" i="12"/>
  <c r="BL942" i="12"/>
  <c r="BM942" i="12" s="1"/>
  <c r="BN942" i="12" s="1" a="1"/>
  <c r="BN942" i="12" s="1"/>
  <c r="BL948" i="12"/>
  <c r="BM948" i="12" s="1"/>
  <c r="BN948" i="12" s="1" a="1"/>
  <c r="BN948" i="12" s="1"/>
  <c r="BL964" i="12"/>
  <c r="BM964" i="12" s="1"/>
  <c r="CE975" i="12"/>
  <c r="CH975" i="12" s="1"/>
  <c r="CI975" i="12" s="1"/>
  <c r="CJ975" i="12" s="1" a="1"/>
  <c r="CJ975" i="12" s="1"/>
  <c r="CU975" i="12"/>
  <c r="CL995" i="12"/>
  <c r="CM995" i="12" s="1"/>
  <c r="CN995" i="12" s="1" a="1"/>
  <c r="CN995" i="12" s="1"/>
  <c r="CE1007" i="12"/>
  <c r="CQ1007" i="12"/>
  <c r="CH905" i="12"/>
  <c r="CI905" i="12" s="1"/>
  <c r="CJ905" i="12" s="1" a="1"/>
  <c r="CJ905" i="12" s="1"/>
  <c r="BF911" i="12"/>
  <c r="BL911" i="12" s="1"/>
  <c r="BM911" i="12" s="1"/>
  <c r="BN911" i="12" s="1" a="1"/>
  <c r="BN911" i="12" s="1"/>
  <c r="BX922" i="12"/>
  <c r="BY922" i="12" s="1"/>
  <c r="BF934" i="12"/>
  <c r="BL934" i="12" s="1"/>
  <c r="BM934" i="12" s="1"/>
  <c r="BN934" i="12" s="1" a="1"/>
  <c r="BN934" i="12" s="1"/>
  <c r="CR951" i="12" a="1"/>
  <c r="CR951" i="12" s="1"/>
  <c r="CL822" i="12"/>
  <c r="CM822" i="12" s="1"/>
  <c r="CU887" i="12"/>
  <c r="CE887" i="12"/>
  <c r="CP887" i="12" s="1"/>
  <c r="CQ887" i="12" s="1"/>
  <c r="CR887" i="12" s="1" a="1"/>
  <c r="CR887" i="12" s="1"/>
  <c r="CJ928" i="12" a="1"/>
  <c r="CJ928" i="12" s="1"/>
  <c r="CX928" i="12" s="1"/>
  <c r="Z928" i="12" s="1"/>
  <c r="BP929" i="12"/>
  <c r="BQ929" i="12" s="1"/>
  <c r="BR929" i="12" s="1" a="1"/>
  <c r="BR929" i="12" s="1"/>
  <c r="CL965" i="12"/>
  <c r="CM965" i="12" s="1"/>
  <c r="CN965" i="12" s="1" a="1"/>
  <c r="CN965" i="12" s="1"/>
  <c r="CT987" i="12"/>
  <c r="CU987" i="12" s="1"/>
  <c r="BF991" i="12"/>
  <c r="BX991" i="12" s="1"/>
  <c r="BY991" i="12" s="1"/>
  <c r="CL994" i="12"/>
  <c r="CM994" i="12" s="1"/>
  <c r="CQ998" i="12"/>
  <c r="CU998" i="12"/>
  <c r="CE998" i="12"/>
  <c r="CP941" i="12"/>
  <c r="CQ941" i="12" s="1"/>
  <c r="CQ946" i="12"/>
  <c r="CE946" i="12"/>
  <c r="CL942" i="12"/>
  <c r="CM942" i="12" s="1"/>
  <c r="CN942" i="12" s="1" a="1"/>
  <c r="CN942" i="12" s="1"/>
  <c r="CP877" i="12"/>
  <c r="CL877" i="12"/>
  <c r="CM877" i="12" s="1"/>
  <c r="CN877" i="12" s="1" a="1"/>
  <c r="CN877" i="12" s="1"/>
  <c r="BP913" i="12"/>
  <c r="BQ913" i="12" s="1"/>
  <c r="BX921" i="12"/>
  <c r="BY921" i="12" s="1"/>
  <c r="CT946" i="12"/>
  <c r="CU946" i="12" s="1"/>
  <c r="BL950" i="12"/>
  <c r="BM950" i="12" s="1"/>
  <c r="BN950" i="12" s="1" a="1"/>
  <c r="BN950" i="12" s="1"/>
  <c r="CT954" i="12"/>
  <c r="CU954" i="12" s="1"/>
  <c r="BL958" i="12"/>
  <c r="BM958" i="12" s="1"/>
  <c r="BR958" i="12" s="1" a="1"/>
  <c r="BR958" i="12" s="1"/>
  <c r="BX965" i="12"/>
  <c r="BY965" i="12" s="1"/>
  <c r="CT933" i="12"/>
  <c r="CU933" i="12" s="1"/>
  <c r="CP991" i="12"/>
  <c r="CQ991" i="12" s="1"/>
  <c r="CR991" i="12" s="1" a="1"/>
  <c r="CR991" i="12" s="1"/>
  <c r="BT1010" i="12"/>
  <c r="BU1010" i="12" s="1"/>
  <c r="CP1015" i="12"/>
  <c r="BT944" i="12"/>
  <c r="BU944" i="12" s="1"/>
  <c r="CH828" i="12"/>
  <c r="CI828" i="12" s="1"/>
  <c r="CJ828" i="12" s="1" a="1"/>
  <c r="CJ828" i="12" s="1"/>
  <c r="CT930" i="12"/>
  <c r="CU930" i="12" s="1"/>
  <c r="CT935" i="12"/>
  <c r="CU935" i="12" s="1"/>
  <c r="BF943" i="12"/>
  <c r="BP943" i="12" s="1"/>
  <c r="BQ943" i="12" s="1"/>
  <c r="BR943" i="12" s="1" a="1"/>
  <c r="BR943" i="12" s="1"/>
  <c r="CT923" i="12"/>
  <c r="CU923" i="12" s="1"/>
  <c r="CE938" i="12"/>
  <c r="CH938" i="12" s="1"/>
  <c r="CI938" i="12" s="1"/>
  <c r="CJ938" i="12" s="1" a="1"/>
  <c r="CJ938" i="12" s="1"/>
  <c r="BL988" i="12"/>
  <c r="BM988" i="12" s="1"/>
  <c r="BN988" i="12" s="1" a="1"/>
  <c r="BN988" i="12" s="1"/>
  <c r="CP1001" i="12"/>
  <c r="CQ1001" i="12" s="1"/>
  <c r="BP1010" i="12"/>
  <c r="BQ1010" i="12" s="1"/>
  <c r="BR1010" i="12" s="1" a="1"/>
  <c r="BR1010" i="12" s="1"/>
  <c r="CT1021" i="12"/>
  <c r="CU1021" i="12" s="1"/>
  <c r="CP977" i="12"/>
  <c r="CQ977" i="12" s="1"/>
  <c r="CR977" i="12" s="1" a="1"/>
  <c r="CR977" i="12" s="1"/>
  <c r="CH989" i="12"/>
  <c r="CI989" i="12" s="1"/>
  <c r="CJ989" i="12" s="1" a="1"/>
  <c r="CJ989" i="12" s="1"/>
  <c r="CH1005" i="12"/>
  <c r="CI1005" i="12" s="1"/>
  <c r="CJ1005" i="12" s="1" a="1"/>
  <c r="CJ1005" i="12" s="1"/>
  <c r="CP1009" i="12"/>
  <c r="CQ1009" i="12" s="1"/>
  <c r="CR1009" i="12" s="1" a="1"/>
  <c r="CR1009" i="12" s="1"/>
  <c r="CL969" i="12"/>
  <c r="CM969" i="12" s="1"/>
  <c r="CN969" i="12" s="1" a="1"/>
  <c r="CN969" i="12" s="1"/>
  <c r="BN1006" i="12" a="1"/>
  <c r="BN1006" i="12" s="1"/>
  <c r="CH1012" i="12"/>
  <c r="CI1012" i="12" s="1"/>
  <c r="CJ1012" i="12" s="1" a="1"/>
  <c r="CJ1012" i="12" s="1"/>
  <c r="BX1016" i="12"/>
  <c r="BY1016" i="12" s="1"/>
  <c r="CT965" i="12"/>
  <c r="CU965" i="12" s="1"/>
  <c r="CT969" i="12"/>
  <c r="CU969" i="12" s="1"/>
  <c r="BL982" i="12"/>
  <c r="BM982" i="12" s="1"/>
  <c r="BN982" i="12" s="1" a="1"/>
  <c r="BN982" i="12" s="1"/>
  <c r="CL992" i="12"/>
  <c r="CM992" i="12" s="1"/>
  <c r="CP997" i="12"/>
  <c r="CQ997" i="12" s="1"/>
  <c r="CL1013" i="12"/>
  <c r="CM1013" i="12" s="1"/>
  <c r="BP946" i="12"/>
  <c r="CL976" i="12"/>
  <c r="CM976" i="12" s="1"/>
  <c r="CN976" i="12" s="1" a="1"/>
  <c r="CN976" i="12" s="1"/>
  <c r="BP981" i="12"/>
  <c r="BQ981" i="12" s="1"/>
  <c r="BR981" i="12" s="1" a="1"/>
  <c r="BR981" i="12" s="1"/>
  <c r="BP988" i="12"/>
  <c r="BQ988" i="12" s="1"/>
  <c r="BR988" i="12" s="1" a="1"/>
  <c r="BR988" i="12" s="1"/>
  <c r="BP996" i="12"/>
  <c r="BQ996" i="12" s="1"/>
  <c r="BX1006" i="12"/>
  <c r="BY1006" i="12" s="1"/>
  <c r="BL978" i="12"/>
  <c r="BM978" i="12" s="1"/>
  <c r="BL992" i="12"/>
  <c r="BM992" i="12" s="1"/>
  <c r="BN992" i="12" s="1" a="1"/>
  <c r="BN992" i="12" s="1"/>
  <c r="CH1001" i="12"/>
  <c r="CI1001" i="12" s="1"/>
  <c r="CJ1001" i="12" s="1" a="1"/>
  <c r="CJ1001" i="12" s="1"/>
  <c r="BL930" i="12"/>
  <c r="BM930" i="12" s="1"/>
  <c r="BL1016" i="12"/>
  <c r="BM1016" i="12" s="1"/>
  <c r="BN1016" i="12" s="1" a="1"/>
  <c r="BN1016" i="12" s="1"/>
  <c r="BP959" i="12"/>
  <c r="BQ959" i="12" s="1"/>
  <c r="CL1001" i="12"/>
  <c r="CM1001" i="12" s="1"/>
  <c r="CN1001" i="12" s="1" a="1"/>
  <c r="CN1001" i="12" s="1"/>
  <c r="BT1005" i="12"/>
  <c r="BU1005" i="12" s="1"/>
  <c r="BV1005" i="12" s="1" a="1"/>
  <c r="BV1005" i="12" s="1"/>
  <c r="CE691" i="12"/>
  <c r="CH691" i="12" s="1"/>
  <c r="CI691" i="12" s="1"/>
  <c r="CJ691" i="12" s="1" a="1"/>
  <c r="CJ691" i="12" s="1"/>
  <c r="CT747" i="12"/>
  <c r="CU747" i="12" s="1"/>
  <c r="BT747" i="12"/>
  <c r="BU747" i="12" s="1"/>
  <c r="BL803" i="12"/>
  <c r="BM803" i="12" s="1"/>
  <c r="BN803" i="12" s="1" a="1"/>
  <c r="BN803" i="12" s="1"/>
  <c r="CL825" i="12"/>
  <c r="CM825" i="12" s="1"/>
  <c r="CE845" i="12"/>
  <c r="CH845" i="12" s="1"/>
  <c r="CI845" i="12" s="1"/>
  <c r="CJ845" i="12" s="1" a="1"/>
  <c r="CJ845" i="12" s="1"/>
  <c r="CL849" i="12"/>
  <c r="CM849" i="12" s="1"/>
  <c r="BN811" i="12" a="1"/>
  <c r="BN811" i="12" s="1"/>
  <c r="CP843" i="12"/>
  <c r="CQ843" i="12" s="1"/>
  <c r="CR843" i="12" s="1" a="1"/>
  <c r="CR843" i="12" s="1"/>
  <c r="CP867" i="12"/>
  <c r="CQ867" i="12" s="1"/>
  <c r="CR867" i="12" s="1" a="1"/>
  <c r="CR867" i="12" s="1"/>
  <c r="BT797" i="12"/>
  <c r="BU797" i="12" s="1"/>
  <c r="BL804" i="12"/>
  <c r="BM804" i="12" s="1"/>
  <c r="BN804" i="12" s="1" a="1"/>
  <c r="BN804" i="12" s="1"/>
  <c r="CH804" i="12"/>
  <c r="CI804" i="12" s="1"/>
  <c r="CJ804" i="12" s="1" a="1"/>
  <c r="CJ804" i="12" s="1"/>
  <c r="BP804" i="12"/>
  <c r="BQ804" i="12" s="1"/>
  <c r="BR804" i="12" s="1" a="1"/>
  <c r="BR804" i="12" s="1"/>
  <c r="CE819" i="12"/>
  <c r="CT819" i="12" s="1"/>
  <c r="CU819" i="12" s="1"/>
  <c r="CT825" i="12"/>
  <c r="CU825" i="12" s="1"/>
  <c r="BQ837" i="12"/>
  <c r="BF837" i="12"/>
  <c r="BL837" i="12" s="1"/>
  <c r="BM837" i="12" s="1"/>
  <c r="BN837" i="12" s="1" a="1"/>
  <c r="BN837" i="12" s="1"/>
  <c r="BT807" i="12"/>
  <c r="BU807" i="12" s="1"/>
  <c r="CP814" i="12"/>
  <c r="CQ814" i="12" s="1"/>
  <c r="CR814" i="12" s="1" a="1"/>
  <c r="CR814" i="12" s="1"/>
  <c r="CH815" i="12"/>
  <c r="CI815" i="12" s="1"/>
  <c r="CJ815" i="12" s="1" a="1"/>
  <c r="CJ815" i="12" s="1"/>
  <c r="CL806" i="12"/>
  <c r="CM806" i="12" s="1"/>
  <c r="CR806" i="12" s="1" a="1"/>
  <c r="CR806" i="12" s="1"/>
  <c r="CP816" i="12"/>
  <c r="CQ816" i="12" s="1"/>
  <c r="CV816" i="12" s="1" a="1"/>
  <c r="CV816" i="12" s="1"/>
  <c r="CH825" i="12"/>
  <c r="CI825" i="12" s="1"/>
  <c r="CJ825" i="12" s="1" a="1"/>
  <c r="CJ825" i="12" s="1"/>
  <c r="CP833" i="12"/>
  <c r="CQ833" i="12" s="1"/>
  <c r="CP849" i="12"/>
  <c r="CQ849" i="12" s="1"/>
  <c r="CL835" i="12"/>
  <c r="CM835" i="12" s="1"/>
  <c r="CN835" i="12" s="1" a="1"/>
  <c r="CN835" i="12" s="1"/>
  <c r="BP848" i="12"/>
  <c r="BQ848" i="12" s="1"/>
  <c r="BR848" i="12" s="1" a="1"/>
  <c r="BR848" i="12" s="1"/>
  <c r="CJ863" i="12" a="1"/>
  <c r="CJ863" i="12" s="1"/>
  <c r="CL864" i="12"/>
  <c r="CM864" i="12" s="1"/>
  <c r="CN864" i="12" s="1" a="1"/>
  <c r="CN864" i="12" s="1"/>
  <c r="CA884" i="12" a="1"/>
  <c r="CA884" i="12" s="1"/>
  <c r="CH840" i="12"/>
  <c r="CI840" i="12" s="1"/>
  <c r="CJ840" i="12" s="1" a="1"/>
  <c r="CJ840" i="12" s="1"/>
  <c r="BT847" i="12"/>
  <c r="BU847" i="12" s="1"/>
  <c r="BV847" i="12" s="1" a="1"/>
  <c r="BV847" i="12" s="1"/>
  <c r="BP857" i="12"/>
  <c r="BQ857" i="12" s="1"/>
  <c r="BQ862" i="12"/>
  <c r="BY862" i="12"/>
  <c r="BF862" i="12"/>
  <c r="BL862" i="12" s="1"/>
  <c r="BM862" i="12" s="1"/>
  <c r="BN862" i="12" s="1" a="1"/>
  <c r="BN862" i="12" s="1"/>
  <c r="CH886" i="12"/>
  <c r="CI886" i="12" s="1"/>
  <c r="CN886" i="12" s="1" a="1"/>
  <c r="CN886" i="12" s="1"/>
  <c r="BX889" i="12"/>
  <c r="BY889" i="12" s="1"/>
  <c r="BP891" i="12"/>
  <c r="BQ891" i="12" s="1"/>
  <c r="BV891" i="12" s="1" a="1"/>
  <c r="BV891" i="12" s="1"/>
  <c r="BL820" i="12"/>
  <c r="CE826" i="12"/>
  <c r="CH826" i="12" s="1"/>
  <c r="CI826" i="12" s="1"/>
  <c r="CJ826" i="12" s="1" a="1"/>
  <c r="CJ826" i="12" s="1"/>
  <c r="CP832" i="12"/>
  <c r="CQ832" i="12" s="1"/>
  <c r="CR832" i="12" s="1" a="1"/>
  <c r="CR832" i="12" s="1"/>
  <c r="CT851" i="12"/>
  <c r="CU851" i="12" s="1"/>
  <c r="BX856" i="12"/>
  <c r="BY856" i="12" s="1"/>
  <c r="BX865" i="12"/>
  <c r="BY865" i="12" s="1"/>
  <c r="CH871" i="12"/>
  <c r="CI871" i="12" s="1"/>
  <c r="CJ871" i="12" s="1" a="1"/>
  <c r="CJ871" i="12" s="1"/>
  <c r="BL871" i="12"/>
  <c r="BM871" i="12" s="1"/>
  <c r="CH873" i="12"/>
  <c r="CI873" i="12" s="1"/>
  <c r="CJ873" i="12" s="1" a="1"/>
  <c r="CJ873" i="12" s="1"/>
  <c r="CL873" i="12"/>
  <c r="CM873" i="12" s="1"/>
  <c r="CN873" i="12" s="1" a="1"/>
  <c r="CN873" i="12" s="1"/>
  <c r="BY874" i="12"/>
  <c r="BM874" i="12"/>
  <c r="BN874" i="12" s="1" a="1"/>
  <c r="BN874" i="12" s="1"/>
  <c r="BF874" i="12"/>
  <c r="BP874" i="12" s="1"/>
  <c r="BQ874" i="12" s="1"/>
  <c r="BR874" i="12" s="1" a="1"/>
  <c r="BR874" i="12" s="1"/>
  <c r="CE914" i="12"/>
  <c r="CH914" i="12" s="1"/>
  <c r="CI914" i="12" s="1"/>
  <c r="CJ914" i="12" s="1" a="1"/>
  <c r="CJ914" i="12" s="1"/>
  <c r="CV820" i="12" a="1"/>
  <c r="CV820" i="12" s="1"/>
  <c r="CE823" i="12"/>
  <c r="CT823" i="12" s="1"/>
  <c r="CU823" i="12" s="1"/>
  <c r="CI823" i="12"/>
  <c r="CJ823" i="12" s="1" a="1"/>
  <c r="CJ823" i="12" s="1"/>
  <c r="CT864" i="12"/>
  <c r="CU864" i="12" s="1"/>
  <c r="CL888" i="12"/>
  <c r="CM888" i="12" s="1"/>
  <c r="BN894" i="12" a="1"/>
  <c r="BN894" i="12" s="1"/>
  <c r="CP916" i="12"/>
  <c r="CQ916" i="12" s="1"/>
  <c r="CR916" i="12" s="1" a="1"/>
  <c r="CR916" i="12" s="1"/>
  <c r="CL828" i="12"/>
  <c r="CM828" i="12" s="1"/>
  <c r="CR828" i="12" s="1" a="1"/>
  <c r="CR828" i="12" s="1"/>
  <c r="BF834" i="12"/>
  <c r="BL834" i="12" s="1"/>
  <c r="BM834" i="12" s="1"/>
  <c r="BN834" i="12" s="1" a="1"/>
  <c r="BN834" i="12" s="1"/>
  <c r="CP836" i="12"/>
  <c r="CQ836" i="12" s="1"/>
  <c r="CL855" i="12"/>
  <c r="CM855" i="12" s="1"/>
  <c r="CN855" i="12" s="1" a="1"/>
  <c r="CN855" i="12" s="1"/>
  <c r="BL874" i="12"/>
  <c r="CL880" i="12"/>
  <c r="CM880" i="12" s="1"/>
  <c r="CH852" i="12"/>
  <c r="CI852" i="12" s="1"/>
  <c r="CJ852" i="12" s="1" a="1"/>
  <c r="CJ852" i="12" s="1"/>
  <c r="CL863" i="12"/>
  <c r="CM863" i="12" s="1"/>
  <c r="CN863" i="12" s="1" a="1"/>
  <c r="CN863" i="12" s="1"/>
  <c r="CH894" i="12"/>
  <c r="CI894" i="12" s="1"/>
  <c r="CJ894" i="12" s="1" a="1"/>
  <c r="CJ894" i="12" s="1"/>
  <c r="BT902" i="12"/>
  <c r="BU902" i="12" s="1"/>
  <c r="BV902" i="12" s="1" a="1"/>
  <c r="BV902" i="12" s="1"/>
  <c r="BT809" i="12"/>
  <c r="BU809" i="12" s="1"/>
  <c r="BV809" i="12" s="1" a="1"/>
  <c r="BV809" i="12" s="1"/>
  <c r="CE838" i="12"/>
  <c r="CP838" i="12" s="1"/>
  <c r="CQ838" i="12" s="1"/>
  <c r="CR838" i="12" s="1" a="1"/>
  <c r="CR838" i="12" s="1"/>
  <c r="CU838" i="12"/>
  <c r="CJ855" i="12" a="1"/>
  <c r="CJ855" i="12" s="1"/>
  <c r="CL856" i="12"/>
  <c r="CM856" i="12" s="1"/>
  <c r="CN856" i="12" s="1" a="1"/>
  <c r="CN856" i="12" s="1"/>
  <c r="CT886" i="12"/>
  <c r="CU886" i="12" s="1"/>
  <c r="CP918" i="12"/>
  <c r="CQ918" i="12" s="1"/>
  <c r="CR918" i="12" s="1" a="1"/>
  <c r="CR918" i="12" s="1"/>
  <c r="CP930" i="12"/>
  <c r="CQ930" i="12" s="1"/>
  <c r="CR930" i="12" s="1" a="1"/>
  <c r="CR930" i="12" s="1"/>
  <c r="BX874" i="12"/>
  <c r="CJ929" i="12" a="1"/>
  <c r="CJ929" i="12" s="1"/>
  <c r="BL932" i="12"/>
  <c r="BP942" i="12"/>
  <c r="CP946" i="12"/>
  <c r="BP948" i="12"/>
  <c r="BQ948" i="12" s="1"/>
  <c r="BR948" i="12" s="1" a="1"/>
  <c r="BR948" i="12" s="1"/>
  <c r="CT950" i="12"/>
  <c r="CU950" i="12" s="1"/>
  <c r="BN964" i="12" a="1"/>
  <c r="BN964" i="12" s="1"/>
  <c r="CL975" i="12"/>
  <c r="CM975" i="12" s="1"/>
  <c r="CN975" i="12" s="1" a="1"/>
  <c r="CN975" i="12" s="1"/>
  <c r="CE987" i="12"/>
  <c r="CL987" i="12" s="1"/>
  <c r="CM987" i="12" s="1"/>
  <c r="CL1007" i="12"/>
  <c r="CM1007" i="12" s="1"/>
  <c r="CN1007" i="12" s="1" a="1"/>
  <c r="CN1007" i="12" s="1"/>
  <c r="CE1019" i="12"/>
  <c r="CL1019" i="12" s="1"/>
  <c r="CM1019" i="12" s="1"/>
  <c r="CN1019" i="12" s="1" a="1"/>
  <c r="CN1019" i="12" s="1"/>
  <c r="CI1019" i="12"/>
  <c r="CJ1019" i="12" s="1" a="1"/>
  <c r="CJ1019" i="12" s="1"/>
  <c r="CT905" i="12"/>
  <c r="CU905" i="12" s="1"/>
  <c r="BL840" i="12"/>
  <c r="BM840" i="12" s="1"/>
  <c r="BN840" i="12" s="1" a="1"/>
  <c r="BN840" i="12" s="1"/>
  <c r="CT893" i="12"/>
  <c r="CU893" i="12" s="1"/>
  <c r="BX901" i="12"/>
  <c r="BY901" i="12" s="1"/>
  <c r="CJ904" i="12" a="1"/>
  <c r="CJ904" i="12" s="1"/>
  <c r="CL927" i="12"/>
  <c r="CH931" i="12"/>
  <c r="CI931" i="12" s="1"/>
  <c r="CJ931" i="12" s="1" a="1"/>
  <c r="CJ931" i="12" s="1"/>
  <c r="BF938" i="12"/>
  <c r="BT938" i="12" s="1"/>
  <c r="BU938" i="12" s="1"/>
  <c r="CL941" i="12"/>
  <c r="CM941" i="12" s="1"/>
  <c r="CN941" i="12" s="1" a="1"/>
  <c r="CN941" i="12" s="1"/>
  <c r="CP933" i="12"/>
  <c r="CQ933" i="12" s="1"/>
  <c r="CR933" i="12" s="1" a="1"/>
  <c r="CR933" i="12" s="1"/>
  <c r="CT887" i="12"/>
  <c r="CL913" i="12"/>
  <c r="CM913" i="12" s="1"/>
  <c r="CN913" i="12" s="1" a="1"/>
  <c r="CN913" i="12" s="1"/>
  <c r="BP921" i="12"/>
  <c r="BQ921" i="12" s="1"/>
  <c r="BR921" i="12" s="1" a="1"/>
  <c r="BR921" i="12" s="1"/>
  <c r="BX951" i="12"/>
  <c r="BY951" i="12" s="1"/>
  <c r="CE970" i="12"/>
  <c r="CH970" i="12" s="1"/>
  <c r="CI970" i="12" s="1"/>
  <c r="CJ970" i="12" s="1" a="1"/>
  <c r="CJ970" i="12" s="1"/>
  <c r="CU970" i="12"/>
  <c r="BF995" i="12"/>
  <c r="BX995" i="12" s="1"/>
  <c r="BY995" i="12" s="1"/>
  <c r="BU995" i="12"/>
  <c r="CL998" i="12"/>
  <c r="CM998" i="12" s="1"/>
  <c r="CN998" i="12" s="1" a="1"/>
  <c r="CN998" i="12" s="1"/>
  <c r="CQ1002" i="12"/>
  <c r="CE1002" i="12"/>
  <c r="CH1002" i="12" s="1"/>
  <c r="CI1002" i="12" s="1"/>
  <c r="CJ1002" i="12" s="1" a="1"/>
  <c r="CJ1002" i="12" s="1"/>
  <c r="BP944" i="12"/>
  <c r="BQ944" i="12" s="1"/>
  <c r="BR944" i="12" s="1" a="1"/>
  <c r="BR944" i="12" s="1"/>
  <c r="BX835" i="12"/>
  <c r="BY835" i="12" s="1"/>
  <c r="CP903" i="12"/>
  <c r="CQ903" i="12" s="1"/>
  <c r="CL909" i="12"/>
  <c r="CM909" i="12" s="1"/>
  <c r="BP917" i="12"/>
  <c r="BQ917" i="12" s="1"/>
  <c r="CJ951" i="12" a="1"/>
  <c r="CJ951" i="12" s="1"/>
  <c r="BN951" i="12" a="1"/>
  <c r="BN951" i="12" s="1"/>
  <c r="BX958" i="12"/>
  <c r="BY958" i="12" s="1"/>
  <c r="CI942" i="12"/>
  <c r="CJ942" i="12" s="1" a="1"/>
  <c r="CJ942" i="12" s="1"/>
  <c r="CE942" i="12"/>
  <c r="CT960" i="12"/>
  <c r="CU960" i="12" s="1"/>
  <c r="CT877" i="12"/>
  <c r="CU877" i="12" s="1"/>
  <c r="CQ877" i="12"/>
  <c r="CE877" i="12"/>
  <c r="CH877" i="12" s="1"/>
  <c r="CI877" i="12" s="1"/>
  <c r="CJ877" i="12" s="1" a="1"/>
  <c r="CJ877" i="12" s="1"/>
  <c r="CL905" i="12"/>
  <c r="CM905" i="12" s="1"/>
  <c r="CN905" i="12" s="1" a="1"/>
  <c r="CN905" i="12" s="1"/>
  <c r="CT913" i="12"/>
  <c r="CU913" i="12" s="1"/>
  <c r="BL928" i="12"/>
  <c r="BM928" i="12" s="1"/>
  <c r="BN928" i="12" s="1" a="1"/>
  <c r="BN928" i="12" s="1"/>
  <c r="BX949" i="12"/>
  <c r="BY949" i="12" s="1"/>
  <c r="BX957" i="12"/>
  <c r="BY957" i="12" s="1"/>
  <c r="CT895" i="12"/>
  <c r="CU895" i="12" s="1"/>
  <c r="BX906" i="12"/>
  <c r="BY906" i="12" s="1"/>
  <c r="CP913" i="12"/>
  <c r="CQ913" i="12" s="1"/>
  <c r="CQ936" i="12"/>
  <c r="CE936" i="12"/>
  <c r="BT949" i="12"/>
  <c r="BU949" i="12" s="1"/>
  <c r="BT957" i="12"/>
  <c r="BU957" i="12" s="1"/>
  <c r="BV957" i="12" s="1" a="1"/>
  <c r="BV957" i="12" s="1"/>
  <c r="CL968" i="12"/>
  <c r="CM968" i="12" s="1"/>
  <c r="CN968" i="12" s="1" a="1"/>
  <c r="CN968" i="12" s="1"/>
  <c r="BT986" i="12"/>
  <c r="BU986" i="12" s="1"/>
  <c r="BT998" i="12"/>
  <c r="BU998" i="12" s="1"/>
  <c r="BV998" i="12" s="1" a="1"/>
  <c r="BV998" i="12" s="1"/>
  <c r="BT828" i="12"/>
  <c r="BU828" i="12" s="1"/>
  <c r="BV828" i="12" s="1" a="1"/>
  <c r="BV828" i="12" s="1"/>
  <c r="BL904" i="12"/>
  <c r="BM904" i="12" s="1"/>
  <c r="BN904" i="12" s="1" a="1"/>
  <c r="BN904" i="12" s="1"/>
  <c r="CH904" i="12"/>
  <c r="CI904" i="12" s="1"/>
  <c r="CN904" i="12" s="1" a="1"/>
  <c r="CN904" i="12" s="1"/>
  <c r="CE919" i="12"/>
  <c r="CT919" i="12" s="1"/>
  <c r="CU919" i="12" s="1"/>
  <c r="CP931" i="12"/>
  <c r="CQ931" i="12" s="1"/>
  <c r="CR931" i="12" s="1" a="1"/>
  <c r="CR931" i="12" s="1"/>
  <c r="BM935" i="12"/>
  <c r="BU935" i="12"/>
  <c r="BF935" i="12"/>
  <c r="CP939" i="12"/>
  <c r="CQ939" i="12" s="1"/>
  <c r="BP941" i="12"/>
  <c r="BQ941" i="12" s="1"/>
  <c r="BR941" i="12" s="1" a="1"/>
  <c r="BR941" i="12" s="1"/>
  <c r="BY923" i="12"/>
  <c r="BF923" i="12"/>
  <c r="BL923" i="12" s="1"/>
  <c r="BM923" i="12" s="1"/>
  <c r="BN923" i="12" s="1" a="1"/>
  <c r="BN923" i="12" s="1"/>
  <c r="BX989" i="12"/>
  <c r="BY989" i="12" s="1"/>
  <c r="BX1002" i="12"/>
  <c r="BY1002" i="12" s="1"/>
  <c r="CL1017" i="12"/>
  <c r="CM1017" i="12" s="1"/>
  <c r="CH996" i="12"/>
  <c r="CI996" i="12" s="1"/>
  <c r="CJ996" i="12" s="1" a="1"/>
  <c r="CJ996" i="12" s="1"/>
  <c r="BX1000" i="12"/>
  <c r="BY1000" i="12" s="1"/>
  <c r="BX1010" i="12"/>
  <c r="BY1010" i="12" s="1"/>
  <c r="CH922" i="12"/>
  <c r="CI922" i="12" s="1"/>
  <c r="CJ922" i="12" s="1" a="1"/>
  <c r="CJ922" i="12" s="1"/>
  <c r="BP972" i="12"/>
  <c r="BQ972" i="12" s="1"/>
  <c r="BL1012" i="12"/>
  <c r="BM1012" i="12" s="1"/>
  <c r="BN1012" i="12" s="1" a="1"/>
  <c r="BN1012" i="12" s="1"/>
  <c r="BN1014" i="12" a="1"/>
  <c r="BN1014" i="12" s="1"/>
  <c r="CT1017" i="12"/>
  <c r="CU1017" i="12" s="1"/>
  <c r="BX970" i="12"/>
  <c r="BY970" i="12" s="1"/>
  <c r="BL985" i="12"/>
  <c r="BM985" i="12" s="1"/>
  <c r="BN985" i="12" s="1" a="1"/>
  <c r="BN985" i="12" s="1"/>
  <c r="CL989" i="12"/>
  <c r="CM989" i="12" s="1"/>
  <c r="CN989" i="12" s="1" a="1"/>
  <c r="CN989" i="12" s="1"/>
  <c r="BT993" i="12"/>
  <c r="BU993" i="12" s="1"/>
  <c r="BX998" i="12"/>
  <c r="BY998" i="12" s="1"/>
  <c r="BP1014" i="12"/>
  <c r="BQ1014" i="12" s="1"/>
  <c r="BR1014" i="12" s="1" a="1"/>
  <c r="BR1014" i="12" s="1"/>
  <c r="CH1020" i="12"/>
  <c r="CI1020" i="12" s="1"/>
  <c r="CJ1020" i="12" s="1" a="1"/>
  <c r="CJ1020" i="12" s="1"/>
  <c r="CH949" i="12"/>
  <c r="CI949" i="12" s="1"/>
  <c r="CJ949" i="12" s="1" a="1"/>
  <c r="CJ949" i="12" s="1"/>
  <c r="BT977" i="12"/>
  <c r="BU977" i="12" s="1"/>
  <c r="BV977" i="12" s="1" a="1"/>
  <c r="BV977" i="12" s="1"/>
  <c r="CH981" i="12"/>
  <c r="CI981" i="12" s="1"/>
  <c r="CJ981" i="12" s="1" a="1"/>
  <c r="CJ981" i="12" s="1"/>
  <c r="CL1008" i="12"/>
  <c r="CM1008" i="12" s="1"/>
  <c r="CP1013" i="12"/>
  <c r="CQ1013" i="12" s="1"/>
  <c r="CR1013" i="12" s="1" a="1"/>
  <c r="CR1013" i="12" s="1"/>
  <c r="CH972" i="12"/>
  <c r="CI972" i="12" s="1"/>
  <c r="CJ972" i="12" s="1" a="1"/>
  <c r="CJ972" i="12" s="1"/>
  <c r="BX983" i="12"/>
  <c r="BL993" i="12"/>
  <c r="BM993" i="12" s="1"/>
  <c r="BN993" i="12" s="1" a="1"/>
  <c r="BN993" i="12" s="1"/>
  <c r="BX996" i="12"/>
  <c r="BY996" i="12" s="1"/>
  <c r="BX1009" i="12"/>
  <c r="BY1009" i="12" s="1"/>
  <c r="BL1017" i="12"/>
  <c r="BM1017" i="12" s="1"/>
  <c r="BN1017" i="12" s="1" a="1"/>
  <c r="BN1017" i="12" s="1"/>
  <c r="BP1020" i="12"/>
  <c r="BQ1020" i="12" s="1"/>
  <c r="BV1020" i="12" s="1" a="1"/>
  <c r="BV1020" i="12" s="1"/>
  <c r="BN961" i="12" a="1"/>
  <c r="BN961" i="12" s="1"/>
  <c r="CP981" i="12"/>
  <c r="CQ981" i="12" s="1"/>
  <c r="CR981" i="12" s="1" a="1"/>
  <c r="CR981" i="12" s="1"/>
  <c r="BP1002" i="12"/>
  <c r="BQ1002" i="12" s="1"/>
  <c r="BR1002" i="12" s="1" a="1"/>
  <c r="BR1002" i="12" s="1"/>
  <c r="BL699" i="12"/>
  <c r="BM699" i="12" s="1"/>
  <c r="BN699" i="12" s="1" a="1"/>
  <c r="BN699" i="12" s="1"/>
  <c r="CH699" i="12"/>
  <c r="CI699" i="12" s="1"/>
  <c r="CJ699" i="12" s="1" a="1"/>
  <c r="CJ699" i="12" s="1"/>
  <c r="BL734" i="12"/>
  <c r="BM734" i="12" s="1"/>
  <c r="BN734" i="12" s="1" a="1"/>
  <c r="BN734" i="12" s="1"/>
  <c r="CH734" i="12"/>
  <c r="CI734" i="12" s="1"/>
  <c r="CJ734" i="12" s="1" a="1"/>
  <c r="CJ734" i="12" s="1"/>
  <c r="BT734" i="12"/>
  <c r="BU734" i="12" s="1"/>
  <c r="BV734" i="12" s="1" a="1"/>
  <c r="BV734" i="12" s="1"/>
  <c r="CT734" i="12"/>
  <c r="CU734" i="12" s="1"/>
  <c r="CL737" i="12"/>
  <c r="CH747" i="12"/>
  <c r="CI747" i="12" s="1"/>
  <c r="CJ747" i="12" s="1" a="1"/>
  <c r="CJ747" i="12" s="1"/>
  <c r="BL747" i="12"/>
  <c r="CT799" i="12"/>
  <c r="CU799" i="12" s="1"/>
  <c r="CP821" i="12"/>
  <c r="CH822" i="12"/>
  <c r="CI822" i="12" s="1"/>
  <c r="CJ822" i="12" s="1" a="1"/>
  <c r="CJ822" i="12" s="1"/>
  <c r="CH807" i="12"/>
  <c r="CI807" i="12" s="1"/>
  <c r="CJ807" i="12" s="1" a="1"/>
  <c r="CJ807" i="12" s="1"/>
  <c r="BL807" i="12"/>
  <c r="BM807" i="12" s="1"/>
  <c r="BN807" i="12" s="1" a="1"/>
  <c r="BN807" i="12" s="1"/>
  <c r="CE841" i="12"/>
  <c r="CP841" i="12" s="1"/>
  <c r="CQ841" i="12" s="1"/>
  <c r="CL845" i="12"/>
  <c r="CM845" i="12" s="1"/>
  <c r="BX819" i="12"/>
  <c r="BY819" i="12" s="1"/>
  <c r="BQ849" i="12"/>
  <c r="BF849" i="12"/>
  <c r="BL849" i="12" s="1"/>
  <c r="BM849" i="12" s="1"/>
  <c r="BN849" i="12" s="1" a="1"/>
  <c r="BN849" i="12" s="1"/>
  <c r="BL800" i="12"/>
  <c r="CH800" i="12"/>
  <c r="CI800" i="12" s="1"/>
  <c r="CJ800" i="12" s="1" a="1"/>
  <c r="CJ800" i="12" s="1"/>
  <c r="BP800" i="12"/>
  <c r="BQ800" i="12" s="1"/>
  <c r="BR800" i="12" s="1" a="1"/>
  <c r="BR800" i="12" s="1"/>
  <c r="BM820" i="12"/>
  <c r="BN820" i="12" s="1" a="1"/>
  <c r="BN820" i="12" s="1"/>
  <c r="BF820" i="12"/>
  <c r="BX820" i="12" s="1"/>
  <c r="BY820" i="12" s="1"/>
  <c r="BT849" i="12"/>
  <c r="BU849" i="12" s="1"/>
  <c r="BV849" i="12" s="1" a="1"/>
  <c r="BV849" i="12" s="1"/>
  <c r="CA756" i="12" a="1"/>
  <c r="CA756" i="12" s="1"/>
  <c r="CB756" i="12" s="1"/>
  <c r="S756" i="12" s="1"/>
  <c r="BP807" i="12"/>
  <c r="BQ807" i="12" s="1"/>
  <c r="BR807" i="12" s="1" a="1"/>
  <c r="BR807" i="12" s="1"/>
  <c r="BX810" i="12"/>
  <c r="BY810" i="12" s="1"/>
  <c r="CP825" i="12"/>
  <c r="CP853" i="12"/>
  <c r="BT818" i="12"/>
  <c r="BU818" i="12" s="1"/>
  <c r="BV818" i="12" s="1" a="1"/>
  <c r="BV818" i="12" s="1"/>
  <c r="CP848" i="12"/>
  <c r="CQ848" i="12" s="1"/>
  <c r="CR848" i="12" s="1" a="1"/>
  <c r="CR848" i="12" s="1"/>
  <c r="BQ854" i="12"/>
  <c r="BY854" i="12"/>
  <c r="BF854" i="12"/>
  <c r="BF870" i="12"/>
  <c r="BL870" i="12" s="1"/>
  <c r="BM870" i="12" s="1"/>
  <c r="BN870" i="12" s="1" a="1"/>
  <c r="BN870" i="12" s="1"/>
  <c r="CP799" i="12"/>
  <c r="CQ799" i="12" s="1"/>
  <c r="CR799" i="12" s="1" a="1"/>
  <c r="CR799" i="12" s="1"/>
  <c r="BT840" i="12"/>
  <c r="BU840" i="12" s="1"/>
  <c r="CT871" i="12"/>
  <c r="CU871" i="12" s="1"/>
  <c r="CE890" i="12"/>
  <c r="CL890" i="12" s="1"/>
  <c r="CM890" i="12" s="1"/>
  <c r="BX823" i="12"/>
  <c r="CH832" i="12"/>
  <c r="CI832" i="12" s="1"/>
  <c r="CJ832" i="12" s="1" a="1"/>
  <c r="CJ832" i="12" s="1"/>
  <c r="BL854" i="12"/>
  <c r="BM854" i="12" s="1"/>
  <c r="BN854" i="12" s="1" a="1"/>
  <c r="BN854" i="12" s="1"/>
  <c r="CT856" i="12"/>
  <c r="CU856" i="12" s="1"/>
  <c r="CU873" i="12"/>
  <c r="CE873" i="12"/>
  <c r="CT873" i="12" s="1"/>
  <c r="CE910" i="12"/>
  <c r="CH910" i="12" s="1"/>
  <c r="CI910" i="12" s="1"/>
  <c r="CJ910" i="12" s="1" a="1"/>
  <c r="CJ910" i="12" s="1"/>
  <c r="CT835" i="12"/>
  <c r="CU835" i="12" s="1"/>
  <c r="BL847" i="12"/>
  <c r="BM847" i="12" s="1"/>
  <c r="BR847" i="12" s="1" a="1"/>
  <c r="BR847" i="12" s="1"/>
  <c r="CH847" i="12"/>
  <c r="CI847" i="12" s="1"/>
  <c r="CJ847" i="12" s="1" a="1"/>
  <c r="CJ847" i="12" s="1"/>
  <c r="BT863" i="12"/>
  <c r="BU863" i="12" s="1"/>
  <c r="BV863" i="12" s="1" a="1"/>
  <c r="BV863" i="12" s="1"/>
  <c r="CT882" i="12"/>
  <c r="CU882" i="12" s="1"/>
  <c r="BP889" i="12"/>
  <c r="BQ889" i="12" s="1"/>
  <c r="BR889" i="12" s="1" a="1"/>
  <c r="BR889" i="12" s="1"/>
  <c r="CP912" i="12"/>
  <c r="CQ912" i="12" s="1"/>
  <c r="CR912" i="12" s="1" a="1"/>
  <c r="CR912" i="12" s="1"/>
  <c r="BN922" i="12" a="1"/>
  <c r="BN922" i="12" s="1"/>
  <c r="CL836" i="12"/>
  <c r="CM836" i="12" s="1"/>
  <c r="CN836" i="12" s="1" a="1"/>
  <c r="CN836" i="12" s="1"/>
  <c r="CP839" i="12"/>
  <c r="CQ839" i="12" s="1"/>
  <c r="CR839" i="12" s="1" a="1"/>
  <c r="CR839" i="12" s="1"/>
  <c r="CT858" i="12"/>
  <c r="BP859" i="12"/>
  <c r="BQ859" i="12" s="1"/>
  <c r="BV859" i="12" s="1" a="1"/>
  <c r="BV859" i="12" s="1"/>
  <c r="BT852" i="12"/>
  <c r="BU852" i="12" s="1"/>
  <c r="BV852" i="12" s="1" a="1"/>
  <c r="BV852" i="12" s="1"/>
  <c r="CT866" i="12"/>
  <c r="CU866" i="12" s="1"/>
  <c r="BT906" i="12"/>
  <c r="BU906" i="12" s="1"/>
  <c r="BV906" i="12" s="1" a="1"/>
  <c r="BV906" i="12" s="1"/>
  <c r="BN941" i="12" a="1"/>
  <c r="BN941" i="12" s="1"/>
  <c r="BX872" i="12"/>
  <c r="BY872" i="12" s="1"/>
  <c r="CJ878" i="12" a="1"/>
  <c r="CJ878" i="12" s="1"/>
  <c r="BF886" i="12"/>
  <c r="BL886" i="12" s="1"/>
  <c r="BM886" i="12" s="1"/>
  <c r="BN886" i="12" s="1" a="1"/>
  <c r="BN886" i="12" s="1"/>
  <c r="BX892" i="12"/>
  <c r="BY892" i="12" s="1"/>
  <c r="BT897" i="12"/>
  <c r="BU897" i="12" s="1"/>
  <c r="BV897" i="12" s="1" a="1"/>
  <c r="BV897" i="12" s="1"/>
  <c r="BT913" i="12"/>
  <c r="BU913" i="12" s="1"/>
  <c r="BV913" i="12" s="1" a="1"/>
  <c r="BV913" i="12" s="1"/>
  <c r="BT851" i="12"/>
  <c r="BU851" i="12" s="1"/>
  <c r="BV851" i="12" s="1" a="1"/>
  <c r="BV851" i="12" s="1"/>
  <c r="BL900" i="12"/>
  <c r="BM900" i="12" s="1"/>
  <c r="BR900" i="12" s="1" a="1"/>
  <c r="BR900" i="12" s="1"/>
  <c r="CH900" i="12"/>
  <c r="CI900" i="12" s="1"/>
  <c r="CJ900" i="12" s="1" a="1"/>
  <c r="CJ900" i="12" s="1"/>
  <c r="CH936" i="12"/>
  <c r="CI936" i="12" s="1"/>
  <c r="CJ936" i="12" s="1" a="1"/>
  <c r="CJ936" i="12" s="1"/>
  <c r="BL936" i="12"/>
  <c r="BM936" i="12" s="1"/>
  <c r="BN936" i="12" s="1" a="1"/>
  <c r="BN936" i="12" s="1"/>
  <c r="BF968" i="12"/>
  <c r="BT968" i="12" s="1"/>
  <c r="BU968" i="12" s="1"/>
  <c r="CE999" i="12"/>
  <c r="CL999" i="12" s="1"/>
  <c r="CM999" i="12" s="1"/>
  <c r="BL836" i="12"/>
  <c r="BM836" i="12" s="1"/>
  <c r="BN836" i="12" s="1" a="1"/>
  <c r="BN836" i="12" s="1"/>
  <c r="BP894" i="12"/>
  <c r="BQ894" i="12" s="1"/>
  <c r="BR894" i="12" s="1" a="1"/>
  <c r="BR894" i="12" s="1"/>
  <c r="CH927" i="12"/>
  <c r="CI927" i="12" s="1"/>
  <c r="CJ927" i="12" s="1" a="1"/>
  <c r="CJ927" i="12" s="1"/>
  <c r="CE927" i="12"/>
  <c r="CP927" i="12" s="1"/>
  <c r="CQ927" i="12" s="1"/>
  <c r="CR927" i="12" s="1" a="1"/>
  <c r="CR927" i="12" s="1"/>
  <c r="CM927" i="12"/>
  <c r="BL935" i="12"/>
  <c r="CH935" i="12"/>
  <c r="CI935" i="12" s="1"/>
  <c r="CJ935" i="12" s="1" a="1"/>
  <c r="CJ935" i="12" s="1"/>
  <c r="BQ942" i="12"/>
  <c r="BU942" i="12"/>
  <c r="BV942" i="12" s="1" a="1"/>
  <c r="BV942" i="12" s="1"/>
  <c r="BF942" i="12"/>
  <c r="CL945" i="12"/>
  <c r="CM945" i="12" s="1"/>
  <c r="CN945" i="12" s="1" a="1"/>
  <c r="CN945" i="12" s="1"/>
  <c r="CE967" i="12"/>
  <c r="CH967" i="12" s="1"/>
  <c r="CI967" i="12" s="1"/>
  <c r="CJ967" i="12" s="1" a="1"/>
  <c r="CJ967" i="12" s="1"/>
  <c r="CP822" i="12"/>
  <c r="CQ822" i="12" s="1"/>
  <c r="CR822" i="12" s="1" a="1"/>
  <c r="CR822" i="12" s="1"/>
  <c r="BP854" i="12"/>
  <c r="CT921" i="12"/>
  <c r="CU921" i="12" s="1"/>
  <c r="BX944" i="12"/>
  <c r="BY944" i="12" s="1"/>
  <c r="CH954" i="12"/>
  <c r="CI954" i="12" s="1"/>
  <c r="CJ954" i="12" s="1" a="1"/>
  <c r="CJ954" i="12" s="1"/>
  <c r="BF963" i="12"/>
  <c r="BX963" i="12" s="1"/>
  <c r="BY963" i="12" s="1"/>
  <c r="CE966" i="12"/>
  <c r="CP966" i="12" s="1"/>
  <c r="CQ966" i="12" s="1"/>
  <c r="CL970" i="12"/>
  <c r="CM970" i="12" s="1"/>
  <c r="CN970" i="12" s="1" a="1"/>
  <c r="CN970" i="12" s="1"/>
  <c r="CE974" i="12"/>
  <c r="CP974" i="12" s="1"/>
  <c r="CQ974" i="12" s="1"/>
  <c r="CR974" i="12" s="1" a="1"/>
  <c r="CR974" i="12" s="1"/>
  <c r="CT995" i="12"/>
  <c r="CU995" i="12" s="1"/>
  <c r="BF999" i="12"/>
  <c r="BP999" i="12" s="1"/>
  <c r="BQ999" i="12" s="1"/>
  <c r="CL1002" i="12"/>
  <c r="CM1002" i="12" s="1"/>
  <c r="CN1002" i="12" s="1" a="1"/>
  <c r="CN1002" i="12" s="1"/>
  <c r="CE1006" i="12"/>
  <c r="CT1006" i="12" s="1"/>
  <c r="CU1006" i="12" s="1"/>
  <c r="CM1006" i="12"/>
  <c r="CN1006" i="12" s="1" a="1"/>
  <c r="CN1006" i="12" s="1"/>
  <c r="CI1006" i="12"/>
  <c r="CJ1006" i="12" s="1" a="1"/>
  <c r="CJ1006" i="12" s="1"/>
  <c r="CP945" i="12"/>
  <c r="CQ945" i="12" s="1"/>
  <c r="CR945" i="12" s="1" a="1"/>
  <c r="CR945" i="12" s="1"/>
  <c r="CL840" i="12"/>
  <c r="CM840" i="12" s="1"/>
  <c r="CN840" i="12" s="1" a="1"/>
  <c r="CN840" i="12" s="1"/>
  <c r="CT917" i="12"/>
  <c r="CU917" i="12" s="1"/>
  <c r="CL925" i="12"/>
  <c r="CM925" i="12" s="1"/>
  <c r="CN925" i="12" s="1" a="1"/>
  <c r="CN925" i="12" s="1"/>
  <c r="BX933" i="12"/>
  <c r="BY933" i="12" s="1"/>
  <c r="BX941" i="12"/>
  <c r="BY941" i="12" s="1"/>
  <c r="CL958" i="12"/>
  <c r="CM958" i="12" s="1"/>
  <c r="CN958" i="12" s="1" a="1"/>
  <c r="CN958" i="12" s="1"/>
  <c r="BL961" i="12"/>
  <c r="BM961" i="12" s="1"/>
  <c r="CH961" i="12"/>
  <c r="CI961" i="12" s="1"/>
  <c r="CN961" i="12" s="1" a="1"/>
  <c r="CN961" i="12" s="1"/>
  <c r="CP942" i="12"/>
  <c r="CQ942" i="12" s="1"/>
  <c r="CR942" i="12" s="1" a="1"/>
  <c r="CR942" i="12" s="1"/>
  <c r="BX942" i="12"/>
  <c r="BY942" i="12" s="1"/>
  <c r="CL963" i="12"/>
  <c r="BP914" i="12"/>
  <c r="BQ914" i="12" s="1"/>
  <c r="BR914" i="12" s="1" a="1"/>
  <c r="BR914" i="12" s="1"/>
  <c r="CT929" i="12"/>
  <c r="CU929" i="12" s="1"/>
  <c r="CL949" i="12"/>
  <c r="CM949" i="12" s="1"/>
  <c r="CL957" i="12"/>
  <c r="CM957" i="12" s="1"/>
  <c r="BX966" i="12"/>
  <c r="BY966" i="12" s="1"/>
  <c r="BF895" i="12"/>
  <c r="CT934" i="12"/>
  <c r="CU934" i="12" s="1"/>
  <c r="CT968" i="12"/>
  <c r="CU968" i="12" s="1"/>
  <c r="BT974" i="12"/>
  <c r="BU974" i="12" s="1"/>
  <c r="BV974" i="12" s="1" a="1"/>
  <c r="BV974" i="12" s="1"/>
  <c r="CH998" i="12"/>
  <c r="CI998" i="12" s="1"/>
  <c r="CJ998" i="12" s="1" a="1"/>
  <c r="CJ998" i="12" s="1"/>
  <c r="BT940" i="12"/>
  <c r="BU940" i="12" s="1"/>
  <c r="CL892" i="12"/>
  <c r="CM892" i="12" s="1"/>
  <c r="CN892" i="12" s="1" a="1"/>
  <c r="CN892" i="12" s="1"/>
  <c r="CP893" i="12"/>
  <c r="CQ893" i="12" s="1"/>
  <c r="CR893" i="12" s="1" a="1"/>
  <c r="CR893" i="12" s="1"/>
  <c r="BP911" i="12"/>
  <c r="BQ911" i="12" s="1"/>
  <c r="BR911" i="12" s="1" a="1"/>
  <c r="BR911" i="12" s="1"/>
  <c r="BX919" i="12"/>
  <c r="BY919" i="12" s="1"/>
  <c r="CT951" i="12"/>
  <c r="CU951" i="12" s="1"/>
  <c r="CL954" i="12"/>
  <c r="CM954" i="12" s="1"/>
  <c r="CN954" i="12" s="1" a="1"/>
  <c r="CN954" i="12" s="1"/>
  <c r="BP957" i="12"/>
  <c r="BQ957" i="12" s="1"/>
  <c r="BR957" i="12" s="1" a="1"/>
  <c r="BR957" i="12" s="1"/>
  <c r="BL960" i="12"/>
  <c r="BM960" i="12" s="1"/>
  <c r="BN960" i="12" s="1" a="1"/>
  <c r="BN960" i="12" s="1"/>
  <c r="CB960" i="12" s="1"/>
  <c r="S960" i="12" s="1"/>
  <c r="CP1002" i="12"/>
  <c r="BP1018" i="12"/>
  <c r="BQ1018" i="12" s="1"/>
  <c r="BR1018" i="12" s="1" a="1"/>
  <c r="BR1018" i="12" s="1"/>
  <c r="CT942" i="12"/>
  <c r="CU942" i="12" s="1"/>
  <c r="CL973" i="12"/>
  <c r="CM973" i="12" s="1"/>
  <c r="CN973" i="12" s="1" a="1"/>
  <c r="CN973" i="12" s="1"/>
  <c r="CP978" i="12"/>
  <c r="CQ978" i="12" s="1"/>
  <c r="CR978" i="12" s="1" a="1"/>
  <c r="CR978" i="12" s="1"/>
  <c r="BL996" i="12"/>
  <c r="BM996" i="12" s="1"/>
  <c r="BN996" i="12" s="1" a="1"/>
  <c r="BN996" i="12" s="1"/>
  <c r="CT1001" i="12"/>
  <c r="CU1001" i="12" s="1"/>
  <c r="BP1016" i="12"/>
  <c r="BQ1016" i="12" s="1"/>
  <c r="BR1016" i="12" s="1" a="1"/>
  <c r="BR1016" i="12" s="1"/>
  <c r="CT977" i="12"/>
  <c r="CU977" i="12" s="1"/>
  <c r="BP1013" i="12"/>
  <c r="BQ1013" i="12" s="1"/>
  <c r="BR1013" i="12" s="1" a="1"/>
  <c r="BR1013" i="12" s="1"/>
  <c r="CP970" i="12"/>
  <c r="CQ970" i="12" s="1"/>
  <c r="CR970" i="12" s="1" a="1"/>
  <c r="CR970" i="12" s="1"/>
  <c r="BX972" i="12"/>
  <c r="BY972" i="12" s="1"/>
  <c r="BP985" i="12"/>
  <c r="BQ985" i="12" s="1"/>
  <c r="BP990" i="12"/>
  <c r="BQ990" i="12" s="1"/>
  <c r="BR990" i="12" s="1" a="1"/>
  <c r="BR990" i="12" s="1"/>
  <c r="CP998" i="12"/>
  <c r="CL1000" i="12"/>
  <c r="CM1000" i="12" s="1"/>
  <c r="CL1005" i="12"/>
  <c r="CM1005" i="12" s="1"/>
  <c r="CN1005" i="12" s="1" a="1"/>
  <c r="CN1005" i="12" s="1"/>
  <c r="BL1020" i="12"/>
  <c r="BM1020" i="12" s="1"/>
  <c r="BN1020" i="12" s="1" a="1"/>
  <c r="BN1020" i="12" s="1"/>
  <c r="BN986" i="12" a="1"/>
  <c r="BN986" i="12" s="1"/>
  <c r="CP989" i="12"/>
  <c r="CQ989" i="12" s="1"/>
  <c r="CR989" i="12" s="1" a="1"/>
  <c r="CR989" i="12" s="1"/>
  <c r="CT997" i="12"/>
  <c r="CU997" i="12" s="1"/>
  <c r="BT1009" i="12"/>
  <c r="BU1009" i="12" s="1"/>
  <c r="BX1014" i="12"/>
  <c r="BY1014" i="12" s="1"/>
  <c r="BL972" i="12"/>
  <c r="BM972" i="12" s="1"/>
  <c r="BN972" i="12" s="1" a="1"/>
  <c r="BN972" i="12" s="1"/>
  <c r="CL985" i="12"/>
  <c r="CM985" i="12" s="1"/>
  <c r="BP993" i="12"/>
  <c r="BQ993" i="12" s="1"/>
  <c r="BR993" i="12" s="1" a="1"/>
  <c r="BR993" i="12" s="1"/>
  <c r="BP1012" i="12"/>
  <c r="BQ1012" i="12" s="1"/>
  <c r="BR1012" i="12" s="1" a="1"/>
  <c r="BR1012" i="12" s="1"/>
  <c r="BP977" i="12"/>
  <c r="BQ977" i="12" s="1"/>
  <c r="BL987" i="12"/>
  <c r="BM987" i="12" s="1"/>
  <c r="BN987" i="12" s="1" a="1"/>
  <c r="BN987" i="12" s="1"/>
  <c r="BN994" i="12" a="1"/>
  <c r="BN994" i="12" s="1"/>
  <c r="BX1003" i="12"/>
  <c r="CH1008" i="12"/>
  <c r="CI1008" i="12" s="1"/>
  <c r="CJ1008" i="12" s="1" a="1"/>
  <c r="CJ1008" i="12" s="1"/>
  <c r="BP1017" i="12"/>
  <c r="BQ1017" i="12" s="1"/>
  <c r="BR1017" i="12" s="1" a="1"/>
  <c r="BR1017" i="12" s="1"/>
  <c r="CL1021" i="12"/>
  <c r="CM1021" i="12" s="1"/>
  <c r="CN1021" i="12" s="1" a="1"/>
  <c r="CN1021" i="12" s="1"/>
  <c r="BX982" i="12"/>
  <c r="BY982" i="12" s="1"/>
  <c r="BP1015" i="12"/>
  <c r="BQ1015" i="12" s="1"/>
  <c r="BT723" i="12"/>
  <c r="BU723" i="12" s="1"/>
  <c r="BV723" i="12" s="1" a="1"/>
  <c r="BV723" i="12" s="1"/>
  <c r="BX723" i="12"/>
  <c r="BY723" i="12" s="1"/>
  <c r="CE699" i="12"/>
  <c r="CT699" i="12" s="1"/>
  <c r="CU699" i="12" s="1"/>
  <c r="CH707" i="12"/>
  <c r="CL707" i="12"/>
  <c r="CM707" i="12" s="1"/>
  <c r="CN707" i="12" s="1" a="1"/>
  <c r="CN707" i="12" s="1"/>
  <c r="CE711" i="12"/>
  <c r="CH711" i="12" s="1"/>
  <c r="CI711" i="12" s="1"/>
  <c r="CJ711" i="12" s="1" a="1"/>
  <c r="CJ711" i="12" s="1"/>
  <c r="CE737" i="12"/>
  <c r="CH737" i="12" s="1"/>
  <c r="CI737" i="12" s="1"/>
  <c r="CJ737" i="12" s="1" a="1"/>
  <c r="CJ737" i="12" s="1"/>
  <c r="CM737" i="12"/>
  <c r="CE743" i="12"/>
  <c r="CP743" i="12" s="1"/>
  <c r="CQ743" i="12" s="1"/>
  <c r="BT751" i="12"/>
  <c r="BU751" i="12" s="1"/>
  <c r="BV751" i="12" s="1" a="1"/>
  <c r="BV751" i="12" s="1"/>
  <c r="BP747" i="12"/>
  <c r="BQ747" i="12" s="1"/>
  <c r="BR747" i="12" s="1" a="1"/>
  <c r="BR747" i="12" s="1"/>
  <c r="BF799" i="12"/>
  <c r="BP799" i="12" s="1"/>
  <c r="BQ799" i="12" s="1"/>
  <c r="BP816" i="12"/>
  <c r="BQ816" i="12" s="1"/>
  <c r="CH816" i="12"/>
  <c r="CI816" i="12" s="1"/>
  <c r="CJ816" i="12" s="1" a="1"/>
  <c r="CJ816" i="12" s="1"/>
  <c r="BL821" i="12"/>
  <c r="CH821" i="12"/>
  <c r="CL841" i="12"/>
  <c r="CM841" i="12" s="1"/>
  <c r="CN841" i="12" s="1" a="1"/>
  <c r="CN841" i="12" s="1"/>
  <c r="CE811" i="12"/>
  <c r="CP811" i="12" s="1"/>
  <c r="CQ811" i="12" s="1"/>
  <c r="CL820" i="12"/>
  <c r="CM820" i="12" s="1"/>
  <c r="CP871" i="12"/>
  <c r="CQ871" i="12" s="1"/>
  <c r="CR871" i="12" s="1" a="1"/>
  <c r="CR871" i="12" s="1"/>
  <c r="BT817" i="12"/>
  <c r="BU817" i="12" s="1"/>
  <c r="BV817" i="12" s="1" a="1"/>
  <c r="BV817" i="12" s="1"/>
  <c r="BM821" i="12"/>
  <c r="BN821" i="12" s="1" a="1"/>
  <c r="BN821" i="12" s="1"/>
  <c r="BU821" i="12"/>
  <c r="BF821" i="12"/>
  <c r="BF829" i="12"/>
  <c r="BT829" i="12" s="1"/>
  <c r="BU829" i="12" s="1"/>
  <c r="CT849" i="12"/>
  <c r="BF861" i="12"/>
  <c r="BL861" i="12" s="1"/>
  <c r="BM861" i="12" s="1"/>
  <c r="BN861" i="12" s="1" a="1"/>
  <c r="BN861" i="12" s="1"/>
  <c r="CL816" i="12"/>
  <c r="CM816" i="12" s="1"/>
  <c r="CN816" i="12" s="1" a="1"/>
  <c r="CN816" i="12" s="1"/>
  <c r="BT845" i="12"/>
  <c r="BU845" i="12" s="1"/>
  <c r="BV845" i="12" s="1" a="1"/>
  <c r="BV845" i="12" s="1"/>
  <c r="CP810" i="12"/>
  <c r="CQ810" i="12" s="1"/>
  <c r="CR810" i="12" s="1" a="1"/>
  <c r="CR810" i="12" s="1"/>
  <c r="BL811" i="12"/>
  <c r="BM811" i="12" s="1"/>
  <c r="BL865" i="12"/>
  <c r="BM865" i="12" s="1"/>
  <c r="BN865" i="12" s="1" a="1"/>
  <c r="BN865" i="12" s="1"/>
  <c r="CH848" i="12"/>
  <c r="CI848" i="12" s="1"/>
  <c r="CJ848" i="12" s="1" a="1"/>
  <c r="CJ848" i="12" s="1"/>
  <c r="BL879" i="12"/>
  <c r="BM879" i="12" s="1"/>
  <c r="BN879" i="12" s="1" a="1"/>
  <c r="BN879" i="12" s="1"/>
  <c r="CH887" i="12"/>
  <c r="CI887" i="12" s="1"/>
  <c r="CJ887" i="12" s="1" a="1"/>
  <c r="CJ887" i="12" s="1"/>
  <c r="BL887" i="12"/>
  <c r="BM887" i="12" s="1"/>
  <c r="BN887" i="12" s="1" a="1"/>
  <c r="BN887" i="12" s="1"/>
  <c r="BP817" i="12"/>
  <c r="BQ817" i="12" s="1"/>
  <c r="BR817" i="12" s="1" a="1"/>
  <c r="BR817" i="12" s="1"/>
  <c r="BX840" i="12"/>
  <c r="BY840" i="12" s="1"/>
  <c r="BL872" i="12"/>
  <c r="BM872" i="12" s="1"/>
  <c r="BN872" i="12" s="1" a="1"/>
  <c r="BN872" i="12" s="1"/>
  <c r="CT880" i="12"/>
  <c r="CU880" i="12" s="1"/>
  <c r="BT889" i="12"/>
  <c r="BU889" i="12" s="1"/>
  <c r="BV889" i="12" s="1" a="1"/>
  <c r="BV889" i="12" s="1"/>
  <c r="CT826" i="12"/>
  <c r="CU826" i="12" s="1"/>
  <c r="BT832" i="12"/>
  <c r="BU832" i="12" s="1"/>
  <c r="CL844" i="12"/>
  <c r="CM844" i="12" s="1"/>
  <c r="CN844" i="12" s="1" a="1"/>
  <c r="CN844" i="12" s="1"/>
  <c r="BT855" i="12"/>
  <c r="BU855" i="12" s="1"/>
  <c r="BV855" i="12" s="1" a="1"/>
  <c r="BV855" i="12" s="1"/>
  <c r="BP858" i="12"/>
  <c r="CP881" i="12"/>
  <c r="CQ881" i="12" s="1"/>
  <c r="BP892" i="12"/>
  <c r="BQ892" i="12" s="1"/>
  <c r="BR892" i="12" s="1" a="1"/>
  <c r="BR892" i="12" s="1"/>
  <c r="CE906" i="12"/>
  <c r="CT906" i="12" s="1"/>
  <c r="CU906" i="12" s="1"/>
  <c r="CE926" i="12"/>
  <c r="CT926" i="12" s="1"/>
  <c r="CU926" i="12" s="1"/>
  <c r="CP842" i="12"/>
  <c r="CL847" i="12"/>
  <c r="CM847" i="12" s="1"/>
  <c r="CN847" i="12" s="1" a="1"/>
  <c r="CN847" i="12" s="1"/>
  <c r="BX863" i="12"/>
  <c r="BY863" i="12" s="1"/>
  <c r="CH875" i="12"/>
  <c r="CI875" i="12" s="1"/>
  <c r="CJ875" i="12" s="1" a="1"/>
  <c r="CJ875" i="12" s="1"/>
  <c r="BQ882" i="12"/>
  <c r="BF882" i="12"/>
  <c r="BP882" i="12" s="1"/>
  <c r="CP908" i="12"/>
  <c r="CQ908" i="12" s="1"/>
  <c r="CR908" i="12" s="1" a="1"/>
  <c r="CR908" i="12" s="1"/>
  <c r="CP823" i="12"/>
  <c r="CQ823" i="12" s="1"/>
  <c r="BX837" i="12"/>
  <c r="BY837" i="12" s="1"/>
  <c r="BP844" i="12"/>
  <c r="BQ844" i="12" s="1"/>
  <c r="BR844" i="12" s="1" a="1"/>
  <c r="BR844" i="12" s="1"/>
  <c r="BQ858" i="12"/>
  <c r="BF858" i="12"/>
  <c r="BT858" i="12" s="1"/>
  <c r="BU858" i="12" s="1"/>
  <c r="BV858" i="12" s="1" a="1"/>
  <c r="BV858" i="12" s="1"/>
  <c r="CL860" i="12"/>
  <c r="CM860" i="12" s="1"/>
  <c r="BX868" i="12"/>
  <c r="BY868" i="12" s="1"/>
  <c r="CH883" i="12"/>
  <c r="CI883" i="12" s="1"/>
  <c r="CJ883" i="12" s="1" a="1"/>
  <c r="CJ883" i="12" s="1"/>
  <c r="CP803" i="12"/>
  <c r="CQ803" i="12" s="1"/>
  <c r="BX844" i="12"/>
  <c r="BY844" i="12" s="1"/>
  <c r="BP860" i="12"/>
  <c r="BQ860" i="12" s="1"/>
  <c r="BR860" i="12" s="1" a="1"/>
  <c r="BR860" i="12" s="1"/>
  <c r="BF866" i="12"/>
  <c r="BP866" i="12" s="1"/>
  <c r="BQ866" i="12" s="1"/>
  <c r="CT876" i="12"/>
  <c r="CU876" i="12" s="1"/>
  <c r="CT884" i="12"/>
  <c r="CU884" i="12" s="1"/>
  <c r="BT910" i="12"/>
  <c r="BU910" i="12" s="1"/>
  <c r="BV910" i="12" s="1" a="1"/>
  <c r="BV910" i="12" s="1"/>
  <c r="CL809" i="12"/>
  <c r="CM809" i="12" s="1"/>
  <c r="CN809" i="12" s="1" a="1"/>
  <c r="CN809" i="12" s="1"/>
  <c r="CT838" i="12"/>
  <c r="BP839" i="12"/>
  <c r="BQ839" i="12" s="1"/>
  <c r="BR839" i="12" s="1" a="1"/>
  <c r="BR839" i="12" s="1"/>
  <c r="CP846" i="12"/>
  <c r="CQ846" i="12" s="1"/>
  <c r="CH867" i="12"/>
  <c r="CI867" i="12" s="1"/>
  <c r="CJ867" i="12" s="1" a="1"/>
  <c r="CJ867" i="12" s="1"/>
  <c r="BL867" i="12"/>
  <c r="BM867" i="12" s="1"/>
  <c r="BR867" i="12" s="1" a="1"/>
  <c r="BR867" i="12" s="1"/>
  <c r="BL869" i="12"/>
  <c r="BM869" i="12" s="1"/>
  <c r="BN869" i="12" s="1" a="1"/>
  <c r="BN869" i="12" s="1"/>
  <c r="CT875" i="12"/>
  <c r="CU875" i="12" s="1"/>
  <c r="BP878" i="12"/>
  <c r="BQ878" i="12" s="1"/>
  <c r="BR878" i="12" s="1" a="1"/>
  <c r="BR878" i="12" s="1"/>
  <c r="CP906" i="12"/>
  <c r="CQ906" i="12" s="1"/>
  <c r="CR906" i="12" s="1" a="1"/>
  <c r="CR906" i="12" s="1"/>
  <c r="CP922" i="12"/>
  <c r="CQ922" i="12" s="1"/>
  <c r="BT933" i="12"/>
  <c r="BU933" i="12" s="1"/>
  <c r="BV933" i="12" s="1" a="1"/>
  <c r="BV933" i="12" s="1"/>
  <c r="BT941" i="12"/>
  <c r="BU941" i="12" s="1"/>
  <c r="BV941" i="12" s="1" a="1"/>
  <c r="BV941" i="12" s="1"/>
  <c r="CT852" i="12"/>
  <c r="CU852" i="12" s="1"/>
  <c r="BX890" i="12"/>
  <c r="CP901" i="12"/>
  <c r="CQ901" i="12" s="1"/>
  <c r="CR901" i="12" s="1" a="1"/>
  <c r="CR901" i="12" s="1"/>
  <c r="BP926" i="12"/>
  <c r="BQ926" i="12" s="1"/>
  <c r="BR926" i="12" s="1" a="1"/>
  <c r="BR926" i="12" s="1"/>
  <c r="CL936" i="12"/>
  <c r="CM936" i="12" s="1"/>
  <c r="CN936" i="12" s="1" a="1"/>
  <c r="CN936" i="12" s="1"/>
  <c r="BT946" i="12"/>
  <c r="BU946" i="12" s="1"/>
  <c r="BV946" i="12" s="1" a="1"/>
  <c r="BV946" i="12" s="1"/>
  <c r="CE979" i="12"/>
  <c r="CL979" i="12" s="1"/>
  <c r="CM979" i="12" s="1"/>
  <c r="CE1011" i="12"/>
  <c r="CT1011" i="12" s="1"/>
  <c r="CU1011" i="12" s="1"/>
  <c r="BP930" i="12"/>
  <c r="BQ930" i="12" s="1"/>
  <c r="BP836" i="12"/>
  <c r="BQ836" i="12" s="1"/>
  <c r="BR836" i="12" s="1" a="1"/>
  <c r="BR836" i="12" s="1"/>
  <c r="BX859" i="12"/>
  <c r="BY859" i="12" s="1"/>
  <c r="CL917" i="12"/>
  <c r="CM917" i="12" s="1"/>
  <c r="CN917" i="12" s="1" a="1"/>
  <c r="CN917" i="12" s="1"/>
  <c r="BT927" i="12"/>
  <c r="BX927" i="12"/>
  <c r="BM932" i="12"/>
  <c r="BN932" i="12" s="1" a="1"/>
  <c r="BN932" i="12" s="1"/>
  <c r="BF932" i="12"/>
  <c r="BP932" i="12" s="1"/>
  <c r="BQ932" i="12" s="1"/>
  <c r="BR932" i="12" s="1" a="1"/>
  <c r="BR932" i="12" s="1"/>
  <c r="CL935" i="12"/>
  <c r="CM935" i="12" s="1"/>
  <c r="CN935" i="12" s="1" a="1"/>
  <c r="CN935" i="12" s="1"/>
  <c r="CH939" i="12"/>
  <c r="CI939" i="12" s="1"/>
  <c r="CJ939" i="12" s="1" a="1"/>
  <c r="CJ939" i="12" s="1"/>
  <c r="BP995" i="12"/>
  <c r="BQ995" i="12" s="1"/>
  <c r="BF887" i="12"/>
  <c r="BX887" i="12" s="1"/>
  <c r="BY887" i="12" s="1"/>
  <c r="BP899" i="12"/>
  <c r="CE907" i="12"/>
  <c r="CP907" i="12" s="1"/>
  <c r="CQ907" i="12" s="1"/>
  <c r="CU907" i="12"/>
  <c r="BL915" i="12"/>
  <c r="BM915" i="12" s="1"/>
  <c r="BN915" i="12" s="1" a="1"/>
  <c r="BN915" i="12" s="1"/>
  <c r="BX932" i="12"/>
  <c r="BY932" i="12" s="1"/>
  <c r="BF955" i="12"/>
  <c r="BX955" i="12" s="1"/>
  <c r="BY955" i="12" s="1"/>
  <c r="CE963" i="12"/>
  <c r="CT963" i="12" s="1"/>
  <c r="CU963" i="12" s="1"/>
  <c r="CM963" i="12"/>
  <c r="BF967" i="12"/>
  <c r="BP967" i="12" s="1"/>
  <c r="BQ967" i="12" s="1"/>
  <c r="BF971" i="12"/>
  <c r="BX971" i="12" s="1"/>
  <c r="BY971" i="12" s="1"/>
  <c r="CL974" i="12"/>
  <c r="CM974" i="12" s="1"/>
  <c r="CE978" i="12"/>
  <c r="CH978" i="12" s="1"/>
  <c r="CI978" i="12" s="1"/>
  <c r="CJ978" i="12" s="1" a="1"/>
  <c r="CJ978" i="12" s="1"/>
  <c r="CM978" i="12"/>
  <c r="CT999" i="12"/>
  <c r="CU999" i="12" s="1"/>
  <c r="BY1003" i="12"/>
  <c r="BF1003" i="12"/>
  <c r="BP1003" i="12" s="1"/>
  <c r="BQ1003" i="12" s="1"/>
  <c r="BR1003" i="12" s="1" a="1"/>
  <c r="BR1003" i="12" s="1"/>
  <c r="CL1006" i="12"/>
  <c r="CE1010" i="12"/>
  <c r="CP1010" i="12" s="1"/>
  <c r="CQ1010" i="12" s="1"/>
  <c r="CR1010" i="12" s="1" a="1"/>
  <c r="CR1010" i="12" s="1"/>
  <c r="CM1010" i="12"/>
  <c r="BL910" i="12"/>
  <c r="BM910" i="12" s="1"/>
  <c r="BR910" i="12" s="1" a="1"/>
  <c r="BR910" i="12" s="1"/>
  <c r="BX852" i="12"/>
  <c r="BY852" i="12" s="1"/>
  <c r="BL927" i="12"/>
  <c r="BX950" i="12"/>
  <c r="BY950" i="12" s="1"/>
  <c r="BL953" i="12"/>
  <c r="BM953" i="12" s="1"/>
  <c r="CH953" i="12"/>
  <c r="CI953" i="12" s="1"/>
  <c r="CJ953" i="12" s="1" a="1"/>
  <c r="CJ953" i="12" s="1"/>
  <c r="CP959" i="12"/>
  <c r="CQ959" i="12" s="1"/>
  <c r="CR959" i="12" s="1" a="1"/>
  <c r="CR959" i="12" s="1"/>
  <c r="BP961" i="12"/>
  <c r="BQ961" i="12" s="1"/>
  <c r="BR961" i="12" s="1" a="1"/>
  <c r="BR961" i="12" s="1"/>
  <c r="BT983" i="12"/>
  <c r="BU983" i="12" s="1"/>
  <c r="BT987" i="12"/>
  <c r="BU987" i="12" s="1"/>
  <c r="BT991" i="12"/>
  <c r="BU991" i="12" s="1"/>
  <c r="BT995" i="12"/>
  <c r="BT1003" i="12"/>
  <c r="BU1003" i="12" s="1"/>
  <c r="BV1003" i="12" s="1" a="1"/>
  <c r="BV1003" i="12" s="1"/>
  <c r="BT1007" i="12"/>
  <c r="BU1007" i="12" s="1"/>
  <c r="BT1011" i="12"/>
  <c r="BT1015" i="12"/>
  <c r="BU1015" i="12" s="1"/>
  <c r="BV1015" i="12" s="1" a="1"/>
  <c r="BV1015" i="12" s="1"/>
  <c r="CL899" i="12"/>
  <c r="CM899" i="12" s="1"/>
  <c r="CN899" i="12" s="1" a="1"/>
  <c r="CN899" i="12" s="1"/>
  <c r="CJ941" i="12" a="1"/>
  <c r="CJ941" i="12" s="1"/>
  <c r="CP950" i="12"/>
  <c r="CQ950" i="12" s="1"/>
  <c r="CR950" i="12" s="1" a="1"/>
  <c r="CR950" i="12" s="1"/>
  <c r="BP952" i="12"/>
  <c r="BQ952" i="12" s="1"/>
  <c r="BR952" i="12" s="1" a="1"/>
  <c r="BR952" i="12" s="1"/>
  <c r="CP958" i="12"/>
  <c r="CQ958" i="12" s="1"/>
  <c r="CV958" i="12" s="1" a="1"/>
  <c r="CV958" i="12" s="1"/>
  <c r="BL824" i="12"/>
  <c r="BM824" i="12" s="1"/>
  <c r="BN824" i="12" s="1" a="1"/>
  <c r="BN824" i="12" s="1"/>
  <c r="CT867" i="12"/>
  <c r="CU867" i="12" s="1"/>
  <c r="BX900" i="12"/>
  <c r="BY900" i="12" s="1"/>
  <c r="BP909" i="12"/>
  <c r="BQ909" i="12" s="1"/>
  <c r="BR909" i="12" s="1" a="1"/>
  <c r="BR909" i="12" s="1"/>
  <c r="CH921" i="12"/>
  <c r="CI921" i="12" s="1"/>
  <c r="CJ921" i="12" s="1" a="1"/>
  <c r="CJ921" i="12" s="1"/>
  <c r="CE940" i="12"/>
  <c r="CH940" i="12" s="1"/>
  <c r="CI940" i="12" s="1"/>
  <c r="CJ940" i="12" s="1" a="1"/>
  <c r="CJ940" i="12" s="1"/>
  <c r="BN949" i="12" a="1"/>
  <c r="BN949" i="12" s="1"/>
  <c r="BN957" i="12" a="1"/>
  <c r="BN957" i="12" s="1"/>
  <c r="CE964" i="12"/>
  <c r="CH964" i="12" s="1"/>
  <c r="CI964" i="12" s="1"/>
  <c r="CJ964" i="12" s="1" a="1"/>
  <c r="CJ964" i="12" s="1"/>
  <c r="CP987" i="12"/>
  <c r="CQ987" i="12" s="1"/>
  <c r="CR987" i="12" s="1" a="1"/>
  <c r="CR987" i="12" s="1"/>
  <c r="BT994" i="12"/>
  <c r="BU994" i="12" s="1"/>
  <c r="CP999" i="12"/>
  <c r="CQ999" i="12" s="1"/>
  <c r="BT1006" i="12"/>
  <c r="BU1006" i="12" s="1"/>
  <c r="BT1018" i="12"/>
  <c r="BU1018" i="12" s="1"/>
  <c r="BL908" i="12"/>
  <c r="BM908" i="12" s="1"/>
  <c r="BN908" i="12" s="1" a="1"/>
  <c r="BN908" i="12" s="1"/>
  <c r="CH908" i="12"/>
  <c r="CI908" i="12" s="1"/>
  <c r="CN908" i="12" s="1" a="1"/>
  <c r="CN908" i="12" s="1"/>
  <c r="BF893" i="12"/>
  <c r="BL893" i="12" s="1"/>
  <c r="BM893" i="12" s="1"/>
  <c r="BN893" i="12" s="1" a="1"/>
  <c r="BN893" i="12" s="1"/>
  <c r="BN935" i="12" a="1"/>
  <c r="BN935" i="12" s="1"/>
  <c r="BT963" i="12"/>
  <c r="BU963" i="12" s="1"/>
  <c r="CT894" i="12"/>
  <c r="CP923" i="12"/>
  <c r="CQ923" i="12" s="1"/>
  <c r="BP951" i="12"/>
  <c r="BQ951" i="12" s="1"/>
  <c r="BR951" i="12" s="1" a="1"/>
  <c r="BR951" i="12" s="1"/>
  <c r="BL997" i="12"/>
  <c r="BM997" i="12" s="1"/>
  <c r="BN997" i="12" s="1" a="1"/>
  <c r="BN997" i="12" s="1"/>
  <c r="CT1002" i="12"/>
  <c r="CU1002" i="12" s="1"/>
  <c r="BX936" i="12"/>
  <c r="BY936" i="12" s="1"/>
  <c r="CP973" i="12"/>
  <c r="CQ973" i="12" s="1"/>
  <c r="CR973" i="12" s="1" a="1"/>
  <c r="CR973" i="12" s="1"/>
  <c r="BN990" i="12" a="1"/>
  <c r="BN990" i="12" s="1"/>
  <c r="BL1013" i="12"/>
  <c r="BM1013" i="12" s="1"/>
  <c r="BN1013" i="12" s="1" a="1"/>
  <c r="BN1013" i="12" s="1"/>
  <c r="BT1021" i="12"/>
  <c r="BU1021" i="12" s="1"/>
  <c r="CT973" i="12"/>
  <c r="CU973" i="12" s="1"/>
  <c r="CH985" i="12"/>
  <c r="CI985" i="12" s="1"/>
  <c r="CJ985" i="12" s="1" a="1"/>
  <c r="CJ985" i="12" s="1"/>
  <c r="BT1001" i="12"/>
  <c r="BU1001" i="12" s="1"/>
  <c r="BV1001" i="12" s="1" a="1"/>
  <c r="BV1001" i="12" s="1"/>
  <c r="BP1006" i="12"/>
  <c r="BQ1006" i="12" s="1"/>
  <c r="BR1006" i="12" s="1" a="1"/>
  <c r="BR1006" i="12" s="1"/>
  <c r="BL1021" i="12"/>
  <c r="BM1021" i="12" s="1"/>
  <c r="BN1021" i="12" s="1" a="1"/>
  <c r="BN1021" i="12" s="1"/>
  <c r="BX990" i="12"/>
  <c r="BY990" i="12" s="1"/>
  <c r="CT998" i="12"/>
  <c r="BP986" i="12"/>
  <c r="BQ986" i="12" s="1"/>
  <c r="BR986" i="12" s="1" a="1"/>
  <c r="BR986" i="12" s="1"/>
  <c r="CH993" i="12"/>
  <c r="CI993" i="12" s="1"/>
  <c r="CJ993" i="12" s="1" a="1"/>
  <c r="CJ993" i="12" s="1"/>
  <c r="BL977" i="12"/>
  <c r="BM977" i="12" s="1"/>
  <c r="BN977" i="12" s="1" a="1"/>
  <c r="BN977" i="12" s="1"/>
  <c r="BL1008" i="12"/>
  <c r="BM1008" i="12" s="1"/>
  <c r="BN1008" i="12" s="1" a="1"/>
  <c r="BN1008" i="12" s="1"/>
  <c r="CH1017" i="12"/>
  <c r="CI1017" i="12" s="1"/>
  <c r="CJ1017" i="12" s="1" a="1"/>
  <c r="CJ1017" i="12" s="1"/>
  <c r="BX969" i="12"/>
  <c r="BY969" i="12" s="1"/>
  <c r="BX984" i="12"/>
  <c r="BY984" i="12" s="1"/>
  <c r="CT723" i="12"/>
  <c r="CU723" i="12" s="1"/>
  <c r="BX699" i="12"/>
  <c r="BY699" i="12" s="1"/>
  <c r="CE707" i="12"/>
  <c r="CP707" i="12" s="1"/>
  <c r="CQ707" i="12" s="1"/>
  <c r="CR707" i="12" s="1" a="1"/>
  <c r="CR707" i="12" s="1"/>
  <c r="CI707" i="12"/>
  <c r="CJ707" i="12" s="1" a="1"/>
  <c r="CJ707" i="12" s="1"/>
  <c r="BX711" i="12"/>
  <c r="BY711" i="12" s="1"/>
  <c r="BP734" i="12"/>
  <c r="BQ734" i="12" s="1"/>
  <c r="BX737" i="12"/>
  <c r="BY737" i="12" s="1"/>
  <c r="BX743" i="12"/>
  <c r="BY743" i="12" s="1"/>
  <c r="CP747" i="12"/>
  <c r="CQ747" i="12" s="1"/>
  <c r="CR747" i="12" s="1" a="1"/>
  <c r="CR747" i="12" s="1"/>
  <c r="BT821" i="12"/>
  <c r="CE795" i="12"/>
  <c r="CH795" i="12" s="1"/>
  <c r="CI795" i="12" s="1"/>
  <c r="CJ795" i="12" s="1" a="1"/>
  <c r="CJ795" i="12" s="1"/>
  <c r="BL808" i="12"/>
  <c r="BP808" i="12"/>
  <c r="BQ808" i="12" s="1"/>
  <c r="BR808" i="12" s="1" a="1"/>
  <c r="BR808" i="12" s="1"/>
  <c r="CH808" i="12"/>
  <c r="CI808" i="12" s="1"/>
  <c r="CJ808" i="12" s="1" a="1"/>
  <c r="CJ808" i="12" s="1"/>
  <c r="BN815" i="12" a="1"/>
  <c r="BN815" i="12" s="1"/>
  <c r="CB815" i="12" s="1"/>
  <c r="S815" i="12" s="1"/>
  <c r="CL815" i="12"/>
  <c r="CM815" i="12" s="1"/>
  <c r="CN815" i="12" s="1" a="1"/>
  <c r="CN815" i="12" s="1"/>
  <c r="CE817" i="12"/>
  <c r="CP817" i="12" s="1"/>
  <c r="CQ817" i="12" s="1"/>
  <c r="CI821" i="12"/>
  <c r="CJ821" i="12" s="1" a="1"/>
  <c r="CJ821" i="12" s="1"/>
  <c r="CE821" i="12"/>
  <c r="CL821" i="12" s="1"/>
  <c r="CM821" i="12" s="1"/>
  <c r="CN821" i="12" s="1" a="1"/>
  <c r="CN821" i="12" s="1"/>
  <c r="CQ821" i="12"/>
  <c r="CE829" i="12"/>
  <c r="CH829" i="12" s="1"/>
  <c r="CI829" i="12" s="1"/>
  <c r="CJ829" i="12" s="1" a="1"/>
  <c r="CJ829" i="12" s="1"/>
  <c r="CQ865" i="12"/>
  <c r="CE865" i="12"/>
  <c r="CT865" i="12" s="1"/>
  <c r="CU865" i="12" s="1"/>
  <c r="BX811" i="12"/>
  <c r="BY811" i="12" s="1"/>
  <c r="CP863" i="12"/>
  <c r="CQ863" i="12" s="1"/>
  <c r="CR863" i="12" s="1" a="1"/>
  <c r="CR863" i="12" s="1"/>
  <c r="BT813" i="12"/>
  <c r="BU813" i="12" s="1"/>
  <c r="BV813" i="12" s="1" a="1"/>
  <c r="BV813" i="12" s="1"/>
  <c r="BP821" i="12"/>
  <c r="BQ821" i="12" s="1"/>
  <c r="BR821" i="12" s="1" a="1"/>
  <c r="BR821" i="12" s="1"/>
  <c r="BF841" i="12"/>
  <c r="BT841" i="12" s="1"/>
  <c r="BU841" i="12" s="1"/>
  <c r="CE803" i="12"/>
  <c r="CT803" i="12" s="1"/>
  <c r="CU803" i="12" s="1"/>
  <c r="BP824" i="12"/>
  <c r="BQ824" i="12" s="1"/>
  <c r="BR824" i="12" s="1" a="1"/>
  <c r="BR824" i="12" s="1"/>
  <c r="BT848" i="12"/>
  <c r="BU848" i="12" s="1"/>
  <c r="BV848" i="12" s="1" a="1"/>
  <c r="BV848" i="12" s="1"/>
  <c r="BL859" i="12"/>
  <c r="BM859" i="12" s="1"/>
  <c r="BN859" i="12" s="1" a="1"/>
  <c r="BN859" i="12" s="1"/>
  <c r="CH859" i="12"/>
  <c r="CI859" i="12" s="1"/>
  <c r="CJ859" i="12" s="1" a="1"/>
  <c r="CJ859" i="12" s="1"/>
  <c r="BX818" i="12"/>
  <c r="BY818" i="12" s="1"/>
  <c r="CH838" i="12"/>
  <c r="CI838" i="12" s="1"/>
  <c r="CJ838" i="12" s="1" a="1"/>
  <c r="CJ838" i="12" s="1"/>
  <c r="BP849" i="12"/>
  <c r="BP856" i="12"/>
  <c r="BQ856" i="12" s="1"/>
  <c r="BR856" i="12" s="1" a="1"/>
  <c r="BR856" i="12" s="1"/>
  <c r="CP862" i="12"/>
  <c r="CQ862" i="12" s="1"/>
  <c r="CR862" i="12" s="1" a="1"/>
  <c r="CR862" i="12" s="1"/>
  <c r="CE874" i="12"/>
  <c r="CH874" i="12" s="1"/>
  <c r="CI874" i="12" s="1"/>
  <c r="CJ874" i="12" s="1" a="1"/>
  <c r="CJ874" i="12" s="1"/>
  <c r="BF826" i="12"/>
  <c r="BP826" i="12" s="1"/>
  <c r="BQ826" i="12" s="1"/>
  <c r="BP834" i="12"/>
  <c r="BQ834" i="12" s="1"/>
  <c r="BR834" i="12" s="1" a="1"/>
  <c r="BR834" i="12" s="1"/>
  <c r="BX855" i="12"/>
  <c r="BY855" i="12" s="1"/>
  <c r="CT859" i="12"/>
  <c r="CU859" i="12" s="1"/>
  <c r="BF873" i="12"/>
  <c r="BL873" i="12" s="1"/>
  <c r="BM873" i="12" s="1"/>
  <c r="BN873" i="12" s="1" a="1"/>
  <c r="BN873" i="12" s="1"/>
  <c r="CE881" i="12"/>
  <c r="CT881" i="12" s="1"/>
  <c r="CU881" i="12" s="1"/>
  <c r="CP883" i="12"/>
  <c r="CQ883" i="12" s="1"/>
  <c r="CT890" i="12"/>
  <c r="CU890" i="12" s="1"/>
  <c r="CE902" i="12"/>
  <c r="CH902" i="12" s="1"/>
  <c r="CI902" i="12" s="1"/>
  <c r="CJ902" i="12" s="1" a="1"/>
  <c r="CJ902" i="12" s="1"/>
  <c r="CL906" i="12"/>
  <c r="CM906" i="12" s="1"/>
  <c r="CL926" i="12"/>
  <c r="CM926" i="12" s="1"/>
  <c r="BL796" i="12"/>
  <c r="BM796" i="12" s="1"/>
  <c r="BN796" i="12" s="1" a="1"/>
  <c r="BN796" i="12" s="1"/>
  <c r="CH796" i="12"/>
  <c r="CI796" i="12" s="1"/>
  <c r="CJ796" i="12" s="1" a="1"/>
  <c r="CJ796" i="12" s="1"/>
  <c r="BP796" i="12"/>
  <c r="BQ796" i="12" s="1"/>
  <c r="BR796" i="12" s="1" a="1"/>
  <c r="BR796" i="12" s="1"/>
  <c r="BL839" i="12"/>
  <c r="BM839" i="12" s="1"/>
  <c r="BN839" i="12" s="1" a="1"/>
  <c r="BN839" i="12" s="1"/>
  <c r="CH839" i="12"/>
  <c r="CI839" i="12" s="1"/>
  <c r="CN839" i="12" s="1" a="1"/>
  <c r="CN839" i="12" s="1"/>
  <c r="CL842" i="12"/>
  <c r="CM842" i="12" s="1"/>
  <c r="CN842" i="12" s="1" a="1"/>
  <c r="CN842" i="12" s="1"/>
  <c r="CL868" i="12"/>
  <c r="CM868" i="12" s="1"/>
  <c r="CH891" i="12"/>
  <c r="CI891" i="12" s="1"/>
  <c r="CJ891" i="12" s="1" a="1"/>
  <c r="CJ891" i="12" s="1"/>
  <c r="CP904" i="12"/>
  <c r="CQ904" i="12" s="1"/>
  <c r="CR904" i="12" s="1" a="1"/>
  <c r="CR904" i="12" s="1"/>
  <c r="BN914" i="12" a="1"/>
  <c r="BN914" i="12" s="1"/>
  <c r="BT785" i="12"/>
  <c r="BU785" i="12" s="1"/>
  <c r="BV785" i="12" s="1" a="1"/>
  <c r="BV785" i="12" s="1"/>
  <c r="CL823" i="12"/>
  <c r="CM823" i="12" s="1"/>
  <c r="CN823" i="12" s="1" a="1"/>
  <c r="CN823" i="12" s="1"/>
  <c r="CP834" i="12"/>
  <c r="CQ834" i="12" s="1"/>
  <c r="CR834" i="12" s="1" a="1"/>
  <c r="CR834" i="12" s="1"/>
  <c r="BP837" i="12"/>
  <c r="CP844" i="12"/>
  <c r="CQ844" i="12" s="1"/>
  <c r="CR844" i="12" s="1" a="1"/>
  <c r="CR844" i="12" s="1"/>
  <c r="CE850" i="12"/>
  <c r="CH850" i="12" s="1"/>
  <c r="CI850" i="12" s="1"/>
  <c r="CJ850" i="12" s="1" a="1"/>
  <c r="CJ850" i="12" s="1"/>
  <c r="BL842" i="12"/>
  <c r="BM842" i="12" s="1"/>
  <c r="BN842" i="12" s="1" a="1"/>
  <c r="BN842" i="12" s="1"/>
  <c r="CH842" i="12"/>
  <c r="CT844" i="12"/>
  <c r="CU844" i="12" s="1"/>
  <c r="CP860" i="12"/>
  <c r="CQ860" i="12" s="1"/>
  <c r="BL891" i="12"/>
  <c r="BM891" i="12" s="1"/>
  <c r="BN891" i="12" s="1" a="1"/>
  <c r="BN891" i="12" s="1"/>
  <c r="BT914" i="12"/>
  <c r="BU914" i="12" s="1"/>
  <c r="BV914" i="12" s="1" a="1"/>
  <c r="BV914" i="12" s="1"/>
  <c r="BP809" i="12"/>
  <c r="CQ809" i="12"/>
  <c r="CE809" i="12"/>
  <c r="CH809" i="12" s="1"/>
  <c r="CI809" i="12" s="1"/>
  <c r="CJ809" i="12" s="1" a="1"/>
  <c r="CJ809" i="12" s="1"/>
  <c r="BF838" i="12"/>
  <c r="BX838" i="12" s="1"/>
  <c r="BY838" i="12" s="1"/>
  <c r="CL846" i="12"/>
  <c r="CM846" i="12" s="1"/>
  <c r="BX860" i="12"/>
  <c r="BY860" i="12" s="1"/>
  <c r="BX867" i="12"/>
  <c r="BY867" i="12" s="1"/>
  <c r="CP878" i="12"/>
  <c r="CQ878" i="12" s="1"/>
  <c r="CR878" i="12" s="1" a="1"/>
  <c r="CR878" i="12" s="1"/>
  <c r="BX882" i="12"/>
  <c r="BY882" i="12" s="1"/>
  <c r="CJ886" i="12" a="1"/>
  <c r="CJ886" i="12" s="1"/>
  <c r="BT901" i="12"/>
  <c r="BU901" i="12" s="1"/>
  <c r="BV901" i="12" s="1" a="1"/>
  <c r="BV901" i="12" s="1"/>
  <c r="BT917" i="12"/>
  <c r="BU917" i="12" s="1"/>
  <c r="BV917" i="12" s="1" a="1"/>
  <c r="BV917" i="12" s="1"/>
  <c r="BX894" i="12"/>
  <c r="BY894" i="12" s="1"/>
  <c r="CL921" i="12"/>
  <c r="CM921" i="12" s="1"/>
  <c r="CH933" i="12"/>
  <c r="CI933" i="12" s="1"/>
  <c r="CJ933" i="12" s="1" a="1"/>
  <c r="CJ933" i="12" s="1"/>
  <c r="BL933" i="12"/>
  <c r="BM933" i="12" s="1"/>
  <c r="BR933" i="12" s="1" a="1"/>
  <c r="BR933" i="12" s="1"/>
  <c r="CL940" i="12"/>
  <c r="CM940" i="12" s="1"/>
  <c r="CN940" i="12" s="1" a="1"/>
  <c r="CN940" i="12" s="1"/>
  <c r="CH944" i="12"/>
  <c r="CI944" i="12" s="1"/>
  <c r="CJ944" i="12" s="1" a="1"/>
  <c r="CJ944" i="12" s="1"/>
  <c r="BL944" i="12"/>
  <c r="CH956" i="12"/>
  <c r="CI956" i="12" s="1"/>
  <c r="CJ956" i="12" s="1" a="1"/>
  <c r="CJ956" i="12" s="1"/>
  <c r="BL956" i="12"/>
  <c r="BM956" i="12" s="1"/>
  <c r="BN956" i="12" s="1" a="1"/>
  <c r="BN956" i="12" s="1"/>
  <c r="CE991" i="12"/>
  <c r="CH991" i="12" s="1"/>
  <c r="CI991" i="12" s="1"/>
  <c r="CJ991" i="12" s="1" a="1"/>
  <c r="CJ991" i="12" s="1"/>
  <c r="CH836" i="12"/>
  <c r="CI836" i="12" s="1"/>
  <c r="CJ836" i="12" s="1" a="1"/>
  <c r="CJ836" i="12" s="1"/>
  <c r="BP861" i="12"/>
  <c r="BQ861" i="12" s="1"/>
  <c r="BL896" i="12"/>
  <c r="BM896" i="12" s="1"/>
  <c r="BR896" i="12" s="1" a="1"/>
  <c r="BR896" i="12" s="1"/>
  <c r="CH896" i="12"/>
  <c r="CI896" i="12" s="1"/>
  <c r="CJ896" i="12" s="1" a="1"/>
  <c r="CJ896" i="12" s="1"/>
  <c r="CT927" i="12"/>
  <c r="CU927" i="12" s="1"/>
  <c r="BF936" i="12"/>
  <c r="BT936" i="12" s="1"/>
  <c r="BU936" i="12" s="1"/>
  <c r="CL939" i="12"/>
  <c r="CM939" i="12" s="1"/>
  <c r="CN939" i="12" s="1" a="1"/>
  <c r="CN939" i="12" s="1"/>
  <c r="BL943" i="12"/>
  <c r="BM943" i="12" s="1"/>
  <c r="BN943" i="12" s="1" a="1"/>
  <c r="BN943" i="12" s="1"/>
  <c r="CH943" i="12"/>
  <c r="CI943" i="12" s="1"/>
  <c r="CJ943" i="12" s="1" a="1"/>
  <c r="CJ943" i="12" s="1"/>
  <c r="BL947" i="12"/>
  <c r="BL955" i="12"/>
  <c r="BM955" i="12" s="1"/>
  <c r="BN955" i="12" s="1" a="1"/>
  <c r="BN955" i="12" s="1"/>
  <c r="CH963" i="12"/>
  <c r="CI963" i="12" s="1"/>
  <c r="CJ963" i="12" s="1" a="1"/>
  <c r="CJ963" i="12" s="1"/>
  <c r="BL963" i="12"/>
  <c r="BM963" i="12" s="1"/>
  <c r="BN963" i="12" s="1" a="1"/>
  <c r="BN963" i="12" s="1"/>
  <c r="CP936" i="12"/>
  <c r="BL827" i="12"/>
  <c r="BM827" i="12" s="1"/>
  <c r="BN827" i="12" s="1" a="1"/>
  <c r="BN827" i="12" s="1"/>
  <c r="CH827" i="12"/>
  <c r="CI827" i="12" s="1"/>
  <c r="CJ827" i="12" s="1" a="1"/>
  <c r="CJ827" i="12" s="1"/>
  <c r="CE879" i="12"/>
  <c r="CL879" i="12" s="1"/>
  <c r="CM879" i="12" s="1"/>
  <c r="CL887" i="12"/>
  <c r="CM887" i="12" s="1"/>
  <c r="BT907" i="12"/>
  <c r="BU907" i="12" s="1"/>
  <c r="BV907" i="12" s="1" a="1"/>
  <c r="BV907" i="12" s="1"/>
  <c r="BX907" i="12"/>
  <c r="BY907" i="12" s="1"/>
  <c r="BT928" i="12"/>
  <c r="BU928" i="12" s="1"/>
  <c r="BV928" i="12" s="1" a="1"/>
  <c r="BV928" i="12" s="1"/>
  <c r="BL946" i="12"/>
  <c r="BM946" i="12" s="1"/>
  <c r="BN946" i="12" s="1" a="1"/>
  <c r="BN946" i="12" s="1"/>
  <c r="CH946" i="12"/>
  <c r="CI946" i="12" s="1"/>
  <c r="CJ946" i="12" s="1" a="1"/>
  <c r="CJ946" i="12" s="1"/>
  <c r="CE955" i="12"/>
  <c r="CH955" i="12" s="1"/>
  <c r="CI955" i="12" s="1"/>
  <c r="CJ955" i="12" s="1" a="1"/>
  <c r="CJ955" i="12" s="1"/>
  <c r="CP960" i="12"/>
  <c r="CQ960" i="12" s="1"/>
  <c r="CR960" i="12" s="1" a="1"/>
  <c r="CR960" i="12" s="1"/>
  <c r="CT971" i="12"/>
  <c r="CU971" i="12" s="1"/>
  <c r="BF975" i="12"/>
  <c r="BX975" i="12" s="1"/>
  <c r="BY975" i="12" s="1"/>
  <c r="CL978" i="12"/>
  <c r="CE982" i="12"/>
  <c r="CH982" i="12" s="1"/>
  <c r="CI982" i="12" s="1"/>
  <c r="CJ982" i="12" s="1" a="1"/>
  <c r="CJ982" i="12" s="1"/>
  <c r="CT1003" i="12"/>
  <c r="CU1003" i="12" s="1"/>
  <c r="BF1007" i="12"/>
  <c r="BL1007" i="12" s="1"/>
  <c r="BM1007" i="12" s="1"/>
  <c r="BN1007" i="12" s="1" a="1"/>
  <c r="BN1007" i="12" s="1"/>
  <c r="CL1010" i="12"/>
  <c r="CE1014" i="12"/>
  <c r="CH1014" i="12" s="1"/>
  <c r="CI1014" i="12" s="1"/>
  <c r="CJ1014" i="12" s="1" a="1"/>
  <c r="CJ1014" i="12" s="1"/>
  <c r="BX913" i="12"/>
  <c r="BY913" i="12" s="1"/>
  <c r="BT932" i="12"/>
  <c r="BU932" i="12" s="1"/>
  <c r="BV932" i="12" s="1" a="1"/>
  <c r="BV932" i="12" s="1"/>
  <c r="CT855" i="12"/>
  <c r="CU855" i="12" s="1"/>
  <c r="CE903" i="12"/>
  <c r="CT903" i="12" s="1"/>
  <c r="CU903" i="12" s="1"/>
  <c r="BX935" i="12"/>
  <c r="BY935" i="12" s="1"/>
  <c r="BX943" i="12"/>
  <c r="BY943" i="12" s="1"/>
  <c r="CL950" i="12"/>
  <c r="CM950" i="12" s="1"/>
  <c r="CN950" i="12" s="1" a="1"/>
  <c r="CN950" i="12" s="1"/>
  <c r="BP953" i="12"/>
  <c r="BQ953" i="12" s="1"/>
  <c r="BR953" i="12" s="1" a="1"/>
  <c r="BR953" i="12" s="1"/>
  <c r="BF962" i="12"/>
  <c r="BX962" i="12" s="1"/>
  <c r="BY962" i="12" s="1"/>
  <c r="BT965" i="12"/>
  <c r="BU965" i="12" s="1"/>
  <c r="BV965" i="12" s="1" a="1"/>
  <c r="BV965" i="12" s="1"/>
  <c r="BX926" i="12"/>
  <c r="BY926" i="12" s="1"/>
  <c r="BT942" i="12"/>
  <c r="CE830" i="12"/>
  <c r="CH830" i="12" s="1"/>
  <c r="CI830" i="12" s="1"/>
  <c r="CJ830" i="12" s="1" a="1"/>
  <c r="CJ830" i="12" s="1"/>
  <c r="BF877" i="12"/>
  <c r="BL877" i="12" s="1"/>
  <c r="BM877" i="12" s="1"/>
  <c r="BN877" i="12" s="1" a="1"/>
  <c r="BN877" i="12" s="1"/>
  <c r="CE885" i="12"/>
  <c r="CT885" i="12" s="1"/>
  <c r="CU885" i="12" s="1"/>
  <c r="CE899" i="12"/>
  <c r="CH899" i="12" s="1"/>
  <c r="CI899" i="12"/>
  <c r="CJ899" i="12" s="1" a="1"/>
  <c r="CJ899" i="12" s="1"/>
  <c r="BL916" i="12"/>
  <c r="BM916" i="12" s="1"/>
  <c r="BN916" i="12" s="1" a="1"/>
  <c r="BN916" i="12" s="1"/>
  <c r="CH916" i="12"/>
  <c r="CI916" i="12" s="1"/>
  <c r="CN916" i="12" s="1" a="1"/>
  <c r="CN916" i="12" s="1"/>
  <c r="CJ945" i="12" a="1"/>
  <c r="CJ945" i="12" s="1"/>
  <c r="BL974" i="12"/>
  <c r="BM974" i="12" s="1"/>
  <c r="BN974" i="12" s="1" a="1"/>
  <c r="BN974" i="12" s="1"/>
  <c r="CP895" i="12"/>
  <c r="CQ895" i="12" s="1"/>
  <c r="CR895" i="12" s="1" a="1"/>
  <c r="CR895" i="12" s="1"/>
  <c r="CJ895" i="12" a="1"/>
  <c r="CJ895" i="12" s="1"/>
  <c r="CT909" i="12"/>
  <c r="CU909" i="12" s="1"/>
  <c r="BX917" i="12"/>
  <c r="BY917" i="12" s="1"/>
  <c r="CT938" i="12"/>
  <c r="CU938" i="12" s="1"/>
  <c r="CT941" i="12"/>
  <c r="CU941" i="12" s="1"/>
  <c r="CE944" i="12"/>
  <c r="CT944" i="12" s="1"/>
  <c r="CU944" i="12" s="1"/>
  <c r="CP949" i="12"/>
  <c r="CQ949" i="12" s="1"/>
  <c r="CR949" i="12" s="1" a="1"/>
  <c r="CR949" i="12" s="1"/>
  <c r="CP957" i="12"/>
  <c r="CQ957" i="12" s="1"/>
  <c r="CR957" i="12" s="1" a="1"/>
  <c r="CR957" i="12" s="1"/>
  <c r="CP975" i="12"/>
  <c r="CQ975" i="12" s="1"/>
  <c r="CR975" i="12" s="1" a="1"/>
  <c r="CR975" i="12" s="1"/>
  <c r="BT982" i="12"/>
  <c r="BU982" i="12" s="1"/>
  <c r="BV982" i="12" s="1" a="1"/>
  <c r="BV982" i="12" s="1"/>
  <c r="CH994" i="12"/>
  <c r="CI994" i="12" s="1"/>
  <c r="CJ994" i="12" s="1" a="1"/>
  <c r="CJ994" i="12" s="1"/>
  <c r="CH1006" i="12"/>
  <c r="CH823" i="12"/>
  <c r="BX851" i="12"/>
  <c r="BY851" i="12" s="1"/>
  <c r="CL900" i="12"/>
  <c r="CM900" i="12" s="1"/>
  <c r="CN900" i="12" s="1" a="1"/>
  <c r="CN900" i="12" s="1"/>
  <c r="BF919" i="12"/>
  <c r="BT919" i="12" s="1"/>
  <c r="BU919" i="12" s="1"/>
  <c r="CT931" i="12"/>
  <c r="CU931" i="12" s="1"/>
  <c r="BP935" i="12"/>
  <c r="BQ935" i="12" s="1"/>
  <c r="BR935" i="12" s="1" a="1"/>
  <c r="BR935" i="12" s="1"/>
  <c r="CT939" i="12"/>
  <c r="CU939" i="12" s="1"/>
  <c r="CP943" i="12"/>
  <c r="CQ943" i="12" s="1"/>
  <c r="CR943" i="12" s="1" a="1"/>
  <c r="CR943" i="12" s="1"/>
  <c r="BP945" i="12"/>
  <c r="BQ945" i="12" s="1"/>
  <c r="BR945" i="12" s="1" a="1"/>
  <c r="BR945" i="12" s="1"/>
  <c r="CL946" i="12"/>
  <c r="CM946" i="12" s="1"/>
  <c r="BP949" i="12"/>
  <c r="BQ949" i="12" s="1"/>
  <c r="BR949" i="12" s="1" a="1"/>
  <c r="BR949" i="12" s="1"/>
  <c r="BN953" i="12" a="1"/>
  <c r="BN953" i="12" s="1"/>
  <c r="CH984" i="12"/>
  <c r="CI984" i="12" s="1"/>
  <c r="CJ984" i="12" s="1" a="1"/>
  <c r="CJ984" i="12" s="1"/>
  <c r="BP997" i="12"/>
  <c r="BQ997" i="12" s="1"/>
  <c r="BR997" i="12" s="1" a="1"/>
  <c r="BR997" i="12" s="1"/>
  <c r="CH1004" i="12"/>
  <c r="CI1004" i="12" s="1"/>
  <c r="CJ1004" i="12" s="1" a="1"/>
  <c r="CJ1004" i="12" s="1"/>
  <c r="CP1017" i="12"/>
  <c r="CQ1017" i="12" s="1"/>
  <c r="CR1017" i="12" s="1" a="1"/>
  <c r="CR1017" i="12" s="1"/>
  <c r="CH980" i="12"/>
  <c r="CI980" i="12" s="1"/>
  <c r="CJ980" i="12" s="1" a="1"/>
  <c r="CJ980" i="12" s="1"/>
  <c r="CL997" i="12"/>
  <c r="CM997" i="12" s="1"/>
  <c r="CN997" i="12" s="1" a="1"/>
  <c r="CN997" i="12" s="1"/>
  <c r="CH1013" i="12"/>
  <c r="CI1013" i="12" s="1"/>
  <c r="CJ1013" i="12" s="1" a="1"/>
  <c r="CJ1013" i="12" s="1"/>
  <c r="BX974" i="12"/>
  <c r="BY974" i="12" s="1"/>
  <c r="BP1021" i="12"/>
  <c r="BQ1021" i="12" s="1"/>
  <c r="BR1021" i="12" s="1" a="1"/>
  <c r="BR1021" i="12" s="1"/>
  <c r="CT967" i="12"/>
  <c r="CU967" i="12" s="1"/>
  <c r="CP990" i="12"/>
  <c r="CQ990" i="12" s="1"/>
  <c r="CR990" i="12" s="1" a="1"/>
  <c r="CR990" i="12" s="1"/>
  <c r="BP965" i="12"/>
  <c r="BQ965" i="12" s="1"/>
  <c r="BR965" i="12" s="1" a="1"/>
  <c r="BR965" i="12" s="1"/>
  <c r="BT973" i="12"/>
  <c r="BU973" i="12" s="1"/>
  <c r="BV973" i="12" s="1" a="1"/>
  <c r="BV973" i="12" s="1"/>
  <c r="CH1000" i="12"/>
  <c r="CI1000" i="12" s="1"/>
  <c r="CJ1000" i="12" s="1" a="1"/>
  <c r="CJ1000" i="12" s="1"/>
  <c r="CT1013" i="12"/>
  <c r="CU1013" i="12" s="1"/>
  <c r="BX973" i="12"/>
  <c r="BY973" i="12" s="1"/>
  <c r="BP984" i="12"/>
  <c r="BQ984" i="12" s="1"/>
  <c r="BR984" i="12" s="1" a="1"/>
  <c r="BR984" i="12" s="1"/>
  <c r="BT997" i="12"/>
  <c r="BU997" i="12" s="1"/>
  <c r="BV997" i="12" s="1" a="1"/>
  <c r="BV997" i="12" s="1"/>
  <c r="BP1009" i="12"/>
  <c r="BQ1009" i="12" s="1"/>
  <c r="BR1009" i="12" s="1" a="1"/>
  <c r="BR1009" i="12" s="1"/>
  <c r="BN978" i="12" a="1"/>
  <c r="BN978" i="12" s="1"/>
  <c r="BN1010" i="12" a="1"/>
  <c r="BN1010" i="12" s="1"/>
  <c r="BF691" i="12"/>
  <c r="BP691" i="12" s="1"/>
  <c r="BQ691" i="12" s="1"/>
  <c r="BT699" i="12"/>
  <c r="BU699" i="12" s="1"/>
  <c r="BV699" i="12" s="1" a="1"/>
  <c r="BV699" i="12" s="1"/>
  <c r="BT711" i="12"/>
  <c r="BU711" i="12" s="1"/>
  <c r="CE735" i="12"/>
  <c r="CL735" i="12" s="1"/>
  <c r="CM735" i="12" s="1"/>
  <c r="BT748" i="12"/>
  <c r="BU748" i="12" s="1"/>
  <c r="CL747" i="12"/>
  <c r="CJ799" i="12" a="1"/>
  <c r="CJ799" i="12" s="1"/>
  <c r="BT795" i="12"/>
  <c r="BU795" i="12" s="1"/>
  <c r="BV795" i="12" s="1" a="1"/>
  <c r="BV795" i="12" s="1"/>
  <c r="BX795" i="12"/>
  <c r="BY795" i="12" s="1"/>
  <c r="CE815" i="12"/>
  <c r="CP815" i="12" s="1"/>
  <c r="CQ815" i="12" s="1"/>
  <c r="CR815" i="12" s="1" a="1"/>
  <c r="CR815" i="12" s="1"/>
  <c r="CL829" i="12"/>
  <c r="CM829" i="12" s="1"/>
  <c r="CN829" i="12" s="1" a="1"/>
  <c r="CN829" i="12" s="1"/>
  <c r="CE837" i="12"/>
  <c r="CH837" i="12" s="1"/>
  <c r="CI837" i="12" s="1"/>
  <c r="CJ837" i="12" s="1" a="1"/>
  <c r="CJ837" i="12" s="1"/>
  <c r="CE861" i="12"/>
  <c r="CP861" i="12" s="1"/>
  <c r="CQ861" i="12" s="1"/>
  <c r="CL865" i="12"/>
  <c r="CM865" i="12" s="1"/>
  <c r="BL806" i="12"/>
  <c r="BM806" i="12" s="1"/>
  <c r="BN806" i="12" s="1" a="1"/>
  <c r="BN806" i="12" s="1"/>
  <c r="CT806" i="12"/>
  <c r="CU806" i="12" s="1"/>
  <c r="CH806" i="12"/>
  <c r="CI806" i="12" s="1"/>
  <c r="CJ806" i="12" s="1" a="1"/>
  <c r="CJ806" i="12" s="1"/>
  <c r="CP859" i="12"/>
  <c r="CQ859" i="12" s="1"/>
  <c r="CR859" i="12" s="1" a="1"/>
  <c r="CR859" i="12" s="1"/>
  <c r="BX821" i="12"/>
  <c r="BY821" i="12" s="1"/>
  <c r="CT841" i="12"/>
  <c r="CU841" i="12" s="1"/>
  <c r="BF853" i="12"/>
  <c r="BL853" i="12" s="1"/>
  <c r="BM853" i="12" s="1"/>
  <c r="BN853" i="12" s="1" a="1"/>
  <c r="BN853" i="12" s="1"/>
  <c r="CL807" i="12"/>
  <c r="CM807" i="12" s="1"/>
  <c r="CN807" i="12" s="1" a="1"/>
  <c r="CN807" i="12" s="1"/>
  <c r="BT803" i="12"/>
  <c r="BU803" i="12" s="1"/>
  <c r="BV803" i="12" s="1" a="1"/>
  <c r="BV803" i="12" s="1"/>
  <c r="BX803" i="12"/>
  <c r="BY803" i="12" s="1"/>
  <c r="BL812" i="12"/>
  <c r="BM812" i="12" s="1"/>
  <c r="BN812" i="12" s="1" a="1"/>
  <c r="BN812" i="12" s="1"/>
  <c r="BP812" i="12"/>
  <c r="BQ812" i="12" s="1"/>
  <c r="CH812" i="12"/>
  <c r="CI812" i="12" s="1"/>
  <c r="CJ812" i="12" s="1" a="1"/>
  <c r="CJ812" i="12" s="1"/>
  <c r="CH841" i="12"/>
  <c r="CI841" i="12" s="1"/>
  <c r="CJ841" i="12" s="1" a="1"/>
  <c r="CJ841" i="12" s="1"/>
  <c r="CP865" i="12"/>
  <c r="CP880" i="12"/>
  <c r="CQ880" i="12" s="1"/>
  <c r="CR880" i="12" s="1" a="1"/>
  <c r="CR880" i="12" s="1"/>
  <c r="CH880" i="12"/>
  <c r="CI880" i="12" s="1"/>
  <c r="CJ880" i="12" s="1" a="1"/>
  <c r="CJ880" i="12" s="1"/>
  <c r="BT880" i="12"/>
  <c r="BU880" i="12" s="1"/>
  <c r="BV880" i="12" s="1" a="1"/>
  <c r="BV880" i="12" s="1"/>
  <c r="BL880" i="12"/>
  <c r="BM880" i="12" s="1"/>
  <c r="BN880" i="12" s="1" a="1"/>
  <c r="BN880" i="12" s="1"/>
  <c r="CP888" i="12"/>
  <c r="CQ888" i="12" s="1"/>
  <c r="CR888" i="12" s="1" a="1"/>
  <c r="CR888" i="12" s="1"/>
  <c r="CH888" i="12"/>
  <c r="CI888" i="12" s="1"/>
  <c r="CJ888" i="12" s="1" a="1"/>
  <c r="CJ888" i="12" s="1"/>
  <c r="BT888" i="12"/>
  <c r="BU888" i="12" s="1"/>
  <c r="BV888" i="12" s="1" a="1"/>
  <c r="BV888" i="12" s="1"/>
  <c r="BL888" i="12"/>
  <c r="BM888" i="12" s="1"/>
  <c r="BN888" i="12" s="1" a="1"/>
  <c r="BN888" i="12" s="1"/>
  <c r="BP842" i="12"/>
  <c r="BQ842" i="12" s="1"/>
  <c r="CP856" i="12"/>
  <c r="CQ856" i="12" s="1"/>
  <c r="CR856" i="12" s="1" a="1"/>
  <c r="CR856" i="12" s="1"/>
  <c r="CL862" i="12"/>
  <c r="CM862" i="12" s="1"/>
  <c r="CN862" i="12" s="1" a="1"/>
  <c r="CN862" i="12" s="1"/>
  <c r="BN889" i="12" a="1"/>
  <c r="BN889" i="12" s="1"/>
  <c r="CP891" i="12"/>
  <c r="CQ891" i="12" s="1"/>
  <c r="CR891" i="12" s="1" a="1"/>
  <c r="CR891" i="12" s="1"/>
  <c r="BP864" i="12"/>
  <c r="BQ864" i="12" s="1"/>
  <c r="BR864" i="12" s="1" a="1"/>
  <c r="BR864" i="12" s="1"/>
  <c r="CT872" i="12"/>
  <c r="CU872" i="12" s="1"/>
  <c r="BY890" i="12"/>
  <c r="BQ890" i="12"/>
  <c r="BF890" i="12"/>
  <c r="BP890" i="12" s="1"/>
  <c r="CE898" i="12"/>
  <c r="CP898" i="12" s="1"/>
  <c r="CQ898" i="12" s="1"/>
  <c r="CL902" i="12"/>
  <c r="CM902" i="12" s="1"/>
  <c r="CN902" i="12" s="1" a="1"/>
  <c r="CN902" i="12" s="1"/>
  <c r="BP811" i="12"/>
  <c r="BQ811" i="12" s="1"/>
  <c r="BR811" i="12" s="1" a="1"/>
  <c r="BR811" i="12" s="1"/>
  <c r="CE842" i="12"/>
  <c r="CT842" i="12" s="1"/>
  <c r="CU842" i="12" s="1"/>
  <c r="CI842" i="12"/>
  <c r="CJ842" i="12" s="1" a="1"/>
  <c r="CJ842" i="12" s="1"/>
  <c r="CQ842" i="12"/>
  <c r="CE870" i="12"/>
  <c r="CL870" i="12" s="1"/>
  <c r="CM870" i="12" s="1"/>
  <c r="BX878" i="12"/>
  <c r="CJ882" i="12" a="1"/>
  <c r="CJ882" i="12" s="1"/>
  <c r="CP900" i="12"/>
  <c r="CQ900" i="12" s="1"/>
  <c r="CR900" i="12" s="1" a="1"/>
  <c r="CR900" i="12" s="1"/>
  <c r="BN910" i="12" a="1"/>
  <c r="BN910" i="12" s="1"/>
  <c r="BN930" i="12" a="1"/>
  <c r="BN930" i="12" s="1"/>
  <c r="CL834" i="12"/>
  <c r="BT850" i="12"/>
  <c r="BU850" i="12" s="1"/>
  <c r="BX850" i="12"/>
  <c r="BY850" i="12" s="1"/>
  <c r="CP831" i="12"/>
  <c r="CQ831" i="12" s="1"/>
  <c r="CR831" i="12" s="1" a="1"/>
  <c r="CR831" i="12" s="1"/>
  <c r="BP846" i="12"/>
  <c r="BQ846" i="12" s="1"/>
  <c r="CH860" i="12"/>
  <c r="CI860" i="12" s="1"/>
  <c r="CJ860" i="12" s="1" a="1"/>
  <c r="CJ860" i="12" s="1"/>
  <c r="BF881" i="12"/>
  <c r="BL881" i="12" s="1"/>
  <c r="BM881" i="12" s="1"/>
  <c r="BN881" i="12" s="1" a="1"/>
  <c r="BN881" i="12" s="1"/>
  <c r="BT918" i="12"/>
  <c r="BU918" i="12" s="1"/>
  <c r="BV918" i="12" s="1" a="1"/>
  <c r="BV918" i="12" s="1"/>
  <c r="CT809" i="12"/>
  <c r="CU809" i="12" s="1"/>
  <c r="BX809" i="12"/>
  <c r="BY809" i="12" s="1"/>
  <c r="BX828" i="12"/>
  <c r="BY828" i="12" s="1"/>
  <c r="BL843" i="12"/>
  <c r="BM843" i="12" s="1"/>
  <c r="BN843" i="12" s="1" a="1"/>
  <c r="BN843" i="12" s="1"/>
  <c r="CH843" i="12"/>
  <c r="CI843" i="12" s="1"/>
  <c r="CN843" i="12" s="1" a="1"/>
  <c r="CN843" i="12" s="1"/>
  <c r="CE846" i="12"/>
  <c r="CT846" i="12" s="1"/>
  <c r="CU846" i="12" s="1"/>
  <c r="CT860" i="12"/>
  <c r="CU860" i="12" s="1"/>
  <c r="BT869" i="12"/>
  <c r="CE869" i="12"/>
  <c r="CL869" i="12" s="1"/>
  <c r="CM869" i="12" s="1"/>
  <c r="BP886" i="12"/>
  <c r="BQ886" i="12" s="1"/>
  <c r="BR886" i="12" s="1" a="1"/>
  <c r="BR886" i="12" s="1"/>
  <c r="CP894" i="12"/>
  <c r="CQ894" i="12" s="1"/>
  <c r="CP910" i="12"/>
  <c r="CQ910" i="12" s="1"/>
  <c r="CH909" i="12"/>
  <c r="CI909" i="12" s="1"/>
  <c r="CJ909" i="12" s="1" a="1"/>
  <c r="CJ909" i="12" s="1"/>
  <c r="CE915" i="12"/>
  <c r="CP915" i="12" s="1"/>
  <c r="CQ915" i="12" s="1"/>
  <c r="CH937" i="12"/>
  <c r="CI937" i="12" s="1"/>
  <c r="CN937" i="12" s="1" a="1"/>
  <c r="CN937" i="12" s="1"/>
  <c r="BL937" i="12"/>
  <c r="BM937" i="12" s="1"/>
  <c r="BN937" i="12" s="1" a="1"/>
  <c r="BN937" i="12" s="1"/>
  <c r="CL944" i="12"/>
  <c r="CM944" i="12" s="1"/>
  <c r="CN944" i="12" s="1" a="1"/>
  <c r="CN944" i="12" s="1"/>
  <c r="CP954" i="12"/>
  <c r="CQ954" i="12" s="1"/>
  <c r="CR954" i="12" s="1" a="1"/>
  <c r="CR954" i="12" s="1"/>
  <c r="BP956" i="12"/>
  <c r="BQ956" i="12" s="1"/>
  <c r="CE971" i="12"/>
  <c r="CH971" i="12" s="1"/>
  <c r="CI971" i="12" s="1"/>
  <c r="CJ971" i="12" s="1" a="1"/>
  <c r="CJ971" i="12" s="1"/>
  <c r="CL991" i="12"/>
  <c r="CM991" i="12" s="1"/>
  <c r="CE1003" i="12"/>
  <c r="CL1003" i="12" s="1"/>
  <c r="CM1003" i="12" s="1"/>
  <c r="CN1003" i="12" s="1" a="1"/>
  <c r="CN1003" i="12" s="1"/>
  <c r="BT836" i="12"/>
  <c r="BU836" i="12" s="1"/>
  <c r="BV836" i="12" s="1" a="1"/>
  <c r="BV836" i="12" s="1"/>
  <c r="BX870" i="12"/>
  <c r="BY870" i="12" s="1"/>
  <c r="CE911" i="12"/>
  <c r="CT911" i="12" s="1"/>
  <c r="CU911" i="12" s="1"/>
  <c r="BL919" i="12"/>
  <c r="BM919" i="12" s="1"/>
  <c r="BN919" i="12" s="1" a="1"/>
  <c r="BN919" i="12" s="1"/>
  <c r="CH919" i="12"/>
  <c r="CI919" i="12" s="1"/>
  <c r="CJ919" i="12" s="1" a="1"/>
  <c r="CJ919" i="12" s="1"/>
  <c r="BY927" i="12"/>
  <c r="BM927" i="12"/>
  <c r="BN927" i="12" s="1" a="1"/>
  <c r="BN927" i="12" s="1"/>
  <c r="BU927" i="12"/>
  <c r="BF927" i="12"/>
  <c r="BF940" i="12"/>
  <c r="BL940" i="12" s="1"/>
  <c r="BM940" i="12" s="1"/>
  <c r="BN940" i="12" s="1" a="1"/>
  <c r="BN940" i="12" s="1"/>
  <c r="BP947" i="12"/>
  <c r="BP955" i="12"/>
  <c r="BQ955" i="12" s="1"/>
  <c r="BR955" i="12" s="1" a="1"/>
  <c r="BR955" i="12" s="1"/>
  <c r="BF822" i="12"/>
  <c r="BP822" i="12" s="1"/>
  <c r="BQ822" i="12" s="1"/>
  <c r="CT879" i="12"/>
  <c r="CU879" i="12" s="1"/>
  <c r="CH901" i="12"/>
  <c r="CI901" i="12" s="1"/>
  <c r="CJ901" i="12" s="1" a="1"/>
  <c r="CJ901" i="12" s="1"/>
  <c r="CT907" i="12"/>
  <c r="BL917" i="12"/>
  <c r="BM917" i="12" s="1"/>
  <c r="BN917" i="12" s="1" a="1"/>
  <c r="BN917" i="12" s="1"/>
  <c r="BL924" i="12"/>
  <c r="BM924" i="12" s="1"/>
  <c r="BN924" i="12" s="1" a="1"/>
  <c r="BN924" i="12" s="1"/>
  <c r="CH924" i="12"/>
  <c r="CI924" i="12" s="1"/>
  <c r="CJ924" i="12" s="1" a="1"/>
  <c r="CJ924" i="12" s="1"/>
  <c r="BM947" i="12"/>
  <c r="BN947" i="12" s="1" a="1"/>
  <c r="BN947" i="12" s="1"/>
  <c r="BQ947" i="12"/>
  <c r="BR947" i="12" s="1" a="1"/>
  <c r="BR947" i="12" s="1"/>
  <c r="BF947" i="12"/>
  <c r="BT947" i="12" s="1"/>
  <c r="BU947" i="12" s="1"/>
  <c r="BV947" i="12" s="1" a="1"/>
  <c r="BV947" i="12" s="1"/>
  <c r="CT975" i="12"/>
  <c r="BF979" i="12"/>
  <c r="BL979" i="12" s="1"/>
  <c r="BM979" i="12" s="1"/>
  <c r="BN979" i="12" s="1" a="1"/>
  <c r="BN979" i="12" s="1"/>
  <c r="CE986" i="12"/>
  <c r="CL986" i="12" s="1"/>
  <c r="CM986" i="12" s="1"/>
  <c r="CT1007" i="12"/>
  <c r="CU1007" i="12" s="1"/>
  <c r="BF1011" i="12"/>
  <c r="BX1011" i="12" s="1"/>
  <c r="BY1011" i="12" s="1"/>
  <c r="BU1011" i="12"/>
  <c r="CE1018" i="12"/>
  <c r="CL1018" i="12" s="1"/>
  <c r="CM1018" i="12" s="1"/>
  <c r="CH917" i="12"/>
  <c r="CI917" i="12" s="1"/>
  <c r="CJ917" i="12" s="1" a="1"/>
  <c r="CJ917" i="12" s="1"/>
  <c r="BX861" i="12"/>
  <c r="BY861" i="12" s="1"/>
  <c r="BL920" i="12"/>
  <c r="BM920" i="12" s="1"/>
  <c r="BR920" i="12" s="1" a="1"/>
  <c r="BR920" i="12" s="1"/>
  <c r="CH920" i="12"/>
  <c r="CI920" i="12" s="1"/>
  <c r="CN920" i="12" s="1" a="1"/>
  <c r="CN920" i="12" s="1"/>
  <c r="BF954" i="12"/>
  <c r="BL954" i="12" s="1"/>
  <c r="BM954" i="12" s="1"/>
  <c r="BN954" i="12" s="1" a="1"/>
  <c r="BN954" i="12" s="1"/>
  <c r="CE962" i="12"/>
  <c r="CL962" i="12" s="1"/>
  <c r="CM962" i="12" s="1"/>
  <c r="BT814" i="12"/>
  <c r="BU814" i="12" s="1"/>
  <c r="BV814" i="12" s="1" a="1"/>
  <c r="BV814" i="12" s="1"/>
  <c r="CH885" i="12"/>
  <c r="CI885" i="12" s="1"/>
  <c r="CJ885" i="12" s="1" a="1"/>
  <c r="CJ885" i="12" s="1"/>
  <c r="BL885" i="12"/>
  <c r="BM885" i="12" s="1"/>
  <c r="BN885" i="12" s="1" a="1"/>
  <c r="BN885" i="12" s="1"/>
  <c r="BX885" i="12"/>
  <c r="BY885" i="12" s="1"/>
  <c r="BT899" i="12"/>
  <c r="BU899" i="12" s="1"/>
  <c r="BV899" i="12" s="1" a="1"/>
  <c r="BV899" i="12" s="1"/>
  <c r="BX899" i="12"/>
  <c r="BY899" i="12" s="1"/>
  <c r="BP923" i="12"/>
  <c r="BQ923" i="12" s="1"/>
  <c r="BR923" i="12" s="1" a="1"/>
  <c r="BR923" i="12" s="1"/>
  <c r="CT936" i="12"/>
  <c r="CU936" i="12" s="1"/>
  <c r="BT950" i="12"/>
  <c r="BU950" i="12" s="1"/>
  <c r="BV950" i="12" s="1" a="1"/>
  <c r="BV950" i="12" s="1"/>
  <c r="BT958" i="12"/>
  <c r="BU958" i="12" s="1"/>
  <c r="BV958" i="12" s="1" a="1"/>
  <c r="BV958" i="12" s="1"/>
  <c r="BX896" i="12"/>
  <c r="BY896" i="12" s="1"/>
  <c r="CL901" i="12"/>
  <c r="CM901" i="12" s="1"/>
  <c r="CN901" i="12" s="1" a="1"/>
  <c r="CN901" i="12" s="1"/>
  <c r="BP924" i="12"/>
  <c r="BQ924" i="12" s="1"/>
  <c r="BR924" i="12" s="1" a="1"/>
  <c r="BR924" i="12" s="1"/>
  <c r="CT945" i="12"/>
  <c r="CU945" i="12" s="1"/>
  <c r="CT953" i="12"/>
  <c r="CU953" i="12" s="1"/>
  <c r="CT961" i="12"/>
  <c r="CU961" i="12" s="1"/>
  <c r="BP966" i="12"/>
  <c r="BQ966" i="12" s="1"/>
  <c r="BR966" i="12" s="1" a="1"/>
  <c r="BR966" i="12" s="1"/>
  <c r="BT970" i="12"/>
  <c r="BU970" i="12" s="1"/>
  <c r="BV970" i="12" s="1" a="1"/>
  <c r="BV970" i="12" s="1"/>
  <c r="CP995" i="12"/>
  <c r="CQ995" i="12" s="1"/>
  <c r="CR995" i="12" s="1" a="1"/>
  <c r="CR995" i="12" s="1"/>
  <c r="CP1007" i="12"/>
  <c r="CP1019" i="12"/>
  <c r="CQ1019" i="12" s="1"/>
  <c r="CR1019" i="12" s="1" a="1"/>
  <c r="CR1019" i="12" s="1"/>
  <c r="CP944" i="12"/>
  <c r="CQ944" i="12" s="1"/>
  <c r="BP901" i="12"/>
  <c r="BQ901" i="12" s="1"/>
  <c r="BR901" i="12" s="1" a="1"/>
  <c r="BR901" i="12" s="1"/>
  <c r="BX909" i="12"/>
  <c r="BY909" i="12" s="1"/>
  <c r="BX924" i="12"/>
  <c r="BY924" i="12" s="1"/>
  <c r="BF931" i="12"/>
  <c r="BT931" i="12" s="1"/>
  <c r="BU931" i="12" s="1"/>
  <c r="BV931" i="12" s="1" a="1"/>
  <c r="BV931" i="12" s="1"/>
  <c r="CP935" i="12"/>
  <c r="CQ935" i="12" s="1"/>
  <c r="CR935" i="12" s="1" a="1"/>
  <c r="CR935" i="12" s="1"/>
  <c r="BF939" i="12"/>
  <c r="BL939" i="12" s="1"/>
  <c r="BM939" i="12" s="1"/>
  <c r="BN939" i="12" s="1" a="1"/>
  <c r="BN939" i="12" s="1"/>
  <c r="BT955" i="12"/>
  <c r="BU955" i="12" s="1"/>
  <c r="BV955" i="12" s="1" a="1"/>
  <c r="BV955" i="12" s="1"/>
  <c r="BT966" i="12"/>
  <c r="CP909" i="12"/>
  <c r="CQ909" i="12" s="1"/>
  <c r="CR909" i="12" s="1" a="1"/>
  <c r="CR909" i="12" s="1"/>
  <c r="CL923" i="12"/>
  <c r="CM923" i="12" s="1"/>
  <c r="CN923" i="12" s="1" a="1"/>
  <c r="CN923" i="12" s="1"/>
  <c r="CP956" i="12"/>
  <c r="CQ956" i="12" s="1"/>
  <c r="BX980" i="12"/>
  <c r="BY980" i="12" s="1"/>
  <c r="BX994" i="12"/>
  <c r="BY994" i="12" s="1"/>
  <c r="BL1004" i="12"/>
  <c r="BM1004" i="12" s="1"/>
  <c r="BN1004" i="12" s="1" a="1"/>
  <c r="BN1004" i="12" s="1"/>
  <c r="BX1018" i="12"/>
  <c r="BY1018" i="12" s="1"/>
  <c r="BT967" i="12"/>
  <c r="BU967" i="12" s="1"/>
  <c r="BP983" i="12"/>
  <c r="BQ983" i="12" s="1"/>
  <c r="BR983" i="12" s="1" a="1"/>
  <c r="BR983" i="12" s="1"/>
  <c r="BP998" i="12"/>
  <c r="BQ998" i="12" s="1"/>
  <c r="BR998" i="12" s="1" a="1"/>
  <c r="BR998" i="12" s="1"/>
  <c r="CH1021" i="12"/>
  <c r="CI1021" i="12" s="1"/>
  <c r="CJ1021" i="12" s="1" a="1"/>
  <c r="CJ1021" i="12" s="1"/>
  <c r="CT986" i="12"/>
  <c r="CU986" i="12" s="1"/>
  <c r="BX64" i="12"/>
  <c r="BY64" i="12" s="1"/>
  <c r="BL111" i="12"/>
  <c r="BM111" i="12" s="1"/>
  <c r="BP62" i="12"/>
  <c r="BQ62" i="12" s="1"/>
  <c r="CT69" i="12"/>
  <c r="CU69" i="12" s="1"/>
  <c r="CH45" i="12"/>
  <c r="CI45" i="12" s="1"/>
  <c r="CP107" i="12"/>
  <c r="CQ107" i="12" s="1"/>
  <c r="BL88" i="12"/>
  <c r="BM88" i="12" s="1"/>
  <c r="BN88" i="12" s="1" a="1"/>
  <c r="BN88" i="12" s="1"/>
  <c r="BP45" i="12"/>
  <c r="BQ45" i="12" s="1"/>
  <c r="BT33" i="12"/>
  <c r="BU33" i="12" s="1"/>
  <c r="BL99" i="12"/>
  <c r="BM99" i="12" s="1"/>
  <c r="CL107" i="12"/>
  <c r="CM107" i="12" s="1"/>
  <c r="CN107" i="12" s="1" a="1"/>
  <c r="CN107" i="12" s="1"/>
  <c r="CH107" i="12"/>
  <c r="CI107" i="12" s="1"/>
  <c r="CJ107" i="12" s="1" a="1"/>
  <c r="CJ107" i="12" s="1"/>
  <c r="BT74" i="12"/>
  <c r="BU74" i="12" s="1"/>
  <c r="CT107" i="12"/>
  <c r="CU107" i="12" s="1"/>
  <c r="BP70" i="12"/>
  <c r="BQ70" i="12" s="1"/>
  <c r="BR70" i="12" s="1" a="1"/>
  <c r="BR70" i="12" s="1"/>
  <c r="BX107" i="12"/>
  <c r="BY107" i="12" s="1"/>
  <c r="CA107" i="12" s="1" a="1"/>
  <c r="CA107" i="12" s="1"/>
  <c r="BP88" i="12"/>
  <c r="BQ88" i="12" s="1"/>
  <c r="BP55" i="12"/>
  <c r="BQ55" i="12" s="1"/>
  <c r="BX88" i="12"/>
  <c r="BY88" i="12" s="1"/>
  <c r="CA88" i="12" s="1" a="1"/>
  <c r="CA88" i="12" s="1"/>
  <c r="CH90" i="12"/>
  <c r="CI90" i="12" s="1"/>
  <c r="CJ90" i="12" s="1" a="1"/>
  <c r="CJ90" i="12" s="1"/>
  <c r="BP118" i="12"/>
  <c r="BQ118" i="12" s="1"/>
  <c r="BL43" i="12"/>
  <c r="BM43" i="12" s="1"/>
  <c r="BT115" i="12"/>
  <c r="BU115" i="12" s="1"/>
  <c r="BN111" i="12" a="1"/>
  <c r="BN111" i="12" s="1"/>
  <c r="BX62" i="12"/>
  <c r="BY62" i="12" s="1"/>
  <c r="CA62" i="12" s="1" a="1"/>
  <c r="CA62" i="12" s="1"/>
  <c r="BT104" i="12"/>
  <c r="BU104" i="12" s="1"/>
  <c r="CT90" i="12"/>
  <c r="CU90" i="12" s="1"/>
  <c r="CW90" i="12" s="1" a="1"/>
  <c r="CW90" i="12" s="1"/>
  <c r="BT65" i="12"/>
  <c r="BU65" i="12" s="1"/>
  <c r="CL64" i="12"/>
  <c r="CM64" i="12" s="1"/>
  <c r="CL38" i="12"/>
  <c r="CM38" i="12" s="1"/>
  <c r="BL51" i="12"/>
  <c r="BM51" i="12" s="1"/>
  <c r="BN51" i="12" s="1" a="1"/>
  <c r="BN51" i="12" s="1"/>
  <c r="BT51" i="12"/>
  <c r="BU51" i="12" s="1"/>
  <c r="CL112" i="12"/>
  <c r="CM112" i="12" s="1"/>
  <c r="CR112" i="12" s="1" a="1"/>
  <c r="CR112" i="12" s="1"/>
  <c r="CT24" i="12"/>
  <c r="CU24" i="12" s="1"/>
  <c r="CW24" i="12" s="1" a="1"/>
  <c r="CW24" i="12" s="1"/>
  <c r="CP90" i="12"/>
  <c r="CQ90" i="12" s="1"/>
  <c r="CV90" i="12" s="1" a="1"/>
  <c r="CV90" i="12" s="1"/>
  <c r="CL52" i="12"/>
  <c r="CM52" i="12" s="1"/>
  <c r="BX39" i="12"/>
  <c r="BY39" i="12" s="1"/>
  <c r="CP112" i="12"/>
  <c r="CQ112" i="12" s="1"/>
  <c r="BL39" i="12"/>
  <c r="BM39" i="12" s="1"/>
  <c r="BR39" i="12" s="1" a="1"/>
  <c r="BR39" i="12" s="1"/>
  <c r="BP37" i="12"/>
  <c r="BQ37" i="12" s="1"/>
  <c r="BP115" i="12"/>
  <c r="BQ115" i="12" s="1"/>
  <c r="CH111" i="12"/>
  <c r="CI111" i="12" s="1"/>
  <c r="CJ111" i="12" s="1" a="1"/>
  <c r="CJ111" i="12" s="1"/>
  <c r="BP91" i="12"/>
  <c r="BQ91" i="12" s="1"/>
  <c r="CH88" i="12"/>
  <c r="CI88" i="12" s="1"/>
  <c r="CP87" i="12"/>
  <c r="CQ87" i="12" s="1"/>
  <c r="BL70" i="12"/>
  <c r="BM70" i="12" s="1"/>
  <c r="BN70" i="12" s="1" a="1"/>
  <c r="BN70" i="12" s="1"/>
  <c r="BT88" i="12"/>
  <c r="BU88" i="12" s="1"/>
  <c r="BV88" i="12" s="1" a="1"/>
  <c r="BV88" i="12" s="1"/>
  <c r="CT75" i="12"/>
  <c r="CU75" i="12" s="1"/>
  <c r="CW75" i="12" s="1" a="1"/>
  <c r="CW75" i="12" s="1"/>
  <c r="BT45" i="12"/>
  <c r="BU45" i="12" s="1"/>
  <c r="CH24" i="12"/>
  <c r="CI24" i="12" s="1"/>
  <c r="CJ24" i="12" s="1" a="1"/>
  <c r="CJ24" i="12" s="1"/>
  <c r="BP30" i="12"/>
  <c r="BQ30" i="12" s="1"/>
  <c r="CT114" i="12"/>
  <c r="CU114" i="12" s="1"/>
  <c r="BX118" i="12"/>
  <c r="BY118" i="12" s="1"/>
  <c r="CT102" i="12"/>
  <c r="CU102" i="12" s="1"/>
  <c r="CW102" i="12" s="1" a="1"/>
  <c r="CW102" i="12" s="1"/>
  <c r="CL75" i="12"/>
  <c r="CM75" i="12" s="1"/>
  <c r="CT34" i="12"/>
  <c r="CU34" i="12" s="1"/>
  <c r="CW34" i="12" s="1" a="1"/>
  <c r="CW34" i="12" s="1"/>
  <c r="CL24" i="12"/>
  <c r="CM24" i="12" s="1"/>
  <c r="BP94" i="12"/>
  <c r="BQ94" i="12" s="1"/>
  <c r="BT68" i="12"/>
  <c r="BU68" i="12" s="1"/>
  <c r="BT70" i="12"/>
  <c r="BU70" i="12" s="1"/>
  <c r="CP52" i="12"/>
  <c r="CQ52" i="12" s="1"/>
  <c r="CP94" i="12"/>
  <c r="CQ94" i="12" s="1"/>
  <c r="BP83" i="12"/>
  <c r="BQ83" i="12" s="1"/>
  <c r="CH27" i="12"/>
  <c r="CI27" i="12" s="1"/>
  <c r="CJ27" i="12" s="1" a="1"/>
  <c r="CJ27" i="12" s="1"/>
  <c r="BL95" i="12"/>
  <c r="BM95" i="12" s="1"/>
  <c r="BN95" i="12" s="1" a="1"/>
  <c r="BN95" i="12" s="1"/>
  <c r="BT78" i="12"/>
  <c r="BU78" i="12" s="1"/>
  <c r="BP87" i="12"/>
  <c r="BQ87" i="12" s="1"/>
  <c r="CL65" i="12"/>
  <c r="CM65" i="12" s="1"/>
  <c r="CP64" i="12"/>
  <c r="CQ64" i="12" s="1"/>
  <c r="BX43" i="12"/>
  <c r="BY43" i="12" s="1"/>
  <c r="BL115" i="12"/>
  <c r="BM115" i="12" s="1"/>
  <c r="BR115" i="12" s="1" a="1"/>
  <c r="BR115" i="12" s="1"/>
  <c r="BP107" i="12"/>
  <c r="BQ107" i="12" s="1"/>
  <c r="CT86" i="12"/>
  <c r="CU86" i="12" s="1"/>
  <c r="CW86" i="12" s="1" a="1"/>
  <c r="CW86" i="12" s="1"/>
  <c r="CL87" i="12"/>
  <c r="CM87" i="12" s="1"/>
  <c r="CR87" i="12" s="1" a="1"/>
  <c r="CR87" i="12" s="1"/>
  <c r="CL45" i="12"/>
  <c r="CM45" i="12" s="1"/>
  <c r="CN45" i="12" s="1" a="1"/>
  <c r="CN45" i="12" s="1"/>
  <c r="BP39" i="12"/>
  <c r="BQ39" i="12" s="1"/>
  <c r="CP24" i="12"/>
  <c r="CQ24" i="12" s="1"/>
  <c r="BX70" i="12"/>
  <c r="BY70" i="12" s="1"/>
  <c r="CA70" i="12" s="1" a="1"/>
  <c r="CA70" i="12" s="1"/>
  <c r="CL90" i="12"/>
  <c r="CM90" i="12" s="1"/>
  <c r="CL50" i="12"/>
  <c r="CM50" i="12" s="1"/>
  <c r="CT118" i="12"/>
  <c r="CU118" i="12" s="1"/>
  <c r="BX115" i="12"/>
  <c r="BY115" i="12" s="1"/>
  <c r="CA115" i="12" s="1" a="1"/>
  <c r="CA115" i="12" s="1"/>
  <c r="BL91" i="12"/>
  <c r="BM91" i="12" s="1"/>
  <c r="BN91" i="12" s="1" a="1"/>
  <c r="BN91" i="12" s="1"/>
  <c r="BT66" i="12"/>
  <c r="BU66" i="12" s="1"/>
  <c r="CL23" i="12"/>
  <c r="CM23" i="12" s="1"/>
  <c r="CT111" i="12"/>
  <c r="CU111" i="12" s="1"/>
  <c r="CH112" i="12"/>
  <c r="CI112" i="12" s="1"/>
  <c r="CJ112" i="12" s="1" a="1"/>
  <c r="CJ112" i="12" s="1"/>
  <c r="BT119" i="12"/>
  <c r="BU119" i="12" s="1"/>
  <c r="BX91" i="12"/>
  <c r="BY91" i="12" s="1"/>
  <c r="CA91" i="12" s="1" a="1"/>
  <c r="CA91" i="12" s="1"/>
  <c r="BX87" i="12"/>
  <c r="BY87" i="12" s="1"/>
  <c r="BP68" i="12"/>
  <c r="BQ68" i="12" s="1"/>
  <c r="BL68" i="12"/>
  <c r="BM68" i="12" s="1"/>
  <c r="BL45" i="12"/>
  <c r="BM45" i="12" s="1"/>
  <c r="BR45" i="12" s="1" a="1"/>
  <c r="BR45" i="12" s="1"/>
  <c r="CP42" i="12"/>
  <c r="CQ42" i="12" s="1"/>
  <c r="BP33" i="12"/>
  <c r="BQ33" i="12" s="1"/>
  <c r="BV33" i="12" s="1" a="1"/>
  <c r="BV33" i="12" s="1"/>
  <c r="CT33" i="12"/>
  <c r="CU33" i="12" s="1"/>
  <c r="BX37" i="12"/>
  <c r="BY37" i="12" s="1"/>
  <c r="CA37" i="12" s="1" a="1"/>
  <c r="CA37" i="12" s="1"/>
  <c r="BX104" i="12"/>
  <c r="BY104" i="12" s="1"/>
  <c r="BZ104" i="12" s="1" a="1"/>
  <c r="BZ104" i="12" s="1"/>
  <c r="BX110" i="12"/>
  <c r="BY110" i="12" s="1"/>
  <c r="BP65" i="12"/>
  <c r="BQ65" i="12" s="1"/>
  <c r="BN43" i="12" a="1"/>
  <c r="BN43" i="12" s="1"/>
  <c r="BX33" i="12"/>
  <c r="BY33" i="12" s="1"/>
  <c r="CA33" i="12" s="1" a="1"/>
  <c r="CA33" i="12" s="1"/>
  <c r="BP51" i="12"/>
  <c r="BQ51" i="12" s="1"/>
  <c r="CL27" i="12"/>
  <c r="CM27" i="12" s="1"/>
  <c r="CP118" i="12"/>
  <c r="CQ118" i="12" s="1"/>
  <c r="BT118" i="12"/>
  <c r="BU118" i="12" s="1"/>
  <c r="BZ118" i="12" s="1" a="1"/>
  <c r="BZ118" i="12" s="1"/>
  <c r="CT112" i="12"/>
  <c r="CU112" i="12" s="1"/>
  <c r="CW112" i="12" s="1" a="1"/>
  <c r="CW112" i="12" s="1"/>
  <c r="BT110" i="12"/>
  <c r="BU110" i="12" s="1"/>
  <c r="BT99" i="12"/>
  <c r="BU99" i="12" s="1"/>
  <c r="BT79" i="12"/>
  <c r="BU79" i="12" s="1"/>
  <c r="CL69" i="12"/>
  <c r="CM69" i="12" s="1"/>
  <c r="BX45" i="12"/>
  <c r="BY45" i="12" s="1"/>
  <c r="CP111" i="12"/>
  <c r="CQ111" i="12" s="1"/>
  <c r="BT103" i="12"/>
  <c r="BU103" i="12" s="1"/>
  <c r="CP71" i="12"/>
  <c r="CQ71" i="12" s="1"/>
  <c r="CL33" i="12"/>
  <c r="CM33" i="12" s="1"/>
  <c r="CT64" i="12"/>
  <c r="CU64" i="12" s="1"/>
  <c r="CH69" i="12"/>
  <c r="CI69" i="12" s="1"/>
  <c r="CJ69" i="12" s="1" a="1"/>
  <c r="CJ69" i="12" s="1"/>
  <c r="CT52" i="12"/>
  <c r="CU52" i="12" s="1"/>
  <c r="CW52" i="12" s="1" a="1"/>
  <c r="CW52" i="12" s="1"/>
  <c r="BT43" i="12"/>
  <c r="BU43" i="12" s="1"/>
  <c r="CH23" i="12"/>
  <c r="CI23" i="12" s="1"/>
  <c r="CJ23" i="12" s="1" a="1"/>
  <c r="CJ23" i="12" s="1"/>
  <c r="CP102" i="12"/>
  <c r="CQ102" i="12" s="1"/>
  <c r="BT94" i="12"/>
  <c r="BU94" i="12" s="1"/>
  <c r="BL107" i="12"/>
  <c r="BM107" i="12" s="1"/>
  <c r="BN107" i="12" s="1" a="1"/>
  <c r="BN107" i="12" s="1"/>
  <c r="CT88" i="12"/>
  <c r="CU88" i="12" s="1"/>
  <c r="BX83" i="12"/>
  <c r="BY83" i="12" s="1"/>
  <c r="CA83" i="12" s="1" a="1"/>
  <c r="CA83" i="12" s="1"/>
  <c r="BT87" i="12"/>
  <c r="BU87" i="12" s="1"/>
  <c r="BV87" i="12" s="1" a="1"/>
  <c r="BV87" i="12" s="1"/>
  <c r="CP69" i="12"/>
  <c r="CQ69" i="12" s="1"/>
  <c r="CV69" i="12" s="1" a="1"/>
  <c r="CV69" i="12" s="1"/>
  <c r="CW114" i="12" a="1"/>
  <c r="CW114" i="12" s="1"/>
  <c r="CA110" i="12" a="1"/>
  <c r="CA110" i="12" s="1"/>
  <c r="CR107" i="12" a="1"/>
  <c r="CR107" i="12" s="1"/>
  <c r="CA118" i="12" a="1"/>
  <c r="CA118" i="12" s="1"/>
  <c r="CV107" i="12" a="1"/>
  <c r="CV107" i="12" s="1"/>
  <c r="CW107" i="12" a="1"/>
  <c r="CW107" i="12" s="1"/>
  <c r="CA64" i="12" a="1"/>
  <c r="CA64" i="12" s="1"/>
  <c r="BF58" i="12"/>
  <c r="BL58" i="12" s="1"/>
  <c r="BM58" i="12" s="1"/>
  <c r="BN58" i="12" s="1" a="1"/>
  <c r="BN58" i="12" s="1"/>
  <c r="CE96" i="12"/>
  <c r="CL96" i="12" s="1"/>
  <c r="CM96" i="12" s="1"/>
  <c r="BT114" i="12"/>
  <c r="BU114" i="12" s="1"/>
  <c r="BF121" i="12"/>
  <c r="BL121" i="12" s="1"/>
  <c r="BM121" i="12" s="1"/>
  <c r="BN121" i="12" s="1" a="1"/>
  <c r="BN121" i="12" s="1"/>
  <c r="CE115" i="12"/>
  <c r="CL115" i="12" s="1"/>
  <c r="CM115" i="12" s="1"/>
  <c r="CE117" i="12"/>
  <c r="CH117" i="12" s="1"/>
  <c r="CI117" i="12" s="1"/>
  <c r="CJ117" i="12" s="1" a="1"/>
  <c r="CJ117" i="12" s="1"/>
  <c r="BF100" i="12"/>
  <c r="BL100" i="12" s="1"/>
  <c r="BM100" i="12" s="1"/>
  <c r="BN100" i="12" s="1" a="1"/>
  <c r="BN100" i="12" s="1"/>
  <c r="CE104" i="12"/>
  <c r="CL104" i="12" s="1"/>
  <c r="CM104" i="12" s="1"/>
  <c r="CH114" i="12"/>
  <c r="CI114" i="12" s="1"/>
  <c r="CJ114" i="12" s="1" a="1"/>
  <c r="CJ114" i="12" s="1"/>
  <c r="CL114" i="12"/>
  <c r="CM114" i="12" s="1"/>
  <c r="BX114" i="12"/>
  <c r="BY114" i="12" s="1"/>
  <c r="BL114" i="12"/>
  <c r="BM114" i="12" s="1"/>
  <c r="BN114" i="12" s="1" a="1"/>
  <c r="BN114" i="12" s="1"/>
  <c r="BX99" i="12"/>
  <c r="BY99" i="12" s="1"/>
  <c r="BF98" i="12"/>
  <c r="BL98" i="12" s="1"/>
  <c r="BM98" i="12" s="1"/>
  <c r="BN98" i="12" s="1" a="1"/>
  <c r="BN98" i="12" s="1"/>
  <c r="CE101" i="12"/>
  <c r="CL101" i="12" s="1"/>
  <c r="CM101" i="12" s="1"/>
  <c r="BX95" i="12"/>
  <c r="BY95" i="12" s="1"/>
  <c r="BF97" i="12"/>
  <c r="BT97" i="12" s="1"/>
  <c r="BU97" i="12" s="1"/>
  <c r="CH94" i="12"/>
  <c r="CI94" i="12" s="1"/>
  <c r="CJ94" i="12" s="1" a="1"/>
  <c r="CJ94" i="12" s="1"/>
  <c r="BL94" i="12"/>
  <c r="BM94" i="12" s="1"/>
  <c r="BN94" i="12" s="1" a="1"/>
  <c r="BN94" i="12" s="1"/>
  <c r="CP88" i="12"/>
  <c r="CQ88" i="12" s="1"/>
  <c r="BL83" i="12"/>
  <c r="BM83" i="12" s="1"/>
  <c r="BN83" i="12" s="1" a="1"/>
  <c r="BN83" i="12" s="1"/>
  <c r="BT83" i="12"/>
  <c r="BU83" i="12" s="1"/>
  <c r="BF72" i="12"/>
  <c r="BX72" i="12" s="1"/>
  <c r="BY72" i="12" s="1"/>
  <c r="CE72" i="12"/>
  <c r="CT72" i="12" s="1"/>
  <c r="CU72" i="12" s="1"/>
  <c r="CW69" i="12" a="1"/>
  <c r="CW69" i="12" s="1"/>
  <c r="CE62" i="12"/>
  <c r="CH62" i="12" s="1"/>
  <c r="CI62" i="12" s="1"/>
  <c r="CJ62" i="12" s="1" a="1"/>
  <c r="CJ62" i="12" s="1"/>
  <c r="CP40" i="12"/>
  <c r="CQ40" i="12" s="1"/>
  <c r="BV45" i="12" a="1"/>
  <c r="BV45" i="12" s="1"/>
  <c r="CE39" i="12"/>
  <c r="CH39" i="12" s="1"/>
  <c r="CI39" i="12" s="1"/>
  <c r="CJ39" i="12" s="1" a="1"/>
  <c r="CJ39" i="12" s="1"/>
  <c r="CW33" i="12" a="1"/>
  <c r="CW33" i="12" s="1"/>
  <c r="BF59" i="12"/>
  <c r="BT59" i="12" s="1"/>
  <c r="BU59" i="12" s="1"/>
  <c r="BP103" i="12"/>
  <c r="BQ103" i="12" s="1"/>
  <c r="BF86" i="12"/>
  <c r="BT86" i="12" s="1"/>
  <c r="BU86" i="12" s="1"/>
  <c r="CP114" i="12"/>
  <c r="CQ114" i="12" s="1"/>
  <c r="BF112" i="12"/>
  <c r="BL112" i="12" s="1"/>
  <c r="BM112" i="12" s="1"/>
  <c r="BN112" i="12" s="1" a="1"/>
  <c r="BN112" i="12" s="1"/>
  <c r="CE113" i="12"/>
  <c r="CH113" i="12" s="1"/>
  <c r="CI113" i="12" s="1"/>
  <c r="CJ113" i="12" s="1" a="1"/>
  <c r="CJ113" i="12" s="1"/>
  <c r="BF109" i="12"/>
  <c r="BP109" i="12" s="1"/>
  <c r="BQ109" i="12" s="1"/>
  <c r="CE98" i="12"/>
  <c r="CT98" i="12" s="1"/>
  <c r="CU98" i="12" s="1"/>
  <c r="CH102" i="12"/>
  <c r="CI102" i="12" s="1"/>
  <c r="CJ102" i="12" s="1" a="1"/>
  <c r="CJ102" i="12" s="1"/>
  <c r="CL102" i="12"/>
  <c r="CM102" i="12" s="1"/>
  <c r="CE91" i="12"/>
  <c r="CH91" i="12" s="1"/>
  <c r="CI91" i="12" s="1"/>
  <c r="CJ91" i="12" s="1" a="1"/>
  <c r="CJ91" i="12" s="1"/>
  <c r="BT107" i="12"/>
  <c r="BU107" i="12" s="1"/>
  <c r="CE89" i="12"/>
  <c r="CT89" i="12" s="1"/>
  <c r="CU89" i="12" s="1"/>
  <c r="CW88" i="12" a="1"/>
  <c r="CW88" i="12" s="1"/>
  <c r="CL94" i="12"/>
  <c r="CM94" i="12" s="1"/>
  <c r="CP80" i="12"/>
  <c r="CQ80" i="12" s="1"/>
  <c r="CH80" i="12"/>
  <c r="CI80" i="12" s="1"/>
  <c r="CJ80" i="12" s="1" a="1"/>
  <c r="CJ80" i="12" s="1"/>
  <c r="CL80" i="12"/>
  <c r="CM80" i="12" s="1"/>
  <c r="BT64" i="12"/>
  <c r="BU64" i="12" s="1"/>
  <c r="CE55" i="12"/>
  <c r="CT55" i="12" s="1"/>
  <c r="CU55" i="12" s="1"/>
  <c r="CE44" i="12"/>
  <c r="CH44" i="12" s="1"/>
  <c r="CI44" i="12" s="1"/>
  <c r="CJ44" i="12" s="1" a="1"/>
  <c r="CJ44" i="12" s="1"/>
  <c r="BF27" i="12"/>
  <c r="BF32" i="12"/>
  <c r="BX32" i="12" s="1"/>
  <c r="BY32" i="12" s="1"/>
  <c r="BF113" i="12"/>
  <c r="BX113" i="12" s="1"/>
  <c r="BY113" i="12" s="1"/>
  <c r="BL119" i="12"/>
  <c r="BM119" i="12" s="1"/>
  <c r="BN119" i="12" s="1" a="1"/>
  <c r="BN119" i="12" s="1"/>
  <c r="CJ88" i="12" a="1"/>
  <c r="CJ88" i="12" s="1"/>
  <c r="CL73" i="12"/>
  <c r="CM73" i="12" s="1"/>
  <c r="CH73" i="12"/>
  <c r="CI73" i="12" s="1"/>
  <c r="CJ73" i="12" s="1" a="1"/>
  <c r="CJ73" i="12" s="1"/>
  <c r="CT73" i="12"/>
  <c r="CU73" i="12" s="1"/>
  <c r="CP73" i="12"/>
  <c r="CQ73" i="12" s="1"/>
  <c r="CL118" i="12"/>
  <c r="CM118" i="12" s="1"/>
  <c r="CE106" i="12"/>
  <c r="CT106" i="12" s="1"/>
  <c r="CU106" i="12" s="1"/>
  <c r="BF120" i="12"/>
  <c r="BT120" i="12" s="1"/>
  <c r="BU120" i="12" s="1"/>
  <c r="CE121" i="12"/>
  <c r="CL121" i="12" s="1"/>
  <c r="CM121" i="12" s="1"/>
  <c r="BP110" i="12"/>
  <c r="BQ110" i="12" s="1"/>
  <c r="BF117" i="12"/>
  <c r="BL117" i="12" s="1"/>
  <c r="BM117" i="12" s="1"/>
  <c r="BN117" i="12" s="1" a="1"/>
  <c r="BN117" i="12" s="1"/>
  <c r="BF108" i="12"/>
  <c r="BT108" i="12" s="1"/>
  <c r="BU108" i="12" s="1"/>
  <c r="CE100" i="12"/>
  <c r="CP100" i="12" s="1"/>
  <c r="CQ100" i="12" s="1"/>
  <c r="CP110" i="12"/>
  <c r="CQ110" i="12" s="1"/>
  <c r="BL104" i="12"/>
  <c r="BM104" i="12" s="1"/>
  <c r="BN104" i="12" s="1" a="1"/>
  <c r="BN104" i="12" s="1"/>
  <c r="BF106" i="12"/>
  <c r="BT106" i="12" s="1"/>
  <c r="BU106" i="12" s="1"/>
  <c r="BN99" i="12" a="1"/>
  <c r="BN99" i="12" s="1"/>
  <c r="CT94" i="12"/>
  <c r="CU94" i="12" s="1"/>
  <c r="BF101" i="12"/>
  <c r="BL101" i="12" s="1"/>
  <c r="BM101" i="12" s="1"/>
  <c r="BN101" i="12" s="1" a="1"/>
  <c r="BN101" i="12" s="1"/>
  <c r="BF96" i="12"/>
  <c r="BX96" i="12" s="1"/>
  <c r="BY96" i="12" s="1"/>
  <c r="CE97" i="12"/>
  <c r="CH97" i="12" s="1"/>
  <c r="CI97" i="12" s="1"/>
  <c r="CJ97" i="12" s="1" a="1"/>
  <c r="CJ97" i="12" s="1"/>
  <c r="BX94" i="12"/>
  <c r="BY94" i="12" s="1"/>
  <c r="CE92" i="12"/>
  <c r="CH92" i="12" s="1"/>
  <c r="CI92" i="12" s="1"/>
  <c r="CJ92" i="12" s="1" a="1"/>
  <c r="CJ92" i="12" s="1"/>
  <c r="BF81" i="12"/>
  <c r="BP81" i="12" s="1"/>
  <c r="BQ81" i="12" s="1"/>
  <c r="CT80" i="12"/>
  <c r="CU80" i="12" s="1"/>
  <c r="BT67" i="12"/>
  <c r="BU67" i="12" s="1"/>
  <c r="CE41" i="12"/>
  <c r="CH41" i="12" s="1"/>
  <c r="CI41" i="12" s="1"/>
  <c r="CJ41" i="12" s="1" a="1"/>
  <c r="CJ41" i="12" s="1"/>
  <c r="CL36" i="12"/>
  <c r="CM36" i="12" s="1"/>
  <c r="CH36" i="12"/>
  <c r="CI36" i="12" s="1"/>
  <c r="CJ36" i="12" s="1" a="1"/>
  <c r="CJ36" i="12" s="1"/>
  <c r="CE46" i="12"/>
  <c r="CP46" i="12" s="1"/>
  <c r="CQ46" i="12" s="1"/>
  <c r="CE32" i="12"/>
  <c r="CL32" i="12" s="1"/>
  <c r="CM32" i="12" s="1"/>
  <c r="BF31" i="12"/>
  <c r="BP31" i="12" s="1"/>
  <c r="BQ31" i="12" s="1"/>
  <c r="CE49" i="12"/>
  <c r="CH49" i="12" s="1"/>
  <c r="CI49" i="12" s="1"/>
  <c r="CJ49" i="12" s="1" a="1"/>
  <c r="CJ49" i="12" s="1"/>
  <c r="CE108" i="12"/>
  <c r="CL108" i="12" s="1"/>
  <c r="CM108" i="12" s="1"/>
  <c r="CE109" i="12"/>
  <c r="CL109" i="12" s="1"/>
  <c r="CM109" i="12" s="1"/>
  <c r="CE99" i="12"/>
  <c r="CH99" i="12" s="1"/>
  <c r="CI99" i="12" s="1"/>
  <c r="CJ99" i="12" s="1" a="1"/>
  <c r="CJ99" i="12" s="1"/>
  <c r="BF29" i="12"/>
  <c r="BX29" i="12" s="1"/>
  <c r="BY29" i="12" s="1"/>
  <c r="CE43" i="12"/>
  <c r="CP43" i="12" s="1"/>
  <c r="CQ43" i="12" s="1"/>
  <c r="CE119" i="12"/>
  <c r="CE120" i="12"/>
  <c r="CH120" i="12" s="1"/>
  <c r="CI120" i="12" s="1"/>
  <c r="CJ120" i="12" s="1" a="1"/>
  <c r="CJ120" i="12" s="1"/>
  <c r="BP111" i="12"/>
  <c r="BQ111" i="12" s="1"/>
  <c r="BR111" i="12" s="1" a="1"/>
  <c r="BR111" i="12" s="1"/>
  <c r="CL110" i="12"/>
  <c r="CM110" i="12" s="1"/>
  <c r="CE105" i="12"/>
  <c r="CH105" i="12" s="1"/>
  <c r="CI105" i="12" s="1"/>
  <c r="CJ105" i="12" s="1" a="1"/>
  <c r="CJ105" i="12" s="1"/>
  <c r="BL103" i="12"/>
  <c r="BM103" i="12" s="1"/>
  <c r="BN103" i="12" s="1" a="1"/>
  <c r="BN103" i="12" s="1"/>
  <c r="BP95" i="12"/>
  <c r="BQ95" i="12" s="1"/>
  <c r="CE116" i="12"/>
  <c r="CP116" i="12" s="1"/>
  <c r="CQ116" i="12" s="1"/>
  <c r="BP99" i="12"/>
  <c r="BQ99" i="12" s="1"/>
  <c r="BR99" i="12" s="1" a="1"/>
  <c r="BR99" i="12" s="1"/>
  <c r="BT91" i="12"/>
  <c r="BU91" i="12" s="1"/>
  <c r="CE93" i="12"/>
  <c r="CT93" i="12" s="1"/>
  <c r="CU93" i="12" s="1"/>
  <c r="CA87" i="12" a="1"/>
  <c r="CA87" i="12" s="1"/>
  <c r="CL88" i="12"/>
  <c r="CM88" i="12" s="1"/>
  <c r="CN88" i="12" s="1" a="1"/>
  <c r="CN88" i="12" s="1"/>
  <c r="BF77" i="12"/>
  <c r="BL77" i="12" s="1"/>
  <c r="BM77" i="12" s="1"/>
  <c r="BN77" i="12" s="1" a="1"/>
  <c r="BN77" i="12" s="1"/>
  <c r="CH82" i="12"/>
  <c r="CI82" i="12" s="1"/>
  <c r="CJ82" i="12" s="1" a="1"/>
  <c r="CJ82" i="12" s="1"/>
  <c r="CP82" i="12"/>
  <c r="CQ82" i="12" s="1"/>
  <c r="CL82" i="12"/>
  <c r="CM82" i="12" s="1"/>
  <c r="CE78" i="12"/>
  <c r="CL78" i="12" s="1"/>
  <c r="CM78" i="12" s="1"/>
  <c r="CW64" i="12" a="1"/>
  <c r="CW64" i="12" s="1"/>
  <c r="CE60" i="12"/>
  <c r="CL60" i="12" s="1"/>
  <c r="CM60" i="12" s="1"/>
  <c r="BL60" i="12"/>
  <c r="BM60" i="12" s="1"/>
  <c r="BN60" i="12" s="1" a="1"/>
  <c r="BN60" i="12" s="1"/>
  <c r="BX60" i="12"/>
  <c r="BY60" i="12" s="1"/>
  <c r="CE37" i="12"/>
  <c r="CH37" i="12" s="1"/>
  <c r="CI37" i="12" s="1"/>
  <c r="CJ37" i="12" s="1" a="1"/>
  <c r="CJ37" i="12" s="1"/>
  <c r="BL30" i="12"/>
  <c r="BM30" i="12" s="1"/>
  <c r="BN30" i="12" s="1" a="1"/>
  <c r="BN30" i="12" s="1"/>
  <c r="CP119" i="12"/>
  <c r="CQ119" i="12" s="1"/>
  <c r="BF102" i="12"/>
  <c r="BT102" i="12" s="1"/>
  <c r="BU102" i="12" s="1"/>
  <c r="BF116" i="12"/>
  <c r="BX116" i="12" s="1"/>
  <c r="BY116" i="12" s="1"/>
  <c r="BF105" i="12"/>
  <c r="BL105" i="12" s="1"/>
  <c r="BM105" i="12" s="1"/>
  <c r="BN105" i="12" s="1" a="1"/>
  <c r="BN105" i="12" s="1"/>
  <c r="CP98" i="12"/>
  <c r="CQ98" i="12" s="1"/>
  <c r="BX119" i="12"/>
  <c r="BY119" i="12" s="1"/>
  <c r="BX111" i="12"/>
  <c r="BY111" i="12" s="1"/>
  <c r="BT113" i="12"/>
  <c r="BU113" i="12" s="1"/>
  <c r="BP114" i="12"/>
  <c r="BQ114" i="12" s="1"/>
  <c r="CE103" i="12"/>
  <c r="BL108" i="12"/>
  <c r="BM108" i="12" s="1"/>
  <c r="BN108" i="12" s="1" a="1"/>
  <c r="BN108" i="12" s="1"/>
  <c r="CH118" i="12"/>
  <c r="CI118" i="12" s="1"/>
  <c r="CJ118" i="12" s="1" a="1"/>
  <c r="CJ118" i="12" s="1"/>
  <c r="BL118" i="12"/>
  <c r="BM118" i="12" s="1"/>
  <c r="BN118" i="12" s="1" a="1"/>
  <c r="BN118" i="12" s="1"/>
  <c r="CL111" i="12"/>
  <c r="CM111" i="12" s="1"/>
  <c r="BP104" i="12"/>
  <c r="BQ104" i="12" s="1"/>
  <c r="BX100" i="12"/>
  <c r="BY100" i="12" s="1"/>
  <c r="CP101" i="12"/>
  <c r="CQ101" i="12" s="1"/>
  <c r="CL98" i="12"/>
  <c r="CM98" i="12" s="1"/>
  <c r="BT95" i="12"/>
  <c r="BU95" i="12" s="1"/>
  <c r="BF92" i="12"/>
  <c r="BT92" i="12" s="1"/>
  <c r="BU92" i="12" s="1"/>
  <c r="CP86" i="12"/>
  <c r="CQ86" i="12" s="1"/>
  <c r="BF73" i="12"/>
  <c r="BX73" i="12" s="1"/>
  <c r="BY73" i="12" s="1"/>
  <c r="BF28" i="12"/>
  <c r="BL28" i="12" s="1"/>
  <c r="BM28" i="12" s="1"/>
  <c r="BN28" i="12" s="1" a="1"/>
  <c r="BN28" i="12" s="1"/>
  <c r="CN23" i="12" a="1"/>
  <c r="CN23" i="12" s="1"/>
  <c r="CP36" i="12"/>
  <c r="CQ36" i="12" s="1"/>
  <c r="CT97" i="12"/>
  <c r="CU97" i="12" s="1"/>
  <c r="BF93" i="12"/>
  <c r="BX93" i="12" s="1"/>
  <c r="BY93" i="12" s="1"/>
  <c r="BX86" i="12"/>
  <c r="BY86" i="12" s="1"/>
  <c r="CE81" i="12"/>
  <c r="CT81" i="12" s="1"/>
  <c r="CU81" i="12" s="1"/>
  <c r="BP119" i="12"/>
  <c r="BQ119" i="12" s="1"/>
  <c r="CP109" i="12"/>
  <c r="CQ109" i="12" s="1"/>
  <c r="BX103" i="12"/>
  <c r="BY103" i="12" s="1"/>
  <c r="CH110" i="12"/>
  <c r="CI110" i="12" s="1"/>
  <c r="CJ110" i="12" s="1" a="1"/>
  <c r="CJ110" i="12" s="1"/>
  <c r="CT110" i="12"/>
  <c r="CU110" i="12" s="1"/>
  <c r="BL110" i="12"/>
  <c r="BM110" i="12" s="1"/>
  <c r="BN110" i="12" s="1" a="1"/>
  <c r="BN110" i="12" s="1"/>
  <c r="BT111" i="12"/>
  <c r="BU111" i="12" s="1"/>
  <c r="BT98" i="12"/>
  <c r="BU98" i="12" s="1"/>
  <c r="CE95" i="12"/>
  <c r="CP95" i="12" s="1"/>
  <c r="CQ95" i="12" s="1"/>
  <c r="CH93" i="12"/>
  <c r="CI93" i="12" s="1"/>
  <c r="CJ93" i="12" s="1" a="1"/>
  <c r="CJ93" i="12" s="1"/>
  <c r="CT92" i="12"/>
  <c r="CU92" i="12" s="1"/>
  <c r="BF89" i="12"/>
  <c r="BX89" i="12" s="1"/>
  <c r="BY89" i="12" s="1"/>
  <c r="CE83" i="12"/>
  <c r="CP83" i="12" s="1"/>
  <c r="CQ83" i="12" s="1"/>
  <c r="BT77" i="12"/>
  <c r="BU77" i="12" s="1"/>
  <c r="CA39" i="12" a="1"/>
  <c r="CA39" i="12" s="1"/>
  <c r="CN27" i="12" a="1"/>
  <c r="CN27" i="12" s="1"/>
  <c r="CE84" i="12"/>
  <c r="CL84" i="12" s="1"/>
  <c r="CM84" i="12" s="1"/>
  <c r="BL67" i="12"/>
  <c r="BM67" i="12" s="1"/>
  <c r="BN67" i="12" s="1" a="1"/>
  <c r="BN67" i="12" s="1"/>
  <c r="CH67" i="12"/>
  <c r="CI67" i="12" s="1"/>
  <c r="CJ67" i="12" s="1" a="1"/>
  <c r="CJ67" i="12" s="1"/>
  <c r="CT67" i="12"/>
  <c r="CU67" i="12" s="1"/>
  <c r="BL66" i="12"/>
  <c r="BM66" i="12" s="1"/>
  <c r="BN66" i="12" s="1" a="1"/>
  <c r="BN66" i="12" s="1"/>
  <c r="CP62" i="12"/>
  <c r="CQ62" i="12" s="1"/>
  <c r="BF50" i="12"/>
  <c r="BP50" i="12" s="1"/>
  <c r="BQ50" i="12" s="1"/>
  <c r="BL61" i="12"/>
  <c r="BM61" i="12" s="1"/>
  <c r="BN61" i="12" s="1" a="1"/>
  <c r="BN61" i="12" s="1"/>
  <c r="CH61" i="12"/>
  <c r="CI61" i="12" s="1"/>
  <c r="CJ61" i="12" s="1" a="1"/>
  <c r="CJ61" i="12" s="1"/>
  <c r="CT61" i="12"/>
  <c r="CU61" i="12" s="1"/>
  <c r="CE31" i="12"/>
  <c r="CP31" i="12" s="1"/>
  <c r="CQ31" i="12" s="1"/>
  <c r="BF44" i="12"/>
  <c r="BL44" i="12" s="1"/>
  <c r="BM44" i="12" s="1"/>
  <c r="BN44" i="12" s="1" a="1"/>
  <c r="BN44" i="12" s="1"/>
  <c r="CT27" i="12"/>
  <c r="CU27" i="12" s="1"/>
  <c r="CE59" i="12"/>
  <c r="CT59" i="12" s="1"/>
  <c r="CU59" i="12" s="1"/>
  <c r="CP27" i="12"/>
  <c r="CQ27" i="12" s="1"/>
  <c r="BF49" i="12"/>
  <c r="BL49" i="12" s="1"/>
  <c r="BM49" i="12" s="1"/>
  <c r="BN49" i="12" s="1" a="1"/>
  <c r="BN49" i="12" s="1"/>
  <c r="BP22" i="12"/>
  <c r="BQ22" i="12" s="1"/>
  <c r="BF90" i="12"/>
  <c r="BP90" i="12" s="1"/>
  <c r="BQ90" i="12" s="1"/>
  <c r="BF80" i="12"/>
  <c r="BP80" i="12" s="1"/>
  <c r="BQ80" i="12" s="1"/>
  <c r="BL79" i="12"/>
  <c r="BM79" i="12" s="1"/>
  <c r="BN79" i="12" s="1" a="1"/>
  <c r="BN79" i="12" s="1"/>
  <c r="BL78" i="12"/>
  <c r="BM78" i="12" s="1"/>
  <c r="BN78" i="12" s="1" a="1"/>
  <c r="BN78" i="12" s="1"/>
  <c r="CH87" i="12"/>
  <c r="CI87" i="12" s="1"/>
  <c r="BL87" i="12"/>
  <c r="BM87" i="12" s="1"/>
  <c r="BN87" i="12" s="1" a="1"/>
  <c r="BN87" i="12" s="1"/>
  <c r="CE85" i="12"/>
  <c r="CP85" i="12" s="1"/>
  <c r="CQ85" i="12" s="1"/>
  <c r="BF75" i="12"/>
  <c r="BP75" i="12" s="1"/>
  <c r="BQ75" i="12" s="1"/>
  <c r="BL74" i="12"/>
  <c r="BM74" i="12" s="1"/>
  <c r="BN74" i="12" s="1" a="1"/>
  <c r="BN74" i="12" s="1"/>
  <c r="CL71" i="12"/>
  <c r="CM71" i="12" s="1"/>
  <c r="CH71" i="12"/>
  <c r="CI71" i="12" s="1"/>
  <c r="CJ71" i="12" s="1" a="1"/>
  <c r="CJ71" i="12" s="1"/>
  <c r="BP74" i="12"/>
  <c r="BQ74" i="12" s="1"/>
  <c r="BV74" i="12" s="1" a="1"/>
  <c r="BV74" i="12" s="1"/>
  <c r="BN68" i="12" a="1"/>
  <c r="BN68" i="12" s="1"/>
  <c r="BL65" i="12"/>
  <c r="BM65" i="12" s="1"/>
  <c r="BN65" i="12" s="1" a="1"/>
  <c r="BN65" i="12" s="1"/>
  <c r="CT65" i="12"/>
  <c r="CU65" i="12" s="1"/>
  <c r="CH65" i="12"/>
  <c r="CI65" i="12" s="1"/>
  <c r="CJ65" i="12" s="1" a="1"/>
  <c r="CJ65" i="12" s="1"/>
  <c r="BT60" i="12"/>
  <c r="BU60" i="12" s="1"/>
  <c r="CH63" i="12"/>
  <c r="CI63" i="12" s="1"/>
  <c r="CJ63" i="12" s="1" a="1"/>
  <c r="CJ63" i="12" s="1"/>
  <c r="BP60" i="12"/>
  <c r="BQ60" i="12" s="1"/>
  <c r="CE54" i="12"/>
  <c r="CH54" i="12" s="1"/>
  <c r="CI54" i="12" s="1"/>
  <c r="CJ54" i="12" s="1" a="1"/>
  <c r="CJ54" i="12" s="1"/>
  <c r="CP63" i="12"/>
  <c r="CQ63" i="12" s="1"/>
  <c r="CE56" i="12"/>
  <c r="CT56" i="12" s="1"/>
  <c r="CU56" i="12" s="1"/>
  <c r="BF41" i="12"/>
  <c r="BP41" i="12" s="1"/>
  <c r="BQ41" i="12" s="1"/>
  <c r="BX55" i="12"/>
  <c r="BY55" i="12" s="1"/>
  <c r="CL63" i="12"/>
  <c r="CM63" i="12" s="1"/>
  <c r="BF25" i="12"/>
  <c r="BX25" i="12" s="1"/>
  <c r="BY25" i="12" s="1"/>
  <c r="CH38" i="12"/>
  <c r="CI38" i="12" s="1"/>
  <c r="CJ38" i="12" s="1" a="1"/>
  <c r="CJ38" i="12" s="1"/>
  <c r="CH33" i="12"/>
  <c r="CI33" i="12" s="1"/>
  <c r="CJ33" i="12" s="1" a="1"/>
  <c r="CJ33" i="12" s="1"/>
  <c r="BL33" i="12"/>
  <c r="BM33" i="12" s="1"/>
  <c r="BN33" i="12" s="1" a="1"/>
  <c r="BN33" i="12" s="1"/>
  <c r="BF24" i="12"/>
  <c r="BL24" i="12" s="1"/>
  <c r="BM24" i="12" s="1"/>
  <c r="BN24" i="12" s="1" a="1"/>
  <c r="BN24" i="12" s="1"/>
  <c r="CL42" i="12"/>
  <c r="CM42" i="12" s="1"/>
  <c r="CH42" i="12"/>
  <c r="CI42" i="12" s="1"/>
  <c r="CJ42" i="12" s="1" a="1"/>
  <c r="CJ42" i="12" s="1"/>
  <c r="CH34" i="12"/>
  <c r="CI34" i="12" s="1"/>
  <c r="CJ34" i="12" s="1" a="1"/>
  <c r="CJ34" i="12" s="1"/>
  <c r="CP38" i="12"/>
  <c r="CQ38" i="12" s="1"/>
  <c r="CR38" i="12" s="1" a="1"/>
  <c r="CR38" i="12" s="1"/>
  <c r="BT55" i="12"/>
  <c r="BU55" i="12" s="1"/>
  <c r="BV55" i="12" s="1" a="1"/>
  <c r="BV55" i="12" s="1"/>
  <c r="CP23" i="12"/>
  <c r="CQ23" i="12" s="1"/>
  <c r="BT39" i="12"/>
  <c r="BU39" i="12" s="1"/>
  <c r="BV39" i="12" s="1" a="1"/>
  <c r="BV39" i="12" s="1"/>
  <c r="CT38" i="12"/>
  <c r="CU38" i="12" s="1"/>
  <c r="CT22" i="12"/>
  <c r="CU22" i="12" s="1"/>
  <c r="BX22" i="12"/>
  <c r="BY22" i="12" s="1"/>
  <c r="CA22" i="12" s="1" a="1"/>
  <c r="CA22" i="12" s="1"/>
  <c r="CT82" i="12"/>
  <c r="CU82" i="12" s="1"/>
  <c r="CE77" i="12"/>
  <c r="CP77" i="12" s="1"/>
  <c r="CQ77" i="12" s="1"/>
  <c r="CT71" i="12"/>
  <c r="CU71" i="12" s="1"/>
  <c r="CT63" i="12"/>
  <c r="CU63" i="12" s="1"/>
  <c r="CE70" i="12"/>
  <c r="CH70" i="12" s="1"/>
  <c r="CI70" i="12" s="1"/>
  <c r="CJ70" i="12" s="1" a="1"/>
  <c r="CJ70" i="12" s="1"/>
  <c r="CP67" i="12"/>
  <c r="CQ67" i="12" s="1"/>
  <c r="BL64" i="12"/>
  <c r="BM64" i="12" s="1"/>
  <c r="BN64" i="12" s="1" a="1"/>
  <c r="BN64" i="12" s="1"/>
  <c r="CH64" i="12"/>
  <c r="CI64" i="12" s="1"/>
  <c r="CJ64" i="12" s="1" a="1"/>
  <c r="CJ64" i="12" s="1"/>
  <c r="CP61" i="12"/>
  <c r="CQ61" i="12" s="1"/>
  <c r="CP50" i="12"/>
  <c r="CQ50" i="12" s="1"/>
  <c r="BL62" i="12"/>
  <c r="BM62" i="12" s="1"/>
  <c r="BN62" i="12" s="1" a="1"/>
  <c r="BN62" i="12" s="1"/>
  <c r="CE47" i="12"/>
  <c r="CL47" i="12" s="1"/>
  <c r="CM47" i="12" s="1"/>
  <c r="BL55" i="12"/>
  <c r="BM55" i="12" s="1"/>
  <c r="BN55" i="12" s="1" a="1"/>
  <c r="BN55" i="12" s="1"/>
  <c r="CJ45" i="12" a="1"/>
  <c r="CJ45" i="12" s="1"/>
  <c r="CT40" i="12"/>
  <c r="CU40" i="12" s="1"/>
  <c r="CL62" i="12"/>
  <c r="CM62" i="12" s="1"/>
  <c r="CT42" i="12"/>
  <c r="CU42" i="12" s="1"/>
  <c r="BL37" i="12"/>
  <c r="BM37" i="12" s="1"/>
  <c r="BR37" i="12" s="1" a="1"/>
  <c r="BR37" i="12" s="1"/>
  <c r="CL48" i="12"/>
  <c r="CM48" i="12" s="1"/>
  <c r="BF46" i="12"/>
  <c r="BL46" i="12" s="1"/>
  <c r="BM46" i="12" s="1"/>
  <c r="BN46" i="12" s="1" a="1"/>
  <c r="BN46" i="12" s="1"/>
  <c r="CP34" i="12"/>
  <c r="CQ34" i="12" s="1"/>
  <c r="CL34" i="12"/>
  <c r="CM34" i="12" s="1"/>
  <c r="BT22" i="12"/>
  <c r="BU22" i="12" s="1"/>
  <c r="CL22" i="12"/>
  <c r="CM22" i="12" s="1"/>
  <c r="BF82" i="12"/>
  <c r="BL82" i="12" s="1"/>
  <c r="BM82" i="12" s="1"/>
  <c r="BN82" i="12" s="1" a="1"/>
  <c r="BN82" i="12" s="1"/>
  <c r="BF69" i="12"/>
  <c r="BT69" i="12" s="1"/>
  <c r="BU69" i="12" s="1"/>
  <c r="BX77" i="12"/>
  <c r="BY77" i="12" s="1"/>
  <c r="BP77" i="12"/>
  <c r="BQ77" i="12" s="1"/>
  <c r="BF71" i="12"/>
  <c r="BL71" i="12" s="1"/>
  <c r="BM71" i="12" s="1"/>
  <c r="BN71" i="12" s="1" a="1"/>
  <c r="BN71" i="12" s="1"/>
  <c r="BX78" i="12"/>
  <c r="BY78" i="12" s="1"/>
  <c r="CE66" i="12"/>
  <c r="CP66" i="12" s="1"/>
  <c r="CQ66" i="12" s="1"/>
  <c r="BX68" i="12"/>
  <c r="BY68" i="12" s="1"/>
  <c r="BF63" i="12"/>
  <c r="BX63" i="12" s="1"/>
  <c r="BY63" i="12" s="1"/>
  <c r="BP67" i="12"/>
  <c r="BQ67" i="12" s="1"/>
  <c r="BR67" i="12" s="1" a="1"/>
  <c r="BR67" i="12" s="1"/>
  <c r="BF52" i="12"/>
  <c r="BX52" i="12" s="1"/>
  <c r="BY52" i="12" s="1"/>
  <c r="CL67" i="12"/>
  <c r="CM67" i="12" s="1"/>
  <c r="BT62" i="12"/>
  <c r="BU62" i="12" s="1"/>
  <c r="BV62" i="12" s="1" a="1"/>
  <c r="BV62" i="12" s="1"/>
  <c r="BT61" i="12"/>
  <c r="BU61" i="12" s="1"/>
  <c r="BX51" i="12"/>
  <c r="BY51" i="12" s="1"/>
  <c r="BF42" i="12"/>
  <c r="BT42" i="12" s="1"/>
  <c r="BU42" i="12" s="1"/>
  <c r="BP61" i="12"/>
  <c r="BQ61" i="12" s="1"/>
  <c r="CP65" i="12"/>
  <c r="CQ65" i="12" s="1"/>
  <c r="CR65" i="12" s="1" a="1"/>
  <c r="CR65" i="12" s="1"/>
  <c r="CL61" i="12"/>
  <c r="CM61" i="12" s="1"/>
  <c r="CP45" i="12"/>
  <c r="CQ45" i="12" s="1"/>
  <c r="CR45" i="12" s="1" a="1"/>
  <c r="CR45" i="12" s="1"/>
  <c r="BF40" i="12"/>
  <c r="BP40" i="12" s="1"/>
  <c r="BQ40" i="12" s="1"/>
  <c r="BF47" i="12"/>
  <c r="BT47" i="12" s="1"/>
  <c r="BU47" i="12" s="1"/>
  <c r="CE35" i="12"/>
  <c r="CP35" i="12" s="1"/>
  <c r="CQ35" i="12" s="1"/>
  <c r="BF35" i="12"/>
  <c r="BL35" i="12" s="1"/>
  <c r="BM35" i="12" s="1"/>
  <c r="BN35" i="12" s="1" a="1"/>
  <c r="BN35" i="12" s="1"/>
  <c r="CE29" i="12"/>
  <c r="CL29" i="12" s="1"/>
  <c r="CM29" i="12" s="1"/>
  <c r="BT37" i="12"/>
  <c r="BU37" i="12" s="1"/>
  <c r="BV37" i="12" s="1" a="1"/>
  <c r="BV37" i="12" s="1"/>
  <c r="BT27" i="12"/>
  <c r="BU27" i="12" s="1"/>
  <c r="CP48" i="12"/>
  <c r="CQ48" i="12" s="1"/>
  <c r="CH52" i="12"/>
  <c r="CI52" i="12" s="1"/>
  <c r="CJ52" i="12" s="1" a="1"/>
  <c r="CJ52" i="12" s="1"/>
  <c r="CT48" i="12"/>
  <c r="CU48" i="12" s="1"/>
  <c r="CL81" i="12"/>
  <c r="CM81" i="12" s="1"/>
  <c r="BL86" i="12"/>
  <c r="BM86" i="12" s="1"/>
  <c r="BN86" i="12" s="1" a="1"/>
  <c r="BN86" i="12" s="1"/>
  <c r="CH86" i="12"/>
  <c r="CI86" i="12" s="1"/>
  <c r="CJ86" i="12" s="1" a="1"/>
  <c r="CJ86" i="12" s="1"/>
  <c r="CP75" i="12"/>
  <c r="CQ75" i="12" s="1"/>
  <c r="BX74" i="12"/>
  <c r="BY74" i="12" s="1"/>
  <c r="CE68" i="12"/>
  <c r="CH68" i="12" s="1"/>
  <c r="CI68" i="12" s="1"/>
  <c r="CJ68" i="12" s="1" a="1"/>
  <c r="CJ68" i="12" s="1"/>
  <c r="CT87" i="12"/>
  <c r="CU87" i="12" s="1"/>
  <c r="BF48" i="12"/>
  <c r="BL48" i="12" s="1"/>
  <c r="BM48" i="12" s="1"/>
  <c r="BN48" i="12" s="1" a="1"/>
  <c r="BN48" i="12" s="1"/>
  <c r="CE57" i="12"/>
  <c r="CH57" i="12" s="1"/>
  <c r="CI57" i="12" s="1"/>
  <c r="CJ57" i="12" s="1" a="1"/>
  <c r="CJ57" i="12" s="1"/>
  <c r="BP79" i="12"/>
  <c r="BQ79" i="12" s="1"/>
  <c r="BF54" i="12"/>
  <c r="BT54" i="12" s="1"/>
  <c r="BU54" i="12" s="1"/>
  <c r="BF56" i="12"/>
  <c r="BT56" i="12" s="1"/>
  <c r="BU56" i="12" s="1"/>
  <c r="CE51" i="12"/>
  <c r="CT51" i="12" s="1"/>
  <c r="CU51" i="12" s="1"/>
  <c r="BF38" i="12"/>
  <c r="BL38" i="12" s="1"/>
  <c r="BM38" i="12" s="1"/>
  <c r="BN38" i="12" s="1" a="1"/>
  <c r="BN38" i="12" s="1"/>
  <c r="BT41" i="12"/>
  <c r="BU41" i="12" s="1"/>
  <c r="CE53" i="12"/>
  <c r="CP53" i="12" s="1"/>
  <c r="CQ53" i="12" s="1"/>
  <c r="CT36" i="12"/>
  <c r="CU36" i="12" s="1"/>
  <c r="CT45" i="12"/>
  <c r="CU45" i="12" s="1"/>
  <c r="CH31" i="12"/>
  <c r="CI31" i="12" s="1"/>
  <c r="CJ31" i="12" s="1" a="1"/>
  <c r="CJ31" i="12" s="1"/>
  <c r="CH22" i="12"/>
  <c r="CI22" i="12" s="1"/>
  <c r="CJ22" i="12" s="1" a="1"/>
  <c r="CJ22" i="12" s="1"/>
  <c r="BL22" i="12"/>
  <c r="BM22" i="12" s="1"/>
  <c r="BN22" i="12" s="1" a="1"/>
  <c r="BN22" i="12" s="1"/>
  <c r="CH48" i="12"/>
  <c r="CI48" i="12" s="1"/>
  <c r="CJ48" i="12" s="1" a="1"/>
  <c r="CJ48" i="12" s="1"/>
  <c r="CE28" i="12"/>
  <c r="CT28" i="12" s="1"/>
  <c r="CU28" i="12" s="1"/>
  <c r="CT23" i="12"/>
  <c r="CU23" i="12" s="1"/>
  <c r="BX30" i="12"/>
  <c r="BY30" i="12" s="1"/>
  <c r="CE26" i="12"/>
  <c r="CH26" i="12" s="1"/>
  <c r="CI26" i="12" s="1"/>
  <c r="CJ26" i="12" s="1" a="1"/>
  <c r="CJ26" i="12" s="1"/>
  <c r="CH50" i="12"/>
  <c r="CI50" i="12" s="1"/>
  <c r="CJ50" i="12" s="1" a="1"/>
  <c r="CJ50" i="12" s="1"/>
  <c r="BF26" i="12"/>
  <c r="BP26" i="12" s="1"/>
  <c r="BQ26" i="12" s="1"/>
  <c r="BX79" i="12"/>
  <c r="BY79" i="12" s="1"/>
  <c r="BF84" i="12"/>
  <c r="BT84" i="12" s="1"/>
  <c r="BU84" i="12" s="1"/>
  <c r="CH75" i="12"/>
  <c r="CI75" i="12" s="1"/>
  <c r="CJ75" i="12" s="1" a="1"/>
  <c r="CJ75" i="12" s="1"/>
  <c r="BF76" i="12"/>
  <c r="BX76" i="12" s="1"/>
  <c r="BY76" i="12" s="1"/>
  <c r="CE79" i="12"/>
  <c r="CH79" i="12" s="1"/>
  <c r="CI79" i="12" s="1"/>
  <c r="CJ79" i="12" s="1" a="1"/>
  <c r="CJ79" i="12" s="1"/>
  <c r="BT75" i="12"/>
  <c r="BU75" i="12" s="1"/>
  <c r="BF85" i="12"/>
  <c r="BX85" i="12" s="1"/>
  <c r="BY85" i="12" s="1"/>
  <c r="CE76" i="12"/>
  <c r="BP78" i="12"/>
  <c r="BQ78" i="12" s="1"/>
  <c r="CE74" i="12"/>
  <c r="CT74" i="12" s="1"/>
  <c r="CU74" i="12" s="1"/>
  <c r="CL86" i="12"/>
  <c r="CM86" i="12" s="1"/>
  <c r="BX66" i="12"/>
  <c r="BY66" i="12" s="1"/>
  <c r="BF57" i="12"/>
  <c r="BT57" i="12" s="1"/>
  <c r="BU57" i="12" s="1"/>
  <c r="BP66" i="12"/>
  <c r="BQ66" i="12" s="1"/>
  <c r="CT50" i="12"/>
  <c r="CU50" i="12" s="1"/>
  <c r="BX61" i="12"/>
  <c r="BY61" i="12" s="1"/>
  <c r="CE58" i="12"/>
  <c r="CH58" i="12" s="1"/>
  <c r="CI58" i="12" s="1"/>
  <c r="CJ58" i="12" s="1" a="1"/>
  <c r="CJ58" i="12" s="1"/>
  <c r="BF53" i="12"/>
  <c r="BT53" i="12" s="1"/>
  <c r="BU53" i="12" s="1"/>
  <c r="BF34" i="12"/>
  <c r="BT34" i="12" s="1"/>
  <c r="BU34" i="12" s="1"/>
  <c r="BX67" i="12"/>
  <c r="BY67" i="12" s="1"/>
  <c r="CH40" i="12"/>
  <c r="CI40" i="12" s="1"/>
  <c r="CJ40" i="12" s="1" a="1"/>
  <c r="CJ40" i="12" s="1"/>
  <c r="CL40" i="12"/>
  <c r="CM40" i="12" s="1"/>
  <c r="BP64" i="12"/>
  <c r="BQ64" i="12" s="1"/>
  <c r="BF36" i="12"/>
  <c r="BX36" i="12" s="1"/>
  <c r="BY36" i="12" s="1"/>
  <c r="BP43" i="12"/>
  <c r="BQ43" i="12" s="1"/>
  <c r="BR43" i="12" s="1" a="1"/>
  <c r="BR43" i="12" s="1"/>
  <c r="CE25" i="12"/>
  <c r="CP25" i="12" s="1"/>
  <c r="CQ25" i="12" s="1"/>
  <c r="BP44" i="12"/>
  <c r="BQ44" i="12" s="1"/>
  <c r="BR44" i="12" s="1" a="1"/>
  <c r="BR44" i="12" s="1"/>
  <c r="CP33" i="12"/>
  <c r="CQ33" i="12" s="1"/>
  <c r="CR33" i="12" s="1" a="1"/>
  <c r="CR33" i="12" s="1"/>
  <c r="BF23" i="12"/>
  <c r="BX65" i="12"/>
  <c r="BY65" i="12" s="1"/>
  <c r="BT30" i="12"/>
  <c r="BU30" i="12" s="1"/>
  <c r="CE30" i="12"/>
  <c r="CP30" i="12" s="1"/>
  <c r="CQ30" i="12" s="1"/>
  <c r="CP22" i="12"/>
  <c r="CQ22" i="12" s="1"/>
  <c r="CX672" i="12" l="1"/>
  <c r="Z672" i="12" s="1"/>
  <c r="CB275" i="12"/>
  <c r="S275" i="12" s="1"/>
  <c r="CB433" i="12"/>
  <c r="S433" i="12" s="1"/>
  <c r="CB789" i="12"/>
  <c r="S789" i="12" s="1"/>
  <c r="CB378" i="12"/>
  <c r="S378" i="12" s="1"/>
  <c r="CX241" i="12"/>
  <c r="Z241" i="12" s="1"/>
  <c r="CB337" i="12"/>
  <c r="S337" i="12" s="1"/>
  <c r="CB316" i="12"/>
  <c r="S316" i="12" s="1"/>
  <c r="CB793" i="12"/>
  <c r="S793" i="12" s="1"/>
  <c r="CB883" i="12"/>
  <c r="S883" i="12" s="1"/>
  <c r="CB720" i="12"/>
  <c r="S720" i="12" s="1"/>
  <c r="CX235" i="12"/>
  <c r="Z235" i="12" s="1"/>
  <c r="CB754" i="12"/>
  <c r="S754" i="12" s="1"/>
  <c r="CB805" i="12"/>
  <c r="S805" i="12" s="1"/>
  <c r="CX620" i="12"/>
  <c r="Z620" i="12" s="1"/>
  <c r="CB801" i="12"/>
  <c r="S801" i="12" s="1"/>
  <c r="CX212" i="12"/>
  <c r="Z212" i="12" s="1"/>
  <c r="CB341" i="12"/>
  <c r="S341" i="12" s="1"/>
  <c r="CX320" i="12"/>
  <c r="Z320" i="12" s="1"/>
  <c r="CX664" i="12"/>
  <c r="Z664" i="12" s="1"/>
  <c r="CX756" i="12"/>
  <c r="Z756" i="12" s="1"/>
  <c r="AF756" i="12" s="1"/>
  <c r="CB253" i="12"/>
  <c r="S253" i="12" s="1"/>
  <c r="CX684" i="12"/>
  <c r="Z684" i="12" s="1"/>
  <c r="CB599" i="12"/>
  <c r="S599" i="12" s="1"/>
  <c r="CB713" i="12"/>
  <c r="S713" i="12" s="1"/>
  <c r="CB505" i="12"/>
  <c r="S505" i="12" s="1"/>
  <c r="CX445" i="12"/>
  <c r="Z445" i="12" s="1"/>
  <c r="CB208" i="12"/>
  <c r="S208" i="12" s="1"/>
  <c r="CB260" i="12"/>
  <c r="S260" i="12" s="1"/>
  <c r="CX760" i="12"/>
  <c r="Z760" i="12" s="1"/>
  <c r="CB353" i="12"/>
  <c r="S353" i="12" s="1"/>
  <c r="CX257" i="12"/>
  <c r="Z257" i="12" s="1"/>
  <c r="CA870" i="12" a="1"/>
  <c r="CA870" i="12" s="1"/>
  <c r="BZ870" i="12" a="1"/>
  <c r="BZ870" i="12" s="1"/>
  <c r="CA943" i="12" a="1"/>
  <c r="CA943" i="12" s="1"/>
  <c r="CW881" i="12" a="1"/>
  <c r="CW881" i="12" s="1"/>
  <c r="CV881" i="12" a="1"/>
  <c r="CV881" i="12" s="1"/>
  <c r="BV829" i="12" a="1"/>
  <c r="BV829" i="12" s="1"/>
  <c r="CV889" i="12" a="1"/>
  <c r="CV889" i="12" s="1"/>
  <c r="CW889" i="12" a="1"/>
  <c r="CW889" i="12" s="1"/>
  <c r="CV883" i="12" a="1"/>
  <c r="CV883" i="12" s="1"/>
  <c r="CW883" i="12" a="1"/>
  <c r="CW883" i="12" s="1"/>
  <c r="CA751" i="12" a="1"/>
  <c r="CA751" i="12" s="1"/>
  <c r="BZ751" i="12" a="1"/>
  <c r="BZ751" i="12" s="1"/>
  <c r="BZ657" i="12" a="1"/>
  <c r="BZ657" i="12" s="1"/>
  <c r="CA657" i="12" a="1"/>
  <c r="CA657" i="12" s="1"/>
  <c r="CA514" i="12" a="1"/>
  <c r="CA514" i="12" s="1"/>
  <c r="BZ514" i="12" a="1"/>
  <c r="BZ514" i="12" s="1"/>
  <c r="CW317" i="12" a="1"/>
  <c r="CW317" i="12" s="1"/>
  <c r="CV317" i="12" a="1"/>
  <c r="CV317" i="12" s="1"/>
  <c r="CW396" i="12" a="1"/>
  <c r="CW396" i="12" s="1"/>
  <c r="CV396" i="12" a="1"/>
  <c r="CV396" i="12" s="1"/>
  <c r="CN434" i="12" a="1"/>
  <c r="CN434" i="12" s="1"/>
  <c r="CV936" i="12" a="1"/>
  <c r="CV936" i="12" s="1"/>
  <c r="CW936" i="12" a="1"/>
  <c r="CW936" i="12" s="1"/>
  <c r="CA1011" i="12" a="1"/>
  <c r="CA1011" i="12" s="1"/>
  <c r="BZ1011" i="12" a="1"/>
  <c r="BZ1011" i="12" s="1"/>
  <c r="CW911" i="12" a="1"/>
  <c r="CW911" i="12" s="1"/>
  <c r="CV809" i="12" a="1"/>
  <c r="CV809" i="12" s="1"/>
  <c r="CW809" i="12" a="1"/>
  <c r="CW809" i="12" s="1"/>
  <c r="CW841" i="12" a="1"/>
  <c r="CW841" i="12" s="1"/>
  <c r="CV841" i="12" a="1"/>
  <c r="CV841" i="12" s="1"/>
  <c r="CW885" i="12" a="1"/>
  <c r="CW885" i="12" s="1"/>
  <c r="CV885" i="12" a="1"/>
  <c r="CV885" i="12" s="1"/>
  <c r="BZ936" i="12" a="1"/>
  <c r="BZ936" i="12" s="1"/>
  <c r="CA936" i="12" a="1"/>
  <c r="CA936" i="12" s="1"/>
  <c r="CR823" i="12" a="1"/>
  <c r="CR823" i="12" s="1"/>
  <c r="CV926" i="12" a="1"/>
  <c r="CV926" i="12" s="1"/>
  <c r="CW926" i="12" a="1"/>
  <c r="CW926" i="12" s="1"/>
  <c r="CW826" i="12" a="1"/>
  <c r="CW826" i="12" s="1"/>
  <c r="BZ723" i="12" a="1"/>
  <c r="BZ723" i="12" s="1"/>
  <c r="CA723" i="12" a="1"/>
  <c r="CA723" i="12" s="1"/>
  <c r="CA944" i="12" a="1"/>
  <c r="CA944" i="12" s="1"/>
  <c r="BZ944" i="12" a="1"/>
  <c r="BZ944" i="12" s="1"/>
  <c r="CW893" i="12" a="1"/>
  <c r="CW893" i="12" s="1"/>
  <c r="CV893" i="12" a="1"/>
  <c r="CV893" i="12" s="1"/>
  <c r="CV819" i="12" a="1"/>
  <c r="CV819" i="12" s="1"/>
  <c r="CW819" i="12" a="1"/>
  <c r="CW819" i="12" s="1"/>
  <c r="CN849" i="12" a="1"/>
  <c r="CN849" i="12" s="1"/>
  <c r="CW923" i="12" a="1"/>
  <c r="CW923" i="12" s="1"/>
  <c r="CV923" i="12" a="1"/>
  <c r="CV923" i="12" s="1"/>
  <c r="BV870" i="12" a="1"/>
  <c r="BV870" i="12" s="1"/>
  <c r="CV983" i="12" a="1"/>
  <c r="CV983" i="12" s="1"/>
  <c r="CW983" i="12" a="1"/>
  <c r="CW983" i="12" s="1"/>
  <c r="CR948" i="12" a="1"/>
  <c r="CR948" i="12" s="1"/>
  <c r="CW922" i="12" a="1"/>
  <c r="CW922" i="12" s="1"/>
  <c r="CV922" i="12" a="1"/>
  <c r="CV922" i="12" s="1"/>
  <c r="CW813" i="12" a="1"/>
  <c r="CW813" i="12" s="1"/>
  <c r="BZ1015" i="12" a="1"/>
  <c r="BZ1015" i="12" s="1"/>
  <c r="CA1015" i="12" a="1"/>
  <c r="CA1015" i="12" s="1"/>
  <c r="BZ869" i="12" a="1"/>
  <c r="BZ869" i="12" s="1"/>
  <c r="CA869" i="12" a="1"/>
  <c r="CA869" i="12" s="1"/>
  <c r="CV697" i="12" a="1"/>
  <c r="CV697" i="12" s="1"/>
  <c r="CW697" i="12" a="1"/>
  <c r="CW697" i="12" s="1"/>
  <c r="BV719" i="12" a="1"/>
  <c r="BV719" i="12" s="1"/>
  <c r="CW588" i="12" a="1"/>
  <c r="CW588" i="12" s="1"/>
  <c r="BZ541" i="12" a="1"/>
  <c r="BZ541" i="12" s="1"/>
  <c r="CA541" i="12" a="1"/>
  <c r="CA541" i="12" s="1"/>
  <c r="CR553" i="12" a="1"/>
  <c r="CR553" i="12" s="1"/>
  <c r="CR773" i="12" a="1"/>
  <c r="CR773" i="12" s="1"/>
  <c r="BZ611" i="12" a="1"/>
  <c r="BZ611" i="12" s="1"/>
  <c r="CA611" i="12" a="1"/>
  <c r="CA611" i="12" s="1"/>
  <c r="CV577" i="12" a="1"/>
  <c r="CV577" i="12" s="1"/>
  <c r="CW577" i="12" a="1"/>
  <c r="CW577" i="12" s="1"/>
  <c r="CR518" i="12" a="1"/>
  <c r="CR518" i="12" s="1"/>
  <c r="CW729" i="12" a="1"/>
  <c r="CW729" i="12" s="1"/>
  <c r="CV729" i="12" a="1"/>
  <c r="CV729" i="12" s="1"/>
  <c r="CA812" i="12" a="1"/>
  <c r="CA812" i="12" s="1"/>
  <c r="CV731" i="12" a="1"/>
  <c r="CV731" i="12" s="1"/>
  <c r="CW731" i="12" a="1"/>
  <c r="CW731" i="12" s="1"/>
  <c r="CA567" i="12" a="1"/>
  <c r="CA567" i="12" s="1"/>
  <c r="BZ567" i="12" a="1"/>
  <c r="BZ567" i="12" s="1"/>
  <c r="BZ534" i="12" a="1"/>
  <c r="BZ534" i="12" s="1"/>
  <c r="CA534" i="12" a="1"/>
  <c r="CA534" i="12" s="1"/>
  <c r="CN493" i="12" a="1"/>
  <c r="CN493" i="12" s="1"/>
  <c r="CW673" i="12" a="1"/>
  <c r="CW673" i="12" s="1"/>
  <c r="CV673" i="12" a="1"/>
  <c r="CV673" i="12" s="1"/>
  <c r="CN616" i="12" a="1"/>
  <c r="CN616" i="12" s="1"/>
  <c r="CA625" i="12" a="1"/>
  <c r="CA625" i="12" s="1"/>
  <c r="CA561" i="12" a="1"/>
  <c r="CA561" i="12" s="1"/>
  <c r="BZ561" i="12" a="1"/>
  <c r="BZ561" i="12" s="1"/>
  <c r="BR534" i="12" a="1"/>
  <c r="BR534" i="12" s="1"/>
  <c r="BZ946" i="12" a="1"/>
  <c r="BZ946" i="12" s="1"/>
  <c r="CA946" i="12" a="1"/>
  <c r="CA946" i="12" s="1"/>
  <c r="CA787" i="12" a="1"/>
  <c r="CA787" i="12" s="1"/>
  <c r="BZ787" i="12" a="1"/>
  <c r="BZ787" i="12" s="1"/>
  <c r="CA759" i="12" a="1"/>
  <c r="CA759" i="12" s="1"/>
  <c r="BZ759" i="12" a="1"/>
  <c r="BZ759" i="12" s="1"/>
  <c r="CN511" i="12" a="1"/>
  <c r="CN511" i="12" s="1"/>
  <c r="CV607" i="12" a="1"/>
  <c r="CV607" i="12" s="1"/>
  <c r="CW607" i="12" a="1"/>
  <c r="CW607" i="12" s="1"/>
  <c r="CR615" i="12" a="1"/>
  <c r="CR615" i="12" s="1"/>
  <c r="BR486" i="12" a="1"/>
  <c r="BR486" i="12" s="1"/>
  <c r="CR478" i="12" a="1"/>
  <c r="CR478" i="12" s="1"/>
  <c r="CA289" i="12" a="1"/>
  <c r="CA289" i="12" s="1"/>
  <c r="BZ289" i="12" a="1"/>
  <c r="BZ289" i="12" s="1"/>
  <c r="BV148" i="12" a="1"/>
  <c r="BV148" i="12" s="1"/>
  <c r="CA135" i="12" a="1"/>
  <c r="CA135" i="12" s="1"/>
  <c r="BZ540" i="12" a="1"/>
  <c r="BZ540" i="12" s="1"/>
  <c r="CA540" i="12" a="1"/>
  <c r="CA540" i="12" s="1"/>
  <c r="CW485" i="12" a="1"/>
  <c r="CW485" i="12" s="1"/>
  <c r="BZ358" i="12" a="1"/>
  <c r="BZ358" i="12" s="1"/>
  <c r="CA358" i="12" a="1"/>
  <c r="CA358" i="12" s="1"/>
  <c r="BR203" i="12" a="1"/>
  <c r="BR203" i="12" s="1"/>
  <c r="CN645" i="12" a="1"/>
  <c r="CN645" i="12" s="1"/>
  <c r="CA402" i="12" a="1"/>
  <c r="CA402" i="12" s="1"/>
  <c r="CB402" i="12" s="1"/>
  <c r="S402" i="12" s="1"/>
  <c r="BZ402" i="12" a="1"/>
  <c r="BZ402" i="12" s="1"/>
  <c r="CW330" i="12" a="1"/>
  <c r="CW330" i="12" s="1"/>
  <c r="CA317" i="12" a="1"/>
  <c r="CA317" i="12" s="1"/>
  <c r="CA176" i="12" a="1"/>
  <c r="CA176" i="12" s="1"/>
  <c r="BR190" i="12" a="1"/>
  <c r="BR190" i="12" s="1"/>
  <c r="CA347" i="12" a="1"/>
  <c r="CA347" i="12" s="1"/>
  <c r="CR276" i="12" a="1"/>
  <c r="CR276" i="12" s="1"/>
  <c r="CA155" i="12" a="1"/>
  <c r="CA155" i="12" s="1"/>
  <c r="BZ155" i="12" a="1"/>
  <c r="BZ155" i="12" s="1"/>
  <c r="CN629" i="12" a="1"/>
  <c r="CN629" i="12" s="1"/>
  <c r="BZ522" i="12" a="1"/>
  <c r="BZ522" i="12" s="1"/>
  <c r="CA522" i="12" a="1"/>
  <c r="CA522" i="12" s="1"/>
  <c r="CN473" i="12" a="1"/>
  <c r="CN473" i="12" s="1"/>
  <c r="CW430" i="12" a="1"/>
  <c r="CW430" i="12" s="1"/>
  <c r="CW420" i="12" a="1"/>
  <c r="CW420" i="12" s="1"/>
  <c r="CV420" i="12" a="1"/>
  <c r="CV420" i="12" s="1"/>
  <c r="CR295" i="12" a="1"/>
  <c r="CR295" i="12" s="1"/>
  <c r="CA281" i="12" a="1"/>
  <c r="CA281" i="12" s="1"/>
  <c r="BV269" i="12" a="1"/>
  <c r="BV269" i="12" s="1"/>
  <c r="CN145" i="12" a="1"/>
  <c r="CN145" i="12" s="1"/>
  <c r="CN258" i="12" a="1"/>
  <c r="CN258" i="12" s="1"/>
  <c r="CR451" i="12" a="1"/>
  <c r="CR451" i="12" s="1"/>
  <c r="CN477" i="12" a="1"/>
  <c r="CN477" i="12" s="1"/>
  <c r="CV384" i="12" a="1"/>
  <c r="CV384" i="12" s="1"/>
  <c r="CW384" i="12" a="1"/>
  <c r="CW384" i="12" s="1"/>
  <c r="BR171" i="12" a="1"/>
  <c r="BR171" i="12" s="1"/>
  <c r="BV232" i="12" a="1"/>
  <c r="BV232" i="12" s="1"/>
  <c r="CW842" i="12" a="1"/>
  <c r="CW842" i="12" s="1"/>
  <c r="CV842" i="12" a="1"/>
  <c r="CV842" i="12" s="1"/>
  <c r="CV906" i="12" a="1"/>
  <c r="CV906" i="12" s="1"/>
  <c r="CW906" i="12" a="1"/>
  <c r="CW906" i="12" s="1"/>
  <c r="CN894" i="12" a="1"/>
  <c r="CN894" i="12" s="1"/>
  <c r="CV721" i="12" a="1"/>
  <c r="CV721" i="12" s="1"/>
  <c r="CW721" i="12" a="1"/>
  <c r="CW721" i="12" s="1"/>
  <c r="CR543" i="12" a="1"/>
  <c r="CR543" i="12" s="1"/>
  <c r="CV159" i="12" a="1"/>
  <c r="CV159" i="12" s="1"/>
  <c r="CW159" i="12" a="1"/>
  <c r="CW159" i="12" s="1"/>
  <c r="CV262" i="12" a="1"/>
  <c r="CV262" i="12" s="1"/>
  <c r="CW262" i="12" a="1"/>
  <c r="CW262" i="12" s="1"/>
  <c r="BV967" i="12" a="1"/>
  <c r="BV967" i="12" s="1"/>
  <c r="CR944" i="12" a="1"/>
  <c r="CR944" i="12" s="1"/>
  <c r="CA899" i="12" a="1"/>
  <c r="CA899" i="12" s="1"/>
  <c r="BZ899" i="12" a="1"/>
  <c r="BZ899" i="12" s="1"/>
  <c r="BR812" i="12" a="1"/>
  <c r="BR812" i="12" s="1"/>
  <c r="CA935" i="12" a="1"/>
  <c r="CA935" i="12" s="1"/>
  <c r="BZ935" i="12" a="1"/>
  <c r="BZ935" i="12" s="1"/>
  <c r="CW1003" i="12" a="1"/>
  <c r="CW1003" i="12" s="1"/>
  <c r="CA838" i="12" a="1"/>
  <c r="CA838" i="12" s="1"/>
  <c r="CW963" i="12" a="1"/>
  <c r="CW963" i="12" s="1"/>
  <c r="CA919" i="12" a="1"/>
  <c r="CA919" i="12" s="1"/>
  <c r="BZ919" i="12" a="1"/>
  <c r="BZ919" i="12" s="1"/>
  <c r="CW934" i="12" a="1"/>
  <c r="CW934" i="12" s="1"/>
  <c r="CA942" i="12" a="1"/>
  <c r="CA942" i="12" s="1"/>
  <c r="BZ942" i="12" a="1"/>
  <c r="BZ942" i="12" s="1"/>
  <c r="CW995" i="12" a="1"/>
  <c r="CW995" i="12" s="1"/>
  <c r="CV995" i="12" a="1"/>
  <c r="CV995" i="12" s="1"/>
  <c r="CW799" i="12" a="1"/>
  <c r="CW799" i="12" s="1"/>
  <c r="CV799" i="12" a="1"/>
  <c r="CV799" i="12" s="1"/>
  <c r="CV895" i="12" a="1"/>
  <c r="CV895" i="12" s="1"/>
  <c r="CW895" i="12" a="1"/>
  <c r="CW895" i="12" s="1"/>
  <c r="CW877" i="12" a="1"/>
  <c r="CW877" i="12" s="1"/>
  <c r="CV877" i="12" a="1"/>
  <c r="CV877" i="12" s="1"/>
  <c r="BZ995" i="12" a="1"/>
  <c r="BZ995" i="12" s="1"/>
  <c r="CA995" i="12" a="1"/>
  <c r="CA995" i="12" s="1"/>
  <c r="CN825" i="12" a="1"/>
  <c r="CN825" i="12" s="1"/>
  <c r="CN994" i="12" a="1"/>
  <c r="CN994" i="12" s="1"/>
  <c r="CN822" i="12" a="1"/>
  <c r="CN822" i="12" s="1"/>
  <c r="CN838" i="12" a="1"/>
  <c r="CN838" i="12" s="1"/>
  <c r="CA842" i="12" a="1"/>
  <c r="CA842" i="12" s="1"/>
  <c r="CA1019" i="12" a="1"/>
  <c r="CA1019" i="12" s="1"/>
  <c r="CV990" i="12" a="1"/>
  <c r="CV990" i="12" s="1"/>
  <c r="CW990" i="12" a="1"/>
  <c r="CW990" i="12" s="1"/>
  <c r="CN930" i="12" a="1"/>
  <c r="CN930" i="12" s="1"/>
  <c r="CA747" i="12" a="1"/>
  <c r="CA747" i="12" s="1"/>
  <c r="BZ747" i="12" a="1"/>
  <c r="BZ747" i="12" s="1"/>
  <c r="CR789" i="12" a="1"/>
  <c r="CR789" i="12" s="1"/>
  <c r="BZ642" i="12" a="1"/>
  <c r="BZ642" i="12" s="1"/>
  <c r="CA642" i="12" a="1"/>
  <c r="CA642" i="12" s="1"/>
  <c r="CW625" i="12" a="1"/>
  <c r="CW625" i="12" s="1"/>
  <c r="CV763" i="12" a="1"/>
  <c r="CV763" i="12" s="1"/>
  <c r="CW763" i="12" a="1"/>
  <c r="CW763" i="12" s="1"/>
  <c r="CA771" i="12" a="1"/>
  <c r="CA771" i="12" s="1"/>
  <c r="BZ771" i="12" a="1"/>
  <c r="BZ771" i="12" s="1"/>
  <c r="CN615" i="12" a="1"/>
  <c r="CN615" i="12" s="1"/>
  <c r="BZ645" i="12" a="1"/>
  <c r="BZ645" i="12" s="1"/>
  <c r="CA645" i="12" a="1"/>
  <c r="CA645" i="12" s="1"/>
  <c r="CN585" i="12" a="1"/>
  <c r="CN585" i="12" s="1"/>
  <c r="CA535" i="12" a="1"/>
  <c r="CA535" i="12" s="1"/>
  <c r="CA552" i="12" a="1"/>
  <c r="CA552" i="12" s="1"/>
  <c r="CV761" i="12" a="1"/>
  <c r="CV761" i="12" s="1"/>
  <c r="CW761" i="12" a="1"/>
  <c r="CW761" i="12" s="1"/>
  <c r="CA676" i="12" a="1"/>
  <c r="CA676" i="12" s="1"/>
  <c r="BZ676" i="12" a="1"/>
  <c r="BZ676" i="12" s="1"/>
  <c r="BR573" i="12" a="1"/>
  <c r="BR573" i="12" s="1"/>
  <c r="BR491" i="12" a="1"/>
  <c r="BR491" i="12" s="1"/>
  <c r="CW775" i="12" a="1"/>
  <c r="CW775" i="12" s="1"/>
  <c r="CV775" i="12" a="1"/>
  <c r="CV775" i="12" s="1"/>
  <c r="CA796" i="12" a="1"/>
  <c r="CA796" i="12" s="1"/>
  <c r="BZ796" i="12" a="1"/>
  <c r="BZ796" i="12" s="1"/>
  <c r="BR665" i="12" a="1"/>
  <c r="BR665" i="12" s="1"/>
  <c r="BV759" i="12" a="1"/>
  <c r="BV759" i="12" s="1"/>
  <c r="BV744" i="12" a="1"/>
  <c r="BV744" i="12" s="1"/>
  <c r="BV676" i="12" a="1"/>
  <c r="BV676" i="12" s="1"/>
  <c r="BR578" i="12" a="1"/>
  <c r="BR578" i="12" s="1"/>
  <c r="CA553" i="12" a="1"/>
  <c r="CA553" i="12" s="1"/>
  <c r="BZ553" i="12" a="1"/>
  <c r="BZ553" i="12" s="1"/>
  <c r="CV705" i="12" a="1"/>
  <c r="CV705" i="12" s="1"/>
  <c r="CW705" i="12" a="1"/>
  <c r="CW705" i="12" s="1"/>
  <c r="CN673" i="12" a="1"/>
  <c r="CN673" i="12" s="1"/>
  <c r="BZ661" i="12" a="1"/>
  <c r="BZ661" i="12" s="1"/>
  <c r="CB661" i="12" s="1"/>
  <c r="S661" i="12" s="1"/>
  <c r="CA661" i="12" a="1"/>
  <c r="CA661" i="12" s="1"/>
  <c r="BR671" i="12" a="1"/>
  <c r="BR671" i="12" s="1"/>
  <c r="BR567" i="12" a="1"/>
  <c r="BR567" i="12" s="1"/>
  <c r="CN801" i="12" a="1"/>
  <c r="CN801" i="12" s="1"/>
  <c r="BV540" i="12" a="1"/>
  <c r="BV540" i="12" s="1"/>
  <c r="CN526" i="12" a="1"/>
  <c r="CN526" i="12" s="1"/>
  <c r="CW499" i="12" a="1"/>
  <c r="CW499" i="12" s="1"/>
  <c r="CV497" i="12" a="1"/>
  <c r="CV497" i="12" s="1"/>
  <c r="CW497" i="12" a="1"/>
  <c r="CW497" i="12" s="1"/>
  <c r="BR715" i="12" a="1"/>
  <c r="BR715" i="12" s="1"/>
  <c r="CA490" i="12" a="1"/>
  <c r="CA490" i="12" s="1"/>
  <c r="CN400" i="12" a="1"/>
  <c r="CN400" i="12" s="1"/>
  <c r="CV295" i="12" a="1"/>
  <c r="CV295" i="12" s="1"/>
  <c r="CW295" i="12" a="1"/>
  <c r="CW295" i="12" s="1"/>
  <c r="CA236" i="12" a="1"/>
  <c r="CA236" i="12" s="1"/>
  <c r="BV498" i="12" a="1"/>
  <c r="BV498" i="12" s="1"/>
  <c r="CN394" i="12" a="1"/>
  <c r="CN394" i="12" s="1"/>
  <c r="CN295" i="12" a="1"/>
  <c r="CN295" i="12" s="1"/>
  <c r="CW221" i="12" a="1"/>
  <c r="CW221" i="12" s="1"/>
  <c r="CV221" i="12" a="1"/>
  <c r="CV221" i="12" s="1"/>
  <c r="BR454" i="12" a="1"/>
  <c r="BR454" i="12" s="1"/>
  <c r="CW701" i="12" a="1"/>
  <c r="CW701" i="12" s="1"/>
  <c r="CV701" i="12" a="1"/>
  <c r="CV701" i="12" s="1"/>
  <c r="BZ501" i="12" a="1"/>
  <c r="BZ501" i="12" s="1"/>
  <c r="CA501" i="12" a="1"/>
  <c r="CA501" i="12" s="1"/>
  <c r="CN424" i="12" a="1"/>
  <c r="CN424" i="12" s="1"/>
  <c r="CA408" i="12" a="1"/>
  <c r="CA408" i="12" s="1"/>
  <c r="BZ408" i="12" a="1"/>
  <c r="BZ408" i="12" s="1"/>
  <c r="CN333" i="12" a="1"/>
  <c r="CN333" i="12" s="1"/>
  <c r="CA267" i="12" a="1"/>
  <c r="CA267" i="12" s="1"/>
  <c r="BZ267" i="12" a="1"/>
  <c r="BZ267" i="12" s="1"/>
  <c r="CW371" i="12" a="1"/>
  <c r="CW371" i="12" s="1"/>
  <c r="CN280" i="12" a="1"/>
  <c r="CN280" i="12" s="1"/>
  <c r="CW470" i="12" a="1"/>
  <c r="CW470" i="12" s="1"/>
  <c r="CV470" i="12" a="1"/>
  <c r="CV470" i="12" s="1"/>
  <c r="CA435" i="12" a="1"/>
  <c r="CA435" i="12" s="1"/>
  <c r="CW321" i="12" a="1"/>
  <c r="CW321" i="12" s="1"/>
  <c r="CV321" i="12" a="1"/>
  <c r="CV321" i="12" s="1"/>
  <c r="CA283" i="12" a="1"/>
  <c r="CA283" i="12" s="1"/>
  <c r="BZ283" i="12" a="1"/>
  <c r="BZ283" i="12" s="1"/>
  <c r="BR283" i="12" a="1"/>
  <c r="BR283" i="12" s="1"/>
  <c r="CR250" i="12" a="1"/>
  <c r="CR250" i="12" s="1"/>
  <c r="BZ214" i="12" a="1"/>
  <c r="BZ214" i="12" s="1"/>
  <c r="CA214" i="12" a="1"/>
  <c r="CA214" i="12" s="1"/>
  <c r="CW174" i="12" a="1"/>
  <c r="CW174" i="12" s="1"/>
  <c r="CV174" i="12" a="1"/>
  <c r="CV174" i="12" s="1"/>
  <c r="BZ174" i="12" a="1"/>
  <c r="BZ174" i="12" s="1"/>
  <c r="CA174" i="12" a="1"/>
  <c r="CA174" i="12" s="1"/>
  <c r="CN475" i="12" a="1"/>
  <c r="CN475" i="12" s="1"/>
  <c r="CR347" i="12" a="1"/>
  <c r="CR347" i="12" s="1"/>
  <c r="CN482" i="12" a="1"/>
  <c r="CN482" i="12" s="1"/>
  <c r="CR446" i="12" a="1"/>
  <c r="CR446" i="12" s="1"/>
  <c r="BV267" i="12" a="1"/>
  <c r="BV267" i="12" s="1"/>
  <c r="BR240" i="12" a="1"/>
  <c r="BR240" i="12" s="1"/>
  <c r="CV276" i="12" a="1"/>
  <c r="CV276" i="12" s="1"/>
  <c r="CW276" i="12" a="1"/>
  <c r="CW276" i="12" s="1"/>
  <c r="BR560" i="12" a="1"/>
  <c r="BR560" i="12" s="1"/>
  <c r="CR145" i="12" a="1"/>
  <c r="CR145" i="12" s="1"/>
  <c r="CV549" i="12" a="1"/>
  <c r="CV549" i="12" s="1"/>
  <c r="CW549" i="12" a="1"/>
  <c r="CW549" i="12" s="1"/>
  <c r="BR410" i="12" a="1"/>
  <c r="BR410" i="12" s="1"/>
  <c r="BR250" i="12" a="1"/>
  <c r="BR250" i="12" s="1"/>
  <c r="CA240" i="12" a="1"/>
  <c r="CA240" i="12" s="1"/>
  <c r="BZ240" i="12" a="1"/>
  <c r="BZ240" i="12" s="1"/>
  <c r="CA887" i="12" a="1"/>
  <c r="CA887" i="12" s="1"/>
  <c r="CA834" i="12" a="1"/>
  <c r="CA834" i="12" s="1"/>
  <c r="CA617" i="12" a="1"/>
  <c r="CA617" i="12" s="1"/>
  <c r="BZ617" i="12" a="1"/>
  <c r="BZ617" i="12" s="1"/>
  <c r="CA637" i="12" a="1"/>
  <c r="CA637" i="12" s="1"/>
  <c r="BZ637" i="12" a="1"/>
  <c r="BZ637" i="12" s="1"/>
  <c r="BR681" i="12" a="1"/>
  <c r="BR681" i="12" s="1"/>
  <c r="BZ409" i="12" a="1"/>
  <c r="BZ409" i="12" s="1"/>
  <c r="CA409" i="12" a="1"/>
  <c r="CA409" i="12" s="1"/>
  <c r="CW555" i="12" a="1"/>
  <c r="CW555" i="12" s="1"/>
  <c r="CV555" i="12" a="1"/>
  <c r="CV555" i="12" s="1"/>
  <c r="CB283" i="12"/>
  <c r="S283" i="12" s="1"/>
  <c r="CA380" i="12" a="1"/>
  <c r="CA380" i="12" s="1"/>
  <c r="BZ475" i="12" a="1"/>
  <c r="BZ475" i="12" s="1"/>
  <c r="CA475" i="12" a="1"/>
  <c r="CA475" i="12" s="1"/>
  <c r="CW361" i="12" a="1"/>
  <c r="CW361" i="12" s="1"/>
  <c r="CV361" i="12" a="1"/>
  <c r="CV361" i="12" s="1"/>
  <c r="CW846" i="12" a="1"/>
  <c r="CW846" i="12" s="1"/>
  <c r="CV846" i="12" a="1"/>
  <c r="CV846" i="12" s="1"/>
  <c r="CA795" i="12" a="1"/>
  <c r="CA795" i="12" s="1"/>
  <c r="BZ795" i="12" a="1"/>
  <c r="BZ795" i="12" s="1"/>
  <c r="CN946" i="12" a="1"/>
  <c r="CN946" i="12" s="1"/>
  <c r="CV944" i="12" a="1"/>
  <c r="CV944" i="12" s="1"/>
  <c r="CW944" i="12" a="1"/>
  <c r="CW944" i="12" s="1"/>
  <c r="CW903" i="12" a="1"/>
  <c r="CW903" i="12" s="1"/>
  <c r="CV903" i="12" a="1"/>
  <c r="CV903" i="12" s="1"/>
  <c r="CW927" i="12" a="1"/>
  <c r="CW927" i="12" s="1"/>
  <c r="CV927" i="12" a="1"/>
  <c r="CV927" i="12" s="1"/>
  <c r="CV999" i="12" a="1"/>
  <c r="CV999" i="12" s="1"/>
  <c r="CW999" i="12" a="1"/>
  <c r="CW999" i="12" s="1"/>
  <c r="BZ955" i="12" a="1"/>
  <c r="BZ955" i="12" s="1"/>
  <c r="CA955" i="12" a="1"/>
  <c r="CA955" i="12" s="1"/>
  <c r="CW942" i="12" a="1"/>
  <c r="CW942" i="12" s="1"/>
  <c r="CV942" i="12" a="1"/>
  <c r="CV942" i="12" s="1"/>
  <c r="CV930" i="12" a="1"/>
  <c r="CV930" i="12" s="1"/>
  <c r="CW930" i="12" a="1"/>
  <c r="CW930" i="12" s="1"/>
  <c r="BZ991" i="12" a="1"/>
  <c r="BZ991" i="12" s="1"/>
  <c r="CA991" i="12" a="1"/>
  <c r="CA991" i="12" s="1"/>
  <c r="CV833" i="12" a="1"/>
  <c r="CV833" i="12" s="1"/>
  <c r="CW833" i="12" a="1"/>
  <c r="CW833" i="12" s="1"/>
  <c r="BR907" i="12" a="1"/>
  <c r="BR907" i="12" s="1"/>
  <c r="CV807" i="12" a="1"/>
  <c r="CV807" i="12" s="1"/>
  <c r="CW807" i="12" a="1"/>
  <c r="CW807" i="12" s="1"/>
  <c r="CA767" i="12" a="1"/>
  <c r="CA767" i="12" s="1"/>
  <c r="BZ767" i="12" a="1"/>
  <c r="BZ767" i="12" s="1"/>
  <c r="CV781" i="12" a="1"/>
  <c r="CV781" i="12" s="1"/>
  <c r="CW781" i="12" a="1"/>
  <c r="CW781" i="12" s="1"/>
  <c r="CA577" i="12" a="1"/>
  <c r="CA577" i="12" s="1"/>
  <c r="BZ577" i="12" a="1"/>
  <c r="BZ577" i="12" s="1"/>
  <c r="BZ741" i="12" a="1"/>
  <c r="BZ741" i="12" s="1"/>
  <c r="CA741" i="12" a="1"/>
  <c r="CA741" i="12" s="1"/>
  <c r="CW755" i="12" a="1"/>
  <c r="CW755" i="12" s="1"/>
  <c r="CX673" i="12"/>
  <c r="Z673" i="12" s="1"/>
  <c r="CR697" i="12" a="1"/>
  <c r="CR697" i="12" s="1"/>
  <c r="CX697" i="12" s="1"/>
  <c r="Z697" i="12" s="1"/>
  <c r="CA654" i="12" a="1"/>
  <c r="CA654" i="12" s="1"/>
  <c r="BZ654" i="12" a="1"/>
  <c r="BZ654" i="12" s="1"/>
  <c r="CW618" i="12" a="1"/>
  <c r="CW618" i="12" s="1"/>
  <c r="CR725" i="12" a="1"/>
  <c r="CR725" i="12" s="1"/>
  <c r="CW612" i="12" a="1"/>
  <c r="CW612" i="12" s="1"/>
  <c r="BZ658" i="12" a="1"/>
  <c r="BZ658" i="12" s="1"/>
  <c r="CA658" i="12" a="1"/>
  <c r="CA658" i="12" s="1"/>
  <c r="CN653" i="12" a="1"/>
  <c r="CN653" i="12" s="1"/>
  <c r="CV567" i="12" a="1"/>
  <c r="CV567" i="12" s="1"/>
  <c r="CW567" i="12" a="1"/>
  <c r="CW567" i="12" s="1"/>
  <c r="CR531" i="12" a="1"/>
  <c r="CR531" i="12" s="1"/>
  <c r="CA497" i="12" a="1"/>
  <c r="CA497" i="12" s="1"/>
  <c r="CA791" i="12" a="1"/>
  <c r="CA791" i="12" s="1"/>
  <c r="CA673" i="12" a="1"/>
  <c r="CA673" i="12" s="1"/>
  <c r="BZ673" i="12" a="1"/>
  <c r="BZ673" i="12" s="1"/>
  <c r="CW765" i="12" a="1"/>
  <c r="CW765" i="12" s="1"/>
  <c r="CV765" i="12" a="1"/>
  <c r="CV765" i="12" s="1"/>
  <c r="CW653" i="12" a="1"/>
  <c r="CW653" i="12" s="1"/>
  <c r="CV597" i="12" a="1"/>
  <c r="CV597" i="12" s="1"/>
  <c r="CW597" i="12" a="1"/>
  <c r="CW597" i="12" s="1"/>
  <c r="BR540" i="12" a="1"/>
  <c r="BR540" i="12" s="1"/>
  <c r="CB540" i="12" s="1"/>
  <c r="S540" i="12" s="1"/>
  <c r="CW561" i="12" a="1"/>
  <c r="CW561" i="12" s="1"/>
  <c r="CV561" i="12" a="1"/>
  <c r="CV561" i="12" s="1"/>
  <c r="CV551" i="12" a="1"/>
  <c r="CV551" i="12" s="1"/>
  <c r="CW551" i="12" a="1"/>
  <c r="CW551" i="12" s="1"/>
  <c r="BZ804" i="12" a="1"/>
  <c r="BZ804" i="12" s="1"/>
  <c r="CA804" i="12" a="1"/>
  <c r="CA804" i="12" s="1"/>
  <c r="CV649" i="12" a="1"/>
  <c r="CV649" i="12" s="1"/>
  <c r="CW649" i="12" a="1"/>
  <c r="CW649" i="12" s="1"/>
  <c r="BV596" i="12" a="1"/>
  <c r="BV596" i="12" s="1"/>
  <c r="CW502" i="12" a="1"/>
  <c r="CW502" i="12" s="1"/>
  <c r="CV502" i="12" a="1"/>
  <c r="CV502" i="12" s="1"/>
  <c r="CW413" i="12" a="1"/>
  <c r="CW413" i="12" s="1"/>
  <c r="CV413" i="12" a="1"/>
  <c r="CV413" i="12" s="1"/>
  <c r="CA285" i="12" a="1"/>
  <c r="CA285" i="12" s="1"/>
  <c r="CA355" i="12" a="1"/>
  <c r="CA355" i="12" s="1"/>
  <c r="BZ355" i="12" a="1"/>
  <c r="BZ355" i="12" s="1"/>
  <c r="CA228" i="12" a="1"/>
  <c r="CA228" i="12" s="1"/>
  <c r="CV166" i="12" a="1"/>
  <c r="CV166" i="12" s="1"/>
  <c r="CW166" i="12" a="1"/>
  <c r="CW166" i="12" s="1"/>
  <c r="CA424" i="12" a="1"/>
  <c r="CA424" i="12" s="1"/>
  <c r="BZ424" i="12" a="1"/>
  <c r="BZ424" i="12" s="1"/>
  <c r="CV375" i="12" a="1"/>
  <c r="CV375" i="12" s="1"/>
  <c r="CW375" i="12" a="1"/>
  <c r="CW375" i="12" s="1"/>
  <c r="CW365" i="12" a="1"/>
  <c r="CW365" i="12" s="1"/>
  <c r="CV365" i="12" a="1"/>
  <c r="CV365" i="12" s="1"/>
  <c r="BV354" i="12" a="1"/>
  <c r="BV354" i="12" s="1"/>
  <c r="BR286" i="12" a="1"/>
  <c r="BR286" i="12" s="1"/>
  <c r="BZ202" i="12" a="1"/>
  <c r="BZ202" i="12" s="1"/>
  <c r="CA202" i="12" a="1"/>
  <c r="CA202" i="12" s="1"/>
  <c r="BV183" i="12" a="1"/>
  <c r="BV183" i="12" s="1"/>
  <c r="BZ159" i="12" a="1"/>
  <c r="BZ159" i="12" s="1"/>
  <c r="CA159" i="12" a="1"/>
  <c r="CA159" i="12" s="1"/>
  <c r="CW394" i="12" a="1"/>
  <c r="CW394" i="12" s="1"/>
  <c r="CV451" i="12" a="1"/>
  <c r="CV451" i="12" s="1"/>
  <c r="CW451" i="12" a="1"/>
  <c r="CW451" i="12" s="1"/>
  <c r="CW482" i="12" a="1"/>
  <c r="CW482" i="12" s="1"/>
  <c r="CV482" i="12" a="1"/>
  <c r="CV482" i="12" s="1"/>
  <c r="BZ342" i="12" a="1"/>
  <c r="BZ342" i="12" s="1"/>
  <c r="CA342" i="12" a="1"/>
  <c r="CA342" i="12" s="1"/>
  <c r="CA301" i="12" a="1"/>
  <c r="CA301" i="12" s="1"/>
  <c r="CV280" i="12" a="1"/>
  <c r="CV280" i="12" s="1"/>
  <c r="CW280" i="12" a="1"/>
  <c r="CW280" i="12" s="1"/>
  <c r="CA268" i="12" a="1"/>
  <c r="CA268" i="12" s="1"/>
  <c r="BZ268" i="12" a="1"/>
  <c r="BZ268" i="12" s="1"/>
  <c r="CA239" i="12" a="1"/>
  <c r="CA239" i="12" s="1"/>
  <c r="BZ239" i="12" a="1"/>
  <c r="BZ239" i="12" s="1"/>
  <c r="CN217" i="12" a="1"/>
  <c r="CN217" i="12" s="1"/>
  <c r="CW213" i="12" a="1"/>
  <c r="CW213" i="12" s="1"/>
  <c r="CV213" i="12" a="1"/>
  <c r="CV213" i="12" s="1"/>
  <c r="BR176" i="12" a="1"/>
  <c r="BR176" i="12" s="1"/>
  <c r="CW154" i="12" a="1"/>
  <c r="CW154" i="12" s="1"/>
  <c r="CR126" i="12" a="1"/>
  <c r="CR126" i="12" s="1"/>
  <c r="CR345" i="12" a="1"/>
  <c r="CR345" i="12" s="1"/>
  <c r="CR272" i="12" a="1"/>
  <c r="CR272" i="12" s="1"/>
  <c r="CA273" i="12" a="1"/>
  <c r="CA273" i="12" s="1"/>
  <c r="BZ273" i="12" a="1"/>
  <c r="BZ273" i="12" s="1"/>
  <c r="CV244" i="12" a="1"/>
  <c r="CV244" i="12" s="1"/>
  <c r="CW244" i="12" a="1"/>
  <c r="CW244" i="12" s="1"/>
  <c r="CW228" i="12" a="1"/>
  <c r="CW228" i="12" s="1"/>
  <c r="CV228" i="12" a="1"/>
  <c r="CV228" i="12" s="1"/>
  <c r="CV465" i="12" a="1"/>
  <c r="CV465" i="12" s="1"/>
  <c r="CW465" i="12" a="1"/>
  <c r="CW465" i="12" s="1"/>
  <c r="CA442" i="12" a="1"/>
  <c r="CA442" i="12" s="1"/>
  <c r="BR398" i="12" a="1"/>
  <c r="BR398" i="12" s="1"/>
  <c r="CN351" i="12" a="1"/>
  <c r="CN351" i="12" s="1"/>
  <c r="BV333" i="12" a="1"/>
  <c r="BV333" i="12" s="1"/>
  <c r="BV305" i="12" a="1"/>
  <c r="BV305" i="12" s="1"/>
  <c r="BR295" i="12" a="1"/>
  <c r="BR295" i="12" s="1"/>
  <c r="BZ165" i="12" a="1"/>
  <c r="BZ165" i="12" s="1"/>
  <c r="CA165" i="12" a="1"/>
  <c r="CA165" i="12" s="1"/>
  <c r="BZ391" i="12" a="1"/>
  <c r="BZ391" i="12" s="1"/>
  <c r="CA391" i="12" a="1"/>
  <c r="CA391" i="12" s="1"/>
  <c r="CB214" i="12"/>
  <c r="S214" i="12" s="1"/>
  <c r="CR577" i="12" a="1"/>
  <c r="CR577" i="12" s="1"/>
  <c r="CN506" i="12" a="1"/>
  <c r="CN506" i="12" s="1"/>
  <c r="CR410" i="12" a="1"/>
  <c r="CR410" i="12" s="1"/>
  <c r="BV342" i="12" a="1"/>
  <c r="BV342" i="12" s="1"/>
  <c r="BV350" i="12" a="1"/>
  <c r="BV350" i="12" s="1"/>
  <c r="CX321" i="12"/>
  <c r="Z321" i="12" s="1"/>
  <c r="BV239" i="12" a="1"/>
  <c r="BV239" i="12" s="1"/>
  <c r="CR224" i="12" a="1"/>
  <c r="CR224" i="12" s="1"/>
  <c r="CW198" i="12" a="1"/>
  <c r="CW198" i="12" s="1"/>
  <c r="BR395" i="12" a="1"/>
  <c r="BR395" i="12" s="1"/>
  <c r="BV162" i="12" a="1"/>
  <c r="BV162" i="12" s="1"/>
  <c r="AF378" i="12"/>
  <c r="CV1007" i="12" a="1"/>
  <c r="CV1007" i="12" s="1"/>
  <c r="CW1007" i="12" a="1"/>
  <c r="CW1007" i="12" s="1"/>
  <c r="BZ821" i="12" a="1"/>
  <c r="BZ821" i="12" s="1"/>
  <c r="CA821" i="12" a="1"/>
  <c r="CA821" i="12" s="1"/>
  <c r="CV779" i="12" a="1"/>
  <c r="CV779" i="12" s="1"/>
  <c r="CW779" i="12" a="1"/>
  <c r="CW779" i="12" s="1"/>
  <c r="CW593" i="12" a="1"/>
  <c r="CW593" i="12" s="1"/>
  <c r="CR621" i="12" a="1"/>
  <c r="CR621" i="12" s="1"/>
  <c r="BZ885" i="12" a="1"/>
  <c r="BZ885" i="12" s="1"/>
  <c r="CA885" i="12" a="1"/>
  <c r="CA885" i="12" s="1"/>
  <c r="CA861" i="12" a="1"/>
  <c r="CA861" i="12" s="1"/>
  <c r="CN991" i="12" a="1"/>
  <c r="CN991" i="12" s="1"/>
  <c r="BZ803" i="12" a="1"/>
  <c r="BZ803" i="12" s="1"/>
  <c r="CA803" i="12" a="1"/>
  <c r="CA803" i="12" s="1"/>
  <c r="BZ907" i="12" a="1"/>
  <c r="BZ907" i="12" s="1"/>
  <c r="CA907" i="12" a="1"/>
  <c r="CA907" i="12" s="1"/>
  <c r="CX944" i="12"/>
  <c r="Z944" i="12" s="1"/>
  <c r="CN926" i="12" a="1"/>
  <c r="CN926" i="12" s="1"/>
  <c r="CA699" i="12" a="1"/>
  <c r="CA699" i="12" s="1"/>
  <c r="BZ699" i="12" a="1"/>
  <c r="BZ699" i="12" s="1"/>
  <c r="CR923" i="12" a="1"/>
  <c r="CR923" i="12" s="1"/>
  <c r="BZ932" i="12" a="1"/>
  <c r="BZ932" i="12" s="1"/>
  <c r="CA932" i="12" a="1"/>
  <c r="CA932" i="12" s="1"/>
  <c r="BZ966" i="12" a="1"/>
  <c r="BZ966" i="12" s="1"/>
  <c r="CA966" i="12" a="1"/>
  <c r="CA966" i="12" s="1"/>
  <c r="CA820" i="12" a="1"/>
  <c r="CA820" i="12" s="1"/>
  <c r="CN845" i="12" a="1"/>
  <c r="CN845" i="12" s="1"/>
  <c r="BV747" i="12" a="1"/>
  <c r="BV747" i="12" s="1"/>
  <c r="CV954" i="12" a="1"/>
  <c r="CV954" i="12" s="1"/>
  <c r="CW954" i="12" a="1"/>
  <c r="CW954" i="12" s="1"/>
  <c r="CW987" i="12" a="1"/>
  <c r="CW987" i="12" s="1"/>
  <c r="CV987" i="12" a="1"/>
  <c r="CV987" i="12" s="1"/>
  <c r="CV862" i="12" a="1"/>
  <c r="CV862" i="12" s="1"/>
  <c r="CW862" i="12" a="1"/>
  <c r="CW862" i="12" s="1"/>
  <c r="CW982" i="12" a="1"/>
  <c r="CW982" i="12" s="1"/>
  <c r="BV885" i="12" a="1"/>
  <c r="BV885" i="12" s="1"/>
  <c r="CV994" i="12" a="1"/>
  <c r="CV994" i="12" s="1"/>
  <c r="CW994" i="12" a="1"/>
  <c r="CW994" i="12" s="1"/>
  <c r="CA879" i="12" a="1"/>
  <c r="CA879" i="12" s="1"/>
  <c r="BZ833" i="12" a="1"/>
  <c r="BZ833" i="12" s="1"/>
  <c r="CA833" i="12" a="1"/>
  <c r="CA833" i="12" s="1"/>
  <c r="BZ956" i="12" a="1"/>
  <c r="BZ956" i="12" s="1"/>
  <c r="CA956" i="12" a="1"/>
  <c r="CA956" i="12" s="1"/>
  <c r="BZ808" i="12" a="1"/>
  <c r="BZ808" i="12" s="1"/>
  <c r="CA808" i="12" a="1"/>
  <c r="CA808" i="12" s="1"/>
  <c r="CA816" i="12" a="1"/>
  <c r="CA816" i="12" s="1"/>
  <c r="BV641" i="12" a="1"/>
  <c r="BV641" i="12" s="1"/>
  <c r="CN739" i="12" a="1"/>
  <c r="CN739" i="12" s="1"/>
  <c r="CR767" i="12" a="1"/>
  <c r="CR767" i="12" s="1"/>
  <c r="CA690" i="12" a="1"/>
  <c r="CA690" i="12" s="1"/>
  <c r="CA570" i="12" a="1"/>
  <c r="CA570" i="12" s="1"/>
  <c r="CW483" i="12" a="1"/>
  <c r="CW483" i="12" s="1"/>
  <c r="CV483" i="12" a="1"/>
  <c r="CV483" i="12" s="1"/>
  <c r="CV719" i="12" a="1"/>
  <c r="CV719" i="12" s="1"/>
  <c r="CW719" i="12" a="1"/>
  <c r="CW719" i="12" s="1"/>
  <c r="BR634" i="12" a="1"/>
  <c r="BR634" i="12" s="1"/>
  <c r="CA609" i="12" a="1"/>
  <c r="CA609" i="12" s="1"/>
  <c r="CW539" i="12" a="1"/>
  <c r="CW539" i="12" s="1"/>
  <c r="CV539" i="12" a="1"/>
  <c r="CV539" i="12" s="1"/>
  <c r="CA775" i="12" a="1"/>
  <c r="CA775" i="12" s="1"/>
  <c r="BZ775" i="12" a="1"/>
  <c r="BZ775" i="12" s="1"/>
  <c r="CV791" i="12" a="1"/>
  <c r="CV791" i="12" s="1"/>
  <c r="CW791" i="12" a="1"/>
  <c r="CW791" i="12" s="1"/>
  <c r="CA800" i="12" a="1"/>
  <c r="CA800" i="12" s="1"/>
  <c r="BZ800" i="12" a="1"/>
  <c r="BZ800" i="12" s="1"/>
  <c r="CW690" i="12" a="1"/>
  <c r="CW690" i="12" s="1"/>
  <c r="CV690" i="12" a="1"/>
  <c r="CV690" i="12" s="1"/>
  <c r="CA633" i="12" a="1"/>
  <c r="CA633" i="12" s="1"/>
  <c r="BZ633" i="12" a="1"/>
  <c r="BZ633" i="12" s="1"/>
  <c r="BR545" i="12" a="1"/>
  <c r="BR545" i="12" s="1"/>
  <c r="BZ527" i="12" a="1"/>
  <c r="BZ527" i="12" s="1"/>
  <c r="CA527" i="12" a="1"/>
  <c r="CA527" i="12" s="1"/>
  <c r="CR549" i="12" a="1"/>
  <c r="CR549" i="12" s="1"/>
  <c r="BZ650" i="12" a="1"/>
  <c r="BZ650" i="12" s="1"/>
  <c r="CA650" i="12" a="1"/>
  <c r="CA650" i="12" s="1"/>
  <c r="BZ600" i="12" a="1"/>
  <c r="BZ600" i="12" s="1"/>
  <c r="CA600" i="12" a="1"/>
  <c r="CA600" i="12" s="1"/>
  <c r="CN545" i="12" a="1"/>
  <c r="CN545" i="12" s="1"/>
  <c r="CW771" i="12" a="1"/>
  <c r="CW771" i="12" s="1"/>
  <c r="CN613" i="12" a="1"/>
  <c r="CN613" i="12" s="1"/>
  <c r="CA582" i="12" a="1"/>
  <c r="CA582" i="12" s="1"/>
  <c r="BV645" i="12" a="1"/>
  <c r="BV645" i="12" s="1"/>
  <c r="CR580" i="12" a="1"/>
  <c r="CR580" i="12" s="1"/>
  <c r="CN490" i="12" a="1"/>
  <c r="CN490" i="12" s="1"/>
  <c r="CW735" i="12" a="1"/>
  <c r="CW735" i="12" s="1"/>
  <c r="CX482" i="12"/>
  <c r="Z482" i="12" s="1"/>
  <c r="BZ410" i="12" a="1"/>
  <c r="BZ410" i="12" s="1"/>
  <c r="CA410" i="12" a="1"/>
  <c r="CA410" i="12" s="1"/>
  <c r="CW329" i="12" a="1"/>
  <c r="CW329" i="12" s="1"/>
  <c r="BV272" i="12" a="1"/>
  <c r="BV272" i="12" s="1"/>
  <c r="CR281" i="12" a="1"/>
  <c r="CR281" i="12" s="1"/>
  <c r="CV268" i="12" a="1"/>
  <c r="CV268" i="12" s="1"/>
  <c r="CW268" i="12" a="1"/>
  <c r="CW268" i="12" s="1"/>
  <c r="CV250" i="12" a="1"/>
  <c r="CV250" i="12" s="1"/>
  <c r="CW250" i="12" a="1"/>
  <c r="CW250" i="12" s="1"/>
  <c r="CA221" i="12" a="1"/>
  <c r="CA221" i="12" s="1"/>
  <c r="BZ199" i="12" a="1"/>
  <c r="BZ199" i="12" s="1"/>
  <c r="CA199" i="12" a="1"/>
  <c r="CA199" i="12" s="1"/>
  <c r="BZ139" i="12" a="1"/>
  <c r="BZ139" i="12" s="1"/>
  <c r="CA139" i="12" a="1"/>
  <c r="CA139" i="12" s="1"/>
  <c r="CW474" i="12" a="1"/>
  <c r="CW474" i="12" s="1"/>
  <c r="CV474" i="12" a="1"/>
  <c r="CV474" i="12" s="1"/>
  <c r="CA413" i="12" a="1"/>
  <c r="CA413" i="12" s="1"/>
  <c r="CX276" i="12"/>
  <c r="Z276" i="12" s="1"/>
  <c r="BZ217" i="12" a="1"/>
  <c r="BZ217" i="12" s="1"/>
  <c r="CA217" i="12" a="1"/>
  <c r="CA217" i="12" s="1"/>
  <c r="CN250" i="12" a="1"/>
  <c r="CN250" i="12" s="1"/>
  <c r="CV510" i="12" a="1"/>
  <c r="CV510" i="12" s="1"/>
  <c r="CW510" i="12" a="1"/>
  <c r="CW510" i="12" s="1"/>
  <c r="CW478" i="12" a="1"/>
  <c r="CW478" i="12" s="1"/>
  <c r="CV478" i="12" a="1"/>
  <c r="CV478" i="12" s="1"/>
  <c r="CV435" i="12" a="1"/>
  <c r="CV435" i="12" s="1"/>
  <c r="CW435" i="12" a="1"/>
  <c r="CW435" i="12" s="1"/>
  <c r="CW277" i="12" a="1"/>
  <c r="CW277" i="12" s="1"/>
  <c r="CV277" i="12" a="1"/>
  <c r="CV277" i="12" s="1"/>
  <c r="CV183" i="12" a="1"/>
  <c r="CV183" i="12" s="1"/>
  <c r="CW183" i="12" a="1"/>
  <c r="CW183" i="12" s="1"/>
  <c r="CW431" i="12" a="1"/>
  <c r="CW431" i="12" s="1"/>
  <c r="CV431" i="12" a="1"/>
  <c r="CV431" i="12" s="1"/>
  <c r="CV501" i="12" a="1"/>
  <c r="CV501" i="12" s="1"/>
  <c r="CW501" i="12" a="1"/>
  <c r="CW501" i="12" s="1"/>
  <c r="CV479" i="12" a="1"/>
  <c r="CV479" i="12" s="1"/>
  <c r="CW479" i="12" a="1"/>
  <c r="CW479" i="12" s="1"/>
  <c r="BZ418" i="12" a="1"/>
  <c r="BZ418" i="12" s="1"/>
  <c r="CA418" i="12" a="1"/>
  <c r="CA418" i="12" s="1"/>
  <c r="BV371" i="12" a="1"/>
  <c r="BV371" i="12" s="1"/>
  <c r="CR763" i="12" a="1"/>
  <c r="CR763" i="12" s="1"/>
  <c r="CB408" i="12"/>
  <c r="S408" i="12" s="1"/>
  <c r="BV330" i="12" a="1"/>
  <c r="BV330" i="12" s="1"/>
  <c r="BR471" i="12" a="1"/>
  <c r="BR471" i="12" s="1"/>
  <c r="CR475" i="12" a="1"/>
  <c r="CR475" i="12" s="1"/>
  <c r="CW434" i="12" a="1"/>
  <c r="CW434" i="12" s="1"/>
  <c r="CA198" i="12" a="1"/>
  <c r="CA198" i="12" s="1"/>
  <c r="BZ198" i="12" a="1"/>
  <c r="BZ198" i="12" s="1"/>
  <c r="CV175" i="12" a="1"/>
  <c r="CV175" i="12" s="1"/>
  <c r="CW175" i="12" a="1"/>
  <c r="CW175" i="12" s="1"/>
  <c r="CW309" i="12" a="1"/>
  <c r="CW309" i="12" s="1"/>
  <c r="CV309" i="12" a="1"/>
  <c r="CV309" i="12" s="1"/>
  <c r="BR438" i="12" a="1"/>
  <c r="BR438" i="12" s="1"/>
  <c r="AF253" i="12"/>
  <c r="CW200" i="12" a="1"/>
  <c r="CW200" i="12" s="1"/>
  <c r="CB239" i="12"/>
  <c r="S239" i="12" s="1"/>
  <c r="CV803" i="12" a="1"/>
  <c r="CV803" i="12" s="1"/>
  <c r="CW803" i="12" a="1"/>
  <c r="CW803" i="12" s="1"/>
  <c r="CA865" i="12" a="1"/>
  <c r="CA865" i="12" s="1"/>
  <c r="BZ865" i="12" a="1"/>
  <c r="BZ865" i="12" s="1"/>
  <c r="CA653" i="12" a="1"/>
  <c r="CA653" i="12" s="1"/>
  <c r="CV573" i="12" a="1"/>
  <c r="CV573" i="12" s="1"/>
  <c r="CW573" i="12" a="1"/>
  <c r="CW573" i="12" s="1"/>
  <c r="CW641" i="12" a="1"/>
  <c r="CW641" i="12" s="1"/>
  <c r="CV641" i="12" a="1"/>
  <c r="CV641" i="12" s="1"/>
  <c r="CW633" i="12" a="1"/>
  <c r="CW633" i="12" s="1"/>
  <c r="CV633" i="12" a="1"/>
  <c r="CV633" i="12" s="1"/>
  <c r="CA564" i="12" a="1"/>
  <c r="CA564" i="12" s="1"/>
  <c r="CV518" i="12" a="1"/>
  <c r="CV518" i="12" s="1"/>
  <c r="CX518" i="12" s="1"/>
  <c r="Z518" i="12" s="1"/>
  <c r="CW518" i="12" a="1"/>
  <c r="CW518" i="12" s="1"/>
  <c r="CW313" i="12" a="1"/>
  <c r="CW313" i="12" s="1"/>
  <c r="CA286" i="12" a="1"/>
  <c r="CA286" i="12" s="1"/>
  <c r="BZ286" i="12" a="1"/>
  <c r="BZ286" i="12" s="1"/>
  <c r="CW412" i="12" a="1"/>
  <c r="CW412" i="12" s="1"/>
  <c r="CV412" i="12" a="1"/>
  <c r="CV412" i="12" s="1"/>
  <c r="CA331" i="12" a="1"/>
  <c r="CA331" i="12" s="1"/>
  <c r="CV149" i="12" a="1"/>
  <c r="CV149" i="12" s="1"/>
  <c r="CW149" i="12" a="1"/>
  <c r="CW149" i="12" s="1"/>
  <c r="CW879" i="12" a="1"/>
  <c r="CW879" i="12" s="1"/>
  <c r="CR910" i="12" a="1"/>
  <c r="CR910" i="12" s="1"/>
  <c r="CW938" i="12" a="1"/>
  <c r="CW938" i="12" s="1"/>
  <c r="CA975" i="12" a="1"/>
  <c r="CA975" i="12" s="1"/>
  <c r="CB955" i="12"/>
  <c r="S955" i="12" s="1"/>
  <c r="CA882" i="12" a="1"/>
  <c r="CA882" i="12" s="1"/>
  <c r="CW723" i="12" a="1"/>
  <c r="CW723" i="12" s="1"/>
  <c r="CR999" i="12" a="1"/>
  <c r="CR999" i="12" s="1"/>
  <c r="BV983" i="12" a="1"/>
  <c r="BV983" i="12" s="1"/>
  <c r="CW1011" i="12" a="1"/>
  <c r="CW1011" i="12" s="1"/>
  <c r="CR841" i="12" a="1"/>
  <c r="CR841" i="12" s="1"/>
  <c r="CX841" i="12" s="1"/>
  <c r="Z841" i="12" s="1"/>
  <c r="CW919" i="12" a="1"/>
  <c r="CW919" i="12" s="1"/>
  <c r="CV919" i="12" a="1"/>
  <c r="CV919" i="12" s="1"/>
  <c r="CR849" i="12" a="1"/>
  <c r="CR849" i="12" s="1"/>
  <c r="CW747" i="12" a="1"/>
  <c r="CW747" i="12" s="1"/>
  <c r="CV747" i="12" a="1"/>
  <c r="CV747" i="12" s="1"/>
  <c r="BV944" i="12" a="1"/>
  <c r="BV944" i="12" s="1"/>
  <c r="CB944" i="12" s="1"/>
  <c r="S944" i="12" s="1"/>
  <c r="AF944" i="12" s="1"/>
  <c r="BV878" i="12" a="1"/>
  <c r="BV878" i="12" s="1"/>
  <c r="BR823" i="12" a="1"/>
  <c r="BR823" i="12" s="1"/>
  <c r="BR885" i="12" a="1"/>
  <c r="BR885" i="12" s="1"/>
  <c r="CB885" i="12" s="1"/>
  <c r="S885" i="12" s="1"/>
  <c r="CV822" i="12" a="1"/>
  <c r="CV822" i="12" s="1"/>
  <c r="CW822" i="12" a="1"/>
  <c r="CW822" i="12" s="1"/>
  <c r="BR803" i="12" a="1"/>
  <c r="BR803" i="12" s="1"/>
  <c r="CB803" i="12" s="1"/>
  <c r="S803" i="12" s="1"/>
  <c r="CR807" i="12" a="1"/>
  <c r="CR807" i="12" s="1"/>
  <c r="BZ948" i="12" a="1"/>
  <c r="BZ948" i="12" s="1"/>
  <c r="CA948" i="12" a="1"/>
  <c r="CA948" i="12" s="1"/>
  <c r="CX862" i="12"/>
  <c r="Z862" i="12" s="1"/>
  <c r="CA735" i="12" a="1"/>
  <c r="CA735" i="12" s="1"/>
  <c r="BZ735" i="12" a="1"/>
  <c r="BZ735" i="12" s="1"/>
  <c r="BR699" i="12" a="1"/>
  <c r="BR699" i="12" s="1"/>
  <c r="CB699" i="12" s="1"/>
  <c r="S699" i="12" s="1"/>
  <c r="BR743" i="12" a="1"/>
  <c r="BR743" i="12" s="1"/>
  <c r="CA681" i="12" a="1"/>
  <c r="CA681" i="12" s="1"/>
  <c r="BZ681" i="12" a="1"/>
  <c r="BZ681" i="12" s="1"/>
  <c r="BZ792" i="12" a="1"/>
  <c r="BZ792" i="12" s="1"/>
  <c r="CA792" i="12" a="1"/>
  <c r="CA792" i="12" s="1"/>
  <c r="CN789" i="12" a="1"/>
  <c r="CN789" i="12" s="1"/>
  <c r="CW703" i="12" a="1"/>
  <c r="CW703" i="12" s="1"/>
  <c r="BV800" i="12" a="1"/>
  <c r="BV800" i="12" s="1"/>
  <c r="BR674" i="12" a="1"/>
  <c r="BR674" i="12" s="1"/>
  <c r="BR641" i="12" a="1"/>
  <c r="BR641" i="12" s="1"/>
  <c r="CR563" i="12" a="1"/>
  <c r="CR563" i="12" s="1"/>
  <c r="CV515" i="12" a="1"/>
  <c r="CV515" i="12" s="1"/>
  <c r="CW515" i="12" a="1"/>
  <c r="CW515" i="12" s="1"/>
  <c r="CN805" i="12" a="1"/>
  <c r="CN805" i="12" s="1"/>
  <c r="CA662" i="12" a="1"/>
  <c r="CA662" i="12" s="1"/>
  <c r="BZ662" i="12" a="1"/>
  <c r="BZ662" i="12" s="1"/>
  <c r="BZ686" i="12" a="1"/>
  <c r="BZ686" i="12" s="1"/>
  <c r="CA686" i="12" a="1"/>
  <c r="CA686" i="12" s="1"/>
  <c r="CW599" i="12" a="1"/>
  <c r="CW599" i="12" s="1"/>
  <c r="CV599" i="12" a="1"/>
  <c r="CV599" i="12" s="1"/>
  <c r="BZ615" i="12" a="1"/>
  <c r="BZ615" i="12" s="1"/>
  <c r="CA615" i="12" a="1"/>
  <c r="CA615" i="12" s="1"/>
  <c r="BV679" i="12" a="1"/>
  <c r="BV679" i="12" s="1"/>
  <c r="CA641" i="12" a="1"/>
  <c r="CA641" i="12" s="1"/>
  <c r="BZ641" i="12" a="1"/>
  <c r="BZ641" i="12" s="1"/>
  <c r="BV581" i="12" a="1"/>
  <c r="BV581" i="12" s="1"/>
  <c r="CA545" i="12" a="1"/>
  <c r="CA545" i="12" s="1"/>
  <c r="CN781" i="12" a="1"/>
  <c r="CN781" i="12" s="1"/>
  <c r="CR781" i="12" a="1"/>
  <c r="CR781" i="12" s="1"/>
  <c r="CW759" i="12" a="1"/>
  <c r="CW759" i="12" s="1"/>
  <c r="BR622" i="12" a="1"/>
  <c r="BR622" i="12" s="1"/>
  <c r="CR721" i="12" a="1"/>
  <c r="CR721" i="12" s="1"/>
  <c r="CX721" i="12" s="1"/>
  <c r="Z721" i="12" s="1"/>
  <c r="AF721" i="12" s="1"/>
  <c r="CV541" i="12" a="1"/>
  <c r="CV541" i="12" s="1"/>
  <c r="CW541" i="12" a="1"/>
  <c r="CW541" i="12" s="1"/>
  <c r="CX555" i="12"/>
  <c r="Z555" i="12" s="1"/>
  <c r="CA670" i="12" a="1"/>
  <c r="CA670" i="12" s="1"/>
  <c r="BZ670" i="12" a="1"/>
  <c r="BZ670" i="12" s="1"/>
  <c r="BZ458" i="12" a="1"/>
  <c r="BZ458" i="12" s="1"/>
  <c r="CA458" i="12" a="1"/>
  <c r="CA458" i="12" s="1"/>
  <c r="BZ450" i="12" a="1"/>
  <c r="BZ450" i="12" s="1"/>
  <c r="CA450" i="12" a="1"/>
  <c r="CA450" i="12" s="1"/>
  <c r="BR330" i="12" a="1"/>
  <c r="BR330" i="12" s="1"/>
  <c r="CW196" i="12" a="1"/>
  <c r="CW196" i="12" s="1"/>
  <c r="CV439" i="12" a="1"/>
  <c r="CV439" i="12" s="1"/>
  <c r="CW439" i="12" a="1"/>
  <c r="CW439" i="12" s="1"/>
  <c r="CA379" i="12" a="1"/>
  <c r="CA379" i="12" s="1"/>
  <c r="CW522" i="12" a="1"/>
  <c r="CW522" i="12" s="1"/>
  <c r="CV522" i="12" a="1"/>
  <c r="CV522" i="12" s="1"/>
  <c r="CX522" i="12" s="1"/>
  <c r="Z522" i="12" s="1"/>
  <c r="CW458" i="12" a="1"/>
  <c r="CW458" i="12" s="1"/>
  <c r="CR293" i="12" a="1"/>
  <c r="CR293" i="12" s="1"/>
  <c r="CA333" i="12" a="1"/>
  <c r="CA333" i="12" s="1"/>
  <c r="BZ333" i="12" a="1"/>
  <c r="BZ333" i="12" s="1"/>
  <c r="CW188" i="12" a="1"/>
  <c r="CW188" i="12" s="1"/>
  <c r="CA649" i="12" a="1"/>
  <c r="CA649" i="12" s="1"/>
  <c r="BZ649" i="12" a="1"/>
  <c r="BZ649" i="12" s="1"/>
  <c r="BR450" i="12" a="1"/>
  <c r="BR450" i="12" s="1"/>
  <c r="CA414" i="12" a="1"/>
  <c r="CA414" i="12" s="1"/>
  <c r="BR244" i="12" a="1"/>
  <c r="BR244" i="12" s="1"/>
  <c r="CV264" i="12" a="1"/>
  <c r="CV264" i="12" s="1"/>
  <c r="CW264" i="12" a="1"/>
  <c r="CW264" i="12" s="1"/>
  <c r="CW285" i="12" a="1"/>
  <c r="CW285" i="12" s="1"/>
  <c r="CR268" i="12" a="1"/>
  <c r="CR268" i="12" s="1"/>
  <c r="CX268" i="12" s="1"/>
  <c r="Z268" i="12" s="1"/>
  <c r="BV159" i="12" a="1"/>
  <c r="BV159" i="12" s="1"/>
  <c r="CA466" i="12" a="1"/>
  <c r="CA466" i="12" s="1"/>
  <c r="BV409" i="12" a="1"/>
  <c r="BV409" i="12" s="1"/>
  <c r="BZ354" i="12" a="1"/>
  <c r="BZ354" i="12" s="1"/>
  <c r="CA354" i="12" a="1"/>
  <c r="CA354" i="12" s="1"/>
  <c r="BV458" i="12" a="1"/>
  <c r="BV458" i="12" s="1"/>
  <c r="CB458" i="12" s="1"/>
  <c r="S458" i="12" s="1"/>
  <c r="CA395" i="12" a="1"/>
  <c r="CA395" i="12" s="1"/>
  <c r="BZ395" i="12" a="1"/>
  <c r="BZ395" i="12" s="1"/>
  <c r="CV338" i="12" a="1"/>
  <c r="CV338" i="12" s="1"/>
  <c r="CW338" i="12" a="1"/>
  <c r="CW338" i="12" s="1"/>
  <c r="BZ305" i="12" a="1"/>
  <c r="BZ305" i="12" s="1"/>
  <c r="CA305" i="12" a="1"/>
  <c r="CA305" i="12" s="1"/>
  <c r="BZ203" i="12" a="1"/>
  <c r="BZ203" i="12" s="1"/>
  <c r="CA203" i="12" a="1"/>
  <c r="CA203" i="12" s="1"/>
  <c r="CW368" i="12" a="1"/>
  <c r="CW368" i="12" s="1"/>
  <c r="BR475" i="12" a="1"/>
  <c r="BR475" i="12" s="1"/>
  <c r="CB475" i="12" s="1"/>
  <c r="S475" i="12" s="1"/>
  <c r="CA434" i="12" a="1"/>
  <c r="CA434" i="12" s="1"/>
  <c r="BZ434" i="12" a="1"/>
  <c r="BZ434" i="12" s="1"/>
  <c r="CV272" i="12" a="1"/>
  <c r="CV272" i="12" s="1"/>
  <c r="CW272" i="12" a="1"/>
  <c r="CW272" i="12" s="1"/>
  <c r="CV239" i="12" a="1"/>
  <c r="CV239" i="12" s="1"/>
  <c r="CW239" i="12" a="1"/>
  <c r="CW239" i="12" s="1"/>
  <c r="CA954" i="12" a="1"/>
  <c r="CA954" i="12" s="1"/>
  <c r="CN597" i="12" a="1"/>
  <c r="CN597" i="12" s="1"/>
  <c r="CX597" i="12" s="1"/>
  <c r="Z597" i="12" s="1"/>
  <c r="AF429" i="12"/>
  <c r="BR430" i="12" a="1"/>
  <c r="BR430" i="12" s="1"/>
  <c r="BZ711" i="12" a="1"/>
  <c r="BZ711" i="12" s="1"/>
  <c r="CA711" i="12" a="1"/>
  <c r="CA711" i="12" s="1"/>
  <c r="CV1002" i="12" a="1"/>
  <c r="CV1002" i="12" s="1"/>
  <c r="CW1002" i="12" a="1"/>
  <c r="CW1002" i="12" s="1"/>
  <c r="CV834" i="12" a="1"/>
  <c r="CV834" i="12" s="1"/>
  <c r="CW834" i="12" a="1"/>
  <c r="CW834" i="12" s="1"/>
  <c r="BV923" i="12" a="1"/>
  <c r="BV923" i="12" s="1"/>
  <c r="CA703" i="12" a="1"/>
  <c r="CA703" i="12" s="1"/>
  <c r="CW793" i="12" a="1"/>
  <c r="CW793" i="12" s="1"/>
  <c r="CV793" i="12" a="1"/>
  <c r="CV793" i="12" s="1"/>
  <c r="CW611" i="12" a="1"/>
  <c r="CW611" i="12" s="1"/>
  <c r="CV611" i="12" a="1"/>
  <c r="CV611" i="12" s="1"/>
  <c r="BV771" i="12" a="1"/>
  <c r="BV771" i="12" s="1"/>
  <c r="CA510" i="12" a="1"/>
  <c r="CA510" i="12" s="1"/>
  <c r="BZ510" i="12" a="1"/>
  <c r="BZ510" i="12" s="1"/>
  <c r="CR343" i="12" a="1"/>
  <c r="CR343" i="12" s="1"/>
  <c r="CW986" i="12" a="1"/>
  <c r="CW986" i="12" s="1"/>
  <c r="BR956" i="12" a="1"/>
  <c r="BR956" i="12" s="1"/>
  <c r="CR894" i="12" a="1"/>
  <c r="CR894" i="12" s="1"/>
  <c r="BZ850" i="12" a="1"/>
  <c r="BZ850" i="12" s="1"/>
  <c r="CA850" i="12" a="1"/>
  <c r="CA850" i="12" s="1"/>
  <c r="BR842" i="12" a="1"/>
  <c r="BR842" i="12" s="1"/>
  <c r="CA962" i="12" a="1"/>
  <c r="CA962" i="12" s="1"/>
  <c r="CW971" i="12" a="1"/>
  <c r="CW971" i="12" s="1"/>
  <c r="CN887" i="12" a="1"/>
  <c r="CN887" i="12" s="1"/>
  <c r="BR861" i="12" a="1"/>
  <c r="BR861" i="12" s="1"/>
  <c r="BR826" i="12" a="1"/>
  <c r="BR826" i="12" s="1"/>
  <c r="CA743" i="12" a="1"/>
  <c r="CA743" i="12" s="1"/>
  <c r="CB932" i="12"/>
  <c r="S932" i="12" s="1"/>
  <c r="CR846" i="12" a="1"/>
  <c r="CR846" i="12" s="1"/>
  <c r="BZ963" i="12" a="1"/>
  <c r="BZ963" i="12" s="1"/>
  <c r="CA963" i="12" a="1"/>
  <c r="CA963" i="12" s="1"/>
  <c r="CV946" i="12" a="1"/>
  <c r="CV946" i="12" s="1"/>
  <c r="CW946" i="12" a="1"/>
  <c r="CW946" i="12" s="1"/>
  <c r="BV857" i="12" a="1"/>
  <c r="BV857" i="12" s="1"/>
  <c r="BV956" i="12" a="1"/>
  <c r="BV956" i="12" s="1"/>
  <c r="CA788" i="12" a="1"/>
  <c r="CA788" i="12" s="1"/>
  <c r="BR646" i="12" a="1"/>
  <c r="BR646" i="12" s="1"/>
  <c r="BZ604" i="12" a="1"/>
  <c r="BZ604" i="12" s="1"/>
  <c r="CA604" i="12" a="1"/>
  <c r="CA604" i="12" s="1"/>
  <c r="CR599" i="12" a="1"/>
  <c r="CR599" i="12" s="1"/>
  <c r="CR493" i="12" a="1"/>
  <c r="CR493" i="12" s="1"/>
  <c r="CR793" i="12" a="1"/>
  <c r="CR793" i="12" s="1"/>
  <c r="CR715" i="12" a="1"/>
  <c r="CR715" i="12" s="1"/>
  <c r="BZ674" i="12" a="1"/>
  <c r="BZ674" i="12" s="1"/>
  <c r="CA674" i="12" a="1"/>
  <c r="CA674" i="12" s="1"/>
  <c r="CX641" i="12"/>
  <c r="Z641" i="12" s="1"/>
  <c r="CR592" i="12" a="1"/>
  <c r="CR592" i="12" s="1"/>
  <c r="CR511" i="12" a="1"/>
  <c r="CR511" i="12" s="1"/>
  <c r="BZ947" i="12" a="1"/>
  <c r="BZ947" i="12" s="1"/>
  <c r="CA947" i="12" a="1"/>
  <c r="CA947" i="12" s="1"/>
  <c r="BV673" i="12" a="1"/>
  <c r="BV673" i="12" s="1"/>
  <c r="CB673" i="12" s="1"/>
  <c r="S673" i="12" s="1"/>
  <c r="AF673" i="12" s="1"/>
  <c r="CR690" i="12" a="1"/>
  <c r="CR690" i="12" s="1"/>
  <c r="CW709" i="12" a="1"/>
  <c r="CW709" i="12" s="1"/>
  <c r="BR650" i="12" a="1"/>
  <c r="BR650" i="12" s="1"/>
  <c r="CB650" i="12" s="1"/>
  <c r="S650" i="12" s="1"/>
  <c r="CA634" i="12" a="1"/>
  <c r="CA634" i="12" s="1"/>
  <c r="BZ634" i="12" a="1"/>
  <c r="BZ634" i="12" s="1"/>
  <c r="CV534" i="12" a="1"/>
  <c r="CV534" i="12" s="1"/>
  <c r="CW534" i="12" a="1"/>
  <c r="CW534" i="12" s="1"/>
  <c r="CV713" i="12" a="1"/>
  <c r="CV713" i="12" s="1"/>
  <c r="CW713" i="12" a="1"/>
  <c r="CW713" i="12" s="1"/>
  <c r="CV676" i="12" a="1"/>
  <c r="CV676" i="12" s="1"/>
  <c r="CW676" i="12" a="1"/>
  <c r="CW676" i="12" s="1"/>
  <c r="CN637" i="12" a="1"/>
  <c r="CN637" i="12" s="1"/>
  <c r="CA585" i="12" a="1"/>
  <c r="CA585" i="12" s="1"/>
  <c r="BZ585" i="12" a="1"/>
  <c r="BZ585" i="12" s="1"/>
  <c r="CN536" i="12" a="1"/>
  <c r="CN536" i="12" s="1"/>
  <c r="CW530" i="12" a="1"/>
  <c r="CW530" i="12" s="1"/>
  <c r="CW821" i="12" a="1"/>
  <c r="CW821" i="12" s="1"/>
  <c r="CV821" i="12" a="1"/>
  <c r="CV821" i="12" s="1"/>
  <c r="BV804" i="12" a="1"/>
  <c r="BV804" i="12" s="1"/>
  <c r="CB804" i="12" s="1"/>
  <c r="S804" i="12" s="1"/>
  <c r="CX765" i="12"/>
  <c r="Z765" i="12" s="1"/>
  <c r="CB637" i="12"/>
  <c r="S637" i="12" s="1"/>
  <c r="CN761" i="12" a="1"/>
  <c r="CN761" i="12" s="1"/>
  <c r="CN649" i="12" a="1"/>
  <c r="CN649" i="12" s="1"/>
  <c r="CX649" i="12" s="1"/>
  <c r="Z649" i="12" s="1"/>
  <c r="CN547" i="12" a="1"/>
  <c r="CN547" i="12" s="1"/>
  <c r="BR751" i="12" a="1"/>
  <c r="BR751" i="12" s="1"/>
  <c r="CB751" i="12" s="1"/>
  <c r="S751" i="12" s="1"/>
  <c r="AF751" i="12" s="1"/>
  <c r="CW733" i="12" a="1"/>
  <c r="CW733" i="12" s="1"/>
  <c r="CV733" i="12" a="1"/>
  <c r="CV733" i="12" s="1"/>
  <c r="CN661" i="12" a="1"/>
  <c r="CN661" i="12" s="1"/>
  <c r="BV501" i="12" a="1"/>
  <c r="BV501" i="12" s="1"/>
  <c r="BZ430" i="12" a="1"/>
  <c r="BZ430" i="12" s="1"/>
  <c r="CA430" i="12" a="1"/>
  <c r="CA430" i="12" s="1"/>
  <c r="CN330" i="12" a="1"/>
  <c r="CN330" i="12" s="1"/>
  <c r="BZ338" i="12" a="1"/>
  <c r="BZ338" i="12" s="1"/>
  <c r="CA338" i="12" a="1"/>
  <c r="CA338" i="12" s="1"/>
  <c r="CA295" i="12" a="1"/>
  <c r="CA295" i="12" s="1"/>
  <c r="BZ295" i="12" a="1"/>
  <c r="BZ295" i="12" s="1"/>
  <c r="CW194" i="12" a="1"/>
  <c r="CW194" i="12" s="1"/>
  <c r="CA156" i="12" a="1"/>
  <c r="CA156" i="12" s="1"/>
  <c r="CW293" i="12" a="1"/>
  <c r="CW293" i="12" s="1"/>
  <c r="CV293" i="12" a="1"/>
  <c r="CV293" i="12" s="1"/>
  <c r="CV224" i="12" a="1"/>
  <c r="CV224" i="12" s="1"/>
  <c r="CW224" i="12" a="1"/>
  <c r="CW224" i="12" s="1"/>
  <c r="CA447" i="12" a="1"/>
  <c r="CA447" i="12" s="1"/>
  <c r="CV446" i="12" a="1"/>
  <c r="CV446" i="12" s="1"/>
  <c r="CW446" i="12" a="1"/>
  <c r="CW446" i="12" s="1"/>
  <c r="CW400" i="12" a="1"/>
  <c r="CW400" i="12" s="1"/>
  <c r="CV400" i="12" a="1"/>
  <c r="CV400" i="12" s="1"/>
  <c r="BR331" i="12" a="1"/>
  <c r="BR331" i="12" s="1"/>
  <c r="CW349" i="12" a="1"/>
  <c r="CW349" i="12" s="1"/>
  <c r="CW342" i="12" a="1"/>
  <c r="CW342" i="12" s="1"/>
  <c r="CV148" i="12" a="1"/>
  <c r="CV148" i="12" s="1"/>
  <c r="CW148" i="12" a="1"/>
  <c r="CW148" i="12" s="1"/>
  <c r="CA128" i="12" a="1"/>
  <c r="CA128" i="12" s="1"/>
  <c r="CV477" i="12" a="1"/>
  <c r="CV477" i="12" s="1"/>
  <c r="CW477" i="12" a="1"/>
  <c r="CW477" i="12" s="1"/>
  <c r="CW388" i="12" a="1"/>
  <c r="CW388" i="12" s="1"/>
  <c r="CW347" i="12" a="1"/>
  <c r="CW347" i="12" s="1"/>
  <c r="CV347" i="12" a="1"/>
  <c r="CV347" i="12" s="1"/>
  <c r="BV141" i="12" a="1"/>
  <c r="BV141" i="12" s="1"/>
  <c r="CA293" i="12" a="1"/>
  <c r="CA293" i="12" s="1"/>
  <c r="BZ293" i="12" a="1"/>
  <c r="BZ293" i="12" s="1"/>
  <c r="BR600" i="12" a="1"/>
  <c r="BR600" i="12" s="1"/>
  <c r="CB600" i="12" s="1"/>
  <c r="S600" i="12" s="1"/>
  <c r="CW467" i="12" a="1"/>
  <c r="CW467" i="12" s="1"/>
  <c r="BZ421" i="12" a="1"/>
  <c r="BZ421" i="12" s="1"/>
  <c r="CA421" i="12" a="1"/>
  <c r="CA421" i="12" s="1"/>
  <c r="BZ403" i="12" a="1"/>
  <c r="BZ403" i="12" s="1"/>
  <c r="CA403" i="12" a="1"/>
  <c r="CA403" i="12" s="1"/>
  <c r="BR333" i="12" a="1"/>
  <c r="BR333" i="12" s="1"/>
  <c r="CB333" i="12" s="1"/>
  <c r="S333" i="12" s="1"/>
  <c r="CW284" i="12" a="1"/>
  <c r="CW284" i="12" s="1"/>
  <c r="CV284" i="12" a="1"/>
  <c r="CV284" i="12" s="1"/>
  <c r="CW258" i="12" a="1"/>
  <c r="CW258" i="12" s="1"/>
  <c r="CV258" i="12" a="1"/>
  <c r="CV258" i="12" s="1"/>
  <c r="CV254" i="12" a="1"/>
  <c r="CV254" i="12" s="1"/>
  <c r="CW254" i="12" a="1"/>
  <c r="CW254" i="12" s="1"/>
  <c r="CV178" i="12" a="1"/>
  <c r="CV178" i="12" s="1"/>
  <c r="CW178" i="12" a="1"/>
  <c r="CW178" i="12" s="1"/>
  <c r="CV145" i="12" a="1"/>
  <c r="CV145" i="12" s="1"/>
  <c r="CW145" i="12" a="1"/>
  <c r="CW145" i="12" s="1"/>
  <c r="CR396" i="12" a="1"/>
  <c r="CR396" i="12" s="1"/>
  <c r="CN465" i="12" a="1"/>
  <c r="CN465" i="12" s="1"/>
  <c r="CX465" i="12" s="1"/>
  <c r="Z465" i="12" s="1"/>
  <c r="BR431" i="12" a="1"/>
  <c r="BR431" i="12" s="1"/>
  <c r="CR404" i="12" a="1"/>
  <c r="CR404" i="12" s="1"/>
  <c r="CN228" i="12" a="1"/>
  <c r="CN228" i="12" s="1"/>
  <c r="BR459" i="12" a="1"/>
  <c r="BR459" i="12" s="1"/>
  <c r="CX577" i="12"/>
  <c r="Z577" i="12" s="1"/>
  <c r="CN430" i="12" a="1"/>
  <c r="CN430" i="12" s="1"/>
  <c r="CN174" i="12" a="1"/>
  <c r="CN174" i="12" s="1"/>
  <c r="CA158" i="12" a="1"/>
  <c r="CA158" i="12" s="1"/>
  <c r="BZ158" i="12" a="1"/>
  <c r="BZ158" i="12" s="1"/>
  <c r="CB342" i="12"/>
  <c r="S342" i="12" s="1"/>
  <c r="CX930" i="12"/>
  <c r="Z930" i="12" s="1"/>
  <c r="CV572" i="12" a="1"/>
  <c r="CV572" i="12" s="1"/>
  <c r="CW572" i="12" a="1"/>
  <c r="CW572" i="12" s="1"/>
  <c r="BZ695" i="12" a="1"/>
  <c r="BZ695" i="12" s="1"/>
  <c r="CA695" i="12" a="1"/>
  <c r="CA695" i="12" s="1"/>
  <c r="BZ596" i="12" a="1"/>
  <c r="BZ596" i="12" s="1"/>
  <c r="CA596" i="12" a="1"/>
  <c r="CA596" i="12" s="1"/>
  <c r="BZ679" i="12" a="1"/>
  <c r="BZ679" i="12" s="1"/>
  <c r="CA679" i="12" a="1"/>
  <c r="CA679" i="12" s="1"/>
  <c r="CW645" i="12" a="1"/>
  <c r="CW645" i="12" s="1"/>
  <c r="CB567" i="12"/>
  <c r="S567" i="12" s="1"/>
  <c r="CV217" i="12" a="1"/>
  <c r="CV217" i="12" s="1"/>
  <c r="CW217" i="12" a="1"/>
  <c r="CW217" i="12" s="1"/>
  <c r="CW351" i="12" a="1"/>
  <c r="CW351" i="12" s="1"/>
  <c r="CV351" i="12" a="1"/>
  <c r="CV351" i="12" s="1"/>
  <c r="CN244" i="12" a="1"/>
  <c r="CN244" i="12" s="1"/>
  <c r="CA809" i="12" a="1"/>
  <c r="CA809" i="12" s="1"/>
  <c r="BZ809" i="12" a="1"/>
  <c r="BZ809" i="12" s="1"/>
  <c r="CW967" i="12" a="1"/>
  <c r="CW967" i="12" s="1"/>
  <c r="CW890" i="12" a="1"/>
  <c r="CW890" i="12" s="1"/>
  <c r="CW865" i="12" a="1"/>
  <c r="CW865" i="12" s="1"/>
  <c r="CV865" i="12" a="1"/>
  <c r="CV865" i="12" s="1"/>
  <c r="CA737" i="12" a="1"/>
  <c r="CA737" i="12" s="1"/>
  <c r="BZ737" i="12" a="1"/>
  <c r="BZ737" i="12" s="1"/>
  <c r="CA971" i="12" a="1"/>
  <c r="CA971" i="12" s="1"/>
  <c r="CA837" i="12" a="1"/>
  <c r="CA837" i="12" s="1"/>
  <c r="BZ837" i="12" a="1"/>
  <c r="BZ837" i="12" s="1"/>
  <c r="CW699" i="12" a="1"/>
  <c r="CW699" i="12" s="1"/>
  <c r="CW1006" i="12" a="1"/>
  <c r="CW1006" i="12" s="1"/>
  <c r="CX954" i="12"/>
  <c r="Z954" i="12" s="1"/>
  <c r="CX807" i="12"/>
  <c r="Z807" i="12" s="1"/>
  <c r="CV823" i="12" a="1"/>
  <c r="CV823" i="12" s="1"/>
  <c r="CW823" i="12" a="1"/>
  <c r="CW823" i="12" s="1"/>
  <c r="CV825" i="12" a="1"/>
  <c r="CV825" i="12" s="1"/>
  <c r="CW825" i="12" a="1"/>
  <c r="CW825" i="12" s="1"/>
  <c r="BZ987" i="12" a="1"/>
  <c r="BZ987" i="12" s="1"/>
  <c r="CA987" i="12" a="1"/>
  <c r="CA987" i="12" s="1"/>
  <c r="CV956" i="12" a="1"/>
  <c r="CV956" i="12" s="1"/>
  <c r="CW956" i="12" a="1"/>
  <c r="CW956" i="12" s="1"/>
  <c r="CN893" i="12" a="1"/>
  <c r="CN893" i="12" s="1"/>
  <c r="CX893" i="12" s="1"/>
  <c r="Z893" i="12" s="1"/>
  <c r="CA915" i="12" a="1"/>
  <c r="CA915" i="12" s="1"/>
  <c r="BZ915" i="12" a="1"/>
  <c r="BZ915" i="12" s="1"/>
  <c r="CV715" i="12" a="1"/>
  <c r="CV715" i="12" s="1"/>
  <c r="CW715" i="12" a="1"/>
  <c r="CW715" i="12" s="1"/>
  <c r="BV808" i="12" a="1"/>
  <c r="BV808" i="12" s="1"/>
  <c r="CB808" i="12" s="1"/>
  <c r="S808" i="12" s="1"/>
  <c r="CA665" i="12" a="1"/>
  <c r="CA665" i="12" s="1"/>
  <c r="BZ665" i="12" a="1"/>
  <c r="BZ665" i="12" s="1"/>
  <c r="BV787" i="12" a="1"/>
  <c r="BV787" i="12" s="1"/>
  <c r="CB787" i="12" s="1"/>
  <c r="S787" i="12" s="1"/>
  <c r="BZ719" i="12" a="1"/>
  <c r="BZ719" i="12" s="1"/>
  <c r="CA719" i="12" a="1"/>
  <c r="CA719" i="12" s="1"/>
  <c r="BR616" i="12" a="1"/>
  <c r="BR616" i="12" s="1"/>
  <c r="CB641" i="12"/>
  <c r="S641" i="12" s="1"/>
  <c r="AF641" i="12" s="1"/>
  <c r="CW507" i="12" a="1"/>
  <c r="CW507" i="12" s="1"/>
  <c r="CA715" i="12" a="1"/>
  <c r="CA715" i="12" s="1"/>
  <c r="BZ715" i="12" a="1"/>
  <c r="BZ715" i="12" s="1"/>
  <c r="CV615" i="12" a="1"/>
  <c r="CV615" i="12" s="1"/>
  <c r="CX615" i="12" s="1"/>
  <c r="Z615" i="12" s="1"/>
  <c r="CW615" i="12" a="1"/>
  <c r="CW615" i="12" s="1"/>
  <c r="CW547" i="12" a="1"/>
  <c r="CW547" i="12" s="1"/>
  <c r="CV547" i="12" a="1"/>
  <c r="CV547" i="12" s="1"/>
  <c r="CV727" i="12" a="1"/>
  <c r="CV727" i="12" s="1"/>
  <c r="CW727" i="12" a="1"/>
  <c r="CW727" i="12" s="1"/>
  <c r="BR695" i="12" a="1"/>
  <c r="BR695" i="12" s="1"/>
  <c r="CB695" i="12" s="1"/>
  <c r="S695" i="12" s="1"/>
  <c r="CV617" i="12" a="1"/>
  <c r="CV617" i="12" s="1"/>
  <c r="CW617" i="12" a="1"/>
  <c r="CW617" i="12" s="1"/>
  <c r="BZ646" i="12" a="1"/>
  <c r="BZ646" i="12" s="1"/>
  <c r="CA646" i="12" a="1"/>
  <c r="CA646" i="12" s="1"/>
  <c r="CR572" i="12" a="1"/>
  <c r="CR572" i="12" s="1"/>
  <c r="CX572" i="12" s="1"/>
  <c r="Z572" i="12" s="1"/>
  <c r="BR759" i="12" a="1"/>
  <c r="BR759" i="12" s="1"/>
  <c r="CB759" i="12" s="1"/>
  <c r="S759" i="12" s="1"/>
  <c r="BR723" i="12" a="1"/>
  <c r="BR723" i="12" s="1"/>
  <c r="CB723" i="12" s="1"/>
  <c r="S723" i="12" s="1"/>
  <c r="CV536" i="12" a="1"/>
  <c r="CV536" i="12" s="1"/>
  <c r="CW536" i="12" a="1"/>
  <c r="CW536" i="12" s="1"/>
  <c r="BV491" i="12" a="1"/>
  <c r="BV491" i="12" s="1"/>
  <c r="CW757" i="12" a="1"/>
  <c r="CW757" i="12" s="1"/>
  <c r="CA544" i="12" a="1"/>
  <c r="CA544" i="12" s="1"/>
  <c r="CN731" i="12" a="1"/>
  <c r="CN731" i="12" s="1"/>
  <c r="CX731" i="12" s="1"/>
  <c r="Z731" i="12" s="1"/>
  <c r="CV669" i="12" a="1"/>
  <c r="CV669" i="12" s="1"/>
  <c r="CW669" i="12" a="1"/>
  <c r="CW669" i="12" s="1"/>
  <c r="CN657" i="12" a="1"/>
  <c r="CN657" i="12" s="1"/>
  <c r="BV649" i="12" a="1"/>
  <c r="BV649" i="12" s="1"/>
  <c r="CB649" i="12" s="1"/>
  <c r="S649" i="12" s="1"/>
  <c r="CR584" i="12" a="1"/>
  <c r="CR584" i="12" s="1"/>
  <c r="BV593" i="12" a="1"/>
  <c r="BV593" i="12" s="1"/>
  <c r="BR541" i="12" a="1"/>
  <c r="BR541" i="12" s="1"/>
  <c r="CB541" i="12" s="1"/>
  <c r="S541" i="12" s="1"/>
  <c r="CB527" i="12"/>
  <c r="S527" i="12" s="1"/>
  <c r="CA498" i="12" a="1"/>
  <c r="CA498" i="12" s="1"/>
  <c r="BZ498" i="12" a="1"/>
  <c r="BZ498" i="12" s="1"/>
  <c r="CW297" i="12" a="1"/>
  <c r="CW297" i="12" s="1"/>
  <c r="CB295" i="12"/>
  <c r="S295" i="12" s="1"/>
  <c r="CN267" i="12" a="1"/>
  <c r="CN267" i="12" s="1"/>
  <c r="BV203" i="12" a="1"/>
  <c r="BV203" i="12" s="1"/>
  <c r="CB203" i="12" s="1"/>
  <c r="S203" i="12" s="1"/>
  <c r="BR514" i="12" a="1"/>
  <c r="BR514" i="12" s="1"/>
  <c r="CB514" i="12" s="1"/>
  <c r="S514" i="12" s="1"/>
  <c r="CW471" i="12" a="1"/>
  <c r="CW471" i="12" s="1"/>
  <c r="CW410" i="12" a="1"/>
  <c r="CW410" i="12" s="1"/>
  <c r="CV410" i="12" a="1"/>
  <c r="CV410" i="12" s="1"/>
  <c r="CR365" i="12" a="1"/>
  <c r="CR365" i="12" s="1"/>
  <c r="CX365" i="12" s="1"/>
  <c r="Z365" i="12" s="1"/>
  <c r="CA325" i="12" a="1"/>
  <c r="CA325" i="12" s="1"/>
  <c r="BZ325" i="12" a="1"/>
  <c r="BZ325" i="12" s="1"/>
  <c r="CA298" i="12" a="1"/>
  <c r="CA298" i="12" s="1"/>
  <c r="BR284" i="12" a="1"/>
  <c r="BR284" i="12" s="1"/>
  <c r="CR239" i="12" a="1"/>
  <c r="CR239" i="12" s="1"/>
  <c r="CX549" i="12"/>
  <c r="Z549" i="12" s="1"/>
  <c r="CA471" i="12" a="1"/>
  <c r="CA471" i="12" s="1"/>
  <c r="BZ471" i="12" a="1"/>
  <c r="BZ471" i="12" s="1"/>
  <c r="CW443" i="12" a="1"/>
  <c r="CW443" i="12" s="1"/>
  <c r="CV443" i="12" a="1"/>
  <c r="CV443" i="12" s="1"/>
  <c r="BZ330" i="12" a="1"/>
  <c r="BZ330" i="12" s="1"/>
  <c r="CA330" i="12" a="1"/>
  <c r="CA330" i="12" s="1"/>
  <c r="BZ250" i="12" a="1"/>
  <c r="BZ250" i="12" s="1"/>
  <c r="CA250" i="12" a="1"/>
  <c r="CA250" i="12" s="1"/>
  <c r="BZ190" i="12" a="1"/>
  <c r="BZ190" i="12" s="1"/>
  <c r="CA190" i="12" a="1"/>
  <c r="CA190" i="12" s="1"/>
  <c r="CN166" i="12" a="1"/>
  <c r="CN166" i="12" s="1"/>
  <c r="CX166" i="12" s="1"/>
  <c r="Z166" i="12" s="1"/>
  <c r="BZ346" i="12" a="1"/>
  <c r="BZ346" i="12" s="1"/>
  <c r="CA346" i="12" a="1"/>
  <c r="CA346" i="12" s="1"/>
  <c r="CV232" i="12" a="1"/>
  <c r="CV232" i="12" s="1"/>
  <c r="CW232" i="12" a="1"/>
  <c r="CW232" i="12" s="1"/>
  <c r="BR465" i="12" a="1"/>
  <c r="BR465" i="12" s="1"/>
  <c r="CV414" i="12" a="1"/>
  <c r="CV414" i="12" s="1"/>
  <c r="CX414" i="12" s="1"/>
  <c r="Z414" i="12" s="1"/>
  <c r="CW414" i="12" a="1"/>
  <c r="CW414" i="12" s="1"/>
  <c r="CR267" i="12" a="1"/>
  <c r="CR267" i="12" s="1"/>
  <c r="CA175" i="12" a="1"/>
  <c r="CA175" i="12" s="1"/>
  <c r="BZ175" i="12" a="1"/>
  <c r="BZ175" i="12" s="1"/>
  <c r="CR165" i="12" a="1"/>
  <c r="CR165" i="12" s="1"/>
  <c r="BR442" i="12" a="1"/>
  <c r="BR442" i="12" s="1"/>
  <c r="CA425" i="12" a="1"/>
  <c r="CA425" i="12" s="1"/>
  <c r="BZ425" i="12" a="1"/>
  <c r="BZ425" i="12" s="1"/>
  <c r="CB425" i="12" s="1"/>
  <c r="S425" i="12" s="1"/>
  <c r="BR350" i="12" a="1"/>
  <c r="BR350" i="12" s="1"/>
  <c r="CR228" i="12" a="1"/>
  <c r="CR228" i="12" s="1"/>
  <c r="CW192" i="12" a="1"/>
  <c r="CW192" i="12" s="1"/>
  <c r="CV192" i="12" a="1"/>
  <c r="CV192" i="12" s="1"/>
  <c r="CN489" i="12" a="1"/>
  <c r="CN489" i="12" s="1"/>
  <c r="CN224" i="12" a="1"/>
  <c r="CN224" i="12" s="1"/>
  <c r="CX224" i="12" s="1"/>
  <c r="Z224" i="12" s="1"/>
  <c r="CN733" i="12" a="1"/>
  <c r="CN733" i="12" s="1"/>
  <c r="CX733" i="12" s="1"/>
  <c r="Z733" i="12" s="1"/>
  <c r="CW450" i="12" a="1"/>
  <c r="CW450" i="12" s="1"/>
  <c r="CV450" i="12" a="1"/>
  <c r="CV450" i="12" s="1"/>
  <c r="BV421" i="12" a="1"/>
  <c r="BV421" i="12" s="1"/>
  <c r="CB421" i="12" s="1"/>
  <c r="S421" i="12" s="1"/>
  <c r="CB409" i="12"/>
  <c r="S409" i="12" s="1"/>
  <c r="CR244" i="12" a="1"/>
  <c r="CR244" i="12" s="1"/>
  <c r="CA191" i="12" a="1"/>
  <c r="CA191" i="12" s="1"/>
  <c r="BZ171" i="12" a="1"/>
  <c r="BZ171" i="12" s="1"/>
  <c r="CA171" i="12" a="1"/>
  <c r="CA171" i="12" s="1"/>
  <c r="CW390" i="12" a="1"/>
  <c r="CW390" i="12" s="1"/>
  <c r="BV286" i="12" a="1"/>
  <c r="BV286" i="12" s="1"/>
  <c r="BV190" i="12" a="1"/>
  <c r="BV190" i="12" s="1"/>
  <c r="CB190" i="12" s="1"/>
  <c r="S190" i="12" s="1"/>
  <c r="CW872" i="12" a="1"/>
  <c r="CW872" i="12" s="1"/>
  <c r="CV872" i="12" a="1"/>
  <c r="CV872" i="12" s="1"/>
  <c r="CR809" i="12" a="1"/>
  <c r="CR809" i="12" s="1"/>
  <c r="CX809" i="12" s="1"/>
  <c r="Z809" i="12" s="1"/>
  <c r="CR936" i="12" a="1"/>
  <c r="CR936" i="12" s="1"/>
  <c r="CX936" i="12" s="1"/>
  <c r="Z936" i="12" s="1"/>
  <c r="CV970" i="12" a="1"/>
  <c r="CV970" i="12" s="1"/>
  <c r="CW970" i="12" a="1"/>
  <c r="CW970" i="12" s="1"/>
  <c r="CV993" i="12" a="1"/>
  <c r="CV993" i="12" s="1"/>
  <c r="CW993" i="12" a="1"/>
  <c r="CW993" i="12" s="1"/>
  <c r="BV966" i="12" a="1"/>
  <c r="BV966" i="12" s="1"/>
  <c r="CB966" i="12" s="1"/>
  <c r="S966" i="12" s="1"/>
  <c r="CW897" i="12" a="1"/>
  <c r="CW897" i="12" s="1"/>
  <c r="CV897" i="12" a="1"/>
  <c r="CV897" i="12" s="1"/>
  <c r="BZ997" i="12" a="1"/>
  <c r="BZ997" i="12" s="1"/>
  <c r="CA997" i="12" a="1"/>
  <c r="CA997" i="12" s="1"/>
  <c r="CX923" i="12"/>
  <c r="Z923" i="12" s="1"/>
  <c r="CA937" i="12" a="1"/>
  <c r="CA937" i="12" s="1"/>
  <c r="BZ937" i="12" a="1"/>
  <c r="BZ937" i="12" s="1"/>
  <c r="CN834" i="12" a="1"/>
  <c r="CN834" i="12" s="1"/>
  <c r="CX834" i="12" s="1"/>
  <c r="Z834" i="12" s="1"/>
  <c r="BZ706" i="12" a="1"/>
  <c r="BZ706" i="12" s="1"/>
  <c r="CA706" i="12" a="1"/>
  <c r="CA706" i="12" s="1"/>
  <c r="CV732" i="12" a="1"/>
  <c r="CV732" i="12" s="1"/>
  <c r="CW732" i="12" a="1"/>
  <c r="CW732" i="12" s="1"/>
  <c r="BL729" i="12"/>
  <c r="BM729" i="12" s="1"/>
  <c r="BN729" i="12" s="1" a="1"/>
  <c r="BN729" i="12" s="1"/>
  <c r="BP729" i="12"/>
  <c r="BQ729" i="12" s="1"/>
  <c r="BR729" i="12" s="1" a="1"/>
  <c r="BR729" i="12" s="1"/>
  <c r="CR539" i="12" a="1"/>
  <c r="CR539" i="12" s="1"/>
  <c r="CA568" i="12" a="1"/>
  <c r="CA568" i="12" s="1"/>
  <c r="BZ568" i="12" a="1"/>
  <c r="BZ568" i="12" s="1"/>
  <c r="BZ542" i="12" a="1"/>
  <c r="BZ542" i="12" s="1"/>
  <c r="CA542" i="12" a="1"/>
  <c r="CA542" i="12" s="1"/>
  <c r="CA519" i="12" a="1"/>
  <c r="CA519" i="12" s="1"/>
  <c r="CT948" i="12"/>
  <c r="CU948" i="12" s="1"/>
  <c r="CR701" i="12" a="1"/>
  <c r="CR701" i="12" s="1"/>
  <c r="CX701" i="12" s="1"/>
  <c r="Z701" i="12" s="1"/>
  <c r="AF701" i="12" s="1"/>
  <c r="BV646" i="12" a="1"/>
  <c r="BV646" i="12" s="1"/>
  <c r="CN573" i="12" a="1"/>
  <c r="CN573" i="12" s="1"/>
  <c r="CR547" i="12" a="1"/>
  <c r="CR547" i="12" s="1"/>
  <c r="CX547" i="12" s="1"/>
  <c r="Z547" i="12" s="1"/>
  <c r="BX523" i="12"/>
  <c r="BY523" i="12" s="1"/>
  <c r="BP523" i="12"/>
  <c r="BQ523" i="12" s="1"/>
  <c r="AF482" i="12"/>
  <c r="BL486" i="12"/>
  <c r="BM486" i="12" s="1"/>
  <c r="BN486" i="12" s="1" a="1"/>
  <c r="BN486" i="12" s="1"/>
  <c r="BL494" i="12"/>
  <c r="BM494" i="12" s="1"/>
  <c r="BN494" i="12" s="1" a="1"/>
  <c r="BN494" i="12" s="1"/>
  <c r="BP494" i="12"/>
  <c r="BQ494" i="12" s="1"/>
  <c r="BR494" i="12" s="1" a="1"/>
  <c r="BR494" i="12" s="1"/>
  <c r="CT406" i="12"/>
  <c r="CU406" i="12" s="1"/>
  <c r="CP406" i="12"/>
  <c r="CQ406" i="12" s="1"/>
  <c r="CH406" i="12"/>
  <c r="CI406" i="12" s="1"/>
  <c r="CJ406" i="12" s="1" a="1"/>
  <c r="CJ406" i="12" s="1"/>
  <c r="BZ197" i="12" a="1"/>
  <c r="BZ197" i="12" s="1"/>
  <c r="CA197" i="12" a="1"/>
  <c r="CA197" i="12" s="1"/>
  <c r="CR375" i="12" a="1"/>
  <c r="CR375" i="12" s="1"/>
  <c r="CN502" i="12" a="1"/>
  <c r="CN502" i="12" s="1"/>
  <c r="CX502" i="12" s="1"/>
  <c r="Z502" i="12" s="1"/>
  <c r="CA476" i="12" a="1"/>
  <c r="CA476" i="12" s="1"/>
  <c r="BZ476" i="12" a="1"/>
  <c r="BZ476" i="12" s="1"/>
  <c r="CW416" i="12" a="1"/>
  <c r="CW416" i="12" s="1"/>
  <c r="CV416" i="12" a="1"/>
  <c r="CV416" i="12" s="1"/>
  <c r="CR217" i="12" a="1"/>
  <c r="CR217" i="12" s="1"/>
  <c r="BR293" i="12" a="1"/>
  <c r="BR293" i="12" s="1"/>
  <c r="CB293" i="12" s="1"/>
  <c r="S293" i="12" s="1"/>
  <c r="BZ230" i="12" a="1"/>
  <c r="BZ230" i="12" s="1"/>
  <c r="CA230" i="12" a="1"/>
  <c r="CA230" i="12" s="1"/>
  <c r="BV471" i="12" a="1"/>
  <c r="BV471" i="12" s="1"/>
  <c r="CA455" i="12" a="1"/>
  <c r="CA455" i="12" s="1"/>
  <c r="CN698" i="12" a="1"/>
  <c r="CN698" i="12" s="1"/>
  <c r="CV473" i="12" a="1"/>
  <c r="CV473" i="12" s="1"/>
  <c r="CX473" i="12" s="1"/>
  <c r="Z473" i="12" s="1"/>
  <c r="CW473" i="12" a="1"/>
  <c r="CW473" i="12" s="1"/>
  <c r="CH289" i="12"/>
  <c r="CI289" i="12" s="1"/>
  <c r="CJ289" i="12" s="1" a="1"/>
  <c r="CJ289" i="12" s="1"/>
  <c r="CP289" i="12"/>
  <c r="CQ289" i="12" s="1"/>
  <c r="CR289" i="12" s="1" a="1"/>
  <c r="CR289" i="12" s="1"/>
  <c r="CN159" i="12" a="1"/>
  <c r="CN159" i="12" s="1"/>
  <c r="CX159" i="12" s="1"/>
  <c r="Z159" i="12" s="1"/>
  <c r="BL463" i="12"/>
  <c r="BM463" i="12" s="1"/>
  <c r="BN463" i="12" s="1" a="1"/>
  <c r="BN463" i="12" s="1"/>
  <c r="BP463" i="12"/>
  <c r="BQ463" i="12" s="1"/>
  <c r="CW350" i="12" a="1"/>
  <c r="CW350" i="12" s="1"/>
  <c r="CA924" i="12" a="1"/>
  <c r="CA924" i="12" s="1"/>
  <c r="BZ924" i="12" a="1"/>
  <c r="BZ924" i="12" s="1"/>
  <c r="BZ896" i="12" a="1"/>
  <c r="BZ896" i="12" s="1"/>
  <c r="CA896" i="12" a="1"/>
  <c r="CA896" i="12" s="1"/>
  <c r="CL982" i="12"/>
  <c r="CM982" i="12" s="1"/>
  <c r="CN982" i="12" s="1" a="1"/>
  <c r="CN982" i="12" s="1"/>
  <c r="BP963" i="12"/>
  <c r="BQ963" i="12" s="1"/>
  <c r="BR963" i="12" s="1" a="1"/>
  <c r="BR963" i="12" s="1"/>
  <c r="CP874" i="12"/>
  <c r="CQ874" i="12" s="1"/>
  <c r="CR874" i="12" s="1" a="1"/>
  <c r="CR874" i="12" s="1"/>
  <c r="CP737" i="12"/>
  <c r="CQ737" i="12" s="1"/>
  <c r="CR737" i="12" s="1" a="1"/>
  <c r="CR737" i="12" s="1"/>
  <c r="CT932" i="12"/>
  <c r="CU932" i="12" s="1"/>
  <c r="CH947" i="12"/>
  <c r="CI947" i="12" s="1"/>
  <c r="CJ947" i="12" s="1" a="1"/>
  <c r="CJ947" i="12" s="1"/>
  <c r="CA860" i="12" a="1"/>
  <c r="CA860" i="12" s="1"/>
  <c r="BZ860" i="12" a="1"/>
  <c r="BZ860" i="12" s="1"/>
  <c r="BP853" i="12"/>
  <c r="BQ853" i="12" s="1"/>
  <c r="BR853" i="12" s="1" a="1"/>
  <c r="BR853" i="12" s="1"/>
  <c r="BZ818" i="12" a="1"/>
  <c r="BZ818" i="12" s="1"/>
  <c r="CA818" i="12" a="1"/>
  <c r="CA818" i="12" s="1"/>
  <c r="BL829" i="12"/>
  <c r="BM829" i="12" s="1"/>
  <c r="BN829" i="12" s="1" a="1"/>
  <c r="BN829" i="12" s="1"/>
  <c r="CT861" i="12"/>
  <c r="CU861" i="12" s="1"/>
  <c r="BR734" i="12" a="1"/>
  <c r="BR734" i="12" s="1"/>
  <c r="CT691" i="12"/>
  <c r="CU691" i="12" s="1"/>
  <c r="BP971" i="12"/>
  <c r="BQ971" i="12" s="1"/>
  <c r="CT978" i="12"/>
  <c r="CU978" i="12" s="1"/>
  <c r="BV1006" i="12" a="1"/>
  <c r="BV1006" i="12" s="1"/>
  <c r="BT1019" i="12"/>
  <c r="BU1019" i="12" s="1"/>
  <c r="BX968" i="12"/>
  <c r="BY968" i="12" s="1"/>
  <c r="BR930" i="12" a="1"/>
  <c r="BR930" i="12" s="1"/>
  <c r="CP926" i="12"/>
  <c r="CQ926" i="12" s="1"/>
  <c r="CR926" i="12" s="1" a="1"/>
  <c r="CR926" i="12" s="1"/>
  <c r="BP838" i="12"/>
  <c r="BQ838" i="12" s="1"/>
  <c r="CA863" i="12" a="1"/>
  <c r="CA863" i="12" s="1"/>
  <c r="BZ863" i="12" a="1"/>
  <c r="BZ863" i="12" s="1"/>
  <c r="CL910" i="12"/>
  <c r="CM910" i="12" s="1"/>
  <c r="CN910" i="12" s="1" a="1"/>
  <c r="CN910" i="12" s="1"/>
  <c r="CL881" i="12"/>
  <c r="CM881" i="12" s="1"/>
  <c r="CR881" i="12" s="1" a="1"/>
  <c r="CR881" i="12" s="1"/>
  <c r="CH865" i="12"/>
  <c r="CI865" i="12" s="1"/>
  <c r="CJ865" i="12" s="1" a="1"/>
  <c r="CJ865" i="12" s="1"/>
  <c r="BP962" i="12"/>
  <c r="BQ962" i="12" s="1"/>
  <c r="BR977" i="12" a="1"/>
  <c r="BR977" i="12" s="1"/>
  <c r="CW997" i="12" a="1"/>
  <c r="CW997" i="12" s="1"/>
  <c r="CV997" i="12" a="1"/>
  <c r="CV997" i="12" s="1"/>
  <c r="BR985" i="12" a="1"/>
  <c r="BR985" i="12" s="1"/>
  <c r="CT898" i="12"/>
  <c r="CU898" i="12" s="1"/>
  <c r="CN949" i="12" a="1"/>
  <c r="CN949" i="12" s="1"/>
  <c r="BP940" i="12"/>
  <c r="BQ940" i="12" s="1"/>
  <c r="BR940" i="12" s="1" a="1"/>
  <c r="BR940" i="12" s="1"/>
  <c r="BT838" i="12"/>
  <c r="BU838" i="12" s="1"/>
  <c r="BV838" i="12" s="1" a="1"/>
  <c r="BV838" i="12" s="1"/>
  <c r="CV882" i="12" a="1"/>
  <c r="CV882" i="12" s="1"/>
  <c r="CW882" i="12" a="1"/>
  <c r="CW882" i="12" s="1"/>
  <c r="CL811" i="12"/>
  <c r="CM811" i="12" s="1"/>
  <c r="CL743" i="12"/>
  <c r="CM743" i="12" s="1"/>
  <c r="CR743" i="12" s="1" a="1"/>
  <c r="CR743" i="12" s="1"/>
  <c r="CL699" i="12"/>
  <c r="CM699" i="12" s="1"/>
  <c r="CN699" i="12" s="1" a="1"/>
  <c r="CN699" i="12" s="1"/>
  <c r="CA1009" i="12" a="1"/>
  <c r="CA1009" i="12" s="1"/>
  <c r="BZ1009" i="12" a="1"/>
  <c r="BZ1009" i="12" s="1"/>
  <c r="CN1008" i="12" a="1"/>
  <c r="CN1008" i="12" s="1"/>
  <c r="BV993" i="12" a="1"/>
  <c r="BV993" i="12" s="1"/>
  <c r="BR972" i="12" a="1"/>
  <c r="BR972" i="12" s="1"/>
  <c r="CN1017" i="12" a="1"/>
  <c r="CN1017" i="12" s="1"/>
  <c r="CH1010" i="12"/>
  <c r="CI1010" i="12" s="1"/>
  <c r="CJ1010" i="12" s="1" a="1"/>
  <c r="CJ1010" i="12" s="1"/>
  <c r="BZ957" i="12" a="1"/>
  <c r="BZ957" i="12" s="1"/>
  <c r="CA957" i="12" a="1"/>
  <c r="CA957" i="12" s="1"/>
  <c r="CT991" i="12"/>
  <c r="CU991" i="12" s="1"/>
  <c r="BL962" i="12"/>
  <c r="BM962" i="12" s="1"/>
  <c r="BN962" i="12" s="1" a="1"/>
  <c r="BN962" i="12" s="1"/>
  <c r="BL967" i="12"/>
  <c r="BM967" i="12" s="1"/>
  <c r="BN967" i="12" s="1" a="1"/>
  <c r="BN967" i="12" s="1"/>
  <c r="BL931" i="12"/>
  <c r="BM931" i="12" s="1"/>
  <c r="BN931" i="12" s="1" a="1"/>
  <c r="BN931" i="12" s="1"/>
  <c r="CV950" i="12" a="1"/>
  <c r="CV950" i="12" s="1"/>
  <c r="CX950" i="12" s="1"/>
  <c r="Z950" i="12" s="1"/>
  <c r="CW950" i="12" a="1"/>
  <c r="CW950" i="12" s="1"/>
  <c r="BT866" i="12"/>
  <c r="BU866" i="12" s="1"/>
  <c r="BV866" i="12" s="1" a="1"/>
  <c r="BV866" i="12" s="1"/>
  <c r="CR836" i="12" a="1"/>
  <c r="CR836" i="12" s="1"/>
  <c r="BN867" i="12" a="1"/>
  <c r="BN867" i="12" s="1"/>
  <c r="CT870" i="12"/>
  <c r="CU870" i="12" s="1"/>
  <c r="BL857" i="12"/>
  <c r="BM857" i="12" s="1"/>
  <c r="BN857" i="12" s="1" a="1"/>
  <c r="BN857" i="12" s="1"/>
  <c r="BT820" i="12"/>
  <c r="BU820" i="12" s="1"/>
  <c r="BV820" i="12" s="1" a="1"/>
  <c r="BV820" i="12" s="1"/>
  <c r="CP813" i="12"/>
  <c r="CQ813" i="12" s="1"/>
  <c r="CL833" i="12"/>
  <c r="CM833" i="12" s="1"/>
  <c r="CN833" i="12" s="1" a="1"/>
  <c r="CN833" i="12" s="1"/>
  <c r="BT799" i="12"/>
  <c r="BU799" i="12" s="1"/>
  <c r="BV799" i="12" s="1" a="1"/>
  <c r="BV799" i="12" s="1"/>
  <c r="BR996" i="12" a="1"/>
  <c r="BR996" i="12" s="1"/>
  <c r="BL1019" i="12"/>
  <c r="BM1019" i="12" s="1"/>
  <c r="BN1019" i="12" s="1" a="1"/>
  <c r="BN1019" i="12" s="1"/>
  <c r="CR1001" i="12" a="1"/>
  <c r="CR1001" i="12" s="1"/>
  <c r="CP934" i="12"/>
  <c r="CQ934" i="12" s="1"/>
  <c r="CR934" i="12" s="1" a="1"/>
  <c r="CR934" i="12" s="1"/>
  <c r="CV935" i="12" a="1"/>
  <c r="CV935" i="12" s="1"/>
  <c r="CW935" i="12" a="1"/>
  <c r="CW935" i="12" s="1"/>
  <c r="CP1003" i="12"/>
  <c r="CQ1003" i="12" s="1"/>
  <c r="CR1003" i="12" s="1" a="1"/>
  <c r="CR1003" i="12" s="1"/>
  <c r="CT962" i="12"/>
  <c r="CU962" i="12" s="1"/>
  <c r="CT914" i="12"/>
  <c r="CU914" i="12" s="1"/>
  <c r="CH948" i="12"/>
  <c r="CI948" i="12" s="1"/>
  <c r="CJ948" i="12" s="1" a="1"/>
  <c r="CJ948" i="12" s="1"/>
  <c r="CA864" i="12" a="1"/>
  <c r="CA864" i="12" s="1"/>
  <c r="BZ864" i="12" a="1"/>
  <c r="BZ864" i="12" s="1"/>
  <c r="CL922" i="12"/>
  <c r="CM922" i="12" s="1"/>
  <c r="CN922" i="12" s="1" a="1"/>
  <c r="CN922" i="12" s="1"/>
  <c r="BP850" i="12"/>
  <c r="BQ850" i="12" s="1"/>
  <c r="BR850" i="12" s="1" a="1"/>
  <c r="BR850" i="12" s="1"/>
  <c r="CP845" i="12"/>
  <c r="CQ845" i="12" s="1"/>
  <c r="CR845" i="12" s="1" a="1"/>
  <c r="CR845" i="12" s="1"/>
  <c r="CN810" i="12" a="1"/>
  <c r="CN810" i="12" s="1"/>
  <c r="CT845" i="12"/>
  <c r="CU845" i="12" s="1"/>
  <c r="CA813" i="12" a="1"/>
  <c r="CA813" i="12" s="1"/>
  <c r="BZ813" i="12" a="1"/>
  <c r="BZ813" i="12" s="1"/>
  <c r="CB813" i="12" s="1"/>
  <c r="S813" i="12" s="1"/>
  <c r="BV868" i="12" a="1"/>
  <c r="BV868" i="12" s="1"/>
  <c r="CN1004" i="12" a="1"/>
  <c r="CN1004" i="12" s="1"/>
  <c r="BR1001" i="12" a="1"/>
  <c r="BR1001" i="12" s="1"/>
  <c r="CH990" i="12"/>
  <c r="CI990" i="12" s="1"/>
  <c r="CJ990" i="12" s="1" a="1"/>
  <c r="CJ990" i="12" s="1"/>
  <c r="CL948" i="12"/>
  <c r="CM948" i="12" s="1"/>
  <c r="CJ961" i="12" a="1"/>
  <c r="CJ961" i="12" s="1"/>
  <c r="CT915" i="12"/>
  <c r="CU915" i="12" s="1"/>
  <c r="BL882" i="12"/>
  <c r="BM882" i="12" s="1"/>
  <c r="BN882" i="12" s="1" a="1"/>
  <c r="BN882" i="12" s="1"/>
  <c r="BX845" i="12"/>
  <c r="BY845" i="12" s="1"/>
  <c r="CJ851" i="12" a="1"/>
  <c r="CJ851" i="12" s="1"/>
  <c r="CP826" i="12"/>
  <c r="CQ826" i="12" s="1"/>
  <c r="BT861" i="12"/>
  <c r="BU861" i="12" s="1"/>
  <c r="BV861" i="12" s="1" a="1"/>
  <c r="BV861" i="12" s="1"/>
  <c r="BP1007" i="12"/>
  <c r="BQ1007" i="12" s="1"/>
  <c r="BR1007" i="12" s="1" a="1"/>
  <c r="BR1007" i="12" s="1"/>
  <c r="CR985" i="12" a="1"/>
  <c r="CR985" i="12" s="1"/>
  <c r="CA1021" i="12" a="1"/>
  <c r="CA1021" i="12" s="1"/>
  <c r="BZ1021" i="12" a="1"/>
  <c r="BZ1021" i="12" s="1"/>
  <c r="CP1018" i="12"/>
  <c r="CQ1018" i="12" s="1"/>
  <c r="CR1018" i="12" s="1" a="1"/>
  <c r="CR1018" i="12" s="1"/>
  <c r="BR976" i="12" a="1"/>
  <c r="BR976" i="12" s="1"/>
  <c r="CB976" i="12" s="1"/>
  <c r="S976" i="12" s="1"/>
  <c r="CP919" i="12"/>
  <c r="CQ919" i="12" s="1"/>
  <c r="CT940" i="12"/>
  <c r="CU940" i="12" s="1"/>
  <c r="CR984" i="12" a="1"/>
  <c r="CR984" i="12" s="1"/>
  <c r="BP991" i="12"/>
  <c r="BQ991" i="12" s="1"/>
  <c r="BV991" i="12" s="1" a="1"/>
  <c r="BV991" i="12" s="1"/>
  <c r="CN897" i="12" a="1"/>
  <c r="CN897" i="12" s="1"/>
  <c r="CH934" i="12"/>
  <c r="CI934" i="12" s="1"/>
  <c r="CJ934" i="12" s="1" a="1"/>
  <c r="CJ934" i="12" s="1"/>
  <c r="BX866" i="12"/>
  <c r="BY866" i="12" s="1"/>
  <c r="CW828" i="12" a="1"/>
  <c r="CW828" i="12" s="1"/>
  <c r="CV828" i="12" a="1"/>
  <c r="CV828" i="12" s="1"/>
  <c r="BR884" i="12" a="1"/>
  <c r="BR884" i="12" s="1"/>
  <c r="BN884" i="12" a="1"/>
  <c r="BN884" i="12" s="1"/>
  <c r="BT842" i="12"/>
  <c r="BU842" i="12" s="1"/>
  <c r="BV842" i="12" s="1" a="1"/>
  <c r="BV842" i="12" s="1"/>
  <c r="CL898" i="12"/>
  <c r="CM898" i="12" s="1"/>
  <c r="CN827" i="12" a="1"/>
  <c r="CN827" i="12" s="1"/>
  <c r="BT837" i="12"/>
  <c r="BU837" i="12" s="1"/>
  <c r="BV837" i="12" s="1" a="1"/>
  <c r="BV837" i="12" s="1"/>
  <c r="CT795" i="12"/>
  <c r="CU795" i="12" s="1"/>
  <c r="BT743" i="12"/>
  <c r="BU743" i="12" s="1"/>
  <c r="BV743" i="12" s="1" a="1"/>
  <c r="BV743" i="12" s="1"/>
  <c r="BV969" i="12" a="1"/>
  <c r="BV969" i="12" s="1"/>
  <c r="BV984" i="12" a="1"/>
  <c r="BV984" i="12" s="1"/>
  <c r="CH911" i="12"/>
  <c r="CI911" i="12" s="1"/>
  <c r="CJ911" i="12" s="1" a="1"/>
  <c r="CJ911" i="12" s="1"/>
  <c r="CT737" i="12"/>
  <c r="CU737" i="12" s="1"/>
  <c r="CP691" i="12"/>
  <c r="CQ691" i="12" s="1"/>
  <c r="CA727" i="12" a="1"/>
  <c r="CA727" i="12" s="1"/>
  <c r="BZ727" i="12" a="1"/>
  <c r="BZ727" i="12" s="1"/>
  <c r="CR798" i="12" a="1"/>
  <c r="CR798" i="12" s="1"/>
  <c r="BZ758" i="12" a="1"/>
  <c r="BZ758" i="12" s="1"/>
  <c r="CA758" i="12" a="1"/>
  <c r="CA758" i="12" s="1"/>
  <c r="BZ746" i="12" a="1"/>
  <c r="BZ746" i="12" s="1"/>
  <c r="CA746" i="12" a="1"/>
  <c r="CA746" i="12" s="1"/>
  <c r="CN726" i="12" a="1"/>
  <c r="CN726" i="12" s="1"/>
  <c r="CW700" i="12" a="1"/>
  <c r="CW700" i="12" s="1"/>
  <c r="CV700" i="12" a="1"/>
  <c r="CV700" i="12" s="1"/>
  <c r="BL653" i="12"/>
  <c r="BM653" i="12" s="1"/>
  <c r="BN653" i="12" s="1" a="1"/>
  <c r="BN653" i="12" s="1"/>
  <c r="CA590" i="12" a="1"/>
  <c r="CA590" i="12" s="1"/>
  <c r="BZ590" i="12" a="1"/>
  <c r="BZ590" i="12" s="1"/>
  <c r="BV614" i="12" a="1"/>
  <c r="BV614" i="12" s="1"/>
  <c r="CT603" i="12"/>
  <c r="CU603" i="12" s="1"/>
  <c r="CL592" i="12"/>
  <c r="CM592" i="12" s="1"/>
  <c r="CN592" i="12" s="1" a="1"/>
  <c r="CN592" i="12" s="1"/>
  <c r="BT523" i="12"/>
  <c r="BU523" i="12" s="1"/>
  <c r="BV523" i="12" s="1" a="1"/>
  <c r="BV523" i="12" s="1"/>
  <c r="BZ484" i="12" a="1"/>
  <c r="BZ484" i="12" s="1"/>
  <c r="CA484" i="12" a="1"/>
  <c r="CA484" i="12" s="1"/>
  <c r="BL907" i="12"/>
  <c r="BM907" i="12" s="1"/>
  <c r="BN907" i="12" s="1" a="1"/>
  <c r="BN907" i="12" s="1"/>
  <c r="BP939" i="12"/>
  <c r="BQ939" i="12" s="1"/>
  <c r="BR939" i="12" s="1" a="1"/>
  <c r="BR939" i="12" s="1"/>
  <c r="CJ920" i="12" a="1"/>
  <c r="CJ920" i="12" s="1"/>
  <c r="BR863" i="12" a="1"/>
  <c r="BR863" i="12" s="1"/>
  <c r="CB863" i="12" s="1"/>
  <c r="S863" i="12" s="1"/>
  <c r="CT815" i="12"/>
  <c r="CU815" i="12" s="1"/>
  <c r="BR700" i="12" a="1"/>
  <c r="BR700" i="12" s="1"/>
  <c r="BV667" i="12" a="1"/>
  <c r="BV667" i="12" s="1"/>
  <c r="BZ602" i="12" a="1"/>
  <c r="BZ602" i="12" s="1"/>
  <c r="CA602" i="12" a="1"/>
  <c r="CA602" i="12" s="1"/>
  <c r="BX629" i="12"/>
  <c r="BY629" i="12" s="1"/>
  <c r="CR587" i="12" a="1"/>
  <c r="CR587" i="12" s="1"/>
  <c r="CL603" i="12"/>
  <c r="CM603" i="12" s="1"/>
  <c r="CN603" i="12" s="1" a="1"/>
  <c r="CN603" i="12" s="1"/>
  <c r="BZ493" i="12" a="1"/>
  <c r="BZ493" i="12" s="1"/>
  <c r="CA493" i="12" a="1"/>
  <c r="CA493" i="12" s="1"/>
  <c r="BR950" i="12" a="1"/>
  <c r="BR950" i="12" s="1"/>
  <c r="CV900" i="12" a="1"/>
  <c r="CV900" i="12" s="1"/>
  <c r="CX900" i="12" s="1"/>
  <c r="Z900" i="12" s="1"/>
  <c r="CW784" i="12" a="1"/>
  <c r="CW784" i="12" s="1"/>
  <c r="CV784" i="12" a="1"/>
  <c r="CV784" i="12" s="1"/>
  <c r="CA768" i="12" a="1"/>
  <c r="CA768" i="12" s="1"/>
  <c r="BZ768" i="12" a="1"/>
  <c r="BZ768" i="12" s="1"/>
  <c r="BX748" i="12"/>
  <c r="BY748" i="12" s="1"/>
  <c r="CA745" i="12" a="1"/>
  <c r="CA745" i="12" s="1"/>
  <c r="BZ745" i="12" a="1"/>
  <c r="BZ745" i="12" s="1"/>
  <c r="CN778" i="12" a="1"/>
  <c r="CN778" i="12" s="1"/>
  <c r="BV698" i="12" a="1"/>
  <c r="BV698" i="12" s="1"/>
  <c r="BR694" i="12" a="1"/>
  <c r="BR694" i="12" s="1"/>
  <c r="BT616" i="12"/>
  <c r="BU616" i="12" s="1"/>
  <c r="BV616" i="12" s="1" a="1"/>
  <c r="BV616" i="12" s="1"/>
  <c r="BL609" i="12"/>
  <c r="BM609" i="12" s="1"/>
  <c r="BN609" i="12" s="1" a="1"/>
  <c r="BN609" i="12" s="1"/>
  <c r="BL629" i="12"/>
  <c r="BM629" i="12" s="1"/>
  <c r="BN629" i="12" s="1" a="1"/>
  <c r="BN629" i="12" s="1"/>
  <c r="CW562" i="12" a="1"/>
  <c r="CW562" i="12" s="1"/>
  <c r="CV562" i="12" a="1"/>
  <c r="CV562" i="12" s="1"/>
  <c r="CA529" i="12" a="1"/>
  <c r="CA529" i="12" s="1"/>
  <c r="BZ529" i="12" a="1"/>
  <c r="BZ529" i="12" s="1"/>
  <c r="BV961" i="12" a="1"/>
  <c r="BV961" i="12" s="1"/>
  <c r="CL874" i="12"/>
  <c r="CM874" i="12" s="1"/>
  <c r="CN874" i="12" s="1" a="1"/>
  <c r="CN874" i="12" s="1"/>
  <c r="CH767" i="12"/>
  <c r="CI767" i="12" s="1"/>
  <c r="CJ767" i="12" s="1" a="1"/>
  <c r="CJ767" i="12" s="1"/>
  <c r="CV772" i="12" a="1"/>
  <c r="CV772" i="12" s="1"/>
  <c r="CW772" i="12" a="1"/>
  <c r="CW772" i="12" s="1"/>
  <c r="CP771" i="12"/>
  <c r="CQ771" i="12" s="1"/>
  <c r="CR771" i="12" s="1" a="1"/>
  <c r="CR771" i="12" s="1"/>
  <c r="CT789" i="12"/>
  <c r="CU789" i="12" s="1"/>
  <c r="BV714" i="12" a="1"/>
  <c r="BV714" i="12" s="1"/>
  <c r="CH676" i="12"/>
  <c r="CI676" i="12" s="1"/>
  <c r="CJ676" i="12" s="1" a="1"/>
  <c r="CJ676" i="12" s="1"/>
  <c r="CN658" i="12" a="1"/>
  <c r="CN658" i="12" s="1"/>
  <c r="CR683" i="12" a="1"/>
  <c r="CR683" i="12" s="1"/>
  <c r="BP657" i="12"/>
  <c r="BQ657" i="12" s="1"/>
  <c r="BV657" i="12" s="1" a="1"/>
  <c r="BV657" i="12" s="1"/>
  <c r="CW634" i="12" a="1"/>
  <c r="CW634" i="12" s="1"/>
  <c r="CV634" i="12" a="1"/>
  <c r="CV634" i="12" s="1"/>
  <c r="BZ587" i="12" a="1"/>
  <c r="BZ587" i="12" s="1"/>
  <c r="CA587" i="12" a="1"/>
  <c r="CA587" i="12" s="1"/>
  <c r="BT629" i="12"/>
  <c r="BU629" i="12" s="1"/>
  <c r="BV629" i="12" s="1" a="1"/>
  <c r="BV629" i="12" s="1"/>
  <c r="BZ547" i="12" a="1"/>
  <c r="BZ547" i="12" s="1"/>
  <c r="CA547" i="12" a="1"/>
  <c r="CA547" i="12" s="1"/>
  <c r="CW520" i="12" a="1"/>
  <c r="CW520" i="12" s="1"/>
  <c r="CV520" i="12" a="1"/>
  <c r="CV520" i="12" s="1"/>
  <c r="BX530" i="12"/>
  <c r="BY530" i="12" s="1"/>
  <c r="CT491" i="12"/>
  <c r="CU491" i="12" s="1"/>
  <c r="BN958" i="12" a="1"/>
  <c r="BN958" i="12" s="1"/>
  <c r="BV980" i="12" a="1"/>
  <c r="BV980" i="12" s="1"/>
  <c r="BP881" i="12"/>
  <c r="BQ881" i="12" s="1"/>
  <c r="BR881" i="12" s="1" a="1"/>
  <c r="BR881" i="12" s="1"/>
  <c r="CH813" i="12"/>
  <c r="CI813" i="12" s="1"/>
  <c r="CJ813" i="12" s="1" a="1"/>
  <c r="CJ813" i="12" s="1"/>
  <c r="CV843" i="12" a="1"/>
  <c r="CV843" i="12" s="1"/>
  <c r="CT675" i="12"/>
  <c r="CU675" i="12" s="1"/>
  <c r="CN788" i="12" a="1"/>
  <c r="CN788" i="12" s="1"/>
  <c r="BZ776" i="12" a="1"/>
  <c r="BZ776" i="12" s="1"/>
  <c r="CA776" i="12" a="1"/>
  <c r="CA776" i="12" s="1"/>
  <c r="CR812" i="12" a="1"/>
  <c r="CR812" i="12" s="1"/>
  <c r="BV765" i="12" a="1"/>
  <c r="BV765" i="12" s="1"/>
  <c r="BZ782" i="12" a="1"/>
  <c r="BZ782" i="12" s="1"/>
  <c r="CA782" i="12" a="1"/>
  <c r="CA782" i="12" s="1"/>
  <c r="BL750" i="12"/>
  <c r="BM750" i="12" s="1"/>
  <c r="BN750" i="12" s="1" a="1"/>
  <c r="BN750" i="12" s="1"/>
  <c r="CH618" i="12"/>
  <c r="CI618" i="12" s="1"/>
  <c r="CJ618" i="12" s="1" a="1"/>
  <c r="CJ618" i="12" s="1"/>
  <c r="BV643" i="12" a="1"/>
  <c r="BV643" i="12" s="1"/>
  <c r="CT671" i="12"/>
  <c r="CU671" i="12" s="1"/>
  <c r="CA606" i="12" a="1"/>
  <c r="CA606" i="12" s="1"/>
  <c r="BZ606" i="12" a="1"/>
  <c r="BZ606" i="12" s="1"/>
  <c r="CL601" i="12"/>
  <c r="CM601" i="12" s="1"/>
  <c r="CN601" i="12" s="1" a="1"/>
  <c r="CN601" i="12" s="1"/>
  <c r="CV663" i="12" a="1"/>
  <c r="CV663" i="12" s="1"/>
  <c r="CW663" i="12" a="1"/>
  <c r="CW663" i="12" s="1"/>
  <c r="BL568" i="12"/>
  <c r="BM568" i="12" s="1"/>
  <c r="BN568" i="12" s="1" a="1"/>
  <c r="BN568" i="12" s="1"/>
  <c r="CR542" i="12" a="1"/>
  <c r="CR542" i="12" s="1"/>
  <c r="CH530" i="12"/>
  <c r="CI530" i="12" s="1"/>
  <c r="CJ530" i="12" s="1" a="1"/>
  <c r="CJ530" i="12" s="1"/>
  <c r="CN972" i="12" a="1"/>
  <c r="CN972" i="12" s="1"/>
  <c r="BL1011" i="12"/>
  <c r="BM1011" i="12" s="1"/>
  <c r="BN1011" i="12" s="1" a="1"/>
  <c r="BN1011" i="12" s="1"/>
  <c r="BR704" i="12" a="1"/>
  <c r="BR704" i="12" s="1"/>
  <c r="CT787" i="12"/>
  <c r="CU787" i="12" s="1"/>
  <c r="BL703" i="12"/>
  <c r="BM703" i="12" s="1"/>
  <c r="BN703" i="12" s="1" a="1"/>
  <c r="BN703" i="12" s="1"/>
  <c r="BP791" i="12"/>
  <c r="BQ791" i="12" s="1"/>
  <c r="BV742" i="12" a="1"/>
  <c r="BV742" i="12" s="1"/>
  <c r="CT797" i="12"/>
  <c r="CU797" i="12" s="1"/>
  <c r="BZ631" i="12" a="1"/>
  <c r="BZ631" i="12" s="1"/>
  <c r="CA631" i="12" a="1"/>
  <c r="CA631" i="12" s="1"/>
  <c r="BX616" i="12"/>
  <c r="BY616" i="12" s="1"/>
  <c r="BT666" i="12"/>
  <c r="BU666" i="12" s="1"/>
  <c r="CH613" i="12"/>
  <c r="CI613" i="12" s="1"/>
  <c r="CJ613" i="12" s="1" a="1"/>
  <c r="CJ613" i="12" s="1"/>
  <c r="BP585" i="12"/>
  <c r="BQ585" i="12" s="1"/>
  <c r="BV585" i="12" s="1" a="1"/>
  <c r="BV585" i="12" s="1"/>
  <c r="BZ586" i="12" a="1"/>
  <c r="BZ586" i="12" s="1"/>
  <c r="CA586" i="12" a="1"/>
  <c r="CA586" i="12" s="1"/>
  <c r="BX571" i="12"/>
  <c r="BY571" i="12" s="1"/>
  <c r="BL519" i="12"/>
  <c r="BM519" i="12" s="1"/>
  <c r="BN519" i="12" s="1" a="1"/>
  <c r="BN519" i="12" s="1"/>
  <c r="CP503" i="12"/>
  <c r="CQ503" i="12" s="1"/>
  <c r="CR503" i="12" s="1" a="1"/>
  <c r="CR503" i="12" s="1"/>
  <c r="CP982" i="12"/>
  <c r="CQ982" i="12" s="1"/>
  <c r="CR982" i="12" s="1" a="1"/>
  <c r="CR982" i="12" s="1"/>
  <c r="CJ916" i="12" a="1"/>
  <c r="CJ916" i="12" s="1"/>
  <c r="CV916" i="12" a="1"/>
  <c r="CV916" i="12" s="1"/>
  <c r="CJ843" i="12" a="1"/>
  <c r="CJ843" i="12" s="1"/>
  <c r="CX843" i="12" s="1"/>
  <c r="Z843" i="12" s="1"/>
  <c r="CV836" i="12" a="1"/>
  <c r="CV836" i="12" s="1"/>
  <c r="CX836" i="12" s="1"/>
  <c r="Z836" i="12" s="1"/>
  <c r="BL792" i="12"/>
  <c r="BM792" i="12" s="1"/>
  <c r="BN792" i="12" s="1" a="1"/>
  <c r="BN792" i="12" s="1"/>
  <c r="CH729" i="12"/>
  <c r="CI729" i="12" s="1"/>
  <c r="CJ729" i="12" s="1" a="1"/>
  <c r="CJ729" i="12" s="1"/>
  <c r="BT796" i="12"/>
  <c r="BU796" i="12" s="1"/>
  <c r="BV796" i="12" s="1" a="1"/>
  <c r="BV796" i="12" s="1"/>
  <c r="CB796" i="12" s="1"/>
  <c r="S796" i="12" s="1"/>
  <c r="CR752" i="12" a="1"/>
  <c r="CR752" i="12" s="1"/>
  <c r="CN794" i="12" a="1"/>
  <c r="CN794" i="12" s="1"/>
  <c r="CN790" i="12" a="1"/>
  <c r="CN790" i="12" s="1"/>
  <c r="CV786" i="12" a="1"/>
  <c r="CV786" i="12" s="1"/>
  <c r="CW786" i="12" a="1"/>
  <c r="CW786" i="12" s="1"/>
  <c r="BV770" i="12" a="1"/>
  <c r="BV770" i="12" s="1"/>
  <c r="CR686" i="12" a="1"/>
  <c r="CR686" i="12" s="1"/>
  <c r="BL622" i="12"/>
  <c r="BM622" i="12" s="1"/>
  <c r="BN622" i="12" s="1" a="1"/>
  <c r="BN622" i="12" s="1"/>
  <c r="BP617" i="12"/>
  <c r="BQ617" i="12" s="1"/>
  <c r="BR617" i="12" s="1" a="1"/>
  <c r="BR617" i="12" s="1"/>
  <c r="CR655" i="12" a="1"/>
  <c r="CR655" i="12" s="1"/>
  <c r="CT605" i="12"/>
  <c r="CU605" i="12" s="1"/>
  <c r="BX574" i="12"/>
  <c r="BY574" i="12" s="1"/>
  <c r="BT571" i="12"/>
  <c r="BU571" i="12" s="1"/>
  <c r="BV571" i="12" s="1" a="1"/>
  <c r="BV571" i="12" s="1"/>
  <c r="CH567" i="12"/>
  <c r="CI567" i="12" s="1"/>
  <c r="CJ567" i="12" s="1" a="1"/>
  <c r="CJ567" i="12" s="1"/>
  <c r="BV538" i="12" a="1"/>
  <c r="BV538" i="12" s="1"/>
  <c r="CP557" i="12"/>
  <c r="CQ557" i="12" s="1"/>
  <c r="CP545" i="12"/>
  <c r="CQ545" i="12" s="1"/>
  <c r="CR545" i="12" s="1" a="1"/>
  <c r="CR545" i="12" s="1"/>
  <c r="CP530" i="12"/>
  <c r="CQ530" i="12" s="1"/>
  <c r="CR530" i="12" s="1" a="1"/>
  <c r="CR530" i="12" s="1"/>
  <c r="CR517" i="12" a="1"/>
  <c r="CR517" i="12" s="1"/>
  <c r="CH483" i="12"/>
  <c r="CI483" i="12" s="1"/>
  <c r="CJ483" i="12" s="1" a="1"/>
  <c r="CJ483" i="12" s="1"/>
  <c r="BZ739" i="12" a="1"/>
  <c r="BZ739" i="12" s="1"/>
  <c r="CP735" i="12"/>
  <c r="CQ735" i="12" s="1"/>
  <c r="CR735" i="12" s="1" a="1"/>
  <c r="CR735" i="12" s="1"/>
  <c r="CN710" i="12" a="1"/>
  <c r="CN710" i="12" s="1"/>
  <c r="CT621" i="12"/>
  <c r="CU621" i="12" s="1"/>
  <c r="BL570" i="12"/>
  <c r="BM570" i="12" s="1"/>
  <c r="BN570" i="12" s="1" a="1"/>
  <c r="BN570" i="12" s="1"/>
  <c r="BX494" i="12"/>
  <c r="BY494" i="12" s="1"/>
  <c r="CT503" i="12"/>
  <c r="CU503" i="12" s="1"/>
  <c r="CR422" i="12" a="1"/>
  <c r="CR422" i="12" s="1"/>
  <c r="CV422" i="12" a="1"/>
  <c r="CV422" i="12" s="1"/>
  <c r="CN421" i="12" a="1"/>
  <c r="CN421" i="12" s="1"/>
  <c r="CV381" i="12" a="1"/>
  <c r="CV381" i="12" s="1"/>
  <c r="CW381" i="12" a="1"/>
  <c r="CW381" i="12" s="1"/>
  <c r="BZ383" i="12" a="1"/>
  <c r="BZ383" i="12" s="1"/>
  <c r="CA383" i="12" a="1"/>
  <c r="CA383" i="12" s="1"/>
  <c r="CW340" i="12" a="1"/>
  <c r="CW340" i="12" s="1"/>
  <c r="CV340" i="12" a="1"/>
  <c r="CV340" i="12" s="1"/>
  <c r="CT341" i="12"/>
  <c r="CU341" i="12" s="1"/>
  <c r="CH341" i="12"/>
  <c r="CI341" i="12" s="1"/>
  <c r="CJ341" i="12" s="1" a="1"/>
  <c r="CJ341" i="12" s="1"/>
  <c r="CP341" i="12"/>
  <c r="CQ341" i="12" s="1"/>
  <c r="BR311" i="12" a="1"/>
  <c r="BR311" i="12" s="1"/>
  <c r="BT294" i="12"/>
  <c r="BU294" i="12" s="1"/>
  <c r="BV294" i="12" s="1" a="1"/>
  <c r="BV294" i="12" s="1"/>
  <c r="BZ279" i="12" a="1"/>
  <c r="BZ279" i="12" s="1"/>
  <c r="CA279" i="12" a="1"/>
  <c r="CA279" i="12" s="1"/>
  <c r="CR225" i="12" a="1"/>
  <c r="CR225" i="12" s="1"/>
  <c r="BV216" i="12" a="1"/>
  <c r="BV216" i="12" s="1"/>
  <c r="CP162" i="12"/>
  <c r="CQ162" i="12" s="1"/>
  <c r="CR162" i="12" s="1" a="1"/>
  <c r="CR162" i="12" s="1"/>
  <c r="CH162" i="12"/>
  <c r="CI162" i="12" s="1"/>
  <c r="CJ162" i="12" s="1" a="1"/>
  <c r="CJ162" i="12" s="1"/>
  <c r="CL162" i="12"/>
  <c r="CM162" i="12" s="1"/>
  <c r="BT144" i="12"/>
  <c r="BU144" i="12" s="1"/>
  <c r="BP144" i="12"/>
  <c r="BQ144" i="12" s="1"/>
  <c r="BR144" i="12" s="1" a="1"/>
  <c r="BR144" i="12" s="1"/>
  <c r="BL144" i="12"/>
  <c r="BM144" i="12" s="1"/>
  <c r="BN144" i="12" s="1" a="1"/>
  <c r="BN144" i="12" s="1"/>
  <c r="CN696" i="12" a="1"/>
  <c r="CN696" i="12" s="1"/>
  <c r="CR562" i="12" a="1"/>
  <c r="CR562" i="12" s="1"/>
  <c r="CP214" i="12"/>
  <c r="CQ214" i="12" s="1"/>
  <c r="CR214" i="12" s="1" a="1"/>
  <c r="CR214" i="12" s="1"/>
  <c r="CJ708" i="12" a="1"/>
  <c r="CJ708" i="12" s="1"/>
  <c r="BX666" i="12"/>
  <c r="BY666" i="12" s="1"/>
  <c r="CV712" i="12" a="1"/>
  <c r="CV712" i="12" s="1"/>
  <c r="BZ610" i="12" a="1"/>
  <c r="BZ610" i="12" s="1"/>
  <c r="CA610" i="12" a="1"/>
  <c r="CA610" i="12" s="1"/>
  <c r="CR634" i="12" a="1"/>
  <c r="CR634" i="12" s="1"/>
  <c r="CX634" i="12" s="1"/>
  <c r="Z634" i="12" s="1"/>
  <c r="CN635" i="12" a="1"/>
  <c r="CN635" i="12" s="1"/>
  <c r="BT561" i="12"/>
  <c r="BU561" i="12" s="1"/>
  <c r="BV561" i="12" s="1" a="1"/>
  <c r="BV561" i="12" s="1"/>
  <c r="BT549" i="12"/>
  <c r="BU549" i="12" s="1"/>
  <c r="CV517" i="12" a="1"/>
  <c r="CV517" i="12" s="1"/>
  <c r="CA550" i="12" a="1"/>
  <c r="CA550" i="12" s="1"/>
  <c r="BZ550" i="12" a="1"/>
  <c r="BZ550" i="12" s="1"/>
  <c r="CH486" i="12"/>
  <c r="CI486" i="12" s="1"/>
  <c r="CJ486" i="12" s="1" a="1"/>
  <c r="CJ486" i="12" s="1"/>
  <c r="BZ516" i="12" a="1"/>
  <c r="BZ516" i="12" s="1"/>
  <c r="CA516" i="12" a="1"/>
  <c r="CA516" i="12" s="1"/>
  <c r="BZ495" i="12" a="1"/>
  <c r="BZ495" i="12" s="1"/>
  <c r="CA495" i="12" a="1"/>
  <c r="CA495" i="12" s="1"/>
  <c r="CN492" i="12" a="1"/>
  <c r="CN492" i="12" s="1"/>
  <c r="CR472" i="12" a="1"/>
  <c r="CR472" i="12" s="1"/>
  <c r="CV472" i="12" a="1"/>
  <c r="CV472" i="12" s="1"/>
  <c r="BZ456" i="12" a="1"/>
  <c r="BZ456" i="12" s="1"/>
  <c r="CA456" i="12" a="1"/>
  <c r="CA456" i="12" s="1"/>
  <c r="CT418" i="12"/>
  <c r="CU418" i="12" s="1"/>
  <c r="CL413" i="12"/>
  <c r="CM413" i="12" s="1"/>
  <c r="CN413" i="12" s="1" a="1"/>
  <c r="CN413" i="12" s="1"/>
  <c r="BV415" i="12" a="1"/>
  <c r="BV415" i="12" s="1"/>
  <c r="CL388" i="12"/>
  <c r="CM388" i="12" s="1"/>
  <c r="BV360" i="12" a="1"/>
  <c r="BV360" i="12" s="1"/>
  <c r="CA340" i="12" a="1"/>
  <c r="CA340" i="12" s="1"/>
  <c r="BZ340" i="12" a="1"/>
  <c r="BZ340" i="12" s="1"/>
  <c r="CA314" i="12" a="1"/>
  <c r="CA314" i="12" s="1"/>
  <c r="BZ314" i="12" a="1"/>
  <c r="BZ314" i="12" s="1"/>
  <c r="BP285" i="12"/>
  <c r="BQ285" i="12" s="1"/>
  <c r="BR285" i="12" s="1" a="1"/>
  <c r="BR285" i="12" s="1"/>
  <c r="CT301" i="12"/>
  <c r="CU301" i="12" s="1"/>
  <c r="BR263" i="12" a="1"/>
  <c r="BR263" i="12" s="1"/>
  <c r="CH249" i="12"/>
  <c r="CI249" i="12" s="1"/>
  <c r="CJ249" i="12" s="1" a="1"/>
  <c r="CJ249" i="12" s="1"/>
  <c r="BT228" i="12"/>
  <c r="BU228" i="12" s="1"/>
  <c r="BV228" i="12" s="1" a="1"/>
  <c r="BV228" i="12" s="1"/>
  <c r="BZ235" i="12" a="1"/>
  <c r="BZ235" i="12" s="1"/>
  <c r="CA235" i="12" a="1"/>
  <c r="CA235" i="12" s="1"/>
  <c r="BZ196" i="12" a="1"/>
  <c r="BZ196" i="12" s="1"/>
  <c r="CA196" i="12" a="1"/>
  <c r="CA196" i="12" s="1"/>
  <c r="BX154" i="12"/>
  <c r="BY154" i="12" s="1"/>
  <c r="CW133" i="12" a="1"/>
  <c r="CW133" i="12" s="1"/>
  <c r="CV133" i="12" a="1"/>
  <c r="CV133" i="12" s="1"/>
  <c r="BT321" i="12"/>
  <c r="BU321" i="12" s="1"/>
  <c r="BR238" i="12" a="1"/>
  <c r="BR238" i="12" s="1"/>
  <c r="BL228" i="12"/>
  <c r="BM228" i="12" s="1"/>
  <c r="BN228" i="12" s="1" a="1"/>
  <c r="BN228" i="12" s="1"/>
  <c r="CV141" i="12" a="1"/>
  <c r="CV141" i="12" s="1"/>
  <c r="CW141" i="12" a="1"/>
  <c r="CW141" i="12" s="1"/>
  <c r="BL767" i="12"/>
  <c r="BM767" i="12" s="1"/>
  <c r="BN767" i="12" s="1" a="1"/>
  <c r="BN767" i="12" s="1"/>
  <c r="CP665" i="12"/>
  <c r="CQ665" i="12" s="1"/>
  <c r="CV708" i="12" a="1"/>
  <c r="CV708" i="12" s="1"/>
  <c r="CV636" i="12" a="1"/>
  <c r="CV636" i="12" s="1"/>
  <c r="CX636" i="12" s="1"/>
  <c r="Z636" i="12" s="1"/>
  <c r="BX630" i="12"/>
  <c r="BY630" i="12" s="1"/>
  <c r="CN558" i="12" a="1"/>
  <c r="CN558" i="12" s="1"/>
  <c r="CX527" i="12"/>
  <c r="Z527" i="12" s="1"/>
  <c r="CP454" i="12"/>
  <c r="CQ454" i="12" s="1"/>
  <c r="CR454" i="12" s="1" a="1"/>
  <c r="CR454" i="12" s="1"/>
  <c r="BZ428" i="12" a="1"/>
  <c r="BZ428" i="12" s="1"/>
  <c r="CA428" i="12" a="1"/>
  <c r="CA428" i="12" s="1"/>
  <c r="BX443" i="12"/>
  <c r="BY443" i="12" s="1"/>
  <c r="CL427" i="12"/>
  <c r="CM427" i="12" s="1"/>
  <c r="CN427" i="12" s="1" a="1"/>
  <c r="CN427" i="12" s="1"/>
  <c r="BZ389" i="12" a="1"/>
  <c r="BZ389" i="12" s="1"/>
  <c r="CA389" i="12" a="1"/>
  <c r="CA389" i="12" s="1"/>
  <c r="CL406" i="12"/>
  <c r="CM406" i="12" s="1"/>
  <c r="CP394" i="12"/>
  <c r="CQ394" i="12" s="1"/>
  <c r="CR394" i="12" s="1" a="1"/>
  <c r="CR394" i="12" s="1"/>
  <c r="CH394" i="12"/>
  <c r="CI394" i="12" s="1"/>
  <c r="CJ394" i="12" s="1" a="1"/>
  <c r="CJ394" i="12" s="1"/>
  <c r="CH375" i="12"/>
  <c r="CI375" i="12" s="1"/>
  <c r="CJ375" i="12" s="1" a="1"/>
  <c r="CJ375" i="12" s="1"/>
  <c r="BR317" i="12" a="1"/>
  <c r="BR317" i="12" s="1"/>
  <c r="BV310" i="12" a="1"/>
  <c r="BV310" i="12" s="1"/>
  <c r="CL284" i="12"/>
  <c r="CM284" i="12" s="1"/>
  <c r="CN284" i="12" s="1" a="1"/>
  <c r="CN284" i="12" s="1"/>
  <c r="CL249" i="12"/>
  <c r="CM249" i="12" s="1"/>
  <c r="CR249" i="12" s="1" a="1"/>
  <c r="CR249" i="12" s="1"/>
  <c r="CL238" i="12"/>
  <c r="CM238" i="12" s="1"/>
  <c r="CH221" i="12"/>
  <c r="CI221" i="12" s="1"/>
  <c r="CJ221" i="12" s="1" a="1"/>
  <c r="CJ221" i="12" s="1"/>
  <c r="CJ179" i="12" a="1"/>
  <c r="CJ179" i="12" s="1"/>
  <c r="CN179" i="12" a="1"/>
  <c r="CN179" i="12" s="1"/>
  <c r="CT783" i="12"/>
  <c r="CU783" i="12" s="1"/>
  <c r="BV740" i="12" a="1"/>
  <c r="BV740" i="12" s="1"/>
  <c r="CB740" i="12" s="1"/>
  <c r="S740" i="12" s="1"/>
  <c r="BL553" i="12"/>
  <c r="BM553" i="12" s="1"/>
  <c r="BN553" i="12" s="1" a="1"/>
  <c r="BN553" i="12" s="1"/>
  <c r="CP490" i="12"/>
  <c r="CQ490" i="12" s="1"/>
  <c r="CR490" i="12" s="1" a="1"/>
  <c r="CR490" i="12" s="1"/>
  <c r="CT333" i="12"/>
  <c r="CU333" i="12" s="1"/>
  <c r="CW579" i="12" a="1"/>
  <c r="CW579" i="12" s="1"/>
  <c r="CV579" i="12" a="1"/>
  <c r="CV579" i="12" s="1"/>
  <c r="BL589" i="12"/>
  <c r="BM589" i="12" s="1"/>
  <c r="BN589" i="12" s="1" a="1"/>
  <c r="BN589" i="12" s="1"/>
  <c r="CL510" i="12"/>
  <c r="CM510" i="12" s="1"/>
  <c r="CN510" i="12" s="1" a="1"/>
  <c r="CN510" i="12" s="1"/>
  <c r="BP447" i="12"/>
  <c r="BQ447" i="12" s="1"/>
  <c r="BZ485" i="12" a="1"/>
  <c r="BZ485" i="12" s="1"/>
  <c r="CA485" i="12" a="1"/>
  <c r="CA485" i="12" s="1"/>
  <c r="CT424" i="12"/>
  <c r="CU424" i="12" s="1"/>
  <c r="CA336" i="12" a="1"/>
  <c r="CA336" i="12" s="1"/>
  <c r="BZ336" i="12" a="1"/>
  <c r="BZ336" i="12" s="1"/>
  <c r="CL325" i="12"/>
  <c r="CM325" i="12" s="1"/>
  <c r="CN325" i="12" s="1" a="1"/>
  <c r="CN325" i="12" s="1"/>
  <c r="CW291" i="12" a="1"/>
  <c r="CW291" i="12" s="1"/>
  <c r="CV291" i="12" a="1"/>
  <c r="CV291" i="12" s="1"/>
  <c r="BV326" i="12" a="1"/>
  <c r="BV326" i="12" s="1"/>
  <c r="BZ245" i="12" a="1"/>
  <c r="BZ245" i="12" s="1"/>
  <c r="CA245" i="12" a="1"/>
  <c r="CA245" i="12" s="1"/>
  <c r="CT230" i="12"/>
  <c r="CU230" i="12" s="1"/>
  <c r="CA138" i="12" a="1"/>
  <c r="CA138" i="12" s="1"/>
  <c r="BZ138" i="12" a="1"/>
  <c r="BZ138" i="12" s="1"/>
  <c r="CV136" i="12" a="1"/>
  <c r="CV136" i="12" s="1"/>
  <c r="CW136" i="12" a="1"/>
  <c r="CW136" i="12" s="1"/>
  <c r="BT128" i="12"/>
  <c r="BU128" i="12" s="1"/>
  <c r="BV128" i="12" s="1" a="1"/>
  <c r="BV128" i="12" s="1"/>
  <c r="BL582" i="12"/>
  <c r="BM582" i="12" s="1"/>
  <c r="BN582" i="12" s="1" a="1"/>
  <c r="BN582" i="12" s="1"/>
  <c r="CB493" i="12"/>
  <c r="S493" i="12" s="1"/>
  <c r="CT425" i="12"/>
  <c r="CU425" i="12" s="1"/>
  <c r="CT305" i="12"/>
  <c r="CU305" i="12" s="1"/>
  <c r="CV780" i="12" a="1"/>
  <c r="CV780" i="12" s="1"/>
  <c r="CW780" i="12" a="1"/>
  <c r="CW780" i="12" s="1"/>
  <c r="CJ700" i="12" a="1"/>
  <c r="CJ700" i="12" s="1"/>
  <c r="CX700" i="12" s="1"/>
  <c r="Z700" i="12" s="1"/>
  <c r="BV689" i="12" a="1"/>
  <c r="BV689" i="12" s="1"/>
  <c r="CB689" i="12" s="1"/>
  <c r="S689" i="12" s="1"/>
  <c r="CN566" i="12" a="1"/>
  <c r="CN566" i="12" s="1"/>
  <c r="CV606" i="12" a="1"/>
  <c r="CV606" i="12" s="1"/>
  <c r="BN566" i="12" a="1"/>
  <c r="BN566" i="12" s="1"/>
  <c r="CR521" i="12" a="1"/>
  <c r="CR521" i="12" s="1"/>
  <c r="CX521" i="12" s="1"/>
  <c r="Z521" i="12" s="1"/>
  <c r="BT439" i="12"/>
  <c r="BU439" i="12" s="1"/>
  <c r="BV439" i="12" s="1" a="1"/>
  <c r="BV439" i="12" s="1"/>
  <c r="CJ376" i="12" a="1"/>
  <c r="CJ376" i="12" s="1"/>
  <c r="CX376" i="12" s="1"/>
  <c r="Z376" i="12" s="1"/>
  <c r="BV373" i="12" a="1"/>
  <c r="BV373" i="12" s="1"/>
  <c r="CJ364" i="12" a="1"/>
  <c r="CJ364" i="12" s="1"/>
  <c r="CN364" i="12" a="1"/>
  <c r="CN364" i="12" s="1"/>
  <c r="CA366" i="12" a="1"/>
  <c r="CA366" i="12" s="1"/>
  <c r="BZ366" i="12" a="1"/>
  <c r="BZ366" i="12" s="1"/>
  <c r="CP357" i="12"/>
  <c r="CQ357" i="12" s="1"/>
  <c r="BX313" i="12"/>
  <c r="BY313" i="12" s="1"/>
  <c r="CV315" i="12" a="1"/>
  <c r="CV315" i="12" s="1"/>
  <c r="CW315" i="12" a="1"/>
  <c r="CW315" i="12" s="1"/>
  <c r="BP273" i="12"/>
  <c r="BQ273" i="12" s="1"/>
  <c r="BR273" i="12" s="1" a="1"/>
  <c r="BR273" i="12" s="1"/>
  <c r="CA278" i="12" a="1"/>
  <c r="CA278" i="12" s="1"/>
  <c r="BZ278" i="12" a="1"/>
  <c r="BZ278" i="12" s="1"/>
  <c r="BX254" i="12"/>
  <c r="BY254" i="12" s="1"/>
  <c r="CH230" i="12"/>
  <c r="CI230" i="12" s="1"/>
  <c r="CJ230" i="12" s="1" a="1"/>
  <c r="CJ230" i="12" s="1"/>
  <c r="BX234" i="12"/>
  <c r="BY234" i="12" s="1"/>
  <c r="BT234" i="12"/>
  <c r="BU234" i="12" s="1"/>
  <c r="BV234" i="12" s="1" a="1"/>
  <c r="BV234" i="12" s="1"/>
  <c r="BT186" i="12"/>
  <c r="BU186" i="12" s="1"/>
  <c r="BV186" i="12" s="1" a="1"/>
  <c r="BV186" i="12" s="1"/>
  <c r="BT176" i="12"/>
  <c r="BU176" i="12" s="1"/>
  <c r="BV176" i="12" s="1" a="1"/>
  <c r="BV176" i="12" s="1"/>
  <c r="BT155" i="12"/>
  <c r="BU155" i="12" s="1"/>
  <c r="BV155" i="12" s="1" a="1"/>
  <c r="BV155" i="12" s="1"/>
  <c r="CB155" i="12" s="1"/>
  <c r="S155" i="12" s="1"/>
  <c r="BZ150" i="12" a="1"/>
  <c r="BZ150" i="12" s="1"/>
  <c r="CA150" i="12" a="1"/>
  <c r="CA150" i="12" s="1"/>
  <c r="CR969" i="12" a="1"/>
  <c r="CR969" i="12" s="1"/>
  <c r="CL883" i="12"/>
  <c r="CM883" i="12" s="1"/>
  <c r="CN883" i="12" s="1" a="1"/>
  <c r="CN883" i="12" s="1"/>
  <c r="BP414" i="12"/>
  <c r="BQ414" i="12" s="1"/>
  <c r="BT414" i="12"/>
  <c r="BU414" i="12" s="1"/>
  <c r="BV414" i="12" s="1" a="1"/>
  <c r="BV414" i="12" s="1"/>
  <c r="BX329" i="12"/>
  <c r="BY329" i="12" s="1"/>
  <c r="BL258" i="12"/>
  <c r="BM258" i="12" s="1"/>
  <c r="BN258" i="12" s="1" a="1"/>
  <c r="BN258" i="12" s="1"/>
  <c r="CH271" i="12"/>
  <c r="CI271" i="12" s="1"/>
  <c r="CJ271" i="12" s="1" a="1"/>
  <c r="CJ271" i="12" s="1"/>
  <c r="CT271" i="12"/>
  <c r="CU271" i="12" s="1"/>
  <c r="CP271" i="12"/>
  <c r="CQ271" i="12" s="1"/>
  <c r="CP234" i="12"/>
  <c r="CQ234" i="12" s="1"/>
  <c r="CH214" i="12"/>
  <c r="CI214" i="12" s="1"/>
  <c r="CJ214" i="12" s="1" a="1"/>
  <c r="CJ214" i="12" s="1"/>
  <c r="BL691" i="12"/>
  <c r="BM691" i="12" s="1"/>
  <c r="BN691" i="12" s="1" a="1"/>
  <c r="BN691" i="12" s="1"/>
  <c r="CP801" i="12"/>
  <c r="CQ801" i="12" s="1"/>
  <c r="CR801" i="12" s="1" a="1"/>
  <c r="CR801" i="12" s="1"/>
  <c r="CR656" i="12" a="1"/>
  <c r="CR656" i="12" s="1"/>
  <c r="CH561" i="12"/>
  <c r="CI561" i="12" s="1"/>
  <c r="CJ561" i="12" s="1" a="1"/>
  <c r="CJ561" i="12" s="1"/>
  <c r="CR508" i="12" a="1"/>
  <c r="CR508" i="12" s="1"/>
  <c r="BT442" i="12"/>
  <c r="BU442" i="12" s="1"/>
  <c r="BV442" i="12" s="1" a="1"/>
  <c r="BV442" i="12" s="1"/>
  <c r="BR405" i="12" a="1"/>
  <c r="BR405" i="12" s="1"/>
  <c r="BX394" i="12"/>
  <c r="BY394" i="12" s="1"/>
  <c r="CH409" i="12"/>
  <c r="CI409" i="12" s="1"/>
  <c r="CJ409" i="12" s="1" a="1"/>
  <c r="CJ409" i="12" s="1"/>
  <c r="BX390" i="12"/>
  <c r="BY390" i="12" s="1"/>
  <c r="BL371" i="12"/>
  <c r="BM371" i="12" s="1"/>
  <c r="BN371" i="12" s="1" a="1"/>
  <c r="BN371" i="12" s="1"/>
  <c r="CN374" i="12" a="1"/>
  <c r="CN374" i="12" s="1"/>
  <c r="CN307" i="12" a="1"/>
  <c r="CN307" i="12" s="1"/>
  <c r="CW246" i="12" a="1"/>
  <c r="CW246" i="12" s="1"/>
  <c r="CV246" i="12" a="1"/>
  <c r="CV246" i="12" s="1"/>
  <c r="BR229" i="12" a="1"/>
  <c r="BR229" i="12" s="1"/>
  <c r="BZ205" i="12" a="1"/>
  <c r="BZ205" i="12" s="1"/>
  <c r="CA205" i="12" a="1"/>
  <c r="CA205" i="12" s="1"/>
  <c r="BX179" i="12"/>
  <c r="BY179" i="12" s="1"/>
  <c r="CP170" i="12"/>
  <c r="CQ170" i="12" s="1"/>
  <c r="CR170" i="12" s="1" a="1"/>
  <c r="CR170" i="12" s="1"/>
  <c r="BL149" i="12"/>
  <c r="BM149" i="12" s="1"/>
  <c r="BN149" i="12" s="1" a="1"/>
  <c r="BN149" i="12" s="1"/>
  <c r="CV143" i="12" a="1"/>
  <c r="CV143" i="12" s="1"/>
  <c r="CX143" i="12" s="1"/>
  <c r="Z143" i="12" s="1"/>
  <c r="AF143" i="12" s="1"/>
  <c r="CW143" i="12" a="1"/>
  <c r="CW143" i="12" s="1"/>
  <c r="CP144" i="12"/>
  <c r="CQ144" i="12" s="1"/>
  <c r="CR144" i="12" s="1" a="1"/>
  <c r="CR144" i="12" s="1"/>
  <c r="CH144" i="12"/>
  <c r="CI144" i="12" s="1"/>
  <c r="CJ144" i="12" s="1" a="1"/>
  <c r="CJ144" i="12" s="1"/>
  <c r="CV985" i="12" a="1"/>
  <c r="CV985" i="12" s="1"/>
  <c r="CN871" i="12" a="1"/>
  <c r="CN871" i="12" s="1"/>
  <c r="BX779" i="12"/>
  <c r="BY779" i="12" s="1"/>
  <c r="CV644" i="12" a="1"/>
  <c r="CV644" i="12" s="1"/>
  <c r="CX644" i="12" s="1"/>
  <c r="Z644" i="12" s="1"/>
  <c r="BV660" i="12" a="1"/>
  <c r="BV660" i="12" s="1"/>
  <c r="BL581" i="12"/>
  <c r="BM581" i="12" s="1"/>
  <c r="BN581" i="12" s="1" a="1"/>
  <c r="BN581" i="12" s="1"/>
  <c r="BV495" i="12" a="1"/>
  <c r="BV495" i="12" s="1"/>
  <c r="CB495" i="12" s="1"/>
  <c r="S495" i="12" s="1"/>
  <c r="BP522" i="12"/>
  <c r="BQ522" i="12" s="1"/>
  <c r="BR522" i="12" s="1" a="1"/>
  <c r="BR522" i="12" s="1"/>
  <c r="BV319" i="12" a="1"/>
  <c r="BV319" i="12" s="1"/>
  <c r="BZ326" i="12" a="1"/>
  <c r="BZ326" i="12" s="1"/>
  <c r="CB326" i="12" s="1"/>
  <c r="S326" i="12" s="1"/>
  <c r="CA326" i="12" a="1"/>
  <c r="CA326" i="12" s="1"/>
  <c r="CR314" i="12" a="1"/>
  <c r="CR314" i="12" s="1"/>
  <c r="CH226" i="12"/>
  <c r="CI226" i="12" s="1"/>
  <c r="CJ226" i="12" s="1" a="1"/>
  <c r="CJ226" i="12" s="1"/>
  <c r="CT226" i="12"/>
  <c r="CU226" i="12" s="1"/>
  <c r="BR201" i="12" a="1"/>
  <c r="BR201" i="12" s="1"/>
  <c r="BT217" i="12"/>
  <c r="BU217" i="12" s="1"/>
  <c r="BV217" i="12" s="1" a="1"/>
  <c r="BV217" i="12" s="1"/>
  <c r="CR191" i="12" a="1"/>
  <c r="CR191" i="12" s="1"/>
  <c r="CP185" i="12"/>
  <c r="CQ185" i="12" s="1"/>
  <c r="CR185" i="12" s="1" a="1"/>
  <c r="CR185" i="12" s="1"/>
  <c r="BP467" i="12"/>
  <c r="BQ467" i="12" s="1"/>
  <c r="BR467" i="12" s="1" a="1"/>
  <c r="BR467" i="12" s="1"/>
  <c r="BV428" i="12" a="1"/>
  <c r="BV428" i="12" s="1"/>
  <c r="CB428" i="12" s="1"/>
  <c r="S428" i="12" s="1"/>
  <c r="CR381" i="12" a="1"/>
  <c r="CR381" i="12" s="1"/>
  <c r="CN348" i="12" a="1"/>
  <c r="CN348" i="12" s="1"/>
  <c r="BZ212" i="12" a="1"/>
  <c r="BZ212" i="12" s="1"/>
  <c r="BZ363" i="12" a="1"/>
  <c r="BZ363" i="12" s="1"/>
  <c r="BP277" i="12"/>
  <c r="BQ277" i="12" s="1"/>
  <c r="BR277" i="12" s="1" a="1"/>
  <c r="BR277" i="12" s="1"/>
  <c r="BP194" i="12"/>
  <c r="BQ194" i="12" s="1"/>
  <c r="BR194" i="12" s="1" a="1"/>
  <c r="BR194" i="12" s="1"/>
  <c r="BL446" i="12"/>
  <c r="BM446" i="12" s="1"/>
  <c r="BN446" i="12" s="1" a="1"/>
  <c r="BN446" i="12" s="1"/>
  <c r="CV318" i="12" a="1"/>
  <c r="CV318" i="12" s="1"/>
  <c r="BP254" i="12"/>
  <c r="BQ254" i="12" s="1"/>
  <c r="BR254" i="12" s="1" a="1"/>
  <c r="BR254" i="12" s="1"/>
  <c r="CR152" i="12" a="1"/>
  <c r="CR152" i="12" s="1"/>
  <c r="BZ411" i="12" a="1"/>
  <c r="BZ411" i="12" s="1"/>
  <c r="CB411" i="12" s="1"/>
  <c r="S411" i="12" s="1"/>
  <c r="CR316" i="12" a="1"/>
  <c r="CR316" i="12" s="1"/>
  <c r="CR290" i="12" a="1"/>
  <c r="CR290" i="12" s="1"/>
  <c r="CX290" i="12" s="1"/>
  <c r="Z290" i="12" s="1"/>
  <c r="BZ164" i="12" a="1"/>
  <c r="BZ164" i="12" s="1"/>
  <c r="CB164" i="12" s="1"/>
  <c r="S164" i="12" s="1"/>
  <c r="CA164" i="12" a="1"/>
  <c r="CA164" i="12" s="1"/>
  <c r="BX145" i="12"/>
  <c r="BY145" i="12" s="1"/>
  <c r="BL479" i="12"/>
  <c r="BM479" i="12" s="1"/>
  <c r="BN479" i="12" s="1" a="1"/>
  <c r="BN479" i="12" s="1"/>
  <c r="CV437" i="12" a="1"/>
  <c r="CV437" i="12" s="1"/>
  <c r="CN362" i="12" a="1"/>
  <c r="CN362" i="12" s="1"/>
  <c r="CV287" i="12" a="1"/>
  <c r="CV287" i="12" s="1"/>
  <c r="BZ265" i="12" a="1"/>
  <c r="BZ265" i="12" s="1"/>
  <c r="BV245" i="12" a="1"/>
  <c r="BV245" i="12" s="1"/>
  <c r="CV179" i="12" a="1"/>
  <c r="CV179" i="12" s="1"/>
  <c r="BP135" i="12"/>
  <c r="BQ135" i="12" s="1"/>
  <c r="BR135" i="12" s="1" a="1"/>
  <c r="BR135" i="12" s="1"/>
  <c r="BR134" i="12" a="1"/>
  <c r="BR134" i="12" s="1"/>
  <c r="BT466" i="12"/>
  <c r="BU466" i="12" s="1"/>
  <c r="BV466" i="12" s="1" a="1"/>
  <c r="BV466" i="12" s="1"/>
  <c r="BL290" i="12"/>
  <c r="BM290" i="12" s="1"/>
  <c r="BN290" i="12" s="1" a="1"/>
  <c r="BN290" i="12" s="1"/>
  <c r="CR251" i="12" a="1"/>
  <c r="CR251" i="12" s="1"/>
  <c r="BZ153" i="12" a="1"/>
  <c r="BZ153" i="12" s="1"/>
  <c r="CT144" i="12"/>
  <c r="CU144" i="12" s="1"/>
  <c r="BV392" i="12" a="1"/>
  <c r="BV392" i="12" s="1"/>
  <c r="CB392" i="12" s="1"/>
  <c r="S392" i="12" s="1"/>
  <c r="CN231" i="12" a="1"/>
  <c r="CN231" i="12" s="1"/>
  <c r="BZ129" i="12" a="1"/>
  <c r="BZ129" i="12" s="1"/>
  <c r="CB129" i="12" s="1"/>
  <c r="S129" i="12" s="1"/>
  <c r="BZ722" i="12" a="1"/>
  <c r="BZ722" i="12" s="1"/>
  <c r="CA909" i="12" a="1"/>
  <c r="CA909" i="12" s="1"/>
  <c r="BZ909" i="12" a="1"/>
  <c r="BZ909" i="12" s="1"/>
  <c r="BV821" i="12" a="1"/>
  <c r="BV821" i="12" s="1"/>
  <c r="CB821" i="12" s="1"/>
  <c r="S821" i="12" s="1"/>
  <c r="BZ810" i="12" a="1"/>
  <c r="BZ810" i="12" s="1"/>
  <c r="CA810" i="12" a="1"/>
  <c r="CA810" i="12" s="1"/>
  <c r="CW918" i="12" a="1"/>
  <c r="CW918" i="12" s="1"/>
  <c r="CV918" i="12" a="1"/>
  <c r="CV918" i="12" s="1"/>
  <c r="BR809" i="12" a="1"/>
  <c r="BR809" i="12" s="1"/>
  <c r="CB809" i="12" s="1"/>
  <c r="S809" i="12" s="1"/>
  <c r="AF809" i="12" s="1"/>
  <c r="CA983" i="12" a="1"/>
  <c r="CA983" i="12" s="1"/>
  <c r="BZ983" i="12" a="1"/>
  <c r="BZ983" i="12" s="1"/>
  <c r="CR1015" i="12" a="1"/>
  <c r="CR1015" i="12" s="1"/>
  <c r="CT1018" i="12"/>
  <c r="CU1018" i="12" s="1"/>
  <c r="BV617" i="12" a="1"/>
  <c r="BV617" i="12" s="1"/>
  <c r="BZ744" i="12" a="1"/>
  <c r="BZ744" i="12" s="1"/>
  <c r="CA744" i="12" a="1"/>
  <c r="CA744" i="12" s="1"/>
  <c r="BR556" i="12" a="1"/>
  <c r="BR556" i="12" s="1"/>
  <c r="CN791" i="12" a="1"/>
  <c r="CN791" i="12" s="1"/>
  <c r="CX791" i="12" s="1"/>
  <c r="Z791" i="12" s="1"/>
  <c r="CR616" i="12" a="1"/>
  <c r="CR616" i="12" s="1"/>
  <c r="BZ580" i="12" a="1"/>
  <c r="BZ580" i="12" s="1"/>
  <c r="CA580" i="12" a="1"/>
  <c r="CA580" i="12" s="1"/>
  <c r="CV685" i="12" a="1"/>
  <c r="CV685" i="12" s="1"/>
  <c r="CW685" i="12" a="1"/>
  <c r="CW685" i="12" s="1"/>
  <c r="CN384" i="12" a="1"/>
  <c r="CN384" i="12" s="1"/>
  <c r="BR412" i="12" a="1"/>
  <c r="BR412" i="12" s="1"/>
  <c r="BV412" i="12" a="1"/>
  <c r="BV412" i="12" s="1"/>
  <c r="BR399" i="12" a="1"/>
  <c r="BR399" i="12" s="1"/>
  <c r="CA365" i="12" a="1"/>
  <c r="CA365" i="12" s="1"/>
  <c r="BZ365" i="12" a="1"/>
  <c r="BZ365" i="12" s="1"/>
  <c r="CH447" i="12"/>
  <c r="CI447" i="12" s="1"/>
  <c r="CJ447" i="12" s="1" a="1"/>
  <c r="CJ447" i="12" s="1"/>
  <c r="CW403" i="12" a="1"/>
  <c r="CW403" i="12" s="1"/>
  <c r="CV403" i="12" a="1"/>
  <c r="CV403" i="12" s="1"/>
  <c r="BZ319" i="12" a="1"/>
  <c r="BZ319" i="12" s="1"/>
  <c r="CA319" i="12" a="1"/>
  <c r="CA319" i="12" s="1"/>
  <c r="CV312" i="12" a="1"/>
  <c r="CV312" i="12" s="1"/>
  <c r="CW312" i="12" a="1"/>
  <c r="CW312" i="12" s="1"/>
  <c r="CW122" i="12" a="1"/>
  <c r="CW122" i="12" s="1"/>
  <c r="CV122" i="12" a="1"/>
  <c r="CV122" i="12" s="1"/>
  <c r="CW404" i="12" a="1"/>
  <c r="CW404" i="12" s="1"/>
  <c r="CV404" i="12" a="1"/>
  <c r="CV404" i="12" s="1"/>
  <c r="BT479" i="12"/>
  <c r="BU479" i="12" s="1"/>
  <c r="BV479" i="12" s="1" a="1"/>
  <c r="BV479" i="12" s="1"/>
  <c r="CA449" i="12" a="1"/>
  <c r="CA449" i="12" s="1"/>
  <c r="BZ449" i="12" a="1"/>
  <c r="BZ449" i="12" s="1"/>
  <c r="CR183" i="12" a="1"/>
  <c r="CR183" i="12" s="1"/>
  <c r="CX183" i="12" s="1"/>
  <c r="Z183" i="12" s="1"/>
  <c r="BZ1018" i="12" a="1"/>
  <c r="BZ1018" i="12" s="1"/>
  <c r="CA1018" i="12" a="1"/>
  <c r="CA1018" i="12" s="1"/>
  <c r="CV961" i="12" a="1"/>
  <c r="CV961" i="12" s="1"/>
  <c r="CW961" i="12" a="1"/>
  <c r="CW961" i="12" s="1"/>
  <c r="BP877" i="12"/>
  <c r="BQ877" i="12" s="1"/>
  <c r="BR877" i="12" s="1" a="1"/>
  <c r="BR877" i="12" s="1"/>
  <c r="BX903" i="12"/>
  <c r="BY903" i="12" s="1"/>
  <c r="CP870" i="12"/>
  <c r="CQ870" i="12" s="1"/>
  <c r="CR870" i="12" s="1" a="1"/>
  <c r="CR870" i="12" s="1"/>
  <c r="CW939" i="12" a="1"/>
  <c r="CW939" i="12" s="1"/>
  <c r="CV939" i="12" a="1"/>
  <c r="CV939" i="12" s="1"/>
  <c r="CV941" i="12" a="1"/>
  <c r="CV941" i="12" s="1"/>
  <c r="CW941" i="12" a="1"/>
  <c r="CW941" i="12" s="1"/>
  <c r="CL911" i="12"/>
  <c r="CM911" i="12" s="1"/>
  <c r="CA984" i="12" a="1"/>
  <c r="CA984" i="12" s="1"/>
  <c r="BZ984" i="12" a="1"/>
  <c r="BZ984" i="12" s="1"/>
  <c r="CP955" i="12"/>
  <c r="CQ955" i="12" s="1"/>
  <c r="BV994" i="12" a="1"/>
  <c r="BV994" i="12" s="1"/>
  <c r="BT979" i="12"/>
  <c r="BU979" i="12" s="1"/>
  <c r="CL850" i="12"/>
  <c r="CM850" i="12" s="1"/>
  <c r="CN850" i="12" s="1" a="1"/>
  <c r="CN850" i="12" s="1"/>
  <c r="BX873" i="12"/>
  <c r="BY873" i="12" s="1"/>
  <c r="CP857" i="12"/>
  <c r="CQ857" i="12" s="1"/>
  <c r="BL816" i="12"/>
  <c r="BM816" i="12" s="1"/>
  <c r="BN816" i="12" s="1" a="1"/>
  <c r="BN816" i="12" s="1"/>
  <c r="CV951" i="12" a="1"/>
  <c r="CV951" i="12" s="1"/>
  <c r="CW951" i="12" a="1"/>
  <c r="CW951" i="12" s="1"/>
  <c r="CP1011" i="12"/>
  <c r="CQ1011" i="12" s="1"/>
  <c r="CR1011" i="12" s="1" a="1"/>
  <c r="CR1011" i="12" s="1"/>
  <c r="BP895" i="12"/>
  <c r="BQ895" i="12" s="1"/>
  <c r="BR895" i="12" s="1" a="1"/>
  <c r="BR895" i="12" s="1"/>
  <c r="BL895" i="12"/>
  <c r="BM895" i="12" s="1"/>
  <c r="BN895" i="12" s="1" a="1"/>
  <c r="BN895" i="12" s="1"/>
  <c r="CJ937" i="12" a="1"/>
  <c r="CJ937" i="12" s="1"/>
  <c r="CT947" i="12"/>
  <c r="CU947" i="12" s="1"/>
  <c r="CL907" i="12"/>
  <c r="CM907" i="12" s="1"/>
  <c r="CR907" i="12" s="1" a="1"/>
  <c r="CR907" i="12" s="1"/>
  <c r="BN933" i="12" a="1"/>
  <c r="BN933" i="12" s="1"/>
  <c r="CV856" i="12" a="1"/>
  <c r="CV856" i="12" s="1"/>
  <c r="CX856" i="12" s="1"/>
  <c r="Z856" i="12" s="1"/>
  <c r="CW856" i="12" a="1"/>
  <c r="CW856" i="12" s="1"/>
  <c r="BR854" i="12" a="1"/>
  <c r="BR854" i="12" s="1"/>
  <c r="CT837" i="12"/>
  <c r="CU837" i="12" s="1"/>
  <c r="CV734" i="12" a="1"/>
  <c r="CV734" i="12" s="1"/>
  <c r="CW734" i="12" a="1"/>
  <c r="CW734" i="12" s="1"/>
  <c r="CA996" i="12" a="1"/>
  <c r="CA996" i="12" s="1"/>
  <c r="BZ996" i="12" a="1"/>
  <c r="BZ996" i="12" s="1"/>
  <c r="BZ1010" i="12" a="1"/>
  <c r="BZ1010" i="12" s="1"/>
  <c r="CA1010" i="12" a="1"/>
  <c r="CA1010" i="12" s="1"/>
  <c r="CA989" i="12" a="1"/>
  <c r="CA989" i="12" s="1"/>
  <c r="BZ989" i="12" a="1"/>
  <c r="BZ989" i="12" s="1"/>
  <c r="BV986" i="12" a="1"/>
  <c r="BV986" i="12" s="1"/>
  <c r="CR877" i="12" a="1"/>
  <c r="CR877" i="12" s="1"/>
  <c r="CX877" i="12" s="1"/>
  <c r="Z877" i="12" s="1"/>
  <c r="BZ835" i="12" a="1"/>
  <c r="BZ835" i="12" s="1"/>
  <c r="CA835" i="12" a="1"/>
  <c r="CA835" i="12" s="1"/>
  <c r="CP902" i="12"/>
  <c r="CQ902" i="12" s="1"/>
  <c r="CR902" i="12" s="1" a="1"/>
  <c r="CR902" i="12" s="1"/>
  <c r="CA874" i="12" a="1"/>
  <c r="CA874" i="12" s="1"/>
  <c r="CA856" i="12" a="1"/>
  <c r="CA856" i="12" s="1"/>
  <c r="BZ856" i="12" a="1"/>
  <c r="BZ856" i="12" s="1"/>
  <c r="CA862" i="12" a="1"/>
  <c r="CA862" i="12" s="1"/>
  <c r="CX804" i="12"/>
  <c r="Z804" i="12" s="1"/>
  <c r="BZ814" i="12" a="1"/>
  <c r="BZ814" i="12" s="1"/>
  <c r="CW969" i="12" a="1"/>
  <c r="CW969" i="12" s="1"/>
  <c r="CV969" i="12" a="1"/>
  <c r="CV969" i="12" s="1"/>
  <c r="CP964" i="12"/>
  <c r="CQ964" i="12" s="1"/>
  <c r="CL919" i="12"/>
  <c r="CM919" i="12" s="1"/>
  <c r="CN919" i="12" s="1" a="1"/>
  <c r="CN919" i="12" s="1"/>
  <c r="BX939" i="12"/>
  <c r="BY939" i="12" s="1"/>
  <c r="CR998" i="12" a="1"/>
  <c r="CR998" i="12" s="1"/>
  <c r="CH926" i="12"/>
  <c r="CI926" i="12" s="1"/>
  <c r="CJ926" i="12" s="1" a="1"/>
  <c r="CJ926" i="12" s="1"/>
  <c r="CR858" i="12" a="1"/>
  <c r="CR858" i="12" s="1"/>
  <c r="CL826" i="12"/>
  <c r="CM826" i="12" s="1"/>
  <c r="CN826" i="12" s="1" a="1"/>
  <c r="CN826" i="12" s="1"/>
  <c r="CT811" i="12"/>
  <c r="CU811" i="12" s="1"/>
  <c r="CP971" i="12"/>
  <c r="CQ971" i="12" s="1"/>
  <c r="CR971" i="12" s="1" a="1"/>
  <c r="CR971" i="12" s="1"/>
  <c r="CH903" i="12"/>
  <c r="CI903" i="12" s="1"/>
  <c r="CJ903" i="12" s="1" a="1"/>
  <c r="CJ903" i="12" s="1"/>
  <c r="CR994" i="12" a="1"/>
  <c r="CR994" i="12" s="1"/>
  <c r="CX994" i="12" s="1"/>
  <c r="Z994" i="12" s="1"/>
  <c r="CR965" i="12" a="1"/>
  <c r="CR965" i="12" s="1"/>
  <c r="BV964" i="12" a="1"/>
  <c r="BV964" i="12" s="1"/>
  <c r="BT954" i="12"/>
  <c r="BU954" i="12" s="1"/>
  <c r="BZ954" i="12" s="1" a="1"/>
  <c r="BZ954" i="12" s="1"/>
  <c r="BT834" i="12"/>
  <c r="BU834" i="12" s="1"/>
  <c r="BV834" i="12" s="1" a="1"/>
  <c r="BV834" i="12" s="1"/>
  <c r="CP873" i="12"/>
  <c r="CQ873" i="12" s="1"/>
  <c r="CR873" i="12" s="1" a="1"/>
  <c r="CR873" i="12" s="1"/>
  <c r="CN993" i="12" a="1"/>
  <c r="CN993" i="12" s="1"/>
  <c r="BZ1017" i="12" a="1"/>
  <c r="BZ1017" i="12" s="1"/>
  <c r="CA1017" i="12" a="1"/>
  <c r="CA1017" i="12" s="1"/>
  <c r="CN1012" i="12" a="1"/>
  <c r="CN1012" i="12" s="1"/>
  <c r="CA910" i="12" a="1"/>
  <c r="CA910" i="12" s="1"/>
  <c r="BZ910" i="12" a="1"/>
  <c r="BZ910" i="12" s="1"/>
  <c r="CR1008" i="12" a="1"/>
  <c r="CR1008" i="12" s="1"/>
  <c r="CX1008" i="12" s="1"/>
  <c r="Z1008" i="12" s="1"/>
  <c r="CR976" i="12" a="1"/>
  <c r="CR976" i="12" s="1"/>
  <c r="CR921" i="12" a="1"/>
  <c r="CR921" i="12" s="1"/>
  <c r="CT910" i="12"/>
  <c r="CU910" i="12" s="1"/>
  <c r="BT879" i="12"/>
  <c r="BU879" i="12" s="1"/>
  <c r="BZ879" i="12" s="1" a="1"/>
  <c r="BZ879" i="12" s="1"/>
  <c r="BV929" i="12" a="1"/>
  <c r="BV929" i="12" s="1"/>
  <c r="CT869" i="12"/>
  <c r="CU869" i="12" s="1"/>
  <c r="BR868" i="12" a="1"/>
  <c r="BR868" i="12" s="1"/>
  <c r="CR835" i="12" a="1"/>
  <c r="CR835" i="12" s="1"/>
  <c r="CT1010" i="12"/>
  <c r="CU1010" i="12" s="1"/>
  <c r="CR968" i="12" a="1"/>
  <c r="CR968" i="12" s="1"/>
  <c r="CV1008" i="12" a="1"/>
  <c r="CV1008" i="12" s="1"/>
  <c r="BZ880" i="12" a="1"/>
  <c r="BZ880" i="12" s="1"/>
  <c r="BR818" i="12" a="1"/>
  <c r="BR818" i="12" s="1"/>
  <c r="CB818" i="12" s="1"/>
  <c r="S818" i="12" s="1"/>
  <c r="BZ682" i="12" a="1"/>
  <c r="BZ682" i="12" s="1"/>
  <c r="CA682" i="12" a="1"/>
  <c r="CA682" i="12" s="1"/>
  <c r="CN800" i="12" a="1"/>
  <c r="CN800" i="12" s="1"/>
  <c r="BV758" i="12" a="1"/>
  <c r="BV758" i="12" s="1"/>
  <c r="CW726" i="12" a="1"/>
  <c r="CW726" i="12" s="1"/>
  <c r="CV726" i="12" a="1"/>
  <c r="CV726" i="12" s="1"/>
  <c r="BT626" i="12"/>
  <c r="BU626" i="12" s="1"/>
  <c r="BP626" i="12"/>
  <c r="BQ626" i="12" s="1"/>
  <c r="BR626" i="12" s="1" a="1"/>
  <c r="BR626" i="12" s="1"/>
  <c r="BP621" i="12"/>
  <c r="BQ621" i="12" s="1"/>
  <c r="BV621" i="12" s="1" a="1"/>
  <c r="BV621" i="12" s="1"/>
  <c r="BZ513" i="12" a="1"/>
  <c r="BZ513" i="12" s="1"/>
  <c r="CA513" i="12" a="1"/>
  <c r="CA513" i="12" s="1"/>
  <c r="CV535" i="12" a="1"/>
  <c r="CV535" i="12" s="1"/>
  <c r="CW535" i="12" a="1"/>
  <c r="CW535" i="12" s="1"/>
  <c r="CV989" i="12" a="1"/>
  <c r="CV989" i="12" s="1"/>
  <c r="BL1015" i="12"/>
  <c r="BM1015" i="12" s="1"/>
  <c r="BN1015" i="12" s="1" a="1"/>
  <c r="BN1015" i="12" s="1"/>
  <c r="BZ806" i="12" a="1"/>
  <c r="BZ806" i="12" s="1"/>
  <c r="CH757" i="12"/>
  <c r="CI757" i="12" s="1"/>
  <c r="CJ757" i="12" s="1" a="1"/>
  <c r="CJ757" i="12" s="1"/>
  <c r="CW722" i="12" a="1"/>
  <c r="CW722" i="12" s="1"/>
  <c r="CV722" i="12" a="1"/>
  <c r="CV722" i="12" s="1"/>
  <c r="CV622" i="12" a="1"/>
  <c r="CV622" i="12" s="1"/>
  <c r="CW622" i="12" a="1"/>
  <c r="CW622" i="12" s="1"/>
  <c r="BR916" i="12" a="1"/>
  <c r="BR916" i="12" s="1"/>
  <c r="CV1016" i="12" a="1"/>
  <c r="CV1016" i="12" s="1"/>
  <c r="BR912" i="12" a="1"/>
  <c r="BR912" i="12" s="1"/>
  <c r="BP879" i="12"/>
  <c r="BQ879" i="12" s="1"/>
  <c r="BR879" i="12" s="1" a="1"/>
  <c r="BR879" i="12" s="1"/>
  <c r="BP829" i="12"/>
  <c r="BQ829" i="12" s="1"/>
  <c r="BR829" i="12" s="1" a="1"/>
  <c r="BR829" i="12" s="1"/>
  <c r="CN784" i="12" a="1"/>
  <c r="CN784" i="12" s="1"/>
  <c r="CX784" i="12" s="1"/>
  <c r="Z784" i="12" s="1"/>
  <c r="BT816" i="12"/>
  <c r="BU816" i="12" s="1"/>
  <c r="BV816" i="12" s="1" a="1"/>
  <c r="BV816" i="12" s="1"/>
  <c r="BZ762" i="12" a="1"/>
  <c r="BZ762" i="12" s="1"/>
  <c r="CA762" i="12" a="1"/>
  <c r="CA762" i="12" s="1"/>
  <c r="CP755" i="12"/>
  <c r="CQ755" i="12" s="1"/>
  <c r="CR755" i="12" s="1" a="1"/>
  <c r="CR755" i="12" s="1"/>
  <c r="CH755" i="12"/>
  <c r="CI755" i="12" s="1"/>
  <c r="CJ755" i="12" s="1" a="1"/>
  <c r="CJ755" i="12" s="1"/>
  <c r="CT801" i="12"/>
  <c r="CU801" i="12" s="1"/>
  <c r="BR739" i="12" a="1"/>
  <c r="BR739" i="12" s="1"/>
  <c r="CB739" i="12" s="1"/>
  <c r="S739" i="12" s="1"/>
  <c r="CW698" i="12" a="1"/>
  <c r="CW698" i="12" s="1"/>
  <c r="CV698" i="12" a="1"/>
  <c r="CV698" i="12" s="1"/>
  <c r="BP611" i="12"/>
  <c r="BQ611" i="12" s="1"/>
  <c r="BR611" i="12" s="1" a="1"/>
  <c r="BR611" i="12" s="1"/>
  <c r="BR638" i="12" a="1"/>
  <c r="BR638" i="12" s="1"/>
  <c r="BZ575" i="12" a="1"/>
  <c r="BZ575" i="12" s="1"/>
  <c r="CA575" i="12" a="1"/>
  <c r="CA575" i="12" s="1"/>
  <c r="BR538" i="12" a="1"/>
  <c r="BR538" i="12" s="1"/>
  <c r="CT581" i="12"/>
  <c r="CU581" i="12" s="1"/>
  <c r="CA533" i="12" a="1"/>
  <c r="CA533" i="12" s="1"/>
  <c r="BZ533" i="12" a="1"/>
  <c r="BZ533" i="12" s="1"/>
  <c r="BV556" i="12" a="1"/>
  <c r="BV556" i="12" s="1"/>
  <c r="BR525" i="12" a="1"/>
  <c r="BR525" i="12" s="1"/>
  <c r="CP1006" i="12"/>
  <c r="CQ1006" i="12" s="1"/>
  <c r="CR1006" i="12" s="1" a="1"/>
  <c r="CR1006" i="12" s="1"/>
  <c r="BR918" i="12" a="1"/>
  <c r="BR918" i="12" s="1"/>
  <c r="CA772" i="12" a="1"/>
  <c r="CA772" i="12" s="1"/>
  <c r="BZ772" i="12" a="1"/>
  <c r="BZ772" i="12" s="1"/>
  <c r="CL729" i="12"/>
  <c r="CM729" i="12" s="1"/>
  <c r="CN729" i="12" s="1" a="1"/>
  <c r="CN729" i="12" s="1"/>
  <c r="CL741" i="12"/>
  <c r="CM741" i="12" s="1"/>
  <c r="CN741" i="12" s="1" a="1"/>
  <c r="CN741" i="12" s="1"/>
  <c r="BT792" i="12"/>
  <c r="BU792" i="12" s="1"/>
  <c r="BV792" i="12" s="1" a="1"/>
  <c r="BV792" i="12" s="1"/>
  <c r="CP671" i="12"/>
  <c r="CQ671" i="12" s="1"/>
  <c r="CR671" i="12" s="1" a="1"/>
  <c r="CR671" i="12" s="1"/>
  <c r="CN623" i="12" a="1"/>
  <c r="CN623" i="12" s="1"/>
  <c r="CV595" i="12" a="1"/>
  <c r="CV595" i="12" s="1"/>
  <c r="CW595" i="12" a="1"/>
  <c r="CW595" i="12" s="1"/>
  <c r="BP686" i="12"/>
  <c r="BQ686" i="12" s="1"/>
  <c r="BR686" i="12" s="1" a="1"/>
  <c r="BR686" i="12" s="1"/>
  <c r="BL657" i="12"/>
  <c r="BM657" i="12" s="1"/>
  <c r="BN657" i="12" s="1" a="1"/>
  <c r="BN657" i="12" s="1"/>
  <c r="CN586" i="12" a="1"/>
  <c r="CN586" i="12" s="1"/>
  <c r="CA546" i="12" a="1"/>
  <c r="CA546" i="12" s="1"/>
  <c r="BZ546" i="12" a="1"/>
  <c r="BZ546" i="12" s="1"/>
  <c r="BV543" i="12" a="1"/>
  <c r="BV543" i="12" s="1"/>
  <c r="CL519" i="12"/>
  <c r="CM519" i="12" s="1"/>
  <c r="CN519" i="12" s="1" a="1"/>
  <c r="CN519" i="12" s="1"/>
  <c r="BP915" i="12"/>
  <c r="BQ915" i="12" s="1"/>
  <c r="BR915" i="12" s="1" a="1"/>
  <c r="BR915" i="12" s="1"/>
  <c r="CN896" i="12" a="1"/>
  <c r="CN896" i="12" s="1"/>
  <c r="BL799" i="12"/>
  <c r="BM799" i="12" s="1"/>
  <c r="BN799" i="12" s="1" a="1"/>
  <c r="BN799" i="12" s="1"/>
  <c r="BR732" i="12" a="1"/>
  <c r="BR732" i="12" s="1"/>
  <c r="BT638" i="12"/>
  <c r="BU638" i="12" s="1"/>
  <c r="BV638" i="12" s="1" a="1"/>
  <c r="BV638" i="12" s="1"/>
  <c r="CN681" i="12" a="1"/>
  <c r="CN681" i="12" s="1"/>
  <c r="CP797" i="12"/>
  <c r="CQ797" i="12" s="1"/>
  <c r="CR797" i="12" s="1" a="1"/>
  <c r="CR797" i="12" s="1"/>
  <c r="BP748" i="12"/>
  <c r="BQ748" i="12" s="1"/>
  <c r="BR748" i="12" s="1" a="1"/>
  <c r="BR748" i="12" s="1"/>
  <c r="CH723" i="12"/>
  <c r="CI723" i="12" s="1"/>
  <c r="CJ723" i="12" s="1" a="1"/>
  <c r="CJ723" i="12" s="1"/>
  <c r="BP703" i="12"/>
  <c r="BQ703" i="12" s="1"/>
  <c r="BT686" i="12"/>
  <c r="BU686" i="12" s="1"/>
  <c r="CT616" i="12"/>
  <c r="CU616" i="12" s="1"/>
  <c r="BZ687" i="12" a="1"/>
  <c r="BZ687" i="12" s="1"/>
  <c r="CA687" i="12" a="1"/>
  <c r="CA687" i="12" s="1"/>
  <c r="CN663" i="12" a="1"/>
  <c r="CN663" i="12" s="1"/>
  <c r="CL567" i="12"/>
  <c r="CM567" i="12" s="1"/>
  <c r="CR567" i="12" s="1" a="1"/>
  <c r="CR567" i="12" s="1"/>
  <c r="CT553" i="12"/>
  <c r="CU553" i="12" s="1"/>
  <c r="BN520" i="12" a="1"/>
  <c r="BN520" i="12" s="1"/>
  <c r="BR499" i="12" a="1"/>
  <c r="BR499" i="12" s="1"/>
  <c r="BL995" i="12"/>
  <c r="BM995" i="12" s="1"/>
  <c r="BN995" i="12" s="1" a="1"/>
  <c r="BN995" i="12" s="1"/>
  <c r="BX857" i="12"/>
  <c r="BY857" i="12" s="1"/>
  <c r="BP711" i="12"/>
  <c r="BQ711" i="12" s="1"/>
  <c r="BR711" i="12" s="1" a="1"/>
  <c r="BR711" i="12" s="1"/>
  <c r="BT729" i="12"/>
  <c r="BU729" i="12" s="1"/>
  <c r="BV729" i="12" s="1" a="1"/>
  <c r="BV729" i="12" s="1"/>
  <c r="CP618" i="12"/>
  <c r="CQ618" i="12" s="1"/>
  <c r="CR618" i="12" s="1" a="1"/>
  <c r="CR618" i="12" s="1"/>
  <c r="BL679" i="12"/>
  <c r="BM679" i="12" s="1"/>
  <c r="BN679" i="12" s="1" a="1"/>
  <c r="BN679" i="12" s="1"/>
  <c r="CN654" i="12" a="1"/>
  <c r="CN654" i="12" s="1"/>
  <c r="CR589" i="12" a="1"/>
  <c r="CR589" i="12" s="1"/>
  <c r="CB513" i="12"/>
  <c r="S513" i="12" s="1"/>
  <c r="CH999" i="12"/>
  <c r="CI999" i="12" s="1"/>
  <c r="CJ999" i="12" s="1" a="1"/>
  <c r="CJ999" i="12" s="1"/>
  <c r="BP887" i="12"/>
  <c r="BQ887" i="12" s="1"/>
  <c r="BR887" i="12" s="1" a="1"/>
  <c r="BR887" i="12" s="1"/>
  <c r="CT769" i="12"/>
  <c r="CU769" i="12" s="1"/>
  <c r="BZ790" i="12" a="1"/>
  <c r="BZ790" i="12" s="1"/>
  <c r="CA790" i="12" a="1"/>
  <c r="CA790" i="12" s="1"/>
  <c r="CH727" i="12"/>
  <c r="CI727" i="12" s="1"/>
  <c r="CJ727" i="12" s="1" a="1"/>
  <c r="CJ727" i="12" s="1"/>
  <c r="CT785" i="12"/>
  <c r="CU785" i="12" s="1"/>
  <c r="BP741" i="12"/>
  <c r="BQ741" i="12" s="1"/>
  <c r="BR741" i="12" s="1" a="1"/>
  <c r="BR741" i="12" s="1"/>
  <c r="BL741" i="12"/>
  <c r="BM741" i="12" s="1"/>
  <c r="BN741" i="12" s="1" a="1"/>
  <c r="BN741" i="12" s="1"/>
  <c r="CJ732" i="12" a="1"/>
  <c r="CJ732" i="12" s="1"/>
  <c r="CX732" i="12" s="1"/>
  <c r="Z732" i="12" s="1"/>
  <c r="CP675" i="12"/>
  <c r="CQ675" i="12" s="1"/>
  <c r="CR675" i="12" s="1" a="1"/>
  <c r="CR675" i="12" s="1"/>
  <c r="CP601" i="12"/>
  <c r="CQ601" i="12" s="1"/>
  <c r="CR601" i="12" s="1" a="1"/>
  <c r="CR601" i="12" s="1"/>
  <c r="BP615" i="12"/>
  <c r="BQ615" i="12" s="1"/>
  <c r="BR615" i="12" s="1" a="1"/>
  <c r="BR615" i="12" s="1"/>
  <c r="BV716" i="12" a="1"/>
  <c r="BV716" i="12" s="1"/>
  <c r="BP642" i="12"/>
  <c r="BQ642" i="12" s="1"/>
  <c r="BR642" i="12" s="1" a="1"/>
  <c r="BR642" i="12" s="1"/>
  <c r="CX587" i="12"/>
  <c r="Z587" i="12" s="1"/>
  <c r="BP548" i="12"/>
  <c r="BQ548" i="12" s="1"/>
  <c r="BR548" i="12" s="1" a="1"/>
  <c r="BR548" i="12" s="1"/>
  <c r="BT608" i="12"/>
  <c r="BU608" i="12" s="1"/>
  <c r="BV608" i="12" s="1" a="1"/>
  <c r="BV608" i="12" s="1"/>
  <c r="BX565" i="12"/>
  <c r="BY565" i="12" s="1"/>
  <c r="BR524" i="12" a="1"/>
  <c r="BR524" i="12" s="1"/>
  <c r="CV487" i="12" a="1"/>
  <c r="CV487" i="12" s="1"/>
  <c r="CW487" i="12" a="1"/>
  <c r="CW487" i="12" s="1"/>
  <c r="BL735" i="12"/>
  <c r="BM735" i="12" s="1"/>
  <c r="BN735" i="12" s="1" a="1"/>
  <c r="BN735" i="12" s="1"/>
  <c r="CT725" i="12"/>
  <c r="CU725" i="12" s="1"/>
  <c r="CV687" i="12" a="1"/>
  <c r="CV687" i="12" s="1"/>
  <c r="CW687" i="12" a="1"/>
  <c r="CW687" i="12" s="1"/>
  <c r="CL581" i="12"/>
  <c r="CM581" i="12" s="1"/>
  <c r="CR581" i="12" s="1" a="1"/>
  <c r="CR581" i="12" s="1"/>
  <c r="BN528" i="12" a="1"/>
  <c r="BN528" i="12" s="1"/>
  <c r="AF445" i="12"/>
  <c r="BR489" i="12" a="1"/>
  <c r="BR489" i="12" s="1"/>
  <c r="CV423" i="12" a="1"/>
  <c r="CV423" i="12" s="1"/>
  <c r="CW423" i="12" a="1"/>
  <c r="CW423" i="12" s="1"/>
  <c r="CW348" i="12" a="1"/>
  <c r="CW348" i="12" s="1"/>
  <c r="CV348" i="12" a="1"/>
  <c r="CV348" i="12" s="1"/>
  <c r="CW292" i="12" a="1"/>
  <c r="CW292" i="12" s="1"/>
  <c r="CV292" i="12" a="1"/>
  <c r="CV292" i="12" s="1"/>
  <c r="BV278" i="12" a="1"/>
  <c r="BV278" i="12" s="1"/>
  <c r="BX209" i="12"/>
  <c r="BY209" i="12" s="1"/>
  <c r="CA185" i="12" a="1"/>
  <c r="CA185" i="12" s="1"/>
  <c r="BZ185" i="12" a="1"/>
  <c r="BZ185" i="12" s="1"/>
  <c r="BR696" i="12" a="1"/>
  <c r="BR696" i="12" s="1"/>
  <c r="BR746" i="12" a="1"/>
  <c r="BR746" i="12" s="1"/>
  <c r="BZ562" i="12" a="1"/>
  <c r="BZ562" i="12" s="1"/>
  <c r="CA562" i="12" a="1"/>
  <c r="CA562" i="12" s="1"/>
  <c r="CN326" i="12" a="1"/>
  <c r="CN326" i="12" s="1"/>
  <c r="BZ166" i="12" a="1"/>
  <c r="BZ166" i="12" s="1"/>
  <c r="CA166" i="12" a="1"/>
  <c r="CA166" i="12" s="1"/>
  <c r="BZ702" i="12" a="1"/>
  <c r="BZ702" i="12" s="1"/>
  <c r="BV712" i="12" a="1"/>
  <c r="BV712" i="12" s="1"/>
  <c r="CB712" i="12" s="1"/>
  <c r="S712" i="12" s="1"/>
  <c r="CP653" i="12"/>
  <c r="CQ653" i="12" s="1"/>
  <c r="CR653" i="12" s="1" a="1"/>
  <c r="CR653" i="12" s="1"/>
  <c r="BR546" i="12" a="1"/>
  <c r="BR546" i="12" s="1"/>
  <c r="CB546" i="12" s="1"/>
  <c r="S546" i="12" s="1"/>
  <c r="BP577" i="12"/>
  <c r="BQ577" i="12" s="1"/>
  <c r="BR577" i="12" s="1" a="1"/>
  <c r="BR577" i="12" s="1"/>
  <c r="BZ543" i="12" a="1"/>
  <c r="BZ543" i="12" s="1"/>
  <c r="CA543" i="12" a="1"/>
  <c r="CA543" i="12" s="1"/>
  <c r="CR550" i="12" a="1"/>
  <c r="CR550" i="12" s="1"/>
  <c r="BR516" i="12" a="1"/>
  <c r="BR516" i="12" s="1"/>
  <c r="BR477" i="12" a="1"/>
  <c r="BR477" i="12" s="1"/>
  <c r="BZ416" i="12" a="1"/>
  <c r="BZ416" i="12" s="1"/>
  <c r="CA416" i="12" a="1"/>
  <c r="CA416" i="12" s="1"/>
  <c r="CV344" i="12" a="1"/>
  <c r="CV344" i="12" s="1"/>
  <c r="CW344" i="12" a="1"/>
  <c r="CW344" i="12" s="1"/>
  <c r="BZ373" i="12" a="1"/>
  <c r="BZ373" i="12" s="1"/>
  <c r="CA373" i="12" a="1"/>
  <c r="CA373" i="12" s="1"/>
  <c r="CA322" i="12" a="1"/>
  <c r="CA322" i="12" s="1"/>
  <c r="BZ322" i="12" a="1"/>
  <c r="BZ322" i="12" s="1"/>
  <c r="CB322" i="12" s="1"/>
  <c r="S322" i="12" s="1"/>
  <c r="BT309" i="12"/>
  <c r="BU309" i="12" s="1"/>
  <c r="BV309" i="12" s="1" a="1"/>
  <c r="BV309" i="12" s="1"/>
  <c r="BZ291" i="12" a="1"/>
  <c r="BZ291" i="12" s="1"/>
  <c r="CA291" i="12" a="1"/>
  <c r="CA291" i="12" s="1"/>
  <c r="CB238" i="12"/>
  <c r="S238" i="12" s="1"/>
  <c r="BV168" i="12" a="1"/>
  <c r="BV168" i="12" s="1"/>
  <c r="BL154" i="12"/>
  <c r="BM154" i="12" s="1"/>
  <c r="BN154" i="12" s="1" a="1"/>
  <c r="BN154" i="12" s="1"/>
  <c r="BX439" i="12"/>
  <c r="BY439" i="12" s="1"/>
  <c r="CP305" i="12"/>
  <c r="CQ305" i="12" s="1"/>
  <c r="BP237" i="12"/>
  <c r="BQ237" i="12" s="1"/>
  <c r="BR237" i="12" s="1" a="1"/>
  <c r="BR237" i="12" s="1"/>
  <c r="BV704" i="12" a="1"/>
  <c r="BV704" i="12" s="1"/>
  <c r="BR730" i="12" a="1"/>
  <c r="BR730" i="12" s="1"/>
  <c r="BR639" i="12" a="1"/>
  <c r="BR639" i="12" s="1"/>
  <c r="CN596" i="12" a="1"/>
  <c r="CN596" i="12" s="1"/>
  <c r="CV627" i="12" a="1"/>
  <c r="CV627" i="12" s="1"/>
  <c r="BR594" i="12" a="1"/>
  <c r="BR594" i="12" s="1"/>
  <c r="BZ524" i="12" a="1"/>
  <c r="BZ524" i="12" s="1"/>
  <c r="CA524" i="12" a="1"/>
  <c r="CA524" i="12" s="1"/>
  <c r="BL443" i="12"/>
  <c r="BM443" i="12" s="1"/>
  <c r="BN443" i="12" s="1" a="1"/>
  <c r="BN443" i="12" s="1"/>
  <c r="CN476" i="12" a="1"/>
  <c r="CN476" i="12" s="1"/>
  <c r="CR421" i="12" a="1"/>
  <c r="CR421" i="12" s="1"/>
  <c r="BL390" i="12"/>
  <c r="BM390" i="12" s="1"/>
  <c r="BN390" i="12" s="1" a="1"/>
  <c r="BN390" i="12" s="1"/>
  <c r="CT379" i="12"/>
  <c r="CU379" i="12" s="1"/>
  <c r="CV356" i="12" a="1"/>
  <c r="CV356" i="12" s="1"/>
  <c r="CW356" i="12" a="1"/>
  <c r="CW356" i="12" s="1"/>
  <c r="BL355" i="12"/>
  <c r="BM355" i="12" s="1"/>
  <c r="BN355" i="12" s="1" a="1"/>
  <c r="BN355" i="12" s="1"/>
  <c r="BZ335" i="12" a="1"/>
  <c r="BZ335" i="12" s="1"/>
  <c r="CA335" i="12" a="1"/>
  <c r="CA335" i="12" s="1"/>
  <c r="BL244" i="12"/>
  <c r="BM244" i="12" s="1"/>
  <c r="BN244" i="12" s="1" a="1"/>
  <c r="BN244" i="12" s="1"/>
  <c r="BZ206" i="12" a="1"/>
  <c r="BZ206" i="12" s="1"/>
  <c r="CA206" i="12" a="1"/>
  <c r="CA206" i="12" s="1"/>
  <c r="CR216" i="12" a="1"/>
  <c r="CR216" i="12" s="1"/>
  <c r="BV169" i="12" a="1"/>
  <c r="BV169" i="12" s="1"/>
  <c r="CL161" i="12"/>
  <c r="CM161" i="12" s="1"/>
  <c r="CA132" i="12" a="1"/>
  <c r="CA132" i="12" s="1"/>
  <c r="BZ132" i="12" a="1"/>
  <c r="BZ132" i="12" s="1"/>
  <c r="BZ288" i="12" a="1"/>
  <c r="BZ288" i="12" s="1"/>
  <c r="CA288" i="12" a="1"/>
  <c r="CA288" i="12" s="1"/>
  <c r="CT748" i="12"/>
  <c r="CU748" i="12" s="1"/>
  <c r="BZ693" i="12" a="1"/>
  <c r="BZ693" i="12" s="1"/>
  <c r="CN679" i="12" a="1"/>
  <c r="CN679" i="12" s="1"/>
  <c r="BZ620" i="12" a="1"/>
  <c r="BZ620" i="12" s="1"/>
  <c r="CA620" i="12" a="1"/>
  <c r="CA620" i="12" s="1"/>
  <c r="BP582" i="12"/>
  <c r="BQ582" i="12" s="1"/>
  <c r="BR582" i="12" s="1" a="1"/>
  <c r="BR582" i="12" s="1"/>
  <c r="CR579" i="12" a="1"/>
  <c r="CR579" i="12" s="1"/>
  <c r="BX518" i="12"/>
  <c r="BY518" i="12" s="1"/>
  <c r="BX491" i="12"/>
  <c r="BY491" i="12" s="1"/>
  <c r="BV489" i="12" a="1"/>
  <c r="BV489" i="12" s="1"/>
  <c r="BL435" i="12"/>
  <c r="BM435" i="12" s="1"/>
  <c r="BN435" i="12" s="1" a="1"/>
  <c r="BN435" i="12" s="1"/>
  <c r="CL442" i="12"/>
  <c r="CM442" i="12" s="1"/>
  <c r="CN442" i="12" s="1" a="1"/>
  <c r="CN442" i="12" s="1"/>
  <c r="CP379" i="12"/>
  <c r="CQ379" i="12" s="1"/>
  <c r="CN334" i="12" a="1"/>
  <c r="CN334" i="12" s="1"/>
  <c r="BP380" i="12"/>
  <c r="BQ380" i="12" s="1"/>
  <c r="BT347" i="12"/>
  <c r="BU347" i="12" s="1"/>
  <c r="BR367" i="12" a="1"/>
  <c r="BR367" i="12" s="1"/>
  <c r="CL357" i="12"/>
  <c r="CM357" i="12" s="1"/>
  <c r="CN357" i="12" s="1" a="1"/>
  <c r="CN357" i="12" s="1"/>
  <c r="BZ327" i="12" a="1"/>
  <c r="BZ327" i="12" s="1"/>
  <c r="CA327" i="12" a="1"/>
  <c r="CA327" i="12" s="1"/>
  <c r="BZ312" i="12" a="1"/>
  <c r="BZ312" i="12" s="1"/>
  <c r="CA312" i="12" a="1"/>
  <c r="CA312" i="12" s="1"/>
  <c r="CH281" i="12"/>
  <c r="CI281" i="12" s="1"/>
  <c r="CJ281" i="12" s="1" a="1"/>
  <c r="CJ281" i="12" s="1"/>
  <c r="CW326" i="12" a="1"/>
  <c r="CW326" i="12" s="1"/>
  <c r="CV326" i="12" a="1"/>
  <c r="CV326" i="12" s="1"/>
  <c r="CV278" i="12" a="1"/>
  <c r="CV278" i="12" s="1"/>
  <c r="CW278" i="12" a="1"/>
  <c r="CW278" i="12" s="1"/>
  <c r="CA246" i="12" a="1"/>
  <c r="CA246" i="12" s="1"/>
  <c r="BZ246" i="12" a="1"/>
  <c r="BZ246" i="12" s="1"/>
  <c r="CV231" i="12" a="1"/>
  <c r="CV231" i="12" s="1"/>
  <c r="CW231" i="12" a="1"/>
  <c r="CW231" i="12" s="1"/>
  <c r="CR207" i="12" a="1"/>
  <c r="CR207" i="12" s="1"/>
  <c r="CR210" i="12" a="1"/>
  <c r="CR210" i="12" s="1"/>
  <c r="BR187" i="12" a="1"/>
  <c r="BR187" i="12" s="1"/>
  <c r="BN187" i="12" a="1"/>
  <c r="BN187" i="12" s="1"/>
  <c r="CB187" i="12" s="1"/>
  <c r="S187" i="12" s="1"/>
  <c r="CN141" i="12" a="1"/>
  <c r="CN141" i="12" s="1"/>
  <c r="CV140" i="12" a="1"/>
  <c r="CV140" i="12" s="1"/>
  <c r="CW140" i="12" a="1"/>
  <c r="CW140" i="12" s="1"/>
  <c r="CR668" i="12" a="1"/>
  <c r="CR668" i="12" s="1"/>
  <c r="CT601" i="12"/>
  <c r="CU601" i="12" s="1"/>
  <c r="BT582" i="12"/>
  <c r="BU582" i="12" s="1"/>
  <c r="BL531" i="12"/>
  <c r="BM531" i="12" s="1"/>
  <c r="BN531" i="12" s="1" a="1"/>
  <c r="BN531" i="12" s="1"/>
  <c r="CL443" i="12"/>
  <c r="CM443" i="12" s="1"/>
  <c r="CN443" i="12" s="1" a="1"/>
  <c r="CN443" i="12" s="1"/>
  <c r="BP379" i="12"/>
  <c r="BQ379" i="12" s="1"/>
  <c r="BR379" i="12" s="1" a="1"/>
  <c r="BR379" i="12" s="1"/>
  <c r="CW385" i="12" a="1"/>
  <c r="CW385" i="12" s="1"/>
  <c r="CV385" i="12" a="1"/>
  <c r="CV385" i="12" s="1"/>
  <c r="BT339" i="12"/>
  <c r="BU339" i="12" s="1"/>
  <c r="CN712" i="12" a="1"/>
  <c r="CN712" i="12" s="1"/>
  <c r="CX712" i="12" s="1"/>
  <c r="Z712" i="12" s="1"/>
  <c r="BZ667" i="12" a="1"/>
  <c r="BZ667" i="12" s="1"/>
  <c r="BP633" i="12"/>
  <c r="BQ633" i="12" s="1"/>
  <c r="BR559" i="12" a="1"/>
  <c r="BR559" i="12" s="1"/>
  <c r="BL585" i="12"/>
  <c r="BM585" i="12" s="1"/>
  <c r="BN585" i="12" s="1" a="1"/>
  <c r="BN585" i="12" s="1"/>
  <c r="BT535" i="12"/>
  <c r="BU535" i="12" s="1"/>
  <c r="BV535" i="12" s="1" a="1"/>
  <c r="BV535" i="12" s="1"/>
  <c r="CP494" i="12"/>
  <c r="CQ494" i="12" s="1"/>
  <c r="CR494" i="12" s="1" a="1"/>
  <c r="CR494" i="12" s="1"/>
  <c r="BR469" i="12" a="1"/>
  <c r="BR469" i="12" s="1"/>
  <c r="BZ444" i="12" a="1"/>
  <c r="BZ444" i="12" s="1"/>
  <c r="CA444" i="12" a="1"/>
  <c r="CA444" i="12" s="1"/>
  <c r="CV469" i="12" a="1"/>
  <c r="CV469" i="12" s="1"/>
  <c r="CW469" i="12" a="1"/>
  <c r="CW469" i="12" s="1"/>
  <c r="BL447" i="12"/>
  <c r="BM447" i="12" s="1"/>
  <c r="BN447" i="12" s="1" a="1"/>
  <c r="BN447" i="12" s="1"/>
  <c r="CH442" i="12"/>
  <c r="CI442" i="12" s="1"/>
  <c r="CJ442" i="12" s="1" a="1"/>
  <c r="CJ442" i="12" s="1"/>
  <c r="BT379" i="12"/>
  <c r="BU379" i="12" s="1"/>
  <c r="BZ379" i="12" s="1" a="1"/>
  <c r="BZ379" i="12" s="1"/>
  <c r="CV367" i="12" a="1"/>
  <c r="CV367" i="12" s="1"/>
  <c r="CW367" i="12" a="1"/>
  <c r="CW367" i="12" s="1"/>
  <c r="BZ307" i="12" a="1"/>
  <c r="BZ307" i="12" s="1"/>
  <c r="CB307" i="12" s="1"/>
  <c r="S307" i="12" s="1"/>
  <c r="CA307" i="12" a="1"/>
  <c r="CA307" i="12" s="1"/>
  <c r="CT267" i="12"/>
  <c r="CU267" i="12" s="1"/>
  <c r="CV275" i="12" a="1"/>
  <c r="CV275" i="12" s="1"/>
  <c r="CW275" i="12" a="1"/>
  <c r="CW275" i="12" s="1"/>
  <c r="CA224" i="12" a="1"/>
  <c r="CA224" i="12" s="1"/>
  <c r="BZ224" i="12" a="1"/>
  <c r="BZ224" i="12" s="1"/>
  <c r="CR220" i="12" a="1"/>
  <c r="CR220" i="12" s="1"/>
  <c r="CL148" i="12"/>
  <c r="CM148" i="12" s="1"/>
  <c r="CN148" i="12" s="1" a="1"/>
  <c r="CN148" i="12" s="1"/>
  <c r="CW181" i="12" a="1"/>
  <c r="CW181" i="12" s="1"/>
  <c r="CV181" i="12" a="1"/>
  <c r="CV181" i="12" s="1"/>
  <c r="CW171" i="12" a="1"/>
  <c r="CW171" i="12" s="1"/>
  <c r="CV171" i="12" a="1"/>
  <c r="CV171" i="12" s="1"/>
  <c r="CN142" i="12" a="1"/>
  <c r="CN142" i="12" s="1"/>
  <c r="CR134" i="12" a="1"/>
  <c r="CR134" i="12" s="1"/>
  <c r="CL128" i="12"/>
  <c r="CM128" i="12" s="1"/>
  <c r="CN128" i="12" s="1" a="1"/>
  <c r="CN128" i="12" s="1"/>
  <c r="CN685" i="12" a="1"/>
  <c r="CN685" i="12" s="1"/>
  <c r="BZ557" i="12" a="1"/>
  <c r="BZ557" i="12" s="1"/>
  <c r="BZ423" i="12" a="1"/>
  <c r="BZ423" i="12" s="1"/>
  <c r="CA423" i="12" a="1"/>
  <c r="CA423" i="12" s="1"/>
  <c r="BV381" i="12" a="1"/>
  <c r="BV381" i="12" s="1"/>
  <c r="CT325" i="12"/>
  <c r="CU325" i="12" s="1"/>
  <c r="CL277" i="12"/>
  <c r="CM277" i="12" s="1"/>
  <c r="CN277" i="12" s="1" a="1"/>
  <c r="CN277" i="12" s="1"/>
  <c r="CN167" i="12" a="1"/>
  <c r="CN167" i="12" s="1"/>
  <c r="CA170" i="12" a="1"/>
  <c r="CA170" i="12" s="1"/>
  <c r="BZ170" i="12" a="1"/>
  <c r="BZ170" i="12" s="1"/>
  <c r="BZ734" i="12" a="1"/>
  <c r="BZ734" i="12" s="1"/>
  <c r="BV652" i="12" a="1"/>
  <c r="BV652" i="12" s="1"/>
  <c r="CV598" i="12" a="1"/>
  <c r="CV598" i="12" s="1"/>
  <c r="CX598" i="12" s="1"/>
  <c r="Z598" i="12" s="1"/>
  <c r="BP530" i="12"/>
  <c r="BQ530" i="12" s="1"/>
  <c r="BV530" i="12" s="1" a="1"/>
  <c r="BV530" i="12" s="1"/>
  <c r="BZ508" i="12" a="1"/>
  <c r="BZ508" i="12" s="1"/>
  <c r="CA508" i="12" a="1"/>
  <c r="CA508" i="12" s="1"/>
  <c r="BX502" i="12"/>
  <c r="BY502" i="12" s="1"/>
  <c r="CL479" i="12"/>
  <c r="CM479" i="12" s="1"/>
  <c r="CN479" i="12" s="1" a="1"/>
  <c r="CN479" i="12" s="1"/>
  <c r="CV453" i="12" a="1"/>
  <c r="CV453" i="12" s="1"/>
  <c r="CX453" i="12" s="1"/>
  <c r="Z453" i="12" s="1"/>
  <c r="CW453" i="12" a="1"/>
  <c r="CW453" i="12" s="1"/>
  <c r="BX467" i="12"/>
  <c r="BY467" i="12" s="1"/>
  <c r="CP470" i="12"/>
  <c r="CQ470" i="12" s="1"/>
  <c r="BP435" i="12"/>
  <c r="BQ435" i="12" s="1"/>
  <c r="CL439" i="12"/>
  <c r="CM439" i="12" s="1"/>
  <c r="CN439" i="12" s="1" a="1"/>
  <c r="CN439" i="12" s="1"/>
  <c r="CR423" i="12" a="1"/>
  <c r="CR423" i="12" s="1"/>
  <c r="BX399" i="12"/>
  <c r="BY399" i="12" s="1"/>
  <c r="CV380" i="12" a="1"/>
  <c r="CV380" i="12" s="1"/>
  <c r="CW380" i="12" a="1"/>
  <c r="CW380" i="12" s="1"/>
  <c r="CX367" i="12"/>
  <c r="Z367" i="12" s="1"/>
  <c r="CV366" i="12" a="1"/>
  <c r="CV366" i="12" s="1"/>
  <c r="CW366" i="12" a="1"/>
  <c r="CW366" i="12" s="1"/>
  <c r="CH349" i="12"/>
  <c r="CI349" i="12" s="1"/>
  <c r="CJ349" i="12" s="1" a="1"/>
  <c r="CJ349" i="12" s="1"/>
  <c r="CN299" i="12" a="1"/>
  <c r="CN299" i="12" s="1"/>
  <c r="BL329" i="12"/>
  <c r="BM329" i="12" s="1"/>
  <c r="BN329" i="12" s="1" a="1"/>
  <c r="BN329" i="12" s="1"/>
  <c r="BL285" i="12"/>
  <c r="BM285" i="12" s="1"/>
  <c r="BN285" i="12" s="1" a="1"/>
  <c r="BN285" i="12" s="1"/>
  <c r="BZ297" i="12" a="1"/>
  <c r="BZ297" i="12" s="1"/>
  <c r="CA297" i="12" a="1"/>
  <c r="CA297" i="12" s="1"/>
  <c r="CW251" i="12" a="1"/>
  <c r="CW251" i="12" s="1"/>
  <c r="CV251" i="12" a="1"/>
  <c r="CV251" i="12" s="1"/>
  <c r="BX248" i="12"/>
  <c r="BY248" i="12" s="1"/>
  <c r="BZ226" i="12" a="1"/>
  <c r="BZ226" i="12" s="1"/>
  <c r="CB226" i="12" s="1"/>
  <c r="S226" i="12" s="1"/>
  <c r="CA226" i="12" a="1"/>
  <c r="CA226" i="12" s="1"/>
  <c r="CV191" i="12" a="1"/>
  <c r="CV191" i="12" s="1"/>
  <c r="CW191" i="12" a="1"/>
  <c r="CW191" i="12" s="1"/>
  <c r="BZ192" i="12" a="1"/>
  <c r="BZ192" i="12" s="1"/>
  <c r="CA192" i="12" a="1"/>
  <c r="CA192" i="12" s="1"/>
  <c r="CH181" i="12"/>
  <c r="CI181" i="12" s="1"/>
  <c r="CJ181" i="12" s="1" a="1"/>
  <c r="CJ181" i="12" s="1"/>
  <c r="BX149" i="12"/>
  <c r="BY149" i="12" s="1"/>
  <c r="BL139" i="12"/>
  <c r="BM139" i="12" s="1"/>
  <c r="BN139" i="12" s="1" a="1"/>
  <c r="BN139" i="12" s="1"/>
  <c r="BP139" i="12"/>
  <c r="BQ139" i="12" s="1"/>
  <c r="BN132" i="12" a="1"/>
  <c r="BN132" i="12" s="1"/>
  <c r="BX928" i="12"/>
  <c r="BY928" i="12" s="1"/>
  <c r="CH817" i="12"/>
  <c r="CI817" i="12" s="1"/>
  <c r="CJ817" i="12" s="1" a="1"/>
  <c r="CJ817" i="12" s="1"/>
  <c r="CR666" i="12" a="1"/>
  <c r="CR666" i="12" s="1"/>
  <c r="CX666" i="12" s="1"/>
  <c r="Z666" i="12" s="1"/>
  <c r="BT536" i="12"/>
  <c r="BU536" i="12" s="1"/>
  <c r="BV536" i="12" s="1" a="1"/>
  <c r="BV536" i="12" s="1"/>
  <c r="CT495" i="12"/>
  <c r="CU495" i="12" s="1"/>
  <c r="CN512" i="12" a="1"/>
  <c r="CN512" i="12" s="1"/>
  <c r="BP506" i="12"/>
  <c r="BQ506" i="12" s="1"/>
  <c r="BR506" i="12" s="1" a="1"/>
  <c r="BR506" i="12" s="1"/>
  <c r="CL417" i="12"/>
  <c r="CM417" i="12" s="1"/>
  <c r="CN417" i="12" s="1" a="1"/>
  <c r="CN417" i="12" s="1"/>
  <c r="BP403" i="12"/>
  <c r="BQ403" i="12" s="1"/>
  <c r="BR403" i="12" s="1" a="1"/>
  <c r="BR403" i="12" s="1"/>
  <c r="CN401" i="12" a="1"/>
  <c r="CN401" i="12" s="1"/>
  <c r="CW319" i="12" a="1"/>
  <c r="CW319" i="12" s="1"/>
  <c r="CV319" i="12" a="1"/>
  <c r="CV319" i="12" s="1"/>
  <c r="CT281" i="12"/>
  <c r="CU281" i="12" s="1"/>
  <c r="BX186" i="12"/>
  <c r="BY186" i="12" s="1"/>
  <c r="BR420" i="12" a="1"/>
  <c r="BR420" i="12" s="1"/>
  <c r="BV389" i="12" a="1"/>
  <c r="BV389" i="12" s="1"/>
  <c r="CB389" i="12" s="1"/>
  <c r="S389" i="12" s="1"/>
  <c r="CV223" i="12" a="1"/>
  <c r="CV223" i="12" s="1"/>
  <c r="BT398" i="12"/>
  <c r="BU398" i="12" s="1"/>
  <c r="BV398" i="12" s="1" a="1"/>
  <c r="BV398" i="12" s="1"/>
  <c r="BR193" i="12" a="1"/>
  <c r="BR193" i="12" s="1"/>
  <c r="CN157" i="12" a="1"/>
  <c r="CN157" i="12" s="1"/>
  <c r="CR141" i="12" a="1"/>
  <c r="CR141" i="12" s="1"/>
  <c r="CN444" i="12" a="1"/>
  <c r="CN444" i="12" s="1"/>
  <c r="BR197" i="12" a="1"/>
  <c r="BR197" i="12" s="1"/>
  <c r="CB197" i="12" s="1"/>
  <c r="S197" i="12" s="1"/>
  <c r="BR205" i="12" a="1"/>
  <c r="BR205" i="12" s="1"/>
  <c r="CB205" i="12" s="1"/>
  <c r="S205" i="12" s="1"/>
  <c r="BZ180" i="12" a="1"/>
  <c r="BZ180" i="12" s="1"/>
  <c r="BX144" i="12"/>
  <c r="BY144" i="12" s="1"/>
  <c r="BX422" i="12"/>
  <c r="BY422" i="12" s="1"/>
  <c r="BZ364" i="12" a="1"/>
  <c r="BZ364" i="12" s="1"/>
  <c r="CT345" i="12"/>
  <c r="CU345" i="12" s="1"/>
  <c r="CV282" i="12" a="1"/>
  <c r="CV282" i="12" s="1"/>
  <c r="BL198" i="12"/>
  <c r="BM198" i="12" s="1"/>
  <c r="BN198" i="12" s="1" a="1"/>
  <c r="BN198" i="12" s="1"/>
  <c r="BL174" i="12"/>
  <c r="BM174" i="12" s="1"/>
  <c r="BN174" i="12" s="1" a="1"/>
  <c r="BN174" i="12" s="1"/>
  <c r="BL386" i="12"/>
  <c r="BM386" i="12" s="1"/>
  <c r="BN386" i="12" s="1" a="1"/>
  <c r="BN386" i="12" s="1"/>
  <c r="BR344" i="12" a="1"/>
  <c r="BR344" i="12" s="1"/>
  <c r="BP346" i="12"/>
  <c r="BQ346" i="12" s="1"/>
  <c r="BR346" i="12" s="1" a="1"/>
  <c r="BR346" i="12" s="1"/>
  <c r="AF204" i="12"/>
  <c r="CN432" i="12" a="1"/>
  <c r="CN432" i="12" s="1"/>
  <c r="BR496" i="12" a="1"/>
  <c r="BR496" i="12" s="1"/>
  <c r="BZ360" i="12" a="1"/>
  <c r="BZ360" i="12" s="1"/>
  <c r="CB360" i="12" s="1"/>
  <c r="S360" i="12" s="1"/>
  <c r="BR416" i="12" a="1"/>
  <c r="BR416" i="12" s="1"/>
  <c r="CR369" i="12" a="1"/>
  <c r="CR369" i="12" s="1"/>
  <c r="CX369" i="12" s="1"/>
  <c r="Z369" i="12" s="1"/>
  <c r="AF369" i="12" s="1"/>
  <c r="BR264" i="12" a="1"/>
  <c r="BR264" i="12" s="1"/>
  <c r="CX942" i="12"/>
  <c r="Z942" i="12" s="1"/>
  <c r="CW998" i="12" a="1"/>
  <c r="CW998" i="12" s="1"/>
  <c r="CV998" i="12" a="1"/>
  <c r="CV998" i="12" s="1"/>
  <c r="CR889" i="12" a="1"/>
  <c r="CR889" i="12" s="1"/>
  <c r="BR899" i="12" a="1"/>
  <c r="BR899" i="12" s="1"/>
  <c r="CB899" i="12" s="1"/>
  <c r="S899" i="12" s="1"/>
  <c r="CA807" i="12" a="1"/>
  <c r="CA807" i="12" s="1"/>
  <c r="BZ807" i="12" a="1"/>
  <c r="BZ807" i="12" s="1"/>
  <c r="CR739" i="12" a="1"/>
  <c r="CR739" i="12" s="1"/>
  <c r="CW808" i="12" a="1"/>
  <c r="CW808" i="12" s="1"/>
  <c r="CV808" i="12" a="1"/>
  <c r="CV808" i="12" s="1"/>
  <c r="CT576" i="12"/>
  <c r="CU576" i="12" s="1"/>
  <c r="CH576" i="12"/>
  <c r="CI576" i="12" s="1"/>
  <c r="CJ576" i="12" s="1" a="1"/>
  <c r="CJ576" i="12" s="1"/>
  <c r="CW545" i="12" a="1"/>
  <c r="CW545" i="12" s="1"/>
  <c r="CV545" i="12" a="1"/>
  <c r="CV545" i="12" s="1"/>
  <c r="CW526" i="12" a="1"/>
  <c r="CW526" i="12" s="1"/>
  <c r="CV526" i="12" a="1"/>
  <c r="CV526" i="12" s="1"/>
  <c r="CN499" i="12" a="1"/>
  <c r="CN499" i="12" s="1"/>
  <c r="CV490" i="12" a="1"/>
  <c r="CV490" i="12" s="1"/>
  <c r="CW490" i="12" a="1"/>
  <c r="CW490" i="12" s="1"/>
  <c r="CR705" i="12" a="1"/>
  <c r="CR705" i="12" s="1"/>
  <c r="CX705" i="12" s="1"/>
  <c r="Z705" i="12" s="1"/>
  <c r="AF705" i="12" s="1"/>
  <c r="BR228" i="12" a="1"/>
  <c r="BR228" i="12" s="1"/>
  <c r="CW609" i="12" a="1"/>
  <c r="CW609" i="12" s="1"/>
  <c r="BZ345" i="12" a="1"/>
  <c r="BZ345" i="12" s="1"/>
  <c r="CA345" i="12" a="1"/>
  <c r="CA345" i="12" s="1"/>
  <c r="CN317" i="12" a="1"/>
  <c r="CN317" i="12" s="1"/>
  <c r="CA280" i="12" a="1"/>
  <c r="CA280" i="12" s="1"/>
  <c r="BZ280" i="12" a="1"/>
  <c r="BZ280" i="12" s="1"/>
  <c r="CV540" i="12" a="1"/>
  <c r="CV540" i="12" s="1"/>
  <c r="CV460" i="12" a="1"/>
  <c r="CV460" i="12" s="1"/>
  <c r="CW460" i="12" a="1"/>
  <c r="CW460" i="12" s="1"/>
  <c r="BV446" i="12" a="1"/>
  <c r="BV446" i="12" s="1"/>
  <c r="CV225" i="12" a="1"/>
  <c r="CV225" i="12" s="1"/>
  <c r="CW225" i="12" a="1"/>
  <c r="CW225" i="12" s="1"/>
  <c r="CR351" i="12" a="1"/>
  <c r="CR351" i="12" s="1"/>
  <c r="CX351" i="12" s="1"/>
  <c r="Z351" i="12" s="1"/>
  <c r="CN371" i="12" a="1"/>
  <c r="CN371" i="12" s="1"/>
  <c r="BR325" i="12" a="1"/>
  <c r="BR325" i="12" s="1"/>
  <c r="CB325" i="12" s="1"/>
  <c r="S325" i="12" s="1"/>
  <c r="CR254" i="12" a="1"/>
  <c r="CR254" i="12" s="1"/>
  <c r="CX254" i="12" s="1"/>
  <c r="Z254" i="12" s="1"/>
  <c r="CV151" i="12" a="1"/>
  <c r="CV151" i="12" s="1"/>
  <c r="CW151" i="12" a="1"/>
  <c r="CW151" i="12" s="1"/>
  <c r="CA560" i="12" a="1"/>
  <c r="CA560" i="12" s="1"/>
  <c r="BZ560" i="12" a="1"/>
  <c r="BZ560" i="12" s="1"/>
  <c r="CB560" i="12" s="1"/>
  <c r="S560" i="12" s="1"/>
  <c r="CR338" i="12" a="1"/>
  <c r="CR338" i="12" s="1"/>
  <c r="CN411" i="12" a="1"/>
  <c r="CN411" i="12" s="1"/>
  <c r="BV303" i="12" a="1"/>
  <c r="BV303" i="12" s="1"/>
  <c r="CB303" i="12" s="1"/>
  <c r="S303" i="12" s="1"/>
  <c r="CN127" i="12" a="1"/>
  <c r="CN127" i="12" s="1"/>
  <c r="CR310" i="12" a="1"/>
  <c r="CR310" i="12" s="1"/>
  <c r="CX310" i="12" s="1"/>
  <c r="Z310" i="12" s="1"/>
  <c r="CT1014" i="12"/>
  <c r="CU1014" i="12" s="1"/>
  <c r="CV953" i="12" a="1"/>
  <c r="CV953" i="12" s="1"/>
  <c r="CW953" i="12" a="1"/>
  <c r="CW953" i="12" s="1"/>
  <c r="BX830" i="12"/>
  <c r="BY830" i="12" s="1"/>
  <c r="BT903" i="12"/>
  <c r="BU903" i="12" s="1"/>
  <c r="BV903" i="12" s="1" a="1"/>
  <c r="BV903" i="12" s="1"/>
  <c r="CB947" i="12"/>
  <c r="S947" i="12" s="1"/>
  <c r="BZ927" i="12" a="1"/>
  <c r="BZ927" i="12" s="1"/>
  <c r="CA927" i="12" a="1"/>
  <c r="CA927" i="12" s="1"/>
  <c r="CP854" i="12"/>
  <c r="CQ854" i="12" s="1"/>
  <c r="CR854" i="12" s="1" a="1"/>
  <c r="CR854" i="12" s="1"/>
  <c r="BT893" i="12"/>
  <c r="BU893" i="12" s="1"/>
  <c r="CB916" i="12"/>
  <c r="S916" i="12" s="1"/>
  <c r="CA926" i="12" a="1"/>
  <c r="CA926" i="12" s="1"/>
  <c r="BZ926" i="12" a="1"/>
  <c r="BZ926" i="12" s="1"/>
  <c r="CV855" i="12" a="1"/>
  <c r="CV855" i="12" s="1"/>
  <c r="CW855" i="12" a="1"/>
  <c r="CW855" i="12" s="1"/>
  <c r="CN868" i="12" a="1"/>
  <c r="CN868" i="12" s="1"/>
  <c r="BZ969" i="12" a="1"/>
  <c r="BZ969" i="12" s="1"/>
  <c r="CA969" i="12" a="1"/>
  <c r="CA969" i="12" s="1"/>
  <c r="BT939" i="12"/>
  <c r="BU939" i="12" s="1"/>
  <c r="BV939" i="12" s="1" a="1"/>
  <c r="BV939" i="12" s="1"/>
  <c r="BZ900" i="12" a="1"/>
  <c r="BZ900" i="12" s="1"/>
  <c r="CA900" i="12" a="1"/>
  <c r="CA900" i="12" s="1"/>
  <c r="BT975" i="12"/>
  <c r="BU975" i="12" s="1"/>
  <c r="BV975" i="12" s="1" a="1"/>
  <c r="BV975" i="12" s="1"/>
  <c r="BZ950" i="12" a="1"/>
  <c r="BZ950" i="12" s="1"/>
  <c r="CA950" i="12" a="1"/>
  <c r="CA950" i="12" s="1"/>
  <c r="CW907" i="12" a="1"/>
  <c r="CW907" i="12" s="1"/>
  <c r="CV907" i="12" a="1"/>
  <c r="CV907" i="12" s="1"/>
  <c r="BZ868" i="12" a="1"/>
  <c r="BZ868" i="12" s="1"/>
  <c r="CA868" i="12" a="1"/>
  <c r="CA868" i="12" s="1"/>
  <c r="BR882" i="12" a="1"/>
  <c r="BR882" i="12" s="1"/>
  <c r="BT873" i="12"/>
  <c r="BU873" i="12" s="1"/>
  <c r="BV873" i="12" s="1" a="1"/>
  <c r="BV873" i="12" s="1"/>
  <c r="CW880" i="12" a="1"/>
  <c r="CW880" i="12" s="1"/>
  <c r="CV880" i="12" a="1"/>
  <c r="CV880" i="12" s="1"/>
  <c r="CL795" i="12"/>
  <c r="CM795" i="12" s="1"/>
  <c r="CN795" i="12" s="1" a="1"/>
  <c r="CN795" i="12" s="1"/>
  <c r="CP748" i="12"/>
  <c r="CQ748" i="12" s="1"/>
  <c r="CR748" i="12" s="1" a="1"/>
  <c r="CR748" i="12" s="1"/>
  <c r="BT691" i="12"/>
  <c r="BU691" i="12" s="1"/>
  <c r="BV691" i="12" s="1" a="1"/>
  <c r="BV691" i="12" s="1"/>
  <c r="CN985" i="12" a="1"/>
  <c r="CN985" i="12" s="1"/>
  <c r="CX985" i="12" s="1"/>
  <c r="Z985" i="12" s="1"/>
  <c r="BZ941" i="12" a="1"/>
  <c r="BZ941" i="12" s="1"/>
  <c r="CA941" i="12" a="1"/>
  <c r="CA941" i="12" s="1"/>
  <c r="BT887" i="12"/>
  <c r="BU887" i="12" s="1"/>
  <c r="BZ887" i="12" s="1" a="1"/>
  <c r="BZ887" i="12" s="1"/>
  <c r="BR942" i="12" a="1"/>
  <c r="BR942" i="12" s="1"/>
  <c r="CB942" i="12" s="1"/>
  <c r="S942" i="12" s="1"/>
  <c r="AF942" i="12" s="1"/>
  <c r="CH854" i="12"/>
  <c r="CI854" i="12" s="1"/>
  <c r="CJ854" i="12" s="1" a="1"/>
  <c r="CJ854" i="12" s="1"/>
  <c r="CA819" i="12" a="1"/>
  <c r="CA819" i="12" s="1"/>
  <c r="BZ819" i="12" a="1"/>
  <c r="BZ819" i="12" s="1"/>
  <c r="CB819" i="12" s="1"/>
  <c r="S819" i="12" s="1"/>
  <c r="BL822" i="12"/>
  <c r="BM822" i="12" s="1"/>
  <c r="BN822" i="12" s="1" a="1"/>
  <c r="BN822" i="12" s="1"/>
  <c r="BZ970" i="12" a="1"/>
  <c r="BZ970" i="12" s="1"/>
  <c r="CA970" i="12" a="1"/>
  <c r="CA970" i="12" s="1"/>
  <c r="CA1000" i="12" a="1"/>
  <c r="CA1000" i="12" s="1"/>
  <c r="BZ1000" i="12" a="1"/>
  <c r="BZ1000" i="12" s="1"/>
  <c r="CL967" i="12"/>
  <c r="CM967" i="12" s="1"/>
  <c r="CN967" i="12" s="1" a="1"/>
  <c r="CN967" i="12" s="1"/>
  <c r="CP979" i="12"/>
  <c r="CQ979" i="12" s="1"/>
  <c r="CR979" i="12" s="1" a="1"/>
  <c r="CR979" i="12" s="1"/>
  <c r="CW913" i="12" a="1"/>
  <c r="CW913" i="12" s="1"/>
  <c r="CV913" i="12" a="1"/>
  <c r="CV913" i="12" s="1"/>
  <c r="CA958" i="12" a="1"/>
  <c r="CA958" i="12" s="1"/>
  <c r="BZ958" i="12" a="1"/>
  <c r="BZ958" i="12" s="1"/>
  <c r="BV995" i="12" a="1"/>
  <c r="BV995" i="12" s="1"/>
  <c r="CW886" i="12" a="1"/>
  <c r="CW886" i="12" s="1"/>
  <c r="CV886" i="12" a="1"/>
  <c r="CV886" i="12" s="1"/>
  <c r="CN880" i="12" a="1"/>
  <c r="CN880" i="12" s="1"/>
  <c r="CN888" i="12" a="1"/>
  <c r="CN888" i="12" s="1"/>
  <c r="CV851" i="12" a="1"/>
  <c r="CV851" i="12" s="1"/>
  <c r="CW851" i="12" a="1"/>
  <c r="CW851" i="12" s="1"/>
  <c r="BR891" i="12" a="1"/>
  <c r="BR891" i="12" s="1"/>
  <c r="CB891" i="12" s="1"/>
  <c r="S891" i="12" s="1"/>
  <c r="BR862" i="12" a="1"/>
  <c r="BR862" i="12" s="1"/>
  <c r="CT854" i="12"/>
  <c r="CU854" i="12" s="1"/>
  <c r="BV807" i="12" a="1"/>
  <c r="BV807" i="12" s="1"/>
  <c r="CB807" i="12" s="1"/>
  <c r="S807" i="12" s="1"/>
  <c r="AF807" i="12" s="1"/>
  <c r="CH803" i="12"/>
  <c r="CI803" i="12" s="1"/>
  <c r="CJ803" i="12" s="1" a="1"/>
  <c r="CJ803" i="12" s="1"/>
  <c r="CV965" i="12" a="1"/>
  <c r="CV965" i="12" s="1"/>
  <c r="CW965" i="12" a="1"/>
  <c r="CW965" i="12" s="1"/>
  <c r="BX999" i="12"/>
  <c r="BY999" i="12" s="1"/>
  <c r="BX893" i="12"/>
  <c r="BY893" i="12" s="1"/>
  <c r="CV933" i="12" a="1"/>
  <c r="CV933" i="12" s="1"/>
  <c r="CW933" i="12" a="1"/>
  <c r="CW933" i="12" s="1"/>
  <c r="BX931" i="12"/>
  <c r="BY931" i="12" s="1"/>
  <c r="CV887" i="12" a="1"/>
  <c r="CV887" i="12" s="1"/>
  <c r="CW887" i="12" a="1"/>
  <c r="CW887" i="12" s="1"/>
  <c r="BP938" i="12"/>
  <c r="BQ938" i="12" s="1"/>
  <c r="BV938" i="12" s="1" a="1"/>
  <c r="BV938" i="12" s="1"/>
  <c r="BV909" i="12" a="1"/>
  <c r="BV909" i="12" s="1"/>
  <c r="CB909" i="12" s="1"/>
  <c r="S909" i="12" s="1"/>
  <c r="CN848" i="12" a="1"/>
  <c r="CN848" i="12" s="1"/>
  <c r="BZ875" i="12" a="1"/>
  <c r="BZ875" i="12" s="1"/>
  <c r="CA875" i="12" a="1"/>
  <c r="CA875" i="12" s="1"/>
  <c r="CW814" i="12" a="1"/>
  <c r="CW814" i="12" s="1"/>
  <c r="CV814" i="12" a="1"/>
  <c r="CV814" i="12" s="1"/>
  <c r="CV849" i="12" a="1"/>
  <c r="CV849" i="12" s="1"/>
  <c r="CX849" i="12" s="1"/>
  <c r="Z849" i="12" s="1"/>
  <c r="CW849" i="12" a="1"/>
  <c r="CW849" i="12" s="1"/>
  <c r="BZ977" i="12" a="1"/>
  <c r="BZ977" i="12" s="1"/>
  <c r="CA977" i="12" a="1"/>
  <c r="CA977" i="12" s="1"/>
  <c r="BZ981" i="12" a="1"/>
  <c r="BZ981" i="12" s="1"/>
  <c r="CA981" i="12" a="1"/>
  <c r="CA981" i="12" s="1"/>
  <c r="BL903" i="12"/>
  <c r="BM903" i="12" s="1"/>
  <c r="BN903" i="12" s="1" a="1"/>
  <c r="BN903" i="12" s="1"/>
  <c r="BR925" i="12" a="1"/>
  <c r="BR925" i="12" s="1"/>
  <c r="CB925" i="12" s="1"/>
  <c r="S925" i="12" s="1"/>
  <c r="BX940" i="12"/>
  <c r="BY940" i="12" s="1"/>
  <c r="BV945" i="12" a="1"/>
  <c r="BV945" i="12" s="1"/>
  <c r="CB945" i="12" s="1"/>
  <c r="S945" i="12" s="1"/>
  <c r="CT817" i="12"/>
  <c r="CU817" i="12" s="1"/>
  <c r="CW892" i="12" a="1"/>
  <c r="CW892" i="12" s="1"/>
  <c r="CV892" i="12" a="1"/>
  <c r="CV892" i="12" s="1"/>
  <c r="CH870" i="12"/>
  <c r="CI870" i="12" s="1"/>
  <c r="CJ870" i="12" s="1" a="1"/>
  <c r="CJ870" i="12" s="1"/>
  <c r="CV824" i="12" a="1"/>
  <c r="CV824" i="12" s="1"/>
  <c r="CW824" i="12" a="1"/>
  <c r="CW824" i="12" s="1"/>
  <c r="BR795" i="12" a="1"/>
  <c r="BR795" i="12" s="1"/>
  <c r="CA1004" i="12" a="1"/>
  <c r="CA1004" i="12" s="1"/>
  <c r="BZ1004" i="12" a="1"/>
  <c r="BZ1004" i="12" s="1"/>
  <c r="CV1009" i="12" a="1"/>
  <c r="CV1009" i="12" s="1"/>
  <c r="CW1009" i="12" a="1"/>
  <c r="CW1009" i="12" s="1"/>
  <c r="CR925" i="12" a="1"/>
  <c r="CR925" i="12" s="1"/>
  <c r="CT902" i="12"/>
  <c r="CU902" i="12" s="1"/>
  <c r="CT979" i="12"/>
  <c r="CU979" i="12" s="1"/>
  <c r="BV948" i="12" a="1"/>
  <c r="BV948" i="12" s="1"/>
  <c r="CB948" i="12" s="1"/>
  <c r="S948" i="12" s="1"/>
  <c r="BX911" i="12"/>
  <c r="BY911" i="12" s="1"/>
  <c r="CW1015" i="12" a="1"/>
  <c r="CW1015" i="12" s="1"/>
  <c r="CV1015" i="12" a="1"/>
  <c r="CV1015" i="12" s="1"/>
  <c r="BV921" i="12" a="1"/>
  <c r="BV921" i="12" s="1"/>
  <c r="BV860" i="12" a="1"/>
  <c r="BV860" i="12" s="1"/>
  <c r="CB860" i="12" s="1"/>
  <c r="S860" i="12" s="1"/>
  <c r="CN818" i="12" a="1"/>
  <c r="CN818" i="12" s="1"/>
  <c r="BZ824" i="12" a="1"/>
  <c r="BZ824" i="12" s="1"/>
  <c r="CA824" i="12" a="1"/>
  <c r="CA824" i="12" s="1"/>
  <c r="CV818" i="12" a="1"/>
  <c r="CV818" i="12" s="1"/>
  <c r="CW818" i="12" a="1"/>
  <c r="CW818" i="12" s="1"/>
  <c r="BR833" i="12" a="1"/>
  <c r="BR833" i="12" s="1"/>
  <c r="CB833" i="12" s="1"/>
  <c r="S833" i="12" s="1"/>
  <c r="BV811" i="12" a="1"/>
  <c r="BV811" i="12" s="1"/>
  <c r="CL837" i="12"/>
  <c r="CM837" i="12" s="1"/>
  <c r="CN837" i="12" s="1" a="1"/>
  <c r="CN837" i="12" s="1"/>
  <c r="CV949" i="12" a="1"/>
  <c r="CV949" i="12" s="1"/>
  <c r="CV976" i="12" a="1"/>
  <c r="CV976" i="12" s="1"/>
  <c r="CH906" i="12"/>
  <c r="CI906" i="12" s="1"/>
  <c r="CJ906" i="12" s="1" a="1"/>
  <c r="CJ906" i="12" s="1"/>
  <c r="BP865" i="12"/>
  <c r="BQ865" i="12" s="1"/>
  <c r="BR865" i="12" s="1" a="1"/>
  <c r="BR865" i="12" s="1"/>
  <c r="BR708" i="12" a="1"/>
  <c r="BR708" i="12" s="1"/>
  <c r="BV708" i="12" a="1"/>
  <c r="BV708" i="12" s="1"/>
  <c r="CW798" i="12" a="1"/>
  <c r="CW798" i="12" s="1"/>
  <c r="CV798" i="12" a="1"/>
  <c r="CV798" i="12" s="1"/>
  <c r="CX798" i="12" s="1"/>
  <c r="Z798" i="12" s="1"/>
  <c r="CV746" i="12" a="1"/>
  <c r="CV746" i="12" s="1"/>
  <c r="CW746" i="12" a="1"/>
  <c r="CW746" i="12" s="1"/>
  <c r="CA684" i="12" a="1"/>
  <c r="CA684" i="12" s="1"/>
  <c r="BZ684" i="12" a="1"/>
  <c r="BZ684" i="12" s="1"/>
  <c r="BT690" i="12"/>
  <c r="BU690" i="12" s="1"/>
  <c r="BV690" i="12" s="1" a="1"/>
  <c r="BV690" i="12" s="1"/>
  <c r="CW619" i="12" a="1"/>
  <c r="CW619" i="12" s="1"/>
  <c r="CV619" i="12" a="1"/>
  <c r="CV619" i="12" s="1"/>
  <c r="CW557" i="12" a="1"/>
  <c r="CW557" i="12" s="1"/>
  <c r="CV557" i="12" a="1"/>
  <c r="CV557" i="12" s="1"/>
  <c r="BX1007" i="12"/>
  <c r="BY1007" i="12" s="1"/>
  <c r="CV996" i="12" a="1"/>
  <c r="CV996" i="12" s="1"/>
  <c r="BP870" i="12"/>
  <c r="BQ870" i="12" s="1"/>
  <c r="BR870" i="12" s="1" a="1"/>
  <c r="BR870" i="12" s="1"/>
  <c r="CB870" i="12" s="1"/>
  <c r="S870" i="12" s="1"/>
  <c r="BZ847" i="12" a="1"/>
  <c r="BZ847" i="12" s="1"/>
  <c r="BV590" i="12" a="1"/>
  <c r="BV590" i="12" s="1"/>
  <c r="CB590" i="12" s="1"/>
  <c r="S590" i="12" s="1"/>
  <c r="CV773" i="12" a="1"/>
  <c r="CV773" i="12" s="1"/>
  <c r="CW773" i="12" a="1"/>
  <c r="CW773" i="12" s="1"/>
  <c r="CV758" i="12" a="1"/>
  <c r="CV758" i="12" s="1"/>
  <c r="CW758" i="12" a="1"/>
  <c r="CW758" i="12" s="1"/>
  <c r="CB727" i="12"/>
  <c r="S727" i="12" s="1"/>
  <c r="CV745" i="12" a="1"/>
  <c r="CV745" i="12" s="1"/>
  <c r="CW745" i="12" a="1"/>
  <c r="CW745" i="12" s="1"/>
  <c r="CL669" i="12"/>
  <c r="CM669" i="12" s="1"/>
  <c r="CN669" i="12" s="1" a="1"/>
  <c r="CN669" i="12" s="1"/>
  <c r="CW631" i="12" a="1"/>
  <c r="CW631" i="12" s="1"/>
  <c r="CV631" i="12" a="1"/>
  <c r="CV631" i="12" s="1"/>
  <c r="CR515" i="12" a="1"/>
  <c r="CR515" i="12" s="1"/>
  <c r="CN488" i="12" a="1"/>
  <c r="CN488" i="12" s="1"/>
  <c r="BN900" i="12" a="1"/>
  <c r="BN900" i="12" s="1"/>
  <c r="CB900" i="12" s="1"/>
  <c r="S900" i="12" s="1"/>
  <c r="CV777" i="12" a="1"/>
  <c r="CV777" i="12" s="1"/>
  <c r="CW777" i="12" a="1"/>
  <c r="CW777" i="12" s="1"/>
  <c r="CV749" i="12" a="1"/>
  <c r="CV749" i="12" s="1"/>
  <c r="CW749" i="12" a="1"/>
  <c r="CW749" i="12" s="1"/>
  <c r="CH669" i="12"/>
  <c r="CI669" i="12" s="1"/>
  <c r="CJ669" i="12" s="1" a="1"/>
  <c r="CJ669" i="12" s="1"/>
  <c r="BZ623" i="12" a="1"/>
  <c r="BZ623" i="12" s="1"/>
  <c r="CA623" i="12" a="1"/>
  <c r="CA623" i="12" s="1"/>
  <c r="BZ648" i="12" a="1"/>
  <c r="BZ648" i="12" s="1"/>
  <c r="CA648" i="12" a="1"/>
  <c r="CA648" i="12" s="1"/>
  <c r="CW728" i="12" a="1"/>
  <c r="CW728" i="12" s="1"/>
  <c r="CV728" i="12" a="1"/>
  <c r="CV728" i="12" s="1"/>
  <c r="CA622" i="12" a="1"/>
  <c r="CA622" i="12" s="1"/>
  <c r="BZ622" i="12" a="1"/>
  <c r="BZ622" i="12" s="1"/>
  <c r="BZ619" i="12" a="1"/>
  <c r="BZ619" i="12" s="1"/>
  <c r="CA619" i="12" a="1"/>
  <c r="CA619" i="12" s="1"/>
  <c r="CP986" i="12"/>
  <c r="CQ986" i="12" s="1"/>
  <c r="CR986" i="12" s="1" a="1"/>
  <c r="CR986" i="12" s="1"/>
  <c r="BR970" i="12" a="1"/>
  <c r="BR970" i="12" s="1"/>
  <c r="CB970" i="12" s="1"/>
  <c r="S970" i="12" s="1"/>
  <c r="CV1004" i="12" a="1"/>
  <c r="CV1004" i="12" s="1"/>
  <c r="CP723" i="12"/>
  <c r="CQ723" i="12" s="1"/>
  <c r="CR723" i="12" s="1" a="1"/>
  <c r="CR723" i="12" s="1"/>
  <c r="BV738" i="12" a="1"/>
  <c r="BV738" i="12" s="1"/>
  <c r="BX755" i="12"/>
  <c r="BY755" i="12" s="1"/>
  <c r="CN771" i="12" a="1"/>
  <c r="CN771" i="12" s="1"/>
  <c r="CT717" i="12"/>
  <c r="CU717" i="12" s="1"/>
  <c r="CV714" i="12" a="1"/>
  <c r="CV714" i="12" s="1"/>
  <c r="CW714" i="12" a="1"/>
  <c r="CW714" i="12" s="1"/>
  <c r="BV628" i="12" a="1"/>
  <c r="BV628" i="12" s="1"/>
  <c r="BX675" i="12"/>
  <c r="BY675" i="12" s="1"/>
  <c r="CP717" i="12"/>
  <c r="CQ717" i="12" s="1"/>
  <c r="CR717" i="12" s="1" a="1"/>
  <c r="CR717" i="12" s="1"/>
  <c r="BZ644" i="12" a="1"/>
  <c r="BZ644" i="12" s="1"/>
  <c r="CB644" i="12" s="1"/>
  <c r="S644" i="12" s="1"/>
  <c r="AF644" i="12" s="1"/>
  <c r="CA644" i="12" a="1"/>
  <c r="CA644" i="12" s="1"/>
  <c r="CB658" i="12"/>
  <c r="S658" i="12" s="1"/>
  <c r="BT609" i="12"/>
  <c r="BU609" i="12" s="1"/>
  <c r="CR619" i="12" a="1"/>
  <c r="CR619" i="12" s="1"/>
  <c r="CV578" i="12" a="1"/>
  <c r="CV578" i="12" s="1"/>
  <c r="CW578" i="12" a="1"/>
  <c r="CW578" i="12" s="1"/>
  <c r="CV533" i="12" a="1"/>
  <c r="CV533" i="12" s="1"/>
  <c r="CW533" i="12" a="1"/>
  <c r="CW533" i="12" s="1"/>
  <c r="BR982" i="12" a="1"/>
  <c r="BR982" i="12" s="1"/>
  <c r="CL955" i="12"/>
  <c r="CM955" i="12" s="1"/>
  <c r="CN955" i="12" s="1" a="1"/>
  <c r="CN955" i="12" s="1"/>
  <c r="BR904" i="12" a="1"/>
  <c r="BR904" i="12" s="1"/>
  <c r="BZ888" i="12" a="1"/>
  <c r="BZ888" i="12" s="1"/>
  <c r="BL788" i="12"/>
  <c r="BM788" i="12" s="1"/>
  <c r="BN788" i="12" s="1" a="1"/>
  <c r="BN788" i="12" s="1"/>
  <c r="CL757" i="12"/>
  <c r="CM757" i="12" s="1"/>
  <c r="CN757" i="12" s="1" a="1"/>
  <c r="CN757" i="12" s="1"/>
  <c r="BT791" i="12"/>
  <c r="BU791" i="12" s="1"/>
  <c r="BV791" i="12" s="1" a="1"/>
  <c r="BV791" i="12" s="1"/>
  <c r="CT739" i="12"/>
  <c r="CU739" i="12" s="1"/>
  <c r="BZ749" i="12" a="1"/>
  <c r="BZ749" i="12" s="1"/>
  <c r="CA749" i="12" a="1"/>
  <c r="CA749" i="12" s="1"/>
  <c r="BZ766" i="12" a="1"/>
  <c r="BZ766" i="12" s="1"/>
  <c r="CA766" i="12" a="1"/>
  <c r="CA766" i="12" s="1"/>
  <c r="CH748" i="12"/>
  <c r="CI748" i="12" s="1"/>
  <c r="CJ748" i="12" s="1" a="1"/>
  <c r="CJ748" i="12" s="1"/>
  <c r="CP695" i="12"/>
  <c r="CQ695" i="12" s="1"/>
  <c r="BZ605" i="12" a="1"/>
  <c r="BZ605" i="12" s="1"/>
  <c r="CA605" i="12" a="1"/>
  <c r="CA605" i="12" s="1"/>
  <c r="BZ663" i="12" a="1"/>
  <c r="BZ663" i="12" s="1"/>
  <c r="CA663" i="12" a="1"/>
  <c r="CA663" i="12" s="1"/>
  <c r="CL612" i="12"/>
  <c r="CM612" i="12" s="1"/>
  <c r="CN612" i="12" s="1" a="1"/>
  <c r="CN612" i="12" s="1"/>
  <c r="BV578" i="12" a="1"/>
  <c r="BV578" i="12" s="1"/>
  <c r="CL559" i="12"/>
  <c r="CM559" i="12" s="1"/>
  <c r="BX556" i="12"/>
  <c r="BY556" i="12" s="1"/>
  <c r="BZ520" i="12" a="1"/>
  <c r="BZ520" i="12" s="1"/>
  <c r="CA520" i="12" a="1"/>
  <c r="CA520" i="12" s="1"/>
  <c r="CH987" i="12"/>
  <c r="CI987" i="12" s="1"/>
  <c r="CJ987" i="12" s="1" a="1"/>
  <c r="CJ987" i="12" s="1"/>
  <c r="BP987" i="12"/>
  <c r="BQ987" i="12" s="1"/>
  <c r="BR987" i="12" s="1" a="1"/>
  <c r="BR987" i="12" s="1"/>
  <c r="CV980" i="12" a="1"/>
  <c r="CV980" i="12" s="1"/>
  <c r="BR875" i="12" a="1"/>
  <c r="BR875" i="12" s="1"/>
  <c r="CB875" i="12" s="1"/>
  <c r="S875" i="12" s="1"/>
  <c r="BX691" i="12"/>
  <c r="BY691" i="12" s="1"/>
  <c r="BT812" i="12"/>
  <c r="BU812" i="12" s="1"/>
  <c r="BV812" i="12" s="1" a="1"/>
  <c r="BV812" i="12" s="1"/>
  <c r="CP769" i="12"/>
  <c r="CQ769" i="12" s="1"/>
  <c r="CR769" i="12" s="1" a="1"/>
  <c r="CR769" i="12" s="1"/>
  <c r="CH759" i="12"/>
  <c r="CI759" i="12" s="1"/>
  <c r="CJ759" i="12" s="1" a="1"/>
  <c r="CJ759" i="12" s="1"/>
  <c r="CP759" i="12"/>
  <c r="CQ759" i="12" s="1"/>
  <c r="CV759" i="12" s="1" a="1"/>
  <c r="CV759" i="12" s="1"/>
  <c r="CN722" i="12" a="1"/>
  <c r="CN722" i="12" s="1"/>
  <c r="BR651" i="12" a="1"/>
  <c r="BR651" i="12" s="1"/>
  <c r="BZ643" i="12" a="1"/>
  <c r="BZ643" i="12" s="1"/>
  <c r="CA643" i="12" a="1"/>
  <c r="CA643" i="12" s="1"/>
  <c r="CV538" i="12" a="1"/>
  <c r="CV538" i="12" s="1"/>
  <c r="CW538" i="12" a="1"/>
  <c r="CW538" i="12" s="1"/>
  <c r="CJ569" i="12" a="1"/>
  <c r="CJ569" i="12" s="1"/>
  <c r="CA521" i="12" a="1"/>
  <c r="CA521" i="12" s="1"/>
  <c r="BZ521" i="12" a="1"/>
  <c r="BZ521" i="12" s="1"/>
  <c r="BV871" i="12" a="1"/>
  <c r="BV871" i="12" s="1"/>
  <c r="BP792" i="12"/>
  <c r="BQ792" i="12" s="1"/>
  <c r="CW794" i="12" a="1"/>
  <c r="CW794" i="12" s="1"/>
  <c r="CV794" i="12" a="1"/>
  <c r="CV794" i="12" s="1"/>
  <c r="CX794" i="12" s="1"/>
  <c r="Z794" i="12" s="1"/>
  <c r="CV790" i="12" a="1"/>
  <c r="CV790" i="12" s="1"/>
  <c r="CW790" i="12" a="1"/>
  <c r="CW790" i="12" s="1"/>
  <c r="CN770" i="12" a="1"/>
  <c r="CN770" i="12" s="1"/>
  <c r="BZ698" i="12" a="1"/>
  <c r="BZ698" i="12" s="1"/>
  <c r="CA698" i="12" a="1"/>
  <c r="CA698" i="12" s="1"/>
  <c r="CR706" i="12" a="1"/>
  <c r="CR706" i="12" s="1"/>
  <c r="CR720" i="12" a="1"/>
  <c r="CR720" i="12" s="1"/>
  <c r="BV656" i="12" a="1"/>
  <c r="BV656" i="12" s="1"/>
  <c r="CN650" i="12" a="1"/>
  <c r="CN650" i="12" s="1"/>
  <c r="CV590" i="12" a="1"/>
  <c r="CV590" i="12" s="1"/>
  <c r="CX590" i="12" s="1"/>
  <c r="Z590" i="12" s="1"/>
  <c r="CW590" i="12" a="1"/>
  <c r="CW590" i="12" s="1"/>
  <c r="BV558" i="12" a="1"/>
  <c r="BV558" i="12" s="1"/>
  <c r="CH735" i="12"/>
  <c r="CI735" i="12" s="1"/>
  <c r="CJ735" i="12" s="1" a="1"/>
  <c r="CJ735" i="12" s="1"/>
  <c r="CR749" i="12" a="1"/>
  <c r="CR749" i="12" s="1"/>
  <c r="CX749" i="12" s="1"/>
  <c r="Z749" i="12" s="1"/>
  <c r="BV613" i="12" a="1"/>
  <c r="BV613" i="12" s="1"/>
  <c r="CB613" i="12" s="1"/>
  <c r="S613" i="12" s="1"/>
  <c r="CR544" i="12" a="1"/>
  <c r="CR544" i="12" s="1"/>
  <c r="CX544" i="12" s="1"/>
  <c r="Z544" i="12" s="1"/>
  <c r="CB516" i="12"/>
  <c r="S516" i="12" s="1"/>
  <c r="CV476" i="12" a="1"/>
  <c r="CV476" i="12" s="1"/>
  <c r="CW476" i="12" a="1"/>
  <c r="CW476" i="12" s="1"/>
  <c r="CA468" i="12" a="1"/>
  <c r="CA468" i="12" s="1"/>
  <c r="BZ468" i="12" a="1"/>
  <c r="BZ468" i="12" s="1"/>
  <c r="BT435" i="12"/>
  <c r="BU435" i="12" s="1"/>
  <c r="BV435" i="12" s="1" a="1"/>
  <c r="BV435" i="12" s="1"/>
  <c r="BZ406" i="12" a="1"/>
  <c r="BZ406" i="12" s="1"/>
  <c r="CA406" i="12" a="1"/>
  <c r="CA406" i="12" s="1"/>
  <c r="CV415" i="12" a="1"/>
  <c r="CV415" i="12" s="1"/>
  <c r="CW415" i="12" a="1"/>
  <c r="CW415" i="12" s="1"/>
  <c r="CJ332" i="12" a="1"/>
  <c r="CJ332" i="12" s="1"/>
  <c r="CN332" i="12" a="1"/>
  <c r="CN332" i="12" s="1"/>
  <c r="BT281" i="12"/>
  <c r="BU281" i="12" s="1"/>
  <c r="BV281" i="12" s="1" a="1"/>
  <c r="BV281" i="12" s="1"/>
  <c r="CR238" i="12" a="1"/>
  <c r="CR238" i="12" s="1"/>
  <c r="CR205" i="12" a="1"/>
  <c r="CR205" i="12" s="1"/>
  <c r="CR554" i="12" a="1"/>
  <c r="CR554" i="12" s="1"/>
  <c r="CX554" i="12" s="1"/>
  <c r="Z554" i="12" s="1"/>
  <c r="BZ415" i="12" a="1"/>
  <c r="BZ415" i="12" s="1"/>
  <c r="CA415" i="12" a="1"/>
  <c r="CA415" i="12" s="1"/>
  <c r="BZ193" i="12" a="1"/>
  <c r="BZ193" i="12" s="1"/>
  <c r="CA193" i="12" a="1"/>
  <c r="CA193" i="12" s="1"/>
  <c r="BV697" i="12" a="1"/>
  <c r="BV697" i="12" s="1"/>
  <c r="CB697" i="12" s="1"/>
  <c r="S697" i="12" s="1"/>
  <c r="CV678" i="12" a="1"/>
  <c r="CV678" i="12" s="1"/>
  <c r="CV635" i="12" a="1"/>
  <c r="CV635" i="12" s="1"/>
  <c r="CW635" i="12" a="1"/>
  <c r="CW635" i="12" s="1"/>
  <c r="CT543" i="12"/>
  <c r="CU543" i="12" s="1"/>
  <c r="BT564" i="12"/>
  <c r="BU564" i="12" s="1"/>
  <c r="BZ564" i="12" s="1" a="1"/>
  <c r="BZ564" i="12" s="1"/>
  <c r="CW550" i="12" a="1"/>
  <c r="CW550" i="12" s="1"/>
  <c r="CV550" i="12" a="1"/>
  <c r="CV550" i="12" s="1"/>
  <c r="BZ499" i="12" a="1"/>
  <c r="BZ499" i="12" s="1"/>
  <c r="CA499" i="12" a="1"/>
  <c r="CA499" i="12" s="1"/>
  <c r="BT467" i="12"/>
  <c r="BU467" i="12" s="1"/>
  <c r="BV467" i="12" s="1" a="1"/>
  <c r="BV467" i="12" s="1"/>
  <c r="CA472" i="12" a="1"/>
  <c r="CA472" i="12" s="1"/>
  <c r="BZ472" i="12" a="1"/>
  <c r="BZ472" i="12" s="1"/>
  <c r="BV397" i="12" a="1"/>
  <c r="BV397" i="12" s="1"/>
  <c r="CH386" i="12"/>
  <c r="CI386" i="12" s="1"/>
  <c r="CJ386" i="12" s="1" a="1"/>
  <c r="CJ386" i="12" s="1"/>
  <c r="CP386" i="12"/>
  <c r="CQ386" i="12" s="1"/>
  <c r="CR386" i="12" s="1" a="1"/>
  <c r="CR386" i="12" s="1"/>
  <c r="CB373" i="12"/>
  <c r="S373" i="12" s="1"/>
  <c r="BP298" i="12"/>
  <c r="BQ298" i="12" s="1"/>
  <c r="BR298" i="12" s="1" a="1"/>
  <c r="BR298" i="12" s="1"/>
  <c r="BL298" i="12"/>
  <c r="BM298" i="12" s="1"/>
  <c r="BN298" i="12" s="1" a="1"/>
  <c r="BN298" i="12" s="1"/>
  <c r="CR309" i="12" a="1"/>
  <c r="CR309" i="12" s="1"/>
  <c r="CX309" i="12" s="1"/>
  <c r="Z309" i="12" s="1"/>
  <c r="CT260" i="12"/>
  <c r="CU260" i="12" s="1"/>
  <c r="CH260" i="12"/>
  <c r="CI260" i="12" s="1"/>
  <c r="CJ260" i="12" s="1" a="1"/>
  <c r="CJ260" i="12" s="1"/>
  <c r="CH238" i="12"/>
  <c r="CI238" i="12" s="1"/>
  <c r="CJ238" i="12" s="1" a="1"/>
  <c r="CJ238" i="12" s="1"/>
  <c r="CN221" i="12" a="1"/>
  <c r="CN221" i="12" s="1"/>
  <c r="CW197" i="12" a="1"/>
  <c r="CW197" i="12" s="1"/>
  <c r="CV197" i="12" a="1"/>
  <c r="CV197" i="12" s="1"/>
  <c r="BZ194" i="12" a="1"/>
  <c r="BZ194" i="12" s="1"/>
  <c r="CA194" i="12" a="1"/>
  <c r="CA194" i="12" s="1"/>
  <c r="BV166" i="12" a="1"/>
  <c r="BV166" i="12" s="1"/>
  <c r="CV156" i="12" a="1"/>
  <c r="CV156" i="12" s="1"/>
  <c r="CW156" i="12" a="1"/>
  <c r="CW156" i="12" s="1"/>
  <c r="BL148" i="12"/>
  <c r="BM148" i="12" s="1"/>
  <c r="BN148" i="12" s="1" a="1"/>
  <c r="BN148" i="12" s="1"/>
  <c r="CN716" i="12" a="1"/>
  <c r="CN716" i="12" s="1"/>
  <c r="BZ249" i="12" a="1"/>
  <c r="BZ249" i="12" s="1"/>
  <c r="CA249" i="12" a="1"/>
  <c r="CA249" i="12" s="1"/>
  <c r="CH787" i="12"/>
  <c r="CI787" i="12" s="1"/>
  <c r="CJ787" i="12" s="1" a="1"/>
  <c r="CJ787" i="12" s="1"/>
  <c r="BZ668" i="12" a="1"/>
  <c r="BZ668" i="12" s="1"/>
  <c r="CV524" i="12" a="1"/>
  <c r="CV524" i="12" s="1"/>
  <c r="CW524" i="12" a="1"/>
  <c r="CW524" i="12" s="1"/>
  <c r="CT498" i="12"/>
  <c r="CU498" i="12" s="1"/>
  <c r="CT493" i="12"/>
  <c r="CU493" i="12" s="1"/>
  <c r="CV436" i="12" a="1"/>
  <c r="CV436" i="12" s="1"/>
  <c r="CW436" i="12" a="1"/>
  <c r="CW436" i="12" s="1"/>
  <c r="CA462" i="12" a="1"/>
  <c r="CA462" i="12" s="1"/>
  <c r="BZ462" i="12" a="1"/>
  <c r="BZ462" i="12" s="1"/>
  <c r="CL418" i="12"/>
  <c r="CM418" i="12" s="1"/>
  <c r="CN418" i="12" s="1" a="1"/>
  <c r="CN418" i="12" s="1"/>
  <c r="CW395" i="12" a="1"/>
  <c r="CW395" i="12" s="1"/>
  <c r="CV395" i="12" a="1"/>
  <c r="CV395" i="12" s="1"/>
  <c r="BR417" i="12" a="1"/>
  <c r="BR417" i="12" s="1"/>
  <c r="CB417" i="12" s="1"/>
  <c r="S417" i="12" s="1"/>
  <c r="BR351" i="12" a="1"/>
  <c r="BR351" i="12" s="1"/>
  <c r="CW363" i="12" a="1"/>
  <c r="CW363" i="12" s="1"/>
  <c r="CV363" i="12" a="1"/>
  <c r="CV363" i="12" s="1"/>
  <c r="CW336" i="12" a="1"/>
  <c r="CW336" i="12" s="1"/>
  <c r="CV336" i="12" a="1"/>
  <c r="CV336" i="12" s="1"/>
  <c r="BR340" i="12" a="1"/>
  <c r="BR340" i="12" s="1"/>
  <c r="CR326" i="12" a="1"/>
  <c r="CR326" i="12" s="1"/>
  <c r="BZ274" i="12" a="1"/>
  <c r="BZ274" i="12" s="1"/>
  <c r="CA274" i="12" a="1"/>
  <c r="CA274" i="12" s="1"/>
  <c r="CP252" i="12"/>
  <c r="CQ252" i="12" s="1"/>
  <c r="CR252" i="12" s="1" a="1"/>
  <c r="CR252" i="12" s="1"/>
  <c r="CP230" i="12"/>
  <c r="CQ230" i="12" s="1"/>
  <c r="CR230" i="12" s="1" a="1"/>
  <c r="CR230" i="12" s="1"/>
  <c r="CR233" i="12" a="1"/>
  <c r="CR233" i="12" s="1"/>
  <c r="BV210" i="12" a="1"/>
  <c r="BV210" i="12" s="1"/>
  <c r="CT128" i="12"/>
  <c r="CU128" i="12" s="1"/>
  <c r="CL543" i="12"/>
  <c r="CM543" i="12" s="1"/>
  <c r="CN543" i="12" s="1" a="1"/>
  <c r="CN543" i="12" s="1"/>
  <c r="CL447" i="12"/>
  <c r="CM447" i="12" s="1"/>
  <c r="BP321" i="12"/>
  <c r="BQ321" i="12" s="1"/>
  <c r="BR321" i="12" s="1" a="1"/>
  <c r="BR321" i="12" s="1"/>
  <c r="CT155" i="12"/>
  <c r="CU155" i="12" s="1"/>
  <c r="BT149" i="12"/>
  <c r="BU149" i="12" s="1"/>
  <c r="BV149" i="12" s="1" a="1"/>
  <c r="BV149" i="12" s="1"/>
  <c r="CN734" i="12" a="1"/>
  <c r="CN734" i="12" s="1"/>
  <c r="BT642" i="12"/>
  <c r="BU642" i="12" s="1"/>
  <c r="BV620" i="12" a="1"/>
  <c r="BV620" i="12" s="1"/>
  <c r="CB620" i="12" s="1"/>
  <c r="S620" i="12" s="1"/>
  <c r="AF620" i="12" s="1"/>
  <c r="CX579" i="12"/>
  <c r="Z579" i="12" s="1"/>
  <c r="CT514" i="12"/>
  <c r="CU514" i="12" s="1"/>
  <c r="BP518" i="12"/>
  <c r="BQ518" i="12" s="1"/>
  <c r="BR518" i="12" s="1" a="1"/>
  <c r="BR518" i="12" s="1"/>
  <c r="BT447" i="12"/>
  <c r="BU447" i="12" s="1"/>
  <c r="BV447" i="12" s="1" a="1"/>
  <c r="BV447" i="12" s="1"/>
  <c r="BV477" i="12" a="1"/>
  <c r="BV477" i="12" s="1"/>
  <c r="BZ385" i="12" a="1"/>
  <c r="BZ385" i="12" s="1"/>
  <c r="CA385" i="12" a="1"/>
  <c r="CA385" i="12" s="1"/>
  <c r="BX375" i="12"/>
  <c r="BY375" i="12" s="1"/>
  <c r="CT355" i="12"/>
  <c r="CU355" i="12" s="1"/>
  <c r="CH346" i="12"/>
  <c r="CI346" i="12" s="1"/>
  <c r="CJ346" i="12" s="1" a="1"/>
  <c r="CJ346" i="12" s="1"/>
  <c r="CP346" i="12"/>
  <c r="CQ346" i="12" s="1"/>
  <c r="CR346" i="12" s="1" a="1"/>
  <c r="CR346" i="12" s="1"/>
  <c r="CN311" i="12" a="1"/>
  <c r="CN311" i="12" s="1"/>
  <c r="BT317" i="12"/>
  <c r="BU317" i="12" s="1"/>
  <c r="BV317" i="12" s="1" a="1"/>
  <c r="BV317" i="12" s="1"/>
  <c r="CW314" i="12" a="1"/>
  <c r="CW314" i="12" s="1"/>
  <c r="CV314" i="12" a="1"/>
  <c r="CV314" i="12" s="1"/>
  <c r="BZ262" i="12" a="1"/>
  <c r="BZ262" i="12" s="1"/>
  <c r="CB262" i="12" s="1"/>
  <c r="S262" i="12" s="1"/>
  <c r="CA262" i="12" a="1"/>
  <c r="CA262" i="12" s="1"/>
  <c r="CB245" i="12"/>
  <c r="S245" i="12" s="1"/>
  <c r="BX237" i="12"/>
  <c r="BY237" i="12" s="1"/>
  <c r="BT213" i="12"/>
  <c r="BU213" i="12" s="1"/>
  <c r="BV213" i="12" s="1" a="1"/>
  <c r="BV213" i="12" s="1"/>
  <c r="BL162" i="12"/>
  <c r="BM162" i="12" s="1"/>
  <c r="BN162" i="12" s="1" a="1"/>
  <c r="BN162" i="12" s="1"/>
  <c r="BP162" i="12"/>
  <c r="BQ162" i="12" s="1"/>
  <c r="BR162" i="12" s="1" a="1"/>
  <c r="BR162" i="12" s="1"/>
  <c r="BT167" i="12"/>
  <c r="BU167" i="12" s="1"/>
  <c r="BV167" i="12" s="1" a="1"/>
  <c r="BV167" i="12" s="1"/>
  <c r="CW138" i="12" a="1"/>
  <c r="CW138" i="12" s="1"/>
  <c r="CV138" i="12" a="1"/>
  <c r="CV138" i="12" s="1"/>
  <c r="CT124" i="12"/>
  <c r="CU124" i="12" s="1"/>
  <c r="CR131" i="12" a="1"/>
  <c r="CR131" i="12" s="1"/>
  <c r="BX612" i="12"/>
  <c r="BY612" i="12" s="1"/>
  <c r="BP609" i="12"/>
  <c r="BQ609" i="12" s="1"/>
  <c r="BR609" i="12" s="1" a="1"/>
  <c r="BR609" i="12" s="1"/>
  <c r="CN546" i="12" a="1"/>
  <c r="CN546" i="12" s="1"/>
  <c r="BX531" i="12"/>
  <c r="BY531" i="12" s="1"/>
  <c r="CN433" i="12" a="1"/>
  <c r="CN433" i="12" s="1"/>
  <c r="CL305" i="12"/>
  <c r="CM305" i="12" s="1"/>
  <c r="CN305" i="12" s="1" a="1"/>
  <c r="CN305" i="12" s="1"/>
  <c r="CR750" i="12" a="1"/>
  <c r="CR750" i="12" s="1"/>
  <c r="CN651" i="12" a="1"/>
  <c r="CN651" i="12" s="1"/>
  <c r="CV639" i="12" a="1"/>
  <c r="CV639" i="12" s="1"/>
  <c r="CX639" i="12" s="1"/>
  <c r="Z639" i="12" s="1"/>
  <c r="BP564" i="12"/>
  <c r="BQ564" i="12" s="1"/>
  <c r="BR564" i="12" s="1" a="1"/>
  <c r="BR564" i="12" s="1"/>
  <c r="CT486" i="12"/>
  <c r="CU486" i="12" s="1"/>
  <c r="CR504" i="12" a="1"/>
  <c r="CR504" i="12" s="1"/>
  <c r="CH507" i="12"/>
  <c r="CI507" i="12" s="1"/>
  <c r="CJ507" i="12" s="1" a="1"/>
  <c r="CJ507" i="12" s="1"/>
  <c r="BP439" i="12"/>
  <c r="BQ439" i="12" s="1"/>
  <c r="BR439" i="12" s="1" a="1"/>
  <c r="BR439" i="12" s="1"/>
  <c r="BV481" i="12" a="1"/>
  <c r="BV481" i="12" s="1"/>
  <c r="CN437" i="12" a="1"/>
  <c r="CN437" i="12" s="1"/>
  <c r="CX437" i="12" s="1"/>
  <c r="Z437" i="12" s="1"/>
  <c r="BT422" i="12"/>
  <c r="BU422" i="12" s="1"/>
  <c r="CH410" i="12"/>
  <c r="CI410" i="12" s="1"/>
  <c r="CJ410" i="12" s="1" a="1"/>
  <c r="CJ410" i="12" s="1"/>
  <c r="CT409" i="12"/>
  <c r="CU409" i="12" s="1"/>
  <c r="BZ396" i="12" a="1"/>
  <c r="BZ396" i="12" s="1"/>
  <c r="CA396" i="12" a="1"/>
  <c r="CA396" i="12" s="1"/>
  <c r="CL347" i="12"/>
  <c r="CM347" i="12" s="1"/>
  <c r="CN347" i="12" s="1" a="1"/>
  <c r="CN347" i="12" s="1"/>
  <c r="CX347" i="12" s="1"/>
  <c r="Z347" i="12" s="1"/>
  <c r="BV368" i="12" a="1"/>
  <c r="BV368" i="12" s="1"/>
  <c r="CN300" i="12" a="1"/>
  <c r="CN300" i="12" s="1"/>
  <c r="CV343" i="12" a="1"/>
  <c r="CV343" i="12" s="1"/>
  <c r="CW343" i="12" a="1"/>
  <c r="CW343" i="12" s="1"/>
  <c r="CN269" i="12" a="1"/>
  <c r="CN269" i="12" s="1"/>
  <c r="CH232" i="12"/>
  <c r="CI232" i="12" s="1"/>
  <c r="CJ232" i="12" s="1" a="1"/>
  <c r="CJ232" i="12" s="1"/>
  <c r="BV220" i="12" a="1"/>
  <c r="BV220" i="12" s="1"/>
  <c r="BL202" i="12"/>
  <c r="BM202" i="12" s="1"/>
  <c r="BN202" i="12" s="1" a="1"/>
  <c r="BN202" i="12" s="1"/>
  <c r="BV177" i="12" a="1"/>
  <c r="BV177" i="12" s="1"/>
  <c r="CV912" i="12" a="1"/>
  <c r="CV912" i="12" s="1"/>
  <c r="CX912" i="12" s="1"/>
  <c r="Z912" i="12" s="1"/>
  <c r="CH454" i="12"/>
  <c r="CI454" i="12" s="1"/>
  <c r="CJ454" i="12" s="1" a="1"/>
  <c r="CJ454" i="12" s="1"/>
  <c r="CP371" i="12"/>
  <c r="CQ371" i="12" s="1"/>
  <c r="CR371" i="12" s="1" a="1"/>
  <c r="CR371" i="12" s="1"/>
  <c r="CL341" i="12"/>
  <c r="CM341" i="12" s="1"/>
  <c r="CN341" i="12" s="1" a="1"/>
  <c r="CN341" i="12" s="1"/>
  <c r="BP313" i="12"/>
  <c r="BQ313" i="12" s="1"/>
  <c r="BR313" i="12" s="1" a="1"/>
  <c r="BR313" i="12" s="1"/>
  <c r="BZ225" i="12" a="1"/>
  <c r="BZ225" i="12" s="1"/>
  <c r="CA225" i="12" a="1"/>
  <c r="CA225" i="12" s="1"/>
  <c r="CP155" i="12"/>
  <c r="CQ155" i="12" s="1"/>
  <c r="CR155" i="12" s="1" a="1"/>
  <c r="CR155" i="12" s="1"/>
  <c r="CP711" i="12"/>
  <c r="CQ711" i="12" s="1"/>
  <c r="BZ652" i="12" a="1"/>
  <c r="BZ652" i="12" s="1"/>
  <c r="CA652" i="12" a="1"/>
  <c r="CA652" i="12" s="1"/>
  <c r="CN568" i="12" a="1"/>
  <c r="CN568" i="12" s="1"/>
  <c r="CW508" i="12" a="1"/>
  <c r="CW508" i="12" s="1"/>
  <c r="CV508" i="12" a="1"/>
  <c r="CV508" i="12" s="1"/>
  <c r="BR444" i="12" a="1"/>
  <c r="BR444" i="12" s="1"/>
  <c r="CV455" i="12" a="1"/>
  <c r="CV455" i="12" s="1"/>
  <c r="CW455" i="12" a="1"/>
  <c r="CW455" i="12" s="1"/>
  <c r="CP471" i="12"/>
  <c r="CQ471" i="12" s="1"/>
  <c r="CR471" i="12" s="1" a="1"/>
  <c r="CR471" i="12" s="1"/>
  <c r="CH471" i="12"/>
  <c r="CI471" i="12" s="1"/>
  <c r="CJ471" i="12" s="1" a="1"/>
  <c r="CJ471" i="12" s="1"/>
  <c r="BX446" i="12"/>
  <c r="BY446" i="12" s="1"/>
  <c r="CT417" i="12"/>
  <c r="CU417" i="12" s="1"/>
  <c r="BR393" i="12" a="1"/>
  <c r="BR393" i="12" s="1"/>
  <c r="CB393" i="12" s="1"/>
  <c r="S393" i="12" s="1"/>
  <c r="CL409" i="12"/>
  <c r="CM409" i="12" s="1"/>
  <c r="CN409" i="12" s="1" a="1"/>
  <c r="CN409" i="12" s="1"/>
  <c r="BL380" i="12"/>
  <c r="BM380" i="12" s="1"/>
  <c r="BN380" i="12" s="1" a="1"/>
  <c r="BN380" i="12" s="1"/>
  <c r="CV362" i="12" a="1"/>
  <c r="CV362" i="12" s="1"/>
  <c r="CW362" i="12" a="1"/>
  <c r="CW362" i="12" s="1"/>
  <c r="BX339" i="12"/>
  <c r="BY339" i="12" s="1"/>
  <c r="CT353" i="12"/>
  <c r="CU353" i="12" s="1"/>
  <c r="CR340" i="12" a="1"/>
  <c r="CR340" i="12" s="1"/>
  <c r="CX340" i="12" s="1"/>
  <c r="Z340" i="12" s="1"/>
  <c r="CP313" i="12"/>
  <c r="CQ313" i="12" s="1"/>
  <c r="CR313" i="12" s="1" a="1"/>
  <c r="CR313" i="12" s="1"/>
  <c r="BV297" i="12" a="1"/>
  <c r="BV297" i="12" s="1"/>
  <c r="CB297" i="12" s="1"/>
  <c r="S297" i="12" s="1"/>
  <c r="CL271" i="12"/>
  <c r="CM271" i="12" s="1"/>
  <c r="CN271" i="12" s="1" a="1"/>
  <c r="CN271" i="12" s="1"/>
  <c r="CT249" i="12"/>
  <c r="CU249" i="12" s="1"/>
  <c r="BV242" i="12" a="1"/>
  <c r="BV242" i="12" s="1"/>
  <c r="CB242" i="12" s="1"/>
  <c r="S242" i="12" s="1"/>
  <c r="CV193" i="12" a="1"/>
  <c r="CV193" i="12" s="1"/>
  <c r="CW193" i="12" a="1"/>
  <c r="CW193" i="12" s="1"/>
  <c r="CP200" i="12"/>
  <c r="CQ200" i="12" s="1"/>
  <c r="CR200" i="12" s="1" a="1"/>
  <c r="CR200" i="12" s="1"/>
  <c r="CV180" i="12" a="1"/>
  <c r="CV180" i="12" s="1"/>
  <c r="CW180" i="12" a="1"/>
  <c r="CW180" i="12" s="1"/>
  <c r="CV176" i="12" a="1"/>
  <c r="CV176" i="12" s="1"/>
  <c r="CW176" i="12" a="1"/>
  <c r="CW176" i="12" s="1"/>
  <c r="CW168" i="12" a="1"/>
  <c r="CW168" i="12" s="1"/>
  <c r="CV168" i="12" a="1"/>
  <c r="CV168" i="12" s="1"/>
  <c r="CR171" i="12" a="1"/>
  <c r="CR171" i="12" s="1"/>
  <c r="CX171" i="12" s="1"/>
  <c r="Z171" i="12" s="1"/>
  <c r="BV157" i="12" a="1"/>
  <c r="BV157" i="12" s="1"/>
  <c r="CA137" i="12" a="1"/>
  <c r="CA137" i="12" s="1"/>
  <c r="BZ137" i="12" a="1"/>
  <c r="BZ137" i="12" s="1"/>
  <c r="CJ129" i="12" a="1"/>
  <c r="CJ129" i="12" s="1"/>
  <c r="CX129" i="12" s="1"/>
  <c r="Z129" i="12" s="1"/>
  <c r="CH1011" i="12"/>
  <c r="CI1011" i="12" s="1"/>
  <c r="CJ1011" i="12" s="1" a="1"/>
  <c r="CJ1011" i="12" s="1"/>
  <c r="BR726" i="12" a="1"/>
  <c r="BR726" i="12" s="1"/>
  <c r="BP544" i="12"/>
  <c r="BQ544" i="12" s="1"/>
  <c r="BR544" i="12" s="1" a="1"/>
  <c r="BR544" i="12" s="1"/>
  <c r="CH493" i="12"/>
  <c r="CI493" i="12" s="1"/>
  <c r="CJ493" i="12" s="1" a="1"/>
  <c r="CJ493" i="12" s="1"/>
  <c r="CW512" i="12" a="1"/>
  <c r="CW512" i="12" s="1"/>
  <c r="CV512" i="12" a="1"/>
  <c r="CV512" i="12" s="1"/>
  <c r="BX506" i="12"/>
  <c r="BY506" i="12" s="1"/>
  <c r="BV419" i="12" a="1"/>
  <c r="BV419" i="12" s="1"/>
  <c r="CN387" i="12" a="1"/>
  <c r="CN387" i="12" s="1"/>
  <c r="CA401" i="12" a="1"/>
  <c r="CA401" i="12" s="1"/>
  <c r="BZ401" i="12" a="1"/>
  <c r="BZ401" i="12" s="1"/>
  <c r="CB401" i="12" s="1"/>
  <c r="S401" i="12" s="1"/>
  <c r="CP368" i="12"/>
  <c r="CQ368" i="12" s="1"/>
  <c r="CR368" i="12" s="1" a="1"/>
  <c r="CR368" i="12" s="1"/>
  <c r="CH350" i="12"/>
  <c r="CI350" i="12" s="1"/>
  <c r="CJ350" i="12" s="1" a="1"/>
  <c r="CJ350" i="12" s="1"/>
  <c r="CP350" i="12"/>
  <c r="CQ350" i="12" s="1"/>
  <c r="CR350" i="12" s="1" a="1"/>
  <c r="CR350" i="12" s="1"/>
  <c r="BT285" i="12"/>
  <c r="BU285" i="12" s="1"/>
  <c r="BZ285" i="12" s="1" a="1"/>
  <c r="BZ285" i="12" s="1"/>
  <c r="CP284" i="12"/>
  <c r="CQ284" i="12" s="1"/>
  <c r="CR284" i="12" s="1" a="1"/>
  <c r="CR284" i="12" s="1"/>
  <c r="CR246" i="12" a="1"/>
  <c r="CR246" i="12" s="1"/>
  <c r="BP375" i="12"/>
  <c r="BQ375" i="12" s="1"/>
  <c r="BR375" i="12" s="1" a="1"/>
  <c r="BR375" i="12" s="1"/>
  <c r="BV288" i="12" a="1"/>
  <c r="BV288" i="12" s="1"/>
  <c r="CV263" i="12" a="1"/>
  <c r="CV263" i="12" s="1"/>
  <c r="CR242" i="12" a="1"/>
  <c r="CR242" i="12" s="1"/>
  <c r="BZ405" i="12" a="1"/>
  <c r="BZ405" i="12" s="1"/>
  <c r="CB405" i="12" s="1"/>
  <c r="S405" i="12" s="1"/>
  <c r="BV367" i="12" a="1"/>
  <c r="BV367" i="12" s="1"/>
  <c r="BV372" i="12" a="1"/>
  <c r="BV372" i="12" s="1"/>
  <c r="CB372" i="12" s="1"/>
  <c r="S372" i="12" s="1"/>
  <c r="BL248" i="12"/>
  <c r="BM248" i="12" s="1"/>
  <c r="BN248" i="12" s="1" a="1"/>
  <c r="BN248" i="12" s="1"/>
  <c r="BP199" i="12"/>
  <c r="BQ199" i="12" s="1"/>
  <c r="BR199" i="12" s="1" a="1"/>
  <c r="BR199" i="12" s="1"/>
  <c r="CR163" i="12" a="1"/>
  <c r="CR163" i="12" s="1"/>
  <c r="CH388" i="12"/>
  <c r="CI388" i="12" s="1"/>
  <c r="CJ388" i="12" s="1" a="1"/>
  <c r="CJ388" i="12" s="1"/>
  <c r="BR125" i="12" a="1"/>
  <c r="BR125" i="12" s="1"/>
  <c r="BZ477" i="12" a="1"/>
  <c r="BZ477" i="12" s="1"/>
  <c r="BV485" i="12" a="1"/>
  <c r="BV485" i="12" s="1"/>
  <c r="CB485" i="12" s="1"/>
  <c r="S485" i="12" s="1"/>
  <c r="CN363" i="12" a="1"/>
  <c r="CN363" i="12" s="1"/>
  <c r="CX363" i="12" s="1"/>
  <c r="Z363" i="12" s="1"/>
  <c r="CH339" i="12"/>
  <c r="CI339" i="12" s="1"/>
  <c r="CJ339" i="12" s="1" a="1"/>
  <c r="CJ339" i="12" s="1"/>
  <c r="BR328" i="12" a="1"/>
  <c r="BR328" i="12" s="1"/>
  <c r="BR256" i="12" a="1"/>
  <c r="BR256" i="12" s="1"/>
  <c r="CR133" i="12" a="1"/>
  <c r="CR133" i="12" s="1"/>
  <c r="CX133" i="12" s="1"/>
  <c r="Z133" i="12" s="1"/>
  <c r="CV464" i="12" a="1"/>
  <c r="CV464" i="12" s="1"/>
  <c r="CH396" i="12"/>
  <c r="CI396" i="12" s="1"/>
  <c r="CJ396" i="12" s="1" a="1"/>
  <c r="CJ396" i="12" s="1"/>
  <c r="CV359" i="12" a="1"/>
  <c r="CV359" i="12" s="1"/>
  <c r="CR259" i="12" a="1"/>
  <c r="CR259" i="12" s="1"/>
  <c r="CX259" i="12" s="1"/>
  <c r="Z259" i="12" s="1"/>
  <c r="BR235" i="12" a="1"/>
  <c r="BR235" i="12" s="1"/>
  <c r="CB235" i="12" s="1"/>
  <c r="S235" i="12" s="1"/>
  <c r="AF235" i="12" s="1"/>
  <c r="CH186" i="12"/>
  <c r="CI186" i="12" s="1"/>
  <c r="CJ186" i="12" s="1" a="1"/>
  <c r="CJ186" i="12" s="1"/>
  <c r="CV131" i="12" a="1"/>
  <c r="CV131" i="12" s="1"/>
  <c r="BR227" i="12" a="1"/>
  <c r="BR227" i="12" s="1"/>
  <c r="BR648" i="12" a="1"/>
  <c r="BR648" i="12" s="1"/>
  <c r="CV432" i="12" a="1"/>
  <c r="CV432" i="12" s="1"/>
  <c r="CX432" i="12" s="1"/>
  <c r="Z432" i="12" s="1"/>
  <c r="BR404" i="12" a="1"/>
  <c r="BR404" i="12" s="1"/>
  <c r="CN359" i="12" a="1"/>
  <c r="CN359" i="12" s="1"/>
  <c r="CR300" i="12" a="1"/>
  <c r="CR300" i="12" s="1"/>
  <c r="BV274" i="12" a="1"/>
  <c r="BV274" i="12" s="1"/>
  <c r="CB274" i="12" s="1"/>
  <c r="S274" i="12" s="1"/>
  <c r="CV205" i="12" a="1"/>
  <c r="CV205" i="12" s="1"/>
  <c r="CN153" i="12" a="1"/>
  <c r="CN153" i="12" s="1"/>
  <c r="CP135" i="12"/>
  <c r="CQ135" i="12" s="1"/>
  <c r="CR135" i="12" s="1" a="1"/>
  <c r="CR135" i="12" s="1"/>
  <c r="CH135" i="12"/>
  <c r="CI135" i="12" s="1"/>
  <c r="CJ135" i="12" s="1" a="1"/>
  <c r="CJ135" i="12" s="1"/>
  <c r="BP434" i="12"/>
  <c r="BQ434" i="12" s="1"/>
  <c r="BR434" i="12" s="1" a="1"/>
  <c r="BR434" i="12" s="1"/>
  <c r="CN405" i="12" a="1"/>
  <c r="CN405" i="12" s="1"/>
  <c r="CN391" i="12" a="1"/>
  <c r="CN391" i="12" s="1"/>
  <c r="BL294" i="12"/>
  <c r="BM294" i="12" s="1"/>
  <c r="BN294" i="12" s="1" a="1"/>
  <c r="BN294" i="12" s="1"/>
  <c r="CN263" i="12" a="1"/>
  <c r="CN263" i="12" s="1"/>
  <c r="CT236" i="12"/>
  <c r="CU236" i="12" s="1"/>
  <c r="CV146" i="12" a="1"/>
  <c r="CV146" i="12" s="1"/>
  <c r="CR528" i="12" a="1"/>
  <c r="CR528" i="12" s="1"/>
  <c r="CX528" i="12" s="1"/>
  <c r="Z528" i="12" s="1"/>
  <c r="BP362" i="12"/>
  <c r="BQ362" i="12" s="1"/>
  <c r="BR362" i="12" s="1" a="1"/>
  <c r="BR362" i="12" s="1"/>
  <c r="BX269" i="12"/>
  <c r="BY269" i="12" s="1"/>
  <c r="BV150" i="12" a="1"/>
  <c r="BV150" i="12" s="1"/>
  <c r="CT489" i="12"/>
  <c r="CU489" i="12" s="1"/>
  <c r="CR865" i="12" a="1"/>
  <c r="CR865" i="12" s="1"/>
  <c r="CN1010" i="12" a="1"/>
  <c r="CN1010" i="12" s="1"/>
  <c r="CN737" i="12" a="1"/>
  <c r="CN737" i="12" s="1"/>
  <c r="CV838" i="12" a="1"/>
  <c r="CV838" i="12" s="1"/>
  <c r="CW838" i="12" a="1"/>
  <c r="CW838" i="12" s="1"/>
  <c r="BR837" i="12" a="1"/>
  <c r="BR837" i="12" s="1"/>
  <c r="CB837" i="12" s="1"/>
  <c r="S837" i="12" s="1"/>
  <c r="CR1007" i="12" a="1"/>
  <c r="CR1007" i="12" s="1"/>
  <c r="CX1007" i="12" s="1"/>
  <c r="Z1007" i="12" s="1"/>
  <c r="CB795" i="12"/>
  <c r="S795" i="12" s="1"/>
  <c r="CV901" i="12" a="1"/>
  <c r="CV901" i="12" s="1"/>
  <c r="CW901" i="12" a="1"/>
  <c r="CW901" i="12" s="1"/>
  <c r="CN990" i="12" a="1"/>
  <c r="CN990" i="12" s="1"/>
  <c r="CW894" i="12" a="1"/>
  <c r="CW894" i="12" s="1"/>
  <c r="CV894" i="12" a="1"/>
  <c r="CV894" i="12" s="1"/>
  <c r="CA839" i="12" a="1"/>
  <c r="CA839" i="12" s="1"/>
  <c r="BZ839" i="12" a="1"/>
  <c r="BZ839" i="12" s="1"/>
  <c r="CN747" i="12" a="1"/>
  <c r="CN747" i="12" s="1"/>
  <c r="CX747" i="12" s="1"/>
  <c r="Z747" i="12" s="1"/>
  <c r="CW702" i="12" a="1"/>
  <c r="CW702" i="12" s="1"/>
  <c r="CV702" i="12" a="1"/>
  <c r="CV702" i="12" s="1"/>
  <c r="BZ677" i="12" a="1"/>
  <c r="BZ677" i="12" s="1"/>
  <c r="CA677" i="12" a="1"/>
  <c r="CA677" i="12" s="1"/>
  <c r="BZ559" i="12" a="1"/>
  <c r="BZ559" i="12" s="1"/>
  <c r="CA559" i="12" a="1"/>
  <c r="CA559" i="12" s="1"/>
  <c r="CA581" i="12" a="1"/>
  <c r="CA581" i="12" s="1"/>
  <c r="BZ581" i="12" a="1"/>
  <c r="BZ581" i="12" s="1"/>
  <c r="BV662" i="12" a="1"/>
  <c r="BV662" i="12" s="1"/>
  <c r="CB662" i="12" s="1"/>
  <c r="S662" i="12" s="1"/>
  <c r="CW637" i="12" a="1"/>
  <c r="CW637" i="12" s="1"/>
  <c r="CV637" i="12" a="1"/>
  <c r="CV637" i="12" s="1"/>
  <c r="BZ578" i="12" a="1"/>
  <c r="BZ578" i="12" s="1"/>
  <c r="CA578" i="12" a="1"/>
  <c r="CA578" i="12" s="1"/>
  <c r="BL530" i="12"/>
  <c r="BM530" i="12" s="1"/>
  <c r="BN530" i="12" s="1" a="1"/>
  <c r="BN530" i="12" s="1"/>
  <c r="CV1012" i="12" a="1"/>
  <c r="CV1012" i="12" s="1"/>
  <c r="CR605" i="12" a="1"/>
  <c r="CR605" i="12" s="1"/>
  <c r="CR613" i="12" a="1"/>
  <c r="CR613" i="12" s="1"/>
  <c r="CR661" i="12" a="1"/>
  <c r="CR661" i="12" s="1"/>
  <c r="CV218" i="12" a="1"/>
  <c r="CV218" i="12" s="1"/>
  <c r="CX218" i="12" s="1"/>
  <c r="Z218" i="12" s="1"/>
  <c r="CW218" i="12" a="1"/>
  <c r="CW218" i="12" s="1"/>
  <c r="CV173" i="12" a="1"/>
  <c r="CV173" i="12" s="1"/>
  <c r="CW173" i="12" a="1"/>
  <c r="CW173" i="12" s="1"/>
  <c r="CW242" i="12" a="1"/>
  <c r="CW242" i="12" s="1"/>
  <c r="CV242" i="12" a="1"/>
  <c r="CV242" i="12" s="1"/>
  <c r="BV249" i="12" a="1"/>
  <c r="BV249" i="12" s="1"/>
  <c r="CB249" i="12" s="1"/>
  <c r="S249" i="12" s="1"/>
  <c r="CA290" i="12" a="1"/>
  <c r="CA290" i="12" s="1"/>
  <c r="BZ290" i="12" a="1"/>
  <c r="BZ290" i="12" s="1"/>
  <c r="BL167" i="12"/>
  <c r="BM167" i="12" s="1"/>
  <c r="BN167" i="12" s="1" a="1"/>
  <c r="BN167" i="12" s="1"/>
  <c r="CR607" i="12" a="1"/>
  <c r="CR607" i="12" s="1"/>
  <c r="CX607" i="12" s="1"/>
  <c r="Z607" i="12" s="1"/>
  <c r="CX501" i="12"/>
  <c r="Z501" i="12" s="1"/>
  <c r="CW334" i="12" a="1"/>
  <c r="CW334" i="12" s="1"/>
  <c r="CV334" i="12" a="1"/>
  <c r="CV334" i="12" s="1"/>
  <c r="CR280" i="12" a="1"/>
  <c r="CR280" i="12" s="1"/>
  <c r="BV431" i="12" a="1"/>
  <c r="BV431" i="12" s="1"/>
  <c r="CN175" i="12" a="1"/>
  <c r="CN175" i="12" s="1"/>
  <c r="CX175" i="12" s="1"/>
  <c r="Z175" i="12" s="1"/>
  <c r="BV450" i="12" a="1"/>
  <c r="BV450" i="12" s="1"/>
  <c r="CV374" i="12" a="1"/>
  <c r="CV374" i="12" s="1"/>
  <c r="CW374" i="12" a="1"/>
  <c r="CW374" i="12" s="1"/>
  <c r="BZ350" i="12" a="1"/>
  <c r="BZ350" i="12" s="1"/>
  <c r="CA350" i="12" a="1"/>
  <c r="CA350" i="12" s="1"/>
  <c r="BR165" i="12" a="1"/>
  <c r="BR165" i="12" s="1"/>
  <c r="CB165" i="12" s="1"/>
  <c r="S165" i="12" s="1"/>
  <c r="CJ215" i="12" a="1"/>
  <c r="CJ215" i="12" s="1"/>
  <c r="BT154" i="12"/>
  <c r="BU154" i="12" s="1"/>
  <c r="BV154" i="12" s="1" a="1"/>
  <c r="BV154" i="12" s="1"/>
  <c r="CT974" i="12"/>
  <c r="CU974" i="12" s="1"/>
  <c r="BP954" i="12"/>
  <c r="BQ954" i="12" s="1"/>
  <c r="BR954" i="12" s="1" a="1"/>
  <c r="BR954" i="12" s="1"/>
  <c r="CP947" i="12"/>
  <c r="CQ947" i="12" s="1"/>
  <c r="CR947" i="12" s="1" a="1"/>
  <c r="CR947" i="12" s="1"/>
  <c r="CW945" i="12" a="1"/>
  <c r="CW945" i="12" s="1"/>
  <c r="CV945" i="12" a="1"/>
  <c r="CV945" i="12" s="1"/>
  <c r="BT830" i="12"/>
  <c r="BU830" i="12" s="1"/>
  <c r="CL1014" i="12"/>
  <c r="CM1014" i="12" s="1"/>
  <c r="CN1014" i="12" s="1" a="1"/>
  <c r="CN1014" i="12" s="1"/>
  <c r="CR842" i="12" a="1"/>
  <c r="CR842" i="12" s="1"/>
  <c r="CX842" i="12" s="1"/>
  <c r="Z842" i="12" s="1"/>
  <c r="BZ890" i="12" a="1"/>
  <c r="BZ890" i="12" s="1"/>
  <c r="CA890" i="12" a="1"/>
  <c r="CA890" i="12" s="1"/>
  <c r="BZ973" i="12" a="1"/>
  <c r="BZ973" i="12" s="1"/>
  <c r="CB973" i="12" s="1"/>
  <c r="S973" i="12" s="1"/>
  <c r="CA973" i="12" a="1"/>
  <c r="CA973" i="12" s="1"/>
  <c r="CA974" i="12" a="1"/>
  <c r="CA974" i="12" s="1"/>
  <c r="BZ974" i="12" a="1"/>
  <c r="BZ974" i="12" s="1"/>
  <c r="CV931" i="12" a="1"/>
  <c r="CV931" i="12" s="1"/>
  <c r="CW931" i="12" a="1"/>
  <c r="CW931" i="12" s="1"/>
  <c r="BZ851" i="12" a="1"/>
  <c r="BZ851" i="12" s="1"/>
  <c r="CA851" i="12" a="1"/>
  <c r="CA851" i="12" s="1"/>
  <c r="BZ917" i="12" a="1"/>
  <c r="BZ917" i="12" s="1"/>
  <c r="CA917" i="12" a="1"/>
  <c r="CA917" i="12" s="1"/>
  <c r="BX829" i="12"/>
  <c r="BY829" i="12" s="1"/>
  <c r="BZ811" i="12" a="1"/>
  <c r="BZ811" i="12" s="1"/>
  <c r="CA811" i="12" a="1"/>
  <c r="CA811" i="12" s="1"/>
  <c r="CP1014" i="12"/>
  <c r="CQ1014" i="12" s="1"/>
  <c r="CW973" i="12" a="1"/>
  <c r="CW973" i="12" s="1"/>
  <c r="CX973" i="12" s="1"/>
  <c r="Z973" i="12" s="1"/>
  <c r="CV973" i="12" a="1"/>
  <c r="CV973" i="12" s="1"/>
  <c r="CB997" i="12"/>
  <c r="S997" i="12" s="1"/>
  <c r="BP979" i="12"/>
  <c r="BQ979" i="12" s="1"/>
  <c r="BR979" i="12" s="1" a="1"/>
  <c r="BR979" i="12" s="1"/>
  <c r="CH974" i="12"/>
  <c r="CI974" i="12" s="1"/>
  <c r="CJ974" i="12" s="1" a="1"/>
  <c r="CJ974" i="12" s="1"/>
  <c r="CW867" i="12" a="1"/>
  <c r="CW867" i="12" s="1"/>
  <c r="CV867" i="12" a="1"/>
  <c r="CV867" i="12" s="1"/>
  <c r="CL885" i="12"/>
  <c r="CM885" i="12" s="1"/>
  <c r="CN885" i="12" s="1" a="1"/>
  <c r="CN885" i="12" s="1"/>
  <c r="BT971" i="12"/>
  <c r="BU971" i="12" s="1"/>
  <c r="BV971" i="12" s="1" a="1"/>
  <c r="BV971" i="12" s="1"/>
  <c r="CN963" i="12" a="1"/>
  <c r="CN963" i="12" s="1"/>
  <c r="CP879" i="12"/>
  <c r="CQ879" i="12" s="1"/>
  <c r="CR879" i="12" s="1" a="1"/>
  <c r="CR879" i="12" s="1"/>
  <c r="BT962" i="12"/>
  <c r="BU962" i="12" s="1"/>
  <c r="BV962" i="12" s="1" a="1"/>
  <c r="BV962" i="12" s="1"/>
  <c r="CW875" i="12" a="1"/>
  <c r="CW875" i="12" s="1"/>
  <c r="CV875" i="12" a="1"/>
  <c r="CV875" i="12" s="1"/>
  <c r="CN860" i="12" a="1"/>
  <c r="CN860" i="12" s="1"/>
  <c r="CH879" i="12"/>
  <c r="CI879" i="12" s="1"/>
  <c r="CJ879" i="12" s="1" a="1"/>
  <c r="CJ879" i="12" s="1"/>
  <c r="CH811" i="12"/>
  <c r="CI811" i="12" s="1"/>
  <c r="CJ811" i="12" s="1" a="1"/>
  <c r="CJ811" i="12" s="1"/>
  <c r="CV977" i="12" a="1"/>
  <c r="CV977" i="12" s="1"/>
  <c r="CW977" i="12" a="1"/>
  <c r="CW977" i="12" s="1"/>
  <c r="CH986" i="12"/>
  <c r="CI986" i="12" s="1"/>
  <c r="CJ986" i="12" s="1" a="1"/>
  <c r="CJ986" i="12" s="1"/>
  <c r="CV929" i="12" a="1"/>
  <c r="CV929" i="12" s="1"/>
  <c r="CW929" i="12" a="1"/>
  <c r="CW929" i="12" s="1"/>
  <c r="CA933" i="12" a="1"/>
  <c r="CA933" i="12" s="1"/>
  <c r="BZ933" i="12" a="1"/>
  <c r="BZ933" i="12" s="1"/>
  <c r="CX935" i="12"/>
  <c r="Z935" i="12" s="1"/>
  <c r="CP911" i="12"/>
  <c r="CQ911" i="12" s="1"/>
  <c r="CR911" i="12" s="1" a="1"/>
  <c r="CR911" i="12" s="1"/>
  <c r="CH898" i="12"/>
  <c r="CI898" i="12" s="1"/>
  <c r="CJ898" i="12" s="1" a="1"/>
  <c r="CJ898" i="12" s="1"/>
  <c r="CX734" i="12"/>
  <c r="Z734" i="12" s="1"/>
  <c r="CV1017" i="12" a="1"/>
  <c r="CV1017" i="12" s="1"/>
  <c r="CW1017" i="12" a="1"/>
  <c r="CW1017" i="12" s="1"/>
  <c r="BX938" i="12"/>
  <c r="BY938" i="12" s="1"/>
  <c r="CP963" i="12"/>
  <c r="CQ963" i="12" s="1"/>
  <c r="CR963" i="12" s="1" a="1"/>
  <c r="CR963" i="12" s="1"/>
  <c r="BP919" i="12"/>
  <c r="BQ919" i="12" s="1"/>
  <c r="BR919" i="12" s="1" a="1"/>
  <c r="BR919" i="12" s="1"/>
  <c r="BP830" i="12"/>
  <c r="BQ830" i="12" s="1"/>
  <c r="BR830" i="12" s="1" a="1"/>
  <c r="BR830" i="12" s="1"/>
  <c r="CP932" i="12"/>
  <c r="CQ932" i="12" s="1"/>
  <c r="BZ901" i="12" a="1"/>
  <c r="BZ901" i="12" s="1"/>
  <c r="CB901" i="12" s="1"/>
  <c r="S901" i="12" s="1"/>
  <c r="CA901" i="12" a="1"/>
  <c r="CA901" i="12" s="1"/>
  <c r="CT966" i="12"/>
  <c r="CU966" i="12" s="1"/>
  <c r="CP869" i="12"/>
  <c r="CQ869" i="12" s="1"/>
  <c r="CR869" i="12" s="1" a="1"/>
  <c r="CR869" i="12" s="1"/>
  <c r="BT882" i="12"/>
  <c r="BU882" i="12" s="1"/>
  <c r="BV882" i="12" s="1" a="1"/>
  <c r="BV882" i="12" s="1"/>
  <c r="CA889" i="12" a="1"/>
  <c r="CA889" i="12" s="1"/>
  <c r="BZ889" i="12" a="1"/>
  <c r="BZ889" i="12" s="1"/>
  <c r="BL825" i="12"/>
  <c r="BM825" i="12" s="1"/>
  <c r="BN825" i="12" s="1" a="1"/>
  <c r="BN825" i="12" s="1"/>
  <c r="CT857" i="12"/>
  <c r="CU857" i="12" s="1"/>
  <c r="BV797" i="12" a="1"/>
  <c r="BV797" i="12" s="1"/>
  <c r="CB797" i="12" s="1"/>
  <c r="S797" i="12" s="1"/>
  <c r="CP699" i="12"/>
  <c r="CQ699" i="12" s="1"/>
  <c r="CR699" i="12" s="1" a="1"/>
  <c r="CR699" i="12" s="1"/>
  <c r="CA1016" i="12" a="1"/>
  <c r="CA1016" i="12" s="1"/>
  <c r="BZ1016" i="12" a="1"/>
  <c r="BZ1016" i="12" s="1"/>
  <c r="CX989" i="12"/>
  <c r="Z989" i="12" s="1"/>
  <c r="BN920" i="12" a="1"/>
  <c r="BN920" i="12" s="1"/>
  <c r="CB920" i="12" s="1"/>
  <c r="S920" i="12" s="1"/>
  <c r="CT955" i="12"/>
  <c r="CU955" i="12" s="1"/>
  <c r="CR941" i="12" a="1"/>
  <c r="CR941" i="12" s="1"/>
  <c r="CX941" i="12" s="1"/>
  <c r="Z941" i="12" s="1"/>
  <c r="CL966" i="12"/>
  <c r="CM966" i="12" s="1"/>
  <c r="CN966" i="12" s="1" a="1"/>
  <c r="CN966" i="12" s="1"/>
  <c r="BT886" i="12"/>
  <c r="BU886" i="12" s="1"/>
  <c r="BV886" i="12" s="1" a="1"/>
  <c r="BV886" i="12" s="1"/>
  <c r="CB871" i="12"/>
  <c r="S871" i="12" s="1"/>
  <c r="CW858" i="12" a="1"/>
  <c r="CW858" i="12" s="1"/>
  <c r="CV858" i="12" a="1"/>
  <c r="CV858" i="12" s="1"/>
  <c r="BR827" i="12" a="1"/>
  <c r="BR827" i="12" s="1"/>
  <c r="CL817" i="12"/>
  <c r="CM817" i="12" s="1"/>
  <c r="CN817" i="12" s="1" a="1"/>
  <c r="CN817" i="12" s="1"/>
  <c r="CH846" i="12"/>
  <c r="CI846" i="12" s="1"/>
  <c r="CJ846" i="12" s="1" a="1"/>
  <c r="CJ846" i="12" s="1"/>
  <c r="CR847" i="12" a="1"/>
  <c r="CR847" i="12" s="1"/>
  <c r="CR1005" i="12" a="1"/>
  <c r="CR1005" i="12" s="1"/>
  <c r="BL975" i="12"/>
  <c r="BM975" i="12" s="1"/>
  <c r="BN975" i="12" s="1" a="1"/>
  <c r="BN975" i="12" s="1"/>
  <c r="CL938" i="12"/>
  <c r="CM938" i="12" s="1"/>
  <c r="CN938" i="12" s="1" a="1"/>
  <c r="CN938" i="12" s="1"/>
  <c r="BZ964" i="12" a="1"/>
  <c r="BZ964" i="12" s="1"/>
  <c r="CB964" i="12" s="1"/>
  <c r="S964" i="12" s="1"/>
  <c r="CA964" i="12" a="1"/>
  <c r="CA964" i="12" s="1"/>
  <c r="CA904" i="12" a="1"/>
  <c r="CA904" i="12" s="1"/>
  <c r="BZ904" i="12" a="1"/>
  <c r="BZ904" i="12" s="1"/>
  <c r="CA918" i="12" a="1"/>
  <c r="CA918" i="12" s="1"/>
  <c r="BZ918" i="12" a="1"/>
  <c r="BZ918" i="12" s="1"/>
  <c r="BN847" i="12" a="1"/>
  <c r="BN847" i="12" s="1"/>
  <c r="CB847" i="12" s="1"/>
  <c r="S847" i="12" s="1"/>
  <c r="CN933" i="12" a="1"/>
  <c r="CN933" i="12" s="1"/>
  <c r="CX933" i="12" s="1"/>
  <c r="Z933" i="12" s="1"/>
  <c r="BR869" i="12" a="1"/>
  <c r="BR869" i="12" s="1"/>
  <c r="CB869" i="12" s="1"/>
  <c r="S869" i="12" s="1"/>
  <c r="BV827" i="12" a="1"/>
  <c r="BV827" i="12" s="1"/>
  <c r="CV832" i="12" a="1"/>
  <c r="CV832" i="12" s="1"/>
  <c r="CW832" i="12" a="1"/>
  <c r="CW832" i="12" s="1"/>
  <c r="CR868" i="12" a="1"/>
  <c r="CR868" i="12" s="1"/>
  <c r="BX841" i="12"/>
  <c r="BY841" i="12" s="1"/>
  <c r="CL857" i="12"/>
  <c r="CM857" i="12" s="1"/>
  <c r="CN857" i="12" s="1" a="1"/>
  <c r="CN857" i="12" s="1"/>
  <c r="BX979" i="12"/>
  <c r="BY979" i="12" s="1"/>
  <c r="BZ992" i="12" a="1"/>
  <c r="BZ992" i="12" s="1"/>
  <c r="CA992" i="12" a="1"/>
  <c r="CA992" i="12" s="1"/>
  <c r="BV1014" i="12" a="1"/>
  <c r="BV1014" i="12" s="1"/>
  <c r="CT899" i="12"/>
  <c r="CU899" i="12" s="1"/>
  <c r="CR1000" i="12" a="1"/>
  <c r="CR1000" i="12" s="1"/>
  <c r="BR928" i="12" a="1"/>
  <c r="BR928" i="12" s="1"/>
  <c r="BT911" i="12"/>
  <c r="BU911" i="12" s="1"/>
  <c r="BV911" i="12" s="1" a="1"/>
  <c r="BV911" i="12" s="1"/>
  <c r="CL971" i="12"/>
  <c r="CM971" i="12" s="1"/>
  <c r="CN971" i="12" s="1" a="1"/>
  <c r="CN971" i="12" s="1"/>
  <c r="BX846" i="12"/>
  <c r="BY846" i="12" s="1"/>
  <c r="BV930" i="12" a="1"/>
  <c r="BV930" i="12" s="1"/>
  <c r="CV847" i="12" a="1"/>
  <c r="CV847" i="12" s="1"/>
  <c r="CW847" i="12" a="1"/>
  <c r="CW847" i="12" s="1"/>
  <c r="CT850" i="12"/>
  <c r="CU850" i="12" s="1"/>
  <c r="CW888" i="12" a="1"/>
  <c r="CW888" i="12" s="1"/>
  <c r="CV888" i="12" a="1"/>
  <c r="CV888" i="12" s="1"/>
  <c r="CN891" i="12" a="1"/>
  <c r="CN891" i="12" s="1"/>
  <c r="BZ774" i="12" a="1"/>
  <c r="BZ774" i="12" s="1"/>
  <c r="CA774" i="12" a="1"/>
  <c r="CA774" i="12" s="1"/>
  <c r="CN667" i="12" a="1"/>
  <c r="CN667" i="12" s="1"/>
  <c r="CR667" i="12" a="1"/>
  <c r="CR667" i="12" s="1"/>
  <c r="BZ655" i="12" a="1"/>
  <c r="BZ655" i="12" s="1"/>
  <c r="CA655" i="12" a="1"/>
  <c r="CA655" i="12" s="1"/>
  <c r="BL621" i="12"/>
  <c r="BM621" i="12" s="1"/>
  <c r="BN621" i="12" s="1" a="1"/>
  <c r="BN621" i="12" s="1"/>
  <c r="CA614" i="12" a="1"/>
  <c r="CA614" i="12" s="1"/>
  <c r="BZ614" i="12" a="1"/>
  <c r="BZ614" i="12" s="1"/>
  <c r="BZ978" i="12" a="1"/>
  <c r="BZ978" i="12" s="1"/>
  <c r="CN959" i="12" a="1"/>
  <c r="CN959" i="12" s="1"/>
  <c r="BL999" i="12"/>
  <c r="BM999" i="12" s="1"/>
  <c r="BN999" i="12" s="1" a="1"/>
  <c r="BN999" i="12" s="1"/>
  <c r="BZ884" i="12" a="1"/>
  <c r="BZ884" i="12" s="1"/>
  <c r="BV839" i="12" a="1"/>
  <c r="BV839" i="12" s="1"/>
  <c r="CB839" i="12" s="1"/>
  <c r="S839" i="12" s="1"/>
  <c r="BZ769" i="12" a="1"/>
  <c r="BZ769" i="12" s="1"/>
  <c r="CA769" i="12" a="1"/>
  <c r="CA769" i="12" s="1"/>
  <c r="CA736" i="12" a="1"/>
  <c r="CA736" i="12" s="1"/>
  <c r="BZ736" i="12" a="1"/>
  <c r="BZ736" i="12" s="1"/>
  <c r="CX728" i="12"/>
  <c r="Z728" i="12" s="1"/>
  <c r="CV730" i="12" a="1"/>
  <c r="CV730" i="12" s="1"/>
  <c r="CW730" i="12" a="1"/>
  <c r="CW730" i="12" s="1"/>
  <c r="BZ628" i="12" a="1"/>
  <c r="BZ628" i="12" s="1"/>
  <c r="CA628" i="12" a="1"/>
  <c r="CA628" i="12" s="1"/>
  <c r="CX651" i="12"/>
  <c r="Z651" i="12" s="1"/>
  <c r="CV654" i="12" a="1"/>
  <c r="CV654" i="12" s="1"/>
  <c r="CW654" i="12" a="1"/>
  <c r="CW654" i="12" s="1"/>
  <c r="CX654" i="12" s="1"/>
  <c r="Z654" i="12" s="1"/>
  <c r="CV571" i="12" a="1"/>
  <c r="CV571" i="12" s="1"/>
  <c r="CW571" i="12" a="1"/>
  <c r="CW571" i="12" s="1"/>
  <c r="CN513" i="12" a="1"/>
  <c r="CN513" i="12" s="1"/>
  <c r="CV984" i="12" a="1"/>
  <c r="CV984" i="12" s="1"/>
  <c r="CR905" i="12" a="1"/>
  <c r="CR905" i="12" s="1"/>
  <c r="BR806" i="12" a="1"/>
  <c r="BR806" i="12" s="1"/>
  <c r="CB806" i="12" s="1"/>
  <c r="S806" i="12" s="1"/>
  <c r="BZ773" i="12" a="1"/>
  <c r="BZ773" i="12" s="1"/>
  <c r="CA773" i="12" a="1"/>
  <c r="CA773" i="12" s="1"/>
  <c r="BR768" i="12" a="1"/>
  <c r="BR768" i="12" s="1"/>
  <c r="CJ740" i="12" a="1"/>
  <c r="CJ740" i="12" s="1"/>
  <c r="BT788" i="12"/>
  <c r="BU788" i="12" s="1"/>
  <c r="CR714" i="12" a="1"/>
  <c r="CR714" i="12" s="1"/>
  <c r="CX714" i="12" s="1"/>
  <c r="Z714" i="12" s="1"/>
  <c r="BZ778" i="12" a="1"/>
  <c r="BZ778" i="12" s="1"/>
  <c r="CA778" i="12" a="1"/>
  <c r="CA778" i="12" s="1"/>
  <c r="BV762" i="12" a="1"/>
  <c r="BV762" i="12" s="1"/>
  <c r="CB762" i="12" s="1"/>
  <c r="S762" i="12" s="1"/>
  <c r="CR718" i="12" a="1"/>
  <c r="CR718" i="12" s="1"/>
  <c r="BP690" i="12"/>
  <c r="BQ690" i="12" s="1"/>
  <c r="BR690" i="12" s="1" a="1"/>
  <c r="BR690" i="12" s="1"/>
  <c r="CW696" i="12" a="1"/>
  <c r="CW696" i="12" s="1"/>
  <c r="CV696" i="12" a="1"/>
  <c r="CV696" i="12" s="1"/>
  <c r="CX696" i="12" s="1"/>
  <c r="Z696" i="12" s="1"/>
  <c r="CV574" i="12" a="1"/>
  <c r="CV574" i="12" s="1"/>
  <c r="CW574" i="12" a="1"/>
  <c r="CW574" i="12" s="1"/>
  <c r="CT592" i="12"/>
  <c r="CU592" i="12" s="1"/>
  <c r="BP497" i="12"/>
  <c r="BQ497" i="12" s="1"/>
  <c r="CV937" i="12" a="1"/>
  <c r="CV937" i="12" s="1"/>
  <c r="CV839" i="12" a="1"/>
  <c r="CV839" i="12" s="1"/>
  <c r="CX839" i="12" s="1"/>
  <c r="Z839" i="12" s="1"/>
  <c r="BR814" i="12" a="1"/>
  <c r="BR814" i="12" s="1"/>
  <c r="CB814" i="12" s="1"/>
  <c r="S814" i="12" s="1"/>
  <c r="BP666" i="12"/>
  <c r="BQ666" i="12" s="1"/>
  <c r="BR666" i="12" s="1" a="1"/>
  <c r="BR666" i="12" s="1"/>
  <c r="BR772" i="12" a="1"/>
  <c r="BR772" i="12" s="1"/>
  <c r="BT755" i="12"/>
  <c r="BU755" i="12" s="1"/>
  <c r="CN702" i="12" a="1"/>
  <c r="CN702" i="12" s="1"/>
  <c r="CL695" i="12"/>
  <c r="CM695" i="12" s="1"/>
  <c r="CN695" i="12" s="1" a="1"/>
  <c r="CN695" i="12" s="1"/>
  <c r="CB714" i="12"/>
  <c r="S714" i="12" s="1"/>
  <c r="BR659" i="12" a="1"/>
  <c r="BR659" i="12" s="1"/>
  <c r="CW682" i="12" a="1"/>
  <c r="CW682" i="12" s="1"/>
  <c r="CV682" i="12" a="1"/>
  <c r="CV682" i="12" s="1"/>
  <c r="BZ672" i="12" a="1"/>
  <c r="BZ672" i="12" s="1"/>
  <c r="CA672" i="12" a="1"/>
  <c r="CA672" i="12" s="1"/>
  <c r="CX619" i="12"/>
  <c r="Z619" i="12" s="1"/>
  <c r="CT585" i="12"/>
  <c r="CU585" i="12" s="1"/>
  <c r="CV531" i="12" a="1"/>
  <c r="CV531" i="12" s="1"/>
  <c r="CW531" i="12" a="1"/>
  <c r="CW531" i="12" s="1"/>
  <c r="CV532" i="12" a="1"/>
  <c r="CV532" i="12" s="1"/>
  <c r="CW532" i="12" a="1"/>
  <c r="CW532" i="12" s="1"/>
  <c r="BR529" i="12" a="1"/>
  <c r="BR529" i="12" s="1"/>
  <c r="BV529" i="12" a="1"/>
  <c r="BV529" i="12" s="1"/>
  <c r="CN943" i="12" a="1"/>
  <c r="CN943" i="12" s="1"/>
  <c r="BV835" i="12" a="1"/>
  <c r="BV835" i="12" s="1"/>
  <c r="CB835" i="12" s="1"/>
  <c r="S835" i="12" s="1"/>
  <c r="BV872" i="12" a="1"/>
  <c r="BV872" i="12" s="1"/>
  <c r="CW788" i="12" a="1"/>
  <c r="CW788" i="12" s="1"/>
  <c r="CV788" i="12" a="1"/>
  <c r="CV788" i="12" s="1"/>
  <c r="BV776" i="12" a="1"/>
  <c r="BV776" i="12" s="1"/>
  <c r="BT783" i="12"/>
  <c r="BU783" i="12" s="1"/>
  <c r="BV783" i="12" s="1" a="1"/>
  <c r="BV783" i="12" s="1"/>
  <c r="CV800" i="12" a="1"/>
  <c r="CV800" i="12" s="1"/>
  <c r="CX800" i="12" s="1"/>
  <c r="Z800" i="12" s="1"/>
  <c r="CW782" i="12" a="1"/>
  <c r="CW782" i="12" s="1"/>
  <c r="CV782" i="12" a="1"/>
  <c r="CV782" i="12" s="1"/>
  <c r="CR746" i="12" a="1"/>
  <c r="CR746" i="12" s="1"/>
  <c r="BZ664" i="12" a="1"/>
  <c r="BZ664" i="12" s="1"/>
  <c r="CA664" i="12" a="1"/>
  <c r="CA664" i="12" s="1"/>
  <c r="CR646" i="12" a="1"/>
  <c r="CR646" i="12" s="1"/>
  <c r="BR542" i="12" a="1"/>
  <c r="BR542" i="12" s="1"/>
  <c r="CB542" i="12" s="1"/>
  <c r="S542" i="12" s="1"/>
  <c r="BN557" i="12" a="1"/>
  <c r="BN557" i="12" s="1"/>
  <c r="BR557" i="12" a="1"/>
  <c r="BR557" i="12" s="1"/>
  <c r="CV556" i="12" a="1"/>
  <c r="CV556" i="12" s="1"/>
  <c r="CH907" i="12"/>
  <c r="CI907" i="12" s="1"/>
  <c r="CJ907" i="12" s="1" a="1"/>
  <c r="CJ907" i="12" s="1"/>
  <c r="CV920" i="12" a="1"/>
  <c r="CV920" i="12" s="1"/>
  <c r="CV688" i="12" a="1"/>
  <c r="CV688" i="12" s="1"/>
  <c r="CW688" i="12" a="1"/>
  <c r="CW688" i="12" s="1"/>
  <c r="CN796" i="12" a="1"/>
  <c r="CN796" i="12" s="1"/>
  <c r="BL763" i="12"/>
  <c r="BM763" i="12" s="1"/>
  <c r="BN763" i="12" s="1" a="1"/>
  <c r="BN763" i="12" s="1"/>
  <c r="BZ733" i="12" a="1"/>
  <c r="BZ733" i="12" s="1"/>
  <c r="CB733" i="12" s="1"/>
  <c r="S733" i="12" s="1"/>
  <c r="AF733" i="12" s="1"/>
  <c r="CA733" i="12" a="1"/>
  <c r="CA733" i="12" s="1"/>
  <c r="BZ694" i="12" a="1"/>
  <c r="BZ694" i="12" s="1"/>
  <c r="CA694" i="12" a="1"/>
  <c r="CA694" i="12" s="1"/>
  <c r="CW630" i="12" a="1"/>
  <c r="CW630" i="12" s="1"/>
  <c r="CV630" i="12" a="1"/>
  <c r="CV630" i="12" s="1"/>
  <c r="CP645" i="12"/>
  <c r="CQ645" i="12" s="1"/>
  <c r="CR645" i="12" s="1" a="1"/>
  <c r="CR645" i="12" s="1"/>
  <c r="BT653" i="12"/>
  <c r="BU653" i="12" s="1"/>
  <c r="BV653" i="12" s="1" a="1"/>
  <c r="BV653" i="12" s="1"/>
  <c r="BZ598" i="12" a="1"/>
  <c r="BZ598" i="12" s="1"/>
  <c r="CA598" i="12" a="1"/>
  <c r="CA598" i="12" s="1"/>
  <c r="CV589" i="12" a="1"/>
  <c r="CV589" i="12" s="1"/>
  <c r="CW589" i="12" a="1"/>
  <c r="CW589" i="12" s="1"/>
  <c r="BL544" i="12"/>
  <c r="BM544" i="12" s="1"/>
  <c r="BN544" i="12" s="1" a="1"/>
  <c r="BN544" i="12" s="1"/>
  <c r="BX549" i="12"/>
  <c r="BY549" i="12" s="1"/>
  <c r="BR535" i="12" a="1"/>
  <c r="BR535" i="12" s="1"/>
  <c r="BR974" i="12" a="1"/>
  <c r="BR974" i="12" s="1"/>
  <c r="CB974" i="12" s="1"/>
  <c r="S974" i="12" s="1"/>
  <c r="CN953" i="12" a="1"/>
  <c r="CN953" i="12" s="1"/>
  <c r="CX953" i="12" s="1"/>
  <c r="Z953" i="12" s="1"/>
  <c r="CV891" i="12" a="1"/>
  <c r="CV891" i="12" s="1"/>
  <c r="CN924" i="12" a="1"/>
  <c r="CN924" i="12" s="1"/>
  <c r="CX924" i="12" s="1"/>
  <c r="Z924" i="12" s="1"/>
  <c r="BR831" i="12" a="1"/>
  <c r="BR831" i="12" s="1"/>
  <c r="CB831" i="12" s="1"/>
  <c r="S831" i="12" s="1"/>
  <c r="CN867" i="12" a="1"/>
  <c r="CN867" i="12" s="1"/>
  <c r="CX867" i="12" s="1"/>
  <c r="Z867" i="12" s="1"/>
  <c r="BZ781" i="12" a="1"/>
  <c r="BZ781" i="12" s="1"/>
  <c r="BZ757" i="12" a="1"/>
  <c r="BZ757" i="12" s="1"/>
  <c r="CA757" i="12" a="1"/>
  <c r="CA757" i="12" s="1"/>
  <c r="BT767" i="12"/>
  <c r="BU767" i="12" s="1"/>
  <c r="BV767" i="12" s="1" a="1"/>
  <c r="BV767" i="12" s="1"/>
  <c r="CP703" i="12"/>
  <c r="CQ703" i="12" s="1"/>
  <c r="CV703" i="12" s="1" a="1"/>
  <c r="CV703" i="12" s="1"/>
  <c r="CX790" i="12"/>
  <c r="Z790" i="12" s="1"/>
  <c r="CN786" i="12" a="1"/>
  <c r="CN786" i="12" s="1"/>
  <c r="CW770" i="12" a="1"/>
  <c r="CW770" i="12" s="1"/>
  <c r="CV770" i="12" a="1"/>
  <c r="CV770" i="12" s="1"/>
  <c r="BP719" i="12"/>
  <c r="BQ719" i="12" s="1"/>
  <c r="BR719" i="12" s="1" a="1"/>
  <c r="BR719" i="12" s="1"/>
  <c r="BL719" i="12"/>
  <c r="BM719" i="12" s="1"/>
  <c r="BN719" i="12" s="1" a="1"/>
  <c r="BN719" i="12" s="1"/>
  <c r="CV750" i="12" a="1"/>
  <c r="CV750" i="12" s="1"/>
  <c r="CW750" i="12" a="1"/>
  <c r="CW750" i="12" s="1"/>
  <c r="BV706" i="12" a="1"/>
  <c r="BV706" i="12" s="1"/>
  <c r="BL675" i="12"/>
  <c r="BM675" i="12" s="1"/>
  <c r="BN675" i="12" s="1" a="1"/>
  <c r="BN675" i="12" s="1"/>
  <c r="CA671" i="12" a="1"/>
  <c r="CA671" i="12" s="1"/>
  <c r="CW720" i="12" a="1"/>
  <c r="CW720" i="12" s="1"/>
  <c r="CV720" i="12" a="1"/>
  <c r="CV720" i="12" s="1"/>
  <c r="CR633" i="12" a="1"/>
  <c r="CR633" i="12" s="1"/>
  <c r="CX633" i="12" s="1"/>
  <c r="Z633" i="12" s="1"/>
  <c r="BX589" i="12"/>
  <c r="BY589" i="12" s="1"/>
  <c r="BZ555" i="12" a="1"/>
  <c r="BZ555" i="12" s="1"/>
  <c r="CA555" i="12" a="1"/>
  <c r="CA555" i="12" s="1"/>
  <c r="BR722" i="12" a="1"/>
  <c r="BR722" i="12" s="1"/>
  <c r="BP574" i="12"/>
  <c r="BQ574" i="12" s="1"/>
  <c r="BR574" i="12" s="1" a="1"/>
  <c r="BR574" i="12" s="1"/>
  <c r="CP507" i="12"/>
  <c r="CQ507" i="12" s="1"/>
  <c r="CR507" i="12" s="1" a="1"/>
  <c r="CR507" i="12" s="1"/>
  <c r="CV492" i="12" a="1"/>
  <c r="CV492" i="12" s="1"/>
  <c r="CW492" i="12" a="1"/>
  <c r="CW492" i="12" s="1"/>
  <c r="CV468" i="12" a="1"/>
  <c r="CV468" i="12" s="1"/>
  <c r="CW468" i="12" a="1"/>
  <c r="CW468" i="12" s="1"/>
  <c r="CV466" i="12" a="1"/>
  <c r="CV466" i="12" s="1"/>
  <c r="CW466" i="12" a="1"/>
  <c r="CW466" i="12" s="1"/>
  <c r="BZ315" i="12" a="1"/>
  <c r="BZ315" i="12" s="1"/>
  <c r="CA315" i="12" a="1"/>
  <c r="CA315" i="12" s="1"/>
  <c r="CB264" i="12"/>
  <c r="S264" i="12" s="1"/>
  <c r="CP202" i="12"/>
  <c r="CQ202" i="12" s="1"/>
  <c r="CR202" i="12" s="1" a="1"/>
  <c r="CR202" i="12" s="1"/>
  <c r="BP145" i="12"/>
  <c r="BQ145" i="12" s="1"/>
  <c r="BR145" i="12" s="1" a="1"/>
  <c r="BR145" i="12" s="1"/>
  <c r="CR142" i="12" a="1"/>
  <c r="CR142" i="12" s="1"/>
  <c r="CX142" i="12" s="1"/>
  <c r="Z142" i="12" s="1"/>
  <c r="CV142" i="12" a="1"/>
  <c r="CV142" i="12" s="1"/>
  <c r="BP596" i="12"/>
  <c r="BQ596" i="12" s="1"/>
  <c r="BR596" i="12" s="1" a="1"/>
  <c r="BR596" i="12" s="1"/>
  <c r="CB596" i="12" s="1"/>
  <c r="S596" i="12" s="1"/>
  <c r="BV749" i="12" a="1"/>
  <c r="BV749" i="12" s="1"/>
  <c r="CB749" i="12" s="1"/>
  <c r="S749" i="12" s="1"/>
  <c r="AF749" i="12" s="1"/>
  <c r="BT671" i="12"/>
  <c r="BU671" i="12" s="1"/>
  <c r="BV671" i="12" s="1" a="1"/>
  <c r="BV671" i="12" s="1"/>
  <c r="BZ576" i="12" a="1"/>
  <c r="BZ576" i="12" s="1"/>
  <c r="CB576" i="12" s="1"/>
  <c r="S576" i="12" s="1"/>
  <c r="BN539" i="12" a="1"/>
  <c r="BN539" i="12" s="1"/>
  <c r="BR492" i="12" a="1"/>
  <c r="BR492" i="12" s="1"/>
  <c r="CV457" i="12" a="1"/>
  <c r="CV457" i="12" s="1"/>
  <c r="CW457" i="12" a="1"/>
  <c r="CW457" i="12" s="1"/>
  <c r="CN472" i="12" a="1"/>
  <c r="CN472" i="12" s="1"/>
  <c r="CX472" i="12" s="1"/>
  <c r="Z472" i="12" s="1"/>
  <c r="CP400" i="12"/>
  <c r="CQ400" i="12" s="1"/>
  <c r="CR400" i="12" s="1" a="1"/>
  <c r="CR400" i="12" s="1"/>
  <c r="CX300" i="12"/>
  <c r="Z300" i="12" s="1"/>
  <c r="AF300" i="12" s="1"/>
  <c r="CL329" i="12"/>
  <c r="CM329" i="12" s="1"/>
  <c r="CN329" i="12" s="1" a="1"/>
  <c r="CN329" i="12" s="1"/>
  <c r="BR291" i="12" a="1"/>
  <c r="BR291" i="12" s="1"/>
  <c r="CA270" i="12" a="1"/>
  <c r="CA270" i="12" s="1"/>
  <c r="BZ270" i="12" a="1"/>
  <c r="BZ270" i="12" s="1"/>
  <c r="BR259" i="12" a="1"/>
  <c r="BR259" i="12" s="1"/>
  <c r="BR213" i="12" a="1"/>
  <c r="BR213" i="12" s="1"/>
  <c r="BX167" i="12"/>
  <c r="BY167" i="12" s="1"/>
  <c r="CA127" i="12" a="1"/>
  <c r="CA127" i="12" s="1"/>
  <c r="BZ127" i="12" a="1"/>
  <c r="BZ127" i="12" s="1"/>
  <c r="CV411" i="12" a="1"/>
  <c r="CV411" i="12" s="1"/>
  <c r="CX411" i="12" s="1"/>
  <c r="Z411" i="12" s="1"/>
  <c r="CW411" i="12" a="1"/>
  <c r="CW411" i="12" s="1"/>
  <c r="CP709" i="12"/>
  <c r="CQ709" i="12" s="1"/>
  <c r="CR709" i="12" s="1" a="1"/>
  <c r="CR709" i="12" s="1"/>
  <c r="CV679" i="12" a="1"/>
  <c r="CV679" i="12" s="1"/>
  <c r="BL630" i="12"/>
  <c r="BM630" i="12" s="1"/>
  <c r="BN630" i="12" s="1" a="1"/>
  <c r="BN630" i="12" s="1"/>
  <c r="CV558" i="12" a="1"/>
  <c r="CV558" i="12" s="1"/>
  <c r="CW558" i="12" a="1"/>
  <c r="CW558" i="12" s="1"/>
  <c r="BZ594" i="12" a="1"/>
  <c r="BZ594" i="12" s="1"/>
  <c r="CA594" i="12" a="1"/>
  <c r="CA594" i="12" s="1"/>
  <c r="BP604" i="12"/>
  <c r="BQ604" i="12" s="1"/>
  <c r="CR524" i="12" a="1"/>
  <c r="CR524" i="12" s="1"/>
  <c r="CL497" i="12"/>
  <c r="CM497" i="12" s="1"/>
  <c r="CN497" i="12" s="1" a="1"/>
  <c r="CN497" i="12" s="1"/>
  <c r="BT490" i="12"/>
  <c r="BU490" i="12" s="1"/>
  <c r="BV490" i="12" s="1" a="1"/>
  <c r="BV490" i="12" s="1"/>
  <c r="CL491" i="12"/>
  <c r="CM491" i="12" s="1"/>
  <c r="CN491" i="12" s="1" a="1"/>
  <c r="CN491" i="12" s="1"/>
  <c r="CL458" i="12"/>
  <c r="CM458" i="12" s="1"/>
  <c r="BZ448" i="12" a="1"/>
  <c r="BZ448" i="12" s="1"/>
  <c r="CA448" i="12" a="1"/>
  <c r="CA448" i="12" s="1"/>
  <c r="BX463" i="12"/>
  <c r="BY463" i="12" s="1"/>
  <c r="BP413" i="12"/>
  <c r="BQ413" i="12" s="1"/>
  <c r="BR413" i="12" s="1" a="1"/>
  <c r="BR413" i="12" s="1"/>
  <c r="CW370" i="12" a="1"/>
  <c r="CW370" i="12" s="1"/>
  <c r="CV370" i="12" a="1"/>
  <c r="CV370" i="12" s="1"/>
  <c r="BR306" i="12" a="1"/>
  <c r="BR306" i="12" s="1"/>
  <c r="BT313" i="12"/>
  <c r="BU313" i="12" s="1"/>
  <c r="BV313" i="12" s="1" a="1"/>
  <c r="BV313" i="12" s="1"/>
  <c r="CV273" i="12" a="1"/>
  <c r="CV273" i="12" s="1"/>
  <c r="CW273" i="12" a="1"/>
  <c r="CW273" i="12" s="1"/>
  <c r="BV231" i="12" a="1"/>
  <c r="BV231" i="12" s="1"/>
  <c r="CB231" i="12" s="1"/>
  <c r="S231" i="12" s="1"/>
  <c r="CL209" i="12"/>
  <c r="CM209" i="12" s="1"/>
  <c r="CR209" i="12" s="1" a="1"/>
  <c r="CR209" i="12" s="1"/>
  <c r="CT202" i="12"/>
  <c r="CU202" i="12" s="1"/>
  <c r="CL185" i="12"/>
  <c r="CM185" i="12" s="1"/>
  <c r="CN185" i="12" s="1" a="1"/>
  <c r="CN185" i="12" s="1"/>
  <c r="BX140" i="12"/>
  <c r="BY140" i="12" s="1"/>
  <c r="BP140" i="12"/>
  <c r="BQ140" i="12" s="1"/>
  <c r="BR140" i="12" s="1" a="1"/>
  <c r="BR140" i="12" s="1"/>
  <c r="CP221" i="12"/>
  <c r="CQ221" i="12" s="1"/>
  <c r="CR221" i="12" s="1" a="1"/>
  <c r="CR221" i="12" s="1"/>
  <c r="BX213" i="12"/>
  <c r="BY213" i="12" s="1"/>
  <c r="BP148" i="12"/>
  <c r="BQ148" i="12" s="1"/>
  <c r="BR148" i="12" s="1" a="1"/>
  <c r="BR148" i="12" s="1"/>
  <c r="BT140" i="12"/>
  <c r="BU140" i="12" s="1"/>
  <c r="CR702" i="12" a="1"/>
  <c r="CR702" i="12" s="1"/>
  <c r="BR668" i="12" a="1"/>
  <c r="BR668" i="12" s="1"/>
  <c r="CB668" i="12" s="1"/>
  <c r="S668" i="12" s="1"/>
  <c r="CP612" i="12"/>
  <c r="CQ612" i="12" s="1"/>
  <c r="CR612" i="12" s="1" a="1"/>
  <c r="CR612" i="12" s="1"/>
  <c r="CR608" i="12" a="1"/>
  <c r="CR608" i="12" s="1"/>
  <c r="CX608" i="12" s="1"/>
  <c r="Z608" i="12" s="1"/>
  <c r="CN552" i="12" a="1"/>
  <c r="CN552" i="12" s="1"/>
  <c r="BZ517" i="12" a="1"/>
  <c r="BZ517" i="12" s="1"/>
  <c r="CP499" i="12"/>
  <c r="CQ499" i="12" s="1"/>
  <c r="CR499" i="12" s="1" a="1"/>
  <c r="CR499" i="12" s="1"/>
  <c r="CV441" i="12" a="1"/>
  <c r="CV441" i="12" s="1"/>
  <c r="CW441" i="12" a="1"/>
  <c r="CW441" i="12" s="1"/>
  <c r="CT454" i="12"/>
  <c r="CU454" i="12" s="1"/>
  <c r="CV335" i="12" a="1"/>
  <c r="CV335" i="12" s="1"/>
  <c r="CW335" i="12" a="1"/>
  <c r="CW335" i="12" s="1"/>
  <c r="BX294" i="12"/>
  <c r="BY294" i="12" s="1"/>
  <c r="BT301" i="12"/>
  <c r="BU301" i="12" s="1"/>
  <c r="BV301" i="12" s="1" a="1"/>
  <c r="BV301" i="12" s="1"/>
  <c r="CW306" i="12" a="1"/>
  <c r="CW306" i="12" s="1"/>
  <c r="CV306" i="12" a="1"/>
  <c r="CV306" i="12" s="1"/>
  <c r="CL234" i="12"/>
  <c r="CM234" i="12" s="1"/>
  <c r="CN234" i="12" s="1" a="1"/>
  <c r="CN234" i="12" s="1"/>
  <c r="CW207" i="12" a="1"/>
  <c r="CW207" i="12" s="1"/>
  <c r="CV207" i="12" a="1"/>
  <c r="CV207" i="12" s="1"/>
  <c r="CW210" i="12" a="1"/>
  <c r="CW210" i="12" s="1"/>
  <c r="CV210" i="12" a="1"/>
  <c r="CV210" i="12" s="1"/>
  <c r="BZ189" i="12" a="1"/>
  <c r="BZ189" i="12" s="1"/>
  <c r="CA189" i="12" a="1"/>
  <c r="CA189" i="12" s="1"/>
  <c r="CX176" i="12"/>
  <c r="Z176" i="12" s="1"/>
  <c r="CT126" i="12"/>
  <c r="CU126" i="12" s="1"/>
  <c r="CH126" i="12"/>
  <c r="CI126" i="12" s="1"/>
  <c r="CJ126" i="12" s="1" a="1"/>
  <c r="CJ126" i="12" s="1"/>
  <c r="BP531" i="12"/>
  <c r="BQ531" i="12" s="1"/>
  <c r="BR531" i="12" s="1" a="1"/>
  <c r="BR531" i="12" s="1"/>
  <c r="BX479" i="12"/>
  <c r="BY479" i="12" s="1"/>
  <c r="BT329" i="12"/>
  <c r="BU329" i="12" s="1"/>
  <c r="BV329" i="12" s="1" a="1"/>
  <c r="BV329" i="12" s="1"/>
  <c r="BZ780" i="12" a="1"/>
  <c r="BZ780" i="12" s="1"/>
  <c r="CA780" i="12" a="1"/>
  <c r="CA780" i="12" s="1"/>
  <c r="CN677" i="12" a="1"/>
  <c r="CN677" i="12" s="1"/>
  <c r="CX677" i="12" s="1"/>
  <c r="Z677" i="12" s="1"/>
  <c r="CV724" i="12" a="1"/>
  <c r="CV724" i="12" s="1"/>
  <c r="CX724" i="12" s="1"/>
  <c r="Z724" i="12" s="1"/>
  <c r="BL633" i="12"/>
  <c r="BM633" i="12" s="1"/>
  <c r="BN633" i="12" s="1" a="1"/>
  <c r="BN633" i="12" s="1"/>
  <c r="BV584" i="12" a="1"/>
  <c r="BV584" i="12" s="1"/>
  <c r="CB584" i="12" s="1"/>
  <c r="S584" i="12" s="1"/>
  <c r="CN520" i="12" a="1"/>
  <c r="CN520" i="12" s="1"/>
  <c r="CX520" i="12" s="1"/>
  <c r="Z520" i="12" s="1"/>
  <c r="CN484" i="12" a="1"/>
  <c r="CN484" i="12" s="1"/>
  <c r="CW504" i="12" a="1"/>
  <c r="CW504" i="12" s="1"/>
  <c r="CV504" i="12" a="1"/>
  <c r="CV504" i="12" s="1"/>
  <c r="BL455" i="12"/>
  <c r="BM455" i="12" s="1"/>
  <c r="BN455" i="12" s="1" a="1"/>
  <c r="BN455" i="12" s="1"/>
  <c r="CA387" i="12" a="1"/>
  <c r="CA387" i="12" s="1"/>
  <c r="BZ387" i="12" a="1"/>
  <c r="BZ387" i="12" s="1"/>
  <c r="BP390" i="12"/>
  <c r="BQ390" i="12" s="1"/>
  <c r="BR390" i="12" s="1" a="1"/>
  <c r="BR390" i="12" s="1"/>
  <c r="BP339" i="12"/>
  <c r="BQ339" i="12" s="1"/>
  <c r="BR339" i="12" s="1" a="1"/>
  <c r="BR339" i="12" s="1"/>
  <c r="CA299" i="12" a="1"/>
  <c r="CA299" i="12" s="1"/>
  <c r="BZ299" i="12" a="1"/>
  <c r="BZ299" i="12" s="1"/>
  <c r="CB299" i="12" s="1"/>
  <c r="S299" i="12" s="1"/>
  <c r="BV327" i="12" a="1"/>
  <c r="BV327" i="12" s="1"/>
  <c r="CB327" i="12" s="1"/>
  <c r="S327" i="12" s="1"/>
  <c r="BL305" i="12"/>
  <c r="BM305" i="12" s="1"/>
  <c r="BN305" i="12" s="1" a="1"/>
  <c r="BN305" i="12" s="1"/>
  <c r="BX258" i="12"/>
  <c r="BY258" i="12" s="1"/>
  <c r="BT248" i="12"/>
  <c r="BU248" i="12" s="1"/>
  <c r="BV248" i="12" s="1" a="1"/>
  <c r="BV248" i="12" s="1"/>
  <c r="BX244" i="12"/>
  <c r="BY244" i="12" s="1"/>
  <c r="CA201" i="12" a="1"/>
  <c r="CA201" i="12" s="1"/>
  <c r="BZ201" i="12" a="1"/>
  <c r="BZ201" i="12" s="1"/>
  <c r="CP198" i="12"/>
  <c r="CQ198" i="12" s="1"/>
  <c r="CW201" i="12" a="1"/>
  <c r="CW201" i="12" s="1"/>
  <c r="CV201" i="12" a="1"/>
  <c r="CV201" i="12" s="1"/>
  <c r="CH202" i="12"/>
  <c r="CI202" i="12" s="1"/>
  <c r="CJ202" i="12" s="1" a="1"/>
  <c r="CJ202" i="12" s="1"/>
  <c r="CN146" i="12" a="1"/>
  <c r="CN146" i="12" s="1"/>
  <c r="CX146" i="12" s="1"/>
  <c r="Z146" i="12" s="1"/>
  <c r="BR908" i="12" a="1"/>
  <c r="BR908" i="12" s="1"/>
  <c r="BV684" i="12" a="1"/>
  <c r="BV684" i="12" s="1"/>
  <c r="CB684" i="12" s="1"/>
  <c r="S684" i="12" s="1"/>
  <c r="AF684" i="12" s="1"/>
  <c r="BT455" i="12"/>
  <c r="BU455" i="12" s="1"/>
  <c r="BV455" i="12" s="1" a="1"/>
  <c r="BV455" i="12" s="1"/>
  <c r="CH446" i="12"/>
  <c r="CI446" i="12" s="1"/>
  <c r="CJ446" i="12" s="1" a="1"/>
  <c r="CJ446" i="12" s="1"/>
  <c r="BV423" i="12" a="1"/>
  <c r="BV423" i="12" s="1"/>
  <c r="CB423" i="12" s="1"/>
  <c r="S423" i="12" s="1"/>
  <c r="BP418" i="12"/>
  <c r="BQ418" i="12" s="1"/>
  <c r="BR418" i="12" s="1" a="1"/>
  <c r="BR418" i="12" s="1"/>
  <c r="CT707" i="12"/>
  <c r="CU707" i="12" s="1"/>
  <c r="CH763" i="12"/>
  <c r="CI763" i="12" s="1"/>
  <c r="CJ763" i="12" s="1" a="1"/>
  <c r="CJ763" i="12" s="1"/>
  <c r="CV648" i="12" a="1"/>
  <c r="CV648" i="12" s="1"/>
  <c r="CX648" i="12" s="1"/>
  <c r="Z648" i="12" s="1"/>
  <c r="CP609" i="12"/>
  <c r="CQ609" i="12" s="1"/>
  <c r="CR609" i="12" s="1" a="1"/>
  <c r="CR609" i="12" s="1"/>
  <c r="CB652" i="12"/>
  <c r="S652" i="12" s="1"/>
  <c r="AF652" i="12" s="1"/>
  <c r="BL545" i="12"/>
  <c r="BM545" i="12" s="1"/>
  <c r="BN545" i="12" s="1" a="1"/>
  <c r="BN545" i="12" s="1"/>
  <c r="BV488" i="12" a="1"/>
  <c r="BV488" i="12" s="1"/>
  <c r="CB488" i="12" s="1"/>
  <c r="S488" i="12" s="1"/>
  <c r="CP495" i="12"/>
  <c r="CQ495" i="12" s="1"/>
  <c r="CR495" i="12" s="1" a="1"/>
  <c r="CR495" i="12" s="1"/>
  <c r="CV448" i="12" a="1"/>
  <c r="CV448" i="12" s="1"/>
  <c r="CW448" i="12" a="1"/>
  <c r="CW448" i="12" s="1"/>
  <c r="BT413" i="12"/>
  <c r="BU413" i="12" s="1"/>
  <c r="BV413" i="12" s="1" a="1"/>
  <c r="BV413" i="12" s="1"/>
  <c r="BZ404" i="12" a="1"/>
  <c r="BZ404" i="12" s="1"/>
  <c r="CA404" i="12" a="1"/>
  <c r="CA404" i="12" s="1"/>
  <c r="BL394" i="12"/>
  <c r="BM394" i="12" s="1"/>
  <c r="BN394" i="12" s="1" a="1"/>
  <c r="BN394" i="12" s="1"/>
  <c r="CP331" i="12"/>
  <c r="CQ331" i="12" s="1"/>
  <c r="CR331" i="12" s="1" a="1"/>
  <c r="CR331" i="12" s="1"/>
  <c r="BZ356" i="12" a="1"/>
  <c r="BZ356" i="12" s="1"/>
  <c r="CA356" i="12" a="1"/>
  <c r="CA356" i="12" s="1"/>
  <c r="CP330" i="12"/>
  <c r="CQ330" i="12" s="1"/>
  <c r="CR330" i="12" s="1" a="1"/>
  <c r="CR330" i="12" s="1"/>
  <c r="CA332" i="12" a="1"/>
  <c r="CA332" i="12" s="1"/>
  <c r="BZ332" i="12" a="1"/>
  <c r="BZ332" i="12" s="1"/>
  <c r="CX323" i="12"/>
  <c r="Z323" i="12" s="1"/>
  <c r="CB288" i="12"/>
  <c r="S288" i="12" s="1"/>
  <c r="BL289" i="12"/>
  <c r="BM289" i="12" s="1"/>
  <c r="BN289" i="12" s="1" a="1"/>
  <c r="BN289" i="12" s="1"/>
  <c r="BP289" i="12"/>
  <c r="BQ289" i="12" s="1"/>
  <c r="BR289" i="12" s="1" a="1"/>
  <c r="BR289" i="12" s="1"/>
  <c r="BX272" i="12"/>
  <c r="BY272" i="12" s="1"/>
  <c r="CV248" i="12" a="1"/>
  <c r="CV248" i="12" s="1"/>
  <c r="CW248" i="12" a="1"/>
  <c r="CW248" i="12" s="1"/>
  <c r="CT234" i="12"/>
  <c r="CU234" i="12" s="1"/>
  <c r="BP218" i="12"/>
  <c r="BQ218" i="12" s="1"/>
  <c r="BV218" i="12" s="1" a="1"/>
  <c r="BV218" i="12" s="1"/>
  <c r="CJ206" i="12" a="1"/>
  <c r="CJ206" i="12" s="1"/>
  <c r="CP190" i="12"/>
  <c r="CQ190" i="12" s="1"/>
  <c r="CR190" i="12" s="1" a="1"/>
  <c r="CR190" i="12" s="1"/>
  <c r="BP170" i="12"/>
  <c r="BQ170" i="12" s="1"/>
  <c r="CR167" i="12" a="1"/>
  <c r="CR167" i="12" s="1"/>
  <c r="CX157" i="12"/>
  <c r="Z157" i="12" s="1"/>
  <c r="CH124" i="12"/>
  <c r="CI124" i="12" s="1"/>
  <c r="CJ124" i="12" s="1" a="1"/>
  <c r="CJ124" i="12" s="1"/>
  <c r="CH979" i="12"/>
  <c r="CI979" i="12" s="1"/>
  <c r="CJ979" i="12" s="1" a="1"/>
  <c r="CJ979" i="12" s="1"/>
  <c r="CN704" i="12" a="1"/>
  <c r="CN704" i="12" s="1"/>
  <c r="CL470" i="12"/>
  <c r="CM470" i="12" s="1"/>
  <c r="CN470" i="12" s="1" a="1"/>
  <c r="CN470" i="12" s="1"/>
  <c r="CH413" i="12"/>
  <c r="CI413" i="12" s="1"/>
  <c r="CJ413" i="12" s="1" a="1"/>
  <c r="CJ413" i="12" s="1"/>
  <c r="CH430" i="12"/>
  <c r="CI430" i="12" s="1"/>
  <c r="CJ430" i="12" s="1" a="1"/>
  <c r="CJ430" i="12" s="1"/>
  <c r="CP430" i="12"/>
  <c r="CQ430" i="12" s="1"/>
  <c r="CR430" i="12" s="1" a="1"/>
  <c r="CR430" i="12" s="1"/>
  <c r="CP413" i="12"/>
  <c r="CQ413" i="12" s="1"/>
  <c r="BR363" i="12" a="1"/>
  <c r="BR363" i="12" s="1"/>
  <c r="CB363" i="12" s="1"/>
  <c r="S363" i="12" s="1"/>
  <c r="AF363" i="12" s="1"/>
  <c r="CL339" i="12"/>
  <c r="CM339" i="12" s="1"/>
  <c r="BL237" i="12"/>
  <c r="BM237" i="12" s="1"/>
  <c r="BN237" i="12" s="1" a="1"/>
  <c r="BN237" i="12" s="1"/>
  <c r="BT195" i="12"/>
  <c r="BU195" i="12" s="1"/>
  <c r="BV195" i="12" s="1" a="1"/>
  <c r="BV195" i="12" s="1"/>
  <c r="CB166" i="12"/>
  <c r="S166" i="12" s="1"/>
  <c r="CR395" i="12" a="1"/>
  <c r="CR395" i="12" s="1"/>
  <c r="CX395" i="12" s="1"/>
  <c r="Z395" i="12" s="1"/>
  <c r="BR332" i="12" a="1"/>
  <c r="BR332" i="12" s="1"/>
  <c r="CH262" i="12"/>
  <c r="CI262" i="12" s="1"/>
  <c r="CJ262" i="12" s="1" a="1"/>
  <c r="CJ262" i="12" s="1"/>
  <c r="CR389" i="12" a="1"/>
  <c r="CR389" i="12" s="1"/>
  <c r="CX389" i="12" s="1"/>
  <c r="Z389" i="12" s="1"/>
  <c r="CN315" i="12" a="1"/>
  <c r="CN315" i="12" s="1"/>
  <c r="CX315" i="12" s="1"/>
  <c r="Z315" i="12" s="1"/>
  <c r="CR269" i="12" a="1"/>
  <c r="CR269" i="12" s="1"/>
  <c r="CX269" i="12" s="1"/>
  <c r="Z269" i="12" s="1"/>
  <c r="BR265" i="12" a="1"/>
  <c r="BR265" i="12" s="1"/>
  <c r="CB265" i="12" s="1"/>
  <c r="S265" i="12" s="1"/>
  <c r="BZ168" i="12" a="1"/>
  <c r="BZ168" i="12" s="1"/>
  <c r="CB168" i="12" s="1"/>
  <c r="S168" i="12" s="1"/>
  <c r="CR147" i="12" a="1"/>
  <c r="CR147" i="12" s="1"/>
  <c r="BR153" i="12" a="1"/>
  <c r="BR153" i="12" s="1"/>
  <c r="BR745" i="12" a="1"/>
  <c r="BR745" i="12" s="1"/>
  <c r="CB745" i="12" s="1"/>
  <c r="S745" i="12" s="1"/>
  <c r="BP394" i="12"/>
  <c r="BQ394" i="12" s="1"/>
  <c r="BR394" i="12" s="1" a="1"/>
  <c r="BR394" i="12" s="1"/>
  <c r="CN255" i="12" a="1"/>
  <c r="CN255" i="12" s="1"/>
  <c r="CX255" i="12" s="1"/>
  <c r="Z255" i="12" s="1"/>
  <c r="CV206" i="12" a="1"/>
  <c r="CV206" i="12" s="1"/>
  <c r="CN136" i="12" a="1"/>
  <c r="CN136" i="12" s="1"/>
  <c r="CX136" i="12" s="1"/>
  <c r="Z136" i="12" s="1"/>
  <c r="CN274" i="12" a="1"/>
  <c r="CN274" i="12" s="1"/>
  <c r="CV626" i="12" a="1"/>
  <c r="CV626" i="12" s="1"/>
  <c r="CX626" i="12" s="1"/>
  <c r="Z626" i="12" s="1"/>
  <c r="CN449" i="12" a="1"/>
  <c r="CN449" i="12" s="1"/>
  <c r="CX449" i="12" s="1"/>
  <c r="Z449" i="12" s="1"/>
  <c r="CR380" i="12" a="1"/>
  <c r="CR380" i="12" s="1"/>
  <c r="CX380" i="12" s="1"/>
  <c r="Z380" i="12" s="1"/>
  <c r="BP347" i="12"/>
  <c r="BQ347" i="12" s="1"/>
  <c r="BR347" i="12" s="1" a="1"/>
  <c r="BR347" i="12" s="1"/>
  <c r="BZ219" i="12" a="1"/>
  <c r="BZ219" i="12" s="1"/>
  <c r="CB219" i="12" s="1"/>
  <c r="S219" i="12" s="1"/>
  <c r="BZ177" i="12" a="1"/>
  <c r="BZ177" i="12" s="1"/>
  <c r="CN164" i="12" a="1"/>
  <c r="CN164" i="12" s="1"/>
  <c r="BP158" i="12"/>
  <c r="BQ158" i="12" s="1"/>
  <c r="BR158" i="12" s="1" a="1"/>
  <c r="BR158" i="12" s="1"/>
  <c r="BR461" i="12" a="1"/>
  <c r="BR461" i="12" s="1"/>
  <c r="CR312" i="12" a="1"/>
  <c r="CR312" i="12" s="1"/>
  <c r="CX312" i="12" s="1"/>
  <c r="Z312" i="12" s="1"/>
  <c r="BR324" i="12" a="1"/>
  <c r="BR324" i="12" s="1"/>
  <c r="BT145" i="12"/>
  <c r="BU145" i="12" s="1"/>
  <c r="BV145" i="12" s="1" a="1"/>
  <c r="BV145" i="12" s="1"/>
  <c r="BR279" i="12" a="1"/>
  <c r="BR279" i="12" s="1"/>
  <c r="CN275" i="12" a="1"/>
  <c r="CN275" i="12" s="1"/>
  <c r="CX275" i="12" s="1"/>
  <c r="Z275" i="12" s="1"/>
  <c r="AF275" i="12" s="1"/>
  <c r="BL236" i="12"/>
  <c r="BM236" i="12" s="1"/>
  <c r="BN236" i="12" s="1" a="1"/>
  <c r="BN236" i="12" s="1"/>
  <c r="CL219" i="12"/>
  <c r="CM219" i="12" s="1"/>
  <c r="CN219" i="12" s="1" a="1"/>
  <c r="CN219" i="12" s="1"/>
  <c r="BR181" i="12" a="1"/>
  <c r="BR181" i="12" s="1"/>
  <c r="BL498" i="12"/>
  <c r="BM498" i="12" s="1"/>
  <c r="BN498" i="12" s="1" a="1"/>
  <c r="BN498" i="12" s="1"/>
  <c r="BL218" i="12"/>
  <c r="BM218" i="12" s="1"/>
  <c r="BN218" i="12" s="1" a="1"/>
  <c r="BN218" i="12" s="1"/>
  <c r="CR382" i="12" a="1"/>
  <c r="CR382" i="12" s="1"/>
  <c r="BR345" i="12" a="1"/>
  <c r="BR345" i="12" s="1"/>
  <c r="CB345" i="12" s="1"/>
  <c r="S345" i="12" s="1"/>
  <c r="BL281" i="12"/>
  <c r="BM281" i="12" s="1"/>
  <c r="BN281" i="12" s="1" a="1"/>
  <c r="BN281" i="12" s="1"/>
  <c r="BR212" i="12" a="1"/>
  <c r="BR212" i="12" s="1"/>
  <c r="CB212" i="12" s="1"/>
  <c r="S212" i="12" s="1"/>
  <c r="AF212" i="12" s="1"/>
  <c r="CN137" i="12" a="1"/>
  <c r="CN137" i="12" s="1"/>
  <c r="BZ126" i="12" a="1"/>
  <c r="BZ126" i="12" s="1"/>
  <c r="BV437" i="12" a="1"/>
  <c r="BV437" i="12" s="1"/>
  <c r="CB437" i="12" s="1"/>
  <c r="S437" i="12" s="1"/>
  <c r="AF437" i="12" s="1"/>
  <c r="BV927" i="12" a="1"/>
  <c r="BV927" i="12" s="1"/>
  <c r="CB927" i="12" s="1"/>
  <c r="S927" i="12" s="1"/>
  <c r="CP830" i="12"/>
  <c r="CQ830" i="12" s="1"/>
  <c r="CN927" i="12" a="1"/>
  <c r="CN927" i="12" s="1"/>
  <c r="CX927" i="12" s="1"/>
  <c r="Z927" i="12" s="1"/>
  <c r="CP850" i="12"/>
  <c r="CQ850" i="12" s="1"/>
  <c r="BR849" i="12" a="1"/>
  <c r="BR849" i="12" s="1"/>
  <c r="BV935" i="12" a="1"/>
  <c r="BV935" i="12" s="1"/>
  <c r="CB935" i="12" s="1"/>
  <c r="S935" i="12" s="1"/>
  <c r="AF935" i="12" s="1"/>
  <c r="CR1002" i="12" a="1"/>
  <c r="CR1002" i="12" s="1"/>
  <c r="CX1002" i="12" s="1"/>
  <c r="Z1002" i="12" s="1"/>
  <c r="CB747" i="12"/>
  <c r="S747" i="12" s="1"/>
  <c r="BR536" i="12" a="1"/>
  <c r="BR536" i="12" s="1"/>
  <c r="CW537" i="12" a="1"/>
  <c r="CW537" i="12" s="1"/>
  <c r="CX698" i="12"/>
  <c r="Z698" i="12" s="1"/>
  <c r="BV654" i="12" a="1"/>
  <c r="BV654" i="12" s="1"/>
  <c r="BP592" i="12"/>
  <c r="BQ592" i="12" s="1"/>
  <c r="BX592" i="12"/>
  <c r="BY592" i="12" s="1"/>
  <c r="BL592" i="12"/>
  <c r="BM592" i="12" s="1"/>
  <c r="BN592" i="12" s="1" a="1"/>
  <c r="BN592" i="12" s="1"/>
  <c r="BT592" i="12"/>
  <c r="BU592" i="12" s="1"/>
  <c r="CX487" i="12"/>
  <c r="Z487" i="12" s="1"/>
  <c r="BR526" i="12" a="1"/>
  <c r="BR526" i="12" s="1"/>
  <c r="CB800" i="12"/>
  <c r="S800" i="12" s="1"/>
  <c r="CV646" i="12" a="1"/>
  <c r="CV646" i="12" s="1"/>
  <c r="CW646" i="12" a="1"/>
  <c r="CW646" i="12" s="1"/>
  <c r="CR761" i="12" a="1"/>
  <c r="CR761" i="12" s="1"/>
  <c r="CX761" i="12" s="1"/>
  <c r="Z761" i="12" s="1"/>
  <c r="CV401" i="12" a="1"/>
  <c r="CV401" i="12" s="1"/>
  <c r="CW401" i="12" a="1"/>
  <c r="CW401" i="12" s="1"/>
  <c r="CW265" i="12" a="1"/>
  <c r="CW265" i="12" s="1"/>
  <c r="CV265" i="12" a="1"/>
  <c r="CV265" i="12" s="1"/>
  <c r="CR514" i="12" a="1"/>
  <c r="CR514" i="12" s="1"/>
  <c r="BP451" i="12"/>
  <c r="BQ451" i="12" s="1"/>
  <c r="BL451" i="12"/>
  <c r="BM451" i="12" s="1"/>
  <c r="BN451" i="12" s="1" a="1"/>
  <c r="BN451" i="12" s="1"/>
  <c r="CA302" i="12" a="1"/>
  <c r="CA302" i="12" s="1"/>
  <c r="BZ302" i="12" a="1"/>
  <c r="BZ302" i="12" s="1"/>
  <c r="CA454" i="12" a="1"/>
  <c r="CA454" i="12" s="1"/>
  <c r="BZ454" i="12" a="1"/>
  <c r="BZ454" i="12" s="1"/>
  <c r="CA232" i="12" a="1"/>
  <c r="CA232" i="12" s="1"/>
  <c r="BZ232" i="12" a="1"/>
  <c r="BZ232" i="12" s="1"/>
  <c r="BZ182" i="12" a="1"/>
  <c r="BZ182" i="12" s="1"/>
  <c r="CA182" i="12" a="1"/>
  <c r="CA182" i="12" s="1"/>
  <c r="CN132" i="12" a="1"/>
  <c r="CN132" i="12" s="1"/>
  <c r="BR466" i="12" a="1"/>
  <c r="BR466" i="12" s="1"/>
  <c r="BV198" i="12" a="1"/>
  <c r="BV198" i="12" s="1"/>
  <c r="BZ125" i="12" a="1"/>
  <c r="BZ125" i="12" s="1"/>
  <c r="CA125" i="12" a="1"/>
  <c r="CA125" i="12" s="1"/>
  <c r="CR489" i="12" a="1"/>
  <c r="CR489" i="12" s="1"/>
  <c r="CV623" i="12" a="1"/>
  <c r="CV623" i="12" s="1"/>
  <c r="CX623" i="12" s="1"/>
  <c r="Z623" i="12" s="1"/>
  <c r="CN435" i="12" a="1"/>
  <c r="CN435" i="12" s="1"/>
  <c r="CX435" i="12" s="1"/>
  <c r="Z435" i="12" s="1"/>
  <c r="CN283" i="12" a="1"/>
  <c r="CN283" i="12" s="1"/>
  <c r="CR174" i="12" a="1"/>
  <c r="CR174" i="12" s="1"/>
  <c r="CV163" i="12" a="1"/>
  <c r="CV163" i="12" s="1"/>
  <c r="CX163" i="12" s="1"/>
  <c r="Z163" i="12" s="1"/>
  <c r="CW163" i="12" a="1"/>
  <c r="CW163" i="12" s="1"/>
  <c r="BV674" i="12" a="1"/>
  <c r="BV674" i="12" s="1"/>
  <c r="CN178" i="12" a="1"/>
  <c r="CN178" i="12" s="1"/>
  <c r="CX178" i="12" s="1"/>
  <c r="Z178" i="12" s="1"/>
  <c r="BZ551" i="12" a="1"/>
  <c r="BZ551" i="12" s="1"/>
  <c r="CB551" i="12" s="1"/>
  <c r="S551" i="12" s="1"/>
  <c r="CB163" i="12"/>
  <c r="S163" i="12" s="1"/>
  <c r="CA994" i="12" a="1"/>
  <c r="CA994" i="12" s="1"/>
  <c r="BZ994" i="12" a="1"/>
  <c r="BZ994" i="12" s="1"/>
  <c r="BP975" i="12"/>
  <c r="BQ975" i="12" s="1"/>
  <c r="BR975" i="12" s="1" a="1"/>
  <c r="BR975" i="12" s="1"/>
  <c r="BX881" i="12"/>
  <c r="BY881" i="12" s="1"/>
  <c r="CB889" i="12"/>
  <c r="S889" i="12" s="1"/>
  <c r="CX799" i="12"/>
  <c r="Z799" i="12" s="1"/>
  <c r="CV1013" i="12" a="1"/>
  <c r="CV1013" i="12" s="1"/>
  <c r="CW1013" i="12" a="1"/>
  <c r="CW1013" i="12" s="1"/>
  <c r="CW909" i="12" a="1"/>
  <c r="CW909" i="12" s="1"/>
  <c r="CV909" i="12" a="1"/>
  <c r="CV909" i="12" s="1"/>
  <c r="BZ913" i="12" a="1"/>
  <c r="BZ913" i="12" s="1"/>
  <c r="CA913" i="12" a="1"/>
  <c r="CA913" i="12" s="1"/>
  <c r="CN921" i="12" a="1"/>
  <c r="CN921" i="12" s="1"/>
  <c r="CV859" i="12" a="1"/>
  <c r="CV859" i="12" s="1"/>
  <c r="CW859" i="12" a="1"/>
  <c r="CW859" i="12" s="1"/>
  <c r="BV1021" i="12" a="1"/>
  <c r="BV1021" i="12" s="1"/>
  <c r="CB1021" i="12" s="1"/>
  <c r="S1021" i="12" s="1"/>
  <c r="CB824" i="12"/>
  <c r="S824" i="12" s="1"/>
  <c r="CP885" i="12"/>
  <c r="CQ885" i="12" s="1"/>
  <c r="CR885" i="12" s="1" a="1"/>
  <c r="CR885" i="12" s="1"/>
  <c r="BT999" i="12"/>
  <c r="BU999" i="12" s="1"/>
  <c r="BV999" i="12" s="1" a="1"/>
  <c r="BV999" i="12" s="1"/>
  <c r="BX967" i="12"/>
  <c r="BY967" i="12" s="1"/>
  <c r="CL903" i="12"/>
  <c r="CM903" i="12" s="1"/>
  <c r="CN903" i="12" s="1" a="1"/>
  <c r="CN903" i="12" s="1"/>
  <c r="CN978" i="12" a="1"/>
  <c r="CN978" i="12" s="1"/>
  <c r="BX822" i="12"/>
  <c r="BY822" i="12" s="1"/>
  <c r="CV852" i="12" a="1"/>
  <c r="CV852" i="12" s="1"/>
  <c r="CW852" i="12" a="1"/>
  <c r="CW852" i="12" s="1"/>
  <c r="CH869" i="12"/>
  <c r="CI869" i="12" s="1"/>
  <c r="CJ869" i="12" s="1" a="1"/>
  <c r="CJ869" i="12" s="1"/>
  <c r="BL707" i="12"/>
  <c r="BM707" i="12" s="1"/>
  <c r="BN707" i="12" s="1" a="1"/>
  <c r="BN707" i="12" s="1"/>
  <c r="BP1019" i="12"/>
  <c r="BQ1019" i="12" s="1"/>
  <c r="BR1019" i="12" s="1" a="1"/>
  <c r="BR1019" i="12" s="1"/>
  <c r="CN1000" i="12" a="1"/>
  <c r="CN1000" i="12" s="1"/>
  <c r="CL932" i="12"/>
  <c r="CM932" i="12" s="1"/>
  <c r="CN932" i="12" s="1" a="1"/>
  <c r="CN932" i="12" s="1"/>
  <c r="BZ892" i="12" a="1"/>
  <c r="BZ892" i="12" s="1"/>
  <c r="CA892" i="12" a="1"/>
  <c r="CA892" i="12" s="1"/>
  <c r="BZ872" i="12" a="1"/>
  <c r="BZ872" i="12" s="1"/>
  <c r="CA872" i="12" a="1"/>
  <c r="CA872" i="12" s="1"/>
  <c r="CV866" i="12" a="1"/>
  <c r="CV866" i="12" s="1"/>
  <c r="CX866" i="12" s="1"/>
  <c r="Z866" i="12" s="1"/>
  <c r="CW866" i="12" a="1"/>
  <c r="CW866" i="12" s="1"/>
  <c r="CH861" i="12"/>
  <c r="CI861" i="12" s="1"/>
  <c r="CJ861" i="12" s="1" a="1"/>
  <c r="CJ861" i="12" s="1"/>
  <c r="CB961" i="12"/>
  <c r="S961" i="12" s="1"/>
  <c r="CP938" i="12"/>
  <c r="CQ938" i="12" s="1"/>
  <c r="CR938" i="12" s="1" a="1"/>
  <c r="CR938" i="12" s="1"/>
  <c r="CR913" i="12" a="1"/>
  <c r="CR913" i="12" s="1"/>
  <c r="CX913" i="12" s="1"/>
  <c r="Z913" i="12" s="1"/>
  <c r="CP899" i="12"/>
  <c r="CQ899" i="12" s="1"/>
  <c r="CR899" i="12" s="1" a="1"/>
  <c r="CR899" i="12" s="1"/>
  <c r="CW960" i="12" a="1"/>
  <c r="CW960" i="12" s="1"/>
  <c r="CV960" i="12" a="1"/>
  <c r="CV960" i="12" s="1"/>
  <c r="CX951" i="12"/>
  <c r="Z951" i="12" s="1"/>
  <c r="BX858" i="12"/>
  <c r="BY858" i="12" s="1"/>
  <c r="BP873" i="12"/>
  <c r="BQ873" i="12" s="1"/>
  <c r="BR873" i="12" s="1" a="1"/>
  <c r="BR873" i="12" s="1"/>
  <c r="CP890" i="12"/>
  <c r="CQ890" i="12" s="1"/>
  <c r="CR890" i="12" s="1" a="1"/>
  <c r="CR890" i="12" s="1"/>
  <c r="CR816" i="12" a="1"/>
  <c r="CR816" i="12" s="1"/>
  <c r="CX816" i="12" s="1"/>
  <c r="Z816" i="12" s="1"/>
  <c r="BR959" i="12" a="1"/>
  <c r="BR959" i="12" s="1"/>
  <c r="CN1013" i="12" a="1"/>
  <c r="CN1013" i="12" s="1"/>
  <c r="CX1012" i="12"/>
  <c r="Z1012" i="12" s="1"/>
  <c r="BX895" i="12"/>
  <c r="BY895" i="12" s="1"/>
  <c r="CT1019" i="12"/>
  <c r="CU1019" i="12" s="1"/>
  <c r="BT822" i="12"/>
  <c r="BU822" i="12" s="1"/>
  <c r="BV822" i="12" s="1" a="1"/>
  <c r="BV822" i="12" s="1"/>
  <c r="BL846" i="12"/>
  <c r="BM846" i="12" s="1"/>
  <c r="BN846" i="12" s="1" a="1"/>
  <c r="BN846" i="12" s="1"/>
  <c r="CX1016" i="12"/>
  <c r="Z1016" i="12" s="1"/>
  <c r="BZ993" i="12" a="1"/>
  <c r="BZ993" i="12" s="1"/>
  <c r="CA993" i="12" a="1"/>
  <c r="CA993" i="12" s="1"/>
  <c r="CP940" i="12"/>
  <c r="CQ940" i="12" s="1"/>
  <c r="CR940" i="12" s="1" a="1"/>
  <c r="CR940" i="12" s="1"/>
  <c r="CL956" i="12"/>
  <c r="CM956" i="12" s="1"/>
  <c r="CN956" i="12" s="1" a="1"/>
  <c r="CN956" i="12" s="1"/>
  <c r="BZ912" i="12" a="1"/>
  <c r="BZ912" i="12" s="1"/>
  <c r="CA912" i="12" a="1"/>
  <c r="CA912" i="12" s="1"/>
  <c r="BL938" i="12"/>
  <c r="BM938" i="12" s="1"/>
  <c r="BN938" i="12" s="1" a="1"/>
  <c r="BN938" i="12" s="1"/>
  <c r="CP914" i="12"/>
  <c r="CQ914" i="12" s="1"/>
  <c r="CR914" i="12" s="1" a="1"/>
  <c r="CR914" i="12" s="1"/>
  <c r="CH918" i="12"/>
  <c r="CI918" i="12" s="1"/>
  <c r="CJ918" i="12" s="1" a="1"/>
  <c r="CJ918" i="12" s="1"/>
  <c r="BT823" i="12"/>
  <c r="BU823" i="12" s="1"/>
  <c r="BV823" i="12" s="1" a="1"/>
  <c r="BV823" i="12" s="1"/>
  <c r="BX886" i="12"/>
  <c r="BY886" i="12" s="1"/>
  <c r="CW827" i="12" a="1"/>
  <c r="CW827" i="12" s="1"/>
  <c r="CV827" i="12" a="1"/>
  <c r="CV827" i="12" s="1"/>
  <c r="BT881" i="12"/>
  <c r="BU881" i="12" s="1"/>
  <c r="BV881" i="12" s="1" a="1"/>
  <c r="BV881" i="12" s="1"/>
  <c r="CR824" i="12" a="1"/>
  <c r="CR824" i="12" s="1"/>
  <c r="CX824" i="12" s="1"/>
  <c r="Z824" i="12" s="1"/>
  <c r="CV853" i="12" a="1"/>
  <c r="CV853" i="12" s="1"/>
  <c r="CW853" i="12" a="1"/>
  <c r="CW853" i="12" s="1"/>
  <c r="CW810" i="12" a="1"/>
  <c r="CW810" i="12" s="1"/>
  <c r="CV810" i="12" a="1"/>
  <c r="CV810" i="12" s="1"/>
  <c r="BL991" i="12"/>
  <c r="BM991" i="12" s="1"/>
  <c r="BN991" i="12" s="1" a="1"/>
  <c r="BN991" i="12" s="1"/>
  <c r="BZ985" i="12" a="1"/>
  <c r="BZ985" i="12" s="1"/>
  <c r="CA985" i="12" a="1"/>
  <c r="CA985" i="12" s="1"/>
  <c r="CB989" i="12"/>
  <c r="S989" i="12" s="1"/>
  <c r="AF989" i="12" s="1"/>
  <c r="CV981" i="12" a="1"/>
  <c r="CV981" i="12" s="1"/>
  <c r="CW981" i="12" a="1"/>
  <c r="CW981" i="12" s="1"/>
  <c r="CP967" i="12"/>
  <c r="CQ967" i="12" s="1"/>
  <c r="CV967" i="12" s="1" a="1"/>
  <c r="CV967" i="12" s="1"/>
  <c r="BV1002" i="12" a="1"/>
  <c r="BV1002" i="12" s="1"/>
  <c r="CT830" i="12"/>
  <c r="CU830" i="12" s="1"/>
  <c r="CJ908" i="12" a="1"/>
  <c r="CJ908" i="12" s="1"/>
  <c r="BV926" i="12" a="1"/>
  <c r="BV926" i="12" s="1"/>
  <c r="CB926" i="12" s="1"/>
  <c r="S926" i="12" s="1"/>
  <c r="BZ843" i="12" a="1"/>
  <c r="BZ843" i="12" s="1"/>
  <c r="CA843" i="12" a="1"/>
  <c r="CA843" i="12" s="1"/>
  <c r="BV844" i="12" a="1"/>
  <c r="BV844" i="12" s="1"/>
  <c r="BR880" i="12" a="1"/>
  <c r="BR880" i="12" s="1"/>
  <c r="CL813" i="12"/>
  <c r="CM813" i="12" s="1"/>
  <c r="CN813" i="12" s="1" a="1"/>
  <c r="CN813" i="12" s="1"/>
  <c r="CL861" i="12"/>
  <c r="CM861" i="12" s="1"/>
  <c r="CN861" i="12" s="1" a="1"/>
  <c r="CN861" i="12" s="1"/>
  <c r="CH819" i="12"/>
  <c r="CI819" i="12" s="1"/>
  <c r="CJ819" i="12" s="1" a="1"/>
  <c r="CJ819" i="12" s="1"/>
  <c r="BV1016" i="12" a="1"/>
  <c r="BV1016" i="12" s="1"/>
  <c r="CV957" i="12" a="1"/>
  <c r="CV957" i="12" s="1"/>
  <c r="CN859" i="12" a="1"/>
  <c r="CN859" i="12" s="1"/>
  <c r="CX859" i="12" s="1"/>
  <c r="Z859" i="12" s="1"/>
  <c r="BZ765" i="12" a="1"/>
  <c r="BZ765" i="12" s="1"/>
  <c r="CB765" i="12" s="1"/>
  <c r="S765" i="12" s="1"/>
  <c r="AF765" i="12" s="1"/>
  <c r="CA765" i="12" a="1"/>
  <c r="CA765" i="12" s="1"/>
  <c r="CP757" i="12"/>
  <c r="CQ757" i="12" s="1"/>
  <c r="CR757" i="12" s="1" a="1"/>
  <c r="CR757" i="12" s="1"/>
  <c r="BR774" i="12" a="1"/>
  <c r="BR774" i="12" s="1"/>
  <c r="CB736" i="12"/>
  <c r="S736" i="12" s="1"/>
  <c r="CV670" i="12" a="1"/>
  <c r="CV670" i="12" s="1"/>
  <c r="CW670" i="12" a="1"/>
  <c r="CW670" i="12" s="1"/>
  <c r="CN496" i="12" a="1"/>
  <c r="CN496" i="12" s="1"/>
  <c r="CX496" i="12" s="1"/>
  <c r="Z496" i="12" s="1"/>
  <c r="BL523" i="12"/>
  <c r="BM523" i="12" s="1"/>
  <c r="BN523" i="12" s="1" a="1"/>
  <c r="BN523" i="12" s="1"/>
  <c r="CA480" i="12" a="1"/>
  <c r="CA480" i="12" s="1"/>
  <c r="BZ480" i="12" a="1"/>
  <c r="BZ480" i="12" s="1"/>
  <c r="CN996" i="12" a="1"/>
  <c r="CN996" i="12" s="1"/>
  <c r="CX996" i="12" s="1"/>
  <c r="Z996" i="12" s="1"/>
  <c r="BV952" i="12" a="1"/>
  <c r="BV952" i="12" s="1"/>
  <c r="CB952" i="12" s="1"/>
  <c r="S952" i="12" s="1"/>
  <c r="AF952" i="12" s="1"/>
  <c r="CN875" i="12" a="1"/>
  <c r="CN875" i="12" s="1"/>
  <c r="CX875" i="12" s="1"/>
  <c r="Z875" i="12" s="1"/>
  <c r="BP841" i="12"/>
  <c r="BQ841" i="12" s="1"/>
  <c r="BV841" i="12" s="1" a="1"/>
  <c r="BV841" i="12" s="1"/>
  <c r="BZ817" i="12" a="1"/>
  <c r="BZ817" i="12" s="1"/>
  <c r="CB817" i="12" s="1"/>
  <c r="S817" i="12" s="1"/>
  <c r="BZ785" i="12" a="1"/>
  <c r="BZ785" i="12" s="1"/>
  <c r="CB785" i="12" s="1"/>
  <c r="S785" i="12" s="1"/>
  <c r="BZ764" i="12" a="1"/>
  <c r="BZ764" i="12" s="1"/>
  <c r="CA764" i="12" a="1"/>
  <c r="CA764" i="12" s="1"/>
  <c r="BX729" i="12"/>
  <c r="BY729" i="12" s="1"/>
  <c r="CB722" i="12"/>
  <c r="S722" i="12" s="1"/>
  <c r="CP629" i="12"/>
  <c r="CQ629" i="12" s="1"/>
  <c r="CR629" i="12" s="1" a="1"/>
  <c r="CR629" i="12" s="1"/>
  <c r="CT629" i="12"/>
  <c r="CU629" i="12" s="1"/>
  <c r="CL557" i="12"/>
  <c r="CM557" i="12" s="1"/>
  <c r="CN557" i="12" s="1" a="1"/>
  <c r="CN557" i="12" s="1"/>
  <c r="CR513" i="12" a="1"/>
  <c r="CR513" i="12" s="1"/>
  <c r="CB547" i="12"/>
  <c r="S547" i="12" s="1"/>
  <c r="BL552" i="12"/>
  <c r="BM552" i="12" s="1"/>
  <c r="BN552" i="12" s="1" a="1"/>
  <c r="BN552" i="12" s="1"/>
  <c r="BP552" i="12"/>
  <c r="BQ552" i="12" s="1"/>
  <c r="CV525" i="12" a="1"/>
  <c r="CV525" i="12" s="1"/>
  <c r="CW525" i="12" a="1"/>
  <c r="CW525" i="12" s="1"/>
  <c r="CX484" i="12"/>
  <c r="Z484" i="12" s="1"/>
  <c r="CH983" i="12"/>
  <c r="CI983" i="12" s="1"/>
  <c r="CJ983" i="12" s="1" a="1"/>
  <c r="CJ983" i="12" s="1"/>
  <c r="BZ929" i="12" a="1"/>
  <c r="BZ929" i="12" s="1"/>
  <c r="BZ827" i="12" a="1"/>
  <c r="BZ827" i="12" s="1"/>
  <c r="CB827" i="12" s="1"/>
  <c r="S827" i="12" s="1"/>
  <c r="BZ784" i="12" a="1"/>
  <c r="BZ784" i="12" s="1"/>
  <c r="CA784" i="12" a="1"/>
  <c r="CA784" i="12" s="1"/>
  <c r="BP750" i="12"/>
  <c r="BQ750" i="12" s="1"/>
  <c r="BT703" i="12"/>
  <c r="BU703" i="12" s="1"/>
  <c r="BV703" i="12" s="1" a="1"/>
  <c r="BV703" i="12" s="1"/>
  <c r="BL783" i="12"/>
  <c r="BM783" i="12" s="1"/>
  <c r="BN783" i="12" s="1" a="1"/>
  <c r="BN783" i="12" s="1"/>
  <c r="CN802" i="12" a="1"/>
  <c r="CN802" i="12" s="1"/>
  <c r="CW778" i="12" a="1"/>
  <c r="CW778" i="12" s="1"/>
  <c r="CV778" i="12" a="1"/>
  <c r="CV778" i="12" s="1"/>
  <c r="CV762" i="12" a="1"/>
  <c r="CV762" i="12" s="1"/>
  <c r="CW762" i="12" a="1"/>
  <c r="CW762" i="12" s="1"/>
  <c r="CN719" i="12" a="1"/>
  <c r="CN719" i="12" s="1"/>
  <c r="CX719" i="12" s="1"/>
  <c r="Z719" i="12" s="1"/>
  <c r="BV587" i="12" a="1"/>
  <c r="BV587" i="12" s="1"/>
  <c r="CB587" i="12" s="1"/>
  <c r="S587" i="12" s="1"/>
  <c r="AF587" i="12" s="1"/>
  <c r="CV583" i="12" a="1"/>
  <c r="CV583" i="12" s="1"/>
  <c r="CW583" i="12" a="1"/>
  <c r="CW583" i="12" s="1"/>
  <c r="CA583" i="12" a="1"/>
  <c r="CA583" i="12" s="1"/>
  <c r="BZ583" i="12" a="1"/>
  <c r="BZ583" i="12" s="1"/>
  <c r="CR565" i="12" a="1"/>
  <c r="CR565" i="12" s="1"/>
  <c r="CR993" i="12" a="1"/>
  <c r="CR993" i="12" s="1"/>
  <c r="CV972" i="12" a="1"/>
  <c r="CV972" i="12" s="1"/>
  <c r="CH890" i="12"/>
  <c r="CI890" i="12" s="1"/>
  <c r="CJ890" i="12" s="1" a="1"/>
  <c r="CJ890" i="12" s="1"/>
  <c r="CB580" i="12"/>
  <c r="S580" i="12" s="1"/>
  <c r="CH783" i="12"/>
  <c r="CI783" i="12" s="1"/>
  <c r="CJ783" i="12" s="1" a="1"/>
  <c r="CJ783" i="12" s="1"/>
  <c r="BL752" i="12"/>
  <c r="BM752" i="12" s="1"/>
  <c r="BN752" i="12" s="1" a="1"/>
  <c r="BN752" i="12" s="1"/>
  <c r="BX752" i="12"/>
  <c r="BY752" i="12" s="1"/>
  <c r="BP755" i="12"/>
  <c r="BQ755" i="12" s="1"/>
  <c r="BR755" i="12" s="1" a="1"/>
  <c r="BR755" i="12" s="1"/>
  <c r="BV659" i="12" a="1"/>
  <c r="BV659" i="12" s="1"/>
  <c r="BL604" i="12"/>
  <c r="BM604" i="12" s="1"/>
  <c r="BN604" i="12" s="1" a="1"/>
  <c r="BN604" i="12" s="1"/>
  <c r="CW591" i="12" a="1"/>
  <c r="CW591" i="12" s="1"/>
  <c r="CV591" i="12" a="1"/>
  <c r="CV591" i="12" s="1"/>
  <c r="BP675" i="12"/>
  <c r="BQ675" i="12" s="1"/>
  <c r="CW667" i="12" a="1"/>
  <c r="CW667" i="12" s="1"/>
  <c r="CV667" i="12" a="1"/>
  <c r="CV667" i="12" s="1"/>
  <c r="BR647" i="12" a="1"/>
  <c r="BR647" i="12" s="1"/>
  <c r="CW650" i="12" a="1"/>
  <c r="CW650" i="12" s="1"/>
  <c r="CV650" i="12" a="1"/>
  <c r="CV650" i="12" s="1"/>
  <c r="CR586" i="12" a="1"/>
  <c r="CR586" i="12" s="1"/>
  <c r="BV633" i="12" a="1"/>
  <c r="BV633" i="12" s="1"/>
  <c r="CV546" i="12" a="1"/>
  <c r="CV546" i="12" s="1"/>
  <c r="CW546" i="12" a="1"/>
  <c r="CW546" i="12" s="1"/>
  <c r="BT570" i="12"/>
  <c r="BU570" i="12" s="1"/>
  <c r="BV570" i="12" s="1" a="1"/>
  <c r="BV570" i="12" s="1"/>
  <c r="BV525" i="12" a="1"/>
  <c r="BV525" i="12" s="1"/>
  <c r="BV1012" i="12" a="1"/>
  <c r="BV1012" i="12" s="1"/>
  <c r="CH889" i="12"/>
  <c r="CI889" i="12" s="1"/>
  <c r="CJ889" i="12" s="1" a="1"/>
  <c r="CJ889" i="12" s="1"/>
  <c r="CV776" i="12" a="1"/>
  <c r="CV776" i="12" s="1"/>
  <c r="CW776" i="12" a="1"/>
  <c r="CW776" i="12" s="1"/>
  <c r="CW766" i="12" a="1"/>
  <c r="CW766" i="12" s="1"/>
  <c r="CV766" i="12" a="1"/>
  <c r="CV766" i="12" s="1"/>
  <c r="BP735" i="12"/>
  <c r="BQ735" i="12" s="1"/>
  <c r="BR710" i="12" a="1"/>
  <c r="BR710" i="12" s="1"/>
  <c r="CH690" i="12"/>
  <c r="CI690" i="12" s="1"/>
  <c r="CJ690" i="12" s="1" a="1"/>
  <c r="CJ690" i="12" s="1"/>
  <c r="CN678" i="12" a="1"/>
  <c r="CN678" i="12" s="1"/>
  <c r="CX678" i="12" s="1"/>
  <c r="Z678" i="12" s="1"/>
  <c r="AF678" i="12" s="1"/>
  <c r="CP625" i="12"/>
  <c r="CQ625" i="12" s="1"/>
  <c r="CR625" i="12" s="1" a="1"/>
  <c r="CR625" i="12" s="1"/>
  <c r="BT625" i="12"/>
  <c r="BU625" i="12" s="1"/>
  <c r="CH557" i="12"/>
  <c r="CI557" i="12" s="1"/>
  <c r="CJ557" i="12" s="1" a="1"/>
  <c r="CJ557" i="12" s="1"/>
  <c r="BZ528" i="12" a="1"/>
  <c r="BZ528" i="12" s="1"/>
  <c r="CA528" i="12" a="1"/>
  <c r="CA528" i="12" s="1"/>
  <c r="BR1004" i="12" a="1"/>
  <c r="BR1004" i="12" s="1"/>
  <c r="CB1004" i="12" s="1"/>
  <c r="S1004" i="12" s="1"/>
  <c r="BL971" i="12"/>
  <c r="BM971" i="12" s="1"/>
  <c r="BN971" i="12" s="1" a="1"/>
  <c r="BN971" i="12" s="1"/>
  <c r="CP795" i="12"/>
  <c r="CQ795" i="12" s="1"/>
  <c r="CR795" i="12" s="1" a="1"/>
  <c r="CR795" i="12" s="1"/>
  <c r="BR685" i="12" a="1"/>
  <c r="BR685" i="12" s="1"/>
  <c r="CB685" i="12" s="1"/>
  <c r="S685" i="12" s="1"/>
  <c r="CR796" i="12" a="1"/>
  <c r="CR796" i="12" s="1"/>
  <c r="BX763" i="12"/>
  <c r="BY763" i="12" s="1"/>
  <c r="CA731" i="12" a="1"/>
  <c r="CA731" i="12" s="1"/>
  <c r="BZ731" i="12" a="1"/>
  <c r="BZ731" i="12" s="1"/>
  <c r="BZ742" i="12" a="1"/>
  <c r="BZ742" i="12" s="1"/>
  <c r="CA742" i="12" a="1"/>
  <c r="CA742" i="12" s="1"/>
  <c r="CW643" i="12" a="1"/>
  <c r="CW643" i="12" s="1"/>
  <c r="CV643" i="12" a="1"/>
  <c r="CV643" i="12" s="1"/>
  <c r="BX621" i="12"/>
  <c r="BY621" i="12" s="1"/>
  <c r="BP625" i="12"/>
  <c r="BQ625" i="12" s="1"/>
  <c r="BR625" i="12" s="1" a="1"/>
  <c r="BR625" i="12" s="1"/>
  <c r="CR642" i="12" a="1"/>
  <c r="CR642" i="12" s="1"/>
  <c r="CB598" i="12"/>
  <c r="S598" i="12" s="1"/>
  <c r="CV596" i="12" a="1"/>
  <c r="CV596" i="12" s="1"/>
  <c r="CW596" i="12" a="1"/>
  <c r="CW596" i="12" s="1"/>
  <c r="CL561" i="12"/>
  <c r="CM561" i="12" s="1"/>
  <c r="CN561" i="12" s="1" a="1"/>
  <c r="CN561" i="12" s="1"/>
  <c r="BX536" i="12"/>
  <c r="BY536" i="12" s="1"/>
  <c r="BL968" i="12"/>
  <c r="BM968" i="12" s="1"/>
  <c r="BN968" i="12" s="1" a="1"/>
  <c r="BN968" i="12" s="1"/>
  <c r="BL858" i="12"/>
  <c r="BM858" i="12" s="1"/>
  <c r="BN858" i="12" s="1" a="1"/>
  <c r="BN858" i="12" s="1"/>
  <c r="CT741" i="12"/>
  <c r="CU741" i="12" s="1"/>
  <c r="BR682" i="12" a="1"/>
  <c r="BR682" i="12" s="1"/>
  <c r="CB682" i="12" s="1"/>
  <c r="S682" i="12" s="1"/>
  <c r="BR769" i="12" a="1"/>
  <c r="BR769" i="12" s="1"/>
  <c r="CB769" i="12" s="1"/>
  <c r="S769" i="12" s="1"/>
  <c r="BR794" i="12" a="1"/>
  <c r="BR794" i="12" s="1"/>
  <c r="BR786" i="12" a="1"/>
  <c r="BR786" i="12" s="1"/>
  <c r="BZ770" i="12" a="1"/>
  <c r="BZ770" i="12" s="1"/>
  <c r="CA770" i="12" a="1"/>
  <c r="CA770" i="12" s="1"/>
  <c r="CR744" i="12" a="1"/>
  <c r="CR744" i="12" s="1"/>
  <c r="CX744" i="12" s="1"/>
  <c r="Z744" i="12" s="1"/>
  <c r="CW704" i="12" a="1"/>
  <c r="CW704" i="12" s="1"/>
  <c r="CV704" i="12" a="1"/>
  <c r="CV704" i="12" s="1"/>
  <c r="BL645" i="12"/>
  <c r="BM645" i="12" s="1"/>
  <c r="BN645" i="12" s="1" a="1"/>
  <c r="BN645" i="12" s="1"/>
  <c r="CV542" i="12" a="1"/>
  <c r="CV542" i="12" s="1"/>
  <c r="CW542" i="12" a="1"/>
  <c r="CW542" i="12" s="1"/>
  <c r="CR548" i="12" a="1"/>
  <c r="CR548" i="12" s="1"/>
  <c r="CX548" i="12" s="1"/>
  <c r="Z548" i="12" s="1"/>
  <c r="CT695" i="12"/>
  <c r="CU695" i="12" s="1"/>
  <c r="CT563" i="12"/>
  <c r="CU563" i="12" s="1"/>
  <c r="CH563" i="12"/>
  <c r="CI563" i="12" s="1"/>
  <c r="CJ563" i="12" s="1" a="1"/>
  <c r="CJ563" i="12" s="1"/>
  <c r="CH589" i="12"/>
  <c r="CI589" i="12" s="1"/>
  <c r="CJ589" i="12" s="1" a="1"/>
  <c r="CJ589" i="12" s="1"/>
  <c r="CA489" i="12" a="1"/>
  <c r="CA489" i="12" s="1"/>
  <c r="BZ489" i="12" a="1"/>
  <c r="BZ489" i="12" s="1"/>
  <c r="CL495" i="12"/>
  <c r="CM495" i="12" s="1"/>
  <c r="CN495" i="12" s="1" a="1"/>
  <c r="CN495" i="12" s="1"/>
  <c r="BX459" i="12"/>
  <c r="BY459" i="12" s="1"/>
  <c r="CT337" i="12"/>
  <c r="CU337" i="12" s="1"/>
  <c r="CH337" i="12"/>
  <c r="CI337" i="12" s="1"/>
  <c r="CJ337" i="12" s="1" a="1"/>
  <c r="CJ337" i="12" s="1"/>
  <c r="BZ233" i="12" a="1"/>
  <c r="BZ233" i="12" s="1"/>
  <c r="CA233" i="12" a="1"/>
  <c r="CA233" i="12" s="1"/>
  <c r="BT236" i="12"/>
  <c r="BU236" i="12" s="1"/>
  <c r="BV236" i="12" s="1" a="1"/>
  <c r="BV236" i="12" s="1"/>
  <c r="CB180" i="12"/>
  <c r="S180" i="12" s="1"/>
  <c r="CX173" i="12"/>
  <c r="Z173" i="12" s="1"/>
  <c r="CT767" i="12"/>
  <c r="CU767" i="12" s="1"/>
  <c r="CT693" i="12"/>
  <c r="CU693" i="12" s="1"/>
  <c r="CH581" i="12"/>
  <c r="CI581" i="12" s="1"/>
  <c r="CJ581" i="12" s="1" a="1"/>
  <c r="CJ581" i="12" s="1"/>
  <c r="CR505" i="12" a="1"/>
  <c r="CR505" i="12" s="1"/>
  <c r="BR717" i="12" a="1"/>
  <c r="BR717" i="12" s="1"/>
  <c r="CB717" i="12" s="1"/>
  <c r="S717" i="12" s="1"/>
  <c r="CT613" i="12"/>
  <c r="CU613" i="12" s="1"/>
  <c r="CX635" i="12"/>
  <c r="Z635" i="12" s="1"/>
  <c r="BT573" i="12"/>
  <c r="BU573" i="12" s="1"/>
  <c r="BV573" i="12" s="1" a="1"/>
  <c r="BV573" i="12" s="1"/>
  <c r="BV370" i="12" a="1"/>
  <c r="BV370" i="12" s="1"/>
  <c r="BZ263" i="12" a="1"/>
  <c r="BZ263" i="12" s="1"/>
  <c r="CA263" i="12" a="1"/>
  <c r="CA263" i="12" s="1"/>
  <c r="BX218" i="12"/>
  <c r="BY218" i="12" s="1"/>
  <c r="BR210" i="12" a="1"/>
  <c r="BR210" i="12" s="1"/>
  <c r="CN199" i="12" a="1"/>
  <c r="CN199" i="12" s="1"/>
  <c r="BZ134" i="12" a="1"/>
  <c r="BZ134" i="12" s="1"/>
  <c r="CA134" i="12" a="1"/>
  <c r="CA134" i="12" s="1"/>
  <c r="BX573" i="12"/>
  <c r="BY573" i="12" s="1"/>
  <c r="BZ381" i="12" a="1"/>
  <c r="BZ381" i="12" s="1"/>
  <c r="CA381" i="12" a="1"/>
  <c r="CA381" i="12" s="1"/>
  <c r="CT186" i="12"/>
  <c r="CU186" i="12" s="1"/>
  <c r="CP693" i="12"/>
  <c r="CQ693" i="12" s="1"/>
  <c r="CR693" i="12" s="1" a="1"/>
  <c r="CR693" i="12" s="1"/>
  <c r="CT657" i="12"/>
  <c r="CU657" i="12" s="1"/>
  <c r="BP630" i="12"/>
  <c r="BQ630" i="12" s="1"/>
  <c r="BR630" i="12" s="1" a="1"/>
  <c r="BR630" i="12" s="1"/>
  <c r="CV569" i="12" a="1"/>
  <c r="CV569" i="12" s="1"/>
  <c r="CT494" i="12"/>
  <c r="CU494" i="12" s="1"/>
  <c r="CT511" i="12"/>
  <c r="CU511" i="12" s="1"/>
  <c r="CR455" i="12" a="1"/>
  <c r="CR455" i="12" s="1"/>
  <c r="CX455" i="12" s="1"/>
  <c r="Z455" i="12" s="1"/>
  <c r="CN403" i="12" a="1"/>
  <c r="CN403" i="12" s="1"/>
  <c r="CX403" i="12" s="1"/>
  <c r="Z403" i="12" s="1"/>
  <c r="CA384" i="12" a="1"/>
  <c r="CA384" i="12" s="1"/>
  <c r="BZ384" i="12" a="1"/>
  <c r="BZ384" i="12" s="1"/>
  <c r="CP390" i="12"/>
  <c r="CQ390" i="12" s="1"/>
  <c r="CR390" i="12" s="1" a="1"/>
  <c r="CR390" i="12" s="1"/>
  <c r="CH390" i="12"/>
  <c r="CI390" i="12" s="1"/>
  <c r="CJ390" i="12" s="1" a="1"/>
  <c r="CJ390" i="12" s="1"/>
  <c r="CB368" i="12"/>
  <c r="S368" i="12" s="1"/>
  <c r="CN302" i="12" a="1"/>
  <c r="CN302" i="12" s="1"/>
  <c r="CX302" i="12" s="1"/>
  <c r="Z302" i="12" s="1"/>
  <c r="CW296" i="12" a="1"/>
  <c r="CW296" i="12" s="1"/>
  <c r="CV296" i="12" a="1"/>
  <c r="CV296" i="12" s="1"/>
  <c r="BZ311" i="12" a="1"/>
  <c r="BZ311" i="12" s="1"/>
  <c r="CA311" i="12" a="1"/>
  <c r="CA311" i="12" s="1"/>
  <c r="BP309" i="12"/>
  <c r="BQ309" i="12" s="1"/>
  <c r="BR309" i="12" s="1" a="1"/>
  <c r="BR309" i="12" s="1"/>
  <c r="CW298" i="12" a="1"/>
  <c r="CW298" i="12" s="1"/>
  <c r="CV298" i="12" a="1"/>
  <c r="CV298" i="12" s="1"/>
  <c r="CL286" i="12"/>
  <c r="CM286" i="12" s="1"/>
  <c r="CN286" i="12" s="1" a="1"/>
  <c r="CN286" i="12" s="1"/>
  <c r="BT221" i="12"/>
  <c r="BU221" i="12" s="1"/>
  <c r="BV221" i="12" s="1" a="1"/>
  <c r="BV221" i="12" s="1"/>
  <c r="CH209" i="12"/>
  <c r="CI209" i="12" s="1"/>
  <c r="CJ209" i="12" s="1" a="1"/>
  <c r="CJ209" i="12" s="1"/>
  <c r="CN208" i="12" a="1"/>
  <c r="CN208" i="12" s="1"/>
  <c r="CW229" i="12" a="1"/>
  <c r="CW229" i="12" s="1"/>
  <c r="CV229" i="12" a="1"/>
  <c r="CV229" i="12" s="1"/>
  <c r="CP124" i="12"/>
  <c r="CQ124" i="12" s="1"/>
  <c r="CR124" i="12" s="1" a="1"/>
  <c r="CR124" i="12" s="1"/>
  <c r="BP128" i="12"/>
  <c r="BQ128" i="12" s="1"/>
  <c r="BR128" i="12" s="1" a="1"/>
  <c r="BR128" i="12" s="1"/>
  <c r="BT124" i="12"/>
  <c r="BU124" i="12" s="1"/>
  <c r="BV124" i="12" s="1" a="1"/>
  <c r="BV124" i="12" s="1"/>
  <c r="CT805" i="12"/>
  <c r="CU805" i="12" s="1"/>
  <c r="CN694" i="12" a="1"/>
  <c r="CN694" i="12" s="1"/>
  <c r="BT565" i="12"/>
  <c r="BU565" i="12" s="1"/>
  <c r="BV565" i="12" s="1" a="1"/>
  <c r="BV565" i="12" s="1"/>
  <c r="CN523" i="12" a="1"/>
  <c r="CN523" i="12" s="1"/>
  <c r="CX523" i="12" s="1"/>
  <c r="Z523" i="12" s="1"/>
  <c r="CT462" i="12"/>
  <c r="CU462" i="12" s="1"/>
  <c r="CH462" i="12"/>
  <c r="CI462" i="12" s="1"/>
  <c r="CJ462" i="12" s="1" a="1"/>
  <c r="CJ462" i="12" s="1"/>
  <c r="BZ420" i="12" a="1"/>
  <c r="BZ420" i="12" s="1"/>
  <c r="CB420" i="12" s="1"/>
  <c r="S420" i="12" s="1"/>
  <c r="CA359" i="12" a="1"/>
  <c r="CA359" i="12" s="1"/>
  <c r="BZ359" i="12" a="1"/>
  <c r="BZ359" i="12" s="1"/>
  <c r="CA324" i="12" a="1"/>
  <c r="CA324" i="12" s="1"/>
  <c r="CB324" i="12" s="1"/>
  <c r="S324" i="12" s="1"/>
  <c r="BZ324" i="12" a="1"/>
  <c r="BZ324" i="12" s="1"/>
  <c r="CH285" i="12"/>
  <c r="CI285" i="12" s="1"/>
  <c r="CJ285" i="12" s="1" a="1"/>
  <c r="CJ285" i="12" s="1"/>
  <c r="CP285" i="12"/>
  <c r="CQ285" i="12" s="1"/>
  <c r="CR285" i="12" s="1" a="1"/>
  <c r="CR285" i="12" s="1"/>
  <c r="CV203" i="12" a="1"/>
  <c r="CV203" i="12" s="1"/>
  <c r="CW203" i="12" a="1"/>
  <c r="CW203" i="12" s="1"/>
  <c r="CT190" i="12"/>
  <c r="CU190" i="12" s="1"/>
  <c r="BX148" i="12"/>
  <c r="BY148" i="12" s="1"/>
  <c r="CW160" i="12" a="1"/>
  <c r="CW160" i="12" s="1"/>
  <c r="CV160" i="12" a="1"/>
  <c r="CV160" i="12" s="1"/>
  <c r="CL154" i="12"/>
  <c r="CM154" i="12" s="1"/>
  <c r="CN154" i="12" s="1" a="1"/>
  <c r="CN154" i="12" s="1"/>
  <c r="BZ152" i="12" a="1"/>
  <c r="BZ152" i="12" s="1"/>
  <c r="CA152" i="12" a="1"/>
  <c r="CA152" i="12" s="1"/>
  <c r="BV130" i="12" a="1"/>
  <c r="BV130" i="12" s="1"/>
  <c r="BL612" i="12"/>
  <c r="BM612" i="12" s="1"/>
  <c r="BN612" i="12" s="1" a="1"/>
  <c r="BN612" i="12" s="1"/>
  <c r="BR440" i="12" a="1"/>
  <c r="BR440" i="12" s="1"/>
  <c r="CT442" i="12"/>
  <c r="CU442" i="12" s="1"/>
  <c r="CP186" i="12"/>
  <c r="CQ186" i="12" s="1"/>
  <c r="CR186" i="12" s="1" a="1"/>
  <c r="CR186" i="12" s="1"/>
  <c r="BV178" i="12" a="1"/>
  <c r="BV178" i="12" s="1"/>
  <c r="BX124" i="12"/>
  <c r="BY124" i="12" s="1"/>
  <c r="CL785" i="12"/>
  <c r="CM785" i="12" s="1"/>
  <c r="CN785" i="12" s="1" a="1"/>
  <c r="CN785" i="12" s="1"/>
  <c r="CP593" i="12"/>
  <c r="CQ593" i="12" s="1"/>
  <c r="CR593" i="12" s="1" a="1"/>
  <c r="CR593" i="12" s="1"/>
  <c r="BZ504" i="12" a="1"/>
  <c r="BZ504" i="12" s="1"/>
  <c r="CA504" i="12" a="1"/>
  <c r="CA504" i="12" s="1"/>
  <c r="CA496" i="12" a="1"/>
  <c r="CA496" i="12" s="1"/>
  <c r="BZ496" i="12" a="1"/>
  <c r="BZ496" i="12" s="1"/>
  <c r="BX451" i="12"/>
  <c r="BY451" i="12" s="1"/>
  <c r="CA436" i="12" a="1"/>
  <c r="CA436" i="12" s="1"/>
  <c r="BZ436" i="12" a="1"/>
  <c r="BZ436" i="12" s="1"/>
  <c r="CB436" i="12" s="1"/>
  <c r="S436" i="12" s="1"/>
  <c r="CH434" i="12"/>
  <c r="CI434" i="12" s="1"/>
  <c r="CJ434" i="12" s="1" a="1"/>
  <c r="CJ434" i="12" s="1"/>
  <c r="CP434" i="12"/>
  <c r="CQ434" i="12" s="1"/>
  <c r="CR434" i="12" s="1" a="1"/>
  <c r="CR434" i="12" s="1"/>
  <c r="BV407" i="12" a="1"/>
  <c r="BV407" i="12" s="1"/>
  <c r="CR393" i="12" a="1"/>
  <c r="CR393" i="12" s="1"/>
  <c r="CB385" i="12"/>
  <c r="S385" i="12" s="1"/>
  <c r="CT331" i="12"/>
  <c r="CU331" i="12" s="1"/>
  <c r="BZ362" i="12" a="1"/>
  <c r="BZ362" i="12" s="1"/>
  <c r="CA362" i="12" a="1"/>
  <c r="CA362" i="12" s="1"/>
  <c r="CR360" i="12" a="1"/>
  <c r="CR360" i="12" s="1"/>
  <c r="BX284" i="12"/>
  <c r="BY284" i="12" s="1"/>
  <c r="BV266" i="12" a="1"/>
  <c r="BV266" i="12" s="1"/>
  <c r="CL236" i="12"/>
  <c r="CM236" i="12" s="1"/>
  <c r="CN236" i="12" s="1" a="1"/>
  <c r="CN236" i="12" s="1"/>
  <c r="CW240" i="12" a="1"/>
  <c r="CW240" i="12" s="1"/>
  <c r="CV240" i="12" a="1"/>
  <c r="CV240" i="12" s="1"/>
  <c r="CR208" i="12" a="1"/>
  <c r="CR208" i="12" s="1"/>
  <c r="CR193" i="12" a="1"/>
  <c r="CR193" i="12" s="1"/>
  <c r="CX193" i="12" s="1"/>
  <c r="Z193" i="12" s="1"/>
  <c r="CA200" i="12" a="1"/>
  <c r="CA200" i="12" s="1"/>
  <c r="BZ200" i="12" a="1"/>
  <c r="BZ200" i="12" s="1"/>
  <c r="BZ181" i="12" a="1"/>
  <c r="BZ181" i="12" s="1"/>
  <c r="CA181" i="12" a="1"/>
  <c r="CA181" i="12" s="1"/>
  <c r="CT185" i="12"/>
  <c r="CU185" i="12" s="1"/>
  <c r="CN160" i="12" a="1"/>
  <c r="CN160" i="12" s="1"/>
  <c r="CT132" i="12"/>
  <c r="CU132" i="12" s="1"/>
  <c r="CV692" i="12" a="1"/>
  <c r="CV692" i="12" s="1"/>
  <c r="CX692" i="12" s="1"/>
  <c r="Z692" i="12" s="1"/>
  <c r="CH478" i="12"/>
  <c r="CI478" i="12" s="1"/>
  <c r="CJ478" i="12" s="1" a="1"/>
  <c r="CJ478" i="12" s="1"/>
  <c r="AF320" i="12"/>
  <c r="CN246" i="12" a="1"/>
  <c r="CN246" i="12" s="1"/>
  <c r="CX246" i="12" s="1"/>
  <c r="Z246" i="12" s="1"/>
  <c r="CB225" i="12"/>
  <c r="S225" i="12" s="1"/>
  <c r="CR199" i="12" a="1"/>
  <c r="CR199" i="12" s="1"/>
  <c r="CL691" i="12"/>
  <c r="CM691" i="12" s="1"/>
  <c r="CN691" i="12" s="1" a="1"/>
  <c r="CN691" i="12" s="1"/>
  <c r="BP561" i="12"/>
  <c r="BQ561" i="12" s="1"/>
  <c r="BR561" i="12" s="1" a="1"/>
  <c r="BR561" i="12" s="1"/>
  <c r="CB561" i="12" s="1"/>
  <c r="S561" i="12" s="1"/>
  <c r="BP537" i="12"/>
  <c r="BQ537" i="12" s="1"/>
  <c r="BR537" i="12" s="1" a="1"/>
  <c r="BR537" i="12" s="1"/>
  <c r="CT481" i="12"/>
  <c r="CU481" i="12" s="1"/>
  <c r="CA461" i="12" a="1"/>
  <c r="CA461" i="12" s="1"/>
  <c r="BZ461" i="12" a="1"/>
  <c r="BZ461" i="12" s="1"/>
  <c r="CW444" i="12" a="1"/>
  <c r="CW444" i="12" s="1"/>
  <c r="CV444" i="12" a="1"/>
  <c r="CV444" i="12" s="1"/>
  <c r="CP392" i="12"/>
  <c r="CQ392" i="12" s="1"/>
  <c r="CR392" i="12" s="1" a="1"/>
  <c r="CR392" i="12" s="1"/>
  <c r="BT331" i="12"/>
  <c r="BU331" i="12" s="1"/>
  <c r="BV331" i="12" s="1" a="1"/>
  <c r="BV331" i="12" s="1"/>
  <c r="CN308" i="12" a="1"/>
  <c r="CN308" i="12" s="1"/>
  <c r="CV316" i="12" a="1"/>
  <c r="CV316" i="12" s="1"/>
  <c r="CW316" i="12" a="1"/>
  <c r="CW316" i="12" s="1"/>
  <c r="CP349" i="12"/>
  <c r="CQ349" i="12" s="1"/>
  <c r="CR349" i="12" s="1" a="1"/>
  <c r="CR349" i="12" s="1"/>
  <c r="CR322" i="12" a="1"/>
  <c r="CR322" i="12" s="1"/>
  <c r="CP297" i="12"/>
  <c r="CQ297" i="12" s="1"/>
  <c r="CR297" i="12" s="1" a="1"/>
  <c r="CR297" i="12" s="1"/>
  <c r="CT286" i="12"/>
  <c r="CU286" i="12" s="1"/>
  <c r="CT209" i="12"/>
  <c r="CU209" i="12" s="1"/>
  <c r="CT219" i="12"/>
  <c r="CU219" i="12" s="1"/>
  <c r="CB207" i="12"/>
  <c r="S207" i="12" s="1"/>
  <c r="BZ173" i="12" a="1"/>
  <c r="BZ173" i="12" s="1"/>
  <c r="CA173" i="12" a="1"/>
  <c r="CA173" i="12" s="1"/>
  <c r="CT170" i="12"/>
  <c r="CU170" i="12" s="1"/>
  <c r="BL156" i="12"/>
  <c r="BM156" i="12" s="1"/>
  <c r="BN156" i="12" s="1" a="1"/>
  <c r="BN156" i="12" s="1"/>
  <c r="CV137" i="12" a="1"/>
  <c r="CV137" i="12" s="1"/>
  <c r="CW137" i="12" a="1"/>
  <c r="CW137" i="12" s="1"/>
  <c r="CV134" i="12" a="1"/>
  <c r="CV134" i="12" s="1"/>
  <c r="CW134" i="12" a="1"/>
  <c r="CW134" i="12" s="1"/>
  <c r="BL124" i="12"/>
  <c r="BM124" i="12" s="1"/>
  <c r="BN124" i="12" s="1" a="1"/>
  <c r="BN124" i="12" s="1"/>
  <c r="BP752" i="12"/>
  <c r="BQ752" i="12" s="1"/>
  <c r="BR752" i="12" s="1" a="1"/>
  <c r="BR752" i="12" s="1"/>
  <c r="CB680" i="12"/>
  <c r="S680" i="12" s="1"/>
  <c r="AF680" i="12" s="1"/>
  <c r="CV689" i="12" a="1"/>
  <c r="CV689" i="12" s="1"/>
  <c r="CX689" i="12" s="1"/>
  <c r="Z689" i="12" s="1"/>
  <c r="CR558" i="12" a="1"/>
  <c r="CR558" i="12" s="1"/>
  <c r="BR507" i="12" a="1"/>
  <c r="BR507" i="12" s="1"/>
  <c r="CB507" i="12" s="1"/>
  <c r="S507" i="12" s="1"/>
  <c r="BZ512" i="12" a="1"/>
  <c r="BZ512" i="12" s="1"/>
  <c r="CA512" i="12" a="1"/>
  <c r="CA512" i="12" s="1"/>
  <c r="BZ469" i="12" a="1"/>
  <c r="BZ469" i="12" s="1"/>
  <c r="CP458" i="12"/>
  <c r="CQ458" i="12" s="1"/>
  <c r="CR458" i="12" s="1" a="1"/>
  <c r="CR458" i="12" s="1"/>
  <c r="CR428" i="12" a="1"/>
  <c r="CR428" i="12" s="1"/>
  <c r="CR401" i="12" a="1"/>
  <c r="CR401" i="12" s="1"/>
  <c r="CL345" i="12"/>
  <c r="CM345" i="12" s="1"/>
  <c r="CN345" i="12" s="1" a="1"/>
  <c r="CN345" i="12" s="1"/>
  <c r="CP329" i="12"/>
  <c r="CQ329" i="12" s="1"/>
  <c r="CR329" i="12" s="1" a="1"/>
  <c r="CR329" i="12" s="1"/>
  <c r="CW288" i="12" a="1"/>
  <c r="CW288" i="12" s="1"/>
  <c r="CV288" i="12" a="1"/>
  <c r="CV288" i="12" s="1"/>
  <c r="CN237" i="12" a="1"/>
  <c r="CN237" i="12" s="1"/>
  <c r="CW195" i="12" a="1"/>
  <c r="CW195" i="12" s="1"/>
  <c r="CV195" i="12" a="1"/>
  <c r="CV195" i="12" s="1"/>
  <c r="CX195" i="12" s="1"/>
  <c r="Z195" i="12" s="1"/>
  <c r="BZ726" i="12" a="1"/>
  <c r="BZ726" i="12" s="1"/>
  <c r="CN366" i="12" a="1"/>
  <c r="CN366" i="12" s="1"/>
  <c r="CR303" i="12" a="1"/>
  <c r="CR303" i="12" s="1"/>
  <c r="CX303" i="12" s="1"/>
  <c r="Z303" i="12" s="1"/>
  <c r="BZ241" i="12" a="1"/>
  <c r="BZ241" i="12" s="1"/>
  <c r="CH188" i="12"/>
  <c r="CI188" i="12" s="1"/>
  <c r="CJ188" i="12" s="1" a="1"/>
  <c r="CJ188" i="12" s="1"/>
  <c r="CL130" i="12"/>
  <c r="CM130" i="12" s="1"/>
  <c r="CN130" i="12" s="1" a="1"/>
  <c r="CN130" i="12" s="1"/>
  <c r="BR241" i="12" a="1"/>
  <c r="BR241" i="12" s="1"/>
  <c r="CP139" i="12"/>
  <c r="CQ139" i="12" s="1"/>
  <c r="BX431" i="12"/>
  <c r="BY431" i="12" s="1"/>
  <c r="CH384" i="12"/>
  <c r="CI384" i="12" s="1"/>
  <c r="CJ384" i="12" s="1" a="1"/>
  <c r="CJ384" i="12" s="1"/>
  <c r="CR370" i="12" a="1"/>
  <c r="CR370" i="12" s="1"/>
  <c r="CX370" i="12" s="1"/>
  <c r="Z370" i="12" s="1"/>
  <c r="CN304" i="12" a="1"/>
  <c r="CN304" i="12" s="1"/>
  <c r="CX304" i="12" s="1"/>
  <c r="Z304" i="12" s="1"/>
  <c r="AF304" i="12" s="1"/>
  <c r="CR279" i="12" a="1"/>
  <c r="CR279" i="12" s="1"/>
  <c r="CX147" i="12"/>
  <c r="Z147" i="12" s="1"/>
  <c r="CR492" i="12" a="1"/>
  <c r="CR492" i="12" s="1"/>
  <c r="CX492" i="12" s="1"/>
  <c r="Z492" i="12" s="1"/>
  <c r="CV387" i="12" a="1"/>
  <c r="CV387" i="12" s="1"/>
  <c r="CV332" i="12" a="1"/>
  <c r="CV332" i="12" s="1"/>
  <c r="BV306" i="12" a="1"/>
  <c r="BV306" i="12" s="1"/>
  <c r="CV158" i="12" a="1"/>
  <c r="CV158" i="12" s="1"/>
  <c r="CX158" i="12" s="1"/>
  <c r="Z158" i="12" s="1"/>
  <c r="BV484" i="12" a="1"/>
  <c r="BV484" i="12" s="1"/>
  <c r="CB484" i="12" s="1"/>
  <c r="S484" i="12" s="1"/>
  <c r="AF484" i="12" s="1"/>
  <c r="CR189" i="12" a="1"/>
  <c r="CR189" i="12" s="1"/>
  <c r="CX189" i="12" s="1"/>
  <c r="Z189" i="12" s="1"/>
  <c r="CR373" i="12" a="1"/>
  <c r="CR373" i="12" s="1"/>
  <c r="CX373" i="12" s="1"/>
  <c r="Z373" i="12" s="1"/>
  <c r="BR336" i="12" a="1"/>
  <c r="BR336" i="12" s="1"/>
  <c r="CR299" i="12" a="1"/>
  <c r="CR299" i="12" s="1"/>
  <c r="CN298" i="12" a="1"/>
  <c r="CN298" i="12" s="1"/>
  <c r="CX298" i="12" s="1"/>
  <c r="Z298" i="12" s="1"/>
  <c r="CV167" i="12" a="1"/>
  <c r="CV167" i="12" s="1"/>
  <c r="CX167" i="12" s="1"/>
  <c r="Z167" i="12" s="1"/>
  <c r="CR476" i="12" a="1"/>
  <c r="CR476" i="12" s="1"/>
  <c r="CX476" i="12" s="1"/>
  <c r="Z476" i="12" s="1"/>
  <c r="BV449" i="12" a="1"/>
  <c r="BV449" i="12" s="1"/>
  <c r="CB449" i="12" s="1"/>
  <c r="S449" i="12" s="1"/>
  <c r="AF449" i="12" s="1"/>
  <c r="CN399" i="12" a="1"/>
  <c r="CN399" i="12" s="1"/>
  <c r="BV211" i="12" a="1"/>
  <c r="BV211" i="12" s="1"/>
  <c r="CB211" i="12" s="1"/>
  <c r="S211" i="12" s="1"/>
  <c r="CL196" i="12"/>
  <c r="CM196" i="12" s="1"/>
  <c r="CN265" i="12" a="1"/>
  <c r="CN265" i="12" s="1"/>
  <c r="CX265" i="12" s="1"/>
  <c r="Z265" i="12" s="1"/>
  <c r="CN156" i="12" a="1"/>
  <c r="CN156" i="12" s="1"/>
  <c r="CX156" i="12" s="1"/>
  <c r="Z156" i="12" s="1"/>
  <c r="CN452" i="12" a="1"/>
  <c r="CN452" i="12" s="1"/>
  <c r="CR468" i="12" a="1"/>
  <c r="CR468" i="12" s="1"/>
  <c r="CL355" i="12"/>
  <c r="CM355" i="12" s="1"/>
  <c r="CN355" i="12" s="1" a="1"/>
  <c r="CN355" i="12" s="1"/>
  <c r="CR283" i="12" a="1"/>
  <c r="CR283" i="12" s="1"/>
  <c r="BV259" i="12" a="1"/>
  <c r="BV259" i="12" s="1"/>
  <c r="CN223" i="12" a="1"/>
  <c r="CN223" i="12" s="1"/>
  <c r="CX223" i="12" s="1"/>
  <c r="Z223" i="12" s="1"/>
  <c r="AF223" i="12" s="1"/>
  <c r="BZ220" i="12" a="1"/>
  <c r="BZ220" i="12" s="1"/>
  <c r="CB220" i="12" s="1"/>
  <c r="S220" i="12" s="1"/>
  <c r="CN168" i="12" a="1"/>
  <c r="CN168" i="12" s="1"/>
  <c r="BZ157" i="12" a="1"/>
  <c r="BZ157" i="12" s="1"/>
  <c r="BP422" i="12"/>
  <c r="BQ422" i="12" s="1"/>
  <c r="BR422" i="12" s="1" a="1"/>
  <c r="BR422" i="12" s="1"/>
  <c r="CN282" i="12" a="1"/>
  <c r="CN282" i="12" s="1"/>
  <c r="CX282" i="12" s="1"/>
  <c r="Z282" i="12" s="1"/>
  <c r="CN243" i="12" a="1"/>
  <c r="CN243" i="12" s="1"/>
  <c r="CX243" i="12" s="1"/>
  <c r="Z243" i="12" s="1"/>
  <c r="AF243" i="12" s="1"/>
  <c r="BV138" i="12" a="1"/>
  <c r="BV138" i="12" s="1"/>
  <c r="CB138" i="12" s="1"/>
  <c r="S138" i="12" s="1"/>
  <c r="BR126" i="12" a="1"/>
  <c r="BR126" i="12" s="1"/>
  <c r="CB126" i="12" s="1"/>
  <c r="S126" i="12" s="1"/>
  <c r="CV844" i="12" a="1"/>
  <c r="CV844" i="12" s="1"/>
  <c r="CW844" i="12" a="1"/>
  <c r="CW844" i="12" s="1"/>
  <c r="CW921" i="12" a="1"/>
  <c r="CW921" i="12" s="1"/>
  <c r="CV921" i="12" a="1"/>
  <c r="CV921" i="12" s="1"/>
  <c r="BZ1002" i="12" a="1"/>
  <c r="BZ1002" i="12" s="1"/>
  <c r="CA1002" i="12" a="1"/>
  <c r="CA1002" i="12" s="1"/>
  <c r="BZ923" i="12" a="1"/>
  <c r="BZ923" i="12" s="1"/>
  <c r="CA923" i="12" a="1"/>
  <c r="CA923" i="12" s="1"/>
  <c r="BZ949" i="12" a="1"/>
  <c r="BZ949" i="12" s="1"/>
  <c r="CA949" i="12" a="1"/>
  <c r="CA949" i="12" s="1"/>
  <c r="CA951" i="12" a="1"/>
  <c r="CA951" i="12" s="1"/>
  <c r="BZ951" i="12" a="1"/>
  <c r="BZ951" i="12" s="1"/>
  <c r="CR825" i="12" a="1"/>
  <c r="CR825" i="12" s="1"/>
  <c r="CX825" i="12" s="1"/>
  <c r="Z825" i="12" s="1"/>
  <c r="BR946" i="12" a="1"/>
  <c r="BR946" i="12" s="1"/>
  <c r="CB946" i="12" s="1"/>
  <c r="S946" i="12" s="1"/>
  <c r="CR853" i="12" a="1"/>
  <c r="CR853" i="12" s="1"/>
  <c r="CX853" i="12" s="1"/>
  <c r="Z853" i="12" s="1"/>
  <c r="BZ897" i="12" a="1"/>
  <c r="BZ897" i="12" s="1"/>
  <c r="CA897" i="12" a="1"/>
  <c r="CA897" i="12" s="1"/>
  <c r="BZ832" i="12" a="1"/>
  <c r="BZ832" i="12" s="1"/>
  <c r="CA832" i="12" a="1"/>
  <c r="CA832" i="12" s="1"/>
  <c r="BR767" i="12" a="1"/>
  <c r="BR767" i="12" s="1"/>
  <c r="CB746" i="12"/>
  <c r="S746" i="12" s="1"/>
  <c r="CR727" i="12" a="1"/>
  <c r="CR727" i="12" s="1"/>
  <c r="CB771" i="12"/>
  <c r="S771" i="12" s="1"/>
  <c r="BX608" i="12"/>
  <c r="BY608" i="12" s="1"/>
  <c r="CA595" i="12" a="1"/>
  <c r="CA595" i="12" s="1"/>
  <c r="BZ595" i="12" a="1"/>
  <c r="BZ595" i="12" s="1"/>
  <c r="BV534" i="12" a="1"/>
  <c r="BV534" i="12" s="1"/>
  <c r="CV668" i="12" a="1"/>
  <c r="CV668" i="12" s="1"/>
  <c r="CW668" i="12" a="1"/>
  <c r="CW668" i="12" s="1"/>
  <c r="CN981" i="12" a="1"/>
  <c r="CN981" i="12" s="1"/>
  <c r="CX981" i="12" s="1"/>
  <c r="Z981" i="12" s="1"/>
  <c r="BV681" i="12" a="1"/>
  <c r="BV681" i="12" s="1"/>
  <c r="CB681" i="12" s="1"/>
  <c r="S681" i="12" s="1"/>
  <c r="BV627" i="12" a="1"/>
  <c r="BV627" i="12" s="1"/>
  <c r="CV792" i="12" a="1"/>
  <c r="CV792" i="12" s="1"/>
  <c r="CW792" i="12" a="1"/>
  <c r="CW792" i="12" s="1"/>
  <c r="BZ786" i="12" a="1"/>
  <c r="BZ786" i="12" s="1"/>
  <c r="CA786" i="12" a="1"/>
  <c r="CA786" i="12" s="1"/>
  <c r="CN713" i="12" a="1"/>
  <c r="CN713" i="12" s="1"/>
  <c r="CX713" i="12" s="1"/>
  <c r="Z713" i="12" s="1"/>
  <c r="AF713" i="12" s="1"/>
  <c r="BZ563" i="12" a="1"/>
  <c r="BZ563" i="12" s="1"/>
  <c r="CA563" i="12" a="1"/>
  <c r="CA563" i="12" s="1"/>
  <c r="CB279" i="12"/>
  <c r="S279" i="12" s="1"/>
  <c r="BZ696" i="12" a="1"/>
  <c r="BZ696" i="12" s="1"/>
  <c r="CB696" i="12" s="1"/>
  <c r="S696" i="12" s="1"/>
  <c r="CA696" i="12" a="1"/>
  <c r="CA696" i="12" s="1"/>
  <c r="BZ266" i="12" a="1"/>
  <c r="BZ266" i="12" s="1"/>
  <c r="CA266" i="12" a="1"/>
  <c r="CA266" i="12" s="1"/>
  <c r="CW383" i="12" a="1"/>
  <c r="CW383" i="12" s="1"/>
  <c r="CV383" i="12" a="1"/>
  <c r="CV383" i="12" s="1"/>
  <c r="CV227" i="12" a="1"/>
  <c r="CV227" i="12" s="1"/>
  <c r="CW227" i="12" a="1"/>
  <c r="CW227" i="12" s="1"/>
  <c r="BZ141" i="12" a="1"/>
  <c r="BZ141" i="12" s="1"/>
  <c r="CA141" i="12" a="1"/>
  <c r="CA141" i="12" s="1"/>
  <c r="CR779" i="12" a="1"/>
  <c r="CR779" i="12" s="1"/>
  <c r="CX779" i="12" s="1"/>
  <c r="Z779" i="12" s="1"/>
  <c r="CT161" i="12"/>
  <c r="CU161" i="12" s="1"/>
  <c r="CH161" i="12"/>
  <c r="CI161" i="12" s="1"/>
  <c r="CJ161" i="12" s="1" a="1"/>
  <c r="CJ161" i="12" s="1"/>
  <c r="CV582" i="12" a="1"/>
  <c r="CV582" i="12" s="1"/>
  <c r="CW582" i="12" a="1"/>
  <c r="CW582" i="12" s="1"/>
  <c r="BR670" i="12" a="1"/>
  <c r="BR670" i="12" s="1"/>
  <c r="CB670" i="12" s="1"/>
  <c r="S670" i="12" s="1"/>
  <c r="CB524" i="12"/>
  <c r="S524" i="12" s="1"/>
  <c r="CN192" i="12" a="1"/>
  <c r="CN192" i="12" s="1"/>
  <c r="CX192" i="12" s="1"/>
  <c r="Z192" i="12" s="1"/>
  <c r="BV358" i="12" a="1"/>
  <c r="BV358" i="12" s="1"/>
  <c r="CB358" i="12" s="1"/>
  <c r="S358" i="12" s="1"/>
  <c r="CR258" i="12" a="1"/>
  <c r="CR258" i="12" s="1"/>
  <c r="CX258" i="12" s="1"/>
  <c r="Z258" i="12" s="1"/>
  <c r="CA980" i="12" a="1"/>
  <c r="CA980" i="12" s="1"/>
  <c r="BZ980" i="12" a="1"/>
  <c r="BZ980" i="12" s="1"/>
  <c r="CH881" i="12"/>
  <c r="CI881" i="12" s="1"/>
  <c r="CJ881" i="12" s="1" a="1"/>
  <c r="CJ881" i="12" s="1"/>
  <c r="CB880" i="12"/>
  <c r="S880" i="12" s="1"/>
  <c r="BL841" i="12"/>
  <c r="BM841" i="12" s="1"/>
  <c r="BN841" i="12" s="1" a="1"/>
  <c r="BN841" i="12" s="1"/>
  <c r="CX1000" i="12"/>
  <c r="Z1000" i="12" s="1"/>
  <c r="CH1018" i="12"/>
  <c r="CI1018" i="12" s="1"/>
  <c r="CJ1018" i="12" s="1" a="1"/>
  <c r="CJ1018" i="12" s="1"/>
  <c r="CX895" i="12"/>
  <c r="Z895" i="12" s="1"/>
  <c r="BP968" i="12"/>
  <c r="BQ968" i="12" s="1"/>
  <c r="BV968" i="12" s="1" a="1"/>
  <c r="BV968" i="12" s="1"/>
  <c r="CL915" i="12"/>
  <c r="CM915" i="12" s="1"/>
  <c r="CA855" i="12" a="1"/>
  <c r="CA855" i="12" s="1"/>
  <c r="BZ855" i="12" a="1"/>
  <c r="BZ855" i="12" s="1"/>
  <c r="CB855" i="12" s="1"/>
  <c r="S855" i="12" s="1"/>
  <c r="CT829" i="12"/>
  <c r="CU829" i="12" s="1"/>
  <c r="CL830" i="12"/>
  <c r="CM830" i="12" s="1"/>
  <c r="CN830" i="12" s="1" a="1"/>
  <c r="CN830" i="12" s="1"/>
  <c r="CT964" i="12"/>
  <c r="CU964" i="12" s="1"/>
  <c r="CA852" i="12" a="1"/>
  <c r="CA852" i="12" s="1"/>
  <c r="BZ852" i="12" a="1"/>
  <c r="BZ852" i="12" s="1"/>
  <c r="CA859" i="12" a="1"/>
  <c r="CA859" i="12" s="1"/>
  <c r="BZ859" i="12" a="1"/>
  <c r="BZ859" i="12" s="1"/>
  <c r="CW884" i="12" a="1"/>
  <c r="CW884" i="12" s="1"/>
  <c r="CV884" i="12" a="1"/>
  <c r="CV884" i="12" s="1"/>
  <c r="BX853" i="12"/>
  <c r="BY853" i="12" s="1"/>
  <c r="BX849" i="12"/>
  <c r="BY849" i="12" s="1"/>
  <c r="CL803" i="12"/>
  <c r="CM803" i="12" s="1"/>
  <c r="CN803" i="12" s="1" a="1"/>
  <c r="CN803" i="12" s="1"/>
  <c r="CH743" i="12"/>
  <c r="CI743" i="12" s="1"/>
  <c r="CJ743" i="12" s="1" a="1"/>
  <c r="CJ743" i="12" s="1"/>
  <c r="CT743" i="12"/>
  <c r="CU743" i="12" s="1"/>
  <c r="BZ1014" i="12" a="1"/>
  <c r="BZ1014" i="12" s="1"/>
  <c r="CA1014" i="12" a="1"/>
  <c r="CA1014" i="12" s="1"/>
  <c r="CV968" i="12" a="1"/>
  <c r="CV968" i="12" s="1"/>
  <c r="CW968" i="12" a="1"/>
  <c r="CW968" i="12" s="1"/>
  <c r="BX877" i="12"/>
  <c r="BY877" i="12" s="1"/>
  <c r="CL964" i="12"/>
  <c r="CM964" i="12" s="1"/>
  <c r="CN964" i="12" s="1" a="1"/>
  <c r="CN964" i="12" s="1"/>
  <c r="CV917" i="12" a="1"/>
  <c r="CV917" i="12" s="1"/>
  <c r="CW917" i="12" a="1"/>
  <c r="CW917" i="12" s="1"/>
  <c r="CV835" i="12" a="1"/>
  <c r="CV835" i="12" s="1"/>
  <c r="CW835" i="12" a="1"/>
  <c r="CW835" i="12" s="1"/>
  <c r="BX826" i="12"/>
  <c r="BY826" i="12" s="1"/>
  <c r="CW871" i="12" a="1"/>
  <c r="CW871" i="12" s="1"/>
  <c r="CV871" i="12" a="1"/>
  <c r="CV871" i="12" s="1"/>
  <c r="CL711" i="12"/>
  <c r="CM711" i="12" s="1"/>
  <c r="CN711" i="12" s="1" a="1"/>
  <c r="CN711" i="12" s="1"/>
  <c r="BR1020" i="12" a="1"/>
  <c r="BR1020" i="12" s="1"/>
  <c r="CB1020" i="12" s="1"/>
  <c r="S1020" i="12" s="1"/>
  <c r="CX972" i="12"/>
  <c r="Z972" i="12" s="1"/>
  <c r="CB1012" i="12"/>
  <c r="S1012" i="12" s="1"/>
  <c r="AF1012" i="12" s="1"/>
  <c r="CR939" i="12" a="1"/>
  <c r="CR939" i="12" s="1"/>
  <c r="CX939" i="12" s="1"/>
  <c r="Z939" i="12" s="1"/>
  <c r="BP893" i="12"/>
  <c r="BQ893" i="12" s="1"/>
  <c r="BR893" i="12" s="1" a="1"/>
  <c r="BR893" i="12" s="1"/>
  <c r="BV949" i="12" a="1"/>
  <c r="BV949" i="12" s="1"/>
  <c r="CB949" i="12" s="1"/>
  <c r="S949" i="12" s="1"/>
  <c r="BZ906" i="12" a="1"/>
  <c r="BZ906" i="12" s="1"/>
  <c r="CA906" i="12" a="1"/>
  <c r="CA906" i="12" s="1"/>
  <c r="BR917" i="12" a="1"/>
  <c r="BR917" i="12" s="1"/>
  <c r="CB917" i="12" s="1"/>
  <c r="S917" i="12" s="1"/>
  <c r="CP962" i="12"/>
  <c r="CQ962" i="12" s="1"/>
  <c r="CR962" i="12" s="1" a="1"/>
  <c r="CR962" i="12" s="1"/>
  <c r="CX855" i="12"/>
  <c r="Z855" i="12" s="1"/>
  <c r="CN828" i="12" a="1"/>
  <c r="CN828" i="12" s="1"/>
  <c r="CX828" i="12" s="1"/>
  <c r="Z828" i="12" s="1"/>
  <c r="CW864" i="12" a="1"/>
  <c r="CW864" i="12" s="1"/>
  <c r="CV864" i="12" a="1"/>
  <c r="CV864" i="12" s="1"/>
  <c r="CN806" i="12" a="1"/>
  <c r="CN806" i="12" s="1"/>
  <c r="CB1016" i="12"/>
  <c r="S1016" i="12" s="1"/>
  <c r="CR997" i="12" a="1"/>
  <c r="CR997" i="12" s="1"/>
  <c r="CX997" i="12" s="1"/>
  <c r="Z997" i="12" s="1"/>
  <c r="CV1021" i="12" a="1"/>
  <c r="CV1021" i="12" s="1"/>
  <c r="CW1021" i="12" a="1"/>
  <c r="CW1021" i="12" s="1"/>
  <c r="BT895" i="12"/>
  <c r="BU895" i="12" s="1"/>
  <c r="BZ921" i="12" a="1"/>
  <c r="BZ921" i="12" s="1"/>
  <c r="CB921" i="12" s="1"/>
  <c r="S921" i="12" s="1"/>
  <c r="CA921" i="12" a="1"/>
  <c r="CA921" i="12" s="1"/>
  <c r="CB898" i="12"/>
  <c r="S898" i="12" s="1"/>
  <c r="CR820" i="12" a="1"/>
  <c r="CR820" i="12" s="1"/>
  <c r="CT874" i="12"/>
  <c r="CU874" i="12" s="1"/>
  <c r="CR840" i="12" a="1"/>
  <c r="CR840" i="12" s="1"/>
  <c r="CX840" i="12" s="1"/>
  <c r="Z840" i="12" s="1"/>
  <c r="CL819" i="12"/>
  <c r="CM819" i="12" s="1"/>
  <c r="BZ986" i="12" a="1"/>
  <c r="BZ986" i="12" s="1"/>
  <c r="CA986" i="12" a="1"/>
  <c r="CA986" i="12" s="1"/>
  <c r="BV981" i="12" a="1"/>
  <c r="BV981" i="12" s="1"/>
  <c r="CA1013" i="12" a="1"/>
  <c r="CA1013" i="12" s="1"/>
  <c r="BZ1013" i="12" a="1"/>
  <c r="BZ1013" i="12" s="1"/>
  <c r="BR905" i="12" a="1"/>
  <c r="BR905" i="12" s="1"/>
  <c r="BZ914" i="12" a="1"/>
  <c r="BZ914" i="12" s="1"/>
  <c r="CA914" i="12" a="1"/>
  <c r="CA914" i="12" s="1"/>
  <c r="BV894" i="12" a="1"/>
  <c r="BV894" i="12" s="1"/>
  <c r="BZ876" i="12" a="1"/>
  <c r="BZ876" i="12" s="1"/>
  <c r="BV876" i="12" a="1"/>
  <c r="BV876" i="12" s="1"/>
  <c r="CR882" i="12" a="1"/>
  <c r="CR882" i="12" s="1"/>
  <c r="CX882" i="12" s="1"/>
  <c r="Z882" i="12" s="1"/>
  <c r="CW848" i="12" a="1"/>
  <c r="CW848" i="12" s="1"/>
  <c r="CV848" i="12" a="1"/>
  <c r="CV848" i="12" s="1"/>
  <c r="CX848" i="12" s="1"/>
  <c r="Z848" i="12" s="1"/>
  <c r="BT862" i="12"/>
  <c r="BU862" i="12" s="1"/>
  <c r="BV862" i="12" s="1" a="1"/>
  <c r="BV862" i="12" s="1"/>
  <c r="CB810" i="12"/>
  <c r="S810" i="12" s="1"/>
  <c r="CX976" i="12"/>
  <c r="Z976" i="12" s="1"/>
  <c r="CN980" i="12" a="1"/>
  <c r="CN980" i="12" s="1"/>
  <c r="CN984" i="12" a="1"/>
  <c r="CN984" i="12" s="1"/>
  <c r="CX984" i="12" s="1"/>
  <c r="Z984" i="12" s="1"/>
  <c r="BT943" i="12"/>
  <c r="BU943" i="12" s="1"/>
  <c r="BV943" i="12" s="1" a="1"/>
  <c r="BV943" i="12" s="1"/>
  <c r="BV990" i="12" a="1"/>
  <c r="BV990" i="12" s="1"/>
  <c r="BZ902" i="12" a="1"/>
  <c r="BZ902" i="12" s="1"/>
  <c r="CA902" i="12" a="1"/>
  <c r="CA902" i="12" s="1"/>
  <c r="CR992" i="12" a="1"/>
  <c r="CR992" i="12" s="1"/>
  <c r="CX897" i="12"/>
  <c r="Z897" i="12" s="1"/>
  <c r="BZ905" i="12" a="1"/>
  <c r="BZ905" i="12" s="1"/>
  <c r="CA905" i="12" a="1"/>
  <c r="CA905" i="12" s="1"/>
  <c r="BR888" i="12" a="1"/>
  <c r="BR888" i="12" s="1"/>
  <c r="CB888" i="12" s="1"/>
  <c r="S888" i="12" s="1"/>
  <c r="CR864" i="12" a="1"/>
  <c r="CR864" i="12" s="1"/>
  <c r="CB760" i="12"/>
  <c r="S760" i="12" s="1"/>
  <c r="AF760" i="12" s="1"/>
  <c r="BV1008" i="12" a="1"/>
  <c r="BV1008" i="12" s="1"/>
  <c r="CB1008" i="12" s="1"/>
  <c r="S1008" i="12" s="1"/>
  <c r="AF1008" i="12" s="1"/>
  <c r="BV953" i="12" a="1"/>
  <c r="BV953" i="12" s="1"/>
  <c r="CB953" i="12" s="1"/>
  <c r="S953" i="12" s="1"/>
  <c r="AF953" i="12" s="1"/>
  <c r="BR781" i="12" a="1"/>
  <c r="BR781" i="12" s="1"/>
  <c r="CB781" i="12" s="1"/>
  <c r="S781" i="12" s="1"/>
  <c r="CV754" i="12" a="1"/>
  <c r="CV754" i="12" s="1"/>
  <c r="CX754" i="12" s="1"/>
  <c r="Z754" i="12" s="1"/>
  <c r="AF754" i="12" s="1"/>
  <c r="CW754" i="12" a="1"/>
  <c r="CW754" i="12" s="1"/>
  <c r="CX752" i="12"/>
  <c r="Z752" i="12" s="1"/>
  <c r="BZ798" i="12" a="1"/>
  <c r="BZ798" i="12" s="1"/>
  <c r="CA798" i="12" a="1"/>
  <c r="CA798" i="12" s="1"/>
  <c r="CV774" i="12" a="1"/>
  <c r="CV774" i="12" s="1"/>
  <c r="CX774" i="12" s="1"/>
  <c r="Z774" i="12" s="1"/>
  <c r="CW774" i="12" a="1"/>
  <c r="CW774" i="12" s="1"/>
  <c r="CN758" i="12" a="1"/>
  <c r="CN758" i="12" s="1"/>
  <c r="CX758" i="12" s="1"/>
  <c r="Z758" i="12" s="1"/>
  <c r="CN746" i="12" a="1"/>
  <c r="CN746" i="12" s="1"/>
  <c r="CX746" i="12" s="1"/>
  <c r="Z746" i="12" s="1"/>
  <c r="CX736" i="12"/>
  <c r="Z736" i="12" s="1"/>
  <c r="BP653" i="12"/>
  <c r="BQ653" i="12" s="1"/>
  <c r="CB614" i="12"/>
  <c r="S614" i="12" s="1"/>
  <c r="CP588" i="12"/>
  <c r="CQ588" i="12" s="1"/>
  <c r="CV552" i="12" a="1"/>
  <c r="CV552" i="12" s="1"/>
  <c r="CW552" i="12" a="1"/>
  <c r="CW552" i="12" s="1"/>
  <c r="CR1021" i="12" a="1"/>
  <c r="CR1021" i="12" s="1"/>
  <c r="CX1021" i="12" s="1"/>
  <c r="Z1021" i="12" s="1"/>
  <c r="CR818" i="12" a="1"/>
  <c r="CR818" i="12" s="1"/>
  <c r="CT711" i="12"/>
  <c r="CU711" i="12" s="1"/>
  <c r="CV764" i="12" a="1"/>
  <c r="CV764" i="12" s="1"/>
  <c r="CW764" i="12" a="1"/>
  <c r="CW764" i="12" s="1"/>
  <c r="BV669" i="12" a="1"/>
  <c r="BV669" i="12" s="1"/>
  <c r="CB669" i="12" s="1"/>
  <c r="S669" i="12" s="1"/>
  <c r="BP588" i="12"/>
  <c r="BQ588" i="12" s="1"/>
  <c r="BR588" i="12" s="1" a="1"/>
  <c r="BR588" i="12" s="1"/>
  <c r="BX588" i="12"/>
  <c r="BY588" i="12" s="1"/>
  <c r="BT588" i="12"/>
  <c r="BU588" i="12" s="1"/>
  <c r="BL588" i="12"/>
  <c r="BM588" i="12" s="1"/>
  <c r="BN588" i="12" s="1" a="1"/>
  <c r="BN588" i="12" s="1"/>
  <c r="BV562" i="12" a="1"/>
  <c r="BV562" i="12" s="1"/>
  <c r="CB562" i="12" s="1"/>
  <c r="S562" i="12" s="1"/>
  <c r="BX537" i="12"/>
  <c r="BY537" i="12" s="1"/>
  <c r="BL826" i="12"/>
  <c r="BM826" i="12" s="1"/>
  <c r="BN826" i="12" s="1" a="1"/>
  <c r="BN826" i="12" s="1"/>
  <c r="BR784" i="12" a="1"/>
  <c r="BR784" i="12" s="1"/>
  <c r="CB784" i="12" s="1"/>
  <c r="S784" i="12" s="1"/>
  <c r="AF784" i="12" s="1"/>
  <c r="BV768" i="12" a="1"/>
  <c r="BV768" i="12" s="1"/>
  <c r="BX783" i="12"/>
  <c r="BY783" i="12" s="1"/>
  <c r="BR761" i="12" a="1"/>
  <c r="BR761" i="12" s="1"/>
  <c r="CB761" i="12" s="1"/>
  <c r="S761" i="12" s="1"/>
  <c r="BZ802" i="12" a="1"/>
  <c r="BZ802" i="12" s="1"/>
  <c r="CB802" i="12" s="1"/>
  <c r="S802" i="12" s="1"/>
  <c r="CA802" i="12" a="1"/>
  <c r="CA802" i="12" s="1"/>
  <c r="BR778" i="12" a="1"/>
  <c r="BR778" i="12" s="1"/>
  <c r="CB778" i="12" s="1"/>
  <c r="S778" i="12" s="1"/>
  <c r="CR762" i="12" a="1"/>
  <c r="CR762" i="12" s="1"/>
  <c r="CX762" i="12" s="1"/>
  <c r="Z762" i="12" s="1"/>
  <c r="CV718" i="12" a="1"/>
  <c r="CV718" i="12" s="1"/>
  <c r="CW718" i="12" a="1"/>
  <c r="CW718" i="12" s="1"/>
  <c r="CW694" i="12" a="1"/>
  <c r="CW694" i="12" s="1"/>
  <c r="CV694" i="12" a="1"/>
  <c r="CV694" i="12" s="1"/>
  <c r="CB648" i="12"/>
  <c r="S648" i="12" s="1"/>
  <c r="AF648" i="12" s="1"/>
  <c r="CW658" i="12" a="1"/>
  <c r="CW658" i="12" s="1"/>
  <c r="CV658" i="12" a="1"/>
  <c r="CV658" i="12" s="1"/>
  <c r="CW575" i="12" a="1"/>
  <c r="CW575" i="12" s="1"/>
  <c r="CV575" i="12" a="1"/>
  <c r="CV575" i="12" s="1"/>
  <c r="CB543" i="12"/>
  <c r="S543" i="12" s="1"/>
  <c r="CV513" i="12" a="1"/>
  <c r="CV513" i="12" s="1"/>
  <c r="CW513" i="12" a="1"/>
  <c r="CW513" i="12" s="1"/>
  <c r="BL497" i="12"/>
  <c r="BM497" i="12" s="1"/>
  <c r="BN497" i="12" s="1" a="1"/>
  <c r="BN497" i="12" s="1"/>
  <c r="BX483" i="12"/>
  <c r="BY483" i="12" s="1"/>
  <c r="BR992" i="12" a="1"/>
  <c r="BR992" i="12" s="1"/>
  <c r="CB992" i="12" s="1"/>
  <c r="S992" i="12" s="1"/>
  <c r="CV863" i="12" a="1"/>
  <c r="CV863" i="12" s="1"/>
  <c r="CX863" i="12" s="1"/>
  <c r="Z863" i="12" s="1"/>
  <c r="CV896" i="12" a="1"/>
  <c r="CV896" i="12" s="1"/>
  <c r="CX772" i="12"/>
  <c r="Z772" i="12" s="1"/>
  <c r="CW738" i="12" a="1"/>
  <c r="CW738" i="12" s="1"/>
  <c r="CV738" i="12" a="1"/>
  <c r="CV738" i="12" s="1"/>
  <c r="CH671" i="12"/>
  <c r="CI671" i="12" s="1"/>
  <c r="CJ671" i="12" s="1" a="1"/>
  <c r="CJ671" i="12" s="1"/>
  <c r="BZ627" i="12" a="1"/>
  <c r="BZ627" i="12" s="1"/>
  <c r="CA627" i="12" a="1"/>
  <c r="CA627" i="12" s="1"/>
  <c r="CB667" i="12"/>
  <c r="S667" i="12" s="1"/>
  <c r="CL611" i="12"/>
  <c r="CM611" i="12" s="1"/>
  <c r="CN611" i="12" s="1" a="1"/>
  <c r="CN611" i="12" s="1"/>
  <c r="CV662" i="12" a="1"/>
  <c r="CV662" i="12" s="1"/>
  <c r="CW662" i="12" a="1"/>
  <c r="CW662" i="12" s="1"/>
  <c r="CX556" i="12"/>
  <c r="Z556" i="12" s="1"/>
  <c r="BL608" i="12"/>
  <c r="BM608" i="12" s="1"/>
  <c r="BN608" i="12" s="1" a="1"/>
  <c r="BN608" i="12" s="1"/>
  <c r="BR602" i="12" a="1"/>
  <c r="BR602" i="12" s="1"/>
  <c r="CR578" i="12" a="1"/>
  <c r="CR578" i="12" s="1"/>
  <c r="CX578" i="12" s="1"/>
  <c r="Z578" i="12" s="1"/>
  <c r="BV579" i="12" a="1"/>
  <c r="BV579" i="12" s="1"/>
  <c r="CX540" i="12"/>
  <c r="Z540" i="12" s="1"/>
  <c r="CN534" i="12" a="1"/>
  <c r="CN534" i="12" s="1"/>
  <c r="CX534" i="12" s="1"/>
  <c r="Z534" i="12" s="1"/>
  <c r="BT544" i="12"/>
  <c r="BU544" i="12" s="1"/>
  <c r="BZ544" i="12" s="1" a="1"/>
  <c r="BZ544" i="12" s="1"/>
  <c r="CX533" i="12"/>
  <c r="Z533" i="12" s="1"/>
  <c r="BX486" i="12"/>
  <c r="BY486" i="12" s="1"/>
  <c r="BV959" i="12" a="1"/>
  <c r="BV959" i="12" s="1"/>
  <c r="BV996" i="12" a="1"/>
  <c r="BV996" i="12" s="1"/>
  <c r="CB996" i="12" s="1"/>
  <c r="S996" i="12" s="1"/>
  <c r="CV992" i="12" a="1"/>
  <c r="CV992" i="12" s="1"/>
  <c r="BL866" i="12"/>
  <c r="BM866" i="12" s="1"/>
  <c r="BN866" i="12" s="1" a="1"/>
  <c r="BN866" i="12" s="1"/>
  <c r="BX825" i="12"/>
  <c r="BY825" i="12" s="1"/>
  <c r="BP788" i="12"/>
  <c r="BQ788" i="12" s="1"/>
  <c r="BR788" i="12" s="1" a="1"/>
  <c r="BR788" i="12" s="1"/>
  <c r="CR776" i="12" a="1"/>
  <c r="CR776" i="12" s="1"/>
  <c r="CX776" i="12" s="1"/>
  <c r="Z776" i="12" s="1"/>
  <c r="CX766" i="12"/>
  <c r="Z766" i="12" s="1"/>
  <c r="CL759" i="12"/>
  <c r="CM759" i="12" s="1"/>
  <c r="CN759" i="12" s="1" a="1"/>
  <c r="CN759" i="12" s="1"/>
  <c r="BR702" i="12" a="1"/>
  <c r="BR702" i="12" s="1"/>
  <c r="CB702" i="12" s="1"/>
  <c r="S702" i="12" s="1"/>
  <c r="CV710" i="12" a="1"/>
  <c r="CV710" i="12" s="1"/>
  <c r="CW710" i="12" a="1"/>
  <c r="CW710" i="12" s="1"/>
  <c r="CR631" i="12" a="1"/>
  <c r="CR631" i="12" s="1"/>
  <c r="CX631" i="12" s="1"/>
  <c r="Z631" i="12" s="1"/>
  <c r="CH593" i="12"/>
  <c r="CI593" i="12" s="1"/>
  <c r="CJ593" i="12" s="1" a="1"/>
  <c r="CJ593" i="12" s="1"/>
  <c r="BR606" i="12" a="1"/>
  <c r="BR606" i="12" s="1"/>
  <c r="CB606" i="12" s="1"/>
  <c r="S606" i="12" s="1"/>
  <c r="CV568" i="12" a="1"/>
  <c r="CV568" i="12" s="1"/>
  <c r="CW568" i="12" a="1"/>
  <c r="CW568" i="12" s="1"/>
  <c r="CL576" i="12"/>
  <c r="CM576" i="12" s="1"/>
  <c r="CN576" i="12" s="1" a="1"/>
  <c r="CN576" i="12" s="1"/>
  <c r="BT545" i="12"/>
  <c r="BU545" i="12" s="1"/>
  <c r="BV545" i="12" s="1" a="1"/>
  <c r="BV545" i="12" s="1"/>
  <c r="CT519" i="12"/>
  <c r="CU519" i="12" s="1"/>
  <c r="BV521" i="12" a="1"/>
  <c r="BV521" i="12" s="1"/>
  <c r="CV959" i="12" a="1"/>
  <c r="CV959" i="12" s="1"/>
  <c r="CT753" i="12"/>
  <c r="CU753" i="12" s="1"/>
  <c r="CP753" i="12"/>
  <c r="CQ753" i="12" s="1"/>
  <c r="CR753" i="12" s="1" a="1"/>
  <c r="CR753" i="12" s="1"/>
  <c r="CH753" i="12"/>
  <c r="CI753" i="12" s="1"/>
  <c r="CJ753" i="12" s="1" a="1"/>
  <c r="CJ753" i="12" s="1"/>
  <c r="BV631" i="12" a="1"/>
  <c r="BV631" i="12" s="1"/>
  <c r="CB631" i="12" s="1"/>
  <c r="S631" i="12" s="1"/>
  <c r="CL703" i="12"/>
  <c r="CM703" i="12" s="1"/>
  <c r="CN703" i="12" s="1" a="1"/>
  <c r="CN703" i="12" s="1"/>
  <c r="BL791" i="12"/>
  <c r="BM791" i="12" s="1"/>
  <c r="BN791" i="12" s="1" a="1"/>
  <c r="BN791" i="12" s="1"/>
  <c r="CV742" i="12" a="1"/>
  <c r="CV742" i="12" s="1"/>
  <c r="CW742" i="12" a="1"/>
  <c r="CW742" i="12" s="1"/>
  <c r="BP654" i="12"/>
  <c r="BQ654" i="12" s="1"/>
  <c r="BR654" i="12" s="1" a="1"/>
  <c r="BR654" i="12" s="1"/>
  <c r="CB654" i="12" s="1"/>
  <c r="S654" i="12" s="1"/>
  <c r="AF654" i="12" s="1"/>
  <c r="CT665" i="12"/>
  <c r="CU665" i="12" s="1"/>
  <c r="BZ597" i="12" a="1"/>
  <c r="BZ597" i="12" s="1"/>
  <c r="CA597" i="12" a="1"/>
  <c r="CA597" i="12" s="1"/>
  <c r="BZ554" i="12" a="1"/>
  <c r="BZ554" i="12" s="1"/>
  <c r="CA554" i="12" a="1"/>
  <c r="CA554" i="12" s="1"/>
  <c r="CA539" i="12" a="1"/>
  <c r="CA539" i="12" s="1"/>
  <c r="BZ539" i="12" a="1"/>
  <c r="BZ539" i="12" s="1"/>
  <c r="BT519" i="12"/>
  <c r="BU519" i="12" s="1"/>
  <c r="BV519" i="12" s="1" a="1"/>
  <c r="BV519" i="12" s="1"/>
  <c r="BX526" i="12"/>
  <c r="BY526" i="12" s="1"/>
  <c r="BR509" i="12" a="1"/>
  <c r="BR509" i="12" s="1"/>
  <c r="BP487" i="12"/>
  <c r="BQ487" i="12" s="1"/>
  <c r="BR487" i="12" s="1" a="1"/>
  <c r="BR487" i="12" s="1"/>
  <c r="BT487" i="12"/>
  <c r="BU487" i="12" s="1"/>
  <c r="BX487" i="12"/>
  <c r="BY487" i="12" s="1"/>
  <c r="BP936" i="12"/>
  <c r="BQ936" i="12" s="1"/>
  <c r="BR936" i="12" s="1" a="1"/>
  <c r="BR936" i="12" s="1"/>
  <c r="CR892" i="12" a="1"/>
  <c r="CR892" i="12" s="1"/>
  <c r="CX892" i="12" s="1"/>
  <c r="Z892" i="12" s="1"/>
  <c r="CR583" i="12" a="1"/>
  <c r="CR583" i="12" s="1"/>
  <c r="CX583" i="12" s="1"/>
  <c r="Z583" i="12" s="1"/>
  <c r="CP681" i="12"/>
  <c r="CQ681" i="12" s="1"/>
  <c r="CR681" i="12" s="1" a="1"/>
  <c r="CR681" i="12" s="1"/>
  <c r="CH769" i="12"/>
  <c r="CI769" i="12" s="1"/>
  <c r="CJ769" i="12" s="1" a="1"/>
  <c r="CJ769" i="12" s="1"/>
  <c r="BR770" i="12" a="1"/>
  <c r="BR770" i="12" s="1"/>
  <c r="CB770" i="12" s="1"/>
  <c r="S770" i="12" s="1"/>
  <c r="CV706" i="12" a="1"/>
  <c r="CV706" i="12" s="1"/>
  <c r="CW706" i="12" a="1"/>
  <c r="CW706" i="12" s="1"/>
  <c r="BZ640" i="12" a="1"/>
  <c r="BZ640" i="12" s="1"/>
  <c r="CA640" i="12" a="1"/>
  <c r="CA640" i="12" s="1"/>
  <c r="BZ651" i="12" a="1"/>
  <c r="BZ651" i="12" s="1"/>
  <c r="CA651" i="12" a="1"/>
  <c r="CA651" i="12" s="1"/>
  <c r="BR663" i="12" a="1"/>
  <c r="BR663" i="12" s="1"/>
  <c r="CW566" i="12" a="1"/>
  <c r="CW566" i="12" s="1"/>
  <c r="CV566" i="12" a="1"/>
  <c r="CV566" i="12" s="1"/>
  <c r="CT580" i="12"/>
  <c r="CU580" i="12" s="1"/>
  <c r="CH580" i="12"/>
  <c r="CI580" i="12" s="1"/>
  <c r="CJ580" i="12" s="1" a="1"/>
  <c r="CJ580" i="12" s="1"/>
  <c r="CN524" i="12" a="1"/>
  <c r="CN524" i="12" s="1"/>
  <c r="CX524" i="12" s="1"/>
  <c r="Z524" i="12" s="1"/>
  <c r="BT526" i="12"/>
  <c r="BU526" i="12" s="1"/>
  <c r="BV526" i="12" s="1" a="1"/>
  <c r="BV526" i="12" s="1"/>
  <c r="CR687" i="12" a="1"/>
  <c r="CR687" i="12" s="1"/>
  <c r="BV732" i="12" a="1"/>
  <c r="BV732" i="12" s="1"/>
  <c r="CB732" i="12" s="1"/>
  <c r="S732" i="12" s="1"/>
  <c r="AF732" i="12" s="1"/>
  <c r="BT612" i="12"/>
  <c r="BU612" i="12" s="1"/>
  <c r="BV612" i="12" s="1" a="1"/>
  <c r="BV612" i="12" s="1"/>
  <c r="CX464" i="12"/>
  <c r="Z464" i="12" s="1"/>
  <c r="CX468" i="12"/>
  <c r="Z468" i="12" s="1"/>
  <c r="CH418" i="12"/>
  <c r="CI418" i="12" s="1"/>
  <c r="CJ418" i="12" s="1" a="1"/>
  <c r="CJ418" i="12" s="1"/>
  <c r="CH252" i="12"/>
  <c r="CI252" i="12" s="1"/>
  <c r="CJ252" i="12" s="1" a="1"/>
  <c r="CJ252" i="12" s="1"/>
  <c r="CT252" i="12"/>
  <c r="CU252" i="12" s="1"/>
  <c r="CN216" i="12" a="1"/>
  <c r="CN216" i="12" s="1"/>
  <c r="CX216" i="12" s="1"/>
  <c r="Z216" i="12" s="1"/>
  <c r="BR188" i="12" a="1"/>
  <c r="BR188" i="12" s="1"/>
  <c r="CB188" i="12" s="1"/>
  <c r="S188" i="12" s="1"/>
  <c r="BV188" i="12" a="1"/>
  <c r="BV188" i="12" s="1"/>
  <c r="BV199" i="12" a="1"/>
  <c r="BV199" i="12" s="1"/>
  <c r="CB199" i="12" s="1"/>
  <c r="S199" i="12" s="1"/>
  <c r="CW172" i="12" a="1"/>
  <c r="CW172" i="12" s="1"/>
  <c r="CV172" i="12" a="1"/>
  <c r="CV172" i="12" s="1"/>
  <c r="CA146" i="12" a="1"/>
  <c r="CA146" i="12" s="1"/>
  <c r="BZ146" i="12" a="1"/>
  <c r="BZ146" i="12" s="1"/>
  <c r="CB146" i="12" s="1"/>
  <c r="S146" i="12" s="1"/>
  <c r="CW505" i="12" a="1"/>
  <c r="CW505" i="12" s="1"/>
  <c r="CV505" i="12" a="1"/>
  <c r="CV505" i="12" s="1"/>
  <c r="BT380" i="12"/>
  <c r="BU380" i="12" s="1"/>
  <c r="BV380" i="12" s="1" a="1"/>
  <c r="BV380" i="12" s="1"/>
  <c r="CW610" i="12" a="1"/>
  <c r="CW610" i="12" s="1"/>
  <c r="CV610" i="12" a="1"/>
  <c r="CV610" i="12" s="1"/>
  <c r="BZ659" i="12" a="1"/>
  <c r="BZ659" i="12" s="1"/>
  <c r="CN591" i="12" a="1"/>
  <c r="CN591" i="12" s="1"/>
  <c r="CX591" i="12" s="1"/>
  <c r="Z591" i="12" s="1"/>
  <c r="BP549" i="12"/>
  <c r="BQ549" i="12" s="1"/>
  <c r="BR549" i="12" s="1" a="1"/>
  <c r="BR549" i="12" s="1"/>
  <c r="BX548" i="12"/>
  <c r="BY548" i="12" s="1"/>
  <c r="BT463" i="12"/>
  <c r="BU463" i="12" s="1"/>
  <c r="BV463" i="12" s="1" a="1"/>
  <c r="BV463" i="12" s="1"/>
  <c r="BZ427" i="12" a="1"/>
  <c r="BZ427" i="12" s="1"/>
  <c r="CA427" i="12" a="1"/>
  <c r="CA427" i="12" s="1"/>
  <c r="CV428" i="12" a="1"/>
  <c r="CV428" i="12" s="1"/>
  <c r="CW428" i="12" a="1"/>
  <c r="CW428" i="12" s="1"/>
  <c r="CX399" i="12"/>
  <c r="Z399" i="12" s="1"/>
  <c r="BZ377" i="12" a="1"/>
  <c r="BZ377" i="12" s="1"/>
  <c r="CA377" i="12" a="1"/>
  <c r="CA377" i="12" s="1"/>
  <c r="BV376" i="12" a="1"/>
  <c r="BV376" i="12" s="1"/>
  <c r="BR376" i="12" a="1"/>
  <c r="BR376" i="12" s="1"/>
  <c r="CH342" i="12"/>
  <c r="CI342" i="12" s="1"/>
  <c r="CJ342" i="12" s="1" a="1"/>
  <c r="CJ342" i="12" s="1"/>
  <c r="CP342" i="12"/>
  <c r="CQ342" i="12" s="1"/>
  <c r="CR342" i="12" s="1" a="1"/>
  <c r="CR342" i="12" s="1"/>
  <c r="CR317" i="12" a="1"/>
  <c r="CR317" i="12" s="1"/>
  <c r="CR291" i="12" a="1"/>
  <c r="CR291" i="12" s="1"/>
  <c r="CX291" i="12" s="1"/>
  <c r="Z291" i="12" s="1"/>
  <c r="CB259" i="12"/>
  <c r="S259" i="12" s="1"/>
  <c r="CT238" i="12"/>
  <c r="CU238" i="12" s="1"/>
  <c r="CP194" i="12"/>
  <c r="CQ194" i="12" s="1"/>
  <c r="CV194" i="12" s="1" a="1"/>
  <c r="CV194" i="12" s="1"/>
  <c r="BZ160" i="12" a="1"/>
  <c r="BZ160" i="12" s="1"/>
  <c r="CA160" i="12" a="1"/>
  <c r="CA160" i="12" s="1"/>
  <c r="BX438" i="12"/>
  <c r="BY438" i="12" s="1"/>
  <c r="BT244" i="12"/>
  <c r="BU244" i="12" s="1"/>
  <c r="BV244" i="12" s="1" a="1"/>
  <c r="BV244" i="12" s="1"/>
  <c r="CX630" i="12"/>
  <c r="Z630" i="12" s="1"/>
  <c r="CW594" i="12" a="1"/>
  <c r="CW594" i="12" s="1"/>
  <c r="CV594" i="12" a="1"/>
  <c r="CV594" i="12" s="1"/>
  <c r="CN595" i="12" a="1"/>
  <c r="CN595" i="12" s="1"/>
  <c r="CX595" i="12" s="1"/>
  <c r="Z595" i="12" s="1"/>
  <c r="BZ532" i="12" a="1"/>
  <c r="BZ532" i="12" s="1"/>
  <c r="CB532" i="12" s="1"/>
  <c r="S532" i="12" s="1"/>
  <c r="CB508" i="12"/>
  <c r="S508" i="12" s="1"/>
  <c r="CT447" i="12"/>
  <c r="CU447" i="12" s="1"/>
  <c r="CP427" i="12"/>
  <c r="CQ427" i="12" s="1"/>
  <c r="CR427" i="12" s="1" a="1"/>
  <c r="CR427" i="12" s="1"/>
  <c r="CW452" i="12" a="1"/>
  <c r="CW452" i="12" s="1"/>
  <c r="CV452" i="12" a="1"/>
  <c r="CV452" i="12" s="1"/>
  <c r="CR436" i="12" a="1"/>
  <c r="CR436" i="12" s="1"/>
  <c r="CX436" i="12" s="1"/>
  <c r="Z436" i="12" s="1"/>
  <c r="CX359" i="12"/>
  <c r="Z359" i="12" s="1"/>
  <c r="CT386" i="12"/>
  <c r="CU386" i="12" s="1"/>
  <c r="BR355" i="12" a="1"/>
  <c r="BR355" i="12" s="1"/>
  <c r="BZ344" i="12" a="1"/>
  <c r="BZ344" i="12" s="1"/>
  <c r="CA344" i="12" a="1"/>
  <c r="CA344" i="12" s="1"/>
  <c r="CH286" i="12"/>
  <c r="CI286" i="12" s="1"/>
  <c r="CJ286" i="12" s="1" a="1"/>
  <c r="CJ286" i="12" s="1"/>
  <c r="BZ292" i="12" a="1"/>
  <c r="BZ292" i="12" s="1"/>
  <c r="CA292" i="12" a="1"/>
  <c r="CA292" i="12" s="1"/>
  <c r="CB292" i="12" s="1"/>
  <c r="S292" i="12" s="1"/>
  <c r="AF257" i="12"/>
  <c r="CW237" i="12" a="1"/>
  <c r="CW237" i="12" s="1"/>
  <c r="CV237" i="12" a="1"/>
  <c r="CV237" i="12" s="1"/>
  <c r="BL209" i="12"/>
  <c r="BM209" i="12" s="1"/>
  <c r="BN209" i="12" s="1" a="1"/>
  <c r="BN209" i="12" s="1"/>
  <c r="CP188" i="12"/>
  <c r="CQ188" i="12" s="1"/>
  <c r="BT438" i="12"/>
  <c r="BU438" i="12" s="1"/>
  <c r="BV438" i="12" s="1" a="1"/>
  <c r="BV438" i="12" s="1"/>
  <c r="CX296" i="12"/>
  <c r="Z296" i="12" s="1"/>
  <c r="CP130" i="12"/>
  <c r="CQ130" i="12" s="1"/>
  <c r="CV655" i="12" a="1"/>
  <c r="CV655" i="12" s="1"/>
  <c r="CJ535" i="12" a="1"/>
  <c r="CJ535" i="12" s="1"/>
  <c r="BV499" i="12" a="1"/>
  <c r="BV499" i="12" s="1"/>
  <c r="BT497" i="12"/>
  <c r="BU497" i="12" s="1"/>
  <c r="BV497" i="12" s="1" a="1"/>
  <c r="BV497" i="12" s="1"/>
  <c r="CA473" i="12" a="1"/>
  <c r="CA473" i="12" s="1"/>
  <c r="BZ473" i="12" a="1"/>
  <c r="BZ473" i="12" s="1"/>
  <c r="BT451" i="12"/>
  <c r="BU451" i="12" s="1"/>
  <c r="BV451" i="12" s="1" a="1"/>
  <c r="BV451" i="12" s="1"/>
  <c r="CA453" i="12" a="1"/>
  <c r="CA453" i="12" s="1"/>
  <c r="BZ453" i="12" a="1"/>
  <c r="BZ453" i="12" s="1"/>
  <c r="BX465" i="12"/>
  <c r="BY465" i="12" s="1"/>
  <c r="BR456" i="12" a="1"/>
  <c r="BR456" i="12" s="1"/>
  <c r="CB456" i="12" s="1"/>
  <c r="S456" i="12" s="1"/>
  <c r="CX422" i="12"/>
  <c r="Z422" i="12" s="1"/>
  <c r="BZ419" i="12" a="1"/>
  <c r="BZ419" i="12" s="1"/>
  <c r="CB419" i="12" s="1"/>
  <c r="S419" i="12" s="1"/>
  <c r="CA419" i="12" a="1"/>
  <c r="CA419" i="12" s="1"/>
  <c r="CH412" i="12"/>
  <c r="CI412" i="12" s="1"/>
  <c r="CJ412" i="12" s="1" a="1"/>
  <c r="CJ412" i="12" s="1"/>
  <c r="CT402" i="12"/>
  <c r="CU402" i="12" s="1"/>
  <c r="CH402" i="12"/>
  <c r="CI402" i="12" s="1"/>
  <c r="CJ402" i="12" s="1" a="1"/>
  <c r="CJ402" i="12" s="1"/>
  <c r="CR336" i="12" a="1"/>
  <c r="CR336" i="12" s="1"/>
  <c r="CX336" i="12" s="1"/>
  <c r="Z336" i="12" s="1"/>
  <c r="BT386" i="12"/>
  <c r="BU386" i="12" s="1"/>
  <c r="BV386" i="12" s="1" a="1"/>
  <c r="BV386" i="12" s="1"/>
  <c r="BX386" i="12"/>
  <c r="BY386" i="12" s="1"/>
  <c r="CR358" i="12" a="1"/>
  <c r="CR358" i="12" s="1"/>
  <c r="CX358" i="12" s="1"/>
  <c r="Z358" i="12" s="1"/>
  <c r="CT357" i="12"/>
  <c r="CU357" i="12" s="1"/>
  <c r="CH354" i="12"/>
  <c r="CI354" i="12" s="1"/>
  <c r="CJ354" i="12" s="1" a="1"/>
  <c r="CJ354" i="12" s="1"/>
  <c r="CP354" i="12"/>
  <c r="CQ354" i="12" s="1"/>
  <c r="CR354" i="12" s="1" a="1"/>
  <c r="CR354" i="12" s="1"/>
  <c r="CT339" i="12"/>
  <c r="CU339" i="12" s="1"/>
  <c r="CN322" i="12" a="1"/>
  <c r="CN322" i="12" s="1"/>
  <c r="BZ306" i="12" a="1"/>
  <c r="BZ306" i="12" s="1"/>
  <c r="CA306" i="12" a="1"/>
  <c r="CA306" i="12" s="1"/>
  <c r="BR251" i="12" a="1"/>
  <c r="BR251" i="12" s="1"/>
  <c r="CP260" i="12"/>
  <c r="CQ260" i="12" s="1"/>
  <c r="CR260" i="12" s="1" a="1"/>
  <c r="CR260" i="12" s="1"/>
  <c r="CP196" i="12"/>
  <c r="CQ196" i="12" s="1"/>
  <c r="CR196" i="12" s="1" a="1"/>
  <c r="CR196" i="12" s="1"/>
  <c r="CP154" i="12"/>
  <c r="CQ154" i="12" s="1"/>
  <c r="CR154" i="12" s="1" a="1"/>
  <c r="CR154" i="12" s="1"/>
  <c r="CV152" i="12" a="1"/>
  <c r="CV152" i="12" s="1"/>
  <c r="CX152" i="12" s="1"/>
  <c r="Z152" i="12" s="1"/>
  <c r="CW152" i="12" a="1"/>
  <c r="CW152" i="12" s="1"/>
  <c r="CB153" i="12"/>
  <c r="S153" i="12" s="1"/>
  <c r="CX134" i="12"/>
  <c r="Z134" i="12" s="1"/>
  <c r="BV692" i="12" a="1"/>
  <c r="BV692" i="12" s="1"/>
  <c r="CB692" i="12" s="1"/>
  <c r="S692" i="12" s="1"/>
  <c r="CN582" i="12" a="1"/>
  <c r="CN582" i="12" s="1"/>
  <c r="CX582" i="12" s="1"/>
  <c r="Z582" i="12" s="1"/>
  <c r="BZ538" i="12" a="1"/>
  <c r="BZ538" i="12" s="1"/>
  <c r="CB538" i="12" s="1"/>
  <c r="S538" i="12" s="1"/>
  <c r="CN273" i="12" a="1"/>
  <c r="CN273" i="12" s="1"/>
  <c r="CN780" i="12" a="1"/>
  <c r="CN780" i="12" s="1"/>
  <c r="CX780" i="12" s="1"/>
  <c r="Z780" i="12" s="1"/>
  <c r="BZ716" i="12" a="1"/>
  <c r="BZ716" i="12" s="1"/>
  <c r="CB716" i="12" s="1"/>
  <c r="S716" i="12" s="1"/>
  <c r="CT661" i="12"/>
  <c r="CU661" i="12" s="1"/>
  <c r="BZ618" i="12" a="1"/>
  <c r="BZ618" i="12" s="1"/>
  <c r="CB618" i="12" s="1"/>
  <c r="S618" i="12" s="1"/>
  <c r="CL588" i="12"/>
  <c r="CM588" i="12" s="1"/>
  <c r="CN588" i="12" s="1" a="1"/>
  <c r="CN588" i="12" s="1"/>
  <c r="BR504" i="12" a="1"/>
  <c r="BR504" i="12" s="1"/>
  <c r="CB504" i="12" s="1"/>
  <c r="S504" i="12" s="1"/>
  <c r="CT475" i="12"/>
  <c r="CU475" i="12" s="1"/>
  <c r="BZ432" i="12" a="1"/>
  <c r="BZ432" i="12" s="1"/>
  <c r="CA432" i="12" a="1"/>
  <c r="CA432" i="12" s="1"/>
  <c r="CR426" i="12" a="1"/>
  <c r="CR426" i="12" s="1"/>
  <c r="CX426" i="12" s="1"/>
  <c r="Z426" i="12" s="1"/>
  <c r="AF426" i="12" s="1"/>
  <c r="CW421" i="12" a="1"/>
  <c r="CW421" i="12" s="1"/>
  <c r="CV421" i="12" a="1"/>
  <c r="CV421" i="12" s="1"/>
  <c r="CV382" i="12" a="1"/>
  <c r="CV382" i="12" s="1"/>
  <c r="CW382" i="12" a="1"/>
  <c r="CW382" i="12" s="1"/>
  <c r="BV359" i="12" a="1"/>
  <c r="BV359" i="12" s="1"/>
  <c r="BR334" i="12" a="1"/>
  <c r="BR334" i="12" s="1"/>
  <c r="CN318" i="12" a="1"/>
  <c r="CN318" i="12" s="1"/>
  <c r="CX318" i="12" s="1"/>
  <c r="Z318" i="12" s="1"/>
  <c r="AF318" i="12" s="1"/>
  <c r="BT298" i="12"/>
  <c r="BU298" i="12" s="1"/>
  <c r="BV298" i="12" s="1" a="1"/>
  <c r="BV298" i="12" s="1"/>
  <c r="CL264" i="12"/>
  <c r="CM264" i="12" s="1"/>
  <c r="CN264" i="12" s="1" a="1"/>
  <c r="CN264" i="12" s="1"/>
  <c r="CA227" i="12" a="1"/>
  <c r="CA227" i="12" s="1"/>
  <c r="BZ227" i="12" a="1"/>
  <c r="BZ227" i="12" s="1"/>
  <c r="CX168" i="12"/>
  <c r="Z168" i="12" s="1"/>
  <c r="CN172" i="12" a="1"/>
  <c r="CN172" i="12" s="1"/>
  <c r="CX172" i="12" s="1"/>
  <c r="Z172" i="12" s="1"/>
  <c r="BT135" i="12"/>
  <c r="BU135" i="12" s="1"/>
  <c r="BV135" i="12" s="1" a="1"/>
  <c r="BV135" i="12" s="1"/>
  <c r="BV131" i="12" a="1"/>
  <c r="BV131" i="12" s="1"/>
  <c r="CB131" i="12" s="1"/>
  <c r="S131" i="12" s="1"/>
  <c r="BZ131" i="12" a="1"/>
  <c r="BZ131" i="12" s="1"/>
  <c r="BZ1001" i="12" a="1"/>
  <c r="BZ1001" i="12" s="1"/>
  <c r="CB1001" i="12" s="1"/>
  <c r="S1001" i="12" s="1"/>
  <c r="BR753" i="12" a="1"/>
  <c r="BR753" i="12" s="1"/>
  <c r="CB753" i="12" s="1"/>
  <c r="S753" i="12" s="1"/>
  <c r="CP474" i="12"/>
  <c r="CQ474" i="12" s="1"/>
  <c r="CR474" i="12" s="1" a="1"/>
  <c r="CR474" i="12" s="1"/>
  <c r="CX474" i="12" s="1"/>
  <c r="Z474" i="12" s="1"/>
  <c r="AF474" i="12" s="1"/>
  <c r="BR287" i="12" a="1"/>
  <c r="BR287" i="12" s="1"/>
  <c r="CP236" i="12"/>
  <c r="CQ236" i="12" s="1"/>
  <c r="CR236" i="12" s="1" a="1"/>
  <c r="CR236" i="12" s="1"/>
  <c r="BR182" i="12" a="1"/>
  <c r="BR182" i="12" s="1"/>
  <c r="CB182" i="12" s="1"/>
  <c r="S182" i="12" s="1"/>
  <c r="BX162" i="12"/>
  <c r="BY162" i="12" s="1"/>
  <c r="CV602" i="12" a="1"/>
  <c r="CV602" i="12" s="1"/>
  <c r="CX602" i="12" s="1"/>
  <c r="Z602" i="12" s="1"/>
  <c r="CL537" i="12"/>
  <c r="CM537" i="12" s="1"/>
  <c r="CN537" i="12" s="1" a="1"/>
  <c r="CN537" i="12" s="1"/>
  <c r="CH515" i="12"/>
  <c r="CI515" i="12" s="1"/>
  <c r="CJ515" i="12" s="1" a="1"/>
  <c r="CJ515" i="12" s="1"/>
  <c r="CN461" i="12" a="1"/>
  <c r="CN461" i="12" s="1"/>
  <c r="CX461" i="12" s="1"/>
  <c r="Z461" i="12" s="1"/>
  <c r="CB444" i="12"/>
  <c r="S444" i="12" s="1"/>
  <c r="CR433" i="12" a="1"/>
  <c r="CR433" i="12" s="1"/>
  <c r="BV430" i="12" a="1"/>
  <c r="BV430" i="12" s="1"/>
  <c r="CL420" i="12"/>
  <c r="CM420" i="12" s="1"/>
  <c r="CN420" i="12" s="1" a="1"/>
  <c r="CN420" i="12" s="1"/>
  <c r="CT392" i="12"/>
  <c r="CU392" i="12" s="1"/>
  <c r="CL379" i="12"/>
  <c r="CM379" i="12" s="1"/>
  <c r="CN379" i="12" s="1" a="1"/>
  <c r="CN379" i="12" s="1"/>
  <c r="BX371" i="12"/>
  <c r="BY371" i="12" s="1"/>
  <c r="CP388" i="12"/>
  <c r="CQ388" i="12" s="1"/>
  <c r="CR388" i="12" s="1" a="1"/>
  <c r="CR388" i="12" s="1"/>
  <c r="BT362" i="12"/>
  <c r="BU362" i="12" s="1"/>
  <c r="CT354" i="12"/>
  <c r="CU354" i="12" s="1"/>
  <c r="BT334" i="12"/>
  <c r="BU334" i="12" s="1"/>
  <c r="BV334" i="12" s="1" a="1"/>
  <c r="BV334" i="12" s="1"/>
  <c r="BL343" i="12"/>
  <c r="BM343" i="12" s="1"/>
  <c r="BN343" i="12" s="1" a="1"/>
  <c r="BN343" i="12" s="1"/>
  <c r="BX343" i="12"/>
  <c r="BY343" i="12" s="1"/>
  <c r="CW270" i="12" a="1"/>
  <c r="CW270" i="12" s="1"/>
  <c r="CV270" i="12" a="1"/>
  <c r="CV270" i="12" s="1"/>
  <c r="BX276" i="12"/>
  <c r="BY276" i="12" s="1"/>
  <c r="CA256" i="12" a="1"/>
  <c r="CA256" i="12" s="1"/>
  <c r="BZ256" i="12" a="1"/>
  <c r="BZ256" i="12" s="1"/>
  <c r="CA216" i="12" a="1"/>
  <c r="CA216" i="12" s="1"/>
  <c r="BZ216" i="12" a="1"/>
  <c r="BZ216" i="12" s="1"/>
  <c r="CL213" i="12"/>
  <c r="CM213" i="12" s="1"/>
  <c r="CN213" i="12" s="1" a="1"/>
  <c r="CN213" i="12" s="1"/>
  <c r="BX195" i="12"/>
  <c r="BY195" i="12" s="1"/>
  <c r="BX183" i="12"/>
  <c r="BY183" i="12" s="1"/>
  <c r="BP191" i="12"/>
  <c r="BQ191" i="12" s="1"/>
  <c r="BR191" i="12" s="1" a="1"/>
  <c r="BR191" i="12" s="1"/>
  <c r="BT191" i="12"/>
  <c r="BU191" i="12" s="1"/>
  <c r="CW182" i="12" a="1"/>
  <c r="CW182" i="12" s="1"/>
  <c r="CV182" i="12" a="1"/>
  <c r="CV182" i="12" s="1"/>
  <c r="BZ147" i="12" a="1"/>
  <c r="BZ147" i="12" s="1"/>
  <c r="CB147" i="12" s="1"/>
  <c r="S147" i="12" s="1"/>
  <c r="BV123" i="12" a="1"/>
  <c r="BV123" i="12" s="1"/>
  <c r="CB123" i="12" s="1"/>
  <c r="S123" i="12" s="1"/>
  <c r="BV1017" i="12" a="1"/>
  <c r="BV1017" i="12" s="1"/>
  <c r="BL890" i="12"/>
  <c r="BM890" i="12" s="1"/>
  <c r="BN890" i="12" s="1" a="1"/>
  <c r="BN890" i="12" s="1"/>
  <c r="BP779" i="12"/>
  <c r="BQ779" i="12" s="1"/>
  <c r="BR779" i="12" s="1" a="1"/>
  <c r="BR779" i="12" s="1"/>
  <c r="BZ558" i="12" a="1"/>
  <c r="BZ558" i="12" s="1"/>
  <c r="CA558" i="12" a="1"/>
  <c r="CA558" i="12" s="1"/>
  <c r="BR503" i="12" a="1"/>
  <c r="BR503" i="12" s="1"/>
  <c r="CB503" i="12" s="1"/>
  <c r="S503" i="12" s="1"/>
  <c r="CP485" i="12"/>
  <c r="CQ485" i="12" s="1"/>
  <c r="CR485" i="12" s="1" a="1"/>
  <c r="CR485" i="12" s="1"/>
  <c r="CP467" i="12"/>
  <c r="CQ467" i="12" s="1"/>
  <c r="CR467" i="12" s="1" a="1"/>
  <c r="CR467" i="12" s="1"/>
  <c r="CT438" i="12"/>
  <c r="CU438" i="12" s="1"/>
  <c r="CL337" i="12"/>
  <c r="CM337" i="12" s="1"/>
  <c r="CN337" i="12" s="1" a="1"/>
  <c r="CN337" i="12" s="1"/>
  <c r="BT209" i="12"/>
  <c r="BU209" i="12" s="1"/>
  <c r="BV209" i="12" s="1" a="1"/>
  <c r="BV209" i="12" s="1"/>
  <c r="BL195" i="12"/>
  <c r="BM195" i="12" s="1"/>
  <c r="BN195" i="12" s="1" a="1"/>
  <c r="BN195" i="12" s="1"/>
  <c r="CR374" i="12" a="1"/>
  <c r="CR374" i="12" s="1"/>
  <c r="CX374" i="12" s="1"/>
  <c r="Z374" i="12" s="1"/>
  <c r="AF374" i="12" s="1"/>
  <c r="BV340" i="12" a="1"/>
  <c r="BV340" i="12" s="1"/>
  <c r="CB340" i="12" s="1"/>
  <c r="S340" i="12" s="1"/>
  <c r="AF340" i="12" s="1"/>
  <c r="BV314" i="12" a="1"/>
  <c r="BV314" i="12" s="1"/>
  <c r="CB314" i="12" s="1"/>
  <c r="S314" i="12" s="1"/>
  <c r="BZ215" i="12" a="1"/>
  <c r="BZ215" i="12" s="1"/>
  <c r="CB215" i="12" s="1"/>
  <c r="S215" i="12" s="1"/>
  <c r="CR125" i="12" a="1"/>
  <c r="CR125" i="12" s="1"/>
  <c r="CX125" i="12" s="1"/>
  <c r="Z125" i="12" s="1"/>
  <c r="BL414" i="12"/>
  <c r="BM414" i="12" s="1"/>
  <c r="BN414" i="12" s="1" a="1"/>
  <c r="BN414" i="12" s="1"/>
  <c r="BV233" i="12" a="1"/>
  <c r="BV233" i="12" s="1"/>
  <c r="BL170" i="12"/>
  <c r="BM170" i="12" s="1"/>
  <c r="BN170" i="12" s="1" a="1"/>
  <c r="BN170" i="12" s="1"/>
  <c r="BR133" i="12" a="1"/>
  <c r="BR133" i="12" s="1"/>
  <c r="CB133" i="12" s="1"/>
  <c r="S133" i="12" s="1"/>
  <c r="BR460" i="12" a="1"/>
  <c r="BR460" i="12" s="1"/>
  <c r="CV187" i="12" a="1"/>
  <c r="CV187" i="12" s="1"/>
  <c r="CX187" i="12" s="1"/>
  <c r="Z187" i="12" s="1"/>
  <c r="CV377" i="12" a="1"/>
  <c r="CV377" i="12" s="1"/>
  <c r="CX377" i="12" s="1"/>
  <c r="Z377" i="12" s="1"/>
  <c r="CR292" i="12" a="1"/>
  <c r="CR292" i="12" s="1"/>
  <c r="CX292" i="12" s="1"/>
  <c r="Z292" i="12" s="1"/>
  <c r="CN180" i="12" a="1"/>
  <c r="CN180" i="12" s="1"/>
  <c r="CX180" i="12" s="1"/>
  <c r="Z180" i="12" s="1"/>
  <c r="CN456" i="12" a="1"/>
  <c r="CN456" i="12" s="1"/>
  <c r="CL181" i="12"/>
  <c r="CM181" i="12" s="1"/>
  <c r="CV509" i="12" a="1"/>
  <c r="CV509" i="12" s="1"/>
  <c r="CX509" i="12" s="1"/>
  <c r="Z509" i="12" s="1"/>
  <c r="CR415" i="12" a="1"/>
  <c r="CR415" i="12" s="1"/>
  <c r="CX415" i="12" s="1"/>
  <c r="Z415" i="12" s="1"/>
  <c r="CJ372" i="12" a="1"/>
  <c r="CJ372" i="12" s="1"/>
  <c r="CX372" i="12" s="1"/>
  <c r="Z372" i="12" s="1"/>
  <c r="CN356" i="12" a="1"/>
  <c r="CN356" i="12" s="1"/>
  <c r="CX356" i="12" s="1"/>
  <c r="Z356" i="12" s="1"/>
  <c r="BV291" i="12" a="1"/>
  <c r="BV291" i="12" s="1"/>
  <c r="BL217" i="12"/>
  <c r="BM217" i="12" s="1"/>
  <c r="BN217" i="12" s="1" a="1"/>
  <c r="BN217" i="12" s="1"/>
  <c r="BZ169" i="12" a="1"/>
  <c r="BZ169" i="12" s="1"/>
  <c r="CR500" i="12" a="1"/>
  <c r="CR500" i="12" s="1"/>
  <c r="CX500" i="12" s="1"/>
  <c r="Z500" i="12" s="1"/>
  <c r="CR463" i="12" a="1"/>
  <c r="CR463" i="12" s="1"/>
  <c r="BP366" i="12"/>
  <c r="BQ366" i="12" s="1"/>
  <c r="BR366" i="12" s="1" a="1"/>
  <c r="BR366" i="12" s="1"/>
  <c r="BP156" i="12"/>
  <c r="BQ156" i="12" s="1"/>
  <c r="BR156" i="12" s="1" a="1"/>
  <c r="BR156" i="12" s="1"/>
  <c r="BV700" i="12" a="1"/>
  <c r="BV700" i="12" s="1"/>
  <c r="CN460" i="12" a="1"/>
  <c r="CN460" i="12" s="1"/>
  <c r="CX460" i="12" s="1"/>
  <c r="Z460" i="12" s="1"/>
  <c r="BR361" i="12" a="1"/>
  <c r="BR361" i="12" s="1"/>
  <c r="CB361" i="12" s="1"/>
  <c r="S361" i="12" s="1"/>
  <c r="BP276" i="12"/>
  <c r="BQ276" i="12" s="1"/>
  <c r="BR276" i="12" s="1" a="1"/>
  <c r="BR276" i="12" s="1"/>
  <c r="BT156" i="12"/>
  <c r="BU156" i="12" s="1"/>
  <c r="BV156" i="12" s="1" a="1"/>
  <c r="BV156" i="12" s="1"/>
  <c r="CV215" i="12" a="1"/>
  <c r="CV215" i="12" s="1"/>
  <c r="CN448" i="12" a="1"/>
  <c r="CN448" i="12" s="1"/>
  <c r="CX448" i="12" s="1"/>
  <c r="Z448" i="12" s="1"/>
  <c r="CV408" i="12" a="1"/>
  <c r="CV408" i="12" s="1"/>
  <c r="CX408" i="12" s="1"/>
  <c r="Z408" i="12" s="1"/>
  <c r="BV263" i="12" a="1"/>
  <c r="BV263" i="12" s="1"/>
  <c r="CR160" i="12" a="1"/>
  <c r="CR160" i="12" s="1"/>
  <c r="CT139" i="12"/>
  <c r="CU139" i="12" s="1"/>
  <c r="CA1003" i="12" a="1"/>
  <c r="CA1003" i="12" s="1"/>
  <c r="BZ1003" i="12" a="1"/>
  <c r="BZ1003" i="12" s="1"/>
  <c r="CA972" i="12" a="1"/>
  <c r="CA972" i="12" s="1"/>
  <c r="BZ972" i="12" a="1"/>
  <c r="BZ972" i="12" s="1"/>
  <c r="CA854" i="12" a="1"/>
  <c r="CA854" i="12" s="1"/>
  <c r="BZ854" i="12" a="1"/>
  <c r="BZ854" i="12" s="1"/>
  <c r="CX823" i="12"/>
  <c r="Z823" i="12" s="1"/>
  <c r="CR946" i="12" a="1"/>
  <c r="CR946" i="12" s="1"/>
  <c r="CW975" i="12" a="1"/>
  <c r="CW975" i="12" s="1"/>
  <c r="CV975" i="12" a="1"/>
  <c r="CV975" i="12" s="1"/>
  <c r="BZ878" i="12" a="1"/>
  <c r="BZ878" i="12" s="1"/>
  <c r="CA878" i="12" a="1"/>
  <c r="CA878" i="12" s="1"/>
  <c r="CA823" i="12" a="1"/>
  <c r="CA823" i="12" s="1"/>
  <c r="BZ823" i="12" a="1"/>
  <c r="BZ823" i="12" s="1"/>
  <c r="BV607" i="12" a="1"/>
  <c r="BV607" i="12" s="1"/>
  <c r="BV763" i="12" a="1"/>
  <c r="BV763" i="12" s="1"/>
  <c r="CV802" i="12" a="1"/>
  <c r="CV802" i="12" s="1"/>
  <c r="CW802" i="12" a="1"/>
  <c r="CW802" i="12" s="1"/>
  <c r="BR775" i="12" a="1"/>
  <c r="BR775" i="12" s="1"/>
  <c r="CB775" i="12" s="1"/>
  <c r="S775" i="12" s="1"/>
  <c r="CW681" i="12" a="1"/>
  <c r="CW681" i="12" s="1"/>
  <c r="CB663" i="12"/>
  <c r="S663" i="12" s="1"/>
  <c r="BV589" i="12" a="1"/>
  <c r="BV589" i="12" s="1"/>
  <c r="CV683" i="12" a="1"/>
  <c r="CV683" i="12" s="1"/>
  <c r="CW683" i="12" a="1"/>
  <c r="CW683" i="12" s="1"/>
  <c r="BV632" i="12" a="1"/>
  <c r="BV632" i="12" s="1"/>
  <c r="CB632" i="12" s="1"/>
  <c r="S632" i="12" s="1"/>
  <c r="AF632" i="12" s="1"/>
  <c r="CA593" i="12" a="1"/>
  <c r="CA593" i="12" s="1"/>
  <c r="BZ593" i="12" a="1"/>
  <c r="BZ593" i="12" s="1"/>
  <c r="CV716" i="12" a="1"/>
  <c r="CV716" i="12" s="1"/>
  <c r="BZ481" i="12" a="1"/>
  <c r="BZ481" i="12" s="1"/>
  <c r="CA481" i="12" a="1"/>
  <c r="CA481" i="12" s="1"/>
  <c r="CA352" i="12" a="1"/>
  <c r="CA352" i="12" s="1"/>
  <c r="BZ352" i="12" a="1"/>
  <c r="BZ352" i="12" s="1"/>
  <c r="CX274" i="12"/>
  <c r="Z274" i="12" s="1"/>
  <c r="BZ635" i="12" a="1"/>
  <c r="BZ635" i="12" s="1"/>
  <c r="CA635" i="12" a="1"/>
  <c r="CA635" i="12" s="1"/>
  <c r="CV516" i="12" a="1"/>
  <c r="CV516" i="12" s="1"/>
  <c r="CW516" i="12" a="1"/>
  <c r="CW516" i="12" s="1"/>
  <c r="CW346" i="12" a="1"/>
  <c r="CW346" i="12" s="1"/>
  <c r="CR420" i="12" a="1"/>
  <c r="CR420" i="12" s="1"/>
  <c r="BV464" i="12" a="1"/>
  <c r="BV464" i="12" s="1"/>
  <c r="BR175" i="12" a="1"/>
  <c r="BR175" i="12" s="1"/>
  <c r="CB175" i="12" s="1"/>
  <c r="S175" i="12" s="1"/>
  <c r="AF175" i="12" s="1"/>
  <c r="CV165" i="12" a="1"/>
  <c r="CV165" i="12" s="1"/>
  <c r="CW165" i="12" a="1"/>
  <c r="CW165" i="12" s="1"/>
  <c r="CB896" i="12"/>
  <c r="S896" i="12" s="1"/>
  <c r="CV506" i="12" a="1"/>
  <c r="CV506" i="12" s="1"/>
  <c r="CX506" i="12" s="1"/>
  <c r="Z506" i="12" s="1"/>
  <c r="CW506" i="12" a="1"/>
  <c r="CW506" i="12" s="1"/>
  <c r="CV324" i="12" a="1"/>
  <c r="CV324" i="12" s="1"/>
  <c r="CX324" i="12" s="1"/>
  <c r="Z324" i="12" s="1"/>
  <c r="CV488" i="12" a="1"/>
  <c r="CV488" i="12" s="1"/>
  <c r="CX488" i="12" s="1"/>
  <c r="Z488" i="12" s="1"/>
  <c r="CW135" i="12" a="1"/>
  <c r="CW135" i="12" s="1"/>
  <c r="CV135" i="12" a="1"/>
  <c r="CV135" i="12" s="1"/>
  <c r="BV151" i="12" a="1"/>
  <c r="BV151" i="12" s="1"/>
  <c r="CV860" i="12" a="1"/>
  <c r="CV860" i="12" s="1"/>
  <c r="CW860" i="12" a="1"/>
  <c r="CW860" i="12" s="1"/>
  <c r="BZ828" i="12" a="1"/>
  <c r="BZ828" i="12" s="1"/>
  <c r="CA828" i="12" a="1"/>
  <c r="CA828" i="12" s="1"/>
  <c r="CP829" i="12"/>
  <c r="CQ829" i="12" s="1"/>
  <c r="CR829" i="12" s="1" a="1"/>
  <c r="CR829" i="12" s="1"/>
  <c r="CW806" i="12" a="1"/>
  <c r="CW806" i="12" s="1"/>
  <c r="CV806" i="12" a="1"/>
  <c r="CV806" i="12" s="1"/>
  <c r="BX707" i="12"/>
  <c r="BY707" i="12" s="1"/>
  <c r="CB978" i="12"/>
  <c r="S978" i="12" s="1"/>
  <c r="CX980" i="12"/>
  <c r="Z980" i="12" s="1"/>
  <c r="BT877" i="12"/>
  <c r="BU877" i="12" s="1"/>
  <c r="BV877" i="12" s="1" a="1"/>
  <c r="BV877" i="12" s="1"/>
  <c r="CL1011" i="12"/>
  <c r="CM1011" i="12" s="1"/>
  <c r="CN1011" i="12" s="1" a="1"/>
  <c r="CN1011" i="12" s="1"/>
  <c r="CA894" i="12" a="1"/>
  <c r="CA894" i="12" s="1"/>
  <c r="BZ894" i="12" a="1"/>
  <c r="BZ894" i="12" s="1"/>
  <c r="BZ867" i="12" a="1"/>
  <c r="BZ867" i="12" s="1"/>
  <c r="CA867" i="12" a="1"/>
  <c r="CA867" i="12" s="1"/>
  <c r="CR860" i="12" a="1"/>
  <c r="CR860" i="12" s="1"/>
  <c r="CB914" i="12"/>
  <c r="S914" i="12" s="1"/>
  <c r="BL838" i="12"/>
  <c r="BM838" i="12" s="1"/>
  <c r="BN838" i="12" s="1" a="1"/>
  <c r="BN838" i="12" s="1"/>
  <c r="CR821" i="12" a="1"/>
  <c r="CR821" i="12" s="1"/>
  <c r="CX821" i="12" s="1"/>
  <c r="Z821" i="12" s="1"/>
  <c r="CB977" i="12"/>
  <c r="S977" i="12" s="1"/>
  <c r="BZ990" i="12" a="1"/>
  <c r="BZ990" i="12" s="1"/>
  <c r="CB990" i="12" s="1"/>
  <c r="S990" i="12" s="1"/>
  <c r="CA990" i="12" a="1"/>
  <c r="CA990" i="12" s="1"/>
  <c r="BV1018" i="12" a="1"/>
  <c r="BV1018" i="12" s="1"/>
  <c r="CB1018" i="12" s="1"/>
  <c r="S1018" i="12" s="1"/>
  <c r="CR958" i="12" a="1"/>
  <c r="CR958" i="12" s="1"/>
  <c r="CX958" i="12" s="1"/>
  <c r="Z958" i="12" s="1"/>
  <c r="BP1011" i="12"/>
  <c r="BQ1011" i="12" s="1"/>
  <c r="BR1011" i="12" s="1" a="1"/>
  <c r="BR1011" i="12" s="1"/>
  <c r="CH915" i="12"/>
  <c r="CI915" i="12" s="1"/>
  <c r="CJ915" i="12" s="1" a="1"/>
  <c r="CJ915" i="12" s="1"/>
  <c r="CW876" i="12" a="1"/>
  <c r="CW876" i="12" s="1"/>
  <c r="CV876" i="12" a="1"/>
  <c r="CV876" i="12" s="1"/>
  <c r="BZ844" i="12" a="1"/>
  <c r="BZ844" i="12" s="1"/>
  <c r="CA844" i="12" a="1"/>
  <c r="CA844" i="12" s="1"/>
  <c r="BT890" i="12"/>
  <c r="BU890" i="12" s="1"/>
  <c r="BV890" i="12" s="1" a="1"/>
  <c r="BV890" i="12" s="1"/>
  <c r="BV832" i="12" a="1"/>
  <c r="BV832" i="12" s="1"/>
  <c r="CB832" i="12" s="1"/>
  <c r="S832" i="12" s="1"/>
  <c r="BZ840" i="12" a="1"/>
  <c r="BZ840" i="12" s="1"/>
  <c r="CA840" i="12" a="1"/>
  <c r="CA840" i="12" s="1"/>
  <c r="CN820" i="12" a="1"/>
  <c r="CN820" i="12" s="1"/>
  <c r="CX820" i="12" s="1"/>
  <c r="Z820" i="12" s="1"/>
  <c r="BZ982" i="12" a="1"/>
  <c r="BZ982" i="12" s="1"/>
  <c r="CA982" i="12" a="1"/>
  <c r="CA982" i="12" s="1"/>
  <c r="BV1009" i="12" a="1"/>
  <c r="BV1009" i="12" s="1"/>
  <c r="CB1009" i="12" s="1"/>
  <c r="S1009" i="12" s="1"/>
  <c r="CW1001" i="12" a="1"/>
  <c r="CW1001" i="12" s="1"/>
  <c r="CV1001" i="12" a="1"/>
  <c r="CV1001" i="12" s="1"/>
  <c r="BT934" i="12"/>
  <c r="BU934" i="12" s="1"/>
  <c r="CN957" i="12" a="1"/>
  <c r="CN957" i="12" s="1"/>
  <c r="CX957" i="12" s="1"/>
  <c r="Z957" i="12" s="1"/>
  <c r="BR859" i="12" a="1"/>
  <c r="BR859" i="12" s="1"/>
  <c r="CB859" i="12" s="1"/>
  <c r="S859" i="12" s="1"/>
  <c r="CL914" i="12"/>
  <c r="CM914" i="12" s="1"/>
  <c r="CN914" i="12" s="1" a="1"/>
  <c r="CN914" i="12" s="1"/>
  <c r="CW873" i="12" a="1"/>
  <c r="CW873" i="12" s="1"/>
  <c r="BT826" i="12"/>
  <c r="BU826" i="12" s="1"/>
  <c r="BV826" i="12" s="1" a="1"/>
  <c r="BV826" i="12" s="1"/>
  <c r="BV840" i="12" a="1"/>
  <c r="BV840" i="12" s="1"/>
  <c r="CB840" i="12" s="1"/>
  <c r="S840" i="12" s="1"/>
  <c r="AF840" i="12" s="1"/>
  <c r="CB1017" i="12"/>
  <c r="S1017" i="12" s="1"/>
  <c r="BZ998" i="12" a="1"/>
  <c r="BZ998" i="12" s="1"/>
  <c r="CB998" i="12" s="1"/>
  <c r="S998" i="12" s="1"/>
  <c r="CA998" i="12" a="1"/>
  <c r="CA998" i="12" s="1"/>
  <c r="CN909" i="12" a="1"/>
  <c r="CN909" i="12" s="1"/>
  <c r="CX909" i="12" s="1"/>
  <c r="Z909" i="12" s="1"/>
  <c r="CH962" i="12"/>
  <c r="CI962" i="12" s="1"/>
  <c r="CJ962" i="12" s="1" a="1"/>
  <c r="CJ962" i="12" s="1"/>
  <c r="CW905" i="12" a="1"/>
  <c r="CW905" i="12" s="1"/>
  <c r="CV905" i="12" a="1"/>
  <c r="CV905" i="12" s="1"/>
  <c r="BT853" i="12"/>
  <c r="BU853" i="12" s="1"/>
  <c r="BV853" i="12" s="1" a="1"/>
  <c r="BV853" i="12" s="1"/>
  <c r="BX799" i="12"/>
  <c r="BY799" i="12" s="1"/>
  <c r="BZ1006" i="12" a="1"/>
  <c r="BZ1006" i="12" s="1"/>
  <c r="CB1006" i="12" s="1"/>
  <c r="S1006" i="12" s="1"/>
  <c r="CA1006" i="12" a="1"/>
  <c r="CA1006" i="12" s="1"/>
  <c r="CN992" i="12" a="1"/>
  <c r="CN992" i="12" s="1"/>
  <c r="CX992" i="12" s="1"/>
  <c r="Z992" i="12" s="1"/>
  <c r="BX934" i="12"/>
  <c r="BY934" i="12" s="1"/>
  <c r="BV1010" i="12" a="1"/>
  <c r="BV1010" i="12" s="1"/>
  <c r="CA965" i="12" a="1"/>
  <c r="CA965" i="12" s="1"/>
  <c r="BZ965" i="12" a="1"/>
  <c r="BZ965" i="12" s="1"/>
  <c r="CB965" i="12" s="1"/>
  <c r="S965" i="12" s="1"/>
  <c r="BR913" i="12" a="1"/>
  <c r="BR913" i="12" s="1"/>
  <c r="CB913" i="12" s="1"/>
  <c r="S913" i="12" s="1"/>
  <c r="AF913" i="12" s="1"/>
  <c r="CA922" i="12" a="1"/>
  <c r="CA922" i="12" s="1"/>
  <c r="BZ922" i="12" a="1"/>
  <c r="BZ922" i="12" s="1"/>
  <c r="BV864" i="12" a="1"/>
  <c r="BV864" i="12" s="1"/>
  <c r="CB864" i="12" s="1"/>
  <c r="S864" i="12" s="1"/>
  <c r="BT825" i="12"/>
  <c r="BU825" i="12" s="1"/>
  <c r="BV825" i="12" s="1" a="1"/>
  <c r="BV825" i="12" s="1"/>
  <c r="CW1005" i="12" a="1"/>
  <c r="CW1005" i="12" s="1"/>
  <c r="CV1005" i="12" a="1"/>
  <c r="CV1005" i="12" s="1"/>
  <c r="CX969" i="12"/>
  <c r="Z969" i="12" s="1"/>
  <c r="CV943" i="12" a="1"/>
  <c r="CV943" i="12" s="1"/>
  <c r="CW943" i="12" a="1"/>
  <c r="CW943" i="12" s="1"/>
  <c r="BV951" i="12" a="1"/>
  <c r="BV951" i="12" s="1"/>
  <c r="CB951" i="12" s="1"/>
  <c r="S951" i="12" s="1"/>
  <c r="AF951" i="12" s="1"/>
  <c r="BZ908" i="12" a="1"/>
  <c r="BZ908" i="12" s="1"/>
  <c r="CA908" i="12" a="1"/>
  <c r="CA908" i="12" s="1"/>
  <c r="BP934" i="12"/>
  <c r="BQ934" i="12" s="1"/>
  <c r="BR934" i="12" s="1" a="1"/>
  <c r="BR934" i="12" s="1"/>
  <c r="CW878" i="12" a="1"/>
  <c r="CW878" i="12" s="1"/>
  <c r="CV878" i="12" a="1"/>
  <c r="CV878" i="12" s="1"/>
  <c r="CX878" i="12" s="1"/>
  <c r="Z878" i="12" s="1"/>
  <c r="CV831" i="12" a="1"/>
  <c r="CV831" i="12" s="1"/>
  <c r="CW831" i="12" a="1"/>
  <c r="CW831" i="12" s="1"/>
  <c r="BR876" i="12" a="1"/>
  <c r="BR876" i="12" s="1"/>
  <c r="CB876" i="12" s="1"/>
  <c r="S876" i="12" s="1"/>
  <c r="CB902" i="12"/>
  <c r="S902" i="12" s="1"/>
  <c r="CN852" i="12" a="1"/>
  <c r="CN852" i="12" s="1"/>
  <c r="CX852" i="12" s="1"/>
  <c r="Z852" i="12" s="1"/>
  <c r="BT874" i="12"/>
  <c r="BU874" i="12" s="1"/>
  <c r="BV874" i="12" s="1" a="1"/>
  <c r="BV874" i="12" s="1"/>
  <c r="BV856" i="12" a="1"/>
  <c r="BV856" i="12" s="1"/>
  <c r="CB856" i="12" s="1"/>
  <c r="S856" i="12" s="1"/>
  <c r="CX968" i="12"/>
  <c r="Z968" i="12" s="1"/>
  <c r="CN1020" i="12" a="1"/>
  <c r="CN1020" i="12" s="1"/>
  <c r="BR937" i="12" a="1"/>
  <c r="BR937" i="12" s="1"/>
  <c r="CB937" i="12" s="1"/>
  <c r="S937" i="12" s="1"/>
  <c r="CR1020" i="12" a="1"/>
  <c r="CR1020" i="12" s="1"/>
  <c r="CR988" i="12" a="1"/>
  <c r="CR988" i="12" s="1"/>
  <c r="CX988" i="12" s="1"/>
  <c r="Z988" i="12" s="1"/>
  <c r="CX872" i="12"/>
  <c r="Z872" i="12" s="1"/>
  <c r="BZ836" i="12" a="1"/>
  <c r="BZ836" i="12" s="1"/>
  <c r="CB836" i="12" s="1"/>
  <c r="S836" i="12" s="1"/>
  <c r="CA836" i="12" a="1"/>
  <c r="CA836" i="12" s="1"/>
  <c r="BZ848" i="12" a="1"/>
  <c r="BZ848" i="12" s="1"/>
  <c r="CB848" i="12" s="1"/>
  <c r="S848" i="12" s="1"/>
  <c r="AF848" i="12" s="1"/>
  <c r="CA848" i="12" a="1"/>
  <c r="CA848" i="12" s="1"/>
  <c r="CN832" i="12" a="1"/>
  <c r="CN832" i="12" s="1"/>
  <c r="CX832" i="12" s="1"/>
  <c r="Z832" i="12" s="1"/>
  <c r="BV1000" i="12" a="1"/>
  <c r="BV1000" i="12" s="1"/>
  <c r="CB1000" i="12" s="1"/>
  <c r="S1000" i="12" s="1"/>
  <c r="CN931" i="12" a="1"/>
  <c r="CN931" i="12" s="1"/>
  <c r="CX931" i="12" s="1"/>
  <c r="Z931" i="12" s="1"/>
  <c r="CV908" i="12" a="1"/>
  <c r="CV908" i="12" s="1"/>
  <c r="CR600" i="12" a="1"/>
  <c r="CR600" i="12" s="1"/>
  <c r="CX600" i="12" s="1"/>
  <c r="Z600" i="12" s="1"/>
  <c r="BV773" i="12" a="1"/>
  <c r="BV773" i="12" s="1"/>
  <c r="CB773" i="12" s="1"/>
  <c r="S773" i="12" s="1"/>
  <c r="BR798" i="12" a="1"/>
  <c r="BR798" i="12" s="1"/>
  <c r="CB798" i="12" s="1"/>
  <c r="S798" i="12" s="1"/>
  <c r="BV774" i="12" a="1"/>
  <c r="BV774" i="12" s="1"/>
  <c r="CL767" i="12"/>
  <c r="CM767" i="12" s="1"/>
  <c r="BZ639" i="12" a="1"/>
  <c r="BZ639" i="12" s="1"/>
  <c r="CA639" i="12" a="1"/>
  <c r="CA639" i="12" s="1"/>
  <c r="CN614" i="12" a="1"/>
  <c r="CN614" i="12" s="1"/>
  <c r="CW659" i="12" a="1"/>
  <c r="CW659" i="12" s="1"/>
  <c r="CV659" i="12" a="1"/>
  <c r="CV659" i="12" s="1"/>
  <c r="CP576" i="12"/>
  <c r="CQ576" i="12" s="1"/>
  <c r="CA500" i="12" a="1"/>
  <c r="CA500" i="12" s="1"/>
  <c r="BZ500" i="12" a="1"/>
  <c r="BZ500" i="12" s="1"/>
  <c r="BT486" i="12"/>
  <c r="BU486" i="12" s="1"/>
  <c r="BV486" i="12" s="1" a="1"/>
  <c r="BV486" i="12" s="1"/>
  <c r="BZ1005" i="12" a="1"/>
  <c r="BZ1005" i="12" s="1"/>
  <c r="CB1005" i="12" s="1"/>
  <c r="S1005" i="12" s="1"/>
  <c r="CV925" i="12" a="1"/>
  <c r="CV925" i="12" s="1"/>
  <c r="CV904" i="12" a="1"/>
  <c r="CV904" i="12" s="1"/>
  <c r="CX904" i="12" s="1"/>
  <c r="Z904" i="12" s="1"/>
  <c r="CR764" i="12" a="1"/>
  <c r="CR764" i="12" s="1"/>
  <c r="CX764" i="12" s="1"/>
  <c r="Z764" i="12" s="1"/>
  <c r="BV757" i="12" a="1"/>
  <c r="BV757" i="12" s="1"/>
  <c r="CB757" i="12" s="1"/>
  <c r="S757" i="12" s="1"/>
  <c r="BZ660" i="12" a="1"/>
  <c r="BZ660" i="12" s="1"/>
  <c r="CA660" i="12" a="1"/>
  <c r="CA660" i="12" s="1"/>
  <c r="CW638" i="12" a="1"/>
  <c r="CW638" i="12" s="1"/>
  <c r="CV638" i="12" a="1"/>
  <c r="CV638" i="12" s="1"/>
  <c r="CW768" i="12" a="1"/>
  <c r="CW768" i="12" s="1"/>
  <c r="CV768" i="12" a="1"/>
  <c r="CV768" i="12" s="1"/>
  <c r="CX768" i="12" s="1"/>
  <c r="Z768" i="12" s="1"/>
  <c r="CX745" i="12"/>
  <c r="Z745" i="12" s="1"/>
  <c r="CR802" i="12" a="1"/>
  <c r="CR802" i="12" s="1"/>
  <c r="CB694" i="12"/>
  <c r="S694" i="12" s="1"/>
  <c r="CV656" i="12" a="1"/>
  <c r="CV656" i="12" s="1"/>
  <c r="CW656" i="12" a="1"/>
  <c r="CW656" i="12" s="1"/>
  <c r="CL665" i="12"/>
  <c r="CM665" i="12" s="1"/>
  <c r="CN665" i="12" s="1" a="1"/>
  <c r="CN665" i="12" s="1"/>
  <c r="CR560" i="12" a="1"/>
  <c r="CR560" i="12" s="1"/>
  <c r="CX560" i="12" s="1"/>
  <c r="Z560" i="12" s="1"/>
  <c r="CN876" i="12" a="1"/>
  <c r="CN876" i="12" s="1"/>
  <c r="CX876" i="12" s="1"/>
  <c r="Z876" i="12" s="1"/>
  <c r="BV772" i="12" a="1"/>
  <c r="BV772" i="12" s="1"/>
  <c r="CB772" i="12" s="1"/>
  <c r="S772" i="12" s="1"/>
  <c r="AF772" i="12" s="1"/>
  <c r="BX750" i="12"/>
  <c r="BY750" i="12" s="1"/>
  <c r="BV623" i="12" a="1"/>
  <c r="BV623" i="12" s="1"/>
  <c r="CB623" i="12" s="1"/>
  <c r="S623" i="12" s="1"/>
  <c r="BZ688" i="12" a="1"/>
  <c r="BZ688" i="12" s="1"/>
  <c r="CA688" i="12" a="1"/>
  <c r="CA688" i="12" s="1"/>
  <c r="CH599" i="12"/>
  <c r="CI599" i="12" s="1"/>
  <c r="CJ599" i="12" s="1" a="1"/>
  <c r="CJ599" i="12" s="1"/>
  <c r="CB602" i="12"/>
  <c r="S602" i="12" s="1"/>
  <c r="CH559" i="12"/>
  <c r="CI559" i="12" s="1"/>
  <c r="CJ559" i="12" s="1" a="1"/>
  <c r="CJ559" i="12" s="1"/>
  <c r="CT559" i="12"/>
  <c r="CU559" i="12" s="1"/>
  <c r="CR614" i="12" a="1"/>
  <c r="CR614" i="12" s="1"/>
  <c r="CP537" i="12"/>
  <c r="CQ537" i="12" s="1"/>
  <c r="CR537" i="12" s="1" a="1"/>
  <c r="CR537" i="12" s="1"/>
  <c r="BR533" i="12" a="1"/>
  <c r="BR533" i="12" s="1"/>
  <c r="CB533" i="12" s="1"/>
  <c r="S533" i="12" s="1"/>
  <c r="AF533" i="12" s="1"/>
  <c r="BP483" i="12"/>
  <c r="BQ483" i="12" s="1"/>
  <c r="BR483" i="12" s="1" a="1"/>
  <c r="BR483" i="12" s="1"/>
  <c r="BV988" i="12" a="1"/>
  <c r="BV988" i="12" s="1"/>
  <c r="CB988" i="12" s="1"/>
  <c r="S988" i="12" s="1"/>
  <c r="CX688" i="12"/>
  <c r="Z688" i="12" s="1"/>
  <c r="CN812" i="12" a="1"/>
  <c r="CN812" i="12" s="1"/>
  <c r="CX812" i="12" s="1"/>
  <c r="Z812" i="12" s="1"/>
  <c r="BR724" i="12" a="1"/>
  <c r="BR724" i="12" s="1"/>
  <c r="CB724" i="12" s="1"/>
  <c r="S724" i="12" s="1"/>
  <c r="AF724" i="12" s="1"/>
  <c r="BV782" i="12" a="1"/>
  <c r="BV782" i="12" s="1"/>
  <c r="CB782" i="12" s="1"/>
  <c r="S782" i="12" s="1"/>
  <c r="BV766" i="12" a="1"/>
  <c r="BV766" i="12" s="1"/>
  <c r="CB766" i="12" s="1"/>
  <c r="S766" i="12" s="1"/>
  <c r="AF766" i="12" s="1"/>
  <c r="BV710" i="12" a="1"/>
  <c r="BV710" i="12" s="1"/>
  <c r="CB710" i="12" s="1"/>
  <c r="S710" i="12" s="1"/>
  <c r="BZ647" i="12" a="1"/>
  <c r="BZ647" i="12" s="1"/>
  <c r="CA647" i="12" a="1"/>
  <c r="CA647" i="12" s="1"/>
  <c r="CN606" i="12" a="1"/>
  <c r="CN606" i="12" s="1"/>
  <c r="CX606" i="12" s="1"/>
  <c r="Z606" i="12" s="1"/>
  <c r="BX626" i="12"/>
  <c r="BY626" i="12" s="1"/>
  <c r="BV586" i="12" a="1"/>
  <c r="BV586" i="12" s="1"/>
  <c r="CB586" i="12" s="1"/>
  <c r="S586" i="12" s="1"/>
  <c r="BV1013" i="12" a="1"/>
  <c r="BV1013" i="12" s="1"/>
  <c r="CB1013" i="12" s="1"/>
  <c r="S1013" i="12" s="1"/>
  <c r="BV843" i="12" a="1"/>
  <c r="BV843" i="12" s="1"/>
  <c r="CB843" i="12" s="1"/>
  <c r="S843" i="12" s="1"/>
  <c r="AF843" i="12" s="1"/>
  <c r="BZ636" i="12" a="1"/>
  <c r="BZ636" i="12" s="1"/>
  <c r="CA636" i="12" a="1"/>
  <c r="CA636" i="12" s="1"/>
  <c r="CN742" i="12" a="1"/>
  <c r="CN742" i="12" s="1"/>
  <c r="BZ656" i="12" a="1"/>
  <c r="BZ656" i="12" s="1"/>
  <c r="CA656" i="12" a="1"/>
  <c r="CA656" i="12" s="1"/>
  <c r="BR664" i="12" a="1"/>
  <c r="BR664" i="12" s="1"/>
  <c r="CB664" i="12" s="1"/>
  <c r="S664" i="12" s="1"/>
  <c r="AF664" i="12" s="1"/>
  <c r="CX642" i="12"/>
  <c r="Z642" i="12" s="1"/>
  <c r="BX638" i="12"/>
  <c r="BY638" i="12" s="1"/>
  <c r="BT552" i="12"/>
  <c r="BU552" i="12" s="1"/>
  <c r="BV552" i="12" s="1" a="1"/>
  <c r="BV552" i="12" s="1"/>
  <c r="CR929" i="12" a="1"/>
  <c r="CR929" i="12" s="1"/>
  <c r="CX929" i="12" s="1"/>
  <c r="Z929" i="12" s="1"/>
  <c r="CR917" i="12" a="1"/>
  <c r="CR917" i="12" s="1"/>
  <c r="CX917" i="12" s="1"/>
  <c r="Z917" i="12" s="1"/>
  <c r="CX792" i="12"/>
  <c r="Z792" i="12" s="1"/>
  <c r="BZ794" i="12" a="1"/>
  <c r="BZ794" i="12" s="1"/>
  <c r="CA794" i="12" a="1"/>
  <c r="CA794" i="12" s="1"/>
  <c r="BR790" i="12" a="1"/>
  <c r="BR790" i="12" s="1"/>
  <c r="CB790" i="12" s="1"/>
  <c r="S790" i="12" s="1"/>
  <c r="AF790" i="12" s="1"/>
  <c r="CR786" i="12" a="1"/>
  <c r="CR786" i="12" s="1"/>
  <c r="CR770" i="12" a="1"/>
  <c r="CR770" i="12" s="1"/>
  <c r="CX627" i="12"/>
  <c r="Z627" i="12" s="1"/>
  <c r="CR682" i="12" a="1"/>
  <c r="CR682" i="12" s="1"/>
  <c r="CX682" i="12" s="1"/>
  <c r="Z682" i="12" s="1"/>
  <c r="BV647" i="12" a="1"/>
  <c r="BV647" i="12" s="1"/>
  <c r="BX607" i="12"/>
  <c r="BY607" i="12" s="1"/>
  <c r="BZ591" i="12" a="1"/>
  <c r="BZ591" i="12" s="1"/>
  <c r="CA591" i="12" a="1"/>
  <c r="CA591" i="12" s="1"/>
  <c r="CV570" i="12" a="1"/>
  <c r="CV570" i="12" s="1"/>
  <c r="CX570" i="12" s="1"/>
  <c r="Z570" i="12" s="1"/>
  <c r="CW570" i="12" a="1"/>
  <c r="CW570" i="12" s="1"/>
  <c r="CB558" i="12"/>
  <c r="S558" i="12" s="1"/>
  <c r="BZ509" i="12" a="1"/>
  <c r="BZ509" i="12" s="1"/>
  <c r="CA509" i="12" a="1"/>
  <c r="CA509" i="12" s="1"/>
  <c r="BR517" i="12" a="1"/>
  <c r="BR517" i="12" s="1"/>
  <c r="CB517" i="12" s="1"/>
  <c r="S517" i="12" s="1"/>
  <c r="BV728" i="12" a="1"/>
  <c r="BV728" i="12" s="1"/>
  <c r="CB728" i="12" s="1"/>
  <c r="S728" i="12" s="1"/>
  <c r="AF728" i="12" s="1"/>
  <c r="CR742" i="12" a="1"/>
  <c r="CR742" i="12" s="1"/>
  <c r="CX687" i="12"/>
  <c r="Z687" i="12" s="1"/>
  <c r="CR643" i="12" a="1"/>
  <c r="CR643" i="12" s="1"/>
  <c r="CX643" i="12" s="1"/>
  <c r="Z643" i="12" s="1"/>
  <c r="CV565" i="12" a="1"/>
  <c r="CV565" i="12" s="1"/>
  <c r="CW565" i="12" a="1"/>
  <c r="CW565" i="12" s="1"/>
  <c r="CV463" i="12" a="1"/>
  <c r="CV463" i="12" s="1"/>
  <c r="CW463" i="12" a="1"/>
  <c r="CW463" i="12" s="1"/>
  <c r="BV468" i="12" a="1"/>
  <c r="BV468" i="12" s="1"/>
  <c r="CB468" i="12" s="1"/>
  <c r="S468" i="12" s="1"/>
  <c r="AF468" i="12" s="1"/>
  <c r="CP398" i="12"/>
  <c r="CQ398" i="12" s="1"/>
  <c r="CR398" i="12" s="1" a="1"/>
  <c r="CR398" i="12" s="1"/>
  <c r="CH398" i="12"/>
  <c r="CI398" i="12" s="1"/>
  <c r="CJ398" i="12" s="1" a="1"/>
  <c r="CJ398" i="12" s="1"/>
  <c r="CW405" i="12" a="1"/>
  <c r="CW405" i="12" s="1"/>
  <c r="CV405" i="12" a="1"/>
  <c r="CV405" i="12" s="1"/>
  <c r="BR255" i="12" a="1"/>
  <c r="BR255" i="12" s="1"/>
  <c r="CB255" i="12" s="1"/>
  <c r="S255" i="12" s="1"/>
  <c r="BZ251" i="12" a="1"/>
  <c r="BZ251" i="12" s="1"/>
  <c r="CA251" i="12" a="1"/>
  <c r="CA251" i="12" s="1"/>
  <c r="CX279" i="12"/>
  <c r="Z279" i="12" s="1"/>
  <c r="CB233" i="12"/>
  <c r="S233" i="12" s="1"/>
  <c r="CT214" i="12"/>
  <c r="CU214" i="12" s="1"/>
  <c r="CV127" i="12" a="1"/>
  <c r="CV127" i="12" s="1"/>
  <c r="CW127" i="12" a="1"/>
  <c r="CW127" i="12" s="1"/>
  <c r="BZ718" i="12" a="1"/>
  <c r="BZ718" i="12" s="1"/>
  <c r="BZ730" i="12" a="1"/>
  <c r="BZ730" i="12" s="1"/>
  <c r="CB730" i="12" s="1"/>
  <c r="S730" i="12" s="1"/>
  <c r="BZ566" i="12" a="1"/>
  <c r="BZ566" i="12" s="1"/>
  <c r="CX505" i="12"/>
  <c r="Z505" i="12" s="1"/>
  <c r="AF505" i="12" s="1"/>
  <c r="CV586" i="12" a="1"/>
  <c r="CV586" i="12" s="1"/>
  <c r="CN808" i="12" a="1"/>
  <c r="CN808" i="12" s="1"/>
  <c r="CX808" i="12" s="1"/>
  <c r="Z808" i="12" s="1"/>
  <c r="CW740" i="12" a="1"/>
  <c r="CW740" i="12" s="1"/>
  <c r="CV740" i="12" a="1"/>
  <c r="CV740" i="12" s="1"/>
  <c r="BV610" i="12" a="1"/>
  <c r="BV610" i="12" s="1"/>
  <c r="CB610" i="12" s="1"/>
  <c r="S610" i="12" s="1"/>
  <c r="CN604" i="12" a="1"/>
  <c r="CN604" i="12" s="1"/>
  <c r="CX604" i="12" s="1"/>
  <c r="Z604" i="12" s="1"/>
  <c r="BR575" i="12" a="1"/>
  <c r="BR575" i="12" s="1"/>
  <c r="CB575" i="12" s="1"/>
  <c r="S575" i="12" s="1"/>
  <c r="CB550" i="12"/>
  <c r="S550" i="12" s="1"/>
  <c r="CR516" i="12" a="1"/>
  <c r="CR516" i="12" s="1"/>
  <c r="CX516" i="12" s="1"/>
  <c r="Z516" i="12" s="1"/>
  <c r="CA492" i="12" a="1"/>
  <c r="CA492" i="12" s="1"/>
  <c r="BZ492" i="12" a="1"/>
  <c r="BZ492" i="12" s="1"/>
  <c r="BZ470" i="12" a="1"/>
  <c r="BZ470" i="12" s="1"/>
  <c r="CB470" i="12" s="1"/>
  <c r="S470" i="12" s="1"/>
  <c r="CA470" i="12" a="1"/>
  <c r="CA470" i="12" s="1"/>
  <c r="BT459" i="12"/>
  <c r="BU459" i="12" s="1"/>
  <c r="BV459" i="12" s="1" a="1"/>
  <c r="BV459" i="12" s="1"/>
  <c r="CW391" i="12" a="1"/>
  <c r="CW391" i="12" s="1"/>
  <c r="CV391" i="12" a="1"/>
  <c r="CV391" i="12" s="1"/>
  <c r="CX366" i="12"/>
  <c r="Z366" i="12" s="1"/>
  <c r="CX360" i="12"/>
  <c r="Z360" i="12" s="1"/>
  <c r="CB352" i="12"/>
  <c r="S352" i="12" s="1"/>
  <c r="BX277" i="12"/>
  <c r="BY277" i="12" s="1"/>
  <c r="CX263" i="12"/>
  <c r="Z263" i="12" s="1"/>
  <c r="CB227" i="12"/>
  <c r="S227" i="12" s="1"/>
  <c r="CW233" i="12" a="1"/>
  <c r="CW233" i="12" s="1"/>
  <c r="CV233" i="12" a="1"/>
  <c r="CV233" i="12" s="1"/>
  <c r="CL198" i="12"/>
  <c r="CM198" i="12" s="1"/>
  <c r="CN198" i="12" s="1" a="1"/>
  <c r="CN198" i="12" s="1"/>
  <c r="BR192" i="12" a="1"/>
  <c r="BR192" i="12" s="1"/>
  <c r="CB192" i="12" s="1"/>
  <c r="S192" i="12" s="1"/>
  <c r="AF192" i="12" s="1"/>
  <c r="BZ151" i="12" a="1"/>
  <c r="BZ151" i="12" s="1"/>
  <c r="CA151" i="12" a="1"/>
  <c r="CA151" i="12" s="1"/>
  <c r="BV142" i="12" a="1"/>
  <c r="BV142" i="12" s="1"/>
  <c r="CB142" i="12" s="1"/>
  <c r="S142" i="12" s="1"/>
  <c r="AF142" i="12" s="1"/>
  <c r="BZ122" i="12" a="1"/>
  <c r="BZ122" i="12" s="1"/>
  <c r="CA122" i="12" a="1"/>
  <c r="CA122" i="12" s="1"/>
  <c r="BV764" i="12" a="1"/>
  <c r="BV764" i="12" s="1"/>
  <c r="CB764" i="12" s="1"/>
  <c r="S764" i="12" s="1"/>
  <c r="CN385" i="12" a="1"/>
  <c r="CN385" i="12" s="1"/>
  <c r="CX385" i="12" s="1"/>
  <c r="Z385" i="12" s="1"/>
  <c r="CT162" i="12"/>
  <c r="CU162" i="12" s="1"/>
  <c r="CN670" i="12" a="1"/>
  <c r="CN670" i="12" s="1"/>
  <c r="CX670" i="12" s="1"/>
  <c r="Z670" i="12" s="1"/>
  <c r="CR594" i="12" a="1"/>
  <c r="CR594" i="12" s="1"/>
  <c r="CX594" i="12" s="1"/>
  <c r="Z594" i="12" s="1"/>
  <c r="BR452" i="12" a="1"/>
  <c r="BR452" i="12" s="1"/>
  <c r="CB452" i="12" s="1"/>
  <c r="S452" i="12" s="1"/>
  <c r="CB476" i="12"/>
  <c r="S476" i="12" s="1"/>
  <c r="CT427" i="12"/>
  <c r="CU427" i="12" s="1"/>
  <c r="CW419" i="12" a="1"/>
  <c r="CW419" i="12" s="1"/>
  <c r="CV419" i="12" a="1"/>
  <c r="CV419" i="12" s="1"/>
  <c r="BZ397" i="12" a="1"/>
  <c r="BZ397" i="12" s="1"/>
  <c r="CA397" i="12" a="1"/>
  <c r="CA397" i="12" s="1"/>
  <c r="CA407" i="12" a="1"/>
  <c r="CA407" i="12" s="1"/>
  <c r="BZ407" i="12" a="1"/>
  <c r="BZ407" i="12" s="1"/>
  <c r="BV349" i="12" a="1"/>
  <c r="BV349" i="12" s="1"/>
  <c r="BZ349" i="12" a="1"/>
  <c r="BZ349" i="12" s="1"/>
  <c r="BX309" i="12"/>
  <c r="BY309" i="12" s="1"/>
  <c r="CW327" i="12" a="1"/>
  <c r="CW327" i="12" s="1"/>
  <c r="CV327" i="12" a="1"/>
  <c r="CV327" i="12" s="1"/>
  <c r="CR211" i="12" a="1"/>
  <c r="CR211" i="12" s="1"/>
  <c r="CX211" i="12" s="1"/>
  <c r="Z211" i="12" s="1"/>
  <c r="CX149" i="12"/>
  <c r="Z149" i="12" s="1"/>
  <c r="CX150" i="12"/>
  <c r="Z150" i="12" s="1"/>
  <c r="CL139" i="12"/>
  <c r="CM139" i="12" s="1"/>
  <c r="CN139" i="12" s="1" a="1"/>
  <c r="CN139" i="12" s="1"/>
  <c r="BR554" i="12" a="1"/>
  <c r="BR554" i="12" s="1"/>
  <c r="CB554" i="12" s="1"/>
  <c r="S554" i="12" s="1"/>
  <c r="AF554" i="12" s="1"/>
  <c r="BX351" i="12"/>
  <c r="BY351" i="12" s="1"/>
  <c r="BZ296" i="12" a="1"/>
  <c r="BZ296" i="12" s="1"/>
  <c r="CA296" i="12" a="1"/>
  <c r="CA296" i="12" s="1"/>
  <c r="CW222" i="12" a="1"/>
  <c r="CW222" i="12" s="1"/>
  <c r="CV222" i="12" a="1"/>
  <c r="CV222" i="12" s="1"/>
  <c r="BZ738" i="12" a="1"/>
  <c r="BZ738" i="12" s="1"/>
  <c r="CB738" i="12" s="1"/>
  <c r="S738" i="12" s="1"/>
  <c r="CV647" i="12" a="1"/>
  <c r="CV647" i="12" s="1"/>
  <c r="CX647" i="12" s="1"/>
  <c r="Z647" i="12" s="1"/>
  <c r="BZ579" i="12" a="1"/>
  <c r="BZ579" i="12" s="1"/>
  <c r="CA579" i="12" a="1"/>
  <c r="CA579" i="12" s="1"/>
  <c r="BV500" i="12" a="1"/>
  <c r="BV500" i="12" s="1"/>
  <c r="BT494" i="12"/>
  <c r="BU494" i="12" s="1"/>
  <c r="BV494" i="12" s="1" a="1"/>
  <c r="BV494" i="12" s="1"/>
  <c r="CV456" i="12" a="1"/>
  <c r="CV456" i="12" s="1"/>
  <c r="CW456" i="12" a="1"/>
  <c r="CW456" i="12" s="1"/>
  <c r="CA440" i="12" a="1"/>
  <c r="CA440" i="12" s="1"/>
  <c r="BZ440" i="12" a="1"/>
  <c r="BZ440" i="12" s="1"/>
  <c r="CW397" i="12" a="1"/>
  <c r="CW397" i="12" s="1"/>
  <c r="CV397" i="12" a="1"/>
  <c r="CV397" i="12" s="1"/>
  <c r="BV377" i="12" a="1"/>
  <c r="BV377" i="12" s="1"/>
  <c r="CB377" i="12" s="1"/>
  <c r="S377" i="12" s="1"/>
  <c r="CX299" i="12"/>
  <c r="Z299" i="12" s="1"/>
  <c r="CN306" i="12" a="1"/>
  <c r="CN306" i="12" s="1"/>
  <c r="CX306" i="12" s="1"/>
  <c r="Z306" i="12" s="1"/>
  <c r="CV283" i="12" a="1"/>
  <c r="CV283" i="12" s="1"/>
  <c r="CW283" i="12" a="1"/>
  <c r="CW283" i="12" s="1"/>
  <c r="CX251" i="12"/>
  <c r="Z251" i="12" s="1"/>
  <c r="CN245" i="12" a="1"/>
  <c r="CN245" i="12" s="1"/>
  <c r="CX245" i="12" s="1"/>
  <c r="Z245" i="12" s="1"/>
  <c r="CL188" i="12"/>
  <c r="CM188" i="12" s="1"/>
  <c r="CN188" i="12" s="1" a="1"/>
  <c r="CN188" i="12" s="1"/>
  <c r="CN182" i="12" a="1"/>
  <c r="CN182" i="12" s="1"/>
  <c r="CX182" i="12" s="1"/>
  <c r="Z182" i="12" s="1"/>
  <c r="BR177" i="12" a="1"/>
  <c r="BR177" i="12" s="1"/>
  <c r="CB177" i="12" s="1"/>
  <c r="S177" i="12" s="1"/>
  <c r="CV674" i="12" a="1"/>
  <c r="CV674" i="12" s="1"/>
  <c r="CX674" i="12" s="1"/>
  <c r="Z674" i="12" s="1"/>
  <c r="CT584" i="12"/>
  <c r="CU584" i="12" s="1"/>
  <c r="CH584" i="12"/>
  <c r="CI584" i="12" s="1"/>
  <c r="CJ584" i="12" s="1" a="1"/>
  <c r="CJ584" i="12" s="1"/>
  <c r="BR515" i="12" a="1"/>
  <c r="BR515" i="12" s="1"/>
  <c r="CB515" i="12" s="1"/>
  <c r="S515" i="12" s="1"/>
  <c r="CV440" i="12" a="1"/>
  <c r="CV440" i="12" s="1"/>
  <c r="CW440" i="12" a="1"/>
  <c r="CW440" i="12" s="1"/>
  <c r="CL232" i="12"/>
  <c r="CM232" i="12" s="1"/>
  <c r="CN232" i="12" s="1" a="1"/>
  <c r="CN232" i="12" s="1"/>
  <c r="BX136" i="12"/>
  <c r="BY136" i="12" s="1"/>
  <c r="BP136" i="12"/>
  <c r="BQ136" i="12" s="1"/>
  <c r="BR136" i="12" s="1" a="1"/>
  <c r="BR136" i="12" s="1"/>
  <c r="BR780" i="12" a="1"/>
  <c r="BR780" i="12" s="1"/>
  <c r="CB780" i="12" s="1"/>
  <c r="S780" i="12" s="1"/>
  <c r="AF780" i="12" s="1"/>
  <c r="BT752" i="12"/>
  <c r="BU752" i="12" s="1"/>
  <c r="CH709" i="12"/>
  <c r="CI709" i="12" s="1"/>
  <c r="CJ709" i="12" s="1" a="1"/>
  <c r="CJ709" i="12" s="1"/>
  <c r="CV686" i="12" a="1"/>
  <c r="CV686" i="12" s="1"/>
  <c r="CX686" i="12" s="1"/>
  <c r="Z686" i="12" s="1"/>
  <c r="BR583" i="12" a="1"/>
  <c r="BR583" i="12" s="1"/>
  <c r="CB583" i="12" s="1"/>
  <c r="S583" i="12" s="1"/>
  <c r="AF583" i="12" s="1"/>
  <c r="CN529" i="12" a="1"/>
  <c r="CN529" i="12" s="1"/>
  <c r="CX529" i="12" s="1"/>
  <c r="Z529" i="12" s="1"/>
  <c r="CH458" i="12"/>
  <c r="CI458" i="12" s="1"/>
  <c r="CJ458" i="12" s="1" a="1"/>
  <c r="CJ458" i="12" s="1"/>
  <c r="CN416" i="12" a="1"/>
  <c r="CN416" i="12" s="1"/>
  <c r="CX382" i="12"/>
  <c r="Z382" i="12" s="1"/>
  <c r="AF382" i="12" s="1"/>
  <c r="BP371" i="12"/>
  <c r="BQ371" i="12" s="1"/>
  <c r="BR371" i="12" s="1" a="1"/>
  <c r="BR371" i="12" s="1"/>
  <c r="CB364" i="12"/>
  <c r="S364" i="12" s="1"/>
  <c r="BR348" i="12" a="1"/>
  <c r="BR348" i="12" s="1"/>
  <c r="CB348" i="12" s="1"/>
  <c r="S348" i="12" s="1"/>
  <c r="BX321" i="12"/>
  <c r="BY321" i="12" s="1"/>
  <c r="CA328" i="12" a="1"/>
  <c r="CA328" i="12" s="1"/>
  <c r="BZ328" i="12" a="1"/>
  <c r="BZ328" i="12" s="1"/>
  <c r="CA310" i="12" a="1"/>
  <c r="CA310" i="12" s="1"/>
  <c r="BZ310" i="12" a="1"/>
  <c r="BZ310" i="12" s="1"/>
  <c r="CN288" i="12" a="1"/>
  <c r="CN288" i="12" s="1"/>
  <c r="CX288" i="12" s="1"/>
  <c r="Z288" i="12" s="1"/>
  <c r="CB282" i="12"/>
  <c r="S282" i="12" s="1"/>
  <c r="CR311" i="12" a="1"/>
  <c r="CR311" i="12" s="1"/>
  <c r="CX311" i="12" s="1"/>
  <c r="Z311" i="12" s="1"/>
  <c r="CV322" i="12" a="1"/>
  <c r="CV322" i="12" s="1"/>
  <c r="CW322" i="12" a="1"/>
  <c r="CW322" i="12" s="1"/>
  <c r="CT289" i="12"/>
  <c r="CU289" i="12" s="1"/>
  <c r="CL289" i="12"/>
  <c r="CM289" i="12" s="1"/>
  <c r="CN289" i="12" s="1" a="1"/>
  <c r="CN289" i="12" s="1"/>
  <c r="CN278" i="12" a="1"/>
  <c r="CN278" i="12" s="1"/>
  <c r="CX278" i="12" s="1"/>
  <c r="Z278" i="12" s="1"/>
  <c r="BZ247" i="12" a="1"/>
  <c r="BZ247" i="12" s="1"/>
  <c r="CA247" i="12" a="1"/>
  <c r="CA247" i="12" s="1"/>
  <c r="CT256" i="12"/>
  <c r="CU256" i="12" s="1"/>
  <c r="CH256" i="12"/>
  <c r="CI256" i="12" s="1"/>
  <c r="CJ256" i="12" s="1" a="1"/>
  <c r="CJ256" i="12" s="1"/>
  <c r="CP240" i="12"/>
  <c r="CQ240" i="12" s="1"/>
  <c r="CR240" i="12" s="1" a="1"/>
  <c r="CR240" i="12" s="1"/>
  <c r="CH240" i="12"/>
  <c r="CI240" i="12" s="1"/>
  <c r="CJ240" i="12" s="1" a="1"/>
  <c r="CJ240" i="12" s="1"/>
  <c r="CN169" i="12" a="1"/>
  <c r="CN169" i="12" s="1"/>
  <c r="CX169" i="12" s="1"/>
  <c r="Z169" i="12" s="1"/>
  <c r="BR137" i="12" a="1"/>
  <c r="BR137" i="12" s="1"/>
  <c r="CB137" i="12" s="1"/>
  <c r="S137" i="12" s="1"/>
  <c r="BZ130" i="12" a="1"/>
  <c r="BZ130" i="12" s="1"/>
  <c r="CA130" i="12" a="1"/>
  <c r="CA130" i="12" s="1"/>
  <c r="CX131" i="12"/>
  <c r="Z131" i="12" s="1"/>
  <c r="BZ683" i="12" a="1"/>
  <c r="BZ683" i="12" s="1"/>
  <c r="CB683" i="12" s="1"/>
  <c r="S683" i="12" s="1"/>
  <c r="BX398" i="12"/>
  <c r="BY398" i="12" s="1"/>
  <c r="BP391" i="12"/>
  <c r="BQ391" i="12" s="1"/>
  <c r="BL391" i="12"/>
  <c r="BM391" i="12" s="1"/>
  <c r="BN391" i="12" s="1" a="1"/>
  <c r="BN391" i="12" s="1"/>
  <c r="CX287" i="12"/>
  <c r="Z287" i="12" s="1"/>
  <c r="CV177" i="12" a="1"/>
  <c r="CV177" i="12" s="1"/>
  <c r="CW177" i="12" a="1"/>
  <c r="CW177" i="12" s="1"/>
  <c r="BR693" i="12" a="1"/>
  <c r="BR693" i="12" s="1"/>
  <c r="CB693" i="12" s="1"/>
  <c r="S693" i="12" s="1"/>
  <c r="BZ624" i="12" a="1"/>
  <c r="BZ624" i="12" s="1"/>
  <c r="CB624" i="12" s="1"/>
  <c r="S624" i="12" s="1"/>
  <c r="AF624" i="12" s="1"/>
  <c r="CR564" i="12" a="1"/>
  <c r="CR564" i="12" s="1"/>
  <c r="CX564" i="12" s="1"/>
  <c r="Z564" i="12" s="1"/>
  <c r="CX508" i="12"/>
  <c r="Z508" i="12" s="1"/>
  <c r="BX464" i="12"/>
  <c r="BY464" i="12" s="1"/>
  <c r="BL464" i="12"/>
  <c r="BM464" i="12" s="1"/>
  <c r="BN464" i="12" s="1" a="1"/>
  <c r="BN464" i="12" s="1"/>
  <c r="CB416" i="12"/>
  <c r="S416" i="12" s="1"/>
  <c r="CT398" i="12"/>
  <c r="CU398" i="12" s="1"/>
  <c r="CB356" i="12"/>
  <c r="S356" i="12" s="1"/>
  <c r="CN294" i="12" a="1"/>
  <c r="CN294" i="12" s="1"/>
  <c r="CX294" i="12" s="1"/>
  <c r="Z294" i="12" s="1"/>
  <c r="CH239" i="12"/>
  <c r="CI239" i="12" s="1"/>
  <c r="CJ239" i="12" s="1" a="1"/>
  <c r="CJ239" i="12" s="1"/>
  <c r="CX229" i="12"/>
  <c r="Z229" i="12" s="1"/>
  <c r="BR185" i="12" a="1"/>
  <c r="BR185" i="12" s="1"/>
  <c r="CB185" i="12" s="1"/>
  <c r="S185" i="12" s="1"/>
  <c r="BR172" i="12" a="1"/>
  <c r="BR172" i="12" s="1"/>
  <c r="CB172" i="12" s="1"/>
  <c r="S172" i="12" s="1"/>
  <c r="AF172" i="12" s="1"/>
  <c r="CA178" i="12" a="1"/>
  <c r="CA178" i="12" s="1"/>
  <c r="BZ178" i="12" a="1"/>
  <c r="BZ178" i="12" s="1"/>
  <c r="CV153" i="12" a="1"/>
  <c r="CV153" i="12" s="1"/>
  <c r="CW153" i="12" a="1"/>
  <c r="CW153" i="12" s="1"/>
  <c r="BR122" i="12" a="1"/>
  <c r="BR122" i="12" s="1"/>
  <c r="CN123" i="12" a="1"/>
  <c r="CN123" i="12" s="1"/>
  <c r="CJ123" i="12" a="1"/>
  <c r="CJ123" i="12" s="1"/>
  <c r="CN480" i="12" a="1"/>
  <c r="CN480" i="12" s="1"/>
  <c r="CP256" i="12"/>
  <c r="CQ256" i="12" s="1"/>
  <c r="CR256" i="12" s="1" a="1"/>
  <c r="CR256" i="12" s="1"/>
  <c r="CP219" i="12"/>
  <c r="CQ219" i="12" s="1"/>
  <c r="CR219" i="12" s="1" a="1"/>
  <c r="CR219" i="12" s="1"/>
  <c r="CL194" i="12"/>
  <c r="CM194" i="12" s="1"/>
  <c r="CN194" i="12" s="1" a="1"/>
  <c r="CN194" i="12" s="1"/>
  <c r="BR387" i="12" a="1"/>
  <c r="BR387" i="12" s="1"/>
  <c r="CB387" i="12" s="1"/>
  <c r="S387" i="12" s="1"/>
  <c r="CR261" i="12" a="1"/>
  <c r="CR261" i="12" s="1"/>
  <c r="CX261" i="12" s="1"/>
  <c r="Z261" i="12" s="1"/>
  <c r="AF261" i="12" s="1"/>
  <c r="BR718" i="12" a="1"/>
  <c r="BR718" i="12" s="1"/>
  <c r="CB718" i="12" s="1"/>
  <c r="S718" i="12" s="1"/>
  <c r="BZ460" i="12" a="1"/>
  <c r="BZ460" i="12" s="1"/>
  <c r="CB323" i="12"/>
  <c r="S323" i="12" s="1"/>
  <c r="AF323" i="12" s="1"/>
  <c r="BV462" i="12" a="1"/>
  <c r="BV462" i="12" s="1"/>
  <c r="CB462" i="12" s="1"/>
  <c r="S462" i="12" s="1"/>
  <c r="BV572" i="12" a="1"/>
  <c r="BV572" i="12" s="1"/>
  <c r="CB572" i="12" s="1"/>
  <c r="S572" i="12" s="1"/>
  <c r="AF572" i="12" s="1"/>
  <c r="CV480" i="12" a="1"/>
  <c r="CV480" i="12" s="1"/>
  <c r="BV365" i="12" a="1"/>
  <c r="BV365" i="12" s="1"/>
  <c r="CB365" i="12" s="1"/>
  <c r="S365" i="12" s="1"/>
  <c r="AF365" i="12" s="1"/>
  <c r="CH196" i="12"/>
  <c r="CI196" i="12" s="1"/>
  <c r="CJ196" i="12" s="1" a="1"/>
  <c r="CJ196" i="12" s="1"/>
  <c r="BZ287" i="12" a="1"/>
  <c r="BZ287" i="12" s="1"/>
  <c r="CN197" i="12" a="1"/>
  <c r="CN197" i="12" s="1"/>
  <c r="CX197" i="12" s="1"/>
  <c r="Z197" i="12" s="1"/>
  <c r="CV164" i="12" a="1"/>
  <c r="CV164" i="12" s="1"/>
  <c r="CX164" i="12" s="1"/>
  <c r="Z164" i="12" s="1"/>
  <c r="CW164" i="12" a="1"/>
  <c r="CW164" i="12" s="1"/>
  <c r="CN383" i="12" a="1"/>
  <c r="CN383" i="12" s="1"/>
  <c r="CX383" i="12" s="1"/>
  <c r="Z383" i="12" s="1"/>
  <c r="CV220" i="12" a="1"/>
  <c r="CV220" i="12" s="1"/>
  <c r="CX220" i="12" s="1"/>
  <c r="Z220" i="12" s="1"/>
  <c r="BZ222" i="12" a="1"/>
  <c r="BZ222" i="12" s="1"/>
  <c r="CB222" i="12" s="1"/>
  <c r="S222" i="12" s="1"/>
  <c r="CT130" i="12"/>
  <c r="CU130" i="12" s="1"/>
  <c r="BZ370" i="12" a="1"/>
  <c r="BZ370" i="12" s="1"/>
  <c r="BZ210" i="12" a="1"/>
  <c r="BZ210" i="12" s="1"/>
  <c r="BT410" i="12"/>
  <c r="BU410" i="12" s="1"/>
  <c r="BV410" i="12" s="1" a="1"/>
  <c r="BV410" i="12" s="1"/>
  <c r="BV400" i="12" a="1"/>
  <c r="BV400" i="12" s="1"/>
  <c r="CB400" i="12" s="1"/>
  <c r="S400" i="12" s="1"/>
  <c r="CN352" i="12" a="1"/>
  <c r="CN352" i="12" s="1"/>
  <c r="CX352" i="12" s="1"/>
  <c r="Z352" i="12" s="1"/>
  <c r="CV308" i="12" a="1"/>
  <c r="CV308" i="12" s="1"/>
  <c r="BZ229" i="12" a="1"/>
  <c r="BZ229" i="12" s="1"/>
  <c r="CB229" i="12" s="1"/>
  <c r="S229" i="12" s="1"/>
  <c r="BV189" i="12" a="1"/>
  <c r="BV189" i="12" s="1"/>
  <c r="CB189" i="12" s="1"/>
  <c r="S189" i="12" s="1"/>
  <c r="CN466" i="12" a="1"/>
  <c r="CN466" i="12" s="1"/>
  <c r="CX466" i="12" s="1"/>
  <c r="Z466" i="12" s="1"/>
  <c r="CV433" i="12" a="1"/>
  <c r="CV433" i="12" s="1"/>
  <c r="CV393" i="12" a="1"/>
  <c r="CV393" i="12" s="1"/>
  <c r="CX393" i="12" s="1"/>
  <c r="Z393" i="12" s="1"/>
  <c r="BX334" i="12"/>
  <c r="BY334" i="12" s="1"/>
  <c r="BR224" i="12" a="1"/>
  <c r="BR224" i="12" s="1"/>
  <c r="CB224" i="12" s="1"/>
  <c r="S224" i="12" s="1"/>
  <c r="AF224" i="12" s="1"/>
  <c r="CV307" i="12" a="1"/>
  <c r="CV307" i="12" s="1"/>
  <c r="BV115" i="12" a="1"/>
  <c r="BV115" i="12" s="1"/>
  <c r="CV111" i="12" a="1"/>
  <c r="CV111" i="12" s="1"/>
  <c r="CH109" i="12"/>
  <c r="CI109" i="12" s="1"/>
  <c r="CJ109" i="12" s="1" a="1"/>
  <c r="CJ109" i="12" s="1"/>
  <c r="CR118" i="12" a="1"/>
  <c r="CR118" i="12" s="1"/>
  <c r="BV118" i="12" a="1"/>
  <c r="BV118" i="12" s="1"/>
  <c r="BX120" i="12"/>
  <c r="BY120" i="12" s="1"/>
  <c r="CV118" i="12" a="1"/>
  <c r="CV118" i="12" s="1"/>
  <c r="BR61" i="12" a="1"/>
  <c r="BR61" i="12" s="1"/>
  <c r="BR51" i="12" a="1"/>
  <c r="BR51" i="12" s="1"/>
  <c r="CP78" i="12"/>
  <c r="CQ78" i="12" s="1"/>
  <c r="CH78" i="12"/>
  <c r="CI78" i="12" s="1"/>
  <c r="CJ78" i="12" s="1" a="1"/>
  <c r="CJ78" i="12" s="1"/>
  <c r="CT99" i="12"/>
  <c r="CU99" i="12" s="1"/>
  <c r="CP115" i="12"/>
  <c r="CQ115" i="12" s="1"/>
  <c r="BN115" i="12" a="1"/>
  <c r="BN115" i="12" s="1"/>
  <c r="CL99" i="12"/>
  <c r="CM99" i="12" s="1"/>
  <c r="BZ110" i="12" a="1"/>
  <c r="BZ110" i="12" s="1"/>
  <c r="CV64" i="12" a="1"/>
  <c r="CV64" i="12" s="1"/>
  <c r="BT52" i="12"/>
  <c r="BU52" i="12" s="1"/>
  <c r="CT78" i="12"/>
  <c r="CU78" i="12" s="1"/>
  <c r="BP100" i="12"/>
  <c r="BQ100" i="12" s="1"/>
  <c r="BR100" i="12" s="1" a="1"/>
  <c r="BR100" i="12" s="1"/>
  <c r="CT101" i="12"/>
  <c r="CU101" i="12" s="1"/>
  <c r="BV70" i="12" a="1"/>
  <c r="BV70" i="12" s="1"/>
  <c r="BX47" i="12"/>
  <c r="BY47" i="12" s="1"/>
  <c r="BN39" i="12" a="1"/>
  <c r="BN39" i="12" s="1"/>
  <c r="CH59" i="12"/>
  <c r="CI59" i="12" s="1"/>
  <c r="CJ59" i="12" s="1" a="1"/>
  <c r="CJ59" i="12" s="1"/>
  <c r="CL35" i="12"/>
  <c r="CM35" i="12" s="1"/>
  <c r="CP60" i="12"/>
  <c r="CQ60" i="12" s="1"/>
  <c r="CR60" i="12" s="1" a="1"/>
  <c r="CR60" i="12" s="1"/>
  <c r="CP108" i="12"/>
  <c r="CQ108" i="12" s="1"/>
  <c r="BP86" i="12"/>
  <c r="BQ86" i="12" s="1"/>
  <c r="BV86" i="12" s="1" a="1"/>
  <c r="BV86" i="12" s="1"/>
  <c r="CP99" i="12"/>
  <c r="CQ99" i="12" s="1"/>
  <c r="CH98" i="12"/>
  <c r="CI98" i="12" s="1"/>
  <c r="CJ98" i="12" s="1" a="1"/>
  <c r="CJ98" i="12" s="1"/>
  <c r="BL97" i="12"/>
  <c r="BM97" i="12" s="1"/>
  <c r="BN97" i="12" s="1" a="1"/>
  <c r="BN97" i="12" s="1"/>
  <c r="BZ115" i="12" a="1"/>
  <c r="BZ115" i="12" s="1"/>
  <c r="CH32" i="12"/>
  <c r="CI32" i="12" s="1"/>
  <c r="CJ32" i="12" s="1" a="1"/>
  <c r="CJ32" i="12" s="1"/>
  <c r="CL66" i="12"/>
  <c r="CM66" i="12" s="1"/>
  <c r="CP39" i="12"/>
  <c r="CQ39" i="12" s="1"/>
  <c r="BP58" i="12"/>
  <c r="BQ58" i="12" s="1"/>
  <c r="BR58" i="12" s="1" a="1"/>
  <c r="BR58" i="12" s="1"/>
  <c r="BL116" i="12"/>
  <c r="BM116" i="12" s="1"/>
  <c r="BN116" i="12" s="1" a="1"/>
  <c r="BN116" i="12" s="1"/>
  <c r="CL97" i="12"/>
  <c r="CM97" i="12" s="1"/>
  <c r="BR88" i="12" a="1"/>
  <c r="BR88" i="12" s="1"/>
  <c r="CV52" i="12" a="1"/>
  <c r="CV52" i="12" s="1"/>
  <c r="CN69" i="12" a="1"/>
  <c r="CN69" i="12" s="1"/>
  <c r="BX97" i="12"/>
  <c r="BY97" i="12" s="1"/>
  <c r="CN90" i="12" a="1"/>
  <c r="CN90" i="12" s="1"/>
  <c r="CA104" i="12" a="1"/>
  <c r="CA104" i="12" s="1"/>
  <c r="BV94" i="12" a="1"/>
  <c r="BV94" i="12" s="1"/>
  <c r="BR83" i="12" a="1"/>
  <c r="BR83" i="12" s="1"/>
  <c r="BZ88" i="12" a="1"/>
  <c r="BZ88" i="12" s="1"/>
  <c r="BV51" i="12" a="1"/>
  <c r="BV51" i="12" s="1"/>
  <c r="BR64" i="12" a="1"/>
  <c r="BR64" i="12" s="1"/>
  <c r="BX58" i="12"/>
  <c r="BY58" i="12" s="1"/>
  <c r="BT81" i="12"/>
  <c r="BU81" i="12" s="1"/>
  <c r="BV81" i="12" s="1" a="1"/>
  <c r="BV81" i="12" s="1"/>
  <c r="CL43" i="12"/>
  <c r="CM43" i="12" s="1"/>
  <c r="CR43" i="12" s="1" a="1"/>
  <c r="CR43" i="12" s="1"/>
  <c r="CV24" i="12" a="1"/>
  <c r="CV24" i="12" s="1"/>
  <c r="CN98" i="12" a="1"/>
  <c r="CN98" i="12" s="1"/>
  <c r="BT109" i="12"/>
  <c r="BU109" i="12" s="1"/>
  <c r="BP97" i="12"/>
  <c r="BQ97" i="12" s="1"/>
  <c r="CL53" i="12"/>
  <c r="CM53" i="12" s="1"/>
  <c r="BR78" i="12" a="1"/>
  <c r="BR78" i="12" s="1"/>
  <c r="BL81" i="12"/>
  <c r="BM81" i="12" s="1"/>
  <c r="BN81" i="12" s="1" a="1"/>
  <c r="BN81" i="12" s="1"/>
  <c r="BR60" i="12" a="1"/>
  <c r="BR60" i="12" s="1"/>
  <c r="BL113" i="12"/>
  <c r="BM113" i="12" s="1"/>
  <c r="BN113" i="12" s="1" a="1"/>
  <c r="BN113" i="12" s="1"/>
  <c r="CN87" i="12" a="1"/>
  <c r="CN87" i="12" s="1"/>
  <c r="CR27" i="12" a="1"/>
  <c r="CR27" i="12" s="1"/>
  <c r="BX81" i="12"/>
  <c r="BY81" i="12" s="1"/>
  <c r="BT116" i="12"/>
  <c r="BU116" i="12" s="1"/>
  <c r="BL31" i="12"/>
  <c r="BM31" i="12" s="1"/>
  <c r="BN31" i="12" s="1" a="1"/>
  <c r="BN31" i="12" s="1"/>
  <c r="BT31" i="12"/>
  <c r="BU31" i="12" s="1"/>
  <c r="BV31" i="12" s="1" a="1"/>
  <c r="BV31" i="12" s="1"/>
  <c r="BR104" i="12" a="1"/>
  <c r="BR104" i="12" s="1"/>
  <c r="CR94" i="12" a="1"/>
  <c r="CR94" i="12" s="1"/>
  <c r="CW111" i="12" a="1"/>
  <c r="CW111" i="12" s="1"/>
  <c r="BV109" i="12" a="1"/>
  <c r="BV109" i="12" s="1"/>
  <c r="CP32" i="12"/>
  <c r="CQ32" i="12" s="1"/>
  <c r="CR32" i="12" s="1" a="1"/>
  <c r="CR32" i="12" s="1"/>
  <c r="CR75" i="12" a="1"/>
  <c r="CR75" i="12" s="1"/>
  <c r="CN34" i="12" a="1"/>
  <c r="CN34" i="12" s="1"/>
  <c r="BN45" i="12" a="1"/>
  <c r="BN45" i="12" s="1"/>
  <c r="CL37" i="12"/>
  <c r="CM37" i="12" s="1"/>
  <c r="CN37" i="12" s="1" a="1"/>
  <c r="CN37" i="12" s="1"/>
  <c r="CL41" i="12"/>
  <c r="CM41" i="12" s="1"/>
  <c r="CR41" i="12" s="1" a="1"/>
  <c r="CR41" i="12" s="1"/>
  <c r="CP37" i="12"/>
  <c r="CQ37" i="12" s="1"/>
  <c r="CT32" i="12"/>
  <c r="CU32" i="12" s="1"/>
  <c r="CW32" i="12" s="1" a="1"/>
  <c r="CW32" i="12" s="1"/>
  <c r="CR71" i="12" a="1"/>
  <c r="CR71" i="12" s="1"/>
  <c r="CP41" i="12"/>
  <c r="CQ41" i="12" s="1"/>
  <c r="BV83" i="12" a="1"/>
  <c r="BV83" i="12" s="1"/>
  <c r="CV112" i="12" a="1"/>
  <c r="CV112" i="12" s="1"/>
  <c r="CR22" i="12" a="1"/>
  <c r="CR22" i="12" s="1"/>
  <c r="BP47" i="12"/>
  <c r="BQ47" i="12" s="1"/>
  <c r="CL72" i="12"/>
  <c r="CM72" i="12" s="1"/>
  <c r="CH101" i="12"/>
  <c r="CI101" i="12" s="1"/>
  <c r="CJ101" i="12" s="1" a="1"/>
  <c r="CJ101" i="12" s="1"/>
  <c r="BV68" i="12" a="1"/>
  <c r="BV68" i="12" s="1"/>
  <c r="CR52" i="12" a="1"/>
  <c r="CR52" i="12" s="1"/>
  <c r="BX106" i="12"/>
  <c r="BY106" i="12" s="1"/>
  <c r="BR114" i="12" a="1"/>
  <c r="BR114" i="12" s="1"/>
  <c r="CL92" i="12"/>
  <c r="CM92" i="12" s="1"/>
  <c r="BP106" i="12"/>
  <c r="BQ106" i="12" s="1"/>
  <c r="BV106" i="12" s="1" a="1"/>
  <c r="BV106" i="12" s="1"/>
  <c r="CP92" i="12"/>
  <c r="CQ92" i="12" s="1"/>
  <c r="BX121" i="12"/>
  <c r="BY121" i="12" s="1"/>
  <c r="CA121" i="12" s="1" a="1"/>
  <c r="CA121" i="12" s="1"/>
  <c r="BR94" i="12" a="1"/>
  <c r="BR94" i="12" s="1"/>
  <c r="BV22" i="12" a="1"/>
  <c r="BV22" i="12" s="1"/>
  <c r="CL31" i="12"/>
  <c r="CM31" i="12" s="1"/>
  <c r="CN31" i="12" s="1" a="1"/>
  <c r="CN31" i="12" s="1"/>
  <c r="BX31" i="12"/>
  <c r="BY31" i="12" s="1"/>
  <c r="CR23" i="12" a="1"/>
  <c r="CR23" i="12" s="1"/>
  <c r="BL109" i="12"/>
  <c r="BM109" i="12" s="1"/>
  <c r="BN109" i="12" s="1" a="1"/>
  <c r="BN109" i="12" s="1"/>
  <c r="CT121" i="12"/>
  <c r="CU121" i="12" s="1"/>
  <c r="BV110" i="12" a="1"/>
  <c r="BV110" i="12" s="1"/>
  <c r="BZ87" i="12" a="1"/>
  <c r="BZ87" i="12" s="1"/>
  <c r="CV102" i="12" a="1"/>
  <c r="CV102" i="12" s="1"/>
  <c r="CX107" i="12"/>
  <c r="Z107" i="12" s="1"/>
  <c r="BT29" i="12"/>
  <c r="BU29" i="12" s="1"/>
  <c r="CR50" i="12" a="1"/>
  <c r="CR50" i="12" s="1"/>
  <c r="BL72" i="12"/>
  <c r="BM72" i="12" s="1"/>
  <c r="BN72" i="12" s="1" a="1"/>
  <c r="BN72" i="12" s="1"/>
  <c r="CL105" i="12"/>
  <c r="CM105" i="12" s="1"/>
  <c r="CH108" i="12"/>
  <c r="CI108" i="12" s="1"/>
  <c r="CJ108" i="12" s="1" a="1"/>
  <c r="CJ108" i="12" s="1"/>
  <c r="BV107" i="12" a="1"/>
  <c r="BV107" i="12" s="1"/>
  <c r="BV30" i="12" a="1"/>
  <c r="BV30" i="12" s="1"/>
  <c r="BL29" i="12"/>
  <c r="BM29" i="12" s="1"/>
  <c r="BN29" i="12" s="1" a="1"/>
  <c r="BN29" i="12" s="1"/>
  <c r="CT79" i="12"/>
  <c r="CU79" i="12" s="1"/>
  <c r="BT32" i="12"/>
  <c r="BU32" i="12" s="1"/>
  <c r="CL113" i="12"/>
  <c r="CM113" i="12" s="1"/>
  <c r="CN113" i="12" s="1" a="1"/>
  <c r="CN113" i="12" s="1"/>
  <c r="CT39" i="12"/>
  <c r="CU39" i="12" s="1"/>
  <c r="BT117" i="12"/>
  <c r="BU117" i="12" s="1"/>
  <c r="BP112" i="12"/>
  <c r="BQ112" i="12" s="1"/>
  <c r="BR112" i="12" s="1" a="1"/>
  <c r="BR112" i="12" s="1"/>
  <c r="CT91" i="12"/>
  <c r="CU91" i="12" s="1"/>
  <c r="BT112" i="12"/>
  <c r="BU112" i="12" s="1"/>
  <c r="CT96" i="12"/>
  <c r="CU96" i="12" s="1"/>
  <c r="CR90" i="12" a="1"/>
  <c r="CR90" i="12" s="1"/>
  <c r="CX90" i="12" s="1"/>
  <c r="Z90" i="12" s="1"/>
  <c r="CN24" i="12" a="1"/>
  <c r="CN24" i="12" s="1"/>
  <c r="BX75" i="12"/>
  <c r="BY75" i="12" s="1"/>
  <c r="BT80" i="12"/>
  <c r="BU80" i="12" s="1"/>
  <c r="BV80" i="12" s="1" a="1"/>
  <c r="BV80" i="12" s="1"/>
  <c r="BR77" i="12" a="1"/>
  <c r="BR77" i="12" s="1"/>
  <c r="BP29" i="12"/>
  <c r="BQ29" i="12" s="1"/>
  <c r="CL39" i="12"/>
  <c r="CM39" i="12" s="1"/>
  <c r="BZ33" i="12" a="1"/>
  <c r="BZ33" i="12" s="1"/>
  <c r="BP32" i="12"/>
  <c r="BQ32" i="12" s="1"/>
  <c r="BR32" i="12" s="1" a="1"/>
  <c r="BR32" i="12" s="1"/>
  <c r="CP97" i="12"/>
  <c r="CQ97" i="12" s="1"/>
  <c r="CV97" i="12" s="1" a="1"/>
  <c r="CV97" i="12" s="1"/>
  <c r="CR102" i="12" a="1"/>
  <c r="CR102" i="12" s="1"/>
  <c r="CW118" i="12" a="1"/>
  <c r="CW118" i="12" s="1"/>
  <c r="BZ43" i="12" a="1"/>
  <c r="BZ43" i="12" s="1"/>
  <c r="BL32" i="12"/>
  <c r="BM32" i="12" s="1"/>
  <c r="BN32" i="12" s="1" a="1"/>
  <c r="BN32" i="12" s="1"/>
  <c r="CT54" i="12"/>
  <c r="CU54" i="12" s="1"/>
  <c r="BL75" i="12"/>
  <c r="BM75" i="12" s="1"/>
  <c r="BN75" i="12" s="1" a="1"/>
  <c r="BN75" i="12" s="1"/>
  <c r="CN42" i="12" a="1"/>
  <c r="CN42" i="12" s="1"/>
  <c r="CN111" i="12" a="1"/>
  <c r="CN111" i="12" s="1"/>
  <c r="CR114" i="12" a="1"/>
  <c r="CR114" i="12" s="1"/>
  <c r="BV65" i="12" a="1"/>
  <c r="BV65" i="12" s="1"/>
  <c r="CR64" i="12" a="1"/>
  <c r="CR64" i="12" s="1"/>
  <c r="CT66" i="12"/>
  <c r="CU66" i="12" s="1"/>
  <c r="CW66" i="12" s="1" a="1"/>
  <c r="CW66" i="12" s="1"/>
  <c r="CN36" i="12" a="1"/>
  <c r="CN36" i="12" s="1"/>
  <c r="BP73" i="12"/>
  <c r="BQ73" i="12" s="1"/>
  <c r="BP96" i="12"/>
  <c r="BQ96" i="12" s="1"/>
  <c r="CT60" i="12"/>
  <c r="CU60" i="12" s="1"/>
  <c r="CW60" i="12" s="1" a="1"/>
  <c r="CW60" i="12" s="1"/>
  <c r="CP91" i="12"/>
  <c r="CQ91" i="12" s="1"/>
  <c r="BR95" i="12" a="1"/>
  <c r="BR95" i="12" s="1"/>
  <c r="BT72" i="12"/>
  <c r="BU72" i="12" s="1"/>
  <c r="BZ72" i="12" s="1" a="1"/>
  <c r="BZ72" i="12" s="1"/>
  <c r="BT101" i="12"/>
  <c r="BU101" i="12" s="1"/>
  <c r="BV91" i="12" a="1"/>
  <c r="BV91" i="12" s="1"/>
  <c r="BR68" i="12" a="1"/>
  <c r="BR68" i="12" s="1"/>
  <c r="BR91" i="12" a="1"/>
  <c r="BR91" i="12" s="1"/>
  <c r="BL93" i="12"/>
  <c r="BM93" i="12" s="1"/>
  <c r="BN93" i="12" s="1" a="1"/>
  <c r="BN93" i="12" s="1"/>
  <c r="CL93" i="12"/>
  <c r="CM93" i="12" s="1"/>
  <c r="CN93" i="12" s="1" a="1"/>
  <c r="CN93" i="12" s="1"/>
  <c r="CP117" i="12"/>
  <c r="CQ117" i="12" s="1"/>
  <c r="CP113" i="12"/>
  <c r="CQ113" i="12" s="1"/>
  <c r="BT100" i="12"/>
  <c r="BU100" i="12" s="1"/>
  <c r="BV100" i="12" s="1" a="1"/>
  <c r="BV100" i="12" s="1"/>
  <c r="CR24" i="12" a="1"/>
  <c r="CR24" i="12" s="1"/>
  <c r="BP38" i="12"/>
  <c r="BQ38" i="12" s="1"/>
  <c r="BR38" i="12" s="1" a="1"/>
  <c r="BR38" i="12" s="1"/>
  <c r="CN61" i="12" a="1"/>
  <c r="CN61" i="12" s="1"/>
  <c r="CN22" i="12" a="1"/>
  <c r="CN22" i="12" s="1"/>
  <c r="BP28" i="12"/>
  <c r="BQ28" i="12" s="1"/>
  <c r="BR28" i="12" s="1" a="1"/>
  <c r="BR28" i="12" s="1"/>
  <c r="BP89" i="12"/>
  <c r="BQ89" i="12" s="1"/>
  <c r="CA43" i="12" a="1"/>
  <c r="CA43" i="12" s="1"/>
  <c r="CT35" i="12"/>
  <c r="CU35" i="12" s="1"/>
  <c r="CT117" i="12"/>
  <c r="CU117" i="12" s="1"/>
  <c r="CW117" i="12" s="1" a="1"/>
  <c r="CW117" i="12" s="1"/>
  <c r="BR107" i="12" a="1"/>
  <c r="BR107" i="12" s="1"/>
  <c r="BT28" i="12"/>
  <c r="BU28" i="12" s="1"/>
  <c r="BV28" i="12" s="1" a="1"/>
  <c r="BV28" i="12" s="1"/>
  <c r="CR63" i="12" a="1"/>
  <c r="CR63" i="12" s="1"/>
  <c r="BP117" i="12"/>
  <c r="BQ117" i="12" s="1"/>
  <c r="CT109" i="12"/>
  <c r="CU109" i="12" s="1"/>
  <c r="CN114" i="12" a="1"/>
  <c r="CN114" i="12" s="1"/>
  <c r="CR69" i="12" a="1"/>
  <c r="CR69" i="12" s="1"/>
  <c r="CX69" i="12" s="1"/>
  <c r="Z69" i="12" s="1"/>
  <c r="CN112" i="12" a="1"/>
  <c r="CN112" i="12" s="1"/>
  <c r="CX112" i="12" s="1"/>
  <c r="Z112" i="12" s="1"/>
  <c r="BX28" i="12"/>
  <c r="BY28" i="12" s="1"/>
  <c r="CA28" i="12" s="1" a="1"/>
  <c r="CA28" i="12" s="1"/>
  <c r="BT63" i="12"/>
  <c r="BU63" i="12" s="1"/>
  <c r="BZ63" i="12" s="1" a="1"/>
  <c r="BZ63" i="12" s="1"/>
  <c r="BP49" i="12"/>
  <c r="BQ49" i="12" s="1"/>
  <c r="BT44" i="12"/>
  <c r="BU44" i="12" s="1"/>
  <c r="BZ70" i="12" a="1"/>
  <c r="BZ70" i="12" s="1"/>
  <c r="BP85" i="12"/>
  <c r="BQ85" i="12" s="1"/>
  <c r="CH60" i="12"/>
  <c r="CI60" i="12" s="1"/>
  <c r="CJ60" i="12" s="1" a="1"/>
  <c r="CJ60" i="12" s="1"/>
  <c r="CL117" i="12"/>
  <c r="CM117" i="12" s="1"/>
  <c r="CN117" i="12" s="1" a="1"/>
  <c r="CN117" i="12" s="1"/>
  <c r="BP113" i="12"/>
  <c r="BQ113" i="12" s="1"/>
  <c r="BV113" i="12" s="1" a="1"/>
  <c r="BV113" i="12" s="1"/>
  <c r="CL51" i="12"/>
  <c r="CM51" i="12" s="1"/>
  <c r="CR48" i="12" a="1"/>
  <c r="CR48" i="12" s="1"/>
  <c r="BR22" i="12" a="1"/>
  <c r="BR22" i="12" s="1"/>
  <c r="CP93" i="12"/>
  <c r="CQ93" i="12" s="1"/>
  <c r="CV93" i="12" s="1" a="1"/>
  <c r="CV93" i="12" s="1"/>
  <c r="BX117" i="12"/>
  <c r="BY117" i="12" s="1"/>
  <c r="BZ117" i="12" s="1" a="1"/>
  <c r="BZ117" i="12" s="1"/>
  <c r="CR39" i="12" a="1"/>
  <c r="CR39" i="12" s="1"/>
  <c r="BV47" i="12" a="1"/>
  <c r="BV47" i="12" s="1"/>
  <c r="BP76" i="12"/>
  <c r="BQ76" i="12" s="1"/>
  <c r="BL25" i="12"/>
  <c r="BM25" i="12" s="1"/>
  <c r="BN25" i="12" s="1" a="1"/>
  <c r="BN25" i="12" s="1"/>
  <c r="CL54" i="12"/>
  <c r="CM54" i="12" s="1"/>
  <c r="CL79" i="12"/>
  <c r="CM79" i="12" s="1"/>
  <c r="BL57" i="12"/>
  <c r="BM57" i="12" s="1"/>
  <c r="BN57" i="12" s="1" a="1"/>
  <c r="BN57" i="12" s="1"/>
  <c r="CN92" i="12" a="1"/>
  <c r="CN92" i="12" s="1"/>
  <c r="CP68" i="12"/>
  <c r="CQ68" i="12" s="1"/>
  <c r="BV78" i="12" a="1"/>
  <c r="BV78" i="12" s="1"/>
  <c r="CR88" i="12" a="1"/>
  <c r="CR88" i="12" s="1"/>
  <c r="CH106" i="12"/>
  <c r="CI106" i="12" s="1"/>
  <c r="CJ106" i="12" s="1" a="1"/>
  <c r="CJ106" i="12" s="1"/>
  <c r="BR87" i="12" a="1"/>
  <c r="BR87" i="12" s="1"/>
  <c r="CA45" i="12" a="1"/>
  <c r="CA45" i="12" s="1"/>
  <c r="BZ45" i="12" a="1"/>
  <c r="BZ45" i="12" s="1"/>
  <c r="CT57" i="12"/>
  <c r="CU57" i="12" s="1"/>
  <c r="BL47" i="12"/>
  <c r="BM47" i="12" s="1"/>
  <c r="BN47" i="12" s="1" a="1"/>
  <c r="BN47" i="12" s="1"/>
  <c r="BX38" i="12"/>
  <c r="BY38" i="12" s="1"/>
  <c r="CA38" i="12" s="1" a="1"/>
  <c r="CA38" i="12" s="1"/>
  <c r="BX24" i="12"/>
  <c r="BY24" i="12" s="1"/>
  <c r="CA24" i="12" s="1" a="1"/>
  <c r="CA24" i="12" s="1"/>
  <c r="BT24" i="12"/>
  <c r="BU24" i="12" s="1"/>
  <c r="CH74" i="12"/>
  <c r="CI74" i="12" s="1"/>
  <c r="CJ74" i="12" s="1" a="1"/>
  <c r="CJ74" i="12" s="1"/>
  <c r="CL77" i="12"/>
  <c r="CM77" i="12" s="1"/>
  <c r="CR77" i="12" s="1" a="1"/>
  <c r="CR77" i="12" s="1"/>
  <c r="BX49" i="12"/>
  <c r="BY49" i="12" s="1"/>
  <c r="CA49" i="12" s="1" a="1"/>
  <c r="CA49" i="12" s="1"/>
  <c r="CT84" i="12"/>
  <c r="CU84" i="12" s="1"/>
  <c r="BR30" i="12" a="1"/>
  <c r="BR30" i="12" s="1"/>
  <c r="BP42" i="12"/>
  <c r="BQ42" i="12" s="1"/>
  <c r="BV42" i="12" s="1" a="1"/>
  <c r="BV42" i="12" s="1"/>
  <c r="CP54" i="12"/>
  <c r="CQ54" i="12" s="1"/>
  <c r="CR54" i="12" s="1" a="1"/>
  <c r="CR54" i="12" s="1"/>
  <c r="CR82" i="12" a="1"/>
  <c r="CR82" i="12" s="1"/>
  <c r="CP105" i="12"/>
  <c r="CQ105" i="12" s="1"/>
  <c r="CP121" i="12"/>
  <c r="CQ121" i="12" s="1"/>
  <c r="CR121" i="12" s="1" a="1"/>
  <c r="CR121" i="12" s="1"/>
  <c r="CR73" i="12" a="1"/>
  <c r="CR73" i="12" s="1"/>
  <c r="CT105" i="12"/>
  <c r="CU105" i="12" s="1"/>
  <c r="CW105" i="12" s="1" a="1"/>
  <c r="CW105" i="12" s="1"/>
  <c r="BZ83" i="12" a="1"/>
  <c r="BZ83" i="12" s="1"/>
  <c r="BX109" i="12"/>
  <c r="BY109" i="12" s="1"/>
  <c r="CA109" i="12" s="1" a="1"/>
  <c r="CA109" i="12" s="1"/>
  <c r="BP57" i="12"/>
  <c r="BQ57" i="12" s="1"/>
  <c r="BV57" i="12" s="1" a="1"/>
  <c r="BV57" i="12" s="1"/>
  <c r="BP25" i="12"/>
  <c r="BQ25" i="12" s="1"/>
  <c r="CH47" i="12"/>
  <c r="CI47" i="12" s="1"/>
  <c r="CJ47" i="12" s="1" a="1"/>
  <c r="CJ47" i="12" s="1"/>
  <c r="BX42" i="12"/>
  <c r="BY42" i="12" s="1"/>
  <c r="CA42" i="12" s="1" a="1"/>
  <c r="CA42" i="12" s="1"/>
  <c r="CH35" i="12"/>
  <c r="CI35" i="12" s="1"/>
  <c r="CJ35" i="12" s="1" a="1"/>
  <c r="CJ35" i="12" s="1"/>
  <c r="BZ39" i="12" a="1"/>
  <c r="BZ39" i="12" s="1"/>
  <c r="CB39" i="12" s="1"/>
  <c r="S39" i="12" s="1"/>
  <c r="CN64" i="12" a="1"/>
  <c r="CN64" i="12" s="1"/>
  <c r="CP84" i="12"/>
  <c r="CQ84" i="12" s="1"/>
  <c r="CV84" i="12" s="1" a="1"/>
  <c r="CV84" i="12" s="1"/>
  <c r="CT31" i="12"/>
  <c r="CU31" i="12" s="1"/>
  <c r="BP116" i="12"/>
  <c r="BQ116" i="12" s="1"/>
  <c r="BV116" i="12" s="1" a="1"/>
  <c r="BV116" i="12" s="1"/>
  <c r="BL80" i="12"/>
  <c r="BM80" i="12" s="1"/>
  <c r="BN80" i="12" s="1" a="1"/>
  <c r="BN80" i="12" s="1"/>
  <c r="BV75" i="12" a="1"/>
  <c r="BV75" i="12" s="1"/>
  <c r="BV44" i="12" a="1"/>
  <c r="BV44" i="12" s="1"/>
  <c r="CN50" i="12" a="1"/>
  <c r="CN50" i="12" s="1"/>
  <c r="BP24" i="12"/>
  <c r="BQ24" i="12" s="1"/>
  <c r="BR24" i="12" s="1" a="1"/>
  <c r="BR24" i="12" s="1"/>
  <c r="BX41" i="12"/>
  <c r="BY41" i="12" s="1"/>
  <c r="CA41" i="12" s="1" a="1"/>
  <c r="CA41" i="12" s="1"/>
  <c r="CH84" i="12"/>
  <c r="CI84" i="12" s="1"/>
  <c r="CJ84" i="12" s="1" a="1"/>
  <c r="CJ84" i="12" s="1"/>
  <c r="CN75" i="12" a="1"/>
  <c r="CN75" i="12" s="1"/>
  <c r="BZ91" i="12" a="1"/>
  <c r="BZ91" i="12" s="1"/>
  <c r="CP74" i="12"/>
  <c r="CQ74" i="12" s="1"/>
  <c r="CV74" i="12" s="1" a="1"/>
  <c r="CV74" i="12" s="1"/>
  <c r="CT26" i="12"/>
  <c r="CU26" i="12" s="1"/>
  <c r="CW26" i="12" s="1" a="1"/>
  <c r="CW26" i="12" s="1"/>
  <c r="BT38" i="12"/>
  <c r="BU38" i="12" s="1"/>
  <c r="BV38" i="12" s="1" a="1"/>
  <c r="BV38" i="12" s="1"/>
  <c r="CT58" i="12"/>
  <c r="CU58" i="12" s="1"/>
  <c r="CW58" i="12" s="1" a="1"/>
  <c r="CW58" i="12" s="1"/>
  <c r="CN48" i="12" a="1"/>
  <c r="CN48" i="12" s="1"/>
  <c r="BL42" i="12"/>
  <c r="BM42" i="12" s="1"/>
  <c r="BN42" i="12" s="1" a="1"/>
  <c r="BN42" i="12" s="1"/>
  <c r="CT30" i="12"/>
  <c r="CU30" i="12" s="1"/>
  <c r="CW30" i="12" s="1" a="1"/>
  <c r="CW30" i="12" s="1"/>
  <c r="BX105" i="12"/>
  <c r="BY105" i="12" s="1"/>
  <c r="CN73" i="12" a="1"/>
  <c r="CN73" i="12" s="1"/>
  <c r="CT41" i="12"/>
  <c r="CU41" i="12" s="1"/>
  <c r="CV41" i="12" s="1" a="1"/>
  <c r="CV41" i="12" s="1"/>
  <c r="BV99" i="12" a="1"/>
  <c r="BV99" i="12" s="1"/>
  <c r="CJ87" i="12" a="1"/>
  <c r="CJ87" i="12" s="1"/>
  <c r="CP79" i="12"/>
  <c r="CQ79" i="12" s="1"/>
  <c r="CR79" i="12" s="1" a="1"/>
  <c r="CR79" i="12" s="1"/>
  <c r="BP63" i="12"/>
  <c r="BQ63" i="12" s="1"/>
  <c r="BT25" i="12"/>
  <c r="BU25" i="12" s="1"/>
  <c r="BZ25" i="12" s="1" a="1"/>
  <c r="BZ25" i="12" s="1"/>
  <c r="BP52" i="12"/>
  <c r="BQ52" i="12" s="1"/>
  <c r="BX71" i="12"/>
  <c r="BY71" i="12" s="1"/>
  <c r="CA71" i="12" s="1" a="1"/>
  <c r="CA71" i="12" s="1"/>
  <c r="CL74" i="12"/>
  <c r="CM74" i="12" s="1"/>
  <c r="CN74" i="12" s="1" a="1"/>
  <c r="CN74" i="12" s="1"/>
  <c r="CT77" i="12"/>
  <c r="CU77" i="12" s="1"/>
  <c r="BL102" i="12"/>
  <c r="BM102" i="12" s="1"/>
  <c r="BN102" i="12" s="1" a="1"/>
  <c r="BN102" i="12" s="1"/>
  <c r="BR103" i="12" a="1"/>
  <c r="BR103" i="12" s="1"/>
  <c r="CR40" i="12" a="1"/>
  <c r="CR40" i="12" s="1"/>
  <c r="BP121" i="12"/>
  <c r="BQ121" i="12" s="1"/>
  <c r="BT35" i="12"/>
  <c r="BU35" i="12" s="1"/>
  <c r="CP29" i="12"/>
  <c r="CQ29" i="12" s="1"/>
  <c r="CR29" i="12" s="1" a="1"/>
  <c r="CR29" i="12" s="1"/>
  <c r="CR62" i="12" a="1"/>
  <c r="CR62" i="12" s="1"/>
  <c r="BL85" i="12"/>
  <c r="BM85" i="12" s="1"/>
  <c r="BN85" i="12" s="1" a="1"/>
  <c r="BN85" i="12" s="1"/>
  <c r="CH77" i="12"/>
  <c r="CI77" i="12" s="1"/>
  <c r="CJ77" i="12" s="1" a="1"/>
  <c r="CJ77" i="12" s="1"/>
  <c r="BL53" i="12"/>
  <c r="BM53" i="12" s="1"/>
  <c r="BN53" i="12" s="1" a="1"/>
  <c r="BN53" i="12" s="1"/>
  <c r="BL73" i="12"/>
  <c r="BM73" i="12" s="1"/>
  <c r="BN73" i="12" s="1" a="1"/>
  <c r="BN73" i="12" s="1"/>
  <c r="BV114" i="12" a="1"/>
  <c r="BV114" i="12" s="1"/>
  <c r="CH121" i="12"/>
  <c r="CI121" i="12" s="1"/>
  <c r="CJ121" i="12" s="1" a="1"/>
  <c r="CJ121" i="12" s="1"/>
  <c r="CL26" i="12"/>
  <c r="CM26" i="12" s="1"/>
  <c r="CN26" i="12" s="1" a="1"/>
  <c r="CN26" i="12" s="1"/>
  <c r="BT46" i="12"/>
  <c r="BU46" i="12" s="1"/>
  <c r="BT26" i="12"/>
  <c r="BU26" i="12" s="1"/>
  <c r="BV26" i="12" s="1" a="1"/>
  <c r="BV26" i="12" s="1"/>
  <c r="BX57" i="12"/>
  <c r="BY57" i="12" s="1"/>
  <c r="BZ57" i="12" s="1" a="1"/>
  <c r="BZ57" i="12" s="1"/>
  <c r="CT47" i="12"/>
  <c r="CU47" i="12" s="1"/>
  <c r="CW47" i="12" s="1" a="1"/>
  <c r="CW47" i="12" s="1"/>
  <c r="CL58" i="12"/>
  <c r="CM58" i="12" s="1"/>
  <c r="CN58" i="12" s="1" a="1"/>
  <c r="CN58" i="12" s="1"/>
  <c r="CV22" i="12" a="1"/>
  <c r="CV22" i="12" s="1"/>
  <c r="CN105" i="12" a="1"/>
  <c r="CN105" i="12" s="1"/>
  <c r="BL89" i="12"/>
  <c r="BM89" i="12" s="1"/>
  <c r="BN89" i="12" s="1" a="1"/>
  <c r="BN89" i="12" s="1"/>
  <c r="CR115" i="12" a="1"/>
  <c r="CR115" i="12" s="1"/>
  <c r="BL36" i="12"/>
  <c r="BM36" i="12" s="1"/>
  <c r="BN36" i="12" s="1" a="1"/>
  <c r="BN36" i="12" s="1"/>
  <c r="BN37" i="12" a="1"/>
  <c r="BN37" i="12" s="1"/>
  <c r="CN52" i="12" a="1"/>
  <c r="CN52" i="12" s="1"/>
  <c r="CX52" i="12" s="1"/>
  <c r="Z52" i="12" s="1"/>
  <c r="CW74" i="12" a="1"/>
  <c r="CW74" i="12" s="1"/>
  <c r="CA29" i="12" a="1"/>
  <c r="CA29" i="12" s="1"/>
  <c r="BZ29" i="12" a="1"/>
  <c r="BZ29" i="12" s="1"/>
  <c r="CW54" i="12" a="1"/>
  <c r="CW54" i="12" s="1"/>
  <c r="CR35" i="12" a="1"/>
  <c r="CR35" i="12" s="1"/>
  <c r="CR66" i="12" a="1"/>
  <c r="CR66" i="12" s="1"/>
  <c r="CV78" i="12" a="1"/>
  <c r="CV78" i="12" s="1"/>
  <c r="CW78" i="12" a="1"/>
  <c r="CW78" i="12" s="1"/>
  <c r="CW72" i="12" a="1"/>
  <c r="CW72" i="12" s="1"/>
  <c r="CW81" i="12" a="1"/>
  <c r="CW81" i="12" s="1"/>
  <c r="CN60" i="12" a="1"/>
  <c r="CN60" i="12" s="1"/>
  <c r="CW93" i="12" a="1"/>
  <c r="CW93" i="12" s="1"/>
  <c r="CN109" i="12" a="1"/>
  <c r="CN109" i="12" s="1"/>
  <c r="CV31" i="12" a="1"/>
  <c r="CV31" i="12" s="1"/>
  <c r="CW31" i="12" a="1"/>
  <c r="CW31" i="12" s="1"/>
  <c r="CR53" i="12" a="1"/>
  <c r="CR53" i="12" s="1"/>
  <c r="BZ32" i="12" a="1"/>
  <c r="BZ32" i="12" s="1"/>
  <c r="CA32" i="12" a="1"/>
  <c r="CA32" i="12" s="1"/>
  <c r="BZ113" i="12" a="1"/>
  <c r="BZ113" i="12" s="1"/>
  <c r="CA113" i="12" a="1"/>
  <c r="CA113" i="12" s="1"/>
  <c r="CA97" i="12" a="1"/>
  <c r="CA97" i="12" s="1"/>
  <c r="BZ97" i="12" a="1"/>
  <c r="BZ97" i="12" s="1"/>
  <c r="BZ86" i="12" a="1"/>
  <c r="BZ86" i="12" s="1"/>
  <c r="CA86" i="12" a="1"/>
  <c r="CA86" i="12" s="1"/>
  <c r="CW96" i="12" a="1"/>
  <c r="CW96" i="12" s="1"/>
  <c r="CW28" i="12" a="1"/>
  <c r="CW28" i="12" s="1"/>
  <c r="CA93" i="12" a="1"/>
  <c r="CA93" i="12" s="1"/>
  <c r="CR31" i="12" a="1"/>
  <c r="CR31" i="12" s="1"/>
  <c r="CA73" i="12" a="1"/>
  <c r="CA73" i="12" s="1"/>
  <c r="BZ116" i="12" a="1"/>
  <c r="BZ116" i="12" s="1"/>
  <c r="CA116" i="12" a="1"/>
  <c r="CA116" i="12" s="1"/>
  <c r="CV30" i="12" a="1"/>
  <c r="CV30" i="12" s="1"/>
  <c r="CA105" i="12" a="1"/>
  <c r="CA105" i="12" s="1"/>
  <c r="CW106" i="12" a="1"/>
  <c r="CW106" i="12" s="1"/>
  <c r="CW41" i="12" a="1"/>
  <c r="CW41" i="12" s="1"/>
  <c r="CA58" i="12" a="1"/>
  <c r="CA58" i="12" s="1"/>
  <c r="CW35" i="12" a="1"/>
  <c r="CW35" i="12" s="1"/>
  <c r="CV35" i="12" a="1"/>
  <c r="CV35" i="12" s="1"/>
  <c r="BZ81" i="12" a="1"/>
  <c r="BZ81" i="12" s="1"/>
  <c r="CA81" i="12" a="1"/>
  <c r="CA81" i="12" s="1"/>
  <c r="CR108" i="12" a="1"/>
  <c r="CR108" i="12" s="1"/>
  <c r="BZ120" i="12" a="1"/>
  <c r="BZ120" i="12" s="1"/>
  <c r="CA120" i="12" a="1"/>
  <c r="CA120" i="12" s="1"/>
  <c r="CW121" i="12" a="1"/>
  <c r="CW121" i="12" s="1"/>
  <c r="BR75" i="12" a="1"/>
  <c r="BR75" i="12" s="1"/>
  <c r="CA72" i="12" a="1"/>
  <c r="CA72" i="12" s="1"/>
  <c r="BR121" i="12" a="1"/>
  <c r="BR121" i="12" s="1"/>
  <c r="CA76" i="12" a="1"/>
  <c r="CA76" i="12" s="1"/>
  <c r="BZ31" i="12" a="1"/>
  <c r="BZ31" i="12" s="1"/>
  <c r="CA31" i="12" a="1"/>
  <c r="CA31" i="12" s="1"/>
  <c r="CW56" i="12" a="1"/>
  <c r="CW56" i="12" s="1"/>
  <c r="CN78" i="12" a="1"/>
  <c r="CN78" i="12" s="1"/>
  <c r="CW55" i="12" a="1"/>
  <c r="CW55" i="12" s="1"/>
  <c r="CW79" i="12" a="1"/>
  <c r="CW79" i="12" s="1"/>
  <c r="BZ75" i="12" a="1"/>
  <c r="BZ75" i="12" s="1"/>
  <c r="CA75" i="12" a="1"/>
  <c r="CA75" i="12" s="1"/>
  <c r="CA57" i="12" a="1"/>
  <c r="CA57" i="12" s="1"/>
  <c r="CN32" i="12" a="1"/>
  <c r="CN32" i="12" s="1"/>
  <c r="BV77" i="12" a="1"/>
  <c r="BV77" i="12" s="1"/>
  <c r="CA89" i="12" a="1"/>
  <c r="CA89" i="12" s="1"/>
  <c r="BZ106" i="12" a="1"/>
  <c r="BZ106" i="12" s="1"/>
  <c r="CA106" i="12" a="1"/>
  <c r="CA106" i="12" s="1"/>
  <c r="CR98" i="12" a="1"/>
  <c r="CR98" i="12" s="1"/>
  <c r="BR31" i="12" a="1"/>
  <c r="BR31" i="12" s="1"/>
  <c r="CW89" i="12" a="1"/>
  <c r="CW89" i="12" s="1"/>
  <c r="CW98" i="12" a="1"/>
  <c r="CW98" i="12" s="1"/>
  <c r="CV98" i="12" a="1"/>
  <c r="CV98" i="12" s="1"/>
  <c r="CA36" i="12" a="1"/>
  <c r="CA36" i="12" s="1"/>
  <c r="CW51" i="12" a="1"/>
  <c r="CW51" i="12" s="1"/>
  <c r="CA63" i="12" a="1"/>
  <c r="CA63" i="12" s="1"/>
  <c r="CW59" i="12" a="1"/>
  <c r="CW59" i="12" s="1"/>
  <c r="CW99" i="12" a="1"/>
  <c r="CW99" i="12" s="1"/>
  <c r="CA100" i="12" a="1"/>
  <c r="CA100" i="12" s="1"/>
  <c r="BR81" i="12" a="1"/>
  <c r="BR81" i="12" s="1"/>
  <c r="CW109" i="12" a="1"/>
  <c r="CW109" i="12" s="1"/>
  <c r="CV109" i="12" a="1"/>
  <c r="CV109" i="12" s="1"/>
  <c r="CA96" i="12" a="1"/>
  <c r="CA96" i="12" s="1"/>
  <c r="CA85" i="12" a="1"/>
  <c r="CA85" i="12" s="1"/>
  <c r="CA77" i="12" a="1"/>
  <c r="CA77" i="12" s="1"/>
  <c r="BZ77" i="12" a="1"/>
  <c r="BZ77" i="12" s="1"/>
  <c r="BR42" i="12" a="1"/>
  <c r="BR42" i="12" s="1"/>
  <c r="CV101" i="12" a="1"/>
  <c r="CV101" i="12" s="1"/>
  <c r="CW101" i="12" a="1"/>
  <c r="CW101" i="12" s="1"/>
  <c r="CL28" i="12"/>
  <c r="CM28" i="12" s="1"/>
  <c r="BZ47" i="12" a="1"/>
  <c r="BZ47" i="12" s="1"/>
  <c r="CA47" i="12" a="1"/>
  <c r="CA47" i="12" s="1"/>
  <c r="BZ68" i="12" a="1"/>
  <c r="BZ68" i="12" s="1"/>
  <c r="CA68" i="12" a="1"/>
  <c r="CA68" i="12" s="1"/>
  <c r="BV103" i="12" a="1"/>
  <c r="BV103" i="12" s="1"/>
  <c r="CV48" i="12" a="1"/>
  <c r="CV48" i="12" s="1"/>
  <c r="CW48" i="12" a="1"/>
  <c r="CW48" i="12" s="1"/>
  <c r="CH29" i="12"/>
  <c r="CI29" i="12" s="1"/>
  <c r="CJ29" i="12" s="1" a="1"/>
  <c r="CJ29" i="12" s="1"/>
  <c r="BX23" i="12"/>
  <c r="BY23" i="12" s="1"/>
  <c r="BL23" i="12"/>
  <c r="BM23" i="12" s="1"/>
  <c r="BN23" i="12" s="1" a="1"/>
  <c r="BN23" i="12" s="1"/>
  <c r="BP23" i="12"/>
  <c r="BQ23" i="12" s="1"/>
  <c r="CT44" i="12"/>
  <c r="CU44" i="12" s="1"/>
  <c r="BZ66" i="12" a="1"/>
  <c r="BZ66" i="12" s="1"/>
  <c r="CA66" i="12" a="1"/>
  <c r="CA66" i="12" s="1"/>
  <c r="CH76" i="12"/>
  <c r="CI76" i="12" s="1"/>
  <c r="CJ76" i="12" s="1" a="1"/>
  <c r="CJ76" i="12" s="1"/>
  <c r="CP76" i="12"/>
  <c r="CQ76" i="12" s="1"/>
  <c r="CT76" i="12"/>
  <c r="CU76" i="12" s="1"/>
  <c r="CT49" i="12"/>
  <c r="CU49" i="12" s="1"/>
  <c r="BT71" i="12"/>
  <c r="BU71" i="12" s="1"/>
  <c r="BX35" i="12"/>
  <c r="BY35" i="12" s="1"/>
  <c r="CR67" i="12" a="1"/>
  <c r="CR67" i="12" s="1"/>
  <c r="CL85" i="12"/>
  <c r="CM85" i="12" s="1"/>
  <c r="CW82" i="12" a="1"/>
  <c r="CW82" i="12" s="1"/>
  <c r="CV82" i="12" a="1"/>
  <c r="CV82" i="12" s="1"/>
  <c r="BP53" i="12"/>
  <c r="BQ53" i="12" s="1"/>
  <c r="CP51" i="12"/>
  <c r="CQ51" i="12" s="1"/>
  <c r="BR74" i="12" a="1"/>
  <c r="BR74" i="12" s="1"/>
  <c r="CH25" i="12"/>
  <c r="CI25" i="12" s="1"/>
  <c r="CJ25" i="12" s="1" a="1"/>
  <c r="CJ25" i="12" s="1"/>
  <c r="CV61" i="12" a="1"/>
  <c r="CV61" i="12" s="1"/>
  <c r="CW61" i="12" a="1"/>
  <c r="CW61" i="12" s="1"/>
  <c r="BL63" i="12"/>
  <c r="BM63" i="12" s="1"/>
  <c r="BN63" i="12" s="1" a="1"/>
  <c r="BN63" i="12" s="1"/>
  <c r="CH85" i="12"/>
  <c r="CI85" i="12" s="1"/>
  <c r="CJ85" i="12" s="1" a="1"/>
  <c r="CJ85" i="12" s="1"/>
  <c r="BX101" i="12"/>
  <c r="BY101" i="12" s="1"/>
  <c r="CW110" i="12" a="1"/>
  <c r="CW110" i="12" s="1"/>
  <c r="CV110" i="12" a="1"/>
  <c r="CV110" i="12" s="1"/>
  <c r="CH51" i="12"/>
  <c r="CI51" i="12" s="1"/>
  <c r="CJ51" i="12" s="1" a="1"/>
  <c r="CJ51" i="12" s="1"/>
  <c r="CL116" i="12"/>
  <c r="CM116" i="12" s="1"/>
  <c r="CL44" i="12"/>
  <c r="CM44" i="12" s="1"/>
  <c r="CN44" i="12" s="1" a="1"/>
  <c r="CN44" i="12" s="1"/>
  <c r="BX46" i="12"/>
  <c r="BY46" i="12" s="1"/>
  <c r="BP72" i="12"/>
  <c r="BQ72" i="12" s="1"/>
  <c r="BR72" i="12" s="1" a="1"/>
  <c r="BR72" i="12" s="1"/>
  <c r="CP44" i="12"/>
  <c r="CQ44" i="12" s="1"/>
  <c r="BL76" i="12"/>
  <c r="BM76" i="12" s="1"/>
  <c r="BN76" i="12" s="1" a="1"/>
  <c r="BN76" i="12" s="1"/>
  <c r="BZ94" i="12" a="1"/>
  <c r="BZ94" i="12" s="1"/>
  <c r="CA94" i="12" a="1"/>
  <c r="CA94" i="12" s="1"/>
  <c r="CP120" i="12"/>
  <c r="CQ120" i="12" s="1"/>
  <c r="BP59" i="12"/>
  <c r="BQ59" i="12" s="1"/>
  <c r="BV59" i="12" s="1" a="1"/>
  <c r="BV59" i="12" s="1"/>
  <c r="CP106" i="12"/>
  <c r="CQ106" i="12" s="1"/>
  <c r="CV106" i="12" s="1" a="1"/>
  <c r="CV106" i="12" s="1"/>
  <c r="BZ22" i="12" a="1"/>
  <c r="BZ22" i="12" s="1"/>
  <c r="CB22" i="12" s="1"/>
  <c r="CW22" i="12" a="1"/>
  <c r="CW22" i="12" s="1"/>
  <c r="CN80" i="12" a="1"/>
  <c r="CN80" i="12" s="1"/>
  <c r="CN102" i="12" a="1"/>
  <c r="CN102" i="12" s="1"/>
  <c r="CX102" i="12" s="1"/>
  <c r="Z102" i="12" s="1"/>
  <c r="CL100" i="12"/>
  <c r="CM100" i="12" s="1"/>
  <c r="BR33" i="12" a="1"/>
  <c r="BR33" i="12" s="1"/>
  <c r="CB33" i="12" s="1"/>
  <c r="S33" i="12" s="1"/>
  <c r="BL41" i="12"/>
  <c r="BM41" i="12" s="1"/>
  <c r="BN41" i="12" s="1" a="1"/>
  <c r="BN41" i="12" s="1"/>
  <c r="CH83" i="12"/>
  <c r="CI83" i="12" s="1"/>
  <c r="CJ83" i="12" s="1" a="1"/>
  <c r="CJ83" i="12" s="1"/>
  <c r="BP98" i="12"/>
  <c r="BQ98" i="12" s="1"/>
  <c r="BR98" i="12" s="1" a="1"/>
  <c r="BR98" i="12" s="1"/>
  <c r="BL106" i="12"/>
  <c r="BM106" i="12" s="1"/>
  <c r="BN106" i="12" s="1" a="1"/>
  <c r="BN106" i="12" s="1"/>
  <c r="CV75" i="12" a="1"/>
  <c r="CV75" i="12" s="1"/>
  <c r="CX75" i="12" s="1"/>
  <c r="Z75" i="12" s="1"/>
  <c r="BL120" i="12"/>
  <c r="BM120" i="12" s="1"/>
  <c r="BN120" i="12" s="1" a="1"/>
  <c r="BN120" i="12" s="1"/>
  <c r="BZ52" i="12" a="1"/>
  <c r="BZ52" i="12" s="1"/>
  <c r="CA52" i="12" a="1"/>
  <c r="CA52" i="12" s="1"/>
  <c r="CV92" i="12" a="1"/>
  <c r="CV92" i="12" s="1"/>
  <c r="CW92" i="12" a="1"/>
  <c r="CW92" i="12" s="1"/>
  <c r="CH55" i="12"/>
  <c r="CI55" i="12" s="1"/>
  <c r="CJ55" i="12" s="1" a="1"/>
  <c r="CJ55" i="12" s="1"/>
  <c r="CL55" i="12"/>
  <c r="CM55" i="12" s="1"/>
  <c r="CN39" i="12" a="1"/>
  <c r="CN39" i="12" s="1"/>
  <c r="CA51" i="12" a="1"/>
  <c r="CA51" i="12" s="1"/>
  <c r="BZ51" i="12" a="1"/>
  <c r="BZ51" i="12" s="1"/>
  <c r="BL59" i="12"/>
  <c r="BM59" i="12" s="1"/>
  <c r="BN59" i="12" s="1" a="1"/>
  <c r="BN59" i="12" s="1"/>
  <c r="CW84" i="12" a="1"/>
  <c r="CW84" i="12" s="1"/>
  <c r="BR119" i="12" a="1"/>
  <c r="BR119" i="12" s="1"/>
  <c r="CT104" i="12"/>
  <c r="CU104" i="12" s="1"/>
  <c r="BZ119" i="12" a="1"/>
  <c r="BZ119" i="12" s="1"/>
  <c r="CA119" i="12" a="1"/>
  <c r="CA119" i="12" s="1"/>
  <c r="BR62" i="12" a="1"/>
  <c r="BR62" i="12" s="1"/>
  <c r="CR78" i="12" a="1"/>
  <c r="CR78" i="12" s="1"/>
  <c r="CT119" i="12"/>
  <c r="CU119" i="12" s="1"/>
  <c r="CL119" i="12"/>
  <c r="CM119" i="12" s="1"/>
  <c r="CH119" i="12"/>
  <c r="CI119" i="12" s="1"/>
  <c r="CJ119" i="12" s="1" a="1"/>
  <c r="CJ119" i="12" s="1"/>
  <c r="CL89" i="12"/>
  <c r="CM89" i="12" s="1"/>
  <c r="CW97" i="12" a="1"/>
  <c r="CW97" i="12" s="1"/>
  <c r="CW39" i="12" a="1"/>
  <c r="CW39" i="12" s="1"/>
  <c r="CV39" i="12" a="1"/>
  <c r="CV39" i="12" s="1"/>
  <c r="BV97" i="12" a="1"/>
  <c r="BV97" i="12" s="1"/>
  <c r="CA67" i="12" a="1"/>
  <c r="CA67" i="12" s="1"/>
  <c r="BZ67" i="12" a="1"/>
  <c r="BZ67" i="12" s="1"/>
  <c r="CN54" i="12" a="1"/>
  <c r="CN54" i="12" s="1"/>
  <c r="CN99" i="12" a="1"/>
  <c r="CN99" i="12" s="1"/>
  <c r="CV88" i="12" a="1"/>
  <c r="CV88" i="12" s="1"/>
  <c r="CP59" i="12"/>
  <c r="CQ59" i="12" s="1"/>
  <c r="CV59" i="12" s="1" a="1"/>
  <c r="CV59" i="12" s="1"/>
  <c r="CH56" i="12"/>
  <c r="CI56" i="12" s="1"/>
  <c r="CJ56" i="12" s="1" a="1"/>
  <c r="CJ56" i="12" s="1"/>
  <c r="BZ61" i="12" a="1"/>
  <c r="BZ61" i="12" s="1"/>
  <c r="CA61" i="12" a="1"/>
  <c r="CA61" i="12" s="1"/>
  <c r="CN86" i="12" a="1"/>
  <c r="CN86" i="12" s="1"/>
  <c r="BT85" i="12"/>
  <c r="BU85" i="12" s="1"/>
  <c r="BX44" i="12"/>
  <c r="BY44" i="12" s="1"/>
  <c r="BX26" i="12"/>
  <c r="BY26" i="12" s="1"/>
  <c r="BP46" i="12"/>
  <c r="BQ46" i="12" s="1"/>
  <c r="BR46" i="12" s="1" a="1"/>
  <c r="BR46" i="12" s="1"/>
  <c r="CP56" i="12"/>
  <c r="CQ56" i="12" s="1"/>
  <c r="CL70" i="12"/>
  <c r="CM70" i="12" s="1"/>
  <c r="CN70" i="12" s="1" a="1"/>
  <c r="CN70" i="12" s="1"/>
  <c r="BT76" i="12"/>
  <c r="BU76" i="12" s="1"/>
  <c r="CR34" i="12" a="1"/>
  <c r="CR34" i="12" s="1"/>
  <c r="CW40" i="12" a="1"/>
  <c r="CW40" i="12" s="1"/>
  <c r="CV40" i="12" a="1"/>
  <c r="CV40" i="12" s="1"/>
  <c r="CR61" i="12" a="1"/>
  <c r="CR61" i="12" s="1"/>
  <c r="CV38" i="12" a="1"/>
  <c r="CV38" i="12" s="1"/>
  <c r="CW38" i="12" a="1"/>
  <c r="CW38" i="12" s="1"/>
  <c r="CT46" i="12"/>
  <c r="CU46" i="12" s="1"/>
  <c r="BV60" i="12" a="1"/>
  <c r="BV60" i="12" s="1"/>
  <c r="CN71" i="12" a="1"/>
  <c r="CN71" i="12" s="1"/>
  <c r="CP26" i="12"/>
  <c r="CQ26" i="12" s="1"/>
  <c r="CW27" i="12" a="1"/>
  <c r="CW27" i="12" s="1"/>
  <c r="CV27" i="12" a="1"/>
  <c r="CV27" i="12" s="1"/>
  <c r="CL56" i="12"/>
  <c r="CM56" i="12" s="1"/>
  <c r="BZ62" i="12" a="1"/>
  <c r="BZ62" i="12" s="1"/>
  <c r="BX98" i="12"/>
  <c r="BY98" i="12" s="1"/>
  <c r="CA103" i="12" a="1"/>
  <c r="CA103" i="12" s="1"/>
  <c r="BZ103" i="12" a="1"/>
  <c r="BZ103" i="12" s="1"/>
  <c r="CP47" i="12"/>
  <c r="CQ47" i="12" s="1"/>
  <c r="CR47" i="12" s="1" a="1"/>
  <c r="CR47" i="12" s="1"/>
  <c r="BP120" i="12"/>
  <c r="BQ120" i="12" s="1"/>
  <c r="CL49" i="12"/>
  <c r="CM49" i="12" s="1"/>
  <c r="CN49" i="12" s="1" a="1"/>
  <c r="CN49" i="12" s="1"/>
  <c r="CA60" i="12" a="1"/>
  <c r="CA60" i="12" s="1"/>
  <c r="BZ60" i="12" a="1"/>
  <c r="BZ60" i="12" s="1"/>
  <c r="BX54" i="12"/>
  <c r="BY54" i="12" s="1"/>
  <c r="CN82" i="12" a="1"/>
  <c r="CN82" i="12" s="1"/>
  <c r="CT108" i="12"/>
  <c r="CU108" i="12" s="1"/>
  <c r="CP89" i="12"/>
  <c r="CQ89" i="12" s="1"/>
  <c r="CR42" i="12" a="1"/>
  <c r="CR42" i="12" s="1"/>
  <c r="CP57" i="12"/>
  <c r="CQ57" i="12" s="1"/>
  <c r="CV80" i="12" a="1"/>
  <c r="CV80" i="12" s="1"/>
  <c r="CW80" i="12" a="1"/>
  <c r="CW80" i="12" s="1"/>
  <c r="CW94" i="12" a="1"/>
  <c r="CW94" i="12" s="1"/>
  <c r="CV94" i="12" a="1"/>
  <c r="CV94" i="12" s="1"/>
  <c r="CT68" i="12"/>
  <c r="CU68" i="12" s="1"/>
  <c r="BT89" i="12"/>
  <c r="BU89" i="12" s="1"/>
  <c r="CT29" i="12"/>
  <c r="CU29" i="12" s="1"/>
  <c r="CR80" i="12" a="1"/>
  <c r="CR80" i="12" s="1"/>
  <c r="BP102" i="12"/>
  <c r="BQ102" i="12" s="1"/>
  <c r="BV102" i="12" s="1" a="1"/>
  <c r="BV102" i="12" s="1"/>
  <c r="BT82" i="12"/>
  <c r="BU82" i="12" s="1"/>
  <c r="CT62" i="12"/>
  <c r="CU62" i="12" s="1"/>
  <c r="CP72" i="12"/>
  <c r="CQ72" i="12" s="1"/>
  <c r="CR72" i="12" s="1" a="1"/>
  <c r="CR72" i="12" s="1"/>
  <c r="CH72" i="12"/>
  <c r="CI72" i="12" s="1"/>
  <c r="CJ72" i="12" s="1" a="1"/>
  <c r="CJ72" i="12" s="1"/>
  <c r="CA99" i="12" a="1"/>
  <c r="CA99" i="12" s="1"/>
  <c r="BZ99" i="12" a="1"/>
  <c r="BZ99" i="12" s="1"/>
  <c r="CT100" i="12"/>
  <c r="CU100" i="12" s="1"/>
  <c r="BP93" i="12"/>
  <c r="BQ93" i="12" s="1"/>
  <c r="CP28" i="12"/>
  <c r="CQ28" i="12" s="1"/>
  <c r="CH28" i="12"/>
  <c r="CI28" i="12" s="1"/>
  <c r="CJ28" i="12" s="1" a="1"/>
  <c r="CJ28" i="12" s="1"/>
  <c r="CV60" i="12" a="1"/>
  <c r="CV60" i="12" s="1"/>
  <c r="CA65" i="12" a="1"/>
  <c r="CA65" i="12" s="1"/>
  <c r="BZ65" i="12" a="1"/>
  <c r="BZ65" i="12" s="1"/>
  <c r="CN79" i="12" a="1"/>
  <c r="CN79" i="12" s="1"/>
  <c r="BR79" i="12" a="1"/>
  <c r="BR79" i="12" s="1"/>
  <c r="BV79" i="12" a="1"/>
  <c r="BV79" i="12" s="1"/>
  <c r="CL59" i="12"/>
  <c r="CM59" i="12" s="1"/>
  <c r="CN59" i="12" s="1" a="1"/>
  <c r="CN59" i="12" s="1"/>
  <c r="BX34" i="12"/>
  <c r="BY34" i="12" s="1"/>
  <c r="BL34" i="12"/>
  <c r="BM34" i="12" s="1"/>
  <c r="BN34" i="12" s="1" a="1"/>
  <c r="BN34" i="12" s="1"/>
  <c r="BP34" i="12"/>
  <c r="BQ34" i="12" s="1"/>
  <c r="CL68" i="12"/>
  <c r="CM68" i="12" s="1"/>
  <c r="CN68" i="12" s="1" a="1"/>
  <c r="CN68" i="12" s="1"/>
  <c r="CA79" i="12" a="1"/>
  <c r="CA79" i="12" s="1"/>
  <c r="BZ79" i="12" a="1"/>
  <c r="BZ79" i="12" s="1"/>
  <c r="CW45" i="12" a="1"/>
  <c r="CW45" i="12" s="1"/>
  <c r="CV45" i="12" a="1"/>
  <c r="CV45" i="12" s="1"/>
  <c r="CW36" i="12" a="1"/>
  <c r="CW36" i="12" s="1"/>
  <c r="CV36" i="12" a="1"/>
  <c r="CV36" i="12" s="1"/>
  <c r="CA74" i="12" a="1"/>
  <c r="CA74" i="12" s="1"/>
  <c r="BZ74" i="12" a="1"/>
  <c r="BZ74" i="12" s="1"/>
  <c r="CN67" i="12" a="1"/>
  <c r="CN67" i="12" s="1"/>
  <c r="BX69" i="12"/>
  <c r="BY69" i="12" s="1"/>
  <c r="BL69" i="12"/>
  <c r="BM69" i="12" s="1"/>
  <c r="BN69" i="12" s="1" a="1"/>
  <c r="BN69" i="12" s="1"/>
  <c r="BP54" i="12"/>
  <c r="BQ54" i="12" s="1"/>
  <c r="BP71" i="12"/>
  <c r="BQ71" i="12" s="1"/>
  <c r="BR71" i="12" s="1" a="1"/>
  <c r="BR71" i="12" s="1"/>
  <c r="BX84" i="12"/>
  <c r="BY84" i="12" s="1"/>
  <c r="CL30" i="12"/>
  <c r="CM30" i="12" s="1"/>
  <c r="BL26" i="12"/>
  <c r="BM26" i="12" s="1"/>
  <c r="BN26" i="12" s="1" a="1"/>
  <c r="BN26" i="12" s="1"/>
  <c r="CP58" i="12"/>
  <c r="CQ58" i="12" s="1"/>
  <c r="BL52" i="12"/>
  <c r="BM52" i="12" s="1"/>
  <c r="BN52" i="12" s="1" a="1"/>
  <c r="BN52" i="12" s="1"/>
  <c r="CH100" i="12"/>
  <c r="CI100" i="12" s="1"/>
  <c r="CJ100" i="12" s="1" a="1"/>
  <c r="CJ100" i="12" s="1"/>
  <c r="BT58" i="12"/>
  <c r="BU58" i="12" s="1"/>
  <c r="BV58" i="12" s="1" a="1"/>
  <c r="BV58" i="12" s="1"/>
  <c r="CR36" i="12" a="1"/>
  <c r="CR36" i="12" s="1"/>
  <c r="CH89" i="12"/>
  <c r="CI89" i="12" s="1"/>
  <c r="CJ89" i="12" s="1" a="1"/>
  <c r="CJ89" i="12" s="1"/>
  <c r="BT49" i="12"/>
  <c r="BU49" i="12" s="1"/>
  <c r="BV49" i="12" s="1" a="1"/>
  <c r="BV49" i="12" s="1"/>
  <c r="CH30" i="12"/>
  <c r="CI30" i="12" s="1"/>
  <c r="CJ30" i="12" s="1" a="1"/>
  <c r="CJ30" i="12" s="1"/>
  <c r="BL54" i="12"/>
  <c r="BM54" i="12" s="1"/>
  <c r="BN54" i="12" s="1" a="1"/>
  <c r="BN54" i="12" s="1"/>
  <c r="BP105" i="12"/>
  <c r="BQ105" i="12" s="1"/>
  <c r="BR105" i="12" s="1" a="1"/>
  <c r="BR105" i="12" s="1"/>
  <c r="BV67" i="12" a="1"/>
  <c r="BV67" i="12" s="1"/>
  <c r="BT105" i="12"/>
  <c r="BU105" i="12" s="1"/>
  <c r="BX27" i="12"/>
  <c r="BY27" i="12" s="1"/>
  <c r="BL27" i="12"/>
  <c r="BM27" i="12" s="1"/>
  <c r="BN27" i="12" s="1" a="1"/>
  <c r="BN27" i="12" s="1"/>
  <c r="BP27" i="12"/>
  <c r="BQ27" i="12" s="1"/>
  <c r="CN94" i="12" a="1"/>
  <c r="CN94" i="12" s="1"/>
  <c r="BX92" i="12"/>
  <c r="BY92" i="12" s="1"/>
  <c r="BX56" i="12"/>
  <c r="BY56" i="12" s="1"/>
  <c r="CL83" i="12"/>
  <c r="CM83" i="12" s="1"/>
  <c r="CA114" i="12" a="1"/>
  <c r="CA114" i="12" s="1"/>
  <c r="BZ114" i="12" a="1"/>
  <c r="BZ114" i="12" s="1"/>
  <c r="BP108" i="12"/>
  <c r="BQ108" i="12" s="1"/>
  <c r="BR108" i="12" s="1" a="1"/>
  <c r="BR108" i="12" s="1"/>
  <c r="BX112" i="12"/>
  <c r="BY112" i="12" s="1"/>
  <c r="CR111" i="12" a="1"/>
  <c r="CR111" i="12" s="1"/>
  <c r="BR65" i="12" a="1"/>
  <c r="BR65" i="12" s="1"/>
  <c r="CN38" i="12" a="1"/>
  <c r="CN38" i="12" s="1"/>
  <c r="BV41" i="12" a="1"/>
  <c r="BV41" i="12" s="1"/>
  <c r="CN62" i="12" a="1"/>
  <c r="CN62" i="12" s="1"/>
  <c r="BX59" i="12"/>
  <c r="BY59" i="12" s="1"/>
  <c r="BX40" i="12"/>
  <c r="BY40" i="12" s="1"/>
  <c r="CW50" i="12" a="1"/>
  <c r="CW50" i="12" s="1"/>
  <c r="CV50" i="12" a="1"/>
  <c r="CV50" i="12" s="1"/>
  <c r="BZ30" i="12" a="1"/>
  <c r="BZ30" i="12" s="1"/>
  <c r="CA30" i="12" a="1"/>
  <c r="CA30" i="12" s="1"/>
  <c r="CL46" i="12"/>
  <c r="CM46" i="12" s="1"/>
  <c r="CL25" i="12"/>
  <c r="CM25" i="12" s="1"/>
  <c r="CW57" i="12" a="1"/>
  <c r="CW57" i="12" s="1"/>
  <c r="CH66" i="12"/>
  <c r="CI66" i="12" s="1"/>
  <c r="CJ66" i="12" s="1" a="1"/>
  <c r="CJ66" i="12" s="1"/>
  <c r="BP69" i="12"/>
  <c r="BQ69" i="12" s="1"/>
  <c r="BV69" i="12" s="1" a="1"/>
  <c r="BV69" i="12" s="1"/>
  <c r="BT23" i="12"/>
  <c r="BU23" i="12" s="1"/>
  <c r="BV61" i="12" a="1"/>
  <c r="BV61" i="12" s="1"/>
  <c r="BV52" i="12" a="1"/>
  <c r="BV52" i="12" s="1"/>
  <c r="CN63" i="12" a="1"/>
  <c r="CN63" i="12" s="1"/>
  <c r="BT50" i="12"/>
  <c r="BU50" i="12" s="1"/>
  <c r="BV50" i="12" s="1" a="1"/>
  <c r="BV50" i="12" s="1"/>
  <c r="CV65" i="12" a="1"/>
  <c r="CV65" i="12" s="1"/>
  <c r="CW65" i="12" a="1"/>
  <c r="CW65" i="12" s="1"/>
  <c r="BX90" i="12"/>
  <c r="BY90" i="12" s="1"/>
  <c r="BL90" i="12"/>
  <c r="BM90" i="12" s="1"/>
  <c r="BN90" i="12" s="1" a="1"/>
  <c r="BN90" i="12" s="1"/>
  <c r="BT48" i="12"/>
  <c r="BU48" i="12" s="1"/>
  <c r="BL84" i="12"/>
  <c r="BM84" i="12" s="1"/>
  <c r="BN84" i="12" s="1" a="1"/>
  <c r="BN84" i="12" s="1"/>
  <c r="BV111" i="12" a="1"/>
  <c r="BV111" i="12" s="1"/>
  <c r="CL57" i="12"/>
  <c r="CM57" i="12" s="1"/>
  <c r="CN57" i="12" s="1" a="1"/>
  <c r="CN57" i="12" s="1"/>
  <c r="BZ37" i="12" a="1"/>
  <c r="BZ37" i="12" s="1"/>
  <c r="CP70" i="12"/>
  <c r="CQ70" i="12" s="1"/>
  <c r="BV95" i="12" a="1"/>
  <c r="BV95" i="12" s="1"/>
  <c r="BP82" i="12"/>
  <c r="BQ82" i="12" s="1"/>
  <c r="BR82" i="12" s="1" a="1"/>
  <c r="BR82" i="12" s="1"/>
  <c r="CN110" i="12" a="1"/>
  <c r="CN110" i="12" s="1"/>
  <c r="BP84" i="12"/>
  <c r="BQ84" i="12" s="1"/>
  <c r="CN65" i="12" a="1"/>
  <c r="CN65" i="12" s="1"/>
  <c r="BL92" i="12"/>
  <c r="BM92" i="12" s="1"/>
  <c r="BN92" i="12" s="1" a="1"/>
  <c r="BN92" i="12" s="1"/>
  <c r="CN97" i="12" a="1"/>
  <c r="CN97" i="12" s="1"/>
  <c r="BT93" i="12"/>
  <c r="BU93" i="12" s="1"/>
  <c r="CV33" i="12" a="1"/>
  <c r="CV33" i="12" s="1"/>
  <c r="BP56" i="12"/>
  <c r="BQ56" i="12" s="1"/>
  <c r="BX108" i="12"/>
  <c r="BY108" i="12" s="1"/>
  <c r="BT121" i="12"/>
  <c r="BU121" i="12" s="1"/>
  <c r="CV34" i="12" a="1"/>
  <c r="CV34" i="12" s="1"/>
  <c r="CT120" i="12"/>
  <c r="CU120" i="12" s="1"/>
  <c r="BV104" i="12" a="1"/>
  <c r="BV104" i="12" s="1"/>
  <c r="CB104" i="12" s="1"/>
  <c r="S104" i="12" s="1"/>
  <c r="CT95" i="12"/>
  <c r="CU95" i="12" s="1"/>
  <c r="CH95" i="12"/>
  <c r="CI95" i="12" s="1"/>
  <c r="CJ95" i="12" s="1" a="1"/>
  <c r="CJ95" i="12" s="1"/>
  <c r="BP35" i="12"/>
  <c r="BQ35" i="12" s="1"/>
  <c r="BR35" i="12" s="1" a="1"/>
  <c r="BR35" i="12" s="1"/>
  <c r="CN40" i="12" a="1"/>
  <c r="CN40" i="12" s="1"/>
  <c r="BX50" i="12"/>
  <c r="BY50" i="12" s="1"/>
  <c r="CH46" i="12"/>
  <c r="CI46" i="12" s="1"/>
  <c r="CJ46" i="12" s="1" a="1"/>
  <c r="CJ46" i="12" s="1"/>
  <c r="CV87" i="12" a="1"/>
  <c r="CV87" i="12" s="1"/>
  <c r="CW87" i="12" a="1"/>
  <c r="CW87" i="12" s="1"/>
  <c r="CL76" i="12"/>
  <c r="CM76" i="12" s="1"/>
  <c r="BT36" i="12"/>
  <c r="BU36" i="12" s="1"/>
  <c r="BT90" i="12"/>
  <c r="BU90" i="12" s="1"/>
  <c r="BV90" i="12" s="1" a="1"/>
  <c r="BV90" i="12" s="1"/>
  <c r="CV63" i="12" a="1"/>
  <c r="CV63" i="12" s="1"/>
  <c r="CW63" i="12" a="1"/>
  <c r="CW63" i="12" s="1"/>
  <c r="BZ55" i="12" a="1"/>
  <c r="BZ55" i="12" s="1"/>
  <c r="CA55" i="12" a="1"/>
  <c r="CA55" i="12" s="1"/>
  <c r="CP55" i="12"/>
  <c r="CQ55" i="12" s="1"/>
  <c r="CW67" i="12" a="1"/>
  <c r="CW67" i="12" s="1"/>
  <c r="CV67" i="12" a="1"/>
  <c r="CV67" i="12" s="1"/>
  <c r="CT85" i="12"/>
  <c r="CU85" i="12" s="1"/>
  <c r="CN33" i="12" a="1"/>
  <c r="CN33" i="12" s="1"/>
  <c r="CH116" i="12"/>
  <c r="CI116" i="12" s="1"/>
  <c r="CJ116" i="12" s="1" a="1"/>
  <c r="CJ116" i="12" s="1"/>
  <c r="CT103" i="12"/>
  <c r="CU103" i="12" s="1"/>
  <c r="CH103" i="12"/>
  <c r="CI103" i="12" s="1"/>
  <c r="CJ103" i="12" s="1" a="1"/>
  <c r="CJ103" i="12" s="1"/>
  <c r="CP103" i="12"/>
  <c r="CQ103" i="12" s="1"/>
  <c r="CL103" i="12"/>
  <c r="CM103" i="12" s="1"/>
  <c r="BZ111" i="12" a="1"/>
  <c r="BZ111" i="12" s="1"/>
  <c r="CA111" i="12" a="1"/>
  <c r="CA111" i="12" s="1"/>
  <c r="CT116" i="12"/>
  <c r="CU116" i="12" s="1"/>
  <c r="BV43" i="12" a="1"/>
  <c r="BV43" i="12" s="1"/>
  <c r="BT73" i="12"/>
  <c r="BU73" i="12" s="1"/>
  <c r="BV73" i="12" s="1" a="1"/>
  <c r="BV73" i="12" s="1"/>
  <c r="BX82" i="12"/>
  <c r="BY82" i="12" s="1"/>
  <c r="BP101" i="12"/>
  <c r="BQ101" i="12" s="1"/>
  <c r="BR101" i="12" s="1" a="1"/>
  <c r="BR101" i="12" s="1"/>
  <c r="BR55" i="12" a="1"/>
  <c r="BR55" i="12" s="1"/>
  <c r="BP36" i="12"/>
  <c r="BQ36" i="12" s="1"/>
  <c r="BR36" i="12" s="1" a="1"/>
  <c r="BR36" i="12" s="1"/>
  <c r="BT96" i="12"/>
  <c r="BU96" i="12" s="1"/>
  <c r="BL96" i="12"/>
  <c r="BM96" i="12" s="1"/>
  <c r="BN96" i="12" s="1" a="1"/>
  <c r="BN96" i="12" s="1"/>
  <c r="CR110" i="12" a="1"/>
  <c r="CR110" i="12" s="1"/>
  <c r="CN118" i="12" a="1"/>
  <c r="CN118" i="12" s="1"/>
  <c r="CV73" i="12" a="1"/>
  <c r="CV73" i="12" s="1"/>
  <c r="CW73" i="12" a="1"/>
  <c r="CW73" i="12" s="1"/>
  <c r="CT70" i="12"/>
  <c r="CU70" i="12" s="1"/>
  <c r="BX80" i="12"/>
  <c r="BY80" i="12" s="1"/>
  <c r="CT25" i="12"/>
  <c r="CU25" i="12" s="1"/>
  <c r="BL56" i="12"/>
  <c r="BM56" i="12" s="1"/>
  <c r="BN56" i="12" s="1" a="1"/>
  <c r="BN56" i="12" s="1"/>
  <c r="CT83" i="12"/>
  <c r="CU83" i="12" s="1"/>
  <c r="CT113" i="12"/>
  <c r="CU113" i="12" s="1"/>
  <c r="CT37" i="12"/>
  <c r="CU37" i="12" s="1"/>
  <c r="BZ107" i="12" a="1"/>
  <c r="BZ107" i="12" s="1"/>
  <c r="CV77" i="12" a="1"/>
  <c r="CV77" i="12" s="1"/>
  <c r="CW77" i="12" a="1"/>
  <c r="CW77" i="12" s="1"/>
  <c r="CA25" i="12" a="1"/>
  <c r="CA25" i="12" s="1"/>
  <c r="CR86" i="12" a="1"/>
  <c r="CR86" i="12" s="1"/>
  <c r="CV86" i="12" a="1"/>
  <c r="CV86" i="12" s="1"/>
  <c r="BP48" i="12"/>
  <c r="BQ48" i="12" s="1"/>
  <c r="BR48" i="12" s="1" a="1"/>
  <c r="BR48" i="12" s="1"/>
  <c r="CR101" i="12" a="1"/>
  <c r="CR101" i="12" s="1"/>
  <c r="CH104" i="12"/>
  <c r="CI104" i="12" s="1"/>
  <c r="CJ104" i="12" s="1" a="1"/>
  <c r="CJ104" i="12" s="1"/>
  <c r="CP104" i="12"/>
  <c r="CQ104" i="12" s="1"/>
  <c r="CR104" i="12" s="1" a="1"/>
  <c r="CR104" i="12" s="1"/>
  <c r="BR66" i="12" a="1"/>
  <c r="BR66" i="12" s="1"/>
  <c r="CP49" i="12"/>
  <c r="CQ49" i="12" s="1"/>
  <c r="BL40" i="12"/>
  <c r="BM40" i="12" s="1"/>
  <c r="BN40" i="12" s="1" a="1"/>
  <c r="BN40" i="12" s="1"/>
  <c r="BR85" i="12" a="1"/>
  <c r="BR85" i="12" s="1"/>
  <c r="BL50" i="12"/>
  <c r="BM50" i="12" s="1"/>
  <c r="BN50" i="12" s="1" a="1"/>
  <c r="BN50" i="12" s="1"/>
  <c r="CW23" i="12" a="1"/>
  <c r="CW23" i="12" s="1"/>
  <c r="CV23" i="12" a="1"/>
  <c r="CV23" i="12" s="1"/>
  <c r="CT53" i="12"/>
  <c r="CU53" i="12" s="1"/>
  <c r="CH53" i="12"/>
  <c r="CI53" i="12" s="1"/>
  <c r="CJ53" i="12" s="1" a="1"/>
  <c r="CJ53" i="12" s="1"/>
  <c r="BX48" i="12"/>
  <c r="BY48" i="12" s="1"/>
  <c r="BX53" i="12"/>
  <c r="BY53" i="12" s="1"/>
  <c r="BR52" i="12" a="1"/>
  <c r="BR52" i="12" s="1"/>
  <c r="BZ78" i="12" a="1"/>
  <c r="BZ78" i="12" s="1"/>
  <c r="CA78" i="12" a="1"/>
  <c r="CA78" i="12" s="1"/>
  <c r="CV42" i="12" a="1"/>
  <c r="CV42" i="12" s="1"/>
  <c r="CW42" i="12" a="1"/>
  <c r="CW42" i="12" s="1"/>
  <c r="CW71" i="12" a="1"/>
  <c r="CW71" i="12" s="1"/>
  <c r="CV71" i="12" a="1"/>
  <c r="CV71" i="12" s="1"/>
  <c r="BT40" i="12"/>
  <c r="BU40" i="12" s="1"/>
  <c r="BV40" i="12" s="1" a="1"/>
  <c r="BV40" i="12" s="1"/>
  <c r="BR49" i="12" a="1"/>
  <c r="BR49" i="12" s="1"/>
  <c r="CH81" i="12"/>
  <c r="CI81" i="12" s="1"/>
  <c r="CJ81" i="12" s="1" a="1"/>
  <c r="CJ81" i="12" s="1"/>
  <c r="CP81" i="12"/>
  <c r="CQ81" i="12" s="1"/>
  <c r="CR81" i="12" s="1" a="1"/>
  <c r="CR81" i="12" s="1"/>
  <c r="CL95" i="12"/>
  <c r="CM95" i="12" s="1"/>
  <c r="CR95" i="12" s="1" a="1"/>
  <c r="CR95" i="12" s="1"/>
  <c r="CL106" i="12"/>
  <c r="CM106" i="12" s="1"/>
  <c r="CT43" i="12"/>
  <c r="CU43" i="12" s="1"/>
  <c r="CH43" i="12"/>
  <c r="CI43" i="12" s="1"/>
  <c r="CJ43" i="12" s="1" a="1"/>
  <c r="CJ43" i="12" s="1"/>
  <c r="BV66" i="12" a="1"/>
  <c r="BV66" i="12" s="1"/>
  <c r="CR109" i="12" a="1"/>
  <c r="CR109" i="12" s="1"/>
  <c r="CL91" i="12"/>
  <c r="CM91" i="12" s="1"/>
  <c r="CN91" i="12" s="1" a="1"/>
  <c r="CN91" i="12" s="1"/>
  <c r="BR110" i="12" a="1"/>
  <c r="BR110" i="12" s="1"/>
  <c r="CL120" i="12"/>
  <c r="CM120" i="12" s="1"/>
  <c r="CN120" i="12" s="1" a="1"/>
  <c r="CN120" i="12" s="1"/>
  <c r="BV64" i="12" a="1"/>
  <c r="BV64" i="12" s="1"/>
  <c r="BX102" i="12"/>
  <c r="BY102" i="12" s="1"/>
  <c r="BP92" i="12"/>
  <c r="BQ92" i="12" s="1"/>
  <c r="BZ95" i="12" a="1"/>
  <c r="BZ95" i="12" s="1"/>
  <c r="CA95" i="12" a="1"/>
  <c r="CA95" i="12" s="1"/>
  <c r="CH115" i="12"/>
  <c r="CI115" i="12" s="1"/>
  <c r="CJ115" i="12" s="1" a="1"/>
  <c r="CJ115" i="12" s="1"/>
  <c r="CT115" i="12"/>
  <c r="CU115" i="12" s="1"/>
  <c r="CP96" i="12"/>
  <c r="CQ96" i="12" s="1"/>
  <c r="CR96" i="12" s="1" a="1"/>
  <c r="CR96" i="12" s="1"/>
  <c r="CH96" i="12"/>
  <c r="CI96" i="12" s="1"/>
  <c r="CJ96" i="12" s="1" a="1"/>
  <c r="CJ96" i="12" s="1"/>
  <c r="BZ64" i="12" a="1"/>
  <c r="BZ64" i="12" s="1"/>
  <c r="CV114" i="12" a="1"/>
  <c r="CV114" i="12" s="1"/>
  <c r="BV119" i="12" a="1"/>
  <c r="BV119" i="12" s="1"/>
  <c r="BR118" i="12" a="1"/>
  <c r="BR118" i="12" s="1"/>
  <c r="CB118" i="12" s="1"/>
  <c r="S118" i="12" s="1"/>
  <c r="CX480" i="12" l="1"/>
  <c r="Z480" i="12" s="1"/>
  <c r="CX638" i="12"/>
  <c r="Z638" i="12" s="1"/>
  <c r="CB639" i="12"/>
  <c r="S639" i="12" s="1"/>
  <c r="CX864" i="12"/>
  <c r="Z864" i="12" s="1"/>
  <c r="AF927" i="12"/>
  <c r="CX387" i="12"/>
  <c r="Z387" i="12" s="1"/>
  <c r="CX319" i="12"/>
  <c r="Z319" i="12" s="1"/>
  <c r="CX668" i="12"/>
  <c r="Z668" i="12" s="1"/>
  <c r="CX231" i="12"/>
  <c r="Z231" i="12" s="1"/>
  <c r="CB415" i="12"/>
  <c r="S415" i="12" s="1"/>
  <c r="CX710" i="12"/>
  <c r="Z710" i="12" s="1"/>
  <c r="CB737" i="12"/>
  <c r="S737" i="12" s="1"/>
  <c r="CX658" i="12"/>
  <c r="Z658" i="12" s="1"/>
  <c r="CB906" i="12"/>
  <c r="S906" i="12" s="1"/>
  <c r="CX199" i="12"/>
  <c r="Z199" i="12" s="1"/>
  <c r="CX596" i="12"/>
  <c r="Z596" i="12" s="1"/>
  <c r="CB1002" i="12"/>
  <c r="S1002" i="12" s="1"/>
  <c r="CB332" i="12"/>
  <c r="S332" i="12" s="1"/>
  <c r="AF973" i="12"/>
  <c r="CB918" i="12"/>
  <c r="S918" i="12" s="1"/>
  <c r="CX965" i="12"/>
  <c r="Z965" i="12" s="1"/>
  <c r="AF965" i="12" s="1"/>
  <c r="CB957" i="12"/>
  <c r="S957" i="12" s="1"/>
  <c r="CB338" i="12"/>
  <c r="S338" i="12" s="1"/>
  <c r="CB823" i="12"/>
  <c r="S823" i="12" s="1"/>
  <c r="AF823" i="12" s="1"/>
  <c r="CB424" i="12"/>
  <c r="S424" i="12" s="1"/>
  <c r="CB216" i="12"/>
  <c r="S216" i="12" s="1"/>
  <c r="CB453" i="12"/>
  <c r="S453" i="12" s="1"/>
  <c r="CX444" i="12"/>
  <c r="Z444" i="12" s="1"/>
  <c r="CX960" i="12"/>
  <c r="Z960" i="12" s="1"/>
  <c r="AF960" i="12" s="1"/>
  <c r="CB994" i="12"/>
  <c r="S994" i="12" s="1"/>
  <c r="AF994" i="12" s="1"/>
  <c r="CB181" i="12"/>
  <c r="S181" i="12" s="1"/>
  <c r="CB270" i="12"/>
  <c r="S270" i="12" s="1"/>
  <c r="CX550" i="12"/>
  <c r="Z550" i="12" s="1"/>
  <c r="CB698" i="12"/>
  <c r="S698" i="12" s="1"/>
  <c r="CX880" i="12"/>
  <c r="Z880" i="12" s="1"/>
  <c r="CX225" i="12"/>
  <c r="Z225" i="12" s="1"/>
  <c r="CX140" i="12"/>
  <c r="Z140" i="12" s="1"/>
  <c r="CB312" i="12"/>
  <c r="S312" i="12" s="1"/>
  <c r="CB335" i="12"/>
  <c r="S335" i="12" s="1"/>
  <c r="CX122" i="12"/>
  <c r="Z122" i="12" s="1"/>
  <c r="CB350" i="12"/>
  <c r="S350" i="12" s="1"/>
  <c r="CB268" i="12"/>
  <c r="S268" i="12" s="1"/>
  <c r="CX551" i="12"/>
  <c r="Z551" i="12" s="1"/>
  <c r="CB296" i="12"/>
  <c r="S296" i="12" s="1"/>
  <c r="AF296" i="12" s="1"/>
  <c r="CX419" i="12"/>
  <c r="Z419" i="12" s="1"/>
  <c r="AF168" i="12"/>
  <c r="AF231" i="12"/>
  <c r="CX886" i="12"/>
  <c r="Z886" i="12" s="1"/>
  <c r="CB230" i="12"/>
  <c r="S230" i="12" s="1"/>
  <c r="CX793" i="12"/>
  <c r="Z793" i="12" s="1"/>
  <c r="AF793" i="12" s="1"/>
  <c r="CB267" i="12"/>
  <c r="S267" i="12" s="1"/>
  <c r="CX433" i="12"/>
  <c r="Z433" i="12" s="1"/>
  <c r="AF433" i="12" s="1"/>
  <c r="CX884" i="12"/>
  <c r="Z884" i="12" s="1"/>
  <c r="CB897" i="12"/>
  <c r="S897" i="12" s="1"/>
  <c r="CB291" i="12"/>
  <c r="S291" i="12" s="1"/>
  <c r="CX925" i="12"/>
  <c r="Z925" i="12" s="1"/>
  <c r="CX364" i="12"/>
  <c r="Z364" i="12" s="1"/>
  <c r="CX715" i="12"/>
  <c r="Z715" i="12" s="1"/>
  <c r="CB956" i="12"/>
  <c r="S956" i="12" s="1"/>
  <c r="CX153" i="12"/>
  <c r="Z153" i="12" s="1"/>
  <c r="CX440" i="12"/>
  <c r="Z440" i="12" s="1"/>
  <c r="CB591" i="12"/>
  <c r="S591" i="12" s="1"/>
  <c r="AF591" i="12" s="1"/>
  <c r="CX659" i="12"/>
  <c r="Z659" i="12" s="1"/>
  <c r="CB473" i="12"/>
  <c r="S473" i="12" s="1"/>
  <c r="AF473" i="12" s="1"/>
  <c r="CX227" i="12"/>
  <c r="Z227" i="12" s="1"/>
  <c r="AF551" i="12"/>
  <c r="CX704" i="12"/>
  <c r="Z704" i="12" s="1"/>
  <c r="CB201" i="12"/>
  <c r="S201" i="12" s="1"/>
  <c r="CB127" i="12"/>
  <c r="S127" i="12" s="1"/>
  <c r="CB529" i="12"/>
  <c r="S529" i="12" s="1"/>
  <c r="CB672" i="12"/>
  <c r="S672" i="12" s="1"/>
  <c r="AF672" i="12" s="1"/>
  <c r="CX574" i="12"/>
  <c r="Z574" i="12" s="1"/>
  <c r="AF839" i="12"/>
  <c r="CB472" i="12"/>
  <c r="S472" i="12" s="1"/>
  <c r="CB605" i="12"/>
  <c r="S605" i="12" s="1"/>
  <c r="CX655" i="12"/>
  <c r="Z655" i="12" s="1"/>
  <c r="CB924" i="12"/>
  <c r="S924" i="12" s="1"/>
  <c r="AF540" i="12"/>
  <c r="AF364" i="12"/>
  <c r="CB251" i="12"/>
  <c r="S251" i="12" s="1"/>
  <c r="AF251" i="12" s="1"/>
  <c r="CB256" i="12"/>
  <c r="S256" i="12" s="1"/>
  <c r="CX538" i="12"/>
  <c r="Z538" i="12" s="1"/>
  <c r="CB383" i="12"/>
  <c r="S383" i="12" s="1"/>
  <c r="CB534" i="12"/>
  <c r="S534" i="12" s="1"/>
  <c r="CB247" i="12"/>
  <c r="S247" i="12" s="1"/>
  <c r="AF247" i="12" s="1"/>
  <c r="CB344" i="12"/>
  <c r="S344" i="12" s="1"/>
  <c r="CX718" i="12"/>
  <c r="Z718" i="12" s="1"/>
  <c r="CB512" i="12"/>
  <c r="S512" i="12" s="1"/>
  <c r="CB786" i="12"/>
  <c r="S786" i="12" s="1"/>
  <c r="CB908" i="12"/>
  <c r="S908" i="12" s="1"/>
  <c r="CX788" i="12"/>
  <c r="Z788" i="12" s="1"/>
  <c r="CX847" i="12"/>
  <c r="Z847" i="12" s="1"/>
  <c r="CX1017" i="12"/>
  <c r="Z1017" i="12" s="1"/>
  <c r="AF274" i="12"/>
  <c r="CB708" i="12"/>
  <c r="S708" i="12" s="1"/>
  <c r="CB280" i="12"/>
  <c r="S280" i="12" s="1"/>
  <c r="CB910" i="12"/>
  <c r="S910" i="12" s="1"/>
  <c r="CB412" i="12"/>
  <c r="S412" i="12" s="1"/>
  <c r="CX348" i="12"/>
  <c r="Z348" i="12" s="1"/>
  <c r="CB510" i="12"/>
  <c r="S510" i="12" s="1"/>
  <c r="CB676" i="12"/>
  <c r="S676" i="12" s="1"/>
  <c r="AF529" i="12"/>
  <c r="AF348" i="12"/>
  <c r="CB151" i="12"/>
  <c r="S151" i="12" s="1"/>
  <c r="CX463" i="12"/>
  <c r="Z463" i="12" s="1"/>
  <c r="AF292" i="12"/>
  <c r="AF996" i="12"/>
  <c r="CB905" i="12"/>
  <c r="S905" i="12" s="1"/>
  <c r="AF855" i="12"/>
  <c r="CB647" i="12"/>
  <c r="S647" i="12" s="1"/>
  <c r="CX565" i="12"/>
  <c r="Z565" i="12" s="1"/>
  <c r="CB774" i="12"/>
  <c r="S774" i="12" s="1"/>
  <c r="CX137" i="12"/>
  <c r="Z137" i="12" s="1"/>
  <c r="CB872" i="12"/>
  <c r="S872" i="12" s="1"/>
  <c r="AF872" i="12" s="1"/>
  <c r="CX959" i="12"/>
  <c r="Z959" i="12" s="1"/>
  <c r="CX885" i="12"/>
  <c r="Z885" i="12" s="1"/>
  <c r="CB404" i="12"/>
  <c r="S404" i="12" s="1"/>
  <c r="AF698" i="12"/>
  <c r="CB578" i="12"/>
  <c r="S578" i="12" s="1"/>
  <c r="CB628" i="12"/>
  <c r="S628" i="12" s="1"/>
  <c r="AF628" i="12" s="1"/>
  <c r="CB206" i="12"/>
  <c r="S206" i="12" s="1"/>
  <c r="CB868" i="12"/>
  <c r="S868" i="12" s="1"/>
  <c r="CB1010" i="12"/>
  <c r="S1010" i="12" s="1"/>
  <c r="CX307" i="12"/>
  <c r="Z307" i="12" s="1"/>
  <c r="CB617" i="12"/>
  <c r="S617" i="12" s="1"/>
  <c r="CX663" i="12"/>
  <c r="Z663" i="12" s="1"/>
  <c r="CX778" i="12"/>
  <c r="Z778" i="12" s="1"/>
  <c r="AF778" i="12" s="1"/>
  <c r="CB984" i="12"/>
  <c r="S984" i="12" s="1"/>
  <c r="CB734" i="12"/>
  <c r="S734" i="12" s="1"/>
  <c r="AF734" i="12" s="1"/>
  <c r="CX970" i="12"/>
  <c r="Z970" i="12" s="1"/>
  <c r="AF970" i="12" s="1"/>
  <c r="CX244" i="12"/>
  <c r="Z244" i="12" s="1"/>
  <c r="CX536" i="12"/>
  <c r="Z536" i="12" s="1"/>
  <c r="CB923" i="12"/>
  <c r="S923" i="12" s="1"/>
  <c r="AF923" i="12" s="1"/>
  <c r="CB450" i="12"/>
  <c r="S450" i="12" s="1"/>
  <c r="CB983" i="12"/>
  <c r="S983" i="12" s="1"/>
  <c r="CX573" i="12"/>
  <c r="Z573" i="12" s="1"/>
  <c r="CB159" i="12"/>
  <c r="S159" i="12" s="1"/>
  <c r="CB665" i="12"/>
  <c r="S665" i="12" s="1"/>
  <c r="CX894" i="12"/>
  <c r="Z894" i="12" s="1"/>
  <c r="CX177" i="12"/>
  <c r="Z177" i="12" s="1"/>
  <c r="CB130" i="12"/>
  <c r="S130" i="12" s="1"/>
  <c r="CB349" i="12"/>
  <c r="S349" i="12" s="1"/>
  <c r="CB794" i="12"/>
  <c r="S794" i="12" s="1"/>
  <c r="CX905" i="12"/>
  <c r="Z905" i="12" s="1"/>
  <c r="CX975" i="12"/>
  <c r="Z975" i="12" s="1"/>
  <c r="CB1003" i="12"/>
  <c r="S1003" i="12" s="1"/>
  <c r="CB287" i="12"/>
  <c r="S287" i="12" s="1"/>
  <c r="AF287" i="12" s="1"/>
  <c r="CB509" i="12"/>
  <c r="S509" i="12" s="1"/>
  <c r="CB597" i="12"/>
  <c r="S597" i="12" s="1"/>
  <c r="AF597" i="12" s="1"/>
  <c r="CX568" i="12"/>
  <c r="Z568" i="12" s="1"/>
  <c r="CB1014" i="12"/>
  <c r="S1014" i="12" s="1"/>
  <c r="CB627" i="12"/>
  <c r="S627" i="12" s="1"/>
  <c r="AF627" i="12" s="1"/>
  <c r="CX844" i="12"/>
  <c r="Z844" i="12" s="1"/>
  <c r="CX428" i="12"/>
  <c r="Z428" i="12" s="1"/>
  <c r="CB370" i="12"/>
  <c r="S370" i="12" s="1"/>
  <c r="AF370" i="12" s="1"/>
  <c r="CX667" i="12"/>
  <c r="Z667" i="12" s="1"/>
  <c r="CB480" i="12"/>
  <c r="S480" i="12" s="1"/>
  <c r="CX908" i="12"/>
  <c r="Z908" i="12" s="1"/>
  <c r="AF908" i="12" s="1"/>
  <c r="CB985" i="12"/>
  <c r="S985" i="12" s="1"/>
  <c r="AF985" i="12" s="1"/>
  <c r="CB892" i="12"/>
  <c r="S892" i="12" s="1"/>
  <c r="AF892" i="12" s="1"/>
  <c r="CX206" i="12"/>
  <c r="Z206" i="12" s="1"/>
  <c r="CB492" i="12"/>
  <c r="S492" i="12" s="1"/>
  <c r="CB555" i="12"/>
  <c r="S555" i="12" s="1"/>
  <c r="AF555" i="12" s="1"/>
  <c r="CX782" i="12"/>
  <c r="Z782" i="12" s="1"/>
  <c r="CX860" i="12"/>
  <c r="Z860" i="12" s="1"/>
  <c r="CB811" i="12"/>
  <c r="S811" i="12" s="1"/>
  <c r="CX637" i="12"/>
  <c r="Z637" i="12" s="1"/>
  <c r="CB677" i="12"/>
  <c r="S677" i="12" s="1"/>
  <c r="AF677" i="12" s="1"/>
  <c r="CX770" i="12"/>
  <c r="Z770" i="12" s="1"/>
  <c r="AF770" i="12" s="1"/>
  <c r="CB521" i="12"/>
  <c r="S521" i="12" s="1"/>
  <c r="AF521" i="12" s="1"/>
  <c r="CB904" i="12"/>
  <c r="S904" i="12" s="1"/>
  <c r="CX777" i="12"/>
  <c r="Z777" i="12" s="1"/>
  <c r="AF777" i="12" s="1"/>
  <c r="CB941" i="12"/>
  <c r="S941" i="12" s="1"/>
  <c r="CB193" i="12"/>
  <c r="S193" i="12" s="1"/>
  <c r="AF193" i="12" s="1"/>
  <c r="CB469" i="12"/>
  <c r="S469" i="12" s="1"/>
  <c r="CX326" i="12"/>
  <c r="Z326" i="12" s="1"/>
  <c r="CB687" i="12"/>
  <c r="S687" i="12" s="1"/>
  <c r="AF687" i="12" s="1"/>
  <c r="CX685" i="12"/>
  <c r="Z685" i="12" s="1"/>
  <c r="CB263" i="12"/>
  <c r="S263" i="12" s="1"/>
  <c r="AF263" i="12" s="1"/>
  <c r="CB311" i="12"/>
  <c r="S311" i="12" s="1"/>
  <c r="CX381" i="12"/>
  <c r="Z381" i="12" s="1"/>
  <c r="CB704" i="12"/>
  <c r="S704" i="12" s="1"/>
  <c r="AF704" i="12" s="1"/>
  <c r="CB758" i="12"/>
  <c r="S758" i="12" s="1"/>
  <c r="CB969" i="12"/>
  <c r="S969" i="12" s="1"/>
  <c r="AF969" i="12" s="1"/>
  <c r="CB930" i="12"/>
  <c r="S930" i="12" s="1"/>
  <c r="AF930" i="12" s="1"/>
  <c r="CB171" i="12"/>
  <c r="S171" i="12" s="1"/>
  <c r="CB395" i="12"/>
  <c r="S395" i="12" s="1"/>
  <c r="CX541" i="12"/>
  <c r="Z541" i="12" s="1"/>
  <c r="CX545" i="12"/>
  <c r="Z545" i="12" s="1"/>
  <c r="CX531" i="12"/>
  <c r="Z531" i="12" s="1"/>
  <c r="CX838" i="12"/>
  <c r="Z838" i="12" s="1"/>
  <c r="CX477" i="12"/>
  <c r="Z477" i="12" s="1"/>
  <c r="CX456" i="12"/>
  <c r="Z456" i="12" s="1"/>
  <c r="AF146" i="12"/>
  <c r="CX806" i="12"/>
  <c r="Z806" i="12" s="1"/>
  <c r="AF897" i="12"/>
  <c r="CB241" i="12"/>
  <c r="S241" i="12" s="1"/>
  <c r="AF241" i="12" s="1"/>
  <c r="CB266" i="12"/>
  <c r="S266" i="12" s="1"/>
  <c r="AF266" i="12" s="1"/>
  <c r="CB407" i="12"/>
  <c r="S407" i="12" s="1"/>
  <c r="AF407" i="12" s="1"/>
  <c r="CB440" i="12"/>
  <c r="S440" i="12" s="1"/>
  <c r="CX273" i="12"/>
  <c r="Z273" i="12" s="1"/>
  <c r="CX702" i="12"/>
  <c r="Z702" i="12" s="1"/>
  <c r="AF702" i="12" s="1"/>
  <c r="AF165" i="12"/>
  <c r="CB125" i="12"/>
  <c r="S125" i="12" s="1"/>
  <c r="CX242" i="12"/>
  <c r="Z242" i="12" s="1"/>
  <c r="CB397" i="12"/>
  <c r="S397" i="12" s="1"/>
  <c r="CX401" i="12"/>
  <c r="Z401" i="12" s="1"/>
  <c r="CX334" i="12"/>
  <c r="Z334" i="12" s="1"/>
  <c r="CX344" i="12"/>
  <c r="Z344" i="12" s="1"/>
  <c r="AF344" i="12" s="1"/>
  <c r="CX423" i="12"/>
  <c r="Z423" i="12" s="1"/>
  <c r="AF423" i="12" s="1"/>
  <c r="CB499" i="12"/>
  <c r="S499" i="12" s="1"/>
  <c r="CB912" i="12"/>
  <c r="S912" i="12" s="1"/>
  <c r="CB929" i="12"/>
  <c r="S929" i="12" s="1"/>
  <c r="CX858" i="12"/>
  <c r="Z858" i="12" s="1"/>
  <c r="CX871" i="12"/>
  <c r="Z871" i="12" s="1"/>
  <c r="CB150" i="12"/>
  <c r="S150" i="12" s="1"/>
  <c r="AF150" i="12" s="1"/>
  <c r="CB278" i="12"/>
  <c r="S278" i="12" s="1"/>
  <c r="CB336" i="12"/>
  <c r="S336" i="12" s="1"/>
  <c r="CX708" i="12"/>
  <c r="Z708" i="12" s="1"/>
  <c r="AF708" i="12" s="1"/>
  <c r="CX562" i="12"/>
  <c r="Z562" i="12" s="1"/>
  <c r="CB950" i="12"/>
  <c r="S950" i="12" s="1"/>
  <c r="CX949" i="12"/>
  <c r="Z949" i="12" s="1"/>
  <c r="AF949" i="12" s="1"/>
  <c r="CX165" i="12"/>
  <c r="Z165" i="12" s="1"/>
  <c r="CX228" i="12"/>
  <c r="Z228" i="12" s="1"/>
  <c r="CB674" i="12"/>
  <c r="S674" i="12" s="1"/>
  <c r="CX400" i="12"/>
  <c r="Z400" i="12" s="1"/>
  <c r="AF400" i="12" s="1"/>
  <c r="CX822" i="12"/>
  <c r="Z822" i="12" s="1"/>
  <c r="CX222" i="12"/>
  <c r="Z222" i="12" s="1"/>
  <c r="CX742" i="12"/>
  <c r="Z742" i="12" s="1"/>
  <c r="AF988" i="12"/>
  <c r="CX614" i="12"/>
  <c r="Z614" i="12" s="1"/>
  <c r="CX270" i="12"/>
  <c r="Z270" i="12" s="1"/>
  <c r="AF270" i="12" s="1"/>
  <c r="CB651" i="12"/>
  <c r="S651" i="12" s="1"/>
  <c r="AF651" i="12" s="1"/>
  <c r="CX738" i="12"/>
  <c r="Z738" i="12" s="1"/>
  <c r="AF738" i="12" s="1"/>
  <c r="AF761" i="12"/>
  <c r="CB852" i="12"/>
  <c r="S852" i="12" s="1"/>
  <c r="AF852" i="12" s="1"/>
  <c r="CB563" i="12"/>
  <c r="S563" i="12" s="1"/>
  <c r="CX237" i="12"/>
  <c r="Z237" i="12" s="1"/>
  <c r="CB173" i="12"/>
  <c r="S173" i="12" s="1"/>
  <c r="AF173" i="12" s="1"/>
  <c r="CB200" i="12"/>
  <c r="S200" i="12" s="1"/>
  <c r="CX208" i="12"/>
  <c r="Z208" i="12" s="1"/>
  <c r="AF208" i="12" s="1"/>
  <c r="CB384" i="12"/>
  <c r="S384" i="12" s="1"/>
  <c r="CX921" i="12"/>
  <c r="Z921" i="12" s="1"/>
  <c r="CB448" i="12"/>
  <c r="S448" i="12" s="1"/>
  <c r="CB594" i="12"/>
  <c r="S594" i="12" s="1"/>
  <c r="CB557" i="12"/>
  <c r="S557" i="12" s="1"/>
  <c r="CX891" i="12"/>
  <c r="Z891" i="12" s="1"/>
  <c r="AF891" i="12" s="1"/>
  <c r="CX945" i="12"/>
  <c r="Z945" i="12" s="1"/>
  <c r="CX901" i="12"/>
  <c r="Z901" i="12" s="1"/>
  <c r="AF901" i="12" s="1"/>
  <c r="CB157" i="12"/>
  <c r="S157" i="12" s="1"/>
  <c r="AF157" i="12" s="1"/>
  <c r="CB481" i="12"/>
  <c r="S481" i="12" s="1"/>
  <c r="CX750" i="12"/>
  <c r="Z750" i="12" s="1"/>
  <c r="CX650" i="12"/>
  <c r="Z650" i="12" s="1"/>
  <c r="CB982" i="12"/>
  <c r="S982" i="12" s="1"/>
  <c r="CB381" i="12"/>
  <c r="S381" i="12" s="1"/>
  <c r="AF312" i="12"/>
  <c r="CB489" i="12"/>
  <c r="S489" i="12" s="1"/>
  <c r="CX1015" i="12"/>
  <c r="Z1015" i="12" s="1"/>
  <c r="CX191" i="12"/>
  <c r="Z191" i="12" s="1"/>
  <c r="CB319" i="12"/>
  <c r="S319" i="12" s="1"/>
  <c r="AF319" i="12" s="1"/>
  <c r="CX656" i="12"/>
  <c r="Z656" i="12" s="1"/>
  <c r="CX421" i="12"/>
  <c r="Z421" i="12" s="1"/>
  <c r="CX683" i="12"/>
  <c r="Z683" i="12" s="1"/>
  <c r="AF683" i="12" s="1"/>
  <c r="CB700" i="12"/>
  <c r="S700" i="12" s="1"/>
  <c r="AF700" i="12" s="1"/>
  <c r="CX810" i="12"/>
  <c r="Z810" i="12" s="1"/>
  <c r="AF957" i="12"/>
  <c r="CX416" i="12"/>
  <c r="Z416" i="12" s="1"/>
  <c r="CB706" i="12"/>
  <c r="S706" i="12" s="1"/>
  <c r="AF541" i="12"/>
  <c r="CX404" i="12"/>
  <c r="Z404" i="12" s="1"/>
  <c r="CB141" i="12"/>
  <c r="S141" i="12" s="1"/>
  <c r="AF268" i="12"/>
  <c r="CX361" i="12"/>
  <c r="Z361" i="12" s="1"/>
  <c r="AF361" i="12" s="1"/>
  <c r="CX775" i="12"/>
  <c r="Z775" i="12" s="1"/>
  <c r="AF775" i="12" s="1"/>
  <c r="AF718" i="12"/>
  <c r="AF864" i="12"/>
  <c r="AF153" i="12"/>
  <c r="AF921" i="12"/>
  <c r="CX694" i="12"/>
  <c r="Z694" i="12" s="1"/>
  <c r="CB210" i="12"/>
  <c r="S210" i="12" s="1"/>
  <c r="CX802" i="12"/>
  <c r="Z802" i="12" s="1"/>
  <c r="CB454" i="12"/>
  <c r="S454" i="12" s="1"/>
  <c r="CX207" i="12"/>
  <c r="Z207" i="12" s="1"/>
  <c r="CX796" i="12"/>
  <c r="Z796" i="12" s="1"/>
  <c r="CX888" i="12"/>
  <c r="Z888" i="12" s="1"/>
  <c r="CX138" i="12"/>
  <c r="Z138" i="12" s="1"/>
  <c r="AF138" i="12" s="1"/>
  <c r="CX716" i="12"/>
  <c r="Z716" i="12" s="1"/>
  <c r="CB656" i="12"/>
  <c r="S656" i="12" s="1"/>
  <c r="CB619" i="12"/>
  <c r="S619" i="12" s="1"/>
  <c r="AF619" i="12" s="1"/>
  <c r="CX818" i="12"/>
  <c r="Z818" i="12" s="1"/>
  <c r="AF925" i="12"/>
  <c r="CX814" i="12"/>
  <c r="Z814" i="12" s="1"/>
  <c r="AF814" i="12" s="1"/>
  <c r="CX887" i="12"/>
  <c r="Z887" i="12" s="1"/>
  <c r="CX141" i="12"/>
  <c r="Z141" i="12" s="1"/>
  <c r="CB525" i="12"/>
  <c r="S525" i="12" s="1"/>
  <c r="CX726" i="12"/>
  <c r="Z726" i="12" s="1"/>
  <c r="CX998" i="12"/>
  <c r="Z998" i="12" s="1"/>
  <c r="CX316" i="12"/>
  <c r="Z316" i="12" s="1"/>
  <c r="AF316" i="12" s="1"/>
  <c r="CX566" i="12"/>
  <c r="Z566" i="12" s="1"/>
  <c r="CB196" i="12"/>
  <c r="S196" i="12" s="1"/>
  <c r="CB980" i="12"/>
  <c r="S980" i="12" s="1"/>
  <c r="AF980" i="12" s="1"/>
  <c r="CX851" i="12"/>
  <c r="Z851" i="12" s="1"/>
  <c r="CB593" i="12"/>
  <c r="S593" i="12" s="1"/>
  <c r="AF804" i="12"/>
  <c r="CB471" i="12"/>
  <c r="S471" i="12" s="1"/>
  <c r="CX250" i="12"/>
  <c r="Z250" i="12" s="1"/>
  <c r="CB240" i="12"/>
  <c r="S240" i="12" s="1"/>
  <c r="CX295" i="12"/>
  <c r="Z295" i="12" s="1"/>
  <c r="CB715" i="12"/>
  <c r="S715" i="12" s="1"/>
  <c r="AF715" i="12" s="1"/>
  <c r="CX145" i="12"/>
  <c r="Z145" i="12" s="1"/>
  <c r="CB83" i="12"/>
  <c r="S83" i="12" s="1"/>
  <c r="CB122" i="12"/>
  <c r="S122" i="12" s="1"/>
  <c r="AF122" i="12" s="1"/>
  <c r="AF177" i="12"/>
  <c r="CX327" i="12"/>
  <c r="Z327" i="12" s="1"/>
  <c r="CB636" i="12"/>
  <c r="S636" i="12" s="1"/>
  <c r="AF710" i="12"/>
  <c r="CB688" i="12"/>
  <c r="S688" i="12" s="1"/>
  <c r="AF688" i="12" s="1"/>
  <c r="AF876" i="12"/>
  <c r="CB922" i="12"/>
  <c r="S922" i="12" s="1"/>
  <c r="CB828" i="12"/>
  <c r="S828" i="12" s="1"/>
  <c r="AF828" i="12" s="1"/>
  <c r="AF716" i="12"/>
  <c r="CX610" i="12"/>
  <c r="Z610" i="12" s="1"/>
  <c r="CB640" i="12"/>
  <c r="S640" i="12" s="1"/>
  <c r="AF640" i="12" s="1"/>
  <c r="CX662" i="12"/>
  <c r="Z662" i="12" s="1"/>
  <c r="CB894" i="12"/>
  <c r="S894" i="12" s="1"/>
  <c r="AF894" i="12" s="1"/>
  <c r="CX308" i="12"/>
  <c r="Z308" i="12" s="1"/>
  <c r="AF308" i="12" s="1"/>
  <c r="AF436" i="12"/>
  <c r="CB844" i="12"/>
  <c r="S844" i="12" s="1"/>
  <c r="AF844" i="12" s="1"/>
  <c r="CX1013" i="12"/>
  <c r="Z1013" i="12" s="1"/>
  <c r="AF1013" i="12" s="1"/>
  <c r="AF745" i="12"/>
  <c r="AF668" i="12"/>
  <c r="CX646" i="12"/>
  <c r="Z646" i="12" s="1"/>
  <c r="CX513" i="12"/>
  <c r="Z513" i="12" s="1"/>
  <c r="CB328" i="12"/>
  <c r="S328" i="12" s="1"/>
  <c r="AF328" i="12" s="1"/>
  <c r="AF401" i="12"/>
  <c r="CX205" i="12"/>
  <c r="Z205" i="12" s="1"/>
  <c r="CX720" i="12"/>
  <c r="Z720" i="12" s="1"/>
  <c r="AF720" i="12" s="1"/>
  <c r="AF860" i="12"/>
  <c r="CX317" i="12"/>
  <c r="Z317" i="12" s="1"/>
  <c r="AF360" i="12"/>
  <c r="AF197" i="12"/>
  <c r="CB559" i="12"/>
  <c r="S559" i="12" s="1"/>
  <c r="CX679" i="12"/>
  <c r="Z679" i="12" s="1"/>
  <c r="CB169" i="12"/>
  <c r="S169" i="12" s="1"/>
  <c r="AF169" i="12" s="1"/>
  <c r="CB477" i="12"/>
  <c r="S477" i="12" s="1"/>
  <c r="AF477" i="12" s="1"/>
  <c r="AF712" i="12"/>
  <c r="CX896" i="12"/>
  <c r="Z896" i="12" s="1"/>
  <c r="CX586" i="12"/>
  <c r="Z586" i="12" s="1"/>
  <c r="AF586" i="12" s="1"/>
  <c r="CX993" i="12"/>
  <c r="Z993" i="12" s="1"/>
  <c r="CB986" i="12"/>
  <c r="S986" i="12" s="1"/>
  <c r="AF689" i="12"/>
  <c r="CX490" i="12"/>
  <c r="Z490" i="12" s="1"/>
  <c r="CX558" i="12"/>
  <c r="Z558" i="12" s="1"/>
  <c r="CX542" i="12"/>
  <c r="Z542" i="12" s="1"/>
  <c r="CB643" i="12"/>
  <c r="S643" i="12" s="1"/>
  <c r="CX827" i="12"/>
  <c r="Z827" i="12" s="1"/>
  <c r="AF421" i="12"/>
  <c r="CX174" i="12"/>
  <c r="Z174" i="12" s="1"/>
  <c r="AF885" i="12"/>
  <c r="CX539" i="12"/>
  <c r="Z539" i="12" s="1"/>
  <c r="CX451" i="12"/>
  <c r="Z451" i="12" s="1"/>
  <c r="CB354" i="12"/>
  <c r="S354" i="12" s="1"/>
  <c r="CX280" i="12"/>
  <c r="Z280" i="12" s="1"/>
  <c r="CB501" i="12"/>
  <c r="S501" i="12" s="1"/>
  <c r="AF501" i="12" s="1"/>
  <c r="CB232" i="12"/>
  <c r="S232" i="12" s="1"/>
  <c r="AF229" i="12"/>
  <c r="AF222" i="12"/>
  <c r="AF387" i="12"/>
  <c r="AF377" i="12"/>
  <c r="AF623" i="12"/>
  <c r="AF998" i="12"/>
  <c r="AF216" i="12"/>
  <c r="CX420" i="12"/>
  <c r="Z420" i="12" s="1"/>
  <c r="AF420" i="12" s="1"/>
  <c r="AF131" i="12"/>
  <c r="AF508" i="12"/>
  <c r="AF199" i="12"/>
  <c r="CX575" i="12"/>
  <c r="Z575" i="12" s="1"/>
  <c r="AF575" i="12" s="1"/>
  <c r="CB742" i="12"/>
  <c r="S742" i="12" s="1"/>
  <c r="AF1004" i="12"/>
  <c r="CB993" i="12"/>
  <c r="S993" i="12" s="1"/>
  <c r="CB959" i="12"/>
  <c r="S959" i="12" s="1"/>
  <c r="AF959" i="12" s="1"/>
  <c r="CB315" i="12"/>
  <c r="S315" i="12" s="1"/>
  <c r="CX532" i="12"/>
  <c r="Z532" i="12" s="1"/>
  <c r="AF532" i="12" s="1"/>
  <c r="CX730" i="12"/>
  <c r="Z730" i="12" s="1"/>
  <c r="AF730" i="12" s="1"/>
  <c r="CB655" i="12"/>
  <c r="S655" i="12" s="1"/>
  <c r="AF655" i="12" s="1"/>
  <c r="CX977" i="12"/>
  <c r="Z977" i="12" s="1"/>
  <c r="CX391" i="12"/>
  <c r="Z391" i="12" s="1"/>
  <c r="CB726" i="12"/>
  <c r="S726" i="12" s="1"/>
  <c r="AF726" i="12" s="1"/>
  <c r="CB396" i="12"/>
  <c r="S396" i="12" s="1"/>
  <c r="CX504" i="12"/>
  <c r="Z504" i="12" s="1"/>
  <c r="AF504" i="12" s="1"/>
  <c r="CX773" i="12"/>
  <c r="Z773" i="12" s="1"/>
  <c r="AF773" i="12" s="1"/>
  <c r="CX1009" i="12"/>
  <c r="Z1009" i="12" s="1"/>
  <c r="AF1009" i="12" s="1"/>
  <c r="CX868" i="12"/>
  <c r="Z868" i="12" s="1"/>
  <c r="AF868" i="12" s="1"/>
  <c r="CX151" i="12"/>
  <c r="Z151" i="12" s="1"/>
  <c r="CB496" i="12"/>
  <c r="S496" i="12" s="1"/>
  <c r="CX512" i="12"/>
  <c r="Z512" i="12" s="1"/>
  <c r="AF512" i="12" s="1"/>
  <c r="CX469" i="12"/>
  <c r="Z469" i="12" s="1"/>
  <c r="CX622" i="12"/>
  <c r="Z622" i="12" s="1"/>
  <c r="CX284" i="12"/>
  <c r="Z284" i="12" s="1"/>
  <c r="CX517" i="12"/>
  <c r="Z517" i="12" s="1"/>
  <c r="AF517" i="12" s="1"/>
  <c r="CB776" i="12"/>
  <c r="S776" i="12" s="1"/>
  <c r="CB958" i="12"/>
  <c r="S958" i="12" s="1"/>
  <c r="CX1004" i="12"/>
  <c r="Z1004" i="12" s="1"/>
  <c r="CX450" i="12"/>
  <c r="Z450" i="12" s="1"/>
  <c r="CX617" i="12"/>
  <c r="Z617" i="12" s="1"/>
  <c r="CX272" i="12"/>
  <c r="Z272" i="12" s="1"/>
  <c r="CX293" i="12"/>
  <c r="Z293" i="12" s="1"/>
  <c r="AF293" i="12" s="1"/>
  <c r="CX781" i="12"/>
  <c r="Z781" i="12" s="1"/>
  <c r="AF781" i="12" s="1"/>
  <c r="CB286" i="12"/>
  <c r="S286" i="12" s="1"/>
  <c r="CX946" i="12"/>
  <c r="Z946" i="12" s="1"/>
  <c r="AF946" i="12" s="1"/>
  <c r="CB250" i="12"/>
  <c r="S250" i="12" s="1"/>
  <c r="CB744" i="12"/>
  <c r="S744" i="12" s="1"/>
  <c r="CX995" i="12"/>
  <c r="Z995" i="12" s="1"/>
  <c r="CX322" i="12"/>
  <c r="Z322" i="12" s="1"/>
  <c r="AF322" i="12" s="1"/>
  <c r="CX397" i="12"/>
  <c r="Z397" i="12" s="1"/>
  <c r="CX233" i="12"/>
  <c r="Z233" i="12" s="1"/>
  <c r="AF782" i="12"/>
  <c r="CB500" i="12"/>
  <c r="S500" i="12" s="1"/>
  <c r="AF500" i="12" s="1"/>
  <c r="CX1020" i="12"/>
  <c r="Z1020" i="12" s="1"/>
  <c r="CX831" i="12"/>
  <c r="Z831" i="12" s="1"/>
  <c r="CX943" i="12"/>
  <c r="Z943" i="12" s="1"/>
  <c r="CX1001" i="12"/>
  <c r="Z1001" i="12" s="1"/>
  <c r="AF1001" i="12" s="1"/>
  <c r="AF832" i="12"/>
  <c r="CB972" i="12"/>
  <c r="S972" i="12" s="1"/>
  <c r="AF972" i="12" s="1"/>
  <c r="CB460" i="12"/>
  <c r="S460" i="12" s="1"/>
  <c r="AF460" i="12" s="1"/>
  <c r="CB432" i="12"/>
  <c r="S432" i="12" s="1"/>
  <c r="AF432" i="12" s="1"/>
  <c r="CB160" i="12"/>
  <c r="S160" i="12" s="1"/>
  <c r="CB376" i="12"/>
  <c r="S376" i="12" s="1"/>
  <c r="AF376" i="12" s="1"/>
  <c r="CB427" i="12"/>
  <c r="S427" i="12" s="1"/>
  <c r="CX706" i="12"/>
  <c r="Z706" i="12" s="1"/>
  <c r="CB579" i="12"/>
  <c r="S579" i="12" s="1"/>
  <c r="AF579" i="12" s="1"/>
  <c r="CX552" i="12"/>
  <c r="Z552" i="12" s="1"/>
  <c r="CB595" i="12"/>
  <c r="S595" i="12" s="1"/>
  <c r="AF595" i="12" s="1"/>
  <c r="CX452" i="12"/>
  <c r="Z452" i="12" s="1"/>
  <c r="AF452" i="12" s="1"/>
  <c r="CB306" i="12"/>
  <c r="S306" i="12" s="1"/>
  <c r="CX160" i="12"/>
  <c r="Z160" i="12" s="1"/>
  <c r="CB178" i="12"/>
  <c r="S178" i="12" s="1"/>
  <c r="AF178" i="12" s="1"/>
  <c r="CB152" i="12"/>
  <c r="S152" i="12" s="1"/>
  <c r="CB731" i="12"/>
  <c r="S731" i="12" s="1"/>
  <c r="AF731" i="12" s="1"/>
  <c r="CX525" i="12"/>
  <c r="Z525" i="12" s="1"/>
  <c r="CX283" i="12"/>
  <c r="Z283" i="12" s="1"/>
  <c r="CB302" i="12"/>
  <c r="S302" i="12" s="1"/>
  <c r="CB461" i="12"/>
  <c r="S461" i="12" s="1"/>
  <c r="CX201" i="12"/>
  <c r="Z201" i="12" s="1"/>
  <c r="AF201" i="12" s="1"/>
  <c r="CX457" i="12"/>
  <c r="Z457" i="12" s="1"/>
  <c r="AF457" i="12" s="1"/>
  <c r="CX786" i="12"/>
  <c r="Z786" i="12" s="1"/>
  <c r="CB659" i="12"/>
  <c r="S659" i="12" s="1"/>
  <c r="AF659" i="12" s="1"/>
  <c r="CB768" i="12"/>
  <c r="S768" i="12" s="1"/>
  <c r="CX571" i="12"/>
  <c r="Z571" i="12" s="1"/>
  <c r="CX1005" i="12"/>
  <c r="Z1005" i="12" s="1"/>
  <c r="CB851" i="12"/>
  <c r="S851" i="12" s="1"/>
  <c r="AF851" i="12" s="1"/>
  <c r="CX405" i="12"/>
  <c r="Z405" i="12" s="1"/>
  <c r="AF405" i="12" s="1"/>
  <c r="AF372" i="12"/>
  <c r="CX362" i="12"/>
  <c r="Z362" i="12" s="1"/>
  <c r="CX546" i="12"/>
  <c r="Z546" i="12" s="1"/>
  <c r="CB981" i="12"/>
  <c r="S981" i="12" s="1"/>
  <c r="AF981" i="12" s="1"/>
  <c r="CX127" i="12"/>
  <c r="Z127" i="12" s="1"/>
  <c r="AF127" i="12" s="1"/>
  <c r="CX526" i="12"/>
  <c r="Z526" i="12" s="1"/>
  <c r="AF307" i="12"/>
  <c r="CX210" i="12"/>
  <c r="Z210" i="12" s="1"/>
  <c r="CB367" i="12"/>
  <c r="S367" i="12" s="1"/>
  <c r="AF367" i="12" s="1"/>
  <c r="CX722" i="12"/>
  <c r="Z722" i="12" s="1"/>
  <c r="CX835" i="12"/>
  <c r="Z835" i="12" s="1"/>
  <c r="CB854" i="12"/>
  <c r="S854" i="12" s="1"/>
  <c r="AF129" i="12"/>
  <c r="CB134" i="12"/>
  <c r="S134" i="12" s="1"/>
  <c r="AF134" i="12" s="1"/>
  <c r="CB660" i="12"/>
  <c r="S660" i="12" s="1"/>
  <c r="AF660" i="12" s="1"/>
  <c r="CB310" i="12"/>
  <c r="S310" i="12" s="1"/>
  <c r="CB646" i="12"/>
  <c r="S646" i="12" s="1"/>
  <c r="AF646" i="12" s="1"/>
  <c r="CX343" i="12"/>
  <c r="Z343" i="12" s="1"/>
  <c r="CB430" i="12"/>
  <c r="S430" i="12" s="1"/>
  <c r="CX338" i="12"/>
  <c r="Z338" i="12" s="1"/>
  <c r="CB330" i="12"/>
  <c r="S330" i="12" s="1"/>
  <c r="CB878" i="12"/>
  <c r="S878" i="12" s="1"/>
  <c r="AF878" i="12" s="1"/>
  <c r="CX431" i="12"/>
  <c r="Z431" i="12" s="1"/>
  <c r="CB634" i="12"/>
  <c r="S634" i="12" s="1"/>
  <c r="CX217" i="12"/>
  <c r="Z217" i="12" s="1"/>
  <c r="CB410" i="12"/>
  <c r="S410" i="12" s="1"/>
  <c r="AF538" i="12"/>
  <c r="AF631" i="12"/>
  <c r="AF992" i="12"/>
  <c r="AF905" i="12"/>
  <c r="AF696" i="12"/>
  <c r="AF647" i="12"/>
  <c r="AF774" i="12"/>
  <c r="AF1021" i="12"/>
  <c r="AF488" i="12"/>
  <c r="AF327" i="12"/>
  <c r="AF875" i="12"/>
  <c r="AF578" i="12"/>
  <c r="AF303" i="12"/>
  <c r="AF428" i="12"/>
  <c r="AF383" i="12"/>
  <c r="AF984" i="12"/>
  <c r="AF924" i="12"/>
  <c r="AF600" i="12"/>
  <c r="AF159" i="12"/>
  <c r="AF794" i="12"/>
  <c r="AF509" i="12"/>
  <c r="AF670" i="12"/>
  <c r="AF220" i="12"/>
  <c r="AF480" i="12"/>
  <c r="AF265" i="12"/>
  <c r="AF492" i="12"/>
  <c r="AF762" i="12"/>
  <c r="AF904" i="12"/>
  <c r="AF909" i="12"/>
  <c r="AF941" i="12"/>
  <c r="AF311" i="12"/>
  <c r="AF796" i="12"/>
  <c r="AF758" i="12"/>
  <c r="AF171" i="12"/>
  <c r="AF395" i="12"/>
  <c r="AF610" i="12"/>
  <c r="AF692" i="12"/>
  <c r="AF419" i="12"/>
  <c r="AF1020" i="12"/>
  <c r="AF440" i="12"/>
  <c r="AF324" i="12"/>
  <c r="AF827" i="12"/>
  <c r="AF806" i="12"/>
  <c r="AF125" i="12"/>
  <c r="AF393" i="12"/>
  <c r="AF397" i="12"/>
  <c r="AF945" i="12"/>
  <c r="AF912" i="12"/>
  <c r="AF818" i="12"/>
  <c r="AF929" i="12"/>
  <c r="AF164" i="12"/>
  <c r="AF326" i="12"/>
  <c r="AF278" i="12"/>
  <c r="AF336" i="12"/>
  <c r="AF950" i="12"/>
  <c r="AF808" i="12"/>
  <c r="AF674" i="12"/>
  <c r="AF606" i="12"/>
  <c r="AF448" i="12"/>
  <c r="AF594" i="12"/>
  <c r="AF662" i="12"/>
  <c r="AF472" i="12"/>
  <c r="AF560" i="12"/>
  <c r="AF280" i="12"/>
  <c r="AF546" i="12"/>
  <c r="AF821" i="12"/>
  <c r="AF706" i="12"/>
  <c r="AF859" i="12"/>
  <c r="AF456" i="12"/>
  <c r="AF542" i="12"/>
  <c r="AF389" i="12"/>
  <c r="AF525" i="12"/>
  <c r="AF453" i="12"/>
  <c r="AF358" i="12"/>
  <c r="AF682" i="12"/>
  <c r="AF742" i="12"/>
  <c r="AF993" i="12"/>
  <c r="AF596" i="12"/>
  <c r="AF315" i="12"/>
  <c r="AF242" i="12"/>
  <c r="AF496" i="12"/>
  <c r="AF776" i="12"/>
  <c r="AF863" i="12"/>
  <c r="AF649" i="12"/>
  <c r="AF250" i="12"/>
  <c r="AF744" i="12"/>
  <c r="AF643" i="12"/>
  <c r="AF182" i="12"/>
  <c r="AF306" i="12"/>
  <c r="AF152" i="12"/>
  <c r="AF302" i="12"/>
  <c r="AF461" i="12"/>
  <c r="AF831" i="12"/>
  <c r="AF768" i="12"/>
  <c r="AF697" i="12"/>
  <c r="AF590" i="12"/>
  <c r="AF310" i="12"/>
  <c r="AF634" i="12"/>
  <c r="AF416" i="12"/>
  <c r="CV139" i="12" a="1"/>
  <c r="CV139" i="12" s="1"/>
  <c r="CW139" i="12" a="1"/>
  <c r="CW139" i="12" s="1"/>
  <c r="BZ276" i="12" a="1"/>
  <c r="BZ276" i="12" s="1"/>
  <c r="CA276" i="12" a="1"/>
  <c r="CA276" i="12" s="1"/>
  <c r="AF444" i="12"/>
  <c r="BZ588" i="12" a="1"/>
  <c r="BZ588" i="12" s="1"/>
  <c r="CA588" i="12" a="1"/>
  <c r="CA588" i="12" s="1"/>
  <c r="AF524" i="12"/>
  <c r="BZ752" i="12" a="1"/>
  <c r="BZ752" i="12" s="1"/>
  <c r="CA752" i="12" a="1"/>
  <c r="CA752" i="12" s="1"/>
  <c r="AF798" i="12"/>
  <c r="CV966" i="12" a="1"/>
  <c r="CV966" i="12" s="1"/>
  <c r="CW966" i="12" a="1"/>
  <c r="CW966" i="12" s="1"/>
  <c r="AF245" i="12"/>
  <c r="CV379" i="12" a="1"/>
  <c r="CV379" i="12" s="1"/>
  <c r="CW379" i="12" a="1"/>
  <c r="CW379" i="12" s="1"/>
  <c r="CV769" i="12" a="1"/>
  <c r="CV769" i="12" s="1"/>
  <c r="CW769" i="12" a="1"/>
  <c r="CW769" i="12" s="1"/>
  <c r="AF1002" i="12"/>
  <c r="AF764" i="12"/>
  <c r="AF856" i="12"/>
  <c r="AF415" i="12"/>
  <c r="AF637" i="12"/>
  <c r="AF147" i="12"/>
  <c r="AF283" i="12"/>
  <c r="BZ371" i="12" a="1"/>
  <c r="BZ371" i="12" s="1"/>
  <c r="CA371" i="12" a="1"/>
  <c r="CA371" i="12" s="1"/>
  <c r="AF137" i="12"/>
  <c r="CW629" i="12" a="1"/>
  <c r="CW629" i="12" s="1"/>
  <c r="CX629" i="12" s="1"/>
  <c r="Z629" i="12" s="1"/>
  <c r="CV629" i="12" a="1"/>
  <c r="CV629" i="12" s="1"/>
  <c r="CV585" i="12" a="1"/>
  <c r="CV585" i="12" s="1"/>
  <c r="CW585" i="12" a="1"/>
  <c r="CW585" i="12" s="1"/>
  <c r="AF291" i="12"/>
  <c r="CB406" i="12"/>
  <c r="S406" i="12" s="1"/>
  <c r="CA399" i="12" a="1"/>
  <c r="CA399" i="12" s="1"/>
  <c r="BZ399" i="12" a="1"/>
  <c r="BZ399" i="12" s="1"/>
  <c r="BZ571" i="12" a="1"/>
  <c r="BZ571" i="12" s="1"/>
  <c r="CB571" i="12" s="1"/>
  <c r="S571" i="12" s="1"/>
  <c r="AF571" i="12" s="1"/>
  <c r="CA571" i="12" a="1"/>
  <c r="CA571" i="12" s="1"/>
  <c r="CV398" i="12" a="1"/>
  <c r="CV398" i="12" s="1"/>
  <c r="CW398" i="12" a="1"/>
  <c r="CW398" i="12" s="1"/>
  <c r="CW256" i="12" a="1"/>
  <c r="CW256" i="12" s="1"/>
  <c r="CV256" i="12" a="1"/>
  <c r="CV256" i="12" s="1"/>
  <c r="CA321" i="12" a="1"/>
  <c r="CA321" i="12" s="1"/>
  <c r="BZ321" i="12" a="1"/>
  <c r="BZ321" i="12" s="1"/>
  <c r="CW427" i="12" a="1"/>
  <c r="CW427" i="12" s="1"/>
  <c r="CV427" i="12" a="1"/>
  <c r="CV427" i="12" s="1"/>
  <c r="CV214" i="12" a="1"/>
  <c r="CV214" i="12" s="1"/>
  <c r="CW214" i="12" a="1"/>
  <c r="CW214" i="12" s="1"/>
  <c r="CN767" i="12" a="1"/>
  <c r="CN767" i="12" s="1"/>
  <c r="CA934" i="12" a="1"/>
  <c r="CA934" i="12" s="1"/>
  <c r="BZ934" i="12" a="1"/>
  <c r="BZ934" i="12" s="1"/>
  <c r="CV873" i="12" a="1"/>
  <c r="CV873" i="12" s="1"/>
  <c r="CX873" i="12" s="1"/>
  <c r="Z873" i="12" s="1"/>
  <c r="BZ707" i="12" a="1"/>
  <c r="BZ707" i="12" s="1"/>
  <c r="CA707" i="12" a="1"/>
  <c r="CA707" i="12" s="1"/>
  <c r="CN181" i="12" a="1"/>
  <c r="CN181" i="12" s="1"/>
  <c r="BV191" i="12" a="1"/>
  <c r="BV191" i="12" s="1"/>
  <c r="BV362" i="12" a="1"/>
  <c r="BV362" i="12" s="1"/>
  <c r="CB362" i="12" s="1"/>
  <c r="S362" i="12" s="1"/>
  <c r="AF362" i="12" s="1"/>
  <c r="CW661" i="12" a="1"/>
  <c r="CW661" i="12" s="1"/>
  <c r="CV661" i="12" a="1"/>
  <c r="CV661" i="12" s="1"/>
  <c r="CV357" i="12" a="1"/>
  <c r="CV357" i="12" s="1"/>
  <c r="CW357" i="12" a="1"/>
  <c r="CW357" i="12" s="1"/>
  <c r="CR130" i="12" a="1"/>
  <c r="CR130" i="12" s="1"/>
  <c r="CV386" i="12" a="1"/>
  <c r="CV386" i="12" s="1"/>
  <c r="CW386" i="12" a="1"/>
  <c r="CW386" i="12" s="1"/>
  <c r="CW447" i="12" a="1"/>
  <c r="CW447" i="12" s="1"/>
  <c r="CV447" i="12" a="1"/>
  <c r="CV447" i="12" s="1"/>
  <c r="BZ438" i="12" a="1"/>
  <c r="BZ438" i="12" s="1"/>
  <c r="CB438" i="12" s="1"/>
  <c r="S438" i="12" s="1"/>
  <c r="CA438" i="12" a="1"/>
  <c r="CA438" i="12" s="1"/>
  <c r="CA548" i="12" a="1"/>
  <c r="CA548" i="12" s="1"/>
  <c r="BZ548" i="12" a="1"/>
  <c r="BZ548" i="12" s="1"/>
  <c r="BV487" i="12" a="1"/>
  <c r="BV487" i="12" s="1"/>
  <c r="BV588" i="12" a="1"/>
  <c r="BV588" i="12" s="1"/>
  <c r="AF1016" i="12"/>
  <c r="BV366" i="12" a="1"/>
  <c r="BV366" i="12" s="1"/>
  <c r="CB366" i="12" s="1"/>
  <c r="S366" i="12" s="1"/>
  <c r="AF366" i="12" s="1"/>
  <c r="AF746" i="12"/>
  <c r="CV170" i="12" a="1"/>
  <c r="CV170" i="12" s="1"/>
  <c r="CW170" i="12" a="1"/>
  <c r="CW170" i="12" s="1"/>
  <c r="CV132" i="12" a="1"/>
  <c r="CV132" i="12" s="1"/>
  <c r="CW132" i="12" a="1"/>
  <c r="CW132" i="12" s="1"/>
  <c r="CA148" i="12" a="1"/>
  <c r="CA148" i="12" s="1"/>
  <c r="BZ148" i="12" a="1"/>
  <c r="BZ148" i="12" s="1"/>
  <c r="CV462" i="12" a="1"/>
  <c r="CV462" i="12" s="1"/>
  <c r="CW462" i="12" a="1"/>
  <c r="CW462" i="12" s="1"/>
  <c r="CW741" i="12" a="1"/>
  <c r="CW741" i="12" s="1"/>
  <c r="CV741" i="12" a="1"/>
  <c r="CV741" i="12" s="1"/>
  <c r="BR519" i="12" a="1"/>
  <c r="BR519" i="12" s="1"/>
  <c r="BZ822" i="12" a="1"/>
  <c r="BZ822" i="12" s="1"/>
  <c r="CA822" i="12" a="1"/>
  <c r="CA822" i="12" s="1"/>
  <c r="BR592" i="12" a="1"/>
  <c r="BR592" i="12" s="1"/>
  <c r="CN339" i="12" a="1"/>
  <c r="CN339" i="12" s="1"/>
  <c r="CV707" i="12" a="1"/>
  <c r="CV707" i="12" s="1"/>
  <c r="CW707" i="12" a="1"/>
  <c r="CW707" i="12" s="1"/>
  <c r="CA463" i="12" a="1"/>
  <c r="CA463" i="12" s="1"/>
  <c r="BZ463" i="12" a="1"/>
  <c r="BZ463" i="12" s="1"/>
  <c r="BR604" i="12" a="1"/>
  <c r="BR604" i="12" s="1"/>
  <c r="BZ671" i="12" a="1"/>
  <c r="BZ671" i="12" s="1"/>
  <c r="CB671" i="12" s="1"/>
  <c r="S671" i="12" s="1"/>
  <c r="CR479" i="12" a="1"/>
  <c r="CR479" i="12" s="1"/>
  <c r="CX479" i="12" s="1"/>
  <c r="Z479" i="12" s="1"/>
  <c r="CR711" i="12" a="1"/>
  <c r="CR711" i="12" s="1"/>
  <c r="CV124" i="12" a="1"/>
  <c r="CV124" i="12" s="1"/>
  <c r="CW124" i="12" a="1"/>
  <c r="CW124" i="12" s="1"/>
  <c r="BZ237" i="12" a="1"/>
  <c r="BZ237" i="12" s="1"/>
  <c r="CA237" i="12" a="1"/>
  <c r="CA237" i="12" s="1"/>
  <c r="CV498" i="12" a="1"/>
  <c r="CV498" i="12" s="1"/>
  <c r="CW498" i="12" a="1"/>
  <c r="CW498" i="12" s="1"/>
  <c r="AF516" i="12"/>
  <c r="BV609" i="12" a="1"/>
  <c r="BV609" i="12" s="1"/>
  <c r="CV576" i="12" a="1"/>
  <c r="CV576" i="12" s="1"/>
  <c r="CW576" i="12" a="1"/>
  <c r="CW576" i="12" s="1"/>
  <c r="CW325" i="12" a="1"/>
  <c r="CW325" i="12" s="1"/>
  <c r="CV325" i="12" a="1"/>
  <c r="CV325" i="12" s="1"/>
  <c r="CV801" i="12" a="1"/>
  <c r="CV801" i="12" s="1"/>
  <c r="CW801" i="12" a="1"/>
  <c r="CW801" i="12" s="1"/>
  <c r="CX926" i="12"/>
  <c r="Z926" i="12" s="1"/>
  <c r="AF926" i="12" s="1"/>
  <c r="BZ874" i="12" a="1"/>
  <c r="BZ874" i="12" s="1"/>
  <c r="CB874" i="12" s="1"/>
  <c r="S874" i="12" s="1"/>
  <c r="CV837" i="12" a="1"/>
  <c r="CV837" i="12" s="1"/>
  <c r="CW837" i="12" a="1"/>
  <c r="CW837" i="12" s="1"/>
  <c r="CR857" i="12" a="1"/>
  <c r="CR857" i="12" s="1"/>
  <c r="CR955" i="12" a="1"/>
  <c r="CR955" i="12" s="1"/>
  <c r="CA254" i="12" a="1"/>
  <c r="CA254" i="12" s="1"/>
  <c r="BZ254" i="12" a="1"/>
  <c r="BZ254" i="12" s="1"/>
  <c r="CR357" i="12" a="1"/>
  <c r="CR357" i="12" s="1"/>
  <c r="CX357" i="12" s="1"/>
  <c r="Z357" i="12" s="1"/>
  <c r="AF357" i="12" s="1"/>
  <c r="CW230" i="12" a="1"/>
  <c r="CW230" i="12" s="1"/>
  <c r="CV230" i="12" a="1"/>
  <c r="CV230" i="12" s="1"/>
  <c r="BR447" i="12" a="1"/>
  <c r="BR447" i="12" s="1"/>
  <c r="BZ154" i="12" a="1"/>
  <c r="BZ154" i="12" s="1"/>
  <c r="CA154" i="12" a="1"/>
  <c r="CA154" i="12" s="1"/>
  <c r="CV301" i="12" a="1"/>
  <c r="CV301" i="12" s="1"/>
  <c r="CW301" i="12" a="1"/>
  <c r="CW301" i="12" s="1"/>
  <c r="BZ666" i="12" a="1"/>
  <c r="BZ666" i="12" s="1"/>
  <c r="CA666" i="12" a="1"/>
  <c r="CA666" i="12" s="1"/>
  <c r="CN162" i="12" a="1"/>
  <c r="CN162" i="12" s="1"/>
  <c r="BV666" i="12" a="1"/>
  <c r="BV666" i="12" s="1"/>
  <c r="BR791" i="12" a="1"/>
  <c r="BR791" i="12" s="1"/>
  <c r="CR691" i="12" a="1"/>
  <c r="CR691" i="12" s="1"/>
  <c r="CR826" i="12" a="1"/>
  <c r="CR826" i="12" s="1"/>
  <c r="CW845" i="12" a="1"/>
  <c r="CW845" i="12" s="1"/>
  <c r="CV845" i="12" a="1"/>
  <c r="CV845" i="12" s="1"/>
  <c r="CW914" i="12" a="1"/>
  <c r="CW914" i="12" s="1"/>
  <c r="CV914" i="12" a="1"/>
  <c r="CV914" i="12" s="1"/>
  <c r="BR962" i="12" a="1"/>
  <c r="BR962" i="12" s="1"/>
  <c r="CV691" i="12" a="1"/>
  <c r="CV691" i="12" s="1"/>
  <c r="CW691" i="12" a="1"/>
  <c r="CW691" i="12" s="1"/>
  <c r="BZ455" i="12" a="1"/>
  <c r="BZ455" i="12" s="1"/>
  <c r="BR523" i="12" a="1"/>
  <c r="BR523" i="12" s="1"/>
  <c r="CR148" i="12" a="1"/>
  <c r="CR148" i="12" s="1"/>
  <c r="CX148" i="12" s="1"/>
  <c r="Z148" i="12" s="1"/>
  <c r="BV531" i="12" a="1"/>
  <c r="BV531" i="12" s="1"/>
  <c r="CN690" i="12" a="1"/>
  <c r="CN690" i="12" s="1"/>
  <c r="CX690" i="12" s="1"/>
  <c r="Z690" i="12" s="1"/>
  <c r="CN879" i="12" a="1"/>
  <c r="CN879" i="12" s="1"/>
  <c r="CN256" i="12" a="1"/>
  <c r="CN256" i="12" s="1"/>
  <c r="BR258" i="12" a="1"/>
  <c r="BR258" i="12" s="1"/>
  <c r="CR337" i="12" a="1"/>
  <c r="CR337" i="12" s="1"/>
  <c r="BR498" i="12" a="1"/>
  <c r="BR498" i="12" s="1"/>
  <c r="BZ962" i="12" a="1"/>
  <c r="BZ962" i="12" s="1"/>
  <c r="CV986" i="12" a="1"/>
  <c r="CV986" i="12" s="1"/>
  <c r="BZ703" i="12" a="1"/>
  <c r="BZ703" i="12" s="1"/>
  <c r="BR343" i="12" a="1"/>
  <c r="BR343" i="12" s="1"/>
  <c r="CN262" i="12" a="1"/>
  <c r="CN262" i="12" s="1"/>
  <c r="CX262" i="12" s="1"/>
  <c r="Z262" i="12" s="1"/>
  <c r="AF262" i="12" s="1"/>
  <c r="BR464" i="12" a="1"/>
  <c r="BR464" i="12" s="1"/>
  <c r="CN202" i="12" a="1"/>
  <c r="CN202" i="12" s="1"/>
  <c r="CR966" i="12" a="1"/>
  <c r="CR966" i="12" s="1"/>
  <c r="CX966" i="12" s="1"/>
  <c r="Z966" i="12" s="1"/>
  <c r="AF966" i="12" s="1"/>
  <c r="CN906" i="12" a="1"/>
  <c r="CN906" i="12" s="1"/>
  <c r="CR443" i="12" a="1"/>
  <c r="CR443" i="12" s="1"/>
  <c r="CX443" i="12" s="1"/>
  <c r="Z443" i="12" s="1"/>
  <c r="BR174" i="12" a="1"/>
  <c r="BR174" i="12" s="1"/>
  <c r="CB174" i="12" s="1"/>
  <c r="S174" i="12" s="1"/>
  <c r="AF174" i="12" s="1"/>
  <c r="BZ690" i="12" a="1"/>
  <c r="BZ690" i="12" s="1"/>
  <c r="CB690" i="12" s="1"/>
  <c r="S690" i="12" s="1"/>
  <c r="CR729" i="12" a="1"/>
  <c r="CR729" i="12" s="1"/>
  <c r="CX729" i="12" s="1"/>
  <c r="Z729" i="12" s="1"/>
  <c r="BV136" i="12" a="1"/>
  <c r="BV136" i="12" s="1"/>
  <c r="CV154" i="12" a="1"/>
  <c r="CV154" i="12" s="1"/>
  <c r="CX154" i="12" s="1"/>
  <c r="Z154" i="12" s="1"/>
  <c r="CN349" i="12" a="1"/>
  <c r="CN349" i="12" s="1"/>
  <c r="CN584" i="12" a="1"/>
  <c r="CN584" i="12" s="1"/>
  <c r="BZ497" i="12" a="1"/>
  <c r="BZ497" i="12" s="1"/>
  <c r="CR561" i="12" a="1"/>
  <c r="CR561" i="12" s="1"/>
  <c r="CN727" i="12" a="1"/>
  <c r="CN727" i="12" s="1"/>
  <c r="BV194" i="12" a="1"/>
  <c r="BV194" i="12" s="1"/>
  <c r="CB194" i="12" s="1"/>
  <c r="S194" i="12" s="1"/>
  <c r="CR497" i="12" a="1"/>
  <c r="CR497" i="12" s="1"/>
  <c r="CX497" i="12" s="1"/>
  <c r="Z497" i="12" s="1"/>
  <c r="CR741" i="12" a="1"/>
  <c r="CR741" i="12" s="1"/>
  <c r="CX741" i="12" s="1"/>
  <c r="Z741" i="12" s="1"/>
  <c r="CV934" i="12" a="1"/>
  <c r="CV934" i="12" s="1"/>
  <c r="CV963" i="12" a="1"/>
  <c r="CV963" i="12" s="1"/>
  <c r="CX963" i="12" s="1"/>
  <c r="Z963" i="12" s="1"/>
  <c r="BZ281" i="12" a="1"/>
  <c r="BZ281" i="12" s="1"/>
  <c r="BV418" i="12" a="1"/>
  <c r="BV418" i="12" s="1"/>
  <c r="CB418" i="12" s="1"/>
  <c r="S418" i="12" s="1"/>
  <c r="BZ176" i="12" a="1"/>
  <c r="BZ176" i="12" s="1"/>
  <c r="CB176" i="12" s="1"/>
  <c r="S176" i="12" s="1"/>
  <c r="AF176" i="12" s="1"/>
  <c r="BZ135" i="12" a="1"/>
  <c r="BZ135" i="12" s="1"/>
  <c r="CB135" i="12" s="1"/>
  <c r="S135" i="12" s="1"/>
  <c r="CN515" i="12" a="1"/>
  <c r="CN515" i="12" s="1"/>
  <c r="CN743" i="12" a="1"/>
  <c r="CN743" i="12" s="1"/>
  <c r="CW898" i="12" a="1"/>
  <c r="CW898" i="12" s="1"/>
  <c r="CV898" i="12" a="1"/>
  <c r="CV898" i="12" s="1"/>
  <c r="BZ968" i="12" a="1"/>
  <c r="BZ968" i="12" s="1"/>
  <c r="CA968" i="12" a="1"/>
  <c r="CA968" i="12" s="1"/>
  <c r="CV861" i="12" a="1"/>
  <c r="CV861" i="12" s="1"/>
  <c r="CW861" i="12" a="1"/>
  <c r="CW861" i="12" s="1"/>
  <c r="CN226" i="12" a="1"/>
  <c r="CN226" i="12" s="1"/>
  <c r="CR406" i="12" a="1"/>
  <c r="CR406" i="12" s="1"/>
  <c r="BZ519" i="12" a="1"/>
  <c r="BZ519" i="12" s="1"/>
  <c r="BZ191" i="12" a="1"/>
  <c r="BZ191" i="12" s="1"/>
  <c r="CN462" i="12" a="1"/>
  <c r="CN462" i="12" s="1"/>
  <c r="CR519" i="12" a="1"/>
  <c r="CR519" i="12" s="1"/>
  <c r="CV645" i="12" a="1"/>
  <c r="CV645" i="12" s="1"/>
  <c r="CX645" i="12" s="1"/>
  <c r="Z645" i="12" s="1"/>
  <c r="CN846" i="12" a="1"/>
  <c r="CN846" i="12" s="1"/>
  <c r="CX846" i="12" s="1"/>
  <c r="Z846" i="12" s="1"/>
  <c r="CR355" i="12" a="1"/>
  <c r="CR355" i="12" s="1"/>
  <c r="CN144" i="12" a="1"/>
  <c r="CN144" i="12" s="1"/>
  <c r="BV630" i="12" a="1"/>
  <c r="BV630" i="12" s="1"/>
  <c r="CV530" i="12" a="1"/>
  <c r="CV530" i="12" s="1"/>
  <c r="CN979" i="12" a="1"/>
  <c r="CN979" i="12" s="1"/>
  <c r="BR290" i="12" a="1"/>
  <c r="BR290" i="12" s="1"/>
  <c r="CN230" i="12" a="1"/>
  <c r="CN230" i="12" s="1"/>
  <c r="CV196" i="12" a="1"/>
  <c r="CV196" i="12" s="1"/>
  <c r="BZ545" i="12" a="1"/>
  <c r="BZ545" i="12" s="1"/>
  <c r="CB545" i="12" s="1"/>
  <c r="S545" i="12" s="1"/>
  <c r="AF545" i="12" s="1"/>
  <c r="BR816" i="12" a="1"/>
  <c r="BR816" i="12" s="1"/>
  <c r="BZ882" i="12" a="1"/>
  <c r="BZ882" i="12" s="1"/>
  <c r="BZ331" i="12" a="1"/>
  <c r="BZ331" i="12" s="1"/>
  <c r="CB331" i="12" s="1"/>
  <c r="S331" i="12" s="1"/>
  <c r="BV779" i="12" a="1"/>
  <c r="BV779" i="12" s="1"/>
  <c r="BV346" i="12" a="1"/>
  <c r="BV346" i="12" s="1"/>
  <c r="CB346" i="12" s="1"/>
  <c r="S346" i="12" s="1"/>
  <c r="BZ221" i="12" a="1"/>
  <c r="BZ221" i="12" s="1"/>
  <c r="CB221" i="12" s="1"/>
  <c r="S221" i="12" s="1"/>
  <c r="CV329" i="12" a="1"/>
  <c r="CV329" i="12" s="1"/>
  <c r="CX329" i="12" s="1"/>
  <c r="Z329" i="12" s="1"/>
  <c r="CN412" i="12" a="1"/>
  <c r="CN412" i="12" s="1"/>
  <c r="CX412" i="12" s="1"/>
  <c r="Z412" i="12" s="1"/>
  <c r="AF412" i="12" s="1"/>
  <c r="BV604" i="12" a="1"/>
  <c r="BV604" i="12" s="1"/>
  <c r="CB604" i="12" s="1"/>
  <c r="S604" i="12" s="1"/>
  <c r="AF604" i="12" s="1"/>
  <c r="BR570" i="12" a="1"/>
  <c r="BR570" i="12" s="1"/>
  <c r="BZ820" i="12" a="1"/>
  <c r="BZ820" i="12" s="1"/>
  <c r="CB820" i="12" s="1"/>
  <c r="S820" i="12" s="1"/>
  <c r="AF820" i="12" s="1"/>
  <c r="CN281" i="12" a="1"/>
  <c r="CN281" i="12" s="1"/>
  <c r="CV593" i="12" a="1"/>
  <c r="CV593" i="12" s="1"/>
  <c r="BV237" i="12" a="1"/>
  <c r="BV237" i="12" s="1"/>
  <c r="BR479" i="12" a="1"/>
  <c r="BR479" i="12" s="1"/>
  <c r="CN214" i="12" a="1"/>
  <c r="CN214" i="12" s="1"/>
  <c r="CN486" i="12" a="1"/>
  <c r="CN486" i="12" s="1"/>
  <c r="BZ834" i="12" a="1"/>
  <c r="BZ834" i="12" s="1"/>
  <c r="CB834" i="12" s="1"/>
  <c r="S834" i="12" s="1"/>
  <c r="AF834" i="12" s="1"/>
  <c r="CN346" i="12" a="1"/>
  <c r="CN346" i="12" s="1"/>
  <c r="CN410" i="12" a="1"/>
  <c r="CN410" i="12" s="1"/>
  <c r="BZ236" i="12" a="1"/>
  <c r="BZ236" i="12" s="1"/>
  <c r="CN398" i="12" a="1"/>
  <c r="CN398" i="12" s="1"/>
  <c r="BR763" i="12" a="1"/>
  <c r="BR763" i="12" s="1"/>
  <c r="BR581" i="12" a="1"/>
  <c r="BR581" i="12" s="1"/>
  <c r="BV915" i="12" a="1"/>
  <c r="BV915" i="12" s="1"/>
  <c r="CB915" i="12" s="1"/>
  <c r="S915" i="12" s="1"/>
  <c r="CV1003" i="12" a="1"/>
  <c r="CV1003" i="12" s="1"/>
  <c r="CX1003" i="12" s="1"/>
  <c r="Z1003" i="12" s="1"/>
  <c r="AF1003" i="12" s="1"/>
  <c r="CN986" i="12" a="1"/>
  <c r="CN986" i="12" s="1"/>
  <c r="CX986" i="12" s="1"/>
  <c r="Z986" i="12" s="1"/>
  <c r="AF986" i="12" s="1"/>
  <c r="CN239" i="12" a="1"/>
  <c r="CN239" i="12" s="1"/>
  <c r="CN962" i="12" a="1"/>
  <c r="CN962" i="12" s="1"/>
  <c r="BV289" i="12" a="1"/>
  <c r="BV289" i="12" s="1"/>
  <c r="CB289" i="12" s="1"/>
  <c r="S289" i="12" s="1"/>
  <c r="CV829" i="12" a="1"/>
  <c r="CV829" i="12" s="1"/>
  <c r="CW829" i="12" a="1"/>
  <c r="CW829" i="12" s="1"/>
  <c r="AF288" i="12"/>
  <c r="AF189" i="12"/>
  <c r="CW717" i="12" a="1"/>
  <c r="CW717" i="12" s="1"/>
  <c r="CV717" i="12" a="1"/>
  <c r="CV717" i="12" s="1"/>
  <c r="BZ491" i="12" a="1"/>
  <c r="BZ491" i="12" s="1"/>
  <c r="CA491" i="12" a="1"/>
  <c r="CA491" i="12" s="1"/>
  <c r="CW503" i="12" a="1"/>
  <c r="CW503" i="12" s="1"/>
  <c r="CV503" i="12" a="1"/>
  <c r="CV503" i="12" s="1"/>
  <c r="CA616" i="12" a="1"/>
  <c r="CA616" i="12" s="1"/>
  <c r="BZ616" i="12" a="1"/>
  <c r="BZ616" i="12" s="1"/>
  <c r="CB616" i="12" s="1"/>
  <c r="S616" i="12" s="1"/>
  <c r="CA866" i="12" a="1"/>
  <c r="CA866" i="12" s="1"/>
  <c r="BZ866" i="12" a="1"/>
  <c r="BZ866" i="12" s="1"/>
  <c r="CN769" i="12" a="1"/>
  <c r="CN769" i="12" s="1"/>
  <c r="CX769" i="12" s="1"/>
  <c r="Z769" i="12" s="1"/>
  <c r="AF769" i="12" s="1"/>
  <c r="AF299" i="12"/>
  <c r="BZ386" i="12" a="1"/>
  <c r="BZ386" i="12" s="1"/>
  <c r="CA386" i="12" a="1"/>
  <c r="CA386" i="12" s="1"/>
  <c r="CA608" i="12" a="1"/>
  <c r="CA608" i="12" s="1"/>
  <c r="BZ608" i="12" a="1"/>
  <c r="BZ608" i="12" s="1"/>
  <c r="CW657" i="12" a="1"/>
  <c r="CW657" i="12" s="1"/>
  <c r="CV657" i="12" a="1"/>
  <c r="CV657" i="12" s="1"/>
  <c r="CX657" i="12" s="1"/>
  <c r="Z657" i="12" s="1"/>
  <c r="CR413" i="12" a="1"/>
  <c r="CR413" i="12" s="1"/>
  <c r="BZ556" i="12" a="1"/>
  <c r="BZ556" i="12" s="1"/>
  <c r="CA556" i="12" a="1"/>
  <c r="CA556" i="12" s="1"/>
  <c r="CW854" i="12" a="1"/>
  <c r="CW854" i="12" s="1"/>
  <c r="CV854" i="12" a="1"/>
  <c r="CV854" i="12" s="1"/>
  <c r="CR305" i="12" a="1"/>
  <c r="CR305" i="12" s="1"/>
  <c r="BZ939" i="12" a="1"/>
  <c r="BZ939" i="12" s="1"/>
  <c r="CA939" i="12" a="1"/>
  <c r="CA939" i="12" s="1"/>
  <c r="AF888" i="12"/>
  <c r="CV815" i="12" a="1"/>
  <c r="CV815" i="12" s="1"/>
  <c r="CW815" i="12" a="1"/>
  <c r="CW815" i="12" s="1"/>
  <c r="CX123" i="12"/>
  <c r="Z123" i="12" s="1"/>
  <c r="AF123" i="12" s="1"/>
  <c r="BZ464" i="12" a="1"/>
  <c r="BZ464" i="12" s="1"/>
  <c r="CA464" i="12" a="1"/>
  <c r="CA464" i="12" s="1"/>
  <c r="AF977" i="12"/>
  <c r="AF896" i="12"/>
  <c r="CV346" i="12" a="1"/>
  <c r="CV346" i="12" s="1"/>
  <c r="CV438" i="12" a="1"/>
  <c r="CV438" i="12" s="1"/>
  <c r="CW438" i="12" a="1"/>
  <c r="CW438" i="12" s="1"/>
  <c r="CA195" i="12" a="1"/>
  <c r="CA195" i="12" s="1"/>
  <c r="BZ195" i="12" a="1"/>
  <c r="BZ195" i="12" s="1"/>
  <c r="CX515" i="12"/>
  <c r="Z515" i="12" s="1"/>
  <c r="AF515" i="12" s="1"/>
  <c r="CW580" i="12" a="1"/>
  <c r="CW580" i="12" s="1"/>
  <c r="CV580" i="12" a="1"/>
  <c r="CV580" i="12" s="1"/>
  <c r="BZ526" i="12" a="1"/>
  <c r="BZ526" i="12" s="1"/>
  <c r="CA526" i="12" a="1"/>
  <c r="CA526" i="12" s="1"/>
  <c r="CV665" i="12" a="1"/>
  <c r="CV665" i="12" s="1"/>
  <c r="CW665" i="12" a="1"/>
  <c r="CW665" i="12" s="1"/>
  <c r="BZ483" i="12" a="1"/>
  <c r="BZ483" i="12" s="1"/>
  <c r="CA483" i="12" a="1"/>
  <c r="CA483" i="12" s="1"/>
  <c r="AF810" i="12"/>
  <c r="CN819" i="12" a="1"/>
  <c r="CN819" i="12" s="1"/>
  <c r="BV895" i="12" a="1"/>
  <c r="BV895" i="12" s="1"/>
  <c r="CV743" i="12" a="1"/>
  <c r="CV743" i="12" s="1"/>
  <c r="CW743" i="12" a="1"/>
  <c r="CW743" i="12" s="1"/>
  <c r="CN755" i="12" a="1"/>
  <c r="CN755" i="12" s="1"/>
  <c r="AF207" i="12"/>
  <c r="AF385" i="12"/>
  <c r="BZ451" i="12" a="1"/>
  <c r="BZ451" i="12" s="1"/>
  <c r="CA451" i="12" a="1"/>
  <c r="CA451" i="12" s="1"/>
  <c r="CX203" i="12"/>
  <c r="Z203" i="12" s="1"/>
  <c r="AF203" i="12" s="1"/>
  <c r="CV693" i="12" a="1"/>
  <c r="CV693" i="12" s="1"/>
  <c r="CW693" i="12" a="1"/>
  <c r="CW693" i="12" s="1"/>
  <c r="BR675" i="12" a="1"/>
  <c r="BR675" i="12" s="1"/>
  <c r="BR750" i="12" a="1"/>
  <c r="BR750" i="12" s="1"/>
  <c r="BR841" i="12" a="1"/>
  <c r="BR841" i="12" s="1"/>
  <c r="CV830" i="12" a="1"/>
  <c r="CV830" i="12" s="1"/>
  <c r="CW830" i="12" a="1"/>
  <c r="CW830" i="12" s="1"/>
  <c r="BZ967" i="12" a="1"/>
  <c r="BZ967" i="12" s="1"/>
  <c r="CA967" i="12" a="1"/>
  <c r="CA967" i="12" s="1"/>
  <c r="CR181" i="12" a="1"/>
  <c r="CR181" i="12" s="1"/>
  <c r="CV234" i="12" a="1"/>
  <c r="CV234" i="12" s="1"/>
  <c r="CW234" i="12" a="1"/>
  <c r="CW234" i="12" s="1"/>
  <c r="CX441" i="12"/>
  <c r="Z441" i="12" s="1"/>
  <c r="AF441" i="12" s="1"/>
  <c r="BZ140" i="12" a="1"/>
  <c r="BZ140" i="12" s="1"/>
  <c r="CA140" i="12" a="1"/>
  <c r="CA140" i="12" s="1"/>
  <c r="CN458" i="12" a="1"/>
  <c r="CN458" i="12" s="1"/>
  <c r="CA589" i="12" a="1"/>
  <c r="CA589" i="12" s="1"/>
  <c r="BZ589" i="12" a="1"/>
  <c r="BZ589" i="12" s="1"/>
  <c r="CW850" i="12" a="1"/>
  <c r="CW850" i="12" s="1"/>
  <c r="CV850" i="12" a="1"/>
  <c r="CV850" i="12" s="1"/>
  <c r="CV857" i="12" a="1"/>
  <c r="CV857" i="12" s="1"/>
  <c r="CW857" i="12" a="1"/>
  <c r="CW857" i="12" s="1"/>
  <c r="CA829" i="12" a="1"/>
  <c r="CA829" i="12" s="1"/>
  <c r="BZ829" i="12" a="1"/>
  <c r="BZ829" i="12" s="1"/>
  <c r="BR217" i="12" a="1"/>
  <c r="BR217" i="12" s="1"/>
  <c r="CV417" i="12" a="1"/>
  <c r="CV417" i="12" s="1"/>
  <c r="CW417" i="12" a="1"/>
  <c r="CW417" i="12" s="1"/>
  <c r="CV486" i="12" a="1"/>
  <c r="CV486" i="12" s="1"/>
  <c r="CW486" i="12" a="1"/>
  <c r="CW486" i="12" s="1"/>
  <c r="CA531" i="12" a="1"/>
  <c r="CA531" i="12" s="1"/>
  <c r="BZ531" i="12" a="1"/>
  <c r="BZ531" i="12" s="1"/>
  <c r="CV355" i="12" a="1"/>
  <c r="CV355" i="12" s="1"/>
  <c r="CW355" i="12" a="1"/>
  <c r="CW355" i="12" s="1"/>
  <c r="CV514" i="12" a="1"/>
  <c r="CV514" i="12" s="1"/>
  <c r="CX514" i="12" s="1"/>
  <c r="Z514" i="12" s="1"/>
  <c r="AF514" i="12" s="1"/>
  <c r="CW514" i="12" a="1"/>
  <c r="CW514" i="12" s="1"/>
  <c r="CN447" i="12" a="1"/>
  <c r="CN447" i="12" s="1"/>
  <c r="CB148" i="12"/>
  <c r="S148" i="12" s="1"/>
  <c r="BV564" i="12" a="1"/>
  <c r="BV564" i="12" s="1"/>
  <c r="CB564" i="12" s="1"/>
  <c r="S564" i="12" s="1"/>
  <c r="AF564" i="12" s="1"/>
  <c r="CX569" i="12"/>
  <c r="Z569" i="12" s="1"/>
  <c r="AF569" i="12" s="1"/>
  <c r="BZ691" i="12" a="1"/>
  <c r="BZ691" i="12" s="1"/>
  <c r="CA691" i="12" a="1"/>
  <c r="CA691" i="12" s="1"/>
  <c r="CN559" i="12" a="1"/>
  <c r="CN559" i="12" s="1"/>
  <c r="CR695" i="12" a="1"/>
  <c r="CR695" i="12" s="1"/>
  <c r="CA755" i="12" a="1"/>
  <c r="CA755" i="12" s="1"/>
  <c r="BZ755" i="12" a="1"/>
  <c r="BZ755" i="12" s="1"/>
  <c r="AF900" i="12"/>
  <c r="BZ911" i="12" a="1"/>
  <c r="BZ911" i="12" s="1"/>
  <c r="CA911" i="12" a="1"/>
  <c r="CA911" i="12" s="1"/>
  <c r="BZ830" i="12" a="1"/>
  <c r="BZ830" i="12" s="1"/>
  <c r="CA830" i="12" a="1"/>
  <c r="CA830" i="12" s="1"/>
  <c r="CR339" i="12" a="1"/>
  <c r="CR339" i="12" s="1"/>
  <c r="CW345" i="12" a="1"/>
  <c r="CW345" i="12" s="1"/>
  <c r="CV345" i="12" a="1"/>
  <c r="CV345" i="12" s="1"/>
  <c r="CA928" i="12" a="1"/>
  <c r="CA928" i="12" s="1"/>
  <c r="BZ928" i="12" a="1"/>
  <c r="BZ928" i="12" s="1"/>
  <c r="BZ248" i="12" a="1"/>
  <c r="BZ248" i="12" s="1"/>
  <c r="CA248" i="12" a="1"/>
  <c r="CA248" i="12" s="1"/>
  <c r="BZ502" i="12" a="1"/>
  <c r="BZ502" i="12" s="1"/>
  <c r="CA502" i="12" a="1"/>
  <c r="CA502" i="12" s="1"/>
  <c r="CB246" i="12"/>
  <c r="S246" i="12" s="1"/>
  <c r="AF246" i="12" s="1"/>
  <c r="BR380" i="12" a="1"/>
  <c r="BR380" i="12" s="1"/>
  <c r="CW748" i="12" a="1"/>
  <c r="CW748" i="12" s="1"/>
  <c r="CV748" i="12" a="1"/>
  <c r="CV748" i="12" s="1"/>
  <c r="CN161" i="12" a="1"/>
  <c r="CN161" i="12" s="1"/>
  <c r="CA439" i="12" a="1"/>
  <c r="CA439" i="12" s="1"/>
  <c r="BZ439" i="12" a="1"/>
  <c r="BZ439" i="12" s="1"/>
  <c r="CX727" i="12"/>
  <c r="Z727" i="12" s="1"/>
  <c r="CB520" i="12"/>
  <c r="S520" i="12" s="1"/>
  <c r="AF520" i="12" s="1"/>
  <c r="CV869" i="12" a="1"/>
  <c r="CV869" i="12" s="1"/>
  <c r="CW869" i="12" a="1"/>
  <c r="CW869" i="12" s="1"/>
  <c r="CV811" i="12" a="1"/>
  <c r="CV811" i="12" s="1"/>
  <c r="CW811" i="12" a="1"/>
  <c r="CW811" i="12" s="1"/>
  <c r="BZ862" i="12" a="1"/>
  <c r="BZ862" i="12" s="1"/>
  <c r="CB862" i="12" s="1"/>
  <c r="S862" i="12" s="1"/>
  <c r="AF862" i="12" s="1"/>
  <c r="CA903" i="12" a="1"/>
  <c r="CA903" i="12" s="1"/>
  <c r="BZ903" i="12" a="1"/>
  <c r="BZ903" i="12" s="1"/>
  <c r="CA179" i="12" a="1"/>
  <c r="CA179" i="12" s="1"/>
  <c r="BZ179" i="12" a="1"/>
  <c r="BZ179" i="12" s="1"/>
  <c r="CB179" i="12" s="1"/>
  <c r="S179" i="12" s="1"/>
  <c r="CR234" i="12" a="1"/>
  <c r="CR234" i="12" s="1"/>
  <c r="BR414" i="12" a="1"/>
  <c r="BR414" i="12" s="1"/>
  <c r="CB566" i="12"/>
  <c r="S566" i="12" s="1"/>
  <c r="AF566" i="12" s="1"/>
  <c r="CW305" i="12" a="1"/>
  <c r="CW305" i="12" s="1"/>
  <c r="CV305" i="12" a="1"/>
  <c r="CV305" i="12" s="1"/>
  <c r="CA630" i="12" a="1"/>
  <c r="CA630" i="12" s="1"/>
  <c r="BZ630" i="12" a="1"/>
  <c r="BZ630" i="12" s="1"/>
  <c r="CR341" i="12" a="1"/>
  <c r="CR341" i="12" s="1"/>
  <c r="BZ574" i="12" a="1"/>
  <c r="BZ574" i="12" s="1"/>
  <c r="CA574" i="12" a="1"/>
  <c r="CA574" i="12" s="1"/>
  <c r="CW491" i="12" a="1"/>
  <c r="CW491" i="12" s="1"/>
  <c r="CV491" i="12" a="1"/>
  <c r="CV491" i="12" s="1"/>
  <c r="CN898" i="12" a="1"/>
  <c r="CN898" i="12" s="1"/>
  <c r="CB882" i="12"/>
  <c r="S882" i="12" s="1"/>
  <c r="AF882" i="12" s="1"/>
  <c r="CR813" i="12" a="1"/>
  <c r="CR813" i="12" s="1"/>
  <c r="CN881" i="12" a="1"/>
  <c r="CN881" i="12" s="1"/>
  <c r="CX881" i="12" s="1"/>
  <c r="Z881" i="12" s="1"/>
  <c r="BV1019" i="12" a="1"/>
  <c r="BV1019" i="12" s="1"/>
  <c r="CV406" i="12" a="1"/>
  <c r="CV406" i="12" s="1"/>
  <c r="CW406" i="12" a="1"/>
  <c r="CW406" i="12" s="1"/>
  <c r="BZ298" i="12" a="1"/>
  <c r="BZ298" i="12" s="1"/>
  <c r="CB298" i="12" s="1"/>
  <c r="S298" i="12" s="1"/>
  <c r="AF298" i="12" s="1"/>
  <c r="CN589" i="12" a="1"/>
  <c r="CN589" i="12" s="1"/>
  <c r="CX589" i="12" s="1"/>
  <c r="Z589" i="12" s="1"/>
  <c r="CV507" i="12" a="1"/>
  <c r="CV507" i="12" s="1"/>
  <c r="BR608" i="12" a="1"/>
  <c r="BR608" i="12" s="1"/>
  <c r="CB608" i="12" s="1"/>
  <c r="S608" i="12" s="1"/>
  <c r="AF608" i="12" s="1"/>
  <c r="CN854" i="12" a="1"/>
  <c r="CN854" i="12" s="1"/>
  <c r="CV1006" i="12" a="1"/>
  <c r="CV1006" i="12" s="1"/>
  <c r="CX1006" i="12" s="1"/>
  <c r="Z1006" i="12" s="1"/>
  <c r="AF1006" i="12" s="1"/>
  <c r="CR922" i="12" a="1"/>
  <c r="CR922" i="12" s="1"/>
  <c r="CX922" i="12" s="1"/>
  <c r="Z922" i="12" s="1"/>
  <c r="AF922" i="12" s="1"/>
  <c r="CR956" i="12" a="1"/>
  <c r="CR956" i="12" s="1"/>
  <c r="CX956" i="12" s="1"/>
  <c r="Z956" i="12" s="1"/>
  <c r="AF956" i="12" s="1"/>
  <c r="BV711" i="12" a="1"/>
  <c r="BV711" i="12" s="1"/>
  <c r="CB711" i="12" s="1"/>
  <c r="S711" i="12" s="1"/>
  <c r="BR195" i="12" a="1"/>
  <c r="BR195" i="12" s="1"/>
  <c r="CN186" i="12" a="1"/>
  <c r="CN186" i="12" s="1"/>
  <c r="BV940" i="12" a="1"/>
  <c r="BV940" i="12" s="1"/>
  <c r="BR443" i="12" a="1"/>
  <c r="BR443" i="12" s="1"/>
  <c r="BR866" i="12" a="1"/>
  <c r="BR866" i="12" s="1"/>
  <c r="CB866" i="12" s="1"/>
  <c r="S866" i="12" s="1"/>
  <c r="AF866" i="12" s="1"/>
  <c r="CV313" i="12" a="1"/>
  <c r="CV313" i="12" s="1"/>
  <c r="CX313" i="12" s="1"/>
  <c r="Z313" i="12" s="1"/>
  <c r="CV200" i="12" a="1"/>
  <c r="CV200" i="12" s="1"/>
  <c r="CX200" i="12" s="1"/>
  <c r="Z200" i="12" s="1"/>
  <c r="AF200" i="12" s="1"/>
  <c r="AF408" i="12"/>
  <c r="CN260" i="12" a="1"/>
  <c r="CN260" i="12" s="1"/>
  <c r="CR439" i="12" a="1"/>
  <c r="CR439" i="12" s="1"/>
  <c r="CX439" i="12" s="1"/>
  <c r="Z439" i="12" s="1"/>
  <c r="BV750" i="12" a="1"/>
  <c r="BV750" i="12" s="1"/>
  <c r="CV982" i="12" a="1"/>
  <c r="CV982" i="12" s="1"/>
  <c r="CX982" i="12" s="1"/>
  <c r="Z982" i="12" s="1"/>
  <c r="AF982" i="12" s="1"/>
  <c r="CR898" i="12" a="1"/>
  <c r="CR898" i="12" s="1"/>
  <c r="BR248" i="12" a="1"/>
  <c r="BR248" i="12" s="1"/>
  <c r="BZ442" i="12" a="1"/>
  <c r="BZ442" i="12" s="1"/>
  <c r="CB442" i="12" s="1"/>
  <c r="S442" i="12" s="1"/>
  <c r="CV653" i="12" a="1"/>
  <c r="CV653" i="12" s="1"/>
  <c r="CX653" i="12" s="1"/>
  <c r="Z653" i="12" s="1"/>
  <c r="BZ791" i="12" a="1"/>
  <c r="BZ791" i="12" s="1"/>
  <c r="BR629" i="12" a="1"/>
  <c r="BR629" i="12" s="1"/>
  <c r="BR236" i="12" a="1"/>
  <c r="BR236" i="12" s="1"/>
  <c r="BZ317" i="12" a="1"/>
  <c r="BZ317" i="12" s="1"/>
  <c r="CB317" i="12" s="1"/>
  <c r="S317" i="12" s="1"/>
  <c r="AF317" i="12" s="1"/>
  <c r="CN723" i="12" a="1"/>
  <c r="CN723" i="12" s="1"/>
  <c r="BV574" i="12" a="1"/>
  <c r="BV574" i="12" s="1"/>
  <c r="CN748" i="12" a="1"/>
  <c r="CN748" i="12" s="1"/>
  <c r="CV813" i="12" a="1"/>
  <c r="CV813" i="12" s="1"/>
  <c r="CR803" i="12" a="1"/>
  <c r="CR803" i="12" s="1"/>
  <c r="CX803" i="12" s="1"/>
  <c r="Z803" i="12" s="1"/>
  <c r="AF803" i="12" s="1"/>
  <c r="CR883" i="12" a="1"/>
  <c r="CR883" i="12" s="1"/>
  <c r="CX883" i="12" s="1"/>
  <c r="Z883" i="12" s="1"/>
  <c r="AF883" i="12" s="1"/>
  <c r="CN285" i="12" a="1"/>
  <c r="CN285" i="12" s="1"/>
  <c r="CR491" i="12" a="1"/>
  <c r="CR491" i="12" s="1"/>
  <c r="AF558" i="12"/>
  <c r="AF667" i="12"/>
  <c r="AF800" i="12"/>
  <c r="CW454" i="12" a="1"/>
  <c r="CW454" i="12" s="1"/>
  <c r="CV454" i="12" a="1"/>
  <c r="CV454" i="12" s="1"/>
  <c r="CA779" i="12" a="1"/>
  <c r="CA779" i="12" s="1"/>
  <c r="BZ779" i="12" a="1"/>
  <c r="BZ779" i="12" s="1"/>
  <c r="BV549" i="12" a="1"/>
  <c r="BV549" i="12" s="1"/>
  <c r="AF917" i="12"/>
  <c r="AF227" i="12"/>
  <c r="CW955" i="12" a="1"/>
  <c r="CW955" i="12" s="1"/>
  <c r="CV955" i="12" a="1"/>
  <c r="CV955" i="12" s="1"/>
  <c r="CV409" i="12" a="1"/>
  <c r="CV409" i="12" s="1"/>
  <c r="CW409" i="12" a="1"/>
  <c r="CW409" i="12" s="1"/>
  <c r="CX346" i="12"/>
  <c r="Z346" i="12" s="1"/>
  <c r="AF786" i="12"/>
  <c r="AF685" i="12"/>
  <c r="CW785" i="12" a="1"/>
  <c r="CW785" i="12" s="1"/>
  <c r="CV785" i="12" a="1"/>
  <c r="CV785" i="12" s="1"/>
  <c r="CV783" i="12" a="1"/>
  <c r="CV783" i="12" s="1"/>
  <c r="CW783" i="12" a="1"/>
  <c r="CW783" i="12" s="1"/>
  <c r="CA494" i="12" a="1"/>
  <c r="CA494" i="12" s="1"/>
  <c r="BZ494" i="12" a="1"/>
  <c r="BZ494" i="12" s="1"/>
  <c r="AF802" i="12"/>
  <c r="BV752" i="12" a="1"/>
  <c r="BV752" i="12" s="1"/>
  <c r="CB752" i="12" s="1"/>
  <c r="S752" i="12" s="1"/>
  <c r="AF752" i="12" s="1"/>
  <c r="CA277" i="12" a="1"/>
  <c r="CA277" i="12" s="1"/>
  <c r="BZ277" i="12" a="1"/>
  <c r="BZ277" i="12" s="1"/>
  <c r="AF636" i="12"/>
  <c r="CA799" i="12" a="1"/>
  <c r="CA799" i="12" s="1"/>
  <c r="BZ799" i="12" a="1"/>
  <c r="BZ799" i="12" s="1"/>
  <c r="CB635" i="12"/>
  <c r="S635" i="12" s="1"/>
  <c r="AF635" i="12" s="1"/>
  <c r="CV681" i="12" a="1"/>
  <c r="CV681" i="12" s="1"/>
  <c r="CX681" i="12" s="1"/>
  <c r="Z681" i="12" s="1"/>
  <c r="AF681" i="12" s="1"/>
  <c r="CA343" i="12" a="1"/>
  <c r="CA343" i="12" s="1"/>
  <c r="CB343" i="12" s="1"/>
  <c r="S343" i="12" s="1"/>
  <c r="AF343" i="12" s="1"/>
  <c r="BZ343" i="12" a="1"/>
  <c r="BZ343" i="12" s="1"/>
  <c r="CV392" i="12" a="1"/>
  <c r="CV392" i="12" s="1"/>
  <c r="CW392" i="12" a="1"/>
  <c r="CW392" i="12" s="1"/>
  <c r="CB359" i="12"/>
  <c r="S359" i="12" s="1"/>
  <c r="AF359" i="12" s="1"/>
  <c r="CV475" i="12" a="1"/>
  <c r="CV475" i="12" s="1"/>
  <c r="CX475" i="12" s="1"/>
  <c r="Z475" i="12" s="1"/>
  <c r="AF475" i="12" s="1"/>
  <c r="CW475" i="12" a="1"/>
  <c r="CW475" i="12" s="1"/>
  <c r="CV339" i="12" a="1"/>
  <c r="CV339" i="12" s="1"/>
  <c r="CW339" i="12" a="1"/>
  <c r="CW339" i="12" s="1"/>
  <c r="CX339" i="12" s="1"/>
  <c r="Z339" i="12" s="1"/>
  <c r="CR194" i="12" a="1"/>
  <c r="CR194" i="12" s="1"/>
  <c r="CX194" i="12" s="1"/>
  <c r="Z194" i="12" s="1"/>
  <c r="CW753" i="12" a="1"/>
  <c r="CW753" i="12" s="1"/>
  <c r="CV753" i="12" a="1"/>
  <c r="CV753" i="12" s="1"/>
  <c r="BZ486" i="12" a="1"/>
  <c r="BZ486" i="12" s="1"/>
  <c r="CA486" i="12" a="1"/>
  <c r="CA486" i="12" s="1"/>
  <c r="CR588" i="12" a="1"/>
  <c r="CR588" i="12" s="1"/>
  <c r="CN915" i="12" a="1"/>
  <c r="CN915" i="12" s="1"/>
  <c r="CV219" i="12" a="1"/>
  <c r="CV219" i="12" s="1"/>
  <c r="CW219" i="12" a="1"/>
  <c r="CW219" i="12" s="1"/>
  <c r="CV481" i="12" a="1"/>
  <c r="CV481" i="12" s="1"/>
  <c r="CW481" i="12" a="1"/>
  <c r="CW481" i="12" s="1"/>
  <c r="CW186" i="12" a="1"/>
  <c r="CW186" i="12" s="1"/>
  <c r="CV186" i="12" a="1"/>
  <c r="CV186" i="12" s="1"/>
  <c r="CV767" i="12" a="1"/>
  <c r="CV767" i="12" s="1"/>
  <c r="CW767" i="12" a="1"/>
  <c r="CW767" i="12" s="1"/>
  <c r="CA536" i="12" a="1"/>
  <c r="CA536" i="12" s="1"/>
  <c r="BZ536" i="12" a="1"/>
  <c r="BZ536" i="12" s="1"/>
  <c r="CA763" i="12" a="1"/>
  <c r="CA763" i="12" s="1"/>
  <c r="BZ763" i="12" a="1"/>
  <c r="BZ763" i="12" s="1"/>
  <c r="AF722" i="12"/>
  <c r="CV1019" i="12" a="1"/>
  <c r="CV1019" i="12" s="1"/>
  <c r="CW1019" i="12" a="1"/>
  <c r="CW1019" i="12" s="1"/>
  <c r="AF163" i="12"/>
  <c r="CR850" i="12" a="1"/>
  <c r="CR850" i="12" s="1"/>
  <c r="CX850" i="12" s="1"/>
  <c r="Z850" i="12" s="1"/>
  <c r="CR198" i="12" a="1"/>
  <c r="CR198" i="12" s="1"/>
  <c r="CW126" i="12" a="1"/>
  <c r="CW126" i="12" s="1"/>
  <c r="CV126" i="12" a="1"/>
  <c r="CV126" i="12" s="1"/>
  <c r="BV140" i="12" a="1"/>
  <c r="BV140" i="12" s="1"/>
  <c r="CB140" i="12" s="1"/>
  <c r="S140" i="12" s="1"/>
  <c r="AF140" i="12" s="1"/>
  <c r="BR149" i="12" a="1"/>
  <c r="BR149" i="12" s="1"/>
  <c r="CR703" i="12" a="1"/>
  <c r="CR703" i="12" s="1"/>
  <c r="CX703" i="12" s="1"/>
  <c r="Z703" i="12" s="1"/>
  <c r="AF714" i="12"/>
  <c r="BV788" i="12" a="1"/>
  <c r="BV788" i="12" s="1"/>
  <c r="CV899" i="12" a="1"/>
  <c r="CV899" i="12" s="1"/>
  <c r="CW899" i="12" a="1"/>
  <c r="CW899" i="12" s="1"/>
  <c r="BZ841" i="12" a="1"/>
  <c r="BZ841" i="12" s="1"/>
  <c r="CB841" i="12" s="1"/>
  <c r="S841" i="12" s="1"/>
  <c r="AF841" i="12" s="1"/>
  <c r="CA841" i="12" a="1"/>
  <c r="CA841" i="12" s="1"/>
  <c r="AF847" i="12"/>
  <c r="CR932" i="12" a="1"/>
  <c r="CR932" i="12" s="1"/>
  <c r="AF997" i="12"/>
  <c r="CV353" i="12" a="1"/>
  <c r="CV353" i="12" s="1"/>
  <c r="CX353" i="12" s="1"/>
  <c r="Z353" i="12" s="1"/>
  <c r="AF353" i="12" s="1"/>
  <c r="CW353" i="12" a="1"/>
  <c r="CW353" i="12" s="1"/>
  <c r="CA446" i="12" a="1"/>
  <c r="CA446" i="12" s="1"/>
  <c r="BZ446" i="12" a="1"/>
  <c r="BZ446" i="12" s="1"/>
  <c r="CX410" i="12"/>
  <c r="Z410" i="12" s="1"/>
  <c r="AF410" i="12" s="1"/>
  <c r="CA375" i="12" a="1"/>
  <c r="CA375" i="12" s="1"/>
  <c r="BZ375" i="12" a="1"/>
  <c r="BZ375" i="12" s="1"/>
  <c r="CW543" i="12" a="1"/>
  <c r="CW543" i="12" s="1"/>
  <c r="CV543" i="12" a="1"/>
  <c r="CV543" i="12" s="1"/>
  <c r="CX543" i="12" s="1"/>
  <c r="Z543" i="12" s="1"/>
  <c r="AF543" i="12" s="1"/>
  <c r="CX748" i="12"/>
  <c r="Z748" i="12" s="1"/>
  <c r="CX906" i="12"/>
  <c r="Z906" i="12" s="1"/>
  <c r="CW817" i="12" a="1"/>
  <c r="CW817" i="12" s="1"/>
  <c r="CV817" i="12" a="1"/>
  <c r="CV817" i="12" s="1"/>
  <c r="BZ893" i="12" a="1"/>
  <c r="BZ893" i="12" s="1"/>
  <c r="CA893" i="12" a="1"/>
  <c r="CA893" i="12" s="1"/>
  <c r="BV893" i="12" a="1"/>
  <c r="BV893" i="12" s="1"/>
  <c r="CA186" i="12" a="1"/>
  <c r="CA186" i="12" s="1"/>
  <c r="BZ186" i="12" a="1"/>
  <c r="BZ186" i="12" s="1"/>
  <c r="BV434" i="12" a="1"/>
  <c r="BV434" i="12" s="1"/>
  <c r="CB434" i="12" s="1"/>
  <c r="S434" i="12" s="1"/>
  <c r="CB132" i="12"/>
  <c r="S132" i="12" s="1"/>
  <c r="BR633" i="12" a="1"/>
  <c r="BR633" i="12" s="1"/>
  <c r="CB633" i="12" s="1"/>
  <c r="S633" i="12" s="1"/>
  <c r="AF633" i="12" s="1"/>
  <c r="CB531" i="12"/>
  <c r="S531" i="12" s="1"/>
  <c r="AF531" i="12" s="1"/>
  <c r="AF187" i="12"/>
  <c r="BZ209" i="12" a="1"/>
  <c r="BZ209" i="12" s="1"/>
  <c r="CA209" i="12" a="1"/>
  <c r="CA209" i="12" s="1"/>
  <c r="CB528" i="12"/>
  <c r="S528" i="12" s="1"/>
  <c r="AF528" i="12" s="1"/>
  <c r="AF513" i="12"/>
  <c r="CW553" i="12" a="1"/>
  <c r="CW553" i="12" s="1"/>
  <c r="CV553" i="12" a="1"/>
  <c r="CV553" i="12" s="1"/>
  <c r="CV616" i="12" a="1"/>
  <c r="CV616" i="12" s="1"/>
  <c r="CW616" i="12" a="1"/>
  <c r="CW616" i="12" s="1"/>
  <c r="BV954" i="12" a="1"/>
  <c r="BV954" i="12" s="1"/>
  <c r="CB954" i="12" s="1"/>
  <c r="S954" i="12" s="1"/>
  <c r="AF954" i="12" s="1"/>
  <c r="CR964" i="12" a="1"/>
  <c r="CR964" i="12" s="1"/>
  <c r="CB933" i="12"/>
  <c r="S933" i="12" s="1"/>
  <c r="AF933" i="12" s="1"/>
  <c r="BV979" i="12" a="1"/>
  <c r="BV979" i="12" s="1"/>
  <c r="CN911" i="12" a="1"/>
  <c r="CN911" i="12" s="1"/>
  <c r="CB290" i="12"/>
  <c r="S290" i="12" s="1"/>
  <c r="AF290" i="12" s="1"/>
  <c r="CB371" i="12"/>
  <c r="S371" i="12" s="1"/>
  <c r="CR271" i="12" a="1"/>
  <c r="CR271" i="12" s="1"/>
  <c r="CX179" i="12"/>
  <c r="Z179" i="12" s="1"/>
  <c r="CA443" i="12" a="1"/>
  <c r="CA443" i="12" s="1"/>
  <c r="BZ443" i="12" a="1"/>
  <c r="BZ443" i="12" s="1"/>
  <c r="BV321" i="12" a="1"/>
  <c r="BV321" i="12" s="1"/>
  <c r="CB321" i="12" s="1"/>
  <c r="S321" i="12" s="1"/>
  <c r="AF321" i="12" s="1"/>
  <c r="CV621" i="12" a="1"/>
  <c r="CV621" i="12" s="1"/>
  <c r="CW621" i="12" a="1"/>
  <c r="CW621" i="12" s="1"/>
  <c r="CV605" i="12" a="1"/>
  <c r="CV605" i="12" s="1"/>
  <c r="CW605" i="12" a="1"/>
  <c r="CW605" i="12" s="1"/>
  <c r="CW675" i="12" a="1"/>
  <c r="CW675" i="12" s="1"/>
  <c r="CV675" i="12" a="1"/>
  <c r="CV675" i="12" s="1"/>
  <c r="BZ530" i="12" a="1"/>
  <c r="BZ530" i="12" s="1"/>
  <c r="CA530" i="12" a="1"/>
  <c r="CA530" i="12" s="1"/>
  <c r="CX920" i="12"/>
  <c r="Z920" i="12" s="1"/>
  <c r="AF920" i="12" s="1"/>
  <c r="BR991" i="12" a="1"/>
  <c r="BR991" i="12" s="1"/>
  <c r="CB991" i="12" s="1"/>
  <c r="S991" i="12" s="1"/>
  <c r="CW915" i="12" a="1"/>
  <c r="CW915" i="12" s="1"/>
  <c r="CV915" i="12" a="1"/>
  <c r="CV915" i="12" s="1"/>
  <c r="CN811" i="12" a="1"/>
  <c r="CN811" i="12" s="1"/>
  <c r="CV932" i="12" a="1"/>
  <c r="CV932" i="12" s="1"/>
  <c r="CW932" i="12" a="1"/>
  <c r="CW932" i="12" s="1"/>
  <c r="CV350" i="12" a="1"/>
  <c r="CV350" i="12" s="1"/>
  <c r="CN240" i="12" a="1"/>
  <c r="CN240" i="12" s="1"/>
  <c r="CX240" i="12" s="1"/>
  <c r="Z240" i="12" s="1"/>
  <c r="AF240" i="12" s="1"/>
  <c r="CV471" i="12" a="1"/>
  <c r="CV471" i="12" s="1"/>
  <c r="CN446" i="12" a="1"/>
  <c r="CN446" i="12" s="1"/>
  <c r="CX446" i="12" s="1"/>
  <c r="Z446" i="12" s="1"/>
  <c r="BR589" i="12" a="1"/>
  <c r="BR589" i="12" s="1"/>
  <c r="CB589" i="12" s="1"/>
  <c r="S589" i="12" s="1"/>
  <c r="AF589" i="12" s="1"/>
  <c r="CR785" i="12" a="1"/>
  <c r="CR785" i="12" s="1"/>
  <c r="CX785" i="12" s="1"/>
  <c r="Z785" i="12" s="1"/>
  <c r="AF785" i="12" s="1"/>
  <c r="CN934" i="12" a="1"/>
  <c r="CN934" i="12" s="1"/>
  <c r="BV748" i="12" a="1"/>
  <c r="BV748" i="12" s="1"/>
  <c r="CV467" i="12" a="1"/>
  <c r="CV467" i="12" s="1"/>
  <c r="CX467" i="12" s="1"/>
  <c r="Z467" i="12" s="1"/>
  <c r="BV254" i="12" a="1"/>
  <c r="BV254" i="12" s="1"/>
  <c r="CB254" i="12" s="1"/>
  <c r="S254" i="12" s="1"/>
  <c r="AF254" i="12" s="1"/>
  <c r="BV611" i="12" a="1"/>
  <c r="BV611" i="12" s="1"/>
  <c r="CB611" i="12" s="1"/>
  <c r="S611" i="12" s="1"/>
  <c r="CV709" i="12" a="1"/>
  <c r="CV709" i="12" s="1"/>
  <c r="BZ788" i="12" a="1"/>
  <c r="BZ788" i="12" s="1"/>
  <c r="CR837" i="12" a="1"/>
  <c r="CR837" i="12" s="1"/>
  <c r="CX837" i="12" s="1"/>
  <c r="Z837" i="12" s="1"/>
  <c r="AF837" i="12" s="1"/>
  <c r="CR833" i="12" a="1"/>
  <c r="CR833" i="12" s="1"/>
  <c r="CX833" i="12" s="1"/>
  <c r="Z833" i="12" s="1"/>
  <c r="AF833" i="12" s="1"/>
  <c r="CN974" i="12" a="1"/>
  <c r="CN974" i="12" s="1"/>
  <c r="CN865" i="12" a="1"/>
  <c r="CN865" i="12" s="1"/>
  <c r="CX865" i="12" s="1"/>
  <c r="Z865" i="12" s="1"/>
  <c r="BR822" i="12" a="1"/>
  <c r="BR822" i="12" s="1"/>
  <c r="CB822" i="12" s="1"/>
  <c r="S822" i="12" s="1"/>
  <c r="AF822" i="12" s="1"/>
  <c r="BZ466" i="12" a="1"/>
  <c r="BZ466" i="12" s="1"/>
  <c r="CB466" i="12" s="1"/>
  <c r="S466" i="12" s="1"/>
  <c r="AF466" i="12" s="1"/>
  <c r="CV285" i="12" a="1"/>
  <c r="CV285" i="12" s="1"/>
  <c r="BZ414" i="12" a="1"/>
  <c r="BZ414" i="12" s="1"/>
  <c r="CR128" i="12" a="1"/>
  <c r="CR128" i="12" s="1"/>
  <c r="CV458" i="12" a="1"/>
  <c r="CV458" i="12" s="1"/>
  <c r="CX458" i="12" s="1"/>
  <c r="Z458" i="12" s="1"/>
  <c r="AF458" i="12" s="1"/>
  <c r="CN252" i="12" a="1"/>
  <c r="CN252" i="12" s="1"/>
  <c r="CN563" i="12" a="1"/>
  <c r="CN563" i="12" s="1"/>
  <c r="CV879" i="12" a="1"/>
  <c r="CV879" i="12" s="1"/>
  <c r="BV548" i="12" a="1"/>
  <c r="BV548" i="12" s="1"/>
  <c r="CB548" i="12" s="1"/>
  <c r="S548" i="12" s="1"/>
  <c r="AF548" i="12" s="1"/>
  <c r="CV434" i="12" a="1"/>
  <c r="CV434" i="12" s="1"/>
  <c r="CX434" i="12" s="1"/>
  <c r="Z434" i="12" s="1"/>
  <c r="BV277" i="12" a="1"/>
  <c r="BV277" i="12" s="1"/>
  <c r="CN763" i="12" a="1"/>
  <c r="CN763" i="12" s="1"/>
  <c r="BZ609" i="12" a="1"/>
  <c r="BZ609" i="12" s="1"/>
  <c r="CB609" i="12" s="1"/>
  <c r="S609" i="12" s="1"/>
  <c r="CN787" i="12" a="1"/>
  <c r="CN787" i="12" s="1"/>
  <c r="BZ570" i="12" a="1"/>
  <c r="BZ570" i="12" s="1"/>
  <c r="CB570" i="12" s="1"/>
  <c r="S570" i="12" s="1"/>
  <c r="AF570" i="12" s="1"/>
  <c r="CN890" i="12" a="1"/>
  <c r="CN890" i="12" s="1"/>
  <c r="BR846" i="12" a="1"/>
  <c r="BR846" i="12" s="1"/>
  <c r="CN618" i="12" a="1"/>
  <c r="CN618" i="12" s="1"/>
  <c r="CR903" i="12" a="1"/>
  <c r="CR903" i="12" s="1"/>
  <c r="CX903" i="12" s="1"/>
  <c r="Z903" i="12" s="1"/>
  <c r="CN375" i="12" a="1"/>
  <c r="CN375" i="12" s="1"/>
  <c r="CX375" i="12" s="1"/>
  <c r="Z375" i="12" s="1"/>
  <c r="CV371" i="12" a="1"/>
  <c r="CV371" i="12" s="1"/>
  <c r="CX371" i="12" s="1"/>
  <c r="Z371" i="12" s="1"/>
  <c r="CV499" i="12" a="1"/>
  <c r="CV499" i="12" s="1"/>
  <c r="CX499" i="12" s="1"/>
  <c r="Z499" i="12" s="1"/>
  <c r="AF499" i="12" s="1"/>
  <c r="BZ1019" i="12" a="1"/>
  <c r="BZ1019" i="12" s="1"/>
  <c r="BR1015" i="12" a="1"/>
  <c r="BR1015" i="12" s="1"/>
  <c r="BZ838" i="12" a="1"/>
  <c r="BZ838" i="12" s="1"/>
  <c r="BR294" i="12" a="1"/>
  <c r="BR294" i="12" s="1"/>
  <c r="CR232" i="12" a="1"/>
  <c r="CR232" i="12" s="1"/>
  <c r="BR707" i="12" a="1"/>
  <c r="BR707" i="12" s="1"/>
  <c r="CB707" i="12" s="1"/>
  <c r="S707" i="12" s="1"/>
  <c r="CN599" i="12" a="1"/>
  <c r="CN599" i="12" s="1"/>
  <c r="CX599" i="12" s="1"/>
  <c r="Z599" i="12" s="1"/>
  <c r="AF599" i="12" s="1"/>
  <c r="BR903" i="12" a="1"/>
  <c r="BR903" i="12" s="1"/>
  <c r="CB903" i="12" s="1"/>
  <c r="S903" i="12" s="1"/>
  <c r="CR811" i="12" a="1"/>
  <c r="CR811" i="12" s="1"/>
  <c r="BR967" i="12" a="1"/>
  <c r="BR967" i="12" s="1"/>
  <c r="CN735" i="12" a="1"/>
  <c r="CN735" i="12" s="1"/>
  <c r="CN869" i="12" a="1"/>
  <c r="CN869" i="12" s="1"/>
  <c r="BR679" i="12" a="1"/>
  <c r="BR679" i="12" s="1"/>
  <c r="CB679" i="12" s="1"/>
  <c r="S679" i="12" s="1"/>
  <c r="AF679" i="12" s="1"/>
  <c r="CA258" i="12" a="1"/>
  <c r="CA258" i="12" s="1"/>
  <c r="BZ258" i="12" a="1"/>
  <c r="BZ258" i="12" s="1"/>
  <c r="CB258" i="12" s="1"/>
  <c r="S258" i="12" s="1"/>
  <c r="AF258" i="12" s="1"/>
  <c r="CV739" i="12" a="1"/>
  <c r="CV739" i="12" s="1"/>
  <c r="CW739" i="12" a="1"/>
  <c r="CW739" i="12" s="1"/>
  <c r="AF658" i="12"/>
  <c r="AF835" i="12"/>
  <c r="CV725" i="12" a="1"/>
  <c r="CV725" i="12" s="1"/>
  <c r="CW725" i="12" a="1"/>
  <c r="CW725" i="12" s="1"/>
  <c r="CV144" i="12" a="1"/>
  <c r="CV144" i="12" s="1"/>
  <c r="CW144" i="12" a="1"/>
  <c r="CW144" i="12" s="1"/>
  <c r="BZ329" i="12" a="1"/>
  <c r="BZ329" i="12" s="1"/>
  <c r="CA329" i="12" a="1"/>
  <c r="CA329" i="12" s="1"/>
  <c r="BZ447" i="12" a="1"/>
  <c r="BZ447" i="12" s="1"/>
  <c r="BR999" i="12" a="1"/>
  <c r="BR999" i="12" s="1"/>
  <c r="AF534" i="12"/>
  <c r="CV331" i="12" a="1"/>
  <c r="CV331" i="12" s="1"/>
  <c r="CW331" i="12" a="1"/>
  <c r="CW331" i="12" s="1"/>
  <c r="BV347" i="12" a="1"/>
  <c r="BV347" i="12" s="1"/>
  <c r="AF133" i="12"/>
  <c r="CV787" i="12" a="1"/>
  <c r="CV787" i="12" s="1"/>
  <c r="CW787" i="12" a="1"/>
  <c r="CW787" i="12" s="1"/>
  <c r="CX787" i="12" s="1"/>
  <c r="Z787" i="12" s="1"/>
  <c r="AF787" i="12" s="1"/>
  <c r="BZ629" i="12" a="1"/>
  <c r="BZ629" i="12" s="1"/>
  <c r="CA629" i="12" a="1"/>
  <c r="CA629" i="12" s="1"/>
  <c r="BZ845" i="12" a="1"/>
  <c r="BZ845" i="12" s="1"/>
  <c r="CA845" i="12" a="1"/>
  <c r="CA845" i="12" s="1"/>
  <c r="CW130" i="12" a="1"/>
  <c r="CW130" i="12" s="1"/>
  <c r="CV130" i="12" a="1"/>
  <c r="CV130" i="12" s="1"/>
  <c r="CX239" i="12"/>
  <c r="Z239" i="12" s="1"/>
  <c r="BR391" i="12" a="1"/>
  <c r="BR391" i="12" s="1"/>
  <c r="CV584" i="12" a="1"/>
  <c r="CV584" i="12" s="1"/>
  <c r="CW584" i="12" a="1"/>
  <c r="CW584" i="12" s="1"/>
  <c r="CA351" i="12" a="1"/>
  <c r="CA351" i="12" s="1"/>
  <c r="BZ351" i="12" a="1"/>
  <c r="BZ351" i="12" s="1"/>
  <c r="CV162" i="12" a="1"/>
  <c r="CV162" i="12" s="1"/>
  <c r="CW162" i="12" a="1"/>
  <c r="CW162" i="12" s="1"/>
  <c r="BZ638" i="12" a="1"/>
  <c r="BZ638" i="12" s="1"/>
  <c r="CB638" i="12" s="1"/>
  <c r="S638" i="12" s="1"/>
  <c r="AF638" i="12" s="1"/>
  <c r="CA638" i="12" a="1"/>
  <c r="CA638" i="12" s="1"/>
  <c r="CV559" i="12" a="1"/>
  <c r="CV559" i="12" s="1"/>
  <c r="CW559" i="12" a="1"/>
  <c r="CW559" i="12" s="1"/>
  <c r="BZ750" i="12" a="1"/>
  <c r="BZ750" i="12" s="1"/>
  <c r="CA750" i="12" a="1"/>
  <c r="CA750" i="12" s="1"/>
  <c r="CB750" i="12" s="1"/>
  <c r="S750" i="12" s="1"/>
  <c r="AF750" i="12" s="1"/>
  <c r="AF639" i="12"/>
  <c r="AF1017" i="12"/>
  <c r="BV934" i="12" a="1"/>
  <c r="BV934" i="12" s="1"/>
  <c r="CB934" i="12" s="1"/>
  <c r="S934" i="12" s="1"/>
  <c r="BV741" i="12" a="1"/>
  <c r="BV741" i="12" s="1"/>
  <c r="CB741" i="12" s="1"/>
  <c r="S741" i="12" s="1"/>
  <c r="CA465" i="12" a="1"/>
  <c r="CA465" i="12" s="1"/>
  <c r="BZ465" i="12" a="1"/>
  <c r="BZ465" i="12" s="1"/>
  <c r="CR188" i="12" a="1"/>
  <c r="CR188" i="12" s="1"/>
  <c r="CV238" i="12" a="1"/>
  <c r="CV238" i="12" s="1"/>
  <c r="CW238" i="12" a="1"/>
  <c r="CW238" i="12" s="1"/>
  <c r="CV252" i="12" a="1"/>
  <c r="CV252" i="12" s="1"/>
  <c r="CW252" i="12" a="1"/>
  <c r="CW252" i="12" s="1"/>
  <c r="CA537" i="12" a="1"/>
  <c r="CA537" i="12" s="1"/>
  <c r="BZ537" i="12" a="1"/>
  <c r="BZ537" i="12" s="1"/>
  <c r="AF614" i="12"/>
  <c r="CV874" i="12" a="1"/>
  <c r="CV874" i="12" s="1"/>
  <c r="CW874" i="12" a="1"/>
  <c r="CW874" i="12" s="1"/>
  <c r="CA877" i="12" a="1"/>
  <c r="CA877" i="12" s="1"/>
  <c r="BZ877" i="12" a="1"/>
  <c r="BZ877" i="12" s="1"/>
  <c r="AF880" i="12"/>
  <c r="CX384" i="12"/>
  <c r="Z384" i="12" s="1"/>
  <c r="AF384" i="12" s="1"/>
  <c r="CV209" i="12" a="1"/>
  <c r="CV209" i="12" s="1"/>
  <c r="CW209" i="12" a="1"/>
  <c r="CW209" i="12" s="1"/>
  <c r="BZ284" i="12" a="1"/>
  <c r="BZ284" i="12" s="1"/>
  <c r="CA284" i="12" a="1"/>
  <c r="CA284" i="12" s="1"/>
  <c r="CV442" i="12" a="1"/>
  <c r="CV442" i="12" s="1"/>
  <c r="CW442" i="12" a="1"/>
  <c r="CW442" i="12" s="1"/>
  <c r="BZ218" i="12" a="1"/>
  <c r="BZ218" i="12" s="1"/>
  <c r="CA218" i="12" a="1"/>
  <c r="CA218" i="12" s="1"/>
  <c r="CV337" i="12" a="1"/>
  <c r="CV337" i="12" s="1"/>
  <c r="CW337" i="12" a="1"/>
  <c r="CW337" i="12" s="1"/>
  <c r="CW563" i="12" a="1"/>
  <c r="CW563" i="12" s="1"/>
  <c r="CV563" i="12" a="1"/>
  <c r="CV563" i="12" s="1"/>
  <c r="CA621" i="12" a="1"/>
  <c r="CA621" i="12" s="1"/>
  <c r="BZ621" i="12" a="1"/>
  <c r="BZ621" i="12" s="1"/>
  <c r="BV625" i="12" a="1"/>
  <c r="BV625" i="12" s="1"/>
  <c r="BR735" i="12" a="1"/>
  <c r="BR735" i="12" s="1"/>
  <c r="BR552" i="12" a="1"/>
  <c r="BR552" i="12" s="1"/>
  <c r="CR967" i="12" a="1"/>
  <c r="CR967" i="12" s="1"/>
  <c r="CX967" i="12" s="1"/>
  <c r="Z967" i="12" s="1"/>
  <c r="BZ886" i="12" a="1"/>
  <c r="BZ886" i="12" s="1"/>
  <c r="CA886" i="12" a="1"/>
  <c r="CA886" i="12" s="1"/>
  <c r="BZ895" i="12" a="1"/>
  <c r="BZ895" i="12" s="1"/>
  <c r="CA895" i="12" a="1"/>
  <c r="CA895" i="12" s="1"/>
  <c r="CA858" i="12" a="1"/>
  <c r="CA858" i="12" s="1"/>
  <c r="BZ858" i="12" a="1"/>
  <c r="BZ858" i="12" s="1"/>
  <c r="CX869" i="12"/>
  <c r="Z869" i="12" s="1"/>
  <c r="AF869" i="12" s="1"/>
  <c r="CA881" i="12" a="1"/>
  <c r="CA881" i="12" s="1"/>
  <c r="BZ881" i="12" a="1"/>
  <c r="BZ881" i="12" s="1"/>
  <c r="CB881" i="12" s="1"/>
  <c r="S881" i="12" s="1"/>
  <c r="AF881" i="12" s="1"/>
  <c r="BR451" i="12" a="1"/>
  <c r="BR451" i="12" s="1"/>
  <c r="CB451" i="12" s="1"/>
  <c r="S451" i="12" s="1"/>
  <c r="AF451" i="12" s="1"/>
  <c r="BV592" i="12" a="1"/>
  <c r="BV592" i="12" s="1"/>
  <c r="CV537" i="12" a="1"/>
  <c r="CV537" i="12" s="1"/>
  <c r="CX537" i="12" s="1"/>
  <c r="Z537" i="12" s="1"/>
  <c r="AF166" i="12"/>
  <c r="CX248" i="12"/>
  <c r="Z248" i="12" s="1"/>
  <c r="BZ294" i="12" a="1"/>
  <c r="BZ294" i="12" s="1"/>
  <c r="CA294" i="12" a="1"/>
  <c r="CA294" i="12" s="1"/>
  <c r="CB630" i="12"/>
  <c r="S630" i="12" s="1"/>
  <c r="AF630" i="12" s="1"/>
  <c r="BZ167" i="12" a="1"/>
  <c r="BZ167" i="12" s="1"/>
  <c r="CA167" i="12" a="1"/>
  <c r="CA167" i="12" s="1"/>
  <c r="CB539" i="12"/>
  <c r="S539" i="12" s="1"/>
  <c r="AF539" i="12" s="1"/>
  <c r="CB719" i="12"/>
  <c r="S719" i="12" s="1"/>
  <c r="AF719" i="12" s="1"/>
  <c r="CX740" i="12"/>
  <c r="Z740" i="12" s="1"/>
  <c r="AF740" i="12" s="1"/>
  <c r="BV830" i="12" a="1"/>
  <c r="BV830" i="12" s="1"/>
  <c r="CB830" i="12" s="1"/>
  <c r="S830" i="12" s="1"/>
  <c r="CX215" i="12"/>
  <c r="Z215" i="12" s="1"/>
  <c r="CW236" i="12" a="1"/>
  <c r="CW236" i="12" s="1"/>
  <c r="CV236" i="12" a="1"/>
  <c r="CV236" i="12" s="1"/>
  <c r="BV285" i="12" a="1"/>
  <c r="BV285" i="12" s="1"/>
  <c r="CB285" i="12" s="1"/>
  <c r="S285" i="12" s="1"/>
  <c r="CA506" i="12" a="1"/>
  <c r="CA506" i="12" s="1"/>
  <c r="BZ506" i="12" a="1"/>
  <c r="BZ506" i="12" s="1"/>
  <c r="CA339" i="12" a="1"/>
  <c r="CA339" i="12" s="1"/>
  <c r="BZ339" i="12" a="1"/>
  <c r="BZ339" i="12" s="1"/>
  <c r="BV422" i="12" a="1"/>
  <c r="BV422" i="12" s="1"/>
  <c r="CW128" i="12" a="1"/>
  <c r="CW128" i="12" s="1"/>
  <c r="CV128" i="12" a="1"/>
  <c r="CV128" i="12" s="1"/>
  <c r="CR759" i="12" a="1"/>
  <c r="CR759" i="12" s="1"/>
  <c r="CA675" i="12" a="1"/>
  <c r="CA675" i="12" s="1"/>
  <c r="BZ675" i="12" a="1"/>
  <c r="BZ675" i="12" s="1"/>
  <c r="CN507" i="12" a="1"/>
  <c r="CN507" i="12" s="1"/>
  <c r="CW979" i="12" a="1"/>
  <c r="CW979" i="12" s="1"/>
  <c r="CV979" i="12" a="1"/>
  <c r="CV979" i="12" s="1"/>
  <c r="CX979" i="12" s="1"/>
  <c r="Z979" i="12" s="1"/>
  <c r="CA999" i="12" a="1"/>
  <c r="CA999" i="12" s="1"/>
  <c r="BZ999" i="12" a="1"/>
  <c r="BZ999" i="12" s="1"/>
  <c r="BR890" i="12" a="1"/>
  <c r="BR890" i="12" s="1"/>
  <c r="CB890" i="12" s="1"/>
  <c r="S890" i="12" s="1"/>
  <c r="BZ422" i="12" a="1"/>
  <c r="BZ422" i="12" s="1"/>
  <c r="CA422" i="12" a="1"/>
  <c r="CA422" i="12" s="1"/>
  <c r="CV281" i="12" a="1"/>
  <c r="CV281" i="12" s="1"/>
  <c r="CW281" i="12" a="1"/>
  <c r="CW281" i="12" s="1"/>
  <c r="BR139" i="12" a="1"/>
  <c r="BR139" i="12" s="1"/>
  <c r="CB139" i="12" s="1"/>
  <c r="S139" i="12" s="1"/>
  <c r="BR435" i="12" a="1"/>
  <c r="BR435" i="12" s="1"/>
  <c r="BV394" i="12" a="1"/>
  <c r="BV394" i="12" s="1"/>
  <c r="BV582" i="12" a="1"/>
  <c r="BV582" i="12" s="1"/>
  <c r="CR379" i="12" a="1"/>
  <c r="CR379" i="12" s="1"/>
  <c r="CX379" i="12" s="1"/>
  <c r="Z379" i="12" s="1"/>
  <c r="BV686" i="12" a="1"/>
  <c r="BV686" i="12" s="1"/>
  <c r="CB686" i="12" s="1"/>
  <c r="S686" i="12" s="1"/>
  <c r="AF686" i="12" s="1"/>
  <c r="CV581" i="12" a="1"/>
  <c r="CV581" i="12" s="1"/>
  <c r="CW581" i="12" a="1"/>
  <c r="CW581" i="12" s="1"/>
  <c r="BR621" i="12" a="1"/>
  <c r="BR621" i="12" s="1"/>
  <c r="CB621" i="12" s="1"/>
  <c r="S621" i="12" s="1"/>
  <c r="BV879" i="12" a="1"/>
  <c r="BV879" i="12" s="1"/>
  <c r="CB879" i="12" s="1"/>
  <c r="S879" i="12" s="1"/>
  <c r="CN907" i="12" a="1"/>
  <c r="CN907" i="12" s="1"/>
  <c r="CV226" i="12" a="1"/>
  <c r="CV226" i="12" s="1"/>
  <c r="CW226" i="12" a="1"/>
  <c r="CW226" i="12" s="1"/>
  <c r="BZ390" i="12" a="1"/>
  <c r="BZ390" i="12" s="1"/>
  <c r="CA390" i="12" a="1"/>
  <c r="CA390" i="12" s="1"/>
  <c r="CW271" i="12" a="1"/>
  <c r="CW271" i="12" s="1"/>
  <c r="CV271" i="12" a="1"/>
  <c r="CV271" i="12" s="1"/>
  <c r="CX271" i="12" s="1"/>
  <c r="Z271" i="12" s="1"/>
  <c r="AF271" i="12" s="1"/>
  <c r="CW425" i="12" a="1"/>
  <c r="CW425" i="12" s="1"/>
  <c r="CV425" i="12" a="1"/>
  <c r="CV425" i="12" s="1"/>
  <c r="CV424" i="12" a="1"/>
  <c r="CV424" i="12" s="1"/>
  <c r="CW424" i="12" a="1"/>
  <c r="CW424" i="12" s="1"/>
  <c r="CX221" i="12"/>
  <c r="Z221" i="12" s="1"/>
  <c r="CV341" i="12" a="1"/>
  <c r="CV341" i="12" s="1"/>
  <c r="CW341" i="12" a="1"/>
  <c r="CW341" i="12" s="1"/>
  <c r="CR557" i="12" a="1"/>
  <c r="CR557" i="12" s="1"/>
  <c r="CX557" i="12" s="1"/>
  <c r="Z557" i="12" s="1"/>
  <c r="AF557" i="12" s="1"/>
  <c r="CX916" i="12"/>
  <c r="Z916" i="12" s="1"/>
  <c r="AF916" i="12" s="1"/>
  <c r="BR585" i="12" a="1"/>
  <c r="BR585" i="12" s="1"/>
  <c r="CB585" i="12" s="1"/>
  <c r="S585" i="12" s="1"/>
  <c r="CW789" i="12" a="1"/>
  <c r="CW789" i="12" s="1"/>
  <c r="CV789" i="12" a="1"/>
  <c r="CV789" i="12" s="1"/>
  <c r="BZ748" i="12" a="1"/>
  <c r="BZ748" i="12" s="1"/>
  <c r="CA748" i="12" a="1"/>
  <c r="CA748" i="12" s="1"/>
  <c r="CW603" i="12" a="1"/>
  <c r="CW603" i="12" s="1"/>
  <c r="CV603" i="12" a="1"/>
  <c r="CV603" i="12" s="1"/>
  <c r="CB884" i="12"/>
  <c r="S884" i="12" s="1"/>
  <c r="AF884" i="12" s="1"/>
  <c r="CX961" i="12"/>
  <c r="Z961" i="12" s="1"/>
  <c r="AF961" i="12" s="1"/>
  <c r="CB967" i="12"/>
  <c r="S967" i="12" s="1"/>
  <c r="CV978" i="12" a="1"/>
  <c r="CV978" i="12" s="1"/>
  <c r="CW978" i="12" a="1"/>
  <c r="CW978" i="12" s="1"/>
  <c r="BR463" i="12" a="1"/>
  <c r="BR463" i="12" s="1"/>
  <c r="CB494" i="12"/>
  <c r="S494" i="12" s="1"/>
  <c r="CV390" i="12" a="1"/>
  <c r="CV390" i="12" s="1"/>
  <c r="AF295" i="12"/>
  <c r="AF527" i="12"/>
  <c r="BR825" i="12" a="1"/>
  <c r="BR825" i="12" s="1"/>
  <c r="BZ971" i="12" a="1"/>
  <c r="BZ971" i="12" s="1"/>
  <c r="CV890" i="12" a="1"/>
  <c r="CV890" i="12" s="1"/>
  <c r="CX890" i="12" s="1"/>
  <c r="Z890" i="12" s="1"/>
  <c r="CR861" i="12" a="1"/>
  <c r="CR861" i="12" s="1"/>
  <c r="CX861" i="12" s="1"/>
  <c r="Z861" i="12" s="1"/>
  <c r="CN593" i="12" a="1"/>
  <c r="CN593" i="12" s="1"/>
  <c r="CX593" i="12" s="1"/>
  <c r="Z593" i="12" s="1"/>
  <c r="AF593" i="12" s="1"/>
  <c r="CN402" i="12" a="1"/>
  <c r="CN402" i="12" s="1"/>
  <c r="CV342" i="12" a="1"/>
  <c r="CV342" i="12" s="1"/>
  <c r="CN753" i="12" a="1"/>
  <c r="CN753" i="12" s="1"/>
  <c r="BR799" i="12" a="1"/>
  <c r="BR799" i="12" s="1"/>
  <c r="BV963" i="12" a="1"/>
  <c r="BV963" i="12" s="1"/>
  <c r="CB963" i="12" s="1"/>
  <c r="S963" i="12" s="1"/>
  <c r="CN1018" i="12" a="1"/>
  <c r="CN1018" i="12" s="1"/>
  <c r="CR447" i="12" a="1"/>
  <c r="CR447" i="12" s="1"/>
  <c r="CV188" i="12" a="1"/>
  <c r="CV188" i="12" s="1"/>
  <c r="CN342" i="12" a="1"/>
  <c r="CN342" i="12" s="1"/>
  <c r="CX342" i="12" s="1"/>
  <c r="Z342" i="12" s="1"/>
  <c r="AF342" i="12" s="1"/>
  <c r="BV483" i="12" a="1"/>
  <c r="BV483" i="12" s="1"/>
  <c r="CB483" i="12" s="1"/>
  <c r="S483" i="12" s="1"/>
  <c r="CN918" i="12" a="1"/>
  <c r="CN918" i="12" s="1"/>
  <c r="CX918" i="12" s="1"/>
  <c r="Z918" i="12" s="1"/>
  <c r="AF918" i="12" s="1"/>
  <c r="CV723" i="12" a="1"/>
  <c r="CV723" i="12" s="1"/>
  <c r="BZ975" i="12" a="1"/>
  <c r="BZ975" i="12" s="1"/>
  <c r="CB975" i="12" s="1"/>
  <c r="S975" i="12" s="1"/>
  <c r="AF975" i="12" s="1"/>
  <c r="BR329" i="12" a="1"/>
  <c r="BR329" i="12" s="1"/>
  <c r="CB329" i="12" s="1"/>
  <c r="S329" i="12" s="1"/>
  <c r="AF329" i="12" s="1"/>
  <c r="BZ653" i="12" a="1"/>
  <c r="BZ653" i="12" s="1"/>
  <c r="BR124" i="12" a="1"/>
  <c r="BR124" i="12" s="1"/>
  <c r="BR167" i="12" a="1"/>
  <c r="BR167" i="12" s="1"/>
  <c r="CN471" i="12" a="1"/>
  <c r="CN471" i="12" s="1"/>
  <c r="CX471" i="12" s="1"/>
  <c r="Z471" i="12" s="1"/>
  <c r="AF471" i="12" s="1"/>
  <c r="CV771" i="12" a="1"/>
  <c r="CV771" i="12" s="1"/>
  <c r="CX771" i="12" s="1"/>
  <c r="Z771" i="12" s="1"/>
  <c r="AF771" i="12" s="1"/>
  <c r="BV987" i="12" a="1"/>
  <c r="BV987" i="12" s="1"/>
  <c r="CB987" i="12" s="1"/>
  <c r="S987" i="12" s="1"/>
  <c r="CV198" i="12" a="1"/>
  <c r="CV198" i="12" s="1"/>
  <c r="BZ301" i="12" a="1"/>
  <c r="BZ301" i="12" s="1"/>
  <c r="CB301" i="12" s="1"/>
  <c r="S301" i="12" s="1"/>
  <c r="CV394" i="12" a="1"/>
  <c r="CV394" i="12" s="1"/>
  <c r="CX394" i="12" s="1"/>
  <c r="Z394" i="12" s="1"/>
  <c r="CN390" i="12" a="1"/>
  <c r="CN390" i="12" s="1"/>
  <c r="CX390" i="12" s="1"/>
  <c r="Z390" i="12" s="1"/>
  <c r="CR277" i="12" a="1"/>
  <c r="CR277" i="12" s="1"/>
  <c r="CX277" i="12" s="1"/>
  <c r="Z277" i="12" s="1"/>
  <c r="CV618" i="12" a="1"/>
  <c r="CV618" i="12" s="1"/>
  <c r="CV755" i="12" a="1"/>
  <c r="CV755" i="12" s="1"/>
  <c r="CR669" i="12" a="1"/>
  <c r="CR669" i="12" s="1"/>
  <c r="CX669" i="12" s="1"/>
  <c r="Z669" i="12" s="1"/>
  <c r="AF669" i="12" s="1"/>
  <c r="BV139" i="12" a="1"/>
  <c r="BV139" i="12" s="1"/>
  <c r="BZ490" i="12" a="1"/>
  <c r="BZ490" i="12" s="1"/>
  <c r="CB490" i="12" s="1"/>
  <c r="S490" i="12" s="1"/>
  <c r="AF490" i="12" s="1"/>
  <c r="BZ552" i="12" a="1"/>
  <c r="BZ552" i="12" s="1"/>
  <c r="CR819" i="12" a="1"/>
  <c r="CR819" i="12" s="1"/>
  <c r="BR198" i="12" a="1"/>
  <c r="BR198" i="12" s="1"/>
  <c r="CB198" i="12" s="1"/>
  <c r="S198" i="12" s="1"/>
  <c r="CN580" i="12" a="1"/>
  <c r="CN580" i="12" s="1"/>
  <c r="CX580" i="12" s="1"/>
  <c r="Z580" i="12" s="1"/>
  <c r="AF580" i="12" s="1"/>
  <c r="BZ625" i="12" a="1"/>
  <c r="BZ625" i="12" s="1"/>
  <c r="BZ812" i="12" a="1"/>
  <c r="BZ812" i="12" s="1"/>
  <c r="CB812" i="12" s="1"/>
  <c r="S812" i="12" s="1"/>
  <c r="AF812" i="12" s="1"/>
  <c r="BV537" i="12" a="1"/>
  <c r="BV537" i="12" s="1"/>
  <c r="CB537" i="12" s="1"/>
  <c r="S537" i="12" s="1"/>
  <c r="BR645" i="12" a="1"/>
  <c r="BR645" i="12" s="1"/>
  <c r="CB645" i="12" s="1"/>
  <c r="S645" i="12" s="1"/>
  <c r="AF645" i="12" s="1"/>
  <c r="BZ943" i="12" a="1"/>
  <c r="BZ943" i="12" s="1"/>
  <c r="CB943" i="12" s="1"/>
  <c r="S943" i="12" s="1"/>
  <c r="AF943" i="12" s="1"/>
  <c r="AF476" i="12"/>
  <c r="AF550" i="12"/>
  <c r="CW190" i="12" a="1"/>
  <c r="CW190" i="12" s="1"/>
  <c r="CV190" i="12" a="1"/>
  <c r="CV190" i="12" s="1"/>
  <c r="CX190" i="12" s="1"/>
  <c r="Z190" i="12" s="1"/>
  <c r="AF190" i="12" s="1"/>
  <c r="AF562" i="12"/>
  <c r="AF255" i="12"/>
  <c r="BZ269" i="12" a="1"/>
  <c r="BZ269" i="12" s="1"/>
  <c r="CA269" i="12" a="1"/>
  <c r="CA269" i="12" s="1"/>
  <c r="BZ931" i="12" a="1"/>
  <c r="BZ931" i="12" s="1"/>
  <c r="CA931" i="12" a="1"/>
  <c r="CA931" i="12" s="1"/>
  <c r="AF1005" i="12"/>
  <c r="CV962" i="12" a="1"/>
  <c r="CV962" i="12" s="1"/>
  <c r="CX962" i="12" s="1"/>
  <c r="Z962" i="12" s="1"/>
  <c r="CW962" i="12" a="1"/>
  <c r="CW962" i="12" s="1"/>
  <c r="AF411" i="12"/>
  <c r="BZ523" i="12" a="1"/>
  <c r="BZ523" i="12" s="1"/>
  <c r="CA523" i="12" a="1"/>
  <c r="CA523" i="12" s="1"/>
  <c r="AF1000" i="12"/>
  <c r="BV577" i="12" a="1"/>
  <c r="BV577" i="12" s="1"/>
  <c r="CB577" i="12" s="1"/>
  <c r="S577" i="12" s="1"/>
  <c r="AF577" i="12" s="1"/>
  <c r="BR691" i="12" a="1"/>
  <c r="BR691" i="12" s="1"/>
  <c r="CB691" i="12" s="1"/>
  <c r="S691" i="12" s="1"/>
  <c r="AF282" i="12"/>
  <c r="CB217" i="12"/>
  <c r="S217" i="12" s="1"/>
  <c r="AF217" i="12" s="1"/>
  <c r="BZ549" i="12" a="1"/>
  <c r="BZ549" i="12" s="1"/>
  <c r="CA549" i="12" a="1"/>
  <c r="CA549" i="12" s="1"/>
  <c r="CV974" i="12" a="1"/>
  <c r="CV974" i="12" s="1"/>
  <c r="CW974" i="12" a="1"/>
  <c r="CW974" i="12" s="1"/>
  <c r="CA518" i="12" a="1"/>
  <c r="CA518" i="12" s="1"/>
  <c r="BZ518" i="12" a="1"/>
  <c r="BZ518" i="12" s="1"/>
  <c r="AF205" i="12"/>
  <c r="AF976" i="12"/>
  <c r="BZ398" i="12" a="1"/>
  <c r="BZ398" i="12" s="1"/>
  <c r="CA398" i="12" a="1"/>
  <c r="CA398" i="12" s="1"/>
  <c r="CV289" i="12" a="1"/>
  <c r="CV289" i="12" s="1"/>
  <c r="CW289" i="12" a="1"/>
  <c r="CW289" i="12" s="1"/>
  <c r="AF352" i="12"/>
  <c r="BZ607" i="12" a="1"/>
  <c r="BZ607" i="12" s="1"/>
  <c r="CA607" i="12" a="1"/>
  <c r="CA607" i="12" s="1"/>
  <c r="AF694" i="12"/>
  <c r="CX535" i="12"/>
  <c r="Z535" i="12" s="1"/>
  <c r="AF259" i="12"/>
  <c r="CX252" i="12"/>
  <c r="Z252" i="12" s="1"/>
  <c r="AF252" i="12" s="1"/>
  <c r="BV544" i="12" a="1"/>
  <c r="BV544" i="12" s="1"/>
  <c r="CB544" i="12" s="1"/>
  <c r="S544" i="12" s="1"/>
  <c r="AF544" i="12" s="1"/>
  <c r="CA783" i="12" a="1"/>
  <c r="CA783" i="12" s="1"/>
  <c r="BZ783" i="12" a="1"/>
  <c r="BZ783" i="12" s="1"/>
  <c r="CV711" i="12" a="1"/>
  <c r="CV711" i="12" s="1"/>
  <c r="CW711" i="12" a="1"/>
  <c r="CW711" i="12" s="1"/>
  <c r="BR653" i="12" a="1"/>
  <c r="BR653" i="12" s="1"/>
  <c r="CB653" i="12" s="1"/>
  <c r="S653" i="12" s="1"/>
  <c r="BZ826" i="12" a="1"/>
  <c r="BZ826" i="12" s="1"/>
  <c r="CA826" i="12" a="1"/>
  <c r="CA826" i="12" s="1"/>
  <c r="BZ849" i="12" a="1"/>
  <c r="BZ849" i="12" s="1"/>
  <c r="CA849" i="12" a="1"/>
  <c r="CA849" i="12" s="1"/>
  <c r="CV964" i="12" a="1"/>
  <c r="CV964" i="12" s="1"/>
  <c r="CW964" i="12" a="1"/>
  <c r="CW964" i="12" s="1"/>
  <c r="BR968" i="12" a="1"/>
  <c r="BR968" i="12" s="1"/>
  <c r="AF279" i="12"/>
  <c r="CN196" i="12" a="1"/>
  <c r="CN196" i="12" s="1"/>
  <c r="CX196" i="12" s="1"/>
  <c r="Z196" i="12" s="1"/>
  <c r="AF196" i="12" s="1"/>
  <c r="CA431" i="12" a="1"/>
  <c r="CA431" i="12" s="1"/>
  <c r="BZ431" i="12" a="1"/>
  <c r="BZ431" i="12" s="1"/>
  <c r="CB431" i="12" s="1"/>
  <c r="S431" i="12" s="1"/>
  <c r="AF431" i="12" s="1"/>
  <c r="CV286" i="12" a="1"/>
  <c r="CV286" i="12" s="1"/>
  <c r="CW286" i="12" a="1"/>
  <c r="CW286" i="12" s="1"/>
  <c r="CV511" i="12" a="1"/>
  <c r="CV511" i="12" s="1"/>
  <c r="CW511" i="12" a="1"/>
  <c r="CW511" i="12" s="1"/>
  <c r="CW695" i="12" a="1"/>
  <c r="CW695" i="12" s="1"/>
  <c r="CV695" i="12" a="1"/>
  <c r="CV695" i="12" s="1"/>
  <c r="BZ729" i="12" a="1"/>
  <c r="BZ729" i="12" s="1"/>
  <c r="CB729" i="12" s="1"/>
  <c r="S729" i="12" s="1"/>
  <c r="AF729" i="12" s="1"/>
  <c r="CA729" i="12" a="1"/>
  <c r="CA729" i="12" s="1"/>
  <c r="AF736" i="12"/>
  <c r="AF824" i="12"/>
  <c r="CR830" i="12" a="1"/>
  <c r="CR830" i="12" s="1"/>
  <c r="CX830" i="12" s="1"/>
  <c r="Z830" i="12" s="1"/>
  <c r="CB236" i="12"/>
  <c r="S236" i="12" s="1"/>
  <c r="CX413" i="12"/>
  <c r="Z413" i="12" s="1"/>
  <c r="BR170" i="12" a="1"/>
  <c r="BR170" i="12" s="1"/>
  <c r="BZ272" i="12" a="1"/>
  <c r="BZ272" i="12" s="1"/>
  <c r="CB272" i="12" s="1"/>
  <c r="S272" i="12" s="1"/>
  <c r="AF272" i="12" s="1"/>
  <c r="CA272" i="12" a="1"/>
  <c r="CA272" i="12" s="1"/>
  <c r="BZ213" i="12" a="1"/>
  <c r="BZ213" i="12" s="1"/>
  <c r="CA213" i="12" a="1"/>
  <c r="CA213" i="12" s="1"/>
  <c r="CW202" i="12" a="1"/>
  <c r="CW202" i="12" s="1"/>
  <c r="CV202" i="12" a="1"/>
  <c r="CV202" i="12" s="1"/>
  <c r="CX202" i="12" s="1"/>
  <c r="Z202" i="12" s="1"/>
  <c r="CX907" i="12"/>
  <c r="Z907" i="12" s="1"/>
  <c r="BR497" i="12" a="1"/>
  <c r="BR497" i="12" s="1"/>
  <c r="CB497" i="12" s="1"/>
  <c r="S497" i="12" s="1"/>
  <c r="AF497" i="12" s="1"/>
  <c r="AF871" i="12"/>
  <c r="CB167" i="12"/>
  <c r="S167" i="12" s="1"/>
  <c r="AF167" i="12" s="1"/>
  <c r="CN709" i="12" a="1"/>
  <c r="CN709" i="12" s="1"/>
  <c r="CX709" i="12" s="1"/>
  <c r="Z709" i="12" s="1"/>
  <c r="AF709" i="12" s="1"/>
  <c r="BZ612" i="12" a="1"/>
  <c r="BZ612" i="12" s="1"/>
  <c r="CA612" i="12" a="1"/>
  <c r="CA612" i="12" s="1"/>
  <c r="BV642" i="12" a="1"/>
  <c r="BV642" i="12" s="1"/>
  <c r="CB642" i="12" s="1"/>
  <c r="S642" i="12" s="1"/>
  <c r="AF642" i="12" s="1"/>
  <c r="AF373" i="12"/>
  <c r="CX332" i="12"/>
  <c r="Z332" i="12" s="1"/>
  <c r="AF332" i="12" s="1"/>
  <c r="CX759" i="12"/>
  <c r="Z759" i="12" s="1"/>
  <c r="AF759" i="12" s="1"/>
  <c r="AF727" i="12"/>
  <c r="CV902" i="12" a="1"/>
  <c r="CV902" i="12" s="1"/>
  <c r="CW902" i="12" a="1"/>
  <c r="CW902" i="12" s="1"/>
  <c r="BZ940" i="12" a="1"/>
  <c r="BZ940" i="12" s="1"/>
  <c r="CA940" i="12" a="1"/>
  <c r="CA940" i="12" s="1"/>
  <c r="BR938" i="12" a="1"/>
  <c r="BR938" i="12" s="1"/>
  <c r="BZ144" i="12" a="1"/>
  <c r="BZ144" i="12" s="1"/>
  <c r="CA144" i="12" a="1"/>
  <c r="CA144" i="12" s="1"/>
  <c r="CR470" i="12" a="1"/>
  <c r="CR470" i="12" s="1"/>
  <c r="CX470" i="12" s="1"/>
  <c r="Z470" i="12" s="1"/>
  <c r="AF470" i="12" s="1"/>
  <c r="BR530" i="12" a="1"/>
  <c r="BR530" i="12" s="1"/>
  <c r="CB530" i="12" s="1"/>
  <c r="S530" i="12" s="1"/>
  <c r="BV379" i="12" a="1"/>
  <c r="BV379" i="12" s="1"/>
  <c r="CB379" i="12" s="1"/>
  <c r="S379" i="12" s="1"/>
  <c r="AF379" i="12" s="1"/>
  <c r="CV601" i="12" a="1"/>
  <c r="CV601" i="12" s="1"/>
  <c r="CX601" i="12" s="1"/>
  <c r="Z601" i="12" s="1"/>
  <c r="AF601" i="12" s="1"/>
  <c r="CW601" i="12" a="1"/>
  <c r="CW601" i="12" s="1"/>
  <c r="CB355" i="12"/>
  <c r="S355" i="12" s="1"/>
  <c r="CN581" i="12" a="1"/>
  <c r="CN581" i="12" s="1"/>
  <c r="CX581" i="12" s="1"/>
  <c r="Z581" i="12" s="1"/>
  <c r="CA565" i="12" a="1"/>
  <c r="CA565" i="12" s="1"/>
  <c r="BZ565" i="12" a="1"/>
  <c r="BZ565" i="12" s="1"/>
  <c r="CN567" i="12" a="1"/>
  <c r="CN567" i="12" s="1"/>
  <c r="BR703" i="12" a="1"/>
  <c r="BR703" i="12" s="1"/>
  <c r="CB1015" i="12"/>
  <c r="S1015" i="12" s="1"/>
  <c r="AF1015" i="12" s="1"/>
  <c r="CW910" i="12" a="1"/>
  <c r="CW910" i="12" s="1"/>
  <c r="CV910" i="12" a="1"/>
  <c r="CV910" i="12" s="1"/>
  <c r="CV947" i="12" a="1"/>
  <c r="CV947" i="12" s="1"/>
  <c r="CW947" i="12" a="1"/>
  <c r="CW947" i="12" s="1"/>
  <c r="CV1018" i="12" a="1"/>
  <c r="CV1018" i="12" s="1"/>
  <c r="CW1018" i="12" a="1"/>
  <c r="CW1018" i="12" s="1"/>
  <c r="CX226" i="12"/>
  <c r="Z226" i="12" s="1"/>
  <c r="AF226" i="12" s="1"/>
  <c r="CB581" i="12"/>
  <c r="S581" i="12" s="1"/>
  <c r="CX561" i="12"/>
  <c r="Z561" i="12" s="1"/>
  <c r="AF561" i="12" s="1"/>
  <c r="BZ234" i="12" a="1"/>
  <c r="BZ234" i="12" s="1"/>
  <c r="CB234" i="12" s="1"/>
  <c r="S234" i="12" s="1"/>
  <c r="CA234" i="12" a="1"/>
  <c r="CA234" i="12" s="1"/>
  <c r="BZ313" i="12" a="1"/>
  <c r="BZ313" i="12" s="1"/>
  <c r="CA313" i="12" a="1"/>
  <c r="CA313" i="12" s="1"/>
  <c r="CW333" i="12" a="1"/>
  <c r="CW333" i="12" s="1"/>
  <c r="CV333" i="12" a="1"/>
  <c r="CV333" i="12" s="1"/>
  <c r="CN238" i="12" a="1"/>
  <c r="CN238" i="12" s="1"/>
  <c r="CX238" i="12" s="1"/>
  <c r="Z238" i="12" s="1"/>
  <c r="AF238" i="12" s="1"/>
  <c r="CR665" i="12" a="1"/>
  <c r="CR665" i="12" s="1"/>
  <c r="CX665" i="12" s="1"/>
  <c r="Z665" i="12" s="1"/>
  <c r="AF665" i="12" s="1"/>
  <c r="CV797" i="12" a="1"/>
  <c r="CV797" i="12" s="1"/>
  <c r="CX797" i="12" s="1"/>
  <c r="Z797" i="12" s="1"/>
  <c r="AF797" i="12" s="1"/>
  <c r="CW797" i="12" a="1"/>
  <c r="CW797" i="12" s="1"/>
  <c r="CV671" i="12" a="1"/>
  <c r="CV671" i="12" s="1"/>
  <c r="CW671" i="12" a="1"/>
  <c r="CW671" i="12" s="1"/>
  <c r="CX813" i="12"/>
  <c r="Z813" i="12" s="1"/>
  <c r="AF813" i="12" s="1"/>
  <c r="BR657" i="12" a="1"/>
  <c r="BR657" i="12" s="1"/>
  <c r="CB657" i="12" s="1"/>
  <c r="S657" i="12" s="1"/>
  <c r="CB907" i="12"/>
  <c r="S907" i="12" s="1"/>
  <c r="CW795" i="12" a="1"/>
  <c r="CW795" i="12" s="1"/>
  <c r="CV795" i="12" a="1"/>
  <c r="CV795" i="12" s="1"/>
  <c r="CX795" i="12" s="1"/>
  <c r="Z795" i="12" s="1"/>
  <c r="AF795" i="12" s="1"/>
  <c r="CV940" i="12" a="1"/>
  <c r="CV940" i="12" s="1"/>
  <c r="CW940" i="12" a="1"/>
  <c r="CW940" i="12" s="1"/>
  <c r="CN948" i="12" a="1"/>
  <c r="CN948" i="12" s="1"/>
  <c r="CV870" i="12" a="1"/>
  <c r="CV870" i="12" s="1"/>
  <c r="CW870" i="12" a="1"/>
  <c r="CW870" i="12" s="1"/>
  <c r="CB463" i="12"/>
  <c r="S463" i="12" s="1"/>
  <c r="AF463" i="12" s="1"/>
  <c r="CB486" i="12"/>
  <c r="S486" i="12" s="1"/>
  <c r="CR161" i="12" a="1"/>
  <c r="CR161" i="12" s="1"/>
  <c r="BV158" i="12" a="1"/>
  <c r="BV158" i="12" s="1"/>
  <c r="CB158" i="12" s="1"/>
  <c r="S158" i="12" s="1"/>
  <c r="AF158" i="12" s="1"/>
  <c r="CN983" i="12" a="1"/>
  <c r="CN983" i="12" s="1"/>
  <c r="CX983" i="12" s="1"/>
  <c r="Z983" i="12" s="1"/>
  <c r="AF983" i="12" s="1"/>
  <c r="CV699" i="12" a="1"/>
  <c r="CV699" i="12" s="1"/>
  <c r="CX699" i="12" s="1"/>
  <c r="Z699" i="12" s="1"/>
  <c r="AF699" i="12" s="1"/>
  <c r="BR386" i="12" a="1"/>
  <c r="BR386" i="12" s="1"/>
  <c r="CV388" i="12" a="1"/>
  <c r="CV388" i="12" s="1"/>
  <c r="BZ128" i="12" a="1"/>
  <c r="BZ128" i="12" s="1"/>
  <c r="CB128" i="12" s="1"/>
  <c r="S128" i="12" s="1"/>
  <c r="CV349" i="12" a="1"/>
  <c r="CV349" i="12" s="1"/>
  <c r="CX349" i="12" s="1"/>
  <c r="Z349" i="12" s="1"/>
  <c r="AF349" i="12" s="1"/>
  <c r="BZ156" i="12" a="1"/>
  <c r="BZ156" i="12" s="1"/>
  <c r="CB156" i="12" s="1"/>
  <c r="S156" i="12" s="1"/>
  <c r="AF156" i="12" s="1"/>
  <c r="CN987" i="12" a="1"/>
  <c r="CN987" i="12" s="1"/>
  <c r="BZ743" i="12" a="1"/>
  <c r="BZ743" i="12" s="1"/>
  <c r="CB743" i="12" s="1"/>
  <c r="S743" i="12" s="1"/>
  <c r="CV971" i="12" a="1"/>
  <c r="CV971" i="12" s="1"/>
  <c r="CX971" i="12" s="1"/>
  <c r="Z971" i="12" s="1"/>
  <c r="CN870" i="12" a="1"/>
  <c r="CN870" i="12" s="1"/>
  <c r="BR857" i="12" a="1"/>
  <c r="BR857" i="12" s="1"/>
  <c r="CV1011" i="12" a="1"/>
  <c r="CV1011" i="12" s="1"/>
  <c r="CX1011" i="12" s="1"/>
  <c r="Z1011" i="12" s="1"/>
  <c r="CR817" i="12" a="1"/>
  <c r="CR817" i="12" s="1"/>
  <c r="CX817" i="12" s="1"/>
  <c r="Z817" i="12" s="1"/>
  <c r="AF817" i="12" s="1"/>
  <c r="CV938" i="12" a="1"/>
  <c r="CV938" i="12" s="1"/>
  <c r="CX938" i="12" s="1"/>
  <c r="Z938" i="12" s="1"/>
  <c r="BV919" i="12" a="1"/>
  <c r="BV919" i="12" s="1"/>
  <c r="CB919" i="12" s="1"/>
  <c r="S919" i="12" s="1"/>
  <c r="CN350" i="12" a="1"/>
  <c r="CN350" i="12" s="1"/>
  <c r="CX350" i="12" s="1"/>
  <c r="Z350" i="12" s="1"/>
  <c r="AF350" i="12" s="1"/>
  <c r="CR418" i="12" a="1"/>
  <c r="CR418" i="12" s="1"/>
  <c r="BR553" i="12" a="1"/>
  <c r="BR553" i="12" s="1"/>
  <c r="CB553" i="12" s="1"/>
  <c r="S553" i="12" s="1"/>
  <c r="CN676" i="12" a="1"/>
  <c r="CN676" i="12" s="1"/>
  <c r="CX676" i="12" s="1"/>
  <c r="Z676" i="12" s="1"/>
  <c r="AF676" i="12" s="1"/>
  <c r="BR931" i="12" a="1"/>
  <c r="BR931" i="12" s="1"/>
  <c r="BR305" i="12" a="1"/>
  <c r="BR305" i="12" s="1"/>
  <c r="CB305" i="12" s="1"/>
  <c r="S305" i="12" s="1"/>
  <c r="CN126" i="12" a="1"/>
  <c r="CN126" i="12" s="1"/>
  <c r="CX126" i="12" s="1"/>
  <c r="Z126" i="12" s="1"/>
  <c r="AF126" i="12" s="1"/>
  <c r="CR325" i="12" a="1"/>
  <c r="CR325" i="12" s="1"/>
  <c r="CX325" i="12" s="1"/>
  <c r="Z325" i="12" s="1"/>
  <c r="AF325" i="12" s="1"/>
  <c r="CR417" i="12" a="1"/>
  <c r="CR417" i="12" s="1"/>
  <c r="CX417" i="12" s="1"/>
  <c r="Z417" i="12" s="1"/>
  <c r="AF417" i="12" s="1"/>
  <c r="CR286" i="12" a="1"/>
  <c r="CR286" i="12" s="1"/>
  <c r="BZ228" i="12" a="1"/>
  <c r="BZ228" i="12" s="1"/>
  <c r="CB228" i="12" s="1"/>
  <c r="S228" i="12" s="1"/>
  <c r="AF228" i="12" s="1"/>
  <c r="CV612" i="12" a="1"/>
  <c r="CV612" i="12" s="1"/>
  <c r="CX612" i="12" s="1"/>
  <c r="Z612" i="12" s="1"/>
  <c r="BV615" i="12" a="1"/>
  <c r="BV615" i="12" s="1"/>
  <c r="CB615" i="12" s="1"/>
  <c r="S615" i="12" s="1"/>
  <c r="AF615" i="12" s="1"/>
  <c r="BZ380" i="12" a="1"/>
  <c r="BZ380" i="12" s="1"/>
  <c r="BV403" i="12" a="1"/>
  <c r="BV403" i="12" s="1"/>
  <c r="CB403" i="12" s="1"/>
  <c r="S403" i="12" s="1"/>
  <c r="AF403" i="12" s="1"/>
  <c r="BR455" i="12" a="1"/>
  <c r="BR455" i="12" s="1"/>
  <c r="CB455" i="12" s="1"/>
  <c r="S455" i="12" s="1"/>
  <c r="AF455" i="12" s="1"/>
  <c r="BZ435" i="12" a="1"/>
  <c r="BZ435" i="12" s="1"/>
  <c r="CB435" i="12" s="1"/>
  <c r="S435" i="12" s="1"/>
  <c r="AF435" i="12" s="1"/>
  <c r="BV518" i="12" a="1"/>
  <c r="BV518" i="12" s="1"/>
  <c r="CB518" i="12" s="1"/>
  <c r="S518" i="12" s="1"/>
  <c r="AF518" i="12" s="1"/>
  <c r="CR559" i="12" a="1"/>
  <c r="CR559" i="12" s="1"/>
  <c r="CX559" i="12" s="1"/>
  <c r="Z559" i="12" s="1"/>
  <c r="AF559" i="12" s="1"/>
  <c r="CV625" i="12" a="1"/>
  <c r="CV625" i="12" s="1"/>
  <c r="CX625" i="12" s="1"/>
  <c r="Z625" i="12" s="1"/>
  <c r="BR995" i="12" a="1"/>
  <c r="BR995" i="12" s="1"/>
  <c r="CB995" i="12" s="1"/>
  <c r="S995" i="12" s="1"/>
  <c r="AF995" i="12" s="1"/>
  <c r="CN354" i="12" a="1"/>
  <c r="CN354" i="12" s="1"/>
  <c r="CR611" i="12" a="1"/>
  <c r="CR611" i="12" s="1"/>
  <c r="CX611" i="12" s="1"/>
  <c r="Z611" i="12" s="1"/>
  <c r="CR213" i="12" a="1"/>
  <c r="CR213" i="12" s="1"/>
  <c r="CX213" i="12" s="1"/>
  <c r="Z213" i="12" s="1"/>
  <c r="BZ347" i="12" a="1"/>
  <c r="BZ347" i="12" s="1"/>
  <c r="BV170" i="12" a="1"/>
  <c r="BV170" i="12" s="1"/>
  <c r="CV330" i="12" a="1"/>
  <c r="CV330" i="12" s="1"/>
  <c r="CX330" i="12" s="1"/>
  <c r="Z330" i="12" s="1"/>
  <c r="AF330" i="12" s="1"/>
  <c r="CV485" i="12" a="1"/>
  <c r="CV485" i="12" s="1"/>
  <c r="CX485" i="12" s="1"/>
  <c r="Z485" i="12" s="1"/>
  <c r="AF485" i="12" s="1"/>
  <c r="CR442" i="12" a="1"/>
  <c r="CR442" i="12" s="1"/>
  <c r="BV390" i="12" a="1"/>
  <c r="BV390" i="12" s="1"/>
  <c r="CV588" i="12" a="1"/>
  <c r="CV588" i="12" s="1"/>
  <c r="CV826" i="12" a="1"/>
  <c r="CV826" i="12" s="1"/>
  <c r="BV1007" i="12" a="1"/>
  <c r="BV1007" i="12" s="1"/>
  <c r="CV911" i="12" a="1"/>
  <c r="CV911" i="12" s="1"/>
  <c r="CX911" i="12" s="1"/>
  <c r="Z911" i="12" s="1"/>
  <c r="BZ334" i="12" a="1"/>
  <c r="BZ334" i="12" s="1"/>
  <c r="CA334" i="12" a="1"/>
  <c r="CA334" i="12" s="1"/>
  <c r="AF233" i="12"/>
  <c r="AF836" i="12"/>
  <c r="AF225" i="12"/>
  <c r="CA479" i="12" a="1"/>
  <c r="CA479" i="12" s="1"/>
  <c r="BZ479" i="12" a="1"/>
  <c r="BZ479" i="12" s="1"/>
  <c r="CB763" i="12"/>
  <c r="S763" i="12" s="1"/>
  <c r="CB999" i="12"/>
  <c r="S999" i="12" s="1"/>
  <c r="BZ979" i="12" a="1"/>
  <c r="BZ979" i="12" s="1"/>
  <c r="CA979" i="12" a="1"/>
  <c r="CA979" i="12" s="1"/>
  <c r="CA938" i="12" a="1"/>
  <c r="CA938" i="12" s="1"/>
  <c r="BZ938" i="12" a="1"/>
  <c r="BZ938" i="12" s="1"/>
  <c r="CV155" i="12" a="1"/>
  <c r="CV155" i="12" s="1"/>
  <c r="CW155" i="12" a="1"/>
  <c r="CW155" i="12" s="1"/>
  <c r="CA873" i="12" a="1"/>
  <c r="CA873" i="12" s="1"/>
  <c r="BZ873" i="12" a="1"/>
  <c r="BZ873" i="12" s="1"/>
  <c r="CX567" i="12"/>
  <c r="Z567" i="12" s="1"/>
  <c r="AF567" i="12" s="1"/>
  <c r="CX767" i="12"/>
  <c r="Z767" i="12" s="1"/>
  <c r="CV737" i="12" a="1"/>
  <c r="CV737" i="12" s="1"/>
  <c r="CX737" i="12" s="1"/>
  <c r="Z737" i="12" s="1"/>
  <c r="AF737" i="12" s="1"/>
  <c r="CW737" i="12" a="1"/>
  <c r="CW737" i="12" s="1"/>
  <c r="CV948" i="12" a="1"/>
  <c r="CV948" i="12" s="1"/>
  <c r="CW948" i="12" a="1"/>
  <c r="CW948" i="12" s="1"/>
  <c r="AF650" i="12"/>
  <c r="AF239" i="12"/>
  <c r="AF215" i="12"/>
  <c r="CB464" i="12"/>
  <c r="S464" i="12" s="1"/>
  <c r="AF464" i="12" s="1"/>
  <c r="CA626" i="12" a="1"/>
  <c r="CA626" i="12" s="1"/>
  <c r="BZ626" i="12" a="1"/>
  <c r="BZ626" i="12" s="1"/>
  <c r="CR576" i="12" a="1"/>
  <c r="CR576" i="12" s="1"/>
  <c r="AF663" i="12"/>
  <c r="BZ183" i="12" a="1"/>
  <c r="BZ183" i="12" s="1"/>
  <c r="CA183" i="12" a="1"/>
  <c r="CA183" i="12" s="1"/>
  <c r="CW185" i="12" a="1"/>
  <c r="CW185" i="12" s="1"/>
  <c r="CV185" i="12" a="1"/>
  <c r="CV185" i="12" s="1"/>
  <c r="CA124" i="12" a="1"/>
  <c r="CA124" i="12" s="1"/>
  <c r="BZ124" i="12" a="1"/>
  <c r="BZ124" i="12" s="1"/>
  <c r="CB968" i="12"/>
  <c r="S968" i="12" s="1"/>
  <c r="AF968" i="12" s="1"/>
  <c r="AF598" i="12"/>
  <c r="CX819" i="12"/>
  <c r="Z819" i="12" s="1"/>
  <c r="AF819" i="12" s="1"/>
  <c r="CB498" i="12"/>
  <c r="S498" i="12" s="1"/>
  <c r="BR218" i="12" a="1"/>
  <c r="BR218" i="12" s="1"/>
  <c r="CB218" i="12" s="1"/>
  <c r="S218" i="12" s="1"/>
  <c r="AF218" i="12" s="1"/>
  <c r="AF906" i="12"/>
  <c r="CB390" i="12"/>
  <c r="S390" i="12" s="1"/>
  <c r="CV418" i="12" a="1"/>
  <c r="CV418" i="12" s="1"/>
  <c r="CW418" i="12" a="1"/>
  <c r="CW418" i="12" s="1"/>
  <c r="AF958" i="12"/>
  <c r="CX934" i="12"/>
  <c r="Z934" i="12" s="1"/>
  <c r="AF356" i="12"/>
  <c r="CX256" i="12"/>
  <c r="Z256" i="12" s="1"/>
  <c r="AF256" i="12" s="1"/>
  <c r="CA136" i="12" a="1"/>
  <c r="CA136" i="12" s="1"/>
  <c r="BZ136" i="12" a="1"/>
  <c r="BZ136" i="12" s="1"/>
  <c r="BZ309" i="12" a="1"/>
  <c r="BZ309" i="12" s="1"/>
  <c r="CA309" i="12" a="1"/>
  <c r="CA309" i="12" s="1"/>
  <c r="AF602" i="12"/>
  <c r="CW354" i="12" a="1"/>
  <c r="CW354" i="12" s="1"/>
  <c r="CV354" i="12" a="1"/>
  <c r="CV354" i="12" s="1"/>
  <c r="BZ162" i="12" a="1"/>
  <c r="BZ162" i="12" s="1"/>
  <c r="CA162" i="12" a="1"/>
  <c r="CA162" i="12" s="1"/>
  <c r="BV276" i="12" a="1"/>
  <c r="BV276" i="12" s="1"/>
  <c r="CB276" i="12" s="1"/>
  <c r="S276" i="12" s="1"/>
  <c r="AF276" i="12" s="1"/>
  <c r="CV402" i="12" a="1"/>
  <c r="CV402" i="12" s="1"/>
  <c r="CW402" i="12" a="1"/>
  <c r="CW402" i="12" s="1"/>
  <c r="BZ487" i="12" a="1"/>
  <c r="BZ487" i="12" s="1"/>
  <c r="CA487" i="12" a="1"/>
  <c r="CA487" i="12" s="1"/>
  <c r="CB791" i="12"/>
  <c r="S791" i="12" s="1"/>
  <c r="AF791" i="12" s="1"/>
  <c r="CV519" i="12" a="1"/>
  <c r="CV519" i="12" s="1"/>
  <c r="CW519" i="12" a="1"/>
  <c r="CW519" i="12" s="1"/>
  <c r="BZ825" i="12" a="1"/>
  <c r="BZ825" i="12" s="1"/>
  <c r="CA825" i="12" a="1"/>
  <c r="CA825" i="12" s="1"/>
  <c r="BZ853" i="12" a="1"/>
  <c r="BZ853" i="12" s="1"/>
  <c r="CA853" i="12" a="1"/>
  <c r="CA853" i="12" s="1"/>
  <c r="CW161" i="12" a="1"/>
  <c r="CW161" i="12" s="1"/>
  <c r="CV161" i="12" a="1"/>
  <c r="CV161" i="12" s="1"/>
  <c r="AF211" i="12"/>
  <c r="CR139" i="12" a="1"/>
  <c r="CR139" i="12" s="1"/>
  <c r="CX139" i="12" s="1"/>
  <c r="Z139" i="12" s="1"/>
  <c r="CX285" i="12"/>
  <c r="Z285" i="12" s="1"/>
  <c r="CX462" i="12"/>
  <c r="Z462" i="12" s="1"/>
  <c r="AF462" i="12" s="1"/>
  <c r="CW805" i="12" a="1"/>
  <c r="CW805" i="12" s="1"/>
  <c r="CV805" i="12" a="1"/>
  <c r="CV805" i="12" s="1"/>
  <c r="CX805" i="12" s="1"/>
  <c r="Z805" i="12" s="1"/>
  <c r="AF805" i="12" s="1"/>
  <c r="CV494" i="12" a="1"/>
  <c r="CV494" i="12" s="1"/>
  <c r="CW494" i="12" a="1"/>
  <c r="CW494" i="12" s="1"/>
  <c r="BZ573" i="12" a="1"/>
  <c r="BZ573" i="12" s="1"/>
  <c r="CA573" i="12" a="1"/>
  <c r="CA573" i="12" s="1"/>
  <c r="CV613" i="12" a="1"/>
  <c r="CV613" i="12" s="1"/>
  <c r="CW613" i="12" a="1"/>
  <c r="CW613" i="12" s="1"/>
  <c r="AF180" i="12"/>
  <c r="BZ459" i="12" a="1"/>
  <c r="BZ459" i="12" s="1"/>
  <c r="CA459" i="12" a="1"/>
  <c r="CA459" i="12" s="1"/>
  <c r="AF547" i="12"/>
  <c r="BV1011" i="12" a="1"/>
  <c r="BV1011" i="12" s="1"/>
  <c r="CB1011" i="12" s="1"/>
  <c r="S1011" i="12" s="1"/>
  <c r="AF1011" i="12" s="1"/>
  <c r="CR510" i="12" a="1"/>
  <c r="CR510" i="12" s="1"/>
  <c r="CX510" i="12" s="1"/>
  <c r="Z510" i="12" s="1"/>
  <c r="AF510" i="12" s="1"/>
  <c r="BZ592" i="12" a="1"/>
  <c r="BZ592" i="12" s="1"/>
  <c r="CB592" i="12" s="1"/>
  <c r="S592" i="12" s="1"/>
  <c r="CA592" i="12" a="1"/>
  <c r="CA592" i="12" s="1"/>
  <c r="AF747" i="12"/>
  <c r="BR858" i="12" a="1"/>
  <c r="BR858" i="12" s="1"/>
  <c r="CB858" i="12" s="1"/>
  <c r="S858" i="12" s="1"/>
  <c r="AF858" i="12" s="1"/>
  <c r="CX763" i="12"/>
  <c r="Z763" i="12" s="1"/>
  <c r="CA244" i="12" a="1"/>
  <c r="CA244" i="12" s="1"/>
  <c r="BZ244" i="12" a="1"/>
  <c r="BZ244" i="12" s="1"/>
  <c r="CX335" i="12"/>
  <c r="Z335" i="12" s="1"/>
  <c r="AF335" i="12" s="1"/>
  <c r="CN209" i="12" a="1"/>
  <c r="CN209" i="12" s="1"/>
  <c r="CX209" i="12" s="1"/>
  <c r="Z209" i="12" s="1"/>
  <c r="BV755" i="12" a="1"/>
  <c r="BV755" i="12" s="1"/>
  <c r="CW592" i="12" a="1"/>
  <c r="CW592" i="12" s="1"/>
  <c r="CV592" i="12" a="1"/>
  <c r="CV592" i="12" s="1"/>
  <c r="CX592" i="12" s="1"/>
  <c r="Z592" i="12" s="1"/>
  <c r="CA846" i="12" a="1"/>
  <c r="CA846" i="12" s="1"/>
  <c r="BZ846" i="12" a="1"/>
  <c r="BZ846" i="12" s="1"/>
  <c r="CR1014" i="12" a="1"/>
  <c r="CR1014" i="12" s="1"/>
  <c r="CW489" i="12" a="1"/>
  <c r="CW489" i="12" s="1"/>
  <c r="CV489" i="12" a="1"/>
  <c r="CV489" i="12" s="1"/>
  <c r="CB294" i="12"/>
  <c r="S294" i="12" s="1"/>
  <c r="AF294" i="12" s="1"/>
  <c r="CW249" i="12" a="1"/>
  <c r="CW249" i="12" s="1"/>
  <c r="CV249" i="12" a="1"/>
  <c r="CV249" i="12" s="1"/>
  <c r="CX232" i="12"/>
  <c r="Z232" i="12" s="1"/>
  <c r="AF232" i="12" s="1"/>
  <c r="CV493" i="12" a="1"/>
  <c r="CV493" i="12" s="1"/>
  <c r="CW493" i="12" a="1"/>
  <c r="CW493" i="12" s="1"/>
  <c r="CW260" i="12" a="1"/>
  <c r="CW260" i="12" s="1"/>
  <c r="CV260" i="12" a="1"/>
  <c r="CV260" i="12" s="1"/>
  <c r="BR792" i="12" a="1"/>
  <c r="BR792" i="12" s="1"/>
  <c r="CB792" i="12" s="1"/>
  <c r="S792" i="12" s="1"/>
  <c r="AF792" i="12" s="1"/>
  <c r="CX987" i="12"/>
  <c r="Z987" i="12" s="1"/>
  <c r="CA1007" i="12" a="1"/>
  <c r="CA1007" i="12" s="1"/>
  <c r="BZ1007" i="12" a="1"/>
  <c r="BZ1007" i="12" s="1"/>
  <c r="BV887" i="12" a="1"/>
  <c r="BV887" i="12" s="1"/>
  <c r="CB887" i="12" s="1"/>
  <c r="S887" i="12" s="1"/>
  <c r="AF887" i="12" s="1"/>
  <c r="CV1014" i="12" a="1"/>
  <c r="CV1014" i="12" s="1"/>
  <c r="CW1014" i="12" a="1"/>
  <c r="CW1014" i="12" s="1"/>
  <c r="CV609" i="12" a="1"/>
  <c r="CV609" i="12" s="1"/>
  <c r="CX609" i="12" s="1"/>
  <c r="Z609" i="12" s="1"/>
  <c r="CX576" i="12"/>
  <c r="Z576" i="12" s="1"/>
  <c r="AF576" i="12" s="1"/>
  <c r="CB386" i="12"/>
  <c r="S386" i="12" s="1"/>
  <c r="CV495" i="12" a="1"/>
  <c r="CV495" i="12" s="1"/>
  <c r="CW495" i="12" a="1"/>
  <c r="CW495" i="12" s="1"/>
  <c r="BZ149" i="12" a="1"/>
  <c r="BZ149" i="12" s="1"/>
  <c r="CA149" i="12" a="1"/>
  <c r="CA149" i="12" s="1"/>
  <c r="BZ467" i="12" a="1"/>
  <c r="BZ467" i="12" s="1"/>
  <c r="CB467" i="12" s="1"/>
  <c r="S467" i="12" s="1"/>
  <c r="AF467" i="12" s="1"/>
  <c r="CA467" i="12" a="1"/>
  <c r="CA467" i="12" s="1"/>
  <c r="CW267" i="12" a="1"/>
  <c r="CW267" i="12" s="1"/>
  <c r="CV267" i="12" a="1"/>
  <c r="CV267" i="12" s="1"/>
  <c r="CX442" i="12"/>
  <c r="Z442" i="12" s="1"/>
  <c r="BV339" i="12" a="1"/>
  <c r="BV339" i="12" s="1"/>
  <c r="CB339" i="12" s="1"/>
  <c r="S339" i="12" s="1"/>
  <c r="CA857" i="12" a="1"/>
  <c r="CA857" i="12" s="1"/>
  <c r="BZ857" i="12" a="1"/>
  <c r="BZ857" i="12" s="1"/>
  <c r="CX723" i="12"/>
  <c r="Z723" i="12" s="1"/>
  <c r="AF723" i="12" s="1"/>
  <c r="BV626" i="12" a="1"/>
  <c r="BV626" i="12" s="1"/>
  <c r="CB626" i="12" s="1"/>
  <c r="S626" i="12" s="1"/>
  <c r="AF626" i="12" s="1"/>
  <c r="CV1010" i="12" a="1"/>
  <c r="CV1010" i="12" s="1"/>
  <c r="CW1010" i="12" a="1"/>
  <c r="CW1010" i="12" s="1"/>
  <c r="CX937" i="12"/>
  <c r="Z937" i="12" s="1"/>
  <c r="AF937" i="12" s="1"/>
  <c r="CA145" i="12" a="1"/>
  <c r="CA145" i="12" s="1"/>
  <c r="BZ145" i="12" a="1"/>
  <c r="BZ145" i="12" s="1"/>
  <c r="CX314" i="12"/>
  <c r="Z314" i="12" s="1"/>
  <c r="AF314" i="12" s="1"/>
  <c r="BZ394" i="12" a="1"/>
  <c r="BZ394" i="12" s="1"/>
  <c r="CB394" i="12" s="1"/>
  <c r="S394" i="12" s="1"/>
  <c r="CA394" i="12" a="1"/>
  <c r="CA394" i="12" s="1"/>
  <c r="CX230" i="12"/>
  <c r="Z230" i="12" s="1"/>
  <c r="AF230" i="12" s="1"/>
  <c r="BR202" i="12" a="1"/>
  <c r="BR202" i="12" s="1"/>
  <c r="CB202" i="12" s="1"/>
  <c r="S202" i="12" s="1"/>
  <c r="CN249" i="12" a="1"/>
  <c r="CN249" i="12" s="1"/>
  <c r="CX249" i="12" s="1"/>
  <c r="Z249" i="12" s="1"/>
  <c r="AF249" i="12" s="1"/>
  <c r="CN406" i="12" a="1"/>
  <c r="CN406" i="12" s="1"/>
  <c r="CX406" i="12" s="1"/>
  <c r="Z406" i="12" s="1"/>
  <c r="CB767" i="12"/>
  <c r="S767" i="12" s="1"/>
  <c r="CN388" i="12" a="1"/>
  <c r="CN388" i="12" s="1"/>
  <c r="BV144" i="12" a="1"/>
  <c r="BV144" i="12" s="1"/>
  <c r="CB622" i="12"/>
  <c r="S622" i="12" s="1"/>
  <c r="AF622" i="12" s="1"/>
  <c r="CX613" i="12"/>
  <c r="Z613" i="12" s="1"/>
  <c r="AF613" i="12" s="1"/>
  <c r="CR919" i="12" a="1"/>
  <c r="CR919" i="12" s="1"/>
  <c r="CX919" i="12" s="1"/>
  <c r="Z919" i="12" s="1"/>
  <c r="CX990" i="12"/>
  <c r="Z990" i="12" s="1"/>
  <c r="AF990" i="12" s="1"/>
  <c r="CX948" i="12"/>
  <c r="Z948" i="12" s="1"/>
  <c r="AF948" i="12" s="1"/>
  <c r="CB1019" i="12"/>
  <c r="S1019" i="12" s="1"/>
  <c r="CB867" i="12"/>
  <c r="S867" i="12" s="1"/>
  <c r="AF867" i="12" s="1"/>
  <c r="CW991" i="12" a="1"/>
  <c r="CW991" i="12" s="1"/>
  <c r="CV991" i="12" a="1"/>
  <c r="CV991" i="12" s="1"/>
  <c r="BR838" i="12" a="1"/>
  <c r="BR838" i="12" s="1"/>
  <c r="CB838" i="12" s="1"/>
  <c r="S838" i="12" s="1"/>
  <c r="AF838" i="12" s="1"/>
  <c r="BR971" i="12" a="1"/>
  <c r="BR971" i="12" s="1"/>
  <c r="CB971" i="12" s="1"/>
  <c r="S971" i="12" s="1"/>
  <c r="AF971" i="12" s="1"/>
  <c r="CN135" i="12" a="1"/>
  <c r="CN135" i="12" s="1"/>
  <c r="CX135" i="12" s="1"/>
  <c r="Z135" i="12" s="1"/>
  <c r="CV297" i="12" a="1"/>
  <c r="CV297" i="12" s="1"/>
  <c r="CX297" i="12" s="1"/>
  <c r="Z297" i="12" s="1"/>
  <c r="AF297" i="12" s="1"/>
  <c r="CV757" i="12" a="1"/>
  <c r="CV757" i="12" s="1"/>
  <c r="CX757" i="12" s="1"/>
  <c r="Z757" i="12" s="1"/>
  <c r="AF757" i="12" s="1"/>
  <c r="BV506" i="12" a="1"/>
  <c r="BV506" i="12" s="1"/>
  <c r="CN783" i="12" a="1"/>
  <c r="CN783" i="12" s="1"/>
  <c r="CX783" i="12" s="1"/>
  <c r="Z783" i="12" s="1"/>
  <c r="CN947" i="12" a="1"/>
  <c r="CN947" i="12" s="1"/>
  <c r="BV850" i="12" a="1"/>
  <c r="BV850" i="12" s="1"/>
  <c r="CB850" i="12" s="1"/>
  <c r="S850" i="12" s="1"/>
  <c r="BR209" i="12" a="1"/>
  <c r="BR209" i="12" s="1"/>
  <c r="AF338" i="12"/>
  <c r="CN396" i="12" a="1"/>
  <c r="CN396" i="12" s="1"/>
  <c r="CX396" i="12" s="1"/>
  <c r="Z396" i="12" s="1"/>
  <c r="AF396" i="12" s="1"/>
  <c r="CR264" i="12" a="1"/>
  <c r="CR264" i="12" s="1"/>
  <c r="CX264" i="12" s="1"/>
  <c r="Z264" i="12" s="1"/>
  <c r="AF264" i="12" s="1"/>
  <c r="BR568" i="12" a="1"/>
  <c r="BR568" i="12" s="1"/>
  <c r="CB568" i="12" s="1"/>
  <c r="S568" i="12" s="1"/>
  <c r="AF568" i="12" s="1"/>
  <c r="CN889" i="12" a="1"/>
  <c r="CN889" i="12" s="1"/>
  <c r="CX889" i="12" s="1"/>
  <c r="Z889" i="12" s="1"/>
  <c r="AF889" i="12" s="1"/>
  <c r="CV368" i="12" a="1"/>
  <c r="CV368" i="12" s="1"/>
  <c r="CX368" i="12" s="1"/>
  <c r="Z368" i="12" s="1"/>
  <c r="AF368" i="12" s="1"/>
  <c r="BV273" i="12" a="1"/>
  <c r="BV273" i="12" s="1"/>
  <c r="CB273" i="12" s="1"/>
  <c r="S273" i="12" s="1"/>
  <c r="AF273" i="12" s="1"/>
  <c r="CN386" i="12" a="1"/>
  <c r="CN386" i="12" s="1"/>
  <c r="CX386" i="12" s="1"/>
  <c r="Z386" i="12" s="1"/>
  <c r="BV675" i="12" a="1"/>
  <c r="BV675" i="12" s="1"/>
  <c r="CB675" i="12" s="1"/>
  <c r="S675" i="12" s="1"/>
  <c r="CN454" i="12" a="1"/>
  <c r="CN454" i="12" s="1"/>
  <c r="CX454" i="12" s="1"/>
  <c r="Z454" i="12" s="1"/>
  <c r="AF454" i="12" s="1"/>
  <c r="BR154" i="12" a="1"/>
  <c r="BR154" i="12" s="1"/>
  <c r="CB154" i="12" s="1"/>
  <c r="S154" i="12" s="1"/>
  <c r="BZ413" i="12" a="1"/>
  <c r="BZ413" i="12" s="1"/>
  <c r="CB413" i="12" s="1"/>
  <c r="S413" i="12" s="1"/>
  <c r="BV375" i="12" a="1"/>
  <c r="BV375" i="12" s="1"/>
  <c r="CB375" i="12" s="1"/>
  <c r="S375" i="12" s="1"/>
  <c r="CV735" i="12" a="1"/>
  <c r="CV735" i="12" s="1"/>
  <c r="BZ582" i="12" a="1"/>
  <c r="BZ582" i="12" s="1"/>
  <c r="CN530" i="12" a="1"/>
  <c r="CN530" i="12" s="1"/>
  <c r="CX530" i="12" s="1"/>
  <c r="Z530" i="12" s="1"/>
  <c r="BZ816" i="12" a="1"/>
  <c r="BZ816" i="12" s="1"/>
  <c r="BZ861" i="12" a="1"/>
  <c r="BZ861" i="12" s="1"/>
  <c r="CB861" i="12" s="1"/>
  <c r="S861" i="12" s="1"/>
  <c r="AF861" i="12" s="1"/>
  <c r="CR409" i="12" a="1"/>
  <c r="CR409" i="12" s="1"/>
  <c r="CX409" i="12" s="1"/>
  <c r="Z409" i="12" s="1"/>
  <c r="AF409" i="12" s="1"/>
  <c r="CN671" i="12" a="1"/>
  <c r="CN671" i="12" s="1"/>
  <c r="CX671" i="12" s="1"/>
  <c r="Z671" i="12" s="1"/>
  <c r="BV865" i="12" a="1"/>
  <c r="BV865" i="12" s="1"/>
  <c r="CB865" i="12" s="1"/>
  <c r="S865" i="12" s="1"/>
  <c r="CR915" i="12" a="1"/>
  <c r="CR915" i="12" s="1"/>
  <c r="BV735" i="12" a="1"/>
  <c r="BV735" i="12" s="1"/>
  <c r="BR281" i="12" a="1"/>
  <c r="BR281" i="12" s="1"/>
  <c r="CB281" i="12" s="1"/>
  <c r="S281" i="12" s="1"/>
  <c r="CN124" i="12" a="1"/>
  <c r="CN124" i="12" s="1"/>
  <c r="CX124" i="12" s="1"/>
  <c r="Z124" i="12" s="1"/>
  <c r="BR446" i="12" a="1"/>
  <c r="BR446" i="12" s="1"/>
  <c r="CB446" i="12" s="1"/>
  <c r="S446" i="12" s="1"/>
  <c r="AF446" i="12" s="1"/>
  <c r="BV391" i="12" a="1"/>
  <c r="BV391" i="12" s="1"/>
  <c r="BZ535" i="12" a="1"/>
  <c r="BZ535" i="12" s="1"/>
  <c r="CB535" i="12" s="1"/>
  <c r="S535" i="12" s="1"/>
  <c r="CR603" i="12" a="1"/>
  <c r="CR603" i="12" s="1"/>
  <c r="BR783" i="12" a="1"/>
  <c r="BR783" i="12" s="1"/>
  <c r="BZ842" i="12" a="1"/>
  <c r="BZ842" i="12" s="1"/>
  <c r="CB842" i="12" s="1"/>
  <c r="S842" i="12" s="1"/>
  <c r="AF842" i="12" s="1"/>
  <c r="BV936" i="12" a="1"/>
  <c r="BV936" i="12" s="1"/>
  <c r="CB936" i="12" s="1"/>
  <c r="S936" i="12" s="1"/>
  <c r="AF936" i="12" s="1"/>
  <c r="CN478" i="12" a="1"/>
  <c r="CN478" i="12" s="1"/>
  <c r="CX478" i="12" s="1"/>
  <c r="Z478" i="12" s="1"/>
  <c r="AF478" i="12" s="1"/>
  <c r="CV430" i="12" a="1"/>
  <c r="CV430" i="12" s="1"/>
  <c r="CX430" i="12" s="1"/>
  <c r="Z430" i="12" s="1"/>
  <c r="AF430" i="12" s="1"/>
  <c r="CN483" i="12" a="1"/>
  <c r="CN483" i="12" s="1"/>
  <c r="CX483" i="12" s="1"/>
  <c r="Z483" i="12" s="1"/>
  <c r="BR612" i="12" a="1"/>
  <c r="BR612" i="12" s="1"/>
  <c r="CB612" i="12" s="1"/>
  <c r="S612" i="12" s="1"/>
  <c r="BV522" i="12" a="1"/>
  <c r="BV522" i="12" s="1"/>
  <c r="CB522" i="12" s="1"/>
  <c r="S522" i="12" s="1"/>
  <c r="AF522" i="12" s="1"/>
  <c r="CN999" i="12" a="1"/>
  <c r="CN999" i="12" s="1"/>
  <c r="CX999" i="12" s="1"/>
  <c r="Z999" i="12" s="1"/>
  <c r="CN35" i="12" a="1"/>
  <c r="CN35" i="12" s="1"/>
  <c r="CR37" i="12" a="1"/>
  <c r="CR37" i="12" s="1"/>
  <c r="CX24" i="12"/>
  <c r="Z24" i="12" s="1"/>
  <c r="CV99" i="12" a="1"/>
  <c r="CV99" i="12" s="1"/>
  <c r="CB115" i="12"/>
  <c r="S115" i="12" s="1"/>
  <c r="BR29" i="12" a="1"/>
  <c r="BR29" i="12" s="1"/>
  <c r="CR117" i="12" a="1"/>
  <c r="CR117" i="12" s="1"/>
  <c r="CX48" i="12"/>
  <c r="Z48" i="12" s="1"/>
  <c r="CB91" i="12"/>
  <c r="S91" i="12" s="1"/>
  <c r="CR92" i="12" a="1"/>
  <c r="CR92" i="12" s="1"/>
  <c r="CX92" i="12" s="1"/>
  <c r="Z92" i="12" s="1"/>
  <c r="CN41" i="12" a="1"/>
  <c r="CN41" i="12" s="1"/>
  <c r="CX41" i="12" s="1"/>
  <c r="Z41" i="12" s="1"/>
  <c r="BR93" i="12" a="1"/>
  <c r="BR93" i="12" s="1"/>
  <c r="CR74" i="12" a="1"/>
  <c r="CR74" i="12" s="1"/>
  <c r="CX74" i="12" s="1"/>
  <c r="Z74" i="12" s="1"/>
  <c r="CR99" i="12" a="1"/>
  <c r="CR99" i="12" s="1"/>
  <c r="BV63" i="12" a="1"/>
  <c r="BV63" i="12" s="1"/>
  <c r="CR97" i="12" a="1"/>
  <c r="CR97" i="12" s="1"/>
  <c r="CX97" i="12" s="1"/>
  <c r="Z97" i="12" s="1"/>
  <c r="CR105" i="12" a="1"/>
  <c r="CR105" i="12" s="1"/>
  <c r="CB70" i="12"/>
  <c r="S70" i="12" s="1"/>
  <c r="CX111" i="12"/>
  <c r="Z111" i="12" s="1"/>
  <c r="CR113" i="12" a="1"/>
  <c r="CR113" i="12" s="1"/>
  <c r="BR109" i="12" a="1"/>
  <c r="BR109" i="12" s="1"/>
  <c r="BR116" i="12" a="1"/>
  <c r="BR116" i="12" s="1"/>
  <c r="CB116" i="12" s="1"/>
  <c r="S116" i="12" s="1"/>
  <c r="CB88" i="12"/>
  <c r="S88" i="12" s="1"/>
  <c r="CX114" i="12"/>
  <c r="Z114" i="12" s="1"/>
  <c r="BV25" i="12" a="1"/>
  <c r="BV25" i="12" s="1"/>
  <c r="BZ42" i="12" a="1"/>
  <c r="BZ42" i="12" s="1"/>
  <c r="CB42" i="12" s="1"/>
  <c r="S42" i="12" s="1"/>
  <c r="CN103" i="12" a="1"/>
  <c r="CN103" i="12" s="1"/>
  <c r="CR28" i="12" a="1"/>
  <c r="CR28" i="12" s="1"/>
  <c r="BR53" i="12" a="1"/>
  <c r="BR53" i="12" s="1"/>
  <c r="BR97" i="12" a="1"/>
  <c r="BR97" i="12" s="1"/>
  <c r="CB97" i="12" s="1"/>
  <c r="S97" i="12" s="1"/>
  <c r="BR86" i="12" a="1"/>
  <c r="BR86" i="12" s="1"/>
  <c r="CB86" i="12" s="1"/>
  <c r="S86" i="12" s="1"/>
  <c r="CX118" i="12"/>
  <c r="Z118" i="12" s="1"/>
  <c r="CV117" i="12" a="1"/>
  <c r="CV117" i="12" s="1"/>
  <c r="CV121" i="12" a="1"/>
  <c r="CV121" i="12" s="1"/>
  <c r="CA117" i="12" a="1"/>
  <c r="CA117" i="12" s="1"/>
  <c r="CN108" i="12" a="1"/>
  <c r="CN108" i="12" s="1"/>
  <c r="CB110" i="12"/>
  <c r="S110" i="12" s="1"/>
  <c r="CR49" i="12" a="1"/>
  <c r="CR49" i="12" s="1"/>
  <c r="CR70" i="12" a="1"/>
  <c r="CR70" i="12" s="1"/>
  <c r="BV89" i="12" a="1"/>
  <c r="BV89" i="12" s="1"/>
  <c r="BV85" i="12" a="1"/>
  <c r="BV85" i="12" s="1"/>
  <c r="CN101" i="12" a="1"/>
  <c r="CN101" i="12" s="1"/>
  <c r="CX101" i="12" s="1"/>
  <c r="Z101" i="12" s="1"/>
  <c r="BR25" i="12" a="1"/>
  <c r="BR25" i="12" s="1"/>
  <c r="CB25" i="12" s="1"/>
  <c r="S25" i="12" s="1"/>
  <c r="CB66" i="12"/>
  <c r="S66" i="12" s="1"/>
  <c r="BV117" i="12" a="1"/>
  <c r="BV117" i="12" s="1"/>
  <c r="CV91" i="12" a="1"/>
  <c r="CV91" i="12" s="1"/>
  <c r="BV96" i="12" a="1"/>
  <c r="BV96" i="12" s="1"/>
  <c r="BV121" i="12" a="1"/>
  <c r="BV121" i="12" s="1"/>
  <c r="CN51" i="12" a="1"/>
  <c r="CN51" i="12" s="1"/>
  <c r="CB87" i="12"/>
  <c r="S87" i="12" s="1"/>
  <c r="BR34" i="12" a="1"/>
  <c r="BR34" i="12" s="1"/>
  <c r="CX36" i="12"/>
  <c r="Z36" i="12" s="1"/>
  <c r="CX82" i="12"/>
  <c r="Z82" i="12" s="1"/>
  <c r="CR84" i="12" a="1"/>
  <c r="CR84" i="12" s="1"/>
  <c r="CX64" i="12"/>
  <c r="Z64" i="12" s="1"/>
  <c r="CX88" i="12"/>
  <c r="Z88" i="12" s="1"/>
  <c r="CN76" i="12" a="1"/>
  <c r="CN76" i="12" s="1"/>
  <c r="BZ109" i="12" a="1"/>
  <c r="BZ109" i="12" s="1"/>
  <c r="BV24" i="12" a="1"/>
  <c r="BV24" i="12" s="1"/>
  <c r="CB24" i="12" s="1"/>
  <c r="S24" i="12" s="1"/>
  <c r="AF24" i="12" s="1"/>
  <c r="BV112" i="12" a="1"/>
  <c r="BV112" i="12" s="1"/>
  <c r="BR117" i="12" a="1"/>
  <c r="BR117" i="12" s="1"/>
  <c r="BZ24" i="12" a="1"/>
  <c r="BZ24" i="12" s="1"/>
  <c r="CV32" i="12" a="1"/>
  <c r="CV32" i="12" s="1"/>
  <c r="CX32" i="12" s="1"/>
  <c r="Z32" i="12" s="1"/>
  <c r="CN106" i="12" a="1"/>
  <c r="CN106" i="12" s="1"/>
  <c r="BZ41" i="12" a="1"/>
  <c r="BZ41" i="12" s="1"/>
  <c r="CX61" i="12"/>
  <c r="Z61" i="12" s="1"/>
  <c r="CR51" i="12" a="1"/>
  <c r="CR51" i="12" s="1"/>
  <c r="CB68" i="12"/>
  <c r="S68" i="12" s="1"/>
  <c r="BR27" i="12" a="1"/>
  <c r="BR27" i="12" s="1"/>
  <c r="CV54" i="12" a="1"/>
  <c r="CV54" i="12" s="1"/>
  <c r="CX54" i="12" s="1"/>
  <c r="Z54" i="12" s="1"/>
  <c r="BV29" i="12" a="1"/>
  <c r="BV29" i="12" s="1"/>
  <c r="CX23" i="12"/>
  <c r="Z23" i="12" s="1"/>
  <c r="BR113" i="12" a="1"/>
  <c r="BR113" i="12" s="1"/>
  <c r="CB113" i="12" s="1"/>
  <c r="S113" i="12" s="1"/>
  <c r="CN56" i="12" a="1"/>
  <c r="CN56" i="12" s="1"/>
  <c r="CB107" i="12"/>
  <c r="S107" i="12" s="1"/>
  <c r="AF107" i="12" s="1"/>
  <c r="CN25" i="12" a="1"/>
  <c r="CN25" i="12" s="1"/>
  <c r="CX22" i="12"/>
  <c r="Z22" i="12" s="1"/>
  <c r="CB81" i="12"/>
  <c r="S81" i="12" s="1"/>
  <c r="BZ100" i="12" a="1"/>
  <c r="BZ100" i="12" s="1"/>
  <c r="CB100" i="12" s="1"/>
  <c r="S100" i="12" s="1"/>
  <c r="CV66" i="12" a="1"/>
  <c r="CV66" i="12" s="1"/>
  <c r="CW91" i="12" a="1"/>
  <c r="CW91" i="12" s="1"/>
  <c r="CB31" i="12"/>
  <c r="S31" i="12" s="1"/>
  <c r="CX31" i="12"/>
  <c r="Z31" i="12" s="1"/>
  <c r="CX38" i="12"/>
  <c r="Z38" i="12" s="1"/>
  <c r="CR89" i="12" a="1"/>
  <c r="CR89" i="12" s="1"/>
  <c r="CR26" i="12" a="1"/>
  <c r="CR26" i="12" s="1"/>
  <c r="CX78" i="12"/>
  <c r="Z78" i="12" s="1"/>
  <c r="CB77" i="12"/>
  <c r="S77" i="12" s="1"/>
  <c r="CV79" i="12" a="1"/>
  <c r="CV79" i="12" s="1"/>
  <c r="CX79" i="12" s="1"/>
  <c r="Z79" i="12" s="1"/>
  <c r="CB119" i="12"/>
  <c r="S119" i="12" s="1"/>
  <c r="CB43" i="12"/>
  <c r="S43" i="12" s="1"/>
  <c r="BV93" i="12" a="1"/>
  <c r="BV93" i="12" s="1"/>
  <c r="CB67" i="12"/>
  <c r="S67" i="12" s="1"/>
  <c r="BZ38" i="12" a="1"/>
  <c r="BZ38" i="12" s="1"/>
  <c r="CB38" i="12" s="1"/>
  <c r="S38" i="12" s="1"/>
  <c r="BZ28" i="12" a="1"/>
  <c r="BZ28" i="12" s="1"/>
  <c r="CB28" i="12" s="1"/>
  <c r="S28" i="12" s="1"/>
  <c r="BV32" i="12" a="1"/>
  <c r="BV32" i="12" s="1"/>
  <c r="CB32" i="12" s="1"/>
  <c r="S32" i="12" s="1"/>
  <c r="CB78" i="12"/>
  <c r="S78" i="12" s="1"/>
  <c r="CB60" i="12"/>
  <c r="S60" i="12" s="1"/>
  <c r="BV76" i="12" a="1"/>
  <c r="BV76" i="12" s="1"/>
  <c r="BR73" i="12" a="1"/>
  <c r="BR73" i="12" s="1"/>
  <c r="CB64" i="12"/>
  <c r="S64" i="12" s="1"/>
  <c r="CB95" i="12"/>
  <c r="S95" i="12" s="1"/>
  <c r="CV105" i="12" a="1"/>
  <c r="CV105" i="12" s="1"/>
  <c r="CX105" i="12" s="1"/>
  <c r="Z105" i="12" s="1"/>
  <c r="CN47" i="12" a="1"/>
  <c r="CN47" i="12" s="1"/>
  <c r="CR93" i="12" a="1"/>
  <c r="CR93" i="12" s="1"/>
  <c r="CX93" i="12" s="1"/>
  <c r="Z93" i="12" s="1"/>
  <c r="CX40" i="12"/>
  <c r="Z40" i="12" s="1"/>
  <c r="CR58" i="12" a="1"/>
  <c r="CR58" i="12" s="1"/>
  <c r="CB79" i="12"/>
  <c r="S79" i="12" s="1"/>
  <c r="BR96" i="12" a="1"/>
  <c r="BR96" i="12" s="1"/>
  <c r="CB62" i="12"/>
  <c r="S62" i="12" s="1"/>
  <c r="CB37" i="12"/>
  <c r="S37" i="12" s="1"/>
  <c r="CN84" i="12" a="1"/>
  <c r="CN84" i="12" s="1"/>
  <c r="AF118" i="12"/>
  <c r="CB55" i="12"/>
  <c r="S55" i="12" s="1"/>
  <c r="BR57" i="12" a="1"/>
  <c r="BR57" i="12" s="1"/>
  <c r="CB57" i="12" s="1"/>
  <c r="S57" i="12" s="1"/>
  <c r="CB94" i="12"/>
  <c r="S94" i="12" s="1"/>
  <c r="BR80" i="12" a="1"/>
  <c r="BR80" i="12" s="1"/>
  <c r="CR55" i="12" a="1"/>
  <c r="CR55" i="12" s="1"/>
  <c r="CX65" i="12"/>
  <c r="Z65" i="12" s="1"/>
  <c r="CB65" i="12"/>
  <c r="S65" i="12" s="1"/>
  <c r="BR102" i="12" a="1"/>
  <c r="BR102" i="12" s="1"/>
  <c r="CX73" i="12"/>
  <c r="Z73" i="12" s="1"/>
  <c r="CX27" i="12"/>
  <c r="Z27" i="12" s="1"/>
  <c r="CX86" i="12"/>
  <c r="Z86" i="12" s="1"/>
  <c r="BV23" i="12" a="1"/>
  <c r="BV23" i="12" s="1"/>
  <c r="CX45" i="12"/>
  <c r="Z45" i="12" s="1"/>
  <c r="CB99" i="12"/>
  <c r="S99" i="12" s="1"/>
  <c r="CB45" i="12"/>
  <c r="S45" i="12" s="1"/>
  <c r="CX50" i="12"/>
  <c r="Z50" i="12" s="1"/>
  <c r="CX94" i="12"/>
  <c r="Z94" i="12" s="1"/>
  <c r="BR23" i="12" a="1"/>
  <c r="BR23" i="12" s="1"/>
  <c r="CB103" i="12"/>
  <c r="S103" i="12" s="1"/>
  <c r="CX67" i="12"/>
  <c r="Z67" i="12" s="1"/>
  <c r="CX71" i="12"/>
  <c r="Z71" i="12" s="1"/>
  <c r="S22" i="12"/>
  <c r="BZ73" i="12" a="1"/>
  <c r="BZ73" i="12" s="1"/>
  <c r="BV108" i="12" a="1"/>
  <c r="BV108" i="12" s="1"/>
  <c r="CX87" i="12"/>
  <c r="Z87" i="12" s="1"/>
  <c r="CB111" i="12"/>
  <c r="S111" i="12" s="1"/>
  <c r="CX63" i="12"/>
  <c r="Z63" i="12" s="1"/>
  <c r="CB114" i="12"/>
  <c r="S114" i="12" s="1"/>
  <c r="AF114" i="12" s="1"/>
  <c r="CN30" i="12" a="1"/>
  <c r="CN30" i="12" s="1"/>
  <c r="CB75" i="12"/>
  <c r="S75" i="12" s="1"/>
  <c r="AF75" i="12" s="1"/>
  <c r="CX110" i="12"/>
  <c r="Z110" i="12" s="1"/>
  <c r="CB51" i="12"/>
  <c r="S51" i="12" s="1"/>
  <c r="BR76" i="12" a="1"/>
  <c r="BR76" i="12" s="1"/>
  <c r="CR30" i="12" a="1"/>
  <c r="CR30" i="12" s="1"/>
  <c r="CX98" i="12"/>
  <c r="Z98" i="12" s="1"/>
  <c r="CX35" i="12"/>
  <c r="Z35" i="12" s="1"/>
  <c r="CN95" i="12" a="1"/>
  <c r="CN95" i="12" s="1"/>
  <c r="BV48" i="12" a="1"/>
  <c r="BV48" i="12" s="1"/>
  <c r="CN46" i="12" a="1"/>
  <c r="CN46" i="12" s="1"/>
  <c r="CN83" i="12" a="1"/>
  <c r="CN83" i="12" s="1"/>
  <c r="CN100" i="12" a="1"/>
  <c r="CN100" i="12" s="1"/>
  <c r="BR89" i="12" a="1"/>
  <c r="BR89" i="12" s="1"/>
  <c r="CX109" i="12"/>
  <c r="Z109" i="12" s="1"/>
  <c r="CX33" i="12"/>
  <c r="Z33" i="12" s="1"/>
  <c r="AF33" i="12" s="1"/>
  <c r="CB61" i="12"/>
  <c r="S61" i="12" s="1"/>
  <c r="BV105" i="12" a="1"/>
  <c r="BV105" i="12" s="1"/>
  <c r="CX80" i="12"/>
  <c r="Z80" i="12" s="1"/>
  <c r="CX60" i="12"/>
  <c r="Z60" i="12" s="1"/>
  <c r="CN77" i="12" a="1"/>
  <c r="CN77" i="12" s="1"/>
  <c r="CX77" i="12" s="1"/>
  <c r="Z77" i="12" s="1"/>
  <c r="CN121" i="12" a="1"/>
  <c r="CN121" i="12" s="1"/>
  <c r="BR92" i="12" a="1"/>
  <c r="BR92" i="12" s="1"/>
  <c r="CX42" i="12"/>
  <c r="Z42" i="12" s="1"/>
  <c r="CX34" i="12"/>
  <c r="Z34" i="12" s="1"/>
  <c r="CB30" i="12"/>
  <c r="S30" i="12" s="1"/>
  <c r="CX117" i="12"/>
  <c r="Z117" i="12" s="1"/>
  <c r="CN119" i="12" a="1"/>
  <c r="CN119" i="12" s="1"/>
  <c r="CX39" i="12"/>
  <c r="Z39" i="12" s="1"/>
  <c r="AF39" i="12" s="1"/>
  <c r="CB74" i="12"/>
  <c r="S74" i="12" s="1"/>
  <c r="BV71" i="12" a="1"/>
  <c r="BV71" i="12" s="1"/>
  <c r="BR47" i="12" a="1"/>
  <c r="BR47" i="12" s="1"/>
  <c r="CB47" i="12" s="1"/>
  <c r="S47" i="12" s="1"/>
  <c r="CV37" i="12" a="1"/>
  <c r="CV37" i="12" s="1"/>
  <c r="CW37" i="12" a="1"/>
  <c r="CW37" i="12" s="1"/>
  <c r="CW113" i="12" a="1"/>
  <c r="CW113" i="12" s="1"/>
  <c r="CV113" i="12" a="1"/>
  <c r="CV113" i="12" s="1"/>
  <c r="BZ82" i="12" a="1"/>
  <c r="BZ82" i="12" s="1"/>
  <c r="CA82" i="12" a="1"/>
  <c r="CA82" i="12" s="1"/>
  <c r="CR103" i="12" a="1"/>
  <c r="CR103" i="12" s="1"/>
  <c r="BV36" i="12" a="1"/>
  <c r="BV36" i="12" s="1"/>
  <c r="BZ90" i="12" a="1"/>
  <c r="BZ90" i="12" s="1"/>
  <c r="CA90" i="12" a="1"/>
  <c r="CA90" i="12" s="1"/>
  <c r="CW62" i="12" a="1"/>
  <c r="CW62" i="12" s="1"/>
  <c r="CV62" i="12" a="1"/>
  <c r="CV62" i="12" s="1"/>
  <c r="BZ54" i="12" a="1"/>
  <c r="BZ54" i="12" s="1"/>
  <c r="CA54" i="12" a="1"/>
  <c r="CA54" i="12" s="1"/>
  <c r="CN55" i="12" a="1"/>
  <c r="CN55" i="12" s="1"/>
  <c r="CW49" i="12" a="1"/>
  <c r="CW49" i="12" s="1"/>
  <c r="CV49" i="12" a="1"/>
  <c r="CV49" i="12" s="1"/>
  <c r="CV44" i="12" a="1"/>
  <c r="CV44" i="12" s="1"/>
  <c r="CW44" i="12" a="1"/>
  <c r="CW44" i="12" s="1"/>
  <c r="CV26" i="12" a="1"/>
  <c r="CV26" i="12" s="1"/>
  <c r="BZ96" i="12" a="1"/>
  <c r="BZ96" i="12" s="1"/>
  <c r="CN72" i="12" a="1"/>
  <c r="CN72" i="12" s="1"/>
  <c r="CN29" i="12" a="1"/>
  <c r="CN29" i="12" s="1"/>
  <c r="CN66" i="12" a="1"/>
  <c r="CN66" i="12" s="1"/>
  <c r="CN104" i="12" a="1"/>
  <c r="CN104" i="12" s="1"/>
  <c r="CR91" i="12" a="1"/>
  <c r="CR91" i="12" s="1"/>
  <c r="BR41" i="12" a="1"/>
  <c r="BR41" i="12" s="1"/>
  <c r="CB41" i="12" s="1"/>
  <c r="S41" i="12" s="1"/>
  <c r="CV28" i="12" a="1"/>
  <c r="CV28" i="12" s="1"/>
  <c r="BR106" i="12" a="1"/>
  <c r="BR106" i="12" s="1"/>
  <c r="CB106" i="12" s="1"/>
  <c r="S106" i="12" s="1"/>
  <c r="CV72" i="12" a="1"/>
  <c r="CV72" i="12" s="1"/>
  <c r="BZ27" i="12" a="1"/>
  <c r="BZ27" i="12" s="1"/>
  <c r="CA27" i="12" a="1"/>
  <c r="CA27" i="12" s="1"/>
  <c r="CA34" i="12" a="1"/>
  <c r="CA34" i="12" s="1"/>
  <c r="BZ34" i="12" a="1"/>
  <c r="BZ34" i="12" s="1"/>
  <c r="BV82" i="12" a="1"/>
  <c r="BV82" i="12" s="1"/>
  <c r="CA98" i="12" a="1"/>
  <c r="CA98" i="12" s="1"/>
  <c r="BZ98" i="12" a="1"/>
  <c r="BZ98" i="12" s="1"/>
  <c r="CN116" i="12" a="1"/>
  <c r="CN116" i="12" s="1"/>
  <c r="CW76" i="12" a="1"/>
  <c r="CW76" i="12" s="1"/>
  <c r="CV76" i="12" a="1"/>
  <c r="CV76" i="12" s="1"/>
  <c r="BZ121" i="12" a="1"/>
  <c r="BZ121" i="12" s="1"/>
  <c r="CB121" i="12" s="1"/>
  <c r="S121" i="12" s="1"/>
  <c r="BZ85" i="12" a="1"/>
  <c r="BZ85" i="12" s="1"/>
  <c r="CB85" i="12" s="1"/>
  <c r="S85" i="12" s="1"/>
  <c r="CR83" i="12" a="1"/>
  <c r="CR83" i="12" s="1"/>
  <c r="BZ58" i="12" a="1"/>
  <c r="BZ58" i="12" s="1"/>
  <c r="CB58" i="12" s="1"/>
  <c r="S58" i="12" s="1"/>
  <c r="BZ93" i="12" a="1"/>
  <c r="BZ93" i="12" s="1"/>
  <c r="CR119" i="12" a="1"/>
  <c r="CR119" i="12" s="1"/>
  <c r="CN53" i="12" a="1"/>
  <c r="CN53" i="12" s="1"/>
  <c r="BZ53" i="12" a="1"/>
  <c r="BZ53" i="12" s="1"/>
  <c r="CA53" i="12" a="1"/>
  <c r="CA53" i="12" s="1"/>
  <c r="CW83" i="12" a="1"/>
  <c r="CW83" i="12" s="1"/>
  <c r="CV83" i="12" a="1"/>
  <c r="CV83" i="12" s="1"/>
  <c r="CW103" i="12" a="1"/>
  <c r="CW103" i="12" s="1"/>
  <c r="CV103" i="12" a="1"/>
  <c r="CV103" i="12" s="1"/>
  <c r="BZ108" i="12" a="1"/>
  <c r="BZ108" i="12" s="1"/>
  <c r="CA108" i="12" a="1"/>
  <c r="CA108" i="12" s="1"/>
  <c r="BR69" i="12" a="1"/>
  <c r="BR69" i="12" s="1"/>
  <c r="BZ56" i="12" a="1"/>
  <c r="BZ56" i="12" s="1"/>
  <c r="CA56" i="12" a="1"/>
  <c r="CA56" i="12" s="1"/>
  <c r="BZ84" i="12" a="1"/>
  <c r="BZ84" i="12" s="1"/>
  <c r="CA84" i="12" a="1"/>
  <c r="CA84" i="12" s="1"/>
  <c r="BZ69" i="12" a="1"/>
  <c r="BZ69" i="12" s="1"/>
  <c r="CA69" i="12" a="1"/>
  <c r="CA69" i="12" s="1"/>
  <c r="CV100" i="12" a="1"/>
  <c r="CV100" i="12" s="1"/>
  <c r="CW100" i="12" a="1"/>
  <c r="CW100" i="12" s="1"/>
  <c r="CW46" i="12" a="1"/>
  <c r="CW46" i="12" s="1"/>
  <c r="CV46" i="12" a="1"/>
  <c r="CV46" i="12" s="1"/>
  <c r="BZ71" i="12" a="1"/>
  <c r="BZ71" i="12" s="1"/>
  <c r="CB71" i="12" s="1"/>
  <c r="S71" i="12" s="1"/>
  <c r="AF71" i="12" s="1"/>
  <c r="CR76" i="12" a="1"/>
  <c r="CR76" i="12" s="1"/>
  <c r="BV92" i="12" a="1"/>
  <c r="BV92" i="12" s="1"/>
  <c r="BR50" i="12" a="1"/>
  <c r="BR50" i="12" s="1"/>
  <c r="BR26" i="12" a="1"/>
  <c r="BR26" i="12" s="1"/>
  <c r="BR54" i="12" a="1"/>
  <c r="BR54" i="12" s="1"/>
  <c r="CR100" i="12" a="1"/>
  <c r="CR100" i="12" s="1"/>
  <c r="CA48" i="12" a="1"/>
  <c r="CA48" i="12" s="1"/>
  <c r="BZ48" i="12" a="1"/>
  <c r="BZ48" i="12" s="1"/>
  <c r="CW95" i="12" a="1"/>
  <c r="CW95" i="12" s="1"/>
  <c r="CV95" i="12" a="1"/>
  <c r="CV95" i="12" s="1"/>
  <c r="BR56" i="12" a="1"/>
  <c r="BR56" i="12" s="1"/>
  <c r="CR57" i="12" a="1"/>
  <c r="CR57" i="12" s="1"/>
  <c r="CR56" i="12" a="1"/>
  <c r="CR56" i="12" s="1"/>
  <c r="CN89" i="12" a="1"/>
  <c r="CN89" i="12" s="1"/>
  <c r="CW104" i="12" a="1"/>
  <c r="CW104" i="12" s="1"/>
  <c r="CV104" i="12" a="1"/>
  <c r="CV104" i="12" s="1"/>
  <c r="CR44" i="12" a="1"/>
  <c r="CR44" i="12" s="1"/>
  <c r="CN85" i="12" a="1"/>
  <c r="CN85" i="12" s="1"/>
  <c r="CA23" i="12" a="1"/>
  <c r="CA23" i="12" s="1"/>
  <c r="BZ23" i="12" a="1"/>
  <c r="BZ23" i="12" s="1"/>
  <c r="CN115" i="12" a="1"/>
  <c r="CN115" i="12" s="1"/>
  <c r="BV53" i="12" a="1"/>
  <c r="BV53" i="12" s="1"/>
  <c r="BV98" i="12" a="1"/>
  <c r="BV98" i="12" s="1"/>
  <c r="BV34" i="12" a="1"/>
  <c r="BV34" i="12" s="1"/>
  <c r="BR90" i="12" a="1"/>
  <c r="BR90" i="12" s="1"/>
  <c r="BV72" i="12" a="1"/>
  <c r="BV72" i="12" s="1"/>
  <c r="CB72" i="12" s="1"/>
  <c r="S72" i="12" s="1"/>
  <c r="BZ102" i="12" a="1"/>
  <c r="BZ102" i="12" s="1"/>
  <c r="CA102" i="12" a="1"/>
  <c r="CA102" i="12" s="1"/>
  <c r="CV58" i="12" a="1"/>
  <c r="CV58" i="12" s="1"/>
  <c r="CV25" i="12" a="1"/>
  <c r="CV25" i="12" s="1"/>
  <c r="CW25" i="12" a="1"/>
  <c r="CW25" i="12" s="1"/>
  <c r="CW116" i="12" a="1"/>
  <c r="CW116" i="12" s="1"/>
  <c r="CV116" i="12" a="1"/>
  <c r="CV116" i="12" s="1"/>
  <c r="BR84" i="12" a="1"/>
  <c r="BR84" i="12" s="1"/>
  <c r="CV57" i="12" a="1"/>
  <c r="CV57" i="12" s="1"/>
  <c r="CA92" i="12" a="1"/>
  <c r="CA92" i="12" s="1"/>
  <c r="BZ92" i="12" a="1"/>
  <c r="BZ92" i="12" s="1"/>
  <c r="CW29" i="12" a="1"/>
  <c r="CW29" i="12" s="1"/>
  <c r="CV29" i="12" a="1"/>
  <c r="CV29" i="12" s="1"/>
  <c r="CR59" i="12" a="1"/>
  <c r="CR59" i="12" s="1"/>
  <c r="CX59" i="12" s="1"/>
  <c r="Z59" i="12" s="1"/>
  <c r="CR106" i="12" a="1"/>
  <c r="CR106" i="12" s="1"/>
  <c r="CX106" i="12" s="1"/>
  <c r="Z106" i="12" s="1"/>
  <c r="CN28" i="12" a="1"/>
  <c r="CN28" i="12" s="1"/>
  <c r="BR40" i="12" a="1"/>
  <c r="BR40" i="12" s="1"/>
  <c r="CV89" i="12" a="1"/>
  <c r="CV89" i="12" s="1"/>
  <c r="CV55" i="12" a="1"/>
  <c r="CV55" i="12" s="1"/>
  <c r="CX55" i="12" s="1"/>
  <c r="Z55" i="12" s="1"/>
  <c r="AF55" i="12" s="1"/>
  <c r="CV56" i="12" a="1"/>
  <c r="CV56" i="12" s="1"/>
  <c r="BZ76" i="12" a="1"/>
  <c r="BZ76" i="12" s="1"/>
  <c r="BR63" i="12" a="1"/>
  <c r="BR63" i="12" s="1"/>
  <c r="CB63" i="12" s="1"/>
  <c r="S63" i="12" s="1"/>
  <c r="AF63" i="12" s="1"/>
  <c r="CV96" i="12" a="1"/>
  <c r="CV96" i="12" s="1"/>
  <c r="CV81" i="12" a="1"/>
  <c r="CV81" i="12" s="1"/>
  <c r="CA80" i="12" a="1"/>
  <c r="CA80" i="12" s="1"/>
  <c r="BZ80" i="12" a="1"/>
  <c r="BZ80" i="12" s="1"/>
  <c r="CV85" i="12" a="1"/>
  <c r="CV85" i="12" s="1"/>
  <c r="CW85" i="12" a="1"/>
  <c r="CW85" i="12" s="1"/>
  <c r="BZ40" i="12" a="1"/>
  <c r="BZ40" i="12" s="1"/>
  <c r="CA40" i="12" a="1"/>
  <c r="CA40" i="12" s="1"/>
  <c r="BZ112" i="12" a="1"/>
  <c r="BZ112" i="12" s="1"/>
  <c r="CA112" i="12" a="1"/>
  <c r="CA112" i="12" s="1"/>
  <c r="BR120" i="12" a="1"/>
  <c r="BR120" i="12" s="1"/>
  <c r="CA26" i="12" a="1"/>
  <c r="CA26" i="12" s="1"/>
  <c r="BZ26" i="12" a="1"/>
  <c r="BZ26" i="12" s="1"/>
  <c r="BV35" i="12" a="1"/>
  <c r="BV35" i="12" s="1"/>
  <c r="BR59" i="12" a="1"/>
  <c r="BR59" i="12" s="1"/>
  <c r="CA101" i="12" a="1"/>
  <c r="CA101" i="12" s="1"/>
  <c r="BZ101" i="12" a="1"/>
  <c r="BZ101" i="12" s="1"/>
  <c r="CR68" i="12" a="1"/>
  <c r="CR68" i="12" s="1"/>
  <c r="BV120" i="12" a="1"/>
  <c r="BV120" i="12" s="1"/>
  <c r="BZ49" i="12" a="1"/>
  <c r="BZ49" i="12" s="1"/>
  <c r="CB49" i="12" s="1"/>
  <c r="S49" i="12" s="1"/>
  <c r="CN81" i="12" a="1"/>
  <c r="CN81" i="12" s="1"/>
  <c r="CR116" i="12" a="1"/>
  <c r="CR116" i="12" s="1"/>
  <c r="BZ89" i="12" a="1"/>
  <c r="BZ89" i="12" s="1"/>
  <c r="CB89" i="12" s="1"/>
  <c r="S89" i="12" s="1"/>
  <c r="CV47" i="12" a="1"/>
  <c r="CV47" i="12" s="1"/>
  <c r="CX47" i="12" s="1"/>
  <c r="Z47" i="12" s="1"/>
  <c r="BV46" i="12" a="1"/>
  <c r="BV46" i="12" s="1"/>
  <c r="BV54" i="12" a="1"/>
  <c r="BV54" i="12" s="1"/>
  <c r="BZ105" i="12" a="1"/>
  <c r="BZ105" i="12" s="1"/>
  <c r="BV101" i="12" a="1"/>
  <c r="BV101" i="12" s="1"/>
  <c r="BV27" i="12" a="1"/>
  <c r="BV27" i="12" s="1"/>
  <c r="CB27" i="12" s="1"/>
  <c r="S27" i="12" s="1"/>
  <c r="BV84" i="12" a="1"/>
  <c r="BV84" i="12" s="1"/>
  <c r="CR46" i="12" a="1"/>
  <c r="CR46" i="12" s="1"/>
  <c r="CW115" i="12" a="1"/>
  <c r="CW115" i="12" s="1"/>
  <c r="CV115" i="12" a="1"/>
  <c r="CV115" i="12" s="1"/>
  <c r="CV43" i="12" a="1"/>
  <c r="CV43" i="12" s="1"/>
  <c r="CW43" i="12" a="1"/>
  <c r="CW43" i="12" s="1"/>
  <c r="CW53" i="12" a="1"/>
  <c r="CW53" i="12" s="1"/>
  <c r="CV53" i="12" a="1"/>
  <c r="CV53" i="12" s="1"/>
  <c r="CV70" i="12" a="1"/>
  <c r="CV70" i="12" s="1"/>
  <c r="CW70" i="12" a="1"/>
  <c r="CW70" i="12" s="1"/>
  <c r="CA50" i="12" a="1"/>
  <c r="CA50" i="12" s="1"/>
  <c r="BZ50" i="12" a="1"/>
  <c r="BZ50" i="12" s="1"/>
  <c r="CV120" i="12" a="1"/>
  <c r="CV120" i="12" s="1"/>
  <c r="CW120" i="12" a="1"/>
  <c r="CW120" i="12" s="1"/>
  <c r="CA59" i="12" a="1"/>
  <c r="CA59" i="12" s="1"/>
  <c r="BZ59" i="12" a="1"/>
  <c r="BZ59" i="12" s="1"/>
  <c r="CB52" i="12"/>
  <c r="S52" i="12" s="1"/>
  <c r="AF52" i="12" s="1"/>
  <c r="CV68" i="12" a="1"/>
  <c r="CV68" i="12" s="1"/>
  <c r="CW68" i="12" a="1"/>
  <c r="CW68" i="12" s="1"/>
  <c r="CV108" i="12" a="1"/>
  <c r="CV108" i="12" s="1"/>
  <c r="CW108" i="12" a="1"/>
  <c r="CW108" i="12" s="1"/>
  <c r="CA44" i="12" a="1"/>
  <c r="CA44" i="12" s="1"/>
  <c r="BZ44" i="12" a="1"/>
  <c r="BZ44" i="12" s="1"/>
  <c r="CV119" i="12" a="1"/>
  <c r="CV119" i="12" s="1"/>
  <c r="CW119" i="12" a="1"/>
  <c r="CW119" i="12" s="1"/>
  <c r="CR120" i="12" a="1"/>
  <c r="CR120" i="12" s="1"/>
  <c r="BZ46" i="12" a="1"/>
  <c r="BZ46" i="12" s="1"/>
  <c r="CA46" i="12" a="1"/>
  <c r="CA46" i="12" s="1"/>
  <c r="BZ35" i="12" a="1"/>
  <c r="BZ35" i="12" s="1"/>
  <c r="CA35" i="12" a="1"/>
  <c r="CA35" i="12" s="1"/>
  <c r="BV56" i="12" a="1"/>
  <c r="BV56" i="12" s="1"/>
  <c r="CN43" i="12" a="1"/>
  <c r="CN43" i="12" s="1"/>
  <c r="CV51" i="12" a="1"/>
  <c r="CV51" i="12" s="1"/>
  <c r="BZ36" i="12" a="1"/>
  <c r="BZ36" i="12" s="1"/>
  <c r="CN96" i="12" a="1"/>
  <c r="CN96" i="12" s="1"/>
  <c r="CR25" i="12" a="1"/>
  <c r="CR25" i="12" s="1"/>
  <c r="CR85" i="12" a="1"/>
  <c r="CR85" i="12" s="1"/>
  <c r="CB209" i="12" l="1"/>
  <c r="S209" i="12" s="1"/>
  <c r="AF209" i="12" s="1"/>
  <c r="AF202" i="12"/>
  <c r="CX870" i="12"/>
  <c r="Z870" i="12" s="1"/>
  <c r="AF870" i="12" s="1"/>
  <c r="CX511" i="12"/>
  <c r="Z511" i="12" s="1"/>
  <c r="AF511" i="12" s="1"/>
  <c r="CB398" i="12"/>
  <c r="S398" i="12" s="1"/>
  <c r="CX128" i="12"/>
  <c r="Z128" i="12" s="1"/>
  <c r="CX811" i="12"/>
  <c r="Z811" i="12" s="1"/>
  <c r="AF811" i="12" s="1"/>
  <c r="CB893" i="12"/>
  <c r="S893" i="12" s="1"/>
  <c r="AF893" i="12" s="1"/>
  <c r="CX305" i="12"/>
  <c r="Z305" i="12" s="1"/>
  <c r="AF450" i="12"/>
  <c r="AF339" i="12"/>
  <c r="AF850" i="12"/>
  <c r="CB853" i="12"/>
  <c r="S853" i="12" s="1"/>
  <c r="AF853" i="12" s="1"/>
  <c r="CX155" i="12"/>
  <c r="Z155" i="12" s="1"/>
  <c r="AF155" i="12" s="1"/>
  <c r="CX1018" i="12"/>
  <c r="Z1018" i="12" s="1"/>
  <c r="AF1018" i="12" s="1"/>
  <c r="CX281" i="12"/>
  <c r="Z281" i="12" s="1"/>
  <c r="AF830" i="12"/>
  <c r="CB552" i="12"/>
  <c r="S552" i="12" s="1"/>
  <c r="AF552" i="12" s="1"/>
  <c r="CX337" i="12"/>
  <c r="Z337" i="12" s="1"/>
  <c r="AF337" i="12" s="1"/>
  <c r="CB788" i="12"/>
  <c r="S788" i="12" s="1"/>
  <c r="AF788" i="12" s="1"/>
  <c r="CX588" i="12"/>
  <c r="Z588" i="12" s="1"/>
  <c r="CX743" i="12"/>
  <c r="Z743" i="12" s="1"/>
  <c r="CX991" i="12"/>
  <c r="Z991" i="12" s="1"/>
  <c r="AF991" i="12" s="1"/>
  <c r="CX402" i="12"/>
  <c r="Z402" i="12" s="1"/>
  <c r="AF402" i="12" s="1"/>
  <c r="CB309" i="12"/>
  <c r="S309" i="12" s="1"/>
  <c r="AF309" i="12" s="1"/>
  <c r="CB347" i="12"/>
  <c r="S347" i="12" s="1"/>
  <c r="AF347" i="12" s="1"/>
  <c r="CX902" i="12"/>
  <c r="Z902" i="12" s="1"/>
  <c r="AF902" i="12" s="1"/>
  <c r="CB213" i="12"/>
  <c r="S213" i="12" s="1"/>
  <c r="AF537" i="12"/>
  <c r="CX789" i="12"/>
  <c r="Z789" i="12" s="1"/>
  <c r="AF789" i="12" s="1"/>
  <c r="CX854" i="12"/>
  <c r="Z854" i="12" s="1"/>
  <c r="AF854" i="12" s="1"/>
  <c r="CX503" i="12"/>
  <c r="Z503" i="12" s="1"/>
  <c r="AF503" i="12" s="1"/>
  <c r="CX355" i="12"/>
  <c r="Z355" i="12" s="1"/>
  <c r="CX603" i="12"/>
  <c r="Z603" i="12" s="1"/>
  <c r="AF603" i="12" s="1"/>
  <c r="AF390" i="12"/>
  <c r="AF535" i="12"/>
  <c r="CX388" i="12"/>
  <c r="Z388" i="12" s="1"/>
  <c r="AF388" i="12" s="1"/>
  <c r="AF394" i="12"/>
  <c r="CX161" i="12"/>
  <c r="Z161" i="12" s="1"/>
  <c r="AF161" i="12" s="1"/>
  <c r="CB447" i="12"/>
  <c r="S447" i="12" s="1"/>
  <c r="AF656" i="12"/>
  <c r="CB573" i="12"/>
  <c r="S573" i="12" s="1"/>
  <c r="AF573" i="12" s="1"/>
  <c r="CB162" i="12"/>
  <c r="S162" i="12" s="1"/>
  <c r="CX910" i="12"/>
  <c r="Z910" i="12" s="1"/>
  <c r="AF910" i="12" s="1"/>
  <c r="CX392" i="12"/>
  <c r="Z392" i="12" s="1"/>
  <c r="AF392" i="12" s="1"/>
  <c r="CX661" i="12"/>
  <c r="Z661" i="12" s="1"/>
  <c r="AF661" i="12" s="1"/>
  <c r="CB149" i="12"/>
  <c r="S149" i="12" s="1"/>
  <c r="AF149" i="12" s="1"/>
  <c r="CX493" i="12"/>
  <c r="Z493" i="12" s="1"/>
  <c r="AF493" i="12" s="1"/>
  <c r="CB931" i="12"/>
  <c r="S931" i="12" s="1"/>
  <c r="AF931" i="12" s="1"/>
  <c r="CX236" i="12"/>
  <c r="Z236" i="12" s="1"/>
  <c r="CX162" i="12"/>
  <c r="Z162" i="12" s="1"/>
  <c r="CX739" i="12"/>
  <c r="Z739" i="12" s="1"/>
  <c r="AF739" i="12" s="1"/>
  <c r="CB536" i="12"/>
  <c r="S536" i="12" s="1"/>
  <c r="AF536" i="12" s="1"/>
  <c r="AF141" i="12"/>
  <c r="AF381" i="12"/>
  <c r="CB939" i="12"/>
  <c r="S939" i="12" s="1"/>
  <c r="AF939" i="12" s="1"/>
  <c r="AF41" i="12"/>
  <c r="AF865" i="12"/>
  <c r="CB144" i="12"/>
  <c r="S144" i="12" s="1"/>
  <c r="CX260" i="12"/>
  <c r="Z260" i="12" s="1"/>
  <c r="AF260" i="12" s="1"/>
  <c r="CX489" i="12"/>
  <c r="Z489" i="12" s="1"/>
  <c r="AF489" i="12" s="1"/>
  <c r="AF592" i="12"/>
  <c r="CB826" i="12"/>
  <c r="S826" i="12" s="1"/>
  <c r="CX289" i="12"/>
  <c r="Z289" i="12" s="1"/>
  <c r="AF289" i="12" s="1"/>
  <c r="AF285" i="12"/>
  <c r="CB877" i="12"/>
  <c r="S877" i="12" s="1"/>
  <c r="AF877" i="12" s="1"/>
  <c r="AF934" i="12"/>
  <c r="CB391" i="12"/>
  <c r="S391" i="12" s="1"/>
  <c r="AF391" i="12" s="1"/>
  <c r="CB549" i="12"/>
  <c r="S549" i="12" s="1"/>
  <c r="AF549" i="12" s="1"/>
  <c r="CX491" i="12"/>
  <c r="Z491" i="12" s="1"/>
  <c r="CB380" i="12"/>
  <c r="S380" i="12" s="1"/>
  <c r="AF380" i="12" s="1"/>
  <c r="CX717" i="12"/>
  <c r="Z717" i="12" s="1"/>
  <c r="AF717" i="12" s="1"/>
  <c r="CB779" i="12"/>
  <c r="S779" i="12" s="1"/>
  <c r="AF779" i="12" s="1"/>
  <c r="CB703" i="12"/>
  <c r="S703" i="12" s="1"/>
  <c r="AF703" i="12" s="1"/>
  <c r="CX914" i="12"/>
  <c r="Z914" i="12" s="1"/>
  <c r="AF914" i="12" s="1"/>
  <c r="CB666" i="12"/>
  <c r="S666" i="12" s="1"/>
  <c r="AF666" i="12" s="1"/>
  <c r="CB519" i="12"/>
  <c r="S519" i="12" s="1"/>
  <c r="CX132" i="12"/>
  <c r="Z132" i="12" s="1"/>
  <c r="AF132" i="12" s="1"/>
  <c r="CB487" i="12"/>
  <c r="S487" i="12" s="1"/>
  <c r="AF487" i="12" s="1"/>
  <c r="CX181" i="12"/>
  <c r="Z181" i="12" s="1"/>
  <c r="AF181" i="12" s="1"/>
  <c r="CX214" i="12"/>
  <c r="Z214" i="12" s="1"/>
  <c r="AF214" i="12" s="1"/>
  <c r="CX398" i="12"/>
  <c r="Z398" i="12" s="1"/>
  <c r="CX99" i="12"/>
  <c r="Z99" i="12" s="1"/>
  <c r="CB124" i="12"/>
  <c r="S124" i="12" s="1"/>
  <c r="AF124" i="12" s="1"/>
  <c r="CB479" i="12"/>
  <c r="S479" i="12" s="1"/>
  <c r="AF479" i="12" s="1"/>
  <c r="CX286" i="12"/>
  <c r="Z286" i="12" s="1"/>
  <c r="AF286" i="12" s="1"/>
  <c r="CX418" i="12"/>
  <c r="Z418" i="12" s="1"/>
  <c r="AF418" i="12" s="1"/>
  <c r="CX563" i="12"/>
  <c r="Z563" i="12" s="1"/>
  <c r="AF563" i="12" s="1"/>
  <c r="CB799" i="12"/>
  <c r="S799" i="12" s="1"/>
  <c r="AF799" i="12" s="1"/>
  <c r="CB940" i="12"/>
  <c r="S940" i="12" s="1"/>
  <c r="CX345" i="12"/>
  <c r="Z345" i="12" s="1"/>
  <c r="AF345" i="12" s="1"/>
  <c r="CB237" i="12"/>
  <c r="S237" i="12" s="1"/>
  <c r="AF237" i="12" s="1"/>
  <c r="CX130" i="12"/>
  <c r="Z130" i="12" s="1"/>
  <c r="AF130" i="12" s="1"/>
  <c r="CX427" i="12"/>
  <c r="Z427" i="12" s="1"/>
  <c r="AF427" i="12" s="1"/>
  <c r="CB588" i="12"/>
  <c r="S588" i="12" s="1"/>
  <c r="AF588" i="12" s="1"/>
  <c r="AF210" i="12"/>
  <c r="AF767" i="12"/>
  <c r="CB244" i="12"/>
  <c r="S244" i="12" s="1"/>
  <c r="AF244" i="12" s="1"/>
  <c r="CB1007" i="12"/>
  <c r="S1007" i="12" s="1"/>
  <c r="AF1007" i="12" s="1"/>
  <c r="AF743" i="12"/>
  <c r="CB313" i="12"/>
  <c r="S313" i="12" s="1"/>
  <c r="AF313" i="12" s="1"/>
  <c r="CB565" i="12"/>
  <c r="S565" i="12" s="1"/>
  <c r="AF565" i="12" s="1"/>
  <c r="CB886" i="12"/>
  <c r="S886" i="12" s="1"/>
  <c r="AF886" i="12" s="1"/>
  <c r="CB284" i="12"/>
  <c r="S284" i="12" s="1"/>
  <c r="AF284" i="12" s="1"/>
  <c r="CX974" i="12"/>
  <c r="Z974" i="12" s="1"/>
  <c r="AF974" i="12" s="1"/>
  <c r="CB979" i="12"/>
  <c r="S979" i="12" s="1"/>
  <c r="AF979" i="12" s="1"/>
  <c r="CX186" i="12"/>
  <c r="Z186" i="12" s="1"/>
  <c r="CX507" i="12"/>
  <c r="Z507" i="12" s="1"/>
  <c r="AF507" i="12" s="1"/>
  <c r="CX447" i="12"/>
  <c r="Z447" i="12" s="1"/>
  <c r="AF206" i="12"/>
  <c r="AF151" i="12"/>
  <c r="CB145" i="12"/>
  <c r="S145" i="12" s="1"/>
  <c r="AF145" i="12" s="1"/>
  <c r="CB846" i="12"/>
  <c r="S846" i="12" s="1"/>
  <c r="AF846" i="12" s="1"/>
  <c r="CX185" i="12"/>
  <c r="Z185" i="12" s="1"/>
  <c r="AF185" i="12" s="1"/>
  <c r="CB607" i="12"/>
  <c r="S607" i="12" s="1"/>
  <c r="AF607" i="12" s="1"/>
  <c r="CB269" i="12"/>
  <c r="S269" i="12" s="1"/>
  <c r="AF269" i="12" s="1"/>
  <c r="CX341" i="12"/>
  <c r="Z341" i="12" s="1"/>
  <c r="AF341" i="12" s="1"/>
  <c r="CB422" i="12"/>
  <c r="S422" i="12" s="1"/>
  <c r="AF422" i="12" s="1"/>
  <c r="CX874" i="12"/>
  <c r="Z874" i="12" s="1"/>
  <c r="AF874" i="12" s="1"/>
  <c r="CX188" i="12"/>
  <c r="Z188" i="12" s="1"/>
  <c r="AF188" i="12" s="1"/>
  <c r="CB351" i="12"/>
  <c r="S351" i="12" s="1"/>
  <c r="AF351" i="12" s="1"/>
  <c r="AF609" i="12"/>
  <c r="CB443" i="12"/>
  <c r="S443" i="12" s="1"/>
  <c r="AF443" i="12" s="1"/>
  <c r="CB186" i="12"/>
  <c r="S186" i="12" s="1"/>
  <c r="AF186" i="12" s="1"/>
  <c r="CX753" i="12"/>
  <c r="Z753" i="12" s="1"/>
  <c r="AF753" i="12" s="1"/>
  <c r="CB195" i="12"/>
  <c r="S195" i="12" s="1"/>
  <c r="AF195" i="12" s="1"/>
  <c r="CX898" i="12"/>
  <c r="Z898" i="12" s="1"/>
  <c r="AF898" i="12" s="1"/>
  <c r="CB439" i="12"/>
  <c r="S439" i="12" s="1"/>
  <c r="AF439" i="12" s="1"/>
  <c r="CB502" i="12"/>
  <c r="S502" i="12" s="1"/>
  <c r="AF502" i="12" s="1"/>
  <c r="CX695" i="12"/>
  <c r="Z695" i="12" s="1"/>
  <c r="AF695" i="12" s="1"/>
  <c r="CX486" i="12"/>
  <c r="Z486" i="12" s="1"/>
  <c r="CB816" i="12"/>
  <c r="S816" i="12" s="1"/>
  <c r="AF816" i="12" s="1"/>
  <c r="CX144" i="12"/>
  <c r="Z144" i="12" s="1"/>
  <c r="CB523" i="12"/>
  <c r="S523" i="12" s="1"/>
  <c r="AF523" i="12" s="1"/>
  <c r="CX707" i="12"/>
  <c r="Z707" i="12" s="1"/>
  <c r="AF707" i="12" s="1"/>
  <c r="CB399" i="12"/>
  <c r="S399" i="12" s="1"/>
  <c r="AF399" i="12" s="1"/>
  <c r="AF469" i="12"/>
  <c r="CX964" i="12"/>
  <c r="Z964" i="12" s="1"/>
  <c r="AF964" i="12" s="1"/>
  <c r="CX198" i="12"/>
  <c r="Z198" i="12" s="1"/>
  <c r="AF198" i="12" s="1"/>
  <c r="CX755" i="12"/>
  <c r="Z755" i="12" s="1"/>
  <c r="CX826" i="12"/>
  <c r="Z826" i="12" s="1"/>
  <c r="CX495" i="12"/>
  <c r="Z495" i="12" s="1"/>
  <c r="AF495" i="12" s="1"/>
  <c r="CB459" i="12"/>
  <c r="S459" i="12" s="1"/>
  <c r="AF459" i="12" s="1"/>
  <c r="CX354" i="12"/>
  <c r="Z354" i="12" s="1"/>
  <c r="AF354" i="12" s="1"/>
  <c r="AF305" i="12"/>
  <c r="CB170" i="12"/>
  <c r="S170" i="12" s="1"/>
  <c r="CX978" i="12"/>
  <c r="Z978" i="12" s="1"/>
  <c r="AF978" i="12" s="1"/>
  <c r="CB735" i="12"/>
  <c r="S735" i="12" s="1"/>
  <c r="CB845" i="12"/>
  <c r="S845" i="12" s="1"/>
  <c r="CX331" i="12"/>
  <c r="Z331" i="12" s="1"/>
  <c r="CB277" i="12"/>
  <c r="S277" i="12" s="1"/>
  <c r="CX219" i="12"/>
  <c r="Z219" i="12" s="1"/>
  <c r="AF219" i="12" s="1"/>
  <c r="AF442" i="12"/>
  <c r="CX829" i="12"/>
  <c r="Z829" i="12" s="1"/>
  <c r="CB136" i="12"/>
  <c r="S136" i="12" s="1"/>
  <c r="AF136" i="12" s="1"/>
  <c r="CX691" i="12"/>
  <c r="Z691" i="12" s="1"/>
  <c r="AF691" i="12" s="1"/>
  <c r="CX301" i="12"/>
  <c r="Z301" i="12" s="1"/>
  <c r="CX801" i="12"/>
  <c r="Z801" i="12" s="1"/>
  <c r="AF801" i="12" s="1"/>
  <c r="CX267" i="12"/>
  <c r="Z267" i="12" s="1"/>
  <c r="AF267" i="12" s="1"/>
  <c r="CB183" i="12"/>
  <c r="S183" i="12" s="1"/>
  <c r="AF183" i="12" s="1"/>
  <c r="CB873" i="12"/>
  <c r="S873" i="12" s="1"/>
  <c r="AF873" i="12" s="1"/>
  <c r="CB938" i="12"/>
  <c r="S938" i="12" s="1"/>
  <c r="AF938" i="12" s="1"/>
  <c r="CB849" i="12"/>
  <c r="S849" i="12" s="1"/>
  <c r="AF849" i="12" s="1"/>
  <c r="AF987" i="12"/>
  <c r="CB825" i="12"/>
  <c r="S825" i="12" s="1"/>
  <c r="AF825" i="12" s="1"/>
  <c r="CX584" i="12"/>
  <c r="Z584" i="12" s="1"/>
  <c r="AF584" i="12" s="1"/>
  <c r="CX618" i="12"/>
  <c r="Z618" i="12" s="1"/>
  <c r="AF618" i="12" s="1"/>
  <c r="CX915" i="12"/>
  <c r="Z915" i="12" s="1"/>
  <c r="CB248" i="12"/>
  <c r="S248" i="12" s="1"/>
  <c r="AF248" i="12" s="1"/>
  <c r="CB414" i="12"/>
  <c r="S414" i="12" s="1"/>
  <c r="AF414" i="12" s="1"/>
  <c r="CX693" i="12"/>
  <c r="Z693" i="12" s="1"/>
  <c r="AF693" i="12" s="1"/>
  <c r="CX438" i="12"/>
  <c r="Z438" i="12" s="1"/>
  <c r="AF438" i="12" s="1"/>
  <c r="CB556" i="12"/>
  <c r="S556" i="12" s="1"/>
  <c r="AF556" i="12" s="1"/>
  <c r="AF221" i="12"/>
  <c r="AF194" i="12"/>
  <c r="CX955" i="12"/>
  <c r="Z955" i="12" s="1"/>
  <c r="AF955" i="12" s="1"/>
  <c r="AF160" i="12"/>
  <c r="AF617" i="12"/>
  <c r="CX58" i="12"/>
  <c r="Z58" i="12" s="1"/>
  <c r="AF58" i="12" s="1"/>
  <c r="AF88" i="12"/>
  <c r="CB783" i="12"/>
  <c r="S783" i="12" s="1"/>
  <c r="AF783" i="12" s="1"/>
  <c r="CX947" i="12"/>
  <c r="Z947" i="12" s="1"/>
  <c r="AF947" i="12" s="1"/>
  <c r="CX1010" i="12"/>
  <c r="Z1010" i="12" s="1"/>
  <c r="AF1010" i="12" s="1"/>
  <c r="CB857" i="12"/>
  <c r="S857" i="12" s="1"/>
  <c r="AF657" i="12"/>
  <c r="CX333" i="12"/>
  <c r="Z333" i="12" s="1"/>
  <c r="AF333" i="12" s="1"/>
  <c r="CB582" i="12"/>
  <c r="S582" i="12" s="1"/>
  <c r="AF582" i="12" s="1"/>
  <c r="AF890" i="12"/>
  <c r="CB629" i="12"/>
  <c r="S629" i="12" s="1"/>
  <c r="AF629" i="12" s="1"/>
  <c r="CX735" i="12"/>
  <c r="Z735" i="12" s="1"/>
  <c r="AF611" i="12"/>
  <c r="CX605" i="12"/>
  <c r="Z605" i="12" s="1"/>
  <c r="AF605" i="12" s="1"/>
  <c r="CX616" i="12"/>
  <c r="Z616" i="12" s="1"/>
  <c r="AF616" i="12" s="1"/>
  <c r="CX932" i="12"/>
  <c r="Z932" i="12" s="1"/>
  <c r="AF932" i="12" s="1"/>
  <c r="CX234" i="12"/>
  <c r="Z234" i="12" s="1"/>
  <c r="AF234" i="12" s="1"/>
  <c r="CB928" i="12"/>
  <c r="S928" i="12" s="1"/>
  <c r="AF928" i="12" s="1"/>
  <c r="CB911" i="12"/>
  <c r="S911" i="12" s="1"/>
  <c r="AF911" i="12" s="1"/>
  <c r="CB829" i="12"/>
  <c r="S829" i="12" s="1"/>
  <c r="CB895" i="12"/>
  <c r="S895" i="12" s="1"/>
  <c r="AF895" i="12" s="1"/>
  <c r="CB526" i="12"/>
  <c r="S526" i="12" s="1"/>
  <c r="AF526" i="12" s="1"/>
  <c r="CB491" i="12"/>
  <c r="S491" i="12" s="1"/>
  <c r="AF491" i="12" s="1"/>
  <c r="AF346" i="12"/>
  <c r="CX879" i="12"/>
  <c r="Z879" i="12" s="1"/>
  <c r="AF879" i="12" s="1"/>
  <c r="CB962" i="12"/>
  <c r="S962" i="12" s="1"/>
  <c r="AF962" i="12" s="1"/>
  <c r="CX857" i="12"/>
  <c r="Z857" i="12" s="1"/>
  <c r="CB191" i="12"/>
  <c r="S191" i="12" s="1"/>
  <c r="AF191" i="12" s="1"/>
  <c r="AF404" i="12"/>
  <c r="AF919" i="12"/>
  <c r="AF915" i="12"/>
  <c r="AF281" i="12"/>
  <c r="AF277" i="12"/>
  <c r="AF128" i="12"/>
  <c r="AF135" i="12"/>
  <c r="AF671" i="12"/>
  <c r="AF741" i="12"/>
  <c r="AF690" i="12"/>
  <c r="AF375" i="12"/>
  <c r="AF483" i="12"/>
  <c r="AF530" i="12"/>
  <c r="AF653" i="12"/>
  <c r="AF331" i="12"/>
  <c r="AF154" i="12"/>
  <c r="AF213" i="12"/>
  <c r="AF434" i="12"/>
  <c r="AF148" i="12"/>
  <c r="CX1014" i="12"/>
  <c r="Z1014" i="12" s="1"/>
  <c r="AF1014" i="12" s="1"/>
  <c r="CX675" i="12"/>
  <c r="Z675" i="12" s="1"/>
  <c r="AF675" i="12" s="1"/>
  <c r="CX553" i="12"/>
  <c r="Z553" i="12" s="1"/>
  <c r="AF553" i="12" s="1"/>
  <c r="AF612" i="12"/>
  <c r="AF236" i="12"/>
  <c r="CX1019" i="12"/>
  <c r="Z1019" i="12" s="1"/>
  <c r="AF1019" i="12" s="1"/>
  <c r="CX815" i="12"/>
  <c r="Z815" i="12" s="1"/>
  <c r="AF815" i="12" s="1"/>
  <c r="AF301" i="12"/>
  <c r="AF386" i="12"/>
  <c r="CX494" i="12"/>
  <c r="Z494" i="12" s="1"/>
  <c r="AF494" i="12" s="1"/>
  <c r="AF581" i="12"/>
  <c r="CX424" i="12"/>
  <c r="Z424" i="12" s="1"/>
  <c r="AF424" i="12" s="1"/>
  <c r="CX899" i="12"/>
  <c r="Z899" i="12" s="1"/>
  <c r="AF899" i="12" s="1"/>
  <c r="CB574" i="12"/>
  <c r="S574" i="12" s="1"/>
  <c r="AF574" i="12" s="1"/>
  <c r="AF179" i="12"/>
  <c r="AF406" i="12"/>
  <c r="AF398" i="12"/>
  <c r="CB506" i="12"/>
  <c r="S506" i="12" s="1"/>
  <c r="AF506" i="12" s="1"/>
  <c r="AF999" i="12"/>
  <c r="CX940" i="12"/>
  <c r="Z940" i="12" s="1"/>
  <c r="AF940" i="12" s="1"/>
  <c r="AF139" i="12"/>
  <c r="CX425" i="12"/>
  <c r="Z425" i="12" s="1"/>
  <c r="AF425" i="12" s="1"/>
  <c r="CB625" i="12"/>
  <c r="S625" i="12" s="1"/>
  <c r="AF625" i="12" s="1"/>
  <c r="CB465" i="12"/>
  <c r="S465" i="12" s="1"/>
  <c r="AF465" i="12" s="1"/>
  <c r="CX481" i="12"/>
  <c r="Z481" i="12" s="1"/>
  <c r="AF481" i="12" s="1"/>
  <c r="CX845" i="12"/>
  <c r="Z845" i="12" s="1"/>
  <c r="AF845" i="12" s="1"/>
  <c r="AF413" i="12"/>
  <c r="CB755" i="12"/>
  <c r="S755" i="12" s="1"/>
  <c r="AF755" i="12" s="1"/>
  <c r="AF763" i="12"/>
  <c r="AF486" i="12"/>
  <c r="CX519" i="12"/>
  <c r="Z519" i="12" s="1"/>
  <c r="AF519" i="12" s="1"/>
  <c r="CX711" i="12"/>
  <c r="Z711" i="12" s="1"/>
  <c r="AF711" i="12" s="1"/>
  <c r="AF903" i="12"/>
  <c r="AF355" i="12"/>
  <c r="AF963" i="12"/>
  <c r="CX725" i="12"/>
  <c r="Z725" i="12" s="1"/>
  <c r="AF725" i="12" s="1"/>
  <c r="CB748" i="12"/>
  <c r="S748" i="12" s="1"/>
  <c r="AF748" i="12" s="1"/>
  <c r="CX621" i="12"/>
  <c r="Z621" i="12" s="1"/>
  <c r="AF621" i="12" s="1"/>
  <c r="AF371" i="12"/>
  <c r="CX170" i="12"/>
  <c r="Z170" i="12" s="1"/>
  <c r="AF170" i="12" s="1"/>
  <c r="CX585" i="12"/>
  <c r="Z585" i="12" s="1"/>
  <c r="AF585" i="12" s="1"/>
  <c r="CB334" i="12"/>
  <c r="S334" i="12" s="1"/>
  <c r="AF334" i="12" s="1"/>
  <c r="AF907" i="12"/>
  <c r="AF967" i="12"/>
  <c r="CX498" i="12"/>
  <c r="Z498" i="12" s="1"/>
  <c r="AF498" i="12" s="1"/>
  <c r="AF60" i="12"/>
  <c r="AF111" i="12"/>
  <c r="CB29" i="12"/>
  <c r="S29" i="12" s="1"/>
  <c r="AF87" i="12"/>
  <c r="AF110" i="12"/>
  <c r="CB109" i="12"/>
  <c r="S109" i="12" s="1"/>
  <c r="AF109" i="12" s="1"/>
  <c r="CX121" i="12"/>
  <c r="Z121" i="12" s="1"/>
  <c r="AF121" i="12" s="1"/>
  <c r="CB117" i="12"/>
  <c r="S117" i="12" s="1"/>
  <c r="AF117" i="12" s="1"/>
  <c r="CB76" i="12"/>
  <c r="S76" i="12" s="1"/>
  <c r="AF94" i="12"/>
  <c r="CX51" i="12"/>
  <c r="Z51" i="12" s="1"/>
  <c r="AF51" i="12" s="1"/>
  <c r="CX104" i="12"/>
  <c r="Z104" i="12" s="1"/>
  <c r="AF104" i="12" s="1"/>
  <c r="AF61" i="12"/>
  <c r="AF38" i="12"/>
  <c r="CX53" i="12"/>
  <c r="Z53" i="12" s="1"/>
  <c r="AF22" i="12"/>
  <c r="AF74" i="12"/>
  <c r="CX30" i="12"/>
  <c r="Z30" i="12" s="1"/>
  <c r="AF30" i="12" s="1"/>
  <c r="AF99" i="12"/>
  <c r="CX84" i="12"/>
  <c r="Z84" i="12" s="1"/>
  <c r="AF27" i="12"/>
  <c r="CX28" i="12"/>
  <c r="Z28" i="12" s="1"/>
  <c r="AF28" i="12" s="1"/>
  <c r="AF77" i="12"/>
  <c r="AF45" i="12"/>
  <c r="AF64" i="12"/>
  <c r="AF67" i="12"/>
  <c r="CX91" i="12"/>
  <c r="Z91" i="12" s="1"/>
  <c r="AF91" i="12" s="1"/>
  <c r="CB53" i="12"/>
  <c r="S53" i="12" s="1"/>
  <c r="CX100" i="12"/>
  <c r="Z100" i="12" s="1"/>
  <c r="AF100" i="12" s="1"/>
  <c r="CX49" i="12"/>
  <c r="Z49" i="12" s="1"/>
  <c r="AF49" i="12" s="1"/>
  <c r="CB44" i="12"/>
  <c r="S44" i="12" s="1"/>
  <c r="CB105" i="12"/>
  <c r="S105" i="12" s="1"/>
  <c r="AF105" i="12" s="1"/>
  <c r="CB73" i="12"/>
  <c r="S73" i="12" s="1"/>
  <c r="AF73" i="12" s="1"/>
  <c r="CB93" i="12"/>
  <c r="S93" i="12" s="1"/>
  <c r="AF93" i="12" s="1"/>
  <c r="CX26" i="12"/>
  <c r="Z26" i="12" s="1"/>
  <c r="AF32" i="12"/>
  <c r="AF31" i="12"/>
  <c r="AF65" i="12"/>
  <c r="CX66" i="12"/>
  <c r="Z66" i="12" s="1"/>
  <c r="AF66" i="12" s="1"/>
  <c r="AF97" i="12"/>
  <c r="CB23" i="12"/>
  <c r="S23" i="12" s="1"/>
  <c r="AF23" i="12" s="1"/>
  <c r="CX57" i="12"/>
  <c r="Z57" i="12" s="1"/>
  <c r="AF57" i="12" s="1"/>
  <c r="CB56" i="12"/>
  <c r="S56" i="12" s="1"/>
  <c r="CX85" i="12"/>
  <c r="Z85" i="12" s="1"/>
  <c r="AF85" i="12" s="1"/>
  <c r="AF86" i="12"/>
  <c r="CX25" i="12"/>
  <c r="Z25" i="12" s="1"/>
  <c r="AF25" i="12" s="1"/>
  <c r="CX72" i="12"/>
  <c r="Z72" i="12" s="1"/>
  <c r="AF72" i="12" s="1"/>
  <c r="CB112" i="12"/>
  <c r="S112" i="12" s="1"/>
  <c r="AF112" i="12" s="1"/>
  <c r="CX44" i="12"/>
  <c r="Z44" i="12" s="1"/>
  <c r="CB34" i="12"/>
  <c r="S34" i="12" s="1"/>
  <c r="AF34" i="12" s="1"/>
  <c r="AF78" i="12"/>
  <c r="AF106" i="12"/>
  <c r="CB96" i="12"/>
  <c r="S96" i="12" s="1"/>
  <c r="CX116" i="12"/>
  <c r="Z116" i="12" s="1"/>
  <c r="AF116" i="12" s="1"/>
  <c r="CX29" i="12"/>
  <c r="Z29" i="12" s="1"/>
  <c r="AF79" i="12"/>
  <c r="CX108" i="12"/>
  <c r="Z108" i="12" s="1"/>
  <c r="CX68" i="12"/>
  <c r="Z68" i="12" s="1"/>
  <c r="AF68" i="12" s="1"/>
  <c r="CB102" i="12"/>
  <c r="S102" i="12" s="1"/>
  <c r="AF102" i="12" s="1"/>
  <c r="CX96" i="12"/>
  <c r="Z96" i="12" s="1"/>
  <c r="CB120" i="12"/>
  <c r="S120" i="12" s="1"/>
  <c r="CB80" i="12"/>
  <c r="S80" i="12" s="1"/>
  <c r="AF80" i="12" s="1"/>
  <c r="CB92" i="12"/>
  <c r="S92" i="12" s="1"/>
  <c r="AF92" i="12" s="1"/>
  <c r="CX115" i="12"/>
  <c r="Z115" i="12" s="1"/>
  <c r="AF115" i="12" s="1"/>
  <c r="CB48" i="12"/>
  <c r="S48" i="12" s="1"/>
  <c r="AF48" i="12" s="1"/>
  <c r="AF42" i="12"/>
  <c r="CB46" i="12"/>
  <c r="S46" i="12" s="1"/>
  <c r="CB40" i="12"/>
  <c r="S40" i="12" s="1"/>
  <c r="AF40" i="12" s="1"/>
  <c r="CX83" i="12"/>
  <c r="Z83" i="12" s="1"/>
  <c r="AF83" i="12" s="1"/>
  <c r="CX62" i="12"/>
  <c r="Z62" i="12" s="1"/>
  <c r="AF62" i="12" s="1"/>
  <c r="AF47" i="12"/>
  <c r="CB84" i="12"/>
  <c r="S84" i="12" s="1"/>
  <c r="AF84" i="12" s="1"/>
  <c r="CB54" i="12"/>
  <c r="S54" i="12" s="1"/>
  <c r="AF54" i="12" s="1"/>
  <c r="CB82" i="12"/>
  <c r="S82" i="12" s="1"/>
  <c r="AF82" i="12" s="1"/>
  <c r="CX46" i="12"/>
  <c r="Z46" i="12" s="1"/>
  <c r="CB59" i="12"/>
  <c r="S59" i="12" s="1"/>
  <c r="AF59" i="12" s="1"/>
  <c r="CX95" i="12"/>
  <c r="Z95" i="12" s="1"/>
  <c r="AF95" i="12" s="1"/>
  <c r="CB26" i="12"/>
  <c r="S26" i="12" s="1"/>
  <c r="CB69" i="12"/>
  <c r="S69" i="12" s="1"/>
  <c r="AF69" i="12" s="1"/>
  <c r="CX43" i="12"/>
  <c r="Z43" i="12" s="1"/>
  <c r="AF43" i="12" s="1"/>
  <c r="CX119" i="12"/>
  <c r="Z119" i="12" s="1"/>
  <c r="AF119" i="12" s="1"/>
  <c r="CB35" i="12"/>
  <c r="S35" i="12" s="1"/>
  <c r="AF35" i="12" s="1"/>
  <c r="CB50" i="12"/>
  <c r="S50" i="12" s="1"/>
  <c r="AF50" i="12" s="1"/>
  <c r="CX120" i="12"/>
  <c r="Z120" i="12" s="1"/>
  <c r="CX81" i="12"/>
  <c r="Z81" i="12" s="1"/>
  <c r="AF81" i="12" s="1"/>
  <c r="CB98" i="12"/>
  <c r="S98" i="12" s="1"/>
  <c r="AF98" i="12" s="1"/>
  <c r="CB108" i="12"/>
  <c r="S108" i="12" s="1"/>
  <c r="CB90" i="12"/>
  <c r="S90" i="12" s="1"/>
  <c r="AF90" i="12" s="1"/>
  <c r="CX37" i="12"/>
  <c r="Z37" i="12" s="1"/>
  <c r="AF37" i="12" s="1"/>
  <c r="CB101" i="12"/>
  <c r="S101" i="12" s="1"/>
  <c r="AF101" i="12" s="1"/>
  <c r="CX56" i="12"/>
  <c r="Z56" i="12" s="1"/>
  <c r="CX89" i="12"/>
  <c r="Z89" i="12" s="1"/>
  <c r="AF89" i="12" s="1"/>
  <c r="CX76" i="12"/>
  <c r="Z76" i="12" s="1"/>
  <c r="AF76" i="12" s="1"/>
  <c r="CX103" i="12"/>
  <c r="Z103" i="12" s="1"/>
  <c r="AF103" i="12" s="1"/>
  <c r="CX70" i="12"/>
  <c r="Z70" i="12" s="1"/>
  <c r="AF70" i="12" s="1"/>
  <c r="CB36" i="12"/>
  <c r="S36" i="12" s="1"/>
  <c r="AF36" i="12" s="1"/>
  <c r="CX113" i="12"/>
  <c r="Z113" i="12" s="1"/>
  <c r="AF113" i="12" s="1"/>
  <c r="AF826" i="12" l="1"/>
  <c r="AF447" i="12"/>
  <c r="AF53" i="12"/>
  <c r="AF857" i="12"/>
  <c r="AF735" i="12"/>
  <c r="AF162" i="12"/>
  <c r="AF829" i="12"/>
  <c r="AF144" i="12"/>
  <c r="AF29" i="12"/>
  <c r="AF26" i="12"/>
  <c r="AF44" i="12"/>
  <c r="AF56" i="12"/>
  <c r="AF96" i="12"/>
  <c r="AF108" i="12"/>
  <c r="AF46" i="12"/>
  <c r="AF120" i="12"/>
  <c r="D16" i="12" l="1"/>
  <c r="H76" i="6" s="1"/>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Q21" i="5" l="1"/>
  <c r="P22" i="5"/>
  <c r="B22" i="5" s="1"/>
  <c r="L11" i="6"/>
  <c r="X33" i="6"/>
  <c r="X69" i="6"/>
  <c r="X68" i="6"/>
  <c r="R6" i="5" a="1"/>
  <c r="R6" i="5" s="1"/>
  <c r="D1" i="12" l="1"/>
  <c r="M122" i="12" s="1" a="1"/>
  <c r="M122" i="12" s="1"/>
  <c r="B17" i="12" a="1"/>
  <c r="B17" i="12" s="1"/>
  <c r="B16" i="12" a="1"/>
  <c r="B16" i="12" s="1"/>
  <c r="C8" i="12" a="1"/>
  <c r="C8" i="12" s="1"/>
  <c r="B15" i="12" a="1"/>
  <c r="B15" i="12" s="1"/>
  <c r="C7" i="12" a="1"/>
  <c r="C7" i="12" s="1"/>
  <c r="B14" i="12" a="1"/>
  <c r="B14" i="12" s="1"/>
  <c r="B6" i="12" a="1"/>
  <c r="B6" i="12" s="1"/>
  <c r="C12" i="12" a="1"/>
  <c r="C12" i="12" s="1"/>
  <c r="B5" i="12" a="1"/>
  <c r="B5" i="12" s="1"/>
  <c r="C11" i="12" a="1"/>
  <c r="C11" i="12" s="1"/>
  <c r="B4" i="12" a="1"/>
  <c r="B4" i="12" s="1"/>
  <c r="C10" i="12" a="1"/>
  <c r="C10" i="12" s="1"/>
  <c r="B3" i="12" a="1"/>
  <c r="B3" i="12" s="1"/>
  <c r="C9" i="12" a="1"/>
  <c r="C9" i="12" s="1"/>
  <c r="B1" i="12" a="1"/>
  <c r="B1" i="12" s="1"/>
  <c r="M20" i="12" a="1"/>
  <c r="M20" i="12" s="1"/>
  <c r="T140" i="12" a="1"/>
  <c r="T140" i="12" s="1"/>
  <c r="T148" i="12" a="1"/>
  <c r="T148" i="12" s="1"/>
  <c r="M165" i="12" a="1"/>
  <c r="M165" i="12" s="1"/>
  <c r="T180" i="12" a="1"/>
  <c r="T180" i="12" s="1"/>
  <c r="M196" i="12" a="1"/>
  <c r="M196" i="12" s="1"/>
  <c r="T200" i="12" a="1"/>
  <c r="T200" i="12" s="1"/>
  <c r="M214" i="12" a="1"/>
  <c r="M214" i="12" s="1"/>
  <c r="M220" i="12" a="1"/>
  <c r="M220" i="12" s="1"/>
  <c r="M262" i="12" a="1"/>
  <c r="M262" i="12" s="1"/>
  <c r="M264" i="12" a="1"/>
  <c r="M264" i="12" s="1"/>
  <c r="T300" i="12" a="1"/>
  <c r="T300" i="12" s="1"/>
  <c r="M304" i="12" a="1"/>
  <c r="M304" i="12" s="1"/>
  <c r="M328" i="12" a="1"/>
  <c r="M328" i="12" s="1"/>
  <c r="M344" i="12" a="1"/>
  <c r="M344" i="12" s="1"/>
  <c r="T362" i="12" a="1"/>
  <c r="T362" i="12" s="1"/>
  <c r="M365" i="12" a="1"/>
  <c r="M365" i="12" s="1"/>
  <c r="T390" i="12" a="1"/>
  <c r="T390" i="12" s="1"/>
  <c r="M397" i="12" a="1"/>
  <c r="M397" i="12" s="1"/>
  <c r="T414" i="12" a="1"/>
  <c r="T414" i="12" s="1"/>
  <c r="M424" i="12" a="1"/>
  <c r="M424" i="12" s="1"/>
  <c r="T130" i="12" a="1"/>
  <c r="T130" i="12" s="1"/>
  <c r="T149" i="12" a="1"/>
  <c r="T149" i="12" s="1"/>
  <c r="M175" i="12" a="1"/>
  <c r="M175" i="12" s="1"/>
  <c r="M183" i="12" a="1"/>
  <c r="M183" i="12" s="1"/>
  <c r="T206" i="12" a="1"/>
  <c r="T206" i="12" s="1"/>
  <c r="T212" i="12" a="1"/>
  <c r="T212" i="12" s="1"/>
  <c r="M236" i="12" a="1"/>
  <c r="M236" i="12" s="1"/>
  <c r="M248" i="12" a="1"/>
  <c r="M248" i="12" s="1"/>
  <c r="M261" i="12" a="1"/>
  <c r="M261" i="12" s="1"/>
  <c r="T271" i="12" a="1"/>
  <c r="T271" i="12" s="1"/>
  <c r="T277" i="12" a="1"/>
  <c r="T277" i="12" s="1"/>
  <c r="M287" i="12" a="1"/>
  <c r="M287" i="12" s="1"/>
  <c r="M293" i="12" a="1"/>
  <c r="M293" i="12" s="1"/>
  <c r="M299" i="12" a="1"/>
  <c r="M299" i="12" s="1"/>
  <c r="T305" i="12" a="1"/>
  <c r="T305" i="12" s="1"/>
  <c r="T313" i="12" a="1"/>
  <c r="T313" i="12" s="1"/>
  <c r="M324" i="12" a="1"/>
  <c r="M324" i="12" s="1"/>
  <c r="M336" i="12" a="1"/>
  <c r="M336" i="12" s="1"/>
  <c r="T347" i="12" a="1"/>
  <c r="T347" i="12" s="1"/>
  <c r="T354" i="12" a="1"/>
  <c r="T354" i="12" s="1"/>
  <c r="M361" i="12" a="1"/>
  <c r="M361" i="12" s="1"/>
  <c r="T372" i="12" a="1"/>
  <c r="T372" i="12" s="1"/>
  <c r="M396" i="12" a="1"/>
  <c r="M396" i="12" s="1"/>
  <c r="M405" i="12" a="1"/>
  <c r="M405" i="12" s="1"/>
  <c r="T419" i="12" a="1"/>
  <c r="T419" i="12" s="1"/>
  <c r="T424" i="12" a="1"/>
  <c r="T424" i="12" s="1"/>
  <c r="T432" i="12" a="1"/>
  <c r="T432" i="12" s="1"/>
  <c r="M438" i="12" a="1"/>
  <c r="M438" i="12" s="1"/>
  <c r="M127" i="12" a="1"/>
  <c r="M127" i="12" s="1"/>
  <c r="M137" i="12" a="1"/>
  <c r="M137" i="12" s="1"/>
  <c r="T146" i="12" a="1"/>
  <c r="T146" i="12" s="1"/>
  <c r="M169" i="12" a="1"/>
  <c r="M169" i="12" s="1"/>
  <c r="T175" i="12" a="1"/>
  <c r="T175" i="12" s="1"/>
  <c r="M179" i="12" a="1"/>
  <c r="M179" i="12" s="1"/>
  <c r="M185" i="12" a="1"/>
  <c r="M185" i="12" s="1"/>
  <c r="T205" i="12" a="1"/>
  <c r="T205" i="12" s="1"/>
  <c r="M221" i="12" a="1"/>
  <c r="M221" i="12" s="1"/>
  <c r="T231" i="12" a="1"/>
  <c r="T231" i="12" s="1"/>
  <c r="T248" i="12" a="1"/>
  <c r="T248" i="12" s="1"/>
  <c r="M257" i="12" a="1"/>
  <c r="M257" i="12" s="1"/>
  <c r="T261" i="12" a="1"/>
  <c r="T261" i="12" s="1"/>
  <c r="T275" i="12" a="1"/>
  <c r="T275" i="12" s="1"/>
  <c r="M284" i="12" a="1"/>
  <c r="M284" i="12" s="1"/>
  <c r="M289" i="12" a="1"/>
  <c r="M289" i="12" s="1"/>
  <c r="T293" i="12" a="1"/>
  <c r="T293" i="12" s="1"/>
  <c r="T299" i="12" a="1"/>
  <c r="T299" i="12" s="1"/>
  <c r="M303" i="12" a="1"/>
  <c r="M303" i="12" s="1"/>
  <c r="T309" i="12" a="1"/>
  <c r="T309" i="12" s="1"/>
  <c r="T324" i="12" a="1"/>
  <c r="T324" i="12" s="1"/>
  <c r="T336" i="12" a="1"/>
  <c r="T336" i="12" s="1"/>
  <c r="T356" i="12" a="1"/>
  <c r="T356" i="12" s="1"/>
  <c r="T361" i="12" a="1"/>
  <c r="T361" i="12" s="1"/>
  <c r="M375" i="12" a="1"/>
  <c r="M375" i="12" s="1"/>
  <c r="M395" i="12" a="1"/>
  <c r="M395" i="12" s="1"/>
  <c r="T401" i="12" a="1"/>
  <c r="T401" i="12" s="1"/>
  <c r="M408" i="12" a="1"/>
  <c r="M408" i="12" s="1"/>
  <c r="M416" i="12" a="1"/>
  <c r="M416" i="12" s="1"/>
  <c r="M425" i="12" a="1"/>
  <c r="M425" i="12" s="1"/>
  <c r="T430" i="12" a="1"/>
  <c r="T430" i="12" s="1"/>
  <c r="G19" i="12" a="1"/>
  <c r="G19" i="12" s="1"/>
  <c r="T129" i="12" a="1"/>
  <c r="T129" i="12" s="1"/>
  <c r="T134" i="12" a="1"/>
  <c r="T134" i="12" s="1"/>
  <c r="T139" i="12" a="1"/>
  <c r="T139" i="12" s="1"/>
  <c r="M154" i="12" a="1"/>
  <c r="M154" i="12" s="1"/>
  <c r="M163" i="12" a="1"/>
  <c r="M163" i="12" s="1"/>
  <c r="T169" i="12" a="1"/>
  <c r="T169" i="12" s="1"/>
  <c r="T176" i="12" a="1"/>
  <c r="T176" i="12" s="1"/>
  <c r="T179" i="12" a="1"/>
  <c r="T179" i="12" s="1"/>
  <c r="M191" i="12" a="1"/>
  <c r="M191" i="12" s="1"/>
  <c r="M216" i="12" a="1"/>
  <c r="M216" i="12" s="1"/>
  <c r="T221" i="12" a="1"/>
  <c r="T221" i="12" s="1"/>
  <c r="M239" i="12" a="1"/>
  <c r="M239" i="12" s="1"/>
  <c r="T258" i="12" a="1"/>
  <c r="T258" i="12" s="1"/>
  <c r="T267" i="12" a="1"/>
  <c r="T267" i="12" s="1"/>
  <c r="T278" i="12" a="1"/>
  <c r="T278" i="12" s="1"/>
  <c r="T284" i="12" a="1"/>
  <c r="T284" i="12" s="1"/>
  <c r="M294" i="12" a="1"/>
  <c r="M294" i="12" s="1"/>
  <c r="T306" i="12" a="1"/>
  <c r="T306" i="12" s="1"/>
  <c r="M312" i="12" a="1"/>
  <c r="M312" i="12" s="1"/>
  <c r="T315" i="12" a="1"/>
  <c r="T315" i="12" s="1"/>
  <c r="M339" i="12" a="1"/>
  <c r="M339" i="12" s="1"/>
  <c r="M346" i="12" a="1"/>
  <c r="M346" i="12" s="1"/>
  <c r="T357" i="12" a="1"/>
  <c r="T357" i="12" s="1"/>
  <c r="T367" i="12" a="1"/>
  <c r="T367" i="12" s="1"/>
  <c r="M374" i="12" a="1"/>
  <c r="M374" i="12" s="1"/>
  <c r="M379" i="12" a="1"/>
  <c r="M379" i="12" s="1"/>
  <c r="M387" i="12" a="1"/>
  <c r="M387" i="12" s="1"/>
  <c r="T389" i="12" a="1"/>
  <c r="T389" i="12" s="1"/>
  <c r="T394" i="12" a="1"/>
  <c r="T394" i="12" s="1"/>
  <c r="T408" i="12" a="1"/>
  <c r="T408" i="12" s="1"/>
  <c r="M412" i="12" a="1"/>
  <c r="M412" i="12" s="1"/>
  <c r="T416" i="12" a="1"/>
  <c r="T416" i="12" s="1"/>
  <c r="T417" i="12" a="1"/>
  <c r="T417" i="12" s="1"/>
  <c r="M437" i="12" a="1"/>
  <c r="M437" i="12" s="1"/>
  <c r="AD20" i="12" a="1"/>
  <c r="AD20" i="12" s="1"/>
  <c r="M124" i="12" a="1"/>
  <c r="M124" i="12" s="1"/>
  <c r="M126" i="12" a="1"/>
  <c r="M126" i="12" s="1"/>
  <c r="M138" i="12" a="1"/>
  <c r="M138" i="12" s="1"/>
  <c r="T147" i="12" a="1"/>
  <c r="T147" i="12" s="1"/>
  <c r="T154" i="12" a="1"/>
  <c r="T154" i="12" s="1"/>
  <c r="T162" i="12" a="1"/>
  <c r="T162" i="12" s="1"/>
  <c r="T166" i="12" a="1"/>
  <c r="T166" i="12" s="1"/>
  <c r="T178" i="12" a="1"/>
  <c r="T178" i="12" s="1"/>
  <c r="T191" i="12" a="1"/>
  <c r="T191" i="12" s="1"/>
  <c r="T198" i="12" a="1"/>
  <c r="T198" i="12" s="1"/>
  <c r="T216" i="12" a="1"/>
  <c r="T216" i="12" s="1"/>
  <c r="M222" i="12" a="1"/>
  <c r="M222" i="12" s="1"/>
  <c r="T224" i="12" a="1"/>
  <c r="T224" i="12" s="1"/>
  <c r="M229" i="12" a="1"/>
  <c r="M229" i="12" s="1"/>
  <c r="T239" i="12" a="1"/>
  <c r="T239" i="12" s="1"/>
  <c r="M244" i="12" a="1"/>
  <c r="M244" i="12" s="1"/>
  <c r="M249" i="12" a="1"/>
  <c r="M249" i="12" s="1"/>
  <c r="M254" i="12" a="1"/>
  <c r="M254" i="12" s="1"/>
  <c r="T268" i="12" a="1"/>
  <c r="T268" i="12" s="1"/>
  <c r="T272" i="12" a="1"/>
  <c r="T272" i="12" s="1"/>
  <c r="M279" i="12" a="1"/>
  <c r="M279" i="12" s="1"/>
  <c r="T283" i="12" a="1"/>
  <c r="T283" i="12" s="1"/>
  <c r="M288" i="12" a="1"/>
  <c r="M288" i="12" s="1"/>
  <c r="T294" i="12" a="1"/>
  <c r="T294" i="12" s="1"/>
  <c r="T310" i="12" a="1"/>
  <c r="T310" i="12" s="1"/>
  <c r="T312" i="12" a="1"/>
  <c r="T312" i="12" s="1"/>
  <c r="T329" i="12" a="1"/>
  <c r="T329" i="12" s="1"/>
  <c r="M330" i="12" a="1"/>
  <c r="M330" i="12" s="1"/>
  <c r="M334" i="12" a="1"/>
  <c r="M334" i="12" s="1"/>
  <c r="T339" i="12" a="1"/>
  <c r="T339" i="12" s="1"/>
  <c r="T345" i="12" a="1"/>
  <c r="T345" i="12" s="1"/>
  <c r="T351" i="12" a="1"/>
  <c r="T351" i="12" s="1"/>
  <c r="M359" i="12" a="1"/>
  <c r="M359" i="12" s="1"/>
  <c r="T363" i="12" a="1"/>
  <c r="T363" i="12" s="1"/>
  <c r="T374" i="12" a="1"/>
  <c r="T374" i="12" s="1"/>
  <c r="T377" i="12" a="1"/>
  <c r="T377" i="12" s="1"/>
  <c r="T379" i="12" a="1"/>
  <c r="T379" i="12" s="1"/>
  <c r="T386" i="12" a="1"/>
  <c r="T386" i="12" s="1"/>
  <c r="T387" i="12" a="1"/>
  <c r="T387" i="12" s="1"/>
  <c r="T388" i="12" a="1"/>
  <c r="T388" i="12" s="1"/>
  <c r="T412" i="12" a="1"/>
  <c r="T412" i="12" s="1"/>
  <c r="M415" i="12" a="1"/>
  <c r="M415" i="12" s="1"/>
  <c r="M420" i="12" a="1"/>
  <c r="M420" i="12" s="1"/>
  <c r="T437" i="12" a="1"/>
  <c r="T437" i="12" s="1"/>
  <c r="T439" i="12" a="1"/>
  <c r="T439" i="12" s="1"/>
  <c r="Y20" i="12" a="1"/>
  <c r="Y20" i="12" s="1"/>
  <c r="T124" i="12" a="1"/>
  <c r="T124" i="12" s="1"/>
  <c r="T126" i="12" a="1"/>
  <c r="T126" i="12" s="1"/>
  <c r="T138" i="12" a="1"/>
  <c r="T138" i="12" s="1"/>
  <c r="M141" i="12" a="1"/>
  <c r="M141" i="12" s="1"/>
  <c r="T145" i="12" a="1"/>
  <c r="T145" i="12" s="1"/>
  <c r="T150" i="12" a="1"/>
  <c r="T150" i="12" s="1"/>
  <c r="M152" i="12" a="1"/>
  <c r="M152" i="12" s="1"/>
  <c r="M157" i="12" a="1"/>
  <c r="M157" i="12" s="1"/>
  <c r="M159" i="12" a="1"/>
  <c r="M159" i="12" s="1"/>
  <c r="T164" i="12" a="1"/>
  <c r="T164" i="12" s="1"/>
  <c r="M170" i="12" a="1"/>
  <c r="M170" i="12" s="1"/>
  <c r="M174" i="12" a="1"/>
  <c r="M174" i="12" s="1"/>
  <c r="M190" i="12" a="1"/>
  <c r="M190" i="12" s="1"/>
  <c r="M192" i="12" a="1"/>
  <c r="M192" i="12" s="1"/>
  <c r="M197" i="12" a="1"/>
  <c r="M197" i="12" s="1"/>
  <c r="T201" i="12" a="1"/>
  <c r="T201" i="12" s="1"/>
  <c r="M203" i="12" a="1"/>
  <c r="M203" i="12" s="1"/>
  <c r="M204" i="12" a="1"/>
  <c r="M204" i="12" s="1"/>
  <c r="M207" i="12" a="1"/>
  <c r="M207" i="12" s="1"/>
  <c r="M209" i="12" a="1"/>
  <c r="M209" i="12" s="1"/>
  <c r="T211" i="12" a="1"/>
  <c r="T211" i="12" s="1"/>
  <c r="T222" i="12" a="1"/>
  <c r="T222" i="12" s="1"/>
  <c r="T223" i="12" a="1"/>
  <c r="T223" i="12" s="1"/>
  <c r="M227" i="12" a="1"/>
  <c r="M227" i="12" s="1"/>
  <c r="T229" i="12" a="1"/>
  <c r="T229" i="12" s="1"/>
  <c r="M230" i="12" a="1"/>
  <c r="M230" i="12" s="1"/>
  <c r="T232" i="12" a="1"/>
  <c r="T232" i="12" s="1"/>
  <c r="M235" i="12" a="1"/>
  <c r="M235" i="12" s="1"/>
  <c r="T237" i="12" a="1"/>
  <c r="T237" i="12" s="1"/>
  <c r="M240" i="12" a="1"/>
  <c r="M240" i="12" s="1"/>
  <c r="M243" i="12" a="1"/>
  <c r="M243" i="12" s="1"/>
  <c r="T244" i="12" a="1"/>
  <c r="T244" i="12" s="1"/>
  <c r="M246" i="12" a="1"/>
  <c r="M246" i="12" s="1"/>
  <c r="T247" i="12" a="1"/>
  <c r="T247" i="12" s="1"/>
  <c r="T249" i="12" a="1"/>
  <c r="T249" i="12" s="1"/>
  <c r="M252" i="12" a="1"/>
  <c r="M252" i="12" s="1"/>
  <c r="T254" i="12" a="1"/>
  <c r="T254" i="12" s="1"/>
  <c r="M259" i="12" a="1"/>
  <c r="M259" i="12" s="1"/>
  <c r="M269" i="12" a="1"/>
  <c r="M269" i="12" s="1"/>
  <c r="T270" i="12" a="1"/>
  <c r="T270" i="12" s="1"/>
  <c r="M274" i="12" a="1"/>
  <c r="M274" i="12" s="1"/>
  <c r="T276" i="12" a="1"/>
  <c r="T276" i="12" s="1"/>
  <c r="T279" i="12" a="1"/>
  <c r="T279" i="12" s="1"/>
  <c r="T288" i="12" a="1"/>
  <c r="T288" i="12" s="1"/>
  <c r="T311" i="12" a="1"/>
  <c r="T311" i="12" s="1"/>
  <c r="T317" i="12" a="1"/>
  <c r="T317" i="12" s="1"/>
  <c r="M319" i="12" a="1"/>
  <c r="M319" i="12" s="1"/>
  <c r="M321" i="12" a="1"/>
  <c r="M321" i="12" s="1"/>
  <c r="M325" i="12" a="1"/>
  <c r="M325" i="12" s="1"/>
  <c r="T330" i="12" a="1"/>
  <c r="T330" i="12" s="1"/>
  <c r="T334" i="12" a="1"/>
  <c r="T334" i="12" s="1"/>
  <c r="T335" i="12" a="1"/>
  <c r="T335" i="12" s="1"/>
  <c r="M337" i="12" a="1"/>
  <c r="M337" i="12" s="1"/>
  <c r="T341" i="12" a="1"/>
  <c r="T341" i="12" s="1"/>
  <c r="M342" i="12" a="1"/>
  <c r="M342" i="12" s="1"/>
  <c r="M348" i="12" a="1"/>
  <c r="M348" i="12" s="1"/>
  <c r="M355" i="12" a="1"/>
  <c r="M355" i="12" s="1"/>
  <c r="T359" i="12" a="1"/>
  <c r="T359" i="12" s="1"/>
  <c r="M368" i="12" a="1"/>
  <c r="M368" i="12" s="1"/>
  <c r="T370" i="12" a="1"/>
  <c r="T370" i="12" s="1"/>
  <c r="T380" i="12" a="1"/>
  <c r="T380" i="12" s="1"/>
  <c r="M382" i="12" a="1"/>
  <c r="M382" i="12" s="1"/>
  <c r="M393" i="12" a="1"/>
  <c r="M393" i="12" s="1"/>
  <c r="M398" i="12" a="1"/>
  <c r="M398" i="12" s="1"/>
  <c r="M399" i="12" a="1"/>
  <c r="M399" i="12" s="1"/>
  <c r="T404" i="12" a="1"/>
  <c r="T404" i="12" s="1"/>
  <c r="M406" i="12" a="1"/>
  <c r="M406" i="12" s="1"/>
  <c r="T415" i="12" a="1"/>
  <c r="T415" i="12" s="1"/>
  <c r="M418" i="12" a="1"/>
  <c r="M418" i="12" s="1"/>
  <c r="T420" i="12" a="1"/>
  <c r="T420" i="12" s="1"/>
  <c r="M423" i="12" a="1"/>
  <c r="M423" i="12" s="1"/>
  <c r="M426" i="12" a="1"/>
  <c r="M426" i="12" s="1"/>
  <c r="M431" i="12" a="1"/>
  <c r="M431" i="12" s="1"/>
  <c r="M435" i="12" a="1"/>
  <c r="M435" i="12" s="1"/>
  <c r="T20" i="12" a="1"/>
  <c r="T20" i="12" s="1"/>
  <c r="F20" i="12" a="1"/>
  <c r="F20" i="12" s="1"/>
  <c r="M131" i="12" a="1"/>
  <c r="M131" i="12" s="1"/>
  <c r="M133" i="12" a="1"/>
  <c r="M133" i="12" s="1"/>
  <c r="M135" i="12" a="1"/>
  <c r="M135" i="12" s="1"/>
  <c r="T141" i="12" a="1"/>
  <c r="T141" i="12" s="1"/>
  <c r="M144" i="12" a="1"/>
  <c r="M144" i="12" s="1"/>
  <c r="T152" i="12" a="1"/>
  <c r="T152" i="12" s="1"/>
  <c r="M153" i="12" a="1"/>
  <c r="M153" i="12" s="1"/>
  <c r="T157" i="12" a="1"/>
  <c r="T157" i="12" s="1"/>
  <c r="M158" i="12" a="1"/>
  <c r="M158" i="12" s="1"/>
  <c r="T159" i="12" a="1"/>
  <c r="T159" i="12" s="1"/>
  <c r="T170" i="12" a="1"/>
  <c r="T170" i="12" s="1"/>
  <c r="M172" i="12" a="1"/>
  <c r="M172" i="12" s="1"/>
  <c r="T174" i="12" a="1"/>
  <c r="T174" i="12" s="1"/>
  <c r="M186" i="12" a="1"/>
  <c r="M186" i="12" s="1"/>
  <c r="M188" i="12" a="1"/>
  <c r="M188" i="12" s="1"/>
  <c r="T190" i="12" a="1"/>
  <c r="T190" i="12" s="1"/>
  <c r="T192" i="12" a="1"/>
  <c r="T192" i="12" s="1"/>
  <c r="T197" i="12" a="1"/>
  <c r="T197" i="12" s="1"/>
  <c r="T203" i="12" a="1"/>
  <c r="T203" i="12" s="1"/>
  <c r="T204" i="12" a="1"/>
  <c r="T204" i="12" s="1"/>
  <c r="T207" i="12" a="1"/>
  <c r="T207" i="12" s="1"/>
  <c r="T209" i="12" a="1"/>
  <c r="T209" i="12" s="1"/>
  <c r="M213" i="12" a="1"/>
  <c r="M213" i="12" s="1"/>
  <c r="M225" i="12" a="1"/>
  <c r="M225" i="12" s="1"/>
  <c r="M226" i="12" a="1"/>
  <c r="M226" i="12" s="1"/>
  <c r="T227" i="12" a="1"/>
  <c r="T227" i="12" s="1"/>
  <c r="T230" i="12" a="1"/>
  <c r="T230" i="12" s="1"/>
  <c r="T235" i="12" a="1"/>
  <c r="T235" i="12" s="1"/>
  <c r="T240" i="12" a="1"/>
  <c r="T240" i="12" s="1"/>
  <c r="T243" i="12" a="1"/>
  <c r="T243" i="12" s="1"/>
  <c r="M245" i="12" a="1"/>
  <c r="M245" i="12" s="1"/>
  <c r="T246" i="12" a="1"/>
  <c r="T246" i="12" s="1"/>
  <c r="M250" i="12" a="1"/>
  <c r="M250" i="12" s="1"/>
  <c r="T252" i="12" a="1"/>
  <c r="T252" i="12" s="1"/>
  <c r="M253" i="12" a="1"/>
  <c r="M253" i="12" s="1"/>
  <c r="T259" i="12" a="1"/>
  <c r="T259" i="12" s="1"/>
  <c r="M266" i="12" a="1"/>
  <c r="M266" i="12" s="1"/>
  <c r="T269" i="12" a="1"/>
  <c r="T269" i="12" s="1"/>
  <c r="M273" i="12" a="1"/>
  <c r="M273" i="12" s="1"/>
  <c r="T274" i="12" a="1"/>
  <c r="T274" i="12" s="1"/>
  <c r="M291" i="12" a="1"/>
  <c r="M291" i="12" s="1"/>
  <c r="M296" i="12" a="1"/>
  <c r="M296" i="12" s="1"/>
  <c r="M297" i="12" a="1"/>
  <c r="M297" i="12" s="1"/>
  <c r="M318" i="12" a="1"/>
  <c r="M318" i="12" s="1"/>
  <c r="T319" i="12" a="1"/>
  <c r="T319" i="12" s="1"/>
  <c r="T321" i="12" a="1"/>
  <c r="T321" i="12" s="1"/>
  <c r="M323" i="12" a="1"/>
  <c r="M323" i="12" s="1"/>
  <c r="T325" i="12" a="1"/>
  <c r="T325" i="12" s="1"/>
  <c r="M326" i="12" a="1"/>
  <c r="M326" i="12" s="1"/>
  <c r="M327" i="12" a="1"/>
  <c r="M327" i="12" s="1"/>
  <c r="M331" i="12" a="1"/>
  <c r="M331" i="12" s="1"/>
  <c r="T337" i="12" a="1"/>
  <c r="T337" i="12" s="1"/>
  <c r="M338" i="12" a="1"/>
  <c r="M338" i="12" s="1"/>
  <c r="T342" i="12" a="1"/>
  <c r="T342" i="12" s="1"/>
  <c r="T348" i="12" a="1"/>
  <c r="T348" i="12" s="1"/>
  <c r="M349" i="12" a="1"/>
  <c r="M349" i="12" s="1"/>
  <c r="M350" i="12" a="1"/>
  <c r="M350" i="12" s="1"/>
  <c r="T355" i="12" a="1"/>
  <c r="T355" i="12" s="1"/>
  <c r="M366" i="12" a="1"/>
  <c r="M366" i="12" s="1"/>
  <c r="T368" i="12" a="1"/>
  <c r="T368" i="12" s="1"/>
  <c r="M371" i="12" a="1"/>
  <c r="M371" i="12" s="1"/>
  <c r="M373" i="12" a="1"/>
  <c r="M373" i="12" s="1"/>
  <c r="M376" i="12" a="1"/>
  <c r="M376" i="12" s="1"/>
  <c r="T382" i="12" a="1"/>
  <c r="T382" i="12" s="1"/>
  <c r="M383" i="12" a="1"/>
  <c r="M383" i="12" s="1"/>
  <c r="M385" i="12" a="1"/>
  <c r="M385" i="12" s="1"/>
  <c r="M392" i="12" a="1"/>
  <c r="M392" i="12" s="1"/>
  <c r="T393" i="12" a="1"/>
  <c r="T393" i="12" s="1"/>
  <c r="T398" i="12" a="1"/>
  <c r="T398" i="12" s="1"/>
  <c r="T399" i="12" a="1"/>
  <c r="T399" i="12" s="1"/>
  <c r="T406" i="12" a="1"/>
  <c r="T406" i="12" s="1"/>
  <c r="T418" i="12" a="1"/>
  <c r="T418" i="12" s="1"/>
  <c r="M422" i="12" a="1"/>
  <c r="M422" i="12" s="1"/>
  <c r="T423" i="12" a="1"/>
  <c r="T423" i="12" s="1"/>
  <c r="T426" i="12" a="1"/>
  <c r="T426" i="12" s="1"/>
  <c r="M427" i="12" a="1"/>
  <c r="M427" i="12" s="1"/>
  <c r="M428" i="12" a="1"/>
  <c r="M428" i="12" s="1"/>
  <c r="T431" i="12" a="1"/>
  <c r="T431" i="12" s="1"/>
  <c r="T435" i="12" a="1"/>
  <c r="T435" i="12" s="1"/>
  <c r="M440" i="12" a="1"/>
  <c r="M440" i="12" s="1"/>
  <c r="T133" i="12" a="1"/>
  <c r="T133" i="12" s="1"/>
  <c r="M148" i="12" a="1"/>
  <c r="M148" i="12" s="1"/>
  <c r="T266" i="12" a="1"/>
  <c r="T266" i="12" s="1"/>
  <c r="M128" i="12" a="1"/>
  <c r="M128" i="12" s="1"/>
  <c r="T188" i="12" a="1"/>
  <c r="T188" i="12" s="1"/>
  <c r="M189" i="12" a="1"/>
  <c r="M189" i="12" s="1"/>
  <c r="M234" i="12" a="1"/>
  <c r="M234" i="12" s="1"/>
  <c r="T296" i="12" a="1"/>
  <c r="T296" i="12" s="1"/>
  <c r="M360" i="12" a="1"/>
  <c r="M360" i="12" s="1"/>
  <c r="M444" i="12" a="1"/>
  <c r="M444" i="12" s="1"/>
  <c r="T450" i="12" a="1"/>
  <c r="T450" i="12" s="1"/>
  <c r="M453" i="12" a="1"/>
  <c r="M453" i="12" s="1"/>
  <c r="M455" i="12" a="1"/>
  <c r="M455" i="12" s="1"/>
  <c r="T458" i="12" a="1"/>
  <c r="T458" i="12" s="1"/>
  <c r="M459" i="12" a="1"/>
  <c r="M459" i="12" s="1"/>
  <c r="M461" i="12" a="1"/>
  <c r="M461" i="12" s="1"/>
  <c r="M467" i="12" a="1"/>
  <c r="M467" i="12" s="1"/>
  <c r="M470" i="12" a="1"/>
  <c r="M470" i="12" s="1"/>
  <c r="M475" i="12" a="1"/>
  <c r="M475" i="12" s="1"/>
  <c r="M480" i="12" a="1"/>
  <c r="M480" i="12" s="1"/>
  <c r="M483" i="12" a="1"/>
  <c r="M483" i="12" s="1"/>
  <c r="T485" i="12" a="1"/>
  <c r="T485" i="12" s="1"/>
  <c r="M487" i="12" a="1"/>
  <c r="M487" i="12" s="1"/>
  <c r="M498" i="12" a="1"/>
  <c r="M498" i="12" s="1"/>
  <c r="M507" i="12" a="1"/>
  <c r="M507" i="12" s="1"/>
  <c r="M510" i="12" a="1"/>
  <c r="M510" i="12" s="1"/>
  <c r="M514" i="12" a="1"/>
  <c r="M514" i="12" s="1"/>
  <c r="T517" i="12" a="1"/>
  <c r="T517" i="12" s="1"/>
  <c r="M518" i="12" a="1"/>
  <c r="M518" i="12" s="1"/>
  <c r="T521" i="12" a="1"/>
  <c r="T521" i="12" s="1"/>
  <c r="T522" i="12" a="1"/>
  <c r="T522" i="12" s="1"/>
  <c r="M524" i="12" a="1"/>
  <c r="M524" i="12" s="1"/>
  <c r="T532" i="12" a="1"/>
  <c r="T532" i="12" s="1"/>
  <c r="T533" i="12" a="1"/>
  <c r="T533" i="12" s="1"/>
  <c r="M535" i="12" a="1"/>
  <c r="M535" i="12" s="1"/>
  <c r="M536" i="12" a="1"/>
  <c r="M536" i="12" s="1"/>
  <c r="T541" i="12" a="1"/>
  <c r="T541" i="12" s="1"/>
  <c r="M543" i="12" a="1"/>
  <c r="M543" i="12" s="1"/>
  <c r="M546" i="12" a="1"/>
  <c r="M546" i="12" s="1"/>
  <c r="M553" i="12" a="1"/>
  <c r="M553" i="12" s="1"/>
  <c r="T555" i="12" a="1"/>
  <c r="T555" i="12" s="1"/>
  <c r="M558" i="12" a="1"/>
  <c r="M558" i="12" s="1"/>
  <c r="M560" i="12" a="1"/>
  <c r="M560" i="12" s="1"/>
  <c r="M574" i="12" a="1"/>
  <c r="M574" i="12" s="1"/>
  <c r="T575" i="12" a="1"/>
  <c r="T575" i="12" s="1"/>
  <c r="M579" i="12" a="1"/>
  <c r="M579" i="12" s="1"/>
  <c r="M583" i="12" a="1"/>
  <c r="M583" i="12" s="1"/>
  <c r="M594" i="12" a="1"/>
  <c r="M594" i="12" s="1"/>
  <c r="M595" i="12" a="1"/>
  <c r="M595" i="12" s="1"/>
  <c r="T596" i="12" a="1"/>
  <c r="T596" i="12" s="1"/>
  <c r="T597" i="12" a="1"/>
  <c r="T597" i="12" s="1"/>
  <c r="M600" i="12" a="1"/>
  <c r="M600" i="12" s="1"/>
  <c r="M601" i="12" a="1"/>
  <c r="M601" i="12" s="1"/>
  <c r="M608" i="12" a="1"/>
  <c r="M608" i="12" s="1"/>
  <c r="M616" i="12" a="1"/>
  <c r="M616" i="12" s="1"/>
  <c r="T619" i="12" a="1"/>
  <c r="T619" i="12" s="1"/>
  <c r="M620" i="12" a="1"/>
  <c r="M620" i="12" s="1"/>
  <c r="T622" i="12" a="1"/>
  <c r="T622" i="12" s="1"/>
  <c r="T623" i="12" a="1"/>
  <c r="T623" i="12" s="1"/>
  <c r="T633" i="12" a="1"/>
  <c r="T633" i="12" s="1"/>
  <c r="M636" i="12" a="1"/>
  <c r="M636" i="12" s="1"/>
  <c r="T638" i="12" a="1"/>
  <c r="T638" i="12" s="1"/>
  <c r="T639" i="12" a="1"/>
  <c r="T639" i="12" s="1"/>
  <c r="T649" i="12" a="1"/>
  <c r="T649" i="12" s="1"/>
  <c r="M652" i="12" a="1"/>
  <c r="M652" i="12" s="1"/>
  <c r="T654" i="12" a="1"/>
  <c r="T654" i="12" s="1"/>
  <c r="T655" i="12" a="1"/>
  <c r="T655" i="12" s="1"/>
  <c r="M664" i="12" a="1"/>
  <c r="M664" i="12" s="1"/>
  <c r="M667" i="12" a="1"/>
  <c r="M667" i="12" s="1"/>
  <c r="T668" i="12" a="1"/>
  <c r="T668" i="12" s="1"/>
  <c r="T674" i="12" a="1"/>
  <c r="T674" i="12" s="1"/>
  <c r="M675" i="12" a="1"/>
  <c r="M675" i="12" s="1"/>
  <c r="T677" i="12" a="1"/>
  <c r="T677" i="12" s="1"/>
  <c r="M681" i="12" a="1"/>
  <c r="M681" i="12" s="1"/>
  <c r="T687" i="12" a="1"/>
  <c r="T687" i="12" s="1"/>
  <c r="M689" i="12" a="1"/>
  <c r="M689" i="12" s="1"/>
  <c r="T690" i="12" a="1"/>
  <c r="T690" i="12" s="1"/>
  <c r="T704" i="12" a="1"/>
  <c r="T704" i="12" s="1"/>
  <c r="M707" i="12" a="1"/>
  <c r="M707" i="12" s="1"/>
  <c r="M709" i="12" a="1"/>
  <c r="M709" i="12" s="1"/>
  <c r="M710" i="12" a="1"/>
  <c r="M710" i="12" s="1"/>
  <c r="T712" i="12" a="1"/>
  <c r="T712" i="12" s="1"/>
  <c r="T715" i="12" a="1"/>
  <c r="T715" i="12" s="1"/>
  <c r="T720" i="12" a="1"/>
  <c r="T720" i="12" s="1"/>
  <c r="M723" i="12" a="1"/>
  <c r="M723" i="12" s="1"/>
  <c r="M729" i="12" a="1"/>
  <c r="M729" i="12" s="1"/>
  <c r="T730" i="12" a="1"/>
  <c r="T730" i="12" s="1"/>
  <c r="T732" i="12" a="1"/>
  <c r="T732" i="12" s="1"/>
  <c r="M142" i="12" a="1"/>
  <c r="M142" i="12" s="1"/>
  <c r="M202" i="12" a="1"/>
  <c r="M202" i="12" s="1"/>
  <c r="M233" i="12" a="1"/>
  <c r="M233" i="12" s="1"/>
  <c r="M242" i="12" a="1"/>
  <c r="M242" i="12" s="1"/>
  <c r="T291" i="12" a="1"/>
  <c r="T291" i="12" s="1"/>
  <c r="T318" i="12" a="1"/>
  <c r="T318" i="12" s="1"/>
  <c r="T323" i="12" a="1"/>
  <c r="T323" i="12" s="1"/>
  <c r="T350" i="12" a="1"/>
  <c r="T350" i="12" s="1"/>
  <c r="T383" i="12" a="1"/>
  <c r="T383" i="12" s="1"/>
  <c r="M384" i="12" a="1"/>
  <c r="M384" i="12" s="1"/>
  <c r="M403" i="12" a="1"/>
  <c r="M403" i="12" s="1"/>
  <c r="T444" i="12" a="1"/>
  <c r="T444" i="12" s="1"/>
  <c r="M446" i="12" a="1"/>
  <c r="M446" i="12" s="1"/>
  <c r="M449" i="12" a="1"/>
  <c r="M449" i="12" s="1"/>
  <c r="M451" i="12" a="1"/>
  <c r="M451" i="12" s="1"/>
  <c r="T453" i="12" a="1"/>
  <c r="T453" i="12" s="1"/>
  <c r="T455" i="12" a="1"/>
  <c r="T455" i="12" s="1"/>
  <c r="M457" i="12" a="1"/>
  <c r="M457" i="12" s="1"/>
  <c r="T459" i="12" a="1"/>
  <c r="T459" i="12" s="1"/>
  <c r="T461" i="12" a="1"/>
  <c r="T461" i="12" s="1"/>
  <c r="M465" i="12" a="1"/>
  <c r="M465" i="12" s="1"/>
  <c r="T467" i="12" a="1"/>
  <c r="T467" i="12" s="1"/>
  <c r="T470" i="12" a="1"/>
  <c r="T470" i="12" s="1"/>
  <c r="M472" i="12" a="1"/>
  <c r="M472" i="12" s="1"/>
  <c r="T475" i="12" a="1"/>
  <c r="T475" i="12" s="1"/>
  <c r="M477" i="12" a="1"/>
  <c r="M477" i="12" s="1"/>
  <c r="T480" i="12" a="1"/>
  <c r="T480" i="12" s="1"/>
  <c r="T483" i="12" a="1"/>
  <c r="T483" i="12" s="1"/>
  <c r="T487" i="12" a="1"/>
  <c r="T487" i="12" s="1"/>
  <c r="M488" i="12" a="1"/>
  <c r="M488" i="12" s="1"/>
  <c r="M490" i="12" a="1"/>
  <c r="M490" i="12" s="1"/>
  <c r="M492" i="12" a="1"/>
  <c r="M492" i="12" s="1"/>
  <c r="M495" i="12" a="1"/>
  <c r="M495" i="12" s="1"/>
  <c r="M496" i="12" a="1"/>
  <c r="M496" i="12" s="1"/>
  <c r="T498" i="12" a="1"/>
  <c r="T498" i="12" s="1"/>
  <c r="M500" i="12" a="1"/>
  <c r="M500" i="12" s="1"/>
  <c r="M502" i="12" a="1"/>
  <c r="M502" i="12" s="1"/>
  <c r="M505" i="12" a="1"/>
  <c r="M505" i="12" s="1"/>
  <c r="T507" i="12" a="1"/>
  <c r="T507" i="12" s="1"/>
  <c r="T510" i="12" a="1"/>
  <c r="T510" i="12" s="1"/>
  <c r="T514" i="12" a="1"/>
  <c r="T514" i="12" s="1"/>
  <c r="T518" i="12" a="1"/>
  <c r="T518" i="12" s="1"/>
  <c r="T524" i="12" a="1"/>
  <c r="T524" i="12" s="1"/>
  <c r="M528" i="12" a="1"/>
  <c r="M528" i="12" s="1"/>
  <c r="T535" i="12" a="1"/>
  <c r="T535" i="12" s="1"/>
  <c r="T536" i="12" a="1"/>
  <c r="T536" i="12" s="1"/>
  <c r="M540" i="12" a="1"/>
  <c r="M540" i="12" s="1"/>
  <c r="T543" i="12" a="1"/>
  <c r="T543" i="12" s="1"/>
  <c r="T546" i="12" a="1"/>
  <c r="T546" i="12" s="1"/>
  <c r="M548" i="12" a="1"/>
  <c r="M548" i="12" s="1"/>
  <c r="T553" i="12" a="1"/>
  <c r="T553" i="12" s="1"/>
  <c r="T558" i="12" a="1"/>
  <c r="T558" i="12" s="1"/>
  <c r="T560" i="12" a="1"/>
  <c r="T560" i="12" s="1"/>
  <c r="M564" i="12" a="1"/>
  <c r="M564" i="12" s="1"/>
  <c r="R20" i="12" a="1"/>
  <c r="R20" i="12" s="1"/>
  <c r="T131" i="12" a="1"/>
  <c r="T131" i="12" s="1"/>
  <c r="M210" i="12" a="1"/>
  <c r="M210" i="12" s="1"/>
  <c r="T250" i="12" a="1"/>
  <c r="T250" i="12" s="1"/>
  <c r="M260" i="12" a="1"/>
  <c r="M260" i="12" s="1"/>
  <c r="T273" i="12" a="1"/>
  <c r="T273" i="12" s="1"/>
  <c r="M301" i="12" a="1"/>
  <c r="M301" i="12" s="1"/>
  <c r="T349" i="12" a="1"/>
  <c r="T349" i="12" s="1"/>
  <c r="M364" i="12" a="1"/>
  <c r="M364" i="12" s="1"/>
  <c r="T373" i="12" a="1"/>
  <c r="T373" i="12" s="1"/>
  <c r="M402" i="12" a="1"/>
  <c r="M402" i="12" s="1"/>
  <c r="T446" i="12" a="1"/>
  <c r="T446" i="12" s="1"/>
  <c r="T449" i="12" a="1"/>
  <c r="T449" i="12" s="1"/>
  <c r="T451" i="12" a="1"/>
  <c r="T451" i="12" s="1"/>
  <c r="T457" i="12" a="1"/>
  <c r="T457" i="12" s="1"/>
  <c r="M464" i="12" a="1"/>
  <c r="M464" i="12" s="1"/>
  <c r="T465" i="12" a="1"/>
  <c r="T465" i="12" s="1"/>
  <c r="T472" i="12" a="1"/>
  <c r="T472" i="12" s="1"/>
  <c r="T477" i="12" a="1"/>
  <c r="T477" i="12" s="1"/>
  <c r="M482" i="12" a="1"/>
  <c r="M482" i="12" s="1"/>
  <c r="T488" i="12" a="1"/>
  <c r="T488" i="12" s="1"/>
  <c r="T490" i="12" a="1"/>
  <c r="T490" i="12" s="1"/>
  <c r="T492" i="12" a="1"/>
  <c r="T492" i="12" s="1"/>
  <c r="T495" i="12" a="1"/>
  <c r="T495" i="12" s="1"/>
  <c r="T496" i="12" a="1"/>
  <c r="T496" i="12" s="1"/>
  <c r="T500" i="12" a="1"/>
  <c r="T500" i="12" s="1"/>
  <c r="T502" i="12" a="1"/>
  <c r="T502" i="12" s="1"/>
  <c r="T505" i="12" a="1"/>
  <c r="T505" i="12" s="1"/>
  <c r="M511" i="12" a="1"/>
  <c r="M511" i="12" s="1"/>
  <c r="M523" i="12" a="1"/>
  <c r="M523" i="12" s="1"/>
  <c r="M525" i="12" a="1"/>
  <c r="M525" i="12" s="1"/>
  <c r="M526" i="12" a="1"/>
  <c r="M526" i="12" s="1"/>
  <c r="T528" i="12" a="1"/>
  <c r="T528" i="12" s="1"/>
  <c r="M529" i="12" a="1"/>
  <c r="M529" i="12" s="1"/>
  <c r="M530" i="12" a="1"/>
  <c r="M530" i="12" s="1"/>
  <c r="M537" i="12" a="1"/>
  <c r="M537" i="12" s="1"/>
  <c r="T540" i="12" a="1"/>
  <c r="T540" i="12" s="1"/>
  <c r="T548" i="12" a="1"/>
  <c r="T548" i="12" s="1"/>
  <c r="M550" i="12" a="1"/>
  <c r="M550" i="12" s="1"/>
  <c r="M557" i="12" a="1"/>
  <c r="M557" i="12" s="1"/>
  <c r="M559" i="12" a="1"/>
  <c r="M559" i="12" s="1"/>
  <c r="M562" i="12" a="1"/>
  <c r="M562" i="12" s="1"/>
  <c r="T564" i="12" a="1"/>
  <c r="T564" i="12" s="1"/>
  <c r="M569" i="12" a="1"/>
  <c r="M569" i="12" s="1"/>
  <c r="M570" i="12" a="1"/>
  <c r="M570" i="12" s="1"/>
  <c r="M572" i="12" a="1"/>
  <c r="M572" i="12" s="1"/>
  <c r="M578" i="12" a="1"/>
  <c r="M578" i="12" s="1"/>
  <c r="M580" i="12" a="1"/>
  <c r="M580" i="12" s="1"/>
  <c r="T582" i="12" a="1"/>
  <c r="T582" i="12" s="1"/>
  <c r="M584" i="12" a="1"/>
  <c r="M584" i="12" s="1"/>
  <c r="T586" i="12" a="1"/>
  <c r="T586" i="12" s="1"/>
  <c r="T587" i="12" a="1"/>
  <c r="T587" i="12" s="1"/>
  <c r="T590" i="12" a="1"/>
  <c r="T590" i="12" s="1"/>
  <c r="T591" i="12" a="1"/>
  <c r="T591" i="12" s="1"/>
  <c r="T599" i="12" a="1"/>
  <c r="T599" i="12" s="1"/>
  <c r="T603" i="12" a="1"/>
  <c r="T603" i="12" s="1"/>
  <c r="M606" i="12" a="1"/>
  <c r="M606" i="12" s="1"/>
  <c r="T609" i="12" a="1"/>
  <c r="T609" i="12" s="1"/>
  <c r="T612" i="12" a="1"/>
  <c r="T612" i="12" s="1"/>
  <c r="M155" i="12" a="1"/>
  <c r="M155" i="12" s="1"/>
  <c r="M168" i="12" a="1"/>
  <c r="M168" i="12" s="1"/>
  <c r="T172" i="12" a="1"/>
  <c r="T172" i="12" s="1"/>
  <c r="M182" i="12" a="1"/>
  <c r="M182" i="12" s="1"/>
  <c r="T186" i="12" a="1"/>
  <c r="T186" i="12" s="1"/>
  <c r="T245" i="12" a="1"/>
  <c r="T245" i="12" s="1"/>
  <c r="M255" i="12" a="1"/>
  <c r="M255" i="12" s="1"/>
  <c r="M286" i="12" a="1"/>
  <c r="M286" i="12" s="1"/>
  <c r="M300" i="12" a="1"/>
  <c r="M300" i="12" s="1"/>
  <c r="M322" i="12" a="1"/>
  <c r="M322" i="12" s="1"/>
  <c r="T327" i="12" a="1"/>
  <c r="T327" i="12" s="1"/>
  <c r="T428" i="12" a="1"/>
  <c r="T428" i="12" s="1"/>
  <c r="M445" i="12" a="1"/>
  <c r="M445" i="12" s="1"/>
  <c r="M447" i="12" a="1"/>
  <c r="M447" i="12" s="1"/>
  <c r="M462" i="12" a="1"/>
  <c r="M462" i="12" s="1"/>
  <c r="M463" i="12" a="1"/>
  <c r="M463" i="12" s="1"/>
  <c r="T464" i="12" a="1"/>
  <c r="T464" i="12" s="1"/>
  <c r="M469" i="12" a="1"/>
  <c r="M469" i="12" s="1"/>
  <c r="M474" i="12" a="1"/>
  <c r="M474" i="12" s="1"/>
  <c r="T482" i="12" a="1"/>
  <c r="T482" i="12" s="1"/>
  <c r="M484" i="12" a="1"/>
  <c r="M484" i="12" s="1"/>
  <c r="M503" i="12" a="1"/>
  <c r="M503" i="12" s="1"/>
  <c r="M508" i="12" a="1"/>
  <c r="M508" i="12" s="1"/>
  <c r="T511" i="12" a="1"/>
  <c r="T511" i="12" s="1"/>
  <c r="M515" i="12" a="1"/>
  <c r="M515" i="12" s="1"/>
  <c r="M519" i="12" a="1"/>
  <c r="M519" i="12" s="1"/>
  <c r="T523" i="12" a="1"/>
  <c r="T523" i="12" s="1"/>
  <c r="T525" i="12" a="1"/>
  <c r="T525" i="12" s="1"/>
  <c r="T526" i="12" a="1"/>
  <c r="T526" i="12" s="1"/>
  <c r="T529" i="12" a="1"/>
  <c r="T529" i="12" s="1"/>
  <c r="T530" i="12" a="1"/>
  <c r="T530" i="12" s="1"/>
  <c r="T537" i="12" a="1"/>
  <c r="T537" i="12" s="1"/>
  <c r="M539" i="12" a="1"/>
  <c r="M539" i="12" s="1"/>
  <c r="M542" i="12" a="1"/>
  <c r="M542" i="12" s="1"/>
  <c r="M547" i="12" a="1"/>
  <c r="M547" i="12" s="1"/>
  <c r="T550" i="12" a="1"/>
  <c r="T550" i="12" s="1"/>
  <c r="M552" i="12" a="1"/>
  <c r="M552" i="12" s="1"/>
  <c r="T557" i="12" a="1"/>
  <c r="T557" i="12" s="1"/>
  <c r="T559" i="12" a="1"/>
  <c r="T559" i="12" s="1"/>
  <c r="T562" i="12" a="1"/>
  <c r="T562" i="12" s="1"/>
  <c r="M563" i="12" a="1"/>
  <c r="M563" i="12" s="1"/>
  <c r="M566" i="12" a="1"/>
  <c r="M566" i="12" s="1"/>
  <c r="M567" i="12" a="1"/>
  <c r="M567" i="12" s="1"/>
  <c r="T569" i="12" a="1"/>
  <c r="T569" i="12" s="1"/>
  <c r="T570" i="12" a="1"/>
  <c r="T570" i="12" s="1"/>
  <c r="T572" i="12" a="1"/>
  <c r="T572" i="12" s="1"/>
  <c r="M576" i="12" a="1"/>
  <c r="M576" i="12" s="1"/>
  <c r="T578" i="12" a="1"/>
  <c r="T578" i="12" s="1"/>
  <c r="T580" i="12" a="1"/>
  <c r="T580" i="12" s="1"/>
  <c r="T584" i="12" a="1"/>
  <c r="T584" i="12" s="1"/>
  <c r="M593" i="12" a="1"/>
  <c r="M593" i="12" s="1"/>
  <c r="T606" i="12" a="1"/>
  <c r="T606" i="12" s="1"/>
  <c r="T614" i="12" a="1"/>
  <c r="T614" i="12" s="1"/>
  <c r="T617" i="12" a="1"/>
  <c r="T617" i="12" s="1"/>
  <c r="M618" i="12" a="1"/>
  <c r="M618" i="12" s="1"/>
  <c r="M625" i="12" a="1"/>
  <c r="M625" i="12" s="1"/>
  <c r="M630" i="12" a="1"/>
  <c r="M630" i="12" s="1"/>
  <c r="M631" i="12" a="1"/>
  <c r="M631" i="12" s="1"/>
  <c r="T632" i="12" a="1"/>
  <c r="T632" i="12" s="1"/>
  <c r="M641" i="12" a="1"/>
  <c r="M641" i="12" s="1"/>
  <c r="M646" i="12" a="1"/>
  <c r="M646" i="12" s="1"/>
  <c r="M647" i="12" a="1"/>
  <c r="M647" i="12" s="1"/>
  <c r="T648" i="12" a="1"/>
  <c r="T648" i="12" s="1"/>
  <c r="M657" i="12" a="1"/>
  <c r="M657" i="12" s="1"/>
  <c r="T662" i="12" a="1"/>
  <c r="T662" i="12" s="1"/>
  <c r="T669" i="12" a="1"/>
  <c r="T669" i="12" s="1"/>
  <c r="M676" i="12" a="1"/>
  <c r="M676" i="12" s="1"/>
  <c r="T679" i="12" a="1"/>
  <c r="T679" i="12" s="1"/>
  <c r="M682" i="12" a="1"/>
  <c r="M682" i="12" s="1"/>
  <c r="T684" i="12" a="1"/>
  <c r="T684" i="12" s="1"/>
  <c r="M686" i="12" a="1"/>
  <c r="M686" i="12" s="1"/>
  <c r="M691" i="12" a="1"/>
  <c r="M691" i="12" s="1"/>
  <c r="M695" i="12" a="1"/>
  <c r="M695" i="12" s="1"/>
  <c r="M708" i="12" a="1"/>
  <c r="M708" i="12" s="1"/>
  <c r="T716" i="12" a="1"/>
  <c r="T716" i="12" s="1"/>
  <c r="T719" i="12" a="1"/>
  <c r="T719" i="12" s="1"/>
  <c r="M728" i="12" a="1"/>
  <c r="M728" i="12" s="1"/>
  <c r="M733" i="12" a="1"/>
  <c r="M733" i="12" s="1"/>
  <c r="T135" i="12" a="1"/>
  <c r="T135" i="12" s="1"/>
  <c r="M140" i="12" a="1"/>
  <c r="M140" i="12" s="1"/>
  <c r="M181" i="12" a="1"/>
  <c r="M181" i="12" s="1"/>
  <c r="M200" i="12" a="1"/>
  <c r="M200" i="12" s="1"/>
  <c r="T213" i="12" a="1"/>
  <c r="T213" i="12" s="1"/>
  <c r="M281" i="12" a="1"/>
  <c r="M281" i="12" s="1"/>
  <c r="T326" i="12" a="1"/>
  <c r="T326" i="12" s="1"/>
  <c r="T331" i="12" a="1"/>
  <c r="T331" i="12" s="1"/>
  <c r="T392" i="12" a="1"/>
  <c r="T392" i="12" s="1"/>
  <c r="T427" i="12" a="1"/>
  <c r="T427" i="12" s="1"/>
  <c r="T440" i="12" a="1"/>
  <c r="T440" i="12" s="1"/>
  <c r="M442" i="12" a="1"/>
  <c r="M442" i="12" s="1"/>
  <c r="T445" i="12" a="1"/>
  <c r="T445" i="12" s="1"/>
  <c r="T447" i="12" a="1"/>
  <c r="T447" i="12" s="1"/>
  <c r="T462" i="12" a="1"/>
  <c r="T462" i="12" s="1"/>
  <c r="T463" i="12" a="1"/>
  <c r="T463" i="12" s="1"/>
  <c r="M466" i="12" a="1"/>
  <c r="M466" i="12" s="1"/>
  <c r="T469" i="12" a="1"/>
  <c r="T469" i="12" s="1"/>
  <c r="T474" i="12" a="1"/>
  <c r="T474" i="12" s="1"/>
  <c r="M476" i="12" a="1"/>
  <c r="M476" i="12" s="1"/>
  <c r="M479" i="12" a="1"/>
  <c r="M479" i="12" s="1"/>
  <c r="T484" i="12" a="1"/>
  <c r="T484" i="12" s="1"/>
  <c r="M486" i="12" a="1"/>
  <c r="M486" i="12" s="1"/>
  <c r="M489" i="12" a="1"/>
  <c r="M489" i="12" s="1"/>
  <c r="M491" i="12" a="1"/>
  <c r="M491" i="12" s="1"/>
  <c r="M494" i="12" a="1"/>
  <c r="M494" i="12" s="1"/>
  <c r="M499" i="12" a="1"/>
  <c r="M499" i="12" s="1"/>
  <c r="T503" i="12" a="1"/>
  <c r="T503" i="12" s="1"/>
  <c r="T508" i="12" a="1"/>
  <c r="T508" i="12" s="1"/>
  <c r="T515" i="12" a="1"/>
  <c r="T515" i="12" s="1"/>
  <c r="T519" i="12" a="1"/>
  <c r="T519" i="12" s="1"/>
  <c r="T539" i="12" a="1"/>
  <c r="T539" i="12" s="1"/>
  <c r="T542" i="12" a="1"/>
  <c r="T542" i="12" s="1"/>
  <c r="M545" i="12" a="1"/>
  <c r="M545" i="12" s="1"/>
  <c r="T547" i="12" a="1"/>
  <c r="T547" i="12" s="1"/>
  <c r="T552" i="12" a="1"/>
  <c r="T552" i="12" s="1"/>
  <c r="M554" i="12" a="1"/>
  <c r="M554" i="12" s="1"/>
  <c r="T563" i="12" a="1"/>
  <c r="T563" i="12" s="1"/>
  <c r="T566" i="12" a="1"/>
  <c r="T566" i="12" s="1"/>
  <c r="T567" i="12" a="1"/>
  <c r="T567" i="12" s="1"/>
  <c r="T576" i="12" a="1"/>
  <c r="T576" i="12" s="1"/>
  <c r="M581" i="12" a="1"/>
  <c r="M581" i="12" s="1"/>
  <c r="M585" i="12" a="1"/>
  <c r="M585" i="12" s="1"/>
  <c r="M589" i="12" a="1"/>
  <c r="M589" i="12" s="1"/>
  <c r="M592" i="12" a="1"/>
  <c r="M592" i="12" s="1"/>
  <c r="T593" i="12" a="1"/>
  <c r="T593" i="12" s="1"/>
  <c r="M607" i="12" a="1"/>
  <c r="M607" i="12" s="1"/>
  <c r="M613" i="12" a="1"/>
  <c r="M613" i="12" s="1"/>
  <c r="T618" i="12" a="1"/>
  <c r="T618" i="12" s="1"/>
  <c r="T625" i="12" a="1"/>
  <c r="T625" i="12" s="1"/>
  <c r="M628" i="12" a="1"/>
  <c r="M628" i="12" s="1"/>
  <c r="T630" i="12" a="1"/>
  <c r="T630" i="12" s="1"/>
  <c r="T631" i="12" a="1"/>
  <c r="T631" i="12" s="1"/>
  <c r="T641" i="12" a="1"/>
  <c r="T641" i="12" s="1"/>
  <c r="M644" i="12" a="1"/>
  <c r="M644" i="12" s="1"/>
  <c r="T646" i="12" a="1"/>
  <c r="T646" i="12" s="1"/>
  <c r="T647" i="12" a="1"/>
  <c r="T647" i="12" s="1"/>
  <c r="T657" i="12" a="1"/>
  <c r="T657" i="12" s="1"/>
  <c r="M660" i="12" a="1"/>
  <c r="M660" i="12" s="1"/>
  <c r="T676" i="12" a="1"/>
  <c r="T676" i="12" s="1"/>
  <c r="M678" i="12" a="1"/>
  <c r="M678" i="12" s="1"/>
  <c r="T682" i="12" a="1"/>
  <c r="T682" i="12" s="1"/>
  <c r="M683" i="12" a="1"/>
  <c r="M683" i="12" s="1"/>
  <c r="T686" i="12" a="1"/>
  <c r="T686" i="12" s="1"/>
  <c r="T691" i="12" a="1"/>
  <c r="T691" i="12" s="1"/>
  <c r="T695" i="12" a="1"/>
  <c r="T695" i="12" s="1"/>
  <c r="M697" i="12" a="1"/>
  <c r="M697" i="12" s="1"/>
  <c r="M698" i="12" a="1"/>
  <c r="M698" i="12" s="1"/>
  <c r="M700" i="12" a="1"/>
  <c r="M700" i="12" s="1"/>
  <c r="M705" i="12" a="1"/>
  <c r="M705" i="12" s="1"/>
  <c r="M706" i="12" a="1"/>
  <c r="M706" i="12" s="1"/>
  <c r="T708" i="12" a="1"/>
  <c r="T708" i="12" s="1"/>
  <c r="M711" i="12" a="1"/>
  <c r="M711" i="12" s="1"/>
  <c r="M713" i="12" a="1"/>
  <c r="M713" i="12" s="1"/>
  <c r="M714" i="12" a="1"/>
  <c r="M714" i="12" s="1"/>
  <c r="M721" i="12" a="1"/>
  <c r="M721" i="12" s="1"/>
  <c r="M722" i="12" a="1"/>
  <c r="M722" i="12" s="1"/>
  <c r="M724" i="12" a="1"/>
  <c r="M724" i="12" s="1"/>
  <c r="M727" i="12" a="1"/>
  <c r="M727" i="12" s="1"/>
  <c r="T728" i="12" a="1"/>
  <c r="T728" i="12" s="1"/>
  <c r="T733" i="12" a="1"/>
  <c r="T733" i="12" s="1"/>
  <c r="M125" i="12" a="1"/>
  <c r="M125" i="12" s="1"/>
  <c r="T144" i="12" a="1"/>
  <c r="T144" i="12" s="1"/>
  <c r="T153" i="12" a="1"/>
  <c r="T153" i="12" s="1"/>
  <c r="T158" i="12" a="1"/>
  <c r="T158" i="12" s="1"/>
  <c r="M180" i="12" a="1"/>
  <c r="M180" i="12" s="1"/>
  <c r="M195" i="12" a="1"/>
  <c r="M195" i="12" s="1"/>
  <c r="T226" i="12" a="1"/>
  <c r="T226" i="12" s="1"/>
  <c r="T253" i="12" a="1"/>
  <c r="T253" i="12" s="1"/>
  <c r="M263" i="12" a="1"/>
  <c r="M263" i="12" s="1"/>
  <c r="M316" i="12" a="1"/>
  <c r="M316" i="12" s="1"/>
  <c r="M362" i="12" a="1"/>
  <c r="M362" i="12" s="1"/>
  <c r="T371" i="12" a="1"/>
  <c r="T371" i="12" s="1"/>
  <c r="T376" i="12" a="1"/>
  <c r="T376" i="12" s="1"/>
  <c r="M381" i="12" a="1"/>
  <c r="M381" i="12" s="1"/>
  <c r="M414" i="12" a="1"/>
  <c r="M414" i="12" s="1"/>
  <c r="T422" i="12" a="1"/>
  <c r="T422" i="12" s="1"/>
  <c r="T442" i="12" a="1"/>
  <c r="T442" i="12" s="1"/>
  <c r="M452" i="12" a="1"/>
  <c r="M452" i="12" s="1"/>
  <c r="T466" i="12" a="1"/>
  <c r="T466" i="12" s="1"/>
  <c r="M471" i="12" a="1"/>
  <c r="M471" i="12" s="1"/>
  <c r="T476" i="12" a="1"/>
  <c r="T476" i="12" s="1"/>
  <c r="T479" i="12" a="1"/>
  <c r="T479" i="12" s="1"/>
  <c r="M481" i="12" a="1"/>
  <c r="M481" i="12" s="1"/>
  <c r="T486" i="12" a="1"/>
  <c r="T486" i="12" s="1"/>
  <c r="T489" i="12" a="1"/>
  <c r="T489" i="12" s="1"/>
  <c r="T491" i="12" a="1"/>
  <c r="T491" i="12" s="1"/>
  <c r="T494" i="12" a="1"/>
  <c r="T494" i="12" s="1"/>
  <c r="T499" i="12" a="1"/>
  <c r="T499" i="12" s="1"/>
  <c r="M501" i="12" a="1"/>
  <c r="M501" i="12" s="1"/>
  <c r="M512" i="12" a="1"/>
  <c r="M512" i="12" s="1"/>
  <c r="M527" i="12" a="1"/>
  <c r="M527" i="12" s="1"/>
  <c r="M531" i="12" a="1"/>
  <c r="M531" i="12" s="1"/>
  <c r="M538" i="12" a="1"/>
  <c r="M538" i="12" s="1"/>
  <c r="T545" i="12" a="1"/>
  <c r="T545" i="12" s="1"/>
  <c r="M551" i="12" a="1"/>
  <c r="M551" i="12" s="1"/>
  <c r="T554" i="12" a="1"/>
  <c r="T554" i="12" s="1"/>
  <c r="M556" i="12" a="1"/>
  <c r="M556" i="12" s="1"/>
  <c r="M561" i="12" a="1"/>
  <c r="M561" i="12" s="1"/>
  <c r="M571" i="12" a="1"/>
  <c r="M571" i="12" s="1"/>
  <c r="M573" i="12" a="1"/>
  <c r="M573" i="12" s="1"/>
  <c r="M577" i="12" a="1"/>
  <c r="M577" i="12" s="1"/>
  <c r="T581" i="12" a="1"/>
  <c r="T581" i="12" s="1"/>
  <c r="T585" i="12" a="1"/>
  <c r="T585" i="12" s="1"/>
  <c r="M588" i="12" a="1"/>
  <c r="M588" i="12" s="1"/>
  <c r="T589" i="12" a="1"/>
  <c r="T589" i="12" s="1"/>
  <c r="T592" i="12" a="1"/>
  <c r="T592" i="12" s="1"/>
  <c r="T607" i="12" a="1"/>
  <c r="T607" i="12" s="1"/>
  <c r="M610" i="12" a="1"/>
  <c r="M610" i="12" s="1"/>
  <c r="T613" i="12" a="1"/>
  <c r="T613" i="12" s="1"/>
  <c r="M621" i="12" a="1"/>
  <c r="M621" i="12" s="1"/>
  <c r="M626" i="12" a="1"/>
  <c r="M626" i="12" s="1"/>
  <c r="M627" i="12" a="1"/>
  <c r="M627" i="12" s="1"/>
  <c r="T628" i="12" a="1"/>
  <c r="T628" i="12" s="1"/>
  <c r="M637" i="12" a="1"/>
  <c r="M637" i="12" s="1"/>
  <c r="M642" i="12" a="1"/>
  <c r="M642" i="12" s="1"/>
  <c r="M643" i="12" a="1"/>
  <c r="M643" i="12" s="1"/>
  <c r="T644" i="12" a="1"/>
  <c r="T644" i="12" s="1"/>
  <c r="M653" i="12" a="1"/>
  <c r="M653" i="12" s="1"/>
  <c r="M658" i="12" a="1"/>
  <c r="M658" i="12" s="1"/>
  <c r="M659" i="12" a="1"/>
  <c r="M659" i="12" s="1"/>
  <c r="T660" i="12" a="1"/>
  <c r="T660" i="12" s="1"/>
  <c r="M665" i="12" a="1"/>
  <c r="M665" i="12" s="1"/>
  <c r="M671" i="12" a="1"/>
  <c r="M671" i="12" s="1"/>
  <c r="M673" i="12" a="1"/>
  <c r="M673" i="12" s="1"/>
  <c r="T678" i="12" a="1"/>
  <c r="T678" i="12" s="1"/>
  <c r="T683" i="12" a="1"/>
  <c r="T683" i="12" s="1"/>
  <c r="M693" i="12" a="1"/>
  <c r="M693" i="12" s="1"/>
  <c r="M694" i="12" a="1"/>
  <c r="M694" i="12" s="1"/>
  <c r="M696" i="12" a="1"/>
  <c r="M696" i="12" s="1"/>
  <c r="T697" i="12" a="1"/>
  <c r="T697" i="12" s="1"/>
  <c r="T698" i="12" a="1"/>
  <c r="T698" i="12" s="1"/>
  <c r="T700" i="12" a="1"/>
  <c r="T700" i="12" s="1"/>
  <c r="M703" i="12" a="1"/>
  <c r="M703" i="12" s="1"/>
  <c r="T705" i="12" a="1"/>
  <c r="T705" i="12" s="1"/>
  <c r="T706" i="12" a="1"/>
  <c r="T706" i="12" s="1"/>
  <c r="T711" i="12" a="1"/>
  <c r="T711" i="12" s="1"/>
  <c r="T713" i="12" a="1"/>
  <c r="T713" i="12" s="1"/>
  <c r="T714" i="12" a="1"/>
  <c r="T714" i="12" s="1"/>
  <c r="T721" i="12" a="1"/>
  <c r="T721" i="12" s="1"/>
  <c r="T722" i="12" a="1"/>
  <c r="T722" i="12" s="1"/>
  <c r="T724" i="12" a="1"/>
  <c r="T724" i="12" s="1"/>
  <c r="T727" i="12" a="1"/>
  <c r="T727" i="12" s="1"/>
  <c r="T443" i="12" a="1"/>
  <c r="T443" i="12" s="1"/>
  <c r="T448" i="12" a="1"/>
  <c r="T448" i="12" s="1"/>
  <c r="T454" i="12" a="1"/>
  <c r="T454" i="12" s="1"/>
  <c r="M460" i="12" a="1"/>
  <c r="M460" i="12" s="1"/>
  <c r="M504" i="12" a="1"/>
  <c r="M504" i="12" s="1"/>
  <c r="M534" i="12" a="1"/>
  <c r="M534" i="12" s="1"/>
  <c r="M544" i="12" a="1"/>
  <c r="M544" i="12" s="1"/>
  <c r="M549" i="12" a="1"/>
  <c r="M549" i="12" s="1"/>
  <c r="M555" i="12" a="1"/>
  <c r="M555" i="12" s="1"/>
  <c r="M634" i="12" a="1"/>
  <c r="M634" i="12" s="1"/>
  <c r="M635" i="12" a="1"/>
  <c r="M635" i="12" s="1"/>
  <c r="M650" i="12" a="1"/>
  <c r="M650" i="12" s="1"/>
  <c r="M651" i="12" a="1"/>
  <c r="M651" i="12" s="1"/>
  <c r="T665" i="12" a="1"/>
  <c r="T665" i="12" s="1"/>
  <c r="M668" i="12" a="1"/>
  <c r="M668" i="12" s="1"/>
  <c r="T672" i="12" a="1"/>
  <c r="T672" i="12" s="1"/>
  <c r="M677" i="12" a="1"/>
  <c r="M677" i="12" s="1"/>
  <c r="M679" i="12" a="1"/>
  <c r="M679" i="12" s="1"/>
  <c r="M685" i="12" a="1"/>
  <c r="M685" i="12" s="1"/>
  <c r="M391" i="12" a="1"/>
  <c r="M391" i="12" s="1"/>
  <c r="M441" i="12" a="1"/>
  <c r="M441" i="12" s="1"/>
  <c r="T452" i="12" a="1"/>
  <c r="T452" i="12" s="1"/>
  <c r="T460" i="12" a="1"/>
  <c r="T460" i="12" s="1"/>
  <c r="M485" i="12" a="1"/>
  <c r="M485" i="12" s="1"/>
  <c r="M493" i="12" a="1"/>
  <c r="M493" i="12" s="1"/>
  <c r="T504" i="12" a="1"/>
  <c r="T504" i="12" s="1"/>
  <c r="M516" i="12" a="1"/>
  <c r="M516" i="12" s="1"/>
  <c r="T527" i="12" a="1"/>
  <c r="T527" i="12" s="1"/>
  <c r="T534" i="12" a="1"/>
  <c r="T534" i="12" s="1"/>
  <c r="T538" i="12" a="1"/>
  <c r="T538" i="12" s="1"/>
  <c r="T544" i="12" a="1"/>
  <c r="T544" i="12" s="1"/>
  <c r="T549" i="12" a="1"/>
  <c r="T549" i="12" s="1"/>
  <c r="M582" i="12" a="1"/>
  <c r="M582" i="12" s="1"/>
  <c r="M598" i="12" a="1"/>
  <c r="M598" i="12" s="1"/>
  <c r="T601" i="12" a="1"/>
  <c r="T601" i="12" s="1"/>
  <c r="M603" i="12" a="1"/>
  <c r="M603" i="12" s="1"/>
  <c r="M612" i="12" a="1"/>
  <c r="M612" i="12" s="1"/>
  <c r="M624" i="12" a="1"/>
  <c r="M624" i="12" s="1"/>
  <c r="T634" i="12" a="1"/>
  <c r="T634" i="12" s="1"/>
  <c r="T635" i="12" a="1"/>
  <c r="T635" i="12" s="1"/>
  <c r="M640" i="12" a="1"/>
  <c r="M640" i="12" s="1"/>
  <c r="T650" i="12" a="1"/>
  <c r="T650" i="12" s="1"/>
  <c r="T651" i="12" a="1"/>
  <c r="T651" i="12" s="1"/>
  <c r="M656" i="12" a="1"/>
  <c r="M656" i="12" s="1"/>
  <c r="T685" i="12" a="1"/>
  <c r="T685" i="12" s="1"/>
  <c r="T696" i="12" a="1"/>
  <c r="T696" i="12" s="1"/>
  <c r="T699" i="12" a="1"/>
  <c r="T699" i="12" s="1"/>
  <c r="M725" i="12" a="1"/>
  <c r="M725" i="12" s="1"/>
  <c r="T385" i="12" a="1"/>
  <c r="T385" i="12" s="1"/>
  <c r="M390" i="12" a="1"/>
  <c r="M390" i="12" s="1"/>
  <c r="T441" i="12" a="1"/>
  <c r="T441" i="12" s="1"/>
  <c r="M468" i="12" a="1"/>
  <c r="M468" i="12" s="1"/>
  <c r="T493" i="12" a="1"/>
  <c r="T493" i="12" s="1"/>
  <c r="M509" i="12" a="1"/>
  <c r="M509" i="12" s="1"/>
  <c r="T516" i="12" a="1"/>
  <c r="T516" i="12" s="1"/>
  <c r="M517" i="12" a="1"/>
  <c r="M517" i="12" s="1"/>
  <c r="T531" i="12" a="1"/>
  <c r="T531" i="12" s="1"/>
  <c r="M533" i="12" a="1"/>
  <c r="M533" i="12" s="1"/>
  <c r="M568" i="12" a="1"/>
  <c r="M568" i="12" s="1"/>
  <c r="T573" i="12" a="1"/>
  <c r="T573" i="12" s="1"/>
  <c r="M575" i="12" a="1"/>
  <c r="M575" i="12" s="1"/>
  <c r="M587" i="12" a="1"/>
  <c r="M587" i="12" s="1"/>
  <c r="T598" i="12" a="1"/>
  <c r="T598" i="12" s="1"/>
  <c r="T600" i="12" a="1"/>
  <c r="T600" i="12" s="1"/>
  <c r="M615" i="12" a="1"/>
  <c r="M615" i="12" s="1"/>
  <c r="T624" i="12" a="1"/>
  <c r="T624" i="12" s="1"/>
  <c r="T640" i="12" a="1"/>
  <c r="T640" i="12" s="1"/>
  <c r="T656" i="12" a="1"/>
  <c r="T656" i="12" s="1"/>
  <c r="T667" i="12" a="1"/>
  <c r="T667" i="12" s="1"/>
  <c r="M669" i="12" a="1"/>
  <c r="M669" i="12" s="1"/>
  <c r="M684" i="12" a="1"/>
  <c r="M684" i="12" s="1"/>
  <c r="M690" i="12" a="1"/>
  <c r="M690" i="12" s="1"/>
  <c r="T703" i="12" a="1"/>
  <c r="T703" i="12" s="1"/>
  <c r="M715" i="12" a="1"/>
  <c r="M715" i="12" s="1"/>
  <c r="T725" i="12" a="1"/>
  <c r="T725" i="12" s="1"/>
  <c r="T726" i="12" a="1"/>
  <c r="T726" i="12" s="1"/>
  <c r="M730" i="12" a="1"/>
  <c r="M730" i="12" s="1"/>
  <c r="T734" i="12" a="1"/>
  <c r="T734" i="12" s="1"/>
  <c r="T736" i="12" a="1"/>
  <c r="T736" i="12" s="1"/>
  <c r="M740" i="12" a="1"/>
  <c r="M740" i="12" s="1"/>
  <c r="T743" i="12" a="1"/>
  <c r="T743" i="12" s="1"/>
  <c r="T747" i="12" a="1"/>
  <c r="T747" i="12" s="1"/>
  <c r="M752" i="12" a="1"/>
  <c r="M752" i="12" s="1"/>
  <c r="M754" i="12" a="1"/>
  <c r="M754" i="12" s="1"/>
  <c r="M765" i="12" a="1"/>
  <c r="M765" i="12" s="1"/>
  <c r="T766" i="12" a="1"/>
  <c r="T766" i="12" s="1"/>
  <c r="T769" i="12" a="1"/>
  <c r="T769" i="12" s="1"/>
  <c r="M775" i="12" a="1"/>
  <c r="M775" i="12" s="1"/>
  <c r="T777" i="12" a="1"/>
  <c r="T777" i="12" s="1"/>
  <c r="M780" i="12" a="1"/>
  <c r="M780" i="12" s="1"/>
  <c r="M782" i="12" a="1"/>
  <c r="M782" i="12" s="1"/>
  <c r="M801" i="12" a="1"/>
  <c r="M801" i="12" s="1"/>
  <c r="T802" i="12" a="1"/>
  <c r="T802" i="12" s="1"/>
  <c r="M804" i="12" a="1"/>
  <c r="M804" i="12" s="1"/>
  <c r="T808" i="12" a="1"/>
  <c r="T808" i="12" s="1"/>
  <c r="M819" i="12" a="1"/>
  <c r="M819" i="12" s="1"/>
  <c r="M820" i="12" a="1"/>
  <c r="M820" i="12" s="1"/>
  <c r="T824" i="12" a="1"/>
  <c r="T824" i="12" s="1"/>
  <c r="M826" i="12" a="1"/>
  <c r="M826" i="12" s="1"/>
  <c r="M837" i="12" a="1"/>
  <c r="M837" i="12" s="1"/>
  <c r="T843" i="12" a="1"/>
  <c r="T843" i="12" s="1"/>
  <c r="T844" i="12" a="1"/>
  <c r="T844" i="12" s="1"/>
  <c r="M847" i="12" a="1"/>
  <c r="M847" i="12" s="1"/>
  <c r="M848" i="12" a="1"/>
  <c r="M848" i="12" s="1"/>
  <c r="M850" i="12" a="1"/>
  <c r="M850" i="12" s="1"/>
  <c r="M857" i="12" a="1"/>
  <c r="M857" i="12" s="1"/>
  <c r="T867" i="12" a="1"/>
  <c r="T867" i="12" s="1"/>
  <c r="M868" i="12" a="1"/>
  <c r="M868" i="12" s="1"/>
  <c r="M875" i="12" a="1"/>
  <c r="M875" i="12" s="1"/>
  <c r="M876" i="12" a="1"/>
  <c r="M876" i="12" s="1"/>
  <c r="T878" i="12" a="1"/>
  <c r="T878" i="12" s="1"/>
  <c r="T882" i="12" a="1"/>
  <c r="T882" i="12" s="1"/>
  <c r="T885" i="12" a="1"/>
  <c r="T885" i="12" s="1"/>
  <c r="M891" i="12" a="1"/>
  <c r="M891" i="12" s="1"/>
  <c r="M892" i="12" a="1"/>
  <c r="M892" i="12" s="1"/>
  <c r="T903" i="12" a="1"/>
  <c r="T903" i="12" s="1"/>
  <c r="T905" i="12" a="1"/>
  <c r="T905" i="12" s="1"/>
  <c r="M906" i="12" a="1"/>
  <c r="M906" i="12" s="1"/>
  <c r="T909" i="12" a="1"/>
  <c r="T909" i="12" s="1"/>
  <c r="T910" i="12" a="1"/>
  <c r="T910" i="12" s="1"/>
  <c r="T912" i="12" a="1"/>
  <c r="T912" i="12" s="1"/>
  <c r="T923" i="12" a="1"/>
  <c r="T923" i="12" s="1"/>
  <c r="T925" i="12" a="1"/>
  <c r="T925" i="12" s="1"/>
  <c r="T926" i="12" a="1"/>
  <c r="T926" i="12" s="1"/>
  <c r="M928" i="12" a="1"/>
  <c r="M928" i="12" s="1"/>
  <c r="T932" i="12" a="1"/>
  <c r="T932" i="12" s="1"/>
  <c r="M934" i="12" a="1"/>
  <c r="M934" i="12" s="1"/>
  <c r="M938" i="12" a="1"/>
  <c r="M938" i="12" s="1"/>
  <c r="M941" i="12" a="1"/>
  <c r="M941" i="12" s="1"/>
  <c r="T942" i="12" a="1"/>
  <c r="T942" i="12" s="1"/>
  <c r="M352" i="12" a="1"/>
  <c r="M352" i="12" s="1"/>
  <c r="T468" i="12" a="1"/>
  <c r="T468" i="12" s="1"/>
  <c r="M473" i="12" a="1"/>
  <c r="M473" i="12" s="1"/>
  <c r="M478" i="12" a="1"/>
  <c r="M478" i="12" s="1"/>
  <c r="M497" i="12" a="1"/>
  <c r="M497" i="12" s="1"/>
  <c r="T509" i="12" a="1"/>
  <c r="T509" i="12" s="1"/>
  <c r="M532" i="12" a="1"/>
  <c r="M532" i="12" s="1"/>
  <c r="T568" i="12" a="1"/>
  <c r="T568" i="12" s="1"/>
  <c r="M586" i="12" a="1"/>
  <c r="M586" i="12" s="1"/>
  <c r="M597" i="12" a="1"/>
  <c r="M597" i="12" s="1"/>
  <c r="T608" i="12" a="1"/>
  <c r="T608" i="12" s="1"/>
  <c r="M609" i="12" a="1"/>
  <c r="M609" i="12" s="1"/>
  <c r="T615" i="12" a="1"/>
  <c r="T615" i="12" s="1"/>
  <c r="T621" i="12" a="1"/>
  <c r="T621" i="12" s="1"/>
  <c r="M623" i="12" a="1"/>
  <c r="M623" i="12" s="1"/>
  <c r="M632" i="12" a="1"/>
  <c r="M632" i="12" s="1"/>
  <c r="T637" i="12" a="1"/>
  <c r="T637" i="12" s="1"/>
  <c r="M639" i="12" a="1"/>
  <c r="M639" i="12" s="1"/>
  <c r="M648" i="12" a="1"/>
  <c r="M648" i="12" s="1"/>
  <c r="T653" i="12" a="1"/>
  <c r="T653" i="12" s="1"/>
  <c r="M655" i="12" a="1"/>
  <c r="M655" i="12" s="1"/>
  <c r="M666" i="12" a="1"/>
  <c r="M666" i="12" s="1"/>
  <c r="T673" i="12" a="1"/>
  <c r="T673" i="12" s="1"/>
  <c r="M704" i="12" a="1"/>
  <c r="M704" i="12" s="1"/>
  <c r="T710" i="12" a="1"/>
  <c r="T710" i="12" s="1"/>
  <c r="M719" i="12" a="1"/>
  <c r="M719" i="12" s="1"/>
  <c r="T723" i="12" a="1"/>
  <c r="T723" i="12" s="1"/>
  <c r="M731" i="12" a="1"/>
  <c r="M731" i="12" s="1"/>
  <c r="T740" i="12" a="1"/>
  <c r="T740" i="12" s="1"/>
  <c r="M745" i="12" a="1"/>
  <c r="M745" i="12" s="1"/>
  <c r="M748" i="12" a="1"/>
  <c r="M748" i="12" s="1"/>
  <c r="T752" i="12" a="1"/>
  <c r="T752" i="12" s="1"/>
  <c r="T754" i="12" a="1"/>
  <c r="T754" i="12" s="1"/>
  <c r="T765" i="12" a="1"/>
  <c r="T765" i="12" s="1"/>
  <c r="M772" i="12" a="1"/>
  <c r="M772" i="12" s="1"/>
  <c r="T775" i="12" a="1"/>
  <c r="T775" i="12" s="1"/>
  <c r="T780" i="12" a="1"/>
  <c r="T780" i="12" s="1"/>
  <c r="M781" i="12" a="1"/>
  <c r="M781" i="12" s="1"/>
  <c r="T782" i="12" a="1"/>
  <c r="T782" i="12" s="1"/>
  <c r="M786" i="12" a="1"/>
  <c r="M786" i="12" s="1"/>
  <c r="M790" i="12" a="1"/>
  <c r="M790" i="12" s="1"/>
  <c r="M794" i="12" a="1"/>
  <c r="M794" i="12" s="1"/>
  <c r="M798" i="12" a="1"/>
  <c r="M798" i="12" s="1"/>
  <c r="T801" i="12" a="1"/>
  <c r="T801" i="12" s="1"/>
  <c r="T804" i="12" a="1"/>
  <c r="T804" i="12" s="1"/>
  <c r="M807" i="12" a="1"/>
  <c r="M807" i="12" s="1"/>
  <c r="M814" i="12" a="1"/>
  <c r="M814" i="12" s="1"/>
  <c r="T819" i="12" a="1"/>
  <c r="T819" i="12" s="1"/>
  <c r="T820" i="12" a="1"/>
  <c r="T820" i="12" s="1"/>
  <c r="T826" i="12" a="1"/>
  <c r="T826" i="12" s="1"/>
  <c r="M832" i="12" a="1"/>
  <c r="M832" i="12" s="1"/>
  <c r="M834" i="12" a="1"/>
  <c r="M834" i="12" s="1"/>
  <c r="T837" i="12" a="1"/>
  <c r="T837" i="12" s="1"/>
  <c r="T847" i="12" a="1"/>
  <c r="T847" i="12" s="1"/>
  <c r="T848" i="12" a="1"/>
  <c r="T848" i="12" s="1"/>
  <c r="T850" i="12" a="1"/>
  <c r="T850" i="12" s="1"/>
  <c r="M854" i="12" a="1"/>
  <c r="M854" i="12" s="1"/>
  <c r="T857" i="12" a="1"/>
  <c r="T857" i="12" s="1"/>
  <c r="M863" i="12" a="1"/>
  <c r="M863" i="12" s="1"/>
  <c r="M864" i="12" a="1"/>
  <c r="M864" i="12" s="1"/>
  <c r="M866" i="12" a="1"/>
  <c r="M866" i="12" s="1"/>
  <c r="T868" i="12" a="1"/>
  <c r="T868" i="12" s="1"/>
  <c r="M871" i="12" a="1"/>
  <c r="M871" i="12" s="1"/>
  <c r="M872" i="12" a="1"/>
  <c r="M872" i="12" s="1"/>
  <c r="T875" i="12" a="1"/>
  <c r="T875" i="12" s="1"/>
  <c r="T876" i="12" a="1"/>
  <c r="T876" i="12" s="1"/>
  <c r="M888" i="12" a="1"/>
  <c r="M888" i="12" s="1"/>
  <c r="T891" i="12" a="1"/>
  <c r="T891" i="12" s="1"/>
  <c r="T892" i="12" a="1"/>
  <c r="T892" i="12" s="1"/>
  <c r="M893" i="12" a="1"/>
  <c r="M893" i="12" s="1"/>
  <c r="M899" i="12" a="1"/>
  <c r="M899" i="12" s="1"/>
  <c r="M901" i="12" a="1"/>
  <c r="M901" i="12" s="1"/>
  <c r="M904" i="12" a="1"/>
  <c r="M904" i="12" s="1"/>
  <c r="T906" i="12" a="1"/>
  <c r="T906" i="12" s="1"/>
  <c r="M908" i="12" a="1"/>
  <c r="M908" i="12" s="1"/>
  <c r="M924" i="12" a="1"/>
  <c r="M924" i="12" s="1"/>
  <c r="T928" i="12" a="1"/>
  <c r="T928" i="12" s="1"/>
  <c r="M933" i="12" a="1"/>
  <c r="M933" i="12" s="1"/>
  <c r="T934" i="12" a="1"/>
  <c r="T934" i="12" s="1"/>
  <c r="M937" i="12" a="1"/>
  <c r="M937" i="12" s="1"/>
  <c r="T938" i="12" a="1"/>
  <c r="T938" i="12" s="1"/>
  <c r="T941" i="12" a="1"/>
  <c r="T941" i="12" s="1"/>
  <c r="M943" i="12" a="1"/>
  <c r="M943" i="12" s="1"/>
  <c r="M217" i="12" a="1"/>
  <c r="M217" i="12" s="1"/>
  <c r="T225" i="12" a="1"/>
  <c r="T225" i="12" s="1"/>
  <c r="T338" i="12" a="1"/>
  <c r="T338" i="12" s="1"/>
  <c r="M456" i="12" a="1"/>
  <c r="M456" i="12" s="1"/>
  <c r="T471" i="12" a="1"/>
  <c r="T471" i="12" s="1"/>
  <c r="T512" i="12" a="1"/>
  <c r="T512" i="12" s="1"/>
  <c r="M513" i="12" a="1"/>
  <c r="M513" i="12" s="1"/>
  <c r="T520" i="12" a="1"/>
  <c r="T520" i="12" s="1"/>
  <c r="M521" i="12" a="1"/>
  <c r="M521" i="12" s="1"/>
  <c r="T551" i="12" a="1"/>
  <c r="T551" i="12" s="1"/>
  <c r="T556" i="12" a="1"/>
  <c r="T556" i="12" s="1"/>
  <c r="T571" i="12" a="1"/>
  <c r="T571" i="12" s="1"/>
  <c r="T577" i="12" a="1"/>
  <c r="T577" i="12" s="1"/>
  <c r="T579" i="12" a="1"/>
  <c r="T579" i="12" s="1"/>
  <c r="T588" i="12" a="1"/>
  <c r="T588" i="12" s="1"/>
  <c r="M591" i="12" a="1"/>
  <c r="M591" i="12" s="1"/>
  <c r="M604" i="12" a="1"/>
  <c r="M604" i="12" s="1"/>
  <c r="M605" i="12" a="1"/>
  <c r="M605" i="12" s="1"/>
  <c r="M617" i="12" a="1"/>
  <c r="M617" i="12" s="1"/>
  <c r="T627" i="12" a="1"/>
  <c r="T627" i="12" s="1"/>
  <c r="T643" i="12" a="1"/>
  <c r="T643" i="12" s="1"/>
  <c r="T659" i="12" a="1"/>
  <c r="T659" i="12" s="1"/>
  <c r="M663" i="12" a="1"/>
  <c r="M663" i="12" s="1"/>
  <c r="M670" i="12" a="1"/>
  <c r="M670" i="12" s="1"/>
  <c r="T681" i="12" a="1"/>
  <c r="T681" i="12" s="1"/>
  <c r="M688" i="12" a="1"/>
  <c r="M688" i="12" s="1"/>
  <c r="T693" i="12" a="1"/>
  <c r="T693" i="12" s="1"/>
  <c r="T735" i="12" a="1"/>
  <c r="T735" i="12" s="1"/>
  <c r="T738" i="12" a="1"/>
  <c r="T738" i="12" s="1"/>
  <c r="M742" i="12" a="1"/>
  <c r="M742" i="12" s="1"/>
  <c r="M744" i="12" a="1"/>
  <c r="M744" i="12" s="1"/>
  <c r="M746" i="12" a="1"/>
  <c r="M746" i="12" s="1"/>
  <c r="M750" i="12" a="1"/>
  <c r="M750" i="12" s="1"/>
  <c r="M751" i="12" a="1"/>
  <c r="M751" i="12" s="1"/>
  <c r="M756" i="12" a="1"/>
  <c r="M756" i="12" s="1"/>
  <c r="T757" i="12" a="1"/>
  <c r="T757" i="12" s="1"/>
  <c r="M758" i="12" a="1"/>
  <c r="M758" i="12" s="1"/>
  <c r="M761" i="12" a="1"/>
  <c r="M761" i="12" s="1"/>
  <c r="T762" i="12" a="1"/>
  <c r="T762" i="12" s="1"/>
  <c r="M764" i="12" a="1"/>
  <c r="M764" i="12" s="1"/>
  <c r="T768" i="12" a="1"/>
  <c r="T768" i="12" s="1"/>
  <c r="M773" i="12" a="1"/>
  <c r="M773" i="12" s="1"/>
  <c r="T774" i="12" a="1"/>
  <c r="T774" i="12" s="1"/>
  <c r="M779" i="12" a="1"/>
  <c r="M779" i="12" s="1"/>
  <c r="T784" i="12" a="1"/>
  <c r="T784" i="12" s="1"/>
  <c r="T785" i="12" a="1"/>
  <c r="T785" i="12" s="1"/>
  <c r="T789" i="12" a="1"/>
  <c r="T789" i="12" s="1"/>
  <c r="T793" i="12" a="1"/>
  <c r="T793" i="12" s="1"/>
  <c r="T797" i="12" a="1"/>
  <c r="T797" i="12" s="1"/>
  <c r="M800" i="12" a="1"/>
  <c r="M800" i="12" s="1"/>
  <c r="M803" i="12" a="1"/>
  <c r="M803" i="12" s="1"/>
  <c r="T811" i="12" a="1"/>
  <c r="T811" i="12" s="1"/>
  <c r="M813" i="12" a="1"/>
  <c r="M813" i="12" s="1"/>
  <c r="M817" i="12" a="1"/>
  <c r="M817" i="12" s="1"/>
  <c r="M822" i="12" a="1"/>
  <c r="M822" i="12" s="1"/>
  <c r="M827" i="12" a="1"/>
  <c r="M827" i="12" s="1"/>
  <c r="T829" i="12" a="1"/>
  <c r="T829" i="12" s="1"/>
  <c r="M835" i="12" a="1"/>
  <c r="M835" i="12" s="1"/>
  <c r="M838" i="12" a="1"/>
  <c r="M838" i="12" s="1"/>
  <c r="T841" i="12" a="1"/>
  <c r="T841" i="12" s="1"/>
  <c r="M845" i="12" a="1"/>
  <c r="M845" i="12" s="1"/>
  <c r="T851" i="12" a="1"/>
  <c r="T851" i="12" s="1"/>
  <c r="T852" i="12" a="1"/>
  <c r="T852" i="12" s="1"/>
  <c r="M858" i="12" a="1"/>
  <c r="M858" i="12" s="1"/>
  <c r="M861" i="12" a="1"/>
  <c r="M861" i="12" s="1"/>
  <c r="M869" i="12" a="1"/>
  <c r="M869" i="12" s="1"/>
  <c r="M874" i="12" a="1"/>
  <c r="M874" i="12" s="1"/>
  <c r="M879" i="12" a="1"/>
  <c r="M879" i="12" s="1"/>
  <c r="M881" i="12" a="1"/>
  <c r="M881" i="12" s="1"/>
  <c r="M884" i="12" a="1"/>
  <c r="M884" i="12" s="1"/>
  <c r="T886" i="12" a="1"/>
  <c r="T886" i="12" s="1"/>
  <c r="M890" i="12" a="1"/>
  <c r="M890" i="12" s="1"/>
  <c r="T895" i="12" a="1"/>
  <c r="T895" i="12" s="1"/>
  <c r="M897" i="12" a="1"/>
  <c r="M897" i="12" s="1"/>
  <c r="M898" i="12" a="1"/>
  <c r="M898" i="12" s="1"/>
  <c r="M900" i="12" a="1"/>
  <c r="M900" i="12" s="1"/>
  <c r="T902" i="12" a="1"/>
  <c r="T902" i="12" s="1"/>
  <c r="M915" i="12" a="1"/>
  <c r="M915" i="12" s="1"/>
  <c r="T919" i="12" a="1"/>
  <c r="T919" i="12" s="1"/>
  <c r="T921" i="12" a="1"/>
  <c r="T921" i="12" s="1"/>
  <c r="T922" i="12" a="1"/>
  <c r="T922" i="12" s="1"/>
  <c r="M931" i="12" a="1"/>
  <c r="M931" i="12" s="1"/>
  <c r="T935" i="12" a="1"/>
  <c r="T935" i="12" s="1"/>
  <c r="T939" i="12" a="1"/>
  <c r="T939" i="12" s="1"/>
  <c r="M947" i="12" a="1"/>
  <c r="M947" i="12" s="1"/>
  <c r="T297" i="12" a="1"/>
  <c r="T297" i="12" s="1"/>
  <c r="M409" i="12" a="1"/>
  <c r="M409" i="12" s="1"/>
  <c r="M450" i="12" a="1"/>
  <c r="M450" i="12" s="1"/>
  <c r="T456" i="12" a="1"/>
  <c r="T456" i="12" s="1"/>
  <c r="T481" i="12" a="1"/>
  <c r="T481" i="12" s="1"/>
  <c r="M506" i="12" a="1"/>
  <c r="M506" i="12" s="1"/>
  <c r="T513" i="12" a="1"/>
  <c r="T513" i="12" s="1"/>
  <c r="M541" i="12" a="1"/>
  <c r="M541" i="12" s="1"/>
  <c r="M565" i="12" a="1"/>
  <c r="M565" i="12" s="1"/>
  <c r="M590" i="12" a="1"/>
  <c r="M590" i="12" s="1"/>
  <c r="T595" i="12" a="1"/>
  <c r="T595" i="12" s="1"/>
  <c r="M602" i="12" a="1"/>
  <c r="M602" i="12" s="1"/>
  <c r="T604" i="12" a="1"/>
  <c r="T604" i="12" s="1"/>
  <c r="T605" i="12" a="1"/>
  <c r="T605" i="12" s="1"/>
  <c r="T610" i="12" a="1"/>
  <c r="T610" i="12" s="1"/>
  <c r="M611" i="12" a="1"/>
  <c r="M611" i="12" s="1"/>
  <c r="T626" i="12" a="1"/>
  <c r="T626" i="12" s="1"/>
  <c r="M629" i="12" a="1"/>
  <c r="M629" i="12" s="1"/>
  <c r="T642" i="12" a="1"/>
  <c r="T642" i="12" s="1"/>
  <c r="M645" i="12" a="1"/>
  <c r="M645" i="12" s="1"/>
  <c r="T658" i="12" a="1"/>
  <c r="T658" i="12" s="1"/>
  <c r="M661" i="12" a="1"/>
  <c r="M661" i="12" s="1"/>
  <c r="T663" i="12" a="1"/>
  <c r="T663" i="12" s="1"/>
  <c r="T670" i="12" a="1"/>
  <c r="T670" i="12" s="1"/>
  <c r="M680" i="12" a="1"/>
  <c r="M680" i="12" s="1"/>
  <c r="T688" i="12" a="1"/>
  <c r="T688" i="12" s="1"/>
  <c r="M692" i="12" a="1"/>
  <c r="M692" i="12" s="1"/>
  <c r="M701" i="12" a="1"/>
  <c r="M701" i="12" s="1"/>
  <c r="M702" i="12" a="1"/>
  <c r="M702" i="12" s="1"/>
  <c r="M739" i="12" a="1"/>
  <c r="M739" i="12" s="1"/>
  <c r="T742" i="12" a="1"/>
  <c r="T742" i="12" s="1"/>
  <c r="T744" i="12" a="1"/>
  <c r="T744" i="12" s="1"/>
  <c r="T746" i="12" a="1"/>
  <c r="T746" i="12" s="1"/>
  <c r="T750" i="12" a="1"/>
  <c r="T750" i="12" s="1"/>
  <c r="T751" i="12" a="1"/>
  <c r="T751" i="12" s="1"/>
  <c r="M755" i="12" a="1"/>
  <c r="M755" i="12" s="1"/>
  <c r="T756" i="12" a="1"/>
  <c r="T756" i="12" s="1"/>
  <c r="T758" i="12" a="1"/>
  <c r="T758" i="12" s="1"/>
  <c r="T761" i="12" a="1"/>
  <c r="T761" i="12" s="1"/>
  <c r="T764" i="12" a="1"/>
  <c r="T764" i="12" s="1"/>
  <c r="M771" i="12" a="1"/>
  <c r="M771" i="12" s="1"/>
  <c r="T773" i="12" a="1"/>
  <c r="T773" i="12" s="1"/>
  <c r="T779" i="12" a="1"/>
  <c r="T779" i="12" s="1"/>
  <c r="M788" i="12" a="1"/>
  <c r="M788" i="12" s="1"/>
  <c r="M792" i="12" a="1"/>
  <c r="M792" i="12" s="1"/>
  <c r="M796" i="12" a="1"/>
  <c r="M796" i="12" s="1"/>
  <c r="T800" i="12" a="1"/>
  <c r="T800" i="12" s="1"/>
  <c r="T803" i="12" a="1"/>
  <c r="T803" i="12" s="1"/>
  <c r="M809" i="12" a="1"/>
  <c r="M809" i="12" s="1"/>
  <c r="T813" i="12" a="1"/>
  <c r="T813" i="12" s="1"/>
  <c r="T817" i="12" a="1"/>
  <c r="T817" i="12" s="1"/>
  <c r="M818" i="12" a="1"/>
  <c r="M818" i="12" s="1"/>
  <c r="T822" i="12" a="1"/>
  <c r="T822" i="12" s="1"/>
  <c r="M823" i="12" a="1"/>
  <c r="M823" i="12" s="1"/>
  <c r="M825" i="12" a="1"/>
  <c r="M825" i="12" s="1"/>
  <c r="T827" i="12" a="1"/>
  <c r="T827" i="12" s="1"/>
  <c r="M830" i="12" a="1"/>
  <c r="M830" i="12" s="1"/>
  <c r="T835" i="12" a="1"/>
  <c r="T835" i="12" s="1"/>
  <c r="M836" i="12" a="1"/>
  <c r="M836" i="12" s="1"/>
  <c r="T838" i="12" a="1"/>
  <c r="T838" i="12" s="1"/>
  <c r="T845" i="12" a="1"/>
  <c r="T845" i="12" s="1"/>
  <c r="M855" i="12" a="1"/>
  <c r="M855" i="12" s="1"/>
  <c r="M856" i="12" a="1"/>
  <c r="M856" i="12" s="1"/>
  <c r="T858" i="12" a="1"/>
  <c r="T858" i="12" s="1"/>
  <c r="T861" i="12" a="1"/>
  <c r="T861" i="12" s="1"/>
  <c r="T869" i="12" a="1"/>
  <c r="T869" i="12" s="1"/>
  <c r="T874" i="12" a="1"/>
  <c r="T874" i="12" s="1"/>
  <c r="M877" i="12" a="1"/>
  <c r="M877" i="12" s="1"/>
  <c r="T879" i="12" a="1"/>
  <c r="T879" i="12" s="1"/>
  <c r="T881" i="12" a="1"/>
  <c r="T881" i="12" s="1"/>
  <c r="M883" i="12" a="1"/>
  <c r="M883" i="12" s="1"/>
  <c r="T884" i="12" a="1"/>
  <c r="T884" i="12" s="1"/>
  <c r="T890" i="12" a="1"/>
  <c r="T890" i="12" s="1"/>
  <c r="M894" i="12" a="1"/>
  <c r="M894" i="12" s="1"/>
  <c r="T897" i="12" a="1"/>
  <c r="T897" i="12" s="1"/>
  <c r="T898" i="12" a="1"/>
  <c r="T898" i="12" s="1"/>
  <c r="T900" i="12" a="1"/>
  <c r="T900" i="12" s="1"/>
  <c r="M911" i="12" a="1"/>
  <c r="M911" i="12" s="1"/>
  <c r="T915" i="12" a="1"/>
  <c r="T915" i="12" s="1"/>
  <c r="M917" i="12" a="1"/>
  <c r="M917" i="12" s="1"/>
  <c r="M918" i="12" a="1"/>
  <c r="M918" i="12" s="1"/>
  <c r="M920" i="12" a="1"/>
  <c r="M920" i="12" s="1"/>
  <c r="T931" i="12" a="1"/>
  <c r="T931" i="12" s="1"/>
  <c r="M944" i="12" a="1"/>
  <c r="M944" i="12" s="1"/>
  <c r="T947" i="12" a="1"/>
  <c r="T947" i="12" s="1"/>
  <c r="M454" i="12" a="1"/>
  <c r="M454" i="12" s="1"/>
  <c r="M599" i="12" a="1"/>
  <c r="M599" i="12" s="1"/>
  <c r="T602" i="12" a="1"/>
  <c r="T602" i="12" s="1"/>
  <c r="T645" i="12" a="1"/>
  <c r="T645" i="12" s="1"/>
  <c r="T671" i="12" a="1"/>
  <c r="T671" i="12" s="1"/>
  <c r="M732" i="12" a="1"/>
  <c r="M732" i="12" s="1"/>
  <c r="M734" i="12" a="1"/>
  <c r="M734" i="12" s="1"/>
  <c r="M738" i="12" a="1"/>
  <c r="M738" i="12" s="1"/>
  <c r="T741" i="12" a="1"/>
  <c r="T741" i="12" s="1"/>
  <c r="T753" i="12" a="1"/>
  <c r="T753" i="12" s="1"/>
  <c r="M759" i="12" a="1"/>
  <c r="M759" i="12" s="1"/>
  <c r="T760" i="12" a="1"/>
  <c r="T760" i="12" s="1"/>
  <c r="T767" i="12" a="1"/>
  <c r="T767" i="12" s="1"/>
  <c r="M769" i="12" a="1"/>
  <c r="M769" i="12" s="1"/>
  <c r="T772" i="12" a="1"/>
  <c r="T772" i="12" s="1"/>
  <c r="M777" i="12" a="1"/>
  <c r="M777" i="12" s="1"/>
  <c r="T786" i="12" a="1"/>
  <c r="T786" i="12" s="1"/>
  <c r="M802" i="12" a="1"/>
  <c r="M802" i="12" s="1"/>
  <c r="T810" i="12" a="1"/>
  <c r="T810" i="12" s="1"/>
  <c r="T823" i="12" a="1"/>
  <c r="T823" i="12" s="1"/>
  <c r="T830" i="12" a="1"/>
  <c r="T830" i="12" s="1"/>
  <c r="M833" i="12" a="1"/>
  <c r="M833" i="12" s="1"/>
  <c r="T839" i="12" a="1"/>
  <c r="T839" i="12" s="1"/>
  <c r="M840" i="12" a="1"/>
  <c r="M840" i="12" s="1"/>
  <c r="M843" i="12" a="1"/>
  <c r="M843" i="12" s="1"/>
  <c r="M852" i="12" a="1"/>
  <c r="M852" i="12" s="1"/>
  <c r="T855" i="12" a="1"/>
  <c r="T855" i="12" s="1"/>
  <c r="M865" i="12" a="1"/>
  <c r="M865" i="12" s="1"/>
  <c r="M867" i="12" a="1"/>
  <c r="M867" i="12" s="1"/>
  <c r="M873" i="12" a="1"/>
  <c r="M873" i="12" s="1"/>
  <c r="T877" i="12" a="1"/>
  <c r="T877" i="12" s="1"/>
  <c r="T901" i="12" a="1"/>
  <c r="T901" i="12" s="1"/>
  <c r="M902" i="12" a="1"/>
  <c r="M902" i="12" s="1"/>
  <c r="M913" i="12" a="1"/>
  <c r="M913" i="12" s="1"/>
  <c r="T916" i="12" a="1"/>
  <c r="T916" i="12" s="1"/>
  <c r="M925" i="12" a="1"/>
  <c r="M925" i="12" s="1"/>
  <c r="M940" i="12" a="1"/>
  <c r="M940" i="12" s="1"/>
  <c r="T943" i="12" a="1"/>
  <c r="T943" i="12" s="1"/>
  <c r="T952" i="12" a="1"/>
  <c r="T952" i="12" s="1"/>
  <c r="T956" i="12" a="1"/>
  <c r="T956" i="12" s="1"/>
  <c r="T959" i="12" a="1"/>
  <c r="T959" i="12" s="1"/>
  <c r="T961" i="12" a="1"/>
  <c r="T961" i="12" s="1"/>
  <c r="M965" i="12" a="1"/>
  <c r="M965" i="12" s="1"/>
  <c r="T968" i="12" a="1"/>
  <c r="T968" i="12" s="1"/>
  <c r="M974" i="12" a="1"/>
  <c r="M974" i="12" s="1"/>
  <c r="T976" i="12" a="1"/>
  <c r="T976" i="12" s="1"/>
  <c r="T977" i="12" a="1"/>
  <c r="T977" i="12" s="1"/>
  <c r="M987" i="12" a="1"/>
  <c r="M987" i="12" s="1"/>
  <c r="M1002" i="12" a="1"/>
  <c r="M1002" i="12" s="1"/>
  <c r="T1004" i="12" a="1"/>
  <c r="T1004" i="12" s="1"/>
  <c r="T1007" i="12" a="1"/>
  <c r="T1007" i="12" s="1"/>
  <c r="T1009" i="12" a="1"/>
  <c r="T1009" i="12" s="1"/>
  <c r="M1013" i="12" a="1"/>
  <c r="M1013" i="12" s="1"/>
  <c r="T972" i="12" a="1"/>
  <c r="T972" i="12" s="1"/>
  <c r="M522" i="12" a="1"/>
  <c r="M522" i="12" s="1"/>
  <c r="T616" i="12" a="1"/>
  <c r="T616" i="12" s="1"/>
  <c r="T702" i="12" a="1"/>
  <c r="T702" i="12" s="1"/>
  <c r="T739" i="12" a="1"/>
  <c r="T739" i="12" s="1"/>
  <c r="M747" i="12" a="1"/>
  <c r="M747" i="12" s="1"/>
  <c r="T759" i="12" a="1"/>
  <c r="T759" i="12" s="1"/>
  <c r="M791" i="12" a="1"/>
  <c r="M791" i="12" s="1"/>
  <c r="M797" i="12" a="1"/>
  <c r="M797" i="12" s="1"/>
  <c r="M806" i="12" a="1"/>
  <c r="M806" i="12" s="1"/>
  <c r="M831" i="12" a="1"/>
  <c r="M831" i="12" s="1"/>
  <c r="T833" i="12" a="1"/>
  <c r="T833" i="12" s="1"/>
  <c r="T840" i="12" a="1"/>
  <c r="T840" i="12" s="1"/>
  <c r="M851" i="12" a="1"/>
  <c r="M851" i="12" s="1"/>
  <c r="T865" i="12" a="1"/>
  <c r="T865" i="12" s="1"/>
  <c r="T873" i="12" a="1"/>
  <c r="T873" i="12" s="1"/>
  <c r="T883" i="12" a="1"/>
  <c r="T883" i="12" s="1"/>
  <c r="M885" i="12" a="1"/>
  <c r="M885" i="12" s="1"/>
  <c r="T888" i="12" a="1"/>
  <c r="T888" i="12" s="1"/>
  <c r="M895" i="12" a="1"/>
  <c r="M895" i="12" s="1"/>
  <c r="T908" i="12" a="1"/>
  <c r="T908" i="12" s="1"/>
  <c r="T911" i="12" a="1"/>
  <c r="T911" i="12" s="1"/>
  <c r="T913" i="12" a="1"/>
  <c r="T913" i="12" s="1"/>
  <c r="M914" i="12" a="1"/>
  <c r="M914" i="12" s="1"/>
  <c r="M919" i="12" a="1"/>
  <c r="M919" i="12" s="1"/>
  <c r="M935" i="12" a="1"/>
  <c r="M935" i="12" s="1"/>
  <c r="T940" i="12" a="1"/>
  <c r="T940" i="12" s="1"/>
  <c r="M951" i="12" a="1"/>
  <c r="M951" i="12" s="1"/>
  <c r="M953" i="12" a="1"/>
  <c r="M953" i="12" s="1"/>
  <c r="M957" i="12" a="1"/>
  <c r="M957" i="12" s="1"/>
  <c r="M963" i="12" a="1"/>
  <c r="M963" i="12" s="1"/>
  <c r="T965" i="12" a="1"/>
  <c r="T965" i="12" s="1"/>
  <c r="M966" i="12" a="1"/>
  <c r="M966" i="12" s="1"/>
  <c r="T974" i="12" a="1"/>
  <c r="T974" i="12" s="1"/>
  <c r="M979" i="12" a="1"/>
  <c r="M979" i="12" s="1"/>
  <c r="T987" i="12" a="1"/>
  <c r="T987" i="12" s="1"/>
  <c r="M989" i="12" a="1"/>
  <c r="M989" i="12" s="1"/>
  <c r="T1002" i="12" a="1"/>
  <c r="T1002" i="12" s="1"/>
  <c r="M1006" i="12" a="1"/>
  <c r="M1006" i="12" s="1"/>
  <c r="M1008" i="12" a="1"/>
  <c r="M1008" i="12" s="1"/>
  <c r="M1011" i="12" a="1"/>
  <c r="M1011" i="12" s="1"/>
  <c r="T1013" i="12" a="1"/>
  <c r="T1013" i="12" s="1"/>
  <c r="M1015" i="12" a="1"/>
  <c r="M1015" i="12" s="1"/>
  <c r="M1017" i="12" a="1"/>
  <c r="M1017" i="12" s="1"/>
  <c r="U20" i="12" a="1"/>
  <c r="U20" i="12" s="1"/>
  <c r="T366" i="12" a="1"/>
  <c r="T366" i="12" s="1"/>
  <c r="M458" i="12" a="1"/>
  <c r="M458" i="12" s="1"/>
  <c r="T561" i="12" a="1"/>
  <c r="T561" i="12" s="1"/>
  <c r="T694" i="12" a="1"/>
  <c r="T694" i="12" s="1"/>
  <c r="T701" i="12" a="1"/>
  <c r="T701" i="12" s="1"/>
  <c r="M716" i="12" a="1"/>
  <c r="M716" i="12" s="1"/>
  <c r="M735" i="12" a="1"/>
  <c r="M735" i="12" s="1"/>
  <c r="T748" i="12" a="1"/>
  <c r="T748" i="12" s="1"/>
  <c r="M762" i="12" a="1"/>
  <c r="M762" i="12" s="1"/>
  <c r="M766" i="12" a="1"/>
  <c r="M766" i="12" s="1"/>
  <c r="M785" i="12" a="1"/>
  <c r="M785" i="12" s="1"/>
  <c r="T788" i="12" a="1"/>
  <c r="T788" i="12" s="1"/>
  <c r="T791" i="12" a="1"/>
  <c r="T791" i="12" s="1"/>
  <c r="T794" i="12" a="1"/>
  <c r="T794" i="12" s="1"/>
  <c r="M799" i="12" a="1"/>
  <c r="M799" i="12" s="1"/>
  <c r="M805" i="12" a="1"/>
  <c r="M805" i="12" s="1"/>
  <c r="T806" i="12" a="1"/>
  <c r="T806" i="12" s="1"/>
  <c r="M808" i="12" a="1"/>
  <c r="M808" i="12" s="1"/>
  <c r="M824" i="12" a="1"/>
  <c r="M824" i="12" s="1"/>
  <c r="T831" i="12" a="1"/>
  <c r="T831" i="12" s="1"/>
  <c r="M862" i="12" a="1"/>
  <c r="M862" i="12" s="1"/>
  <c r="M870" i="12" a="1"/>
  <c r="M870" i="12" s="1"/>
  <c r="M878" i="12" a="1"/>
  <c r="M878" i="12" s="1"/>
  <c r="T893" i="12" a="1"/>
  <c r="T893" i="12" s="1"/>
  <c r="M905" i="12" a="1"/>
  <c r="M905" i="12" s="1"/>
  <c r="T914" i="12" a="1"/>
  <c r="T914" i="12" s="1"/>
  <c r="T920" i="12" a="1"/>
  <c r="T920" i="12" s="1"/>
  <c r="M923" i="12" a="1"/>
  <c r="M923" i="12" s="1"/>
  <c r="M932" i="12" a="1"/>
  <c r="M932" i="12" s="1"/>
  <c r="T944" i="12" a="1"/>
  <c r="T944" i="12" s="1"/>
  <c r="M948" i="12" a="1"/>
  <c r="M948" i="12" s="1"/>
  <c r="T951" i="12" a="1"/>
  <c r="T951" i="12" s="1"/>
  <c r="T953" i="12" a="1"/>
  <c r="T953" i="12" s="1"/>
  <c r="T957" i="12" a="1"/>
  <c r="T957" i="12" s="1"/>
  <c r="M958" i="12" a="1"/>
  <c r="M958" i="12" s="1"/>
  <c r="T963" i="12" a="1"/>
  <c r="T963" i="12" s="1"/>
  <c r="T966" i="12" a="1"/>
  <c r="T966" i="12" s="1"/>
  <c r="M971" i="12" a="1"/>
  <c r="M971" i="12" s="1"/>
  <c r="T979" i="12" a="1"/>
  <c r="T979" i="12" s="1"/>
  <c r="M980" i="12" a="1"/>
  <c r="M980" i="12" s="1"/>
  <c r="M981" i="12" a="1"/>
  <c r="M981" i="12" s="1"/>
  <c r="M986" i="12" a="1"/>
  <c r="M986" i="12" s="1"/>
  <c r="M988" i="12" a="1"/>
  <c r="M988" i="12" s="1"/>
  <c r="T989" i="12" a="1"/>
  <c r="T989" i="12" s="1"/>
  <c r="M993" i="12" a="1"/>
  <c r="M993" i="12" s="1"/>
  <c r="T1006" i="12" a="1"/>
  <c r="T1006" i="12" s="1"/>
  <c r="T1008" i="12" a="1"/>
  <c r="T1008" i="12" s="1"/>
  <c r="T1011" i="12" a="1"/>
  <c r="T1011" i="12" s="1"/>
  <c r="M1012" i="12" a="1"/>
  <c r="M1012" i="12" s="1"/>
  <c r="T1015" i="12" a="1"/>
  <c r="T1015" i="12" s="1"/>
  <c r="T1017" i="12" a="1"/>
  <c r="T1017" i="12" s="1"/>
  <c r="Q20" i="12" a="1"/>
  <c r="Q20" i="12" s="1"/>
  <c r="T1001" i="12" a="1"/>
  <c r="T1001" i="12" s="1"/>
  <c r="M1018" i="12" a="1"/>
  <c r="M1018" i="12" s="1"/>
  <c r="T501" i="12" a="1"/>
  <c r="T501" i="12" s="1"/>
  <c r="M614" i="12" a="1"/>
  <c r="M614" i="12" s="1"/>
  <c r="T675" i="12" a="1"/>
  <c r="T675" i="12" s="1"/>
  <c r="T680" i="12" a="1"/>
  <c r="T680" i="12" s="1"/>
  <c r="T692" i="12" a="1"/>
  <c r="T692" i="12" s="1"/>
  <c r="M712" i="12" a="1"/>
  <c r="M712" i="12" s="1"/>
  <c r="T717" i="12" a="1"/>
  <c r="T717" i="12" s="1"/>
  <c r="M736" i="12" a="1"/>
  <c r="M736" i="12" s="1"/>
  <c r="T749" i="12" a="1"/>
  <c r="T749" i="12" s="1"/>
  <c r="M770" i="12" a="1"/>
  <c r="M770" i="12" s="1"/>
  <c r="M776" i="12" a="1"/>
  <c r="M776" i="12" s="1"/>
  <c r="T809" i="12" a="1"/>
  <c r="T809" i="12" s="1"/>
  <c r="M842" i="12" a="1"/>
  <c r="M842" i="12" s="1"/>
  <c r="T854" i="12" a="1"/>
  <c r="T854" i="12" s="1"/>
  <c r="T889" i="12" a="1"/>
  <c r="T889" i="12" s="1"/>
  <c r="M907" i="12" a="1"/>
  <c r="M907" i="12" s="1"/>
  <c r="M922" i="12" a="1"/>
  <c r="M922" i="12" s="1"/>
  <c r="M954" i="12" a="1"/>
  <c r="M954" i="12" s="1"/>
  <c r="T960" i="12" a="1"/>
  <c r="T960" i="12" s="1"/>
  <c r="T964" i="12" a="1"/>
  <c r="T964" i="12" s="1"/>
  <c r="M975" i="12" a="1"/>
  <c r="M975" i="12" s="1"/>
  <c r="M982" i="12" a="1"/>
  <c r="M982" i="12" s="1"/>
  <c r="M985" i="12" a="1"/>
  <c r="M985" i="12" s="1"/>
  <c r="T996" i="12" a="1"/>
  <c r="T996" i="12" s="1"/>
  <c r="M1000" i="12" a="1"/>
  <c r="M1000" i="12" s="1"/>
  <c r="M1003" i="12" a="1"/>
  <c r="M1003" i="12" s="1"/>
  <c r="T1020" i="12" a="1"/>
  <c r="T1020" i="12" s="1"/>
  <c r="M448" i="12" a="1"/>
  <c r="M448" i="12" s="1"/>
  <c r="T478" i="12" a="1"/>
  <c r="T478" i="12" s="1"/>
  <c r="M520" i="12" a="1"/>
  <c r="M520" i="12" s="1"/>
  <c r="M596" i="12" a="1"/>
  <c r="M596" i="12" s="1"/>
  <c r="M619" i="12" a="1"/>
  <c r="M619" i="12" s="1"/>
  <c r="T620" i="12" a="1"/>
  <c r="T620" i="12" s="1"/>
  <c r="M633" i="12" a="1"/>
  <c r="M633" i="12" s="1"/>
  <c r="M638" i="12" a="1"/>
  <c r="M638" i="12" s="1"/>
  <c r="T652" i="12" a="1"/>
  <c r="T652" i="12" s="1"/>
  <c r="M672" i="12" a="1"/>
  <c r="M672" i="12" s="1"/>
  <c r="M726" i="12" a="1"/>
  <c r="M726" i="12" s="1"/>
  <c r="T731" i="12" a="1"/>
  <c r="T731" i="12" s="1"/>
  <c r="M737" i="12" a="1"/>
  <c r="M737" i="12" s="1"/>
  <c r="M784" i="12" a="1"/>
  <c r="M784" i="12" s="1"/>
  <c r="T799" i="12" a="1"/>
  <c r="T799" i="12" s="1"/>
  <c r="T805" i="12" a="1"/>
  <c r="T805" i="12" s="1"/>
  <c r="M811" i="12" a="1"/>
  <c r="M811" i="12" s="1"/>
  <c r="M815" i="12" a="1"/>
  <c r="M815" i="12" s="1"/>
  <c r="M816" i="12" a="1"/>
  <c r="M816" i="12" s="1"/>
  <c r="M828" i="12" a="1"/>
  <c r="M828" i="12" s="1"/>
  <c r="T834" i="12" a="1"/>
  <c r="T834" i="12" s="1"/>
  <c r="T836" i="12" a="1"/>
  <c r="T836" i="12" s="1"/>
  <c r="M846" i="12" a="1"/>
  <c r="M846" i="12" s="1"/>
  <c r="M853" i="12" a="1"/>
  <c r="M853" i="12" s="1"/>
  <c r="M859" i="12" a="1"/>
  <c r="M859" i="12" s="1"/>
  <c r="M860" i="12" a="1"/>
  <c r="M860" i="12" s="1"/>
  <c r="T862" i="12" a="1"/>
  <c r="T862" i="12" s="1"/>
  <c r="T866" i="12" a="1"/>
  <c r="T866" i="12" s="1"/>
  <c r="T870" i="12" a="1"/>
  <c r="T870" i="12" s="1"/>
  <c r="M886" i="12" a="1"/>
  <c r="M886" i="12" s="1"/>
  <c r="M896" i="12" a="1"/>
  <c r="M896" i="12" s="1"/>
  <c r="T899" i="12" a="1"/>
  <c r="T899" i="12" s="1"/>
  <c r="M912" i="12" a="1"/>
  <c r="M912" i="12" s="1"/>
  <c r="T924" i="12" a="1"/>
  <c r="T924" i="12" s="1"/>
  <c r="M929" i="12" a="1"/>
  <c r="M929" i="12" s="1"/>
  <c r="M930" i="12" a="1"/>
  <c r="M930" i="12" s="1"/>
  <c r="T933" i="12" a="1"/>
  <c r="T933" i="12" s="1"/>
  <c r="M945" i="12" a="1"/>
  <c r="M945" i="12" s="1"/>
  <c r="M946" i="12" a="1"/>
  <c r="M946" i="12" s="1"/>
  <c r="T948" i="12" a="1"/>
  <c r="T948" i="12" s="1"/>
  <c r="M955" i="12" a="1"/>
  <c r="M955" i="12" s="1"/>
  <c r="T958" i="12" a="1"/>
  <c r="T958" i="12" s="1"/>
  <c r="M969" i="12" a="1"/>
  <c r="M969" i="12" s="1"/>
  <c r="T971" i="12" a="1"/>
  <c r="T971" i="12" s="1"/>
  <c r="M978" i="12" a="1"/>
  <c r="M978" i="12" s="1"/>
  <c r="T980" i="12" a="1"/>
  <c r="T980" i="12" s="1"/>
  <c r="T981" i="12" a="1"/>
  <c r="T981" i="12" s="1"/>
  <c r="T986" i="12" a="1"/>
  <c r="T986" i="12" s="1"/>
  <c r="T988" i="12" a="1"/>
  <c r="T988" i="12" s="1"/>
  <c r="M991" i="12" a="1"/>
  <c r="M991" i="12" s="1"/>
  <c r="T993" i="12" a="1"/>
  <c r="T993" i="12" s="1"/>
  <c r="M997" i="12" a="1"/>
  <c r="M997" i="12" s="1"/>
  <c r="M1010" i="12" a="1"/>
  <c r="M1010" i="12" s="1"/>
  <c r="T1012" i="12" a="1"/>
  <c r="T1012" i="12" s="1"/>
  <c r="M1014" i="12" a="1"/>
  <c r="M1014" i="12" s="1"/>
  <c r="M1016" i="12" a="1"/>
  <c r="M1016" i="12" s="1"/>
  <c r="M1019" i="12" a="1"/>
  <c r="M1019" i="12" s="1"/>
  <c r="M1021" i="12" a="1"/>
  <c r="M1021" i="12" s="1"/>
  <c r="D20" i="12" a="1"/>
  <c r="D20" i="12" s="1"/>
  <c r="M443" i="12" a="1"/>
  <c r="M443" i="12" s="1"/>
  <c r="T473" i="12" a="1"/>
  <c r="T473" i="12" s="1"/>
  <c r="T565" i="12" a="1"/>
  <c r="T565" i="12" s="1"/>
  <c r="T583" i="12" a="1"/>
  <c r="T583" i="12" s="1"/>
  <c r="T629" i="12" a="1"/>
  <c r="T629" i="12" s="1"/>
  <c r="T661" i="12" a="1"/>
  <c r="T661" i="12" s="1"/>
  <c r="M662" i="12" a="1"/>
  <c r="M662" i="12" s="1"/>
  <c r="T709" i="12" a="1"/>
  <c r="T709" i="12" s="1"/>
  <c r="M720" i="12" a="1"/>
  <c r="M720" i="12" s="1"/>
  <c r="T737" i="12" a="1"/>
  <c r="T737" i="12" s="1"/>
  <c r="T755" i="12" a="1"/>
  <c r="T755" i="12" s="1"/>
  <c r="M768" i="12" a="1"/>
  <c r="M768" i="12" s="1"/>
  <c r="T771" i="12" a="1"/>
  <c r="T771" i="12" s="1"/>
  <c r="M787" i="12" a="1"/>
  <c r="M787" i="12" s="1"/>
  <c r="M793" i="12" a="1"/>
  <c r="M793" i="12" s="1"/>
  <c r="T796" i="12" a="1"/>
  <c r="T796" i="12" s="1"/>
  <c r="T815" i="12" a="1"/>
  <c r="T815" i="12" s="1"/>
  <c r="T816" i="12" a="1"/>
  <c r="T816" i="12" s="1"/>
  <c r="M821" i="12" a="1"/>
  <c r="M821" i="12" s="1"/>
  <c r="T828" i="12" a="1"/>
  <c r="T828" i="12" s="1"/>
  <c r="T832" i="12" a="1"/>
  <c r="T832" i="12" s="1"/>
  <c r="M841" i="12" a="1"/>
  <c r="M841" i="12" s="1"/>
  <c r="T846" i="12" a="1"/>
  <c r="T846" i="12" s="1"/>
  <c r="T853" i="12" a="1"/>
  <c r="T853" i="12" s="1"/>
  <c r="T859" i="12" a="1"/>
  <c r="T859" i="12" s="1"/>
  <c r="T860" i="12" a="1"/>
  <c r="T860" i="12" s="1"/>
  <c r="T864" i="12" a="1"/>
  <c r="T864" i="12" s="1"/>
  <c r="T872" i="12" a="1"/>
  <c r="T872" i="12" s="1"/>
  <c r="T894" i="12" a="1"/>
  <c r="T894" i="12" s="1"/>
  <c r="T896" i="12" a="1"/>
  <c r="T896" i="12" s="1"/>
  <c r="M903" i="12" a="1"/>
  <c r="M903" i="12" s="1"/>
  <c r="T918" i="12" a="1"/>
  <c r="T918" i="12" s="1"/>
  <c r="M927" i="12" a="1"/>
  <c r="M927" i="12" s="1"/>
  <c r="T929" i="12" a="1"/>
  <c r="T929" i="12" s="1"/>
  <c r="T930" i="12" a="1"/>
  <c r="T930" i="12" s="1"/>
  <c r="M936" i="12" a="1"/>
  <c r="M936" i="12" s="1"/>
  <c r="T945" i="12" a="1"/>
  <c r="T945" i="12" s="1"/>
  <c r="T946" i="12" a="1"/>
  <c r="T946" i="12" s="1"/>
  <c r="M949" i="12" a="1"/>
  <c r="M949" i="12" s="1"/>
  <c r="M950" i="12" a="1"/>
  <c r="M950" i="12" s="1"/>
  <c r="T955" i="12" a="1"/>
  <c r="T955" i="12" s="1"/>
  <c r="M962" i="12" a="1"/>
  <c r="M962" i="12" s="1"/>
  <c r="M967" i="12" a="1"/>
  <c r="M967" i="12" s="1"/>
  <c r="T969" i="12" a="1"/>
  <c r="T969" i="12" s="1"/>
  <c r="M970" i="12" a="1"/>
  <c r="M970" i="12" s="1"/>
  <c r="M972" i="12" a="1"/>
  <c r="M972" i="12" s="1"/>
  <c r="M973" i="12" a="1"/>
  <c r="M973" i="12" s="1"/>
  <c r="T978" i="12" a="1"/>
  <c r="T978" i="12" s="1"/>
  <c r="M983" i="12" a="1"/>
  <c r="M983" i="12" s="1"/>
  <c r="T991" i="12" a="1"/>
  <c r="T991" i="12" s="1"/>
  <c r="M992" i="12" a="1"/>
  <c r="M992" i="12" s="1"/>
  <c r="M995" i="12" a="1"/>
  <c r="M995" i="12" s="1"/>
  <c r="T997" i="12" a="1"/>
  <c r="T997" i="12" s="1"/>
  <c r="M999" i="12" a="1"/>
  <c r="M999" i="12" s="1"/>
  <c r="M1001" i="12" a="1"/>
  <c r="M1001" i="12" s="1"/>
  <c r="T1010" i="12" a="1"/>
  <c r="T1010" i="12" s="1"/>
  <c r="T1014" i="12" a="1"/>
  <c r="T1014" i="12" s="1"/>
  <c r="T1016" i="12" a="1"/>
  <c r="T1016" i="12" s="1"/>
  <c r="T1019" i="12" a="1"/>
  <c r="T1019" i="12" s="1"/>
  <c r="T1021" i="12" a="1"/>
  <c r="T1021" i="12" s="1"/>
  <c r="T19" i="12" a="1"/>
  <c r="T19" i="12" s="1"/>
  <c r="T574" i="12" a="1"/>
  <c r="T574" i="12" s="1"/>
  <c r="T666" i="12" a="1"/>
  <c r="T666" i="12" s="1"/>
  <c r="T689" i="12" a="1"/>
  <c r="T689" i="12" s="1"/>
  <c r="M699" i="12" a="1"/>
  <c r="M699" i="12" s="1"/>
  <c r="M717" i="12" a="1"/>
  <c r="M717" i="12" s="1"/>
  <c r="M718" i="12" a="1"/>
  <c r="M718" i="12" s="1"/>
  <c r="T729" i="12" a="1"/>
  <c r="T729" i="12" s="1"/>
  <c r="M749" i="12" a="1"/>
  <c r="M749" i="12" s="1"/>
  <c r="M763" i="12" a="1"/>
  <c r="M763" i="12" s="1"/>
  <c r="T781" i="12" a="1"/>
  <c r="T781" i="12" s="1"/>
  <c r="T787" i="12" a="1"/>
  <c r="T787" i="12" s="1"/>
  <c r="T790" i="12" a="1"/>
  <c r="T790" i="12" s="1"/>
  <c r="T807" i="12" a="1"/>
  <c r="T807" i="12" s="1"/>
  <c r="T821" i="12" a="1"/>
  <c r="T821" i="12" s="1"/>
  <c r="T863" i="12" a="1"/>
  <c r="T863" i="12" s="1"/>
  <c r="T871" i="12" a="1"/>
  <c r="T871" i="12" s="1"/>
  <c r="M882" i="12" a="1"/>
  <c r="M882" i="12" s="1"/>
  <c r="M889" i="12" a="1"/>
  <c r="M889" i="12" s="1"/>
  <c r="T904" i="12" a="1"/>
  <c r="T904" i="12" s="1"/>
  <c r="M910" i="12" a="1"/>
  <c r="M910" i="12" s="1"/>
  <c r="T917" i="12" a="1"/>
  <c r="T917" i="12" s="1"/>
  <c r="T927" i="12" a="1"/>
  <c r="T927" i="12" s="1"/>
  <c r="T936" i="12" a="1"/>
  <c r="T936" i="12" s="1"/>
  <c r="M939" i="12" a="1"/>
  <c r="M939" i="12" s="1"/>
  <c r="T949" i="12" a="1"/>
  <c r="T949" i="12" s="1"/>
  <c r="T950" i="12" a="1"/>
  <c r="T950" i="12" s="1"/>
  <c r="M960" i="12" a="1"/>
  <c r="M960" i="12" s="1"/>
  <c r="T962" i="12" a="1"/>
  <c r="T962" i="12" s="1"/>
  <c r="M964" i="12" a="1"/>
  <c r="M964" i="12" s="1"/>
  <c r="T967" i="12" a="1"/>
  <c r="T967" i="12" s="1"/>
  <c r="T970" i="12" a="1"/>
  <c r="T970" i="12" s="1"/>
  <c r="T973" i="12" a="1"/>
  <c r="T973" i="12" s="1"/>
  <c r="T983" i="12" a="1"/>
  <c r="T983" i="12" s="1"/>
  <c r="M990" i="12" a="1"/>
  <c r="M990" i="12" s="1"/>
  <c r="T992" i="12" a="1"/>
  <c r="T992" i="12" s="1"/>
  <c r="T995" i="12" a="1"/>
  <c r="T995" i="12" s="1"/>
  <c r="M996" i="12" a="1"/>
  <c r="M996" i="12" s="1"/>
  <c r="T999" i="12" a="1"/>
  <c r="T999" i="12" s="1"/>
  <c r="M1005" i="12" a="1"/>
  <c r="M1005" i="12" s="1"/>
  <c r="M1020" i="12" a="1"/>
  <c r="M1020" i="12" s="1"/>
  <c r="T497" i="12" a="1"/>
  <c r="T497" i="12" s="1"/>
  <c r="T506" i="12" a="1"/>
  <c r="T506" i="12" s="1"/>
  <c r="M674" i="12" a="1"/>
  <c r="M674" i="12" s="1"/>
  <c r="T718" i="12" a="1"/>
  <c r="T718" i="12" s="1"/>
  <c r="T745" i="12" a="1"/>
  <c r="T745" i="12" s="1"/>
  <c r="T763" i="12" a="1"/>
  <c r="T763" i="12" s="1"/>
  <c r="M778" i="12" a="1"/>
  <c r="M778" i="12" s="1"/>
  <c r="M783" i="12" a="1"/>
  <c r="M783" i="12" s="1"/>
  <c r="M795" i="12" a="1"/>
  <c r="M795" i="12" s="1"/>
  <c r="M812" i="12" a="1"/>
  <c r="M812" i="12" s="1"/>
  <c r="T825" i="12" a="1"/>
  <c r="T825" i="12" s="1"/>
  <c r="M849" i="12" a="1"/>
  <c r="M849" i="12" s="1"/>
  <c r="M880" i="12" a="1"/>
  <c r="M880" i="12" s="1"/>
  <c r="M887" i="12" a="1"/>
  <c r="M887" i="12" s="1"/>
  <c r="M909" i="12" a="1"/>
  <c r="M909" i="12" s="1"/>
  <c r="M984" i="12" a="1"/>
  <c r="M984" i="12" s="1"/>
  <c r="T990" i="12" a="1"/>
  <c r="T990" i="12" s="1"/>
  <c r="M994" i="12" a="1"/>
  <c r="M994" i="12" s="1"/>
  <c r="M998" i="12" a="1"/>
  <c r="M998" i="12" s="1"/>
  <c r="T1005" i="12" a="1"/>
  <c r="T1005" i="12" s="1"/>
  <c r="T1018" i="12" a="1"/>
  <c r="T1018" i="12" s="1"/>
  <c r="T594" i="12" a="1"/>
  <c r="T594" i="12" s="1"/>
  <c r="T611" i="12" a="1"/>
  <c r="T611" i="12" s="1"/>
  <c r="M622" i="12" a="1"/>
  <c r="M622" i="12" s="1"/>
  <c r="T636" i="12" a="1"/>
  <c r="T636" i="12" s="1"/>
  <c r="M649" i="12" a="1"/>
  <c r="M649" i="12" s="1"/>
  <c r="M654" i="12" a="1"/>
  <c r="M654" i="12" s="1"/>
  <c r="T664" i="12" a="1"/>
  <c r="T664" i="12" s="1"/>
  <c r="M687" i="12" a="1"/>
  <c r="M687" i="12" s="1"/>
  <c r="T707" i="12" a="1"/>
  <c r="T707" i="12" s="1"/>
  <c r="M741" i="12" a="1"/>
  <c r="M741" i="12" s="1"/>
  <c r="M743" i="12" a="1"/>
  <c r="M743" i="12" s="1"/>
  <c r="M753" i="12" a="1"/>
  <c r="M753" i="12" s="1"/>
  <c r="M757" i="12" a="1"/>
  <c r="M757" i="12" s="1"/>
  <c r="M760" i="12" a="1"/>
  <c r="M760" i="12" s="1"/>
  <c r="M767" i="12" a="1"/>
  <c r="M767" i="12" s="1"/>
  <c r="T770" i="12" a="1"/>
  <c r="T770" i="12" s="1"/>
  <c r="T776" i="12" a="1"/>
  <c r="T776" i="12" s="1"/>
  <c r="T778" i="12" a="1"/>
  <c r="T778" i="12" s="1"/>
  <c r="T783" i="12" a="1"/>
  <c r="T783" i="12" s="1"/>
  <c r="M789" i="12" a="1"/>
  <c r="M789" i="12" s="1"/>
  <c r="T792" i="12" a="1"/>
  <c r="T792" i="12" s="1"/>
  <c r="T795" i="12" a="1"/>
  <c r="T795" i="12" s="1"/>
  <c r="T798" i="12" a="1"/>
  <c r="T798" i="12" s="1"/>
  <c r="M810" i="12" a="1"/>
  <c r="M810" i="12" s="1"/>
  <c r="T812" i="12" a="1"/>
  <c r="T812" i="12" s="1"/>
  <c r="T814" i="12" a="1"/>
  <c r="T814" i="12" s="1"/>
  <c r="T818" i="12" a="1"/>
  <c r="T818" i="12" s="1"/>
  <c r="M829" i="12" a="1"/>
  <c r="M829" i="12" s="1"/>
  <c r="M839" i="12" a="1"/>
  <c r="M839" i="12" s="1"/>
  <c r="T842" i="12" a="1"/>
  <c r="T842" i="12" s="1"/>
  <c r="M844" i="12" a="1"/>
  <c r="M844" i="12" s="1"/>
  <c r="T849" i="12" a="1"/>
  <c r="T849" i="12" s="1"/>
  <c r="T856" i="12" a="1"/>
  <c r="T856" i="12" s="1"/>
  <c r="T880" i="12" a="1"/>
  <c r="T880" i="12" s="1"/>
  <c r="T887" i="12" a="1"/>
  <c r="T887" i="12" s="1"/>
  <c r="T907" i="12" a="1"/>
  <c r="T907" i="12" s="1"/>
  <c r="M916" i="12" a="1"/>
  <c r="M916" i="12" s="1"/>
  <c r="M921" i="12" a="1"/>
  <c r="M921" i="12" s="1"/>
  <c r="M926" i="12" a="1"/>
  <c r="M926" i="12" s="1"/>
  <c r="T937" i="12" a="1"/>
  <c r="T937" i="12" s="1"/>
  <c r="M942" i="12" a="1"/>
  <c r="M942" i="12" s="1"/>
  <c r="M952" i="12" a="1"/>
  <c r="M952" i="12" s="1"/>
  <c r="T954" i="12" a="1"/>
  <c r="T954" i="12" s="1"/>
  <c r="M956" i="12" a="1"/>
  <c r="M956" i="12" s="1"/>
  <c r="M959" i="12" a="1"/>
  <c r="M959" i="12" s="1"/>
  <c r="M961" i="12" a="1"/>
  <c r="M961" i="12" s="1"/>
  <c r="M968" i="12" a="1"/>
  <c r="M968" i="12" s="1"/>
  <c r="T975" i="12" a="1"/>
  <c r="T975" i="12" s="1"/>
  <c r="M976" i="12" a="1"/>
  <c r="M976" i="12" s="1"/>
  <c r="M977" i="12" a="1"/>
  <c r="M977" i="12" s="1"/>
  <c r="T982" i="12" a="1"/>
  <c r="T982" i="12" s="1"/>
  <c r="T984" i="12" a="1"/>
  <c r="T984" i="12" s="1"/>
  <c r="T985" i="12" a="1"/>
  <c r="T985" i="12" s="1"/>
  <c r="T994" i="12" a="1"/>
  <c r="T994" i="12" s="1"/>
  <c r="T998" i="12" a="1"/>
  <c r="T998" i="12" s="1"/>
  <c r="T1000" i="12" a="1"/>
  <c r="T1000" i="12" s="1"/>
  <c r="T1003" i="12" a="1"/>
  <c r="T1003" i="12" s="1"/>
  <c r="M1004" i="12" a="1"/>
  <c r="M1004" i="12" s="1"/>
  <c r="M1007" i="12" a="1"/>
  <c r="M1007" i="12" s="1"/>
  <c r="M1009" i="12" a="1"/>
  <c r="M1009" i="12" s="1"/>
  <c r="M774" i="12" a="1"/>
  <c r="M774" i="12" s="1"/>
  <c r="T87" i="12" a="1"/>
  <c r="T87" i="12" s="1"/>
  <c r="M52" i="12" a="1"/>
  <c r="M52" i="12" s="1"/>
  <c r="M116" i="12" a="1"/>
  <c r="M116" i="12" s="1"/>
  <c r="T75" i="12" a="1"/>
  <c r="T75" i="12" s="1"/>
  <c r="M104" i="12" a="1"/>
  <c r="M104" i="12" s="1"/>
  <c r="T76" i="12" a="1"/>
  <c r="T76" i="12" s="1"/>
  <c r="M105" i="12" a="1"/>
  <c r="M105" i="12" s="1"/>
  <c r="M35" i="12" a="1"/>
  <c r="M35" i="12" s="1"/>
  <c r="T58" i="12" a="1"/>
  <c r="T58" i="12" s="1"/>
  <c r="M87" i="12" a="1"/>
  <c r="M87" i="12" s="1"/>
  <c r="T110" i="12" a="1"/>
  <c r="T110" i="12" s="1"/>
  <c r="T98" i="12" a="1"/>
  <c r="T98" i="12" s="1"/>
  <c r="T29" i="12" a="1"/>
  <c r="T29" i="12" s="1"/>
  <c r="M58" i="12" a="1"/>
  <c r="M58" i="12" s="1"/>
  <c r="C19" i="12" a="1"/>
  <c r="C19" i="12" s="1"/>
  <c r="M97" i="12" a="1"/>
  <c r="M97" i="12" s="1"/>
  <c r="T50" i="12" a="1"/>
  <c r="T50" i="12" s="1"/>
  <c r="T33" i="12" a="1"/>
  <c r="T33" i="12" s="1"/>
  <c r="T85" i="12" a="1"/>
  <c r="T85" i="12" s="1"/>
  <c r="M102" i="12" a="1"/>
  <c r="M102" i="12" s="1"/>
  <c r="M39" i="12" a="1"/>
  <c r="M39" i="12" s="1"/>
  <c r="M27" i="12" a="1"/>
  <c r="M27" i="12" s="1"/>
  <c r="M86" i="12" a="1"/>
  <c r="M86" i="12" s="1"/>
  <c r="T39" i="12" a="1"/>
  <c r="T39" i="12" s="1"/>
  <c r="T91" i="12" a="1"/>
  <c r="T91" i="12" s="1"/>
  <c r="M108" i="12" a="1"/>
  <c r="M108" i="12" s="1"/>
  <c r="T36" i="12" a="1"/>
  <c r="T36" i="12" s="1"/>
  <c r="T100" i="12" a="1"/>
  <c r="T100" i="12" s="1"/>
  <c r="M65" i="12" a="1"/>
  <c r="M65" i="12" s="1"/>
  <c r="T24" i="12" a="1"/>
  <c r="T24" i="12" s="1"/>
  <c r="T88" i="12" a="1"/>
  <c r="T88" i="12" s="1"/>
  <c r="M53" i="12" a="1"/>
  <c r="M53" i="12" s="1"/>
  <c r="M117" i="12" a="1"/>
  <c r="M117" i="12" s="1"/>
  <c r="T82" i="12" a="1"/>
  <c r="T82" i="12" s="1"/>
  <c r="M47" i="12" a="1"/>
  <c r="M47" i="12" s="1"/>
  <c r="M111" i="12" a="1"/>
  <c r="M111" i="12" s="1"/>
  <c r="T77" i="12" a="1"/>
  <c r="T77" i="12" s="1"/>
  <c r="M42" i="12" a="1"/>
  <c r="M42" i="12" s="1"/>
  <c r="M106" i="12" a="1"/>
  <c r="M106" i="12" s="1"/>
  <c r="T65" i="12" a="1"/>
  <c r="T65" i="12" s="1"/>
  <c r="M30" i="12" a="1"/>
  <c r="M30" i="12" s="1"/>
  <c r="M94" i="12" a="1"/>
  <c r="M94" i="12" s="1"/>
  <c r="T53" i="12" a="1"/>
  <c r="T53" i="12" s="1"/>
  <c r="T117" i="12" a="1"/>
  <c r="T117" i="12" s="1"/>
  <c r="M82" i="12" a="1"/>
  <c r="M82" i="12" s="1"/>
  <c r="T41" i="12" a="1"/>
  <c r="T41" i="12" s="1"/>
  <c r="T105" i="12" a="1"/>
  <c r="T105" i="12" s="1"/>
  <c r="M70" i="12" a="1"/>
  <c r="M70" i="12" s="1"/>
  <c r="T35" i="12" a="1"/>
  <c r="T35" i="12" s="1"/>
  <c r="T99" i="12" a="1"/>
  <c r="T99" i="12" s="1"/>
  <c r="M64" i="12" a="1"/>
  <c r="M64" i="12" s="1"/>
  <c r="AA19" i="12" a="1"/>
  <c r="AA19" i="12" s="1"/>
  <c r="AE19" i="12" a="1"/>
  <c r="AE19" i="12" s="1"/>
  <c r="P20" i="12" a="1"/>
  <c r="P20" i="12" s="1"/>
  <c r="T68" i="12" a="1"/>
  <c r="T68" i="12" s="1"/>
  <c r="M85" i="12" a="1"/>
  <c r="M85" i="12" s="1"/>
  <c r="T45" i="12" a="1"/>
  <c r="T45" i="12" s="1"/>
  <c r="M62" i="12" a="1"/>
  <c r="M62" i="12" s="1"/>
  <c r="M50" i="12" a="1"/>
  <c r="M50" i="12" s="1"/>
  <c r="T67" i="12" a="1"/>
  <c r="T67" i="12" s="1"/>
  <c r="M103" i="12" a="1"/>
  <c r="M103" i="12" s="1"/>
  <c r="T57" i="12" a="1"/>
  <c r="T57" i="12" s="1"/>
  <c r="M80" i="12" a="1"/>
  <c r="M80" i="12" s="1"/>
  <c r="M68" i="12" a="1"/>
  <c r="M68" i="12" s="1"/>
  <c r="M120" i="12" a="1"/>
  <c r="M120" i="12" s="1"/>
  <c r="T80" i="12" a="1"/>
  <c r="T80" i="12" s="1"/>
  <c r="AE20" i="12" a="1"/>
  <c r="AE20" i="12" s="1"/>
  <c r="AF20" i="12" a="1"/>
  <c r="AF20" i="12" s="1"/>
  <c r="T42" i="12" a="1"/>
  <c r="T42" i="12" s="1"/>
  <c r="T106" i="12" a="1"/>
  <c r="T106" i="12" s="1"/>
  <c r="M71" i="12" a="1"/>
  <c r="M71" i="12" s="1"/>
  <c r="T30" i="12" a="1"/>
  <c r="T30" i="12" s="1"/>
  <c r="T94" i="12" a="1"/>
  <c r="T94" i="12" s="1"/>
  <c r="M59" i="12" a="1"/>
  <c r="M59" i="12" s="1"/>
  <c r="T25" i="12" a="1"/>
  <c r="T25" i="12" s="1"/>
  <c r="T89" i="12" a="1"/>
  <c r="T89" i="12" s="1"/>
  <c r="M54" i="12" a="1"/>
  <c r="M54" i="12" s="1"/>
  <c r="M118" i="12" a="1"/>
  <c r="M118" i="12" s="1"/>
  <c r="T83" i="12" a="1"/>
  <c r="T83" i="12" s="1"/>
  <c r="M48" i="12" a="1"/>
  <c r="M48" i="12" s="1"/>
  <c r="M112" i="12" a="1"/>
  <c r="M112" i="12" s="1"/>
  <c r="T71" i="12" a="1"/>
  <c r="T71" i="12" s="1"/>
  <c r="M36" i="12" a="1"/>
  <c r="M36" i="12" s="1"/>
  <c r="M100" i="12" a="1"/>
  <c r="M100" i="12" s="1"/>
  <c r="T59" i="12" a="1"/>
  <c r="T59" i="12" s="1"/>
  <c r="M24" i="12" a="1"/>
  <c r="M24" i="12" s="1"/>
  <c r="M88" i="12" a="1"/>
  <c r="M88" i="12" s="1"/>
  <c r="T47" i="12" a="1"/>
  <c r="T47" i="12" s="1"/>
  <c r="T111" i="12" a="1"/>
  <c r="T111" i="12" s="1"/>
  <c r="M76" i="12" a="1"/>
  <c r="M76" i="12" s="1"/>
  <c r="T48" i="12" a="1"/>
  <c r="T48" i="12" s="1"/>
  <c r="T112" i="12" a="1"/>
  <c r="T112" i="12" s="1"/>
  <c r="M77" i="12" a="1"/>
  <c r="M77" i="12" s="1"/>
  <c r="E20" i="12" a="1"/>
  <c r="E20" i="12" s="1"/>
  <c r="O20" i="12" a="1"/>
  <c r="O20" i="12" s="1"/>
  <c r="X20" i="12" a="1"/>
  <c r="X20" i="12" s="1"/>
  <c r="T49" i="12" a="1"/>
  <c r="T49" i="12" s="1"/>
  <c r="T113" i="12" a="1"/>
  <c r="T113" i="12" s="1"/>
  <c r="M78" i="12" a="1"/>
  <c r="M78" i="12" s="1"/>
  <c r="T37" i="12" a="1"/>
  <c r="T37" i="12" s="1"/>
  <c r="T101" i="12" a="1"/>
  <c r="T101" i="12" s="1"/>
  <c r="M66" i="12" a="1"/>
  <c r="M66" i="12" s="1"/>
  <c r="T31" i="12" a="1"/>
  <c r="T31" i="12" s="1"/>
  <c r="T95" i="12" a="1"/>
  <c r="T95" i="12" s="1"/>
  <c r="M60" i="12" a="1"/>
  <c r="M60" i="12" s="1"/>
  <c r="T32" i="12" a="1"/>
  <c r="T32" i="12" s="1"/>
  <c r="T96" i="12" a="1"/>
  <c r="T96" i="12" s="1"/>
  <c r="M61" i="12" a="1"/>
  <c r="M61" i="12" s="1"/>
  <c r="T22" i="12" a="1"/>
  <c r="T22" i="12" s="1"/>
  <c r="T84" i="12" a="1"/>
  <c r="T84" i="12" s="1"/>
  <c r="M49" i="12" a="1"/>
  <c r="M49" i="12" s="1"/>
  <c r="M113" i="12" a="1"/>
  <c r="M113" i="12" s="1"/>
  <c r="T72" i="12" a="1"/>
  <c r="T72" i="12" s="1"/>
  <c r="M37" i="12" a="1"/>
  <c r="M37" i="12" s="1"/>
  <c r="M101" i="12" a="1"/>
  <c r="M101" i="12" s="1"/>
  <c r="T60" i="12" a="1"/>
  <c r="T60" i="12" s="1"/>
  <c r="M25" i="12" a="1"/>
  <c r="M25" i="12" s="1"/>
  <c r="M89" i="12" a="1"/>
  <c r="M89" i="12" s="1"/>
  <c r="T54" i="12" a="1"/>
  <c r="T54" i="12" s="1"/>
  <c r="T118" i="12" a="1"/>
  <c r="T118" i="12" s="1"/>
  <c r="M83" i="12" a="1"/>
  <c r="M83" i="12" s="1"/>
  <c r="N20" i="12" a="1"/>
  <c r="N20" i="12" s="1"/>
  <c r="S20" i="12" a="1"/>
  <c r="S20" i="12" s="1"/>
  <c r="AC20" i="12" a="1"/>
  <c r="AC20" i="12" s="1"/>
  <c r="T120" i="12" a="1"/>
  <c r="T120" i="12" s="1"/>
  <c r="T73" i="12" a="1"/>
  <c r="T73" i="12" s="1"/>
  <c r="AB20" i="12" a="1"/>
  <c r="AB20" i="12" s="1"/>
  <c r="T79" i="12" a="1"/>
  <c r="T79" i="12" s="1"/>
  <c r="T55" i="12" a="1"/>
  <c r="T55" i="12" s="1"/>
  <c r="T119" i="12" a="1"/>
  <c r="T119" i="12" s="1"/>
  <c r="M84" i="12" a="1"/>
  <c r="M84" i="12" s="1"/>
  <c r="T43" i="12" a="1"/>
  <c r="T43" i="12" s="1"/>
  <c r="T107" i="12" a="1"/>
  <c r="T107" i="12" s="1"/>
  <c r="M72" i="12" a="1"/>
  <c r="M72" i="12" s="1"/>
  <c r="T44" i="12" a="1"/>
  <c r="T44" i="12" s="1"/>
  <c r="T108" i="12" a="1"/>
  <c r="T108" i="12" s="1"/>
  <c r="M73" i="12" a="1"/>
  <c r="M73" i="12" s="1"/>
  <c r="T38" i="12" a="1"/>
  <c r="T38" i="12" s="1"/>
  <c r="T102" i="12" a="1"/>
  <c r="T102" i="12" s="1"/>
  <c r="M67" i="12" a="1"/>
  <c r="M67" i="12" s="1"/>
  <c r="T26" i="12" a="1"/>
  <c r="T26" i="12" s="1"/>
  <c r="T90" i="12" a="1"/>
  <c r="T90" i="12" s="1"/>
  <c r="M55" i="12" a="1"/>
  <c r="M55" i="12" s="1"/>
  <c r="M119" i="12" a="1"/>
  <c r="M119" i="12" s="1"/>
  <c r="T78" i="12" a="1"/>
  <c r="T78" i="12" s="1"/>
  <c r="M43" i="12" a="1"/>
  <c r="M43" i="12" s="1"/>
  <c r="M107" i="12" a="1"/>
  <c r="M107" i="12" s="1"/>
  <c r="T66" i="12" a="1"/>
  <c r="T66" i="12" s="1"/>
  <c r="M31" i="12" a="1"/>
  <c r="M31" i="12" s="1"/>
  <c r="M95" i="12" a="1"/>
  <c r="M95" i="12" s="1"/>
  <c r="T61" i="12" a="1"/>
  <c r="T61" i="12" s="1"/>
  <c r="M26" i="12" a="1"/>
  <c r="M26" i="12" s="1"/>
  <c r="M90" i="12" a="1"/>
  <c r="M90" i="12" s="1"/>
  <c r="V20" i="12" a="1"/>
  <c r="V20" i="12" s="1"/>
  <c r="W20" i="12" a="1"/>
  <c r="W20" i="12" s="1"/>
  <c r="M33" i="12" a="1"/>
  <c r="M33" i="12" s="1"/>
  <c r="M79" i="12" a="1"/>
  <c r="M79" i="12" s="1"/>
  <c r="M74" i="12" a="1"/>
  <c r="M74" i="12" s="1"/>
  <c r="M22" i="12" a="1"/>
  <c r="M22" i="12" s="1"/>
  <c r="M38" i="12" a="1"/>
  <c r="M38" i="12" s="1"/>
  <c r="M96" i="12" a="1"/>
  <c r="M96" i="12" s="1"/>
  <c r="Z20" i="12" a="1"/>
  <c r="Z20" i="12" s="1"/>
  <c r="T62" i="12" a="1"/>
  <c r="T62" i="12" s="1"/>
  <c r="M91" i="12" a="1"/>
  <c r="M91" i="12" s="1"/>
  <c r="T51" i="12" a="1"/>
  <c r="T51" i="12" s="1"/>
  <c r="T27" i="12" a="1"/>
  <c r="T27" i="12" s="1"/>
  <c r="M44" i="12" a="1"/>
  <c r="M44" i="12" s="1"/>
  <c r="M109" i="12" a="1"/>
  <c r="M109" i="12" s="1"/>
  <c r="T81" i="12" a="1"/>
  <c r="T81" i="12" s="1"/>
  <c r="M46" i="12" a="1"/>
  <c r="M46" i="12" s="1"/>
  <c r="M110" i="12" a="1"/>
  <c r="M110" i="12" s="1"/>
  <c r="T69" i="12" a="1"/>
  <c r="T69" i="12" s="1"/>
  <c r="M34" i="12" a="1"/>
  <c r="M34" i="12" s="1"/>
  <c r="M98" i="12" a="1"/>
  <c r="M98" i="12" s="1"/>
  <c r="T63" i="12" a="1"/>
  <c r="T63" i="12" s="1"/>
  <c r="M28" i="12" a="1"/>
  <c r="M28" i="12" s="1"/>
  <c r="M92" i="12" a="1"/>
  <c r="M92" i="12" s="1"/>
  <c r="T64" i="12" a="1"/>
  <c r="T64" i="12" s="1"/>
  <c r="M29" i="12" a="1"/>
  <c r="M29" i="12" s="1"/>
  <c r="M93" i="12" a="1"/>
  <c r="M93" i="12" s="1"/>
  <c r="T52" i="12" a="1"/>
  <c r="T52" i="12" s="1"/>
  <c r="T116" i="12" a="1"/>
  <c r="T116" i="12" s="1"/>
  <c r="M81" i="12" a="1"/>
  <c r="M81" i="12" s="1"/>
  <c r="T40" i="12" a="1"/>
  <c r="T40" i="12" s="1"/>
  <c r="T104" i="12" a="1"/>
  <c r="T104" i="12" s="1"/>
  <c r="M69" i="12" a="1"/>
  <c r="M69" i="12" s="1"/>
  <c r="T28" i="12" a="1"/>
  <c r="T28" i="12" s="1"/>
  <c r="T92" i="12" a="1"/>
  <c r="T92" i="12" s="1"/>
  <c r="M57" i="12" a="1"/>
  <c r="M57" i="12" s="1"/>
  <c r="M121" i="12" a="1"/>
  <c r="M121" i="12" s="1"/>
  <c r="T86" i="12" a="1"/>
  <c r="T86" i="12" s="1"/>
  <c r="M51" i="12" a="1"/>
  <c r="M51" i="12" s="1"/>
  <c r="M115" i="12" a="1"/>
  <c r="M115" i="12" s="1"/>
  <c r="M19" i="12" a="1"/>
  <c r="M19" i="12" s="1"/>
  <c r="T23" i="12" a="1"/>
  <c r="T23" i="12" s="1"/>
  <c r="M40" i="12" a="1"/>
  <c r="M40" i="12" s="1"/>
  <c r="M41" i="12" a="1"/>
  <c r="M41" i="12" s="1"/>
  <c r="T70" i="12" a="1"/>
  <c r="T70" i="12" s="1"/>
  <c r="M99" i="12" a="1"/>
  <c r="M99" i="12" s="1"/>
  <c r="M23" i="12" a="1"/>
  <c r="M23" i="12" s="1"/>
  <c r="T46" i="12" a="1"/>
  <c r="T46" i="12" s="1"/>
  <c r="M75" i="12" a="1"/>
  <c r="M75" i="12" s="1"/>
  <c r="T34" i="12" a="1"/>
  <c r="T34" i="12" s="1"/>
  <c r="M63" i="12" a="1"/>
  <c r="M63" i="12" s="1"/>
  <c r="T93" i="12" a="1"/>
  <c r="T93" i="12" s="1"/>
  <c r="C20" i="12" a="1"/>
  <c r="C20" i="12" s="1"/>
  <c r="T56" i="12" a="1"/>
  <c r="T56" i="12" s="1"/>
  <c r="T114" i="12" a="1"/>
  <c r="T114" i="12" s="1"/>
  <c r="T109" i="12" a="1"/>
  <c r="T109" i="12" s="1"/>
  <c r="T97" i="12" a="1"/>
  <c r="T97" i="12" s="1"/>
  <c r="M114" i="12" a="1"/>
  <c r="M114" i="12" s="1"/>
  <c r="M32" i="12" a="1"/>
  <c r="M32" i="12" s="1"/>
  <c r="T74" i="12" a="1"/>
  <c r="T74" i="12" s="1"/>
  <c r="T121" i="12" a="1"/>
  <c r="T121" i="12" s="1"/>
  <c r="T115" i="12" a="1"/>
  <c r="T115" i="12" s="1"/>
  <c r="T103" i="12" a="1"/>
  <c r="T103" i="12" s="1"/>
  <c r="M56" i="12" a="1"/>
  <c r="M56" i="12" s="1"/>
  <c r="M45" i="12" a="1"/>
  <c r="M45" i="12" s="1"/>
  <c r="B69" i="6" a="1"/>
  <c r="B69"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M341" i="12" l="1" a="1"/>
  <c r="M341" i="12" s="1"/>
  <c r="M311" i="12" a="1"/>
  <c r="M311" i="12" s="1"/>
  <c r="M276" i="12" a="1"/>
  <c r="M276" i="12" s="1"/>
  <c r="T241" i="12" a="1"/>
  <c r="T241" i="12" s="1"/>
  <c r="T218" i="12" a="1"/>
  <c r="T218" i="12" s="1"/>
  <c r="T167" i="12" a="1"/>
  <c r="T167" i="12" s="1"/>
  <c r="M145" i="12" a="1"/>
  <c r="M145" i="12" s="1"/>
  <c r="M439" i="12" a="1"/>
  <c r="M439" i="12" s="1"/>
  <c r="T411" i="12" a="1"/>
  <c r="T411" i="12" s="1"/>
  <c r="M386" i="12" a="1"/>
  <c r="M386" i="12" s="1"/>
  <c r="M351" i="12" a="1"/>
  <c r="M351" i="12" s="1"/>
  <c r="T314" i="12" a="1"/>
  <c r="T314" i="12" s="1"/>
  <c r="T289" i="12" a="1"/>
  <c r="T289" i="12" s="1"/>
  <c r="T265" i="12" a="1"/>
  <c r="T265" i="12" s="1"/>
  <c r="M218" i="12" a="1"/>
  <c r="M218" i="12" s="1"/>
  <c r="M178" i="12" a="1"/>
  <c r="M178" i="12" s="1"/>
  <c r="M162" i="12" a="1"/>
  <c r="M162" i="12" s="1"/>
  <c r="M132" i="12" a="1"/>
  <c r="M132" i="12" s="1"/>
  <c r="T429" i="12" a="1"/>
  <c r="T429" i="12" s="1"/>
  <c r="T405" i="12" a="1"/>
  <c r="T405" i="12" s="1"/>
  <c r="M367" i="12" a="1"/>
  <c r="M367" i="12" s="1"/>
  <c r="M333" i="12" a="1"/>
  <c r="M333" i="12" s="1"/>
  <c r="T302" i="12" a="1"/>
  <c r="T302" i="12" s="1"/>
  <c r="T287" i="12" a="1"/>
  <c r="T287" i="12" s="1"/>
  <c r="M258" i="12" a="1"/>
  <c r="M258" i="12" s="1"/>
  <c r="M228" i="12" a="1"/>
  <c r="M228" i="12" s="1"/>
  <c r="T183" i="12" a="1"/>
  <c r="T183" i="12" s="1"/>
  <c r="T160" i="12" a="1"/>
  <c r="T160" i="12" s="1"/>
  <c r="K20" i="12" a="1"/>
  <c r="K20" i="12" s="1"/>
  <c r="M421" i="12" a="1"/>
  <c r="M421" i="12" s="1"/>
  <c r="T378" i="12" a="1"/>
  <c r="T378" i="12" s="1"/>
  <c r="T353" i="12" a="1"/>
  <c r="T353" i="12" s="1"/>
  <c r="T320" i="12" a="1"/>
  <c r="T320" i="12" s="1"/>
  <c r="M295" i="12" a="1"/>
  <c r="M295" i="12" s="1"/>
  <c r="M275" i="12" a="1"/>
  <c r="M275" i="12" s="1"/>
  <c r="M238" i="12" a="1"/>
  <c r="M238" i="12" s="1"/>
  <c r="T208" i="12" a="1"/>
  <c r="T208" i="12" s="1"/>
  <c r="M177" i="12" a="1"/>
  <c r="M177" i="12" s="1"/>
  <c r="M146" i="12" a="1"/>
  <c r="M146" i="12" s="1"/>
  <c r="M419" i="12" a="1"/>
  <c r="M419" i="12" s="1"/>
  <c r="T391" i="12" a="1"/>
  <c r="T391" i="12" s="1"/>
  <c r="T364" i="12" a="1"/>
  <c r="T364" i="12" s="1"/>
  <c r="M332" i="12" a="1"/>
  <c r="M332" i="12" s="1"/>
  <c r="T301" i="12" a="1"/>
  <c r="T301" i="12" s="1"/>
  <c r="T263" i="12" a="1"/>
  <c r="T263" i="12" s="1"/>
  <c r="T217" i="12" a="1"/>
  <c r="T217" i="12" s="1"/>
  <c r="M199" i="12" a="1"/>
  <c r="M199" i="12" s="1"/>
  <c r="T168" i="12" a="1"/>
  <c r="T168" i="12" s="1"/>
  <c r="T142" i="12" a="1"/>
  <c r="T142" i="12" s="1"/>
  <c r="G20" i="12" a="1"/>
  <c r="G20" i="12" s="1"/>
  <c r="M404" i="12" a="1"/>
  <c r="M404" i="12" s="1"/>
  <c r="M370" i="12" a="1"/>
  <c r="M370" i="12" s="1"/>
  <c r="M335" i="12" a="1"/>
  <c r="M335" i="12" s="1"/>
  <c r="T307" i="12" a="1"/>
  <c r="T307" i="12" s="1"/>
  <c r="M270" i="12" a="1"/>
  <c r="M270" i="12" s="1"/>
  <c r="M237" i="12" a="1"/>
  <c r="M237" i="12" s="1"/>
  <c r="M211" i="12" a="1"/>
  <c r="M211" i="12" s="1"/>
  <c r="M164" i="12" a="1"/>
  <c r="M164" i="12" s="1"/>
  <c r="T136" i="12" a="1"/>
  <c r="T136" i="12" s="1"/>
  <c r="M433" i="12" a="1"/>
  <c r="M433" i="12" s="1"/>
  <c r="T400" i="12" a="1"/>
  <c r="T400" i="12" s="1"/>
  <c r="M377" i="12" a="1"/>
  <c r="M377" i="12" s="1"/>
  <c r="M345" i="12" a="1"/>
  <c r="M345" i="12" s="1"/>
  <c r="M310" i="12" a="1"/>
  <c r="M310" i="12" s="1"/>
  <c r="M283" i="12" a="1"/>
  <c r="M283" i="12" s="1"/>
  <c r="T257" i="12" a="1"/>
  <c r="T257" i="12" s="1"/>
  <c r="M198" i="12" a="1"/>
  <c r="M198" i="12" s="1"/>
  <c r="T173" i="12" a="1"/>
  <c r="T173" i="12" s="1"/>
  <c r="M147" i="12" a="1"/>
  <c r="M147" i="12" s="1"/>
  <c r="T127" i="12" a="1"/>
  <c r="T127" i="12" s="1"/>
  <c r="T421" i="12" a="1"/>
  <c r="T421" i="12" s="1"/>
  <c r="M400" i="12" a="1"/>
  <c r="M400" i="12" s="1"/>
  <c r="T358" i="12" a="1"/>
  <c r="T358" i="12" s="1"/>
  <c r="M315" i="12" a="1"/>
  <c r="M315" i="12" s="1"/>
  <c r="M298" i="12" a="1"/>
  <c r="M298" i="12" s="1"/>
  <c r="T282" i="12" a="1"/>
  <c r="T282" i="12" s="1"/>
  <c r="T256" i="12" a="1"/>
  <c r="T256" i="12" s="1"/>
  <c r="T219" i="12" a="1"/>
  <c r="T219" i="12" s="1"/>
  <c r="T177" i="12" a="1"/>
  <c r="T177" i="12" s="1"/>
  <c r="M143" i="12" a="1"/>
  <c r="M143" i="12" s="1"/>
  <c r="T436" i="12" a="1"/>
  <c r="T436" i="12" s="1"/>
  <c r="T410" i="12" a="1"/>
  <c r="T410" i="12" s="1"/>
  <c r="T369" i="12" a="1"/>
  <c r="T369" i="12" s="1"/>
  <c r="T344" i="12" a="1"/>
  <c r="T344" i="12" s="1"/>
  <c r="M309" i="12" a="1"/>
  <c r="M309" i="12" s="1"/>
  <c r="M292" i="12" a="1"/>
  <c r="M292" i="12" s="1"/>
  <c r="T264" i="12" a="1"/>
  <c r="T264" i="12" s="1"/>
  <c r="M231" i="12" a="1"/>
  <c r="M231" i="12" s="1"/>
  <c r="M205" i="12" a="1"/>
  <c r="M205" i="12" s="1"/>
  <c r="T165" i="12" a="1"/>
  <c r="T165" i="12" s="1"/>
  <c r="T123" i="12" a="1"/>
  <c r="T123" i="12" s="1"/>
  <c r="M410" i="12" a="1"/>
  <c r="M410" i="12" s="1"/>
  <c r="T384" i="12" a="1"/>
  <c r="T384" i="12" s="1"/>
  <c r="T360" i="12" a="1"/>
  <c r="T360" i="12" s="1"/>
  <c r="T322" i="12" a="1"/>
  <c r="T322" i="12" s="1"/>
  <c r="T286" i="12" a="1"/>
  <c r="T286" i="12" s="1"/>
  <c r="T260" i="12" a="1"/>
  <c r="T260" i="12" s="1"/>
  <c r="M212" i="12" a="1"/>
  <c r="M212" i="12" s="1"/>
  <c r="T195" i="12" a="1"/>
  <c r="T195" i="12" s="1"/>
  <c r="M161" i="12" a="1"/>
  <c r="M161" i="12" s="1"/>
  <c r="M130" i="12" a="1"/>
  <c r="M130" i="12" s="1"/>
  <c r="M232" i="12" a="1"/>
  <c r="M232" i="12" s="1"/>
  <c r="M201" i="12" a="1"/>
  <c r="M201" i="12" s="1"/>
  <c r="T163" i="12" a="1"/>
  <c r="T163" i="12" s="1"/>
  <c r="T132" i="12" a="1"/>
  <c r="T132" i="12" s="1"/>
  <c r="T425" i="12" a="1"/>
  <c r="T425" i="12" s="1"/>
  <c r="T395" i="12" a="1"/>
  <c r="T395" i="12" s="1"/>
  <c r="T375" i="12" a="1"/>
  <c r="T375" i="12" s="1"/>
  <c r="T343" i="12" a="1"/>
  <c r="T343" i="12" s="1"/>
  <c r="M307" i="12" a="1"/>
  <c r="M307" i="12" s="1"/>
  <c r="M280" i="12" a="1"/>
  <c r="M280" i="12" s="1"/>
  <c r="M241" i="12" a="1"/>
  <c r="M241" i="12" s="1"/>
  <c r="T193" i="12" a="1"/>
  <c r="T193" i="12" s="1"/>
  <c r="T171" i="12" a="1"/>
  <c r="T171" i="12" s="1"/>
  <c r="T143" i="12" a="1"/>
  <c r="T143" i="12" s="1"/>
  <c r="I20" i="12" a="1"/>
  <c r="I20" i="12" s="1"/>
  <c r="M417" i="12" a="1"/>
  <c r="M417" i="12" s="1"/>
  <c r="T396" i="12" a="1"/>
  <c r="T396" i="12" s="1"/>
  <c r="M357" i="12" a="1"/>
  <c r="M357" i="12" s="1"/>
  <c r="M314" i="12" a="1"/>
  <c r="M314" i="12" s="1"/>
  <c r="T295" i="12" a="1"/>
  <c r="T295" i="12" s="1"/>
  <c r="M278" i="12" a="1"/>
  <c r="M278" i="12" s="1"/>
  <c r="T251" i="12" a="1"/>
  <c r="T251" i="12" s="1"/>
  <c r="T215" i="12" a="1"/>
  <c r="T215" i="12" s="1"/>
  <c r="M176" i="12" a="1"/>
  <c r="M176" i="12" s="1"/>
  <c r="M139" i="12" a="1"/>
  <c r="M139" i="12" s="1"/>
  <c r="M434" i="12" a="1"/>
  <c r="M434" i="12" s="1"/>
  <c r="T407" i="12" a="1"/>
  <c r="T407" i="12" s="1"/>
  <c r="T365" i="12" a="1"/>
  <c r="T365" i="12" s="1"/>
  <c r="M340" i="12" a="1"/>
  <c r="M340" i="12" s="1"/>
  <c r="M308" i="12" a="1"/>
  <c r="M308" i="12" s="1"/>
  <c r="M290" i="12" a="1"/>
  <c r="M290" i="12" s="1"/>
  <c r="T262" i="12" a="1"/>
  <c r="T262" i="12" s="1"/>
  <c r="T220" i="12" a="1"/>
  <c r="T220" i="12" s="1"/>
  <c r="T199" i="12" a="1"/>
  <c r="T199" i="12" s="1"/>
  <c r="T161" i="12" a="1"/>
  <c r="T161" i="12" s="1"/>
  <c r="T122" i="12" a="1"/>
  <c r="T122" i="12" s="1"/>
  <c r="T409" i="12" a="1"/>
  <c r="T409" i="12" s="1"/>
  <c r="T381" i="12" a="1"/>
  <c r="T381" i="12" s="1"/>
  <c r="M354" i="12" a="1"/>
  <c r="M354" i="12" s="1"/>
  <c r="M320" i="12" a="1"/>
  <c r="M320" i="12" s="1"/>
  <c r="M285" i="12" a="1"/>
  <c r="M285" i="12" s="1"/>
  <c r="T255" i="12" a="1"/>
  <c r="T255" i="12" s="1"/>
  <c r="T210" i="12" a="1"/>
  <c r="T210" i="12" s="1"/>
  <c r="T189" i="12" a="1"/>
  <c r="T189" i="12" s="1"/>
  <c r="M156" i="12" a="1"/>
  <c r="M156" i="12" s="1"/>
  <c r="T128" i="12" a="1"/>
  <c r="T128" i="12" s="1"/>
  <c r="M219" i="12" a="1"/>
  <c r="M219" i="12" s="1"/>
  <c r="T196" i="12" a="1"/>
  <c r="T196" i="12" s="1"/>
  <c r="M160" i="12" a="1"/>
  <c r="M160" i="12" s="1"/>
  <c r="L20" i="12" a="1"/>
  <c r="L20" i="12" s="1"/>
  <c r="M407" i="12" a="1"/>
  <c r="M407" i="12" s="1"/>
  <c r="M378" i="12" a="1"/>
  <c r="M378" i="12" s="1"/>
  <c r="M353" i="12" a="1"/>
  <c r="M353" i="12" s="1"/>
  <c r="T316" i="12" a="1"/>
  <c r="T316" i="12" s="1"/>
  <c r="T281" i="12" a="1"/>
  <c r="T281" i="12" s="1"/>
  <c r="T242" i="12" a="1"/>
  <c r="T242" i="12" s="1"/>
  <c r="M208" i="12" a="1"/>
  <c r="M208" i="12" s="1"/>
  <c r="M187" i="12" a="1"/>
  <c r="M187" i="12" s="1"/>
  <c r="T155" i="12" a="1"/>
  <c r="T155" i="12" s="1"/>
  <c r="T125" i="12" a="1"/>
  <c r="T125" i="12" s="1"/>
  <c r="T333" i="12" a="1"/>
  <c r="T333" i="12" s="1"/>
  <c r="T303" i="12" a="1"/>
  <c r="T303" i="12" s="1"/>
  <c r="M272" i="12" a="1"/>
  <c r="M272" i="12" s="1"/>
  <c r="T228" i="12" a="1"/>
  <c r="T228" i="12" s="1"/>
  <c r="T185" i="12" a="1"/>
  <c r="T185" i="12" s="1"/>
  <c r="M167" i="12" a="1"/>
  <c r="M167" i="12" s="1"/>
  <c r="T137" i="12" a="1"/>
  <c r="T137" i="12" s="1"/>
  <c r="T438" i="12" a="1"/>
  <c r="T438" i="12" s="1"/>
  <c r="M413" i="12" a="1"/>
  <c r="M413" i="12" s="1"/>
  <c r="M394" i="12" a="1"/>
  <c r="M394" i="12" s="1"/>
  <c r="M343" i="12" a="1"/>
  <c r="M343" i="12" s="1"/>
  <c r="T308" i="12" a="1"/>
  <c r="T308" i="12" s="1"/>
  <c r="T292" i="12" a="1"/>
  <c r="T292" i="12" s="1"/>
  <c r="M267" i="12" a="1"/>
  <c r="M267" i="12" s="1"/>
  <c r="T238" i="12" a="1"/>
  <c r="T238" i="12" s="1"/>
  <c r="T194" i="12" a="1"/>
  <c r="T194" i="12" s="1"/>
  <c r="M173" i="12" a="1"/>
  <c r="M173" i="12" s="1"/>
  <c r="M134" i="12" a="1"/>
  <c r="M134" i="12" s="1"/>
  <c r="M430" i="12" a="1"/>
  <c r="M430" i="12" s="1"/>
  <c r="M401" i="12" a="1"/>
  <c r="M401" i="12" s="1"/>
  <c r="M358" i="12" a="1"/>
  <c r="M358" i="12" s="1"/>
  <c r="T332" i="12" a="1"/>
  <c r="T332" i="12" s="1"/>
  <c r="T304" i="12" a="1"/>
  <c r="T304" i="12" s="1"/>
  <c r="T285" i="12" a="1"/>
  <c r="T285" i="12" s="1"/>
  <c r="M256" i="12" a="1"/>
  <c r="M256" i="12" s="1"/>
  <c r="M215" i="12" a="1"/>
  <c r="M215" i="12" s="1"/>
  <c r="M194" i="12" a="1"/>
  <c r="M194" i="12" s="1"/>
  <c r="T156" i="12" a="1"/>
  <c r="T156" i="12" s="1"/>
  <c r="M436" i="12" a="1"/>
  <c r="M436" i="12" s="1"/>
  <c r="T403" i="12" a="1"/>
  <c r="T403" i="12" s="1"/>
  <c r="M372" i="12" a="1"/>
  <c r="M372" i="12" s="1"/>
  <c r="T352" i="12" a="1"/>
  <c r="T352" i="12" s="1"/>
  <c r="M313" i="12" a="1"/>
  <c r="M313" i="12" s="1"/>
  <c r="M277" i="12" a="1"/>
  <c r="M277" i="12" s="1"/>
  <c r="T234" i="12" a="1"/>
  <c r="T234" i="12" s="1"/>
  <c r="M206" i="12" a="1"/>
  <c r="M206" i="12" s="1"/>
  <c r="T182" i="12" a="1"/>
  <c r="T182" i="12" s="1"/>
  <c r="M151" i="12" a="1"/>
  <c r="M151" i="12" s="1"/>
  <c r="M123" i="12" a="1"/>
  <c r="M123" i="12" s="1"/>
  <c r="T433" i="12" a="1"/>
  <c r="T433" i="12" s="1"/>
  <c r="M380" i="12" a="1"/>
  <c r="M380" i="12" s="1"/>
  <c r="T346" i="12" a="1"/>
  <c r="T346" i="12" s="1"/>
  <c r="M317" i="12" a="1"/>
  <c r="M317" i="12" s="1"/>
  <c r="T280" i="12" a="1"/>
  <c r="T280" i="12" s="1"/>
  <c r="M247" i="12" a="1"/>
  <c r="M247" i="12" s="1"/>
  <c r="M223" i="12" a="1"/>
  <c r="M223" i="12" s="1"/>
  <c r="T184" i="12" a="1"/>
  <c r="T184" i="12" s="1"/>
  <c r="M150" i="12" a="1"/>
  <c r="M150" i="12" s="1"/>
  <c r="H20" i="12" a="1"/>
  <c r="H20" i="12" s="1"/>
  <c r="T413" i="12" a="1"/>
  <c r="T413" i="12" s="1"/>
  <c r="M388" i="12" a="1"/>
  <c r="M388" i="12" s="1"/>
  <c r="M363" i="12" a="1"/>
  <c r="M363" i="12" s="1"/>
  <c r="M329" i="12" a="1"/>
  <c r="M329" i="12" s="1"/>
  <c r="T298" i="12" a="1"/>
  <c r="T298" i="12" s="1"/>
  <c r="M268" i="12" a="1"/>
  <c r="M268" i="12" s="1"/>
  <c r="M224" i="12" a="1"/>
  <c r="M224" i="12" s="1"/>
  <c r="M184" i="12" a="1"/>
  <c r="M184" i="12" s="1"/>
  <c r="M166" i="12" a="1"/>
  <c r="M166" i="12" s="1"/>
  <c r="M136" i="12" a="1"/>
  <c r="M136" i="12" s="1"/>
  <c r="T434" i="12" a="1"/>
  <c r="T434" i="12" s="1"/>
  <c r="M411" i="12" a="1"/>
  <c r="M411" i="12" s="1"/>
  <c r="M389" i="12" a="1"/>
  <c r="M389" i="12" s="1"/>
  <c r="T340" i="12" a="1"/>
  <c r="T340" i="12" s="1"/>
  <c r="M306" i="12" a="1"/>
  <c r="M306" i="12" s="1"/>
  <c r="T290" i="12" a="1"/>
  <c r="T290" i="12" s="1"/>
  <c r="M265" i="12" a="1"/>
  <c r="M265" i="12" s="1"/>
  <c r="T236" i="12" a="1"/>
  <c r="T236" i="12" s="1"/>
  <c r="M193" i="12" a="1"/>
  <c r="M193" i="12" s="1"/>
  <c r="M171" i="12" a="1"/>
  <c r="M171" i="12" s="1"/>
  <c r="M129" i="12" a="1"/>
  <c r="M129" i="12" s="1"/>
  <c r="M429" i="12" a="1"/>
  <c r="M429" i="12" s="1"/>
  <c r="T397" i="12" a="1"/>
  <c r="T397" i="12" s="1"/>
  <c r="M356" i="12" a="1"/>
  <c r="M356" i="12" s="1"/>
  <c r="T328" i="12" a="1"/>
  <c r="T328" i="12" s="1"/>
  <c r="M302" i="12" a="1"/>
  <c r="M302" i="12" s="1"/>
  <c r="M282" i="12" a="1"/>
  <c r="M282" i="12" s="1"/>
  <c r="M251" i="12" a="1"/>
  <c r="M251" i="12" s="1"/>
  <c r="T214" i="12" a="1"/>
  <c r="T214" i="12" s="1"/>
  <c r="T187" i="12" a="1"/>
  <c r="T187" i="12" s="1"/>
  <c r="T151" i="12" a="1"/>
  <c r="T151" i="12" s="1"/>
  <c r="M432" i="12" a="1"/>
  <c r="M432" i="12" s="1"/>
  <c r="T402" i="12" a="1"/>
  <c r="T402" i="12" s="1"/>
  <c r="M369" i="12" a="1"/>
  <c r="M369" i="12" s="1"/>
  <c r="M347" i="12" a="1"/>
  <c r="M347" i="12" s="1"/>
  <c r="M305" i="12" a="1"/>
  <c r="M305" i="12" s="1"/>
  <c r="M271" i="12" a="1"/>
  <c r="M271" i="12" s="1"/>
  <c r="T233" i="12" a="1"/>
  <c r="T233" i="12" s="1"/>
  <c r="T202" i="12" a="1"/>
  <c r="T202" i="12" s="1"/>
  <c r="T181" i="12" a="1"/>
  <c r="T181" i="12" s="1"/>
  <c r="M149" i="12" a="1"/>
  <c r="M149" i="12"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41" uniqueCount="510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x</t>
  </si>
  <si>
    <t>NS</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Wichtig</t>
  </si>
  <si>
    <t xml:space="preserve">Important </t>
  </si>
  <si>
    <t>Importante</t>
  </si>
  <si>
    <t>Die Massnahme muss durch eine qualifizierte Fachperson / Unternehmen durchgeführt werden.</t>
  </si>
  <si>
    <t>La mesure doit être effectuée par une personne/entreprise qualifiée.</t>
  </si>
  <si>
    <t>La misura deve essere attuata da una persona specializzata o un’azienda qualificata.</t>
  </si>
  <si>
    <t>COND</t>
  </si>
  <si>
    <t>EVAP</t>
  </si>
  <si>
    <t>Cleaning</t>
  </si>
  <si>
    <t>Luft (Direktverflüssiger)</t>
  </si>
  <si>
    <t>Nutzungs-temperatur</t>
  </si>
  <si>
    <t>Température d'utilisation</t>
  </si>
  <si>
    <t>Temperatura di utilizzo</t>
  </si>
  <si>
    <t>Verdampfungs-temperatur</t>
  </si>
  <si>
    <t>Température d'évaporation</t>
  </si>
  <si>
    <t>Temperatura di vaporizzazione</t>
  </si>
  <si>
    <t xml:space="preserve">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t>
  </si>
  <si>
    <t xml:space="preserve">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t>
  </si>
  <si>
    <t xml:space="preserve">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t>
  </si>
  <si>
    <t>KA-04c</t>
  </si>
  <si>
    <t>Azienda SA</t>
  </si>
  <si>
    <t>Via del Test 15</t>
  </si>
  <si>
    <t>Einstellung der Überhitzung</t>
  </si>
  <si>
    <t>Configuration de la surchauffe</t>
  </si>
  <si>
    <t>Impostazione del surriscaldamento</t>
  </si>
  <si>
    <t>Betriebsoptimierung von Kälteanlagen durch die Optimierung der Verdampfungstemperatur mittels der Überhitzungsregelung.</t>
  </si>
  <si>
    <t>Optimisation du fonctionnement d’installations frigorifiques par l’optimisation de la température d’évaporation au moyen du réglage de la surchauffe.</t>
  </si>
  <si>
    <t>Ottimizzazione dell’esercizio di impianti di refrigerazione mediante ottimizzazione della temperatura di evaporazione tramite regolazione del surriscaldamento.</t>
  </si>
  <si>
    <t>Pour que ces mesures soient prises en compte, il est impérativement nécessaire au préalable de nettoyer les refroidisseurs d’air (mesure KA-04a) et d’ajuster la température d’utilisation (mesure KA-04b).</t>
  </si>
  <si>
    <t>per la computabilità di queste misure è tassativamente necessario procedere a una pulizia preliminare del raffreddatore d’aria (misura KA-04a) e a un adeguamento (misura KA-04b) della temperatura di utilizzo.</t>
  </si>
  <si>
    <t>Gesperrtes Feld</t>
  </si>
  <si>
    <t>Hier können Sie den unternehmensinternen Dateinamen einfügen</t>
  </si>
  <si>
    <t>Suisse romande et Valais</t>
  </si>
  <si>
    <t>Versante meridionale delle Alpi</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r>
      <t>Svizzera romanda e Vallese, 100–150 m</t>
    </r>
    <r>
      <rPr>
        <vertAlign val="superscript"/>
        <sz val="9"/>
        <color theme="1"/>
        <rFont val="Arial"/>
        <family val="2"/>
      </rPr>
      <t>2</t>
    </r>
  </si>
  <si>
    <r>
      <t>Svizzera romanda e Vallese, 50–100 m</t>
    </r>
    <r>
      <rPr>
        <vertAlign val="superscript"/>
        <sz val="9"/>
        <color theme="1"/>
        <rFont val="Arial"/>
        <family val="2"/>
      </rPr>
      <t>2</t>
    </r>
  </si>
  <si>
    <r>
      <t>Svizzera romanda e Vallese, fino a 50 m</t>
    </r>
    <r>
      <rPr>
        <vertAlign val="superscript"/>
        <sz val="9"/>
        <color theme="1"/>
        <rFont val="Arial"/>
        <family val="2"/>
      </rPr>
      <t>²</t>
    </r>
  </si>
  <si>
    <t>Ajout d'un tableau récapitulatif des modifications entre les versions antécédentes</t>
  </si>
  <si>
    <t>résume les mesures annoncées par le présent protocole. Tous les champs de saisie doivent être remplis pour chaque mesure.</t>
  </si>
  <si>
    <t>définit le champ d'application et les exigences relatifs à la mise en œuvre de la mesure et les justificatifs. Aucune saisie n'est requise.</t>
  </si>
  <si>
    <t>Hôpitaux</t>
  </si>
  <si>
    <t>Für die Anrechenbarkeit dieser Massnahmen ist eine vorherige Reinigung der Luftkühler (Massnahme KA-04a) und eine Anpassung der Nutzungstemperatur (Massnahme KA-04b) zwingend erforderlich.</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3"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i/>
      <sz val="11"/>
      <color theme="1"/>
      <name val="Arial"/>
      <family val="2"/>
    </font>
    <font>
      <sz val="10"/>
      <color theme="0" tint="-0.14999847407452621"/>
      <name val="Arial"/>
      <family val="2"/>
    </font>
    <font>
      <sz val="9"/>
      <color theme="0" tint="-0.14999847407452621"/>
      <name val="Arial"/>
      <family val="2"/>
    </font>
    <font>
      <b/>
      <sz val="10"/>
      <color rgb="FFCC3399"/>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5" fillId="0" borderId="0" applyNumberFormat="0" applyFill="0" applyBorder="0" applyAlignment="0" applyProtection="0"/>
    <xf numFmtId="0" fontId="17" fillId="0" borderId="0"/>
    <xf numFmtId="0" fontId="13" fillId="0" borderId="0"/>
    <xf numFmtId="9" fontId="63" fillId="0" borderId="0" applyFont="0" applyFill="0" applyBorder="0" applyAlignment="0" applyProtection="0"/>
  </cellStyleXfs>
  <cellXfs count="342">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1"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3"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40"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8" fillId="11" borderId="0" xfId="0" applyFont="1" applyFill="1" applyAlignment="1">
      <alignment horizontal="left" vertical="top" indent="1"/>
    </xf>
    <xf numFmtId="0" fontId="6"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21" fillId="4" borderId="36" xfId="0" applyFont="1" applyFill="1" applyBorder="1" applyAlignment="1" applyProtection="1">
      <alignment horizontal="center" vertical="center"/>
      <protection hidden="1"/>
    </xf>
    <xf numFmtId="0" fontId="21" fillId="2" borderId="36" xfId="0" applyFont="1" applyFill="1" applyBorder="1" applyAlignment="1" applyProtection="1">
      <alignment horizontal="center" vertical="center"/>
      <protection hidden="1"/>
    </xf>
    <xf numFmtId="0" fontId="13" fillId="3" borderId="36" xfId="0" applyFont="1" applyFill="1" applyBorder="1" applyAlignment="1" applyProtection="1">
      <alignment horizontal="right" vertical="center" indent="1"/>
      <protection hidden="1"/>
    </xf>
    <xf numFmtId="0" fontId="21" fillId="7" borderId="37" xfId="0" applyFont="1" applyFill="1" applyBorder="1" applyAlignment="1" applyProtection="1">
      <alignment horizontal="center" vertical="center"/>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3" xfId="0" applyFont="1" applyFill="1" applyBorder="1" applyAlignment="1" applyProtection="1">
      <alignment horizontal="center" vertical="center"/>
      <protection hidden="1"/>
    </xf>
    <xf numFmtId="0" fontId="21" fillId="13" borderId="35" xfId="0" applyFont="1" applyFill="1" applyBorder="1" applyAlignment="1" applyProtection="1">
      <alignment horizontal="center" vertical="center"/>
      <protection hidden="1"/>
    </xf>
    <xf numFmtId="0" fontId="55"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1"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8" fillId="11" borderId="0" xfId="0" applyFont="1" applyFill="1" applyAlignment="1">
      <alignment horizontal="left" vertical="top" indent="1"/>
    </xf>
    <xf numFmtId="0" fontId="58" fillId="11" borderId="0" xfId="0" applyFont="1" applyFill="1" applyAlignment="1">
      <alignment horizontal="left" vertical="top" wrapText="1" indent="1"/>
    </xf>
    <xf numFmtId="0" fontId="6" fillId="11" borderId="0" xfId="0" applyFont="1" applyFill="1" applyAlignment="1">
      <alignment horizontal="center" vertical="top"/>
    </xf>
    <xf numFmtId="0" fontId="59" fillId="11" borderId="0" xfId="0" applyFont="1" applyFill="1" applyAlignment="1">
      <alignment horizontal="center" vertical="top"/>
    </xf>
    <xf numFmtId="0" fontId="58" fillId="9" borderId="0" xfId="0" applyFont="1" applyFill="1" applyAlignment="1">
      <alignment horizontal="left" wrapText="1" indent="1"/>
    </xf>
    <xf numFmtId="0" fontId="58"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8" fillId="5" borderId="0" xfId="0" applyFont="1" applyFill="1" applyAlignment="1">
      <alignment horizontal="left" wrapText="1" indent="1"/>
    </xf>
    <xf numFmtId="0" fontId="4" fillId="2" borderId="0" xfId="0" applyFont="1" applyFill="1" applyAlignment="1" applyProtection="1">
      <alignment horizontal="center"/>
      <protection hidden="1"/>
    </xf>
    <xf numFmtId="0" fontId="11" fillId="2" borderId="5" xfId="0" applyFont="1" applyFill="1" applyBorder="1" applyAlignment="1" applyProtection="1">
      <alignment horizontal="left" vertical="center" indent="1"/>
      <protection hidden="1"/>
    </xf>
    <xf numFmtId="0" fontId="11" fillId="2" borderId="9" xfId="0" applyFont="1" applyFill="1" applyBorder="1" applyAlignment="1" applyProtection="1">
      <alignment horizontal="left" vertical="center" indent="1"/>
      <protection hidden="1"/>
    </xf>
    <xf numFmtId="0" fontId="11" fillId="2" borderId="9" xfId="0" applyFont="1" applyFill="1" applyBorder="1" applyAlignment="1" applyProtection="1">
      <alignment vertical="center" wrapText="1"/>
      <protection hidden="1"/>
    </xf>
    <xf numFmtId="0" fontId="11" fillId="2" borderId="10" xfId="0" applyFont="1" applyFill="1" applyBorder="1" applyAlignment="1" applyProtection="1">
      <alignment vertical="center" wrapText="1"/>
      <protection hidden="1"/>
    </xf>
    <xf numFmtId="0" fontId="11" fillId="2" borderId="3" xfId="0" applyFont="1" applyFill="1" applyBorder="1" applyAlignment="1" applyProtection="1">
      <alignment vertical="center" wrapText="1"/>
      <protection hidden="1"/>
    </xf>
    <xf numFmtId="0" fontId="11" fillId="2" borderId="2" xfId="0" applyFont="1" applyFill="1" applyBorder="1" applyAlignment="1" applyProtection="1">
      <alignment horizontal="left" vertical="center" indent="1"/>
      <protection hidden="1"/>
    </xf>
    <xf numFmtId="0" fontId="61" fillId="0" borderId="0" xfId="0" applyFont="1" applyProtection="1">
      <protection hidden="1"/>
    </xf>
    <xf numFmtId="0" fontId="62" fillId="2" borderId="1" xfId="1" applyFont="1" applyFill="1" applyBorder="1" applyAlignment="1" applyProtection="1">
      <alignment horizontal="center" vertical="center" wrapText="1"/>
      <protection hidden="1"/>
    </xf>
    <xf numFmtId="0" fontId="9" fillId="0" borderId="0" xfId="0" applyFont="1" applyAlignment="1" applyProtection="1">
      <alignment vertical="center" wrapText="1"/>
      <protection hidden="1"/>
    </xf>
    <xf numFmtId="0" fontId="60" fillId="0" borderId="0" xfId="0" applyFont="1" applyAlignment="1" applyProtection="1">
      <alignment vertical="center"/>
      <protection hidden="1"/>
    </xf>
    <xf numFmtId="1" fontId="7" fillId="12" borderId="1" xfId="0" applyNumberFormat="1" applyFont="1" applyFill="1" applyBorder="1" applyAlignment="1">
      <alignment vertical="top" wrapText="1"/>
    </xf>
    <xf numFmtId="1" fontId="6" fillId="12" borderId="1" xfId="0" applyNumberFormat="1" applyFont="1" applyFill="1" applyBorder="1" applyAlignment="1">
      <alignment vertical="top" wrapText="1"/>
    </xf>
    <xf numFmtId="0" fontId="7" fillId="12" borderId="5" xfId="0" applyFont="1" applyFill="1" applyBorder="1" applyAlignment="1">
      <alignment vertical="top" wrapText="1"/>
    </xf>
    <xf numFmtId="0" fontId="7" fillId="12" borderId="6" xfId="0" applyFont="1" applyFill="1" applyBorder="1" applyAlignment="1">
      <alignment vertical="top" wrapText="1"/>
    </xf>
    <xf numFmtId="1" fontId="6" fillId="0" borderId="0" xfId="0" applyNumberFormat="1" applyFont="1" applyAlignment="1">
      <alignment vertical="top" wrapText="1"/>
    </xf>
    <xf numFmtId="0" fontId="11" fillId="2" borderId="5" xfId="0" applyFont="1" applyFill="1" applyBorder="1" applyAlignment="1" applyProtection="1">
      <alignment horizontal="left" vertical="center" wrapText="1" indent="1"/>
      <protection hidden="1"/>
    </xf>
    <xf numFmtId="9" fontId="7" fillId="12" borderId="1" xfId="4" applyFont="1" applyFill="1" applyBorder="1" applyAlignment="1">
      <alignment vertical="top" wrapText="1"/>
    </xf>
    <xf numFmtId="0" fontId="10" fillId="2" borderId="0" xfId="0" applyFont="1" applyFill="1" applyAlignment="1" applyProtection="1">
      <alignment horizontal="center"/>
      <protection hidden="1"/>
    </xf>
    <xf numFmtId="0" fontId="61" fillId="2" borderId="0" xfId="0" applyFont="1" applyFill="1" applyProtection="1">
      <protection hidden="1"/>
    </xf>
    <xf numFmtId="0" fontId="66" fillId="2" borderId="9" xfId="0" applyFont="1" applyFill="1" applyBorder="1" applyAlignment="1" applyProtection="1">
      <alignment vertical="center"/>
      <protection hidden="1"/>
    </xf>
    <xf numFmtId="0" fontId="61" fillId="2" borderId="9" xfId="0" applyFont="1" applyFill="1" applyBorder="1" applyProtection="1">
      <protection hidden="1"/>
    </xf>
    <xf numFmtId="0" fontId="11" fillId="3" borderId="0" xfId="0" applyFont="1" applyFill="1" applyAlignment="1" applyProtection="1">
      <alignment horizontal="left" indent="1"/>
      <protection hidden="1"/>
    </xf>
    <xf numFmtId="0" fontId="61" fillId="3" borderId="0" xfId="0" applyFont="1" applyFill="1" applyAlignment="1" applyProtection="1">
      <alignment horizontal="center"/>
      <protection hidden="1"/>
    </xf>
    <xf numFmtId="164" fontId="61" fillId="3" borderId="0" xfId="0" applyNumberFormat="1" applyFont="1" applyFill="1" applyAlignment="1" applyProtection="1">
      <alignment horizontal="center"/>
      <protection hidden="1"/>
    </xf>
    <xf numFmtId="1" fontId="67" fillId="15" borderId="0" xfId="0" applyNumberFormat="1" applyFont="1" applyFill="1" applyAlignment="1" applyProtection="1">
      <alignment horizontal="center" vertical="center"/>
      <protection hidden="1"/>
    </xf>
    <xf numFmtId="0" fontId="67" fillId="15" borderId="0" xfId="0" applyFont="1" applyFill="1" applyAlignment="1" applyProtection="1">
      <alignment horizontal="center" vertical="center"/>
      <protection hidden="1"/>
    </xf>
    <xf numFmtId="0" fontId="67" fillId="15" borderId="0" xfId="0" applyFont="1" applyFill="1" applyAlignment="1" applyProtection="1">
      <alignment vertical="center"/>
      <protection hidden="1"/>
    </xf>
    <xf numFmtId="0" fontId="9" fillId="2" borderId="0" xfId="0" applyFont="1" applyFill="1" applyAlignment="1" applyProtection="1">
      <alignment vertical="center" wrapText="1"/>
      <protection hidden="1"/>
    </xf>
    <xf numFmtId="0" fontId="9" fillId="3" borderId="0" xfId="0" applyFont="1" applyFill="1" applyAlignment="1" applyProtection="1">
      <alignment horizontal="center" vertical="center" wrapText="1"/>
      <protection hidden="1"/>
    </xf>
    <xf numFmtId="0" fontId="60" fillId="3" borderId="0" xfId="0" applyFont="1" applyFill="1" applyAlignment="1" applyProtection="1">
      <alignment horizontal="center" vertical="center"/>
      <protection hidden="1"/>
    </xf>
    <xf numFmtId="0" fontId="60" fillId="3" borderId="0" xfId="0" applyFont="1" applyFill="1" applyAlignment="1" applyProtection="1">
      <alignment horizontal="center" vertical="center" wrapText="1"/>
      <protection hidden="1"/>
    </xf>
    <xf numFmtId="164" fontId="9" fillId="3" borderId="0" xfId="0" applyNumberFormat="1" applyFont="1" applyFill="1" applyAlignment="1" applyProtection="1">
      <alignment horizontal="center" vertical="center" wrapText="1"/>
      <protection hidden="1"/>
    </xf>
    <xf numFmtId="164" fontId="55" fillId="3" borderId="0" xfId="0" applyNumberFormat="1" applyFont="1" applyFill="1" applyAlignment="1" applyProtection="1">
      <alignment horizontal="center" vertical="center" wrapText="1"/>
      <protection hidden="1"/>
    </xf>
    <xf numFmtId="0" fontId="9" fillId="2" borderId="0" xfId="0" applyFont="1" applyFill="1" applyAlignment="1" applyProtection="1">
      <alignment vertical="center"/>
      <protection hidden="1"/>
    </xf>
    <xf numFmtId="0" fontId="60" fillId="2" borderId="0" xfId="0" applyFont="1" applyFill="1" applyAlignment="1" applyProtection="1">
      <alignment vertical="center"/>
      <protection hidden="1"/>
    </xf>
    <xf numFmtId="0" fontId="65"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protection hidden="1"/>
    </xf>
    <xf numFmtId="164" fontId="32" fillId="3" borderId="0" xfId="0" applyNumberFormat="1" applyFont="1" applyFill="1" applyAlignment="1" applyProtection="1">
      <alignment horizontal="center" vertical="center"/>
      <protection hidden="1"/>
    </xf>
    <xf numFmtId="0" fontId="15" fillId="2" borderId="0" xfId="0" applyFont="1" applyFill="1" applyAlignment="1" applyProtection="1">
      <alignment vertical="center"/>
      <protection hidden="1"/>
    </xf>
    <xf numFmtId="1" fontId="32" fillId="3" borderId="0" xfId="0" applyNumberFormat="1" applyFont="1" applyFill="1" applyAlignment="1" applyProtection="1">
      <alignment horizontal="center" vertical="center"/>
      <protection hidden="1"/>
    </xf>
    <xf numFmtId="9" fontId="32" fillId="3" borderId="0" xfId="4" applyFont="1" applyFill="1" applyAlignment="1" applyProtection="1">
      <alignment horizontal="center" vertical="center"/>
      <protection hidden="1"/>
    </xf>
    <xf numFmtId="3" fontId="32" fillId="3" borderId="0" xfId="0" applyNumberFormat="1" applyFont="1" applyFill="1" applyAlignment="1" applyProtection="1">
      <alignment horizontal="center" vertical="center"/>
      <protection hidden="1"/>
    </xf>
    <xf numFmtId="2" fontId="32" fillId="3" borderId="0" xfId="0" applyNumberFormat="1" applyFont="1" applyFill="1" applyAlignment="1" applyProtection="1">
      <alignment horizontal="center" vertical="center"/>
      <protection hidden="1"/>
    </xf>
    <xf numFmtId="0" fontId="4" fillId="3" borderId="0" xfId="0" applyFont="1" applyFill="1" applyAlignment="1" applyProtection="1">
      <alignment horizontal="center"/>
      <protection hidden="1"/>
    </xf>
    <xf numFmtId="164" fontId="4" fillId="3" borderId="0" xfId="0" applyNumberFormat="1" applyFont="1" applyFill="1" applyAlignment="1" applyProtection="1">
      <alignment horizontal="center"/>
      <protection hidden="1"/>
    </xf>
    <xf numFmtId="0" fontId="69" fillId="3" borderId="0" xfId="0" applyFont="1" applyFill="1" applyAlignment="1" applyProtection="1">
      <alignment horizontal="left" indent="1"/>
      <protection hidden="1"/>
    </xf>
    <xf numFmtId="0" fontId="70" fillId="2" borderId="1" xfId="0" applyFont="1" applyFill="1" applyBorder="1" applyAlignment="1" applyProtection="1">
      <alignment horizontal="center" vertical="center" wrapText="1"/>
      <protection hidden="1"/>
    </xf>
    <xf numFmtId="0" fontId="71" fillId="2" borderId="1" xfId="0" applyFont="1" applyFill="1" applyBorder="1" applyAlignment="1" applyProtection="1">
      <alignment horizontal="center" vertical="center" wrapText="1"/>
      <protection hidden="1"/>
    </xf>
    <xf numFmtId="0" fontId="72" fillId="2" borderId="0" xfId="0" applyFont="1" applyFill="1" applyAlignment="1" applyProtection="1">
      <alignment horizontal="center" vertical="center"/>
      <protection hidden="1"/>
    </xf>
    <xf numFmtId="0" fontId="2" fillId="2" borderId="0" xfId="0" applyFont="1" applyFill="1" applyProtection="1">
      <protection hidden="1"/>
    </xf>
    <xf numFmtId="0" fontId="2" fillId="2"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166" fontId="2" fillId="1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3" fontId="2" fillId="14" borderId="1" xfId="0" applyNumberFormat="1" applyFont="1" applyFill="1" applyBorder="1" applyAlignment="1" applyProtection="1">
      <alignment horizontal="center" vertical="center"/>
      <protection hidden="1"/>
    </xf>
    <xf numFmtId="166" fontId="2" fillId="14" borderId="1" xfId="0" applyNumberFormat="1" applyFont="1" applyFill="1" applyBorder="1" applyAlignment="1" applyProtection="1">
      <alignment horizontal="center" vertical="center"/>
      <protection hidden="1"/>
    </xf>
    <xf numFmtId="0" fontId="2" fillId="3" borderId="0" xfId="0" applyFont="1" applyFill="1" applyProtection="1">
      <protection hidden="1"/>
    </xf>
    <xf numFmtId="164" fontId="2" fillId="3" borderId="0" xfId="0" applyNumberFormat="1" applyFont="1" applyFill="1" applyProtection="1">
      <protection hidden="1"/>
    </xf>
    <xf numFmtId="3" fontId="2" fillId="2" borderId="1" xfId="0" applyNumberFormat="1" applyFont="1" applyFill="1" applyBorder="1" applyAlignment="1" applyProtection="1">
      <alignment horizontal="center" vertical="center"/>
      <protection hidden="1"/>
    </xf>
    <xf numFmtId="3" fontId="2" fillId="0" borderId="1" xfId="0" applyNumberFormat="1" applyFont="1" applyBorder="1" applyAlignment="1" applyProtection="1">
      <alignment horizontal="right" vertical="center" indent="1"/>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1"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43" fillId="2" borderId="39"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0"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8" xfId="0" applyFont="1" applyFill="1" applyBorder="1" applyAlignment="1" applyProtection="1">
      <alignment horizontal="left" vertical="center" wrapText="1" indent="1"/>
      <protection hidden="1"/>
    </xf>
    <xf numFmtId="0" fontId="13" fillId="6" borderId="0" xfId="0" applyFont="1" applyFill="1" applyAlignment="1" applyProtection="1">
      <alignment horizontal="center" vertical="center"/>
      <protection hidden="1"/>
    </xf>
    <xf numFmtId="0" fontId="13" fillId="6" borderId="31" xfId="0" applyFont="1" applyFill="1" applyBorder="1" applyAlignment="1" applyProtection="1">
      <alignment horizontal="center" vertical="center"/>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8" xfId="0" applyFont="1" applyBorder="1" applyAlignment="1" applyProtection="1">
      <alignment horizontal="left" vertical="center" wrapText="1" indent="1"/>
      <protection hidden="1"/>
    </xf>
    <xf numFmtId="0" fontId="13" fillId="0" borderId="16"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33" xfId="0" applyFont="1" applyBorder="1" applyAlignment="1" applyProtection="1">
      <alignment horizontal="left" vertical="center" wrapText="1" indent="1"/>
      <protection hidden="1"/>
    </xf>
    <xf numFmtId="0" fontId="13" fillId="0" borderId="34"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0" fontId="13" fillId="0" borderId="46" xfId="0" applyFont="1" applyBorder="1" applyAlignment="1" applyProtection="1">
      <alignment horizontal="left" vertical="center" wrapText="1" indent="1"/>
      <protection hidden="1"/>
    </xf>
    <xf numFmtId="0" fontId="13" fillId="0" borderId="48" xfId="0" applyFont="1" applyBorder="1" applyAlignment="1" applyProtection="1">
      <alignment horizontal="left" vertical="center" wrapText="1" indent="1"/>
      <protection hidden="1"/>
    </xf>
    <xf numFmtId="0" fontId="13" fillId="0" borderId="47"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44"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13" fillId="0" borderId="23"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indent="1"/>
      <protection hidden="1"/>
    </xf>
    <xf numFmtId="0" fontId="13" fillId="0" borderId="23" xfId="0" applyFont="1" applyBorder="1" applyAlignment="1" applyProtection="1">
      <alignment horizontal="left" vertical="center" indent="1"/>
      <protection hidden="1"/>
    </xf>
    <xf numFmtId="0" fontId="32" fillId="2" borderId="0" xfId="0" applyFont="1" applyFill="1" applyAlignment="1" applyProtection="1">
      <alignment horizontal="justify" vertical="top" wrapTex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6" borderId="5" xfId="0" applyFont="1" applyFill="1" applyBorder="1" applyAlignment="1" applyProtection="1">
      <alignment horizontal="center" vertical="center"/>
      <protection hidden="1"/>
    </xf>
    <xf numFmtId="0" fontId="27" fillId="2" borderId="0" xfId="0" applyFont="1" applyFill="1" applyAlignment="1" applyProtection="1">
      <alignment horizontal="center" vertical="top" wrapText="1"/>
      <protection hidden="1"/>
    </xf>
    <xf numFmtId="0" fontId="32" fillId="2" borderId="0" xfId="0" applyFont="1" applyFill="1" applyAlignment="1" applyProtection="1">
      <alignment horizontal="left" vertical="top" wrapText="1"/>
      <protection hidden="1"/>
    </xf>
    <xf numFmtId="0" fontId="68" fillId="2" borderId="0" xfId="0" applyFont="1" applyFill="1" applyAlignment="1" applyProtection="1">
      <alignment horizontal="left"/>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54" fillId="2" borderId="0" xfId="1" applyFont="1" applyFill="1" applyAlignment="1" applyProtection="1">
      <alignment horizontal="left"/>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13" fillId="0" borderId="18" xfId="0" applyFont="1" applyBorder="1" applyAlignment="1" applyProtection="1">
      <alignment horizontal="left" vertical="center" wrapText="1" indent="1"/>
      <protection hidden="1"/>
    </xf>
    <xf numFmtId="0" fontId="13" fillId="0" borderId="2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2" fillId="2" borderId="31" xfId="0" applyFont="1" applyFill="1" applyBorder="1" applyAlignment="1" applyProtection="1">
      <alignment horizontal="left" vertical="top" wrapText="1"/>
      <protection hidden="1"/>
    </xf>
    <xf numFmtId="0" fontId="11" fillId="2" borderId="5" xfId="0" applyFont="1" applyFill="1" applyBorder="1" applyAlignment="1" applyProtection="1">
      <alignment horizontal="left" vertical="center" wrapText="1" indent="1"/>
      <protection hidden="1"/>
    </xf>
    <xf numFmtId="0" fontId="11" fillId="2" borderId="9" xfId="0" applyFont="1" applyFill="1" applyBorder="1" applyAlignment="1" applyProtection="1">
      <alignment horizontal="left" vertical="center" wrapText="1" indent="1"/>
      <protection hidden="1"/>
    </xf>
    <xf numFmtId="0" fontId="54" fillId="2" borderId="0" xfId="1" applyFont="1" applyFill="1" applyAlignment="1" applyProtection="1">
      <protection hidden="1"/>
    </xf>
    <xf numFmtId="0" fontId="0" fillId="0" borderId="0" xfId="0"/>
    <xf numFmtId="0" fontId="2" fillId="2" borderId="6" xfId="0" applyFont="1" applyFill="1" applyBorder="1" applyAlignment="1" applyProtection="1">
      <alignment horizontal="center" vertical="center"/>
      <protection hidden="1"/>
    </xf>
    <xf numFmtId="0" fontId="2" fillId="2" borderId="8" xfId="0" applyFont="1" applyFill="1" applyBorder="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13" fillId="13" borderId="14" xfId="0" applyFont="1" applyFill="1" applyBorder="1" applyAlignment="1" applyProtection="1">
      <alignment horizontal="left" vertical="center" indent="1"/>
      <protection locked="0"/>
    </xf>
    <xf numFmtId="0" fontId="13" fillId="13" borderId="38"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19" xfId="0" applyNumberFormat="1" applyFont="1" applyFill="1" applyBorder="1" applyAlignment="1" applyProtection="1">
      <alignment horizontal="left" vertical="center" indent="1"/>
      <protection hidden="1"/>
    </xf>
    <xf numFmtId="3" fontId="13"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5">
    <dxf>
      <font>
        <color rgb="FFFF0000"/>
      </font>
      <fill>
        <patternFill>
          <bgColor rgb="FFFFC000"/>
        </patternFill>
      </fill>
    </dxf>
    <dxf>
      <font>
        <color theme="0"/>
      </font>
    </dxf>
    <dxf>
      <font>
        <color theme="0"/>
      </font>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5" hidden="1" customWidth="1"/>
    <col min="20" max="20" width="10.7109375" style="54" hidden="1" customWidth="1"/>
    <col min="21" max="21" width="100.7109375" style="7" hidden="1" customWidth="1"/>
    <col min="22" max="16384" width="9.140625" style="75" hidden="1"/>
  </cols>
  <sheetData>
    <row r="1" spans="1:23" s="47" customFormat="1" ht="30" customHeight="1" x14ac:dyDescent="0.2">
      <c r="A1" s="11"/>
      <c r="B1" s="11"/>
      <c r="C1" s="11"/>
      <c r="D1" s="11"/>
      <c r="E1" s="11"/>
      <c r="F1" s="11"/>
      <c r="G1" s="11"/>
      <c r="H1" s="11"/>
      <c r="I1" s="11"/>
      <c r="J1" s="11"/>
      <c r="K1" s="11"/>
      <c r="L1" s="11"/>
      <c r="M1" s="11"/>
      <c r="N1" s="45" t="s">
        <v>4624</v>
      </c>
      <c r="O1" s="45" t="s">
        <v>4624</v>
      </c>
      <c r="P1" s="174" t="s">
        <v>4808</v>
      </c>
      <c r="Q1" s="174" t="s">
        <v>4808</v>
      </c>
      <c r="R1" s="169" t="s">
        <v>4812</v>
      </c>
      <c r="S1" s="169" t="s">
        <v>4812</v>
      </c>
      <c r="T1" s="46" t="s">
        <v>4625</v>
      </c>
      <c r="U1" s="178" t="s">
        <v>4869</v>
      </c>
      <c r="V1" s="75"/>
      <c r="W1" s="75"/>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59"/>
      <c r="P2" s="165"/>
      <c r="Q2" s="165"/>
      <c r="R2" s="7"/>
      <c r="S2" s="7"/>
      <c r="T2" s="54"/>
      <c r="U2" s="7"/>
      <c r="V2" s="75"/>
      <c r="W2" s="75"/>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59"/>
      <c r="P3" s="165"/>
      <c r="Q3" s="165"/>
      <c r="R3" s="7"/>
      <c r="S3" s="7"/>
      <c r="T3" s="54"/>
      <c r="U3" s="7"/>
      <c r="V3" s="75"/>
      <c r="W3" s="75"/>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59"/>
      <c r="P4" s="165"/>
      <c r="Q4" s="165"/>
      <c r="R4" s="7"/>
      <c r="S4" s="7"/>
      <c r="T4" s="54"/>
      <c r="U4" s="7"/>
      <c r="V4" s="75"/>
      <c r="W4" s="75"/>
    </row>
    <row r="5" spans="1:23" s="47" customFormat="1" ht="30" customHeight="1" x14ac:dyDescent="0.2">
      <c r="A5" s="11"/>
      <c r="B5" s="11"/>
      <c r="C5" s="11"/>
      <c r="D5" s="11"/>
      <c r="E5" s="11"/>
      <c r="F5" s="11"/>
      <c r="G5" s="11"/>
      <c r="H5" s="11"/>
      <c r="I5" s="11"/>
      <c r="J5" s="11"/>
      <c r="K5" s="11"/>
      <c r="L5" s="11"/>
      <c r="M5" s="11"/>
      <c r="N5" s="51"/>
      <c r="O5" s="159"/>
      <c r="P5" s="165"/>
      <c r="Q5" s="165"/>
      <c r="R5" s="7"/>
      <c r="S5" s="7"/>
      <c r="T5" s="54"/>
      <c r="U5" s="7"/>
      <c r="V5" s="75"/>
      <c r="W5" s="75"/>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59"/>
      <c r="P6" s="166"/>
      <c r="Q6" s="165"/>
      <c r="R6" s="189" cm="1">
        <f t="array" ref="R6">_xlfn.SWITCH(L6, "D", 1, "F", 2, "I", 3)</f>
        <v>1</v>
      </c>
      <c r="S6" s="162" t="s">
        <v>4626</v>
      </c>
      <c r="T6" s="54"/>
      <c r="U6" s="7"/>
      <c r="V6" s="75"/>
      <c r="W6" s="75"/>
    </row>
    <row r="7" spans="1:23" ht="5.0999999999999996" customHeight="1" x14ac:dyDescent="0.2">
      <c r="A7" s="10"/>
      <c r="B7" s="6">
        <f>IF(B12="D", 1, IF(B12="F", 2, 3))</f>
        <v>3</v>
      </c>
      <c r="F7" s="10"/>
      <c r="G7" s="12"/>
      <c r="H7" s="12"/>
      <c r="I7" s="12"/>
      <c r="J7" s="12"/>
      <c r="M7" s="10"/>
      <c r="N7" s="51"/>
      <c r="O7" s="159"/>
      <c r="P7" s="165"/>
      <c r="Q7" s="165"/>
      <c r="R7" s="163"/>
      <c r="S7" s="163"/>
    </row>
    <row r="8" spans="1:23" s="76" customFormat="1" ht="12.75" customHeight="1" x14ac:dyDescent="0.2">
      <c r="A8" s="15"/>
      <c r="B8" s="16"/>
      <c r="C8" s="17"/>
      <c r="D8" s="18"/>
      <c r="E8" s="18"/>
      <c r="F8" s="15"/>
      <c r="G8" s="12"/>
      <c r="H8" s="12"/>
      <c r="I8" s="136" t="str" cm="1">
        <f t="array" ref="I8">INDEX(Trad, N8, $R$6)</f>
        <v>Massnahme</v>
      </c>
      <c r="J8" s="12"/>
      <c r="K8" s="65"/>
      <c r="L8" s="137" t="str">
        <f>R8</f>
        <v>KA-04c</v>
      </c>
      <c r="M8" s="15"/>
      <c r="N8" s="51">
        <v>23</v>
      </c>
      <c r="O8" s="160"/>
      <c r="P8" s="167"/>
      <c r="Q8" s="165"/>
      <c r="R8" s="170" t="s">
        <v>5062</v>
      </c>
      <c r="S8" s="162" t="s">
        <v>4806</v>
      </c>
      <c r="T8" s="54"/>
      <c r="U8" s="188" t="s">
        <v>4873</v>
      </c>
    </row>
    <row r="9" spans="1:23" ht="12.75" customHeight="1" x14ac:dyDescent="0.2">
      <c r="A9" s="10"/>
      <c r="B9" s="14"/>
      <c r="C9" s="13"/>
      <c r="E9" s="13"/>
      <c r="F9" s="10"/>
      <c r="G9" s="12"/>
      <c r="H9" s="12"/>
      <c r="I9" s="136" t="str" cm="1">
        <f t="array" ref="I9">INDEX(Trad, N9, $R$6)</f>
        <v>Version</v>
      </c>
      <c r="J9" s="12"/>
      <c r="K9" s="65"/>
      <c r="L9" s="137" t="str">
        <f>R10</f>
        <v>2.0 (11.2025)</v>
      </c>
      <c r="M9" s="10"/>
      <c r="N9" s="51">
        <v>24</v>
      </c>
      <c r="O9" s="159"/>
      <c r="P9" s="165"/>
      <c r="Q9" s="165"/>
      <c r="R9" s="189">
        <v>1</v>
      </c>
      <c r="S9" s="162" t="s">
        <v>4810</v>
      </c>
    </row>
    <row r="10" spans="1:23" ht="12.75" customHeight="1" x14ac:dyDescent="0.2">
      <c r="A10" s="10"/>
      <c r="B10" s="14"/>
      <c r="C10" s="13"/>
      <c r="E10" s="13"/>
      <c r="F10" s="10"/>
      <c r="G10" s="12"/>
      <c r="H10" s="12"/>
      <c r="I10" s="12"/>
      <c r="J10" s="12"/>
      <c r="K10" s="65"/>
      <c r="L10" s="133"/>
      <c r="M10" s="10"/>
      <c r="N10" s="51"/>
      <c r="O10" s="159"/>
      <c r="P10" s="165"/>
      <c r="Q10" s="165"/>
      <c r="R10" s="189" t="str">
        <f>$Q$21&amp;" ("&amp;$Q$22&amp;")"</f>
        <v>2.0 (11.2025)</v>
      </c>
      <c r="S10" s="162" t="s">
        <v>4807</v>
      </c>
    </row>
    <row r="11" spans="1:23" ht="12.75" customHeight="1" x14ac:dyDescent="0.2">
      <c r="A11" s="10"/>
      <c r="B11" s="14"/>
      <c r="C11" s="13"/>
      <c r="E11" s="13"/>
      <c r="F11" s="10"/>
      <c r="G11" s="12"/>
      <c r="H11" s="12"/>
      <c r="I11" s="12"/>
      <c r="J11" s="12"/>
      <c r="K11" s="65"/>
      <c r="L11" s="133"/>
      <c r="M11" s="10"/>
      <c r="N11" s="51"/>
      <c r="O11" s="159"/>
      <c r="P11" s="165"/>
      <c r="Q11" s="165"/>
      <c r="R11" s="7"/>
      <c r="S11" s="7"/>
    </row>
    <row r="12" spans="1:23" ht="12.75" customHeight="1" x14ac:dyDescent="0.2">
      <c r="A12" s="10"/>
      <c r="B12" s="6">
        <f>IF(B21="D", 1, IF(B21="F", 2, 3))</f>
        <v>3</v>
      </c>
      <c r="F12" s="10"/>
      <c r="G12" s="12"/>
      <c r="H12" s="12"/>
      <c r="I12" s="12"/>
      <c r="J12" s="12"/>
      <c r="M12" s="10"/>
      <c r="N12" s="51"/>
      <c r="O12" s="159"/>
      <c r="P12" s="165"/>
      <c r="Q12" s="165"/>
      <c r="R12" s="189">
        <f>Lang + 3*(R9-1)</f>
        <v>1</v>
      </c>
      <c r="S12" s="162" t="s">
        <v>4809</v>
      </c>
    </row>
    <row r="13" spans="1:23" s="76" customFormat="1" ht="20.100000000000001" customHeight="1" x14ac:dyDescent="0.2">
      <c r="A13" s="15"/>
      <c r="B13" s="72" t="str" cm="1">
        <f t="array" ref="B13">INDEX(Trad, N13, Lang)</f>
        <v>Inhaltsverzeichnis</v>
      </c>
      <c r="C13" s="17"/>
      <c r="D13" s="18"/>
      <c r="E13" s="18"/>
      <c r="F13" s="15"/>
      <c r="G13" s="12"/>
      <c r="H13" s="12"/>
      <c r="I13" s="12"/>
      <c r="J13" s="12"/>
      <c r="K13" s="18"/>
      <c r="L13" s="18"/>
      <c r="M13" s="15"/>
      <c r="N13" s="51">
        <v>205</v>
      </c>
      <c r="O13" s="160"/>
      <c r="P13" s="167"/>
      <c r="Q13" s="165"/>
      <c r="R13" s="7"/>
      <c r="S13" s="7"/>
      <c r="T13" s="54"/>
      <c r="U13" s="7"/>
    </row>
    <row r="14" spans="1:23" ht="8.1" customHeight="1" x14ac:dyDescent="0.2">
      <c r="A14" s="10"/>
      <c r="B14" s="14"/>
      <c r="C14" s="13"/>
      <c r="E14" s="13"/>
      <c r="F14" s="10"/>
      <c r="G14" s="12"/>
      <c r="H14" s="12"/>
      <c r="I14" s="12"/>
      <c r="J14" s="12"/>
      <c r="M14" s="10"/>
      <c r="N14" s="51"/>
      <c r="O14" s="159"/>
      <c r="P14" s="165"/>
      <c r="Q14" s="165"/>
      <c r="R14" s="7"/>
      <c r="S14" s="7"/>
    </row>
    <row r="15" spans="1:23" ht="24.95" customHeight="1" x14ac:dyDescent="0.2">
      <c r="A15" s="11"/>
      <c r="B15" s="273" t="str" cm="1">
        <f t="array" ref="B15">INDEX(Trad, N15, Lang)</f>
        <v>A. Einsparprotokoll</v>
      </c>
      <c r="C15" s="274"/>
      <c r="D15" s="274"/>
      <c r="E15" s="274"/>
      <c r="F15" s="269" t="str" cm="1">
        <f t="array" ref="F15">INDEX(Trad, O15, $R$6)</f>
        <v>legt den Anwendungsbereich und die Anforderungen für die Umsetzung der Massnahme sowie an die Nachweise fest. Es ist keine Eingabe erforderlich.</v>
      </c>
      <c r="G15" s="269"/>
      <c r="H15" s="269"/>
      <c r="I15" s="269"/>
      <c r="J15" s="269"/>
      <c r="K15" s="269"/>
      <c r="L15" s="270"/>
      <c r="M15" s="10"/>
      <c r="N15" s="51">
        <v>206</v>
      </c>
      <c r="O15" s="51">
        <v>208</v>
      </c>
      <c r="P15" s="165"/>
      <c r="Q15" s="165"/>
      <c r="R15" s="7"/>
      <c r="S15" s="7"/>
    </row>
    <row r="16" spans="1:23" s="81" customFormat="1" ht="24.95" customHeight="1" x14ac:dyDescent="0.2">
      <c r="A16" s="11"/>
      <c r="B16" s="275" t="str" cm="1">
        <f t="array" ref="B16">INDEX(Trad, N16, Lang)</f>
        <v>B. Monitoringliste</v>
      </c>
      <c r="C16" s="276"/>
      <c r="D16" s="276"/>
      <c r="E16" s="276"/>
      <c r="F16" s="271" t="str" cm="1">
        <f t="array" ref="F16">INDEX(Trad, O16, $R$6)</f>
        <v>fasst die in diesem Protokoll gemeldeten Massnahmen zusammen. Alle Eingabefelder müssen für jede Massnahme ausgefüllt werden.</v>
      </c>
      <c r="G16" s="271"/>
      <c r="H16" s="271"/>
      <c r="I16" s="271"/>
      <c r="J16" s="271"/>
      <c r="K16" s="271"/>
      <c r="L16" s="272"/>
      <c r="M16" s="78"/>
      <c r="N16" s="51">
        <v>207</v>
      </c>
      <c r="O16" s="51">
        <v>209</v>
      </c>
      <c r="P16" s="168"/>
      <c r="Q16" s="165"/>
      <c r="R16" s="7"/>
      <c r="S16" s="7"/>
      <c r="T16" s="54"/>
      <c r="U16" s="7"/>
    </row>
    <row r="17" spans="1:21" s="81" customFormat="1" ht="20.100000000000001" customHeight="1" x14ac:dyDescent="0.2">
      <c r="A17" s="10"/>
      <c r="B17" s="77"/>
      <c r="C17" s="82"/>
      <c r="D17" s="7"/>
      <c r="E17" s="82"/>
      <c r="F17" s="78"/>
      <c r="G17" s="80"/>
      <c r="H17" s="80"/>
      <c r="I17" s="80"/>
      <c r="J17" s="80"/>
      <c r="K17" s="79"/>
      <c r="L17" s="79"/>
      <c r="M17" s="78"/>
      <c r="N17" s="51"/>
      <c r="O17" s="161"/>
      <c r="P17" s="168"/>
      <c r="Q17" s="165"/>
      <c r="R17" s="79"/>
      <c r="S17" s="79"/>
      <c r="T17" s="54"/>
      <c r="U17" s="7"/>
    </row>
    <row r="18" spans="1:21" ht="12.75" customHeight="1" x14ac:dyDescent="0.2">
      <c r="A18" s="10"/>
      <c r="B18" s="14"/>
      <c r="C18" s="13"/>
      <c r="E18" s="13"/>
      <c r="F18" s="10"/>
      <c r="G18" s="12"/>
      <c r="H18" s="12"/>
      <c r="I18" s="12"/>
      <c r="J18" s="12"/>
      <c r="M18" s="10"/>
      <c r="N18" s="51"/>
      <c r="O18" s="159"/>
      <c r="P18" s="165"/>
      <c r="Q18" s="165"/>
      <c r="R18" s="7"/>
      <c r="S18" s="7"/>
      <c r="T18" s="46"/>
    </row>
    <row r="19" spans="1:21" s="76" customFormat="1" ht="20.100000000000001" customHeight="1" x14ac:dyDescent="0.2">
      <c r="A19" s="15"/>
      <c r="B19" s="72" t="str" cm="1">
        <f t="array" ref="B19">INDEX(Trad, N19, Lang)</f>
        <v>Versionshistorie</v>
      </c>
      <c r="C19" s="17"/>
      <c r="D19" s="18"/>
      <c r="E19" s="18"/>
      <c r="F19" s="15"/>
      <c r="G19" s="12"/>
      <c r="H19" s="12"/>
      <c r="I19" s="12"/>
      <c r="J19" s="12"/>
      <c r="K19" s="18"/>
      <c r="L19" s="18"/>
      <c r="M19" s="15"/>
      <c r="N19" s="51">
        <v>210</v>
      </c>
      <c r="O19" s="160"/>
      <c r="P19" s="167"/>
      <c r="Q19" s="165"/>
      <c r="R19" s="18"/>
      <c r="S19" s="18"/>
      <c r="T19" s="54"/>
      <c r="U19" s="7"/>
    </row>
    <row r="20" spans="1:21" ht="8.1" customHeight="1" x14ac:dyDescent="0.2">
      <c r="A20" s="10"/>
      <c r="B20" s="14"/>
      <c r="C20" s="13"/>
      <c r="E20" s="13"/>
      <c r="F20" s="10"/>
      <c r="G20" s="12"/>
      <c r="H20" s="12"/>
      <c r="I20" s="12"/>
      <c r="J20" s="12"/>
      <c r="M20" s="10"/>
      <c r="N20" s="51"/>
      <c r="O20" s="159"/>
      <c r="P20" s="167"/>
      <c r="Q20" s="165"/>
      <c r="R20" s="7"/>
      <c r="S20" s="7"/>
    </row>
    <row r="21" spans="1:21" s="76" customFormat="1" ht="20.100000000000001" customHeight="1" x14ac:dyDescent="0.2">
      <c r="A21" s="18"/>
      <c r="B21" s="135" t="s">
        <v>4684</v>
      </c>
      <c r="C21" s="134" t="str" cm="1">
        <f t="array" ref="C21">INDEX(Trad, N21, Lang)</f>
        <v>Datum</v>
      </c>
      <c r="D21" s="277" t="str" cm="1">
        <f t="array" ref="D21">INDEX(Trad, O21, Lang)</f>
        <v>Änderung</v>
      </c>
      <c r="E21" s="278"/>
      <c r="F21" s="278"/>
      <c r="G21" s="278"/>
      <c r="H21" s="278"/>
      <c r="I21" s="278"/>
      <c r="J21" s="278"/>
      <c r="K21" s="278"/>
      <c r="L21" s="279"/>
      <c r="M21" s="18"/>
      <c r="N21" s="51">
        <v>211</v>
      </c>
      <c r="O21" s="51">
        <v>220</v>
      </c>
      <c r="P21" s="131" cm="1">
        <f t="array" ref="P21">_xlfn.XLOOKUP(TRUE, $R$22:$R$35&lt;&gt;"", $R$22:$R$35, , ,-1)</f>
        <v>2</v>
      </c>
      <c r="Q21" s="131" t="str">
        <f>TEXT(P21,"#.0")</f>
        <v>2.0</v>
      </c>
      <c r="R21" s="18"/>
      <c r="S21" s="18"/>
      <c r="T21" s="54"/>
      <c r="U21" s="7"/>
    </row>
    <row r="22" spans="1:21" ht="15" customHeight="1" x14ac:dyDescent="0.2">
      <c r="B22" s="171">
        <f>IF(OR(ISBLANK(R22), P22=R22),"",R22)</f>
        <v>1</v>
      </c>
      <c r="C22" s="148">
        <f>IF(OR(ISBLANK(S22), Q22=S22),"",S22)</f>
        <v>45597</v>
      </c>
      <c r="D22" s="280" t="str" cm="1">
        <f t="array" ref="D22">IF(ISBLANK(B22), "", INDEX(Trad, N22, Lang))</f>
        <v>Erste Fassung</v>
      </c>
      <c r="E22" s="280"/>
      <c r="F22" s="280"/>
      <c r="G22" s="280"/>
      <c r="H22" s="280"/>
      <c r="I22" s="280"/>
      <c r="J22" s="280"/>
      <c r="K22" s="280"/>
      <c r="L22" s="281"/>
      <c r="N22" s="51">
        <v>221</v>
      </c>
      <c r="O22" s="159"/>
      <c r="P22" s="145">
        <f>VLOOKUP(P21, $R$22:$S$35, 2, FALSE)</f>
        <v>45962</v>
      </c>
      <c r="Q22" s="145" t="str">
        <f>TEXT(Version!P22,"mm.aaaa")</f>
        <v>11.2025</v>
      </c>
      <c r="R22" s="177">
        <v>1</v>
      </c>
      <c r="S22" s="176">
        <v>45597</v>
      </c>
      <c r="T22" s="54">
        <f>1</f>
        <v>1</v>
      </c>
      <c r="U22" s="188" t="s">
        <v>4874</v>
      </c>
    </row>
    <row r="23" spans="1:21" ht="15" customHeight="1" x14ac:dyDescent="0.2">
      <c r="B23" s="172">
        <f t="shared" ref="B23:C35" si="0">IF(OR(ISBLANK(R23), R22=R23),"",R23)</f>
        <v>2</v>
      </c>
      <c r="C23" s="149">
        <f t="shared" si="0"/>
        <v>45962</v>
      </c>
      <c r="D23" s="264" t="str" cm="1">
        <f t="array" ref="D23">IF(ISBLANK(INDEX(Trad, N23, Lang_measure)), "", INDEX(Trad, N23, Lang_measure))</f>
        <v>Aufnahme einer Übersichtstabelle über die Änderungen zwischen den früheren Versionen</v>
      </c>
      <c r="E23" s="264"/>
      <c r="F23" s="264"/>
      <c r="G23" s="264"/>
      <c r="H23" s="264"/>
      <c r="I23" s="264"/>
      <c r="J23" s="264"/>
      <c r="K23" s="264"/>
      <c r="L23" s="265"/>
      <c r="N23" s="45">
        <v>222</v>
      </c>
      <c r="O23" s="159"/>
      <c r="P23" s="175"/>
      <c r="Q23" s="164"/>
      <c r="R23" s="177">
        <v>2</v>
      </c>
      <c r="S23" s="176">
        <v>45962</v>
      </c>
      <c r="T23" s="54">
        <f>IF(ISBLANK(R23), 1001, IF(R23&lt;&gt;R22, T22+1,T22))</f>
        <v>2</v>
      </c>
      <c r="U23" s="188"/>
    </row>
    <row r="24" spans="1:21" ht="15" customHeight="1" x14ac:dyDescent="0.2">
      <c r="B24" s="172" t="str">
        <f t="shared" si="0"/>
        <v/>
      </c>
      <c r="C24" s="149" t="str">
        <f t="shared" si="0"/>
        <v/>
      </c>
      <c r="D24" s="264" t="str" cm="1">
        <f t="array" ref="D24">IF(ISBLANK(INDEX(Trad, N24, Lang_measure)), "", INDEX(Trad, N24, Lang_measure))</f>
        <v>Einfügen des Einsparprotokolls (Tabelle A)</v>
      </c>
      <c r="E24" s="264"/>
      <c r="F24" s="264"/>
      <c r="G24" s="264"/>
      <c r="H24" s="264"/>
      <c r="I24" s="264"/>
      <c r="J24" s="264"/>
      <c r="K24" s="264"/>
      <c r="L24" s="265"/>
      <c r="N24" s="45">
        <v>223</v>
      </c>
      <c r="O24" s="159"/>
      <c r="P24" s="175"/>
      <c r="Q24" s="164"/>
      <c r="R24" s="177">
        <v>2</v>
      </c>
      <c r="S24" s="176">
        <v>45962</v>
      </c>
      <c r="T24" s="54">
        <f t="shared" ref="T24:T35" si="1">IF(ISBLANK(R24), 1001, IF(R24&lt;&gt;R23, T23+1,T23))</f>
        <v>2</v>
      </c>
      <c r="U24" s="188"/>
    </row>
    <row r="25" spans="1:21" ht="15" customHeight="1" x14ac:dyDescent="0.2">
      <c r="B25" s="172" t="str">
        <f t="shared" si="0"/>
        <v/>
      </c>
      <c r="C25" s="149" t="str">
        <f t="shared" si="0"/>
        <v/>
      </c>
      <c r="D25" s="264" t="str" cm="1">
        <f t="array" ref="D25">IF(ISBLANK(INDEX(Trad, N25, Lang_measure)), "", INDEX(Trad, N25, Lang_measure))</f>
        <v>Änderung und Aufnahme von Feldern in der Monitoringliste  (Tabelle B)</v>
      </c>
      <c r="E25" s="264"/>
      <c r="F25" s="264"/>
      <c r="G25" s="264"/>
      <c r="H25" s="264"/>
      <c r="I25" s="264"/>
      <c r="J25" s="264"/>
      <c r="K25" s="264"/>
      <c r="L25" s="265"/>
      <c r="N25" s="45">
        <v>224</v>
      </c>
      <c r="O25" s="159"/>
      <c r="P25" s="175"/>
      <c r="Q25" s="164"/>
      <c r="R25" s="177">
        <v>2</v>
      </c>
      <c r="S25" s="176">
        <v>45962</v>
      </c>
      <c r="T25" s="54">
        <f t="shared" si="1"/>
        <v>2</v>
      </c>
      <c r="U25" s="188"/>
    </row>
    <row r="26" spans="1:21" ht="15" customHeight="1" x14ac:dyDescent="0.2">
      <c r="B26" s="172" t="str">
        <f t="shared" si="0"/>
        <v/>
      </c>
      <c r="C26" s="149" t="str">
        <f t="shared" si="0"/>
        <v/>
      </c>
      <c r="D26" s="264" t="str" cm="1">
        <f t="array" ref="D26">IF(ISBLANK(INDEX(Trad, N26, Lang_measure)), "", INDEX(Trad, N26, Lang_measure))</f>
        <v>Diverse Layout Anpassungen</v>
      </c>
      <c r="E26" s="264"/>
      <c r="F26" s="264"/>
      <c r="G26" s="264"/>
      <c r="H26" s="264"/>
      <c r="I26" s="264"/>
      <c r="J26" s="264"/>
      <c r="K26" s="264"/>
      <c r="L26" s="265"/>
      <c r="N26" s="45">
        <v>225</v>
      </c>
      <c r="O26" s="159"/>
      <c r="P26" s="175"/>
      <c r="Q26" s="164"/>
      <c r="R26" s="177">
        <v>2</v>
      </c>
      <c r="S26" s="176">
        <v>45962</v>
      </c>
      <c r="T26" s="54">
        <f t="shared" si="1"/>
        <v>2</v>
      </c>
      <c r="U26" s="188"/>
    </row>
    <row r="27" spans="1:21" ht="15" customHeight="1" x14ac:dyDescent="0.2">
      <c r="B27" s="172" t="str">
        <f t="shared" si="0"/>
        <v/>
      </c>
      <c r="C27" s="149" t="str">
        <f t="shared" si="0"/>
        <v/>
      </c>
      <c r="D27" s="264" t="str" cm="1">
        <f t="array" ref="D27">IF(ISBLANK(INDEX(Trad, N27, Lang_measure)), "", INDEX(Trad, N27, Lang_measure))</f>
        <v/>
      </c>
      <c r="E27" s="264"/>
      <c r="F27" s="264"/>
      <c r="G27" s="264"/>
      <c r="H27" s="264"/>
      <c r="I27" s="264"/>
      <c r="J27" s="264"/>
      <c r="K27" s="264"/>
      <c r="L27" s="265"/>
      <c r="N27" s="45">
        <v>226</v>
      </c>
      <c r="O27" s="159"/>
      <c r="P27" s="175"/>
      <c r="Q27" s="164"/>
      <c r="R27" s="177"/>
      <c r="S27" s="176"/>
      <c r="T27" s="54">
        <f t="shared" si="1"/>
        <v>1001</v>
      </c>
      <c r="U27" s="188"/>
    </row>
    <row r="28" spans="1:21" ht="15" customHeight="1" x14ac:dyDescent="0.2">
      <c r="B28" s="172" t="str">
        <f t="shared" si="0"/>
        <v/>
      </c>
      <c r="C28" s="149" t="str">
        <f t="shared" si="0"/>
        <v/>
      </c>
      <c r="D28" s="264" t="str" cm="1">
        <f t="array" ref="D28">IF(ISBLANK(INDEX(Trad, N28, Lang_measure)), "", INDEX(Trad, N28, Lang_measure))</f>
        <v/>
      </c>
      <c r="E28" s="264"/>
      <c r="F28" s="264"/>
      <c r="G28" s="264"/>
      <c r="H28" s="264"/>
      <c r="I28" s="264"/>
      <c r="J28" s="264"/>
      <c r="K28" s="264"/>
      <c r="L28" s="265"/>
      <c r="N28" s="45">
        <v>227</v>
      </c>
      <c r="O28" s="159"/>
      <c r="P28" s="175"/>
      <c r="Q28" s="164"/>
      <c r="R28" s="177"/>
      <c r="S28" s="176"/>
      <c r="T28" s="54">
        <f t="shared" si="1"/>
        <v>1001</v>
      </c>
      <c r="U28" s="188"/>
    </row>
    <row r="29" spans="1:21" ht="15" customHeight="1" x14ac:dyDescent="0.2">
      <c r="B29" s="172" t="str">
        <f t="shared" si="0"/>
        <v/>
      </c>
      <c r="C29" s="149" t="str">
        <f t="shared" si="0"/>
        <v/>
      </c>
      <c r="D29" s="264" t="str" cm="1">
        <f t="array" ref="D29">IF(ISBLANK(INDEX(Trad, N29, Lang_measure)), "", INDEX(Trad, N29, Lang_measure))</f>
        <v/>
      </c>
      <c r="E29" s="264"/>
      <c r="F29" s="264"/>
      <c r="G29" s="264"/>
      <c r="H29" s="264"/>
      <c r="I29" s="264"/>
      <c r="J29" s="264"/>
      <c r="K29" s="264"/>
      <c r="L29" s="265"/>
      <c r="N29" s="45">
        <v>228</v>
      </c>
      <c r="O29" s="159"/>
      <c r="P29" s="175"/>
      <c r="Q29" s="164"/>
      <c r="R29" s="177"/>
      <c r="S29" s="176"/>
      <c r="T29" s="54">
        <f t="shared" si="1"/>
        <v>1001</v>
      </c>
      <c r="U29" s="188"/>
    </row>
    <row r="30" spans="1:21" ht="15" customHeight="1" x14ac:dyDescent="0.2">
      <c r="B30" s="172" t="str">
        <f t="shared" si="0"/>
        <v/>
      </c>
      <c r="C30" s="149" t="str">
        <f t="shared" si="0"/>
        <v/>
      </c>
      <c r="D30" s="264" t="str" cm="1">
        <f t="array" ref="D30">IF(ISBLANK(INDEX(Trad, N30, Lang_measure)), "", INDEX(Trad, N30, Lang_measure))</f>
        <v/>
      </c>
      <c r="E30" s="264"/>
      <c r="F30" s="264"/>
      <c r="G30" s="264"/>
      <c r="H30" s="264"/>
      <c r="I30" s="264"/>
      <c r="J30" s="264"/>
      <c r="K30" s="264"/>
      <c r="L30" s="265"/>
      <c r="N30" s="45">
        <v>229</v>
      </c>
      <c r="O30" s="159"/>
      <c r="P30" s="175"/>
      <c r="Q30" s="164"/>
      <c r="R30" s="177"/>
      <c r="S30" s="176"/>
      <c r="T30" s="54">
        <f t="shared" si="1"/>
        <v>1001</v>
      </c>
      <c r="U30" s="188"/>
    </row>
    <row r="31" spans="1:21" ht="15" customHeight="1" x14ac:dyDescent="0.2">
      <c r="B31" s="172" t="str">
        <f t="shared" si="0"/>
        <v/>
      </c>
      <c r="C31" s="149" t="str">
        <f t="shared" si="0"/>
        <v/>
      </c>
      <c r="D31" s="264" t="str" cm="1">
        <f t="array" ref="D31">IF(ISBLANK(INDEX(Trad, N31, Lang_measure)), "", INDEX(Trad, N31, Lang_measure))</f>
        <v/>
      </c>
      <c r="E31" s="264"/>
      <c r="F31" s="264"/>
      <c r="G31" s="264"/>
      <c r="H31" s="264"/>
      <c r="I31" s="264"/>
      <c r="J31" s="264"/>
      <c r="K31" s="264"/>
      <c r="L31" s="265"/>
      <c r="N31" s="45">
        <v>230</v>
      </c>
      <c r="O31" s="159"/>
      <c r="P31" s="175"/>
      <c r="Q31" s="164"/>
      <c r="R31" s="177"/>
      <c r="S31" s="176"/>
      <c r="T31" s="54">
        <f t="shared" si="1"/>
        <v>1001</v>
      </c>
      <c r="U31" s="188"/>
    </row>
    <row r="32" spans="1:21" ht="15" customHeight="1" x14ac:dyDescent="0.2">
      <c r="B32" s="172" t="str">
        <f t="shared" si="0"/>
        <v/>
      </c>
      <c r="C32" s="149" t="str">
        <f t="shared" si="0"/>
        <v/>
      </c>
      <c r="D32" s="264" t="str" cm="1">
        <f t="array" ref="D32">IF(ISBLANK(INDEX(Trad, N32, Lang_measure)), "", INDEX(Trad, N32, Lang_measure))</f>
        <v/>
      </c>
      <c r="E32" s="264"/>
      <c r="F32" s="264"/>
      <c r="G32" s="264"/>
      <c r="H32" s="264"/>
      <c r="I32" s="264"/>
      <c r="J32" s="264"/>
      <c r="K32" s="264"/>
      <c r="L32" s="265"/>
      <c r="N32" s="45">
        <v>227</v>
      </c>
      <c r="O32" s="159"/>
      <c r="P32" s="175"/>
      <c r="Q32" s="164"/>
      <c r="R32" s="177"/>
      <c r="S32" s="176"/>
      <c r="T32" s="54">
        <f t="shared" si="1"/>
        <v>1001</v>
      </c>
      <c r="U32" s="188"/>
    </row>
    <row r="33" spans="1:23" ht="15" customHeight="1" x14ac:dyDescent="0.2">
      <c r="B33" s="172" t="str">
        <f t="shared" si="0"/>
        <v/>
      </c>
      <c r="C33" s="149" t="str">
        <f t="shared" si="0"/>
        <v/>
      </c>
      <c r="D33" s="264" t="str" cm="1">
        <f t="array" ref="D33">IF(ISBLANK(INDEX(Trad, N33, Lang_measure)), "", INDEX(Trad, N33, Lang_measure))</f>
        <v/>
      </c>
      <c r="E33" s="264"/>
      <c r="F33" s="264"/>
      <c r="G33" s="264"/>
      <c r="H33" s="264"/>
      <c r="I33" s="264"/>
      <c r="J33" s="264"/>
      <c r="K33" s="264"/>
      <c r="L33" s="265"/>
      <c r="N33" s="45">
        <v>228</v>
      </c>
      <c r="O33" s="159"/>
      <c r="P33" s="175"/>
      <c r="Q33" s="164"/>
      <c r="R33" s="177"/>
      <c r="S33" s="176"/>
      <c r="T33" s="54">
        <f t="shared" si="1"/>
        <v>1001</v>
      </c>
      <c r="U33" s="188"/>
    </row>
    <row r="34" spans="1:23" ht="15" customHeight="1" x14ac:dyDescent="0.2">
      <c r="B34" s="172" t="str">
        <f t="shared" si="0"/>
        <v/>
      </c>
      <c r="C34" s="149" t="str">
        <f t="shared" si="0"/>
        <v/>
      </c>
      <c r="D34" s="264" t="str" cm="1">
        <f t="array" ref="D34">IF(ISBLANK(INDEX(Trad, N34, Lang_measure)), "", INDEX(Trad, N34, Lang_measure))</f>
        <v/>
      </c>
      <c r="E34" s="264"/>
      <c r="F34" s="264"/>
      <c r="G34" s="264"/>
      <c r="H34" s="264"/>
      <c r="I34" s="264"/>
      <c r="J34" s="264"/>
      <c r="K34" s="264"/>
      <c r="L34" s="265"/>
      <c r="N34" s="45">
        <v>229</v>
      </c>
      <c r="O34" s="159"/>
      <c r="P34" s="175"/>
      <c r="Q34" s="164"/>
      <c r="R34" s="177"/>
      <c r="S34" s="176"/>
      <c r="T34" s="54">
        <f t="shared" si="1"/>
        <v>1001</v>
      </c>
      <c r="U34" s="188"/>
    </row>
    <row r="35" spans="1:23" ht="15" customHeight="1" x14ac:dyDescent="0.2">
      <c r="B35" s="173" t="str">
        <f t="shared" si="0"/>
        <v/>
      </c>
      <c r="C35" s="150" t="str">
        <f t="shared" si="0"/>
        <v/>
      </c>
      <c r="D35" s="267" t="str" cm="1">
        <f t="array" ref="D35">IF(ISBLANK(INDEX(Trad, N35, Lang_measure)), "", INDEX(Trad, N35, Lang_measure))</f>
        <v/>
      </c>
      <c r="E35" s="267"/>
      <c r="F35" s="267"/>
      <c r="G35" s="267"/>
      <c r="H35" s="267"/>
      <c r="I35" s="267"/>
      <c r="J35" s="267"/>
      <c r="K35" s="267"/>
      <c r="L35" s="268"/>
      <c r="N35" s="45">
        <v>230</v>
      </c>
      <c r="O35" s="159"/>
      <c r="P35" s="175"/>
      <c r="Q35" s="164"/>
      <c r="R35" s="177"/>
      <c r="S35" s="176"/>
      <c r="T35" s="54">
        <f t="shared" si="1"/>
        <v>1001</v>
      </c>
      <c r="U35" s="188"/>
    </row>
    <row r="36" spans="1:23" ht="15" customHeight="1" x14ac:dyDescent="0.2">
      <c r="B36" s="129"/>
      <c r="C36" s="130"/>
      <c r="D36" s="130"/>
      <c r="E36" s="130"/>
      <c r="F36" s="130"/>
      <c r="G36" s="130"/>
      <c r="H36" s="130"/>
      <c r="I36" s="130"/>
      <c r="J36" s="130"/>
      <c r="K36" s="130"/>
      <c r="L36" s="130"/>
      <c r="N36" s="51"/>
      <c r="O36" s="159"/>
      <c r="P36" s="167"/>
      <c r="Q36" s="165"/>
      <c r="R36" s="7"/>
      <c r="S36" s="7"/>
    </row>
    <row r="37" spans="1:23" ht="15" customHeight="1" x14ac:dyDescent="0.2">
      <c r="N37" s="51"/>
      <c r="O37" s="159"/>
      <c r="P37" s="167"/>
      <c r="Q37" s="165"/>
      <c r="R37" s="7"/>
      <c r="S37" s="7"/>
    </row>
    <row r="38" spans="1:23" ht="15" customHeight="1" x14ac:dyDescent="0.2">
      <c r="N38" s="51"/>
      <c r="O38" s="159"/>
      <c r="P38" s="165"/>
      <c r="Q38" s="165"/>
      <c r="R38" s="7"/>
      <c r="S38" s="7"/>
    </row>
    <row r="39" spans="1:23" ht="15" customHeight="1" x14ac:dyDescent="0.2">
      <c r="N39" s="51"/>
      <c r="O39" s="159"/>
      <c r="P39" s="165"/>
      <c r="Q39" s="165"/>
      <c r="R39" s="7"/>
      <c r="S39" s="7"/>
    </row>
    <row r="40" spans="1:23" ht="15" customHeight="1" x14ac:dyDescent="0.2">
      <c r="N40" s="51"/>
      <c r="O40" s="159"/>
      <c r="P40" s="165"/>
      <c r="Q40" s="165"/>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59"/>
      <c r="P41" s="165"/>
      <c r="Q41" s="165"/>
      <c r="R41" s="7"/>
      <c r="S41" s="7"/>
      <c r="T41" s="121"/>
      <c r="U41" s="7"/>
      <c r="V41" s="75"/>
      <c r="W41" s="75"/>
    </row>
    <row r="42" spans="1:23" s="47" customFormat="1" ht="58.5" customHeight="1" x14ac:dyDescent="0.2">
      <c r="A42" s="35"/>
      <c r="B42" s="266"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6"/>
      <c r="D42" s="266"/>
      <c r="E42" s="266"/>
      <c r="F42" s="266"/>
      <c r="G42" s="266"/>
      <c r="H42" s="266"/>
      <c r="I42" s="266"/>
      <c r="J42" s="266"/>
      <c r="K42" s="266"/>
      <c r="L42" s="266"/>
      <c r="M42" s="50"/>
      <c r="N42" s="51">
        <v>241</v>
      </c>
      <c r="O42" s="159"/>
      <c r="P42" s="165"/>
      <c r="Q42" s="165"/>
      <c r="R42" s="7"/>
      <c r="S42" s="7"/>
      <c r="T42" s="54"/>
      <c r="U42" s="7"/>
      <c r="V42" s="75"/>
      <c r="W42" s="75"/>
    </row>
    <row r="43" spans="1:23" x14ac:dyDescent="0.2">
      <c r="N43" s="51"/>
      <c r="O43" s="159"/>
      <c r="P43" s="165"/>
      <c r="Q43" s="165"/>
      <c r="R43" s="7"/>
      <c r="S43" s="7"/>
      <c r="T43" s="46"/>
    </row>
    <row r="44" spans="1:23" x14ac:dyDescent="0.2">
      <c r="N44" s="51"/>
      <c r="O44" s="159"/>
      <c r="P44" s="165"/>
      <c r="Q44" s="165"/>
      <c r="R44" s="7"/>
      <c r="S44" s="7"/>
    </row>
    <row r="45" spans="1:23" x14ac:dyDescent="0.2">
      <c r="N45" s="51"/>
      <c r="O45" s="159"/>
      <c r="P45" s="165"/>
      <c r="Q45" s="165"/>
      <c r="R45" s="7"/>
      <c r="S45" s="7"/>
    </row>
    <row r="46" spans="1:23" x14ac:dyDescent="0.2">
      <c r="N46" s="51"/>
      <c r="O46" s="159"/>
      <c r="P46" s="165"/>
      <c r="Q46" s="165"/>
      <c r="R46" s="7"/>
      <c r="S46" s="7"/>
    </row>
    <row r="47" spans="1:23" x14ac:dyDescent="0.2">
      <c r="N47" s="51"/>
      <c r="O47" s="159"/>
      <c r="P47" s="165"/>
      <c r="Q47" s="165"/>
      <c r="R47" s="7"/>
      <c r="S47" s="7"/>
    </row>
    <row r="48" spans="1:23" x14ac:dyDescent="0.2">
      <c r="N48" s="51"/>
      <c r="O48" s="159"/>
      <c r="P48" s="165"/>
      <c r="Q48" s="165"/>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1">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6piqyhRGu8vjNqYVZ4q31Q+HXeem0rL9S6mBhl0MqqsaBeuB63v0tOoxborQr603t9X+tUOJaskem6AZLOg9qw==" saltValue="id6gd6nlO77pfBARmm6wNg=="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2" type="noConversion"/>
  <conditionalFormatting sqref="B22:L35">
    <cfRule type="expression" dxfId="4"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topLeftCell="A45"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5" hidden="1" customWidth="1"/>
    <col min="22" max="25" width="10.7109375" style="54" hidden="1" customWidth="1"/>
    <col min="26" max="26" width="100.7109375" style="75" hidden="1" customWidth="1"/>
    <col min="27" max="16384" width="9.140625" style="47" hidden="1"/>
  </cols>
  <sheetData>
    <row r="1" spans="1:51" ht="30" customHeight="1" x14ac:dyDescent="0.2">
      <c r="A1" s="11"/>
      <c r="B1" s="11"/>
      <c r="C1" s="11"/>
      <c r="D1" s="11"/>
      <c r="E1" s="11"/>
      <c r="F1" s="11"/>
      <c r="G1" s="11"/>
      <c r="H1" s="11"/>
      <c r="I1" s="11"/>
      <c r="J1" s="11"/>
      <c r="K1" s="11"/>
      <c r="L1" s="11"/>
      <c r="M1" s="11"/>
      <c r="N1" s="158" t="s">
        <v>4624</v>
      </c>
      <c r="O1" s="158" t="s">
        <v>4624</v>
      </c>
      <c r="P1" s="158" t="s">
        <v>4624</v>
      </c>
      <c r="Q1" s="158" t="s">
        <v>4624</v>
      </c>
      <c r="R1" s="158" t="s">
        <v>4624</v>
      </c>
      <c r="S1" s="179" t="s">
        <v>4808</v>
      </c>
      <c r="T1" s="178" t="s">
        <v>4812</v>
      </c>
      <c r="U1" s="178" t="s">
        <v>4812</v>
      </c>
      <c r="V1" s="46" t="s">
        <v>4625</v>
      </c>
      <c r="W1" s="46" t="s">
        <v>4625</v>
      </c>
      <c r="X1" s="46" t="s">
        <v>4625</v>
      </c>
      <c r="Y1" s="46" t="s">
        <v>4625</v>
      </c>
      <c r="Z1" s="178" t="s">
        <v>4869</v>
      </c>
    </row>
    <row r="2" spans="1:51" s="65" customFormat="1" ht="12" customHeight="1" x14ac:dyDescent="0.2">
      <c r="A2" s="63"/>
      <c r="B2" s="316" t="str" cm="1">
        <f t="array" ref="B2">INDEX(Trad, 204, Lang)</f>
        <v>Zurück zur Übersicht</v>
      </c>
      <c r="C2" s="316"/>
      <c r="D2" s="316"/>
      <c r="E2" s="316"/>
      <c r="F2" s="71"/>
      <c r="G2" s="71"/>
      <c r="H2" s="71"/>
      <c r="I2" s="71"/>
      <c r="J2" s="71"/>
      <c r="K2" s="71"/>
      <c r="L2" s="71"/>
      <c r="M2" s="71"/>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2"/>
      <c r="D3" s="133"/>
      <c r="F3" s="71"/>
      <c r="G3" s="71"/>
      <c r="H3" s="71"/>
      <c r="I3" s="71"/>
      <c r="J3" s="71"/>
      <c r="K3" s="71"/>
      <c r="L3" s="71"/>
      <c r="M3" s="71"/>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2"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11" t="str" cm="1">
        <f t="array" ref="B8">INDEX(Trad, N8, Lang)</f>
        <v>Standardisierte Massnahme</v>
      </c>
      <c r="C8" s="311"/>
      <c r="D8" s="311"/>
      <c r="E8" s="311"/>
      <c r="F8" s="311"/>
      <c r="G8" s="311"/>
      <c r="H8" s="311"/>
      <c r="I8" s="311"/>
      <c r="J8" s="311"/>
      <c r="K8" s="311"/>
      <c r="L8" s="311"/>
      <c r="N8" s="51">
        <v>101</v>
      </c>
      <c r="T8" s="7"/>
      <c r="U8" s="7"/>
      <c r="V8" s="54">
        <v>14</v>
      </c>
      <c r="Z8" s="7"/>
      <c r="AB8" s="55"/>
      <c r="AC8" s="55"/>
      <c r="AD8" s="55"/>
      <c r="AE8" s="55"/>
      <c r="AF8" s="55"/>
      <c r="AG8" s="55"/>
      <c r="AH8" s="55"/>
    </row>
    <row r="9" spans="1:51" ht="99.95" customHeight="1" x14ac:dyDescent="0.2">
      <c r="A9" s="30"/>
      <c r="B9" s="312" t="str" cm="1">
        <f t="array" ref="B9">INDEX(Trad, N9, Lang_measure)</f>
        <v>Einstellung der Überhitzung</v>
      </c>
      <c r="C9" s="312"/>
      <c r="D9" s="312"/>
      <c r="E9" s="312"/>
      <c r="F9" s="312"/>
      <c r="G9" s="312"/>
      <c r="H9" s="312"/>
      <c r="I9" s="312"/>
      <c r="J9" s="312"/>
      <c r="K9" s="312"/>
      <c r="L9" s="312"/>
      <c r="N9" s="45">
        <v>150</v>
      </c>
      <c r="T9" s="7"/>
      <c r="U9" s="7"/>
      <c r="V9" s="54">
        <v>16</v>
      </c>
      <c r="Z9" s="7"/>
      <c r="AB9" s="55"/>
      <c r="AC9" s="55"/>
      <c r="AD9" s="55"/>
      <c r="AE9" s="55"/>
      <c r="AF9" s="55"/>
      <c r="AG9" s="55"/>
      <c r="AH9" s="55"/>
    </row>
    <row r="10" spans="1:51" ht="36" customHeight="1" x14ac:dyDescent="0.25">
      <c r="A10" s="42"/>
      <c r="B10" s="315" t="str" cm="1">
        <f t="array" ref="B10">INDEX(Trad, N10, Lang)</f>
        <v>Einsparprotokoll</v>
      </c>
      <c r="C10" s="315"/>
      <c r="D10" s="315"/>
      <c r="E10" s="315"/>
      <c r="F10" s="315"/>
      <c r="G10" s="315"/>
      <c r="H10" s="315"/>
      <c r="I10" s="315"/>
      <c r="J10" s="315"/>
      <c r="K10" s="315"/>
      <c r="L10" s="315"/>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4c</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14">
        <f>IF(MONTH(Version!P22)=11, DATE(YEAR(Version!P22)+1, 1, 1), Version!P22)</f>
        <v>46023</v>
      </c>
      <c r="L13" s="314"/>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13"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13"/>
      <c r="D15" s="313"/>
      <c r="E15" s="313"/>
      <c r="F15" s="313"/>
      <c r="G15" s="313"/>
      <c r="H15" s="313"/>
      <c r="I15" s="313"/>
      <c r="J15" s="313"/>
      <c r="K15" s="313"/>
      <c r="L15" s="313"/>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4"/>
      <c r="C16" s="74"/>
      <c r="D16" s="74"/>
      <c r="E16" s="74"/>
      <c r="F16" s="74"/>
      <c r="G16" s="74"/>
      <c r="H16" s="74"/>
      <c r="I16" s="74"/>
      <c r="J16" s="74"/>
      <c r="K16" s="74"/>
      <c r="L16" s="74"/>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99" t="str" cm="1">
        <f t="array" ref="B18">"1. " &amp; INDEX(Trad, N18, Lang)</f>
        <v>1. Gegenstand</v>
      </c>
      <c r="C18" s="99"/>
      <c r="D18" s="100"/>
      <c r="E18" s="100"/>
      <c r="F18" s="100"/>
      <c r="G18" s="100"/>
      <c r="H18" s="100"/>
      <c r="I18" s="100"/>
      <c r="J18" s="100"/>
      <c r="K18" s="100"/>
      <c r="L18" s="101"/>
      <c r="N18" s="51">
        <v>109</v>
      </c>
      <c r="T18" s="7"/>
      <c r="U18" s="7"/>
      <c r="V18" s="46">
        <v>11</v>
      </c>
      <c r="W18" s="46" t="s">
        <v>2</v>
      </c>
      <c r="X18" s="46">
        <v>20</v>
      </c>
      <c r="Y18" s="58" t="s">
        <v>4629</v>
      </c>
      <c r="Z18" s="7"/>
    </row>
    <row r="19" spans="1:26" ht="15" customHeight="1" x14ac:dyDescent="0.2">
      <c r="B19" s="98"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304" t="str" cm="1">
        <f t="array" ref="B20">INDEX(Trad, N20, Lang_measure)</f>
        <v xml:space="preserve">Betriebsoptimierungen von Kälteanlagen durch Senkung der Verflüssigungstemperatur im Gewerbe-, Gebäude- und Dienstleistungsbereich. </v>
      </c>
      <c r="C20" s="304"/>
      <c r="D20" s="304"/>
      <c r="E20" s="304"/>
      <c r="F20" s="304"/>
      <c r="G20" s="304"/>
      <c r="H20" s="304"/>
      <c r="I20" s="304"/>
      <c r="J20" s="304"/>
      <c r="K20" s="304"/>
      <c r="L20" s="304"/>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8" t="str" cm="1">
        <f t="array" ref="B22">INDEX(Trad, N22, Lang)</f>
        <v>Beschreibung</v>
      </c>
      <c r="C22" s="29"/>
      <c r="D22" s="11"/>
      <c r="E22" s="11"/>
      <c r="F22" s="11"/>
      <c r="G22" s="11"/>
      <c r="H22" s="11"/>
      <c r="I22" s="11"/>
      <c r="J22" s="11"/>
      <c r="K22" s="11"/>
      <c r="N22" s="51">
        <v>111</v>
      </c>
      <c r="T22" s="7"/>
      <c r="U22" s="7"/>
      <c r="Z22" s="7"/>
    </row>
    <row r="23" spans="1:26" ht="36" customHeight="1" x14ac:dyDescent="0.2">
      <c r="A23" s="35"/>
      <c r="B23" s="304" t="str" cm="1">
        <f t="array" ref="B23">INDEX(Trad, N23, Lang_measure)</f>
        <v>Betriebsoptimierung von Kälteanlagen durch die Optimierung der Verdampfungstemperatur mittels der Überhitzungsregelung.</v>
      </c>
      <c r="C23" s="304"/>
      <c r="D23" s="304"/>
      <c r="E23" s="304"/>
      <c r="F23" s="304"/>
      <c r="G23" s="304"/>
      <c r="H23" s="304"/>
      <c r="I23" s="304"/>
      <c r="J23" s="304"/>
      <c r="K23" s="304"/>
      <c r="L23" s="304"/>
      <c r="N23" s="45">
        <v>152</v>
      </c>
      <c r="T23" s="7"/>
      <c r="U23" s="7"/>
      <c r="V23" s="54">
        <v>10</v>
      </c>
      <c r="W23" s="54">
        <v>6</v>
      </c>
      <c r="X23" s="54">
        <f>12.75*W23 + 2.25</f>
        <v>78.75</v>
      </c>
      <c r="Z23" s="7"/>
    </row>
    <row r="24" spans="1:26" ht="19.5" customHeight="1" x14ac:dyDescent="0.2">
      <c r="A24" s="35"/>
      <c r="B24" s="310" t="str" cm="1">
        <f t="array" ref="B24">INDEX(Trad, N24, Lang)</f>
        <v>Wichtig</v>
      </c>
      <c r="C24" s="310"/>
      <c r="D24" s="310"/>
      <c r="E24" s="310"/>
      <c r="F24" s="310"/>
      <c r="G24" s="310"/>
      <c r="H24" s="310"/>
      <c r="I24" s="310"/>
      <c r="J24" s="310"/>
      <c r="K24" s="310"/>
      <c r="L24" s="310"/>
      <c r="N24" s="51">
        <v>153</v>
      </c>
      <c r="O24" s="51">
        <v>154</v>
      </c>
      <c r="T24" s="7"/>
      <c r="U24" s="7"/>
      <c r="V24" s="54">
        <v>10</v>
      </c>
      <c r="W24" s="54">
        <v>3</v>
      </c>
      <c r="X24" s="54">
        <f>12.75*W24 + 2.25</f>
        <v>40.5</v>
      </c>
      <c r="Z24" s="7"/>
    </row>
    <row r="25" spans="1:26" ht="32.25" customHeight="1" x14ac:dyDescent="0.2">
      <c r="A25" s="35"/>
      <c r="B25" s="309" t="str" cm="1">
        <f t="array" ref="B25">INDEX(Trad, O24, Lang)</f>
        <v>Für die Anrechenbarkeit dieser Massnahmen ist eine vorherige Reinigung der Luftkühler (Massnahme KA-04a) und eine Anpassung der Nutzungstemperatur (Massnahme KA-04b) zwingend erforderlich.</v>
      </c>
      <c r="C25" s="309"/>
      <c r="D25" s="309"/>
      <c r="E25" s="309"/>
      <c r="F25" s="309"/>
      <c r="G25" s="309"/>
      <c r="H25" s="309"/>
      <c r="I25" s="309"/>
      <c r="J25" s="309"/>
      <c r="K25" s="309"/>
      <c r="L25" s="309"/>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99" t="str" cm="1">
        <f t="array" ref="B27">"2. " &amp; INDEX(Trad, N27, Lang)</f>
        <v>2. Anforderungen</v>
      </c>
      <c r="C27" s="99"/>
      <c r="D27" s="100"/>
      <c r="E27" s="100"/>
      <c r="F27" s="100"/>
      <c r="G27" s="100"/>
      <c r="H27" s="100"/>
      <c r="I27" s="100"/>
      <c r="J27" s="100"/>
      <c r="K27" s="100"/>
      <c r="L27" s="101"/>
      <c r="N27" s="51">
        <v>114</v>
      </c>
      <c r="T27" s="7"/>
      <c r="U27" s="7"/>
      <c r="V27" s="46">
        <v>11</v>
      </c>
      <c r="W27" s="46" t="s">
        <v>2</v>
      </c>
      <c r="X27" s="46">
        <v>20</v>
      </c>
      <c r="Y27" s="58" t="s">
        <v>4629</v>
      </c>
      <c r="Z27" s="7"/>
    </row>
    <row r="28" spans="1:26" s="61" customFormat="1" ht="40.5" customHeight="1" x14ac:dyDescent="0.2">
      <c r="A28" s="35"/>
      <c r="B28" s="304"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304"/>
      <c r="D28" s="304"/>
      <c r="E28" s="304"/>
      <c r="F28" s="304"/>
      <c r="G28" s="304"/>
      <c r="H28" s="304"/>
      <c r="I28" s="304"/>
      <c r="J28" s="304"/>
      <c r="K28" s="304"/>
      <c r="L28" s="304"/>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308" t="str" cm="1">
        <f t="array" ref="B30">INDEX(Trad, N30, Lang)</f>
        <v>Tabelle 1: Anforderungen</v>
      </c>
      <c r="C30" s="308"/>
      <c r="D30" s="308"/>
      <c r="E30" s="308"/>
      <c r="F30" s="308"/>
      <c r="G30" s="308"/>
      <c r="H30" s="308"/>
      <c r="I30" s="308"/>
      <c r="J30" s="308"/>
      <c r="K30" s="308"/>
      <c r="L30" s="308"/>
      <c r="N30" s="51">
        <v>116</v>
      </c>
      <c r="T30" s="7"/>
      <c r="U30" s="7"/>
      <c r="V30" s="54">
        <v>8</v>
      </c>
      <c r="W30" s="54" t="s">
        <v>2</v>
      </c>
      <c r="X30" s="54">
        <v>15</v>
      </c>
      <c r="Y30" s="121" t="s">
        <v>4720</v>
      </c>
      <c r="Z30" s="7"/>
    </row>
    <row r="31" spans="1:26" s="55" customFormat="1" ht="20.100000000000001" customHeight="1" x14ac:dyDescent="0.2">
      <c r="A31" s="35"/>
      <c r="B31" s="277"/>
      <c r="C31" s="278"/>
      <c r="D31" s="279"/>
      <c r="E31" s="305" t="str" cm="1">
        <f t="array" ref="E31">INDEX(Trad, O31, Lang)</f>
        <v>Altes System</v>
      </c>
      <c r="F31" s="305"/>
      <c r="G31" s="305"/>
      <c r="H31" s="306"/>
      <c r="I31" s="307" t="str" cm="1">
        <f t="array" ref="I31">INDEX(Trad, P31, Lang)</f>
        <v>Neues System</v>
      </c>
      <c r="J31" s="305"/>
      <c r="K31" s="305"/>
      <c r="L31" s="306"/>
      <c r="M31" s="50"/>
      <c r="N31" s="51"/>
      <c r="O31" s="51">
        <v>117</v>
      </c>
      <c r="P31" s="51">
        <v>118</v>
      </c>
      <c r="Q31" s="51"/>
      <c r="R31" s="51"/>
      <c r="S31" s="53"/>
      <c r="T31" s="7"/>
      <c r="U31" s="7"/>
      <c r="V31" s="46">
        <v>10</v>
      </c>
      <c r="W31" s="46" t="s">
        <v>2</v>
      </c>
      <c r="X31" s="46">
        <v>20</v>
      </c>
      <c r="Y31" s="58" t="s">
        <v>4629</v>
      </c>
      <c r="Z31" s="7"/>
    </row>
    <row r="32" spans="1:26" ht="127.5" customHeight="1" x14ac:dyDescent="0.2">
      <c r="A32" s="35"/>
      <c r="B32" s="287" t="str" cm="1">
        <f t="array" ref="B32">INDEX(Trad, N32, Lang_measure)</f>
        <v>Technologie</v>
      </c>
      <c r="C32" s="288"/>
      <c r="D32" s="289"/>
      <c r="E32" s="291" t="str" cm="1">
        <f t="array" ref="E32">INDEX(Trad, O32, Lang_measure)</f>
        <v xml:space="preserve">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v>
      </c>
      <c r="F32" s="292"/>
      <c r="G32" s="292"/>
      <c r="H32" s="292"/>
      <c r="I32" s="292"/>
      <c r="J32" s="292"/>
      <c r="K32" s="292"/>
      <c r="L32" s="293"/>
      <c r="N32" s="45">
        <v>170</v>
      </c>
      <c r="O32" s="45">
        <v>171</v>
      </c>
      <c r="P32" s="45">
        <v>172</v>
      </c>
      <c r="T32" s="7"/>
      <c r="U32" s="7"/>
      <c r="V32" s="54">
        <v>10</v>
      </c>
      <c r="W32" s="54">
        <v>3</v>
      </c>
      <c r="X32" s="54">
        <f>12.75*W32 + 2.25</f>
        <v>40.5</v>
      </c>
      <c r="Z32" s="7"/>
    </row>
    <row r="33" spans="1:26" ht="66" hidden="1" customHeight="1" x14ac:dyDescent="0.2">
      <c r="A33" s="35"/>
      <c r="B33" s="284" t="str" cm="1">
        <f t="array" ref="B33">INDEX(Trad, N33, Lang_measure)</f>
        <v>Die gesamte installierte Nennkühlleistung des neuen Systems müssen kleiner oder gleich wie die gesamte installierte Nennkühlleistung des alten Systems sein.</v>
      </c>
      <c r="C33" s="285"/>
      <c r="D33" s="286"/>
      <c r="E33" s="284" cm="1">
        <f t="array" ref="E33">INDEX(Trad, O33, Lang_measure)</f>
        <v>0</v>
      </c>
      <c r="F33" s="290"/>
      <c r="G33" s="290"/>
      <c r="H33" s="286"/>
      <c r="I33" s="285" cm="1">
        <f t="array" ref="I33">INDEX(Trad, P33, Lang_measure)</f>
        <v>0</v>
      </c>
      <c r="J33" s="290"/>
      <c r="K33" s="290"/>
      <c r="L33" s="286"/>
      <c r="N33" s="45">
        <v>173</v>
      </c>
      <c r="O33" s="45">
        <v>174</v>
      </c>
      <c r="P33" s="45">
        <v>175</v>
      </c>
      <c r="T33" s="7"/>
      <c r="U33" s="7"/>
      <c r="V33" s="54">
        <v>10</v>
      </c>
      <c r="W33" s="54">
        <v>5</v>
      </c>
      <c r="X33" s="54">
        <f>12.75*W33 + 2.25</f>
        <v>66</v>
      </c>
      <c r="Z33" s="7"/>
    </row>
    <row r="34" spans="1:26" ht="39.75" hidden="1" customHeight="1" x14ac:dyDescent="0.2">
      <c r="A34" s="35"/>
      <c r="B34" s="284" t="str" cm="1">
        <f t="array" ref="B34">INDEX(Trad, N34, Lang_measure)</f>
        <v>Energieeffizienz</v>
      </c>
      <c r="C34" s="285"/>
      <c r="D34" s="286"/>
      <c r="E34" s="284" t="str" cm="1">
        <f t="array" ref="E34">INDEX(Trad, O34, Lang_measure)</f>
        <v>-</v>
      </c>
      <c r="F34" s="290"/>
      <c r="G34" s="290"/>
      <c r="H34" s="290"/>
      <c r="I34" s="290" t="str" cm="1">
        <f t="array" ref="I34">INDEX(Trad, P34, Lang_measure)</f>
        <v>Energieeffizienzklasse (Kühlen) von mindestens A+++</v>
      </c>
      <c r="J34" s="290"/>
      <c r="K34" s="290"/>
      <c r="L34" s="286"/>
      <c r="N34" s="45">
        <v>176</v>
      </c>
      <c r="O34" s="45">
        <v>177</v>
      </c>
      <c r="P34" s="45">
        <v>178</v>
      </c>
      <c r="T34" s="7"/>
      <c r="U34" s="7"/>
      <c r="V34" s="54">
        <v>10</v>
      </c>
      <c r="W34" s="54">
        <v>8</v>
      </c>
      <c r="X34" s="54">
        <f>12.75*W34 + 2.25</f>
        <v>104.25</v>
      </c>
      <c r="Z34" s="7"/>
    </row>
    <row r="35" spans="1:26" s="55" customFormat="1" ht="20.100000000000001" hidden="1" customHeight="1" x14ac:dyDescent="0.2">
      <c r="A35" s="35"/>
      <c r="B35" s="277"/>
      <c r="C35" s="278"/>
      <c r="D35" s="279"/>
      <c r="E35" s="282" t="str" cm="1">
        <f t="array" ref="E35">INDEX(Trad, O35, Lang)</f>
        <v>Altes / Neues System</v>
      </c>
      <c r="F35" s="282"/>
      <c r="G35" s="282"/>
      <c r="H35" s="282"/>
      <c r="I35" s="282"/>
      <c r="J35" s="282"/>
      <c r="K35" s="282"/>
      <c r="L35" s="283"/>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84" t="str" cm="1">
        <f t="array" ref="B36">INDEX(Trad, N36, Lang_measure)</f>
        <v>Aufstellungsort</v>
      </c>
      <c r="C36" s="285"/>
      <c r="D36" s="286"/>
      <c r="E36" s="299"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00"/>
      <c r="G36" s="300"/>
      <c r="H36" s="300"/>
      <c r="I36" s="300"/>
      <c r="J36" s="300"/>
      <c r="K36" s="300"/>
      <c r="L36" s="301"/>
      <c r="N36" s="45">
        <v>180</v>
      </c>
      <c r="O36" s="45">
        <v>181</v>
      </c>
      <c r="T36" s="7"/>
      <c r="U36" s="7"/>
      <c r="V36" s="54">
        <v>10</v>
      </c>
      <c r="W36" s="54">
        <v>2</v>
      </c>
      <c r="X36" s="54">
        <f>12.75*W36 + 2.25</f>
        <v>27.75</v>
      </c>
      <c r="Z36" s="188" t="s">
        <v>4868</v>
      </c>
    </row>
    <row r="37" spans="1:26" ht="38.25" hidden="1" customHeight="1" x14ac:dyDescent="0.2">
      <c r="A37" s="35"/>
      <c r="B37" s="284" t="str" cm="1">
        <f t="array" ref="B37">INDEX(Trad, N37, Lang_measure)</f>
        <v>Dimensionierung</v>
      </c>
      <c r="C37" s="285"/>
      <c r="D37" s="286"/>
      <c r="E37" s="300" t="str" cm="1">
        <f t="array" ref="E37">INDEX(Trad, O37, Lang_measure)</f>
        <v>Die gesamte installierte Nennkühlleistung des neuen Systems müssen kleiner oder gleich wie die gesamte installierte Nennkühlleistung des alten Systems sein.</v>
      </c>
      <c r="F37" s="300"/>
      <c r="G37" s="300"/>
      <c r="H37" s="300"/>
      <c r="I37" s="300"/>
      <c r="J37" s="300"/>
      <c r="K37" s="300"/>
      <c r="L37" s="301"/>
      <c r="N37" s="45">
        <v>172</v>
      </c>
      <c r="O37" s="45">
        <v>173</v>
      </c>
      <c r="T37" s="7"/>
      <c r="U37" s="7"/>
      <c r="V37" s="54">
        <v>10</v>
      </c>
      <c r="W37" s="54">
        <v>2</v>
      </c>
      <c r="X37" s="54">
        <f t="shared" ref="X37:X39" si="1">12.75*W37 + 2.25</f>
        <v>27.75</v>
      </c>
      <c r="Z37" s="7"/>
    </row>
    <row r="38" spans="1:26" ht="27.75" hidden="1" customHeight="1" x14ac:dyDescent="0.2">
      <c r="A38" s="35"/>
      <c r="B38" s="284" t="str" cm="1">
        <f t="array" ref="B38">INDEX(Trad, N38, Lang_measure)</f>
        <v>Anrechenbare Stromeinsparung** 
pro Energieeffizienzklasse
[kWh]</v>
      </c>
      <c r="C38" s="285"/>
      <c r="D38" s="286"/>
      <c r="E38" s="302" t="str" cm="1">
        <f t="array" ref="E38">INDEX(Trad, O38, Lang_measure)</f>
        <v>Alte Energieetikette***</v>
      </c>
      <c r="F38" s="302"/>
      <c r="G38" s="302"/>
      <c r="H38" s="302"/>
      <c r="I38" s="302"/>
      <c r="J38" s="302"/>
      <c r="K38" s="302"/>
      <c r="L38" s="303"/>
      <c r="N38" s="45">
        <v>184</v>
      </c>
      <c r="O38" s="45">
        <v>185</v>
      </c>
      <c r="T38" s="7"/>
      <c r="U38" s="7"/>
      <c r="V38" s="54">
        <v>10</v>
      </c>
      <c r="W38" s="54">
        <v>2</v>
      </c>
      <c r="X38" s="54">
        <f t="shared" si="1"/>
        <v>27.75</v>
      </c>
      <c r="Z38" s="7"/>
    </row>
    <row r="39" spans="1:26" ht="27.75" hidden="1" customHeight="1" x14ac:dyDescent="0.2">
      <c r="A39" s="35"/>
      <c r="B39" s="284" t="str" cm="1">
        <f t="array" ref="B39">INDEX(Trad, N39, Lang_measure)</f>
        <v>Alpensüdseite, bis 50 m2</v>
      </c>
      <c r="C39" s="285"/>
      <c r="D39" s="286"/>
      <c r="E39" s="285" t="str" cm="1">
        <f t="array" ref="E39">INDEX(Trad, O39, Lang_measure)</f>
        <v>Westschweiz und Wallis, bis 50 m2</v>
      </c>
      <c r="F39" s="290"/>
      <c r="G39" s="290"/>
      <c r="H39" s="290"/>
      <c r="I39" s="290"/>
      <c r="J39" s="290"/>
      <c r="K39" s="290"/>
      <c r="L39" s="286"/>
      <c r="N39" s="45">
        <v>186</v>
      </c>
      <c r="O39" s="45">
        <v>187</v>
      </c>
      <c r="T39" s="7"/>
      <c r="U39" s="7"/>
      <c r="V39" s="54">
        <v>10</v>
      </c>
      <c r="W39" s="54">
        <v>2</v>
      </c>
      <c r="X39" s="54">
        <f t="shared" si="1"/>
        <v>27.75</v>
      </c>
      <c r="Z39" s="7"/>
    </row>
    <row r="40" spans="1:26" ht="27.75" customHeight="1" x14ac:dyDescent="0.2">
      <c r="A40" s="35"/>
      <c r="B40" s="319" t="str" cm="1">
        <f t="array" ref="B40">INDEX(Trad, N40, Lang)</f>
        <v>Umsetzung</v>
      </c>
      <c r="C40" s="320"/>
      <c r="D40" s="321"/>
      <c r="E40" s="320" t="str" cm="1">
        <f t="array" ref="E40">INDEX(Trad, O40, Lang)</f>
        <v>Die Massnahme muss durch eine qualifizierte Fachperson / Unternehmen durchgeführt werden.</v>
      </c>
      <c r="F40" s="322"/>
      <c r="G40" s="322"/>
      <c r="H40" s="322"/>
      <c r="I40" s="322"/>
      <c r="J40" s="322"/>
      <c r="K40" s="322"/>
      <c r="L40" s="321"/>
      <c r="N40" s="51">
        <v>120</v>
      </c>
      <c r="O40" s="51">
        <v>121</v>
      </c>
      <c r="T40" s="7"/>
      <c r="U40" s="7"/>
      <c r="V40" s="54">
        <v>10</v>
      </c>
      <c r="W40" s="54">
        <v>2</v>
      </c>
      <c r="X40" s="54">
        <f>12.75*W40 + 2.25</f>
        <v>27.75</v>
      </c>
      <c r="Z40" s="7"/>
    </row>
    <row r="41" spans="1:26" ht="27.75" hidden="1" customHeight="1" x14ac:dyDescent="0.2">
      <c r="A41" s="35"/>
      <c r="B41" s="298" t="str" cm="1">
        <f t="array" ref="B41">INDEX(Trad, N41, Lang)</f>
        <v>Entsorgung</v>
      </c>
      <c r="C41" s="295"/>
      <c r="D41" s="297"/>
      <c r="E41" s="295" t="str" cm="1">
        <f t="array" ref="E41">INDEX(Trad, O41, Lang)</f>
        <v>Die verbrauchsrelevanten Komponenten der alten Geräte dürfen innerhalb der Schweiz nicht weiterbetrieben werden. Die fachgerechte Entsorgung oder die Ausfuhr muss auf Anfrage nachgewiesen werden können.</v>
      </c>
      <c r="F41" s="296"/>
      <c r="G41" s="296"/>
      <c r="H41" s="296"/>
      <c r="I41" s="296"/>
      <c r="J41" s="296"/>
      <c r="K41" s="296"/>
      <c r="L41" s="297"/>
      <c r="N41" s="51">
        <v>122</v>
      </c>
      <c r="O41" s="51">
        <v>123</v>
      </c>
      <c r="T41" s="7"/>
      <c r="U41" s="7"/>
      <c r="V41" s="54">
        <v>10</v>
      </c>
      <c r="W41" s="54">
        <v>2</v>
      </c>
      <c r="X41" s="54">
        <f>12.75*W41 + 2.25</f>
        <v>27.75</v>
      </c>
      <c r="Z41" s="7"/>
    </row>
    <row r="42" spans="1:26" ht="15" hidden="1" customHeight="1" x14ac:dyDescent="0.2">
      <c r="A42" s="35"/>
      <c r="B42" s="294"/>
      <c r="C42" s="294"/>
      <c r="D42" s="294"/>
      <c r="E42" s="294"/>
      <c r="F42" s="294"/>
      <c r="G42" s="294"/>
      <c r="H42" s="294"/>
      <c r="I42" s="294"/>
      <c r="J42" s="294"/>
      <c r="K42" s="294"/>
      <c r="L42" s="294"/>
      <c r="T42" s="7"/>
      <c r="U42" s="7"/>
      <c r="V42" s="121">
        <v>8</v>
      </c>
      <c r="W42" s="121" t="s">
        <v>2</v>
      </c>
      <c r="X42" s="121">
        <v>15</v>
      </c>
      <c r="Y42" s="121"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99" t="str" cm="1">
        <f t="array" ref="B44">"3. " &amp; INDEX(Trad, N44, Lang)</f>
        <v>3. Nachweis</v>
      </c>
      <c r="C44" s="99"/>
      <c r="D44" s="100"/>
      <c r="E44" s="100"/>
      <c r="F44" s="100"/>
      <c r="G44" s="100"/>
      <c r="H44" s="100"/>
      <c r="I44" s="100"/>
      <c r="J44" s="100"/>
      <c r="K44" s="100"/>
      <c r="L44" s="101"/>
      <c r="N44" s="51">
        <v>125</v>
      </c>
      <c r="T44" s="7"/>
      <c r="U44" s="7"/>
      <c r="V44" s="46">
        <v>11</v>
      </c>
      <c r="W44" s="46" t="s">
        <v>2</v>
      </c>
      <c r="X44" s="46">
        <v>20</v>
      </c>
      <c r="Y44" s="58" t="s">
        <v>4629</v>
      </c>
      <c r="Z44" s="7"/>
    </row>
    <row r="45" spans="1:26" ht="27.75" customHeight="1" x14ac:dyDescent="0.2">
      <c r="A45" s="35"/>
      <c r="B45" s="304" t="str" cm="1">
        <f t="array" ref="B45">INDEX(Trad, N45, Lang)</f>
        <v>Die Einhaltung der Anforderungen muss durch die folgenden Dokumente belegt werden. Die in der Tabelle 2 aufgeführten Unterlagen sind integraler Bestandteil des Nachweises der Massnahmenumsetzung.</v>
      </c>
      <c r="C45" s="304"/>
      <c r="D45" s="304"/>
      <c r="E45" s="304"/>
      <c r="F45" s="304"/>
      <c r="G45" s="304"/>
      <c r="H45" s="304"/>
      <c r="I45" s="304"/>
      <c r="J45" s="304"/>
      <c r="K45" s="304"/>
      <c r="L45" s="304"/>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308" t="str" cm="1">
        <f t="array" ref="B47">INDEX(Trad, N47, Lang)</f>
        <v>Tabelle 2: Nachweise</v>
      </c>
      <c r="C47" s="308"/>
      <c r="D47" s="308"/>
      <c r="E47" s="308"/>
      <c r="F47" s="308"/>
      <c r="G47" s="308"/>
      <c r="H47" s="308"/>
      <c r="I47" s="308"/>
      <c r="J47" s="308"/>
      <c r="K47" s="308"/>
      <c r="L47" s="308"/>
      <c r="N47" s="51">
        <v>127</v>
      </c>
      <c r="T47" s="7"/>
      <c r="U47" s="7"/>
      <c r="V47" s="54">
        <v>8</v>
      </c>
      <c r="W47" s="54" t="s">
        <v>2</v>
      </c>
      <c r="X47" s="54">
        <v>15</v>
      </c>
      <c r="Y47" s="121" t="s">
        <v>4720</v>
      </c>
      <c r="Z47" s="7"/>
    </row>
    <row r="48" spans="1:26" ht="5.0999999999999996" customHeight="1" x14ac:dyDescent="0.2">
      <c r="A48" s="35"/>
      <c r="B48" s="112"/>
      <c r="C48" s="113"/>
      <c r="D48" s="113"/>
      <c r="E48" s="113"/>
      <c r="F48" s="113"/>
      <c r="G48" s="113"/>
      <c r="H48" s="113"/>
      <c r="I48" s="113"/>
      <c r="J48" s="113"/>
      <c r="K48" s="113"/>
      <c r="L48" s="114"/>
      <c r="T48" s="7"/>
      <c r="U48" s="7"/>
      <c r="Z48" s="7"/>
    </row>
    <row r="49" spans="1:26" ht="18" customHeight="1" x14ac:dyDescent="0.2">
      <c r="A49" s="35"/>
      <c r="B49" s="111" t="str">
        <f>IF(ISNUMBER(N49), T49 &amp; ".", "")</f>
        <v>1.</v>
      </c>
      <c r="C49" s="309" t="str" cm="1">
        <f t="array" ref="C49">IF(ISNUMBER(N49), INDEX(Trad, N49, Lang), "")</f>
        <v>Rechnungsbelege (Format PDF, PNG oder JPEG)</v>
      </c>
      <c r="D49" s="309"/>
      <c r="E49" s="309"/>
      <c r="F49" s="309"/>
      <c r="G49" s="309"/>
      <c r="H49" s="309"/>
      <c r="I49" s="309"/>
      <c r="J49" s="309"/>
      <c r="K49" s="309"/>
      <c r="L49" s="328"/>
      <c r="N49" s="51">
        <v>130</v>
      </c>
      <c r="T49" s="178">
        <v>1</v>
      </c>
      <c r="U49" s="7"/>
      <c r="V49" s="54">
        <v>10</v>
      </c>
      <c r="W49" s="54">
        <v>3</v>
      </c>
      <c r="X49" s="54">
        <f t="shared" ref="X49:X64" si="2">12.75*W49 + 2.25</f>
        <v>40.5</v>
      </c>
      <c r="Z49" s="188" t="s">
        <v>4870</v>
      </c>
    </row>
    <row r="50" spans="1:26" ht="5.0999999999999996" hidden="1" customHeight="1" x14ac:dyDescent="0.2">
      <c r="A50" s="35"/>
      <c r="B50" s="115"/>
      <c r="C50" s="116"/>
      <c r="D50" s="116"/>
      <c r="E50" s="116"/>
      <c r="F50" s="116"/>
      <c r="G50" s="116"/>
      <c r="H50" s="116"/>
      <c r="I50" s="116"/>
      <c r="J50" s="116"/>
      <c r="K50" s="116"/>
      <c r="L50" s="117"/>
      <c r="T50" s="178"/>
      <c r="U50" s="7"/>
      <c r="Z50" s="7"/>
    </row>
    <row r="51" spans="1:26" ht="5.0999999999999996" hidden="1" customHeight="1" x14ac:dyDescent="0.2">
      <c r="A51" s="35"/>
      <c r="B51" s="118"/>
      <c r="C51" s="119"/>
      <c r="D51" s="119"/>
      <c r="E51" s="119"/>
      <c r="F51" s="119"/>
      <c r="G51" s="119"/>
      <c r="H51" s="119"/>
      <c r="I51" s="119"/>
      <c r="J51" s="119"/>
      <c r="K51" s="119"/>
      <c r="L51" s="120"/>
      <c r="T51" s="178"/>
      <c r="U51" s="7"/>
      <c r="Z51" s="7"/>
    </row>
    <row r="52" spans="1:26" ht="14.25" hidden="1" customHeight="1" x14ac:dyDescent="0.2">
      <c r="A52" s="35"/>
      <c r="B52" s="111" t="str">
        <f>IF(ISNUMBER(N52), T52 &amp; ".", "")</f>
        <v>2.</v>
      </c>
      <c r="C52" s="309" t="str" cm="1">
        <f t="array" ref="C52">IF(ISNUMBER(N52), INDEX(Trad, N52, Lang), "")</f>
        <v>Erläuterung (Format PDF, max. 2 A4-Seiten), wie sichergestellt wird, dass die ersetzten Geräte fachgerecht entsorgt wurden (z. B. mittels Deklarationen, Entsorgungspositionen auf Unternehmerrechnungen, usw.).</v>
      </c>
      <c r="D52" s="309"/>
      <c r="E52" s="309"/>
      <c r="F52" s="309"/>
      <c r="G52" s="309"/>
      <c r="H52" s="309"/>
      <c r="I52" s="309"/>
      <c r="J52" s="309"/>
      <c r="K52" s="309"/>
      <c r="L52" s="328"/>
      <c r="N52" s="51">
        <v>129</v>
      </c>
      <c r="T52" s="178">
        <v>2</v>
      </c>
      <c r="U52" s="7"/>
      <c r="V52" s="54">
        <v>10</v>
      </c>
      <c r="W52" s="54">
        <v>3</v>
      </c>
      <c r="X52" s="54">
        <f t="shared" si="2"/>
        <v>40.5</v>
      </c>
      <c r="Z52" s="7"/>
    </row>
    <row r="53" spans="1:26" ht="5.0999999999999996" hidden="1" customHeight="1" x14ac:dyDescent="0.2">
      <c r="A53" s="35"/>
      <c r="B53" s="115"/>
      <c r="C53" s="116"/>
      <c r="D53" s="116"/>
      <c r="E53" s="116"/>
      <c r="F53" s="116"/>
      <c r="G53" s="116"/>
      <c r="H53" s="116"/>
      <c r="I53" s="116"/>
      <c r="J53" s="116"/>
      <c r="K53" s="116"/>
      <c r="L53" s="117"/>
      <c r="N53" s="45"/>
      <c r="T53" s="178"/>
      <c r="U53" s="7"/>
      <c r="Z53" s="7"/>
    </row>
    <row r="54" spans="1:26" ht="5.0999999999999996" hidden="1" customHeight="1" x14ac:dyDescent="0.2">
      <c r="A54" s="35"/>
      <c r="B54" s="118"/>
      <c r="C54" s="119"/>
      <c r="D54" s="119"/>
      <c r="E54" s="119"/>
      <c r="F54" s="119"/>
      <c r="G54" s="119"/>
      <c r="H54" s="119"/>
      <c r="I54" s="119"/>
      <c r="J54" s="119"/>
      <c r="K54" s="119"/>
      <c r="L54" s="120"/>
      <c r="N54" s="45"/>
      <c r="T54" s="178"/>
      <c r="U54" s="7"/>
      <c r="Z54" s="7"/>
    </row>
    <row r="55" spans="1:26" ht="36" hidden="1" customHeight="1" x14ac:dyDescent="0.2">
      <c r="A55" s="35"/>
      <c r="B55" s="111" t="str">
        <f>IF(ISNUMBER(N55), T55 &amp; ".", "")</f>
        <v>3.</v>
      </c>
      <c r="C55" s="309" t="str" cm="1">
        <f t="array" ref="C55">IF(LEN(INDEX(Trad, N55, Lang))&gt;0, INDEX(Trad, N55, Lang_measure), "")</f>
        <v/>
      </c>
      <c r="D55" s="309"/>
      <c r="E55" s="309"/>
      <c r="F55" s="309"/>
      <c r="G55" s="309"/>
      <c r="H55" s="309"/>
      <c r="I55" s="309"/>
      <c r="J55" s="309"/>
      <c r="K55" s="309"/>
      <c r="L55" s="328"/>
      <c r="N55" s="45">
        <v>160</v>
      </c>
      <c r="T55" s="178">
        <v>3</v>
      </c>
      <c r="U55" s="7"/>
      <c r="V55" s="54">
        <v>10</v>
      </c>
      <c r="W55" s="54">
        <v>3</v>
      </c>
      <c r="X55" s="54">
        <f t="shared" si="2"/>
        <v>40.5</v>
      </c>
      <c r="Z55" s="7"/>
    </row>
    <row r="56" spans="1:26" ht="5.0999999999999996" hidden="1" customHeight="1" x14ac:dyDescent="0.2">
      <c r="A56" s="35"/>
      <c r="B56" s="115"/>
      <c r="C56" s="116"/>
      <c r="D56" s="116"/>
      <c r="E56" s="116"/>
      <c r="F56" s="116"/>
      <c r="G56" s="116"/>
      <c r="H56" s="116"/>
      <c r="I56" s="116"/>
      <c r="J56" s="116"/>
      <c r="K56" s="116"/>
      <c r="L56" s="117"/>
      <c r="T56" s="178"/>
      <c r="U56" s="7"/>
      <c r="Z56" s="7"/>
    </row>
    <row r="57" spans="1:26" ht="5.0999999999999996" hidden="1" customHeight="1" x14ac:dyDescent="0.2">
      <c r="A57" s="35"/>
      <c r="B57" s="106"/>
      <c r="C57" s="103"/>
      <c r="D57" s="103"/>
      <c r="E57" s="103"/>
      <c r="F57" s="103"/>
      <c r="G57" s="103"/>
      <c r="H57" s="103"/>
      <c r="I57" s="103"/>
      <c r="J57" s="103"/>
      <c r="K57" s="103"/>
      <c r="L57" s="107"/>
      <c r="T57" s="178"/>
      <c r="U57" s="7"/>
      <c r="Z57" s="7"/>
    </row>
    <row r="58" spans="1:26" ht="40.5" hidden="1" customHeight="1" x14ac:dyDescent="0.2">
      <c r="A58" s="35"/>
      <c r="B58" s="111" t="str">
        <f>IF(ISNUMBER(N58), T58 &amp; ".", "")</f>
        <v>4.</v>
      </c>
      <c r="C58" s="309" t="str" cm="1">
        <f t="array" ref="C58">IF(LEN(INDEX(Trad, N58, Lang))&gt;0, INDEX(Trad, N58, Lang), "")</f>
        <v/>
      </c>
      <c r="D58" s="309"/>
      <c r="E58" s="309"/>
      <c r="F58" s="309"/>
      <c r="G58" s="309"/>
      <c r="H58" s="309"/>
      <c r="I58" s="309"/>
      <c r="J58" s="309"/>
      <c r="K58" s="309"/>
      <c r="L58" s="328"/>
      <c r="N58" s="51">
        <v>161</v>
      </c>
      <c r="T58" s="178">
        <v>4</v>
      </c>
      <c r="U58" s="7"/>
      <c r="V58" s="54">
        <v>10</v>
      </c>
      <c r="W58" s="54">
        <v>3</v>
      </c>
      <c r="X58" s="54">
        <f t="shared" si="2"/>
        <v>40.5</v>
      </c>
      <c r="Z58" s="7"/>
    </row>
    <row r="59" spans="1:26" ht="5.0999999999999996" hidden="1" customHeight="1" x14ac:dyDescent="0.2">
      <c r="A59" s="35"/>
      <c r="B59" s="104"/>
      <c r="C59" s="73"/>
      <c r="D59" s="73"/>
      <c r="E59" s="73"/>
      <c r="F59" s="73"/>
      <c r="G59" s="73"/>
      <c r="H59" s="73"/>
      <c r="I59" s="73"/>
      <c r="J59" s="73"/>
      <c r="K59" s="73"/>
      <c r="L59" s="105"/>
      <c r="T59" s="178"/>
      <c r="U59" s="7"/>
      <c r="Z59" s="7"/>
    </row>
    <row r="60" spans="1:26" ht="5.0999999999999996" hidden="1" customHeight="1" x14ac:dyDescent="0.2">
      <c r="A60" s="35"/>
      <c r="B60" s="106"/>
      <c r="C60" s="103"/>
      <c r="D60" s="103"/>
      <c r="E60" s="103"/>
      <c r="F60" s="103"/>
      <c r="G60" s="103"/>
      <c r="H60" s="103"/>
      <c r="I60" s="103"/>
      <c r="J60" s="103"/>
      <c r="K60" s="103"/>
      <c r="L60" s="107"/>
      <c r="T60" s="178"/>
      <c r="U60" s="7"/>
      <c r="Z60" s="7"/>
    </row>
    <row r="61" spans="1:26" ht="40.5" hidden="1" customHeight="1" x14ac:dyDescent="0.2">
      <c r="A61" s="35"/>
      <c r="B61" s="111" t="str">
        <f>IF(ISNUMBER(N61), T61 &amp; ".", "")</f>
        <v>5.</v>
      </c>
      <c r="C61" s="309" t="str" cm="1">
        <f t="array" ref="C61">IF(LEN(INDEX(Trad, N61, Lang))&gt;0, INDEX(Trad, N61, Lang), "")</f>
        <v/>
      </c>
      <c r="D61" s="309"/>
      <c r="E61" s="309"/>
      <c r="F61" s="309"/>
      <c r="G61" s="309"/>
      <c r="H61" s="309"/>
      <c r="I61" s="309"/>
      <c r="J61" s="309"/>
      <c r="K61" s="309"/>
      <c r="L61" s="328"/>
      <c r="N61" s="51">
        <v>162</v>
      </c>
      <c r="T61" s="178">
        <v>5</v>
      </c>
      <c r="U61" s="7"/>
      <c r="V61" s="54">
        <v>10</v>
      </c>
      <c r="W61" s="54">
        <v>3</v>
      </c>
      <c r="X61" s="54">
        <f t="shared" si="2"/>
        <v>40.5</v>
      </c>
      <c r="Z61" s="7"/>
    </row>
    <row r="62" spans="1:26" ht="5.0999999999999996" hidden="1" customHeight="1" x14ac:dyDescent="0.2">
      <c r="A62" s="35"/>
      <c r="B62" s="104"/>
      <c r="C62" s="73"/>
      <c r="D62" s="73"/>
      <c r="E62" s="73"/>
      <c r="F62" s="73"/>
      <c r="G62" s="73"/>
      <c r="H62" s="73"/>
      <c r="I62" s="73"/>
      <c r="J62" s="73"/>
      <c r="K62" s="73"/>
      <c r="L62" s="105"/>
      <c r="T62" s="178"/>
      <c r="U62" s="7"/>
      <c r="Z62" s="7"/>
    </row>
    <row r="63" spans="1:26" ht="5.0999999999999996" hidden="1" customHeight="1" x14ac:dyDescent="0.2">
      <c r="A63" s="35"/>
      <c r="B63" s="106"/>
      <c r="C63" s="103"/>
      <c r="D63" s="103"/>
      <c r="E63" s="103"/>
      <c r="F63" s="103"/>
      <c r="G63" s="103"/>
      <c r="H63" s="103"/>
      <c r="I63" s="103"/>
      <c r="J63" s="103"/>
      <c r="K63" s="103"/>
      <c r="L63" s="107"/>
      <c r="T63" s="178"/>
      <c r="U63" s="7"/>
      <c r="Z63" s="7"/>
    </row>
    <row r="64" spans="1:26" ht="40.5" hidden="1" customHeight="1" x14ac:dyDescent="0.2">
      <c r="A64" s="35"/>
      <c r="B64" s="111" t="str">
        <f>IF(ISNUMBER(N64), T64 &amp; ".", "")</f>
        <v>6.</v>
      </c>
      <c r="C64" s="309" t="str" cm="1">
        <f t="array" ref="C64">IF(LEN(INDEX(Trad, N64, Lang))&gt;0, INDEX(Trad, N64, Lang), "")</f>
        <v/>
      </c>
      <c r="D64" s="309"/>
      <c r="E64" s="309"/>
      <c r="F64" s="309"/>
      <c r="G64" s="309"/>
      <c r="H64" s="309"/>
      <c r="I64" s="309"/>
      <c r="J64" s="309"/>
      <c r="K64" s="309"/>
      <c r="L64" s="328"/>
      <c r="N64" s="51">
        <v>163</v>
      </c>
      <c r="T64" s="178">
        <v>6</v>
      </c>
      <c r="U64" s="7"/>
      <c r="V64" s="54">
        <v>10</v>
      </c>
      <c r="W64" s="54">
        <v>3</v>
      </c>
      <c r="X64" s="54">
        <f t="shared" si="2"/>
        <v>40.5</v>
      </c>
      <c r="Z64" s="7"/>
    </row>
    <row r="65" spans="1:26" ht="5.0999999999999996" customHeight="1" x14ac:dyDescent="0.2">
      <c r="A65" s="35"/>
      <c r="B65" s="108"/>
      <c r="C65" s="109"/>
      <c r="D65" s="109"/>
      <c r="E65" s="109"/>
      <c r="F65" s="109"/>
      <c r="G65" s="109"/>
      <c r="H65" s="109"/>
      <c r="I65" s="109"/>
      <c r="J65" s="109"/>
      <c r="K65" s="109"/>
      <c r="L65" s="110"/>
      <c r="T65" s="178"/>
      <c r="U65" s="7"/>
      <c r="Z65" s="7"/>
    </row>
    <row r="66" spans="1:26" ht="15" customHeight="1" x14ac:dyDescent="0.2">
      <c r="A66" s="35"/>
      <c r="B66" s="327"/>
      <c r="C66" s="327"/>
      <c r="D66" s="327"/>
      <c r="E66" s="327"/>
      <c r="F66" s="327"/>
      <c r="G66" s="327"/>
      <c r="H66" s="327"/>
      <c r="I66" s="327"/>
      <c r="J66" s="327"/>
      <c r="K66" s="327"/>
      <c r="L66" s="327"/>
      <c r="N66" s="51">
        <v>131</v>
      </c>
      <c r="T66" s="7"/>
      <c r="U66" s="7"/>
      <c r="V66" s="121">
        <v>8</v>
      </c>
      <c r="W66" s="121" t="s">
        <v>2</v>
      </c>
      <c r="X66" s="121">
        <v>15</v>
      </c>
      <c r="Y66" s="121" t="s">
        <v>4716</v>
      </c>
      <c r="Z66" s="7"/>
    </row>
    <row r="67" spans="1:26" ht="9.9499999999999993" hidden="1" customHeight="1" x14ac:dyDescent="0.2">
      <c r="A67" s="35"/>
      <c r="B67" s="11"/>
      <c r="C67" s="11"/>
      <c r="D67" s="11"/>
      <c r="E67" s="11"/>
      <c r="F67" s="11"/>
      <c r="G67" s="11"/>
      <c r="H67" s="11"/>
      <c r="I67" s="11"/>
      <c r="J67" s="11"/>
      <c r="K67" s="11"/>
      <c r="T67" s="7"/>
      <c r="Z67" s="7"/>
    </row>
    <row r="68" spans="1:26" ht="15" customHeight="1" x14ac:dyDescent="0.2">
      <c r="B68" s="98" t="str" cm="1">
        <f t="array" ref="B68">INDEX(Trad, N68, Lang)</f>
        <v>Meldung der Massnahme</v>
      </c>
      <c r="C68" s="29"/>
      <c r="D68" s="11"/>
      <c r="E68" s="11"/>
      <c r="F68" s="11"/>
      <c r="G68" s="11"/>
      <c r="H68" s="11"/>
      <c r="I68" s="11"/>
      <c r="J68" s="11"/>
      <c r="K68" s="11"/>
      <c r="N68" s="51">
        <v>135</v>
      </c>
      <c r="T68" s="178" t="b">
        <v>0</v>
      </c>
      <c r="U68" s="187"/>
      <c r="V68" s="54">
        <v>10</v>
      </c>
      <c r="W68" s="54">
        <v>1</v>
      </c>
      <c r="X68" s="54">
        <f>12.75*W68 + 2.25</f>
        <v>15</v>
      </c>
      <c r="Z68" s="188" t="s">
        <v>4871</v>
      </c>
    </row>
    <row r="69" spans="1:26" ht="36" customHeight="1" x14ac:dyDescent="0.2">
      <c r="A69" s="35"/>
      <c r="B69" s="326"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26"/>
      <c r="D69" s="326"/>
      <c r="E69" s="326"/>
      <c r="F69" s="326"/>
      <c r="G69" s="326"/>
      <c r="H69" s="326"/>
      <c r="I69" s="326"/>
      <c r="J69" s="326"/>
      <c r="K69" s="326"/>
      <c r="L69" s="326"/>
      <c r="N69" s="51">
        <v>136</v>
      </c>
      <c r="O69" s="51">
        <v>137</v>
      </c>
      <c r="P69" s="51">
        <v>138</v>
      </c>
      <c r="Q69" s="51">
        <v>139</v>
      </c>
      <c r="T69" s="178">
        <v>1</v>
      </c>
      <c r="U69" s="178"/>
      <c r="V69" s="54">
        <v>10</v>
      </c>
      <c r="W69" s="54">
        <v>3</v>
      </c>
      <c r="X69" s="54">
        <f t="shared" ref="X69" si="3">12.75*W69 + 2.25</f>
        <v>40.5</v>
      </c>
      <c r="Z69" s="188"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99" t="str" cm="1">
        <f t="array" ref="B71">"4. " &amp; INDEX(Trad, N71, Lang)</f>
        <v>4. Berechnungen</v>
      </c>
      <c r="C71" s="99"/>
      <c r="D71" s="100"/>
      <c r="E71" s="100"/>
      <c r="F71" s="100"/>
      <c r="G71" s="100"/>
      <c r="H71" s="100"/>
      <c r="I71" s="100"/>
      <c r="J71" s="100"/>
      <c r="K71" s="100"/>
      <c r="L71" s="101"/>
      <c r="N71" s="51">
        <v>140</v>
      </c>
      <c r="T71" s="7"/>
      <c r="U71" s="7"/>
      <c r="V71" s="46">
        <v>11</v>
      </c>
      <c r="W71" s="46" t="s">
        <v>2</v>
      </c>
      <c r="X71" s="46">
        <v>20</v>
      </c>
      <c r="Y71" s="58" t="s">
        <v>4629</v>
      </c>
      <c r="Z71" s="7"/>
    </row>
    <row r="72" spans="1:26" s="61" customFormat="1" ht="43.5" customHeight="1" x14ac:dyDescent="0.2">
      <c r="A72" s="35"/>
      <c r="B72" s="304"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4 zu finden.</v>
      </c>
      <c r="C72" s="304"/>
      <c r="D72" s="304"/>
      <c r="E72" s="304"/>
      <c r="F72" s="304"/>
      <c r="G72" s="304"/>
      <c r="H72" s="304"/>
      <c r="I72" s="304"/>
      <c r="J72" s="304"/>
      <c r="K72" s="304"/>
      <c r="L72" s="304"/>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99" t="str" cm="1">
        <f t="array" ref="B74">"5. "&amp;INDEX(Trad,N74,Lang)</f>
        <v>5. Einsparungen</v>
      </c>
      <c r="C74" s="99"/>
      <c r="D74" s="100"/>
      <c r="E74" s="100"/>
      <c r="F74" s="100"/>
      <c r="G74" s="100"/>
      <c r="H74" s="100"/>
      <c r="I74" s="100"/>
      <c r="J74" s="100"/>
      <c r="K74" s="100"/>
      <c r="L74" s="101"/>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7" t="str" cm="1">
        <f t="array" ref="B76">INDEX(Trad, N76, Lang)</f>
        <v>Anrechenbare Stromeinsparungen* [kWh]</v>
      </c>
      <c r="C76" s="278"/>
      <c r="D76" s="278"/>
      <c r="E76" s="278"/>
      <c r="F76" s="278"/>
      <c r="G76" s="279"/>
      <c r="H76" s="323">
        <f>ROUND(B!D16, 1)</f>
        <v>3663.6</v>
      </c>
      <c r="I76" s="324"/>
      <c r="J76" s="324"/>
      <c r="K76" s="324"/>
      <c r="L76" s="325"/>
      <c r="N76" s="51">
        <v>144</v>
      </c>
      <c r="T76" s="7"/>
      <c r="U76" s="7"/>
      <c r="Z76" s="7"/>
    </row>
    <row r="77" spans="1:26" ht="15" customHeight="1" x14ac:dyDescent="0.2">
      <c r="A77" s="35"/>
      <c r="B77" s="294" t="str" cm="1">
        <f t="array" ref="B77">INDEX(Trad, N77, Lang) &amp; " " &amp; LEFT(L11, LEN(L11) - 1) &amp; INDEX(Trad, O77, Lang)</f>
        <v>* automatisch nach der in der Dokumentation KA-04 beschriebenen Berechnungsmethode berechnet</v>
      </c>
      <c r="C77" s="294"/>
      <c r="D77" s="294"/>
      <c r="E77" s="294"/>
      <c r="F77" s="294"/>
      <c r="G77" s="294"/>
      <c r="H77" s="294"/>
      <c r="I77" s="294"/>
      <c r="J77" s="294"/>
      <c r="K77" s="294"/>
      <c r="L77" s="294"/>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99" t="str" cm="1">
        <f t="array" ref="B79">"6. " &amp; INDEX(Trad, N79, Lang)</f>
        <v>6. Referenz</v>
      </c>
      <c r="C79" s="99"/>
      <c r="D79" s="100"/>
      <c r="E79" s="100"/>
      <c r="F79" s="100"/>
      <c r="G79" s="100"/>
      <c r="H79" s="100"/>
      <c r="I79" s="100"/>
      <c r="J79" s="100"/>
      <c r="K79" s="100"/>
      <c r="L79" s="101"/>
      <c r="N79" s="51">
        <v>147</v>
      </c>
      <c r="T79" s="7"/>
      <c r="U79" s="7"/>
      <c r="V79" s="46">
        <v>11</v>
      </c>
      <c r="W79" s="46" t="s">
        <v>2</v>
      </c>
      <c r="X79" s="46">
        <v>20</v>
      </c>
      <c r="Y79" s="58" t="s">
        <v>4629</v>
      </c>
      <c r="Z79" s="7"/>
    </row>
    <row r="80" spans="1:26" s="55" customFormat="1" ht="15" customHeight="1" x14ac:dyDescent="0.2">
      <c r="A80" s="151"/>
      <c r="B80" s="317" t="str" cm="1">
        <f t="array" ref="B80">INDEX(Trad,N80,Lang)</f>
        <v>Elektrizitätslieferant</v>
      </c>
      <c r="C80" s="317"/>
      <c r="D80" s="317"/>
      <c r="E80" s="317"/>
      <c r="F80" s="317"/>
      <c r="G80" s="317"/>
      <c r="H80" s="318" t="str">
        <f>IF(ISBLANK(B!D14), "!", B!D14)</f>
        <v>Energia Beispiel AG</v>
      </c>
      <c r="I80" s="318"/>
      <c r="J80" s="318"/>
      <c r="K80" s="318"/>
      <c r="L80" s="318"/>
      <c r="M80" s="48"/>
      <c r="N80" s="51">
        <v>148</v>
      </c>
      <c r="O80" s="52"/>
      <c r="P80" s="52"/>
      <c r="Q80" s="52"/>
      <c r="R80" s="52"/>
      <c r="S80" s="53"/>
      <c r="T80" s="7"/>
      <c r="U80" s="7"/>
      <c r="V80" s="54"/>
      <c r="W80" s="54"/>
      <c r="X80" s="54"/>
      <c r="Y80" s="54"/>
      <c r="Z80" s="7"/>
    </row>
    <row r="81" spans="1:26" s="55" customFormat="1" ht="15" customHeight="1" x14ac:dyDescent="0.2">
      <c r="A81" s="151"/>
      <c r="B81" s="317" t="str" cm="1">
        <f t="array" ref="B81">INDEX(Trad,N81,Lang)</f>
        <v>Dateibezeichnung</v>
      </c>
      <c r="C81" s="317"/>
      <c r="D81" s="317"/>
      <c r="E81" s="317"/>
      <c r="F81" s="317"/>
      <c r="G81" s="317"/>
      <c r="H81" s="318" t="str">
        <f>IF(ISBLANK(B!D15), "-", B!D15)</f>
        <v>-</v>
      </c>
      <c r="I81" s="318"/>
      <c r="J81" s="318"/>
      <c r="K81" s="318"/>
      <c r="L81" s="318"/>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cVqW7+g+3TQBG33BT+7LnlClUbWzi/Hv41t0hbzYZ7IvjrWkUVLhBbU67OCnB8N98HWLGg9KnouO1aWvWU13zA==" saltValue="Pi6idQjg+L4ajBBBKdFRnw==" spinCount="100000" sheet="1" objects="1" scenarios="1"/>
  <mergeCells count="56">
    <mergeCell ref="C55:L55"/>
    <mergeCell ref="C58:L58"/>
    <mergeCell ref="C61:L61"/>
    <mergeCell ref="C64:L64"/>
    <mergeCell ref="B47:L47"/>
    <mergeCell ref="C52:L52"/>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B8:L8"/>
    <mergeCell ref="B9:L9"/>
    <mergeCell ref="B15:L15"/>
    <mergeCell ref="B20:L20"/>
    <mergeCell ref="K13:L13"/>
    <mergeCell ref="B10:L10"/>
    <mergeCell ref="B23:L23"/>
    <mergeCell ref="B28:L28"/>
    <mergeCell ref="E31:H31"/>
    <mergeCell ref="I31:L31"/>
    <mergeCell ref="B31:D31"/>
    <mergeCell ref="B30:L30"/>
    <mergeCell ref="B25:L25"/>
    <mergeCell ref="B24:L24"/>
    <mergeCell ref="B42:L42"/>
    <mergeCell ref="E41:L41"/>
    <mergeCell ref="B41:D41"/>
    <mergeCell ref="E36:L36"/>
    <mergeCell ref="E37:L37"/>
    <mergeCell ref="E38:L38"/>
    <mergeCell ref="E39:L39"/>
    <mergeCell ref="E35:L35"/>
    <mergeCell ref="B36:D36"/>
    <mergeCell ref="B37:D37"/>
    <mergeCell ref="B38:D38"/>
    <mergeCell ref="B32:D32"/>
    <mergeCell ref="B34:D34"/>
    <mergeCell ref="E34:H34"/>
    <mergeCell ref="E32:L32"/>
    <mergeCell ref="I34:L34"/>
    <mergeCell ref="B33:D33"/>
    <mergeCell ref="E33:H33"/>
    <mergeCell ref="I33:L33"/>
    <mergeCell ref="B35:D35"/>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6084E-C07A-4A81-B83C-8A8AA98A3CB0}">
  <sheetPr>
    <tabColor rgb="FFFFFF66"/>
  </sheetPr>
  <dimension ref="A1:CY1048576"/>
  <sheetViews>
    <sheetView workbookViewId="0">
      <pane xSplit="1" ySplit="21" topLeftCell="B22" activePane="bottomRight" state="frozen"/>
      <selection pane="topRight" activeCell="B1" sqref="B1"/>
      <selection pane="bottomLeft" activeCell="A22" sqref="A22"/>
      <selection pane="bottomRight" activeCell="F27" sqref="F27"/>
    </sheetView>
  </sheetViews>
  <sheetFormatPr baseColWidth="10" defaultColWidth="3.85546875" defaultRowHeight="14.25" zeroHeight="1" outlineLevelRow="1" x14ac:dyDescent="0.2"/>
  <cols>
    <col min="1" max="1" width="5.7109375" style="7" customWidth="1"/>
    <col min="2" max="2" width="5.7109375" style="191" customWidth="1"/>
    <col min="3" max="4" width="25.7109375" style="7" customWidth="1"/>
    <col min="5" max="5" width="8.28515625" style="7" customWidth="1"/>
    <col min="6" max="6" width="25.7109375" style="7" customWidth="1"/>
    <col min="7" max="7" width="27.85546875" style="7" customWidth="1"/>
    <col min="8" max="9" width="30.7109375" style="7" customWidth="1"/>
    <col min="10" max="12" width="13.28515625" style="7" customWidth="1"/>
    <col min="13" max="13" width="15.7109375" style="7" customWidth="1"/>
    <col min="14" max="16" width="15.7109375" style="7" hidden="1" customWidth="1"/>
    <col min="17" max="17" width="13.28515625" style="7" hidden="1" customWidth="1"/>
    <col min="18" max="18" width="13.28515625" style="7" customWidth="1"/>
    <col min="19" max="20" width="15.7109375" style="7" customWidth="1"/>
    <col min="21" max="23" width="15.7109375" style="7" hidden="1" customWidth="1"/>
    <col min="24" max="24" width="13.28515625" style="7" hidden="1" customWidth="1"/>
    <col min="25" max="25" width="13.28515625" style="7" customWidth="1"/>
    <col min="26" max="26" width="15.7109375" style="7" customWidth="1"/>
    <col min="27" max="27" width="20.7109375" style="7" customWidth="1"/>
    <col min="28" max="28" width="25.7109375" style="7" customWidth="1"/>
    <col min="29" max="29" width="8.28515625" style="7" customWidth="1"/>
    <col min="30" max="30" width="25.7109375" style="7" customWidth="1"/>
    <col min="31" max="31" width="15.7109375" style="191" customWidth="1"/>
    <col min="32" max="32" width="18.140625" style="7" customWidth="1"/>
    <col min="33" max="33" width="5.7109375" style="7" customWidth="1"/>
    <col min="34" max="34" width="4.42578125" style="235" bestFit="1" customWidth="1"/>
    <col min="35" max="35" width="3.85546875" style="235"/>
    <col min="36" max="36" width="4.140625" style="235" bestFit="1" customWidth="1"/>
    <col min="37" max="37" width="9.28515625" style="235" bestFit="1" customWidth="1"/>
    <col min="38" max="38" width="4.42578125" style="235" bestFit="1" customWidth="1"/>
    <col min="39" max="39" width="8.7109375" style="235" bestFit="1" customWidth="1"/>
    <col min="40" max="40" width="4.42578125" style="235" bestFit="1" customWidth="1"/>
    <col min="41" max="41" width="4.5703125" style="235" bestFit="1" customWidth="1"/>
    <col min="42" max="42" width="4.140625" style="7" bestFit="1" customWidth="1"/>
    <col min="43" max="43" width="10.5703125" style="235" bestFit="1" customWidth="1"/>
    <col min="44" max="44" width="4" style="235" bestFit="1" customWidth="1"/>
    <col min="45" max="46" width="4" style="236" bestFit="1" customWidth="1"/>
    <col min="47" max="55" width="5.5703125" style="236" bestFit="1" customWidth="1"/>
    <col min="56" max="56" width="3.85546875" style="7"/>
    <col min="57" max="57" width="3.5703125" style="235" bestFit="1" customWidth="1"/>
    <col min="58" max="58" width="4.140625" style="235" bestFit="1" customWidth="1"/>
    <col min="59" max="59" width="3.5703125" style="235" bestFit="1" customWidth="1"/>
    <col min="60" max="60" width="4.140625" style="235" bestFit="1" customWidth="1"/>
    <col min="61" max="61" width="4" style="235" bestFit="1" customWidth="1"/>
    <col min="62" max="62" width="3.5703125" style="235" bestFit="1" customWidth="1"/>
    <col min="63" max="63" width="4" style="235" bestFit="1" customWidth="1"/>
    <col min="64" max="64" width="4.42578125" style="236" bestFit="1" customWidth="1"/>
    <col min="65" max="65" width="4.42578125" style="235" bestFit="1" customWidth="1"/>
    <col min="66" max="66" width="4.85546875" style="235" bestFit="1" customWidth="1"/>
    <col min="67" max="67" width="4" style="235" bestFit="1" customWidth="1"/>
    <col min="68" max="68" width="4.42578125" style="236" bestFit="1" customWidth="1"/>
    <col min="69" max="69" width="4.42578125" style="235" bestFit="1" customWidth="1"/>
    <col min="70" max="70" width="4.85546875" style="235" bestFit="1" customWidth="1"/>
    <col min="71" max="71" width="4" style="235" bestFit="1" customWidth="1"/>
    <col min="72" max="72" width="4.42578125" style="236" bestFit="1" customWidth="1"/>
    <col min="73" max="73" width="4.42578125" style="235" bestFit="1" customWidth="1"/>
    <col min="74" max="74" width="4.85546875" style="235" bestFit="1" customWidth="1"/>
    <col min="75" max="75" width="4" style="235" bestFit="1" customWidth="1"/>
    <col min="76" max="76" width="4.42578125" style="236" bestFit="1" customWidth="1"/>
    <col min="77" max="77" width="4.42578125" style="235" bestFit="1" customWidth="1"/>
    <col min="78" max="79" width="4.85546875" style="235" bestFit="1" customWidth="1"/>
    <col min="80" max="80" width="5" style="236" bestFit="1" customWidth="1"/>
    <col min="81" max="81" width="3.85546875" style="7"/>
    <col min="82" max="82" width="3.5703125" style="235" bestFit="1" customWidth="1"/>
    <col min="83" max="83" width="4.140625" style="235" bestFit="1" customWidth="1"/>
    <col min="84" max="84" width="3.5703125" style="235" bestFit="1" customWidth="1"/>
    <col min="85" max="85" width="4" style="235" bestFit="1" customWidth="1"/>
    <col min="86" max="86" width="4.42578125" style="236" bestFit="1" customWidth="1"/>
    <col min="87" max="87" width="4.42578125" style="235" bestFit="1" customWidth="1"/>
    <col min="88" max="88" width="4.85546875" style="235" bestFit="1" customWidth="1"/>
    <col min="89" max="89" width="4" style="235" bestFit="1" customWidth="1"/>
    <col min="90" max="90" width="4.42578125" style="236" bestFit="1" customWidth="1"/>
    <col min="91" max="91" width="4.42578125" style="235" bestFit="1" customWidth="1"/>
    <col min="92" max="92" width="4.85546875" style="235" bestFit="1" customWidth="1"/>
    <col min="93" max="93" width="4" style="235" bestFit="1" customWidth="1"/>
    <col min="94" max="94" width="4.42578125" style="236" bestFit="1" customWidth="1"/>
    <col min="95" max="95" width="4.42578125" style="235" bestFit="1" customWidth="1"/>
    <col min="96" max="96" width="4.85546875" style="235" bestFit="1" customWidth="1"/>
    <col min="97" max="97" width="4" style="235" bestFit="1" customWidth="1"/>
    <col min="98" max="98" width="4.42578125" style="236" bestFit="1" customWidth="1"/>
    <col min="99" max="99" width="4.42578125" style="235" bestFit="1" customWidth="1"/>
    <col min="100" max="101" width="4.85546875" style="235" bestFit="1" customWidth="1"/>
    <col min="102" max="102" width="5" style="236" bestFit="1" customWidth="1"/>
    <col min="103" max="16383" width="3.85546875" style="7"/>
    <col min="16384" max="16384" width="3.140625" style="7" customWidth="1"/>
  </cols>
  <sheetData>
    <row r="1" spans="1:24" s="65" customFormat="1" ht="12" customHeight="1" x14ac:dyDescent="0.25">
      <c r="A1" s="63"/>
      <c r="B1" s="331" t="str" cm="1">
        <f t="array" ref="B1">INDEX(Trad, 204, Lang)</f>
        <v>Zurück zur Übersicht</v>
      </c>
      <c r="C1" s="332"/>
      <c r="D1" s="209">
        <f>Lang</f>
        <v>1</v>
      </c>
      <c r="F1" s="71"/>
      <c r="G1" s="71"/>
      <c r="H1" s="71"/>
      <c r="I1" s="71"/>
      <c r="J1" s="64"/>
      <c r="K1" s="64"/>
      <c r="L1" s="64"/>
      <c r="S1" s="63"/>
      <c r="X1" s="63"/>
    </row>
    <row r="2" spans="1:24" s="65" customFormat="1" ht="12" customHeight="1" x14ac:dyDescent="0.2">
      <c r="A2" s="63"/>
      <c r="B2" s="132"/>
      <c r="D2" s="133"/>
      <c r="F2" s="71"/>
      <c r="G2" s="71"/>
      <c r="H2" s="71"/>
      <c r="I2" s="71"/>
      <c r="J2" s="64"/>
      <c r="K2" s="64"/>
      <c r="L2" s="64"/>
      <c r="S2" s="63"/>
      <c r="X2" s="63"/>
    </row>
    <row r="3" spans="1:24" s="69" customFormat="1" ht="20.100000000000001" customHeight="1" x14ac:dyDescent="0.2">
      <c r="A3" s="67"/>
      <c r="B3" s="16" t="str" cm="1">
        <f t="array" ref="B3">INDEX(Trad, 1, Lang)</f>
        <v>Monitoringliste</v>
      </c>
      <c r="C3" s="68"/>
      <c r="D3" s="127"/>
      <c r="F3" s="66"/>
      <c r="G3" s="66"/>
      <c r="H3" s="66"/>
      <c r="I3" s="66"/>
      <c r="L3" s="70"/>
      <c r="S3" s="67"/>
      <c r="T3" s="65"/>
      <c r="U3" s="65"/>
      <c r="X3" s="67"/>
    </row>
    <row r="4" spans="1:24" s="65" customFormat="1" ht="12" customHeight="1" x14ac:dyDescent="0.2">
      <c r="A4" s="63"/>
      <c r="B4" s="132" t="str" cm="1">
        <f t="array" ref="B4">INDEX(Trad, 23, Lang)</f>
        <v>Massnahme</v>
      </c>
      <c r="D4" s="133" t="str">
        <f>measure_id</f>
        <v>KA-04c</v>
      </c>
      <c r="F4" s="71"/>
      <c r="G4" s="71"/>
      <c r="H4" s="71"/>
      <c r="I4" s="71"/>
      <c r="J4" s="64"/>
      <c r="K4" s="64"/>
      <c r="L4" s="64"/>
      <c r="S4" s="63"/>
      <c r="X4" s="63"/>
    </row>
    <row r="5" spans="1:24" s="65" customFormat="1" ht="12" customHeight="1" x14ac:dyDescent="0.2">
      <c r="A5" s="63" t="s">
        <v>4758</v>
      </c>
      <c r="B5" s="132" t="str" cm="1">
        <f t="array" ref="B5">INDEX(Trad, 24, Lang)</f>
        <v>Version</v>
      </c>
      <c r="D5" s="133" t="str">
        <f>measure_version</f>
        <v>2.0 (11.2025)</v>
      </c>
      <c r="F5" s="71"/>
      <c r="G5" s="71"/>
      <c r="H5" s="71"/>
      <c r="I5" s="71"/>
      <c r="J5" s="64"/>
      <c r="K5" s="64"/>
      <c r="L5" s="64"/>
      <c r="S5" s="63"/>
      <c r="X5" s="63"/>
    </row>
    <row r="6" spans="1:24" s="69" customFormat="1" ht="24.95" customHeight="1" x14ac:dyDescent="0.25">
      <c r="A6" s="67"/>
      <c r="B6" s="157" t="str" cm="1">
        <f t="array" ref="B6">INDEX(Trad, 34, Lang)</f>
        <v>Jede Massnahme muss mit den gesamten Angaben vollständig erfasst werden (Pflichtfelder).</v>
      </c>
      <c r="D6" s="137"/>
      <c r="F6" s="71"/>
      <c r="G6" s="71"/>
      <c r="H6" s="71"/>
      <c r="I6" s="71"/>
      <c r="J6" s="71"/>
      <c r="K6" s="71"/>
      <c r="L6" s="71"/>
      <c r="S6" s="67"/>
      <c r="X6" s="67"/>
    </row>
    <row r="7" spans="1:24" s="65" customFormat="1" ht="12" customHeight="1" outlineLevel="1" x14ac:dyDescent="0.2">
      <c r="A7" s="63"/>
      <c r="B7" s="156"/>
      <c r="C7" s="143" t="str" cm="1">
        <f t="array" ref="C7">INDEX(Trad, 7, Lang)</f>
        <v>Eingabefeld (obligatorisch)</v>
      </c>
      <c r="F7" s="70"/>
      <c r="G7" s="70"/>
      <c r="H7" s="70"/>
      <c r="I7" s="70"/>
      <c r="J7" s="64"/>
      <c r="K7" s="64"/>
      <c r="L7" s="64"/>
      <c r="S7" s="63"/>
      <c r="X7" s="63"/>
    </row>
    <row r="8" spans="1:24" s="65" customFormat="1" ht="12" customHeight="1" outlineLevel="1" x14ac:dyDescent="0.2">
      <c r="A8" s="63"/>
      <c r="B8" s="155"/>
      <c r="C8" s="143" t="str" cm="1">
        <f t="array" ref="C8">INDEX(Trad, 18, Lang)</f>
        <v>Eingabefeld (optional)</v>
      </c>
      <c r="F8" s="70"/>
      <c r="G8" s="70"/>
      <c r="H8" s="70"/>
      <c r="I8" s="70"/>
      <c r="J8" s="64"/>
      <c r="K8" s="64"/>
      <c r="L8" s="64"/>
      <c r="S8" s="63"/>
      <c r="X8" s="63"/>
    </row>
    <row r="9" spans="1:24" s="65" customFormat="1" ht="12" customHeight="1" outlineLevel="1" x14ac:dyDescent="0.2">
      <c r="A9" s="63"/>
      <c r="B9" s="123"/>
      <c r="C9" s="143" t="str" cm="1">
        <f t="array" ref="C9">INDEX(Trad, 17, Lang)</f>
        <v>Mehrfachauswahlfeld (obligatorisch)</v>
      </c>
      <c r="F9" s="70"/>
      <c r="G9" s="70"/>
      <c r="H9" s="70"/>
      <c r="I9" s="70"/>
      <c r="J9" s="64"/>
      <c r="K9" s="64"/>
      <c r="L9" s="64"/>
      <c r="S9" s="63"/>
      <c r="X9" s="63"/>
    </row>
    <row r="10" spans="1:24" s="65" customFormat="1" ht="12" customHeight="1" outlineLevel="1" x14ac:dyDescent="0.2">
      <c r="A10" s="63"/>
      <c r="B10" s="124"/>
      <c r="C10" s="143" t="str" cm="1">
        <f t="array" ref="C10">INDEX(Trad, 8, Lang)</f>
        <v>Berechnetetes Feld</v>
      </c>
      <c r="F10" s="70"/>
      <c r="G10" s="70"/>
      <c r="H10" s="70"/>
      <c r="I10" s="70"/>
      <c r="J10" s="64"/>
      <c r="K10" s="64"/>
      <c r="L10" s="64"/>
      <c r="S10" s="63"/>
      <c r="X10" s="63"/>
    </row>
    <row r="11" spans="1:24" s="65" customFormat="1" ht="12" customHeight="1" outlineLevel="1" x14ac:dyDescent="0.2">
      <c r="A11" s="63"/>
      <c r="B11" s="125"/>
      <c r="C11" s="143" t="str" cm="1">
        <f t="array" ref="C11">INDEX(Trad, 9, Lang)</f>
        <v>Gesperrtes Feld</v>
      </c>
      <c r="F11" s="70"/>
      <c r="G11" s="70"/>
      <c r="H11" s="70"/>
      <c r="I11" s="70"/>
      <c r="J11" s="64"/>
      <c r="K11" s="64"/>
      <c r="L11" s="64"/>
      <c r="S11" s="63"/>
      <c r="X11" s="63"/>
    </row>
    <row r="12" spans="1:24" s="65" customFormat="1" ht="12" customHeight="1" outlineLevel="1" x14ac:dyDescent="0.2">
      <c r="A12" s="63"/>
      <c r="B12" s="126"/>
      <c r="C12" s="144" t="str" cm="1">
        <f t="array" ref="C12">INDEX(Trad, 19, Lang)</f>
        <v>Eingabefehler</v>
      </c>
      <c r="F12" s="128"/>
      <c r="G12" s="70"/>
      <c r="H12" s="70"/>
      <c r="I12" s="70"/>
      <c r="J12" s="64"/>
      <c r="K12" s="64"/>
      <c r="L12" s="64"/>
      <c r="S12" s="63"/>
      <c r="X12" s="63"/>
    </row>
    <row r="13" spans="1:24" s="65" customFormat="1" ht="12" customHeight="1" outlineLevel="1" x14ac:dyDescent="0.2">
      <c r="A13" s="63"/>
      <c r="B13" s="132"/>
      <c r="D13" s="133"/>
      <c r="F13" s="71"/>
      <c r="G13" s="71"/>
      <c r="H13" s="71"/>
      <c r="I13" s="71"/>
      <c r="J13" s="64"/>
      <c r="K13" s="64"/>
      <c r="L13" s="64"/>
      <c r="S13" s="63"/>
      <c r="X13" s="63"/>
    </row>
    <row r="14" spans="1:24" s="69" customFormat="1" ht="12.75" customHeight="1" x14ac:dyDescent="0.25">
      <c r="A14" s="67"/>
      <c r="B14" s="138" t="str" cm="1">
        <f t="array" ref="B14">INDEX(Trad, 27, Lang)</f>
        <v>Elektrizitätslieferant</v>
      </c>
      <c r="C14" s="139"/>
      <c r="D14" s="336" t="s">
        <v>4772</v>
      </c>
      <c r="E14" s="337"/>
      <c r="F14" s="154" t="str" cm="1">
        <f t="array" ref="F14">IF(ISBLANK(D14), INDEX(Trad, 30, $B$1),"")</f>
        <v/>
      </c>
      <c r="G14" s="71"/>
      <c r="H14" s="71"/>
      <c r="I14" s="142"/>
      <c r="J14" s="71"/>
      <c r="K14" s="71"/>
      <c r="L14" s="71"/>
      <c r="S14" s="67"/>
      <c r="X14" s="67"/>
    </row>
    <row r="15" spans="1:24" s="69" customFormat="1" ht="12.75" customHeight="1" x14ac:dyDescent="0.25">
      <c r="A15" s="67"/>
      <c r="B15" s="146" t="str" cm="1">
        <f t="array" ref="B15">INDEX(Trad, 28, Lang) &amp; "*"</f>
        <v>Dateibezeichnung*</v>
      </c>
      <c r="C15" s="147"/>
      <c r="D15" s="338"/>
      <c r="E15" s="339"/>
      <c r="F15" s="154"/>
      <c r="G15" s="71"/>
      <c r="H15" s="71"/>
      <c r="I15" s="142"/>
      <c r="J15" s="71"/>
      <c r="K15" s="71"/>
      <c r="L15" s="71"/>
      <c r="S15" s="67"/>
      <c r="X15" s="67"/>
    </row>
    <row r="16" spans="1:24" s="69" customFormat="1" ht="12.75" customHeight="1" x14ac:dyDescent="0.25">
      <c r="A16" s="67"/>
      <c r="B16" s="140" t="str" cm="1">
        <f t="array" ref="B16">INDEX(Trad, 26, Lang)</f>
        <v>Einsparungen (gesamte) [kWh]</v>
      </c>
      <c r="C16" s="141"/>
      <c r="D16" s="340">
        <f>SUM(AF22:AF1021)</f>
        <v>3663.6470696060233</v>
      </c>
      <c r="E16" s="341"/>
      <c r="F16" s="71"/>
      <c r="G16" s="71"/>
      <c r="H16" s="71"/>
      <c r="I16" s="71"/>
      <c r="J16" s="71"/>
      <c r="K16" s="71"/>
      <c r="L16" s="71"/>
      <c r="S16" s="67"/>
      <c r="X16" s="67"/>
    </row>
    <row r="17" spans="1:103" s="69" customFormat="1" ht="12.75" customHeight="1" x14ac:dyDescent="0.25">
      <c r="A17" s="67"/>
      <c r="B17" s="153" t="str" cm="1">
        <f t="array" ref="B17">"* " &amp; INDEX(Trad, 29, Lang)</f>
        <v>* Hier können Sie den unternehmensinternen Dateinamen einfügen</v>
      </c>
      <c r="D17" s="152"/>
      <c r="E17" s="152"/>
      <c r="F17" s="71"/>
      <c r="G17" s="71"/>
      <c r="H17" s="71"/>
      <c r="I17" s="71"/>
      <c r="K17" s="71"/>
      <c r="L17" s="71"/>
      <c r="M17" s="180"/>
      <c r="S17" s="67"/>
      <c r="X17" s="67"/>
    </row>
    <row r="18" spans="1:103" s="65" customFormat="1" ht="12" customHeight="1" x14ac:dyDescent="0.2">
      <c r="A18" s="63"/>
      <c r="B18" s="132"/>
      <c r="D18" s="133"/>
      <c r="F18" s="71"/>
      <c r="G18" s="71"/>
      <c r="H18" s="71"/>
      <c r="I18" s="71"/>
      <c r="K18" s="64"/>
      <c r="L18" s="64"/>
      <c r="S18" s="63"/>
      <c r="X18" s="63"/>
    </row>
    <row r="19" spans="1:103" s="198" customFormat="1" ht="35.1" customHeight="1" x14ac:dyDescent="0.25">
      <c r="B19" s="333" t="s">
        <v>4463</v>
      </c>
      <c r="C19" s="207" t="str" cm="1">
        <f t="array" ref="C19">INDEX(Trad, 2, $D$1)</f>
        <v>Standort</v>
      </c>
      <c r="D19" s="211"/>
      <c r="E19" s="194"/>
      <c r="F19" s="195"/>
      <c r="G19" s="192" t="str" cm="1">
        <f t="array" ref="G19">INDEX(Trad, 49, $D$1)</f>
        <v>Anlage</v>
      </c>
      <c r="H19" s="212"/>
      <c r="I19" s="212"/>
      <c r="J19" s="212"/>
      <c r="K19" s="194"/>
      <c r="L19" s="194"/>
      <c r="M19" s="192" t="str" cm="1">
        <f t="array" ref="M19">INDEX(Trad, 3, $D$1)</f>
        <v>Alte Anlage/Gerät</v>
      </c>
      <c r="N19" s="193"/>
      <c r="O19" s="193"/>
      <c r="P19" s="193"/>
      <c r="Q19" s="194"/>
      <c r="R19" s="194"/>
      <c r="S19" s="195"/>
      <c r="T19" s="192" t="str" cm="1">
        <f t="array" ref="T19">INDEX(Trad, 4, $D$1)</f>
        <v>Neue Anlage/Gerät</v>
      </c>
      <c r="U19" s="193"/>
      <c r="V19" s="193"/>
      <c r="W19" s="193"/>
      <c r="X19" s="194"/>
      <c r="Y19" s="194"/>
      <c r="Z19" s="195"/>
      <c r="AA19" s="329" t="str" cm="1">
        <f t="array" ref="AA19">INDEX(Trad, 5, $D$1)</f>
        <v>Firma, welche den Ersatz durchgeführt hat</v>
      </c>
      <c r="AB19" s="330"/>
      <c r="AC19" s="196"/>
      <c r="AD19" s="195"/>
      <c r="AE19" s="197" t="str" cm="1">
        <f t="array" ref="AE19">INDEX(Trad, 26, $D$1)</f>
        <v>Einsparungen (gesamte) [kWh]</v>
      </c>
      <c r="AF19" s="195"/>
      <c r="AG19" s="210"/>
      <c r="AH19" s="213" t="s">
        <v>4990</v>
      </c>
      <c r="AI19" s="214"/>
      <c r="AJ19" s="214"/>
      <c r="AK19" s="237" t="s">
        <v>5049</v>
      </c>
      <c r="AL19" s="214"/>
      <c r="AM19" s="237" t="s">
        <v>5050</v>
      </c>
      <c r="AN19" s="214"/>
      <c r="AO19" s="214"/>
      <c r="AP19" s="210"/>
      <c r="AQ19" s="213" t="s">
        <v>4991</v>
      </c>
      <c r="AR19" s="214"/>
      <c r="AS19" s="215"/>
      <c r="AT19" s="215"/>
      <c r="AU19" s="215"/>
      <c r="AV19" s="215"/>
      <c r="AW19" s="215"/>
      <c r="AX19" s="215"/>
      <c r="AY19" s="215"/>
      <c r="AZ19" s="215"/>
      <c r="BA19" s="215"/>
      <c r="BB19" s="215"/>
      <c r="BC19" s="215"/>
      <c r="BD19" s="210"/>
      <c r="BE19" s="213"/>
      <c r="BF19" s="214"/>
      <c r="BG19" s="214"/>
      <c r="BH19" s="214"/>
      <c r="BI19" s="214"/>
      <c r="BJ19" s="214"/>
      <c r="BK19" s="216" t="s">
        <v>4992</v>
      </c>
      <c r="BL19" s="217"/>
      <c r="BM19" s="217"/>
      <c r="BN19" s="217"/>
      <c r="BO19" s="217" t="s">
        <v>4993</v>
      </c>
      <c r="BP19" s="216"/>
      <c r="BQ19" s="217"/>
      <c r="BR19" s="217"/>
      <c r="BS19" s="217" t="s">
        <v>4994</v>
      </c>
      <c r="BT19" s="216"/>
      <c r="BU19" s="218"/>
      <c r="BV19" s="218"/>
      <c r="BW19" s="217" t="s">
        <v>4465</v>
      </c>
      <c r="BX19" s="216"/>
      <c r="BY19" s="218"/>
      <c r="BZ19" s="218"/>
      <c r="CA19" s="218" t="s">
        <v>4995</v>
      </c>
      <c r="CB19" s="215"/>
      <c r="CC19" s="210"/>
      <c r="CD19" s="213"/>
      <c r="CE19" s="213"/>
      <c r="CF19" s="214"/>
      <c r="CG19" s="216" t="s">
        <v>4992</v>
      </c>
      <c r="CH19" s="217"/>
      <c r="CI19" s="217"/>
      <c r="CJ19" s="217"/>
      <c r="CK19" s="217" t="s">
        <v>4993</v>
      </c>
      <c r="CL19" s="216"/>
      <c r="CM19" s="217"/>
      <c r="CN19" s="217"/>
      <c r="CO19" s="217" t="s">
        <v>4994</v>
      </c>
      <c r="CP19" s="216"/>
      <c r="CQ19" s="218"/>
      <c r="CR19" s="218"/>
      <c r="CS19" s="217" t="s">
        <v>4465</v>
      </c>
      <c r="CT19" s="216"/>
      <c r="CU19" s="218"/>
      <c r="CV19" s="218"/>
      <c r="CW19" s="218" t="s">
        <v>4995</v>
      </c>
      <c r="CX19" s="215"/>
      <c r="CY19" s="210"/>
    </row>
    <row r="20" spans="1:103" s="200" customFormat="1" ht="50.1" customHeight="1" x14ac:dyDescent="0.25">
      <c r="A20" s="219"/>
      <c r="B20" s="334"/>
      <c r="C20" s="242" t="str" cm="1">
        <f t="array" ref="C20">INDEX(Trad, 14, $D$1)</f>
        <v>Name</v>
      </c>
      <c r="D20" s="242" t="str" cm="1">
        <f t="array" ref="D20">INDEX(Trad, 12, $D$1)</f>
        <v>Adresse</v>
      </c>
      <c r="E20" s="242" t="str" cm="1">
        <f t="array" ref="E20">INDEX(Trad, 15, $D$1)</f>
        <v>PLZ</v>
      </c>
      <c r="F20" s="242" t="str" cm="1">
        <f t="array" ref="F20">INDEX(Trad, 10, $D$1)</f>
        <v>Gemeinde</v>
      </c>
      <c r="G20" s="242" t="str" cm="1">
        <f t="array" ref="G20">INDEX(Trad, 86, $D$1)</f>
        <v>Geografische Region (≥ 800 m)</v>
      </c>
      <c r="H20" s="242" t="str" cm="1">
        <f t="array" ref="H20">INDEX(Trad, 72, $D$1)</f>
        <v>Anwendung</v>
      </c>
      <c r="I20" s="242" t="str" cm="1">
        <f t="array" ref="I20">INDEX(Trad, 73, $D$1)</f>
        <v>Wärmeträger</v>
      </c>
      <c r="J20" s="242" t="s">
        <v>4996</v>
      </c>
      <c r="K20" s="243" t="str" cm="1">
        <f t="array" ref="K20">INDEX(Trad, 91, $D$1)</f>
        <v>Auslegung: Kälteleistung</v>
      </c>
      <c r="L20" s="242" t="str" cm="1">
        <f t="array" ref="L20">INDEX(Trad, 93, $D$1)</f>
        <v>Auslegung: Aussen-temperatur</v>
      </c>
      <c r="M20" s="242" t="str" cm="1">
        <f t="array" ref="M20">INDEX(Trad, 92, $D$1)</f>
        <v>Reinigung Rückkühler / Verflüssiger</v>
      </c>
      <c r="N20" s="238" t="str" cm="1">
        <f t="array" ref="N20">INDEX(Trad, 53, $D$1)</f>
        <v>Verschmutzt</v>
      </c>
      <c r="O20" s="238" cm="1">
        <f t="array" ref="O20">INDEX(Trad, 54, $D$1)</f>
        <v>0</v>
      </c>
      <c r="P20" s="238" t="str" cm="1">
        <f t="array" ref="P20">INDEX(Trad, 55, $D$1)</f>
        <v>Alpensüdseite</v>
      </c>
      <c r="Q20" s="242" t="str" cm="1">
        <f t="array" ref="Q20">INDEX(Trad, 60, $D$1)</f>
        <v>Wohnen MFH</v>
      </c>
      <c r="R20" s="242" t="str" cm="1">
        <f t="array" ref="R20">INDEX(Trad, 82, $D$1)</f>
        <v>Nutzungs-temperatur</v>
      </c>
      <c r="S20" s="242" t="str" cm="1">
        <f t="array" ref="S20">INDEX(Trad, 20, $D$1)</f>
        <v>Strombedarf</v>
      </c>
      <c r="T20" s="242" t="str" cm="1">
        <f t="array" ref="T20">INDEX(Trad, 92, $D$1)</f>
        <v>Reinigung Rückkühler / Verflüssiger</v>
      </c>
      <c r="U20" s="238" t="str" cm="1">
        <f t="array" ref="U20">INDEX(Trad, 53, $D$1)</f>
        <v>Verschmutzt</v>
      </c>
      <c r="V20" s="238" cm="1">
        <f t="array" ref="V20">INDEX(Trad, 54, $D$1)</f>
        <v>0</v>
      </c>
      <c r="W20" s="238" t="str" cm="1">
        <f t="array" ref="W20">INDEX(Trad, 55, $D$1)</f>
        <v>Alpensüdseite</v>
      </c>
      <c r="X20" s="242" t="str" cm="1">
        <f t="array" ref="X20">INDEX(Trad, 60, $D$1)</f>
        <v>Wohnen MFH</v>
      </c>
      <c r="Y20" s="242" t="str" cm="1">
        <f t="array" ref="Y20">INDEX(Trad, 82, $D$1)</f>
        <v>Nutzungs-temperatur</v>
      </c>
      <c r="Z20" s="242" t="str" cm="1">
        <f t="array" ref="Z20">INDEX(Trad, 20, $D$1)</f>
        <v>Strombedarf</v>
      </c>
      <c r="AA20" s="199" t="s">
        <v>4522</v>
      </c>
      <c r="AB20" s="242" t="str" cm="1">
        <f t="array" ref="AB20">INDEX(Trad, 14, $D$1)</f>
        <v>Name</v>
      </c>
      <c r="AC20" s="242" t="str" cm="1">
        <f t="array" ref="AC20">INDEX(Trad, 15, $D$1)</f>
        <v>PLZ</v>
      </c>
      <c r="AD20" s="242" t="str" cm="1">
        <f t="array" ref="AD20">INDEX(Trad, 10, $D$1)</f>
        <v>Gemeinde</v>
      </c>
      <c r="AE20" s="242" t="str" cm="1">
        <f t="array" ref="AE20">INDEX(Trad, 16, $D$1)</f>
        <v>Datum Inbetriebnahme</v>
      </c>
      <c r="AF20" s="242" t="str" cm="1">
        <f t="array" ref="AF20">INDEX(Trad, 26, $D$1)</f>
        <v>Einsparungen (gesamte) [kWh]</v>
      </c>
      <c r="AG20" s="219"/>
      <c r="AH20" s="220" t="s">
        <v>4997</v>
      </c>
      <c r="AI20" s="220" t="s">
        <v>4998</v>
      </c>
      <c r="AJ20" s="220" t="s">
        <v>4999</v>
      </c>
      <c r="AK20" s="220" t="s">
        <v>5000</v>
      </c>
      <c r="AL20" s="220" t="s">
        <v>5000</v>
      </c>
      <c r="AM20" s="220" t="s">
        <v>5000</v>
      </c>
      <c r="AN20" s="220" t="s">
        <v>5000</v>
      </c>
      <c r="AO20" s="220" t="s">
        <v>5001</v>
      </c>
      <c r="AP20" s="219"/>
      <c r="AQ20" s="221" t="s">
        <v>5002</v>
      </c>
      <c r="AR20" s="244" t="s">
        <v>5003</v>
      </c>
      <c r="AS20" s="244" t="s">
        <v>4274</v>
      </c>
      <c r="AT20" s="244" t="s">
        <v>7</v>
      </c>
      <c r="AU20" s="221">
        <v>1</v>
      </c>
      <c r="AV20" s="221">
        <v>2</v>
      </c>
      <c r="AW20" s="221">
        <v>3</v>
      </c>
      <c r="AX20" s="221">
        <v>4</v>
      </c>
      <c r="AY20" s="221">
        <v>5</v>
      </c>
      <c r="AZ20" s="221">
        <v>6</v>
      </c>
      <c r="BA20" s="221">
        <v>7</v>
      </c>
      <c r="BB20" s="222" t="s">
        <v>5004</v>
      </c>
      <c r="BC20" s="222" t="s">
        <v>5005</v>
      </c>
      <c r="BD20" s="210"/>
      <c r="BE20" s="220" t="s">
        <v>5006</v>
      </c>
      <c r="BF20" s="220" t="s">
        <v>5007</v>
      </c>
      <c r="BG20" s="220" t="s">
        <v>5008</v>
      </c>
      <c r="BH20" s="220" t="s">
        <v>5009</v>
      </c>
      <c r="BI20" s="220" t="s">
        <v>5010</v>
      </c>
      <c r="BJ20" s="220" t="s">
        <v>5011</v>
      </c>
      <c r="BK20" s="220" t="s">
        <v>5012</v>
      </c>
      <c r="BL20" s="223" t="s">
        <v>5013</v>
      </c>
      <c r="BM20" s="220" t="s">
        <v>5014</v>
      </c>
      <c r="BN20" s="220" t="s">
        <v>4532</v>
      </c>
      <c r="BO20" s="220" t="s">
        <v>5012</v>
      </c>
      <c r="BP20" s="223" t="s">
        <v>5013</v>
      </c>
      <c r="BQ20" s="220" t="s">
        <v>5014</v>
      </c>
      <c r="BR20" s="220" t="s">
        <v>4532</v>
      </c>
      <c r="BS20" s="220" t="s">
        <v>5012</v>
      </c>
      <c r="BT20" s="223" t="s">
        <v>5013</v>
      </c>
      <c r="BU20" s="220" t="s">
        <v>5014</v>
      </c>
      <c r="BV20" s="220" t="s">
        <v>4532</v>
      </c>
      <c r="BW20" s="220" t="s">
        <v>5012</v>
      </c>
      <c r="BX20" s="223" t="s">
        <v>5013</v>
      </c>
      <c r="BY20" s="220" t="s">
        <v>5014</v>
      </c>
      <c r="BZ20" s="220" t="s">
        <v>4532</v>
      </c>
      <c r="CA20" s="220" t="s">
        <v>4532</v>
      </c>
      <c r="CB20" s="221" t="s">
        <v>5015</v>
      </c>
      <c r="CC20" s="219"/>
      <c r="CD20" s="220" t="s">
        <v>5006</v>
      </c>
      <c r="CE20" s="220" t="s">
        <v>5007</v>
      </c>
      <c r="CF20" s="220" t="s">
        <v>5011</v>
      </c>
      <c r="CG20" s="220" t="s">
        <v>5012</v>
      </c>
      <c r="CH20" s="224" t="s">
        <v>5013</v>
      </c>
      <c r="CI20" s="220" t="s">
        <v>5014</v>
      </c>
      <c r="CJ20" s="220" t="s">
        <v>4532</v>
      </c>
      <c r="CK20" s="220" t="s">
        <v>5012</v>
      </c>
      <c r="CL20" s="224" t="s">
        <v>5013</v>
      </c>
      <c r="CM20" s="220" t="s">
        <v>5014</v>
      </c>
      <c r="CN20" s="220" t="s">
        <v>4532</v>
      </c>
      <c r="CO20" s="220" t="s">
        <v>5012</v>
      </c>
      <c r="CP20" s="224" t="s">
        <v>5013</v>
      </c>
      <c r="CQ20" s="220" t="s">
        <v>5014</v>
      </c>
      <c r="CR20" s="220" t="s">
        <v>4532</v>
      </c>
      <c r="CS20" s="220" t="s">
        <v>5012</v>
      </c>
      <c r="CT20" s="224" t="s">
        <v>5013</v>
      </c>
      <c r="CU20" s="220" t="s">
        <v>5014</v>
      </c>
      <c r="CV20" s="220" t="s">
        <v>4532</v>
      </c>
      <c r="CW20" s="220" t="s">
        <v>4532</v>
      </c>
      <c r="CX20" s="221" t="s">
        <v>5015</v>
      </c>
      <c r="CY20" s="219"/>
    </row>
    <row r="21" spans="1:103" s="201" customFormat="1" ht="15" customHeight="1" x14ac:dyDescent="0.25">
      <c r="A21" s="225"/>
      <c r="B21" s="335"/>
      <c r="C21" s="8" t="s">
        <v>2</v>
      </c>
      <c r="D21" s="8" t="s">
        <v>2</v>
      </c>
      <c r="E21" s="9" t="s">
        <v>2</v>
      </c>
      <c r="F21" s="9" t="s">
        <v>2</v>
      </c>
      <c r="G21" s="8" t="s">
        <v>2</v>
      </c>
      <c r="H21" s="8" t="s">
        <v>2</v>
      </c>
      <c r="I21" s="8" t="s">
        <v>2</v>
      </c>
      <c r="J21" s="8" t="s">
        <v>2</v>
      </c>
      <c r="K21" s="8" t="s">
        <v>4878</v>
      </c>
      <c r="L21" s="8" t="s">
        <v>5016</v>
      </c>
      <c r="M21" s="8" t="s">
        <v>2</v>
      </c>
      <c r="N21" s="239" t="s">
        <v>5016</v>
      </c>
      <c r="O21" s="239" t="s">
        <v>5016</v>
      </c>
      <c r="P21" s="239" t="s">
        <v>5017</v>
      </c>
      <c r="Q21" s="8" t="s">
        <v>5016</v>
      </c>
      <c r="R21" s="8" t="s">
        <v>5016</v>
      </c>
      <c r="S21" s="8" t="s">
        <v>4879</v>
      </c>
      <c r="T21" s="8" t="s">
        <v>2</v>
      </c>
      <c r="U21" s="239" t="s">
        <v>5016</v>
      </c>
      <c r="V21" s="239" t="s">
        <v>5016</v>
      </c>
      <c r="W21" s="239" t="s">
        <v>5017</v>
      </c>
      <c r="X21" s="8" t="s">
        <v>5016</v>
      </c>
      <c r="Y21" s="8" t="s">
        <v>5016</v>
      </c>
      <c r="Z21" s="8" t="s">
        <v>4879</v>
      </c>
      <c r="AA21" s="9" t="s">
        <v>2</v>
      </c>
      <c r="AB21" s="9" t="s">
        <v>2</v>
      </c>
      <c r="AC21" s="9" t="s">
        <v>2</v>
      </c>
      <c r="AD21" s="9" t="s">
        <v>2</v>
      </c>
      <c r="AE21" s="9" t="s">
        <v>2</v>
      </c>
      <c r="AF21" s="9" t="s">
        <v>4765</v>
      </c>
      <c r="AG21" s="226"/>
      <c r="AH21" s="227" t="s">
        <v>4990</v>
      </c>
      <c r="AI21" s="227" t="s">
        <v>4990</v>
      </c>
      <c r="AJ21" s="227" t="s">
        <v>4990</v>
      </c>
      <c r="AK21" s="227" t="s">
        <v>4881</v>
      </c>
      <c r="AL21" s="227" t="s">
        <v>4882</v>
      </c>
      <c r="AM21" s="227" t="s">
        <v>4881</v>
      </c>
      <c r="AN21" s="227" t="s">
        <v>4882</v>
      </c>
      <c r="AO21" s="227" t="s">
        <v>5016</v>
      </c>
      <c r="AP21" s="226" t="s">
        <v>5021</v>
      </c>
      <c r="AQ21" s="228" t="s">
        <v>5016</v>
      </c>
      <c r="AR21" s="228" t="s">
        <v>5019</v>
      </c>
      <c r="AS21" s="229" t="s">
        <v>5019</v>
      </c>
      <c r="AT21" s="229" t="s">
        <v>5019</v>
      </c>
      <c r="AU21" s="229"/>
      <c r="AV21" s="229"/>
      <c r="AW21" s="229"/>
      <c r="AX21" s="229"/>
      <c r="AY21" s="229"/>
      <c r="AZ21" s="229"/>
      <c r="BA21" s="229"/>
      <c r="BB21" s="229"/>
      <c r="BC21" s="229"/>
      <c r="BD21" s="210"/>
      <c r="BE21" s="228" t="s">
        <v>5016</v>
      </c>
      <c r="BF21" s="228" t="s">
        <v>5016</v>
      </c>
      <c r="BG21" s="228" t="s">
        <v>5016</v>
      </c>
      <c r="BH21" s="228" t="s">
        <v>5016</v>
      </c>
      <c r="BI21" s="228" t="s">
        <v>4878</v>
      </c>
      <c r="BJ21" s="229" t="s">
        <v>5016</v>
      </c>
      <c r="BK21" s="229" t="s">
        <v>5016</v>
      </c>
      <c r="BL21" s="229" t="s">
        <v>5016</v>
      </c>
      <c r="BM21" s="228" t="s">
        <v>2</v>
      </c>
      <c r="BN21" s="228" t="s">
        <v>5018</v>
      </c>
      <c r="BO21" s="229" t="s">
        <v>5016</v>
      </c>
      <c r="BP21" s="229" t="s">
        <v>5016</v>
      </c>
      <c r="BQ21" s="228" t="s">
        <v>2</v>
      </c>
      <c r="BR21" s="228" t="s">
        <v>5018</v>
      </c>
      <c r="BS21" s="229" t="s">
        <v>5016</v>
      </c>
      <c r="BT21" s="229" t="s">
        <v>5016</v>
      </c>
      <c r="BU21" s="228" t="s">
        <v>2</v>
      </c>
      <c r="BV21" s="228" t="s">
        <v>5018</v>
      </c>
      <c r="BW21" s="229" t="s">
        <v>5016</v>
      </c>
      <c r="BX21" s="229" t="s">
        <v>5016</v>
      </c>
      <c r="BY21" s="228" t="s">
        <v>2</v>
      </c>
      <c r="BZ21" s="228" t="s">
        <v>5018</v>
      </c>
      <c r="CA21" s="228" t="s">
        <v>5018</v>
      </c>
      <c r="CB21" s="228" t="s">
        <v>5018</v>
      </c>
      <c r="CC21" s="226"/>
      <c r="CD21" s="228" t="s">
        <v>5016</v>
      </c>
      <c r="CE21" s="228" t="s">
        <v>5016</v>
      </c>
      <c r="CF21" s="229" t="s">
        <v>5016</v>
      </c>
      <c r="CG21" s="229" t="s">
        <v>5016</v>
      </c>
      <c r="CH21" s="229" t="s">
        <v>5016</v>
      </c>
      <c r="CI21" s="228" t="s">
        <v>2</v>
      </c>
      <c r="CJ21" s="228" t="s">
        <v>5018</v>
      </c>
      <c r="CK21" s="229" t="s">
        <v>5016</v>
      </c>
      <c r="CL21" s="229" t="s">
        <v>5016</v>
      </c>
      <c r="CM21" s="228" t="s">
        <v>2</v>
      </c>
      <c r="CN21" s="228" t="s">
        <v>5018</v>
      </c>
      <c r="CO21" s="229" t="s">
        <v>5016</v>
      </c>
      <c r="CP21" s="229" t="s">
        <v>5016</v>
      </c>
      <c r="CQ21" s="228" t="s">
        <v>2</v>
      </c>
      <c r="CR21" s="228" t="s">
        <v>5018</v>
      </c>
      <c r="CS21" s="229" t="s">
        <v>5016</v>
      </c>
      <c r="CT21" s="229" t="s">
        <v>5016</v>
      </c>
      <c r="CU21" s="228" t="s">
        <v>2</v>
      </c>
      <c r="CV21" s="228" t="s">
        <v>5018</v>
      </c>
      <c r="CW21" s="228" t="s">
        <v>5018</v>
      </c>
      <c r="CX21" s="228" t="s">
        <v>5018</v>
      </c>
      <c r="CY21" s="226"/>
    </row>
    <row r="22" spans="1:103" s="75" customFormat="1" ht="14.25" customHeight="1" x14ac:dyDescent="0.25">
      <c r="A22" s="230" t="b">
        <f t="shared" ref="A22:A85" si="0">IF(OR(AND($K22&gt;80, $AH22=1), AND($K22&gt;40, $AH22=3), AND($K22&gt;30, $AH22=4),), TRUE, FALSE)</f>
        <v>0</v>
      </c>
      <c r="B22" s="245">
        <v>1</v>
      </c>
      <c r="C22" s="259" t="s">
        <v>5063</v>
      </c>
      <c r="D22" s="259" t="s">
        <v>5064</v>
      </c>
      <c r="E22" s="246">
        <v>6600</v>
      </c>
      <c r="F22" s="247" t="str">
        <f>IF(ISBLANK(E22), "", VLOOKUP(E22, Z!$A$2:$C$4127, 3, FALSE))</f>
        <v>Locarno</v>
      </c>
      <c r="G22" s="248" t="s">
        <v>4885</v>
      </c>
      <c r="H22" s="248" t="s">
        <v>4958</v>
      </c>
      <c r="I22" s="249" t="s">
        <v>5052</v>
      </c>
      <c r="J22" s="250"/>
      <c r="K22" s="260">
        <v>120</v>
      </c>
      <c r="L22" s="261">
        <v>35</v>
      </c>
      <c r="M22" s="252" t="str" cm="1">
        <f t="array" ref="M22">INDEX(Trad, 53, $D$1)</f>
        <v>Verschmutzt</v>
      </c>
      <c r="N22" s="253"/>
      <c r="O22" s="253"/>
      <c r="P22" s="254"/>
      <c r="Q22" s="251"/>
      <c r="R22" s="261">
        <v>1</v>
      </c>
      <c r="S22" s="257">
        <f>CB22*1000</f>
        <v>17912.339920782371</v>
      </c>
      <c r="T22" s="252" t="str" cm="1">
        <f t="array" ref="T22">INDEX(Trad, 52, $D$1)</f>
        <v>Sauber</v>
      </c>
      <c r="U22" s="253"/>
      <c r="V22" s="253"/>
      <c r="W22" s="254"/>
      <c r="X22" s="251"/>
      <c r="Y22" s="261">
        <v>4</v>
      </c>
      <c r="Z22" s="257">
        <f>CX22*1000</f>
        <v>16284.052334290805</v>
      </c>
      <c r="AA22" s="262" t="s">
        <v>4462</v>
      </c>
      <c r="AB22" s="259" t="s">
        <v>4880</v>
      </c>
      <c r="AC22" s="246">
        <v>6600</v>
      </c>
      <c r="AD22" s="247" t="str">
        <f>IF(ISBLANK(AC22), "", VLOOKUP(AC22, Z!$A$2:$C$4127, 3, FALSE))</f>
        <v>Locarno</v>
      </c>
      <c r="AE22" s="263">
        <v>45575</v>
      </c>
      <c r="AF22" s="258">
        <f>0.75*AP$22*(S22-Z22)</f>
        <v>3663.6470696060233</v>
      </c>
      <c r="AG22" s="241"/>
      <c r="AH22" s="228">
        <f t="shared" ref="AH22" si="1">IF(ISBLANK(H22), 1, IFERROR(MATCH(H22, INDEX(Use,,1), 0), IFERROR(MATCH(H22, INDEX(Use,,2), 0), MATCH(H22, INDEX(Use,,3), 0))))</f>
        <v>2</v>
      </c>
      <c r="AI22" s="228">
        <f t="shared" ref="AI22" si="2">IF(ISBLANK(G22), 1, IFERROR(MATCH(G22, INDEX(Loc,,1), 0), IFERROR(MATCH(G22, INDEX(Loc,,2), 0), MATCH(G22, INDEX(Loc,,3), 0))))</f>
        <v>1</v>
      </c>
      <c r="AJ22" s="228">
        <f t="shared" ref="AJ22" si="3">_xlfn.IFNA(IF(IFERROR(MATCH(I22, INDEX(Medium,,1), 0), IFERROR(MATCH(I22, INDEX(Medium,,2), 0), MATCH(I22, INDEX(Medium,,3), 0))) = 2, 1, 0), 0)</f>
        <v>0</v>
      </c>
      <c r="AK22" s="228">
        <v>0</v>
      </c>
      <c r="AL22" s="228">
        <v>0</v>
      </c>
      <c r="AM22" s="228">
        <v>0</v>
      </c>
      <c r="AN22" s="228">
        <v>0</v>
      </c>
      <c r="AO22" s="228">
        <f t="shared" ref="AO22:AO85" si="4">IF(AND(J22="x", AH22=5), 11, IF(AND(J22="x", AH22=6), 19, -100))</f>
        <v>-100</v>
      </c>
      <c r="AP22" s="240">
        <v>3</v>
      </c>
      <c r="AQ22" s="228">
        <v>-19</v>
      </c>
      <c r="AR22" s="231">
        <v>0</v>
      </c>
      <c r="AS22" s="231">
        <v>0</v>
      </c>
      <c r="AT22" s="231">
        <v>0</v>
      </c>
      <c r="AU22" s="232">
        <f t="shared" ref="AU22:AV80" si="5">MAX(0, ($AQ22-19)/(35-19))</f>
        <v>0</v>
      </c>
      <c r="AV22" s="232">
        <f t="shared" si="5"/>
        <v>0</v>
      </c>
      <c r="AW22" s="232" cm="1">
        <f t="array" ref="AW22">MIN(INDEX(Use,AW$20,5) + MAX(0, (1-INDEX(Use,AW$20,5))*($AQ22-5)/(35-5)), 1)</f>
        <v>0.4</v>
      </c>
      <c r="AX22" s="232" cm="1">
        <f t="array" ref="AX22">MIN(INDEX(Use,AX$20,5) + MAX(0, (1-INDEX(Use,AX$20,5))*($AQ22-5)/(35-5)), 1)</f>
        <v>0.6</v>
      </c>
      <c r="AY22" s="232" cm="1">
        <f t="array" ref="AY22">MIN(INDEX(Use,AY$20,5) + MAX(0, (1-INDEX(Use,AY$20,5))*($AQ22-5)/(35-5)), 1)</f>
        <v>0.8</v>
      </c>
      <c r="AZ22" s="232" cm="1">
        <f t="array" ref="AZ22">MIN(INDEX(Use,AZ$20,5) + MAX(0, (1-INDEX(Use,AZ$20,5))*($AQ22-5)/(35-5)), 1)</f>
        <v>0.8</v>
      </c>
      <c r="BA22" s="232" cm="1">
        <f t="array" ref="BA22">MIN(INDEX(Use,BA$20,5) + MAX(0, (1-INDEX(Use,BA$20,5))*($AQ22-5)/(35-5)), 1)</f>
        <v>0.8</v>
      </c>
      <c r="BB22" s="232">
        <v>1</v>
      </c>
      <c r="BC22" s="232">
        <v>1</v>
      </c>
      <c r="BD22" s="210"/>
      <c r="BE22" s="228" cm="1">
        <f t="array" ref="BE22">IF(ISBLANK(R22), INDEX(Use, $AH22, 4) - AM22*INDEX(Use, $AH22, 6), R22)</f>
        <v>1</v>
      </c>
      <c r="BF22" s="228">
        <f>MAX(25, BE22+25)</f>
        <v>26</v>
      </c>
      <c r="BG22" s="228">
        <f>IF($AJ22=1, 6, IF($AH22=4, 10, 13))</f>
        <v>13</v>
      </c>
      <c r="BH22" s="228">
        <f>IF($AJ22=1, 9, 0)</f>
        <v>0</v>
      </c>
      <c r="BI22" s="233" cm="1">
        <f t="array" ref="BI22">K22/IF($L22&gt;0, INDEX($AU$22:$BA$76, $L22+20, $AH22), 1)</f>
        <v>120</v>
      </c>
      <c r="BJ22" s="229">
        <f>P22 /  IF(AH22&lt;=2, 0.7 + 0.3 * (O22-20)/(35-20), 0.4 + 0.6 * (O22-5)/(35-5))</f>
        <v>0</v>
      </c>
      <c r="BK22" s="228">
        <v>35</v>
      </c>
      <c r="BL22" s="229">
        <f>MAX($N22, MAX($BF22, $BK22 + $BG22 + $BH22 + 0.35*$AK22*$BG22 + BJ22))</f>
        <v>48</v>
      </c>
      <c r="BM22" s="234">
        <f>0.45*($BE22+273.15)/(BL22-$BE22)</f>
        <v>2.6248404255319149</v>
      </c>
      <c r="BN22" s="234" cm="1">
        <f t="array" ref="BN22">$BI22 * SUMPRODUCT(INDEX($AR$76:$AT$81,,$AI22),INDEX($AU$76:$BA$81,,$AH22), N($AQ$76:$AQ$81&gt;$AO22)) / BM22 / 1000</f>
        <v>0</v>
      </c>
      <c r="BO22" s="231">
        <f>IF($AH22&lt;=2, 30, 25)</f>
        <v>30</v>
      </c>
      <c r="BP22" s="229">
        <f>MAX($N22, MAX($BF22, BO22 + $BG22 + $BH22 + IF($AH22&lt;=2, (BO22-20)/(35-20), 0.6+0.4*(BO22-5)/(35-5))*0.35*$AK22*$BG22) + IF($AH22&lt;=2,0.9,0.8)*$BJ22)</f>
        <v>43</v>
      </c>
      <c r="BQ22" s="234">
        <f>0.45*($BE22+273.15)/(BP22-$BE22)</f>
        <v>2.9373214285714284</v>
      </c>
      <c r="BR22" s="234" cm="1">
        <f t="array" ref="BR22">$BI22 * IF($AH22&lt;=2,
SUMPRODUCT(INDEX($AR$71:$AT$75,,$AI22), INDEX($AU$71:$BA$75,,$AH22), 1 / ($BB$71:$BB$75*BQ22 + (1-$BB$71:$BB$75)*BM22), N($AQ$71:$AQ$75&gt;$AO22)),
SUMPRODUCT(INDEX($AR$66:$AT$75,,$AI22), INDEX($AU$66:$BA$75,,$AH22), 1 / ($BC$66:$BC$75*BQ22 + (1-$BC$66:$BC$75)*BM22), N($AQ$66:$AQ$75&gt;$AO22))
) / 1000</f>
        <v>1.7510068202741778</v>
      </c>
      <c r="BS22" s="231">
        <f>IF($AH22&lt;=2, 25, 15)</f>
        <v>25</v>
      </c>
      <c r="BT22" s="229">
        <f>MAX($N22, MAX($BF22, BS22 + $BG22 + $BH22 + IF($AH22&lt;=2, (BS22-20)/(35-20), 0.6+0.4*(BS22-5)/(35-5))*0.35*$AK22*$BG22) + IF($AH22&lt;=2,0.8,0.6)*$BJ22)</f>
        <v>38</v>
      </c>
      <c r="BU22" s="234">
        <f>0.45*($BE22+273.15)/(BT22-$BE22)</f>
        <v>3.3342567567567567</v>
      </c>
      <c r="BV22" s="234" cm="1">
        <f t="array" ref="BV22">$BI22 * IF($AH22&lt;=2,
SUMPRODUCT(INDEX($AR$66:$AT$70,,$AI22), INDEX($AU$66:$BA$70,,$AH22), 1 / ($BB$66:$BB$70*BU22 + (1-$BB$66:$BB$70)*BQ22), N($AQ$66:$AQ$70&gt;$AO22)),
SUMPRODUCT(INDEX($AR$56:$AT$65,,$AI22), INDEX($AU$56:$BA$65,,$AH22), 1 / ($BC$56:$BC$65*BU22 + (1-$BC$56:$BC$65)*BQ22), N($AQ$56:$AQ$65&gt;$AO22))
) / 1000</f>
        <v>9.1836032127526632</v>
      </c>
      <c r="BW22" s="231">
        <f>IF($AH22&lt;=2, 20, 5)</f>
        <v>20</v>
      </c>
      <c r="BX22" s="229">
        <f>MAX($N22, MAX($BF22, BW22 + $BG22 + $BH22 + IF($AH22&lt;=2, (BW22-20)/(35-20), 0.6+0.4*(BW22-5)/(35-5))*0.35*$AK22*$BG22) + IF($AH22&lt;=2,0.7,0.4)*$BJ22)</f>
        <v>33</v>
      </c>
      <c r="BY22" s="234">
        <f>0.45*($BE22+273.15)/(BX22-$BE22)</f>
        <v>3.8552343749999998</v>
      </c>
      <c r="BZ22" s="234" cm="1">
        <f t="array" ref="BZ22">$BI22 * IF($AH22&lt;=2,
SUMPRODUCT(INDEX($AR$61:$AT$65,,$AI22), INDEX($AU$61:$BA$65,,$AH22), 1 / ($BB$61:$BB$65*BY22 + (1-$BB$61:$BB$65)*BU22), N($AQ$61:$AQ$65&gt;$AO22)),
SUMPRODUCT(INDEX($AR$46:$AT$55,,$AI22), INDEX($AU$46:$BA$55,,$AH22), 1 / ($BC$46:$BC$55*BY22 + (1-$BC$46:$BC$55)*BU22), N($AQ$46:$AQ$55&gt;$AO22))
) / 1000</f>
        <v>6.9777298877555296</v>
      </c>
      <c r="CA22" s="234" cm="1">
        <f t="array" ref="CA22">$BI22 * IF($AH22&lt;=2,
SUMPRODUCT(INDEX($AR$22:$AT$60,,$AI22), INDEX($AU$22:$BA$60,,$AH22), 1 / ($BB$22:$BB$60*BY22), N($AQ$22:$AQ$60&gt;$AO22)),
SUMPRODUCT(INDEX($AR$22:$AT$45,,$AI22), INDEX($AU$22:$BA$45,,$AH22), 1 / ($BC$22:$BC$45*BY22), N($AQ$22:$AQ$45&gt;$AO22))
) / 1000</f>
        <v>0</v>
      </c>
      <c r="CB22" s="229">
        <f>BN22+BR22+BV22+BZ22+CA22</f>
        <v>17.912339920782372</v>
      </c>
      <c r="CC22" s="241"/>
      <c r="CD22" s="228" cm="1">
        <f t="array" ref="CD22">IF(ISBLANK(Y22), INDEX(Use, $AH22, 4) - AN22*INDEX(Use, $AH22, 6) - (Q22-X22), Y22)</f>
        <v>4</v>
      </c>
      <c r="CE22" s="228">
        <f>MAX(25, CD22+25)</f>
        <v>29</v>
      </c>
      <c r="CF22" s="229">
        <f>W22 /  IF(AH22&lt;=2, 0.7 + 0.3 * (V22-20)/(35-20), 0.4 + 0.6 * (V22-5)/(35-5))</f>
        <v>0</v>
      </c>
      <c r="CG22" s="228">
        <v>35</v>
      </c>
      <c r="CH22" s="229">
        <f>MAX($U22, MAX($CE22, $BK22 + $BG22 + $BH22 + 0.35*$AL22*$BG22 + CF22))</f>
        <v>48</v>
      </c>
      <c r="CI22" s="234">
        <f>0.45*($CD22+273.15)/(CH22-$CD22)</f>
        <v>2.8344886363636359</v>
      </c>
      <c r="CJ22" s="234" cm="1">
        <f t="array" ref="CJ22">$BI22 * SUMPRODUCT(INDEX($AR$76:$AT$81,,$AI22),INDEX($AU$76:$BA$81,,$AH22), N($AQ$76:$AQ$81&gt;$AO22)) / CI22 / 1000</f>
        <v>0</v>
      </c>
      <c r="CK22" s="231">
        <f>IF($AH22&lt;=2, 30, 25)</f>
        <v>30</v>
      </c>
      <c r="CL22" s="229">
        <f>MAX($U22, MAX($CE22, CK22 + $BG22 + $BH22 + IF($AH22&lt;=2, (CK22-20)/(35-20), 0.6+0.4*(CK22-5)/(35-5))*0.35*$AL22*$BG22) + IF($AH22&lt;=2,0.9,0.8)*$CF22)</f>
        <v>43</v>
      </c>
      <c r="CM22" s="234">
        <f>0.45*($CD22+273.15)/(CL22-$CD22)</f>
        <v>3.197884615384615</v>
      </c>
      <c r="CN22" s="234" cm="1">
        <f t="array" ref="CN22">$BI22 * IF($AH22&lt;=2,
SUMPRODUCT(INDEX($AR$71:$AT$75,,$AI22), INDEX($AU$71:$BA$75,,$AH22), 1 / ($BB$71:$BB$75*CM22 + (1-$BB$71:$BB$75)*CI22), N($AQ$71:$AQ$75&gt;$AO22)),
SUMPRODUCT(INDEX($AR$66:$AT$75,,$AI22), INDEX($AU$66:$BA$75,,$AH22), 1 / ($BC$66:$BC$75*CM22 + (1-$BC$66:$BC$75)*CI22), N($AQ$66:$AQ$75&gt;$AO22))
) / 1000</f>
        <v>1.6115243812169378</v>
      </c>
      <c r="CO22" s="231">
        <f>IF($AH22&lt;=2, 25, 15)</f>
        <v>25</v>
      </c>
      <c r="CP22" s="229">
        <f>MAX($U22, MAX($CE22, CO22 + $BG22 + $BH22 + IF($AH22&lt;=2, (CO22-20)/(35-20), 0.6+0.4*(CO22-5)/(35-5))*0.35*$AL22*$BG22) + IF($AH22&lt;=2,0.8,0.6)*$CF22)</f>
        <v>38</v>
      </c>
      <c r="CQ22" s="234">
        <f>0.45*($CD22+273.15)/(CP22-$CD22)</f>
        <v>3.6681617647058822</v>
      </c>
      <c r="CR22" s="234" cm="1">
        <f t="array" ref="CR22">$BI22 * IF($AH22&lt;=2,
SUMPRODUCT(INDEX($AR$66:$AT$70,,$AI22), INDEX($AU$66:$BA$70,,$AH22), 1 / ($BB$66:$BB$70*CQ22 + (1-$BB$66:$BB$70)*CM22), N($AQ$66:$AQ$70&gt;$AO22)),
SUMPRODUCT(INDEX($AR$56:$AT$65,,$AI22), INDEX($AU$56:$BA$65,,$AH22), 1 / ($BC$56:$BC$65*CQ22 + (1-$BC$56:$BC$65)*CM22), N($AQ$56:$AQ$65&gt;$AO22))
) / 1000</f>
        <v>8.3767197711575179</v>
      </c>
      <c r="CS22" s="231">
        <f>IF($AH22&lt;=2, 20, 5)</f>
        <v>20</v>
      </c>
      <c r="CT22" s="229">
        <f>MAX($U22, MAX($CE22, CS22 + $BG22 + $BH22 + IF($AH22&lt;=2, (CS22-20)/(35-20), 0.6+0.4*(CS22-5)/(35-5))*0.35*$AL22*$BG22) + IF($AH22&lt;=2,0.7,0.4)*$CF22)</f>
        <v>33</v>
      </c>
      <c r="CU22" s="234">
        <f>0.45*($CD22+273.15)/(CT22-$CD22)</f>
        <v>4.3006034482758615</v>
      </c>
      <c r="CV22" s="234" cm="1">
        <f t="array" ref="CV22">$BI22 * IF($AH22&lt;=2,
SUMPRODUCT(INDEX($AR$61:$AT$65,,$AI22), INDEX($AU$61:$BA$65,,$AH22), 1 / ($BB$61:$BB$65*CU22 + (1-$BB$61:$BB$65)*CQ22), N($AQ$61:$AQ$65&gt;$AO22)),
SUMPRODUCT(INDEX($AR$46:$AT$55,,$AI22), INDEX($AU$46:$BA$55,,$AH22), 1 / ($BC$46:$BC$55*CU22 + (1-$BC$46:$BC$55)*CQ22), N($AQ$46:$AQ$55&gt;$AO22))
) / 1000</f>
        <v>6.2958081819163505</v>
      </c>
      <c r="CW22" s="234" cm="1">
        <f t="array" ref="CW22">$BI22 * IF($AH22&lt;=2,
SUMPRODUCT(INDEX($AR$22:$AT$60,,$AI22), INDEX($AU$22:$BA$60,,$AH22), 1 / ($BB$22:$BB$60*CU22), N($AQ$22:$AQ$60&gt;$AO22)),
SUMPRODUCT(INDEX($AR$22:$AT$45,,$AI22), INDEX($AU$22:$BA$45,,$AH22), 1 / ($BC$22:$BC$45*CU22), N($AQ$22:$AQ$45&gt;$AO22))
) / 1000</f>
        <v>0</v>
      </c>
      <c r="CX22" s="229">
        <f>CJ22+CN22+CR22+CV22+CW22</f>
        <v>16.284052334290806</v>
      </c>
      <c r="CY22" s="241"/>
    </row>
    <row r="23" spans="1:103" s="75" customFormat="1" ht="14.25" customHeight="1" x14ac:dyDescent="0.25">
      <c r="A23" s="230" t="b">
        <f t="shared" si="0"/>
        <v>0</v>
      </c>
      <c r="B23" s="245">
        <v>2</v>
      </c>
      <c r="C23" s="259"/>
      <c r="D23" s="259"/>
      <c r="E23" s="246"/>
      <c r="F23" s="247" t="str">
        <f>IF(ISBLANK(E23), "", VLOOKUP(E23, Z!$A$2:$C$4127, 3, FALSE))</f>
        <v/>
      </c>
      <c r="G23" s="248"/>
      <c r="H23" s="248"/>
      <c r="I23" s="249"/>
      <c r="J23" s="250" t="s">
        <v>5020</v>
      </c>
      <c r="K23" s="260"/>
      <c r="L23" s="261"/>
      <c r="M23" s="252" t="str" cm="1">
        <f t="array" ref="M23">INDEX(Trad, 53, $D$1)</f>
        <v>Verschmutzt</v>
      </c>
      <c r="N23" s="253"/>
      <c r="O23" s="253"/>
      <c r="P23" s="254"/>
      <c r="Q23" s="251"/>
      <c r="R23" s="261"/>
      <c r="S23" s="257">
        <f t="shared" ref="S23:S86" si="6">CB23*1000</f>
        <v>0</v>
      </c>
      <c r="T23" s="252" t="str" cm="1">
        <f t="array" ref="T23">INDEX(Trad, 52, $D$1)</f>
        <v>Sauber</v>
      </c>
      <c r="U23" s="253"/>
      <c r="V23" s="253"/>
      <c r="W23" s="254"/>
      <c r="X23" s="251"/>
      <c r="Y23" s="261"/>
      <c r="Z23" s="257">
        <f t="shared" ref="Z23:Z86" si="7">CX23*1000</f>
        <v>0</v>
      </c>
      <c r="AA23" s="262"/>
      <c r="AB23" s="259"/>
      <c r="AC23" s="246"/>
      <c r="AD23" s="247" t="str">
        <f>IF(ISBLANK(AC23), "", VLOOKUP(AC23, Z!$A$2:$C$4127, 3, FALSE))</f>
        <v/>
      </c>
      <c r="AE23" s="263"/>
      <c r="AF23" s="258">
        <f t="shared" ref="AF23:AF86" si="8">0.75*AP$22*(S23-Z23)</f>
        <v>0</v>
      </c>
      <c r="AG23" s="241"/>
      <c r="AH23" s="228">
        <f t="shared" ref="AH23" si="9">IF(ISBLANK(H23), 1, IFERROR(MATCH(H23, INDEX(Use,,1), 0), IFERROR(MATCH(H23, INDEX(Use,,2), 0), MATCH(H23, INDEX(Use,,3), 0))))</f>
        <v>1</v>
      </c>
      <c r="AI23" s="228">
        <f t="shared" ref="AI23" si="10">IF(ISBLANK(G23), 1, IFERROR(MATCH(G23, INDEX(Loc,,1), 0), IFERROR(MATCH(G23, INDEX(Loc,,2), 0), MATCH(G23, INDEX(Loc,,3), 0))))</f>
        <v>1</v>
      </c>
      <c r="AJ23" s="228">
        <f t="shared" ref="AJ23" si="11">_xlfn.IFNA(IF(IFERROR(MATCH(I23, INDEX(Medium,,1), 0), IFERROR(MATCH(I23, INDEX(Medium,,2), 0), MATCH(I23, INDEX(Medium,,3), 0))) = 2, 1, 0), 0)</f>
        <v>0</v>
      </c>
      <c r="AK23" s="228">
        <v>0</v>
      </c>
      <c r="AL23" s="228">
        <v>0</v>
      </c>
      <c r="AM23" s="228">
        <v>0</v>
      </c>
      <c r="AN23" s="228">
        <v>0</v>
      </c>
      <c r="AO23" s="228">
        <f t="shared" si="4"/>
        <v>-100</v>
      </c>
      <c r="AP23" s="241"/>
      <c r="AQ23" s="228">
        <v>-18</v>
      </c>
      <c r="AR23" s="231">
        <v>0</v>
      </c>
      <c r="AS23" s="231">
        <v>0</v>
      </c>
      <c r="AT23" s="231">
        <v>0</v>
      </c>
      <c r="AU23" s="232">
        <f t="shared" si="5"/>
        <v>0</v>
      </c>
      <c r="AV23" s="232">
        <f t="shared" si="5"/>
        <v>0</v>
      </c>
      <c r="AW23" s="232" cm="1">
        <f t="array" ref="AW23">MIN(INDEX(Use,AW$20,5) + MAX(0, (1-INDEX(Use,AW$20,5))*($AQ23-5)/(35-5)), 1)</f>
        <v>0.4</v>
      </c>
      <c r="AX23" s="232" cm="1">
        <f t="array" ref="AX23">MIN(INDEX(Use,AX$20,5) + MAX(0, (1-INDEX(Use,AX$20,5))*($AQ23-5)/(35-5)), 1)</f>
        <v>0.6</v>
      </c>
      <c r="AY23" s="232" cm="1">
        <f t="array" ref="AY23">MIN(INDEX(Use,AY$20,5) + MAX(0, (1-INDEX(Use,AY$20,5))*($AQ23-5)/(35-5)), 1)</f>
        <v>0.8</v>
      </c>
      <c r="AZ23" s="232" cm="1">
        <f t="array" ref="AZ23">MIN(INDEX(Use,AZ$20,5) + MAX(0, (1-INDEX(Use,AZ$20,5))*($AQ23-5)/(35-5)), 1)</f>
        <v>0.8</v>
      </c>
      <c r="BA23" s="232" cm="1">
        <f t="array" ref="BA23">MIN(INDEX(Use,BA$20,5) + MAX(0, (1-INDEX(Use,BA$20,5))*($AQ23-5)/(35-5)), 1)</f>
        <v>0.8</v>
      </c>
      <c r="BB23" s="232">
        <v>1</v>
      </c>
      <c r="BC23" s="232">
        <v>1</v>
      </c>
      <c r="BD23" s="210"/>
      <c r="BE23" s="228" cm="1">
        <f t="array" ref="BE23">IF(ISBLANK(R23), INDEX(Use, $AH23, 4) - AM23*INDEX(Use, $AH23, 6), R23)</f>
        <v>7</v>
      </c>
      <c r="BF23" s="228">
        <f t="shared" ref="BF23:BF86" si="12">MAX(25, BE23+25)</f>
        <v>32</v>
      </c>
      <c r="BG23" s="228">
        <f t="shared" ref="BG23:BG86" si="13">IF($AJ23=1, 6, IF($AH23=4, 10, 13))</f>
        <v>13</v>
      </c>
      <c r="BH23" s="228">
        <f t="shared" ref="BH23:BH86" si="14">IF($AJ23=1, 9, 0)</f>
        <v>0</v>
      </c>
      <c r="BI23" s="233" cm="1">
        <f t="array" ref="BI23">K23/IF($L23&gt;0, INDEX($AU$22:$BA$76, $L23+20, $AH23), 1)</f>
        <v>0</v>
      </c>
      <c r="BJ23" s="229">
        <f t="shared" ref="BJ23:BJ86" si="15">P23 /  IF(AH23&lt;=2, 0.7 + 0.3 * (O23-20)/(35-20), 0.4 + 0.6 * (O23-5)/(35-5))</f>
        <v>0</v>
      </c>
      <c r="BK23" s="228">
        <v>35</v>
      </c>
      <c r="BL23" s="229">
        <f t="shared" ref="BL23:BL86" si="16">MAX($N23, MAX($BF23, $BK23 + $BG23 + $BH23 + 0.35*$AK23*$BG23 + BJ23))</f>
        <v>48</v>
      </c>
      <c r="BM23" s="234">
        <f t="shared" ref="BM23:BM86" si="17">0.45*($BE23+273.15)/(BL23-$BE23)</f>
        <v>3.0748170731707316</v>
      </c>
      <c r="BN23" s="234" cm="1">
        <f t="array" ref="BN23">$BI23 * SUMPRODUCT(INDEX($AR$76:$AT$81,,$AI23),INDEX($AU$76:$BA$81,,$AH23), N($AQ$76:$AQ$81&gt;$AO23)) / BM23 / 1000</f>
        <v>0</v>
      </c>
      <c r="BO23" s="231">
        <f t="shared" ref="BO23:BO86" si="18">IF($AH23&lt;=2, 30, 25)</f>
        <v>30</v>
      </c>
      <c r="BP23" s="229">
        <f t="shared" ref="BP23:BP86" si="19">MAX($N23, MAX($BF23, BO23 + $BG23 + $BH23 + IF($AH23&lt;=2, (BO23-20)/(35-20), 0.6+0.4*(BO23-5)/(35-5))*0.35*$AK23*$BG23) + IF($AH23&lt;=2,0.9,0.8)*$BJ23)</f>
        <v>43</v>
      </c>
      <c r="BQ23" s="234">
        <f t="shared" ref="BQ23:BQ86" si="20">0.45*($BE23+273.15)/(BP23-$BE23)</f>
        <v>3.5018750000000001</v>
      </c>
      <c r="BR23" s="234" cm="1">
        <f t="array" ref="BR23">$BI23 * IF($AH23&lt;=2,
SUMPRODUCT(INDEX($AR$71:$AT$75,,$AI23), INDEX($AU$71:$BA$75,,$AH23), 1 / ($BB$71:$BB$75*BQ23 + (1-$BB$71:$BB$75)*BM23), N($AQ$71:$AQ$75&gt;$AO23)),
SUMPRODUCT(INDEX($AR$66:$AT$75,,$AI23), INDEX($AU$66:$BA$75,,$AH23), 1 / ($BC$66:$BC$75*BQ23 + (1-$BC$66:$BC$75)*BM23), N($AQ$66:$AQ$75&gt;$AO23))
) / 1000</f>
        <v>0</v>
      </c>
      <c r="BS23" s="231">
        <f t="shared" ref="BS23:BS86" si="21">IF($AH23&lt;=2, 25, 15)</f>
        <v>25</v>
      </c>
      <c r="BT23" s="229">
        <f t="shared" ref="BT23:BT86" si="22">MAX($N23, MAX($BF23, BS23 + $BG23 + $BH23 + IF($AH23&lt;=2, (BS23-20)/(35-20), 0.6+0.4*(BS23-5)/(35-5))*0.35*$AK23*$BG23) + IF($AH23&lt;=2,0.8,0.6)*$BJ23)</f>
        <v>38</v>
      </c>
      <c r="BU23" s="234">
        <f t="shared" ref="BU23:BU86" si="23">0.45*($BE23+273.15)/(BT23-$BE23)</f>
        <v>4.0666935483870965</v>
      </c>
      <c r="BV23" s="234" cm="1">
        <f t="array" ref="BV23">$BI23 * IF($AH23&lt;=2,
SUMPRODUCT(INDEX($AR$66:$AT$70,,$AI23), INDEX($AU$66:$BA$70,,$AH23), 1 / ($BB$66:$BB$70*BU23 + (1-$BB$66:$BB$70)*BQ23), N($AQ$66:$AQ$70&gt;$AO23)),
SUMPRODUCT(INDEX($AR$56:$AT$65,,$AI23), INDEX($AU$56:$BA$65,,$AH23), 1 / ($BC$56:$BC$65*BU23 + (1-$BC$56:$BC$65)*BQ23), N($AQ$56:$AQ$65&gt;$AO23))
) / 1000</f>
        <v>0</v>
      </c>
      <c r="BW23" s="231">
        <f t="shared" ref="BW23:BW86" si="24">IF($AH23&lt;=2, 20, 5)</f>
        <v>20</v>
      </c>
      <c r="BX23" s="229">
        <f t="shared" ref="BX23:BX86" si="25">MAX($N23, MAX($BF23, BW23 + $BG23 + $BH23 + IF($AH23&lt;=2, (BW23-20)/(35-20), 0.6+0.4*(BW23-5)/(35-5))*0.35*$AK23*$BG23) + IF($AH23&lt;=2,0.7,0.4)*$BJ23)</f>
        <v>33</v>
      </c>
      <c r="BY23" s="234">
        <f t="shared" ref="BY23:BY86" si="26">0.45*($BE23+273.15)/(BX23-$BE23)</f>
        <v>4.8487499999999999</v>
      </c>
      <c r="BZ23" s="234" cm="1">
        <f t="array" ref="BZ23">$BI23 * IF($AH23&lt;=2,
SUMPRODUCT(INDEX($AR$61:$AT$65,,$AI23), INDEX($AU$61:$BA$65,,$AH23), 1 / ($BB$61:$BB$65*BY23 + (1-$BB$61:$BB$65)*BU23), N($AQ$61:$AQ$65&gt;$AO23)),
SUMPRODUCT(INDEX($AR$46:$AT$55,,$AI23), INDEX($AU$46:$BA$55,,$AH23), 1 / ($BC$46:$BC$55*BY23 + (1-$BC$46:$BC$55)*BU23), N($AQ$46:$AQ$55&gt;$AO23))
) / 1000</f>
        <v>0</v>
      </c>
      <c r="CA23" s="234" cm="1">
        <f t="array" ref="CA23">$BI23 * IF($AH23&lt;=2,
SUMPRODUCT(INDEX($AR$22:$AT$60,,$AI23), INDEX($AU$22:$BA$60,,$AH23), 1 / ($BB$22:$BB$60*BY23), N($AQ$22:$AQ$60&gt;$AO23)),
SUMPRODUCT(INDEX($AR$22:$AT$45,,$AI23), INDEX($AU$22:$BA$45,,$AH23), 1 / ($BC$22:$BC$45*BY23), N($AQ$22:$AQ$45&gt;$AO23))
) / 1000</f>
        <v>0</v>
      </c>
      <c r="CB23" s="229">
        <f t="shared" ref="CB23:CB86" si="27">BN23+BR23+BV23+BZ23+CA23</f>
        <v>0</v>
      </c>
      <c r="CC23" s="241"/>
      <c r="CD23" s="228" cm="1">
        <f t="array" ref="CD23">IF(ISBLANK(Y23), INDEX(Use, $AH23, 4) - AN23*INDEX(Use, $AH23, 6) - (Q23-X23), Y23)</f>
        <v>7</v>
      </c>
      <c r="CE23" s="228">
        <f t="shared" ref="CE23:CE86" si="28">MAX(25, CD23+25)</f>
        <v>32</v>
      </c>
      <c r="CF23" s="229">
        <f t="shared" ref="CF23:CF86" si="29">W23 /  IF(AH23&lt;=2, 0.7 + 0.3 * (V23-20)/(35-20), 0.4 + 0.6 * (V23-5)/(35-5))</f>
        <v>0</v>
      </c>
      <c r="CG23" s="228">
        <v>35</v>
      </c>
      <c r="CH23" s="229">
        <f t="shared" ref="CH23:CH86" si="30">MAX($U23, MAX($CE23, $BK23 + $BG23 + $BH23 + 0.35*$AL23*$BG23 + CF23))</f>
        <v>48</v>
      </c>
      <c r="CI23" s="234">
        <f t="shared" ref="CI23:CI86" si="31">0.45*($CD23+273.15)/(CH23-$CD23)</f>
        <v>3.0748170731707316</v>
      </c>
      <c r="CJ23" s="234" cm="1">
        <f t="array" ref="CJ23">$BI23 * SUMPRODUCT(INDEX($AR$76:$AT$81,,$AI23),INDEX($AU$76:$BA$81,,$AH23), N($AQ$76:$AQ$81&gt;$AO23)) / CI23 / 1000</f>
        <v>0</v>
      </c>
      <c r="CK23" s="231">
        <f t="shared" ref="CK23:CK86" si="32">IF($AH23&lt;=2, 30, 25)</f>
        <v>30</v>
      </c>
      <c r="CL23" s="229">
        <f t="shared" ref="CL23:CL86" si="33">MAX($U23, MAX($CE23, CK23 + $BG23 + $BH23 + IF($AH23&lt;=2, (CK23-20)/(35-20), 0.6+0.4*(CK23-5)/(35-5))*0.35*$AL23*$BG23) + IF($AH23&lt;=2,0.9,0.8)*$CF23)</f>
        <v>43</v>
      </c>
      <c r="CM23" s="234">
        <f t="shared" ref="CM23:CM86" si="34">0.45*($CD23+273.15)/(CL23-$CD23)</f>
        <v>3.5018750000000001</v>
      </c>
      <c r="CN23" s="234" cm="1">
        <f t="array" ref="CN23">$BI23 * IF($AH23&lt;=2,
SUMPRODUCT(INDEX($AR$71:$AT$75,,$AI23), INDEX($AU$71:$BA$75,,$AH23), 1 / ($BB$71:$BB$75*CM23 + (1-$BB$71:$BB$75)*CI23), N($AQ$71:$AQ$75&gt;$AO23)),
SUMPRODUCT(INDEX($AR$66:$AT$75,,$AI23), INDEX($AU$66:$BA$75,,$AH23), 1 / ($BC$66:$BC$75*CM23 + (1-$BC$66:$BC$75)*CI23), N($AQ$66:$AQ$75&gt;$AO23))
) / 1000</f>
        <v>0</v>
      </c>
      <c r="CO23" s="231">
        <f t="shared" ref="CO23:CO86" si="35">IF($AH23&lt;=2, 25, 15)</f>
        <v>25</v>
      </c>
      <c r="CP23" s="229">
        <f t="shared" ref="CP23:CP86" si="36">MAX($U23, MAX($CE23, CO23 + $BG23 + $BH23 + IF($AH23&lt;=2, (CO23-20)/(35-20), 0.6+0.4*(CO23-5)/(35-5))*0.35*$AL23*$BG23) + IF($AH23&lt;=2,0.8,0.6)*$CF23)</f>
        <v>38</v>
      </c>
      <c r="CQ23" s="234">
        <f t="shared" ref="CQ23:CQ86" si="37">0.45*($CD23+273.15)/(CP23-$CD23)</f>
        <v>4.0666935483870965</v>
      </c>
      <c r="CR23" s="234" cm="1">
        <f t="array" ref="CR23">$BI23 * IF($AH23&lt;=2,
SUMPRODUCT(INDEX($AR$66:$AT$70,,$AI23), INDEX($AU$66:$BA$70,,$AH23), 1 / ($BB$66:$BB$70*CQ23 + (1-$BB$66:$BB$70)*CM23), N($AQ$66:$AQ$70&gt;$AO23)),
SUMPRODUCT(INDEX($AR$56:$AT$65,,$AI23), INDEX($AU$56:$BA$65,,$AH23), 1 / ($BC$56:$BC$65*CQ23 + (1-$BC$56:$BC$65)*CM23), N($AQ$56:$AQ$65&gt;$AO23))
) / 1000</f>
        <v>0</v>
      </c>
      <c r="CS23" s="231">
        <f t="shared" ref="CS23:CS86" si="38">IF($AH23&lt;=2, 20, 5)</f>
        <v>20</v>
      </c>
      <c r="CT23" s="229">
        <f t="shared" ref="CT23:CT86" si="39">MAX($U23, MAX($CE23, CS23 + $BG23 + $BH23 + IF($AH23&lt;=2, (CS23-20)/(35-20), 0.6+0.4*(CS23-5)/(35-5))*0.35*$AL23*$BG23) + IF($AH23&lt;=2,0.7,0.4)*$CF23)</f>
        <v>33</v>
      </c>
      <c r="CU23" s="234">
        <f t="shared" ref="CU23:CU86" si="40">0.45*($CD23+273.15)/(CT23-$CD23)</f>
        <v>4.8487499999999999</v>
      </c>
      <c r="CV23" s="234" cm="1">
        <f t="array" ref="CV23">$BI23 * IF($AH23&lt;=2,
SUMPRODUCT(INDEX($AR$61:$AT$65,,$AI23), INDEX($AU$61:$BA$65,,$AH23), 1 / ($BB$61:$BB$65*CU23 + (1-$BB$61:$BB$65)*CQ23), N($AQ$61:$AQ$65&gt;$AO23)),
SUMPRODUCT(INDEX($AR$46:$AT$55,,$AI23), INDEX($AU$46:$BA$55,,$AH23), 1 / ($BC$46:$BC$55*CU23 + (1-$BC$46:$BC$55)*CQ23), N($AQ$46:$AQ$55&gt;$AO23))
) / 1000</f>
        <v>0</v>
      </c>
      <c r="CW23" s="234" cm="1">
        <f t="array" ref="CW23">$BI23 * IF($AH23&lt;=2,
SUMPRODUCT(INDEX($AR$22:$AT$60,,$AI23), INDEX($AU$22:$BA$60,,$AH23), 1 / ($BB$22:$BB$60*CU23), N($AQ$22:$AQ$60&gt;$AO23)),
SUMPRODUCT(INDEX($AR$22:$AT$45,,$AI23), INDEX($AU$22:$BA$45,,$AH23), 1 / ($BC$22:$BC$45*CU23), N($AQ$22:$AQ$45&gt;$AO23))
) / 1000</f>
        <v>0</v>
      </c>
      <c r="CX23" s="229">
        <f t="shared" ref="CX23:CX86" si="41">CJ23+CN23+CR23+CV23+CW23</f>
        <v>0</v>
      </c>
      <c r="CY23" s="241"/>
    </row>
    <row r="24" spans="1:103" s="75" customFormat="1" ht="14.25" customHeight="1" x14ac:dyDescent="0.25">
      <c r="A24" s="230" t="b">
        <f t="shared" si="0"/>
        <v>0</v>
      </c>
      <c r="B24" s="245">
        <v>3</v>
      </c>
      <c r="C24" s="259"/>
      <c r="D24" s="259"/>
      <c r="E24" s="246"/>
      <c r="F24" s="247" t="str">
        <f>IF(ISBLANK(E24), "", VLOOKUP(E24, Z!$A$2:$C$4127, 3, FALSE))</f>
        <v/>
      </c>
      <c r="G24" s="248"/>
      <c r="H24" s="248"/>
      <c r="I24" s="249"/>
      <c r="J24" s="250"/>
      <c r="K24" s="260"/>
      <c r="L24" s="261"/>
      <c r="M24" s="252" t="str" cm="1">
        <f t="array" ref="M24">INDEX(Trad, 53, $D$1)</f>
        <v>Verschmutzt</v>
      </c>
      <c r="N24" s="253"/>
      <c r="O24" s="253"/>
      <c r="P24" s="254"/>
      <c r="Q24" s="251"/>
      <c r="R24" s="261"/>
      <c r="S24" s="257">
        <f t="shared" si="6"/>
        <v>0</v>
      </c>
      <c r="T24" s="252" t="str" cm="1">
        <f t="array" ref="T24">INDEX(Trad, 52, $D$1)</f>
        <v>Sauber</v>
      </c>
      <c r="U24" s="253"/>
      <c r="V24" s="253"/>
      <c r="W24" s="254"/>
      <c r="X24" s="251"/>
      <c r="Y24" s="261"/>
      <c r="Z24" s="257">
        <f t="shared" si="7"/>
        <v>0</v>
      </c>
      <c r="AA24" s="262"/>
      <c r="AB24" s="259"/>
      <c r="AC24" s="246"/>
      <c r="AD24" s="247" t="str">
        <f>IF(ISBLANK(AC24), "", VLOOKUP(AC24, Z!$A$2:$C$4127, 3, FALSE))</f>
        <v/>
      </c>
      <c r="AE24" s="263"/>
      <c r="AF24" s="258">
        <f t="shared" si="8"/>
        <v>0</v>
      </c>
      <c r="AG24" s="241"/>
      <c r="AH24" s="228">
        <f t="shared" ref="AH24" si="42">IF(ISBLANK(H24), 1, IFERROR(MATCH(H24, INDEX(Use,,1), 0), IFERROR(MATCH(H24, INDEX(Use,,2), 0), MATCH(H24, INDEX(Use,,3), 0))))</f>
        <v>1</v>
      </c>
      <c r="AI24" s="228">
        <f t="shared" ref="AI24" si="43">IF(ISBLANK(G24), 1, IFERROR(MATCH(G24, INDEX(Loc,,1), 0), IFERROR(MATCH(G24, INDEX(Loc,,2), 0), MATCH(G24, INDEX(Loc,,3), 0))))</f>
        <v>1</v>
      </c>
      <c r="AJ24" s="228">
        <f t="shared" ref="AJ24" si="44">_xlfn.IFNA(IF(IFERROR(MATCH(I24, INDEX(Medium,,1), 0), IFERROR(MATCH(I24, INDEX(Medium,,2), 0), MATCH(I24, INDEX(Medium,,3), 0))) = 2, 1, 0), 0)</f>
        <v>0</v>
      </c>
      <c r="AK24" s="228">
        <v>0</v>
      </c>
      <c r="AL24" s="228">
        <v>0</v>
      </c>
      <c r="AM24" s="228">
        <v>0</v>
      </c>
      <c r="AN24" s="228">
        <v>0</v>
      </c>
      <c r="AO24" s="228">
        <f t="shared" si="4"/>
        <v>-100</v>
      </c>
      <c r="AP24" s="241"/>
      <c r="AQ24" s="228">
        <v>-17</v>
      </c>
      <c r="AR24" s="231">
        <v>0</v>
      </c>
      <c r="AS24" s="231">
        <v>0</v>
      </c>
      <c r="AT24" s="231">
        <v>0</v>
      </c>
      <c r="AU24" s="232">
        <f t="shared" si="5"/>
        <v>0</v>
      </c>
      <c r="AV24" s="232">
        <f t="shared" si="5"/>
        <v>0</v>
      </c>
      <c r="AW24" s="232" cm="1">
        <f t="array" ref="AW24">MIN(INDEX(Use,AW$20,5) + MAX(0, (1-INDEX(Use,AW$20,5))*($AQ24-5)/(35-5)), 1)</f>
        <v>0.4</v>
      </c>
      <c r="AX24" s="232" cm="1">
        <f t="array" ref="AX24">MIN(INDEX(Use,AX$20,5) + MAX(0, (1-INDEX(Use,AX$20,5))*($AQ24-5)/(35-5)), 1)</f>
        <v>0.6</v>
      </c>
      <c r="AY24" s="232" cm="1">
        <f t="array" ref="AY24">MIN(INDEX(Use,AY$20,5) + MAX(0, (1-INDEX(Use,AY$20,5))*($AQ24-5)/(35-5)), 1)</f>
        <v>0.8</v>
      </c>
      <c r="AZ24" s="232" cm="1">
        <f t="array" ref="AZ24">MIN(INDEX(Use,AZ$20,5) + MAX(0, (1-INDEX(Use,AZ$20,5))*($AQ24-5)/(35-5)), 1)</f>
        <v>0.8</v>
      </c>
      <c r="BA24" s="232" cm="1">
        <f t="array" ref="BA24">MIN(INDEX(Use,BA$20,5) + MAX(0, (1-INDEX(Use,BA$20,5))*($AQ24-5)/(35-5)), 1)</f>
        <v>0.8</v>
      </c>
      <c r="BB24" s="232">
        <v>1</v>
      </c>
      <c r="BC24" s="232">
        <v>1</v>
      </c>
      <c r="BD24" s="210"/>
      <c r="BE24" s="228" cm="1">
        <f t="array" ref="BE24">IF(ISBLANK(R24), INDEX(Use, $AH24, 4) - AM24*INDEX(Use, $AH24, 6), R24)</f>
        <v>7</v>
      </c>
      <c r="BF24" s="228">
        <f t="shared" si="12"/>
        <v>32</v>
      </c>
      <c r="BG24" s="228">
        <f t="shared" si="13"/>
        <v>13</v>
      </c>
      <c r="BH24" s="228">
        <f t="shared" si="14"/>
        <v>0</v>
      </c>
      <c r="BI24" s="233" cm="1">
        <f t="array" ref="BI24">K24/IF($L24&gt;0, INDEX($AU$22:$BA$76, $L24+20, $AH24), 1)</f>
        <v>0</v>
      </c>
      <c r="BJ24" s="229">
        <f t="shared" si="15"/>
        <v>0</v>
      </c>
      <c r="BK24" s="228">
        <v>35</v>
      </c>
      <c r="BL24" s="229">
        <f t="shared" si="16"/>
        <v>48</v>
      </c>
      <c r="BM24" s="234">
        <f t="shared" si="17"/>
        <v>3.0748170731707316</v>
      </c>
      <c r="BN24" s="234" cm="1">
        <f t="array" ref="BN24">$BI24 * SUMPRODUCT(INDEX($AR$76:$AT$81,,$AI24),INDEX($AU$76:$BA$81,,$AH24), N($AQ$76:$AQ$81&gt;$AO24)) / BM24 / 1000</f>
        <v>0</v>
      </c>
      <c r="BO24" s="231">
        <f t="shared" si="18"/>
        <v>30</v>
      </c>
      <c r="BP24" s="229">
        <f t="shared" si="19"/>
        <v>43</v>
      </c>
      <c r="BQ24" s="234">
        <f t="shared" si="20"/>
        <v>3.5018750000000001</v>
      </c>
      <c r="BR24" s="234" cm="1">
        <f t="array" ref="BR24">$BI24 * IF($AH24&lt;=2,
SUMPRODUCT(INDEX($AR$71:$AT$75,,$AI24), INDEX($AU$71:$BA$75,,$AH24), 1 / ($BB$71:$BB$75*BQ24 + (1-$BB$71:$BB$75)*BM24), N($AQ$71:$AQ$75&gt;$AO24)),
SUMPRODUCT(INDEX($AR$66:$AT$75,,$AI24), INDEX($AU$66:$BA$75,,$AH24), 1 / ($BC$66:$BC$75*BQ24 + (1-$BC$66:$BC$75)*BM24), N($AQ$66:$AQ$75&gt;$AO24))
) / 1000</f>
        <v>0</v>
      </c>
      <c r="BS24" s="231">
        <f t="shared" si="21"/>
        <v>25</v>
      </c>
      <c r="BT24" s="229">
        <f t="shared" si="22"/>
        <v>38</v>
      </c>
      <c r="BU24" s="234">
        <f t="shared" si="23"/>
        <v>4.0666935483870965</v>
      </c>
      <c r="BV24" s="234" cm="1">
        <f t="array" ref="BV24">$BI24 * IF($AH24&lt;=2,
SUMPRODUCT(INDEX($AR$66:$AT$70,,$AI24), INDEX($AU$66:$BA$70,,$AH24), 1 / ($BB$66:$BB$70*BU24 + (1-$BB$66:$BB$70)*BQ24), N($AQ$66:$AQ$70&gt;$AO24)),
SUMPRODUCT(INDEX($AR$56:$AT$65,,$AI24), INDEX($AU$56:$BA$65,,$AH24), 1 / ($BC$56:$BC$65*BU24 + (1-$BC$56:$BC$65)*BQ24), N($AQ$56:$AQ$65&gt;$AO24))
) / 1000</f>
        <v>0</v>
      </c>
      <c r="BW24" s="231">
        <f t="shared" si="24"/>
        <v>20</v>
      </c>
      <c r="BX24" s="229">
        <f t="shared" si="25"/>
        <v>33</v>
      </c>
      <c r="BY24" s="234">
        <f t="shared" si="26"/>
        <v>4.8487499999999999</v>
      </c>
      <c r="BZ24" s="234" cm="1">
        <f t="array" ref="BZ24">$BI24 * IF($AH24&lt;=2,
SUMPRODUCT(INDEX($AR$61:$AT$65,,$AI24), INDEX($AU$61:$BA$65,,$AH24), 1 / ($BB$61:$BB$65*BY24 + (1-$BB$61:$BB$65)*BU24), N($AQ$61:$AQ$65&gt;$AO24)),
SUMPRODUCT(INDEX($AR$46:$AT$55,,$AI24), INDEX($AU$46:$BA$55,,$AH24), 1 / ($BC$46:$BC$55*BY24 + (1-$BC$46:$BC$55)*BU24), N($AQ$46:$AQ$55&gt;$AO24))
) / 1000</f>
        <v>0</v>
      </c>
      <c r="CA24" s="234" cm="1">
        <f t="array" ref="CA24">$BI24 * IF($AH24&lt;=2,
SUMPRODUCT(INDEX($AR$22:$AT$60,,$AI24), INDEX($AU$22:$BA$60,,$AH24), 1 / ($BB$22:$BB$60*BY24), N($AQ$22:$AQ$60&gt;$AO24)),
SUMPRODUCT(INDEX($AR$22:$AT$45,,$AI24), INDEX($AU$22:$BA$45,,$AH24), 1 / ($BC$22:$BC$45*BY24), N($AQ$22:$AQ$45&gt;$AO24))
) / 1000</f>
        <v>0</v>
      </c>
      <c r="CB24" s="229">
        <f t="shared" si="27"/>
        <v>0</v>
      </c>
      <c r="CC24" s="241"/>
      <c r="CD24" s="228" cm="1">
        <f t="array" ref="CD24">IF(ISBLANK(Y24), INDEX(Use, $AH24, 4) - AN24*INDEX(Use, $AH24, 6) - (Q24-X24), Y24)</f>
        <v>7</v>
      </c>
      <c r="CE24" s="228">
        <f t="shared" si="28"/>
        <v>32</v>
      </c>
      <c r="CF24" s="229">
        <f t="shared" si="29"/>
        <v>0</v>
      </c>
      <c r="CG24" s="228">
        <v>35</v>
      </c>
      <c r="CH24" s="229">
        <f t="shared" si="30"/>
        <v>48</v>
      </c>
      <c r="CI24" s="234">
        <f t="shared" si="31"/>
        <v>3.0748170731707316</v>
      </c>
      <c r="CJ24" s="234" cm="1">
        <f t="array" ref="CJ24">$BI24 * SUMPRODUCT(INDEX($AR$76:$AT$81,,$AI24),INDEX($AU$76:$BA$81,,$AH24), N($AQ$76:$AQ$81&gt;$AO24)) / CI24 / 1000</f>
        <v>0</v>
      </c>
      <c r="CK24" s="231">
        <f t="shared" si="32"/>
        <v>30</v>
      </c>
      <c r="CL24" s="229">
        <f t="shared" si="33"/>
        <v>43</v>
      </c>
      <c r="CM24" s="234">
        <f t="shared" si="34"/>
        <v>3.5018750000000001</v>
      </c>
      <c r="CN24" s="234" cm="1">
        <f t="array" ref="CN24">$BI24 * IF($AH24&lt;=2,
SUMPRODUCT(INDEX($AR$71:$AT$75,,$AI24), INDEX($AU$71:$BA$75,,$AH24), 1 / ($BB$71:$BB$75*CM24 + (1-$BB$71:$BB$75)*CI24), N($AQ$71:$AQ$75&gt;$AO24)),
SUMPRODUCT(INDEX($AR$66:$AT$75,,$AI24), INDEX($AU$66:$BA$75,,$AH24), 1 / ($BC$66:$BC$75*CM24 + (1-$BC$66:$BC$75)*CI24), N($AQ$66:$AQ$75&gt;$AO24))
) / 1000</f>
        <v>0</v>
      </c>
      <c r="CO24" s="231">
        <f t="shared" si="35"/>
        <v>25</v>
      </c>
      <c r="CP24" s="229">
        <f t="shared" si="36"/>
        <v>38</v>
      </c>
      <c r="CQ24" s="234">
        <f t="shared" si="37"/>
        <v>4.0666935483870965</v>
      </c>
      <c r="CR24" s="234" cm="1">
        <f t="array" ref="CR24">$BI24 * IF($AH24&lt;=2,
SUMPRODUCT(INDEX($AR$66:$AT$70,,$AI24), INDEX($AU$66:$BA$70,,$AH24), 1 / ($BB$66:$BB$70*CQ24 + (1-$BB$66:$BB$70)*CM24), N($AQ$66:$AQ$70&gt;$AO24)),
SUMPRODUCT(INDEX($AR$56:$AT$65,,$AI24), INDEX($AU$56:$BA$65,,$AH24), 1 / ($BC$56:$BC$65*CQ24 + (1-$BC$56:$BC$65)*CM24), N($AQ$56:$AQ$65&gt;$AO24))
) / 1000</f>
        <v>0</v>
      </c>
      <c r="CS24" s="231">
        <f t="shared" si="38"/>
        <v>20</v>
      </c>
      <c r="CT24" s="229">
        <f t="shared" si="39"/>
        <v>33</v>
      </c>
      <c r="CU24" s="234">
        <f t="shared" si="40"/>
        <v>4.8487499999999999</v>
      </c>
      <c r="CV24" s="234" cm="1">
        <f t="array" ref="CV24">$BI24 * IF($AH24&lt;=2,
SUMPRODUCT(INDEX($AR$61:$AT$65,,$AI24), INDEX($AU$61:$BA$65,,$AH24), 1 / ($BB$61:$BB$65*CU24 + (1-$BB$61:$BB$65)*CQ24), N($AQ$61:$AQ$65&gt;$AO24)),
SUMPRODUCT(INDEX($AR$46:$AT$55,,$AI24), INDEX($AU$46:$BA$55,,$AH24), 1 / ($BC$46:$BC$55*CU24 + (1-$BC$46:$BC$55)*CQ24), N($AQ$46:$AQ$55&gt;$AO24))
) / 1000</f>
        <v>0</v>
      </c>
      <c r="CW24" s="234" cm="1">
        <f t="array" ref="CW24">$BI24 * IF($AH24&lt;=2,
SUMPRODUCT(INDEX($AR$22:$AT$60,,$AI24), INDEX($AU$22:$BA$60,,$AH24), 1 / ($BB$22:$BB$60*CU24), N($AQ$22:$AQ$60&gt;$AO24)),
SUMPRODUCT(INDEX($AR$22:$AT$45,,$AI24), INDEX($AU$22:$BA$45,,$AH24), 1 / ($BC$22:$BC$45*CU24), N($AQ$22:$AQ$45&gt;$AO24))
) / 1000</f>
        <v>0</v>
      </c>
      <c r="CX24" s="229">
        <f t="shared" si="41"/>
        <v>0</v>
      </c>
      <c r="CY24" s="241"/>
    </row>
    <row r="25" spans="1:103" s="75" customFormat="1" ht="14.25" customHeight="1" x14ac:dyDescent="0.25">
      <c r="A25" s="230" t="b">
        <f t="shared" si="0"/>
        <v>0</v>
      </c>
      <c r="B25" s="245">
        <v>4</v>
      </c>
      <c r="C25" s="259"/>
      <c r="D25" s="259"/>
      <c r="E25" s="246"/>
      <c r="F25" s="247" t="str">
        <f>IF(ISBLANK(E25), "", VLOOKUP(E25, Z!$A$2:$C$4127, 3, FALSE))</f>
        <v/>
      </c>
      <c r="G25" s="248"/>
      <c r="H25" s="248"/>
      <c r="I25" s="249"/>
      <c r="J25" s="250"/>
      <c r="K25" s="260"/>
      <c r="L25" s="261"/>
      <c r="M25" s="252" t="str" cm="1">
        <f t="array" ref="M25">INDEX(Trad, 53, $D$1)</f>
        <v>Verschmutzt</v>
      </c>
      <c r="N25" s="253"/>
      <c r="O25" s="253"/>
      <c r="P25" s="254"/>
      <c r="Q25" s="251"/>
      <c r="R25" s="261"/>
      <c r="S25" s="257">
        <f t="shared" si="6"/>
        <v>0</v>
      </c>
      <c r="T25" s="252" t="str" cm="1">
        <f t="array" ref="T25">INDEX(Trad, 52, $D$1)</f>
        <v>Sauber</v>
      </c>
      <c r="U25" s="253"/>
      <c r="V25" s="253"/>
      <c r="W25" s="254"/>
      <c r="X25" s="251"/>
      <c r="Y25" s="261"/>
      <c r="Z25" s="257">
        <f t="shared" si="7"/>
        <v>0</v>
      </c>
      <c r="AA25" s="262"/>
      <c r="AB25" s="259"/>
      <c r="AC25" s="246"/>
      <c r="AD25" s="247" t="str">
        <f>IF(ISBLANK(AC25), "", VLOOKUP(AC25, Z!$A$2:$C$4127, 3, FALSE))</f>
        <v/>
      </c>
      <c r="AE25" s="263"/>
      <c r="AF25" s="258">
        <f t="shared" si="8"/>
        <v>0</v>
      </c>
      <c r="AG25" s="241"/>
      <c r="AH25" s="228">
        <f t="shared" ref="AH25" si="45">IF(ISBLANK(H25), 1, IFERROR(MATCH(H25, INDEX(Use,,1), 0), IFERROR(MATCH(H25, INDEX(Use,,2), 0), MATCH(H25, INDEX(Use,,3), 0))))</f>
        <v>1</v>
      </c>
      <c r="AI25" s="228">
        <f t="shared" ref="AI25" si="46">IF(ISBLANK(G25), 1, IFERROR(MATCH(G25, INDEX(Loc,,1), 0), IFERROR(MATCH(G25, INDEX(Loc,,2), 0), MATCH(G25, INDEX(Loc,,3), 0))))</f>
        <v>1</v>
      </c>
      <c r="AJ25" s="228">
        <f t="shared" ref="AJ25" si="47">_xlfn.IFNA(IF(IFERROR(MATCH(I25, INDEX(Medium,,1), 0), IFERROR(MATCH(I25, INDEX(Medium,,2), 0), MATCH(I25, INDEX(Medium,,3), 0))) = 2, 1, 0), 0)</f>
        <v>0</v>
      </c>
      <c r="AK25" s="228">
        <v>0</v>
      </c>
      <c r="AL25" s="228">
        <v>0</v>
      </c>
      <c r="AM25" s="228">
        <v>0</v>
      </c>
      <c r="AN25" s="228">
        <v>0</v>
      </c>
      <c r="AO25" s="228">
        <f t="shared" si="4"/>
        <v>-100</v>
      </c>
      <c r="AP25" s="241"/>
      <c r="AQ25" s="228">
        <v>-16</v>
      </c>
      <c r="AR25" s="231">
        <v>0</v>
      </c>
      <c r="AS25" s="231">
        <v>0</v>
      </c>
      <c r="AT25" s="231">
        <v>0</v>
      </c>
      <c r="AU25" s="232">
        <f t="shared" si="5"/>
        <v>0</v>
      </c>
      <c r="AV25" s="232">
        <f t="shared" si="5"/>
        <v>0</v>
      </c>
      <c r="AW25" s="232" cm="1">
        <f t="array" ref="AW25">MIN(INDEX(Use,AW$20,5) + MAX(0, (1-INDEX(Use,AW$20,5))*($AQ25-5)/(35-5)), 1)</f>
        <v>0.4</v>
      </c>
      <c r="AX25" s="232" cm="1">
        <f t="array" ref="AX25">MIN(INDEX(Use,AX$20,5) + MAX(0, (1-INDEX(Use,AX$20,5))*($AQ25-5)/(35-5)), 1)</f>
        <v>0.6</v>
      </c>
      <c r="AY25" s="232" cm="1">
        <f t="array" ref="AY25">MIN(INDEX(Use,AY$20,5) + MAX(0, (1-INDEX(Use,AY$20,5))*($AQ25-5)/(35-5)), 1)</f>
        <v>0.8</v>
      </c>
      <c r="AZ25" s="232" cm="1">
        <f t="array" ref="AZ25">MIN(INDEX(Use,AZ$20,5) + MAX(0, (1-INDEX(Use,AZ$20,5))*($AQ25-5)/(35-5)), 1)</f>
        <v>0.8</v>
      </c>
      <c r="BA25" s="232" cm="1">
        <f t="array" ref="BA25">MIN(INDEX(Use,BA$20,5) + MAX(0, (1-INDEX(Use,BA$20,5))*($AQ25-5)/(35-5)), 1)</f>
        <v>0.8</v>
      </c>
      <c r="BB25" s="232">
        <v>1</v>
      </c>
      <c r="BC25" s="232">
        <v>1</v>
      </c>
      <c r="BD25" s="210"/>
      <c r="BE25" s="228" cm="1">
        <f t="array" ref="BE25">IF(ISBLANK(R25), INDEX(Use, $AH25, 4) - AM25*INDEX(Use, $AH25, 6), R25)</f>
        <v>7</v>
      </c>
      <c r="BF25" s="228">
        <f t="shared" si="12"/>
        <v>32</v>
      </c>
      <c r="BG25" s="228">
        <f t="shared" si="13"/>
        <v>13</v>
      </c>
      <c r="BH25" s="228">
        <f t="shared" si="14"/>
        <v>0</v>
      </c>
      <c r="BI25" s="233" cm="1">
        <f t="array" ref="BI25">K25/IF($L25&gt;0, INDEX($AU$22:$BA$76, $L25+20, $AH25), 1)</f>
        <v>0</v>
      </c>
      <c r="BJ25" s="229">
        <f t="shared" si="15"/>
        <v>0</v>
      </c>
      <c r="BK25" s="228">
        <v>35</v>
      </c>
      <c r="BL25" s="229">
        <f t="shared" si="16"/>
        <v>48</v>
      </c>
      <c r="BM25" s="234">
        <f t="shared" si="17"/>
        <v>3.0748170731707316</v>
      </c>
      <c r="BN25" s="234" cm="1">
        <f t="array" ref="BN25">$BI25 * SUMPRODUCT(INDEX($AR$76:$AT$81,,$AI25),INDEX($AU$76:$BA$81,,$AH25), N($AQ$76:$AQ$81&gt;$AO25)) / BM25 / 1000</f>
        <v>0</v>
      </c>
      <c r="BO25" s="231">
        <f t="shared" si="18"/>
        <v>30</v>
      </c>
      <c r="BP25" s="229">
        <f t="shared" si="19"/>
        <v>43</v>
      </c>
      <c r="BQ25" s="234">
        <f t="shared" si="20"/>
        <v>3.5018750000000001</v>
      </c>
      <c r="BR25" s="234" cm="1">
        <f t="array" ref="BR25">$BI25 * IF($AH25&lt;=2,
SUMPRODUCT(INDEX($AR$71:$AT$75,,$AI25), INDEX($AU$71:$BA$75,,$AH25), 1 / ($BB$71:$BB$75*BQ25 + (1-$BB$71:$BB$75)*BM25), N($AQ$71:$AQ$75&gt;$AO25)),
SUMPRODUCT(INDEX($AR$66:$AT$75,,$AI25), INDEX($AU$66:$BA$75,,$AH25), 1 / ($BC$66:$BC$75*BQ25 + (1-$BC$66:$BC$75)*BM25), N($AQ$66:$AQ$75&gt;$AO25))
) / 1000</f>
        <v>0</v>
      </c>
      <c r="BS25" s="231">
        <f t="shared" si="21"/>
        <v>25</v>
      </c>
      <c r="BT25" s="229">
        <f t="shared" si="22"/>
        <v>38</v>
      </c>
      <c r="BU25" s="234">
        <f t="shared" si="23"/>
        <v>4.0666935483870965</v>
      </c>
      <c r="BV25" s="234" cm="1">
        <f t="array" ref="BV25">$BI25 * IF($AH25&lt;=2,
SUMPRODUCT(INDEX($AR$66:$AT$70,,$AI25), INDEX($AU$66:$BA$70,,$AH25), 1 / ($BB$66:$BB$70*BU25 + (1-$BB$66:$BB$70)*BQ25), N($AQ$66:$AQ$70&gt;$AO25)),
SUMPRODUCT(INDEX($AR$56:$AT$65,,$AI25), INDEX($AU$56:$BA$65,,$AH25), 1 / ($BC$56:$BC$65*BU25 + (1-$BC$56:$BC$65)*BQ25), N($AQ$56:$AQ$65&gt;$AO25))
) / 1000</f>
        <v>0</v>
      </c>
      <c r="BW25" s="231">
        <f t="shared" si="24"/>
        <v>20</v>
      </c>
      <c r="BX25" s="229">
        <f t="shared" si="25"/>
        <v>33</v>
      </c>
      <c r="BY25" s="234">
        <f t="shared" si="26"/>
        <v>4.8487499999999999</v>
      </c>
      <c r="BZ25" s="234" cm="1">
        <f t="array" ref="BZ25">$BI25 * IF($AH25&lt;=2,
SUMPRODUCT(INDEX($AR$61:$AT$65,,$AI25), INDEX($AU$61:$BA$65,,$AH25), 1 / ($BB$61:$BB$65*BY25 + (1-$BB$61:$BB$65)*BU25), N($AQ$61:$AQ$65&gt;$AO25)),
SUMPRODUCT(INDEX($AR$46:$AT$55,,$AI25), INDEX($AU$46:$BA$55,,$AH25), 1 / ($BC$46:$BC$55*BY25 + (1-$BC$46:$BC$55)*BU25), N($AQ$46:$AQ$55&gt;$AO25))
) / 1000</f>
        <v>0</v>
      </c>
      <c r="CA25" s="234" cm="1">
        <f t="array" ref="CA25">$BI25 * IF($AH25&lt;=2,
SUMPRODUCT(INDEX($AR$22:$AT$60,,$AI25), INDEX($AU$22:$BA$60,,$AH25), 1 / ($BB$22:$BB$60*BY25), N($AQ$22:$AQ$60&gt;$AO25)),
SUMPRODUCT(INDEX($AR$22:$AT$45,,$AI25), INDEX($AU$22:$BA$45,,$AH25), 1 / ($BC$22:$BC$45*BY25), N($AQ$22:$AQ$45&gt;$AO25))
) / 1000</f>
        <v>0</v>
      </c>
      <c r="CB25" s="229">
        <f t="shared" si="27"/>
        <v>0</v>
      </c>
      <c r="CC25" s="241"/>
      <c r="CD25" s="228" cm="1">
        <f t="array" ref="CD25">IF(ISBLANK(Y25), INDEX(Use, $AH25, 4) - AN25*INDEX(Use, $AH25, 6) - (Q25-X25), Y25)</f>
        <v>7</v>
      </c>
      <c r="CE25" s="228">
        <f t="shared" si="28"/>
        <v>32</v>
      </c>
      <c r="CF25" s="229">
        <f t="shared" si="29"/>
        <v>0</v>
      </c>
      <c r="CG25" s="228">
        <v>35</v>
      </c>
      <c r="CH25" s="229">
        <f t="shared" si="30"/>
        <v>48</v>
      </c>
      <c r="CI25" s="234">
        <f t="shared" si="31"/>
        <v>3.0748170731707316</v>
      </c>
      <c r="CJ25" s="234" cm="1">
        <f t="array" ref="CJ25">$BI25 * SUMPRODUCT(INDEX($AR$76:$AT$81,,$AI25),INDEX($AU$76:$BA$81,,$AH25), N($AQ$76:$AQ$81&gt;$AO25)) / CI25 / 1000</f>
        <v>0</v>
      </c>
      <c r="CK25" s="231">
        <f t="shared" si="32"/>
        <v>30</v>
      </c>
      <c r="CL25" s="229">
        <f t="shared" si="33"/>
        <v>43</v>
      </c>
      <c r="CM25" s="234">
        <f t="shared" si="34"/>
        <v>3.5018750000000001</v>
      </c>
      <c r="CN25" s="234" cm="1">
        <f t="array" ref="CN25">$BI25 * IF($AH25&lt;=2,
SUMPRODUCT(INDEX($AR$71:$AT$75,,$AI25), INDEX($AU$71:$BA$75,,$AH25), 1 / ($BB$71:$BB$75*CM25 + (1-$BB$71:$BB$75)*CI25), N($AQ$71:$AQ$75&gt;$AO25)),
SUMPRODUCT(INDEX($AR$66:$AT$75,,$AI25), INDEX($AU$66:$BA$75,,$AH25), 1 / ($BC$66:$BC$75*CM25 + (1-$BC$66:$BC$75)*CI25), N($AQ$66:$AQ$75&gt;$AO25))
) / 1000</f>
        <v>0</v>
      </c>
      <c r="CO25" s="231">
        <f t="shared" si="35"/>
        <v>25</v>
      </c>
      <c r="CP25" s="229">
        <f t="shared" si="36"/>
        <v>38</v>
      </c>
      <c r="CQ25" s="234">
        <f t="shared" si="37"/>
        <v>4.0666935483870965</v>
      </c>
      <c r="CR25" s="234" cm="1">
        <f t="array" ref="CR25">$BI25 * IF($AH25&lt;=2,
SUMPRODUCT(INDEX($AR$66:$AT$70,,$AI25), INDEX($AU$66:$BA$70,,$AH25), 1 / ($BB$66:$BB$70*CQ25 + (1-$BB$66:$BB$70)*CM25), N($AQ$66:$AQ$70&gt;$AO25)),
SUMPRODUCT(INDEX($AR$56:$AT$65,,$AI25), INDEX($AU$56:$BA$65,,$AH25), 1 / ($BC$56:$BC$65*CQ25 + (1-$BC$56:$BC$65)*CM25), N($AQ$56:$AQ$65&gt;$AO25))
) / 1000</f>
        <v>0</v>
      </c>
      <c r="CS25" s="231">
        <f t="shared" si="38"/>
        <v>20</v>
      </c>
      <c r="CT25" s="229">
        <f t="shared" si="39"/>
        <v>33</v>
      </c>
      <c r="CU25" s="234">
        <f t="shared" si="40"/>
        <v>4.8487499999999999</v>
      </c>
      <c r="CV25" s="234" cm="1">
        <f t="array" ref="CV25">$BI25 * IF($AH25&lt;=2,
SUMPRODUCT(INDEX($AR$61:$AT$65,,$AI25), INDEX($AU$61:$BA$65,,$AH25), 1 / ($BB$61:$BB$65*CU25 + (1-$BB$61:$BB$65)*CQ25), N($AQ$61:$AQ$65&gt;$AO25)),
SUMPRODUCT(INDEX($AR$46:$AT$55,,$AI25), INDEX($AU$46:$BA$55,,$AH25), 1 / ($BC$46:$BC$55*CU25 + (1-$BC$46:$BC$55)*CQ25), N($AQ$46:$AQ$55&gt;$AO25))
) / 1000</f>
        <v>0</v>
      </c>
      <c r="CW25" s="234" cm="1">
        <f t="array" ref="CW25">$BI25 * IF($AH25&lt;=2,
SUMPRODUCT(INDEX($AR$22:$AT$60,,$AI25), INDEX($AU$22:$BA$60,,$AH25), 1 / ($BB$22:$BB$60*CU25), N($AQ$22:$AQ$60&gt;$AO25)),
SUMPRODUCT(INDEX($AR$22:$AT$45,,$AI25), INDEX($AU$22:$BA$45,,$AH25), 1 / ($BC$22:$BC$45*CU25), N($AQ$22:$AQ$45&gt;$AO25))
) / 1000</f>
        <v>0</v>
      </c>
      <c r="CX25" s="229">
        <f t="shared" si="41"/>
        <v>0</v>
      </c>
      <c r="CY25" s="241"/>
    </row>
    <row r="26" spans="1:103" s="75" customFormat="1" ht="14.25" customHeight="1" x14ac:dyDescent="0.25">
      <c r="A26" s="230" t="b">
        <f t="shared" si="0"/>
        <v>0</v>
      </c>
      <c r="B26" s="245">
        <v>5</v>
      </c>
      <c r="C26" s="259"/>
      <c r="D26" s="259"/>
      <c r="E26" s="246"/>
      <c r="F26" s="247" t="str">
        <f>IF(ISBLANK(E26), "", VLOOKUP(E26, Z!$A$2:$C$4127, 3, FALSE))</f>
        <v/>
      </c>
      <c r="G26" s="248"/>
      <c r="H26" s="248"/>
      <c r="I26" s="249"/>
      <c r="J26" s="250"/>
      <c r="K26" s="260"/>
      <c r="L26" s="261"/>
      <c r="M26" s="252" t="str" cm="1">
        <f t="array" ref="M26">INDEX(Trad, 53, $D$1)</f>
        <v>Verschmutzt</v>
      </c>
      <c r="N26" s="253"/>
      <c r="O26" s="253"/>
      <c r="P26" s="254"/>
      <c r="Q26" s="251"/>
      <c r="R26" s="261"/>
      <c r="S26" s="257">
        <f t="shared" si="6"/>
        <v>0</v>
      </c>
      <c r="T26" s="252" t="str" cm="1">
        <f t="array" ref="T26">INDEX(Trad, 52, $D$1)</f>
        <v>Sauber</v>
      </c>
      <c r="U26" s="253"/>
      <c r="V26" s="253"/>
      <c r="W26" s="254"/>
      <c r="X26" s="251"/>
      <c r="Y26" s="261"/>
      <c r="Z26" s="257">
        <f t="shared" si="7"/>
        <v>0</v>
      </c>
      <c r="AA26" s="262"/>
      <c r="AB26" s="259"/>
      <c r="AC26" s="246"/>
      <c r="AD26" s="247" t="str">
        <f>IF(ISBLANK(AC26), "", VLOOKUP(AC26, Z!$A$2:$C$4127, 3, FALSE))</f>
        <v/>
      </c>
      <c r="AE26" s="263"/>
      <c r="AF26" s="258">
        <f t="shared" si="8"/>
        <v>0</v>
      </c>
      <c r="AG26" s="241"/>
      <c r="AH26" s="228">
        <f t="shared" ref="AH26" si="48">IF(ISBLANK(H26), 1, IFERROR(MATCH(H26, INDEX(Use,,1), 0), IFERROR(MATCH(H26, INDEX(Use,,2), 0), MATCH(H26, INDEX(Use,,3), 0))))</f>
        <v>1</v>
      </c>
      <c r="AI26" s="228">
        <f t="shared" ref="AI26" si="49">IF(ISBLANK(G26), 1, IFERROR(MATCH(G26, INDEX(Loc,,1), 0), IFERROR(MATCH(G26, INDEX(Loc,,2), 0), MATCH(G26, INDEX(Loc,,3), 0))))</f>
        <v>1</v>
      </c>
      <c r="AJ26" s="228">
        <f t="shared" ref="AJ26" si="50">_xlfn.IFNA(IF(IFERROR(MATCH(I26, INDEX(Medium,,1), 0), IFERROR(MATCH(I26, INDEX(Medium,,2), 0), MATCH(I26, INDEX(Medium,,3), 0))) = 2, 1, 0), 0)</f>
        <v>0</v>
      </c>
      <c r="AK26" s="228">
        <v>0</v>
      </c>
      <c r="AL26" s="228">
        <v>0</v>
      </c>
      <c r="AM26" s="228">
        <v>0</v>
      </c>
      <c r="AN26" s="228">
        <v>0</v>
      </c>
      <c r="AO26" s="228">
        <f t="shared" si="4"/>
        <v>-100</v>
      </c>
      <c r="AP26" s="241"/>
      <c r="AQ26" s="228">
        <v>-15</v>
      </c>
      <c r="AR26" s="231">
        <v>0</v>
      </c>
      <c r="AS26" s="231">
        <v>0</v>
      </c>
      <c r="AT26" s="231">
        <v>0</v>
      </c>
      <c r="AU26" s="232">
        <f t="shared" si="5"/>
        <v>0</v>
      </c>
      <c r="AV26" s="232">
        <f t="shared" si="5"/>
        <v>0</v>
      </c>
      <c r="AW26" s="232" cm="1">
        <f t="array" ref="AW26">MIN(INDEX(Use,AW$20,5) + MAX(0, (1-INDEX(Use,AW$20,5))*($AQ26-5)/(35-5)), 1)</f>
        <v>0.4</v>
      </c>
      <c r="AX26" s="232" cm="1">
        <f t="array" ref="AX26">MIN(INDEX(Use,AX$20,5) + MAX(0, (1-INDEX(Use,AX$20,5))*($AQ26-5)/(35-5)), 1)</f>
        <v>0.6</v>
      </c>
      <c r="AY26" s="232" cm="1">
        <f t="array" ref="AY26">MIN(INDEX(Use,AY$20,5) + MAX(0, (1-INDEX(Use,AY$20,5))*($AQ26-5)/(35-5)), 1)</f>
        <v>0.8</v>
      </c>
      <c r="AZ26" s="232" cm="1">
        <f t="array" ref="AZ26">MIN(INDEX(Use,AZ$20,5) + MAX(0, (1-INDEX(Use,AZ$20,5))*($AQ26-5)/(35-5)), 1)</f>
        <v>0.8</v>
      </c>
      <c r="BA26" s="232" cm="1">
        <f t="array" ref="BA26">MIN(INDEX(Use,BA$20,5) + MAX(0, (1-INDEX(Use,BA$20,5))*($AQ26-5)/(35-5)), 1)</f>
        <v>0.8</v>
      </c>
      <c r="BB26" s="232">
        <v>1</v>
      </c>
      <c r="BC26" s="232">
        <v>1</v>
      </c>
      <c r="BD26" s="210"/>
      <c r="BE26" s="228" cm="1">
        <f t="array" ref="BE26">IF(ISBLANK(R26), INDEX(Use, $AH26, 4) - AM26*INDEX(Use, $AH26, 6), R26)</f>
        <v>7</v>
      </c>
      <c r="BF26" s="228">
        <f t="shared" si="12"/>
        <v>32</v>
      </c>
      <c r="BG26" s="228">
        <f t="shared" si="13"/>
        <v>13</v>
      </c>
      <c r="BH26" s="228">
        <f t="shared" si="14"/>
        <v>0</v>
      </c>
      <c r="BI26" s="233" cm="1">
        <f t="array" ref="BI26">K26/IF($L26&gt;0, INDEX($AU$22:$BA$76, $L26+20, $AH26), 1)</f>
        <v>0</v>
      </c>
      <c r="BJ26" s="229">
        <f t="shared" si="15"/>
        <v>0</v>
      </c>
      <c r="BK26" s="228">
        <v>35</v>
      </c>
      <c r="BL26" s="229">
        <f t="shared" si="16"/>
        <v>48</v>
      </c>
      <c r="BM26" s="234">
        <f t="shared" si="17"/>
        <v>3.0748170731707316</v>
      </c>
      <c r="BN26" s="234" cm="1">
        <f t="array" ref="BN26">$BI26 * SUMPRODUCT(INDEX($AR$76:$AT$81,,$AI26),INDEX($AU$76:$BA$81,,$AH26), N($AQ$76:$AQ$81&gt;$AO26)) / BM26 / 1000</f>
        <v>0</v>
      </c>
      <c r="BO26" s="231">
        <f t="shared" si="18"/>
        <v>30</v>
      </c>
      <c r="BP26" s="229">
        <f t="shared" si="19"/>
        <v>43</v>
      </c>
      <c r="BQ26" s="234">
        <f t="shared" si="20"/>
        <v>3.5018750000000001</v>
      </c>
      <c r="BR26" s="234" cm="1">
        <f t="array" ref="BR26">$BI26 * IF($AH26&lt;=2,
SUMPRODUCT(INDEX($AR$71:$AT$75,,$AI26), INDEX($AU$71:$BA$75,,$AH26), 1 / ($BB$71:$BB$75*BQ26 + (1-$BB$71:$BB$75)*BM26), N($AQ$71:$AQ$75&gt;$AO26)),
SUMPRODUCT(INDEX($AR$66:$AT$75,,$AI26), INDEX($AU$66:$BA$75,,$AH26), 1 / ($BC$66:$BC$75*BQ26 + (1-$BC$66:$BC$75)*BM26), N($AQ$66:$AQ$75&gt;$AO26))
) / 1000</f>
        <v>0</v>
      </c>
      <c r="BS26" s="231">
        <f t="shared" si="21"/>
        <v>25</v>
      </c>
      <c r="BT26" s="229">
        <f t="shared" si="22"/>
        <v>38</v>
      </c>
      <c r="BU26" s="234">
        <f t="shared" si="23"/>
        <v>4.0666935483870965</v>
      </c>
      <c r="BV26" s="234" cm="1">
        <f t="array" ref="BV26">$BI26 * IF($AH26&lt;=2,
SUMPRODUCT(INDEX($AR$66:$AT$70,,$AI26), INDEX($AU$66:$BA$70,,$AH26), 1 / ($BB$66:$BB$70*BU26 + (1-$BB$66:$BB$70)*BQ26), N($AQ$66:$AQ$70&gt;$AO26)),
SUMPRODUCT(INDEX($AR$56:$AT$65,,$AI26), INDEX($AU$56:$BA$65,,$AH26), 1 / ($BC$56:$BC$65*BU26 + (1-$BC$56:$BC$65)*BQ26), N($AQ$56:$AQ$65&gt;$AO26))
) / 1000</f>
        <v>0</v>
      </c>
      <c r="BW26" s="231">
        <f t="shared" si="24"/>
        <v>20</v>
      </c>
      <c r="BX26" s="229">
        <f t="shared" si="25"/>
        <v>33</v>
      </c>
      <c r="BY26" s="234">
        <f t="shared" si="26"/>
        <v>4.8487499999999999</v>
      </c>
      <c r="BZ26" s="234" cm="1">
        <f t="array" ref="BZ26">$BI26 * IF($AH26&lt;=2,
SUMPRODUCT(INDEX($AR$61:$AT$65,,$AI26), INDEX($AU$61:$BA$65,,$AH26), 1 / ($BB$61:$BB$65*BY26 + (1-$BB$61:$BB$65)*BU26), N($AQ$61:$AQ$65&gt;$AO26)),
SUMPRODUCT(INDEX($AR$46:$AT$55,,$AI26), INDEX($AU$46:$BA$55,,$AH26), 1 / ($BC$46:$BC$55*BY26 + (1-$BC$46:$BC$55)*BU26), N($AQ$46:$AQ$55&gt;$AO26))
) / 1000</f>
        <v>0</v>
      </c>
      <c r="CA26" s="234" cm="1">
        <f t="array" ref="CA26">$BI26 * IF($AH26&lt;=2,
SUMPRODUCT(INDEX($AR$22:$AT$60,,$AI26), INDEX($AU$22:$BA$60,,$AH26), 1 / ($BB$22:$BB$60*BY26), N($AQ$22:$AQ$60&gt;$AO26)),
SUMPRODUCT(INDEX($AR$22:$AT$45,,$AI26), INDEX($AU$22:$BA$45,,$AH26), 1 / ($BC$22:$BC$45*BY26), N($AQ$22:$AQ$45&gt;$AO26))
) / 1000</f>
        <v>0</v>
      </c>
      <c r="CB26" s="229">
        <f t="shared" si="27"/>
        <v>0</v>
      </c>
      <c r="CC26" s="241"/>
      <c r="CD26" s="228" cm="1">
        <f t="array" ref="CD26">IF(ISBLANK(Y26), INDEX(Use, $AH26, 4) - AN26*INDEX(Use, $AH26, 6) - (Q26-X26), Y26)</f>
        <v>7</v>
      </c>
      <c r="CE26" s="228">
        <f t="shared" si="28"/>
        <v>32</v>
      </c>
      <c r="CF26" s="229">
        <f t="shared" si="29"/>
        <v>0</v>
      </c>
      <c r="CG26" s="228">
        <v>35</v>
      </c>
      <c r="CH26" s="229">
        <f t="shared" si="30"/>
        <v>48</v>
      </c>
      <c r="CI26" s="234">
        <f t="shared" si="31"/>
        <v>3.0748170731707316</v>
      </c>
      <c r="CJ26" s="234" cm="1">
        <f t="array" ref="CJ26">$BI26 * SUMPRODUCT(INDEX($AR$76:$AT$81,,$AI26),INDEX($AU$76:$BA$81,,$AH26), N($AQ$76:$AQ$81&gt;$AO26)) / CI26 / 1000</f>
        <v>0</v>
      </c>
      <c r="CK26" s="231">
        <f t="shared" si="32"/>
        <v>30</v>
      </c>
      <c r="CL26" s="229">
        <f t="shared" si="33"/>
        <v>43</v>
      </c>
      <c r="CM26" s="234">
        <f t="shared" si="34"/>
        <v>3.5018750000000001</v>
      </c>
      <c r="CN26" s="234" cm="1">
        <f t="array" ref="CN26">$BI26 * IF($AH26&lt;=2,
SUMPRODUCT(INDEX($AR$71:$AT$75,,$AI26), INDEX($AU$71:$BA$75,,$AH26), 1 / ($BB$71:$BB$75*CM26 + (1-$BB$71:$BB$75)*CI26), N($AQ$71:$AQ$75&gt;$AO26)),
SUMPRODUCT(INDEX($AR$66:$AT$75,,$AI26), INDEX($AU$66:$BA$75,,$AH26), 1 / ($BC$66:$BC$75*CM26 + (1-$BC$66:$BC$75)*CI26), N($AQ$66:$AQ$75&gt;$AO26))
) / 1000</f>
        <v>0</v>
      </c>
      <c r="CO26" s="231">
        <f t="shared" si="35"/>
        <v>25</v>
      </c>
      <c r="CP26" s="229">
        <f t="shared" si="36"/>
        <v>38</v>
      </c>
      <c r="CQ26" s="234">
        <f t="shared" si="37"/>
        <v>4.0666935483870965</v>
      </c>
      <c r="CR26" s="234" cm="1">
        <f t="array" ref="CR26">$BI26 * IF($AH26&lt;=2,
SUMPRODUCT(INDEX($AR$66:$AT$70,,$AI26), INDEX($AU$66:$BA$70,,$AH26), 1 / ($BB$66:$BB$70*CQ26 + (1-$BB$66:$BB$70)*CM26), N($AQ$66:$AQ$70&gt;$AO26)),
SUMPRODUCT(INDEX($AR$56:$AT$65,,$AI26), INDEX($AU$56:$BA$65,,$AH26), 1 / ($BC$56:$BC$65*CQ26 + (1-$BC$56:$BC$65)*CM26), N($AQ$56:$AQ$65&gt;$AO26))
) / 1000</f>
        <v>0</v>
      </c>
      <c r="CS26" s="231">
        <f t="shared" si="38"/>
        <v>20</v>
      </c>
      <c r="CT26" s="229">
        <f t="shared" si="39"/>
        <v>33</v>
      </c>
      <c r="CU26" s="234">
        <f t="shared" si="40"/>
        <v>4.8487499999999999</v>
      </c>
      <c r="CV26" s="234" cm="1">
        <f t="array" ref="CV26">$BI26 * IF($AH26&lt;=2,
SUMPRODUCT(INDEX($AR$61:$AT$65,,$AI26), INDEX($AU$61:$BA$65,,$AH26), 1 / ($BB$61:$BB$65*CU26 + (1-$BB$61:$BB$65)*CQ26), N($AQ$61:$AQ$65&gt;$AO26)),
SUMPRODUCT(INDEX($AR$46:$AT$55,,$AI26), INDEX($AU$46:$BA$55,,$AH26), 1 / ($BC$46:$BC$55*CU26 + (1-$BC$46:$BC$55)*CQ26), N($AQ$46:$AQ$55&gt;$AO26))
) / 1000</f>
        <v>0</v>
      </c>
      <c r="CW26" s="234" cm="1">
        <f t="array" ref="CW26">$BI26 * IF($AH26&lt;=2,
SUMPRODUCT(INDEX($AR$22:$AT$60,,$AI26), INDEX($AU$22:$BA$60,,$AH26), 1 / ($BB$22:$BB$60*CU26), N($AQ$22:$AQ$60&gt;$AO26)),
SUMPRODUCT(INDEX($AR$22:$AT$45,,$AI26), INDEX($AU$22:$BA$45,,$AH26), 1 / ($BC$22:$BC$45*CU26), N($AQ$22:$AQ$45&gt;$AO26))
) / 1000</f>
        <v>0</v>
      </c>
      <c r="CX26" s="229">
        <f t="shared" si="41"/>
        <v>0</v>
      </c>
      <c r="CY26" s="241"/>
    </row>
    <row r="27" spans="1:103" s="75" customFormat="1" ht="14.25" customHeight="1" x14ac:dyDescent="0.25">
      <c r="A27" s="230" t="b">
        <f t="shared" si="0"/>
        <v>0</v>
      </c>
      <c r="B27" s="245">
        <v>6</v>
      </c>
      <c r="C27" s="259"/>
      <c r="D27" s="259"/>
      <c r="E27" s="246"/>
      <c r="F27" s="247" t="str">
        <f>IF(ISBLANK(E27), "", VLOOKUP(E27, Z!$A$2:$C$4127, 3, FALSE))</f>
        <v/>
      </c>
      <c r="G27" s="248"/>
      <c r="H27" s="248"/>
      <c r="I27" s="249"/>
      <c r="J27" s="250"/>
      <c r="K27" s="260"/>
      <c r="L27" s="261"/>
      <c r="M27" s="252" t="str" cm="1">
        <f t="array" ref="M27">INDEX(Trad, 53, $D$1)</f>
        <v>Verschmutzt</v>
      </c>
      <c r="N27" s="253"/>
      <c r="O27" s="253"/>
      <c r="P27" s="254"/>
      <c r="Q27" s="251"/>
      <c r="R27" s="261"/>
      <c r="S27" s="257">
        <f t="shared" si="6"/>
        <v>0</v>
      </c>
      <c r="T27" s="252" t="str" cm="1">
        <f t="array" ref="T27">INDEX(Trad, 52, $D$1)</f>
        <v>Sauber</v>
      </c>
      <c r="U27" s="253"/>
      <c r="V27" s="253"/>
      <c r="W27" s="254"/>
      <c r="X27" s="251"/>
      <c r="Y27" s="261"/>
      <c r="Z27" s="257">
        <f t="shared" si="7"/>
        <v>0</v>
      </c>
      <c r="AA27" s="262"/>
      <c r="AB27" s="259"/>
      <c r="AC27" s="246"/>
      <c r="AD27" s="247" t="str">
        <f>IF(ISBLANK(AC27), "", VLOOKUP(AC27, Z!$A$2:$C$4127, 3, FALSE))</f>
        <v/>
      </c>
      <c r="AE27" s="263"/>
      <c r="AF27" s="258">
        <f t="shared" si="8"/>
        <v>0</v>
      </c>
      <c r="AG27" s="241"/>
      <c r="AH27" s="228">
        <f t="shared" ref="AH27" si="51">IF(ISBLANK(H27), 1, IFERROR(MATCH(H27, INDEX(Use,,1), 0), IFERROR(MATCH(H27, INDEX(Use,,2), 0), MATCH(H27, INDEX(Use,,3), 0))))</f>
        <v>1</v>
      </c>
      <c r="AI27" s="228">
        <f t="shared" ref="AI27" si="52">IF(ISBLANK(G27), 1, IFERROR(MATCH(G27, INDEX(Loc,,1), 0), IFERROR(MATCH(G27, INDEX(Loc,,2), 0), MATCH(G27, INDEX(Loc,,3), 0))))</f>
        <v>1</v>
      </c>
      <c r="AJ27" s="228">
        <f t="shared" ref="AJ27" si="53">_xlfn.IFNA(IF(IFERROR(MATCH(I27, INDEX(Medium,,1), 0), IFERROR(MATCH(I27, INDEX(Medium,,2), 0), MATCH(I27, INDEX(Medium,,3), 0))) = 2, 1, 0), 0)</f>
        <v>0</v>
      </c>
      <c r="AK27" s="228">
        <v>0</v>
      </c>
      <c r="AL27" s="228">
        <v>0</v>
      </c>
      <c r="AM27" s="228">
        <v>0</v>
      </c>
      <c r="AN27" s="228">
        <v>0</v>
      </c>
      <c r="AO27" s="228">
        <f t="shared" si="4"/>
        <v>-100</v>
      </c>
      <c r="AP27" s="241"/>
      <c r="AQ27" s="228">
        <v>-14</v>
      </c>
      <c r="AR27" s="231">
        <v>0</v>
      </c>
      <c r="AS27" s="231">
        <v>0</v>
      </c>
      <c r="AT27" s="231">
        <v>0</v>
      </c>
      <c r="AU27" s="232">
        <f t="shared" si="5"/>
        <v>0</v>
      </c>
      <c r="AV27" s="232">
        <f t="shared" si="5"/>
        <v>0</v>
      </c>
      <c r="AW27" s="232" cm="1">
        <f t="array" ref="AW27">MIN(INDEX(Use,AW$20,5) + MAX(0, (1-INDEX(Use,AW$20,5))*($AQ27-5)/(35-5)), 1)</f>
        <v>0.4</v>
      </c>
      <c r="AX27" s="232" cm="1">
        <f t="array" ref="AX27">MIN(INDEX(Use,AX$20,5) + MAX(0, (1-INDEX(Use,AX$20,5))*($AQ27-5)/(35-5)), 1)</f>
        <v>0.6</v>
      </c>
      <c r="AY27" s="232" cm="1">
        <f t="array" ref="AY27">MIN(INDEX(Use,AY$20,5) + MAX(0, (1-INDEX(Use,AY$20,5))*($AQ27-5)/(35-5)), 1)</f>
        <v>0.8</v>
      </c>
      <c r="AZ27" s="232" cm="1">
        <f t="array" ref="AZ27">MIN(INDEX(Use,AZ$20,5) + MAX(0, (1-INDEX(Use,AZ$20,5))*($AQ27-5)/(35-5)), 1)</f>
        <v>0.8</v>
      </c>
      <c r="BA27" s="232" cm="1">
        <f t="array" ref="BA27">MIN(INDEX(Use,BA$20,5) + MAX(0, (1-INDEX(Use,BA$20,5))*($AQ27-5)/(35-5)), 1)</f>
        <v>0.8</v>
      </c>
      <c r="BB27" s="232">
        <v>1</v>
      </c>
      <c r="BC27" s="232">
        <v>1</v>
      </c>
      <c r="BD27" s="210"/>
      <c r="BE27" s="228" cm="1">
        <f t="array" ref="BE27">IF(ISBLANK(R27), INDEX(Use, $AH27, 4) - AM27*INDEX(Use, $AH27, 6), R27)</f>
        <v>7</v>
      </c>
      <c r="BF27" s="228">
        <f t="shared" si="12"/>
        <v>32</v>
      </c>
      <c r="BG27" s="228">
        <f t="shared" si="13"/>
        <v>13</v>
      </c>
      <c r="BH27" s="228">
        <f t="shared" si="14"/>
        <v>0</v>
      </c>
      <c r="BI27" s="233" cm="1">
        <f t="array" ref="BI27">K27/IF($L27&gt;0, INDEX($AU$22:$BA$76, $L27+20, $AH27), 1)</f>
        <v>0</v>
      </c>
      <c r="BJ27" s="229">
        <f t="shared" si="15"/>
        <v>0</v>
      </c>
      <c r="BK27" s="228">
        <v>35</v>
      </c>
      <c r="BL27" s="229">
        <f t="shared" si="16"/>
        <v>48</v>
      </c>
      <c r="BM27" s="234">
        <f t="shared" si="17"/>
        <v>3.0748170731707316</v>
      </c>
      <c r="BN27" s="234" cm="1">
        <f t="array" ref="BN27">$BI27 * SUMPRODUCT(INDEX($AR$76:$AT$81,,$AI27),INDEX($AU$76:$BA$81,,$AH27), N($AQ$76:$AQ$81&gt;$AO27)) / BM27 / 1000</f>
        <v>0</v>
      </c>
      <c r="BO27" s="231">
        <f t="shared" si="18"/>
        <v>30</v>
      </c>
      <c r="BP27" s="229">
        <f t="shared" si="19"/>
        <v>43</v>
      </c>
      <c r="BQ27" s="234">
        <f t="shared" si="20"/>
        <v>3.5018750000000001</v>
      </c>
      <c r="BR27" s="234" cm="1">
        <f t="array" ref="BR27">$BI27 * IF($AH27&lt;=2,
SUMPRODUCT(INDEX($AR$71:$AT$75,,$AI27), INDEX($AU$71:$BA$75,,$AH27), 1 / ($BB$71:$BB$75*BQ27 + (1-$BB$71:$BB$75)*BM27), N($AQ$71:$AQ$75&gt;$AO27)),
SUMPRODUCT(INDEX($AR$66:$AT$75,,$AI27), INDEX($AU$66:$BA$75,,$AH27), 1 / ($BC$66:$BC$75*BQ27 + (1-$BC$66:$BC$75)*BM27), N($AQ$66:$AQ$75&gt;$AO27))
) / 1000</f>
        <v>0</v>
      </c>
      <c r="BS27" s="231">
        <f t="shared" si="21"/>
        <v>25</v>
      </c>
      <c r="BT27" s="229">
        <f t="shared" si="22"/>
        <v>38</v>
      </c>
      <c r="BU27" s="234">
        <f t="shared" si="23"/>
        <v>4.0666935483870965</v>
      </c>
      <c r="BV27" s="234" cm="1">
        <f t="array" ref="BV27">$BI27 * IF($AH27&lt;=2,
SUMPRODUCT(INDEX($AR$66:$AT$70,,$AI27), INDEX($AU$66:$BA$70,,$AH27), 1 / ($BB$66:$BB$70*BU27 + (1-$BB$66:$BB$70)*BQ27), N($AQ$66:$AQ$70&gt;$AO27)),
SUMPRODUCT(INDEX($AR$56:$AT$65,,$AI27), INDEX($AU$56:$BA$65,,$AH27), 1 / ($BC$56:$BC$65*BU27 + (1-$BC$56:$BC$65)*BQ27), N($AQ$56:$AQ$65&gt;$AO27))
) / 1000</f>
        <v>0</v>
      </c>
      <c r="BW27" s="231">
        <f t="shared" si="24"/>
        <v>20</v>
      </c>
      <c r="BX27" s="229">
        <f t="shared" si="25"/>
        <v>33</v>
      </c>
      <c r="BY27" s="234">
        <f t="shared" si="26"/>
        <v>4.8487499999999999</v>
      </c>
      <c r="BZ27" s="234" cm="1">
        <f t="array" ref="BZ27">$BI27 * IF($AH27&lt;=2,
SUMPRODUCT(INDEX($AR$61:$AT$65,,$AI27), INDEX($AU$61:$BA$65,,$AH27), 1 / ($BB$61:$BB$65*BY27 + (1-$BB$61:$BB$65)*BU27), N($AQ$61:$AQ$65&gt;$AO27)),
SUMPRODUCT(INDEX($AR$46:$AT$55,,$AI27), INDEX($AU$46:$BA$55,,$AH27), 1 / ($BC$46:$BC$55*BY27 + (1-$BC$46:$BC$55)*BU27), N($AQ$46:$AQ$55&gt;$AO27))
) / 1000</f>
        <v>0</v>
      </c>
      <c r="CA27" s="234" cm="1">
        <f t="array" ref="CA27">$BI27 * IF($AH27&lt;=2,
SUMPRODUCT(INDEX($AR$22:$AT$60,,$AI27), INDEX($AU$22:$BA$60,,$AH27), 1 / ($BB$22:$BB$60*BY27), N($AQ$22:$AQ$60&gt;$AO27)),
SUMPRODUCT(INDEX($AR$22:$AT$45,,$AI27), INDEX($AU$22:$BA$45,,$AH27), 1 / ($BC$22:$BC$45*BY27), N($AQ$22:$AQ$45&gt;$AO27))
) / 1000</f>
        <v>0</v>
      </c>
      <c r="CB27" s="229">
        <f t="shared" si="27"/>
        <v>0</v>
      </c>
      <c r="CC27" s="241"/>
      <c r="CD27" s="228" cm="1">
        <f t="array" ref="CD27">IF(ISBLANK(Y27), INDEX(Use, $AH27, 4) - AN27*INDEX(Use, $AH27, 6) - (Q27-X27), Y27)</f>
        <v>7</v>
      </c>
      <c r="CE27" s="228">
        <f t="shared" si="28"/>
        <v>32</v>
      </c>
      <c r="CF27" s="229">
        <f t="shared" si="29"/>
        <v>0</v>
      </c>
      <c r="CG27" s="228">
        <v>35</v>
      </c>
      <c r="CH27" s="229">
        <f t="shared" si="30"/>
        <v>48</v>
      </c>
      <c r="CI27" s="234">
        <f t="shared" si="31"/>
        <v>3.0748170731707316</v>
      </c>
      <c r="CJ27" s="234" cm="1">
        <f t="array" ref="CJ27">$BI27 * SUMPRODUCT(INDEX($AR$76:$AT$81,,$AI27),INDEX($AU$76:$BA$81,,$AH27), N($AQ$76:$AQ$81&gt;$AO27)) / CI27 / 1000</f>
        <v>0</v>
      </c>
      <c r="CK27" s="231">
        <f t="shared" si="32"/>
        <v>30</v>
      </c>
      <c r="CL27" s="229">
        <f t="shared" si="33"/>
        <v>43</v>
      </c>
      <c r="CM27" s="234">
        <f t="shared" si="34"/>
        <v>3.5018750000000001</v>
      </c>
      <c r="CN27" s="234" cm="1">
        <f t="array" ref="CN27">$BI27 * IF($AH27&lt;=2,
SUMPRODUCT(INDEX($AR$71:$AT$75,,$AI27), INDEX($AU$71:$BA$75,,$AH27), 1 / ($BB$71:$BB$75*CM27 + (1-$BB$71:$BB$75)*CI27), N($AQ$71:$AQ$75&gt;$AO27)),
SUMPRODUCT(INDEX($AR$66:$AT$75,,$AI27), INDEX($AU$66:$BA$75,,$AH27), 1 / ($BC$66:$BC$75*CM27 + (1-$BC$66:$BC$75)*CI27), N($AQ$66:$AQ$75&gt;$AO27))
) / 1000</f>
        <v>0</v>
      </c>
      <c r="CO27" s="231">
        <f t="shared" si="35"/>
        <v>25</v>
      </c>
      <c r="CP27" s="229">
        <f t="shared" si="36"/>
        <v>38</v>
      </c>
      <c r="CQ27" s="234">
        <f t="shared" si="37"/>
        <v>4.0666935483870965</v>
      </c>
      <c r="CR27" s="234" cm="1">
        <f t="array" ref="CR27">$BI27 * IF($AH27&lt;=2,
SUMPRODUCT(INDEX($AR$66:$AT$70,,$AI27), INDEX($AU$66:$BA$70,,$AH27), 1 / ($BB$66:$BB$70*CQ27 + (1-$BB$66:$BB$70)*CM27), N($AQ$66:$AQ$70&gt;$AO27)),
SUMPRODUCT(INDEX($AR$56:$AT$65,,$AI27), INDEX($AU$56:$BA$65,,$AH27), 1 / ($BC$56:$BC$65*CQ27 + (1-$BC$56:$BC$65)*CM27), N($AQ$56:$AQ$65&gt;$AO27))
) / 1000</f>
        <v>0</v>
      </c>
      <c r="CS27" s="231">
        <f t="shared" si="38"/>
        <v>20</v>
      </c>
      <c r="CT27" s="229">
        <f t="shared" si="39"/>
        <v>33</v>
      </c>
      <c r="CU27" s="234">
        <f t="shared" si="40"/>
        <v>4.8487499999999999</v>
      </c>
      <c r="CV27" s="234" cm="1">
        <f t="array" ref="CV27">$BI27 * IF($AH27&lt;=2,
SUMPRODUCT(INDEX($AR$61:$AT$65,,$AI27), INDEX($AU$61:$BA$65,,$AH27), 1 / ($BB$61:$BB$65*CU27 + (1-$BB$61:$BB$65)*CQ27), N($AQ$61:$AQ$65&gt;$AO27)),
SUMPRODUCT(INDEX($AR$46:$AT$55,,$AI27), INDEX($AU$46:$BA$55,,$AH27), 1 / ($BC$46:$BC$55*CU27 + (1-$BC$46:$BC$55)*CQ27), N($AQ$46:$AQ$55&gt;$AO27))
) / 1000</f>
        <v>0</v>
      </c>
      <c r="CW27" s="234" cm="1">
        <f t="array" ref="CW27">$BI27 * IF($AH27&lt;=2,
SUMPRODUCT(INDEX($AR$22:$AT$60,,$AI27), INDEX($AU$22:$BA$60,,$AH27), 1 / ($BB$22:$BB$60*CU27), N($AQ$22:$AQ$60&gt;$AO27)),
SUMPRODUCT(INDEX($AR$22:$AT$45,,$AI27), INDEX($AU$22:$BA$45,,$AH27), 1 / ($BC$22:$BC$45*CU27), N($AQ$22:$AQ$45&gt;$AO27))
) / 1000</f>
        <v>0</v>
      </c>
      <c r="CX27" s="229">
        <f t="shared" si="41"/>
        <v>0</v>
      </c>
      <c r="CY27" s="241"/>
    </row>
    <row r="28" spans="1:103" s="75" customFormat="1" ht="14.25" customHeight="1" x14ac:dyDescent="0.25">
      <c r="A28" s="230" t="b">
        <f t="shared" si="0"/>
        <v>0</v>
      </c>
      <c r="B28" s="245">
        <v>7</v>
      </c>
      <c r="C28" s="259"/>
      <c r="D28" s="259"/>
      <c r="E28" s="246"/>
      <c r="F28" s="247" t="str">
        <f>IF(ISBLANK(E28), "", VLOOKUP(E28, Z!$A$2:$C$4127, 3, FALSE))</f>
        <v/>
      </c>
      <c r="G28" s="248"/>
      <c r="H28" s="248"/>
      <c r="I28" s="249"/>
      <c r="J28" s="250"/>
      <c r="K28" s="260"/>
      <c r="L28" s="261"/>
      <c r="M28" s="252" t="str" cm="1">
        <f t="array" ref="M28">INDEX(Trad, 53, $D$1)</f>
        <v>Verschmutzt</v>
      </c>
      <c r="N28" s="253"/>
      <c r="O28" s="253"/>
      <c r="P28" s="254"/>
      <c r="Q28" s="251"/>
      <c r="R28" s="261"/>
      <c r="S28" s="257">
        <f t="shared" si="6"/>
        <v>0</v>
      </c>
      <c r="T28" s="252" t="str" cm="1">
        <f t="array" ref="T28">INDEX(Trad, 52, $D$1)</f>
        <v>Sauber</v>
      </c>
      <c r="U28" s="253"/>
      <c r="V28" s="253"/>
      <c r="W28" s="254"/>
      <c r="X28" s="251"/>
      <c r="Y28" s="261"/>
      <c r="Z28" s="257">
        <f t="shared" si="7"/>
        <v>0</v>
      </c>
      <c r="AA28" s="262"/>
      <c r="AB28" s="259"/>
      <c r="AC28" s="246"/>
      <c r="AD28" s="247" t="str">
        <f>IF(ISBLANK(AC28), "", VLOOKUP(AC28, Z!$A$2:$C$4127, 3, FALSE))</f>
        <v/>
      </c>
      <c r="AE28" s="263"/>
      <c r="AF28" s="258">
        <f t="shared" si="8"/>
        <v>0</v>
      </c>
      <c r="AG28" s="241"/>
      <c r="AH28" s="228">
        <f t="shared" ref="AH28" si="54">IF(ISBLANK(H28), 1, IFERROR(MATCH(H28, INDEX(Use,,1), 0), IFERROR(MATCH(H28, INDEX(Use,,2), 0), MATCH(H28, INDEX(Use,,3), 0))))</f>
        <v>1</v>
      </c>
      <c r="AI28" s="228">
        <f t="shared" ref="AI28" si="55">IF(ISBLANK(G28), 1, IFERROR(MATCH(G28, INDEX(Loc,,1), 0), IFERROR(MATCH(G28, INDEX(Loc,,2), 0), MATCH(G28, INDEX(Loc,,3), 0))))</f>
        <v>1</v>
      </c>
      <c r="AJ28" s="228">
        <f t="shared" ref="AJ28" si="56">_xlfn.IFNA(IF(IFERROR(MATCH(I28, INDEX(Medium,,1), 0), IFERROR(MATCH(I28, INDEX(Medium,,2), 0), MATCH(I28, INDEX(Medium,,3), 0))) = 2, 1, 0), 0)</f>
        <v>0</v>
      </c>
      <c r="AK28" s="228">
        <v>0</v>
      </c>
      <c r="AL28" s="228">
        <v>0</v>
      </c>
      <c r="AM28" s="228">
        <v>0</v>
      </c>
      <c r="AN28" s="228">
        <v>0</v>
      </c>
      <c r="AO28" s="228">
        <f t="shared" si="4"/>
        <v>-100</v>
      </c>
      <c r="AP28" s="241"/>
      <c r="AQ28" s="228">
        <v>-13</v>
      </c>
      <c r="AR28" s="231">
        <v>0</v>
      </c>
      <c r="AS28" s="231">
        <v>0</v>
      </c>
      <c r="AT28" s="231">
        <v>0</v>
      </c>
      <c r="AU28" s="232">
        <f t="shared" si="5"/>
        <v>0</v>
      </c>
      <c r="AV28" s="232">
        <f t="shared" si="5"/>
        <v>0</v>
      </c>
      <c r="AW28" s="232" cm="1">
        <f t="array" ref="AW28">MIN(INDEX(Use,AW$20,5) + MAX(0, (1-INDEX(Use,AW$20,5))*($AQ28-5)/(35-5)), 1)</f>
        <v>0.4</v>
      </c>
      <c r="AX28" s="232" cm="1">
        <f t="array" ref="AX28">MIN(INDEX(Use,AX$20,5) + MAX(0, (1-INDEX(Use,AX$20,5))*($AQ28-5)/(35-5)), 1)</f>
        <v>0.6</v>
      </c>
      <c r="AY28" s="232" cm="1">
        <f t="array" ref="AY28">MIN(INDEX(Use,AY$20,5) + MAX(0, (1-INDEX(Use,AY$20,5))*($AQ28-5)/(35-5)), 1)</f>
        <v>0.8</v>
      </c>
      <c r="AZ28" s="232" cm="1">
        <f t="array" ref="AZ28">MIN(INDEX(Use,AZ$20,5) + MAX(0, (1-INDEX(Use,AZ$20,5))*($AQ28-5)/(35-5)), 1)</f>
        <v>0.8</v>
      </c>
      <c r="BA28" s="232" cm="1">
        <f t="array" ref="BA28">MIN(INDEX(Use,BA$20,5) + MAX(0, (1-INDEX(Use,BA$20,5))*($AQ28-5)/(35-5)), 1)</f>
        <v>0.8</v>
      </c>
      <c r="BB28" s="232">
        <v>1</v>
      </c>
      <c r="BC28" s="232">
        <v>1</v>
      </c>
      <c r="BD28" s="210"/>
      <c r="BE28" s="228" cm="1">
        <f t="array" ref="BE28">IF(ISBLANK(R28), INDEX(Use, $AH28, 4) - AM28*INDEX(Use, $AH28, 6), R28)</f>
        <v>7</v>
      </c>
      <c r="BF28" s="228">
        <f t="shared" si="12"/>
        <v>32</v>
      </c>
      <c r="BG28" s="228">
        <f t="shared" si="13"/>
        <v>13</v>
      </c>
      <c r="BH28" s="228">
        <f t="shared" si="14"/>
        <v>0</v>
      </c>
      <c r="BI28" s="233" cm="1">
        <f t="array" ref="BI28">K28/IF($L28&gt;0, INDEX($AU$22:$BA$76, $L28+20, $AH28), 1)</f>
        <v>0</v>
      </c>
      <c r="BJ28" s="229">
        <f t="shared" si="15"/>
        <v>0</v>
      </c>
      <c r="BK28" s="228">
        <v>35</v>
      </c>
      <c r="BL28" s="229">
        <f t="shared" si="16"/>
        <v>48</v>
      </c>
      <c r="BM28" s="234">
        <f t="shared" si="17"/>
        <v>3.0748170731707316</v>
      </c>
      <c r="BN28" s="234" cm="1">
        <f t="array" ref="BN28">$BI28 * SUMPRODUCT(INDEX($AR$76:$AT$81,,$AI28),INDEX($AU$76:$BA$81,,$AH28), N($AQ$76:$AQ$81&gt;$AO28)) / BM28 / 1000</f>
        <v>0</v>
      </c>
      <c r="BO28" s="231">
        <f t="shared" si="18"/>
        <v>30</v>
      </c>
      <c r="BP28" s="229">
        <f t="shared" si="19"/>
        <v>43</v>
      </c>
      <c r="BQ28" s="234">
        <f t="shared" si="20"/>
        <v>3.5018750000000001</v>
      </c>
      <c r="BR28" s="234" cm="1">
        <f t="array" ref="BR28">$BI28 * IF($AH28&lt;=2,
SUMPRODUCT(INDEX($AR$71:$AT$75,,$AI28), INDEX($AU$71:$BA$75,,$AH28), 1 / ($BB$71:$BB$75*BQ28 + (1-$BB$71:$BB$75)*BM28), N($AQ$71:$AQ$75&gt;$AO28)),
SUMPRODUCT(INDEX($AR$66:$AT$75,,$AI28), INDEX($AU$66:$BA$75,,$AH28), 1 / ($BC$66:$BC$75*BQ28 + (1-$BC$66:$BC$75)*BM28), N($AQ$66:$AQ$75&gt;$AO28))
) / 1000</f>
        <v>0</v>
      </c>
      <c r="BS28" s="231">
        <f t="shared" si="21"/>
        <v>25</v>
      </c>
      <c r="BT28" s="229">
        <f t="shared" si="22"/>
        <v>38</v>
      </c>
      <c r="BU28" s="234">
        <f t="shared" si="23"/>
        <v>4.0666935483870965</v>
      </c>
      <c r="BV28" s="234" cm="1">
        <f t="array" ref="BV28">$BI28 * IF($AH28&lt;=2,
SUMPRODUCT(INDEX($AR$66:$AT$70,,$AI28), INDEX($AU$66:$BA$70,,$AH28), 1 / ($BB$66:$BB$70*BU28 + (1-$BB$66:$BB$70)*BQ28), N($AQ$66:$AQ$70&gt;$AO28)),
SUMPRODUCT(INDEX($AR$56:$AT$65,,$AI28), INDEX($AU$56:$BA$65,,$AH28), 1 / ($BC$56:$BC$65*BU28 + (1-$BC$56:$BC$65)*BQ28), N($AQ$56:$AQ$65&gt;$AO28))
) / 1000</f>
        <v>0</v>
      </c>
      <c r="BW28" s="231">
        <f t="shared" si="24"/>
        <v>20</v>
      </c>
      <c r="BX28" s="229">
        <f t="shared" si="25"/>
        <v>33</v>
      </c>
      <c r="BY28" s="234">
        <f t="shared" si="26"/>
        <v>4.8487499999999999</v>
      </c>
      <c r="BZ28" s="234" cm="1">
        <f t="array" ref="BZ28">$BI28 * IF($AH28&lt;=2,
SUMPRODUCT(INDEX($AR$61:$AT$65,,$AI28), INDEX($AU$61:$BA$65,,$AH28), 1 / ($BB$61:$BB$65*BY28 + (1-$BB$61:$BB$65)*BU28), N($AQ$61:$AQ$65&gt;$AO28)),
SUMPRODUCT(INDEX($AR$46:$AT$55,,$AI28), INDEX($AU$46:$BA$55,,$AH28), 1 / ($BC$46:$BC$55*BY28 + (1-$BC$46:$BC$55)*BU28), N($AQ$46:$AQ$55&gt;$AO28))
) / 1000</f>
        <v>0</v>
      </c>
      <c r="CA28" s="234" cm="1">
        <f t="array" ref="CA28">$BI28 * IF($AH28&lt;=2,
SUMPRODUCT(INDEX($AR$22:$AT$60,,$AI28), INDEX($AU$22:$BA$60,,$AH28), 1 / ($BB$22:$BB$60*BY28), N($AQ$22:$AQ$60&gt;$AO28)),
SUMPRODUCT(INDEX($AR$22:$AT$45,,$AI28), INDEX($AU$22:$BA$45,,$AH28), 1 / ($BC$22:$BC$45*BY28), N($AQ$22:$AQ$45&gt;$AO28))
) / 1000</f>
        <v>0</v>
      </c>
      <c r="CB28" s="229">
        <f t="shared" si="27"/>
        <v>0</v>
      </c>
      <c r="CC28" s="241"/>
      <c r="CD28" s="228" cm="1">
        <f t="array" ref="CD28">IF(ISBLANK(Y28), INDEX(Use, $AH28, 4) - AN28*INDEX(Use, $AH28, 6) - (Q28-X28), Y28)</f>
        <v>7</v>
      </c>
      <c r="CE28" s="228">
        <f t="shared" si="28"/>
        <v>32</v>
      </c>
      <c r="CF28" s="229">
        <f t="shared" si="29"/>
        <v>0</v>
      </c>
      <c r="CG28" s="228">
        <v>35</v>
      </c>
      <c r="CH28" s="229">
        <f t="shared" si="30"/>
        <v>48</v>
      </c>
      <c r="CI28" s="234">
        <f t="shared" si="31"/>
        <v>3.0748170731707316</v>
      </c>
      <c r="CJ28" s="234" cm="1">
        <f t="array" ref="CJ28">$BI28 * SUMPRODUCT(INDEX($AR$76:$AT$81,,$AI28),INDEX($AU$76:$BA$81,,$AH28), N($AQ$76:$AQ$81&gt;$AO28)) / CI28 / 1000</f>
        <v>0</v>
      </c>
      <c r="CK28" s="231">
        <f t="shared" si="32"/>
        <v>30</v>
      </c>
      <c r="CL28" s="229">
        <f t="shared" si="33"/>
        <v>43</v>
      </c>
      <c r="CM28" s="234">
        <f t="shared" si="34"/>
        <v>3.5018750000000001</v>
      </c>
      <c r="CN28" s="234" cm="1">
        <f t="array" ref="CN28">$BI28 * IF($AH28&lt;=2,
SUMPRODUCT(INDEX($AR$71:$AT$75,,$AI28), INDEX($AU$71:$BA$75,,$AH28), 1 / ($BB$71:$BB$75*CM28 + (1-$BB$71:$BB$75)*CI28), N($AQ$71:$AQ$75&gt;$AO28)),
SUMPRODUCT(INDEX($AR$66:$AT$75,,$AI28), INDEX($AU$66:$BA$75,,$AH28), 1 / ($BC$66:$BC$75*CM28 + (1-$BC$66:$BC$75)*CI28), N($AQ$66:$AQ$75&gt;$AO28))
) / 1000</f>
        <v>0</v>
      </c>
      <c r="CO28" s="231">
        <f t="shared" si="35"/>
        <v>25</v>
      </c>
      <c r="CP28" s="229">
        <f t="shared" si="36"/>
        <v>38</v>
      </c>
      <c r="CQ28" s="234">
        <f t="shared" si="37"/>
        <v>4.0666935483870965</v>
      </c>
      <c r="CR28" s="234" cm="1">
        <f t="array" ref="CR28">$BI28 * IF($AH28&lt;=2,
SUMPRODUCT(INDEX($AR$66:$AT$70,,$AI28), INDEX($AU$66:$BA$70,,$AH28), 1 / ($BB$66:$BB$70*CQ28 + (1-$BB$66:$BB$70)*CM28), N($AQ$66:$AQ$70&gt;$AO28)),
SUMPRODUCT(INDEX($AR$56:$AT$65,,$AI28), INDEX($AU$56:$BA$65,,$AH28), 1 / ($BC$56:$BC$65*CQ28 + (1-$BC$56:$BC$65)*CM28), N($AQ$56:$AQ$65&gt;$AO28))
) / 1000</f>
        <v>0</v>
      </c>
      <c r="CS28" s="231">
        <f t="shared" si="38"/>
        <v>20</v>
      </c>
      <c r="CT28" s="229">
        <f t="shared" si="39"/>
        <v>33</v>
      </c>
      <c r="CU28" s="234">
        <f t="shared" si="40"/>
        <v>4.8487499999999999</v>
      </c>
      <c r="CV28" s="234" cm="1">
        <f t="array" ref="CV28">$BI28 * IF($AH28&lt;=2,
SUMPRODUCT(INDEX($AR$61:$AT$65,,$AI28), INDEX($AU$61:$BA$65,,$AH28), 1 / ($BB$61:$BB$65*CU28 + (1-$BB$61:$BB$65)*CQ28), N($AQ$61:$AQ$65&gt;$AO28)),
SUMPRODUCT(INDEX($AR$46:$AT$55,,$AI28), INDEX($AU$46:$BA$55,,$AH28), 1 / ($BC$46:$BC$55*CU28 + (1-$BC$46:$BC$55)*CQ28), N($AQ$46:$AQ$55&gt;$AO28))
) / 1000</f>
        <v>0</v>
      </c>
      <c r="CW28" s="234" cm="1">
        <f t="array" ref="CW28">$BI28 * IF($AH28&lt;=2,
SUMPRODUCT(INDEX($AR$22:$AT$60,,$AI28), INDEX($AU$22:$BA$60,,$AH28), 1 / ($BB$22:$BB$60*CU28), N($AQ$22:$AQ$60&gt;$AO28)),
SUMPRODUCT(INDEX($AR$22:$AT$45,,$AI28), INDEX($AU$22:$BA$45,,$AH28), 1 / ($BC$22:$BC$45*CU28), N($AQ$22:$AQ$45&gt;$AO28))
) / 1000</f>
        <v>0</v>
      </c>
      <c r="CX28" s="229">
        <f t="shared" si="41"/>
        <v>0</v>
      </c>
      <c r="CY28" s="241"/>
    </row>
    <row r="29" spans="1:103" s="75" customFormat="1" ht="14.25" customHeight="1" x14ac:dyDescent="0.25">
      <c r="A29" s="230" t="b">
        <f t="shared" si="0"/>
        <v>0</v>
      </c>
      <c r="B29" s="245">
        <v>8</v>
      </c>
      <c r="C29" s="259"/>
      <c r="D29" s="259"/>
      <c r="E29" s="246"/>
      <c r="F29" s="247" t="str">
        <f>IF(ISBLANK(E29), "", VLOOKUP(E29, Z!$A$2:$C$4127, 3, FALSE))</f>
        <v/>
      </c>
      <c r="G29" s="248"/>
      <c r="H29" s="248"/>
      <c r="I29" s="249"/>
      <c r="J29" s="250"/>
      <c r="K29" s="260"/>
      <c r="L29" s="261"/>
      <c r="M29" s="252" t="str" cm="1">
        <f t="array" ref="M29">INDEX(Trad, 53, $D$1)</f>
        <v>Verschmutzt</v>
      </c>
      <c r="N29" s="253"/>
      <c r="O29" s="253"/>
      <c r="P29" s="254"/>
      <c r="Q29" s="251"/>
      <c r="R29" s="261"/>
      <c r="S29" s="257">
        <f t="shared" si="6"/>
        <v>0</v>
      </c>
      <c r="T29" s="252" t="str" cm="1">
        <f t="array" ref="T29">INDEX(Trad, 52, $D$1)</f>
        <v>Sauber</v>
      </c>
      <c r="U29" s="253"/>
      <c r="V29" s="253"/>
      <c r="W29" s="254"/>
      <c r="X29" s="251"/>
      <c r="Y29" s="261"/>
      <c r="Z29" s="257">
        <f t="shared" si="7"/>
        <v>0</v>
      </c>
      <c r="AA29" s="262"/>
      <c r="AB29" s="259"/>
      <c r="AC29" s="246"/>
      <c r="AD29" s="247" t="str">
        <f>IF(ISBLANK(AC29), "", VLOOKUP(AC29, Z!$A$2:$C$4127, 3, FALSE))</f>
        <v/>
      </c>
      <c r="AE29" s="263"/>
      <c r="AF29" s="258">
        <f t="shared" si="8"/>
        <v>0</v>
      </c>
      <c r="AG29" s="241"/>
      <c r="AH29" s="228">
        <f t="shared" ref="AH29" si="57">IF(ISBLANK(H29), 1, IFERROR(MATCH(H29, INDEX(Use,,1), 0), IFERROR(MATCH(H29, INDEX(Use,,2), 0), MATCH(H29, INDEX(Use,,3), 0))))</f>
        <v>1</v>
      </c>
      <c r="AI29" s="228">
        <f t="shared" ref="AI29" si="58">IF(ISBLANK(G29), 1, IFERROR(MATCH(G29, INDEX(Loc,,1), 0), IFERROR(MATCH(G29, INDEX(Loc,,2), 0), MATCH(G29, INDEX(Loc,,3), 0))))</f>
        <v>1</v>
      </c>
      <c r="AJ29" s="228">
        <f t="shared" ref="AJ29" si="59">_xlfn.IFNA(IF(IFERROR(MATCH(I29, INDEX(Medium,,1), 0), IFERROR(MATCH(I29, INDEX(Medium,,2), 0), MATCH(I29, INDEX(Medium,,3), 0))) = 2, 1, 0), 0)</f>
        <v>0</v>
      </c>
      <c r="AK29" s="228">
        <v>0</v>
      </c>
      <c r="AL29" s="228">
        <v>0</v>
      </c>
      <c r="AM29" s="228">
        <v>0</v>
      </c>
      <c r="AN29" s="228">
        <v>0</v>
      </c>
      <c r="AO29" s="228">
        <f t="shared" si="4"/>
        <v>-100</v>
      </c>
      <c r="AP29" s="241"/>
      <c r="AQ29" s="228">
        <v>-12</v>
      </c>
      <c r="AR29" s="231">
        <v>0</v>
      </c>
      <c r="AS29" s="231">
        <v>0</v>
      </c>
      <c r="AT29" s="231">
        <v>0</v>
      </c>
      <c r="AU29" s="232">
        <f t="shared" si="5"/>
        <v>0</v>
      </c>
      <c r="AV29" s="232">
        <f t="shared" si="5"/>
        <v>0</v>
      </c>
      <c r="AW29" s="232" cm="1">
        <f t="array" ref="AW29">MIN(INDEX(Use,AW$20,5) + MAX(0, (1-INDEX(Use,AW$20,5))*($AQ29-5)/(35-5)), 1)</f>
        <v>0.4</v>
      </c>
      <c r="AX29" s="232" cm="1">
        <f t="array" ref="AX29">MIN(INDEX(Use,AX$20,5) + MAX(0, (1-INDEX(Use,AX$20,5))*($AQ29-5)/(35-5)), 1)</f>
        <v>0.6</v>
      </c>
      <c r="AY29" s="232" cm="1">
        <f t="array" ref="AY29">MIN(INDEX(Use,AY$20,5) + MAX(0, (1-INDEX(Use,AY$20,5))*($AQ29-5)/(35-5)), 1)</f>
        <v>0.8</v>
      </c>
      <c r="AZ29" s="232" cm="1">
        <f t="array" ref="AZ29">MIN(INDEX(Use,AZ$20,5) + MAX(0, (1-INDEX(Use,AZ$20,5))*($AQ29-5)/(35-5)), 1)</f>
        <v>0.8</v>
      </c>
      <c r="BA29" s="232" cm="1">
        <f t="array" ref="BA29">MIN(INDEX(Use,BA$20,5) + MAX(0, (1-INDEX(Use,BA$20,5))*($AQ29-5)/(35-5)), 1)</f>
        <v>0.8</v>
      </c>
      <c r="BB29" s="232">
        <v>1</v>
      </c>
      <c r="BC29" s="232">
        <v>1</v>
      </c>
      <c r="BD29" s="210"/>
      <c r="BE29" s="228" cm="1">
        <f t="array" ref="BE29">IF(ISBLANK(R29), INDEX(Use, $AH29, 4) - AM29*INDEX(Use, $AH29, 6), R29)</f>
        <v>7</v>
      </c>
      <c r="BF29" s="228">
        <f t="shared" si="12"/>
        <v>32</v>
      </c>
      <c r="BG29" s="228">
        <f t="shared" si="13"/>
        <v>13</v>
      </c>
      <c r="BH29" s="228">
        <f t="shared" si="14"/>
        <v>0</v>
      </c>
      <c r="BI29" s="233" cm="1">
        <f t="array" ref="BI29">K29/IF($L29&gt;0, INDEX($AU$22:$BA$76, $L29+20, $AH29), 1)</f>
        <v>0</v>
      </c>
      <c r="BJ29" s="229">
        <f t="shared" si="15"/>
        <v>0</v>
      </c>
      <c r="BK29" s="228">
        <v>35</v>
      </c>
      <c r="BL29" s="229">
        <f t="shared" si="16"/>
        <v>48</v>
      </c>
      <c r="BM29" s="234">
        <f t="shared" si="17"/>
        <v>3.0748170731707316</v>
      </c>
      <c r="BN29" s="234" cm="1">
        <f t="array" ref="BN29">$BI29 * SUMPRODUCT(INDEX($AR$76:$AT$81,,$AI29),INDEX($AU$76:$BA$81,,$AH29), N($AQ$76:$AQ$81&gt;$AO29)) / BM29 / 1000</f>
        <v>0</v>
      </c>
      <c r="BO29" s="231">
        <f t="shared" si="18"/>
        <v>30</v>
      </c>
      <c r="BP29" s="229">
        <f t="shared" si="19"/>
        <v>43</v>
      </c>
      <c r="BQ29" s="234">
        <f t="shared" si="20"/>
        <v>3.5018750000000001</v>
      </c>
      <c r="BR29" s="234" cm="1">
        <f t="array" ref="BR29">$BI29 * IF($AH29&lt;=2,
SUMPRODUCT(INDEX($AR$71:$AT$75,,$AI29), INDEX($AU$71:$BA$75,,$AH29), 1 / ($BB$71:$BB$75*BQ29 + (1-$BB$71:$BB$75)*BM29), N($AQ$71:$AQ$75&gt;$AO29)),
SUMPRODUCT(INDEX($AR$66:$AT$75,,$AI29), INDEX($AU$66:$BA$75,,$AH29), 1 / ($BC$66:$BC$75*BQ29 + (1-$BC$66:$BC$75)*BM29), N($AQ$66:$AQ$75&gt;$AO29))
) / 1000</f>
        <v>0</v>
      </c>
      <c r="BS29" s="231">
        <f t="shared" si="21"/>
        <v>25</v>
      </c>
      <c r="BT29" s="229">
        <f t="shared" si="22"/>
        <v>38</v>
      </c>
      <c r="BU29" s="234">
        <f t="shared" si="23"/>
        <v>4.0666935483870965</v>
      </c>
      <c r="BV29" s="234" cm="1">
        <f t="array" ref="BV29">$BI29 * IF($AH29&lt;=2,
SUMPRODUCT(INDEX($AR$66:$AT$70,,$AI29), INDEX($AU$66:$BA$70,,$AH29), 1 / ($BB$66:$BB$70*BU29 + (1-$BB$66:$BB$70)*BQ29), N($AQ$66:$AQ$70&gt;$AO29)),
SUMPRODUCT(INDEX($AR$56:$AT$65,,$AI29), INDEX($AU$56:$BA$65,,$AH29), 1 / ($BC$56:$BC$65*BU29 + (1-$BC$56:$BC$65)*BQ29), N($AQ$56:$AQ$65&gt;$AO29))
) / 1000</f>
        <v>0</v>
      </c>
      <c r="BW29" s="231">
        <f t="shared" si="24"/>
        <v>20</v>
      </c>
      <c r="BX29" s="229">
        <f t="shared" si="25"/>
        <v>33</v>
      </c>
      <c r="BY29" s="234">
        <f t="shared" si="26"/>
        <v>4.8487499999999999</v>
      </c>
      <c r="BZ29" s="234" cm="1">
        <f t="array" ref="BZ29">$BI29 * IF($AH29&lt;=2,
SUMPRODUCT(INDEX($AR$61:$AT$65,,$AI29), INDEX($AU$61:$BA$65,,$AH29), 1 / ($BB$61:$BB$65*BY29 + (1-$BB$61:$BB$65)*BU29), N($AQ$61:$AQ$65&gt;$AO29)),
SUMPRODUCT(INDEX($AR$46:$AT$55,,$AI29), INDEX($AU$46:$BA$55,,$AH29), 1 / ($BC$46:$BC$55*BY29 + (1-$BC$46:$BC$55)*BU29), N($AQ$46:$AQ$55&gt;$AO29))
) / 1000</f>
        <v>0</v>
      </c>
      <c r="CA29" s="234" cm="1">
        <f t="array" ref="CA29">$BI29 * IF($AH29&lt;=2,
SUMPRODUCT(INDEX($AR$22:$AT$60,,$AI29), INDEX($AU$22:$BA$60,,$AH29), 1 / ($BB$22:$BB$60*BY29), N($AQ$22:$AQ$60&gt;$AO29)),
SUMPRODUCT(INDEX($AR$22:$AT$45,,$AI29), INDEX($AU$22:$BA$45,,$AH29), 1 / ($BC$22:$BC$45*BY29), N($AQ$22:$AQ$45&gt;$AO29))
) / 1000</f>
        <v>0</v>
      </c>
      <c r="CB29" s="229">
        <f t="shared" si="27"/>
        <v>0</v>
      </c>
      <c r="CC29" s="241"/>
      <c r="CD29" s="228" cm="1">
        <f t="array" ref="CD29">IF(ISBLANK(Y29), INDEX(Use, $AH29, 4) - AN29*INDEX(Use, $AH29, 6) - (Q29-X29), Y29)</f>
        <v>7</v>
      </c>
      <c r="CE29" s="228">
        <f t="shared" si="28"/>
        <v>32</v>
      </c>
      <c r="CF29" s="229">
        <f t="shared" si="29"/>
        <v>0</v>
      </c>
      <c r="CG29" s="228">
        <v>35</v>
      </c>
      <c r="CH29" s="229">
        <f t="shared" si="30"/>
        <v>48</v>
      </c>
      <c r="CI29" s="234">
        <f t="shared" si="31"/>
        <v>3.0748170731707316</v>
      </c>
      <c r="CJ29" s="234" cm="1">
        <f t="array" ref="CJ29">$BI29 * SUMPRODUCT(INDEX($AR$76:$AT$81,,$AI29),INDEX($AU$76:$BA$81,,$AH29), N($AQ$76:$AQ$81&gt;$AO29)) / CI29 / 1000</f>
        <v>0</v>
      </c>
      <c r="CK29" s="231">
        <f t="shared" si="32"/>
        <v>30</v>
      </c>
      <c r="CL29" s="229">
        <f t="shared" si="33"/>
        <v>43</v>
      </c>
      <c r="CM29" s="234">
        <f t="shared" si="34"/>
        <v>3.5018750000000001</v>
      </c>
      <c r="CN29" s="234" cm="1">
        <f t="array" ref="CN29">$BI29 * IF($AH29&lt;=2,
SUMPRODUCT(INDEX($AR$71:$AT$75,,$AI29), INDEX($AU$71:$BA$75,,$AH29), 1 / ($BB$71:$BB$75*CM29 + (1-$BB$71:$BB$75)*CI29), N($AQ$71:$AQ$75&gt;$AO29)),
SUMPRODUCT(INDEX($AR$66:$AT$75,,$AI29), INDEX($AU$66:$BA$75,,$AH29), 1 / ($BC$66:$BC$75*CM29 + (1-$BC$66:$BC$75)*CI29), N($AQ$66:$AQ$75&gt;$AO29))
) / 1000</f>
        <v>0</v>
      </c>
      <c r="CO29" s="231">
        <f t="shared" si="35"/>
        <v>25</v>
      </c>
      <c r="CP29" s="229">
        <f t="shared" si="36"/>
        <v>38</v>
      </c>
      <c r="CQ29" s="234">
        <f t="shared" si="37"/>
        <v>4.0666935483870965</v>
      </c>
      <c r="CR29" s="234" cm="1">
        <f t="array" ref="CR29">$BI29 * IF($AH29&lt;=2,
SUMPRODUCT(INDEX($AR$66:$AT$70,,$AI29), INDEX($AU$66:$BA$70,,$AH29), 1 / ($BB$66:$BB$70*CQ29 + (1-$BB$66:$BB$70)*CM29), N($AQ$66:$AQ$70&gt;$AO29)),
SUMPRODUCT(INDEX($AR$56:$AT$65,,$AI29), INDEX($AU$56:$BA$65,,$AH29), 1 / ($BC$56:$BC$65*CQ29 + (1-$BC$56:$BC$65)*CM29), N($AQ$56:$AQ$65&gt;$AO29))
) / 1000</f>
        <v>0</v>
      </c>
      <c r="CS29" s="231">
        <f t="shared" si="38"/>
        <v>20</v>
      </c>
      <c r="CT29" s="229">
        <f t="shared" si="39"/>
        <v>33</v>
      </c>
      <c r="CU29" s="234">
        <f t="shared" si="40"/>
        <v>4.8487499999999999</v>
      </c>
      <c r="CV29" s="234" cm="1">
        <f t="array" ref="CV29">$BI29 * IF($AH29&lt;=2,
SUMPRODUCT(INDEX($AR$61:$AT$65,,$AI29), INDEX($AU$61:$BA$65,,$AH29), 1 / ($BB$61:$BB$65*CU29 + (1-$BB$61:$BB$65)*CQ29), N($AQ$61:$AQ$65&gt;$AO29)),
SUMPRODUCT(INDEX($AR$46:$AT$55,,$AI29), INDEX($AU$46:$BA$55,,$AH29), 1 / ($BC$46:$BC$55*CU29 + (1-$BC$46:$BC$55)*CQ29), N($AQ$46:$AQ$55&gt;$AO29))
) / 1000</f>
        <v>0</v>
      </c>
      <c r="CW29" s="234" cm="1">
        <f t="array" ref="CW29">$BI29 * IF($AH29&lt;=2,
SUMPRODUCT(INDEX($AR$22:$AT$60,,$AI29), INDEX($AU$22:$BA$60,,$AH29), 1 / ($BB$22:$BB$60*CU29), N($AQ$22:$AQ$60&gt;$AO29)),
SUMPRODUCT(INDEX($AR$22:$AT$45,,$AI29), INDEX($AU$22:$BA$45,,$AH29), 1 / ($BC$22:$BC$45*CU29), N($AQ$22:$AQ$45&gt;$AO29))
) / 1000</f>
        <v>0</v>
      </c>
      <c r="CX29" s="229">
        <f t="shared" si="41"/>
        <v>0</v>
      </c>
      <c r="CY29" s="241"/>
    </row>
    <row r="30" spans="1:103" s="75" customFormat="1" ht="14.25" customHeight="1" x14ac:dyDescent="0.25">
      <c r="A30" s="230" t="b">
        <f t="shared" si="0"/>
        <v>0</v>
      </c>
      <c r="B30" s="245">
        <v>9</v>
      </c>
      <c r="C30" s="259"/>
      <c r="D30" s="259"/>
      <c r="E30" s="246"/>
      <c r="F30" s="247" t="str">
        <f>IF(ISBLANK(E30), "", VLOOKUP(E30, Z!$A$2:$C$4127, 3, FALSE))</f>
        <v/>
      </c>
      <c r="G30" s="248"/>
      <c r="H30" s="248"/>
      <c r="I30" s="249"/>
      <c r="J30" s="250"/>
      <c r="K30" s="260"/>
      <c r="L30" s="261"/>
      <c r="M30" s="252" t="str" cm="1">
        <f t="array" ref="M30">INDEX(Trad, 53, $D$1)</f>
        <v>Verschmutzt</v>
      </c>
      <c r="N30" s="253"/>
      <c r="O30" s="253"/>
      <c r="P30" s="254"/>
      <c r="Q30" s="251"/>
      <c r="R30" s="261"/>
      <c r="S30" s="257">
        <f t="shared" si="6"/>
        <v>0</v>
      </c>
      <c r="T30" s="252" t="str" cm="1">
        <f t="array" ref="T30">INDEX(Trad, 52, $D$1)</f>
        <v>Sauber</v>
      </c>
      <c r="U30" s="253"/>
      <c r="V30" s="253"/>
      <c r="W30" s="254"/>
      <c r="X30" s="251"/>
      <c r="Y30" s="261"/>
      <c r="Z30" s="257">
        <f t="shared" si="7"/>
        <v>0</v>
      </c>
      <c r="AA30" s="262"/>
      <c r="AB30" s="259"/>
      <c r="AC30" s="246"/>
      <c r="AD30" s="247" t="str">
        <f>IF(ISBLANK(AC30), "", VLOOKUP(AC30, Z!$A$2:$C$4127, 3, FALSE))</f>
        <v/>
      </c>
      <c r="AE30" s="263"/>
      <c r="AF30" s="258">
        <f t="shared" si="8"/>
        <v>0</v>
      </c>
      <c r="AG30" s="241"/>
      <c r="AH30" s="228">
        <f t="shared" ref="AH30" si="60">IF(ISBLANK(H30), 1, IFERROR(MATCH(H30, INDEX(Use,,1), 0), IFERROR(MATCH(H30, INDEX(Use,,2), 0), MATCH(H30, INDEX(Use,,3), 0))))</f>
        <v>1</v>
      </c>
      <c r="AI30" s="228">
        <f t="shared" ref="AI30" si="61">IF(ISBLANK(G30), 1, IFERROR(MATCH(G30, INDEX(Loc,,1), 0), IFERROR(MATCH(G30, INDEX(Loc,,2), 0), MATCH(G30, INDEX(Loc,,3), 0))))</f>
        <v>1</v>
      </c>
      <c r="AJ30" s="228">
        <f t="shared" ref="AJ30" si="62">_xlfn.IFNA(IF(IFERROR(MATCH(I30, INDEX(Medium,,1), 0), IFERROR(MATCH(I30, INDEX(Medium,,2), 0), MATCH(I30, INDEX(Medium,,3), 0))) = 2, 1, 0), 0)</f>
        <v>0</v>
      </c>
      <c r="AK30" s="228">
        <v>0</v>
      </c>
      <c r="AL30" s="228">
        <v>0</v>
      </c>
      <c r="AM30" s="228">
        <v>0</v>
      </c>
      <c r="AN30" s="228">
        <v>0</v>
      </c>
      <c r="AO30" s="228">
        <f t="shared" si="4"/>
        <v>-100</v>
      </c>
      <c r="AP30" s="241"/>
      <c r="AQ30" s="228">
        <v>-11</v>
      </c>
      <c r="AR30" s="231">
        <v>0</v>
      </c>
      <c r="AS30" s="231">
        <v>0</v>
      </c>
      <c r="AT30" s="231">
        <v>0</v>
      </c>
      <c r="AU30" s="232">
        <f t="shared" si="5"/>
        <v>0</v>
      </c>
      <c r="AV30" s="232">
        <f t="shared" si="5"/>
        <v>0</v>
      </c>
      <c r="AW30" s="232" cm="1">
        <f t="array" ref="AW30">MIN(INDEX(Use,AW$20,5) + MAX(0, (1-INDEX(Use,AW$20,5))*($AQ30-5)/(35-5)), 1)</f>
        <v>0.4</v>
      </c>
      <c r="AX30" s="232" cm="1">
        <f t="array" ref="AX30">MIN(INDEX(Use,AX$20,5) + MAX(0, (1-INDEX(Use,AX$20,5))*($AQ30-5)/(35-5)), 1)</f>
        <v>0.6</v>
      </c>
      <c r="AY30" s="232" cm="1">
        <f t="array" ref="AY30">MIN(INDEX(Use,AY$20,5) + MAX(0, (1-INDEX(Use,AY$20,5))*($AQ30-5)/(35-5)), 1)</f>
        <v>0.8</v>
      </c>
      <c r="AZ30" s="232" cm="1">
        <f t="array" ref="AZ30">MIN(INDEX(Use,AZ$20,5) + MAX(0, (1-INDEX(Use,AZ$20,5))*($AQ30-5)/(35-5)), 1)</f>
        <v>0.8</v>
      </c>
      <c r="BA30" s="232" cm="1">
        <f t="array" ref="BA30">MIN(INDEX(Use,BA$20,5) + MAX(0, (1-INDEX(Use,BA$20,5))*($AQ30-5)/(35-5)), 1)</f>
        <v>0.8</v>
      </c>
      <c r="BB30" s="232">
        <v>1</v>
      </c>
      <c r="BC30" s="232">
        <v>1</v>
      </c>
      <c r="BD30" s="210"/>
      <c r="BE30" s="228" cm="1">
        <f t="array" ref="BE30">IF(ISBLANK(R30), INDEX(Use, $AH30, 4) - AM30*INDEX(Use, $AH30, 6), R30)</f>
        <v>7</v>
      </c>
      <c r="BF30" s="228">
        <f t="shared" si="12"/>
        <v>32</v>
      </c>
      <c r="BG30" s="228">
        <f t="shared" si="13"/>
        <v>13</v>
      </c>
      <c r="BH30" s="228">
        <f t="shared" si="14"/>
        <v>0</v>
      </c>
      <c r="BI30" s="233" cm="1">
        <f t="array" ref="BI30">K30/IF($L30&gt;0, INDEX($AU$22:$BA$76, $L30+20, $AH30), 1)</f>
        <v>0</v>
      </c>
      <c r="BJ30" s="229">
        <f t="shared" si="15"/>
        <v>0</v>
      </c>
      <c r="BK30" s="228">
        <v>35</v>
      </c>
      <c r="BL30" s="229">
        <f t="shared" si="16"/>
        <v>48</v>
      </c>
      <c r="BM30" s="234">
        <f t="shared" si="17"/>
        <v>3.0748170731707316</v>
      </c>
      <c r="BN30" s="234" cm="1">
        <f t="array" ref="BN30">$BI30 * SUMPRODUCT(INDEX($AR$76:$AT$81,,$AI30),INDEX($AU$76:$BA$81,,$AH30), N($AQ$76:$AQ$81&gt;$AO30)) / BM30 / 1000</f>
        <v>0</v>
      </c>
      <c r="BO30" s="231">
        <f t="shared" si="18"/>
        <v>30</v>
      </c>
      <c r="BP30" s="229">
        <f t="shared" si="19"/>
        <v>43</v>
      </c>
      <c r="BQ30" s="234">
        <f t="shared" si="20"/>
        <v>3.5018750000000001</v>
      </c>
      <c r="BR30" s="234" cm="1">
        <f t="array" ref="BR30">$BI30 * IF($AH30&lt;=2,
SUMPRODUCT(INDEX($AR$71:$AT$75,,$AI30), INDEX($AU$71:$BA$75,,$AH30), 1 / ($BB$71:$BB$75*BQ30 + (1-$BB$71:$BB$75)*BM30), N($AQ$71:$AQ$75&gt;$AO30)),
SUMPRODUCT(INDEX($AR$66:$AT$75,,$AI30), INDEX($AU$66:$BA$75,,$AH30), 1 / ($BC$66:$BC$75*BQ30 + (1-$BC$66:$BC$75)*BM30), N($AQ$66:$AQ$75&gt;$AO30))
) / 1000</f>
        <v>0</v>
      </c>
      <c r="BS30" s="231">
        <f t="shared" si="21"/>
        <v>25</v>
      </c>
      <c r="BT30" s="229">
        <f t="shared" si="22"/>
        <v>38</v>
      </c>
      <c r="BU30" s="234">
        <f t="shared" si="23"/>
        <v>4.0666935483870965</v>
      </c>
      <c r="BV30" s="234" cm="1">
        <f t="array" ref="BV30">$BI30 * IF($AH30&lt;=2,
SUMPRODUCT(INDEX($AR$66:$AT$70,,$AI30), INDEX($AU$66:$BA$70,,$AH30), 1 / ($BB$66:$BB$70*BU30 + (1-$BB$66:$BB$70)*BQ30), N($AQ$66:$AQ$70&gt;$AO30)),
SUMPRODUCT(INDEX($AR$56:$AT$65,,$AI30), INDEX($AU$56:$BA$65,,$AH30), 1 / ($BC$56:$BC$65*BU30 + (1-$BC$56:$BC$65)*BQ30), N($AQ$56:$AQ$65&gt;$AO30))
) / 1000</f>
        <v>0</v>
      </c>
      <c r="BW30" s="231">
        <f t="shared" si="24"/>
        <v>20</v>
      </c>
      <c r="BX30" s="229">
        <f t="shared" si="25"/>
        <v>33</v>
      </c>
      <c r="BY30" s="234">
        <f t="shared" si="26"/>
        <v>4.8487499999999999</v>
      </c>
      <c r="BZ30" s="234" cm="1">
        <f t="array" ref="BZ30">$BI30 * IF($AH30&lt;=2,
SUMPRODUCT(INDEX($AR$61:$AT$65,,$AI30), INDEX($AU$61:$BA$65,,$AH30), 1 / ($BB$61:$BB$65*BY30 + (1-$BB$61:$BB$65)*BU30), N($AQ$61:$AQ$65&gt;$AO30)),
SUMPRODUCT(INDEX($AR$46:$AT$55,,$AI30), INDEX($AU$46:$BA$55,,$AH30), 1 / ($BC$46:$BC$55*BY30 + (1-$BC$46:$BC$55)*BU30), N($AQ$46:$AQ$55&gt;$AO30))
) / 1000</f>
        <v>0</v>
      </c>
      <c r="CA30" s="234" cm="1">
        <f t="array" ref="CA30">$BI30 * IF($AH30&lt;=2,
SUMPRODUCT(INDEX($AR$22:$AT$60,,$AI30), INDEX($AU$22:$BA$60,,$AH30), 1 / ($BB$22:$BB$60*BY30), N($AQ$22:$AQ$60&gt;$AO30)),
SUMPRODUCT(INDEX($AR$22:$AT$45,,$AI30), INDEX($AU$22:$BA$45,,$AH30), 1 / ($BC$22:$BC$45*BY30), N($AQ$22:$AQ$45&gt;$AO30))
) / 1000</f>
        <v>0</v>
      </c>
      <c r="CB30" s="229">
        <f t="shared" si="27"/>
        <v>0</v>
      </c>
      <c r="CC30" s="241"/>
      <c r="CD30" s="228" cm="1">
        <f t="array" ref="CD30">IF(ISBLANK(Y30), INDEX(Use, $AH30, 4) - AN30*INDEX(Use, $AH30, 6) - (Q30-X30), Y30)</f>
        <v>7</v>
      </c>
      <c r="CE30" s="228">
        <f t="shared" si="28"/>
        <v>32</v>
      </c>
      <c r="CF30" s="229">
        <f t="shared" si="29"/>
        <v>0</v>
      </c>
      <c r="CG30" s="228">
        <v>35</v>
      </c>
      <c r="CH30" s="229">
        <f t="shared" si="30"/>
        <v>48</v>
      </c>
      <c r="CI30" s="234">
        <f t="shared" si="31"/>
        <v>3.0748170731707316</v>
      </c>
      <c r="CJ30" s="234" cm="1">
        <f t="array" ref="CJ30">$BI30 * SUMPRODUCT(INDEX($AR$76:$AT$81,,$AI30),INDEX($AU$76:$BA$81,,$AH30), N($AQ$76:$AQ$81&gt;$AO30)) / CI30 / 1000</f>
        <v>0</v>
      </c>
      <c r="CK30" s="231">
        <f t="shared" si="32"/>
        <v>30</v>
      </c>
      <c r="CL30" s="229">
        <f t="shared" si="33"/>
        <v>43</v>
      </c>
      <c r="CM30" s="234">
        <f t="shared" si="34"/>
        <v>3.5018750000000001</v>
      </c>
      <c r="CN30" s="234" cm="1">
        <f t="array" ref="CN30">$BI30 * IF($AH30&lt;=2,
SUMPRODUCT(INDEX($AR$71:$AT$75,,$AI30), INDEX($AU$71:$BA$75,,$AH30), 1 / ($BB$71:$BB$75*CM30 + (1-$BB$71:$BB$75)*CI30), N($AQ$71:$AQ$75&gt;$AO30)),
SUMPRODUCT(INDEX($AR$66:$AT$75,,$AI30), INDEX($AU$66:$BA$75,,$AH30), 1 / ($BC$66:$BC$75*CM30 + (1-$BC$66:$BC$75)*CI30), N($AQ$66:$AQ$75&gt;$AO30))
) / 1000</f>
        <v>0</v>
      </c>
      <c r="CO30" s="231">
        <f t="shared" si="35"/>
        <v>25</v>
      </c>
      <c r="CP30" s="229">
        <f t="shared" si="36"/>
        <v>38</v>
      </c>
      <c r="CQ30" s="234">
        <f t="shared" si="37"/>
        <v>4.0666935483870965</v>
      </c>
      <c r="CR30" s="234" cm="1">
        <f t="array" ref="CR30">$BI30 * IF($AH30&lt;=2,
SUMPRODUCT(INDEX($AR$66:$AT$70,,$AI30), INDEX($AU$66:$BA$70,,$AH30), 1 / ($BB$66:$BB$70*CQ30 + (1-$BB$66:$BB$70)*CM30), N($AQ$66:$AQ$70&gt;$AO30)),
SUMPRODUCT(INDEX($AR$56:$AT$65,,$AI30), INDEX($AU$56:$BA$65,,$AH30), 1 / ($BC$56:$BC$65*CQ30 + (1-$BC$56:$BC$65)*CM30), N($AQ$56:$AQ$65&gt;$AO30))
) / 1000</f>
        <v>0</v>
      </c>
      <c r="CS30" s="231">
        <f t="shared" si="38"/>
        <v>20</v>
      </c>
      <c r="CT30" s="229">
        <f t="shared" si="39"/>
        <v>33</v>
      </c>
      <c r="CU30" s="234">
        <f t="shared" si="40"/>
        <v>4.8487499999999999</v>
      </c>
      <c r="CV30" s="234" cm="1">
        <f t="array" ref="CV30">$BI30 * IF($AH30&lt;=2,
SUMPRODUCT(INDEX($AR$61:$AT$65,,$AI30), INDEX($AU$61:$BA$65,,$AH30), 1 / ($BB$61:$BB$65*CU30 + (1-$BB$61:$BB$65)*CQ30), N($AQ$61:$AQ$65&gt;$AO30)),
SUMPRODUCT(INDEX($AR$46:$AT$55,,$AI30), INDEX($AU$46:$BA$55,,$AH30), 1 / ($BC$46:$BC$55*CU30 + (1-$BC$46:$BC$55)*CQ30), N($AQ$46:$AQ$55&gt;$AO30))
) / 1000</f>
        <v>0</v>
      </c>
      <c r="CW30" s="234" cm="1">
        <f t="array" ref="CW30">$BI30 * IF($AH30&lt;=2,
SUMPRODUCT(INDEX($AR$22:$AT$60,,$AI30), INDEX($AU$22:$BA$60,,$AH30), 1 / ($BB$22:$BB$60*CU30), N($AQ$22:$AQ$60&gt;$AO30)),
SUMPRODUCT(INDEX($AR$22:$AT$45,,$AI30), INDEX($AU$22:$BA$45,,$AH30), 1 / ($BC$22:$BC$45*CU30), N($AQ$22:$AQ$45&gt;$AO30))
) / 1000</f>
        <v>0</v>
      </c>
      <c r="CX30" s="229">
        <f t="shared" si="41"/>
        <v>0</v>
      </c>
      <c r="CY30" s="241"/>
    </row>
    <row r="31" spans="1:103" s="75" customFormat="1" ht="14.25" customHeight="1" x14ac:dyDescent="0.25">
      <c r="A31" s="230" t="b">
        <f t="shared" si="0"/>
        <v>0</v>
      </c>
      <c r="B31" s="245">
        <v>10</v>
      </c>
      <c r="C31" s="259"/>
      <c r="D31" s="259"/>
      <c r="E31" s="246"/>
      <c r="F31" s="247" t="str">
        <f>IF(ISBLANK(E31), "", VLOOKUP(E31, Z!$A$2:$C$4127, 3, FALSE))</f>
        <v/>
      </c>
      <c r="G31" s="248"/>
      <c r="H31" s="248"/>
      <c r="I31" s="249"/>
      <c r="J31" s="250"/>
      <c r="K31" s="260"/>
      <c r="L31" s="261"/>
      <c r="M31" s="252" t="str" cm="1">
        <f t="array" ref="M31">INDEX(Trad, 53, $D$1)</f>
        <v>Verschmutzt</v>
      </c>
      <c r="N31" s="253"/>
      <c r="O31" s="253"/>
      <c r="P31" s="254"/>
      <c r="Q31" s="251"/>
      <c r="R31" s="261"/>
      <c r="S31" s="257">
        <f t="shared" si="6"/>
        <v>0</v>
      </c>
      <c r="T31" s="252" t="str" cm="1">
        <f t="array" ref="T31">INDEX(Trad, 52, $D$1)</f>
        <v>Sauber</v>
      </c>
      <c r="U31" s="253"/>
      <c r="V31" s="253"/>
      <c r="W31" s="254"/>
      <c r="X31" s="251"/>
      <c r="Y31" s="261"/>
      <c r="Z31" s="257">
        <f t="shared" si="7"/>
        <v>0</v>
      </c>
      <c r="AA31" s="262"/>
      <c r="AB31" s="259"/>
      <c r="AC31" s="246"/>
      <c r="AD31" s="247" t="str">
        <f>IF(ISBLANK(AC31), "", VLOOKUP(AC31, Z!$A$2:$C$4127, 3, FALSE))</f>
        <v/>
      </c>
      <c r="AE31" s="263"/>
      <c r="AF31" s="258">
        <f t="shared" si="8"/>
        <v>0</v>
      </c>
      <c r="AG31" s="241"/>
      <c r="AH31" s="228">
        <f t="shared" ref="AH31" si="63">IF(ISBLANK(H31), 1, IFERROR(MATCH(H31, INDEX(Use,,1), 0), IFERROR(MATCH(H31, INDEX(Use,,2), 0), MATCH(H31, INDEX(Use,,3), 0))))</f>
        <v>1</v>
      </c>
      <c r="AI31" s="228">
        <f t="shared" ref="AI31" si="64">IF(ISBLANK(G31), 1, IFERROR(MATCH(G31, INDEX(Loc,,1), 0), IFERROR(MATCH(G31, INDEX(Loc,,2), 0), MATCH(G31, INDEX(Loc,,3), 0))))</f>
        <v>1</v>
      </c>
      <c r="AJ31" s="228">
        <f t="shared" ref="AJ31" si="65">_xlfn.IFNA(IF(IFERROR(MATCH(I31, INDEX(Medium,,1), 0), IFERROR(MATCH(I31, INDEX(Medium,,2), 0), MATCH(I31, INDEX(Medium,,3), 0))) = 2, 1, 0), 0)</f>
        <v>0</v>
      </c>
      <c r="AK31" s="228">
        <v>0</v>
      </c>
      <c r="AL31" s="228">
        <v>0</v>
      </c>
      <c r="AM31" s="228">
        <v>0</v>
      </c>
      <c r="AN31" s="228">
        <v>0</v>
      </c>
      <c r="AO31" s="228">
        <f t="shared" si="4"/>
        <v>-100</v>
      </c>
      <c r="AP31" s="241"/>
      <c r="AQ31" s="228">
        <v>-10</v>
      </c>
      <c r="AR31" s="231">
        <v>0</v>
      </c>
      <c r="AS31" s="231">
        <v>2</v>
      </c>
      <c r="AT31" s="231">
        <v>6</v>
      </c>
      <c r="AU31" s="232">
        <f t="shared" si="5"/>
        <v>0</v>
      </c>
      <c r="AV31" s="232">
        <f t="shared" si="5"/>
        <v>0</v>
      </c>
      <c r="AW31" s="232" cm="1">
        <f t="array" ref="AW31">MIN(INDEX(Use,AW$20,5) + MAX(0, (1-INDEX(Use,AW$20,5))*($AQ31-5)/(35-5)), 1)</f>
        <v>0.4</v>
      </c>
      <c r="AX31" s="232" cm="1">
        <f t="array" ref="AX31">MIN(INDEX(Use,AX$20,5) + MAX(0, (1-INDEX(Use,AX$20,5))*($AQ31-5)/(35-5)), 1)</f>
        <v>0.6</v>
      </c>
      <c r="AY31" s="232" cm="1">
        <f t="array" ref="AY31">MIN(INDEX(Use,AY$20,5) + MAX(0, (1-INDEX(Use,AY$20,5))*($AQ31-5)/(35-5)), 1)</f>
        <v>0.8</v>
      </c>
      <c r="AZ31" s="232" cm="1">
        <f t="array" ref="AZ31">MIN(INDEX(Use,AZ$20,5) + MAX(0, (1-INDEX(Use,AZ$20,5))*($AQ31-5)/(35-5)), 1)</f>
        <v>0.8</v>
      </c>
      <c r="BA31" s="232" cm="1">
        <f t="array" ref="BA31">MIN(INDEX(Use,BA$20,5) + MAX(0, (1-INDEX(Use,BA$20,5))*($AQ31-5)/(35-5)), 1)</f>
        <v>0.8</v>
      </c>
      <c r="BB31" s="232">
        <v>1</v>
      </c>
      <c r="BC31" s="232">
        <v>1</v>
      </c>
      <c r="BD31" s="210"/>
      <c r="BE31" s="228" cm="1">
        <f t="array" ref="BE31">IF(ISBLANK(R31), INDEX(Use, $AH31, 4) - AM31*INDEX(Use, $AH31, 6), R31)</f>
        <v>7</v>
      </c>
      <c r="BF31" s="228">
        <f t="shared" si="12"/>
        <v>32</v>
      </c>
      <c r="BG31" s="228">
        <f t="shared" si="13"/>
        <v>13</v>
      </c>
      <c r="BH31" s="228">
        <f t="shared" si="14"/>
        <v>0</v>
      </c>
      <c r="BI31" s="233" cm="1">
        <f t="array" ref="BI31">K31/IF($L31&gt;0, INDEX($AU$22:$BA$76, $L31+20, $AH31), 1)</f>
        <v>0</v>
      </c>
      <c r="BJ31" s="229">
        <f t="shared" si="15"/>
        <v>0</v>
      </c>
      <c r="BK31" s="228">
        <v>35</v>
      </c>
      <c r="BL31" s="229">
        <f t="shared" si="16"/>
        <v>48</v>
      </c>
      <c r="BM31" s="234">
        <f t="shared" si="17"/>
        <v>3.0748170731707316</v>
      </c>
      <c r="BN31" s="234" cm="1">
        <f t="array" ref="BN31">$BI31 * SUMPRODUCT(INDEX($AR$76:$AT$81,,$AI31),INDEX($AU$76:$BA$81,,$AH31), N($AQ$76:$AQ$81&gt;$AO31)) / BM31 / 1000</f>
        <v>0</v>
      </c>
      <c r="BO31" s="231">
        <f t="shared" si="18"/>
        <v>30</v>
      </c>
      <c r="BP31" s="229">
        <f t="shared" si="19"/>
        <v>43</v>
      </c>
      <c r="BQ31" s="234">
        <f t="shared" si="20"/>
        <v>3.5018750000000001</v>
      </c>
      <c r="BR31" s="234" cm="1">
        <f t="array" ref="BR31">$BI31 * IF($AH31&lt;=2,
SUMPRODUCT(INDEX($AR$71:$AT$75,,$AI31), INDEX($AU$71:$BA$75,,$AH31), 1 / ($BB$71:$BB$75*BQ31 + (1-$BB$71:$BB$75)*BM31), N($AQ$71:$AQ$75&gt;$AO31)),
SUMPRODUCT(INDEX($AR$66:$AT$75,,$AI31), INDEX($AU$66:$BA$75,,$AH31), 1 / ($BC$66:$BC$75*BQ31 + (1-$BC$66:$BC$75)*BM31), N($AQ$66:$AQ$75&gt;$AO31))
) / 1000</f>
        <v>0</v>
      </c>
      <c r="BS31" s="231">
        <f t="shared" si="21"/>
        <v>25</v>
      </c>
      <c r="BT31" s="229">
        <f t="shared" si="22"/>
        <v>38</v>
      </c>
      <c r="BU31" s="234">
        <f t="shared" si="23"/>
        <v>4.0666935483870965</v>
      </c>
      <c r="BV31" s="234" cm="1">
        <f t="array" ref="BV31">$BI31 * IF($AH31&lt;=2,
SUMPRODUCT(INDEX($AR$66:$AT$70,,$AI31), INDEX($AU$66:$BA$70,,$AH31), 1 / ($BB$66:$BB$70*BU31 + (1-$BB$66:$BB$70)*BQ31), N($AQ$66:$AQ$70&gt;$AO31)),
SUMPRODUCT(INDEX($AR$56:$AT$65,,$AI31), INDEX($AU$56:$BA$65,,$AH31), 1 / ($BC$56:$BC$65*BU31 + (1-$BC$56:$BC$65)*BQ31), N($AQ$56:$AQ$65&gt;$AO31))
) / 1000</f>
        <v>0</v>
      </c>
      <c r="BW31" s="231">
        <f t="shared" si="24"/>
        <v>20</v>
      </c>
      <c r="BX31" s="229">
        <f t="shared" si="25"/>
        <v>33</v>
      </c>
      <c r="BY31" s="234">
        <f t="shared" si="26"/>
        <v>4.8487499999999999</v>
      </c>
      <c r="BZ31" s="234" cm="1">
        <f t="array" ref="BZ31">$BI31 * IF($AH31&lt;=2,
SUMPRODUCT(INDEX($AR$61:$AT$65,,$AI31), INDEX($AU$61:$BA$65,,$AH31), 1 / ($BB$61:$BB$65*BY31 + (1-$BB$61:$BB$65)*BU31), N($AQ$61:$AQ$65&gt;$AO31)),
SUMPRODUCT(INDEX($AR$46:$AT$55,,$AI31), INDEX($AU$46:$BA$55,,$AH31), 1 / ($BC$46:$BC$55*BY31 + (1-$BC$46:$BC$55)*BU31), N($AQ$46:$AQ$55&gt;$AO31))
) / 1000</f>
        <v>0</v>
      </c>
      <c r="CA31" s="234" cm="1">
        <f t="array" ref="CA31">$BI31 * IF($AH31&lt;=2,
SUMPRODUCT(INDEX($AR$22:$AT$60,,$AI31), INDEX($AU$22:$BA$60,,$AH31), 1 / ($BB$22:$BB$60*BY31), N($AQ$22:$AQ$60&gt;$AO31)),
SUMPRODUCT(INDEX($AR$22:$AT$45,,$AI31), INDEX($AU$22:$BA$45,,$AH31), 1 / ($BC$22:$BC$45*BY31), N($AQ$22:$AQ$45&gt;$AO31))
) / 1000</f>
        <v>0</v>
      </c>
      <c r="CB31" s="229">
        <f t="shared" si="27"/>
        <v>0</v>
      </c>
      <c r="CC31" s="241"/>
      <c r="CD31" s="228" cm="1">
        <f t="array" ref="CD31">IF(ISBLANK(Y31), INDEX(Use, $AH31, 4) - AN31*INDEX(Use, $AH31, 6) - (Q31-X31), Y31)</f>
        <v>7</v>
      </c>
      <c r="CE31" s="228">
        <f t="shared" si="28"/>
        <v>32</v>
      </c>
      <c r="CF31" s="229">
        <f t="shared" si="29"/>
        <v>0</v>
      </c>
      <c r="CG31" s="228">
        <v>35</v>
      </c>
      <c r="CH31" s="229">
        <f t="shared" si="30"/>
        <v>48</v>
      </c>
      <c r="CI31" s="234">
        <f t="shared" si="31"/>
        <v>3.0748170731707316</v>
      </c>
      <c r="CJ31" s="234" cm="1">
        <f t="array" ref="CJ31">$BI31 * SUMPRODUCT(INDEX($AR$76:$AT$81,,$AI31),INDEX($AU$76:$BA$81,,$AH31), N($AQ$76:$AQ$81&gt;$AO31)) / CI31 / 1000</f>
        <v>0</v>
      </c>
      <c r="CK31" s="231">
        <f t="shared" si="32"/>
        <v>30</v>
      </c>
      <c r="CL31" s="229">
        <f t="shared" si="33"/>
        <v>43</v>
      </c>
      <c r="CM31" s="234">
        <f t="shared" si="34"/>
        <v>3.5018750000000001</v>
      </c>
      <c r="CN31" s="234" cm="1">
        <f t="array" ref="CN31">$BI31 * IF($AH31&lt;=2,
SUMPRODUCT(INDEX($AR$71:$AT$75,,$AI31), INDEX($AU$71:$BA$75,,$AH31), 1 / ($BB$71:$BB$75*CM31 + (1-$BB$71:$BB$75)*CI31), N($AQ$71:$AQ$75&gt;$AO31)),
SUMPRODUCT(INDEX($AR$66:$AT$75,,$AI31), INDEX($AU$66:$BA$75,,$AH31), 1 / ($BC$66:$BC$75*CM31 + (1-$BC$66:$BC$75)*CI31), N($AQ$66:$AQ$75&gt;$AO31))
) / 1000</f>
        <v>0</v>
      </c>
      <c r="CO31" s="231">
        <f t="shared" si="35"/>
        <v>25</v>
      </c>
      <c r="CP31" s="229">
        <f t="shared" si="36"/>
        <v>38</v>
      </c>
      <c r="CQ31" s="234">
        <f t="shared" si="37"/>
        <v>4.0666935483870965</v>
      </c>
      <c r="CR31" s="234" cm="1">
        <f t="array" ref="CR31">$BI31 * IF($AH31&lt;=2,
SUMPRODUCT(INDEX($AR$66:$AT$70,,$AI31), INDEX($AU$66:$BA$70,,$AH31), 1 / ($BB$66:$BB$70*CQ31 + (1-$BB$66:$BB$70)*CM31), N($AQ$66:$AQ$70&gt;$AO31)),
SUMPRODUCT(INDEX($AR$56:$AT$65,,$AI31), INDEX($AU$56:$BA$65,,$AH31), 1 / ($BC$56:$BC$65*CQ31 + (1-$BC$56:$BC$65)*CM31), N($AQ$56:$AQ$65&gt;$AO31))
) / 1000</f>
        <v>0</v>
      </c>
      <c r="CS31" s="231">
        <f t="shared" si="38"/>
        <v>20</v>
      </c>
      <c r="CT31" s="229">
        <f t="shared" si="39"/>
        <v>33</v>
      </c>
      <c r="CU31" s="234">
        <f t="shared" si="40"/>
        <v>4.8487499999999999</v>
      </c>
      <c r="CV31" s="234" cm="1">
        <f t="array" ref="CV31">$BI31 * IF($AH31&lt;=2,
SUMPRODUCT(INDEX($AR$61:$AT$65,,$AI31), INDEX($AU$61:$BA$65,,$AH31), 1 / ($BB$61:$BB$65*CU31 + (1-$BB$61:$BB$65)*CQ31), N($AQ$61:$AQ$65&gt;$AO31)),
SUMPRODUCT(INDEX($AR$46:$AT$55,,$AI31), INDEX($AU$46:$BA$55,,$AH31), 1 / ($BC$46:$BC$55*CU31 + (1-$BC$46:$BC$55)*CQ31), N($AQ$46:$AQ$55&gt;$AO31))
) / 1000</f>
        <v>0</v>
      </c>
      <c r="CW31" s="234" cm="1">
        <f t="array" ref="CW31">$BI31 * IF($AH31&lt;=2,
SUMPRODUCT(INDEX($AR$22:$AT$60,,$AI31), INDEX($AU$22:$BA$60,,$AH31), 1 / ($BB$22:$BB$60*CU31), N($AQ$22:$AQ$60&gt;$AO31)),
SUMPRODUCT(INDEX($AR$22:$AT$45,,$AI31), INDEX($AU$22:$BA$45,,$AH31), 1 / ($BC$22:$BC$45*CU31), N($AQ$22:$AQ$45&gt;$AO31))
) / 1000</f>
        <v>0</v>
      </c>
      <c r="CX31" s="229">
        <f t="shared" si="41"/>
        <v>0</v>
      </c>
      <c r="CY31" s="241"/>
    </row>
    <row r="32" spans="1:103" s="75" customFormat="1" ht="14.25" customHeight="1" x14ac:dyDescent="0.25">
      <c r="A32" s="230" t="b">
        <f t="shared" si="0"/>
        <v>0</v>
      </c>
      <c r="B32" s="245">
        <v>11</v>
      </c>
      <c r="C32" s="259"/>
      <c r="D32" s="259"/>
      <c r="E32" s="246"/>
      <c r="F32" s="247" t="str">
        <f>IF(ISBLANK(E32), "", VLOOKUP(E32, Z!$A$2:$C$4127, 3, FALSE))</f>
        <v/>
      </c>
      <c r="G32" s="248"/>
      <c r="H32" s="248"/>
      <c r="I32" s="249"/>
      <c r="J32" s="250"/>
      <c r="K32" s="260"/>
      <c r="L32" s="261"/>
      <c r="M32" s="252" t="str" cm="1">
        <f t="array" ref="M32">INDEX(Trad, 53, $D$1)</f>
        <v>Verschmutzt</v>
      </c>
      <c r="N32" s="253"/>
      <c r="O32" s="253"/>
      <c r="P32" s="254"/>
      <c r="Q32" s="251"/>
      <c r="R32" s="261"/>
      <c r="S32" s="257">
        <f t="shared" si="6"/>
        <v>0</v>
      </c>
      <c r="T32" s="252" t="str" cm="1">
        <f t="array" ref="T32">INDEX(Trad, 52, $D$1)</f>
        <v>Sauber</v>
      </c>
      <c r="U32" s="253"/>
      <c r="V32" s="253"/>
      <c r="W32" s="254"/>
      <c r="X32" s="251"/>
      <c r="Y32" s="261"/>
      <c r="Z32" s="257">
        <f t="shared" si="7"/>
        <v>0</v>
      </c>
      <c r="AA32" s="262"/>
      <c r="AB32" s="259"/>
      <c r="AC32" s="246"/>
      <c r="AD32" s="247" t="str">
        <f>IF(ISBLANK(AC32), "", VLOOKUP(AC32, Z!$A$2:$C$4127, 3, FALSE))</f>
        <v/>
      </c>
      <c r="AE32" s="263"/>
      <c r="AF32" s="258">
        <f t="shared" si="8"/>
        <v>0</v>
      </c>
      <c r="AG32" s="241"/>
      <c r="AH32" s="228">
        <f t="shared" ref="AH32" si="66">IF(ISBLANK(H32), 1, IFERROR(MATCH(H32, INDEX(Use,,1), 0), IFERROR(MATCH(H32, INDEX(Use,,2), 0), MATCH(H32, INDEX(Use,,3), 0))))</f>
        <v>1</v>
      </c>
      <c r="AI32" s="228">
        <f t="shared" ref="AI32" si="67">IF(ISBLANK(G32), 1, IFERROR(MATCH(G32, INDEX(Loc,,1), 0), IFERROR(MATCH(G32, INDEX(Loc,,2), 0), MATCH(G32, INDEX(Loc,,3), 0))))</f>
        <v>1</v>
      </c>
      <c r="AJ32" s="228">
        <f t="shared" ref="AJ32" si="68">_xlfn.IFNA(IF(IFERROR(MATCH(I32, INDEX(Medium,,1), 0), IFERROR(MATCH(I32, INDEX(Medium,,2), 0), MATCH(I32, INDEX(Medium,,3), 0))) = 2, 1, 0), 0)</f>
        <v>0</v>
      </c>
      <c r="AK32" s="228">
        <v>0</v>
      </c>
      <c r="AL32" s="228">
        <v>0</v>
      </c>
      <c r="AM32" s="228">
        <v>0</v>
      </c>
      <c r="AN32" s="228">
        <v>0</v>
      </c>
      <c r="AO32" s="228">
        <f t="shared" si="4"/>
        <v>-100</v>
      </c>
      <c r="AP32" s="241"/>
      <c r="AQ32" s="228">
        <v>-9</v>
      </c>
      <c r="AR32" s="231">
        <v>0</v>
      </c>
      <c r="AS32" s="231">
        <v>4</v>
      </c>
      <c r="AT32" s="231">
        <v>45</v>
      </c>
      <c r="AU32" s="232">
        <f t="shared" si="5"/>
        <v>0</v>
      </c>
      <c r="AV32" s="232">
        <f t="shared" si="5"/>
        <v>0</v>
      </c>
      <c r="AW32" s="232" cm="1">
        <f t="array" ref="AW32">MIN(INDEX(Use,AW$20,5) + MAX(0, (1-INDEX(Use,AW$20,5))*($AQ32-5)/(35-5)), 1)</f>
        <v>0.4</v>
      </c>
      <c r="AX32" s="232" cm="1">
        <f t="array" ref="AX32">MIN(INDEX(Use,AX$20,5) + MAX(0, (1-INDEX(Use,AX$20,5))*($AQ32-5)/(35-5)), 1)</f>
        <v>0.6</v>
      </c>
      <c r="AY32" s="232" cm="1">
        <f t="array" ref="AY32">MIN(INDEX(Use,AY$20,5) + MAX(0, (1-INDEX(Use,AY$20,5))*($AQ32-5)/(35-5)), 1)</f>
        <v>0.8</v>
      </c>
      <c r="AZ32" s="232" cm="1">
        <f t="array" ref="AZ32">MIN(INDEX(Use,AZ$20,5) + MAX(0, (1-INDEX(Use,AZ$20,5))*($AQ32-5)/(35-5)), 1)</f>
        <v>0.8</v>
      </c>
      <c r="BA32" s="232" cm="1">
        <f t="array" ref="BA32">MIN(INDEX(Use,BA$20,5) + MAX(0, (1-INDEX(Use,BA$20,5))*($AQ32-5)/(35-5)), 1)</f>
        <v>0.8</v>
      </c>
      <c r="BB32" s="232">
        <v>1</v>
      </c>
      <c r="BC32" s="232">
        <v>1</v>
      </c>
      <c r="BD32" s="210"/>
      <c r="BE32" s="228" cm="1">
        <f t="array" ref="BE32">IF(ISBLANK(R32), INDEX(Use, $AH32, 4) - AM32*INDEX(Use, $AH32, 6), R32)</f>
        <v>7</v>
      </c>
      <c r="BF32" s="228">
        <f t="shared" si="12"/>
        <v>32</v>
      </c>
      <c r="BG32" s="228">
        <f t="shared" si="13"/>
        <v>13</v>
      </c>
      <c r="BH32" s="228">
        <f t="shared" si="14"/>
        <v>0</v>
      </c>
      <c r="BI32" s="233" cm="1">
        <f t="array" ref="BI32">K32/IF($L32&gt;0, INDEX($AU$22:$BA$76, $L32+20, $AH32), 1)</f>
        <v>0</v>
      </c>
      <c r="BJ32" s="229">
        <f t="shared" si="15"/>
        <v>0</v>
      </c>
      <c r="BK32" s="228">
        <v>35</v>
      </c>
      <c r="BL32" s="229">
        <f t="shared" si="16"/>
        <v>48</v>
      </c>
      <c r="BM32" s="234">
        <f t="shared" si="17"/>
        <v>3.0748170731707316</v>
      </c>
      <c r="BN32" s="234" cm="1">
        <f t="array" ref="BN32">$BI32 * SUMPRODUCT(INDEX($AR$76:$AT$81,,$AI32),INDEX($AU$76:$BA$81,,$AH32), N($AQ$76:$AQ$81&gt;$AO32)) / BM32 / 1000</f>
        <v>0</v>
      </c>
      <c r="BO32" s="231">
        <f t="shared" si="18"/>
        <v>30</v>
      </c>
      <c r="BP32" s="229">
        <f t="shared" si="19"/>
        <v>43</v>
      </c>
      <c r="BQ32" s="234">
        <f t="shared" si="20"/>
        <v>3.5018750000000001</v>
      </c>
      <c r="BR32" s="234" cm="1">
        <f t="array" ref="BR32">$BI32 * IF($AH32&lt;=2,
SUMPRODUCT(INDEX($AR$71:$AT$75,,$AI32), INDEX($AU$71:$BA$75,,$AH32), 1 / ($BB$71:$BB$75*BQ32 + (1-$BB$71:$BB$75)*BM32), N($AQ$71:$AQ$75&gt;$AO32)),
SUMPRODUCT(INDEX($AR$66:$AT$75,,$AI32), INDEX($AU$66:$BA$75,,$AH32), 1 / ($BC$66:$BC$75*BQ32 + (1-$BC$66:$BC$75)*BM32), N($AQ$66:$AQ$75&gt;$AO32))
) / 1000</f>
        <v>0</v>
      </c>
      <c r="BS32" s="231">
        <f t="shared" si="21"/>
        <v>25</v>
      </c>
      <c r="BT32" s="229">
        <f t="shared" si="22"/>
        <v>38</v>
      </c>
      <c r="BU32" s="234">
        <f t="shared" si="23"/>
        <v>4.0666935483870965</v>
      </c>
      <c r="BV32" s="234" cm="1">
        <f t="array" ref="BV32">$BI32 * IF($AH32&lt;=2,
SUMPRODUCT(INDEX($AR$66:$AT$70,,$AI32), INDEX($AU$66:$BA$70,,$AH32), 1 / ($BB$66:$BB$70*BU32 + (1-$BB$66:$BB$70)*BQ32), N($AQ$66:$AQ$70&gt;$AO32)),
SUMPRODUCT(INDEX($AR$56:$AT$65,,$AI32), INDEX($AU$56:$BA$65,,$AH32), 1 / ($BC$56:$BC$65*BU32 + (1-$BC$56:$BC$65)*BQ32), N($AQ$56:$AQ$65&gt;$AO32))
) / 1000</f>
        <v>0</v>
      </c>
      <c r="BW32" s="231">
        <f t="shared" si="24"/>
        <v>20</v>
      </c>
      <c r="BX32" s="229">
        <f t="shared" si="25"/>
        <v>33</v>
      </c>
      <c r="BY32" s="234">
        <f t="shared" si="26"/>
        <v>4.8487499999999999</v>
      </c>
      <c r="BZ32" s="234" cm="1">
        <f t="array" ref="BZ32">$BI32 * IF($AH32&lt;=2,
SUMPRODUCT(INDEX($AR$61:$AT$65,,$AI32), INDEX($AU$61:$BA$65,,$AH32), 1 / ($BB$61:$BB$65*BY32 + (1-$BB$61:$BB$65)*BU32), N($AQ$61:$AQ$65&gt;$AO32)),
SUMPRODUCT(INDEX($AR$46:$AT$55,,$AI32), INDEX($AU$46:$BA$55,,$AH32), 1 / ($BC$46:$BC$55*BY32 + (1-$BC$46:$BC$55)*BU32), N($AQ$46:$AQ$55&gt;$AO32))
) / 1000</f>
        <v>0</v>
      </c>
      <c r="CA32" s="234" cm="1">
        <f t="array" ref="CA32">$BI32 * IF($AH32&lt;=2,
SUMPRODUCT(INDEX($AR$22:$AT$60,,$AI32), INDEX($AU$22:$BA$60,,$AH32), 1 / ($BB$22:$BB$60*BY32), N($AQ$22:$AQ$60&gt;$AO32)),
SUMPRODUCT(INDEX($AR$22:$AT$45,,$AI32), INDEX($AU$22:$BA$45,,$AH32), 1 / ($BC$22:$BC$45*BY32), N($AQ$22:$AQ$45&gt;$AO32))
) / 1000</f>
        <v>0</v>
      </c>
      <c r="CB32" s="229">
        <f t="shared" si="27"/>
        <v>0</v>
      </c>
      <c r="CC32" s="241"/>
      <c r="CD32" s="228" cm="1">
        <f t="array" ref="CD32">IF(ISBLANK(Y32), INDEX(Use, $AH32, 4) - AN32*INDEX(Use, $AH32, 6) - (Q32-X32), Y32)</f>
        <v>7</v>
      </c>
      <c r="CE32" s="228">
        <f t="shared" si="28"/>
        <v>32</v>
      </c>
      <c r="CF32" s="229">
        <f t="shared" si="29"/>
        <v>0</v>
      </c>
      <c r="CG32" s="228">
        <v>35</v>
      </c>
      <c r="CH32" s="229">
        <f t="shared" si="30"/>
        <v>48</v>
      </c>
      <c r="CI32" s="234">
        <f t="shared" si="31"/>
        <v>3.0748170731707316</v>
      </c>
      <c r="CJ32" s="234" cm="1">
        <f t="array" ref="CJ32">$BI32 * SUMPRODUCT(INDEX($AR$76:$AT$81,,$AI32),INDEX($AU$76:$BA$81,,$AH32), N($AQ$76:$AQ$81&gt;$AO32)) / CI32 / 1000</f>
        <v>0</v>
      </c>
      <c r="CK32" s="231">
        <f t="shared" si="32"/>
        <v>30</v>
      </c>
      <c r="CL32" s="229">
        <f t="shared" si="33"/>
        <v>43</v>
      </c>
      <c r="CM32" s="234">
        <f t="shared" si="34"/>
        <v>3.5018750000000001</v>
      </c>
      <c r="CN32" s="234" cm="1">
        <f t="array" ref="CN32">$BI32 * IF($AH32&lt;=2,
SUMPRODUCT(INDEX($AR$71:$AT$75,,$AI32), INDEX($AU$71:$BA$75,,$AH32), 1 / ($BB$71:$BB$75*CM32 + (1-$BB$71:$BB$75)*CI32), N($AQ$71:$AQ$75&gt;$AO32)),
SUMPRODUCT(INDEX($AR$66:$AT$75,,$AI32), INDEX($AU$66:$BA$75,,$AH32), 1 / ($BC$66:$BC$75*CM32 + (1-$BC$66:$BC$75)*CI32), N($AQ$66:$AQ$75&gt;$AO32))
) / 1000</f>
        <v>0</v>
      </c>
      <c r="CO32" s="231">
        <f t="shared" si="35"/>
        <v>25</v>
      </c>
      <c r="CP32" s="229">
        <f t="shared" si="36"/>
        <v>38</v>
      </c>
      <c r="CQ32" s="234">
        <f t="shared" si="37"/>
        <v>4.0666935483870965</v>
      </c>
      <c r="CR32" s="234" cm="1">
        <f t="array" ref="CR32">$BI32 * IF($AH32&lt;=2,
SUMPRODUCT(INDEX($AR$66:$AT$70,,$AI32), INDEX($AU$66:$BA$70,,$AH32), 1 / ($BB$66:$BB$70*CQ32 + (1-$BB$66:$BB$70)*CM32), N($AQ$66:$AQ$70&gt;$AO32)),
SUMPRODUCT(INDEX($AR$56:$AT$65,,$AI32), INDEX($AU$56:$BA$65,,$AH32), 1 / ($BC$56:$BC$65*CQ32 + (1-$BC$56:$BC$65)*CM32), N($AQ$56:$AQ$65&gt;$AO32))
) / 1000</f>
        <v>0</v>
      </c>
      <c r="CS32" s="231">
        <f t="shared" si="38"/>
        <v>20</v>
      </c>
      <c r="CT32" s="229">
        <f t="shared" si="39"/>
        <v>33</v>
      </c>
      <c r="CU32" s="234">
        <f t="shared" si="40"/>
        <v>4.8487499999999999</v>
      </c>
      <c r="CV32" s="234" cm="1">
        <f t="array" ref="CV32">$BI32 * IF($AH32&lt;=2,
SUMPRODUCT(INDEX($AR$61:$AT$65,,$AI32), INDEX($AU$61:$BA$65,,$AH32), 1 / ($BB$61:$BB$65*CU32 + (1-$BB$61:$BB$65)*CQ32), N($AQ$61:$AQ$65&gt;$AO32)),
SUMPRODUCT(INDEX($AR$46:$AT$55,,$AI32), INDEX($AU$46:$BA$55,,$AH32), 1 / ($BC$46:$BC$55*CU32 + (1-$BC$46:$BC$55)*CQ32), N($AQ$46:$AQ$55&gt;$AO32))
) / 1000</f>
        <v>0</v>
      </c>
      <c r="CW32" s="234" cm="1">
        <f t="array" ref="CW32">$BI32 * IF($AH32&lt;=2,
SUMPRODUCT(INDEX($AR$22:$AT$60,,$AI32), INDEX($AU$22:$BA$60,,$AH32), 1 / ($BB$22:$BB$60*CU32), N($AQ$22:$AQ$60&gt;$AO32)),
SUMPRODUCT(INDEX($AR$22:$AT$45,,$AI32), INDEX($AU$22:$BA$45,,$AH32), 1 / ($BC$22:$BC$45*CU32), N($AQ$22:$AQ$45&gt;$AO32))
) / 1000</f>
        <v>0</v>
      </c>
      <c r="CX32" s="229">
        <f t="shared" si="41"/>
        <v>0</v>
      </c>
      <c r="CY32" s="241"/>
    </row>
    <row r="33" spans="1:103" s="75" customFormat="1" ht="14.25" customHeight="1" x14ac:dyDescent="0.25">
      <c r="A33" s="230" t="b">
        <f t="shared" si="0"/>
        <v>0</v>
      </c>
      <c r="B33" s="245">
        <v>12</v>
      </c>
      <c r="C33" s="259"/>
      <c r="D33" s="259"/>
      <c r="E33" s="246"/>
      <c r="F33" s="247" t="str">
        <f>IF(ISBLANK(E33), "", VLOOKUP(E33, Z!$A$2:$C$4127, 3, FALSE))</f>
        <v/>
      </c>
      <c r="G33" s="248"/>
      <c r="H33" s="248"/>
      <c r="I33" s="249"/>
      <c r="J33" s="250"/>
      <c r="K33" s="260"/>
      <c r="L33" s="261"/>
      <c r="M33" s="252" t="str" cm="1">
        <f t="array" ref="M33">INDEX(Trad, 53, $D$1)</f>
        <v>Verschmutzt</v>
      </c>
      <c r="N33" s="253"/>
      <c r="O33" s="253"/>
      <c r="P33" s="254"/>
      <c r="Q33" s="251"/>
      <c r="R33" s="261"/>
      <c r="S33" s="257">
        <f t="shared" si="6"/>
        <v>0</v>
      </c>
      <c r="T33" s="252" t="str" cm="1">
        <f t="array" ref="T33">INDEX(Trad, 52, $D$1)</f>
        <v>Sauber</v>
      </c>
      <c r="U33" s="253"/>
      <c r="V33" s="253"/>
      <c r="W33" s="254"/>
      <c r="X33" s="251"/>
      <c r="Y33" s="261"/>
      <c r="Z33" s="257">
        <f t="shared" si="7"/>
        <v>0</v>
      </c>
      <c r="AA33" s="262"/>
      <c r="AB33" s="259"/>
      <c r="AC33" s="246"/>
      <c r="AD33" s="247" t="str">
        <f>IF(ISBLANK(AC33), "", VLOOKUP(AC33, Z!$A$2:$C$4127, 3, FALSE))</f>
        <v/>
      </c>
      <c r="AE33" s="263"/>
      <c r="AF33" s="258">
        <f t="shared" si="8"/>
        <v>0</v>
      </c>
      <c r="AG33" s="241"/>
      <c r="AH33" s="228">
        <f t="shared" ref="AH33" si="69">IF(ISBLANK(H33), 1, IFERROR(MATCH(H33, INDEX(Use,,1), 0), IFERROR(MATCH(H33, INDEX(Use,,2), 0), MATCH(H33, INDEX(Use,,3), 0))))</f>
        <v>1</v>
      </c>
      <c r="AI33" s="228">
        <f t="shared" ref="AI33" si="70">IF(ISBLANK(G33), 1, IFERROR(MATCH(G33, INDEX(Loc,,1), 0), IFERROR(MATCH(G33, INDEX(Loc,,2), 0), MATCH(G33, INDEX(Loc,,3), 0))))</f>
        <v>1</v>
      </c>
      <c r="AJ33" s="228">
        <f t="shared" ref="AJ33" si="71">_xlfn.IFNA(IF(IFERROR(MATCH(I33, INDEX(Medium,,1), 0), IFERROR(MATCH(I33, INDEX(Medium,,2), 0), MATCH(I33, INDEX(Medium,,3), 0))) = 2, 1, 0), 0)</f>
        <v>0</v>
      </c>
      <c r="AK33" s="228">
        <v>0</v>
      </c>
      <c r="AL33" s="228">
        <v>0</v>
      </c>
      <c r="AM33" s="228">
        <v>0</v>
      </c>
      <c r="AN33" s="228">
        <v>0</v>
      </c>
      <c r="AO33" s="228">
        <f t="shared" si="4"/>
        <v>-100</v>
      </c>
      <c r="AP33" s="241"/>
      <c r="AQ33" s="228">
        <v>-8</v>
      </c>
      <c r="AR33" s="231">
        <v>0</v>
      </c>
      <c r="AS33" s="231">
        <v>3</v>
      </c>
      <c r="AT33" s="231">
        <v>48</v>
      </c>
      <c r="AU33" s="232">
        <f t="shared" si="5"/>
        <v>0</v>
      </c>
      <c r="AV33" s="232">
        <f t="shared" si="5"/>
        <v>0</v>
      </c>
      <c r="AW33" s="232" cm="1">
        <f t="array" ref="AW33">MIN(INDEX(Use,AW$20,5) + MAX(0, (1-INDEX(Use,AW$20,5))*($AQ33-5)/(35-5)), 1)</f>
        <v>0.4</v>
      </c>
      <c r="AX33" s="232" cm="1">
        <f t="array" ref="AX33">MIN(INDEX(Use,AX$20,5) + MAX(0, (1-INDEX(Use,AX$20,5))*($AQ33-5)/(35-5)), 1)</f>
        <v>0.6</v>
      </c>
      <c r="AY33" s="232" cm="1">
        <f t="array" ref="AY33">MIN(INDEX(Use,AY$20,5) + MAX(0, (1-INDEX(Use,AY$20,5))*($AQ33-5)/(35-5)), 1)</f>
        <v>0.8</v>
      </c>
      <c r="AZ33" s="232" cm="1">
        <f t="array" ref="AZ33">MIN(INDEX(Use,AZ$20,5) + MAX(0, (1-INDEX(Use,AZ$20,5))*($AQ33-5)/(35-5)), 1)</f>
        <v>0.8</v>
      </c>
      <c r="BA33" s="232" cm="1">
        <f t="array" ref="BA33">MIN(INDEX(Use,BA$20,5) + MAX(0, (1-INDEX(Use,BA$20,5))*($AQ33-5)/(35-5)), 1)</f>
        <v>0.8</v>
      </c>
      <c r="BB33" s="232">
        <v>1</v>
      </c>
      <c r="BC33" s="232">
        <v>1</v>
      </c>
      <c r="BD33" s="210"/>
      <c r="BE33" s="228" cm="1">
        <f t="array" ref="BE33">IF(ISBLANK(R33), INDEX(Use, $AH33, 4) - AM33*INDEX(Use, $AH33, 6), R33)</f>
        <v>7</v>
      </c>
      <c r="BF33" s="228">
        <f t="shared" si="12"/>
        <v>32</v>
      </c>
      <c r="BG33" s="228">
        <f t="shared" si="13"/>
        <v>13</v>
      </c>
      <c r="BH33" s="228">
        <f t="shared" si="14"/>
        <v>0</v>
      </c>
      <c r="BI33" s="233" cm="1">
        <f t="array" ref="BI33">K33/IF($L33&gt;0, INDEX($AU$22:$BA$76, $L33+20, $AH33), 1)</f>
        <v>0</v>
      </c>
      <c r="BJ33" s="229">
        <f t="shared" si="15"/>
        <v>0</v>
      </c>
      <c r="BK33" s="228">
        <v>35</v>
      </c>
      <c r="BL33" s="229">
        <f t="shared" si="16"/>
        <v>48</v>
      </c>
      <c r="BM33" s="234">
        <f t="shared" si="17"/>
        <v>3.0748170731707316</v>
      </c>
      <c r="BN33" s="234" cm="1">
        <f t="array" ref="BN33">$BI33 * SUMPRODUCT(INDEX($AR$76:$AT$81,,$AI33),INDEX($AU$76:$BA$81,,$AH33), N($AQ$76:$AQ$81&gt;$AO33)) / BM33 / 1000</f>
        <v>0</v>
      </c>
      <c r="BO33" s="231">
        <f t="shared" si="18"/>
        <v>30</v>
      </c>
      <c r="BP33" s="229">
        <f t="shared" si="19"/>
        <v>43</v>
      </c>
      <c r="BQ33" s="234">
        <f t="shared" si="20"/>
        <v>3.5018750000000001</v>
      </c>
      <c r="BR33" s="234" cm="1">
        <f t="array" ref="BR33">$BI33 * IF($AH33&lt;=2,
SUMPRODUCT(INDEX($AR$71:$AT$75,,$AI33), INDEX($AU$71:$BA$75,,$AH33), 1 / ($BB$71:$BB$75*BQ33 + (1-$BB$71:$BB$75)*BM33), N($AQ$71:$AQ$75&gt;$AO33)),
SUMPRODUCT(INDEX($AR$66:$AT$75,,$AI33), INDEX($AU$66:$BA$75,,$AH33), 1 / ($BC$66:$BC$75*BQ33 + (1-$BC$66:$BC$75)*BM33), N($AQ$66:$AQ$75&gt;$AO33))
) / 1000</f>
        <v>0</v>
      </c>
      <c r="BS33" s="231">
        <f t="shared" si="21"/>
        <v>25</v>
      </c>
      <c r="BT33" s="229">
        <f t="shared" si="22"/>
        <v>38</v>
      </c>
      <c r="BU33" s="234">
        <f t="shared" si="23"/>
        <v>4.0666935483870965</v>
      </c>
      <c r="BV33" s="234" cm="1">
        <f t="array" ref="BV33">$BI33 * IF($AH33&lt;=2,
SUMPRODUCT(INDEX($AR$66:$AT$70,,$AI33), INDEX($AU$66:$BA$70,,$AH33), 1 / ($BB$66:$BB$70*BU33 + (1-$BB$66:$BB$70)*BQ33), N($AQ$66:$AQ$70&gt;$AO33)),
SUMPRODUCT(INDEX($AR$56:$AT$65,,$AI33), INDEX($AU$56:$BA$65,,$AH33), 1 / ($BC$56:$BC$65*BU33 + (1-$BC$56:$BC$65)*BQ33), N($AQ$56:$AQ$65&gt;$AO33))
) / 1000</f>
        <v>0</v>
      </c>
      <c r="BW33" s="231">
        <f t="shared" si="24"/>
        <v>20</v>
      </c>
      <c r="BX33" s="229">
        <f t="shared" si="25"/>
        <v>33</v>
      </c>
      <c r="BY33" s="234">
        <f t="shared" si="26"/>
        <v>4.8487499999999999</v>
      </c>
      <c r="BZ33" s="234" cm="1">
        <f t="array" ref="BZ33">$BI33 * IF($AH33&lt;=2,
SUMPRODUCT(INDEX($AR$61:$AT$65,,$AI33), INDEX($AU$61:$BA$65,,$AH33), 1 / ($BB$61:$BB$65*BY33 + (1-$BB$61:$BB$65)*BU33), N($AQ$61:$AQ$65&gt;$AO33)),
SUMPRODUCT(INDEX($AR$46:$AT$55,,$AI33), INDEX($AU$46:$BA$55,,$AH33), 1 / ($BC$46:$BC$55*BY33 + (1-$BC$46:$BC$55)*BU33), N($AQ$46:$AQ$55&gt;$AO33))
) / 1000</f>
        <v>0</v>
      </c>
      <c r="CA33" s="234" cm="1">
        <f t="array" ref="CA33">$BI33 * IF($AH33&lt;=2,
SUMPRODUCT(INDEX($AR$22:$AT$60,,$AI33), INDEX($AU$22:$BA$60,,$AH33), 1 / ($BB$22:$BB$60*BY33), N($AQ$22:$AQ$60&gt;$AO33)),
SUMPRODUCT(INDEX($AR$22:$AT$45,,$AI33), INDEX($AU$22:$BA$45,,$AH33), 1 / ($BC$22:$BC$45*BY33), N($AQ$22:$AQ$45&gt;$AO33))
) / 1000</f>
        <v>0</v>
      </c>
      <c r="CB33" s="229">
        <f t="shared" si="27"/>
        <v>0</v>
      </c>
      <c r="CC33" s="241"/>
      <c r="CD33" s="228" cm="1">
        <f t="array" ref="CD33">IF(ISBLANK(Y33), INDEX(Use, $AH33, 4) - AN33*INDEX(Use, $AH33, 6) - (Q33-X33), Y33)</f>
        <v>7</v>
      </c>
      <c r="CE33" s="228">
        <f t="shared" si="28"/>
        <v>32</v>
      </c>
      <c r="CF33" s="229">
        <f t="shared" si="29"/>
        <v>0</v>
      </c>
      <c r="CG33" s="228">
        <v>35</v>
      </c>
      <c r="CH33" s="229">
        <f t="shared" si="30"/>
        <v>48</v>
      </c>
      <c r="CI33" s="234">
        <f t="shared" si="31"/>
        <v>3.0748170731707316</v>
      </c>
      <c r="CJ33" s="234" cm="1">
        <f t="array" ref="CJ33">$BI33 * SUMPRODUCT(INDEX($AR$76:$AT$81,,$AI33),INDEX($AU$76:$BA$81,,$AH33), N($AQ$76:$AQ$81&gt;$AO33)) / CI33 / 1000</f>
        <v>0</v>
      </c>
      <c r="CK33" s="231">
        <f t="shared" si="32"/>
        <v>30</v>
      </c>
      <c r="CL33" s="229">
        <f t="shared" si="33"/>
        <v>43</v>
      </c>
      <c r="CM33" s="234">
        <f t="shared" si="34"/>
        <v>3.5018750000000001</v>
      </c>
      <c r="CN33" s="234" cm="1">
        <f t="array" ref="CN33">$BI33 * IF($AH33&lt;=2,
SUMPRODUCT(INDEX($AR$71:$AT$75,,$AI33), INDEX($AU$71:$BA$75,,$AH33), 1 / ($BB$71:$BB$75*CM33 + (1-$BB$71:$BB$75)*CI33), N($AQ$71:$AQ$75&gt;$AO33)),
SUMPRODUCT(INDEX($AR$66:$AT$75,,$AI33), INDEX($AU$66:$BA$75,,$AH33), 1 / ($BC$66:$BC$75*CM33 + (1-$BC$66:$BC$75)*CI33), N($AQ$66:$AQ$75&gt;$AO33))
) / 1000</f>
        <v>0</v>
      </c>
      <c r="CO33" s="231">
        <f t="shared" si="35"/>
        <v>25</v>
      </c>
      <c r="CP33" s="229">
        <f t="shared" si="36"/>
        <v>38</v>
      </c>
      <c r="CQ33" s="234">
        <f t="shared" si="37"/>
        <v>4.0666935483870965</v>
      </c>
      <c r="CR33" s="234" cm="1">
        <f t="array" ref="CR33">$BI33 * IF($AH33&lt;=2,
SUMPRODUCT(INDEX($AR$66:$AT$70,,$AI33), INDEX($AU$66:$BA$70,,$AH33), 1 / ($BB$66:$BB$70*CQ33 + (1-$BB$66:$BB$70)*CM33), N($AQ$66:$AQ$70&gt;$AO33)),
SUMPRODUCT(INDEX($AR$56:$AT$65,,$AI33), INDEX($AU$56:$BA$65,,$AH33), 1 / ($BC$56:$BC$65*CQ33 + (1-$BC$56:$BC$65)*CM33), N($AQ$56:$AQ$65&gt;$AO33))
) / 1000</f>
        <v>0</v>
      </c>
      <c r="CS33" s="231">
        <f t="shared" si="38"/>
        <v>20</v>
      </c>
      <c r="CT33" s="229">
        <f t="shared" si="39"/>
        <v>33</v>
      </c>
      <c r="CU33" s="234">
        <f t="shared" si="40"/>
        <v>4.8487499999999999</v>
      </c>
      <c r="CV33" s="234" cm="1">
        <f t="array" ref="CV33">$BI33 * IF($AH33&lt;=2,
SUMPRODUCT(INDEX($AR$61:$AT$65,,$AI33), INDEX($AU$61:$BA$65,,$AH33), 1 / ($BB$61:$BB$65*CU33 + (1-$BB$61:$BB$65)*CQ33), N($AQ$61:$AQ$65&gt;$AO33)),
SUMPRODUCT(INDEX($AR$46:$AT$55,,$AI33), INDEX($AU$46:$BA$55,,$AH33), 1 / ($BC$46:$BC$55*CU33 + (1-$BC$46:$BC$55)*CQ33), N($AQ$46:$AQ$55&gt;$AO33))
) / 1000</f>
        <v>0</v>
      </c>
      <c r="CW33" s="234" cm="1">
        <f t="array" ref="CW33">$BI33 * IF($AH33&lt;=2,
SUMPRODUCT(INDEX($AR$22:$AT$60,,$AI33), INDEX($AU$22:$BA$60,,$AH33), 1 / ($BB$22:$BB$60*CU33), N($AQ$22:$AQ$60&gt;$AO33)),
SUMPRODUCT(INDEX($AR$22:$AT$45,,$AI33), INDEX($AU$22:$BA$45,,$AH33), 1 / ($BC$22:$BC$45*CU33), N($AQ$22:$AQ$45&gt;$AO33))
) / 1000</f>
        <v>0</v>
      </c>
      <c r="CX33" s="229">
        <f t="shared" si="41"/>
        <v>0</v>
      </c>
      <c r="CY33" s="241"/>
    </row>
    <row r="34" spans="1:103" s="75" customFormat="1" ht="14.25" customHeight="1" x14ac:dyDescent="0.25">
      <c r="A34" s="230" t="b">
        <f t="shared" si="0"/>
        <v>0</v>
      </c>
      <c r="B34" s="245">
        <v>13</v>
      </c>
      <c r="C34" s="259"/>
      <c r="D34" s="259"/>
      <c r="E34" s="246"/>
      <c r="F34" s="247" t="str">
        <f>IF(ISBLANK(E34), "", VLOOKUP(E34, Z!$A$2:$C$4127, 3, FALSE))</f>
        <v/>
      </c>
      <c r="G34" s="248"/>
      <c r="H34" s="248"/>
      <c r="I34" s="249"/>
      <c r="J34" s="250"/>
      <c r="K34" s="260"/>
      <c r="L34" s="261"/>
      <c r="M34" s="252" t="str" cm="1">
        <f t="array" ref="M34">INDEX(Trad, 53, $D$1)</f>
        <v>Verschmutzt</v>
      </c>
      <c r="N34" s="253"/>
      <c r="O34" s="253"/>
      <c r="P34" s="254"/>
      <c r="Q34" s="251"/>
      <c r="R34" s="261"/>
      <c r="S34" s="257">
        <f t="shared" si="6"/>
        <v>0</v>
      </c>
      <c r="T34" s="252" t="str" cm="1">
        <f t="array" ref="T34">INDEX(Trad, 52, $D$1)</f>
        <v>Sauber</v>
      </c>
      <c r="U34" s="253"/>
      <c r="V34" s="253"/>
      <c r="W34" s="254"/>
      <c r="X34" s="251"/>
      <c r="Y34" s="261"/>
      <c r="Z34" s="257">
        <f t="shared" si="7"/>
        <v>0</v>
      </c>
      <c r="AA34" s="262"/>
      <c r="AB34" s="259"/>
      <c r="AC34" s="246"/>
      <c r="AD34" s="247" t="str">
        <f>IF(ISBLANK(AC34), "", VLOOKUP(AC34, Z!$A$2:$C$4127, 3, FALSE))</f>
        <v/>
      </c>
      <c r="AE34" s="263"/>
      <c r="AF34" s="258">
        <f t="shared" si="8"/>
        <v>0</v>
      </c>
      <c r="AG34" s="241"/>
      <c r="AH34" s="228">
        <f t="shared" ref="AH34" si="72">IF(ISBLANK(H34), 1, IFERROR(MATCH(H34, INDEX(Use,,1), 0), IFERROR(MATCH(H34, INDEX(Use,,2), 0), MATCH(H34, INDEX(Use,,3), 0))))</f>
        <v>1</v>
      </c>
      <c r="AI34" s="228">
        <f t="shared" ref="AI34" si="73">IF(ISBLANK(G34), 1, IFERROR(MATCH(G34, INDEX(Loc,,1), 0), IFERROR(MATCH(G34, INDEX(Loc,,2), 0), MATCH(G34, INDEX(Loc,,3), 0))))</f>
        <v>1</v>
      </c>
      <c r="AJ34" s="228">
        <f t="shared" ref="AJ34" si="74">_xlfn.IFNA(IF(IFERROR(MATCH(I34, INDEX(Medium,,1), 0), IFERROR(MATCH(I34, INDEX(Medium,,2), 0), MATCH(I34, INDEX(Medium,,3), 0))) = 2, 1, 0), 0)</f>
        <v>0</v>
      </c>
      <c r="AK34" s="228">
        <v>0</v>
      </c>
      <c r="AL34" s="228">
        <v>0</v>
      </c>
      <c r="AM34" s="228">
        <v>0</v>
      </c>
      <c r="AN34" s="228">
        <v>0</v>
      </c>
      <c r="AO34" s="228">
        <f t="shared" si="4"/>
        <v>-100</v>
      </c>
      <c r="AP34" s="241"/>
      <c r="AQ34" s="228">
        <v>-7</v>
      </c>
      <c r="AR34" s="231">
        <v>0</v>
      </c>
      <c r="AS34" s="231">
        <v>3</v>
      </c>
      <c r="AT34" s="231">
        <v>68</v>
      </c>
      <c r="AU34" s="232">
        <f t="shared" si="5"/>
        <v>0</v>
      </c>
      <c r="AV34" s="232">
        <f t="shared" si="5"/>
        <v>0</v>
      </c>
      <c r="AW34" s="232" cm="1">
        <f t="array" ref="AW34">MIN(INDEX(Use,AW$20,5) + MAX(0, (1-INDEX(Use,AW$20,5))*($AQ34-5)/(35-5)), 1)</f>
        <v>0.4</v>
      </c>
      <c r="AX34" s="232" cm="1">
        <f t="array" ref="AX34">MIN(INDEX(Use,AX$20,5) + MAX(0, (1-INDEX(Use,AX$20,5))*($AQ34-5)/(35-5)), 1)</f>
        <v>0.6</v>
      </c>
      <c r="AY34" s="232" cm="1">
        <f t="array" ref="AY34">MIN(INDEX(Use,AY$20,5) + MAX(0, (1-INDEX(Use,AY$20,5))*($AQ34-5)/(35-5)), 1)</f>
        <v>0.8</v>
      </c>
      <c r="AZ34" s="232" cm="1">
        <f t="array" ref="AZ34">MIN(INDEX(Use,AZ$20,5) + MAX(0, (1-INDEX(Use,AZ$20,5))*($AQ34-5)/(35-5)), 1)</f>
        <v>0.8</v>
      </c>
      <c r="BA34" s="232" cm="1">
        <f t="array" ref="BA34">MIN(INDEX(Use,BA$20,5) + MAX(0, (1-INDEX(Use,BA$20,5))*($AQ34-5)/(35-5)), 1)</f>
        <v>0.8</v>
      </c>
      <c r="BB34" s="232">
        <v>1</v>
      </c>
      <c r="BC34" s="232">
        <v>1</v>
      </c>
      <c r="BD34" s="210"/>
      <c r="BE34" s="228" cm="1">
        <f t="array" ref="BE34">IF(ISBLANK(R34), INDEX(Use, $AH34, 4) - AM34*INDEX(Use, $AH34, 6), R34)</f>
        <v>7</v>
      </c>
      <c r="BF34" s="228">
        <f t="shared" si="12"/>
        <v>32</v>
      </c>
      <c r="BG34" s="228">
        <f t="shared" si="13"/>
        <v>13</v>
      </c>
      <c r="BH34" s="228">
        <f t="shared" si="14"/>
        <v>0</v>
      </c>
      <c r="BI34" s="233" cm="1">
        <f t="array" ref="BI34">K34/IF($L34&gt;0, INDEX($AU$22:$BA$76, $L34+20, $AH34), 1)</f>
        <v>0</v>
      </c>
      <c r="BJ34" s="229">
        <f t="shared" si="15"/>
        <v>0</v>
      </c>
      <c r="BK34" s="228">
        <v>35</v>
      </c>
      <c r="BL34" s="229">
        <f t="shared" si="16"/>
        <v>48</v>
      </c>
      <c r="BM34" s="234">
        <f t="shared" si="17"/>
        <v>3.0748170731707316</v>
      </c>
      <c r="BN34" s="234" cm="1">
        <f t="array" ref="BN34">$BI34 * SUMPRODUCT(INDEX($AR$76:$AT$81,,$AI34),INDEX($AU$76:$BA$81,,$AH34), N($AQ$76:$AQ$81&gt;$AO34)) / BM34 / 1000</f>
        <v>0</v>
      </c>
      <c r="BO34" s="231">
        <f t="shared" si="18"/>
        <v>30</v>
      </c>
      <c r="BP34" s="229">
        <f t="shared" si="19"/>
        <v>43</v>
      </c>
      <c r="BQ34" s="234">
        <f t="shared" si="20"/>
        <v>3.5018750000000001</v>
      </c>
      <c r="BR34" s="234" cm="1">
        <f t="array" ref="BR34">$BI34 * IF($AH34&lt;=2,
SUMPRODUCT(INDEX($AR$71:$AT$75,,$AI34), INDEX($AU$71:$BA$75,,$AH34), 1 / ($BB$71:$BB$75*BQ34 + (1-$BB$71:$BB$75)*BM34), N($AQ$71:$AQ$75&gt;$AO34)),
SUMPRODUCT(INDEX($AR$66:$AT$75,,$AI34), INDEX($AU$66:$BA$75,,$AH34), 1 / ($BC$66:$BC$75*BQ34 + (1-$BC$66:$BC$75)*BM34), N($AQ$66:$AQ$75&gt;$AO34))
) / 1000</f>
        <v>0</v>
      </c>
      <c r="BS34" s="231">
        <f t="shared" si="21"/>
        <v>25</v>
      </c>
      <c r="BT34" s="229">
        <f t="shared" si="22"/>
        <v>38</v>
      </c>
      <c r="BU34" s="234">
        <f t="shared" si="23"/>
        <v>4.0666935483870965</v>
      </c>
      <c r="BV34" s="234" cm="1">
        <f t="array" ref="BV34">$BI34 * IF($AH34&lt;=2,
SUMPRODUCT(INDEX($AR$66:$AT$70,,$AI34), INDEX($AU$66:$BA$70,,$AH34), 1 / ($BB$66:$BB$70*BU34 + (1-$BB$66:$BB$70)*BQ34), N($AQ$66:$AQ$70&gt;$AO34)),
SUMPRODUCT(INDEX($AR$56:$AT$65,,$AI34), INDEX($AU$56:$BA$65,,$AH34), 1 / ($BC$56:$BC$65*BU34 + (1-$BC$56:$BC$65)*BQ34), N($AQ$56:$AQ$65&gt;$AO34))
) / 1000</f>
        <v>0</v>
      </c>
      <c r="BW34" s="231">
        <f t="shared" si="24"/>
        <v>20</v>
      </c>
      <c r="BX34" s="229">
        <f t="shared" si="25"/>
        <v>33</v>
      </c>
      <c r="BY34" s="234">
        <f t="shared" si="26"/>
        <v>4.8487499999999999</v>
      </c>
      <c r="BZ34" s="234" cm="1">
        <f t="array" ref="BZ34">$BI34 * IF($AH34&lt;=2,
SUMPRODUCT(INDEX($AR$61:$AT$65,,$AI34), INDEX($AU$61:$BA$65,,$AH34), 1 / ($BB$61:$BB$65*BY34 + (1-$BB$61:$BB$65)*BU34), N($AQ$61:$AQ$65&gt;$AO34)),
SUMPRODUCT(INDEX($AR$46:$AT$55,,$AI34), INDEX($AU$46:$BA$55,,$AH34), 1 / ($BC$46:$BC$55*BY34 + (1-$BC$46:$BC$55)*BU34), N($AQ$46:$AQ$55&gt;$AO34))
) / 1000</f>
        <v>0</v>
      </c>
      <c r="CA34" s="234" cm="1">
        <f t="array" ref="CA34">$BI34 * IF($AH34&lt;=2,
SUMPRODUCT(INDEX($AR$22:$AT$60,,$AI34), INDEX($AU$22:$BA$60,,$AH34), 1 / ($BB$22:$BB$60*BY34), N($AQ$22:$AQ$60&gt;$AO34)),
SUMPRODUCT(INDEX($AR$22:$AT$45,,$AI34), INDEX($AU$22:$BA$45,,$AH34), 1 / ($BC$22:$BC$45*BY34), N($AQ$22:$AQ$45&gt;$AO34))
) / 1000</f>
        <v>0</v>
      </c>
      <c r="CB34" s="229">
        <f t="shared" si="27"/>
        <v>0</v>
      </c>
      <c r="CC34" s="241"/>
      <c r="CD34" s="228" cm="1">
        <f t="array" ref="CD34">IF(ISBLANK(Y34), INDEX(Use, $AH34, 4) - AN34*INDEX(Use, $AH34, 6) - (Q34-X34), Y34)</f>
        <v>7</v>
      </c>
      <c r="CE34" s="228">
        <f t="shared" si="28"/>
        <v>32</v>
      </c>
      <c r="CF34" s="229">
        <f t="shared" si="29"/>
        <v>0</v>
      </c>
      <c r="CG34" s="228">
        <v>35</v>
      </c>
      <c r="CH34" s="229">
        <f t="shared" si="30"/>
        <v>48</v>
      </c>
      <c r="CI34" s="234">
        <f t="shared" si="31"/>
        <v>3.0748170731707316</v>
      </c>
      <c r="CJ34" s="234" cm="1">
        <f t="array" ref="CJ34">$BI34 * SUMPRODUCT(INDEX($AR$76:$AT$81,,$AI34),INDEX($AU$76:$BA$81,,$AH34), N($AQ$76:$AQ$81&gt;$AO34)) / CI34 / 1000</f>
        <v>0</v>
      </c>
      <c r="CK34" s="231">
        <f t="shared" si="32"/>
        <v>30</v>
      </c>
      <c r="CL34" s="229">
        <f t="shared" si="33"/>
        <v>43</v>
      </c>
      <c r="CM34" s="234">
        <f t="shared" si="34"/>
        <v>3.5018750000000001</v>
      </c>
      <c r="CN34" s="234" cm="1">
        <f t="array" ref="CN34">$BI34 * IF($AH34&lt;=2,
SUMPRODUCT(INDEX($AR$71:$AT$75,,$AI34), INDEX($AU$71:$BA$75,,$AH34), 1 / ($BB$71:$BB$75*CM34 + (1-$BB$71:$BB$75)*CI34), N($AQ$71:$AQ$75&gt;$AO34)),
SUMPRODUCT(INDEX($AR$66:$AT$75,,$AI34), INDEX($AU$66:$BA$75,,$AH34), 1 / ($BC$66:$BC$75*CM34 + (1-$BC$66:$BC$75)*CI34), N($AQ$66:$AQ$75&gt;$AO34))
) / 1000</f>
        <v>0</v>
      </c>
      <c r="CO34" s="231">
        <f t="shared" si="35"/>
        <v>25</v>
      </c>
      <c r="CP34" s="229">
        <f t="shared" si="36"/>
        <v>38</v>
      </c>
      <c r="CQ34" s="234">
        <f t="shared" si="37"/>
        <v>4.0666935483870965</v>
      </c>
      <c r="CR34" s="234" cm="1">
        <f t="array" ref="CR34">$BI34 * IF($AH34&lt;=2,
SUMPRODUCT(INDEX($AR$66:$AT$70,,$AI34), INDEX($AU$66:$BA$70,,$AH34), 1 / ($BB$66:$BB$70*CQ34 + (1-$BB$66:$BB$70)*CM34), N($AQ$66:$AQ$70&gt;$AO34)),
SUMPRODUCT(INDEX($AR$56:$AT$65,,$AI34), INDEX($AU$56:$BA$65,,$AH34), 1 / ($BC$56:$BC$65*CQ34 + (1-$BC$56:$BC$65)*CM34), N($AQ$56:$AQ$65&gt;$AO34))
) / 1000</f>
        <v>0</v>
      </c>
      <c r="CS34" s="231">
        <f t="shared" si="38"/>
        <v>20</v>
      </c>
      <c r="CT34" s="229">
        <f t="shared" si="39"/>
        <v>33</v>
      </c>
      <c r="CU34" s="234">
        <f t="shared" si="40"/>
        <v>4.8487499999999999</v>
      </c>
      <c r="CV34" s="234" cm="1">
        <f t="array" ref="CV34">$BI34 * IF($AH34&lt;=2,
SUMPRODUCT(INDEX($AR$61:$AT$65,,$AI34), INDEX($AU$61:$BA$65,,$AH34), 1 / ($BB$61:$BB$65*CU34 + (1-$BB$61:$BB$65)*CQ34), N($AQ$61:$AQ$65&gt;$AO34)),
SUMPRODUCT(INDEX($AR$46:$AT$55,,$AI34), INDEX($AU$46:$BA$55,,$AH34), 1 / ($BC$46:$BC$55*CU34 + (1-$BC$46:$BC$55)*CQ34), N($AQ$46:$AQ$55&gt;$AO34))
) / 1000</f>
        <v>0</v>
      </c>
      <c r="CW34" s="234" cm="1">
        <f t="array" ref="CW34">$BI34 * IF($AH34&lt;=2,
SUMPRODUCT(INDEX($AR$22:$AT$60,,$AI34), INDEX($AU$22:$BA$60,,$AH34), 1 / ($BB$22:$BB$60*CU34), N($AQ$22:$AQ$60&gt;$AO34)),
SUMPRODUCT(INDEX($AR$22:$AT$45,,$AI34), INDEX($AU$22:$BA$45,,$AH34), 1 / ($BC$22:$BC$45*CU34), N($AQ$22:$AQ$45&gt;$AO34))
) / 1000</f>
        <v>0</v>
      </c>
      <c r="CX34" s="229">
        <f t="shared" si="41"/>
        <v>0</v>
      </c>
      <c r="CY34" s="241"/>
    </row>
    <row r="35" spans="1:103" s="75" customFormat="1" ht="14.25" customHeight="1" x14ac:dyDescent="0.25">
      <c r="A35" s="230" t="b">
        <f t="shared" si="0"/>
        <v>0</v>
      </c>
      <c r="B35" s="245">
        <v>14</v>
      </c>
      <c r="C35" s="259"/>
      <c r="D35" s="259"/>
      <c r="E35" s="246"/>
      <c r="F35" s="247" t="str">
        <f>IF(ISBLANK(E35), "", VLOOKUP(E35, Z!$A$2:$C$4127, 3, FALSE))</f>
        <v/>
      </c>
      <c r="G35" s="248"/>
      <c r="H35" s="248"/>
      <c r="I35" s="249"/>
      <c r="J35" s="250"/>
      <c r="K35" s="260"/>
      <c r="L35" s="261"/>
      <c r="M35" s="252" t="str" cm="1">
        <f t="array" ref="M35">INDEX(Trad, 53, $D$1)</f>
        <v>Verschmutzt</v>
      </c>
      <c r="N35" s="253"/>
      <c r="O35" s="253"/>
      <c r="P35" s="254"/>
      <c r="Q35" s="251"/>
      <c r="R35" s="261"/>
      <c r="S35" s="257">
        <f t="shared" si="6"/>
        <v>0</v>
      </c>
      <c r="T35" s="252" t="str" cm="1">
        <f t="array" ref="T35">INDEX(Trad, 52, $D$1)</f>
        <v>Sauber</v>
      </c>
      <c r="U35" s="253"/>
      <c r="V35" s="253"/>
      <c r="W35" s="254"/>
      <c r="X35" s="251"/>
      <c r="Y35" s="261"/>
      <c r="Z35" s="257">
        <f t="shared" si="7"/>
        <v>0</v>
      </c>
      <c r="AA35" s="262"/>
      <c r="AB35" s="259"/>
      <c r="AC35" s="246"/>
      <c r="AD35" s="247" t="str">
        <f>IF(ISBLANK(AC35), "", VLOOKUP(AC35, Z!$A$2:$C$4127, 3, FALSE))</f>
        <v/>
      </c>
      <c r="AE35" s="263"/>
      <c r="AF35" s="258">
        <f t="shared" si="8"/>
        <v>0</v>
      </c>
      <c r="AG35" s="241"/>
      <c r="AH35" s="228">
        <f t="shared" ref="AH35" si="75">IF(ISBLANK(H35), 1, IFERROR(MATCH(H35, INDEX(Use,,1), 0), IFERROR(MATCH(H35, INDEX(Use,,2), 0), MATCH(H35, INDEX(Use,,3), 0))))</f>
        <v>1</v>
      </c>
      <c r="AI35" s="228">
        <f t="shared" ref="AI35" si="76">IF(ISBLANK(G35), 1, IFERROR(MATCH(G35, INDEX(Loc,,1), 0), IFERROR(MATCH(G35, INDEX(Loc,,2), 0), MATCH(G35, INDEX(Loc,,3), 0))))</f>
        <v>1</v>
      </c>
      <c r="AJ35" s="228">
        <f t="shared" ref="AJ35" si="77">_xlfn.IFNA(IF(IFERROR(MATCH(I35, INDEX(Medium,,1), 0), IFERROR(MATCH(I35, INDEX(Medium,,2), 0), MATCH(I35, INDEX(Medium,,3), 0))) = 2, 1, 0), 0)</f>
        <v>0</v>
      </c>
      <c r="AK35" s="228">
        <v>0</v>
      </c>
      <c r="AL35" s="228">
        <v>0</v>
      </c>
      <c r="AM35" s="228">
        <v>0</v>
      </c>
      <c r="AN35" s="228">
        <v>0</v>
      </c>
      <c r="AO35" s="228">
        <f t="shared" si="4"/>
        <v>-100</v>
      </c>
      <c r="AP35" s="241"/>
      <c r="AQ35" s="228">
        <v>-6</v>
      </c>
      <c r="AR35" s="231">
        <v>0</v>
      </c>
      <c r="AS35" s="231">
        <v>13</v>
      </c>
      <c r="AT35" s="231">
        <v>45</v>
      </c>
      <c r="AU35" s="232">
        <f t="shared" si="5"/>
        <v>0</v>
      </c>
      <c r="AV35" s="232">
        <f t="shared" si="5"/>
        <v>0</v>
      </c>
      <c r="AW35" s="232" cm="1">
        <f t="array" ref="AW35">MIN(INDEX(Use,AW$20,5) + MAX(0, (1-INDEX(Use,AW$20,5))*($AQ35-5)/(35-5)), 1)</f>
        <v>0.4</v>
      </c>
      <c r="AX35" s="232" cm="1">
        <f t="array" ref="AX35">MIN(INDEX(Use,AX$20,5) + MAX(0, (1-INDEX(Use,AX$20,5))*($AQ35-5)/(35-5)), 1)</f>
        <v>0.6</v>
      </c>
      <c r="AY35" s="232" cm="1">
        <f t="array" ref="AY35">MIN(INDEX(Use,AY$20,5) + MAX(0, (1-INDEX(Use,AY$20,5))*($AQ35-5)/(35-5)), 1)</f>
        <v>0.8</v>
      </c>
      <c r="AZ35" s="232" cm="1">
        <f t="array" ref="AZ35">MIN(INDEX(Use,AZ$20,5) + MAX(0, (1-INDEX(Use,AZ$20,5))*($AQ35-5)/(35-5)), 1)</f>
        <v>0.8</v>
      </c>
      <c r="BA35" s="232" cm="1">
        <f t="array" ref="BA35">MIN(INDEX(Use,BA$20,5) + MAX(0, (1-INDEX(Use,BA$20,5))*($AQ35-5)/(35-5)), 1)</f>
        <v>0.8</v>
      </c>
      <c r="BB35" s="232">
        <v>1</v>
      </c>
      <c r="BC35" s="232">
        <v>1</v>
      </c>
      <c r="BD35" s="210"/>
      <c r="BE35" s="228" cm="1">
        <f t="array" ref="BE35">IF(ISBLANK(R35), INDEX(Use, $AH35, 4) - AM35*INDEX(Use, $AH35, 6), R35)</f>
        <v>7</v>
      </c>
      <c r="BF35" s="228">
        <f t="shared" si="12"/>
        <v>32</v>
      </c>
      <c r="BG35" s="228">
        <f t="shared" si="13"/>
        <v>13</v>
      </c>
      <c r="BH35" s="228">
        <f t="shared" si="14"/>
        <v>0</v>
      </c>
      <c r="BI35" s="233" cm="1">
        <f t="array" ref="BI35">K35/IF($L35&gt;0, INDEX($AU$22:$BA$76, $L35+20, $AH35), 1)</f>
        <v>0</v>
      </c>
      <c r="BJ35" s="229">
        <f t="shared" si="15"/>
        <v>0</v>
      </c>
      <c r="BK35" s="228">
        <v>35</v>
      </c>
      <c r="BL35" s="229">
        <f t="shared" si="16"/>
        <v>48</v>
      </c>
      <c r="BM35" s="234">
        <f t="shared" si="17"/>
        <v>3.0748170731707316</v>
      </c>
      <c r="BN35" s="234" cm="1">
        <f t="array" ref="BN35">$BI35 * SUMPRODUCT(INDEX($AR$76:$AT$81,,$AI35),INDEX($AU$76:$BA$81,,$AH35), N($AQ$76:$AQ$81&gt;$AO35)) / BM35 / 1000</f>
        <v>0</v>
      </c>
      <c r="BO35" s="231">
        <f t="shared" si="18"/>
        <v>30</v>
      </c>
      <c r="BP35" s="229">
        <f t="shared" si="19"/>
        <v>43</v>
      </c>
      <c r="BQ35" s="234">
        <f t="shared" si="20"/>
        <v>3.5018750000000001</v>
      </c>
      <c r="BR35" s="234" cm="1">
        <f t="array" ref="BR35">$BI35 * IF($AH35&lt;=2,
SUMPRODUCT(INDEX($AR$71:$AT$75,,$AI35), INDEX($AU$71:$BA$75,,$AH35), 1 / ($BB$71:$BB$75*BQ35 + (1-$BB$71:$BB$75)*BM35), N($AQ$71:$AQ$75&gt;$AO35)),
SUMPRODUCT(INDEX($AR$66:$AT$75,,$AI35), INDEX($AU$66:$BA$75,,$AH35), 1 / ($BC$66:$BC$75*BQ35 + (1-$BC$66:$BC$75)*BM35), N($AQ$66:$AQ$75&gt;$AO35))
) / 1000</f>
        <v>0</v>
      </c>
      <c r="BS35" s="231">
        <f t="shared" si="21"/>
        <v>25</v>
      </c>
      <c r="BT35" s="229">
        <f t="shared" si="22"/>
        <v>38</v>
      </c>
      <c r="BU35" s="234">
        <f t="shared" si="23"/>
        <v>4.0666935483870965</v>
      </c>
      <c r="BV35" s="234" cm="1">
        <f t="array" ref="BV35">$BI35 * IF($AH35&lt;=2,
SUMPRODUCT(INDEX($AR$66:$AT$70,,$AI35), INDEX($AU$66:$BA$70,,$AH35), 1 / ($BB$66:$BB$70*BU35 + (1-$BB$66:$BB$70)*BQ35), N($AQ$66:$AQ$70&gt;$AO35)),
SUMPRODUCT(INDEX($AR$56:$AT$65,,$AI35), INDEX($AU$56:$BA$65,,$AH35), 1 / ($BC$56:$BC$65*BU35 + (1-$BC$56:$BC$65)*BQ35), N($AQ$56:$AQ$65&gt;$AO35))
) / 1000</f>
        <v>0</v>
      </c>
      <c r="BW35" s="231">
        <f t="shared" si="24"/>
        <v>20</v>
      </c>
      <c r="BX35" s="229">
        <f t="shared" si="25"/>
        <v>33</v>
      </c>
      <c r="BY35" s="234">
        <f t="shared" si="26"/>
        <v>4.8487499999999999</v>
      </c>
      <c r="BZ35" s="234" cm="1">
        <f t="array" ref="BZ35">$BI35 * IF($AH35&lt;=2,
SUMPRODUCT(INDEX($AR$61:$AT$65,,$AI35), INDEX($AU$61:$BA$65,,$AH35), 1 / ($BB$61:$BB$65*BY35 + (1-$BB$61:$BB$65)*BU35), N($AQ$61:$AQ$65&gt;$AO35)),
SUMPRODUCT(INDEX($AR$46:$AT$55,,$AI35), INDEX($AU$46:$BA$55,,$AH35), 1 / ($BC$46:$BC$55*BY35 + (1-$BC$46:$BC$55)*BU35), N($AQ$46:$AQ$55&gt;$AO35))
) / 1000</f>
        <v>0</v>
      </c>
      <c r="CA35" s="234" cm="1">
        <f t="array" ref="CA35">$BI35 * IF($AH35&lt;=2,
SUMPRODUCT(INDEX($AR$22:$AT$60,,$AI35), INDEX($AU$22:$BA$60,,$AH35), 1 / ($BB$22:$BB$60*BY35), N($AQ$22:$AQ$60&gt;$AO35)),
SUMPRODUCT(INDEX($AR$22:$AT$45,,$AI35), INDEX($AU$22:$BA$45,,$AH35), 1 / ($BC$22:$BC$45*BY35), N($AQ$22:$AQ$45&gt;$AO35))
) / 1000</f>
        <v>0</v>
      </c>
      <c r="CB35" s="229">
        <f t="shared" si="27"/>
        <v>0</v>
      </c>
      <c r="CC35" s="241"/>
      <c r="CD35" s="228" cm="1">
        <f t="array" ref="CD35">IF(ISBLANK(Y35), INDEX(Use, $AH35, 4) - AN35*INDEX(Use, $AH35, 6) - (Q35-X35), Y35)</f>
        <v>7</v>
      </c>
      <c r="CE35" s="228">
        <f t="shared" si="28"/>
        <v>32</v>
      </c>
      <c r="CF35" s="229">
        <f t="shared" si="29"/>
        <v>0</v>
      </c>
      <c r="CG35" s="228">
        <v>35</v>
      </c>
      <c r="CH35" s="229">
        <f t="shared" si="30"/>
        <v>48</v>
      </c>
      <c r="CI35" s="234">
        <f t="shared" si="31"/>
        <v>3.0748170731707316</v>
      </c>
      <c r="CJ35" s="234" cm="1">
        <f t="array" ref="CJ35">$BI35 * SUMPRODUCT(INDEX($AR$76:$AT$81,,$AI35),INDEX($AU$76:$BA$81,,$AH35), N($AQ$76:$AQ$81&gt;$AO35)) / CI35 / 1000</f>
        <v>0</v>
      </c>
      <c r="CK35" s="231">
        <f t="shared" si="32"/>
        <v>30</v>
      </c>
      <c r="CL35" s="229">
        <f t="shared" si="33"/>
        <v>43</v>
      </c>
      <c r="CM35" s="234">
        <f t="shared" si="34"/>
        <v>3.5018750000000001</v>
      </c>
      <c r="CN35" s="234" cm="1">
        <f t="array" ref="CN35">$BI35 * IF($AH35&lt;=2,
SUMPRODUCT(INDEX($AR$71:$AT$75,,$AI35), INDEX($AU$71:$BA$75,,$AH35), 1 / ($BB$71:$BB$75*CM35 + (1-$BB$71:$BB$75)*CI35), N($AQ$71:$AQ$75&gt;$AO35)),
SUMPRODUCT(INDEX($AR$66:$AT$75,,$AI35), INDEX($AU$66:$BA$75,,$AH35), 1 / ($BC$66:$BC$75*CM35 + (1-$BC$66:$BC$75)*CI35), N($AQ$66:$AQ$75&gt;$AO35))
) / 1000</f>
        <v>0</v>
      </c>
      <c r="CO35" s="231">
        <f t="shared" si="35"/>
        <v>25</v>
      </c>
      <c r="CP35" s="229">
        <f t="shared" si="36"/>
        <v>38</v>
      </c>
      <c r="CQ35" s="234">
        <f t="shared" si="37"/>
        <v>4.0666935483870965</v>
      </c>
      <c r="CR35" s="234" cm="1">
        <f t="array" ref="CR35">$BI35 * IF($AH35&lt;=2,
SUMPRODUCT(INDEX($AR$66:$AT$70,,$AI35), INDEX($AU$66:$BA$70,,$AH35), 1 / ($BB$66:$BB$70*CQ35 + (1-$BB$66:$BB$70)*CM35), N($AQ$66:$AQ$70&gt;$AO35)),
SUMPRODUCT(INDEX($AR$56:$AT$65,,$AI35), INDEX($AU$56:$BA$65,,$AH35), 1 / ($BC$56:$BC$65*CQ35 + (1-$BC$56:$BC$65)*CM35), N($AQ$56:$AQ$65&gt;$AO35))
) / 1000</f>
        <v>0</v>
      </c>
      <c r="CS35" s="231">
        <f t="shared" si="38"/>
        <v>20</v>
      </c>
      <c r="CT35" s="229">
        <f t="shared" si="39"/>
        <v>33</v>
      </c>
      <c r="CU35" s="234">
        <f t="shared" si="40"/>
        <v>4.8487499999999999</v>
      </c>
      <c r="CV35" s="234" cm="1">
        <f t="array" ref="CV35">$BI35 * IF($AH35&lt;=2,
SUMPRODUCT(INDEX($AR$61:$AT$65,,$AI35), INDEX($AU$61:$BA$65,,$AH35), 1 / ($BB$61:$BB$65*CU35 + (1-$BB$61:$BB$65)*CQ35), N($AQ$61:$AQ$65&gt;$AO35)),
SUMPRODUCT(INDEX($AR$46:$AT$55,,$AI35), INDEX($AU$46:$BA$55,,$AH35), 1 / ($BC$46:$BC$55*CU35 + (1-$BC$46:$BC$55)*CQ35), N($AQ$46:$AQ$55&gt;$AO35))
) / 1000</f>
        <v>0</v>
      </c>
      <c r="CW35" s="234" cm="1">
        <f t="array" ref="CW35">$BI35 * IF($AH35&lt;=2,
SUMPRODUCT(INDEX($AR$22:$AT$60,,$AI35), INDEX($AU$22:$BA$60,,$AH35), 1 / ($BB$22:$BB$60*CU35), N($AQ$22:$AQ$60&gt;$AO35)),
SUMPRODUCT(INDEX($AR$22:$AT$45,,$AI35), INDEX($AU$22:$BA$45,,$AH35), 1 / ($BC$22:$BC$45*CU35), N($AQ$22:$AQ$45&gt;$AO35))
) / 1000</f>
        <v>0</v>
      </c>
      <c r="CX35" s="229">
        <f t="shared" si="41"/>
        <v>0</v>
      </c>
      <c r="CY35" s="241"/>
    </row>
    <row r="36" spans="1:103" s="75" customFormat="1" ht="14.25" customHeight="1" x14ac:dyDescent="0.25">
      <c r="A36" s="230" t="b">
        <f t="shared" si="0"/>
        <v>0</v>
      </c>
      <c r="B36" s="245">
        <v>15</v>
      </c>
      <c r="C36" s="259"/>
      <c r="D36" s="259"/>
      <c r="E36" s="246"/>
      <c r="F36" s="247" t="str">
        <f>IF(ISBLANK(E36), "", VLOOKUP(E36, Z!$A$2:$C$4127, 3, FALSE))</f>
        <v/>
      </c>
      <c r="G36" s="248"/>
      <c r="H36" s="248"/>
      <c r="I36" s="249"/>
      <c r="J36" s="250"/>
      <c r="K36" s="260"/>
      <c r="L36" s="261"/>
      <c r="M36" s="252" t="str" cm="1">
        <f t="array" ref="M36">INDEX(Trad, 53, $D$1)</f>
        <v>Verschmutzt</v>
      </c>
      <c r="N36" s="253"/>
      <c r="O36" s="253"/>
      <c r="P36" s="254"/>
      <c r="Q36" s="251"/>
      <c r="R36" s="261"/>
      <c r="S36" s="257">
        <f t="shared" si="6"/>
        <v>0</v>
      </c>
      <c r="T36" s="252" t="str" cm="1">
        <f t="array" ref="T36">INDEX(Trad, 52, $D$1)</f>
        <v>Sauber</v>
      </c>
      <c r="U36" s="253"/>
      <c r="V36" s="253"/>
      <c r="W36" s="254"/>
      <c r="X36" s="251"/>
      <c r="Y36" s="261"/>
      <c r="Z36" s="257">
        <f t="shared" si="7"/>
        <v>0</v>
      </c>
      <c r="AA36" s="262"/>
      <c r="AB36" s="259"/>
      <c r="AC36" s="246"/>
      <c r="AD36" s="247" t="str">
        <f>IF(ISBLANK(AC36), "", VLOOKUP(AC36, Z!$A$2:$C$4127, 3, FALSE))</f>
        <v/>
      </c>
      <c r="AE36" s="263"/>
      <c r="AF36" s="258">
        <f t="shared" si="8"/>
        <v>0</v>
      </c>
      <c r="AG36" s="241"/>
      <c r="AH36" s="228">
        <f t="shared" ref="AH36" si="78">IF(ISBLANK(H36), 1, IFERROR(MATCH(H36, INDEX(Use,,1), 0), IFERROR(MATCH(H36, INDEX(Use,,2), 0), MATCH(H36, INDEX(Use,,3), 0))))</f>
        <v>1</v>
      </c>
      <c r="AI36" s="228">
        <f t="shared" ref="AI36" si="79">IF(ISBLANK(G36), 1, IFERROR(MATCH(G36, INDEX(Loc,,1), 0), IFERROR(MATCH(G36, INDEX(Loc,,2), 0), MATCH(G36, INDEX(Loc,,3), 0))))</f>
        <v>1</v>
      </c>
      <c r="AJ36" s="228">
        <f t="shared" ref="AJ36" si="80">_xlfn.IFNA(IF(IFERROR(MATCH(I36, INDEX(Medium,,1), 0), IFERROR(MATCH(I36, INDEX(Medium,,2), 0), MATCH(I36, INDEX(Medium,,3), 0))) = 2, 1, 0), 0)</f>
        <v>0</v>
      </c>
      <c r="AK36" s="228">
        <v>0</v>
      </c>
      <c r="AL36" s="228">
        <v>0</v>
      </c>
      <c r="AM36" s="228">
        <v>0</v>
      </c>
      <c r="AN36" s="228">
        <v>0</v>
      </c>
      <c r="AO36" s="228">
        <f t="shared" si="4"/>
        <v>-100</v>
      </c>
      <c r="AP36" s="241"/>
      <c r="AQ36" s="228">
        <v>-5</v>
      </c>
      <c r="AR36" s="231">
        <v>0</v>
      </c>
      <c r="AS36" s="231">
        <v>49</v>
      </c>
      <c r="AT36" s="231">
        <v>57</v>
      </c>
      <c r="AU36" s="232">
        <f t="shared" si="5"/>
        <v>0</v>
      </c>
      <c r="AV36" s="232">
        <f t="shared" si="5"/>
        <v>0</v>
      </c>
      <c r="AW36" s="232" cm="1">
        <f t="array" ref="AW36">MIN(INDEX(Use,AW$20,5) + MAX(0, (1-INDEX(Use,AW$20,5))*($AQ36-5)/(35-5)), 1)</f>
        <v>0.4</v>
      </c>
      <c r="AX36" s="232" cm="1">
        <f t="array" ref="AX36">MIN(INDEX(Use,AX$20,5) + MAX(0, (1-INDEX(Use,AX$20,5))*($AQ36-5)/(35-5)), 1)</f>
        <v>0.6</v>
      </c>
      <c r="AY36" s="232" cm="1">
        <f t="array" ref="AY36">MIN(INDEX(Use,AY$20,5) + MAX(0, (1-INDEX(Use,AY$20,5))*($AQ36-5)/(35-5)), 1)</f>
        <v>0.8</v>
      </c>
      <c r="AZ36" s="232" cm="1">
        <f t="array" ref="AZ36">MIN(INDEX(Use,AZ$20,5) + MAX(0, (1-INDEX(Use,AZ$20,5))*($AQ36-5)/(35-5)), 1)</f>
        <v>0.8</v>
      </c>
      <c r="BA36" s="232" cm="1">
        <f t="array" ref="BA36">MIN(INDEX(Use,BA$20,5) + MAX(0, (1-INDEX(Use,BA$20,5))*($AQ36-5)/(35-5)), 1)</f>
        <v>0.8</v>
      </c>
      <c r="BB36" s="232">
        <v>1</v>
      </c>
      <c r="BC36" s="232">
        <v>1</v>
      </c>
      <c r="BD36" s="210"/>
      <c r="BE36" s="228" cm="1">
        <f t="array" ref="BE36">IF(ISBLANK(R36), INDEX(Use, $AH36, 4) - AM36*INDEX(Use, $AH36, 6), R36)</f>
        <v>7</v>
      </c>
      <c r="BF36" s="228">
        <f t="shared" si="12"/>
        <v>32</v>
      </c>
      <c r="BG36" s="228">
        <f t="shared" si="13"/>
        <v>13</v>
      </c>
      <c r="BH36" s="228">
        <f t="shared" si="14"/>
        <v>0</v>
      </c>
      <c r="BI36" s="233" cm="1">
        <f t="array" ref="BI36">K36/IF($L36&gt;0, INDEX($AU$22:$BA$76, $L36+20, $AH36), 1)</f>
        <v>0</v>
      </c>
      <c r="BJ36" s="229">
        <f t="shared" si="15"/>
        <v>0</v>
      </c>
      <c r="BK36" s="228">
        <v>35</v>
      </c>
      <c r="BL36" s="229">
        <f t="shared" si="16"/>
        <v>48</v>
      </c>
      <c r="BM36" s="234">
        <f t="shared" si="17"/>
        <v>3.0748170731707316</v>
      </c>
      <c r="BN36" s="234" cm="1">
        <f t="array" ref="BN36">$BI36 * SUMPRODUCT(INDEX($AR$76:$AT$81,,$AI36),INDEX($AU$76:$BA$81,,$AH36), N($AQ$76:$AQ$81&gt;$AO36)) / BM36 / 1000</f>
        <v>0</v>
      </c>
      <c r="BO36" s="231">
        <f t="shared" si="18"/>
        <v>30</v>
      </c>
      <c r="BP36" s="229">
        <f t="shared" si="19"/>
        <v>43</v>
      </c>
      <c r="BQ36" s="234">
        <f t="shared" si="20"/>
        <v>3.5018750000000001</v>
      </c>
      <c r="BR36" s="234" cm="1">
        <f t="array" ref="BR36">$BI36 * IF($AH36&lt;=2,
SUMPRODUCT(INDEX($AR$71:$AT$75,,$AI36), INDEX($AU$71:$BA$75,,$AH36), 1 / ($BB$71:$BB$75*BQ36 + (1-$BB$71:$BB$75)*BM36), N($AQ$71:$AQ$75&gt;$AO36)),
SUMPRODUCT(INDEX($AR$66:$AT$75,,$AI36), INDEX($AU$66:$BA$75,,$AH36), 1 / ($BC$66:$BC$75*BQ36 + (1-$BC$66:$BC$75)*BM36), N($AQ$66:$AQ$75&gt;$AO36))
) / 1000</f>
        <v>0</v>
      </c>
      <c r="BS36" s="231">
        <f t="shared" si="21"/>
        <v>25</v>
      </c>
      <c r="BT36" s="229">
        <f t="shared" si="22"/>
        <v>38</v>
      </c>
      <c r="BU36" s="234">
        <f t="shared" si="23"/>
        <v>4.0666935483870965</v>
      </c>
      <c r="BV36" s="234" cm="1">
        <f t="array" ref="BV36">$BI36 * IF($AH36&lt;=2,
SUMPRODUCT(INDEX($AR$66:$AT$70,,$AI36), INDEX($AU$66:$BA$70,,$AH36), 1 / ($BB$66:$BB$70*BU36 + (1-$BB$66:$BB$70)*BQ36), N($AQ$66:$AQ$70&gt;$AO36)),
SUMPRODUCT(INDEX($AR$56:$AT$65,,$AI36), INDEX($AU$56:$BA$65,,$AH36), 1 / ($BC$56:$BC$65*BU36 + (1-$BC$56:$BC$65)*BQ36), N($AQ$56:$AQ$65&gt;$AO36))
) / 1000</f>
        <v>0</v>
      </c>
      <c r="BW36" s="231">
        <f t="shared" si="24"/>
        <v>20</v>
      </c>
      <c r="BX36" s="229">
        <f t="shared" si="25"/>
        <v>33</v>
      </c>
      <c r="BY36" s="234">
        <f t="shared" si="26"/>
        <v>4.8487499999999999</v>
      </c>
      <c r="BZ36" s="234" cm="1">
        <f t="array" ref="BZ36">$BI36 * IF($AH36&lt;=2,
SUMPRODUCT(INDEX($AR$61:$AT$65,,$AI36), INDEX($AU$61:$BA$65,,$AH36), 1 / ($BB$61:$BB$65*BY36 + (1-$BB$61:$BB$65)*BU36), N($AQ$61:$AQ$65&gt;$AO36)),
SUMPRODUCT(INDEX($AR$46:$AT$55,,$AI36), INDEX($AU$46:$BA$55,,$AH36), 1 / ($BC$46:$BC$55*BY36 + (1-$BC$46:$BC$55)*BU36), N($AQ$46:$AQ$55&gt;$AO36))
) / 1000</f>
        <v>0</v>
      </c>
      <c r="CA36" s="234" cm="1">
        <f t="array" ref="CA36">$BI36 * IF($AH36&lt;=2,
SUMPRODUCT(INDEX($AR$22:$AT$60,,$AI36), INDEX($AU$22:$BA$60,,$AH36), 1 / ($BB$22:$BB$60*BY36), N($AQ$22:$AQ$60&gt;$AO36)),
SUMPRODUCT(INDEX($AR$22:$AT$45,,$AI36), INDEX($AU$22:$BA$45,,$AH36), 1 / ($BC$22:$BC$45*BY36), N($AQ$22:$AQ$45&gt;$AO36))
) / 1000</f>
        <v>0</v>
      </c>
      <c r="CB36" s="229">
        <f t="shared" si="27"/>
        <v>0</v>
      </c>
      <c r="CC36" s="241"/>
      <c r="CD36" s="228" cm="1">
        <f t="array" ref="CD36">IF(ISBLANK(Y36), INDEX(Use, $AH36, 4) - AN36*INDEX(Use, $AH36, 6) - (Q36-X36), Y36)</f>
        <v>7</v>
      </c>
      <c r="CE36" s="228">
        <f t="shared" si="28"/>
        <v>32</v>
      </c>
      <c r="CF36" s="229">
        <f t="shared" si="29"/>
        <v>0</v>
      </c>
      <c r="CG36" s="228">
        <v>35</v>
      </c>
      <c r="CH36" s="229">
        <f t="shared" si="30"/>
        <v>48</v>
      </c>
      <c r="CI36" s="234">
        <f t="shared" si="31"/>
        <v>3.0748170731707316</v>
      </c>
      <c r="CJ36" s="234" cm="1">
        <f t="array" ref="CJ36">$BI36 * SUMPRODUCT(INDEX($AR$76:$AT$81,,$AI36),INDEX($AU$76:$BA$81,,$AH36), N($AQ$76:$AQ$81&gt;$AO36)) / CI36 / 1000</f>
        <v>0</v>
      </c>
      <c r="CK36" s="231">
        <f t="shared" si="32"/>
        <v>30</v>
      </c>
      <c r="CL36" s="229">
        <f t="shared" si="33"/>
        <v>43</v>
      </c>
      <c r="CM36" s="234">
        <f t="shared" si="34"/>
        <v>3.5018750000000001</v>
      </c>
      <c r="CN36" s="234" cm="1">
        <f t="array" ref="CN36">$BI36 * IF($AH36&lt;=2,
SUMPRODUCT(INDEX($AR$71:$AT$75,,$AI36), INDEX($AU$71:$BA$75,,$AH36), 1 / ($BB$71:$BB$75*CM36 + (1-$BB$71:$BB$75)*CI36), N($AQ$71:$AQ$75&gt;$AO36)),
SUMPRODUCT(INDEX($AR$66:$AT$75,,$AI36), INDEX($AU$66:$BA$75,,$AH36), 1 / ($BC$66:$BC$75*CM36 + (1-$BC$66:$BC$75)*CI36), N($AQ$66:$AQ$75&gt;$AO36))
) / 1000</f>
        <v>0</v>
      </c>
      <c r="CO36" s="231">
        <f t="shared" si="35"/>
        <v>25</v>
      </c>
      <c r="CP36" s="229">
        <f t="shared" si="36"/>
        <v>38</v>
      </c>
      <c r="CQ36" s="234">
        <f t="shared" si="37"/>
        <v>4.0666935483870965</v>
      </c>
      <c r="CR36" s="234" cm="1">
        <f t="array" ref="CR36">$BI36 * IF($AH36&lt;=2,
SUMPRODUCT(INDEX($AR$66:$AT$70,,$AI36), INDEX($AU$66:$BA$70,,$AH36), 1 / ($BB$66:$BB$70*CQ36 + (1-$BB$66:$BB$70)*CM36), N($AQ$66:$AQ$70&gt;$AO36)),
SUMPRODUCT(INDEX($AR$56:$AT$65,,$AI36), INDEX($AU$56:$BA$65,,$AH36), 1 / ($BC$56:$BC$65*CQ36 + (1-$BC$56:$BC$65)*CM36), N($AQ$56:$AQ$65&gt;$AO36))
) / 1000</f>
        <v>0</v>
      </c>
      <c r="CS36" s="231">
        <f t="shared" si="38"/>
        <v>20</v>
      </c>
      <c r="CT36" s="229">
        <f t="shared" si="39"/>
        <v>33</v>
      </c>
      <c r="CU36" s="234">
        <f t="shared" si="40"/>
        <v>4.8487499999999999</v>
      </c>
      <c r="CV36" s="234" cm="1">
        <f t="array" ref="CV36">$BI36 * IF($AH36&lt;=2,
SUMPRODUCT(INDEX($AR$61:$AT$65,,$AI36), INDEX($AU$61:$BA$65,,$AH36), 1 / ($BB$61:$BB$65*CU36 + (1-$BB$61:$BB$65)*CQ36), N($AQ$61:$AQ$65&gt;$AO36)),
SUMPRODUCT(INDEX($AR$46:$AT$55,,$AI36), INDEX($AU$46:$BA$55,,$AH36), 1 / ($BC$46:$BC$55*CU36 + (1-$BC$46:$BC$55)*CQ36), N($AQ$46:$AQ$55&gt;$AO36))
) / 1000</f>
        <v>0</v>
      </c>
      <c r="CW36" s="234" cm="1">
        <f t="array" ref="CW36">$BI36 * IF($AH36&lt;=2,
SUMPRODUCT(INDEX($AR$22:$AT$60,,$AI36), INDEX($AU$22:$BA$60,,$AH36), 1 / ($BB$22:$BB$60*CU36), N($AQ$22:$AQ$60&gt;$AO36)),
SUMPRODUCT(INDEX($AR$22:$AT$45,,$AI36), INDEX($AU$22:$BA$45,,$AH36), 1 / ($BC$22:$BC$45*CU36), N($AQ$22:$AQ$45&gt;$AO36))
) / 1000</f>
        <v>0</v>
      </c>
      <c r="CX36" s="229">
        <f t="shared" si="41"/>
        <v>0</v>
      </c>
      <c r="CY36" s="241"/>
    </row>
    <row r="37" spans="1:103" s="75" customFormat="1" ht="14.25" customHeight="1" x14ac:dyDescent="0.25">
      <c r="A37" s="230" t="b">
        <f t="shared" si="0"/>
        <v>0</v>
      </c>
      <c r="B37" s="245">
        <v>16</v>
      </c>
      <c r="C37" s="259"/>
      <c r="D37" s="259"/>
      <c r="E37" s="246"/>
      <c r="F37" s="247" t="str">
        <f>IF(ISBLANK(E37), "", VLOOKUP(E37, Z!$A$2:$C$4127, 3, FALSE))</f>
        <v/>
      </c>
      <c r="G37" s="248"/>
      <c r="H37" s="248"/>
      <c r="I37" s="249"/>
      <c r="J37" s="250"/>
      <c r="K37" s="260"/>
      <c r="L37" s="261"/>
      <c r="M37" s="252" t="str" cm="1">
        <f t="array" ref="M37">INDEX(Trad, 53, $D$1)</f>
        <v>Verschmutzt</v>
      </c>
      <c r="N37" s="253"/>
      <c r="O37" s="253"/>
      <c r="P37" s="254"/>
      <c r="Q37" s="251"/>
      <c r="R37" s="261"/>
      <c r="S37" s="257">
        <f t="shared" si="6"/>
        <v>0</v>
      </c>
      <c r="T37" s="252" t="str" cm="1">
        <f t="array" ref="T37">INDEX(Trad, 52, $D$1)</f>
        <v>Sauber</v>
      </c>
      <c r="U37" s="253"/>
      <c r="V37" s="253"/>
      <c r="W37" s="254"/>
      <c r="X37" s="251"/>
      <c r="Y37" s="261"/>
      <c r="Z37" s="257">
        <f t="shared" si="7"/>
        <v>0</v>
      </c>
      <c r="AA37" s="262"/>
      <c r="AB37" s="259"/>
      <c r="AC37" s="246"/>
      <c r="AD37" s="247" t="str">
        <f>IF(ISBLANK(AC37), "", VLOOKUP(AC37, Z!$A$2:$C$4127, 3, FALSE))</f>
        <v/>
      </c>
      <c r="AE37" s="263"/>
      <c r="AF37" s="258">
        <f t="shared" si="8"/>
        <v>0</v>
      </c>
      <c r="AG37" s="241"/>
      <c r="AH37" s="228">
        <f t="shared" ref="AH37" si="81">IF(ISBLANK(H37), 1, IFERROR(MATCH(H37, INDEX(Use,,1), 0), IFERROR(MATCH(H37, INDEX(Use,,2), 0), MATCH(H37, INDEX(Use,,3), 0))))</f>
        <v>1</v>
      </c>
      <c r="AI37" s="228">
        <f t="shared" ref="AI37" si="82">IF(ISBLANK(G37), 1, IFERROR(MATCH(G37, INDEX(Loc,,1), 0), IFERROR(MATCH(G37, INDEX(Loc,,2), 0), MATCH(G37, INDEX(Loc,,3), 0))))</f>
        <v>1</v>
      </c>
      <c r="AJ37" s="228">
        <f t="shared" ref="AJ37" si="83">_xlfn.IFNA(IF(IFERROR(MATCH(I37, INDEX(Medium,,1), 0), IFERROR(MATCH(I37, INDEX(Medium,,2), 0), MATCH(I37, INDEX(Medium,,3), 0))) = 2, 1, 0), 0)</f>
        <v>0</v>
      </c>
      <c r="AK37" s="228">
        <v>0</v>
      </c>
      <c r="AL37" s="228">
        <v>0</v>
      </c>
      <c r="AM37" s="228">
        <v>0</v>
      </c>
      <c r="AN37" s="228">
        <v>0</v>
      </c>
      <c r="AO37" s="228">
        <f t="shared" si="4"/>
        <v>-100</v>
      </c>
      <c r="AP37" s="241"/>
      <c r="AQ37" s="228">
        <v>-4</v>
      </c>
      <c r="AR37" s="231">
        <v>2</v>
      </c>
      <c r="AS37" s="231">
        <v>105</v>
      </c>
      <c r="AT37" s="231">
        <v>56</v>
      </c>
      <c r="AU37" s="232">
        <f t="shared" si="5"/>
        <v>0</v>
      </c>
      <c r="AV37" s="232">
        <f t="shared" si="5"/>
        <v>0</v>
      </c>
      <c r="AW37" s="232" cm="1">
        <f t="array" ref="AW37">MIN(INDEX(Use,AW$20,5) + MAX(0, (1-INDEX(Use,AW$20,5))*($AQ37-5)/(35-5)), 1)</f>
        <v>0.4</v>
      </c>
      <c r="AX37" s="232" cm="1">
        <f t="array" ref="AX37">MIN(INDEX(Use,AX$20,5) + MAX(0, (1-INDEX(Use,AX$20,5))*($AQ37-5)/(35-5)), 1)</f>
        <v>0.6</v>
      </c>
      <c r="AY37" s="232" cm="1">
        <f t="array" ref="AY37">MIN(INDEX(Use,AY$20,5) + MAX(0, (1-INDEX(Use,AY$20,5))*($AQ37-5)/(35-5)), 1)</f>
        <v>0.8</v>
      </c>
      <c r="AZ37" s="232" cm="1">
        <f t="array" ref="AZ37">MIN(INDEX(Use,AZ$20,5) + MAX(0, (1-INDEX(Use,AZ$20,5))*($AQ37-5)/(35-5)), 1)</f>
        <v>0.8</v>
      </c>
      <c r="BA37" s="232" cm="1">
        <f t="array" ref="BA37">MIN(INDEX(Use,BA$20,5) + MAX(0, (1-INDEX(Use,BA$20,5))*($AQ37-5)/(35-5)), 1)</f>
        <v>0.8</v>
      </c>
      <c r="BB37" s="232">
        <v>1</v>
      </c>
      <c r="BC37" s="232">
        <v>1</v>
      </c>
      <c r="BD37" s="210"/>
      <c r="BE37" s="228" cm="1">
        <f t="array" ref="BE37">IF(ISBLANK(R37), INDEX(Use, $AH37, 4) - AM37*INDEX(Use, $AH37, 6), R37)</f>
        <v>7</v>
      </c>
      <c r="BF37" s="228">
        <f t="shared" si="12"/>
        <v>32</v>
      </c>
      <c r="BG37" s="228">
        <f t="shared" si="13"/>
        <v>13</v>
      </c>
      <c r="BH37" s="228">
        <f t="shared" si="14"/>
        <v>0</v>
      </c>
      <c r="BI37" s="233" cm="1">
        <f t="array" ref="BI37">K37/IF($L37&gt;0, INDEX($AU$22:$BA$76, $L37+20, $AH37), 1)</f>
        <v>0</v>
      </c>
      <c r="BJ37" s="229">
        <f t="shared" si="15"/>
        <v>0</v>
      </c>
      <c r="BK37" s="228">
        <v>35</v>
      </c>
      <c r="BL37" s="229">
        <f t="shared" si="16"/>
        <v>48</v>
      </c>
      <c r="BM37" s="234">
        <f t="shared" si="17"/>
        <v>3.0748170731707316</v>
      </c>
      <c r="BN37" s="234" cm="1">
        <f t="array" ref="BN37">$BI37 * SUMPRODUCT(INDEX($AR$76:$AT$81,,$AI37),INDEX($AU$76:$BA$81,,$AH37), N($AQ$76:$AQ$81&gt;$AO37)) / BM37 / 1000</f>
        <v>0</v>
      </c>
      <c r="BO37" s="231">
        <f t="shared" si="18"/>
        <v>30</v>
      </c>
      <c r="BP37" s="229">
        <f t="shared" si="19"/>
        <v>43</v>
      </c>
      <c r="BQ37" s="234">
        <f t="shared" si="20"/>
        <v>3.5018750000000001</v>
      </c>
      <c r="BR37" s="234" cm="1">
        <f t="array" ref="BR37">$BI37 * IF($AH37&lt;=2,
SUMPRODUCT(INDEX($AR$71:$AT$75,,$AI37), INDEX($AU$71:$BA$75,,$AH37), 1 / ($BB$71:$BB$75*BQ37 + (1-$BB$71:$BB$75)*BM37), N($AQ$71:$AQ$75&gt;$AO37)),
SUMPRODUCT(INDEX($AR$66:$AT$75,,$AI37), INDEX($AU$66:$BA$75,,$AH37), 1 / ($BC$66:$BC$75*BQ37 + (1-$BC$66:$BC$75)*BM37), N($AQ$66:$AQ$75&gt;$AO37))
) / 1000</f>
        <v>0</v>
      </c>
      <c r="BS37" s="231">
        <f t="shared" si="21"/>
        <v>25</v>
      </c>
      <c r="BT37" s="229">
        <f t="shared" si="22"/>
        <v>38</v>
      </c>
      <c r="BU37" s="234">
        <f t="shared" si="23"/>
        <v>4.0666935483870965</v>
      </c>
      <c r="BV37" s="234" cm="1">
        <f t="array" ref="BV37">$BI37 * IF($AH37&lt;=2,
SUMPRODUCT(INDEX($AR$66:$AT$70,,$AI37), INDEX($AU$66:$BA$70,,$AH37), 1 / ($BB$66:$BB$70*BU37 + (1-$BB$66:$BB$70)*BQ37), N($AQ$66:$AQ$70&gt;$AO37)),
SUMPRODUCT(INDEX($AR$56:$AT$65,,$AI37), INDEX($AU$56:$BA$65,,$AH37), 1 / ($BC$56:$BC$65*BU37 + (1-$BC$56:$BC$65)*BQ37), N($AQ$56:$AQ$65&gt;$AO37))
) / 1000</f>
        <v>0</v>
      </c>
      <c r="BW37" s="231">
        <f t="shared" si="24"/>
        <v>20</v>
      </c>
      <c r="BX37" s="229">
        <f t="shared" si="25"/>
        <v>33</v>
      </c>
      <c r="BY37" s="234">
        <f t="shared" si="26"/>
        <v>4.8487499999999999</v>
      </c>
      <c r="BZ37" s="234" cm="1">
        <f t="array" ref="BZ37">$BI37 * IF($AH37&lt;=2,
SUMPRODUCT(INDEX($AR$61:$AT$65,,$AI37), INDEX($AU$61:$BA$65,,$AH37), 1 / ($BB$61:$BB$65*BY37 + (1-$BB$61:$BB$65)*BU37), N($AQ$61:$AQ$65&gt;$AO37)),
SUMPRODUCT(INDEX($AR$46:$AT$55,,$AI37), INDEX($AU$46:$BA$55,,$AH37), 1 / ($BC$46:$BC$55*BY37 + (1-$BC$46:$BC$55)*BU37), N($AQ$46:$AQ$55&gt;$AO37))
) / 1000</f>
        <v>0</v>
      </c>
      <c r="CA37" s="234" cm="1">
        <f t="array" ref="CA37">$BI37 * IF($AH37&lt;=2,
SUMPRODUCT(INDEX($AR$22:$AT$60,,$AI37), INDEX($AU$22:$BA$60,,$AH37), 1 / ($BB$22:$BB$60*BY37), N($AQ$22:$AQ$60&gt;$AO37)),
SUMPRODUCT(INDEX($AR$22:$AT$45,,$AI37), INDEX($AU$22:$BA$45,,$AH37), 1 / ($BC$22:$BC$45*BY37), N($AQ$22:$AQ$45&gt;$AO37))
) / 1000</f>
        <v>0</v>
      </c>
      <c r="CB37" s="229">
        <f t="shared" si="27"/>
        <v>0</v>
      </c>
      <c r="CC37" s="241"/>
      <c r="CD37" s="228" cm="1">
        <f t="array" ref="CD37">IF(ISBLANK(Y37), INDEX(Use, $AH37, 4) - AN37*INDEX(Use, $AH37, 6) - (Q37-X37), Y37)</f>
        <v>7</v>
      </c>
      <c r="CE37" s="228">
        <f t="shared" si="28"/>
        <v>32</v>
      </c>
      <c r="CF37" s="229">
        <f t="shared" si="29"/>
        <v>0</v>
      </c>
      <c r="CG37" s="228">
        <v>35</v>
      </c>
      <c r="CH37" s="229">
        <f t="shared" si="30"/>
        <v>48</v>
      </c>
      <c r="CI37" s="234">
        <f t="shared" si="31"/>
        <v>3.0748170731707316</v>
      </c>
      <c r="CJ37" s="234" cm="1">
        <f t="array" ref="CJ37">$BI37 * SUMPRODUCT(INDEX($AR$76:$AT$81,,$AI37),INDEX($AU$76:$BA$81,,$AH37), N($AQ$76:$AQ$81&gt;$AO37)) / CI37 / 1000</f>
        <v>0</v>
      </c>
      <c r="CK37" s="231">
        <f t="shared" si="32"/>
        <v>30</v>
      </c>
      <c r="CL37" s="229">
        <f t="shared" si="33"/>
        <v>43</v>
      </c>
      <c r="CM37" s="234">
        <f t="shared" si="34"/>
        <v>3.5018750000000001</v>
      </c>
      <c r="CN37" s="234" cm="1">
        <f t="array" ref="CN37">$BI37 * IF($AH37&lt;=2,
SUMPRODUCT(INDEX($AR$71:$AT$75,,$AI37), INDEX($AU$71:$BA$75,,$AH37), 1 / ($BB$71:$BB$75*CM37 + (1-$BB$71:$BB$75)*CI37), N($AQ$71:$AQ$75&gt;$AO37)),
SUMPRODUCT(INDEX($AR$66:$AT$75,,$AI37), INDEX($AU$66:$BA$75,,$AH37), 1 / ($BC$66:$BC$75*CM37 + (1-$BC$66:$BC$75)*CI37), N($AQ$66:$AQ$75&gt;$AO37))
) / 1000</f>
        <v>0</v>
      </c>
      <c r="CO37" s="231">
        <f t="shared" si="35"/>
        <v>25</v>
      </c>
      <c r="CP37" s="229">
        <f t="shared" si="36"/>
        <v>38</v>
      </c>
      <c r="CQ37" s="234">
        <f t="shared" si="37"/>
        <v>4.0666935483870965</v>
      </c>
      <c r="CR37" s="234" cm="1">
        <f t="array" ref="CR37">$BI37 * IF($AH37&lt;=2,
SUMPRODUCT(INDEX($AR$66:$AT$70,,$AI37), INDEX($AU$66:$BA$70,,$AH37), 1 / ($BB$66:$BB$70*CQ37 + (1-$BB$66:$BB$70)*CM37), N($AQ$66:$AQ$70&gt;$AO37)),
SUMPRODUCT(INDEX($AR$56:$AT$65,,$AI37), INDEX($AU$56:$BA$65,,$AH37), 1 / ($BC$56:$BC$65*CQ37 + (1-$BC$56:$BC$65)*CM37), N($AQ$56:$AQ$65&gt;$AO37))
) / 1000</f>
        <v>0</v>
      </c>
      <c r="CS37" s="231">
        <f t="shared" si="38"/>
        <v>20</v>
      </c>
      <c r="CT37" s="229">
        <f t="shared" si="39"/>
        <v>33</v>
      </c>
      <c r="CU37" s="234">
        <f t="shared" si="40"/>
        <v>4.8487499999999999</v>
      </c>
      <c r="CV37" s="234" cm="1">
        <f t="array" ref="CV37">$BI37 * IF($AH37&lt;=2,
SUMPRODUCT(INDEX($AR$61:$AT$65,,$AI37), INDEX($AU$61:$BA$65,,$AH37), 1 / ($BB$61:$BB$65*CU37 + (1-$BB$61:$BB$65)*CQ37), N($AQ$61:$AQ$65&gt;$AO37)),
SUMPRODUCT(INDEX($AR$46:$AT$55,,$AI37), INDEX($AU$46:$BA$55,,$AH37), 1 / ($BC$46:$BC$55*CU37 + (1-$BC$46:$BC$55)*CQ37), N($AQ$46:$AQ$55&gt;$AO37))
) / 1000</f>
        <v>0</v>
      </c>
      <c r="CW37" s="234" cm="1">
        <f t="array" ref="CW37">$BI37 * IF($AH37&lt;=2,
SUMPRODUCT(INDEX($AR$22:$AT$60,,$AI37), INDEX($AU$22:$BA$60,,$AH37), 1 / ($BB$22:$BB$60*CU37), N($AQ$22:$AQ$60&gt;$AO37)),
SUMPRODUCT(INDEX($AR$22:$AT$45,,$AI37), INDEX($AU$22:$BA$45,,$AH37), 1 / ($BC$22:$BC$45*CU37), N($AQ$22:$AQ$45&gt;$AO37))
) / 1000</f>
        <v>0</v>
      </c>
      <c r="CX37" s="229">
        <f t="shared" si="41"/>
        <v>0</v>
      </c>
      <c r="CY37" s="241"/>
    </row>
    <row r="38" spans="1:103" s="75" customFormat="1" ht="14.25" customHeight="1" x14ac:dyDescent="0.25">
      <c r="A38" s="230" t="b">
        <f t="shared" si="0"/>
        <v>0</v>
      </c>
      <c r="B38" s="245">
        <v>17</v>
      </c>
      <c r="C38" s="259"/>
      <c r="D38" s="259"/>
      <c r="E38" s="246"/>
      <c r="F38" s="247" t="str">
        <f>IF(ISBLANK(E38), "", VLOOKUP(E38, Z!$A$2:$C$4127, 3, FALSE))</f>
        <v/>
      </c>
      <c r="G38" s="248"/>
      <c r="H38" s="248"/>
      <c r="I38" s="249"/>
      <c r="J38" s="250"/>
      <c r="K38" s="260"/>
      <c r="L38" s="261"/>
      <c r="M38" s="252" t="str" cm="1">
        <f t="array" ref="M38">INDEX(Trad, 53, $D$1)</f>
        <v>Verschmutzt</v>
      </c>
      <c r="N38" s="253"/>
      <c r="O38" s="253"/>
      <c r="P38" s="254"/>
      <c r="Q38" s="251"/>
      <c r="R38" s="261"/>
      <c r="S38" s="257">
        <f t="shared" si="6"/>
        <v>0</v>
      </c>
      <c r="T38" s="252" t="str" cm="1">
        <f t="array" ref="T38">INDEX(Trad, 52, $D$1)</f>
        <v>Sauber</v>
      </c>
      <c r="U38" s="253"/>
      <c r="V38" s="253"/>
      <c r="W38" s="254"/>
      <c r="X38" s="251"/>
      <c r="Y38" s="261"/>
      <c r="Z38" s="257">
        <f t="shared" si="7"/>
        <v>0</v>
      </c>
      <c r="AA38" s="262"/>
      <c r="AB38" s="259"/>
      <c r="AC38" s="246"/>
      <c r="AD38" s="247" t="str">
        <f>IF(ISBLANK(AC38), "", VLOOKUP(AC38, Z!$A$2:$C$4127, 3, FALSE))</f>
        <v/>
      </c>
      <c r="AE38" s="263"/>
      <c r="AF38" s="258">
        <f t="shared" si="8"/>
        <v>0</v>
      </c>
      <c r="AG38" s="241"/>
      <c r="AH38" s="228">
        <f t="shared" ref="AH38" si="84">IF(ISBLANK(H38), 1, IFERROR(MATCH(H38, INDEX(Use,,1), 0), IFERROR(MATCH(H38, INDEX(Use,,2), 0), MATCH(H38, INDEX(Use,,3), 0))))</f>
        <v>1</v>
      </c>
      <c r="AI38" s="228">
        <f t="shared" ref="AI38" si="85">IF(ISBLANK(G38), 1, IFERROR(MATCH(G38, INDEX(Loc,,1), 0), IFERROR(MATCH(G38, INDEX(Loc,,2), 0), MATCH(G38, INDEX(Loc,,3), 0))))</f>
        <v>1</v>
      </c>
      <c r="AJ38" s="228">
        <f t="shared" ref="AJ38" si="86">_xlfn.IFNA(IF(IFERROR(MATCH(I38, INDEX(Medium,,1), 0), IFERROR(MATCH(I38, INDEX(Medium,,2), 0), MATCH(I38, INDEX(Medium,,3), 0))) = 2, 1, 0), 0)</f>
        <v>0</v>
      </c>
      <c r="AK38" s="228">
        <v>0</v>
      </c>
      <c r="AL38" s="228">
        <v>0</v>
      </c>
      <c r="AM38" s="228">
        <v>0</v>
      </c>
      <c r="AN38" s="228">
        <v>0</v>
      </c>
      <c r="AO38" s="228">
        <f t="shared" si="4"/>
        <v>-100</v>
      </c>
      <c r="AP38" s="241"/>
      <c r="AQ38" s="228">
        <v>-3</v>
      </c>
      <c r="AR38" s="231">
        <v>13</v>
      </c>
      <c r="AS38" s="231">
        <v>115</v>
      </c>
      <c r="AT38" s="231">
        <v>128</v>
      </c>
      <c r="AU38" s="232">
        <f t="shared" si="5"/>
        <v>0</v>
      </c>
      <c r="AV38" s="232">
        <f t="shared" si="5"/>
        <v>0</v>
      </c>
      <c r="AW38" s="232" cm="1">
        <f t="array" ref="AW38">MIN(INDEX(Use,AW$20,5) + MAX(0, (1-INDEX(Use,AW$20,5))*($AQ38-5)/(35-5)), 1)</f>
        <v>0.4</v>
      </c>
      <c r="AX38" s="232" cm="1">
        <f t="array" ref="AX38">MIN(INDEX(Use,AX$20,5) + MAX(0, (1-INDEX(Use,AX$20,5))*($AQ38-5)/(35-5)), 1)</f>
        <v>0.6</v>
      </c>
      <c r="AY38" s="232" cm="1">
        <f t="array" ref="AY38">MIN(INDEX(Use,AY$20,5) + MAX(0, (1-INDEX(Use,AY$20,5))*($AQ38-5)/(35-5)), 1)</f>
        <v>0.8</v>
      </c>
      <c r="AZ38" s="232" cm="1">
        <f t="array" ref="AZ38">MIN(INDEX(Use,AZ$20,5) + MAX(0, (1-INDEX(Use,AZ$20,5))*($AQ38-5)/(35-5)), 1)</f>
        <v>0.8</v>
      </c>
      <c r="BA38" s="232" cm="1">
        <f t="array" ref="BA38">MIN(INDEX(Use,BA$20,5) + MAX(0, (1-INDEX(Use,BA$20,5))*($AQ38-5)/(35-5)), 1)</f>
        <v>0.8</v>
      </c>
      <c r="BB38" s="232">
        <v>1</v>
      </c>
      <c r="BC38" s="232">
        <v>1</v>
      </c>
      <c r="BD38" s="210"/>
      <c r="BE38" s="228" cm="1">
        <f t="array" ref="BE38">IF(ISBLANK(R38), INDEX(Use, $AH38, 4) - AM38*INDEX(Use, $AH38, 6), R38)</f>
        <v>7</v>
      </c>
      <c r="BF38" s="228">
        <f t="shared" si="12"/>
        <v>32</v>
      </c>
      <c r="BG38" s="228">
        <f t="shared" si="13"/>
        <v>13</v>
      </c>
      <c r="BH38" s="228">
        <f t="shared" si="14"/>
        <v>0</v>
      </c>
      <c r="BI38" s="233" cm="1">
        <f t="array" ref="BI38">K38/IF($L38&gt;0, INDEX($AU$22:$BA$76, $L38+20, $AH38), 1)</f>
        <v>0</v>
      </c>
      <c r="BJ38" s="229">
        <f t="shared" si="15"/>
        <v>0</v>
      </c>
      <c r="BK38" s="228">
        <v>35</v>
      </c>
      <c r="BL38" s="229">
        <f t="shared" si="16"/>
        <v>48</v>
      </c>
      <c r="BM38" s="234">
        <f t="shared" si="17"/>
        <v>3.0748170731707316</v>
      </c>
      <c r="BN38" s="234" cm="1">
        <f t="array" ref="BN38">$BI38 * SUMPRODUCT(INDEX($AR$76:$AT$81,,$AI38),INDEX($AU$76:$BA$81,,$AH38), N($AQ$76:$AQ$81&gt;$AO38)) / BM38 / 1000</f>
        <v>0</v>
      </c>
      <c r="BO38" s="231">
        <f t="shared" si="18"/>
        <v>30</v>
      </c>
      <c r="BP38" s="229">
        <f t="shared" si="19"/>
        <v>43</v>
      </c>
      <c r="BQ38" s="234">
        <f t="shared" si="20"/>
        <v>3.5018750000000001</v>
      </c>
      <c r="BR38" s="234" cm="1">
        <f t="array" ref="BR38">$BI38 * IF($AH38&lt;=2,
SUMPRODUCT(INDEX($AR$71:$AT$75,,$AI38), INDEX($AU$71:$BA$75,,$AH38), 1 / ($BB$71:$BB$75*BQ38 + (1-$BB$71:$BB$75)*BM38), N($AQ$71:$AQ$75&gt;$AO38)),
SUMPRODUCT(INDEX($AR$66:$AT$75,,$AI38), INDEX($AU$66:$BA$75,,$AH38), 1 / ($BC$66:$BC$75*BQ38 + (1-$BC$66:$BC$75)*BM38), N($AQ$66:$AQ$75&gt;$AO38))
) / 1000</f>
        <v>0</v>
      </c>
      <c r="BS38" s="231">
        <f t="shared" si="21"/>
        <v>25</v>
      </c>
      <c r="BT38" s="229">
        <f t="shared" si="22"/>
        <v>38</v>
      </c>
      <c r="BU38" s="234">
        <f t="shared" si="23"/>
        <v>4.0666935483870965</v>
      </c>
      <c r="BV38" s="234" cm="1">
        <f t="array" ref="BV38">$BI38 * IF($AH38&lt;=2,
SUMPRODUCT(INDEX($AR$66:$AT$70,,$AI38), INDEX($AU$66:$BA$70,,$AH38), 1 / ($BB$66:$BB$70*BU38 + (1-$BB$66:$BB$70)*BQ38), N($AQ$66:$AQ$70&gt;$AO38)),
SUMPRODUCT(INDEX($AR$56:$AT$65,,$AI38), INDEX($AU$56:$BA$65,,$AH38), 1 / ($BC$56:$BC$65*BU38 + (1-$BC$56:$BC$65)*BQ38), N($AQ$56:$AQ$65&gt;$AO38))
) / 1000</f>
        <v>0</v>
      </c>
      <c r="BW38" s="231">
        <f t="shared" si="24"/>
        <v>20</v>
      </c>
      <c r="BX38" s="229">
        <f t="shared" si="25"/>
        <v>33</v>
      </c>
      <c r="BY38" s="234">
        <f t="shared" si="26"/>
        <v>4.8487499999999999</v>
      </c>
      <c r="BZ38" s="234" cm="1">
        <f t="array" ref="BZ38">$BI38 * IF($AH38&lt;=2,
SUMPRODUCT(INDEX($AR$61:$AT$65,,$AI38), INDEX($AU$61:$BA$65,,$AH38), 1 / ($BB$61:$BB$65*BY38 + (1-$BB$61:$BB$65)*BU38), N($AQ$61:$AQ$65&gt;$AO38)),
SUMPRODUCT(INDEX($AR$46:$AT$55,,$AI38), INDEX($AU$46:$BA$55,,$AH38), 1 / ($BC$46:$BC$55*BY38 + (1-$BC$46:$BC$55)*BU38), N($AQ$46:$AQ$55&gt;$AO38))
) / 1000</f>
        <v>0</v>
      </c>
      <c r="CA38" s="234" cm="1">
        <f t="array" ref="CA38">$BI38 * IF($AH38&lt;=2,
SUMPRODUCT(INDEX($AR$22:$AT$60,,$AI38), INDEX($AU$22:$BA$60,,$AH38), 1 / ($BB$22:$BB$60*BY38), N($AQ$22:$AQ$60&gt;$AO38)),
SUMPRODUCT(INDEX($AR$22:$AT$45,,$AI38), INDEX($AU$22:$BA$45,,$AH38), 1 / ($BC$22:$BC$45*BY38), N($AQ$22:$AQ$45&gt;$AO38))
) / 1000</f>
        <v>0</v>
      </c>
      <c r="CB38" s="229">
        <f t="shared" si="27"/>
        <v>0</v>
      </c>
      <c r="CC38" s="241"/>
      <c r="CD38" s="228" cm="1">
        <f t="array" ref="CD38">IF(ISBLANK(Y38), INDEX(Use, $AH38, 4) - AN38*INDEX(Use, $AH38, 6) - (Q38-X38), Y38)</f>
        <v>7</v>
      </c>
      <c r="CE38" s="228">
        <f t="shared" si="28"/>
        <v>32</v>
      </c>
      <c r="CF38" s="229">
        <f t="shared" si="29"/>
        <v>0</v>
      </c>
      <c r="CG38" s="228">
        <v>35</v>
      </c>
      <c r="CH38" s="229">
        <f t="shared" si="30"/>
        <v>48</v>
      </c>
      <c r="CI38" s="234">
        <f t="shared" si="31"/>
        <v>3.0748170731707316</v>
      </c>
      <c r="CJ38" s="234" cm="1">
        <f t="array" ref="CJ38">$BI38 * SUMPRODUCT(INDEX($AR$76:$AT$81,,$AI38),INDEX($AU$76:$BA$81,,$AH38), N($AQ$76:$AQ$81&gt;$AO38)) / CI38 / 1000</f>
        <v>0</v>
      </c>
      <c r="CK38" s="231">
        <f t="shared" si="32"/>
        <v>30</v>
      </c>
      <c r="CL38" s="229">
        <f t="shared" si="33"/>
        <v>43</v>
      </c>
      <c r="CM38" s="234">
        <f t="shared" si="34"/>
        <v>3.5018750000000001</v>
      </c>
      <c r="CN38" s="234" cm="1">
        <f t="array" ref="CN38">$BI38 * IF($AH38&lt;=2,
SUMPRODUCT(INDEX($AR$71:$AT$75,,$AI38), INDEX($AU$71:$BA$75,,$AH38), 1 / ($BB$71:$BB$75*CM38 + (1-$BB$71:$BB$75)*CI38), N($AQ$71:$AQ$75&gt;$AO38)),
SUMPRODUCT(INDEX($AR$66:$AT$75,,$AI38), INDEX($AU$66:$BA$75,,$AH38), 1 / ($BC$66:$BC$75*CM38 + (1-$BC$66:$BC$75)*CI38), N($AQ$66:$AQ$75&gt;$AO38))
) / 1000</f>
        <v>0</v>
      </c>
      <c r="CO38" s="231">
        <f t="shared" si="35"/>
        <v>25</v>
      </c>
      <c r="CP38" s="229">
        <f t="shared" si="36"/>
        <v>38</v>
      </c>
      <c r="CQ38" s="234">
        <f t="shared" si="37"/>
        <v>4.0666935483870965</v>
      </c>
      <c r="CR38" s="234" cm="1">
        <f t="array" ref="CR38">$BI38 * IF($AH38&lt;=2,
SUMPRODUCT(INDEX($AR$66:$AT$70,,$AI38), INDEX($AU$66:$BA$70,,$AH38), 1 / ($BB$66:$BB$70*CQ38 + (1-$BB$66:$BB$70)*CM38), N($AQ$66:$AQ$70&gt;$AO38)),
SUMPRODUCT(INDEX($AR$56:$AT$65,,$AI38), INDEX($AU$56:$BA$65,,$AH38), 1 / ($BC$56:$BC$65*CQ38 + (1-$BC$56:$BC$65)*CM38), N($AQ$56:$AQ$65&gt;$AO38))
) / 1000</f>
        <v>0</v>
      </c>
      <c r="CS38" s="231">
        <f t="shared" si="38"/>
        <v>20</v>
      </c>
      <c r="CT38" s="229">
        <f t="shared" si="39"/>
        <v>33</v>
      </c>
      <c r="CU38" s="234">
        <f t="shared" si="40"/>
        <v>4.8487499999999999</v>
      </c>
      <c r="CV38" s="234" cm="1">
        <f t="array" ref="CV38">$BI38 * IF($AH38&lt;=2,
SUMPRODUCT(INDEX($AR$61:$AT$65,,$AI38), INDEX($AU$61:$BA$65,,$AH38), 1 / ($BB$61:$BB$65*CU38 + (1-$BB$61:$BB$65)*CQ38), N($AQ$61:$AQ$65&gt;$AO38)),
SUMPRODUCT(INDEX($AR$46:$AT$55,,$AI38), INDEX($AU$46:$BA$55,,$AH38), 1 / ($BC$46:$BC$55*CU38 + (1-$BC$46:$BC$55)*CQ38), N($AQ$46:$AQ$55&gt;$AO38))
) / 1000</f>
        <v>0</v>
      </c>
      <c r="CW38" s="234" cm="1">
        <f t="array" ref="CW38">$BI38 * IF($AH38&lt;=2,
SUMPRODUCT(INDEX($AR$22:$AT$60,,$AI38), INDEX($AU$22:$BA$60,,$AH38), 1 / ($BB$22:$BB$60*CU38), N($AQ$22:$AQ$60&gt;$AO38)),
SUMPRODUCT(INDEX($AR$22:$AT$45,,$AI38), INDEX($AU$22:$BA$45,,$AH38), 1 / ($BC$22:$BC$45*CU38), N($AQ$22:$AQ$45&gt;$AO38))
) / 1000</f>
        <v>0</v>
      </c>
      <c r="CX38" s="229">
        <f t="shared" si="41"/>
        <v>0</v>
      </c>
      <c r="CY38" s="241"/>
    </row>
    <row r="39" spans="1:103" s="75" customFormat="1" ht="14.25" customHeight="1" x14ac:dyDescent="0.25">
      <c r="A39" s="230" t="b">
        <f t="shared" si="0"/>
        <v>0</v>
      </c>
      <c r="B39" s="245">
        <v>18</v>
      </c>
      <c r="C39" s="259"/>
      <c r="D39" s="259"/>
      <c r="E39" s="246"/>
      <c r="F39" s="247" t="str">
        <f>IF(ISBLANK(E39), "", VLOOKUP(E39, Z!$A$2:$C$4127, 3, FALSE))</f>
        <v/>
      </c>
      <c r="G39" s="248"/>
      <c r="H39" s="248"/>
      <c r="I39" s="249"/>
      <c r="J39" s="250"/>
      <c r="K39" s="260"/>
      <c r="L39" s="261"/>
      <c r="M39" s="252" t="str" cm="1">
        <f t="array" ref="M39">INDEX(Trad, 53, $D$1)</f>
        <v>Verschmutzt</v>
      </c>
      <c r="N39" s="253"/>
      <c r="O39" s="253"/>
      <c r="P39" s="254"/>
      <c r="Q39" s="251"/>
      <c r="R39" s="261"/>
      <c r="S39" s="257">
        <f t="shared" si="6"/>
        <v>0</v>
      </c>
      <c r="T39" s="252" t="str" cm="1">
        <f t="array" ref="T39">INDEX(Trad, 52, $D$1)</f>
        <v>Sauber</v>
      </c>
      <c r="U39" s="253"/>
      <c r="V39" s="253"/>
      <c r="W39" s="254"/>
      <c r="X39" s="251"/>
      <c r="Y39" s="261"/>
      <c r="Z39" s="257">
        <f t="shared" si="7"/>
        <v>0</v>
      </c>
      <c r="AA39" s="262"/>
      <c r="AB39" s="259"/>
      <c r="AC39" s="246"/>
      <c r="AD39" s="247" t="str">
        <f>IF(ISBLANK(AC39), "", VLOOKUP(AC39, Z!$A$2:$C$4127, 3, FALSE))</f>
        <v/>
      </c>
      <c r="AE39" s="263"/>
      <c r="AF39" s="258">
        <f t="shared" si="8"/>
        <v>0</v>
      </c>
      <c r="AG39" s="241"/>
      <c r="AH39" s="228">
        <f t="shared" ref="AH39" si="87">IF(ISBLANK(H39), 1, IFERROR(MATCH(H39, INDEX(Use,,1), 0), IFERROR(MATCH(H39, INDEX(Use,,2), 0), MATCH(H39, INDEX(Use,,3), 0))))</f>
        <v>1</v>
      </c>
      <c r="AI39" s="228">
        <f t="shared" ref="AI39" si="88">IF(ISBLANK(G39), 1, IFERROR(MATCH(G39, INDEX(Loc,,1), 0), IFERROR(MATCH(G39, INDEX(Loc,,2), 0), MATCH(G39, INDEX(Loc,,3), 0))))</f>
        <v>1</v>
      </c>
      <c r="AJ39" s="228">
        <f t="shared" ref="AJ39" si="89">_xlfn.IFNA(IF(IFERROR(MATCH(I39, INDEX(Medium,,1), 0), IFERROR(MATCH(I39, INDEX(Medium,,2), 0), MATCH(I39, INDEX(Medium,,3), 0))) = 2, 1, 0), 0)</f>
        <v>0</v>
      </c>
      <c r="AK39" s="228">
        <v>0</v>
      </c>
      <c r="AL39" s="228">
        <v>0</v>
      </c>
      <c r="AM39" s="228">
        <v>0</v>
      </c>
      <c r="AN39" s="228">
        <v>0</v>
      </c>
      <c r="AO39" s="228">
        <f t="shared" si="4"/>
        <v>-100</v>
      </c>
      <c r="AP39" s="241"/>
      <c r="AQ39" s="228">
        <v>-2</v>
      </c>
      <c r="AR39" s="231">
        <v>47</v>
      </c>
      <c r="AS39" s="231">
        <v>181</v>
      </c>
      <c r="AT39" s="231">
        <v>180</v>
      </c>
      <c r="AU39" s="232">
        <f t="shared" si="5"/>
        <v>0</v>
      </c>
      <c r="AV39" s="232">
        <f t="shared" si="5"/>
        <v>0</v>
      </c>
      <c r="AW39" s="232" cm="1">
        <f t="array" ref="AW39">MIN(INDEX(Use,AW$20,5) + MAX(0, (1-INDEX(Use,AW$20,5))*($AQ39-5)/(35-5)), 1)</f>
        <v>0.4</v>
      </c>
      <c r="AX39" s="232" cm="1">
        <f t="array" ref="AX39">MIN(INDEX(Use,AX$20,5) + MAX(0, (1-INDEX(Use,AX$20,5))*($AQ39-5)/(35-5)), 1)</f>
        <v>0.6</v>
      </c>
      <c r="AY39" s="232" cm="1">
        <f t="array" ref="AY39">MIN(INDEX(Use,AY$20,5) + MAX(0, (1-INDEX(Use,AY$20,5))*($AQ39-5)/(35-5)), 1)</f>
        <v>0.8</v>
      </c>
      <c r="AZ39" s="232" cm="1">
        <f t="array" ref="AZ39">MIN(INDEX(Use,AZ$20,5) + MAX(0, (1-INDEX(Use,AZ$20,5))*($AQ39-5)/(35-5)), 1)</f>
        <v>0.8</v>
      </c>
      <c r="BA39" s="232" cm="1">
        <f t="array" ref="BA39">MIN(INDEX(Use,BA$20,5) + MAX(0, (1-INDEX(Use,BA$20,5))*($AQ39-5)/(35-5)), 1)</f>
        <v>0.8</v>
      </c>
      <c r="BB39" s="232">
        <v>1</v>
      </c>
      <c r="BC39" s="232">
        <v>1</v>
      </c>
      <c r="BD39" s="210"/>
      <c r="BE39" s="228" cm="1">
        <f t="array" ref="BE39">IF(ISBLANK(R39), INDEX(Use, $AH39, 4) - AM39*INDEX(Use, $AH39, 6), R39)</f>
        <v>7</v>
      </c>
      <c r="BF39" s="228">
        <f t="shared" si="12"/>
        <v>32</v>
      </c>
      <c r="BG39" s="228">
        <f t="shared" si="13"/>
        <v>13</v>
      </c>
      <c r="BH39" s="228">
        <f t="shared" si="14"/>
        <v>0</v>
      </c>
      <c r="BI39" s="233" cm="1">
        <f t="array" ref="BI39">K39/IF($L39&gt;0, INDEX($AU$22:$BA$76, $L39+20, $AH39), 1)</f>
        <v>0</v>
      </c>
      <c r="BJ39" s="229">
        <f t="shared" si="15"/>
        <v>0</v>
      </c>
      <c r="BK39" s="228">
        <v>35</v>
      </c>
      <c r="BL39" s="229">
        <f t="shared" si="16"/>
        <v>48</v>
      </c>
      <c r="BM39" s="234">
        <f t="shared" si="17"/>
        <v>3.0748170731707316</v>
      </c>
      <c r="BN39" s="234" cm="1">
        <f t="array" ref="BN39">$BI39 * SUMPRODUCT(INDEX($AR$76:$AT$81,,$AI39),INDEX($AU$76:$BA$81,,$AH39), N($AQ$76:$AQ$81&gt;$AO39)) / BM39 / 1000</f>
        <v>0</v>
      </c>
      <c r="BO39" s="231">
        <f t="shared" si="18"/>
        <v>30</v>
      </c>
      <c r="BP39" s="229">
        <f t="shared" si="19"/>
        <v>43</v>
      </c>
      <c r="BQ39" s="234">
        <f t="shared" si="20"/>
        <v>3.5018750000000001</v>
      </c>
      <c r="BR39" s="234" cm="1">
        <f t="array" ref="BR39">$BI39 * IF($AH39&lt;=2,
SUMPRODUCT(INDEX($AR$71:$AT$75,,$AI39), INDEX($AU$71:$BA$75,,$AH39), 1 / ($BB$71:$BB$75*BQ39 + (1-$BB$71:$BB$75)*BM39), N($AQ$71:$AQ$75&gt;$AO39)),
SUMPRODUCT(INDEX($AR$66:$AT$75,,$AI39), INDEX($AU$66:$BA$75,,$AH39), 1 / ($BC$66:$BC$75*BQ39 + (1-$BC$66:$BC$75)*BM39), N($AQ$66:$AQ$75&gt;$AO39))
) / 1000</f>
        <v>0</v>
      </c>
      <c r="BS39" s="231">
        <f t="shared" si="21"/>
        <v>25</v>
      </c>
      <c r="BT39" s="229">
        <f t="shared" si="22"/>
        <v>38</v>
      </c>
      <c r="BU39" s="234">
        <f t="shared" si="23"/>
        <v>4.0666935483870965</v>
      </c>
      <c r="BV39" s="234" cm="1">
        <f t="array" ref="BV39">$BI39 * IF($AH39&lt;=2,
SUMPRODUCT(INDEX($AR$66:$AT$70,,$AI39), INDEX($AU$66:$BA$70,,$AH39), 1 / ($BB$66:$BB$70*BU39 + (1-$BB$66:$BB$70)*BQ39), N($AQ$66:$AQ$70&gt;$AO39)),
SUMPRODUCT(INDEX($AR$56:$AT$65,,$AI39), INDEX($AU$56:$BA$65,,$AH39), 1 / ($BC$56:$BC$65*BU39 + (1-$BC$56:$BC$65)*BQ39), N($AQ$56:$AQ$65&gt;$AO39))
) / 1000</f>
        <v>0</v>
      </c>
      <c r="BW39" s="231">
        <f t="shared" si="24"/>
        <v>20</v>
      </c>
      <c r="BX39" s="229">
        <f t="shared" si="25"/>
        <v>33</v>
      </c>
      <c r="BY39" s="234">
        <f t="shared" si="26"/>
        <v>4.8487499999999999</v>
      </c>
      <c r="BZ39" s="234" cm="1">
        <f t="array" ref="BZ39">$BI39 * IF($AH39&lt;=2,
SUMPRODUCT(INDEX($AR$61:$AT$65,,$AI39), INDEX($AU$61:$BA$65,,$AH39), 1 / ($BB$61:$BB$65*BY39 + (1-$BB$61:$BB$65)*BU39), N($AQ$61:$AQ$65&gt;$AO39)),
SUMPRODUCT(INDEX($AR$46:$AT$55,,$AI39), INDEX($AU$46:$BA$55,,$AH39), 1 / ($BC$46:$BC$55*BY39 + (1-$BC$46:$BC$55)*BU39), N($AQ$46:$AQ$55&gt;$AO39))
) / 1000</f>
        <v>0</v>
      </c>
      <c r="CA39" s="234" cm="1">
        <f t="array" ref="CA39">$BI39 * IF($AH39&lt;=2,
SUMPRODUCT(INDEX($AR$22:$AT$60,,$AI39), INDEX($AU$22:$BA$60,,$AH39), 1 / ($BB$22:$BB$60*BY39), N($AQ$22:$AQ$60&gt;$AO39)),
SUMPRODUCT(INDEX($AR$22:$AT$45,,$AI39), INDEX($AU$22:$BA$45,,$AH39), 1 / ($BC$22:$BC$45*BY39), N($AQ$22:$AQ$45&gt;$AO39))
) / 1000</f>
        <v>0</v>
      </c>
      <c r="CB39" s="229">
        <f t="shared" si="27"/>
        <v>0</v>
      </c>
      <c r="CC39" s="241"/>
      <c r="CD39" s="228" cm="1">
        <f t="array" ref="CD39">IF(ISBLANK(Y39), INDEX(Use, $AH39, 4) - AN39*INDEX(Use, $AH39, 6) - (Q39-X39), Y39)</f>
        <v>7</v>
      </c>
      <c r="CE39" s="228">
        <f t="shared" si="28"/>
        <v>32</v>
      </c>
      <c r="CF39" s="229">
        <f t="shared" si="29"/>
        <v>0</v>
      </c>
      <c r="CG39" s="228">
        <v>35</v>
      </c>
      <c r="CH39" s="229">
        <f t="shared" si="30"/>
        <v>48</v>
      </c>
      <c r="CI39" s="234">
        <f t="shared" si="31"/>
        <v>3.0748170731707316</v>
      </c>
      <c r="CJ39" s="234" cm="1">
        <f t="array" ref="CJ39">$BI39 * SUMPRODUCT(INDEX($AR$76:$AT$81,,$AI39),INDEX($AU$76:$BA$81,,$AH39), N($AQ$76:$AQ$81&gt;$AO39)) / CI39 / 1000</f>
        <v>0</v>
      </c>
      <c r="CK39" s="231">
        <f t="shared" si="32"/>
        <v>30</v>
      </c>
      <c r="CL39" s="229">
        <f t="shared" si="33"/>
        <v>43</v>
      </c>
      <c r="CM39" s="234">
        <f t="shared" si="34"/>
        <v>3.5018750000000001</v>
      </c>
      <c r="CN39" s="234" cm="1">
        <f t="array" ref="CN39">$BI39 * IF($AH39&lt;=2,
SUMPRODUCT(INDEX($AR$71:$AT$75,,$AI39), INDEX($AU$71:$BA$75,,$AH39), 1 / ($BB$71:$BB$75*CM39 + (1-$BB$71:$BB$75)*CI39), N($AQ$71:$AQ$75&gt;$AO39)),
SUMPRODUCT(INDEX($AR$66:$AT$75,,$AI39), INDEX($AU$66:$BA$75,,$AH39), 1 / ($BC$66:$BC$75*CM39 + (1-$BC$66:$BC$75)*CI39), N($AQ$66:$AQ$75&gt;$AO39))
) / 1000</f>
        <v>0</v>
      </c>
      <c r="CO39" s="231">
        <f t="shared" si="35"/>
        <v>25</v>
      </c>
      <c r="CP39" s="229">
        <f t="shared" si="36"/>
        <v>38</v>
      </c>
      <c r="CQ39" s="234">
        <f t="shared" si="37"/>
        <v>4.0666935483870965</v>
      </c>
      <c r="CR39" s="234" cm="1">
        <f t="array" ref="CR39">$BI39 * IF($AH39&lt;=2,
SUMPRODUCT(INDEX($AR$66:$AT$70,,$AI39), INDEX($AU$66:$BA$70,,$AH39), 1 / ($BB$66:$BB$70*CQ39 + (1-$BB$66:$BB$70)*CM39), N($AQ$66:$AQ$70&gt;$AO39)),
SUMPRODUCT(INDEX($AR$56:$AT$65,,$AI39), INDEX($AU$56:$BA$65,,$AH39), 1 / ($BC$56:$BC$65*CQ39 + (1-$BC$56:$BC$65)*CM39), N($AQ$56:$AQ$65&gt;$AO39))
) / 1000</f>
        <v>0</v>
      </c>
      <c r="CS39" s="231">
        <f t="shared" si="38"/>
        <v>20</v>
      </c>
      <c r="CT39" s="229">
        <f t="shared" si="39"/>
        <v>33</v>
      </c>
      <c r="CU39" s="234">
        <f t="shared" si="40"/>
        <v>4.8487499999999999</v>
      </c>
      <c r="CV39" s="234" cm="1">
        <f t="array" ref="CV39">$BI39 * IF($AH39&lt;=2,
SUMPRODUCT(INDEX($AR$61:$AT$65,,$AI39), INDEX($AU$61:$BA$65,,$AH39), 1 / ($BB$61:$BB$65*CU39 + (1-$BB$61:$BB$65)*CQ39), N($AQ$61:$AQ$65&gt;$AO39)),
SUMPRODUCT(INDEX($AR$46:$AT$55,,$AI39), INDEX($AU$46:$BA$55,,$AH39), 1 / ($BC$46:$BC$55*CU39 + (1-$BC$46:$BC$55)*CQ39), N($AQ$46:$AQ$55&gt;$AO39))
) / 1000</f>
        <v>0</v>
      </c>
      <c r="CW39" s="234" cm="1">
        <f t="array" ref="CW39">$BI39 * IF($AH39&lt;=2,
SUMPRODUCT(INDEX($AR$22:$AT$60,,$AI39), INDEX($AU$22:$BA$60,,$AH39), 1 / ($BB$22:$BB$60*CU39), N($AQ$22:$AQ$60&gt;$AO39)),
SUMPRODUCT(INDEX($AR$22:$AT$45,,$AI39), INDEX($AU$22:$BA$45,,$AH39), 1 / ($BC$22:$BC$45*CU39), N($AQ$22:$AQ$45&gt;$AO39))
) / 1000</f>
        <v>0</v>
      </c>
      <c r="CX39" s="229">
        <f t="shared" si="41"/>
        <v>0</v>
      </c>
      <c r="CY39" s="241"/>
    </row>
    <row r="40" spans="1:103" s="75" customFormat="1" ht="14.25" customHeight="1" x14ac:dyDescent="0.25">
      <c r="A40" s="230" t="b">
        <f t="shared" si="0"/>
        <v>0</v>
      </c>
      <c r="B40" s="245">
        <v>19</v>
      </c>
      <c r="C40" s="259"/>
      <c r="D40" s="259"/>
      <c r="E40" s="246"/>
      <c r="F40" s="247" t="str">
        <f>IF(ISBLANK(E40), "", VLOOKUP(E40, Z!$A$2:$C$4127, 3, FALSE))</f>
        <v/>
      </c>
      <c r="G40" s="248"/>
      <c r="H40" s="248"/>
      <c r="I40" s="249"/>
      <c r="J40" s="250"/>
      <c r="K40" s="260"/>
      <c r="L40" s="261"/>
      <c r="M40" s="252" t="str" cm="1">
        <f t="array" ref="M40">INDEX(Trad, 53, $D$1)</f>
        <v>Verschmutzt</v>
      </c>
      <c r="N40" s="253"/>
      <c r="O40" s="253"/>
      <c r="P40" s="254"/>
      <c r="Q40" s="251"/>
      <c r="R40" s="261"/>
      <c r="S40" s="257">
        <f t="shared" si="6"/>
        <v>0</v>
      </c>
      <c r="T40" s="252" t="str" cm="1">
        <f t="array" ref="T40">INDEX(Trad, 52, $D$1)</f>
        <v>Sauber</v>
      </c>
      <c r="U40" s="253"/>
      <c r="V40" s="253"/>
      <c r="W40" s="254"/>
      <c r="X40" s="251"/>
      <c r="Y40" s="261"/>
      <c r="Z40" s="257">
        <f t="shared" si="7"/>
        <v>0</v>
      </c>
      <c r="AA40" s="262"/>
      <c r="AB40" s="259"/>
      <c r="AC40" s="246"/>
      <c r="AD40" s="247" t="str">
        <f>IF(ISBLANK(AC40), "", VLOOKUP(AC40, Z!$A$2:$C$4127, 3, FALSE))</f>
        <v/>
      </c>
      <c r="AE40" s="263"/>
      <c r="AF40" s="258">
        <f t="shared" si="8"/>
        <v>0</v>
      </c>
      <c r="AG40" s="241"/>
      <c r="AH40" s="228">
        <f t="shared" ref="AH40" si="90">IF(ISBLANK(H40), 1, IFERROR(MATCH(H40, INDEX(Use,,1), 0), IFERROR(MATCH(H40, INDEX(Use,,2), 0), MATCH(H40, INDEX(Use,,3), 0))))</f>
        <v>1</v>
      </c>
      <c r="AI40" s="228">
        <f t="shared" ref="AI40" si="91">IF(ISBLANK(G40), 1, IFERROR(MATCH(G40, INDEX(Loc,,1), 0), IFERROR(MATCH(G40, INDEX(Loc,,2), 0), MATCH(G40, INDEX(Loc,,3), 0))))</f>
        <v>1</v>
      </c>
      <c r="AJ40" s="228">
        <f t="shared" ref="AJ40" si="92">_xlfn.IFNA(IF(IFERROR(MATCH(I40, INDEX(Medium,,1), 0), IFERROR(MATCH(I40, INDEX(Medium,,2), 0), MATCH(I40, INDEX(Medium,,3), 0))) = 2, 1, 0), 0)</f>
        <v>0</v>
      </c>
      <c r="AK40" s="228">
        <v>0</v>
      </c>
      <c r="AL40" s="228">
        <v>0</v>
      </c>
      <c r="AM40" s="228">
        <v>0</v>
      </c>
      <c r="AN40" s="228">
        <v>0</v>
      </c>
      <c r="AO40" s="228">
        <f t="shared" si="4"/>
        <v>-100</v>
      </c>
      <c r="AP40" s="241"/>
      <c r="AQ40" s="228">
        <v>-1</v>
      </c>
      <c r="AR40" s="231">
        <v>75</v>
      </c>
      <c r="AS40" s="231">
        <v>178</v>
      </c>
      <c r="AT40" s="231">
        <v>197</v>
      </c>
      <c r="AU40" s="232">
        <f t="shared" si="5"/>
        <v>0</v>
      </c>
      <c r="AV40" s="232">
        <f t="shared" si="5"/>
        <v>0</v>
      </c>
      <c r="AW40" s="232" cm="1">
        <f t="array" ref="AW40">MIN(INDEX(Use,AW$20,5) + MAX(0, (1-INDEX(Use,AW$20,5))*($AQ40-5)/(35-5)), 1)</f>
        <v>0.4</v>
      </c>
      <c r="AX40" s="232" cm="1">
        <f t="array" ref="AX40">MIN(INDEX(Use,AX$20,5) + MAX(0, (1-INDEX(Use,AX$20,5))*($AQ40-5)/(35-5)), 1)</f>
        <v>0.6</v>
      </c>
      <c r="AY40" s="232" cm="1">
        <f t="array" ref="AY40">MIN(INDEX(Use,AY$20,5) + MAX(0, (1-INDEX(Use,AY$20,5))*($AQ40-5)/(35-5)), 1)</f>
        <v>0.8</v>
      </c>
      <c r="AZ40" s="232" cm="1">
        <f t="array" ref="AZ40">MIN(INDEX(Use,AZ$20,5) + MAX(0, (1-INDEX(Use,AZ$20,5))*($AQ40-5)/(35-5)), 1)</f>
        <v>0.8</v>
      </c>
      <c r="BA40" s="232" cm="1">
        <f t="array" ref="BA40">MIN(INDEX(Use,BA$20,5) + MAX(0, (1-INDEX(Use,BA$20,5))*($AQ40-5)/(35-5)), 1)</f>
        <v>0.8</v>
      </c>
      <c r="BB40" s="232">
        <v>1</v>
      </c>
      <c r="BC40" s="232">
        <v>1</v>
      </c>
      <c r="BD40" s="210"/>
      <c r="BE40" s="228" cm="1">
        <f t="array" ref="BE40">IF(ISBLANK(R40), INDEX(Use, $AH40, 4) - AM40*INDEX(Use, $AH40, 6), R40)</f>
        <v>7</v>
      </c>
      <c r="BF40" s="228">
        <f t="shared" si="12"/>
        <v>32</v>
      </c>
      <c r="BG40" s="228">
        <f t="shared" si="13"/>
        <v>13</v>
      </c>
      <c r="BH40" s="228">
        <f t="shared" si="14"/>
        <v>0</v>
      </c>
      <c r="BI40" s="233" cm="1">
        <f t="array" ref="BI40">K40/IF($L40&gt;0, INDEX($AU$22:$BA$76, $L40+20, $AH40), 1)</f>
        <v>0</v>
      </c>
      <c r="BJ40" s="229">
        <f t="shared" si="15"/>
        <v>0</v>
      </c>
      <c r="BK40" s="228">
        <v>35</v>
      </c>
      <c r="BL40" s="229">
        <f t="shared" si="16"/>
        <v>48</v>
      </c>
      <c r="BM40" s="234">
        <f t="shared" si="17"/>
        <v>3.0748170731707316</v>
      </c>
      <c r="BN40" s="234" cm="1">
        <f t="array" ref="BN40">$BI40 * SUMPRODUCT(INDEX($AR$76:$AT$81,,$AI40),INDEX($AU$76:$BA$81,,$AH40), N($AQ$76:$AQ$81&gt;$AO40)) / BM40 / 1000</f>
        <v>0</v>
      </c>
      <c r="BO40" s="231">
        <f t="shared" si="18"/>
        <v>30</v>
      </c>
      <c r="BP40" s="229">
        <f t="shared" si="19"/>
        <v>43</v>
      </c>
      <c r="BQ40" s="234">
        <f t="shared" si="20"/>
        <v>3.5018750000000001</v>
      </c>
      <c r="BR40" s="234" cm="1">
        <f t="array" ref="BR40">$BI40 * IF($AH40&lt;=2,
SUMPRODUCT(INDEX($AR$71:$AT$75,,$AI40), INDEX($AU$71:$BA$75,,$AH40), 1 / ($BB$71:$BB$75*BQ40 + (1-$BB$71:$BB$75)*BM40), N($AQ$71:$AQ$75&gt;$AO40)),
SUMPRODUCT(INDEX($AR$66:$AT$75,,$AI40), INDEX($AU$66:$BA$75,,$AH40), 1 / ($BC$66:$BC$75*BQ40 + (1-$BC$66:$BC$75)*BM40), N($AQ$66:$AQ$75&gt;$AO40))
) / 1000</f>
        <v>0</v>
      </c>
      <c r="BS40" s="231">
        <f t="shared" si="21"/>
        <v>25</v>
      </c>
      <c r="BT40" s="229">
        <f t="shared" si="22"/>
        <v>38</v>
      </c>
      <c r="BU40" s="234">
        <f t="shared" si="23"/>
        <v>4.0666935483870965</v>
      </c>
      <c r="BV40" s="234" cm="1">
        <f t="array" ref="BV40">$BI40 * IF($AH40&lt;=2,
SUMPRODUCT(INDEX($AR$66:$AT$70,,$AI40), INDEX($AU$66:$BA$70,,$AH40), 1 / ($BB$66:$BB$70*BU40 + (1-$BB$66:$BB$70)*BQ40), N($AQ$66:$AQ$70&gt;$AO40)),
SUMPRODUCT(INDEX($AR$56:$AT$65,,$AI40), INDEX($AU$56:$BA$65,,$AH40), 1 / ($BC$56:$BC$65*BU40 + (1-$BC$56:$BC$65)*BQ40), N($AQ$56:$AQ$65&gt;$AO40))
) / 1000</f>
        <v>0</v>
      </c>
      <c r="BW40" s="231">
        <f t="shared" si="24"/>
        <v>20</v>
      </c>
      <c r="BX40" s="229">
        <f t="shared" si="25"/>
        <v>33</v>
      </c>
      <c r="BY40" s="234">
        <f t="shared" si="26"/>
        <v>4.8487499999999999</v>
      </c>
      <c r="BZ40" s="234" cm="1">
        <f t="array" ref="BZ40">$BI40 * IF($AH40&lt;=2,
SUMPRODUCT(INDEX($AR$61:$AT$65,,$AI40), INDEX($AU$61:$BA$65,,$AH40), 1 / ($BB$61:$BB$65*BY40 + (1-$BB$61:$BB$65)*BU40), N($AQ$61:$AQ$65&gt;$AO40)),
SUMPRODUCT(INDEX($AR$46:$AT$55,,$AI40), INDEX($AU$46:$BA$55,,$AH40), 1 / ($BC$46:$BC$55*BY40 + (1-$BC$46:$BC$55)*BU40), N($AQ$46:$AQ$55&gt;$AO40))
) / 1000</f>
        <v>0</v>
      </c>
      <c r="CA40" s="234" cm="1">
        <f t="array" ref="CA40">$BI40 * IF($AH40&lt;=2,
SUMPRODUCT(INDEX($AR$22:$AT$60,,$AI40), INDEX($AU$22:$BA$60,,$AH40), 1 / ($BB$22:$BB$60*BY40), N($AQ$22:$AQ$60&gt;$AO40)),
SUMPRODUCT(INDEX($AR$22:$AT$45,,$AI40), INDEX($AU$22:$BA$45,,$AH40), 1 / ($BC$22:$BC$45*BY40), N($AQ$22:$AQ$45&gt;$AO40))
) / 1000</f>
        <v>0</v>
      </c>
      <c r="CB40" s="229">
        <f t="shared" si="27"/>
        <v>0</v>
      </c>
      <c r="CC40" s="241"/>
      <c r="CD40" s="228" cm="1">
        <f t="array" ref="CD40">IF(ISBLANK(Y40), INDEX(Use, $AH40, 4) - AN40*INDEX(Use, $AH40, 6) - (Q40-X40), Y40)</f>
        <v>7</v>
      </c>
      <c r="CE40" s="228">
        <f t="shared" si="28"/>
        <v>32</v>
      </c>
      <c r="CF40" s="229">
        <f t="shared" si="29"/>
        <v>0</v>
      </c>
      <c r="CG40" s="228">
        <v>35</v>
      </c>
      <c r="CH40" s="229">
        <f t="shared" si="30"/>
        <v>48</v>
      </c>
      <c r="CI40" s="234">
        <f t="shared" si="31"/>
        <v>3.0748170731707316</v>
      </c>
      <c r="CJ40" s="234" cm="1">
        <f t="array" ref="CJ40">$BI40 * SUMPRODUCT(INDEX($AR$76:$AT$81,,$AI40),INDEX($AU$76:$BA$81,,$AH40), N($AQ$76:$AQ$81&gt;$AO40)) / CI40 / 1000</f>
        <v>0</v>
      </c>
      <c r="CK40" s="231">
        <f t="shared" si="32"/>
        <v>30</v>
      </c>
      <c r="CL40" s="229">
        <f t="shared" si="33"/>
        <v>43</v>
      </c>
      <c r="CM40" s="234">
        <f t="shared" si="34"/>
        <v>3.5018750000000001</v>
      </c>
      <c r="CN40" s="234" cm="1">
        <f t="array" ref="CN40">$BI40 * IF($AH40&lt;=2,
SUMPRODUCT(INDEX($AR$71:$AT$75,,$AI40), INDEX($AU$71:$BA$75,,$AH40), 1 / ($BB$71:$BB$75*CM40 + (1-$BB$71:$BB$75)*CI40), N($AQ$71:$AQ$75&gt;$AO40)),
SUMPRODUCT(INDEX($AR$66:$AT$75,,$AI40), INDEX($AU$66:$BA$75,,$AH40), 1 / ($BC$66:$BC$75*CM40 + (1-$BC$66:$BC$75)*CI40), N($AQ$66:$AQ$75&gt;$AO40))
) / 1000</f>
        <v>0</v>
      </c>
      <c r="CO40" s="231">
        <f t="shared" si="35"/>
        <v>25</v>
      </c>
      <c r="CP40" s="229">
        <f t="shared" si="36"/>
        <v>38</v>
      </c>
      <c r="CQ40" s="234">
        <f t="shared" si="37"/>
        <v>4.0666935483870965</v>
      </c>
      <c r="CR40" s="234" cm="1">
        <f t="array" ref="CR40">$BI40 * IF($AH40&lt;=2,
SUMPRODUCT(INDEX($AR$66:$AT$70,,$AI40), INDEX($AU$66:$BA$70,,$AH40), 1 / ($BB$66:$BB$70*CQ40 + (1-$BB$66:$BB$70)*CM40), N($AQ$66:$AQ$70&gt;$AO40)),
SUMPRODUCT(INDEX($AR$56:$AT$65,,$AI40), INDEX($AU$56:$BA$65,,$AH40), 1 / ($BC$56:$BC$65*CQ40 + (1-$BC$56:$BC$65)*CM40), N($AQ$56:$AQ$65&gt;$AO40))
) / 1000</f>
        <v>0</v>
      </c>
      <c r="CS40" s="231">
        <f t="shared" si="38"/>
        <v>20</v>
      </c>
      <c r="CT40" s="229">
        <f t="shared" si="39"/>
        <v>33</v>
      </c>
      <c r="CU40" s="234">
        <f t="shared" si="40"/>
        <v>4.8487499999999999</v>
      </c>
      <c r="CV40" s="234" cm="1">
        <f t="array" ref="CV40">$BI40 * IF($AH40&lt;=2,
SUMPRODUCT(INDEX($AR$61:$AT$65,,$AI40), INDEX($AU$61:$BA$65,,$AH40), 1 / ($BB$61:$BB$65*CU40 + (1-$BB$61:$BB$65)*CQ40), N($AQ$61:$AQ$65&gt;$AO40)),
SUMPRODUCT(INDEX($AR$46:$AT$55,,$AI40), INDEX($AU$46:$BA$55,,$AH40), 1 / ($BC$46:$BC$55*CU40 + (1-$BC$46:$BC$55)*CQ40), N($AQ$46:$AQ$55&gt;$AO40))
) / 1000</f>
        <v>0</v>
      </c>
      <c r="CW40" s="234" cm="1">
        <f t="array" ref="CW40">$BI40 * IF($AH40&lt;=2,
SUMPRODUCT(INDEX($AR$22:$AT$60,,$AI40), INDEX($AU$22:$BA$60,,$AH40), 1 / ($BB$22:$BB$60*CU40), N($AQ$22:$AQ$60&gt;$AO40)),
SUMPRODUCT(INDEX($AR$22:$AT$45,,$AI40), INDEX($AU$22:$BA$45,,$AH40), 1 / ($BC$22:$BC$45*CU40), N($AQ$22:$AQ$45&gt;$AO40))
) / 1000</f>
        <v>0</v>
      </c>
      <c r="CX40" s="229">
        <f t="shared" si="41"/>
        <v>0</v>
      </c>
      <c r="CY40" s="241"/>
    </row>
    <row r="41" spans="1:103" s="75" customFormat="1" ht="14.25" customHeight="1" x14ac:dyDescent="0.25">
      <c r="A41" s="230" t="b">
        <f t="shared" si="0"/>
        <v>0</v>
      </c>
      <c r="B41" s="245">
        <v>20</v>
      </c>
      <c r="C41" s="259"/>
      <c r="D41" s="259"/>
      <c r="E41" s="246"/>
      <c r="F41" s="247" t="str">
        <f>IF(ISBLANK(E41), "", VLOOKUP(E41, Z!$A$2:$C$4127, 3, FALSE))</f>
        <v/>
      </c>
      <c r="G41" s="248"/>
      <c r="H41" s="248"/>
      <c r="I41" s="249"/>
      <c r="J41" s="250"/>
      <c r="K41" s="260"/>
      <c r="L41" s="261"/>
      <c r="M41" s="252" t="str" cm="1">
        <f t="array" ref="M41">INDEX(Trad, 53, $D$1)</f>
        <v>Verschmutzt</v>
      </c>
      <c r="N41" s="253"/>
      <c r="O41" s="253"/>
      <c r="P41" s="254"/>
      <c r="Q41" s="251"/>
      <c r="R41" s="261"/>
      <c r="S41" s="257">
        <f t="shared" si="6"/>
        <v>0</v>
      </c>
      <c r="T41" s="252" t="str" cm="1">
        <f t="array" ref="T41">INDEX(Trad, 52, $D$1)</f>
        <v>Sauber</v>
      </c>
      <c r="U41" s="253"/>
      <c r="V41" s="253"/>
      <c r="W41" s="254"/>
      <c r="X41" s="251"/>
      <c r="Y41" s="261"/>
      <c r="Z41" s="257">
        <f t="shared" si="7"/>
        <v>0</v>
      </c>
      <c r="AA41" s="262"/>
      <c r="AB41" s="259"/>
      <c r="AC41" s="246"/>
      <c r="AD41" s="247" t="str">
        <f>IF(ISBLANK(AC41), "", VLOOKUP(AC41, Z!$A$2:$C$4127, 3, FALSE))</f>
        <v/>
      </c>
      <c r="AE41" s="263"/>
      <c r="AF41" s="258">
        <f t="shared" si="8"/>
        <v>0</v>
      </c>
      <c r="AG41" s="241"/>
      <c r="AH41" s="228">
        <f t="shared" ref="AH41" si="93">IF(ISBLANK(H41), 1, IFERROR(MATCH(H41, INDEX(Use,,1), 0), IFERROR(MATCH(H41, INDEX(Use,,2), 0), MATCH(H41, INDEX(Use,,3), 0))))</f>
        <v>1</v>
      </c>
      <c r="AI41" s="228">
        <f t="shared" ref="AI41" si="94">IF(ISBLANK(G41), 1, IFERROR(MATCH(G41, INDEX(Loc,,1), 0), IFERROR(MATCH(G41, INDEX(Loc,,2), 0), MATCH(G41, INDEX(Loc,,3), 0))))</f>
        <v>1</v>
      </c>
      <c r="AJ41" s="228">
        <f t="shared" ref="AJ41" si="95">_xlfn.IFNA(IF(IFERROR(MATCH(I41, INDEX(Medium,,1), 0), IFERROR(MATCH(I41, INDEX(Medium,,2), 0), MATCH(I41, INDEX(Medium,,3), 0))) = 2, 1, 0), 0)</f>
        <v>0</v>
      </c>
      <c r="AK41" s="228">
        <v>0</v>
      </c>
      <c r="AL41" s="228">
        <v>0</v>
      </c>
      <c r="AM41" s="228">
        <v>0</v>
      </c>
      <c r="AN41" s="228">
        <v>0</v>
      </c>
      <c r="AO41" s="228">
        <f t="shared" si="4"/>
        <v>-100</v>
      </c>
      <c r="AP41" s="241"/>
      <c r="AQ41" s="228">
        <v>0</v>
      </c>
      <c r="AR41" s="231">
        <v>131</v>
      </c>
      <c r="AS41" s="231">
        <v>189</v>
      </c>
      <c r="AT41" s="231">
        <v>249</v>
      </c>
      <c r="AU41" s="232">
        <f t="shared" si="5"/>
        <v>0</v>
      </c>
      <c r="AV41" s="232">
        <f t="shared" si="5"/>
        <v>0</v>
      </c>
      <c r="AW41" s="232" cm="1">
        <f t="array" ref="AW41">MIN(INDEX(Use,AW$20,5) + MAX(0, (1-INDEX(Use,AW$20,5))*($AQ41-5)/(35-5)), 1)</f>
        <v>0.4</v>
      </c>
      <c r="AX41" s="232" cm="1">
        <f t="array" ref="AX41">MIN(INDEX(Use,AX$20,5) + MAX(0, (1-INDEX(Use,AX$20,5))*($AQ41-5)/(35-5)), 1)</f>
        <v>0.6</v>
      </c>
      <c r="AY41" s="232" cm="1">
        <f t="array" ref="AY41">MIN(INDEX(Use,AY$20,5) + MAX(0, (1-INDEX(Use,AY$20,5))*($AQ41-5)/(35-5)), 1)</f>
        <v>0.8</v>
      </c>
      <c r="AZ41" s="232" cm="1">
        <f t="array" ref="AZ41">MIN(INDEX(Use,AZ$20,5) + MAX(0, (1-INDEX(Use,AZ$20,5))*($AQ41-5)/(35-5)), 1)</f>
        <v>0.8</v>
      </c>
      <c r="BA41" s="232" cm="1">
        <f t="array" ref="BA41">MIN(INDEX(Use,BA$20,5) + MAX(0, (1-INDEX(Use,BA$20,5))*($AQ41-5)/(35-5)), 1)</f>
        <v>0.8</v>
      </c>
      <c r="BB41" s="232">
        <v>1</v>
      </c>
      <c r="BC41" s="232">
        <v>1</v>
      </c>
      <c r="BD41" s="210"/>
      <c r="BE41" s="228" cm="1">
        <f t="array" ref="BE41">IF(ISBLANK(R41), INDEX(Use, $AH41, 4) - AM41*INDEX(Use, $AH41, 6), R41)</f>
        <v>7</v>
      </c>
      <c r="BF41" s="228">
        <f t="shared" si="12"/>
        <v>32</v>
      </c>
      <c r="BG41" s="228">
        <f t="shared" si="13"/>
        <v>13</v>
      </c>
      <c r="BH41" s="228">
        <f t="shared" si="14"/>
        <v>0</v>
      </c>
      <c r="BI41" s="233" cm="1">
        <f t="array" ref="BI41">K41/IF($L41&gt;0, INDEX($AU$22:$BA$76, $L41+20, $AH41), 1)</f>
        <v>0</v>
      </c>
      <c r="BJ41" s="229">
        <f t="shared" si="15"/>
        <v>0</v>
      </c>
      <c r="BK41" s="228">
        <v>35</v>
      </c>
      <c r="BL41" s="229">
        <f t="shared" si="16"/>
        <v>48</v>
      </c>
      <c r="BM41" s="234">
        <f t="shared" si="17"/>
        <v>3.0748170731707316</v>
      </c>
      <c r="BN41" s="234" cm="1">
        <f t="array" ref="BN41">$BI41 * SUMPRODUCT(INDEX($AR$76:$AT$81,,$AI41),INDEX($AU$76:$BA$81,,$AH41), N($AQ$76:$AQ$81&gt;$AO41)) / BM41 / 1000</f>
        <v>0</v>
      </c>
      <c r="BO41" s="231">
        <f t="shared" si="18"/>
        <v>30</v>
      </c>
      <c r="BP41" s="229">
        <f t="shared" si="19"/>
        <v>43</v>
      </c>
      <c r="BQ41" s="234">
        <f t="shared" si="20"/>
        <v>3.5018750000000001</v>
      </c>
      <c r="BR41" s="234" cm="1">
        <f t="array" ref="BR41">$BI41 * IF($AH41&lt;=2,
SUMPRODUCT(INDEX($AR$71:$AT$75,,$AI41), INDEX($AU$71:$BA$75,,$AH41), 1 / ($BB$71:$BB$75*BQ41 + (1-$BB$71:$BB$75)*BM41), N($AQ$71:$AQ$75&gt;$AO41)),
SUMPRODUCT(INDEX($AR$66:$AT$75,,$AI41), INDEX($AU$66:$BA$75,,$AH41), 1 / ($BC$66:$BC$75*BQ41 + (1-$BC$66:$BC$75)*BM41), N($AQ$66:$AQ$75&gt;$AO41))
) / 1000</f>
        <v>0</v>
      </c>
      <c r="BS41" s="231">
        <f t="shared" si="21"/>
        <v>25</v>
      </c>
      <c r="BT41" s="229">
        <f t="shared" si="22"/>
        <v>38</v>
      </c>
      <c r="BU41" s="234">
        <f t="shared" si="23"/>
        <v>4.0666935483870965</v>
      </c>
      <c r="BV41" s="234" cm="1">
        <f t="array" ref="BV41">$BI41 * IF($AH41&lt;=2,
SUMPRODUCT(INDEX($AR$66:$AT$70,,$AI41), INDEX($AU$66:$BA$70,,$AH41), 1 / ($BB$66:$BB$70*BU41 + (1-$BB$66:$BB$70)*BQ41), N($AQ$66:$AQ$70&gt;$AO41)),
SUMPRODUCT(INDEX($AR$56:$AT$65,,$AI41), INDEX($AU$56:$BA$65,,$AH41), 1 / ($BC$56:$BC$65*BU41 + (1-$BC$56:$BC$65)*BQ41), N($AQ$56:$AQ$65&gt;$AO41))
) / 1000</f>
        <v>0</v>
      </c>
      <c r="BW41" s="231">
        <f t="shared" si="24"/>
        <v>20</v>
      </c>
      <c r="BX41" s="229">
        <f t="shared" si="25"/>
        <v>33</v>
      </c>
      <c r="BY41" s="234">
        <f t="shared" si="26"/>
        <v>4.8487499999999999</v>
      </c>
      <c r="BZ41" s="234" cm="1">
        <f t="array" ref="BZ41">$BI41 * IF($AH41&lt;=2,
SUMPRODUCT(INDEX($AR$61:$AT$65,,$AI41), INDEX($AU$61:$BA$65,,$AH41), 1 / ($BB$61:$BB$65*BY41 + (1-$BB$61:$BB$65)*BU41), N($AQ$61:$AQ$65&gt;$AO41)),
SUMPRODUCT(INDEX($AR$46:$AT$55,,$AI41), INDEX($AU$46:$BA$55,,$AH41), 1 / ($BC$46:$BC$55*BY41 + (1-$BC$46:$BC$55)*BU41), N($AQ$46:$AQ$55&gt;$AO41))
) / 1000</f>
        <v>0</v>
      </c>
      <c r="CA41" s="234" cm="1">
        <f t="array" ref="CA41">$BI41 * IF($AH41&lt;=2,
SUMPRODUCT(INDEX($AR$22:$AT$60,,$AI41), INDEX($AU$22:$BA$60,,$AH41), 1 / ($BB$22:$BB$60*BY41), N($AQ$22:$AQ$60&gt;$AO41)),
SUMPRODUCT(INDEX($AR$22:$AT$45,,$AI41), INDEX($AU$22:$BA$45,,$AH41), 1 / ($BC$22:$BC$45*BY41), N($AQ$22:$AQ$45&gt;$AO41))
) / 1000</f>
        <v>0</v>
      </c>
      <c r="CB41" s="229">
        <f t="shared" si="27"/>
        <v>0</v>
      </c>
      <c r="CC41" s="241"/>
      <c r="CD41" s="228" cm="1">
        <f t="array" ref="CD41">IF(ISBLANK(Y41), INDEX(Use, $AH41, 4) - AN41*INDEX(Use, $AH41, 6) - (Q41-X41), Y41)</f>
        <v>7</v>
      </c>
      <c r="CE41" s="228">
        <f t="shared" si="28"/>
        <v>32</v>
      </c>
      <c r="CF41" s="229">
        <f t="shared" si="29"/>
        <v>0</v>
      </c>
      <c r="CG41" s="228">
        <v>35</v>
      </c>
      <c r="CH41" s="229">
        <f t="shared" si="30"/>
        <v>48</v>
      </c>
      <c r="CI41" s="234">
        <f t="shared" si="31"/>
        <v>3.0748170731707316</v>
      </c>
      <c r="CJ41" s="234" cm="1">
        <f t="array" ref="CJ41">$BI41 * SUMPRODUCT(INDEX($AR$76:$AT$81,,$AI41),INDEX($AU$76:$BA$81,,$AH41), N($AQ$76:$AQ$81&gt;$AO41)) / CI41 / 1000</f>
        <v>0</v>
      </c>
      <c r="CK41" s="231">
        <f t="shared" si="32"/>
        <v>30</v>
      </c>
      <c r="CL41" s="229">
        <f t="shared" si="33"/>
        <v>43</v>
      </c>
      <c r="CM41" s="234">
        <f t="shared" si="34"/>
        <v>3.5018750000000001</v>
      </c>
      <c r="CN41" s="234" cm="1">
        <f t="array" ref="CN41">$BI41 * IF($AH41&lt;=2,
SUMPRODUCT(INDEX($AR$71:$AT$75,,$AI41), INDEX($AU$71:$BA$75,,$AH41), 1 / ($BB$71:$BB$75*CM41 + (1-$BB$71:$BB$75)*CI41), N($AQ$71:$AQ$75&gt;$AO41)),
SUMPRODUCT(INDEX($AR$66:$AT$75,,$AI41), INDEX($AU$66:$BA$75,,$AH41), 1 / ($BC$66:$BC$75*CM41 + (1-$BC$66:$BC$75)*CI41), N($AQ$66:$AQ$75&gt;$AO41))
) / 1000</f>
        <v>0</v>
      </c>
      <c r="CO41" s="231">
        <f t="shared" si="35"/>
        <v>25</v>
      </c>
      <c r="CP41" s="229">
        <f t="shared" si="36"/>
        <v>38</v>
      </c>
      <c r="CQ41" s="234">
        <f t="shared" si="37"/>
        <v>4.0666935483870965</v>
      </c>
      <c r="CR41" s="234" cm="1">
        <f t="array" ref="CR41">$BI41 * IF($AH41&lt;=2,
SUMPRODUCT(INDEX($AR$66:$AT$70,,$AI41), INDEX($AU$66:$BA$70,,$AH41), 1 / ($BB$66:$BB$70*CQ41 + (1-$BB$66:$BB$70)*CM41), N($AQ$66:$AQ$70&gt;$AO41)),
SUMPRODUCT(INDEX($AR$56:$AT$65,,$AI41), INDEX($AU$56:$BA$65,,$AH41), 1 / ($BC$56:$BC$65*CQ41 + (1-$BC$56:$BC$65)*CM41), N($AQ$56:$AQ$65&gt;$AO41))
) / 1000</f>
        <v>0</v>
      </c>
      <c r="CS41" s="231">
        <f t="shared" si="38"/>
        <v>20</v>
      </c>
      <c r="CT41" s="229">
        <f t="shared" si="39"/>
        <v>33</v>
      </c>
      <c r="CU41" s="234">
        <f t="shared" si="40"/>
        <v>4.8487499999999999</v>
      </c>
      <c r="CV41" s="234" cm="1">
        <f t="array" ref="CV41">$BI41 * IF($AH41&lt;=2,
SUMPRODUCT(INDEX($AR$61:$AT$65,,$AI41), INDEX($AU$61:$BA$65,,$AH41), 1 / ($BB$61:$BB$65*CU41 + (1-$BB$61:$BB$65)*CQ41), N($AQ$61:$AQ$65&gt;$AO41)),
SUMPRODUCT(INDEX($AR$46:$AT$55,,$AI41), INDEX($AU$46:$BA$55,,$AH41), 1 / ($BC$46:$BC$55*CU41 + (1-$BC$46:$BC$55)*CQ41), N($AQ$46:$AQ$55&gt;$AO41))
) / 1000</f>
        <v>0</v>
      </c>
      <c r="CW41" s="234" cm="1">
        <f t="array" ref="CW41">$BI41 * IF($AH41&lt;=2,
SUMPRODUCT(INDEX($AR$22:$AT$60,,$AI41), INDEX($AU$22:$BA$60,,$AH41), 1 / ($BB$22:$BB$60*CU41), N($AQ$22:$AQ$60&gt;$AO41)),
SUMPRODUCT(INDEX($AR$22:$AT$45,,$AI41), INDEX($AU$22:$BA$45,,$AH41), 1 / ($BC$22:$BC$45*CU41), N($AQ$22:$AQ$45&gt;$AO41))
) / 1000</f>
        <v>0</v>
      </c>
      <c r="CX41" s="229">
        <f t="shared" si="41"/>
        <v>0</v>
      </c>
      <c r="CY41" s="241"/>
    </row>
    <row r="42" spans="1:103" s="75" customFormat="1" ht="14.25" customHeight="1" x14ac:dyDescent="0.25">
      <c r="A42" s="230" t="b">
        <f t="shared" si="0"/>
        <v>0</v>
      </c>
      <c r="B42" s="245">
        <v>21</v>
      </c>
      <c r="C42" s="259"/>
      <c r="D42" s="259"/>
      <c r="E42" s="246"/>
      <c r="F42" s="247" t="str">
        <f>IF(ISBLANK(E42), "", VLOOKUP(E42, Z!$A$2:$C$4127, 3, FALSE))</f>
        <v/>
      </c>
      <c r="G42" s="248"/>
      <c r="H42" s="248"/>
      <c r="I42" s="249"/>
      <c r="J42" s="250"/>
      <c r="K42" s="260"/>
      <c r="L42" s="261"/>
      <c r="M42" s="252" t="str" cm="1">
        <f t="array" ref="M42">INDEX(Trad, 53, $D$1)</f>
        <v>Verschmutzt</v>
      </c>
      <c r="N42" s="253"/>
      <c r="O42" s="253"/>
      <c r="P42" s="254"/>
      <c r="Q42" s="251"/>
      <c r="R42" s="261"/>
      <c r="S42" s="257">
        <f t="shared" si="6"/>
        <v>0</v>
      </c>
      <c r="T42" s="252" t="str" cm="1">
        <f t="array" ref="T42">INDEX(Trad, 52, $D$1)</f>
        <v>Sauber</v>
      </c>
      <c r="U42" s="253"/>
      <c r="V42" s="253"/>
      <c r="W42" s="254"/>
      <c r="X42" s="251"/>
      <c r="Y42" s="261"/>
      <c r="Z42" s="257">
        <f t="shared" si="7"/>
        <v>0</v>
      </c>
      <c r="AA42" s="262"/>
      <c r="AB42" s="259"/>
      <c r="AC42" s="246"/>
      <c r="AD42" s="247" t="str">
        <f>IF(ISBLANK(AC42), "", VLOOKUP(AC42, Z!$A$2:$C$4127, 3, FALSE))</f>
        <v/>
      </c>
      <c r="AE42" s="263"/>
      <c r="AF42" s="258">
        <f t="shared" si="8"/>
        <v>0</v>
      </c>
      <c r="AG42" s="241"/>
      <c r="AH42" s="228">
        <f t="shared" ref="AH42" si="96">IF(ISBLANK(H42), 1, IFERROR(MATCH(H42, INDEX(Use,,1), 0), IFERROR(MATCH(H42, INDEX(Use,,2), 0), MATCH(H42, INDEX(Use,,3), 0))))</f>
        <v>1</v>
      </c>
      <c r="AI42" s="228">
        <f t="shared" ref="AI42" si="97">IF(ISBLANK(G42), 1, IFERROR(MATCH(G42, INDEX(Loc,,1), 0), IFERROR(MATCH(G42, INDEX(Loc,,2), 0), MATCH(G42, INDEX(Loc,,3), 0))))</f>
        <v>1</v>
      </c>
      <c r="AJ42" s="228">
        <f t="shared" ref="AJ42" si="98">_xlfn.IFNA(IF(IFERROR(MATCH(I42, INDEX(Medium,,1), 0), IFERROR(MATCH(I42, INDEX(Medium,,2), 0), MATCH(I42, INDEX(Medium,,3), 0))) = 2, 1, 0), 0)</f>
        <v>0</v>
      </c>
      <c r="AK42" s="228">
        <v>0</v>
      </c>
      <c r="AL42" s="228">
        <v>0</v>
      </c>
      <c r="AM42" s="228">
        <v>0</v>
      </c>
      <c r="AN42" s="228">
        <v>0</v>
      </c>
      <c r="AO42" s="228">
        <f t="shared" si="4"/>
        <v>-100</v>
      </c>
      <c r="AP42" s="241"/>
      <c r="AQ42" s="228">
        <v>1</v>
      </c>
      <c r="AR42" s="231">
        <v>184</v>
      </c>
      <c r="AS42" s="231">
        <v>295</v>
      </c>
      <c r="AT42" s="231">
        <v>332</v>
      </c>
      <c r="AU42" s="232">
        <f t="shared" si="5"/>
        <v>0</v>
      </c>
      <c r="AV42" s="232">
        <f t="shared" si="5"/>
        <v>0</v>
      </c>
      <c r="AW42" s="232" cm="1">
        <f t="array" ref="AW42">MIN(INDEX(Use,AW$20,5) + MAX(0, (1-INDEX(Use,AW$20,5))*($AQ42-5)/(35-5)), 1)</f>
        <v>0.4</v>
      </c>
      <c r="AX42" s="232" cm="1">
        <f t="array" ref="AX42">MIN(INDEX(Use,AX$20,5) + MAX(0, (1-INDEX(Use,AX$20,5))*($AQ42-5)/(35-5)), 1)</f>
        <v>0.6</v>
      </c>
      <c r="AY42" s="232" cm="1">
        <f t="array" ref="AY42">MIN(INDEX(Use,AY$20,5) + MAX(0, (1-INDEX(Use,AY$20,5))*($AQ42-5)/(35-5)), 1)</f>
        <v>0.8</v>
      </c>
      <c r="AZ42" s="232" cm="1">
        <f t="array" ref="AZ42">MIN(INDEX(Use,AZ$20,5) + MAX(0, (1-INDEX(Use,AZ$20,5))*($AQ42-5)/(35-5)), 1)</f>
        <v>0.8</v>
      </c>
      <c r="BA42" s="232" cm="1">
        <f t="array" ref="BA42">MIN(INDEX(Use,BA$20,5) + MAX(0, (1-INDEX(Use,BA$20,5))*($AQ42-5)/(35-5)), 1)</f>
        <v>0.8</v>
      </c>
      <c r="BB42" s="232">
        <v>1</v>
      </c>
      <c r="BC42" s="232">
        <v>1</v>
      </c>
      <c r="BD42" s="210"/>
      <c r="BE42" s="228" cm="1">
        <f t="array" ref="BE42">IF(ISBLANK(R42), INDEX(Use, $AH42, 4) - AM42*INDEX(Use, $AH42, 6), R42)</f>
        <v>7</v>
      </c>
      <c r="BF42" s="228">
        <f t="shared" si="12"/>
        <v>32</v>
      </c>
      <c r="BG42" s="228">
        <f t="shared" si="13"/>
        <v>13</v>
      </c>
      <c r="BH42" s="228">
        <f t="shared" si="14"/>
        <v>0</v>
      </c>
      <c r="BI42" s="233" cm="1">
        <f t="array" ref="BI42">K42/IF($L42&gt;0, INDEX($AU$22:$BA$76, $L42+20, $AH42), 1)</f>
        <v>0</v>
      </c>
      <c r="BJ42" s="229">
        <f t="shared" si="15"/>
        <v>0</v>
      </c>
      <c r="BK42" s="228">
        <v>35</v>
      </c>
      <c r="BL42" s="229">
        <f t="shared" si="16"/>
        <v>48</v>
      </c>
      <c r="BM42" s="234">
        <f t="shared" si="17"/>
        <v>3.0748170731707316</v>
      </c>
      <c r="BN42" s="234" cm="1">
        <f t="array" ref="BN42">$BI42 * SUMPRODUCT(INDEX($AR$76:$AT$81,,$AI42),INDEX($AU$76:$BA$81,,$AH42), N($AQ$76:$AQ$81&gt;$AO42)) / BM42 / 1000</f>
        <v>0</v>
      </c>
      <c r="BO42" s="231">
        <f t="shared" si="18"/>
        <v>30</v>
      </c>
      <c r="BP42" s="229">
        <f t="shared" si="19"/>
        <v>43</v>
      </c>
      <c r="BQ42" s="234">
        <f t="shared" si="20"/>
        <v>3.5018750000000001</v>
      </c>
      <c r="BR42" s="234" cm="1">
        <f t="array" ref="BR42">$BI42 * IF($AH42&lt;=2,
SUMPRODUCT(INDEX($AR$71:$AT$75,,$AI42), INDEX($AU$71:$BA$75,,$AH42), 1 / ($BB$71:$BB$75*BQ42 + (1-$BB$71:$BB$75)*BM42), N($AQ$71:$AQ$75&gt;$AO42)),
SUMPRODUCT(INDEX($AR$66:$AT$75,,$AI42), INDEX($AU$66:$BA$75,,$AH42), 1 / ($BC$66:$BC$75*BQ42 + (1-$BC$66:$BC$75)*BM42), N($AQ$66:$AQ$75&gt;$AO42))
) / 1000</f>
        <v>0</v>
      </c>
      <c r="BS42" s="231">
        <f t="shared" si="21"/>
        <v>25</v>
      </c>
      <c r="BT42" s="229">
        <f t="shared" si="22"/>
        <v>38</v>
      </c>
      <c r="BU42" s="234">
        <f t="shared" si="23"/>
        <v>4.0666935483870965</v>
      </c>
      <c r="BV42" s="234" cm="1">
        <f t="array" ref="BV42">$BI42 * IF($AH42&lt;=2,
SUMPRODUCT(INDEX($AR$66:$AT$70,,$AI42), INDEX($AU$66:$BA$70,,$AH42), 1 / ($BB$66:$BB$70*BU42 + (1-$BB$66:$BB$70)*BQ42), N($AQ$66:$AQ$70&gt;$AO42)),
SUMPRODUCT(INDEX($AR$56:$AT$65,,$AI42), INDEX($AU$56:$BA$65,,$AH42), 1 / ($BC$56:$BC$65*BU42 + (1-$BC$56:$BC$65)*BQ42), N($AQ$56:$AQ$65&gt;$AO42))
) / 1000</f>
        <v>0</v>
      </c>
      <c r="BW42" s="231">
        <f t="shared" si="24"/>
        <v>20</v>
      </c>
      <c r="BX42" s="229">
        <f t="shared" si="25"/>
        <v>33</v>
      </c>
      <c r="BY42" s="234">
        <f t="shared" si="26"/>
        <v>4.8487499999999999</v>
      </c>
      <c r="BZ42" s="234" cm="1">
        <f t="array" ref="BZ42">$BI42 * IF($AH42&lt;=2,
SUMPRODUCT(INDEX($AR$61:$AT$65,,$AI42), INDEX($AU$61:$BA$65,,$AH42), 1 / ($BB$61:$BB$65*BY42 + (1-$BB$61:$BB$65)*BU42), N($AQ$61:$AQ$65&gt;$AO42)),
SUMPRODUCT(INDEX($AR$46:$AT$55,,$AI42), INDEX($AU$46:$BA$55,,$AH42), 1 / ($BC$46:$BC$55*BY42 + (1-$BC$46:$BC$55)*BU42), N($AQ$46:$AQ$55&gt;$AO42))
) / 1000</f>
        <v>0</v>
      </c>
      <c r="CA42" s="234" cm="1">
        <f t="array" ref="CA42">$BI42 * IF($AH42&lt;=2,
SUMPRODUCT(INDEX($AR$22:$AT$60,,$AI42), INDEX($AU$22:$BA$60,,$AH42), 1 / ($BB$22:$BB$60*BY42), N($AQ$22:$AQ$60&gt;$AO42)),
SUMPRODUCT(INDEX($AR$22:$AT$45,,$AI42), INDEX($AU$22:$BA$45,,$AH42), 1 / ($BC$22:$BC$45*BY42), N($AQ$22:$AQ$45&gt;$AO42))
) / 1000</f>
        <v>0</v>
      </c>
      <c r="CB42" s="229">
        <f t="shared" si="27"/>
        <v>0</v>
      </c>
      <c r="CC42" s="241"/>
      <c r="CD42" s="228" cm="1">
        <f t="array" ref="CD42">IF(ISBLANK(Y42), INDEX(Use, $AH42, 4) - AN42*INDEX(Use, $AH42, 6) - (Q42-X42), Y42)</f>
        <v>7</v>
      </c>
      <c r="CE42" s="228">
        <f t="shared" si="28"/>
        <v>32</v>
      </c>
      <c r="CF42" s="229">
        <f t="shared" si="29"/>
        <v>0</v>
      </c>
      <c r="CG42" s="228">
        <v>35</v>
      </c>
      <c r="CH42" s="229">
        <f t="shared" si="30"/>
        <v>48</v>
      </c>
      <c r="CI42" s="234">
        <f t="shared" si="31"/>
        <v>3.0748170731707316</v>
      </c>
      <c r="CJ42" s="234" cm="1">
        <f t="array" ref="CJ42">$BI42 * SUMPRODUCT(INDEX($AR$76:$AT$81,,$AI42),INDEX($AU$76:$BA$81,,$AH42), N($AQ$76:$AQ$81&gt;$AO42)) / CI42 / 1000</f>
        <v>0</v>
      </c>
      <c r="CK42" s="231">
        <f t="shared" si="32"/>
        <v>30</v>
      </c>
      <c r="CL42" s="229">
        <f t="shared" si="33"/>
        <v>43</v>
      </c>
      <c r="CM42" s="234">
        <f t="shared" si="34"/>
        <v>3.5018750000000001</v>
      </c>
      <c r="CN42" s="234" cm="1">
        <f t="array" ref="CN42">$BI42 * IF($AH42&lt;=2,
SUMPRODUCT(INDEX($AR$71:$AT$75,,$AI42), INDEX($AU$71:$BA$75,,$AH42), 1 / ($BB$71:$BB$75*CM42 + (1-$BB$71:$BB$75)*CI42), N($AQ$71:$AQ$75&gt;$AO42)),
SUMPRODUCT(INDEX($AR$66:$AT$75,,$AI42), INDEX($AU$66:$BA$75,,$AH42), 1 / ($BC$66:$BC$75*CM42 + (1-$BC$66:$BC$75)*CI42), N($AQ$66:$AQ$75&gt;$AO42))
) / 1000</f>
        <v>0</v>
      </c>
      <c r="CO42" s="231">
        <f t="shared" si="35"/>
        <v>25</v>
      </c>
      <c r="CP42" s="229">
        <f t="shared" si="36"/>
        <v>38</v>
      </c>
      <c r="CQ42" s="234">
        <f t="shared" si="37"/>
        <v>4.0666935483870965</v>
      </c>
      <c r="CR42" s="234" cm="1">
        <f t="array" ref="CR42">$BI42 * IF($AH42&lt;=2,
SUMPRODUCT(INDEX($AR$66:$AT$70,,$AI42), INDEX($AU$66:$BA$70,,$AH42), 1 / ($BB$66:$BB$70*CQ42 + (1-$BB$66:$BB$70)*CM42), N($AQ$66:$AQ$70&gt;$AO42)),
SUMPRODUCT(INDEX($AR$56:$AT$65,,$AI42), INDEX($AU$56:$BA$65,,$AH42), 1 / ($BC$56:$BC$65*CQ42 + (1-$BC$56:$BC$65)*CM42), N($AQ$56:$AQ$65&gt;$AO42))
) / 1000</f>
        <v>0</v>
      </c>
      <c r="CS42" s="231">
        <f t="shared" si="38"/>
        <v>20</v>
      </c>
      <c r="CT42" s="229">
        <f t="shared" si="39"/>
        <v>33</v>
      </c>
      <c r="CU42" s="234">
        <f t="shared" si="40"/>
        <v>4.8487499999999999</v>
      </c>
      <c r="CV42" s="234" cm="1">
        <f t="array" ref="CV42">$BI42 * IF($AH42&lt;=2,
SUMPRODUCT(INDEX($AR$61:$AT$65,,$AI42), INDEX($AU$61:$BA$65,,$AH42), 1 / ($BB$61:$BB$65*CU42 + (1-$BB$61:$BB$65)*CQ42), N($AQ$61:$AQ$65&gt;$AO42)),
SUMPRODUCT(INDEX($AR$46:$AT$55,,$AI42), INDEX($AU$46:$BA$55,,$AH42), 1 / ($BC$46:$BC$55*CU42 + (1-$BC$46:$BC$55)*CQ42), N($AQ$46:$AQ$55&gt;$AO42))
) / 1000</f>
        <v>0</v>
      </c>
      <c r="CW42" s="234" cm="1">
        <f t="array" ref="CW42">$BI42 * IF($AH42&lt;=2,
SUMPRODUCT(INDEX($AR$22:$AT$60,,$AI42), INDEX($AU$22:$BA$60,,$AH42), 1 / ($BB$22:$BB$60*CU42), N($AQ$22:$AQ$60&gt;$AO42)),
SUMPRODUCT(INDEX($AR$22:$AT$45,,$AI42), INDEX($AU$22:$BA$45,,$AH42), 1 / ($BC$22:$BC$45*CU42), N($AQ$22:$AQ$45&gt;$AO42))
) / 1000</f>
        <v>0</v>
      </c>
      <c r="CX42" s="229">
        <f t="shared" si="41"/>
        <v>0</v>
      </c>
      <c r="CY42" s="241"/>
    </row>
    <row r="43" spans="1:103" s="75" customFormat="1" ht="14.25" customHeight="1" x14ac:dyDescent="0.25">
      <c r="A43" s="230" t="b">
        <f t="shared" si="0"/>
        <v>0</v>
      </c>
      <c r="B43" s="245">
        <v>22</v>
      </c>
      <c r="C43" s="259"/>
      <c r="D43" s="259"/>
      <c r="E43" s="246"/>
      <c r="F43" s="247" t="str">
        <f>IF(ISBLANK(E43), "", VLOOKUP(E43, Z!$A$2:$C$4127, 3, FALSE))</f>
        <v/>
      </c>
      <c r="G43" s="248"/>
      <c r="H43" s="248"/>
      <c r="I43" s="249"/>
      <c r="J43" s="250"/>
      <c r="K43" s="260"/>
      <c r="L43" s="261"/>
      <c r="M43" s="252" t="str" cm="1">
        <f t="array" ref="M43">INDEX(Trad, 53, $D$1)</f>
        <v>Verschmutzt</v>
      </c>
      <c r="N43" s="253"/>
      <c r="O43" s="253"/>
      <c r="P43" s="254"/>
      <c r="Q43" s="251"/>
      <c r="R43" s="261"/>
      <c r="S43" s="257">
        <f t="shared" si="6"/>
        <v>0</v>
      </c>
      <c r="T43" s="252" t="str" cm="1">
        <f t="array" ref="T43">INDEX(Trad, 52, $D$1)</f>
        <v>Sauber</v>
      </c>
      <c r="U43" s="253"/>
      <c r="V43" s="253"/>
      <c r="W43" s="254"/>
      <c r="X43" s="251"/>
      <c r="Y43" s="261"/>
      <c r="Z43" s="257">
        <f t="shared" si="7"/>
        <v>0</v>
      </c>
      <c r="AA43" s="262"/>
      <c r="AB43" s="259"/>
      <c r="AC43" s="246"/>
      <c r="AD43" s="247" t="str">
        <f>IF(ISBLANK(AC43), "", VLOOKUP(AC43, Z!$A$2:$C$4127, 3, FALSE))</f>
        <v/>
      </c>
      <c r="AE43" s="263"/>
      <c r="AF43" s="258">
        <f t="shared" si="8"/>
        <v>0</v>
      </c>
      <c r="AG43" s="241"/>
      <c r="AH43" s="228">
        <f t="shared" ref="AH43" si="99">IF(ISBLANK(H43), 1, IFERROR(MATCH(H43, INDEX(Use,,1), 0), IFERROR(MATCH(H43, INDEX(Use,,2), 0), MATCH(H43, INDEX(Use,,3), 0))))</f>
        <v>1</v>
      </c>
      <c r="AI43" s="228">
        <f t="shared" ref="AI43" si="100">IF(ISBLANK(G43), 1, IFERROR(MATCH(G43, INDEX(Loc,,1), 0), IFERROR(MATCH(G43, INDEX(Loc,,2), 0), MATCH(G43, INDEX(Loc,,3), 0))))</f>
        <v>1</v>
      </c>
      <c r="AJ43" s="228">
        <f t="shared" ref="AJ43" si="101">_xlfn.IFNA(IF(IFERROR(MATCH(I43, INDEX(Medium,,1), 0), IFERROR(MATCH(I43, INDEX(Medium,,2), 0), MATCH(I43, INDEX(Medium,,3), 0))) = 2, 1, 0), 0)</f>
        <v>0</v>
      </c>
      <c r="AK43" s="228">
        <v>0</v>
      </c>
      <c r="AL43" s="228">
        <v>0</v>
      </c>
      <c r="AM43" s="228">
        <v>0</v>
      </c>
      <c r="AN43" s="228">
        <v>0</v>
      </c>
      <c r="AO43" s="228">
        <f t="shared" si="4"/>
        <v>-100</v>
      </c>
      <c r="AP43" s="241"/>
      <c r="AQ43" s="228">
        <v>2</v>
      </c>
      <c r="AR43" s="231">
        <v>281</v>
      </c>
      <c r="AS43" s="231">
        <v>289</v>
      </c>
      <c r="AT43" s="231">
        <v>381</v>
      </c>
      <c r="AU43" s="232">
        <f t="shared" si="5"/>
        <v>0</v>
      </c>
      <c r="AV43" s="232">
        <f t="shared" si="5"/>
        <v>0</v>
      </c>
      <c r="AW43" s="232" cm="1">
        <f t="array" ref="AW43">MIN(INDEX(Use,AW$20,5) + MAX(0, (1-INDEX(Use,AW$20,5))*($AQ43-5)/(35-5)), 1)</f>
        <v>0.4</v>
      </c>
      <c r="AX43" s="232" cm="1">
        <f t="array" ref="AX43">MIN(INDEX(Use,AX$20,5) + MAX(0, (1-INDEX(Use,AX$20,5))*($AQ43-5)/(35-5)), 1)</f>
        <v>0.6</v>
      </c>
      <c r="AY43" s="232" cm="1">
        <f t="array" ref="AY43">MIN(INDEX(Use,AY$20,5) + MAX(0, (1-INDEX(Use,AY$20,5))*($AQ43-5)/(35-5)), 1)</f>
        <v>0.8</v>
      </c>
      <c r="AZ43" s="232" cm="1">
        <f t="array" ref="AZ43">MIN(INDEX(Use,AZ$20,5) + MAX(0, (1-INDEX(Use,AZ$20,5))*($AQ43-5)/(35-5)), 1)</f>
        <v>0.8</v>
      </c>
      <c r="BA43" s="232" cm="1">
        <f t="array" ref="BA43">MIN(INDEX(Use,BA$20,5) + MAX(0, (1-INDEX(Use,BA$20,5))*($AQ43-5)/(35-5)), 1)</f>
        <v>0.8</v>
      </c>
      <c r="BB43" s="232">
        <v>1</v>
      </c>
      <c r="BC43" s="232">
        <v>1</v>
      </c>
      <c r="BD43" s="210"/>
      <c r="BE43" s="228" cm="1">
        <f t="array" ref="BE43">IF(ISBLANK(R43), INDEX(Use, $AH43, 4) - AM43*INDEX(Use, $AH43, 6), R43)</f>
        <v>7</v>
      </c>
      <c r="BF43" s="228">
        <f t="shared" si="12"/>
        <v>32</v>
      </c>
      <c r="BG43" s="228">
        <f t="shared" si="13"/>
        <v>13</v>
      </c>
      <c r="BH43" s="228">
        <f t="shared" si="14"/>
        <v>0</v>
      </c>
      <c r="BI43" s="233" cm="1">
        <f t="array" ref="BI43">K43/IF($L43&gt;0, INDEX($AU$22:$BA$76, $L43+20, $AH43), 1)</f>
        <v>0</v>
      </c>
      <c r="BJ43" s="229">
        <f t="shared" si="15"/>
        <v>0</v>
      </c>
      <c r="BK43" s="228">
        <v>35</v>
      </c>
      <c r="BL43" s="229">
        <f t="shared" si="16"/>
        <v>48</v>
      </c>
      <c r="BM43" s="234">
        <f t="shared" si="17"/>
        <v>3.0748170731707316</v>
      </c>
      <c r="BN43" s="234" cm="1">
        <f t="array" ref="BN43">$BI43 * SUMPRODUCT(INDEX($AR$76:$AT$81,,$AI43),INDEX($AU$76:$BA$81,,$AH43), N($AQ$76:$AQ$81&gt;$AO43)) / BM43 / 1000</f>
        <v>0</v>
      </c>
      <c r="BO43" s="231">
        <f t="shared" si="18"/>
        <v>30</v>
      </c>
      <c r="BP43" s="229">
        <f t="shared" si="19"/>
        <v>43</v>
      </c>
      <c r="BQ43" s="234">
        <f t="shared" si="20"/>
        <v>3.5018750000000001</v>
      </c>
      <c r="BR43" s="234" cm="1">
        <f t="array" ref="BR43">$BI43 * IF($AH43&lt;=2,
SUMPRODUCT(INDEX($AR$71:$AT$75,,$AI43), INDEX($AU$71:$BA$75,,$AH43), 1 / ($BB$71:$BB$75*BQ43 + (1-$BB$71:$BB$75)*BM43), N($AQ$71:$AQ$75&gt;$AO43)),
SUMPRODUCT(INDEX($AR$66:$AT$75,,$AI43), INDEX($AU$66:$BA$75,,$AH43), 1 / ($BC$66:$BC$75*BQ43 + (1-$BC$66:$BC$75)*BM43), N($AQ$66:$AQ$75&gt;$AO43))
) / 1000</f>
        <v>0</v>
      </c>
      <c r="BS43" s="231">
        <f t="shared" si="21"/>
        <v>25</v>
      </c>
      <c r="BT43" s="229">
        <f t="shared" si="22"/>
        <v>38</v>
      </c>
      <c r="BU43" s="234">
        <f t="shared" si="23"/>
        <v>4.0666935483870965</v>
      </c>
      <c r="BV43" s="234" cm="1">
        <f t="array" ref="BV43">$BI43 * IF($AH43&lt;=2,
SUMPRODUCT(INDEX($AR$66:$AT$70,,$AI43), INDEX($AU$66:$BA$70,,$AH43), 1 / ($BB$66:$BB$70*BU43 + (1-$BB$66:$BB$70)*BQ43), N($AQ$66:$AQ$70&gt;$AO43)),
SUMPRODUCT(INDEX($AR$56:$AT$65,,$AI43), INDEX($AU$56:$BA$65,,$AH43), 1 / ($BC$56:$BC$65*BU43 + (1-$BC$56:$BC$65)*BQ43), N($AQ$56:$AQ$65&gt;$AO43))
) / 1000</f>
        <v>0</v>
      </c>
      <c r="BW43" s="231">
        <f t="shared" si="24"/>
        <v>20</v>
      </c>
      <c r="BX43" s="229">
        <f t="shared" si="25"/>
        <v>33</v>
      </c>
      <c r="BY43" s="234">
        <f t="shared" si="26"/>
        <v>4.8487499999999999</v>
      </c>
      <c r="BZ43" s="234" cm="1">
        <f t="array" ref="BZ43">$BI43 * IF($AH43&lt;=2,
SUMPRODUCT(INDEX($AR$61:$AT$65,,$AI43), INDEX($AU$61:$BA$65,,$AH43), 1 / ($BB$61:$BB$65*BY43 + (1-$BB$61:$BB$65)*BU43), N($AQ$61:$AQ$65&gt;$AO43)),
SUMPRODUCT(INDEX($AR$46:$AT$55,,$AI43), INDEX($AU$46:$BA$55,,$AH43), 1 / ($BC$46:$BC$55*BY43 + (1-$BC$46:$BC$55)*BU43), N($AQ$46:$AQ$55&gt;$AO43))
) / 1000</f>
        <v>0</v>
      </c>
      <c r="CA43" s="234" cm="1">
        <f t="array" ref="CA43">$BI43 * IF($AH43&lt;=2,
SUMPRODUCT(INDEX($AR$22:$AT$60,,$AI43), INDEX($AU$22:$BA$60,,$AH43), 1 / ($BB$22:$BB$60*BY43), N($AQ$22:$AQ$60&gt;$AO43)),
SUMPRODUCT(INDEX($AR$22:$AT$45,,$AI43), INDEX($AU$22:$BA$45,,$AH43), 1 / ($BC$22:$BC$45*BY43), N($AQ$22:$AQ$45&gt;$AO43))
) / 1000</f>
        <v>0</v>
      </c>
      <c r="CB43" s="229">
        <f t="shared" si="27"/>
        <v>0</v>
      </c>
      <c r="CC43" s="241"/>
      <c r="CD43" s="228" cm="1">
        <f t="array" ref="CD43">IF(ISBLANK(Y43), INDEX(Use, $AH43, 4) - AN43*INDEX(Use, $AH43, 6) - (Q43-X43), Y43)</f>
        <v>7</v>
      </c>
      <c r="CE43" s="228">
        <f t="shared" si="28"/>
        <v>32</v>
      </c>
      <c r="CF43" s="229">
        <f t="shared" si="29"/>
        <v>0</v>
      </c>
      <c r="CG43" s="228">
        <v>35</v>
      </c>
      <c r="CH43" s="229">
        <f t="shared" si="30"/>
        <v>48</v>
      </c>
      <c r="CI43" s="234">
        <f t="shared" si="31"/>
        <v>3.0748170731707316</v>
      </c>
      <c r="CJ43" s="234" cm="1">
        <f t="array" ref="CJ43">$BI43 * SUMPRODUCT(INDEX($AR$76:$AT$81,,$AI43),INDEX($AU$76:$BA$81,,$AH43), N($AQ$76:$AQ$81&gt;$AO43)) / CI43 / 1000</f>
        <v>0</v>
      </c>
      <c r="CK43" s="231">
        <f t="shared" si="32"/>
        <v>30</v>
      </c>
      <c r="CL43" s="229">
        <f t="shared" si="33"/>
        <v>43</v>
      </c>
      <c r="CM43" s="234">
        <f t="shared" si="34"/>
        <v>3.5018750000000001</v>
      </c>
      <c r="CN43" s="234" cm="1">
        <f t="array" ref="CN43">$BI43 * IF($AH43&lt;=2,
SUMPRODUCT(INDEX($AR$71:$AT$75,,$AI43), INDEX($AU$71:$BA$75,,$AH43), 1 / ($BB$71:$BB$75*CM43 + (1-$BB$71:$BB$75)*CI43), N($AQ$71:$AQ$75&gt;$AO43)),
SUMPRODUCT(INDEX($AR$66:$AT$75,,$AI43), INDEX($AU$66:$BA$75,,$AH43), 1 / ($BC$66:$BC$75*CM43 + (1-$BC$66:$BC$75)*CI43), N($AQ$66:$AQ$75&gt;$AO43))
) / 1000</f>
        <v>0</v>
      </c>
      <c r="CO43" s="231">
        <f t="shared" si="35"/>
        <v>25</v>
      </c>
      <c r="CP43" s="229">
        <f t="shared" si="36"/>
        <v>38</v>
      </c>
      <c r="CQ43" s="234">
        <f t="shared" si="37"/>
        <v>4.0666935483870965</v>
      </c>
      <c r="CR43" s="234" cm="1">
        <f t="array" ref="CR43">$BI43 * IF($AH43&lt;=2,
SUMPRODUCT(INDEX($AR$66:$AT$70,,$AI43), INDEX($AU$66:$BA$70,,$AH43), 1 / ($BB$66:$BB$70*CQ43 + (1-$BB$66:$BB$70)*CM43), N($AQ$66:$AQ$70&gt;$AO43)),
SUMPRODUCT(INDEX($AR$56:$AT$65,,$AI43), INDEX($AU$56:$BA$65,,$AH43), 1 / ($BC$56:$BC$65*CQ43 + (1-$BC$56:$BC$65)*CM43), N($AQ$56:$AQ$65&gt;$AO43))
) / 1000</f>
        <v>0</v>
      </c>
      <c r="CS43" s="231">
        <f t="shared" si="38"/>
        <v>20</v>
      </c>
      <c r="CT43" s="229">
        <f t="shared" si="39"/>
        <v>33</v>
      </c>
      <c r="CU43" s="234">
        <f t="shared" si="40"/>
        <v>4.8487499999999999</v>
      </c>
      <c r="CV43" s="234" cm="1">
        <f t="array" ref="CV43">$BI43 * IF($AH43&lt;=2,
SUMPRODUCT(INDEX($AR$61:$AT$65,,$AI43), INDEX($AU$61:$BA$65,,$AH43), 1 / ($BB$61:$BB$65*CU43 + (1-$BB$61:$BB$65)*CQ43), N($AQ$61:$AQ$65&gt;$AO43)),
SUMPRODUCT(INDEX($AR$46:$AT$55,,$AI43), INDEX($AU$46:$BA$55,,$AH43), 1 / ($BC$46:$BC$55*CU43 + (1-$BC$46:$BC$55)*CQ43), N($AQ$46:$AQ$55&gt;$AO43))
) / 1000</f>
        <v>0</v>
      </c>
      <c r="CW43" s="234" cm="1">
        <f t="array" ref="CW43">$BI43 * IF($AH43&lt;=2,
SUMPRODUCT(INDEX($AR$22:$AT$60,,$AI43), INDEX($AU$22:$BA$60,,$AH43), 1 / ($BB$22:$BB$60*CU43), N($AQ$22:$AQ$60&gt;$AO43)),
SUMPRODUCT(INDEX($AR$22:$AT$45,,$AI43), INDEX($AU$22:$BA$45,,$AH43), 1 / ($BC$22:$BC$45*CU43), N($AQ$22:$AQ$45&gt;$AO43))
) / 1000</f>
        <v>0</v>
      </c>
      <c r="CX43" s="229">
        <f t="shared" si="41"/>
        <v>0</v>
      </c>
      <c r="CY43" s="241"/>
    </row>
    <row r="44" spans="1:103" s="75" customFormat="1" ht="14.25" customHeight="1" x14ac:dyDescent="0.25">
      <c r="A44" s="230" t="b">
        <f t="shared" si="0"/>
        <v>0</v>
      </c>
      <c r="B44" s="245">
        <v>23</v>
      </c>
      <c r="C44" s="259"/>
      <c r="D44" s="259"/>
      <c r="E44" s="246"/>
      <c r="F44" s="247" t="str">
        <f>IF(ISBLANK(E44), "", VLOOKUP(E44, Z!$A$2:$C$4127, 3, FALSE))</f>
        <v/>
      </c>
      <c r="G44" s="248"/>
      <c r="H44" s="248"/>
      <c r="I44" s="249"/>
      <c r="J44" s="250"/>
      <c r="K44" s="260"/>
      <c r="L44" s="261"/>
      <c r="M44" s="252" t="str" cm="1">
        <f t="array" ref="M44">INDEX(Trad, 53, $D$1)</f>
        <v>Verschmutzt</v>
      </c>
      <c r="N44" s="253"/>
      <c r="O44" s="253"/>
      <c r="P44" s="254"/>
      <c r="Q44" s="251"/>
      <c r="R44" s="261"/>
      <c r="S44" s="257">
        <f t="shared" si="6"/>
        <v>0</v>
      </c>
      <c r="T44" s="252" t="str" cm="1">
        <f t="array" ref="T44">INDEX(Trad, 52, $D$1)</f>
        <v>Sauber</v>
      </c>
      <c r="U44" s="253"/>
      <c r="V44" s="253"/>
      <c r="W44" s="254"/>
      <c r="X44" s="251"/>
      <c r="Y44" s="261"/>
      <c r="Z44" s="257">
        <f t="shared" si="7"/>
        <v>0</v>
      </c>
      <c r="AA44" s="262"/>
      <c r="AB44" s="259"/>
      <c r="AC44" s="246"/>
      <c r="AD44" s="247" t="str">
        <f>IF(ISBLANK(AC44), "", VLOOKUP(AC44, Z!$A$2:$C$4127, 3, FALSE))</f>
        <v/>
      </c>
      <c r="AE44" s="263"/>
      <c r="AF44" s="258">
        <f t="shared" si="8"/>
        <v>0</v>
      </c>
      <c r="AG44" s="241"/>
      <c r="AH44" s="228">
        <f t="shared" ref="AH44" si="102">IF(ISBLANK(H44), 1, IFERROR(MATCH(H44, INDEX(Use,,1), 0), IFERROR(MATCH(H44, INDEX(Use,,2), 0), MATCH(H44, INDEX(Use,,3), 0))))</f>
        <v>1</v>
      </c>
      <c r="AI44" s="228">
        <f t="shared" ref="AI44" si="103">IF(ISBLANK(G44), 1, IFERROR(MATCH(G44, INDEX(Loc,,1), 0), IFERROR(MATCH(G44, INDEX(Loc,,2), 0), MATCH(G44, INDEX(Loc,,3), 0))))</f>
        <v>1</v>
      </c>
      <c r="AJ44" s="228">
        <f t="shared" ref="AJ44" si="104">_xlfn.IFNA(IF(IFERROR(MATCH(I44, INDEX(Medium,,1), 0), IFERROR(MATCH(I44, INDEX(Medium,,2), 0), MATCH(I44, INDEX(Medium,,3), 0))) = 2, 1, 0), 0)</f>
        <v>0</v>
      </c>
      <c r="AK44" s="228">
        <v>0</v>
      </c>
      <c r="AL44" s="228">
        <v>0</v>
      </c>
      <c r="AM44" s="228">
        <v>0</v>
      </c>
      <c r="AN44" s="228">
        <v>0</v>
      </c>
      <c r="AO44" s="228">
        <f t="shared" si="4"/>
        <v>-100</v>
      </c>
      <c r="AP44" s="241"/>
      <c r="AQ44" s="228">
        <v>3</v>
      </c>
      <c r="AR44" s="231">
        <v>328</v>
      </c>
      <c r="AS44" s="231">
        <v>346</v>
      </c>
      <c r="AT44" s="231">
        <v>451</v>
      </c>
      <c r="AU44" s="232">
        <f t="shared" si="5"/>
        <v>0</v>
      </c>
      <c r="AV44" s="232">
        <f t="shared" si="5"/>
        <v>0</v>
      </c>
      <c r="AW44" s="232" cm="1">
        <f t="array" ref="AW44">MIN(INDEX(Use,AW$20,5) + MAX(0, (1-INDEX(Use,AW$20,5))*($AQ44-5)/(35-5)), 1)</f>
        <v>0.4</v>
      </c>
      <c r="AX44" s="232" cm="1">
        <f t="array" ref="AX44">MIN(INDEX(Use,AX$20,5) + MAX(0, (1-INDEX(Use,AX$20,5))*($AQ44-5)/(35-5)), 1)</f>
        <v>0.6</v>
      </c>
      <c r="AY44" s="232" cm="1">
        <f t="array" ref="AY44">MIN(INDEX(Use,AY$20,5) + MAX(0, (1-INDEX(Use,AY$20,5))*($AQ44-5)/(35-5)), 1)</f>
        <v>0.8</v>
      </c>
      <c r="AZ44" s="232" cm="1">
        <f t="array" ref="AZ44">MIN(INDEX(Use,AZ$20,5) + MAX(0, (1-INDEX(Use,AZ$20,5))*($AQ44-5)/(35-5)), 1)</f>
        <v>0.8</v>
      </c>
      <c r="BA44" s="232" cm="1">
        <f t="array" ref="BA44">MIN(INDEX(Use,BA$20,5) + MAX(0, (1-INDEX(Use,BA$20,5))*($AQ44-5)/(35-5)), 1)</f>
        <v>0.8</v>
      </c>
      <c r="BB44" s="232">
        <v>1</v>
      </c>
      <c r="BC44" s="232">
        <v>1</v>
      </c>
      <c r="BD44" s="210"/>
      <c r="BE44" s="228" cm="1">
        <f t="array" ref="BE44">IF(ISBLANK(R44), INDEX(Use, $AH44, 4) - AM44*INDEX(Use, $AH44, 6), R44)</f>
        <v>7</v>
      </c>
      <c r="BF44" s="228">
        <f t="shared" si="12"/>
        <v>32</v>
      </c>
      <c r="BG44" s="228">
        <f t="shared" si="13"/>
        <v>13</v>
      </c>
      <c r="BH44" s="228">
        <f t="shared" si="14"/>
        <v>0</v>
      </c>
      <c r="BI44" s="233" cm="1">
        <f t="array" ref="BI44">K44/IF($L44&gt;0, INDEX($AU$22:$BA$76, $L44+20, $AH44), 1)</f>
        <v>0</v>
      </c>
      <c r="BJ44" s="229">
        <f t="shared" si="15"/>
        <v>0</v>
      </c>
      <c r="BK44" s="228">
        <v>35</v>
      </c>
      <c r="BL44" s="229">
        <f t="shared" si="16"/>
        <v>48</v>
      </c>
      <c r="BM44" s="234">
        <f t="shared" si="17"/>
        <v>3.0748170731707316</v>
      </c>
      <c r="BN44" s="234" cm="1">
        <f t="array" ref="BN44">$BI44 * SUMPRODUCT(INDEX($AR$76:$AT$81,,$AI44),INDEX($AU$76:$BA$81,,$AH44), N($AQ$76:$AQ$81&gt;$AO44)) / BM44 / 1000</f>
        <v>0</v>
      </c>
      <c r="BO44" s="231">
        <f t="shared" si="18"/>
        <v>30</v>
      </c>
      <c r="BP44" s="229">
        <f t="shared" si="19"/>
        <v>43</v>
      </c>
      <c r="BQ44" s="234">
        <f t="shared" si="20"/>
        <v>3.5018750000000001</v>
      </c>
      <c r="BR44" s="234" cm="1">
        <f t="array" ref="BR44">$BI44 * IF($AH44&lt;=2,
SUMPRODUCT(INDEX($AR$71:$AT$75,,$AI44), INDEX($AU$71:$BA$75,,$AH44), 1 / ($BB$71:$BB$75*BQ44 + (1-$BB$71:$BB$75)*BM44), N($AQ$71:$AQ$75&gt;$AO44)),
SUMPRODUCT(INDEX($AR$66:$AT$75,,$AI44), INDEX($AU$66:$BA$75,,$AH44), 1 / ($BC$66:$BC$75*BQ44 + (1-$BC$66:$BC$75)*BM44), N($AQ$66:$AQ$75&gt;$AO44))
) / 1000</f>
        <v>0</v>
      </c>
      <c r="BS44" s="231">
        <f t="shared" si="21"/>
        <v>25</v>
      </c>
      <c r="BT44" s="229">
        <f t="shared" si="22"/>
        <v>38</v>
      </c>
      <c r="BU44" s="234">
        <f t="shared" si="23"/>
        <v>4.0666935483870965</v>
      </c>
      <c r="BV44" s="234" cm="1">
        <f t="array" ref="BV44">$BI44 * IF($AH44&lt;=2,
SUMPRODUCT(INDEX($AR$66:$AT$70,,$AI44), INDEX($AU$66:$BA$70,,$AH44), 1 / ($BB$66:$BB$70*BU44 + (1-$BB$66:$BB$70)*BQ44), N($AQ$66:$AQ$70&gt;$AO44)),
SUMPRODUCT(INDEX($AR$56:$AT$65,,$AI44), INDEX($AU$56:$BA$65,,$AH44), 1 / ($BC$56:$BC$65*BU44 + (1-$BC$56:$BC$65)*BQ44), N($AQ$56:$AQ$65&gt;$AO44))
) / 1000</f>
        <v>0</v>
      </c>
      <c r="BW44" s="231">
        <f t="shared" si="24"/>
        <v>20</v>
      </c>
      <c r="BX44" s="229">
        <f t="shared" si="25"/>
        <v>33</v>
      </c>
      <c r="BY44" s="234">
        <f t="shared" si="26"/>
        <v>4.8487499999999999</v>
      </c>
      <c r="BZ44" s="234" cm="1">
        <f t="array" ref="BZ44">$BI44 * IF($AH44&lt;=2,
SUMPRODUCT(INDEX($AR$61:$AT$65,,$AI44), INDEX($AU$61:$BA$65,,$AH44), 1 / ($BB$61:$BB$65*BY44 + (1-$BB$61:$BB$65)*BU44), N($AQ$61:$AQ$65&gt;$AO44)),
SUMPRODUCT(INDEX($AR$46:$AT$55,,$AI44), INDEX($AU$46:$BA$55,,$AH44), 1 / ($BC$46:$BC$55*BY44 + (1-$BC$46:$BC$55)*BU44), N($AQ$46:$AQ$55&gt;$AO44))
) / 1000</f>
        <v>0</v>
      </c>
      <c r="CA44" s="234" cm="1">
        <f t="array" ref="CA44">$BI44 * IF($AH44&lt;=2,
SUMPRODUCT(INDEX($AR$22:$AT$60,,$AI44), INDEX($AU$22:$BA$60,,$AH44), 1 / ($BB$22:$BB$60*BY44), N($AQ$22:$AQ$60&gt;$AO44)),
SUMPRODUCT(INDEX($AR$22:$AT$45,,$AI44), INDEX($AU$22:$BA$45,,$AH44), 1 / ($BC$22:$BC$45*BY44), N($AQ$22:$AQ$45&gt;$AO44))
) / 1000</f>
        <v>0</v>
      </c>
      <c r="CB44" s="229">
        <f t="shared" si="27"/>
        <v>0</v>
      </c>
      <c r="CC44" s="241"/>
      <c r="CD44" s="228" cm="1">
        <f t="array" ref="CD44">IF(ISBLANK(Y44), INDEX(Use, $AH44, 4) - AN44*INDEX(Use, $AH44, 6) - (Q44-X44), Y44)</f>
        <v>7</v>
      </c>
      <c r="CE44" s="228">
        <f t="shared" si="28"/>
        <v>32</v>
      </c>
      <c r="CF44" s="229">
        <f t="shared" si="29"/>
        <v>0</v>
      </c>
      <c r="CG44" s="228">
        <v>35</v>
      </c>
      <c r="CH44" s="229">
        <f t="shared" si="30"/>
        <v>48</v>
      </c>
      <c r="CI44" s="234">
        <f t="shared" si="31"/>
        <v>3.0748170731707316</v>
      </c>
      <c r="CJ44" s="234" cm="1">
        <f t="array" ref="CJ44">$BI44 * SUMPRODUCT(INDEX($AR$76:$AT$81,,$AI44),INDEX($AU$76:$BA$81,,$AH44), N($AQ$76:$AQ$81&gt;$AO44)) / CI44 / 1000</f>
        <v>0</v>
      </c>
      <c r="CK44" s="231">
        <f t="shared" si="32"/>
        <v>30</v>
      </c>
      <c r="CL44" s="229">
        <f t="shared" si="33"/>
        <v>43</v>
      </c>
      <c r="CM44" s="234">
        <f t="shared" si="34"/>
        <v>3.5018750000000001</v>
      </c>
      <c r="CN44" s="234" cm="1">
        <f t="array" ref="CN44">$BI44 * IF($AH44&lt;=2,
SUMPRODUCT(INDEX($AR$71:$AT$75,,$AI44), INDEX($AU$71:$BA$75,,$AH44), 1 / ($BB$71:$BB$75*CM44 + (1-$BB$71:$BB$75)*CI44), N($AQ$71:$AQ$75&gt;$AO44)),
SUMPRODUCT(INDEX($AR$66:$AT$75,,$AI44), INDEX($AU$66:$BA$75,,$AH44), 1 / ($BC$66:$BC$75*CM44 + (1-$BC$66:$BC$75)*CI44), N($AQ$66:$AQ$75&gt;$AO44))
) / 1000</f>
        <v>0</v>
      </c>
      <c r="CO44" s="231">
        <f t="shared" si="35"/>
        <v>25</v>
      </c>
      <c r="CP44" s="229">
        <f t="shared" si="36"/>
        <v>38</v>
      </c>
      <c r="CQ44" s="234">
        <f t="shared" si="37"/>
        <v>4.0666935483870965</v>
      </c>
      <c r="CR44" s="234" cm="1">
        <f t="array" ref="CR44">$BI44 * IF($AH44&lt;=2,
SUMPRODUCT(INDEX($AR$66:$AT$70,,$AI44), INDEX($AU$66:$BA$70,,$AH44), 1 / ($BB$66:$BB$70*CQ44 + (1-$BB$66:$BB$70)*CM44), N($AQ$66:$AQ$70&gt;$AO44)),
SUMPRODUCT(INDEX($AR$56:$AT$65,,$AI44), INDEX($AU$56:$BA$65,,$AH44), 1 / ($BC$56:$BC$65*CQ44 + (1-$BC$56:$BC$65)*CM44), N($AQ$56:$AQ$65&gt;$AO44))
) / 1000</f>
        <v>0</v>
      </c>
      <c r="CS44" s="231">
        <f t="shared" si="38"/>
        <v>20</v>
      </c>
      <c r="CT44" s="229">
        <f t="shared" si="39"/>
        <v>33</v>
      </c>
      <c r="CU44" s="234">
        <f t="shared" si="40"/>
        <v>4.8487499999999999</v>
      </c>
      <c r="CV44" s="234" cm="1">
        <f t="array" ref="CV44">$BI44 * IF($AH44&lt;=2,
SUMPRODUCT(INDEX($AR$61:$AT$65,,$AI44), INDEX($AU$61:$BA$65,,$AH44), 1 / ($BB$61:$BB$65*CU44 + (1-$BB$61:$BB$65)*CQ44), N($AQ$61:$AQ$65&gt;$AO44)),
SUMPRODUCT(INDEX($AR$46:$AT$55,,$AI44), INDEX($AU$46:$BA$55,,$AH44), 1 / ($BC$46:$BC$55*CU44 + (1-$BC$46:$BC$55)*CQ44), N($AQ$46:$AQ$55&gt;$AO44))
) / 1000</f>
        <v>0</v>
      </c>
      <c r="CW44" s="234" cm="1">
        <f t="array" ref="CW44">$BI44 * IF($AH44&lt;=2,
SUMPRODUCT(INDEX($AR$22:$AT$60,,$AI44), INDEX($AU$22:$BA$60,,$AH44), 1 / ($BB$22:$BB$60*CU44), N($AQ$22:$AQ$60&gt;$AO44)),
SUMPRODUCT(INDEX($AR$22:$AT$45,,$AI44), INDEX($AU$22:$BA$45,,$AH44), 1 / ($BC$22:$BC$45*CU44), N($AQ$22:$AQ$45&gt;$AO44))
) / 1000</f>
        <v>0</v>
      </c>
      <c r="CX44" s="229">
        <f t="shared" si="41"/>
        <v>0</v>
      </c>
      <c r="CY44" s="241"/>
    </row>
    <row r="45" spans="1:103" s="75" customFormat="1" ht="14.25" customHeight="1" x14ac:dyDescent="0.25">
      <c r="A45" s="230" t="b">
        <f t="shared" si="0"/>
        <v>0</v>
      </c>
      <c r="B45" s="245">
        <v>24</v>
      </c>
      <c r="C45" s="259"/>
      <c r="D45" s="259"/>
      <c r="E45" s="246"/>
      <c r="F45" s="247" t="str">
        <f>IF(ISBLANK(E45), "", VLOOKUP(E45, Z!$A$2:$C$4127, 3, FALSE))</f>
        <v/>
      </c>
      <c r="G45" s="248"/>
      <c r="H45" s="248"/>
      <c r="I45" s="249"/>
      <c r="J45" s="250"/>
      <c r="K45" s="260"/>
      <c r="L45" s="261"/>
      <c r="M45" s="252" t="str" cm="1">
        <f t="array" ref="M45">INDEX(Trad, 53, $D$1)</f>
        <v>Verschmutzt</v>
      </c>
      <c r="N45" s="253"/>
      <c r="O45" s="253"/>
      <c r="P45" s="254"/>
      <c r="Q45" s="251"/>
      <c r="R45" s="261"/>
      <c r="S45" s="257">
        <f t="shared" si="6"/>
        <v>0</v>
      </c>
      <c r="T45" s="252" t="str" cm="1">
        <f t="array" ref="T45">INDEX(Trad, 52, $D$1)</f>
        <v>Sauber</v>
      </c>
      <c r="U45" s="253"/>
      <c r="V45" s="253"/>
      <c r="W45" s="254"/>
      <c r="X45" s="251"/>
      <c r="Y45" s="261"/>
      <c r="Z45" s="257">
        <f t="shared" si="7"/>
        <v>0</v>
      </c>
      <c r="AA45" s="262"/>
      <c r="AB45" s="259"/>
      <c r="AC45" s="246"/>
      <c r="AD45" s="247" t="str">
        <f>IF(ISBLANK(AC45), "", VLOOKUP(AC45, Z!$A$2:$C$4127, 3, FALSE))</f>
        <v/>
      </c>
      <c r="AE45" s="263"/>
      <c r="AF45" s="258">
        <f t="shared" si="8"/>
        <v>0</v>
      </c>
      <c r="AG45" s="241"/>
      <c r="AH45" s="228">
        <f t="shared" ref="AH45" si="105">IF(ISBLANK(H45), 1, IFERROR(MATCH(H45, INDEX(Use,,1), 0), IFERROR(MATCH(H45, INDEX(Use,,2), 0), MATCH(H45, INDEX(Use,,3), 0))))</f>
        <v>1</v>
      </c>
      <c r="AI45" s="228">
        <f t="shared" ref="AI45" si="106">IF(ISBLANK(G45), 1, IFERROR(MATCH(G45, INDEX(Loc,,1), 0), IFERROR(MATCH(G45, INDEX(Loc,,2), 0), MATCH(G45, INDEX(Loc,,3), 0))))</f>
        <v>1</v>
      </c>
      <c r="AJ45" s="228">
        <f t="shared" ref="AJ45" si="107">_xlfn.IFNA(IF(IFERROR(MATCH(I45, INDEX(Medium,,1), 0), IFERROR(MATCH(I45, INDEX(Medium,,2), 0), MATCH(I45, INDEX(Medium,,3), 0))) = 2, 1, 0), 0)</f>
        <v>0</v>
      </c>
      <c r="AK45" s="228">
        <v>0</v>
      </c>
      <c r="AL45" s="228">
        <v>0</v>
      </c>
      <c r="AM45" s="228">
        <v>0</v>
      </c>
      <c r="AN45" s="228">
        <v>0</v>
      </c>
      <c r="AO45" s="228">
        <f t="shared" si="4"/>
        <v>-100</v>
      </c>
      <c r="AP45" s="241"/>
      <c r="AQ45" s="228">
        <v>4</v>
      </c>
      <c r="AR45" s="231">
        <v>349</v>
      </c>
      <c r="AS45" s="231">
        <v>359</v>
      </c>
      <c r="AT45" s="231">
        <v>459</v>
      </c>
      <c r="AU45" s="232">
        <f t="shared" si="5"/>
        <v>0</v>
      </c>
      <c r="AV45" s="232">
        <f t="shared" si="5"/>
        <v>0</v>
      </c>
      <c r="AW45" s="232" cm="1">
        <f t="array" ref="AW45">MIN(INDEX(Use,AW$20,5) + MAX(0, (1-INDEX(Use,AW$20,5))*($AQ45-5)/(35-5)), 1)</f>
        <v>0.4</v>
      </c>
      <c r="AX45" s="232" cm="1">
        <f t="array" ref="AX45">MIN(INDEX(Use,AX$20,5) + MAX(0, (1-INDEX(Use,AX$20,5))*($AQ45-5)/(35-5)), 1)</f>
        <v>0.6</v>
      </c>
      <c r="AY45" s="232" cm="1">
        <f t="array" ref="AY45">MIN(INDEX(Use,AY$20,5) + MAX(0, (1-INDEX(Use,AY$20,5))*($AQ45-5)/(35-5)), 1)</f>
        <v>0.8</v>
      </c>
      <c r="AZ45" s="232" cm="1">
        <f t="array" ref="AZ45">MIN(INDEX(Use,AZ$20,5) + MAX(0, (1-INDEX(Use,AZ$20,5))*($AQ45-5)/(35-5)), 1)</f>
        <v>0.8</v>
      </c>
      <c r="BA45" s="232" cm="1">
        <f t="array" ref="BA45">MIN(INDEX(Use,BA$20,5) + MAX(0, (1-INDEX(Use,BA$20,5))*($AQ45-5)/(35-5)), 1)</f>
        <v>0.8</v>
      </c>
      <c r="BB45" s="232">
        <v>1</v>
      </c>
      <c r="BC45" s="232">
        <v>1</v>
      </c>
      <c r="BD45" s="210"/>
      <c r="BE45" s="228" cm="1">
        <f t="array" ref="BE45">IF(ISBLANK(R45), INDEX(Use, $AH45, 4) - AM45*INDEX(Use, $AH45, 6), R45)</f>
        <v>7</v>
      </c>
      <c r="BF45" s="228">
        <f t="shared" si="12"/>
        <v>32</v>
      </c>
      <c r="BG45" s="228">
        <f t="shared" si="13"/>
        <v>13</v>
      </c>
      <c r="BH45" s="228">
        <f t="shared" si="14"/>
        <v>0</v>
      </c>
      <c r="BI45" s="233" cm="1">
        <f t="array" ref="BI45">K45/IF($L45&gt;0, INDEX($AU$22:$BA$76, $L45+20, $AH45), 1)</f>
        <v>0</v>
      </c>
      <c r="BJ45" s="229">
        <f t="shared" si="15"/>
        <v>0</v>
      </c>
      <c r="BK45" s="228">
        <v>35</v>
      </c>
      <c r="BL45" s="229">
        <f t="shared" si="16"/>
        <v>48</v>
      </c>
      <c r="BM45" s="234">
        <f t="shared" si="17"/>
        <v>3.0748170731707316</v>
      </c>
      <c r="BN45" s="234" cm="1">
        <f t="array" ref="BN45">$BI45 * SUMPRODUCT(INDEX($AR$76:$AT$81,,$AI45),INDEX($AU$76:$BA$81,,$AH45), N($AQ$76:$AQ$81&gt;$AO45)) / BM45 / 1000</f>
        <v>0</v>
      </c>
      <c r="BO45" s="231">
        <f t="shared" si="18"/>
        <v>30</v>
      </c>
      <c r="BP45" s="229">
        <f t="shared" si="19"/>
        <v>43</v>
      </c>
      <c r="BQ45" s="234">
        <f t="shared" si="20"/>
        <v>3.5018750000000001</v>
      </c>
      <c r="BR45" s="234" cm="1">
        <f t="array" ref="BR45">$BI45 * IF($AH45&lt;=2,
SUMPRODUCT(INDEX($AR$71:$AT$75,,$AI45), INDEX($AU$71:$BA$75,,$AH45), 1 / ($BB$71:$BB$75*BQ45 + (1-$BB$71:$BB$75)*BM45), N($AQ$71:$AQ$75&gt;$AO45)),
SUMPRODUCT(INDEX($AR$66:$AT$75,,$AI45), INDEX($AU$66:$BA$75,,$AH45), 1 / ($BC$66:$BC$75*BQ45 + (1-$BC$66:$BC$75)*BM45), N($AQ$66:$AQ$75&gt;$AO45))
) / 1000</f>
        <v>0</v>
      </c>
      <c r="BS45" s="231">
        <f t="shared" si="21"/>
        <v>25</v>
      </c>
      <c r="BT45" s="229">
        <f t="shared" si="22"/>
        <v>38</v>
      </c>
      <c r="BU45" s="234">
        <f t="shared" si="23"/>
        <v>4.0666935483870965</v>
      </c>
      <c r="BV45" s="234" cm="1">
        <f t="array" ref="BV45">$BI45 * IF($AH45&lt;=2,
SUMPRODUCT(INDEX($AR$66:$AT$70,,$AI45), INDEX($AU$66:$BA$70,,$AH45), 1 / ($BB$66:$BB$70*BU45 + (1-$BB$66:$BB$70)*BQ45), N($AQ$66:$AQ$70&gt;$AO45)),
SUMPRODUCT(INDEX($AR$56:$AT$65,,$AI45), INDEX($AU$56:$BA$65,,$AH45), 1 / ($BC$56:$BC$65*BU45 + (1-$BC$56:$BC$65)*BQ45), N($AQ$56:$AQ$65&gt;$AO45))
) / 1000</f>
        <v>0</v>
      </c>
      <c r="BW45" s="231">
        <f t="shared" si="24"/>
        <v>20</v>
      </c>
      <c r="BX45" s="229">
        <f t="shared" si="25"/>
        <v>33</v>
      </c>
      <c r="BY45" s="234">
        <f t="shared" si="26"/>
        <v>4.8487499999999999</v>
      </c>
      <c r="BZ45" s="234" cm="1">
        <f t="array" ref="BZ45">$BI45 * IF($AH45&lt;=2,
SUMPRODUCT(INDEX($AR$61:$AT$65,,$AI45), INDEX($AU$61:$BA$65,,$AH45), 1 / ($BB$61:$BB$65*BY45 + (1-$BB$61:$BB$65)*BU45), N($AQ$61:$AQ$65&gt;$AO45)),
SUMPRODUCT(INDEX($AR$46:$AT$55,,$AI45), INDEX($AU$46:$BA$55,,$AH45), 1 / ($BC$46:$BC$55*BY45 + (1-$BC$46:$BC$55)*BU45), N($AQ$46:$AQ$55&gt;$AO45))
) / 1000</f>
        <v>0</v>
      </c>
      <c r="CA45" s="234" cm="1">
        <f t="array" ref="CA45">$BI45 * IF($AH45&lt;=2,
SUMPRODUCT(INDEX($AR$22:$AT$60,,$AI45), INDEX($AU$22:$BA$60,,$AH45), 1 / ($BB$22:$BB$60*BY45), N($AQ$22:$AQ$60&gt;$AO45)),
SUMPRODUCT(INDEX($AR$22:$AT$45,,$AI45), INDEX($AU$22:$BA$45,,$AH45), 1 / ($BC$22:$BC$45*BY45), N($AQ$22:$AQ$45&gt;$AO45))
) / 1000</f>
        <v>0</v>
      </c>
      <c r="CB45" s="229">
        <f t="shared" si="27"/>
        <v>0</v>
      </c>
      <c r="CC45" s="241"/>
      <c r="CD45" s="228" cm="1">
        <f t="array" ref="CD45">IF(ISBLANK(Y45), INDEX(Use, $AH45, 4) - AN45*INDEX(Use, $AH45, 6) - (Q45-X45), Y45)</f>
        <v>7</v>
      </c>
      <c r="CE45" s="228">
        <f t="shared" si="28"/>
        <v>32</v>
      </c>
      <c r="CF45" s="229">
        <f t="shared" si="29"/>
        <v>0</v>
      </c>
      <c r="CG45" s="228">
        <v>35</v>
      </c>
      <c r="CH45" s="229">
        <f t="shared" si="30"/>
        <v>48</v>
      </c>
      <c r="CI45" s="234">
        <f t="shared" si="31"/>
        <v>3.0748170731707316</v>
      </c>
      <c r="CJ45" s="234" cm="1">
        <f t="array" ref="CJ45">$BI45 * SUMPRODUCT(INDEX($AR$76:$AT$81,,$AI45),INDEX($AU$76:$BA$81,,$AH45), N($AQ$76:$AQ$81&gt;$AO45)) / CI45 / 1000</f>
        <v>0</v>
      </c>
      <c r="CK45" s="231">
        <f t="shared" si="32"/>
        <v>30</v>
      </c>
      <c r="CL45" s="229">
        <f t="shared" si="33"/>
        <v>43</v>
      </c>
      <c r="CM45" s="234">
        <f t="shared" si="34"/>
        <v>3.5018750000000001</v>
      </c>
      <c r="CN45" s="234" cm="1">
        <f t="array" ref="CN45">$BI45 * IF($AH45&lt;=2,
SUMPRODUCT(INDEX($AR$71:$AT$75,,$AI45), INDEX($AU$71:$BA$75,,$AH45), 1 / ($BB$71:$BB$75*CM45 + (1-$BB$71:$BB$75)*CI45), N($AQ$71:$AQ$75&gt;$AO45)),
SUMPRODUCT(INDEX($AR$66:$AT$75,,$AI45), INDEX($AU$66:$BA$75,,$AH45), 1 / ($BC$66:$BC$75*CM45 + (1-$BC$66:$BC$75)*CI45), N($AQ$66:$AQ$75&gt;$AO45))
) / 1000</f>
        <v>0</v>
      </c>
      <c r="CO45" s="231">
        <f t="shared" si="35"/>
        <v>25</v>
      </c>
      <c r="CP45" s="229">
        <f t="shared" si="36"/>
        <v>38</v>
      </c>
      <c r="CQ45" s="234">
        <f t="shared" si="37"/>
        <v>4.0666935483870965</v>
      </c>
      <c r="CR45" s="234" cm="1">
        <f t="array" ref="CR45">$BI45 * IF($AH45&lt;=2,
SUMPRODUCT(INDEX($AR$66:$AT$70,,$AI45), INDEX($AU$66:$BA$70,,$AH45), 1 / ($BB$66:$BB$70*CQ45 + (1-$BB$66:$BB$70)*CM45), N($AQ$66:$AQ$70&gt;$AO45)),
SUMPRODUCT(INDEX($AR$56:$AT$65,,$AI45), INDEX($AU$56:$BA$65,,$AH45), 1 / ($BC$56:$BC$65*CQ45 + (1-$BC$56:$BC$65)*CM45), N($AQ$56:$AQ$65&gt;$AO45))
) / 1000</f>
        <v>0</v>
      </c>
      <c r="CS45" s="231">
        <f t="shared" si="38"/>
        <v>20</v>
      </c>
      <c r="CT45" s="229">
        <f t="shared" si="39"/>
        <v>33</v>
      </c>
      <c r="CU45" s="234">
        <f t="shared" si="40"/>
        <v>4.8487499999999999</v>
      </c>
      <c r="CV45" s="234" cm="1">
        <f t="array" ref="CV45">$BI45 * IF($AH45&lt;=2,
SUMPRODUCT(INDEX($AR$61:$AT$65,,$AI45), INDEX($AU$61:$BA$65,,$AH45), 1 / ($BB$61:$BB$65*CU45 + (1-$BB$61:$BB$65)*CQ45), N($AQ$61:$AQ$65&gt;$AO45)),
SUMPRODUCT(INDEX($AR$46:$AT$55,,$AI45), INDEX($AU$46:$BA$55,,$AH45), 1 / ($BC$46:$BC$55*CU45 + (1-$BC$46:$BC$55)*CQ45), N($AQ$46:$AQ$55&gt;$AO45))
) / 1000</f>
        <v>0</v>
      </c>
      <c r="CW45" s="234" cm="1">
        <f t="array" ref="CW45">$BI45 * IF($AH45&lt;=2,
SUMPRODUCT(INDEX($AR$22:$AT$60,,$AI45), INDEX($AU$22:$BA$60,,$AH45), 1 / ($BB$22:$BB$60*CU45), N($AQ$22:$AQ$60&gt;$AO45)),
SUMPRODUCT(INDEX($AR$22:$AT$45,,$AI45), INDEX($AU$22:$BA$45,,$AH45), 1 / ($BC$22:$BC$45*CU45), N($AQ$22:$AQ$45&gt;$AO45))
) / 1000</f>
        <v>0</v>
      </c>
      <c r="CX45" s="229">
        <f t="shared" si="41"/>
        <v>0</v>
      </c>
      <c r="CY45" s="241"/>
    </row>
    <row r="46" spans="1:103" s="75" customFormat="1" ht="14.25" customHeight="1" x14ac:dyDescent="0.25">
      <c r="A46" s="230" t="b">
        <f t="shared" si="0"/>
        <v>0</v>
      </c>
      <c r="B46" s="245">
        <v>25</v>
      </c>
      <c r="C46" s="259"/>
      <c r="D46" s="259"/>
      <c r="E46" s="246"/>
      <c r="F46" s="247" t="str">
        <f>IF(ISBLANK(E46), "", VLOOKUP(E46, Z!$A$2:$C$4127, 3, FALSE))</f>
        <v/>
      </c>
      <c r="G46" s="248"/>
      <c r="H46" s="248"/>
      <c r="I46" s="249"/>
      <c r="J46" s="250"/>
      <c r="K46" s="260"/>
      <c r="L46" s="261"/>
      <c r="M46" s="252" t="str" cm="1">
        <f t="array" ref="M46">INDEX(Trad, 53, $D$1)</f>
        <v>Verschmutzt</v>
      </c>
      <c r="N46" s="253"/>
      <c r="O46" s="253"/>
      <c r="P46" s="254"/>
      <c r="Q46" s="251"/>
      <c r="R46" s="261"/>
      <c r="S46" s="257">
        <f t="shared" si="6"/>
        <v>0</v>
      </c>
      <c r="T46" s="252" t="str" cm="1">
        <f t="array" ref="T46">INDEX(Trad, 52, $D$1)</f>
        <v>Sauber</v>
      </c>
      <c r="U46" s="253"/>
      <c r="V46" s="253"/>
      <c r="W46" s="254"/>
      <c r="X46" s="251"/>
      <c r="Y46" s="261"/>
      <c r="Z46" s="257">
        <f t="shared" si="7"/>
        <v>0</v>
      </c>
      <c r="AA46" s="262"/>
      <c r="AB46" s="259"/>
      <c r="AC46" s="246"/>
      <c r="AD46" s="247" t="str">
        <f>IF(ISBLANK(AC46), "", VLOOKUP(AC46, Z!$A$2:$C$4127, 3, FALSE))</f>
        <v/>
      </c>
      <c r="AE46" s="263"/>
      <c r="AF46" s="258">
        <f t="shared" si="8"/>
        <v>0</v>
      </c>
      <c r="AG46" s="241"/>
      <c r="AH46" s="228">
        <f t="shared" ref="AH46" si="108">IF(ISBLANK(H46), 1, IFERROR(MATCH(H46, INDEX(Use,,1), 0), IFERROR(MATCH(H46, INDEX(Use,,2), 0), MATCH(H46, INDEX(Use,,3), 0))))</f>
        <v>1</v>
      </c>
      <c r="AI46" s="228">
        <f t="shared" ref="AI46" si="109">IF(ISBLANK(G46), 1, IFERROR(MATCH(G46, INDEX(Loc,,1), 0), IFERROR(MATCH(G46, INDEX(Loc,,2), 0), MATCH(G46, INDEX(Loc,,3), 0))))</f>
        <v>1</v>
      </c>
      <c r="AJ46" s="228">
        <f t="shared" ref="AJ46" si="110">_xlfn.IFNA(IF(IFERROR(MATCH(I46, INDEX(Medium,,1), 0), IFERROR(MATCH(I46, INDEX(Medium,,2), 0), MATCH(I46, INDEX(Medium,,3), 0))) = 2, 1, 0), 0)</f>
        <v>0</v>
      </c>
      <c r="AK46" s="228">
        <v>0</v>
      </c>
      <c r="AL46" s="228">
        <v>0</v>
      </c>
      <c r="AM46" s="228">
        <v>0</v>
      </c>
      <c r="AN46" s="228">
        <v>0</v>
      </c>
      <c r="AO46" s="228">
        <f t="shared" si="4"/>
        <v>-100</v>
      </c>
      <c r="AP46" s="241"/>
      <c r="AQ46" s="228">
        <v>5</v>
      </c>
      <c r="AR46" s="231">
        <v>324</v>
      </c>
      <c r="AS46" s="231">
        <v>359</v>
      </c>
      <c r="AT46" s="231">
        <v>335</v>
      </c>
      <c r="AU46" s="232">
        <f t="shared" si="5"/>
        <v>0</v>
      </c>
      <c r="AV46" s="232">
        <f t="shared" si="5"/>
        <v>0</v>
      </c>
      <c r="AW46" s="232" cm="1">
        <f t="array" ref="AW46">MIN(INDEX(Use,AW$20,5) + MAX(0, (1-INDEX(Use,AW$20,5))*($AQ46-5)/(35-5)), 1)</f>
        <v>0.4</v>
      </c>
      <c r="AX46" s="232" cm="1">
        <f t="array" ref="AX46">MIN(INDEX(Use,AX$20,5) + MAX(0, (1-INDEX(Use,AX$20,5))*($AQ46-5)/(35-5)), 1)</f>
        <v>0.6</v>
      </c>
      <c r="AY46" s="232" cm="1">
        <f t="array" ref="AY46">MIN(INDEX(Use,AY$20,5) + MAX(0, (1-INDEX(Use,AY$20,5))*($AQ46-5)/(35-5)), 1)</f>
        <v>0.8</v>
      </c>
      <c r="AZ46" s="232" cm="1">
        <f t="array" ref="AZ46">MIN(INDEX(Use,AZ$20,5) + MAX(0, (1-INDEX(Use,AZ$20,5))*($AQ46-5)/(35-5)), 1)</f>
        <v>0.8</v>
      </c>
      <c r="BA46" s="232" cm="1">
        <f t="array" ref="BA46">MIN(INDEX(Use,BA$20,5) + MAX(0, (1-INDEX(Use,BA$20,5))*($AQ46-5)/(35-5)), 1)</f>
        <v>0.8</v>
      </c>
      <c r="BB46" s="232">
        <v>1</v>
      </c>
      <c r="BC46" s="232">
        <v>1</v>
      </c>
      <c r="BD46" s="210"/>
      <c r="BE46" s="228" cm="1">
        <f t="array" ref="BE46">IF(ISBLANK(R46), INDEX(Use, $AH46, 4) - AM46*INDEX(Use, $AH46, 6), R46)</f>
        <v>7</v>
      </c>
      <c r="BF46" s="228">
        <f t="shared" si="12"/>
        <v>32</v>
      </c>
      <c r="BG46" s="228">
        <f t="shared" si="13"/>
        <v>13</v>
      </c>
      <c r="BH46" s="228">
        <f t="shared" si="14"/>
        <v>0</v>
      </c>
      <c r="BI46" s="233" cm="1">
        <f t="array" ref="BI46">K46/IF($L46&gt;0, INDEX($AU$22:$BA$76, $L46+20, $AH46), 1)</f>
        <v>0</v>
      </c>
      <c r="BJ46" s="229">
        <f t="shared" si="15"/>
        <v>0</v>
      </c>
      <c r="BK46" s="228">
        <v>35</v>
      </c>
      <c r="BL46" s="229">
        <f t="shared" si="16"/>
        <v>48</v>
      </c>
      <c r="BM46" s="234">
        <f t="shared" si="17"/>
        <v>3.0748170731707316</v>
      </c>
      <c r="BN46" s="234" cm="1">
        <f t="array" ref="BN46">$BI46 * SUMPRODUCT(INDEX($AR$76:$AT$81,,$AI46),INDEX($AU$76:$BA$81,,$AH46), N($AQ$76:$AQ$81&gt;$AO46)) / BM46 / 1000</f>
        <v>0</v>
      </c>
      <c r="BO46" s="231">
        <f t="shared" si="18"/>
        <v>30</v>
      </c>
      <c r="BP46" s="229">
        <f t="shared" si="19"/>
        <v>43</v>
      </c>
      <c r="BQ46" s="234">
        <f t="shared" si="20"/>
        <v>3.5018750000000001</v>
      </c>
      <c r="BR46" s="234" cm="1">
        <f t="array" ref="BR46">$BI46 * IF($AH46&lt;=2,
SUMPRODUCT(INDEX($AR$71:$AT$75,,$AI46), INDEX($AU$71:$BA$75,,$AH46), 1 / ($BB$71:$BB$75*BQ46 + (1-$BB$71:$BB$75)*BM46), N($AQ$71:$AQ$75&gt;$AO46)),
SUMPRODUCT(INDEX($AR$66:$AT$75,,$AI46), INDEX($AU$66:$BA$75,,$AH46), 1 / ($BC$66:$BC$75*BQ46 + (1-$BC$66:$BC$75)*BM46), N($AQ$66:$AQ$75&gt;$AO46))
) / 1000</f>
        <v>0</v>
      </c>
      <c r="BS46" s="231">
        <f t="shared" si="21"/>
        <v>25</v>
      </c>
      <c r="BT46" s="229">
        <f t="shared" si="22"/>
        <v>38</v>
      </c>
      <c r="BU46" s="234">
        <f t="shared" si="23"/>
        <v>4.0666935483870965</v>
      </c>
      <c r="BV46" s="234" cm="1">
        <f t="array" ref="BV46">$BI46 * IF($AH46&lt;=2,
SUMPRODUCT(INDEX($AR$66:$AT$70,,$AI46), INDEX($AU$66:$BA$70,,$AH46), 1 / ($BB$66:$BB$70*BU46 + (1-$BB$66:$BB$70)*BQ46), N($AQ$66:$AQ$70&gt;$AO46)),
SUMPRODUCT(INDEX($AR$56:$AT$65,,$AI46), INDEX($AU$56:$BA$65,,$AH46), 1 / ($BC$56:$BC$65*BU46 + (1-$BC$56:$BC$65)*BQ46), N($AQ$56:$AQ$65&gt;$AO46))
) / 1000</f>
        <v>0</v>
      </c>
      <c r="BW46" s="231">
        <f t="shared" si="24"/>
        <v>20</v>
      </c>
      <c r="BX46" s="229">
        <f t="shared" si="25"/>
        <v>33</v>
      </c>
      <c r="BY46" s="234">
        <f t="shared" si="26"/>
        <v>4.8487499999999999</v>
      </c>
      <c r="BZ46" s="234" cm="1">
        <f t="array" ref="BZ46">$BI46 * IF($AH46&lt;=2,
SUMPRODUCT(INDEX($AR$61:$AT$65,,$AI46), INDEX($AU$61:$BA$65,,$AH46), 1 / ($BB$61:$BB$65*BY46 + (1-$BB$61:$BB$65)*BU46), N($AQ$61:$AQ$65&gt;$AO46)),
SUMPRODUCT(INDEX($AR$46:$AT$55,,$AI46), INDEX($AU$46:$BA$55,,$AH46), 1 / ($BC$46:$BC$55*BY46 + (1-$BC$46:$BC$55)*BU46), N($AQ$46:$AQ$55&gt;$AO46))
) / 1000</f>
        <v>0</v>
      </c>
      <c r="CA46" s="234" cm="1">
        <f t="array" ref="CA46">$BI46 * IF($AH46&lt;=2,
SUMPRODUCT(INDEX($AR$22:$AT$60,,$AI46), INDEX($AU$22:$BA$60,,$AH46), 1 / ($BB$22:$BB$60*BY46), N($AQ$22:$AQ$60&gt;$AO46)),
SUMPRODUCT(INDEX($AR$22:$AT$45,,$AI46), INDEX($AU$22:$BA$45,,$AH46), 1 / ($BC$22:$BC$45*BY46), N($AQ$22:$AQ$45&gt;$AO46))
) / 1000</f>
        <v>0</v>
      </c>
      <c r="CB46" s="229">
        <f t="shared" si="27"/>
        <v>0</v>
      </c>
      <c r="CC46" s="241"/>
      <c r="CD46" s="228" cm="1">
        <f t="array" ref="CD46">IF(ISBLANK(Y46), INDEX(Use, $AH46, 4) - AN46*INDEX(Use, $AH46, 6) - (Q46-X46), Y46)</f>
        <v>7</v>
      </c>
      <c r="CE46" s="228">
        <f t="shared" si="28"/>
        <v>32</v>
      </c>
      <c r="CF46" s="229">
        <f t="shared" si="29"/>
        <v>0</v>
      </c>
      <c r="CG46" s="228">
        <v>35</v>
      </c>
      <c r="CH46" s="229">
        <f t="shared" si="30"/>
        <v>48</v>
      </c>
      <c r="CI46" s="234">
        <f t="shared" si="31"/>
        <v>3.0748170731707316</v>
      </c>
      <c r="CJ46" s="234" cm="1">
        <f t="array" ref="CJ46">$BI46 * SUMPRODUCT(INDEX($AR$76:$AT$81,,$AI46),INDEX($AU$76:$BA$81,,$AH46), N($AQ$76:$AQ$81&gt;$AO46)) / CI46 / 1000</f>
        <v>0</v>
      </c>
      <c r="CK46" s="231">
        <f t="shared" si="32"/>
        <v>30</v>
      </c>
      <c r="CL46" s="229">
        <f t="shared" si="33"/>
        <v>43</v>
      </c>
      <c r="CM46" s="234">
        <f t="shared" si="34"/>
        <v>3.5018750000000001</v>
      </c>
      <c r="CN46" s="234" cm="1">
        <f t="array" ref="CN46">$BI46 * IF($AH46&lt;=2,
SUMPRODUCT(INDEX($AR$71:$AT$75,,$AI46), INDEX($AU$71:$BA$75,,$AH46), 1 / ($BB$71:$BB$75*CM46 + (1-$BB$71:$BB$75)*CI46), N($AQ$71:$AQ$75&gt;$AO46)),
SUMPRODUCT(INDEX($AR$66:$AT$75,,$AI46), INDEX($AU$66:$BA$75,,$AH46), 1 / ($BC$66:$BC$75*CM46 + (1-$BC$66:$BC$75)*CI46), N($AQ$66:$AQ$75&gt;$AO46))
) / 1000</f>
        <v>0</v>
      </c>
      <c r="CO46" s="231">
        <f t="shared" si="35"/>
        <v>25</v>
      </c>
      <c r="CP46" s="229">
        <f t="shared" si="36"/>
        <v>38</v>
      </c>
      <c r="CQ46" s="234">
        <f t="shared" si="37"/>
        <v>4.0666935483870965</v>
      </c>
      <c r="CR46" s="234" cm="1">
        <f t="array" ref="CR46">$BI46 * IF($AH46&lt;=2,
SUMPRODUCT(INDEX($AR$66:$AT$70,,$AI46), INDEX($AU$66:$BA$70,,$AH46), 1 / ($BB$66:$BB$70*CQ46 + (1-$BB$66:$BB$70)*CM46), N($AQ$66:$AQ$70&gt;$AO46)),
SUMPRODUCT(INDEX($AR$56:$AT$65,,$AI46), INDEX($AU$56:$BA$65,,$AH46), 1 / ($BC$56:$BC$65*CQ46 + (1-$BC$56:$BC$65)*CM46), N($AQ$56:$AQ$65&gt;$AO46))
) / 1000</f>
        <v>0</v>
      </c>
      <c r="CS46" s="231">
        <f t="shared" si="38"/>
        <v>20</v>
      </c>
      <c r="CT46" s="229">
        <f t="shared" si="39"/>
        <v>33</v>
      </c>
      <c r="CU46" s="234">
        <f t="shared" si="40"/>
        <v>4.8487499999999999</v>
      </c>
      <c r="CV46" s="234" cm="1">
        <f t="array" ref="CV46">$BI46 * IF($AH46&lt;=2,
SUMPRODUCT(INDEX($AR$61:$AT$65,,$AI46), INDEX($AU$61:$BA$65,,$AH46), 1 / ($BB$61:$BB$65*CU46 + (1-$BB$61:$BB$65)*CQ46), N($AQ$61:$AQ$65&gt;$AO46)),
SUMPRODUCT(INDEX($AR$46:$AT$55,,$AI46), INDEX($AU$46:$BA$55,,$AH46), 1 / ($BC$46:$BC$55*CU46 + (1-$BC$46:$BC$55)*CQ46), N($AQ$46:$AQ$55&gt;$AO46))
) / 1000</f>
        <v>0</v>
      </c>
      <c r="CW46" s="234" cm="1">
        <f t="array" ref="CW46">$BI46 * IF($AH46&lt;=2,
SUMPRODUCT(INDEX($AR$22:$AT$60,,$AI46), INDEX($AU$22:$BA$60,,$AH46), 1 / ($BB$22:$BB$60*CU46), N($AQ$22:$AQ$60&gt;$AO46)),
SUMPRODUCT(INDEX($AR$22:$AT$45,,$AI46), INDEX($AU$22:$BA$45,,$AH46), 1 / ($BC$22:$BC$45*CU46), N($AQ$22:$AQ$45&gt;$AO46))
) / 1000</f>
        <v>0</v>
      </c>
      <c r="CX46" s="229">
        <f t="shared" si="41"/>
        <v>0</v>
      </c>
      <c r="CY46" s="241"/>
    </row>
    <row r="47" spans="1:103" s="75" customFormat="1" ht="14.25" customHeight="1" x14ac:dyDescent="0.25">
      <c r="A47" s="230" t="b">
        <f t="shared" si="0"/>
        <v>0</v>
      </c>
      <c r="B47" s="245">
        <v>26</v>
      </c>
      <c r="C47" s="259"/>
      <c r="D47" s="259"/>
      <c r="E47" s="246"/>
      <c r="F47" s="247" t="str">
        <f>IF(ISBLANK(E47), "", VLOOKUP(E47, Z!$A$2:$C$4127, 3, FALSE))</f>
        <v/>
      </c>
      <c r="G47" s="248"/>
      <c r="H47" s="248"/>
      <c r="I47" s="249"/>
      <c r="J47" s="250"/>
      <c r="K47" s="260"/>
      <c r="L47" s="261"/>
      <c r="M47" s="252" t="str" cm="1">
        <f t="array" ref="M47">INDEX(Trad, 53, $D$1)</f>
        <v>Verschmutzt</v>
      </c>
      <c r="N47" s="253"/>
      <c r="O47" s="253"/>
      <c r="P47" s="254"/>
      <c r="Q47" s="251"/>
      <c r="R47" s="261"/>
      <c r="S47" s="257">
        <f t="shared" si="6"/>
        <v>0</v>
      </c>
      <c r="T47" s="252" t="str" cm="1">
        <f t="array" ref="T47">INDEX(Trad, 52, $D$1)</f>
        <v>Sauber</v>
      </c>
      <c r="U47" s="253"/>
      <c r="V47" s="253"/>
      <c r="W47" s="254"/>
      <c r="X47" s="251"/>
      <c r="Y47" s="261"/>
      <c r="Z47" s="257">
        <f t="shared" si="7"/>
        <v>0</v>
      </c>
      <c r="AA47" s="262"/>
      <c r="AB47" s="259"/>
      <c r="AC47" s="246"/>
      <c r="AD47" s="247" t="str">
        <f>IF(ISBLANK(AC47), "", VLOOKUP(AC47, Z!$A$2:$C$4127, 3, FALSE))</f>
        <v/>
      </c>
      <c r="AE47" s="263"/>
      <c r="AF47" s="258">
        <f t="shared" si="8"/>
        <v>0</v>
      </c>
      <c r="AG47" s="241"/>
      <c r="AH47" s="228">
        <f t="shared" ref="AH47" si="111">IF(ISBLANK(H47), 1, IFERROR(MATCH(H47, INDEX(Use,,1), 0), IFERROR(MATCH(H47, INDEX(Use,,2), 0), MATCH(H47, INDEX(Use,,3), 0))))</f>
        <v>1</v>
      </c>
      <c r="AI47" s="228">
        <f t="shared" ref="AI47" si="112">IF(ISBLANK(G47), 1, IFERROR(MATCH(G47, INDEX(Loc,,1), 0), IFERROR(MATCH(G47, INDEX(Loc,,2), 0), MATCH(G47, INDEX(Loc,,3), 0))))</f>
        <v>1</v>
      </c>
      <c r="AJ47" s="228">
        <f t="shared" ref="AJ47" si="113">_xlfn.IFNA(IF(IFERROR(MATCH(I47, INDEX(Medium,,1), 0), IFERROR(MATCH(I47, INDEX(Medium,,2), 0), MATCH(I47, INDEX(Medium,,3), 0))) = 2, 1, 0), 0)</f>
        <v>0</v>
      </c>
      <c r="AK47" s="228">
        <v>0</v>
      </c>
      <c r="AL47" s="228">
        <v>0</v>
      </c>
      <c r="AM47" s="228">
        <v>0</v>
      </c>
      <c r="AN47" s="228">
        <v>0</v>
      </c>
      <c r="AO47" s="228">
        <f t="shared" si="4"/>
        <v>-100</v>
      </c>
      <c r="AP47" s="241"/>
      <c r="AQ47" s="228">
        <v>6</v>
      </c>
      <c r="AR47" s="231">
        <v>362</v>
      </c>
      <c r="AS47" s="231">
        <v>365</v>
      </c>
      <c r="AT47" s="231">
        <v>417</v>
      </c>
      <c r="AU47" s="232">
        <f t="shared" si="5"/>
        <v>0</v>
      </c>
      <c r="AV47" s="232">
        <f t="shared" si="5"/>
        <v>0</v>
      </c>
      <c r="AW47" s="232" cm="1">
        <f t="array" ref="AW47">MIN(INDEX(Use,AW$20,5) + MAX(0, (1-INDEX(Use,AW$20,5))*($AQ47-5)/(35-5)), 1)</f>
        <v>0.42000000000000004</v>
      </c>
      <c r="AX47" s="232" cm="1">
        <f t="array" ref="AX47">MIN(INDEX(Use,AX$20,5) + MAX(0, (1-INDEX(Use,AX$20,5))*($AQ47-5)/(35-5)), 1)</f>
        <v>0.61333333333333329</v>
      </c>
      <c r="AY47" s="232" cm="1">
        <f t="array" ref="AY47">MIN(INDEX(Use,AY$20,5) + MAX(0, (1-INDEX(Use,AY$20,5))*($AQ47-5)/(35-5)), 1)</f>
        <v>0.80666666666666675</v>
      </c>
      <c r="AZ47" s="232" cm="1">
        <f t="array" ref="AZ47">MIN(INDEX(Use,AZ$20,5) + MAX(0, (1-INDEX(Use,AZ$20,5))*($AQ47-5)/(35-5)), 1)</f>
        <v>0.80666666666666675</v>
      </c>
      <c r="BA47" s="232" cm="1">
        <f t="array" ref="BA47">MIN(INDEX(Use,BA$20,5) + MAX(0, (1-INDEX(Use,BA$20,5))*($AQ47-5)/(35-5)), 1)</f>
        <v>0.80666666666666675</v>
      </c>
      <c r="BB47" s="232">
        <v>1</v>
      </c>
      <c r="BC47" s="232">
        <v>0.9</v>
      </c>
      <c r="BD47" s="210"/>
      <c r="BE47" s="228" cm="1">
        <f t="array" ref="BE47">IF(ISBLANK(R47), INDEX(Use, $AH47, 4) - AM47*INDEX(Use, $AH47, 6), R47)</f>
        <v>7</v>
      </c>
      <c r="BF47" s="228">
        <f t="shared" si="12"/>
        <v>32</v>
      </c>
      <c r="BG47" s="228">
        <f t="shared" si="13"/>
        <v>13</v>
      </c>
      <c r="BH47" s="228">
        <f t="shared" si="14"/>
        <v>0</v>
      </c>
      <c r="BI47" s="233" cm="1">
        <f t="array" ref="BI47">K47/IF($L47&gt;0, INDEX($AU$22:$BA$76, $L47+20, $AH47), 1)</f>
        <v>0</v>
      </c>
      <c r="BJ47" s="229">
        <f t="shared" si="15"/>
        <v>0</v>
      </c>
      <c r="BK47" s="228">
        <v>35</v>
      </c>
      <c r="BL47" s="229">
        <f t="shared" si="16"/>
        <v>48</v>
      </c>
      <c r="BM47" s="234">
        <f t="shared" si="17"/>
        <v>3.0748170731707316</v>
      </c>
      <c r="BN47" s="234" cm="1">
        <f t="array" ref="BN47">$BI47 * SUMPRODUCT(INDEX($AR$76:$AT$81,,$AI47),INDEX($AU$76:$BA$81,,$AH47), N($AQ$76:$AQ$81&gt;$AO47)) / BM47 / 1000</f>
        <v>0</v>
      </c>
      <c r="BO47" s="231">
        <f t="shared" si="18"/>
        <v>30</v>
      </c>
      <c r="BP47" s="229">
        <f t="shared" si="19"/>
        <v>43</v>
      </c>
      <c r="BQ47" s="234">
        <f t="shared" si="20"/>
        <v>3.5018750000000001</v>
      </c>
      <c r="BR47" s="234" cm="1">
        <f t="array" ref="BR47">$BI47 * IF($AH47&lt;=2,
SUMPRODUCT(INDEX($AR$71:$AT$75,,$AI47), INDEX($AU$71:$BA$75,,$AH47), 1 / ($BB$71:$BB$75*BQ47 + (1-$BB$71:$BB$75)*BM47), N($AQ$71:$AQ$75&gt;$AO47)),
SUMPRODUCT(INDEX($AR$66:$AT$75,,$AI47), INDEX($AU$66:$BA$75,,$AH47), 1 / ($BC$66:$BC$75*BQ47 + (1-$BC$66:$BC$75)*BM47), N($AQ$66:$AQ$75&gt;$AO47))
) / 1000</f>
        <v>0</v>
      </c>
      <c r="BS47" s="231">
        <f t="shared" si="21"/>
        <v>25</v>
      </c>
      <c r="BT47" s="229">
        <f t="shared" si="22"/>
        <v>38</v>
      </c>
      <c r="BU47" s="234">
        <f t="shared" si="23"/>
        <v>4.0666935483870965</v>
      </c>
      <c r="BV47" s="234" cm="1">
        <f t="array" ref="BV47">$BI47 * IF($AH47&lt;=2,
SUMPRODUCT(INDEX($AR$66:$AT$70,,$AI47), INDEX($AU$66:$BA$70,,$AH47), 1 / ($BB$66:$BB$70*BU47 + (1-$BB$66:$BB$70)*BQ47), N($AQ$66:$AQ$70&gt;$AO47)),
SUMPRODUCT(INDEX($AR$56:$AT$65,,$AI47), INDEX($AU$56:$BA$65,,$AH47), 1 / ($BC$56:$BC$65*BU47 + (1-$BC$56:$BC$65)*BQ47), N($AQ$56:$AQ$65&gt;$AO47))
) / 1000</f>
        <v>0</v>
      </c>
      <c r="BW47" s="231">
        <f t="shared" si="24"/>
        <v>20</v>
      </c>
      <c r="BX47" s="229">
        <f t="shared" si="25"/>
        <v>33</v>
      </c>
      <c r="BY47" s="234">
        <f t="shared" si="26"/>
        <v>4.8487499999999999</v>
      </c>
      <c r="BZ47" s="234" cm="1">
        <f t="array" ref="BZ47">$BI47 * IF($AH47&lt;=2,
SUMPRODUCT(INDEX($AR$61:$AT$65,,$AI47), INDEX($AU$61:$BA$65,,$AH47), 1 / ($BB$61:$BB$65*BY47 + (1-$BB$61:$BB$65)*BU47), N($AQ$61:$AQ$65&gt;$AO47)),
SUMPRODUCT(INDEX($AR$46:$AT$55,,$AI47), INDEX($AU$46:$BA$55,,$AH47), 1 / ($BC$46:$BC$55*BY47 + (1-$BC$46:$BC$55)*BU47), N($AQ$46:$AQ$55&gt;$AO47))
) / 1000</f>
        <v>0</v>
      </c>
      <c r="CA47" s="234" cm="1">
        <f t="array" ref="CA47">$BI47 * IF($AH47&lt;=2,
SUMPRODUCT(INDEX($AR$22:$AT$60,,$AI47), INDEX($AU$22:$BA$60,,$AH47), 1 / ($BB$22:$BB$60*BY47), N($AQ$22:$AQ$60&gt;$AO47)),
SUMPRODUCT(INDEX($AR$22:$AT$45,,$AI47), INDEX($AU$22:$BA$45,,$AH47), 1 / ($BC$22:$BC$45*BY47), N($AQ$22:$AQ$45&gt;$AO47))
) / 1000</f>
        <v>0</v>
      </c>
      <c r="CB47" s="229">
        <f t="shared" si="27"/>
        <v>0</v>
      </c>
      <c r="CC47" s="241"/>
      <c r="CD47" s="228" cm="1">
        <f t="array" ref="CD47">IF(ISBLANK(Y47), INDEX(Use, $AH47, 4) - AN47*INDEX(Use, $AH47, 6) - (Q47-X47), Y47)</f>
        <v>7</v>
      </c>
      <c r="CE47" s="228">
        <f t="shared" si="28"/>
        <v>32</v>
      </c>
      <c r="CF47" s="229">
        <f t="shared" si="29"/>
        <v>0</v>
      </c>
      <c r="CG47" s="228">
        <v>35</v>
      </c>
      <c r="CH47" s="229">
        <f t="shared" si="30"/>
        <v>48</v>
      </c>
      <c r="CI47" s="234">
        <f t="shared" si="31"/>
        <v>3.0748170731707316</v>
      </c>
      <c r="CJ47" s="234" cm="1">
        <f t="array" ref="CJ47">$BI47 * SUMPRODUCT(INDEX($AR$76:$AT$81,,$AI47),INDEX($AU$76:$BA$81,,$AH47), N($AQ$76:$AQ$81&gt;$AO47)) / CI47 / 1000</f>
        <v>0</v>
      </c>
      <c r="CK47" s="231">
        <f t="shared" si="32"/>
        <v>30</v>
      </c>
      <c r="CL47" s="229">
        <f t="shared" si="33"/>
        <v>43</v>
      </c>
      <c r="CM47" s="234">
        <f t="shared" si="34"/>
        <v>3.5018750000000001</v>
      </c>
      <c r="CN47" s="234" cm="1">
        <f t="array" ref="CN47">$BI47 * IF($AH47&lt;=2,
SUMPRODUCT(INDEX($AR$71:$AT$75,,$AI47), INDEX($AU$71:$BA$75,,$AH47), 1 / ($BB$71:$BB$75*CM47 + (1-$BB$71:$BB$75)*CI47), N($AQ$71:$AQ$75&gt;$AO47)),
SUMPRODUCT(INDEX($AR$66:$AT$75,,$AI47), INDEX($AU$66:$BA$75,,$AH47), 1 / ($BC$66:$BC$75*CM47 + (1-$BC$66:$BC$75)*CI47), N($AQ$66:$AQ$75&gt;$AO47))
) / 1000</f>
        <v>0</v>
      </c>
      <c r="CO47" s="231">
        <f t="shared" si="35"/>
        <v>25</v>
      </c>
      <c r="CP47" s="229">
        <f t="shared" si="36"/>
        <v>38</v>
      </c>
      <c r="CQ47" s="234">
        <f t="shared" si="37"/>
        <v>4.0666935483870965</v>
      </c>
      <c r="CR47" s="234" cm="1">
        <f t="array" ref="CR47">$BI47 * IF($AH47&lt;=2,
SUMPRODUCT(INDEX($AR$66:$AT$70,,$AI47), INDEX($AU$66:$BA$70,,$AH47), 1 / ($BB$66:$BB$70*CQ47 + (1-$BB$66:$BB$70)*CM47), N($AQ$66:$AQ$70&gt;$AO47)),
SUMPRODUCT(INDEX($AR$56:$AT$65,,$AI47), INDEX($AU$56:$BA$65,,$AH47), 1 / ($BC$56:$BC$65*CQ47 + (1-$BC$56:$BC$65)*CM47), N($AQ$56:$AQ$65&gt;$AO47))
) / 1000</f>
        <v>0</v>
      </c>
      <c r="CS47" s="231">
        <f t="shared" si="38"/>
        <v>20</v>
      </c>
      <c r="CT47" s="229">
        <f t="shared" si="39"/>
        <v>33</v>
      </c>
      <c r="CU47" s="234">
        <f t="shared" si="40"/>
        <v>4.8487499999999999</v>
      </c>
      <c r="CV47" s="234" cm="1">
        <f t="array" ref="CV47">$BI47 * IF($AH47&lt;=2,
SUMPRODUCT(INDEX($AR$61:$AT$65,,$AI47), INDEX($AU$61:$BA$65,,$AH47), 1 / ($BB$61:$BB$65*CU47 + (1-$BB$61:$BB$65)*CQ47), N($AQ$61:$AQ$65&gt;$AO47)),
SUMPRODUCT(INDEX($AR$46:$AT$55,,$AI47), INDEX($AU$46:$BA$55,,$AH47), 1 / ($BC$46:$BC$55*CU47 + (1-$BC$46:$BC$55)*CQ47), N($AQ$46:$AQ$55&gt;$AO47))
) / 1000</f>
        <v>0</v>
      </c>
      <c r="CW47" s="234" cm="1">
        <f t="array" ref="CW47">$BI47 * IF($AH47&lt;=2,
SUMPRODUCT(INDEX($AR$22:$AT$60,,$AI47), INDEX($AU$22:$BA$60,,$AH47), 1 / ($BB$22:$BB$60*CU47), N($AQ$22:$AQ$60&gt;$AO47)),
SUMPRODUCT(INDEX($AR$22:$AT$45,,$AI47), INDEX($AU$22:$BA$45,,$AH47), 1 / ($BC$22:$BC$45*CU47), N($AQ$22:$AQ$45&gt;$AO47))
) / 1000</f>
        <v>0</v>
      </c>
      <c r="CX47" s="229">
        <f t="shared" si="41"/>
        <v>0</v>
      </c>
      <c r="CY47" s="241"/>
    </row>
    <row r="48" spans="1:103" s="75" customFormat="1" ht="14.25" customHeight="1" x14ac:dyDescent="0.25">
      <c r="A48" s="230" t="b">
        <f t="shared" si="0"/>
        <v>0</v>
      </c>
      <c r="B48" s="245">
        <v>27</v>
      </c>
      <c r="C48" s="259"/>
      <c r="D48" s="259"/>
      <c r="E48" s="246"/>
      <c r="F48" s="247" t="str">
        <f>IF(ISBLANK(E48), "", VLOOKUP(E48, Z!$A$2:$C$4127, 3, FALSE))</f>
        <v/>
      </c>
      <c r="G48" s="248"/>
      <c r="H48" s="248"/>
      <c r="I48" s="249"/>
      <c r="J48" s="250"/>
      <c r="K48" s="260"/>
      <c r="L48" s="261"/>
      <c r="M48" s="252" t="str" cm="1">
        <f t="array" ref="M48">INDEX(Trad, 53, $D$1)</f>
        <v>Verschmutzt</v>
      </c>
      <c r="N48" s="253"/>
      <c r="O48" s="253"/>
      <c r="P48" s="254"/>
      <c r="Q48" s="251"/>
      <c r="R48" s="261"/>
      <c r="S48" s="257">
        <f t="shared" si="6"/>
        <v>0</v>
      </c>
      <c r="T48" s="252" t="str" cm="1">
        <f t="array" ref="T48">INDEX(Trad, 52, $D$1)</f>
        <v>Sauber</v>
      </c>
      <c r="U48" s="253"/>
      <c r="V48" s="253"/>
      <c r="W48" s="254"/>
      <c r="X48" s="251"/>
      <c r="Y48" s="261"/>
      <c r="Z48" s="257">
        <f t="shared" si="7"/>
        <v>0</v>
      </c>
      <c r="AA48" s="262"/>
      <c r="AB48" s="259"/>
      <c r="AC48" s="246"/>
      <c r="AD48" s="247" t="str">
        <f>IF(ISBLANK(AC48), "", VLOOKUP(AC48, Z!$A$2:$C$4127, 3, FALSE))</f>
        <v/>
      </c>
      <c r="AE48" s="263"/>
      <c r="AF48" s="258">
        <f t="shared" si="8"/>
        <v>0</v>
      </c>
      <c r="AG48" s="241"/>
      <c r="AH48" s="228">
        <f t="shared" ref="AH48" si="114">IF(ISBLANK(H48), 1, IFERROR(MATCH(H48, INDEX(Use,,1), 0), IFERROR(MATCH(H48, INDEX(Use,,2), 0), MATCH(H48, INDEX(Use,,3), 0))))</f>
        <v>1</v>
      </c>
      <c r="AI48" s="228">
        <f t="shared" ref="AI48" si="115">IF(ISBLANK(G48), 1, IFERROR(MATCH(G48, INDEX(Loc,,1), 0), IFERROR(MATCH(G48, INDEX(Loc,,2), 0), MATCH(G48, INDEX(Loc,,3), 0))))</f>
        <v>1</v>
      </c>
      <c r="AJ48" s="228">
        <f t="shared" ref="AJ48" si="116">_xlfn.IFNA(IF(IFERROR(MATCH(I48, INDEX(Medium,,1), 0), IFERROR(MATCH(I48, INDEX(Medium,,2), 0), MATCH(I48, INDEX(Medium,,3), 0))) = 2, 1, 0), 0)</f>
        <v>0</v>
      </c>
      <c r="AK48" s="228">
        <v>0</v>
      </c>
      <c r="AL48" s="228">
        <v>0</v>
      </c>
      <c r="AM48" s="228">
        <v>0</v>
      </c>
      <c r="AN48" s="228">
        <v>0</v>
      </c>
      <c r="AO48" s="228">
        <f t="shared" si="4"/>
        <v>-100</v>
      </c>
      <c r="AP48" s="241"/>
      <c r="AQ48" s="228">
        <v>7</v>
      </c>
      <c r="AR48" s="231">
        <v>426</v>
      </c>
      <c r="AS48" s="231">
        <v>341</v>
      </c>
      <c r="AT48" s="231">
        <v>406</v>
      </c>
      <c r="AU48" s="232">
        <f t="shared" si="5"/>
        <v>0</v>
      </c>
      <c r="AV48" s="232">
        <f t="shared" si="5"/>
        <v>0</v>
      </c>
      <c r="AW48" s="232" cm="1">
        <f t="array" ref="AW48">MIN(INDEX(Use,AW$20,5) + MAX(0, (1-INDEX(Use,AW$20,5))*($AQ48-5)/(35-5)), 1)</f>
        <v>0.44</v>
      </c>
      <c r="AX48" s="232" cm="1">
        <f t="array" ref="AX48">MIN(INDEX(Use,AX$20,5) + MAX(0, (1-INDEX(Use,AX$20,5))*($AQ48-5)/(35-5)), 1)</f>
        <v>0.62666666666666659</v>
      </c>
      <c r="AY48" s="232" cm="1">
        <f t="array" ref="AY48">MIN(INDEX(Use,AY$20,5) + MAX(0, (1-INDEX(Use,AY$20,5))*($AQ48-5)/(35-5)), 1)</f>
        <v>0.81333333333333335</v>
      </c>
      <c r="AZ48" s="232" cm="1">
        <f t="array" ref="AZ48">MIN(INDEX(Use,AZ$20,5) + MAX(0, (1-INDEX(Use,AZ$20,5))*($AQ48-5)/(35-5)), 1)</f>
        <v>0.81333333333333335</v>
      </c>
      <c r="BA48" s="232" cm="1">
        <f t="array" ref="BA48">MIN(INDEX(Use,BA$20,5) + MAX(0, (1-INDEX(Use,BA$20,5))*($AQ48-5)/(35-5)), 1)</f>
        <v>0.81333333333333335</v>
      </c>
      <c r="BB48" s="232">
        <v>1</v>
      </c>
      <c r="BC48" s="232">
        <v>0.8</v>
      </c>
      <c r="BD48" s="210"/>
      <c r="BE48" s="228" cm="1">
        <f t="array" ref="BE48">IF(ISBLANK(R48), INDEX(Use, $AH48, 4) - AM48*INDEX(Use, $AH48, 6), R48)</f>
        <v>7</v>
      </c>
      <c r="BF48" s="228">
        <f t="shared" si="12"/>
        <v>32</v>
      </c>
      <c r="BG48" s="228">
        <f t="shared" si="13"/>
        <v>13</v>
      </c>
      <c r="BH48" s="228">
        <f t="shared" si="14"/>
        <v>0</v>
      </c>
      <c r="BI48" s="233" cm="1">
        <f t="array" ref="BI48">K48/IF($L48&gt;0, INDEX($AU$22:$BA$76, $L48+20, $AH48), 1)</f>
        <v>0</v>
      </c>
      <c r="BJ48" s="229">
        <f t="shared" si="15"/>
        <v>0</v>
      </c>
      <c r="BK48" s="228">
        <v>35</v>
      </c>
      <c r="BL48" s="229">
        <f t="shared" si="16"/>
        <v>48</v>
      </c>
      <c r="BM48" s="234">
        <f t="shared" si="17"/>
        <v>3.0748170731707316</v>
      </c>
      <c r="BN48" s="234" cm="1">
        <f t="array" ref="BN48">$BI48 * SUMPRODUCT(INDEX($AR$76:$AT$81,,$AI48),INDEX($AU$76:$BA$81,,$AH48), N($AQ$76:$AQ$81&gt;$AO48)) / BM48 / 1000</f>
        <v>0</v>
      </c>
      <c r="BO48" s="231">
        <f t="shared" si="18"/>
        <v>30</v>
      </c>
      <c r="BP48" s="229">
        <f t="shared" si="19"/>
        <v>43</v>
      </c>
      <c r="BQ48" s="234">
        <f t="shared" si="20"/>
        <v>3.5018750000000001</v>
      </c>
      <c r="BR48" s="234" cm="1">
        <f t="array" ref="BR48">$BI48 * IF($AH48&lt;=2,
SUMPRODUCT(INDEX($AR$71:$AT$75,,$AI48), INDEX($AU$71:$BA$75,,$AH48), 1 / ($BB$71:$BB$75*BQ48 + (1-$BB$71:$BB$75)*BM48), N($AQ$71:$AQ$75&gt;$AO48)),
SUMPRODUCT(INDEX($AR$66:$AT$75,,$AI48), INDEX($AU$66:$BA$75,,$AH48), 1 / ($BC$66:$BC$75*BQ48 + (1-$BC$66:$BC$75)*BM48), N($AQ$66:$AQ$75&gt;$AO48))
) / 1000</f>
        <v>0</v>
      </c>
      <c r="BS48" s="231">
        <f t="shared" si="21"/>
        <v>25</v>
      </c>
      <c r="BT48" s="229">
        <f t="shared" si="22"/>
        <v>38</v>
      </c>
      <c r="BU48" s="234">
        <f t="shared" si="23"/>
        <v>4.0666935483870965</v>
      </c>
      <c r="BV48" s="234" cm="1">
        <f t="array" ref="BV48">$BI48 * IF($AH48&lt;=2,
SUMPRODUCT(INDEX($AR$66:$AT$70,,$AI48), INDEX($AU$66:$BA$70,,$AH48), 1 / ($BB$66:$BB$70*BU48 + (1-$BB$66:$BB$70)*BQ48), N($AQ$66:$AQ$70&gt;$AO48)),
SUMPRODUCT(INDEX($AR$56:$AT$65,,$AI48), INDEX($AU$56:$BA$65,,$AH48), 1 / ($BC$56:$BC$65*BU48 + (1-$BC$56:$BC$65)*BQ48), N($AQ$56:$AQ$65&gt;$AO48))
) / 1000</f>
        <v>0</v>
      </c>
      <c r="BW48" s="231">
        <f t="shared" si="24"/>
        <v>20</v>
      </c>
      <c r="BX48" s="229">
        <f t="shared" si="25"/>
        <v>33</v>
      </c>
      <c r="BY48" s="234">
        <f t="shared" si="26"/>
        <v>4.8487499999999999</v>
      </c>
      <c r="BZ48" s="234" cm="1">
        <f t="array" ref="BZ48">$BI48 * IF($AH48&lt;=2,
SUMPRODUCT(INDEX($AR$61:$AT$65,,$AI48), INDEX($AU$61:$BA$65,,$AH48), 1 / ($BB$61:$BB$65*BY48 + (1-$BB$61:$BB$65)*BU48), N($AQ$61:$AQ$65&gt;$AO48)),
SUMPRODUCT(INDEX($AR$46:$AT$55,,$AI48), INDEX($AU$46:$BA$55,,$AH48), 1 / ($BC$46:$BC$55*BY48 + (1-$BC$46:$BC$55)*BU48), N($AQ$46:$AQ$55&gt;$AO48))
) / 1000</f>
        <v>0</v>
      </c>
      <c r="CA48" s="234" cm="1">
        <f t="array" ref="CA48">$BI48 * IF($AH48&lt;=2,
SUMPRODUCT(INDEX($AR$22:$AT$60,,$AI48), INDEX($AU$22:$BA$60,,$AH48), 1 / ($BB$22:$BB$60*BY48), N($AQ$22:$AQ$60&gt;$AO48)),
SUMPRODUCT(INDEX($AR$22:$AT$45,,$AI48), INDEX($AU$22:$BA$45,,$AH48), 1 / ($BC$22:$BC$45*BY48), N($AQ$22:$AQ$45&gt;$AO48))
) / 1000</f>
        <v>0</v>
      </c>
      <c r="CB48" s="229">
        <f t="shared" si="27"/>
        <v>0</v>
      </c>
      <c r="CC48" s="241"/>
      <c r="CD48" s="228" cm="1">
        <f t="array" ref="CD48">IF(ISBLANK(Y48), INDEX(Use, $AH48, 4) - AN48*INDEX(Use, $AH48, 6) - (Q48-X48), Y48)</f>
        <v>7</v>
      </c>
      <c r="CE48" s="228">
        <f t="shared" si="28"/>
        <v>32</v>
      </c>
      <c r="CF48" s="229">
        <f t="shared" si="29"/>
        <v>0</v>
      </c>
      <c r="CG48" s="228">
        <v>35</v>
      </c>
      <c r="CH48" s="229">
        <f t="shared" si="30"/>
        <v>48</v>
      </c>
      <c r="CI48" s="234">
        <f t="shared" si="31"/>
        <v>3.0748170731707316</v>
      </c>
      <c r="CJ48" s="234" cm="1">
        <f t="array" ref="CJ48">$BI48 * SUMPRODUCT(INDEX($AR$76:$AT$81,,$AI48),INDEX($AU$76:$BA$81,,$AH48), N($AQ$76:$AQ$81&gt;$AO48)) / CI48 / 1000</f>
        <v>0</v>
      </c>
      <c r="CK48" s="231">
        <f t="shared" si="32"/>
        <v>30</v>
      </c>
      <c r="CL48" s="229">
        <f t="shared" si="33"/>
        <v>43</v>
      </c>
      <c r="CM48" s="234">
        <f t="shared" si="34"/>
        <v>3.5018750000000001</v>
      </c>
      <c r="CN48" s="234" cm="1">
        <f t="array" ref="CN48">$BI48 * IF($AH48&lt;=2,
SUMPRODUCT(INDEX($AR$71:$AT$75,,$AI48), INDEX($AU$71:$BA$75,,$AH48), 1 / ($BB$71:$BB$75*CM48 + (1-$BB$71:$BB$75)*CI48), N($AQ$71:$AQ$75&gt;$AO48)),
SUMPRODUCT(INDEX($AR$66:$AT$75,,$AI48), INDEX($AU$66:$BA$75,,$AH48), 1 / ($BC$66:$BC$75*CM48 + (1-$BC$66:$BC$75)*CI48), N($AQ$66:$AQ$75&gt;$AO48))
) / 1000</f>
        <v>0</v>
      </c>
      <c r="CO48" s="231">
        <f t="shared" si="35"/>
        <v>25</v>
      </c>
      <c r="CP48" s="229">
        <f t="shared" si="36"/>
        <v>38</v>
      </c>
      <c r="CQ48" s="234">
        <f t="shared" si="37"/>
        <v>4.0666935483870965</v>
      </c>
      <c r="CR48" s="234" cm="1">
        <f t="array" ref="CR48">$BI48 * IF($AH48&lt;=2,
SUMPRODUCT(INDEX($AR$66:$AT$70,,$AI48), INDEX($AU$66:$BA$70,,$AH48), 1 / ($BB$66:$BB$70*CQ48 + (1-$BB$66:$BB$70)*CM48), N($AQ$66:$AQ$70&gt;$AO48)),
SUMPRODUCT(INDEX($AR$56:$AT$65,,$AI48), INDEX($AU$56:$BA$65,,$AH48), 1 / ($BC$56:$BC$65*CQ48 + (1-$BC$56:$BC$65)*CM48), N($AQ$56:$AQ$65&gt;$AO48))
) / 1000</f>
        <v>0</v>
      </c>
      <c r="CS48" s="231">
        <f t="shared" si="38"/>
        <v>20</v>
      </c>
      <c r="CT48" s="229">
        <f t="shared" si="39"/>
        <v>33</v>
      </c>
      <c r="CU48" s="234">
        <f t="shared" si="40"/>
        <v>4.8487499999999999</v>
      </c>
      <c r="CV48" s="234" cm="1">
        <f t="array" ref="CV48">$BI48 * IF($AH48&lt;=2,
SUMPRODUCT(INDEX($AR$61:$AT$65,,$AI48), INDEX($AU$61:$BA$65,,$AH48), 1 / ($BB$61:$BB$65*CU48 + (1-$BB$61:$BB$65)*CQ48), N($AQ$61:$AQ$65&gt;$AO48)),
SUMPRODUCT(INDEX($AR$46:$AT$55,,$AI48), INDEX($AU$46:$BA$55,,$AH48), 1 / ($BC$46:$BC$55*CU48 + (1-$BC$46:$BC$55)*CQ48), N($AQ$46:$AQ$55&gt;$AO48))
) / 1000</f>
        <v>0</v>
      </c>
      <c r="CW48" s="234" cm="1">
        <f t="array" ref="CW48">$BI48 * IF($AH48&lt;=2,
SUMPRODUCT(INDEX($AR$22:$AT$60,,$AI48), INDEX($AU$22:$BA$60,,$AH48), 1 / ($BB$22:$BB$60*CU48), N($AQ$22:$AQ$60&gt;$AO48)),
SUMPRODUCT(INDEX($AR$22:$AT$45,,$AI48), INDEX($AU$22:$BA$45,,$AH48), 1 / ($BC$22:$BC$45*CU48), N($AQ$22:$AQ$45&gt;$AO48))
) / 1000</f>
        <v>0</v>
      </c>
      <c r="CX48" s="229">
        <f t="shared" si="41"/>
        <v>0</v>
      </c>
      <c r="CY48" s="241"/>
    </row>
    <row r="49" spans="1:103" s="75" customFormat="1" ht="14.25" customHeight="1" x14ac:dyDescent="0.25">
      <c r="A49" s="230" t="b">
        <f t="shared" si="0"/>
        <v>0</v>
      </c>
      <c r="B49" s="245">
        <v>28</v>
      </c>
      <c r="C49" s="259"/>
      <c r="D49" s="259"/>
      <c r="E49" s="246"/>
      <c r="F49" s="247" t="str">
        <f>IF(ISBLANK(E49), "", VLOOKUP(E49, Z!$A$2:$C$4127, 3, FALSE))</f>
        <v/>
      </c>
      <c r="G49" s="248"/>
      <c r="H49" s="248"/>
      <c r="I49" s="249"/>
      <c r="J49" s="250"/>
      <c r="K49" s="260"/>
      <c r="L49" s="261"/>
      <c r="M49" s="252" t="str" cm="1">
        <f t="array" ref="M49">INDEX(Trad, 53, $D$1)</f>
        <v>Verschmutzt</v>
      </c>
      <c r="N49" s="253"/>
      <c r="O49" s="253"/>
      <c r="P49" s="254"/>
      <c r="Q49" s="251"/>
      <c r="R49" s="261"/>
      <c r="S49" s="257">
        <f t="shared" si="6"/>
        <v>0</v>
      </c>
      <c r="T49" s="252" t="str" cm="1">
        <f t="array" ref="T49">INDEX(Trad, 52, $D$1)</f>
        <v>Sauber</v>
      </c>
      <c r="U49" s="253"/>
      <c r="V49" s="253"/>
      <c r="W49" s="254"/>
      <c r="X49" s="251"/>
      <c r="Y49" s="261"/>
      <c r="Z49" s="257">
        <f t="shared" si="7"/>
        <v>0</v>
      </c>
      <c r="AA49" s="262"/>
      <c r="AB49" s="259"/>
      <c r="AC49" s="246"/>
      <c r="AD49" s="247" t="str">
        <f>IF(ISBLANK(AC49), "", VLOOKUP(AC49, Z!$A$2:$C$4127, 3, FALSE))</f>
        <v/>
      </c>
      <c r="AE49" s="263"/>
      <c r="AF49" s="258">
        <f t="shared" si="8"/>
        <v>0</v>
      </c>
      <c r="AG49" s="241"/>
      <c r="AH49" s="228">
        <f t="shared" ref="AH49" si="117">IF(ISBLANK(H49), 1, IFERROR(MATCH(H49, INDEX(Use,,1), 0), IFERROR(MATCH(H49, INDEX(Use,,2), 0), MATCH(H49, INDEX(Use,,3), 0))))</f>
        <v>1</v>
      </c>
      <c r="AI49" s="228">
        <f t="shared" ref="AI49" si="118">IF(ISBLANK(G49), 1, IFERROR(MATCH(G49, INDEX(Loc,,1), 0), IFERROR(MATCH(G49, INDEX(Loc,,2), 0), MATCH(G49, INDEX(Loc,,3), 0))))</f>
        <v>1</v>
      </c>
      <c r="AJ49" s="228">
        <f t="shared" ref="AJ49" si="119">_xlfn.IFNA(IF(IFERROR(MATCH(I49, INDEX(Medium,,1), 0), IFERROR(MATCH(I49, INDEX(Medium,,2), 0), MATCH(I49, INDEX(Medium,,3), 0))) = 2, 1, 0), 0)</f>
        <v>0</v>
      </c>
      <c r="AK49" s="228">
        <v>0</v>
      </c>
      <c r="AL49" s="228">
        <v>0</v>
      </c>
      <c r="AM49" s="228">
        <v>0</v>
      </c>
      <c r="AN49" s="228">
        <v>0</v>
      </c>
      <c r="AO49" s="228">
        <f t="shared" si="4"/>
        <v>-100</v>
      </c>
      <c r="AP49" s="241"/>
      <c r="AQ49" s="228">
        <v>8</v>
      </c>
      <c r="AR49" s="231">
        <v>438</v>
      </c>
      <c r="AS49" s="231">
        <v>321</v>
      </c>
      <c r="AT49" s="231">
        <v>336</v>
      </c>
      <c r="AU49" s="232">
        <f t="shared" si="5"/>
        <v>0</v>
      </c>
      <c r="AV49" s="232">
        <f t="shared" si="5"/>
        <v>0</v>
      </c>
      <c r="AW49" s="232" cm="1">
        <f t="array" ref="AW49">MIN(INDEX(Use,AW$20,5) + MAX(0, (1-INDEX(Use,AW$20,5))*($AQ49-5)/(35-5)), 1)</f>
        <v>0.46</v>
      </c>
      <c r="AX49" s="232" cm="1">
        <f t="array" ref="AX49">MIN(INDEX(Use,AX$20,5) + MAX(0, (1-INDEX(Use,AX$20,5))*($AQ49-5)/(35-5)), 1)</f>
        <v>0.64</v>
      </c>
      <c r="AY49" s="232" cm="1">
        <f t="array" ref="AY49">MIN(INDEX(Use,AY$20,5) + MAX(0, (1-INDEX(Use,AY$20,5))*($AQ49-5)/(35-5)), 1)</f>
        <v>0.82000000000000006</v>
      </c>
      <c r="AZ49" s="232" cm="1">
        <f t="array" ref="AZ49">MIN(INDEX(Use,AZ$20,5) + MAX(0, (1-INDEX(Use,AZ$20,5))*($AQ49-5)/(35-5)), 1)</f>
        <v>0.82000000000000006</v>
      </c>
      <c r="BA49" s="232" cm="1">
        <f t="array" ref="BA49">MIN(INDEX(Use,BA$20,5) + MAX(0, (1-INDEX(Use,BA$20,5))*($AQ49-5)/(35-5)), 1)</f>
        <v>0.82000000000000006</v>
      </c>
      <c r="BB49" s="232">
        <v>1</v>
      </c>
      <c r="BC49" s="232">
        <v>0.7</v>
      </c>
      <c r="BD49" s="210"/>
      <c r="BE49" s="228" cm="1">
        <f t="array" ref="BE49">IF(ISBLANK(R49), INDEX(Use, $AH49, 4) - AM49*INDEX(Use, $AH49, 6), R49)</f>
        <v>7</v>
      </c>
      <c r="BF49" s="228">
        <f t="shared" si="12"/>
        <v>32</v>
      </c>
      <c r="BG49" s="228">
        <f t="shared" si="13"/>
        <v>13</v>
      </c>
      <c r="BH49" s="228">
        <f t="shared" si="14"/>
        <v>0</v>
      </c>
      <c r="BI49" s="233" cm="1">
        <f t="array" ref="BI49">K49/IF($L49&gt;0, INDEX($AU$22:$BA$76, $L49+20, $AH49), 1)</f>
        <v>0</v>
      </c>
      <c r="BJ49" s="229">
        <f t="shared" si="15"/>
        <v>0</v>
      </c>
      <c r="BK49" s="228">
        <v>35</v>
      </c>
      <c r="BL49" s="229">
        <f t="shared" si="16"/>
        <v>48</v>
      </c>
      <c r="BM49" s="234">
        <f t="shared" si="17"/>
        <v>3.0748170731707316</v>
      </c>
      <c r="BN49" s="234" cm="1">
        <f t="array" ref="BN49">$BI49 * SUMPRODUCT(INDEX($AR$76:$AT$81,,$AI49),INDEX($AU$76:$BA$81,,$AH49), N($AQ$76:$AQ$81&gt;$AO49)) / BM49 / 1000</f>
        <v>0</v>
      </c>
      <c r="BO49" s="231">
        <f t="shared" si="18"/>
        <v>30</v>
      </c>
      <c r="BP49" s="229">
        <f t="shared" si="19"/>
        <v>43</v>
      </c>
      <c r="BQ49" s="234">
        <f t="shared" si="20"/>
        <v>3.5018750000000001</v>
      </c>
      <c r="BR49" s="234" cm="1">
        <f t="array" ref="BR49">$BI49 * IF($AH49&lt;=2,
SUMPRODUCT(INDEX($AR$71:$AT$75,,$AI49), INDEX($AU$71:$BA$75,,$AH49), 1 / ($BB$71:$BB$75*BQ49 + (1-$BB$71:$BB$75)*BM49), N($AQ$71:$AQ$75&gt;$AO49)),
SUMPRODUCT(INDEX($AR$66:$AT$75,,$AI49), INDEX($AU$66:$BA$75,,$AH49), 1 / ($BC$66:$BC$75*BQ49 + (1-$BC$66:$BC$75)*BM49), N($AQ$66:$AQ$75&gt;$AO49))
) / 1000</f>
        <v>0</v>
      </c>
      <c r="BS49" s="231">
        <f t="shared" si="21"/>
        <v>25</v>
      </c>
      <c r="BT49" s="229">
        <f t="shared" si="22"/>
        <v>38</v>
      </c>
      <c r="BU49" s="234">
        <f t="shared" si="23"/>
        <v>4.0666935483870965</v>
      </c>
      <c r="BV49" s="234" cm="1">
        <f t="array" ref="BV49">$BI49 * IF($AH49&lt;=2,
SUMPRODUCT(INDEX($AR$66:$AT$70,,$AI49), INDEX($AU$66:$BA$70,,$AH49), 1 / ($BB$66:$BB$70*BU49 + (1-$BB$66:$BB$70)*BQ49), N($AQ$66:$AQ$70&gt;$AO49)),
SUMPRODUCT(INDEX($AR$56:$AT$65,,$AI49), INDEX($AU$56:$BA$65,,$AH49), 1 / ($BC$56:$BC$65*BU49 + (1-$BC$56:$BC$65)*BQ49), N($AQ$56:$AQ$65&gt;$AO49))
) / 1000</f>
        <v>0</v>
      </c>
      <c r="BW49" s="231">
        <f t="shared" si="24"/>
        <v>20</v>
      </c>
      <c r="BX49" s="229">
        <f t="shared" si="25"/>
        <v>33</v>
      </c>
      <c r="BY49" s="234">
        <f t="shared" si="26"/>
        <v>4.8487499999999999</v>
      </c>
      <c r="BZ49" s="234" cm="1">
        <f t="array" ref="BZ49">$BI49 * IF($AH49&lt;=2,
SUMPRODUCT(INDEX($AR$61:$AT$65,,$AI49), INDEX($AU$61:$BA$65,,$AH49), 1 / ($BB$61:$BB$65*BY49 + (1-$BB$61:$BB$65)*BU49), N($AQ$61:$AQ$65&gt;$AO49)),
SUMPRODUCT(INDEX($AR$46:$AT$55,,$AI49), INDEX($AU$46:$BA$55,,$AH49), 1 / ($BC$46:$BC$55*BY49 + (1-$BC$46:$BC$55)*BU49), N($AQ$46:$AQ$55&gt;$AO49))
) / 1000</f>
        <v>0</v>
      </c>
      <c r="CA49" s="234" cm="1">
        <f t="array" ref="CA49">$BI49 * IF($AH49&lt;=2,
SUMPRODUCT(INDEX($AR$22:$AT$60,,$AI49), INDEX($AU$22:$BA$60,,$AH49), 1 / ($BB$22:$BB$60*BY49), N($AQ$22:$AQ$60&gt;$AO49)),
SUMPRODUCT(INDEX($AR$22:$AT$45,,$AI49), INDEX($AU$22:$BA$45,,$AH49), 1 / ($BC$22:$BC$45*BY49), N($AQ$22:$AQ$45&gt;$AO49))
) / 1000</f>
        <v>0</v>
      </c>
      <c r="CB49" s="229">
        <f t="shared" si="27"/>
        <v>0</v>
      </c>
      <c r="CC49" s="241"/>
      <c r="CD49" s="228" cm="1">
        <f t="array" ref="CD49">IF(ISBLANK(Y49), INDEX(Use, $AH49, 4) - AN49*INDEX(Use, $AH49, 6) - (Q49-X49), Y49)</f>
        <v>7</v>
      </c>
      <c r="CE49" s="228">
        <f t="shared" si="28"/>
        <v>32</v>
      </c>
      <c r="CF49" s="229">
        <f t="shared" si="29"/>
        <v>0</v>
      </c>
      <c r="CG49" s="228">
        <v>35</v>
      </c>
      <c r="CH49" s="229">
        <f t="shared" si="30"/>
        <v>48</v>
      </c>
      <c r="CI49" s="234">
        <f t="shared" si="31"/>
        <v>3.0748170731707316</v>
      </c>
      <c r="CJ49" s="234" cm="1">
        <f t="array" ref="CJ49">$BI49 * SUMPRODUCT(INDEX($AR$76:$AT$81,,$AI49),INDEX($AU$76:$BA$81,,$AH49), N($AQ$76:$AQ$81&gt;$AO49)) / CI49 / 1000</f>
        <v>0</v>
      </c>
      <c r="CK49" s="231">
        <f t="shared" si="32"/>
        <v>30</v>
      </c>
      <c r="CL49" s="229">
        <f t="shared" si="33"/>
        <v>43</v>
      </c>
      <c r="CM49" s="234">
        <f t="shared" si="34"/>
        <v>3.5018750000000001</v>
      </c>
      <c r="CN49" s="234" cm="1">
        <f t="array" ref="CN49">$BI49 * IF($AH49&lt;=2,
SUMPRODUCT(INDEX($AR$71:$AT$75,,$AI49), INDEX($AU$71:$BA$75,,$AH49), 1 / ($BB$71:$BB$75*CM49 + (1-$BB$71:$BB$75)*CI49), N($AQ$71:$AQ$75&gt;$AO49)),
SUMPRODUCT(INDEX($AR$66:$AT$75,,$AI49), INDEX($AU$66:$BA$75,,$AH49), 1 / ($BC$66:$BC$75*CM49 + (1-$BC$66:$BC$75)*CI49), N($AQ$66:$AQ$75&gt;$AO49))
) / 1000</f>
        <v>0</v>
      </c>
      <c r="CO49" s="231">
        <f t="shared" si="35"/>
        <v>25</v>
      </c>
      <c r="CP49" s="229">
        <f t="shared" si="36"/>
        <v>38</v>
      </c>
      <c r="CQ49" s="234">
        <f t="shared" si="37"/>
        <v>4.0666935483870965</v>
      </c>
      <c r="CR49" s="234" cm="1">
        <f t="array" ref="CR49">$BI49 * IF($AH49&lt;=2,
SUMPRODUCT(INDEX($AR$66:$AT$70,,$AI49), INDEX($AU$66:$BA$70,,$AH49), 1 / ($BB$66:$BB$70*CQ49 + (1-$BB$66:$BB$70)*CM49), N($AQ$66:$AQ$70&gt;$AO49)),
SUMPRODUCT(INDEX($AR$56:$AT$65,,$AI49), INDEX($AU$56:$BA$65,,$AH49), 1 / ($BC$56:$BC$65*CQ49 + (1-$BC$56:$BC$65)*CM49), N($AQ$56:$AQ$65&gt;$AO49))
) / 1000</f>
        <v>0</v>
      </c>
      <c r="CS49" s="231">
        <f t="shared" si="38"/>
        <v>20</v>
      </c>
      <c r="CT49" s="229">
        <f t="shared" si="39"/>
        <v>33</v>
      </c>
      <c r="CU49" s="234">
        <f t="shared" si="40"/>
        <v>4.8487499999999999</v>
      </c>
      <c r="CV49" s="234" cm="1">
        <f t="array" ref="CV49">$BI49 * IF($AH49&lt;=2,
SUMPRODUCT(INDEX($AR$61:$AT$65,,$AI49), INDEX($AU$61:$BA$65,,$AH49), 1 / ($BB$61:$BB$65*CU49 + (1-$BB$61:$BB$65)*CQ49), N($AQ$61:$AQ$65&gt;$AO49)),
SUMPRODUCT(INDEX($AR$46:$AT$55,,$AI49), INDEX($AU$46:$BA$55,,$AH49), 1 / ($BC$46:$BC$55*CU49 + (1-$BC$46:$BC$55)*CQ49), N($AQ$46:$AQ$55&gt;$AO49))
) / 1000</f>
        <v>0</v>
      </c>
      <c r="CW49" s="234" cm="1">
        <f t="array" ref="CW49">$BI49 * IF($AH49&lt;=2,
SUMPRODUCT(INDEX($AR$22:$AT$60,,$AI49), INDEX($AU$22:$BA$60,,$AH49), 1 / ($BB$22:$BB$60*CU49), N($AQ$22:$AQ$60&gt;$AO49)),
SUMPRODUCT(INDEX($AR$22:$AT$45,,$AI49), INDEX($AU$22:$BA$45,,$AH49), 1 / ($BC$22:$BC$45*CU49), N($AQ$22:$AQ$45&gt;$AO49))
) / 1000</f>
        <v>0</v>
      </c>
      <c r="CX49" s="229">
        <f t="shared" si="41"/>
        <v>0</v>
      </c>
      <c r="CY49" s="241"/>
    </row>
    <row r="50" spans="1:103" s="75" customFormat="1" ht="14.25" customHeight="1" x14ac:dyDescent="0.25">
      <c r="A50" s="230" t="b">
        <f t="shared" si="0"/>
        <v>0</v>
      </c>
      <c r="B50" s="245">
        <v>29</v>
      </c>
      <c r="C50" s="259"/>
      <c r="D50" s="259"/>
      <c r="E50" s="246"/>
      <c r="F50" s="247" t="str">
        <f>IF(ISBLANK(E50), "", VLOOKUP(E50, Z!$A$2:$C$4127, 3, FALSE))</f>
        <v/>
      </c>
      <c r="G50" s="248"/>
      <c r="H50" s="248"/>
      <c r="I50" s="249"/>
      <c r="J50" s="250"/>
      <c r="K50" s="260"/>
      <c r="L50" s="261"/>
      <c r="M50" s="252" t="str" cm="1">
        <f t="array" ref="M50">INDEX(Trad, 53, $D$1)</f>
        <v>Verschmutzt</v>
      </c>
      <c r="N50" s="253"/>
      <c r="O50" s="253"/>
      <c r="P50" s="254"/>
      <c r="Q50" s="251"/>
      <c r="R50" s="261"/>
      <c r="S50" s="257">
        <f t="shared" si="6"/>
        <v>0</v>
      </c>
      <c r="T50" s="252" t="str" cm="1">
        <f t="array" ref="T50">INDEX(Trad, 52, $D$1)</f>
        <v>Sauber</v>
      </c>
      <c r="U50" s="253"/>
      <c r="V50" s="253"/>
      <c r="W50" s="254"/>
      <c r="X50" s="251"/>
      <c r="Y50" s="261"/>
      <c r="Z50" s="257">
        <f t="shared" si="7"/>
        <v>0</v>
      </c>
      <c r="AA50" s="262"/>
      <c r="AB50" s="259"/>
      <c r="AC50" s="246"/>
      <c r="AD50" s="247" t="str">
        <f>IF(ISBLANK(AC50), "", VLOOKUP(AC50, Z!$A$2:$C$4127, 3, FALSE))</f>
        <v/>
      </c>
      <c r="AE50" s="263"/>
      <c r="AF50" s="258">
        <f t="shared" si="8"/>
        <v>0</v>
      </c>
      <c r="AG50" s="241"/>
      <c r="AH50" s="228">
        <f t="shared" ref="AH50" si="120">IF(ISBLANK(H50), 1, IFERROR(MATCH(H50, INDEX(Use,,1), 0), IFERROR(MATCH(H50, INDEX(Use,,2), 0), MATCH(H50, INDEX(Use,,3), 0))))</f>
        <v>1</v>
      </c>
      <c r="AI50" s="228">
        <f t="shared" ref="AI50" si="121">IF(ISBLANK(G50), 1, IFERROR(MATCH(G50, INDEX(Loc,,1), 0), IFERROR(MATCH(G50, INDEX(Loc,,2), 0), MATCH(G50, INDEX(Loc,,3), 0))))</f>
        <v>1</v>
      </c>
      <c r="AJ50" s="228">
        <f t="shared" ref="AJ50" si="122">_xlfn.IFNA(IF(IFERROR(MATCH(I50, INDEX(Medium,,1), 0), IFERROR(MATCH(I50, INDEX(Medium,,2), 0), MATCH(I50, INDEX(Medium,,3), 0))) = 2, 1, 0), 0)</f>
        <v>0</v>
      </c>
      <c r="AK50" s="228">
        <v>0</v>
      </c>
      <c r="AL50" s="228">
        <v>0</v>
      </c>
      <c r="AM50" s="228">
        <v>0</v>
      </c>
      <c r="AN50" s="228">
        <v>0</v>
      </c>
      <c r="AO50" s="228">
        <f t="shared" si="4"/>
        <v>-100</v>
      </c>
      <c r="AP50" s="241"/>
      <c r="AQ50" s="228">
        <v>9</v>
      </c>
      <c r="AR50" s="231">
        <v>366</v>
      </c>
      <c r="AS50" s="231">
        <v>359</v>
      </c>
      <c r="AT50" s="231">
        <v>339</v>
      </c>
      <c r="AU50" s="232">
        <f t="shared" si="5"/>
        <v>0</v>
      </c>
      <c r="AV50" s="232">
        <f t="shared" si="5"/>
        <v>0</v>
      </c>
      <c r="AW50" s="232" cm="1">
        <f t="array" ref="AW50">MIN(INDEX(Use,AW$20,5) + MAX(0, (1-INDEX(Use,AW$20,5))*($AQ50-5)/(35-5)), 1)</f>
        <v>0.48000000000000004</v>
      </c>
      <c r="AX50" s="232" cm="1">
        <f t="array" ref="AX50">MIN(INDEX(Use,AX$20,5) + MAX(0, (1-INDEX(Use,AX$20,5))*($AQ50-5)/(35-5)), 1)</f>
        <v>0.65333333333333332</v>
      </c>
      <c r="AY50" s="232" cm="1">
        <f t="array" ref="AY50">MIN(INDEX(Use,AY$20,5) + MAX(0, (1-INDEX(Use,AY$20,5))*($AQ50-5)/(35-5)), 1)</f>
        <v>0.82666666666666666</v>
      </c>
      <c r="AZ50" s="232" cm="1">
        <f t="array" ref="AZ50">MIN(INDEX(Use,AZ$20,5) + MAX(0, (1-INDEX(Use,AZ$20,5))*($AQ50-5)/(35-5)), 1)</f>
        <v>0.82666666666666666</v>
      </c>
      <c r="BA50" s="232" cm="1">
        <f t="array" ref="BA50">MIN(INDEX(Use,BA$20,5) + MAX(0, (1-INDEX(Use,BA$20,5))*($AQ50-5)/(35-5)), 1)</f>
        <v>0.82666666666666666</v>
      </c>
      <c r="BB50" s="232">
        <v>1</v>
      </c>
      <c r="BC50" s="232">
        <v>0.6</v>
      </c>
      <c r="BD50" s="210"/>
      <c r="BE50" s="228" cm="1">
        <f t="array" ref="BE50">IF(ISBLANK(R50), INDEX(Use, $AH50, 4) - AM50*INDEX(Use, $AH50, 6), R50)</f>
        <v>7</v>
      </c>
      <c r="BF50" s="228">
        <f t="shared" si="12"/>
        <v>32</v>
      </c>
      <c r="BG50" s="228">
        <f t="shared" si="13"/>
        <v>13</v>
      </c>
      <c r="BH50" s="228">
        <f t="shared" si="14"/>
        <v>0</v>
      </c>
      <c r="BI50" s="233" cm="1">
        <f t="array" ref="BI50">K50/IF($L50&gt;0, INDEX($AU$22:$BA$76, $L50+20, $AH50), 1)</f>
        <v>0</v>
      </c>
      <c r="BJ50" s="229">
        <f t="shared" si="15"/>
        <v>0</v>
      </c>
      <c r="BK50" s="228">
        <v>35</v>
      </c>
      <c r="BL50" s="229">
        <f t="shared" si="16"/>
        <v>48</v>
      </c>
      <c r="BM50" s="234">
        <f t="shared" si="17"/>
        <v>3.0748170731707316</v>
      </c>
      <c r="BN50" s="234" cm="1">
        <f t="array" ref="BN50">$BI50 * SUMPRODUCT(INDEX($AR$76:$AT$81,,$AI50),INDEX($AU$76:$BA$81,,$AH50), N($AQ$76:$AQ$81&gt;$AO50)) / BM50 / 1000</f>
        <v>0</v>
      </c>
      <c r="BO50" s="231">
        <f t="shared" si="18"/>
        <v>30</v>
      </c>
      <c r="BP50" s="229">
        <f t="shared" si="19"/>
        <v>43</v>
      </c>
      <c r="BQ50" s="234">
        <f t="shared" si="20"/>
        <v>3.5018750000000001</v>
      </c>
      <c r="BR50" s="234" cm="1">
        <f t="array" ref="BR50">$BI50 * IF($AH50&lt;=2,
SUMPRODUCT(INDEX($AR$71:$AT$75,,$AI50), INDEX($AU$71:$BA$75,,$AH50), 1 / ($BB$71:$BB$75*BQ50 + (1-$BB$71:$BB$75)*BM50), N($AQ$71:$AQ$75&gt;$AO50)),
SUMPRODUCT(INDEX($AR$66:$AT$75,,$AI50), INDEX($AU$66:$BA$75,,$AH50), 1 / ($BC$66:$BC$75*BQ50 + (1-$BC$66:$BC$75)*BM50), N($AQ$66:$AQ$75&gt;$AO50))
) / 1000</f>
        <v>0</v>
      </c>
      <c r="BS50" s="231">
        <f t="shared" si="21"/>
        <v>25</v>
      </c>
      <c r="BT50" s="229">
        <f t="shared" si="22"/>
        <v>38</v>
      </c>
      <c r="BU50" s="234">
        <f t="shared" si="23"/>
        <v>4.0666935483870965</v>
      </c>
      <c r="BV50" s="234" cm="1">
        <f t="array" ref="BV50">$BI50 * IF($AH50&lt;=2,
SUMPRODUCT(INDEX($AR$66:$AT$70,,$AI50), INDEX($AU$66:$BA$70,,$AH50), 1 / ($BB$66:$BB$70*BU50 + (1-$BB$66:$BB$70)*BQ50), N($AQ$66:$AQ$70&gt;$AO50)),
SUMPRODUCT(INDEX($AR$56:$AT$65,,$AI50), INDEX($AU$56:$BA$65,,$AH50), 1 / ($BC$56:$BC$65*BU50 + (1-$BC$56:$BC$65)*BQ50), N($AQ$56:$AQ$65&gt;$AO50))
) / 1000</f>
        <v>0</v>
      </c>
      <c r="BW50" s="231">
        <f t="shared" si="24"/>
        <v>20</v>
      </c>
      <c r="BX50" s="229">
        <f t="shared" si="25"/>
        <v>33</v>
      </c>
      <c r="BY50" s="234">
        <f t="shared" si="26"/>
        <v>4.8487499999999999</v>
      </c>
      <c r="BZ50" s="234" cm="1">
        <f t="array" ref="BZ50">$BI50 * IF($AH50&lt;=2,
SUMPRODUCT(INDEX($AR$61:$AT$65,,$AI50), INDEX($AU$61:$BA$65,,$AH50), 1 / ($BB$61:$BB$65*BY50 + (1-$BB$61:$BB$65)*BU50), N($AQ$61:$AQ$65&gt;$AO50)),
SUMPRODUCT(INDEX($AR$46:$AT$55,,$AI50), INDEX($AU$46:$BA$55,,$AH50), 1 / ($BC$46:$BC$55*BY50 + (1-$BC$46:$BC$55)*BU50), N($AQ$46:$AQ$55&gt;$AO50))
) / 1000</f>
        <v>0</v>
      </c>
      <c r="CA50" s="234" cm="1">
        <f t="array" ref="CA50">$BI50 * IF($AH50&lt;=2,
SUMPRODUCT(INDEX($AR$22:$AT$60,,$AI50), INDEX($AU$22:$BA$60,,$AH50), 1 / ($BB$22:$BB$60*BY50), N($AQ$22:$AQ$60&gt;$AO50)),
SUMPRODUCT(INDEX($AR$22:$AT$45,,$AI50), INDEX($AU$22:$BA$45,,$AH50), 1 / ($BC$22:$BC$45*BY50), N($AQ$22:$AQ$45&gt;$AO50))
) / 1000</f>
        <v>0</v>
      </c>
      <c r="CB50" s="229">
        <f t="shared" si="27"/>
        <v>0</v>
      </c>
      <c r="CC50" s="241"/>
      <c r="CD50" s="228" cm="1">
        <f t="array" ref="CD50">IF(ISBLANK(Y50), INDEX(Use, $AH50, 4) - AN50*INDEX(Use, $AH50, 6) - (Q50-X50), Y50)</f>
        <v>7</v>
      </c>
      <c r="CE50" s="228">
        <f t="shared" si="28"/>
        <v>32</v>
      </c>
      <c r="CF50" s="229">
        <f t="shared" si="29"/>
        <v>0</v>
      </c>
      <c r="CG50" s="228">
        <v>35</v>
      </c>
      <c r="CH50" s="229">
        <f t="shared" si="30"/>
        <v>48</v>
      </c>
      <c r="CI50" s="234">
        <f t="shared" si="31"/>
        <v>3.0748170731707316</v>
      </c>
      <c r="CJ50" s="234" cm="1">
        <f t="array" ref="CJ50">$BI50 * SUMPRODUCT(INDEX($AR$76:$AT$81,,$AI50),INDEX($AU$76:$BA$81,,$AH50), N($AQ$76:$AQ$81&gt;$AO50)) / CI50 / 1000</f>
        <v>0</v>
      </c>
      <c r="CK50" s="231">
        <f t="shared" si="32"/>
        <v>30</v>
      </c>
      <c r="CL50" s="229">
        <f t="shared" si="33"/>
        <v>43</v>
      </c>
      <c r="CM50" s="234">
        <f t="shared" si="34"/>
        <v>3.5018750000000001</v>
      </c>
      <c r="CN50" s="234" cm="1">
        <f t="array" ref="CN50">$BI50 * IF($AH50&lt;=2,
SUMPRODUCT(INDEX($AR$71:$AT$75,,$AI50), INDEX($AU$71:$BA$75,,$AH50), 1 / ($BB$71:$BB$75*CM50 + (1-$BB$71:$BB$75)*CI50), N($AQ$71:$AQ$75&gt;$AO50)),
SUMPRODUCT(INDEX($AR$66:$AT$75,,$AI50), INDEX($AU$66:$BA$75,,$AH50), 1 / ($BC$66:$BC$75*CM50 + (1-$BC$66:$BC$75)*CI50), N($AQ$66:$AQ$75&gt;$AO50))
) / 1000</f>
        <v>0</v>
      </c>
      <c r="CO50" s="231">
        <f t="shared" si="35"/>
        <v>25</v>
      </c>
      <c r="CP50" s="229">
        <f t="shared" si="36"/>
        <v>38</v>
      </c>
      <c r="CQ50" s="234">
        <f t="shared" si="37"/>
        <v>4.0666935483870965</v>
      </c>
      <c r="CR50" s="234" cm="1">
        <f t="array" ref="CR50">$BI50 * IF($AH50&lt;=2,
SUMPRODUCT(INDEX($AR$66:$AT$70,,$AI50), INDEX($AU$66:$BA$70,,$AH50), 1 / ($BB$66:$BB$70*CQ50 + (1-$BB$66:$BB$70)*CM50), N($AQ$66:$AQ$70&gt;$AO50)),
SUMPRODUCT(INDEX($AR$56:$AT$65,,$AI50), INDEX($AU$56:$BA$65,,$AH50), 1 / ($BC$56:$BC$65*CQ50 + (1-$BC$56:$BC$65)*CM50), N($AQ$56:$AQ$65&gt;$AO50))
) / 1000</f>
        <v>0</v>
      </c>
      <c r="CS50" s="231">
        <f t="shared" si="38"/>
        <v>20</v>
      </c>
      <c r="CT50" s="229">
        <f t="shared" si="39"/>
        <v>33</v>
      </c>
      <c r="CU50" s="234">
        <f t="shared" si="40"/>
        <v>4.8487499999999999</v>
      </c>
      <c r="CV50" s="234" cm="1">
        <f t="array" ref="CV50">$BI50 * IF($AH50&lt;=2,
SUMPRODUCT(INDEX($AR$61:$AT$65,,$AI50), INDEX($AU$61:$BA$65,,$AH50), 1 / ($BB$61:$BB$65*CU50 + (1-$BB$61:$BB$65)*CQ50), N($AQ$61:$AQ$65&gt;$AO50)),
SUMPRODUCT(INDEX($AR$46:$AT$55,,$AI50), INDEX($AU$46:$BA$55,,$AH50), 1 / ($BC$46:$BC$55*CU50 + (1-$BC$46:$BC$55)*CQ50), N($AQ$46:$AQ$55&gt;$AO50))
) / 1000</f>
        <v>0</v>
      </c>
      <c r="CW50" s="234" cm="1">
        <f t="array" ref="CW50">$BI50 * IF($AH50&lt;=2,
SUMPRODUCT(INDEX($AR$22:$AT$60,,$AI50), INDEX($AU$22:$BA$60,,$AH50), 1 / ($BB$22:$BB$60*CU50), N($AQ$22:$AQ$60&gt;$AO50)),
SUMPRODUCT(INDEX($AR$22:$AT$45,,$AI50), INDEX($AU$22:$BA$45,,$AH50), 1 / ($BC$22:$BC$45*CU50), N($AQ$22:$AQ$45&gt;$AO50))
) / 1000</f>
        <v>0</v>
      </c>
      <c r="CX50" s="229">
        <f t="shared" si="41"/>
        <v>0</v>
      </c>
      <c r="CY50" s="241"/>
    </row>
    <row r="51" spans="1:103" s="75" customFormat="1" ht="14.25" customHeight="1" x14ac:dyDescent="0.25">
      <c r="A51" s="230" t="b">
        <f t="shared" si="0"/>
        <v>0</v>
      </c>
      <c r="B51" s="245">
        <v>30</v>
      </c>
      <c r="C51" s="259"/>
      <c r="D51" s="259"/>
      <c r="E51" s="246"/>
      <c r="F51" s="247" t="str">
        <f>IF(ISBLANK(E51), "", VLOOKUP(E51, Z!$A$2:$C$4127, 3, FALSE))</f>
        <v/>
      </c>
      <c r="G51" s="248"/>
      <c r="H51" s="248"/>
      <c r="I51" s="249"/>
      <c r="J51" s="250"/>
      <c r="K51" s="260"/>
      <c r="L51" s="261"/>
      <c r="M51" s="252" t="str" cm="1">
        <f t="array" ref="M51">INDEX(Trad, 53, $D$1)</f>
        <v>Verschmutzt</v>
      </c>
      <c r="N51" s="253"/>
      <c r="O51" s="253"/>
      <c r="P51" s="254"/>
      <c r="Q51" s="251"/>
      <c r="R51" s="261"/>
      <c r="S51" s="257">
        <f t="shared" si="6"/>
        <v>0</v>
      </c>
      <c r="T51" s="252" t="str" cm="1">
        <f t="array" ref="T51">INDEX(Trad, 52, $D$1)</f>
        <v>Sauber</v>
      </c>
      <c r="U51" s="253"/>
      <c r="V51" s="253"/>
      <c r="W51" s="254"/>
      <c r="X51" s="251"/>
      <c r="Y51" s="261"/>
      <c r="Z51" s="257">
        <f t="shared" si="7"/>
        <v>0</v>
      </c>
      <c r="AA51" s="262"/>
      <c r="AB51" s="259"/>
      <c r="AC51" s="246"/>
      <c r="AD51" s="247" t="str">
        <f>IF(ISBLANK(AC51), "", VLOOKUP(AC51, Z!$A$2:$C$4127, 3, FALSE))</f>
        <v/>
      </c>
      <c r="AE51" s="263"/>
      <c r="AF51" s="258">
        <f t="shared" si="8"/>
        <v>0</v>
      </c>
      <c r="AG51" s="241"/>
      <c r="AH51" s="228">
        <f t="shared" ref="AH51" si="123">IF(ISBLANK(H51), 1, IFERROR(MATCH(H51, INDEX(Use,,1), 0), IFERROR(MATCH(H51, INDEX(Use,,2), 0), MATCH(H51, INDEX(Use,,3), 0))))</f>
        <v>1</v>
      </c>
      <c r="AI51" s="228">
        <f t="shared" ref="AI51" si="124">IF(ISBLANK(G51), 1, IFERROR(MATCH(G51, INDEX(Loc,,1), 0), IFERROR(MATCH(G51, INDEX(Loc,,2), 0), MATCH(G51, INDEX(Loc,,3), 0))))</f>
        <v>1</v>
      </c>
      <c r="AJ51" s="228">
        <f t="shared" ref="AJ51" si="125">_xlfn.IFNA(IF(IFERROR(MATCH(I51, INDEX(Medium,,1), 0), IFERROR(MATCH(I51, INDEX(Medium,,2), 0), MATCH(I51, INDEX(Medium,,3), 0))) = 2, 1, 0), 0)</f>
        <v>0</v>
      </c>
      <c r="AK51" s="228">
        <v>0</v>
      </c>
      <c r="AL51" s="228">
        <v>0</v>
      </c>
      <c r="AM51" s="228">
        <v>0</v>
      </c>
      <c r="AN51" s="228">
        <v>0</v>
      </c>
      <c r="AO51" s="228">
        <f t="shared" si="4"/>
        <v>-100</v>
      </c>
      <c r="AP51" s="241"/>
      <c r="AQ51" s="228">
        <v>10</v>
      </c>
      <c r="AR51" s="231">
        <v>339</v>
      </c>
      <c r="AS51" s="231">
        <v>346</v>
      </c>
      <c r="AT51" s="231">
        <v>318</v>
      </c>
      <c r="AU51" s="232">
        <f t="shared" si="5"/>
        <v>0</v>
      </c>
      <c r="AV51" s="232">
        <f t="shared" si="5"/>
        <v>0</v>
      </c>
      <c r="AW51" s="232" cm="1">
        <f t="array" ref="AW51">MIN(INDEX(Use,AW$20,5) + MAX(0, (1-INDEX(Use,AW$20,5))*($AQ51-5)/(35-5)), 1)</f>
        <v>0.5</v>
      </c>
      <c r="AX51" s="232" cm="1">
        <f t="array" ref="AX51">MIN(INDEX(Use,AX$20,5) + MAX(0, (1-INDEX(Use,AX$20,5))*($AQ51-5)/(35-5)), 1)</f>
        <v>0.66666666666666663</v>
      </c>
      <c r="AY51" s="232" cm="1">
        <f t="array" ref="AY51">MIN(INDEX(Use,AY$20,5) + MAX(0, (1-INDEX(Use,AY$20,5))*($AQ51-5)/(35-5)), 1)</f>
        <v>0.83333333333333337</v>
      </c>
      <c r="AZ51" s="232" cm="1">
        <f t="array" ref="AZ51">MIN(INDEX(Use,AZ$20,5) + MAX(0, (1-INDEX(Use,AZ$20,5))*($AQ51-5)/(35-5)), 1)</f>
        <v>0.83333333333333337</v>
      </c>
      <c r="BA51" s="232" cm="1">
        <f t="array" ref="BA51">MIN(INDEX(Use,BA$20,5) + MAX(0, (1-INDEX(Use,BA$20,5))*($AQ51-5)/(35-5)), 1)</f>
        <v>0.83333333333333337</v>
      </c>
      <c r="BB51" s="232">
        <v>1</v>
      </c>
      <c r="BC51" s="232">
        <v>0.5</v>
      </c>
      <c r="BD51" s="210"/>
      <c r="BE51" s="228" cm="1">
        <f t="array" ref="BE51">IF(ISBLANK(R51), INDEX(Use, $AH51, 4) - AM51*INDEX(Use, $AH51, 6), R51)</f>
        <v>7</v>
      </c>
      <c r="BF51" s="228">
        <f t="shared" si="12"/>
        <v>32</v>
      </c>
      <c r="BG51" s="228">
        <f t="shared" si="13"/>
        <v>13</v>
      </c>
      <c r="BH51" s="228">
        <f t="shared" si="14"/>
        <v>0</v>
      </c>
      <c r="BI51" s="233" cm="1">
        <f t="array" ref="BI51">K51/IF($L51&gt;0, INDEX($AU$22:$BA$76, $L51+20, $AH51), 1)</f>
        <v>0</v>
      </c>
      <c r="BJ51" s="229">
        <f t="shared" si="15"/>
        <v>0</v>
      </c>
      <c r="BK51" s="228">
        <v>35</v>
      </c>
      <c r="BL51" s="229">
        <f t="shared" si="16"/>
        <v>48</v>
      </c>
      <c r="BM51" s="234">
        <f t="shared" si="17"/>
        <v>3.0748170731707316</v>
      </c>
      <c r="BN51" s="234" cm="1">
        <f t="array" ref="BN51">$BI51 * SUMPRODUCT(INDEX($AR$76:$AT$81,,$AI51),INDEX($AU$76:$BA$81,,$AH51), N($AQ$76:$AQ$81&gt;$AO51)) / BM51 / 1000</f>
        <v>0</v>
      </c>
      <c r="BO51" s="231">
        <f t="shared" si="18"/>
        <v>30</v>
      </c>
      <c r="BP51" s="229">
        <f t="shared" si="19"/>
        <v>43</v>
      </c>
      <c r="BQ51" s="234">
        <f t="shared" si="20"/>
        <v>3.5018750000000001</v>
      </c>
      <c r="BR51" s="234" cm="1">
        <f t="array" ref="BR51">$BI51 * IF($AH51&lt;=2,
SUMPRODUCT(INDEX($AR$71:$AT$75,,$AI51), INDEX($AU$71:$BA$75,,$AH51), 1 / ($BB$71:$BB$75*BQ51 + (1-$BB$71:$BB$75)*BM51), N($AQ$71:$AQ$75&gt;$AO51)),
SUMPRODUCT(INDEX($AR$66:$AT$75,,$AI51), INDEX($AU$66:$BA$75,,$AH51), 1 / ($BC$66:$BC$75*BQ51 + (1-$BC$66:$BC$75)*BM51), N($AQ$66:$AQ$75&gt;$AO51))
) / 1000</f>
        <v>0</v>
      </c>
      <c r="BS51" s="231">
        <f t="shared" si="21"/>
        <v>25</v>
      </c>
      <c r="BT51" s="229">
        <f t="shared" si="22"/>
        <v>38</v>
      </c>
      <c r="BU51" s="234">
        <f t="shared" si="23"/>
        <v>4.0666935483870965</v>
      </c>
      <c r="BV51" s="234" cm="1">
        <f t="array" ref="BV51">$BI51 * IF($AH51&lt;=2,
SUMPRODUCT(INDEX($AR$66:$AT$70,,$AI51), INDEX($AU$66:$BA$70,,$AH51), 1 / ($BB$66:$BB$70*BU51 + (1-$BB$66:$BB$70)*BQ51), N($AQ$66:$AQ$70&gt;$AO51)),
SUMPRODUCT(INDEX($AR$56:$AT$65,,$AI51), INDEX($AU$56:$BA$65,,$AH51), 1 / ($BC$56:$BC$65*BU51 + (1-$BC$56:$BC$65)*BQ51), N($AQ$56:$AQ$65&gt;$AO51))
) / 1000</f>
        <v>0</v>
      </c>
      <c r="BW51" s="231">
        <f t="shared" si="24"/>
        <v>20</v>
      </c>
      <c r="BX51" s="229">
        <f t="shared" si="25"/>
        <v>33</v>
      </c>
      <c r="BY51" s="234">
        <f t="shared" si="26"/>
        <v>4.8487499999999999</v>
      </c>
      <c r="BZ51" s="234" cm="1">
        <f t="array" ref="BZ51">$BI51 * IF($AH51&lt;=2,
SUMPRODUCT(INDEX($AR$61:$AT$65,,$AI51), INDEX($AU$61:$BA$65,,$AH51), 1 / ($BB$61:$BB$65*BY51 + (1-$BB$61:$BB$65)*BU51), N($AQ$61:$AQ$65&gt;$AO51)),
SUMPRODUCT(INDEX($AR$46:$AT$55,,$AI51), INDEX($AU$46:$BA$55,,$AH51), 1 / ($BC$46:$BC$55*BY51 + (1-$BC$46:$BC$55)*BU51), N($AQ$46:$AQ$55&gt;$AO51))
) / 1000</f>
        <v>0</v>
      </c>
      <c r="CA51" s="234" cm="1">
        <f t="array" ref="CA51">$BI51 * IF($AH51&lt;=2,
SUMPRODUCT(INDEX($AR$22:$AT$60,,$AI51), INDEX($AU$22:$BA$60,,$AH51), 1 / ($BB$22:$BB$60*BY51), N($AQ$22:$AQ$60&gt;$AO51)),
SUMPRODUCT(INDEX($AR$22:$AT$45,,$AI51), INDEX($AU$22:$BA$45,,$AH51), 1 / ($BC$22:$BC$45*BY51), N($AQ$22:$AQ$45&gt;$AO51))
) / 1000</f>
        <v>0</v>
      </c>
      <c r="CB51" s="229">
        <f t="shared" si="27"/>
        <v>0</v>
      </c>
      <c r="CC51" s="241"/>
      <c r="CD51" s="228" cm="1">
        <f t="array" ref="CD51">IF(ISBLANK(Y51), INDEX(Use, $AH51, 4) - AN51*INDEX(Use, $AH51, 6) - (Q51-X51), Y51)</f>
        <v>7</v>
      </c>
      <c r="CE51" s="228">
        <f t="shared" si="28"/>
        <v>32</v>
      </c>
      <c r="CF51" s="229">
        <f t="shared" si="29"/>
        <v>0</v>
      </c>
      <c r="CG51" s="228">
        <v>35</v>
      </c>
      <c r="CH51" s="229">
        <f t="shared" si="30"/>
        <v>48</v>
      </c>
      <c r="CI51" s="234">
        <f t="shared" si="31"/>
        <v>3.0748170731707316</v>
      </c>
      <c r="CJ51" s="234" cm="1">
        <f t="array" ref="CJ51">$BI51 * SUMPRODUCT(INDEX($AR$76:$AT$81,,$AI51),INDEX($AU$76:$BA$81,,$AH51), N($AQ$76:$AQ$81&gt;$AO51)) / CI51 / 1000</f>
        <v>0</v>
      </c>
      <c r="CK51" s="231">
        <f t="shared" si="32"/>
        <v>30</v>
      </c>
      <c r="CL51" s="229">
        <f t="shared" si="33"/>
        <v>43</v>
      </c>
      <c r="CM51" s="234">
        <f t="shared" si="34"/>
        <v>3.5018750000000001</v>
      </c>
      <c r="CN51" s="234" cm="1">
        <f t="array" ref="CN51">$BI51 * IF($AH51&lt;=2,
SUMPRODUCT(INDEX($AR$71:$AT$75,,$AI51), INDEX($AU$71:$BA$75,,$AH51), 1 / ($BB$71:$BB$75*CM51 + (1-$BB$71:$BB$75)*CI51), N($AQ$71:$AQ$75&gt;$AO51)),
SUMPRODUCT(INDEX($AR$66:$AT$75,,$AI51), INDEX($AU$66:$BA$75,,$AH51), 1 / ($BC$66:$BC$75*CM51 + (1-$BC$66:$BC$75)*CI51), N($AQ$66:$AQ$75&gt;$AO51))
) / 1000</f>
        <v>0</v>
      </c>
      <c r="CO51" s="231">
        <f t="shared" si="35"/>
        <v>25</v>
      </c>
      <c r="CP51" s="229">
        <f t="shared" si="36"/>
        <v>38</v>
      </c>
      <c r="CQ51" s="234">
        <f t="shared" si="37"/>
        <v>4.0666935483870965</v>
      </c>
      <c r="CR51" s="234" cm="1">
        <f t="array" ref="CR51">$BI51 * IF($AH51&lt;=2,
SUMPRODUCT(INDEX($AR$66:$AT$70,,$AI51), INDEX($AU$66:$BA$70,,$AH51), 1 / ($BB$66:$BB$70*CQ51 + (1-$BB$66:$BB$70)*CM51), N($AQ$66:$AQ$70&gt;$AO51)),
SUMPRODUCT(INDEX($AR$56:$AT$65,,$AI51), INDEX($AU$56:$BA$65,,$AH51), 1 / ($BC$56:$BC$65*CQ51 + (1-$BC$56:$BC$65)*CM51), N($AQ$56:$AQ$65&gt;$AO51))
) / 1000</f>
        <v>0</v>
      </c>
      <c r="CS51" s="231">
        <f t="shared" si="38"/>
        <v>20</v>
      </c>
      <c r="CT51" s="229">
        <f t="shared" si="39"/>
        <v>33</v>
      </c>
      <c r="CU51" s="234">
        <f t="shared" si="40"/>
        <v>4.8487499999999999</v>
      </c>
      <c r="CV51" s="234" cm="1">
        <f t="array" ref="CV51">$BI51 * IF($AH51&lt;=2,
SUMPRODUCT(INDEX($AR$61:$AT$65,,$AI51), INDEX($AU$61:$BA$65,,$AH51), 1 / ($BB$61:$BB$65*CU51 + (1-$BB$61:$BB$65)*CQ51), N($AQ$61:$AQ$65&gt;$AO51)),
SUMPRODUCT(INDEX($AR$46:$AT$55,,$AI51), INDEX($AU$46:$BA$55,,$AH51), 1 / ($BC$46:$BC$55*CU51 + (1-$BC$46:$BC$55)*CQ51), N($AQ$46:$AQ$55&gt;$AO51))
) / 1000</f>
        <v>0</v>
      </c>
      <c r="CW51" s="234" cm="1">
        <f t="array" ref="CW51">$BI51 * IF($AH51&lt;=2,
SUMPRODUCT(INDEX($AR$22:$AT$60,,$AI51), INDEX($AU$22:$BA$60,,$AH51), 1 / ($BB$22:$BB$60*CU51), N($AQ$22:$AQ$60&gt;$AO51)),
SUMPRODUCT(INDEX($AR$22:$AT$45,,$AI51), INDEX($AU$22:$BA$45,,$AH51), 1 / ($BC$22:$BC$45*CU51), N($AQ$22:$AQ$45&gt;$AO51))
) / 1000</f>
        <v>0</v>
      </c>
      <c r="CX51" s="229">
        <f t="shared" si="41"/>
        <v>0</v>
      </c>
      <c r="CY51" s="241"/>
    </row>
    <row r="52" spans="1:103" s="75" customFormat="1" ht="14.25" customHeight="1" x14ac:dyDescent="0.25">
      <c r="A52" s="230" t="b">
        <f t="shared" si="0"/>
        <v>0</v>
      </c>
      <c r="B52" s="245">
        <v>31</v>
      </c>
      <c r="C52" s="259"/>
      <c r="D52" s="259"/>
      <c r="E52" s="246"/>
      <c r="F52" s="247" t="str">
        <f>IF(ISBLANK(E52), "", VLOOKUP(E52, Z!$A$2:$C$4127, 3, FALSE))</f>
        <v/>
      </c>
      <c r="G52" s="248"/>
      <c r="H52" s="248"/>
      <c r="I52" s="249"/>
      <c r="J52" s="250"/>
      <c r="K52" s="260"/>
      <c r="L52" s="261"/>
      <c r="M52" s="252" t="str" cm="1">
        <f t="array" ref="M52">INDEX(Trad, 53, $D$1)</f>
        <v>Verschmutzt</v>
      </c>
      <c r="N52" s="253"/>
      <c r="O52" s="253"/>
      <c r="P52" s="254"/>
      <c r="Q52" s="251"/>
      <c r="R52" s="261"/>
      <c r="S52" s="257">
        <f t="shared" si="6"/>
        <v>0</v>
      </c>
      <c r="T52" s="252" t="str" cm="1">
        <f t="array" ref="T52">INDEX(Trad, 52, $D$1)</f>
        <v>Sauber</v>
      </c>
      <c r="U52" s="253"/>
      <c r="V52" s="253"/>
      <c r="W52" s="254"/>
      <c r="X52" s="251"/>
      <c r="Y52" s="261"/>
      <c r="Z52" s="257">
        <f t="shared" si="7"/>
        <v>0</v>
      </c>
      <c r="AA52" s="262"/>
      <c r="AB52" s="259"/>
      <c r="AC52" s="246"/>
      <c r="AD52" s="247" t="str">
        <f>IF(ISBLANK(AC52), "", VLOOKUP(AC52, Z!$A$2:$C$4127, 3, FALSE))</f>
        <v/>
      </c>
      <c r="AE52" s="263"/>
      <c r="AF52" s="258">
        <f t="shared" si="8"/>
        <v>0</v>
      </c>
      <c r="AG52" s="241"/>
      <c r="AH52" s="228">
        <f t="shared" ref="AH52" si="126">IF(ISBLANK(H52), 1, IFERROR(MATCH(H52, INDEX(Use,,1), 0), IFERROR(MATCH(H52, INDEX(Use,,2), 0), MATCH(H52, INDEX(Use,,3), 0))))</f>
        <v>1</v>
      </c>
      <c r="AI52" s="228">
        <f t="shared" ref="AI52" si="127">IF(ISBLANK(G52), 1, IFERROR(MATCH(G52, INDEX(Loc,,1), 0), IFERROR(MATCH(G52, INDEX(Loc,,2), 0), MATCH(G52, INDEX(Loc,,3), 0))))</f>
        <v>1</v>
      </c>
      <c r="AJ52" s="228">
        <f t="shared" ref="AJ52" si="128">_xlfn.IFNA(IF(IFERROR(MATCH(I52, INDEX(Medium,,1), 0), IFERROR(MATCH(I52, INDEX(Medium,,2), 0), MATCH(I52, INDEX(Medium,,3), 0))) = 2, 1, 0), 0)</f>
        <v>0</v>
      </c>
      <c r="AK52" s="228">
        <v>0</v>
      </c>
      <c r="AL52" s="228">
        <v>0</v>
      </c>
      <c r="AM52" s="228">
        <v>0</v>
      </c>
      <c r="AN52" s="228">
        <v>0</v>
      </c>
      <c r="AO52" s="228">
        <f t="shared" si="4"/>
        <v>-100</v>
      </c>
      <c r="AP52" s="241"/>
      <c r="AQ52" s="228">
        <v>11</v>
      </c>
      <c r="AR52" s="231">
        <v>329</v>
      </c>
      <c r="AS52" s="231">
        <v>376</v>
      </c>
      <c r="AT52" s="231">
        <v>368</v>
      </c>
      <c r="AU52" s="232">
        <f t="shared" si="5"/>
        <v>0</v>
      </c>
      <c r="AV52" s="232">
        <f t="shared" si="5"/>
        <v>0</v>
      </c>
      <c r="AW52" s="232" cm="1">
        <f t="array" ref="AW52">MIN(INDEX(Use,AW$20,5) + MAX(0, (1-INDEX(Use,AW$20,5))*($AQ52-5)/(35-5)), 1)</f>
        <v>0.52</v>
      </c>
      <c r="AX52" s="232" cm="1">
        <f t="array" ref="AX52">MIN(INDEX(Use,AX$20,5) + MAX(0, (1-INDEX(Use,AX$20,5))*($AQ52-5)/(35-5)), 1)</f>
        <v>0.67999999999999994</v>
      </c>
      <c r="AY52" s="232" cm="1">
        <f t="array" ref="AY52">MIN(INDEX(Use,AY$20,5) + MAX(0, (1-INDEX(Use,AY$20,5))*($AQ52-5)/(35-5)), 1)</f>
        <v>0.84000000000000008</v>
      </c>
      <c r="AZ52" s="232" cm="1">
        <f t="array" ref="AZ52">MIN(INDEX(Use,AZ$20,5) + MAX(0, (1-INDEX(Use,AZ$20,5))*($AQ52-5)/(35-5)), 1)</f>
        <v>0.84000000000000008</v>
      </c>
      <c r="BA52" s="232" cm="1">
        <f t="array" ref="BA52">MIN(INDEX(Use,BA$20,5) + MAX(0, (1-INDEX(Use,BA$20,5))*($AQ52-5)/(35-5)), 1)</f>
        <v>0.84000000000000008</v>
      </c>
      <c r="BB52" s="232">
        <v>1</v>
      </c>
      <c r="BC52" s="232">
        <v>0.4</v>
      </c>
      <c r="BD52" s="210"/>
      <c r="BE52" s="228" cm="1">
        <f t="array" ref="BE52">IF(ISBLANK(R52), INDEX(Use, $AH52, 4) - AM52*INDEX(Use, $AH52, 6), R52)</f>
        <v>7</v>
      </c>
      <c r="BF52" s="228">
        <f t="shared" si="12"/>
        <v>32</v>
      </c>
      <c r="BG52" s="228">
        <f t="shared" si="13"/>
        <v>13</v>
      </c>
      <c r="BH52" s="228">
        <f t="shared" si="14"/>
        <v>0</v>
      </c>
      <c r="BI52" s="233" cm="1">
        <f t="array" ref="BI52">K52/IF($L52&gt;0, INDEX($AU$22:$BA$76, $L52+20, $AH52), 1)</f>
        <v>0</v>
      </c>
      <c r="BJ52" s="229">
        <f t="shared" si="15"/>
        <v>0</v>
      </c>
      <c r="BK52" s="228">
        <v>35</v>
      </c>
      <c r="BL52" s="229">
        <f t="shared" si="16"/>
        <v>48</v>
      </c>
      <c r="BM52" s="234">
        <f t="shared" si="17"/>
        <v>3.0748170731707316</v>
      </c>
      <c r="BN52" s="234" cm="1">
        <f t="array" ref="BN52">$BI52 * SUMPRODUCT(INDEX($AR$76:$AT$81,,$AI52),INDEX($AU$76:$BA$81,,$AH52), N($AQ$76:$AQ$81&gt;$AO52)) / BM52 / 1000</f>
        <v>0</v>
      </c>
      <c r="BO52" s="231">
        <f t="shared" si="18"/>
        <v>30</v>
      </c>
      <c r="BP52" s="229">
        <f t="shared" si="19"/>
        <v>43</v>
      </c>
      <c r="BQ52" s="234">
        <f t="shared" si="20"/>
        <v>3.5018750000000001</v>
      </c>
      <c r="BR52" s="234" cm="1">
        <f t="array" ref="BR52">$BI52 * IF($AH52&lt;=2,
SUMPRODUCT(INDEX($AR$71:$AT$75,,$AI52), INDEX($AU$71:$BA$75,,$AH52), 1 / ($BB$71:$BB$75*BQ52 + (1-$BB$71:$BB$75)*BM52), N($AQ$71:$AQ$75&gt;$AO52)),
SUMPRODUCT(INDEX($AR$66:$AT$75,,$AI52), INDEX($AU$66:$BA$75,,$AH52), 1 / ($BC$66:$BC$75*BQ52 + (1-$BC$66:$BC$75)*BM52), N($AQ$66:$AQ$75&gt;$AO52))
) / 1000</f>
        <v>0</v>
      </c>
      <c r="BS52" s="231">
        <f t="shared" si="21"/>
        <v>25</v>
      </c>
      <c r="BT52" s="229">
        <f t="shared" si="22"/>
        <v>38</v>
      </c>
      <c r="BU52" s="234">
        <f t="shared" si="23"/>
        <v>4.0666935483870965</v>
      </c>
      <c r="BV52" s="234" cm="1">
        <f t="array" ref="BV52">$BI52 * IF($AH52&lt;=2,
SUMPRODUCT(INDEX($AR$66:$AT$70,,$AI52), INDEX($AU$66:$BA$70,,$AH52), 1 / ($BB$66:$BB$70*BU52 + (1-$BB$66:$BB$70)*BQ52), N($AQ$66:$AQ$70&gt;$AO52)),
SUMPRODUCT(INDEX($AR$56:$AT$65,,$AI52), INDEX($AU$56:$BA$65,,$AH52), 1 / ($BC$56:$BC$65*BU52 + (1-$BC$56:$BC$65)*BQ52), N($AQ$56:$AQ$65&gt;$AO52))
) / 1000</f>
        <v>0</v>
      </c>
      <c r="BW52" s="231">
        <f t="shared" si="24"/>
        <v>20</v>
      </c>
      <c r="BX52" s="229">
        <f t="shared" si="25"/>
        <v>33</v>
      </c>
      <c r="BY52" s="234">
        <f t="shared" si="26"/>
        <v>4.8487499999999999</v>
      </c>
      <c r="BZ52" s="234" cm="1">
        <f t="array" ref="BZ52">$BI52 * IF($AH52&lt;=2,
SUMPRODUCT(INDEX($AR$61:$AT$65,,$AI52), INDEX($AU$61:$BA$65,,$AH52), 1 / ($BB$61:$BB$65*BY52 + (1-$BB$61:$BB$65)*BU52), N($AQ$61:$AQ$65&gt;$AO52)),
SUMPRODUCT(INDEX($AR$46:$AT$55,,$AI52), INDEX($AU$46:$BA$55,,$AH52), 1 / ($BC$46:$BC$55*BY52 + (1-$BC$46:$BC$55)*BU52), N($AQ$46:$AQ$55&gt;$AO52))
) / 1000</f>
        <v>0</v>
      </c>
      <c r="CA52" s="234" cm="1">
        <f t="array" ref="CA52">$BI52 * IF($AH52&lt;=2,
SUMPRODUCT(INDEX($AR$22:$AT$60,,$AI52), INDEX($AU$22:$BA$60,,$AH52), 1 / ($BB$22:$BB$60*BY52), N($AQ$22:$AQ$60&gt;$AO52)),
SUMPRODUCT(INDEX($AR$22:$AT$45,,$AI52), INDEX($AU$22:$BA$45,,$AH52), 1 / ($BC$22:$BC$45*BY52), N($AQ$22:$AQ$45&gt;$AO52))
) / 1000</f>
        <v>0</v>
      </c>
      <c r="CB52" s="229">
        <f t="shared" si="27"/>
        <v>0</v>
      </c>
      <c r="CC52" s="241"/>
      <c r="CD52" s="228" cm="1">
        <f t="array" ref="CD52">IF(ISBLANK(Y52), INDEX(Use, $AH52, 4) - AN52*INDEX(Use, $AH52, 6) - (Q52-X52), Y52)</f>
        <v>7</v>
      </c>
      <c r="CE52" s="228">
        <f t="shared" si="28"/>
        <v>32</v>
      </c>
      <c r="CF52" s="229">
        <f t="shared" si="29"/>
        <v>0</v>
      </c>
      <c r="CG52" s="228">
        <v>35</v>
      </c>
      <c r="CH52" s="229">
        <f t="shared" si="30"/>
        <v>48</v>
      </c>
      <c r="CI52" s="234">
        <f t="shared" si="31"/>
        <v>3.0748170731707316</v>
      </c>
      <c r="CJ52" s="234" cm="1">
        <f t="array" ref="CJ52">$BI52 * SUMPRODUCT(INDEX($AR$76:$AT$81,,$AI52),INDEX($AU$76:$BA$81,,$AH52), N($AQ$76:$AQ$81&gt;$AO52)) / CI52 / 1000</f>
        <v>0</v>
      </c>
      <c r="CK52" s="231">
        <f t="shared" si="32"/>
        <v>30</v>
      </c>
      <c r="CL52" s="229">
        <f t="shared" si="33"/>
        <v>43</v>
      </c>
      <c r="CM52" s="234">
        <f t="shared" si="34"/>
        <v>3.5018750000000001</v>
      </c>
      <c r="CN52" s="234" cm="1">
        <f t="array" ref="CN52">$BI52 * IF($AH52&lt;=2,
SUMPRODUCT(INDEX($AR$71:$AT$75,,$AI52), INDEX($AU$71:$BA$75,,$AH52), 1 / ($BB$71:$BB$75*CM52 + (1-$BB$71:$BB$75)*CI52), N($AQ$71:$AQ$75&gt;$AO52)),
SUMPRODUCT(INDEX($AR$66:$AT$75,,$AI52), INDEX($AU$66:$BA$75,,$AH52), 1 / ($BC$66:$BC$75*CM52 + (1-$BC$66:$BC$75)*CI52), N($AQ$66:$AQ$75&gt;$AO52))
) / 1000</f>
        <v>0</v>
      </c>
      <c r="CO52" s="231">
        <f t="shared" si="35"/>
        <v>25</v>
      </c>
      <c r="CP52" s="229">
        <f t="shared" si="36"/>
        <v>38</v>
      </c>
      <c r="CQ52" s="234">
        <f t="shared" si="37"/>
        <v>4.0666935483870965</v>
      </c>
      <c r="CR52" s="234" cm="1">
        <f t="array" ref="CR52">$BI52 * IF($AH52&lt;=2,
SUMPRODUCT(INDEX($AR$66:$AT$70,,$AI52), INDEX($AU$66:$BA$70,,$AH52), 1 / ($BB$66:$BB$70*CQ52 + (1-$BB$66:$BB$70)*CM52), N($AQ$66:$AQ$70&gt;$AO52)),
SUMPRODUCT(INDEX($AR$56:$AT$65,,$AI52), INDEX($AU$56:$BA$65,,$AH52), 1 / ($BC$56:$BC$65*CQ52 + (1-$BC$56:$BC$65)*CM52), N($AQ$56:$AQ$65&gt;$AO52))
) / 1000</f>
        <v>0</v>
      </c>
      <c r="CS52" s="231">
        <f t="shared" si="38"/>
        <v>20</v>
      </c>
      <c r="CT52" s="229">
        <f t="shared" si="39"/>
        <v>33</v>
      </c>
      <c r="CU52" s="234">
        <f t="shared" si="40"/>
        <v>4.8487499999999999</v>
      </c>
      <c r="CV52" s="234" cm="1">
        <f t="array" ref="CV52">$BI52 * IF($AH52&lt;=2,
SUMPRODUCT(INDEX($AR$61:$AT$65,,$AI52), INDEX($AU$61:$BA$65,,$AH52), 1 / ($BB$61:$BB$65*CU52 + (1-$BB$61:$BB$65)*CQ52), N($AQ$61:$AQ$65&gt;$AO52)),
SUMPRODUCT(INDEX($AR$46:$AT$55,,$AI52), INDEX($AU$46:$BA$55,,$AH52), 1 / ($BC$46:$BC$55*CU52 + (1-$BC$46:$BC$55)*CQ52), N($AQ$46:$AQ$55&gt;$AO52))
) / 1000</f>
        <v>0</v>
      </c>
      <c r="CW52" s="234" cm="1">
        <f t="array" ref="CW52">$BI52 * IF($AH52&lt;=2,
SUMPRODUCT(INDEX($AR$22:$AT$60,,$AI52), INDEX($AU$22:$BA$60,,$AH52), 1 / ($BB$22:$BB$60*CU52), N($AQ$22:$AQ$60&gt;$AO52)),
SUMPRODUCT(INDEX($AR$22:$AT$45,,$AI52), INDEX($AU$22:$BA$45,,$AH52), 1 / ($BC$22:$BC$45*CU52), N($AQ$22:$AQ$45&gt;$AO52))
) / 1000</f>
        <v>0</v>
      </c>
      <c r="CX52" s="229">
        <f t="shared" si="41"/>
        <v>0</v>
      </c>
      <c r="CY52" s="241"/>
    </row>
    <row r="53" spans="1:103" s="75" customFormat="1" ht="14.25" customHeight="1" x14ac:dyDescent="0.25">
      <c r="A53" s="230" t="b">
        <f t="shared" si="0"/>
        <v>0</v>
      </c>
      <c r="B53" s="245">
        <v>32</v>
      </c>
      <c r="C53" s="259"/>
      <c r="D53" s="259"/>
      <c r="E53" s="246"/>
      <c r="F53" s="247" t="str">
        <f>IF(ISBLANK(E53), "", VLOOKUP(E53, Z!$A$2:$C$4127, 3, FALSE))</f>
        <v/>
      </c>
      <c r="G53" s="248"/>
      <c r="H53" s="248"/>
      <c r="I53" s="249"/>
      <c r="J53" s="250"/>
      <c r="K53" s="260"/>
      <c r="L53" s="261"/>
      <c r="M53" s="252" t="str" cm="1">
        <f t="array" ref="M53">INDEX(Trad, 53, $D$1)</f>
        <v>Verschmutzt</v>
      </c>
      <c r="N53" s="253"/>
      <c r="O53" s="253"/>
      <c r="P53" s="254"/>
      <c r="Q53" s="251"/>
      <c r="R53" s="261"/>
      <c r="S53" s="257">
        <f t="shared" si="6"/>
        <v>0</v>
      </c>
      <c r="T53" s="252" t="str" cm="1">
        <f t="array" ref="T53">INDEX(Trad, 52, $D$1)</f>
        <v>Sauber</v>
      </c>
      <c r="U53" s="253"/>
      <c r="V53" s="253"/>
      <c r="W53" s="254"/>
      <c r="X53" s="251"/>
      <c r="Y53" s="261"/>
      <c r="Z53" s="257">
        <f t="shared" si="7"/>
        <v>0</v>
      </c>
      <c r="AA53" s="262"/>
      <c r="AB53" s="259"/>
      <c r="AC53" s="246"/>
      <c r="AD53" s="247" t="str">
        <f>IF(ISBLANK(AC53), "", VLOOKUP(AC53, Z!$A$2:$C$4127, 3, FALSE))</f>
        <v/>
      </c>
      <c r="AE53" s="263"/>
      <c r="AF53" s="258">
        <f t="shared" si="8"/>
        <v>0</v>
      </c>
      <c r="AG53" s="241"/>
      <c r="AH53" s="228">
        <f t="shared" ref="AH53" si="129">IF(ISBLANK(H53), 1, IFERROR(MATCH(H53, INDEX(Use,,1), 0), IFERROR(MATCH(H53, INDEX(Use,,2), 0), MATCH(H53, INDEX(Use,,3), 0))))</f>
        <v>1</v>
      </c>
      <c r="AI53" s="228">
        <f t="shared" ref="AI53" si="130">IF(ISBLANK(G53), 1, IFERROR(MATCH(G53, INDEX(Loc,,1), 0), IFERROR(MATCH(G53, INDEX(Loc,,2), 0), MATCH(G53, INDEX(Loc,,3), 0))))</f>
        <v>1</v>
      </c>
      <c r="AJ53" s="228">
        <f t="shared" ref="AJ53" si="131">_xlfn.IFNA(IF(IFERROR(MATCH(I53, INDEX(Medium,,1), 0), IFERROR(MATCH(I53, INDEX(Medium,,2), 0), MATCH(I53, INDEX(Medium,,3), 0))) = 2, 1, 0), 0)</f>
        <v>0</v>
      </c>
      <c r="AK53" s="228">
        <v>0</v>
      </c>
      <c r="AL53" s="228">
        <v>0</v>
      </c>
      <c r="AM53" s="228">
        <v>0</v>
      </c>
      <c r="AN53" s="228">
        <v>0</v>
      </c>
      <c r="AO53" s="228">
        <f t="shared" si="4"/>
        <v>-100</v>
      </c>
      <c r="AP53" s="241"/>
      <c r="AQ53" s="228">
        <v>12</v>
      </c>
      <c r="AR53" s="231">
        <v>385</v>
      </c>
      <c r="AS53" s="231">
        <v>427</v>
      </c>
      <c r="AT53" s="231">
        <v>321</v>
      </c>
      <c r="AU53" s="232">
        <f t="shared" si="5"/>
        <v>0</v>
      </c>
      <c r="AV53" s="232">
        <f t="shared" si="5"/>
        <v>0</v>
      </c>
      <c r="AW53" s="232" cm="1">
        <f t="array" ref="AW53">MIN(INDEX(Use,AW$20,5) + MAX(0, (1-INDEX(Use,AW$20,5))*($AQ53-5)/(35-5)), 1)</f>
        <v>0.54</v>
      </c>
      <c r="AX53" s="232" cm="1">
        <f t="array" ref="AX53">MIN(INDEX(Use,AX$20,5) + MAX(0, (1-INDEX(Use,AX$20,5))*($AQ53-5)/(35-5)), 1)</f>
        <v>0.69333333333333336</v>
      </c>
      <c r="AY53" s="232" cm="1">
        <f t="array" ref="AY53">MIN(INDEX(Use,AY$20,5) + MAX(0, (1-INDEX(Use,AY$20,5))*($AQ53-5)/(35-5)), 1)</f>
        <v>0.84666666666666668</v>
      </c>
      <c r="AZ53" s="232" cm="1">
        <f t="array" ref="AZ53">MIN(INDEX(Use,AZ$20,5) + MAX(0, (1-INDEX(Use,AZ$20,5))*($AQ53-5)/(35-5)), 1)</f>
        <v>0.84666666666666668</v>
      </c>
      <c r="BA53" s="232" cm="1">
        <f t="array" ref="BA53">MIN(INDEX(Use,BA$20,5) + MAX(0, (1-INDEX(Use,BA$20,5))*($AQ53-5)/(35-5)), 1)</f>
        <v>0.84666666666666668</v>
      </c>
      <c r="BB53" s="232">
        <v>1</v>
      </c>
      <c r="BC53" s="232">
        <v>0.3</v>
      </c>
      <c r="BD53" s="210"/>
      <c r="BE53" s="228" cm="1">
        <f t="array" ref="BE53">IF(ISBLANK(R53), INDEX(Use, $AH53, 4) - AM53*INDEX(Use, $AH53, 6), R53)</f>
        <v>7</v>
      </c>
      <c r="BF53" s="228">
        <f t="shared" si="12"/>
        <v>32</v>
      </c>
      <c r="BG53" s="228">
        <f t="shared" si="13"/>
        <v>13</v>
      </c>
      <c r="BH53" s="228">
        <f t="shared" si="14"/>
        <v>0</v>
      </c>
      <c r="BI53" s="233" cm="1">
        <f t="array" ref="BI53">K53/IF($L53&gt;0, INDEX($AU$22:$BA$76, $L53+20, $AH53), 1)</f>
        <v>0</v>
      </c>
      <c r="BJ53" s="229">
        <f t="shared" si="15"/>
        <v>0</v>
      </c>
      <c r="BK53" s="228">
        <v>35</v>
      </c>
      <c r="BL53" s="229">
        <f t="shared" si="16"/>
        <v>48</v>
      </c>
      <c r="BM53" s="234">
        <f t="shared" si="17"/>
        <v>3.0748170731707316</v>
      </c>
      <c r="BN53" s="234" cm="1">
        <f t="array" ref="BN53">$BI53 * SUMPRODUCT(INDEX($AR$76:$AT$81,,$AI53),INDEX($AU$76:$BA$81,,$AH53), N($AQ$76:$AQ$81&gt;$AO53)) / BM53 / 1000</f>
        <v>0</v>
      </c>
      <c r="BO53" s="231">
        <f t="shared" si="18"/>
        <v>30</v>
      </c>
      <c r="BP53" s="229">
        <f t="shared" si="19"/>
        <v>43</v>
      </c>
      <c r="BQ53" s="234">
        <f t="shared" si="20"/>
        <v>3.5018750000000001</v>
      </c>
      <c r="BR53" s="234" cm="1">
        <f t="array" ref="BR53">$BI53 * IF($AH53&lt;=2,
SUMPRODUCT(INDEX($AR$71:$AT$75,,$AI53), INDEX($AU$71:$BA$75,,$AH53), 1 / ($BB$71:$BB$75*BQ53 + (1-$BB$71:$BB$75)*BM53), N($AQ$71:$AQ$75&gt;$AO53)),
SUMPRODUCT(INDEX($AR$66:$AT$75,,$AI53), INDEX($AU$66:$BA$75,,$AH53), 1 / ($BC$66:$BC$75*BQ53 + (1-$BC$66:$BC$75)*BM53), N($AQ$66:$AQ$75&gt;$AO53))
) / 1000</f>
        <v>0</v>
      </c>
      <c r="BS53" s="231">
        <f t="shared" si="21"/>
        <v>25</v>
      </c>
      <c r="BT53" s="229">
        <f t="shared" si="22"/>
        <v>38</v>
      </c>
      <c r="BU53" s="234">
        <f t="shared" si="23"/>
        <v>4.0666935483870965</v>
      </c>
      <c r="BV53" s="234" cm="1">
        <f t="array" ref="BV53">$BI53 * IF($AH53&lt;=2,
SUMPRODUCT(INDEX($AR$66:$AT$70,,$AI53), INDEX($AU$66:$BA$70,,$AH53), 1 / ($BB$66:$BB$70*BU53 + (1-$BB$66:$BB$70)*BQ53), N($AQ$66:$AQ$70&gt;$AO53)),
SUMPRODUCT(INDEX($AR$56:$AT$65,,$AI53), INDEX($AU$56:$BA$65,,$AH53), 1 / ($BC$56:$BC$65*BU53 + (1-$BC$56:$BC$65)*BQ53), N($AQ$56:$AQ$65&gt;$AO53))
) / 1000</f>
        <v>0</v>
      </c>
      <c r="BW53" s="231">
        <f t="shared" si="24"/>
        <v>20</v>
      </c>
      <c r="BX53" s="229">
        <f t="shared" si="25"/>
        <v>33</v>
      </c>
      <c r="BY53" s="234">
        <f t="shared" si="26"/>
        <v>4.8487499999999999</v>
      </c>
      <c r="BZ53" s="234" cm="1">
        <f t="array" ref="BZ53">$BI53 * IF($AH53&lt;=2,
SUMPRODUCT(INDEX($AR$61:$AT$65,,$AI53), INDEX($AU$61:$BA$65,,$AH53), 1 / ($BB$61:$BB$65*BY53 + (1-$BB$61:$BB$65)*BU53), N($AQ$61:$AQ$65&gt;$AO53)),
SUMPRODUCT(INDEX($AR$46:$AT$55,,$AI53), INDEX($AU$46:$BA$55,,$AH53), 1 / ($BC$46:$BC$55*BY53 + (1-$BC$46:$BC$55)*BU53), N($AQ$46:$AQ$55&gt;$AO53))
) / 1000</f>
        <v>0</v>
      </c>
      <c r="CA53" s="234" cm="1">
        <f t="array" ref="CA53">$BI53 * IF($AH53&lt;=2,
SUMPRODUCT(INDEX($AR$22:$AT$60,,$AI53), INDEX($AU$22:$BA$60,,$AH53), 1 / ($BB$22:$BB$60*BY53), N($AQ$22:$AQ$60&gt;$AO53)),
SUMPRODUCT(INDEX($AR$22:$AT$45,,$AI53), INDEX($AU$22:$BA$45,,$AH53), 1 / ($BC$22:$BC$45*BY53), N($AQ$22:$AQ$45&gt;$AO53))
) / 1000</f>
        <v>0</v>
      </c>
      <c r="CB53" s="229">
        <f t="shared" si="27"/>
        <v>0</v>
      </c>
      <c r="CC53" s="241"/>
      <c r="CD53" s="228" cm="1">
        <f t="array" ref="CD53">IF(ISBLANK(Y53), INDEX(Use, $AH53, 4) - AN53*INDEX(Use, $AH53, 6) - (Q53-X53), Y53)</f>
        <v>7</v>
      </c>
      <c r="CE53" s="228">
        <f t="shared" si="28"/>
        <v>32</v>
      </c>
      <c r="CF53" s="229">
        <f t="shared" si="29"/>
        <v>0</v>
      </c>
      <c r="CG53" s="228">
        <v>35</v>
      </c>
      <c r="CH53" s="229">
        <f t="shared" si="30"/>
        <v>48</v>
      </c>
      <c r="CI53" s="234">
        <f t="shared" si="31"/>
        <v>3.0748170731707316</v>
      </c>
      <c r="CJ53" s="234" cm="1">
        <f t="array" ref="CJ53">$BI53 * SUMPRODUCT(INDEX($AR$76:$AT$81,,$AI53),INDEX($AU$76:$BA$81,,$AH53), N($AQ$76:$AQ$81&gt;$AO53)) / CI53 / 1000</f>
        <v>0</v>
      </c>
      <c r="CK53" s="231">
        <f t="shared" si="32"/>
        <v>30</v>
      </c>
      <c r="CL53" s="229">
        <f t="shared" si="33"/>
        <v>43</v>
      </c>
      <c r="CM53" s="234">
        <f t="shared" si="34"/>
        <v>3.5018750000000001</v>
      </c>
      <c r="CN53" s="234" cm="1">
        <f t="array" ref="CN53">$BI53 * IF($AH53&lt;=2,
SUMPRODUCT(INDEX($AR$71:$AT$75,,$AI53), INDEX($AU$71:$BA$75,,$AH53), 1 / ($BB$71:$BB$75*CM53 + (1-$BB$71:$BB$75)*CI53), N($AQ$71:$AQ$75&gt;$AO53)),
SUMPRODUCT(INDEX($AR$66:$AT$75,,$AI53), INDEX($AU$66:$BA$75,,$AH53), 1 / ($BC$66:$BC$75*CM53 + (1-$BC$66:$BC$75)*CI53), N($AQ$66:$AQ$75&gt;$AO53))
) / 1000</f>
        <v>0</v>
      </c>
      <c r="CO53" s="231">
        <f t="shared" si="35"/>
        <v>25</v>
      </c>
      <c r="CP53" s="229">
        <f t="shared" si="36"/>
        <v>38</v>
      </c>
      <c r="CQ53" s="234">
        <f t="shared" si="37"/>
        <v>4.0666935483870965</v>
      </c>
      <c r="CR53" s="234" cm="1">
        <f t="array" ref="CR53">$BI53 * IF($AH53&lt;=2,
SUMPRODUCT(INDEX($AR$66:$AT$70,,$AI53), INDEX($AU$66:$BA$70,,$AH53), 1 / ($BB$66:$BB$70*CQ53 + (1-$BB$66:$BB$70)*CM53), N($AQ$66:$AQ$70&gt;$AO53)),
SUMPRODUCT(INDEX($AR$56:$AT$65,,$AI53), INDEX($AU$56:$BA$65,,$AH53), 1 / ($BC$56:$BC$65*CQ53 + (1-$BC$56:$BC$65)*CM53), N($AQ$56:$AQ$65&gt;$AO53))
) / 1000</f>
        <v>0</v>
      </c>
      <c r="CS53" s="231">
        <f t="shared" si="38"/>
        <v>20</v>
      </c>
      <c r="CT53" s="229">
        <f t="shared" si="39"/>
        <v>33</v>
      </c>
      <c r="CU53" s="234">
        <f t="shared" si="40"/>
        <v>4.8487499999999999</v>
      </c>
      <c r="CV53" s="234" cm="1">
        <f t="array" ref="CV53">$BI53 * IF($AH53&lt;=2,
SUMPRODUCT(INDEX($AR$61:$AT$65,,$AI53), INDEX($AU$61:$BA$65,,$AH53), 1 / ($BB$61:$BB$65*CU53 + (1-$BB$61:$BB$65)*CQ53), N($AQ$61:$AQ$65&gt;$AO53)),
SUMPRODUCT(INDEX($AR$46:$AT$55,,$AI53), INDEX($AU$46:$BA$55,,$AH53), 1 / ($BC$46:$BC$55*CU53 + (1-$BC$46:$BC$55)*CQ53), N($AQ$46:$AQ$55&gt;$AO53))
) / 1000</f>
        <v>0</v>
      </c>
      <c r="CW53" s="234" cm="1">
        <f t="array" ref="CW53">$BI53 * IF($AH53&lt;=2,
SUMPRODUCT(INDEX($AR$22:$AT$60,,$AI53), INDEX($AU$22:$BA$60,,$AH53), 1 / ($BB$22:$BB$60*CU53), N($AQ$22:$AQ$60&gt;$AO53)),
SUMPRODUCT(INDEX($AR$22:$AT$45,,$AI53), INDEX($AU$22:$BA$45,,$AH53), 1 / ($BC$22:$BC$45*CU53), N($AQ$22:$AQ$45&gt;$AO53))
) / 1000</f>
        <v>0</v>
      </c>
      <c r="CX53" s="229">
        <f t="shared" si="41"/>
        <v>0</v>
      </c>
      <c r="CY53" s="241"/>
    </row>
    <row r="54" spans="1:103" s="75" customFormat="1" ht="14.25" customHeight="1" x14ac:dyDescent="0.25">
      <c r="A54" s="230" t="b">
        <f t="shared" si="0"/>
        <v>0</v>
      </c>
      <c r="B54" s="245">
        <v>33</v>
      </c>
      <c r="C54" s="259"/>
      <c r="D54" s="259"/>
      <c r="E54" s="246"/>
      <c r="F54" s="247" t="str">
        <f>IF(ISBLANK(E54), "", VLOOKUP(E54, Z!$A$2:$C$4127, 3, FALSE))</f>
        <v/>
      </c>
      <c r="G54" s="248"/>
      <c r="H54" s="248"/>
      <c r="I54" s="249"/>
      <c r="J54" s="250"/>
      <c r="K54" s="260"/>
      <c r="L54" s="261"/>
      <c r="M54" s="252" t="str" cm="1">
        <f t="array" ref="M54">INDEX(Trad, 53, $D$1)</f>
        <v>Verschmutzt</v>
      </c>
      <c r="N54" s="253"/>
      <c r="O54" s="253"/>
      <c r="P54" s="254"/>
      <c r="Q54" s="251"/>
      <c r="R54" s="261"/>
      <c r="S54" s="257">
        <f t="shared" si="6"/>
        <v>0</v>
      </c>
      <c r="T54" s="252" t="str" cm="1">
        <f t="array" ref="T54">INDEX(Trad, 52, $D$1)</f>
        <v>Sauber</v>
      </c>
      <c r="U54" s="253"/>
      <c r="V54" s="253"/>
      <c r="W54" s="254"/>
      <c r="X54" s="251"/>
      <c r="Y54" s="261"/>
      <c r="Z54" s="257">
        <f t="shared" si="7"/>
        <v>0</v>
      </c>
      <c r="AA54" s="262"/>
      <c r="AB54" s="259"/>
      <c r="AC54" s="246"/>
      <c r="AD54" s="247" t="str">
        <f>IF(ISBLANK(AC54), "", VLOOKUP(AC54, Z!$A$2:$C$4127, 3, FALSE))</f>
        <v/>
      </c>
      <c r="AE54" s="263"/>
      <c r="AF54" s="258">
        <f t="shared" si="8"/>
        <v>0</v>
      </c>
      <c r="AG54" s="241"/>
      <c r="AH54" s="228">
        <f t="shared" ref="AH54" si="132">IF(ISBLANK(H54), 1, IFERROR(MATCH(H54, INDEX(Use,,1), 0), IFERROR(MATCH(H54, INDEX(Use,,2), 0), MATCH(H54, INDEX(Use,,3), 0))))</f>
        <v>1</v>
      </c>
      <c r="AI54" s="228">
        <f t="shared" ref="AI54" si="133">IF(ISBLANK(G54), 1, IFERROR(MATCH(G54, INDEX(Loc,,1), 0), IFERROR(MATCH(G54, INDEX(Loc,,2), 0), MATCH(G54, INDEX(Loc,,3), 0))))</f>
        <v>1</v>
      </c>
      <c r="AJ54" s="228">
        <f t="shared" ref="AJ54" si="134">_xlfn.IFNA(IF(IFERROR(MATCH(I54, INDEX(Medium,,1), 0), IFERROR(MATCH(I54, INDEX(Medium,,2), 0), MATCH(I54, INDEX(Medium,,3), 0))) = 2, 1, 0), 0)</f>
        <v>0</v>
      </c>
      <c r="AK54" s="228">
        <v>0</v>
      </c>
      <c r="AL54" s="228">
        <v>0</v>
      </c>
      <c r="AM54" s="228">
        <v>0</v>
      </c>
      <c r="AN54" s="228">
        <v>0</v>
      </c>
      <c r="AO54" s="228">
        <f t="shared" si="4"/>
        <v>-100</v>
      </c>
      <c r="AP54" s="241"/>
      <c r="AQ54" s="228">
        <v>13</v>
      </c>
      <c r="AR54" s="231">
        <v>350</v>
      </c>
      <c r="AS54" s="231">
        <v>426</v>
      </c>
      <c r="AT54" s="231">
        <v>350</v>
      </c>
      <c r="AU54" s="232">
        <f t="shared" si="5"/>
        <v>0</v>
      </c>
      <c r="AV54" s="232">
        <f t="shared" si="5"/>
        <v>0</v>
      </c>
      <c r="AW54" s="232" cm="1">
        <f t="array" ref="AW54">MIN(INDEX(Use,AW$20,5) + MAX(0, (1-INDEX(Use,AW$20,5))*($AQ54-5)/(35-5)), 1)</f>
        <v>0.56000000000000005</v>
      </c>
      <c r="AX54" s="232" cm="1">
        <f t="array" ref="AX54">MIN(INDEX(Use,AX$20,5) + MAX(0, (1-INDEX(Use,AX$20,5))*($AQ54-5)/(35-5)), 1)</f>
        <v>0.70666666666666667</v>
      </c>
      <c r="AY54" s="232" cm="1">
        <f t="array" ref="AY54">MIN(INDEX(Use,AY$20,5) + MAX(0, (1-INDEX(Use,AY$20,5))*($AQ54-5)/(35-5)), 1)</f>
        <v>0.85333333333333339</v>
      </c>
      <c r="AZ54" s="232" cm="1">
        <f t="array" ref="AZ54">MIN(INDEX(Use,AZ$20,5) + MAX(0, (1-INDEX(Use,AZ$20,5))*($AQ54-5)/(35-5)), 1)</f>
        <v>0.85333333333333339</v>
      </c>
      <c r="BA54" s="232" cm="1">
        <f t="array" ref="BA54">MIN(INDEX(Use,BA$20,5) + MAX(0, (1-INDEX(Use,BA$20,5))*($AQ54-5)/(35-5)), 1)</f>
        <v>0.85333333333333339</v>
      </c>
      <c r="BB54" s="232">
        <v>1</v>
      </c>
      <c r="BC54" s="232">
        <v>0.2</v>
      </c>
      <c r="BD54" s="210"/>
      <c r="BE54" s="228" cm="1">
        <f t="array" ref="BE54">IF(ISBLANK(R54), INDEX(Use, $AH54, 4) - AM54*INDEX(Use, $AH54, 6), R54)</f>
        <v>7</v>
      </c>
      <c r="BF54" s="228">
        <f t="shared" si="12"/>
        <v>32</v>
      </c>
      <c r="BG54" s="228">
        <f t="shared" si="13"/>
        <v>13</v>
      </c>
      <c r="BH54" s="228">
        <f t="shared" si="14"/>
        <v>0</v>
      </c>
      <c r="BI54" s="233" cm="1">
        <f t="array" ref="BI54">K54/IF($L54&gt;0, INDEX($AU$22:$BA$76, $L54+20, $AH54), 1)</f>
        <v>0</v>
      </c>
      <c r="BJ54" s="229">
        <f t="shared" si="15"/>
        <v>0</v>
      </c>
      <c r="BK54" s="228">
        <v>35</v>
      </c>
      <c r="BL54" s="229">
        <f t="shared" si="16"/>
        <v>48</v>
      </c>
      <c r="BM54" s="234">
        <f t="shared" si="17"/>
        <v>3.0748170731707316</v>
      </c>
      <c r="BN54" s="234" cm="1">
        <f t="array" ref="BN54">$BI54 * SUMPRODUCT(INDEX($AR$76:$AT$81,,$AI54),INDEX($AU$76:$BA$81,,$AH54), N($AQ$76:$AQ$81&gt;$AO54)) / BM54 / 1000</f>
        <v>0</v>
      </c>
      <c r="BO54" s="231">
        <f t="shared" si="18"/>
        <v>30</v>
      </c>
      <c r="BP54" s="229">
        <f t="shared" si="19"/>
        <v>43</v>
      </c>
      <c r="BQ54" s="234">
        <f t="shared" si="20"/>
        <v>3.5018750000000001</v>
      </c>
      <c r="BR54" s="234" cm="1">
        <f t="array" ref="BR54">$BI54 * IF($AH54&lt;=2,
SUMPRODUCT(INDEX($AR$71:$AT$75,,$AI54), INDEX($AU$71:$BA$75,,$AH54), 1 / ($BB$71:$BB$75*BQ54 + (1-$BB$71:$BB$75)*BM54), N($AQ$71:$AQ$75&gt;$AO54)),
SUMPRODUCT(INDEX($AR$66:$AT$75,,$AI54), INDEX($AU$66:$BA$75,,$AH54), 1 / ($BC$66:$BC$75*BQ54 + (1-$BC$66:$BC$75)*BM54), N($AQ$66:$AQ$75&gt;$AO54))
) / 1000</f>
        <v>0</v>
      </c>
      <c r="BS54" s="231">
        <f t="shared" si="21"/>
        <v>25</v>
      </c>
      <c r="BT54" s="229">
        <f t="shared" si="22"/>
        <v>38</v>
      </c>
      <c r="BU54" s="234">
        <f t="shared" si="23"/>
        <v>4.0666935483870965</v>
      </c>
      <c r="BV54" s="234" cm="1">
        <f t="array" ref="BV54">$BI54 * IF($AH54&lt;=2,
SUMPRODUCT(INDEX($AR$66:$AT$70,,$AI54), INDEX($AU$66:$BA$70,,$AH54), 1 / ($BB$66:$BB$70*BU54 + (1-$BB$66:$BB$70)*BQ54), N($AQ$66:$AQ$70&gt;$AO54)),
SUMPRODUCT(INDEX($AR$56:$AT$65,,$AI54), INDEX($AU$56:$BA$65,,$AH54), 1 / ($BC$56:$BC$65*BU54 + (1-$BC$56:$BC$65)*BQ54), N($AQ$56:$AQ$65&gt;$AO54))
) / 1000</f>
        <v>0</v>
      </c>
      <c r="BW54" s="231">
        <f t="shared" si="24"/>
        <v>20</v>
      </c>
      <c r="BX54" s="229">
        <f t="shared" si="25"/>
        <v>33</v>
      </c>
      <c r="BY54" s="234">
        <f t="shared" si="26"/>
        <v>4.8487499999999999</v>
      </c>
      <c r="BZ54" s="234" cm="1">
        <f t="array" ref="BZ54">$BI54 * IF($AH54&lt;=2,
SUMPRODUCT(INDEX($AR$61:$AT$65,,$AI54), INDEX($AU$61:$BA$65,,$AH54), 1 / ($BB$61:$BB$65*BY54 + (1-$BB$61:$BB$65)*BU54), N($AQ$61:$AQ$65&gt;$AO54)),
SUMPRODUCT(INDEX($AR$46:$AT$55,,$AI54), INDEX($AU$46:$BA$55,,$AH54), 1 / ($BC$46:$BC$55*BY54 + (1-$BC$46:$BC$55)*BU54), N($AQ$46:$AQ$55&gt;$AO54))
) / 1000</f>
        <v>0</v>
      </c>
      <c r="CA54" s="234" cm="1">
        <f t="array" ref="CA54">$BI54 * IF($AH54&lt;=2,
SUMPRODUCT(INDEX($AR$22:$AT$60,,$AI54), INDEX($AU$22:$BA$60,,$AH54), 1 / ($BB$22:$BB$60*BY54), N($AQ$22:$AQ$60&gt;$AO54)),
SUMPRODUCT(INDEX($AR$22:$AT$45,,$AI54), INDEX($AU$22:$BA$45,,$AH54), 1 / ($BC$22:$BC$45*BY54), N($AQ$22:$AQ$45&gt;$AO54))
) / 1000</f>
        <v>0</v>
      </c>
      <c r="CB54" s="229">
        <f t="shared" si="27"/>
        <v>0</v>
      </c>
      <c r="CC54" s="241"/>
      <c r="CD54" s="228" cm="1">
        <f t="array" ref="CD54">IF(ISBLANK(Y54), INDEX(Use, $AH54, 4) - AN54*INDEX(Use, $AH54, 6) - (Q54-X54), Y54)</f>
        <v>7</v>
      </c>
      <c r="CE54" s="228">
        <f t="shared" si="28"/>
        <v>32</v>
      </c>
      <c r="CF54" s="229">
        <f t="shared" si="29"/>
        <v>0</v>
      </c>
      <c r="CG54" s="228">
        <v>35</v>
      </c>
      <c r="CH54" s="229">
        <f t="shared" si="30"/>
        <v>48</v>
      </c>
      <c r="CI54" s="234">
        <f t="shared" si="31"/>
        <v>3.0748170731707316</v>
      </c>
      <c r="CJ54" s="234" cm="1">
        <f t="array" ref="CJ54">$BI54 * SUMPRODUCT(INDEX($AR$76:$AT$81,,$AI54),INDEX($AU$76:$BA$81,,$AH54), N($AQ$76:$AQ$81&gt;$AO54)) / CI54 / 1000</f>
        <v>0</v>
      </c>
      <c r="CK54" s="231">
        <f t="shared" si="32"/>
        <v>30</v>
      </c>
      <c r="CL54" s="229">
        <f t="shared" si="33"/>
        <v>43</v>
      </c>
      <c r="CM54" s="234">
        <f t="shared" si="34"/>
        <v>3.5018750000000001</v>
      </c>
      <c r="CN54" s="234" cm="1">
        <f t="array" ref="CN54">$BI54 * IF($AH54&lt;=2,
SUMPRODUCT(INDEX($AR$71:$AT$75,,$AI54), INDEX($AU$71:$BA$75,,$AH54), 1 / ($BB$71:$BB$75*CM54 + (1-$BB$71:$BB$75)*CI54), N($AQ$71:$AQ$75&gt;$AO54)),
SUMPRODUCT(INDEX($AR$66:$AT$75,,$AI54), INDEX($AU$66:$BA$75,,$AH54), 1 / ($BC$66:$BC$75*CM54 + (1-$BC$66:$BC$75)*CI54), N($AQ$66:$AQ$75&gt;$AO54))
) / 1000</f>
        <v>0</v>
      </c>
      <c r="CO54" s="231">
        <f t="shared" si="35"/>
        <v>25</v>
      </c>
      <c r="CP54" s="229">
        <f t="shared" si="36"/>
        <v>38</v>
      </c>
      <c r="CQ54" s="234">
        <f t="shared" si="37"/>
        <v>4.0666935483870965</v>
      </c>
      <c r="CR54" s="234" cm="1">
        <f t="array" ref="CR54">$BI54 * IF($AH54&lt;=2,
SUMPRODUCT(INDEX($AR$66:$AT$70,,$AI54), INDEX($AU$66:$BA$70,,$AH54), 1 / ($BB$66:$BB$70*CQ54 + (1-$BB$66:$BB$70)*CM54), N($AQ$66:$AQ$70&gt;$AO54)),
SUMPRODUCT(INDEX($AR$56:$AT$65,,$AI54), INDEX($AU$56:$BA$65,,$AH54), 1 / ($BC$56:$BC$65*CQ54 + (1-$BC$56:$BC$65)*CM54), N($AQ$56:$AQ$65&gt;$AO54))
) / 1000</f>
        <v>0</v>
      </c>
      <c r="CS54" s="231">
        <f t="shared" si="38"/>
        <v>20</v>
      </c>
      <c r="CT54" s="229">
        <f t="shared" si="39"/>
        <v>33</v>
      </c>
      <c r="CU54" s="234">
        <f t="shared" si="40"/>
        <v>4.8487499999999999</v>
      </c>
      <c r="CV54" s="234" cm="1">
        <f t="array" ref="CV54">$BI54 * IF($AH54&lt;=2,
SUMPRODUCT(INDEX($AR$61:$AT$65,,$AI54), INDEX($AU$61:$BA$65,,$AH54), 1 / ($BB$61:$BB$65*CU54 + (1-$BB$61:$BB$65)*CQ54), N($AQ$61:$AQ$65&gt;$AO54)),
SUMPRODUCT(INDEX($AR$46:$AT$55,,$AI54), INDEX($AU$46:$BA$55,,$AH54), 1 / ($BC$46:$BC$55*CU54 + (1-$BC$46:$BC$55)*CQ54), N($AQ$46:$AQ$55&gt;$AO54))
) / 1000</f>
        <v>0</v>
      </c>
      <c r="CW54" s="234" cm="1">
        <f t="array" ref="CW54">$BI54 * IF($AH54&lt;=2,
SUMPRODUCT(INDEX($AR$22:$AT$60,,$AI54), INDEX($AU$22:$BA$60,,$AH54), 1 / ($BB$22:$BB$60*CU54), N($AQ$22:$AQ$60&gt;$AO54)),
SUMPRODUCT(INDEX($AR$22:$AT$45,,$AI54), INDEX($AU$22:$BA$45,,$AH54), 1 / ($BC$22:$BC$45*CU54), N($AQ$22:$AQ$45&gt;$AO54))
) / 1000</f>
        <v>0</v>
      </c>
      <c r="CX54" s="229">
        <f t="shared" si="41"/>
        <v>0</v>
      </c>
      <c r="CY54" s="241"/>
    </row>
    <row r="55" spans="1:103" s="75" customFormat="1" ht="14.25" customHeight="1" x14ac:dyDescent="0.25">
      <c r="A55" s="230" t="b">
        <f t="shared" si="0"/>
        <v>0</v>
      </c>
      <c r="B55" s="245">
        <v>34</v>
      </c>
      <c r="C55" s="259"/>
      <c r="D55" s="259"/>
      <c r="E55" s="246"/>
      <c r="F55" s="247" t="str">
        <f>IF(ISBLANK(E55), "", VLOOKUP(E55, Z!$A$2:$C$4127, 3, FALSE))</f>
        <v/>
      </c>
      <c r="G55" s="248"/>
      <c r="H55" s="248"/>
      <c r="I55" s="249"/>
      <c r="J55" s="250"/>
      <c r="K55" s="260"/>
      <c r="L55" s="261"/>
      <c r="M55" s="252" t="str" cm="1">
        <f t="array" ref="M55">INDEX(Trad, 53, $D$1)</f>
        <v>Verschmutzt</v>
      </c>
      <c r="N55" s="253"/>
      <c r="O55" s="253"/>
      <c r="P55" s="254"/>
      <c r="Q55" s="251"/>
      <c r="R55" s="261"/>
      <c r="S55" s="257">
        <f t="shared" si="6"/>
        <v>0</v>
      </c>
      <c r="T55" s="252" t="str" cm="1">
        <f t="array" ref="T55">INDEX(Trad, 52, $D$1)</f>
        <v>Sauber</v>
      </c>
      <c r="U55" s="253"/>
      <c r="V55" s="253"/>
      <c r="W55" s="254"/>
      <c r="X55" s="251"/>
      <c r="Y55" s="261"/>
      <c r="Z55" s="257">
        <f t="shared" si="7"/>
        <v>0</v>
      </c>
      <c r="AA55" s="262"/>
      <c r="AB55" s="259"/>
      <c r="AC55" s="246"/>
      <c r="AD55" s="247" t="str">
        <f>IF(ISBLANK(AC55), "", VLOOKUP(AC55, Z!$A$2:$C$4127, 3, FALSE))</f>
        <v/>
      </c>
      <c r="AE55" s="263"/>
      <c r="AF55" s="258">
        <f t="shared" si="8"/>
        <v>0</v>
      </c>
      <c r="AG55" s="241"/>
      <c r="AH55" s="228">
        <f t="shared" ref="AH55" si="135">IF(ISBLANK(H55), 1, IFERROR(MATCH(H55, INDEX(Use,,1), 0), IFERROR(MATCH(H55, INDEX(Use,,2), 0), MATCH(H55, INDEX(Use,,3), 0))))</f>
        <v>1</v>
      </c>
      <c r="AI55" s="228">
        <f t="shared" ref="AI55" si="136">IF(ISBLANK(G55), 1, IFERROR(MATCH(G55, INDEX(Loc,,1), 0), IFERROR(MATCH(G55, INDEX(Loc,,2), 0), MATCH(G55, INDEX(Loc,,3), 0))))</f>
        <v>1</v>
      </c>
      <c r="AJ55" s="228">
        <f t="shared" ref="AJ55" si="137">_xlfn.IFNA(IF(IFERROR(MATCH(I55, INDEX(Medium,,1), 0), IFERROR(MATCH(I55, INDEX(Medium,,2), 0), MATCH(I55, INDEX(Medium,,3), 0))) = 2, 1, 0), 0)</f>
        <v>0</v>
      </c>
      <c r="AK55" s="228">
        <v>0</v>
      </c>
      <c r="AL55" s="228">
        <v>0</v>
      </c>
      <c r="AM55" s="228">
        <v>0</v>
      </c>
      <c r="AN55" s="228">
        <v>0</v>
      </c>
      <c r="AO55" s="228">
        <f t="shared" si="4"/>
        <v>-100</v>
      </c>
      <c r="AP55" s="241"/>
      <c r="AQ55" s="228">
        <v>14</v>
      </c>
      <c r="AR55" s="231">
        <v>385</v>
      </c>
      <c r="AS55" s="231">
        <v>344</v>
      </c>
      <c r="AT55" s="231">
        <v>378</v>
      </c>
      <c r="AU55" s="232">
        <f t="shared" si="5"/>
        <v>0</v>
      </c>
      <c r="AV55" s="232">
        <f t="shared" si="5"/>
        <v>0</v>
      </c>
      <c r="AW55" s="232" cm="1">
        <f t="array" ref="AW55">MIN(INDEX(Use,AW$20,5) + MAX(0, (1-INDEX(Use,AW$20,5))*($AQ55-5)/(35-5)), 1)</f>
        <v>0.58000000000000007</v>
      </c>
      <c r="AX55" s="232" cm="1">
        <f t="array" ref="AX55">MIN(INDEX(Use,AX$20,5) + MAX(0, (1-INDEX(Use,AX$20,5))*($AQ55-5)/(35-5)), 1)</f>
        <v>0.72</v>
      </c>
      <c r="AY55" s="232" cm="1">
        <f t="array" ref="AY55">MIN(INDEX(Use,AY$20,5) + MAX(0, (1-INDEX(Use,AY$20,5))*($AQ55-5)/(35-5)), 1)</f>
        <v>0.86</v>
      </c>
      <c r="AZ55" s="232" cm="1">
        <f t="array" ref="AZ55">MIN(INDEX(Use,AZ$20,5) + MAX(0, (1-INDEX(Use,AZ$20,5))*($AQ55-5)/(35-5)), 1)</f>
        <v>0.86</v>
      </c>
      <c r="BA55" s="232" cm="1">
        <f t="array" ref="BA55">MIN(INDEX(Use,BA$20,5) + MAX(0, (1-INDEX(Use,BA$20,5))*($AQ55-5)/(35-5)), 1)</f>
        <v>0.86</v>
      </c>
      <c r="BB55" s="232">
        <v>1</v>
      </c>
      <c r="BC55" s="232">
        <v>0.1</v>
      </c>
      <c r="BD55" s="210"/>
      <c r="BE55" s="228" cm="1">
        <f t="array" ref="BE55">IF(ISBLANK(R55), INDEX(Use, $AH55, 4) - AM55*INDEX(Use, $AH55, 6), R55)</f>
        <v>7</v>
      </c>
      <c r="BF55" s="228">
        <f t="shared" si="12"/>
        <v>32</v>
      </c>
      <c r="BG55" s="228">
        <f t="shared" si="13"/>
        <v>13</v>
      </c>
      <c r="BH55" s="228">
        <f t="shared" si="14"/>
        <v>0</v>
      </c>
      <c r="BI55" s="233" cm="1">
        <f t="array" ref="BI55">K55/IF($L55&gt;0, INDEX($AU$22:$BA$76, $L55+20, $AH55), 1)</f>
        <v>0</v>
      </c>
      <c r="BJ55" s="229">
        <f t="shared" si="15"/>
        <v>0</v>
      </c>
      <c r="BK55" s="228">
        <v>35</v>
      </c>
      <c r="BL55" s="229">
        <f t="shared" si="16"/>
        <v>48</v>
      </c>
      <c r="BM55" s="234">
        <f t="shared" si="17"/>
        <v>3.0748170731707316</v>
      </c>
      <c r="BN55" s="234" cm="1">
        <f t="array" ref="BN55">$BI55 * SUMPRODUCT(INDEX($AR$76:$AT$81,,$AI55),INDEX($AU$76:$BA$81,,$AH55), N($AQ$76:$AQ$81&gt;$AO55)) / BM55 / 1000</f>
        <v>0</v>
      </c>
      <c r="BO55" s="231">
        <f t="shared" si="18"/>
        <v>30</v>
      </c>
      <c r="BP55" s="229">
        <f t="shared" si="19"/>
        <v>43</v>
      </c>
      <c r="BQ55" s="234">
        <f t="shared" si="20"/>
        <v>3.5018750000000001</v>
      </c>
      <c r="BR55" s="234" cm="1">
        <f t="array" ref="BR55">$BI55 * IF($AH55&lt;=2,
SUMPRODUCT(INDEX($AR$71:$AT$75,,$AI55), INDEX($AU$71:$BA$75,,$AH55), 1 / ($BB$71:$BB$75*BQ55 + (1-$BB$71:$BB$75)*BM55), N($AQ$71:$AQ$75&gt;$AO55)),
SUMPRODUCT(INDEX($AR$66:$AT$75,,$AI55), INDEX($AU$66:$BA$75,,$AH55), 1 / ($BC$66:$BC$75*BQ55 + (1-$BC$66:$BC$75)*BM55), N($AQ$66:$AQ$75&gt;$AO55))
) / 1000</f>
        <v>0</v>
      </c>
      <c r="BS55" s="231">
        <f t="shared" si="21"/>
        <v>25</v>
      </c>
      <c r="BT55" s="229">
        <f t="shared" si="22"/>
        <v>38</v>
      </c>
      <c r="BU55" s="234">
        <f t="shared" si="23"/>
        <v>4.0666935483870965</v>
      </c>
      <c r="BV55" s="234" cm="1">
        <f t="array" ref="BV55">$BI55 * IF($AH55&lt;=2,
SUMPRODUCT(INDEX($AR$66:$AT$70,,$AI55), INDEX($AU$66:$BA$70,,$AH55), 1 / ($BB$66:$BB$70*BU55 + (1-$BB$66:$BB$70)*BQ55), N($AQ$66:$AQ$70&gt;$AO55)),
SUMPRODUCT(INDEX($AR$56:$AT$65,,$AI55), INDEX($AU$56:$BA$65,,$AH55), 1 / ($BC$56:$BC$65*BU55 + (1-$BC$56:$BC$65)*BQ55), N($AQ$56:$AQ$65&gt;$AO55))
) / 1000</f>
        <v>0</v>
      </c>
      <c r="BW55" s="231">
        <f t="shared" si="24"/>
        <v>20</v>
      </c>
      <c r="BX55" s="229">
        <f t="shared" si="25"/>
        <v>33</v>
      </c>
      <c r="BY55" s="234">
        <f t="shared" si="26"/>
        <v>4.8487499999999999</v>
      </c>
      <c r="BZ55" s="234" cm="1">
        <f t="array" ref="BZ55">$BI55 * IF($AH55&lt;=2,
SUMPRODUCT(INDEX($AR$61:$AT$65,,$AI55), INDEX($AU$61:$BA$65,,$AH55), 1 / ($BB$61:$BB$65*BY55 + (1-$BB$61:$BB$65)*BU55), N($AQ$61:$AQ$65&gt;$AO55)),
SUMPRODUCT(INDEX($AR$46:$AT$55,,$AI55), INDEX($AU$46:$BA$55,,$AH55), 1 / ($BC$46:$BC$55*BY55 + (1-$BC$46:$BC$55)*BU55), N($AQ$46:$AQ$55&gt;$AO55))
) / 1000</f>
        <v>0</v>
      </c>
      <c r="CA55" s="234" cm="1">
        <f t="array" ref="CA55">$BI55 * IF($AH55&lt;=2,
SUMPRODUCT(INDEX($AR$22:$AT$60,,$AI55), INDEX($AU$22:$BA$60,,$AH55), 1 / ($BB$22:$BB$60*BY55), N($AQ$22:$AQ$60&gt;$AO55)),
SUMPRODUCT(INDEX($AR$22:$AT$45,,$AI55), INDEX($AU$22:$BA$45,,$AH55), 1 / ($BC$22:$BC$45*BY55), N($AQ$22:$AQ$45&gt;$AO55))
) / 1000</f>
        <v>0</v>
      </c>
      <c r="CB55" s="229">
        <f t="shared" si="27"/>
        <v>0</v>
      </c>
      <c r="CC55" s="241"/>
      <c r="CD55" s="228" cm="1">
        <f t="array" ref="CD55">IF(ISBLANK(Y55), INDEX(Use, $AH55, 4) - AN55*INDEX(Use, $AH55, 6) - (Q55-X55), Y55)</f>
        <v>7</v>
      </c>
      <c r="CE55" s="228">
        <f t="shared" si="28"/>
        <v>32</v>
      </c>
      <c r="CF55" s="229">
        <f t="shared" si="29"/>
        <v>0</v>
      </c>
      <c r="CG55" s="228">
        <v>35</v>
      </c>
      <c r="CH55" s="229">
        <f t="shared" si="30"/>
        <v>48</v>
      </c>
      <c r="CI55" s="234">
        <f t="shared" si="31"/>
        <v>3.0748170731707316</v>
      </c>
      <c r="CJ55" s="234" cm="1">
        <f t="array" ref="CJ55">$BI55 * SUMPRODUCT(INDEX($AR$76:$AT$81,,$AI55),INDEX($AU$76:$BA$81,,$AH55), N($AQ$76:$AQ$81&gt;$AO55)) / CI55 / 1000</f>
        <v>0</v>
      </c>
      <c r="CK55" s="231">
        <f t="shared" si="32"/>
        <v>30</v>
      </c>
      <c r="CL55" s="229">
        <f t="shared" si="33"/>
        <v>43</v>
      </c>
      <c r="CM55" s="234">
        <f t="shared" si="34"/>
        <v>3.5018750000000001</v>
      </c>
      <c r="CN55" s="234" cm="1">
        <f t="array" ref="CN55">$BI55 * IF($AH55&lt;=2,
SUMPRODUCT(INDEX($AR$71:$AT$75,,$AI55), INDEX($AU$71:$BA$75,,$AH55), 1 / ($BB$71:$BB$75*CM55 + (1-$BB$71:$BB$75)*CI55), N($AQ$71:$AQ$75&gt;$AO55)),
SUMPRODUCT(INDEX($AR$66:$AT$75,,$AI55), INDEX($AU$66:$BA$75,,$AH55), 1 / ($BC$66:$BC$75*CM55 + (1-$BC$66:$BC$75)*CI55), N($AQ$66:$AQ$75&gt;$AO55))
) / 1000</f>
        <v>0</v>
      </c>
      <c r="CO55" s="231">
        <f t="shared" si="35"/>
        <v>25</v>
      </c>
      <c r="CP55" s="229">
        <f t="shared" si="36"/>
        <v>38</v>
      </c>
      <c r="CQ55" s="234">
        <f t="shared" si="37"/>
        <v>4.0666935483870965</v>
      </c>
      <c r="CR55" s="234" cm="1">
        <f t="array" ref="CR55">$BI55 * IF($AH55&lt;=2,
SUMPRODUCT(INDEX($AR$66:$AT$70,,$AI55), INDEX($AU$66:$BA$70,,$AH55), 1 / ($BB$66:$BB$70*CQ55 + (1-$BB$66:$BB$70)*CM55), N($AQ$66:$AQ$70&gt;$AO55)),
SUMPRODUCT(INDEX($AR$56:$AT$65,,$AI55), INDEX($AU$56:$BA$65,,$AH55), 1 / ($BC$56:$BC$65*CQ55 + (1-$BC$56:$BC$65)*CM55), N($AQ$56:$AQ$65&gt;$AO55))
) / 1000</f>
        <v>0</v>
      </c>
      <c r="CS55" s="231">
        <f t="shared" si="38"/>
        <v>20</v>
      </c>
      <c r="CT55" s="229">
        <f t="shared" si="39"/>
        <v>33</v>
      </c>
      <c r="CU55" s="234">
        <f t="shared" si="40"/>
        <v>4.8487499999999999</v>
      </c>
      <c r="CV55" s="234" cm="1">
        <f t="array" ref="CV55">$BI55 * IF($AH55&lt;=2,
SUMPRODUCT(INDEX($AR$61:$AT$65,,$AI55), INDEX($AU$61:$BA$65,,$AH55), 1 / ($BB$61:$BB$65*CU55 + (1-$BB$61:$BB$65)*CQ55), N($AQ$61:$AQ$65&gt;$AO55)),
SUMPRODUCT(INDEX($AR$46:$AT$55,,$AI55), INDEX($AU$46:$BA$55,,$AH55), 1 / ($BC$46:$BC$55*CU55 + (1-$BC$46:$BC$55)*CQ55), N($AQ$46:$AQ$55&gt;$AO55))
) / 1000</f>
        <v>0</v>
      </c>
      <c r="CW55" s="234" cm="1">
        <f t="array" ref="CW55">$BI55 * IF($AH55&lt;=2,
SUMPRODUCT(INDEX($AR$22:$AT$60,,$AI55), INDEX($AU$22:$BA$60,,$AH55), 1 / ($BB$22:$BB$60*CU55), N($AQ$22:$AQ$60&gt;$AO55)),
SUMPRODUCT(INDEX($AR$22:$AT$45,,$AI55), INDEX($AU$22:$BA$45,,$AH55), 1 / ($BC$22:$BC$45*CU55), N($AQ$22:$AQ$45&gt;$AO55))
) / 1000</f>
        <v>0</v>
      </c>
      <c r="CX55" s="229">
        <f t="shared" si="41"/>
        <v>0</v>
      </c>
      <c r="CY55" s="241"/>
    </row>
    <row r="56" spans="1:103" s="75" customFormat="1" ht="14.25" customHeight="1" x14ac:dyDescent="0.25">
      <c r="A56" s="230" t="b">
        <f t="shared" si="0"/>
        <v>0</v>
      </c>
      <c r="B56" s="245">
        <v>35</v>
      </c>
      <c r="C56" s="259"/>
      <c r="D56" s="259"/>
      <c r="E56" s="246"/>
      <c r="F56" s="247" t="str">
        <f>IF(ISBLANK(E56), "", VLOOKUP(E56, Z!$A$2:$C$4127, 3, FALSE))</f>
        <v/>
      </c>
      <c r="G56" s="248"/>
      <c r="H56" s="248"/>
      <c r="I56" s="249"/>
      <c r="J56" s="250"/>
      <c r="K56" s="260"/>
      <c r="L56" s="261"/>
      <c r="M56" s="252" t="str" cm="1">
        <f t="array" ref="M56">INDEX(Trad, 53, $D$1)</f>
        <v>Verschmutzt</v>
      </c>
      <c r="N56" s="253"/>
      <c r="O56" s="253"/>
      <c r="P56" s="254"/>
      <c r="Q56" s="251"/>
      <c r="R56" s="261"/>
      <c r="S56" s="257">
        <f t="shared" si="6"/>
        <v>0</v>
      </c>
      <c r="T56" s="252" t="str" cm="1">
        <f t="array" ref="T56">INDEX(Trad, 52, $D$1)</f>
        <v>Sauber</v>
      </c>
      <c r="U56" s="253"/>
      <c r="V56" s="253"/>
      <c r="W56" s="254"/>
      <c r="X56" s="251"/>
      <c r="Y56" s="261"/>
      <c r="Z56" s="257">
        <f t="shared" si="7"/>
        <v>0</v>
      </c>
      <c r="AA56" s="262"/>
      <c r="AB56" s="259"/>
      <c r="AC56" s="246"/>
      <c r="AD56" s="247" t="str">
        <f>IF(ISBLANK(AC56), "", VLOOKUP(AC56, Z!$A$2:$C$4127, 3, FALSE))</f>
        <v/>
      </c>
      <c r="AE56" s="263"/>
      <c r="AF56" s="258">
        <f t="shared" si="8"/>
        <v>0</v>
      </c>
      <c r="AG56" s="241"/>
      <c r="AH56" s="228">
        <f t="shared" ref="AH56" si="138">IF(ISBLANK(H56), 1, IFERROR(MATCH(H56, INDEX(Use,,1), 0), IFERROR(MATCH(H56, INDEX(Use,,2), 0), MATCH(H56, INDEX(Use,,3), 0))))</f>
        <v>1</v>
      </c>
      <c r="AI56" s="228">
        <f t="shared" ref="AI56" si="139">IF(ISBLANK(G56), 1, IFERROR(MATCH(G56, INDEX(Loc,,1), 0), IFERROR(MATCH(G56, INDEX(Loc,,2), 0), MATCH(G56, INDEX(Loc,,3), 0))))</f>
        <v>1</v>
      </c>
      <c r="AJ56" s="228">
        <f t="shared" ref="AJ56" si="140">_xlfn.IFNA(IF(IFERROR(MATCH(I56, INDEX(Medium,,1), 0), IFERROR(MATCH(I56, INDEX(Medium,,2), 0), MATCH(I56, INDEX(Medium,,3), 0))) = 2, 1, 0), 0)</f>
        <v>0</v>
      </c>
      <c r="AK56" s="228">
        <v>0</v>
      </c>
      <c r="AL56" s="228">
        <v>0</v>
      </c>
      <c r="AM56" s="228">
        <v>0</v>
      </c>
      <c r="AN56" s="228">
        <v>0</v>
      </c>
      <c r="AO56" s="228">
        <f t="shared" si="4"/>
        <v>-100</v>
      </c>
      <c r="AP56" s="241"/>
      <c r="AQ56" s="228">
        <v>15</v>
      </c>
      <c r="AR56" s="231">
        <v>404</v>
      </c>
      <c r="AS56" s="231">
        <v>375</v>
      </c>
      <c r="AT56" s="231">
        <v>330</v>
      </c>
      <c r="AU56" s="232">
        <f t="shared" si="5"/>
        <v>0</v>
      </c>
      <c r="AV56" s="232">
        <f t="shared" si="5"/>
        <v>0</v>
      </c>
      <c r="AW56" s="232" cm="1">
        <f t="array" ref="AW56">MIN(INDEX(Use,AW$20,5) + MAX(0, (1-INDEX(Use,AW$20,5))*($AQ56-5)/(35-5)), 1)</f>
        <v>0.60000000000000009</v>
      </c>
      <c r="AX56" s="232" cm="1">
        <f t="array" ref="AX56">MIN(INDEX(Use,AX$20,5) + MAX(0, (1-INDEX(Use,AX$20,5))*($AQ56-5)/(35-5)), 1)</f>
        <v>0.73333333333333328</v>
      </c>
      <c r="AY56" s="232" cm="1">
        <f t="array" ref="AY56">MIN(INDEX(Use,AY$20,5) + MAX(0, (1-INDEX(Use,AY$20,5))*($AQ56-5)/(35-5)), 1)</f>
        <v>0.8666666666666667</v>
      </c>
      <c r="AZ56" s="232" cm="1">
        <f t="array" ref="AZ56">MIN(INDEX(Use,AZ$20,5) + MAX(0, (1-INDEX(Use,AZ$20,5))*($AQ56-5)/(35-5)), 1)</f>
        <v>0.8666666666666667</v>
      </c>
      <c r="BA56" s="232" cm="1">
        <f t="array" ref="BA56">MIN(INDEX(Use,BA$20,5) + MAX(0, (1-INDEX(Use,BA$20,5))*($AQ56-5)/(35-5)), 1)</f>
        <v>0.8666666666666667</v>
      </c>
      <c r="BB56" s="232">
        <v>1</v>
      </c>
      <c r="BC56" s="232">
        <v>1</v>
      </c>
      <c r="BD56" s="210"/>
      <c r="BE56" s="228" cm="1">
        <f t="array" ref="BE56">IF(ISBLANK(R56), INDEX(Use, $AH56, 4) - AM56*INDEX(Use, $AH56, 6), R56)</f>
        <v>7</v>
      </c>
      <c r="BF56" s="228">
        <f t="shared" si="12"/>
        <v>32</v>
      </c>
      <c r="BG56" s="228">
        <f t="shared" si="13"/>
        <v>13</v>
      </c>
      <c r="BH56" s="228">
        <f t="shared" si="14"/>
        <v>0</v>
      </c>
      <c r="BI56" s="233" cm="1">
        <f t="array" ref="BI56">K56/IF($L56&gt;0, INDEX($AU$22:$BA$76, $L56+20, $AH56), 1)</f>
        <v>0</v>
      </c>
      <c r="BJ56" s="229">
        <f t="shared" si="15"/>
        <v>0</v>
      </c>
      <c r="BK56" s="228">
        <v>35</v>
      </c>
      <c r="BL56" s="229">
        <f t="shared" si="16"/>
        <v>48</v>
      </c>
      <c r="BM56" s="234">
        <f t="shared" si="17"/>
        <v>3.0748170731707316</v>
      </c>
      <c r="BN56" s="234" cm="1">
        <f t="array" ref="BN56">$BI56 * SUMPRODUCT(INDEX($AR$76:$AT$81,,$AI56),INDEX($AU$76:$BA$81,,$AH56), N($AQ$76:$AQ$81&gt;$AO56)) / BM56 / 1000</f>
        <v>0</v>
      </c>
      <c r="BO56" s="231">
        <f t="shared" si="18"/>
        <v>30</v>
      </c>
      <c r="BP56" s="229">
        <f t="shared" si="19"/>
        <v>43</v>
      </c>
      <c r="BQ56" s="234">
        <f t="shared" si="20"/>
        <v>3.5018750000000001</v>
      </c>
      <c r="BR56" s="234" cm="1">
        <f t="array" ref="BR56">$BI56 * IF($AH56&lt;=2,
SUMPRODUCT(INDEX($AR$71:$AT$75,,$AI56), INDEX($AU$71:$BA$75,,$AH56), 1 / ($BB$71:$BB$75*BQ56 + (1-$BB$71:$BB$75)*BM56), N($AQ$71:$AQ$75&gt;$AO56)),
SUMPRODUCT(INDEX($AR$66:$AT$75,,$AI56), INDEX($AU$66:$BA$75,,$AH56), 1 / ($BC$66:$BC$75*BQ56 + (1-$BC$66:$BC$75)*BM56), N($AQ$66:$AQ$75&gt;$AO56))
) / 1000</f>
        <v>0</v>
      </c>
      <c r="BS56" s="231">
        <f t="shared" si="21"/>
        <v>25</v>
      </c>
      <c r="BT56" s="229">
        <f t="shared" si="22"/>
        <v>38</v>
      </c>
      <c r="BU56" s="234">
        <f t="shared" si="23"/>
        <v>4.0666935483870965</v>
      </c>
      <c r="BV56" s="234" cm="1">
        <f t="array" ref="BV56">$BI56 * IF($AH56&lt;=2,
SUMPRODUCT(INDEX($AR$66:$AT$70,,$AI56), INDEX($AU$66:$BA$70,,$AH56), 1 / ($BB$66:$BB$70*BU56 + (1-$BB$66:$BB$70)*BQ56), N($AQ$66:$AQ$70&gt;$AO56)),
SUMPRODUCT(INDEX($AR$56:$AT$65,,$AI56), INDEX($AU$56:$BA$65,,$AH56), 1 / ($BC$56:$BC$65*BU56 + (1-$BC$56:$BC$65)*BQ56), N($AQ$56:$AQ$65&gt;$AO56))
) / 1000</f>
        <v>0</v>
      </c>
      <c r="BW56" s="231">
        <f t="shared" si="24"/>
        <v>20</v>
      </c>
      <c r="BX56" s="229">
        <f t="shared" si="25"/>
        <v>33</v>
      </c>
      <c r="BY56" s="234">
        <f t="shared" si="26"/>
        <v>4.8487499999999999</v>
      </c>
      <c r="BZ56" s="234" cm="1">
        <f t="array" ref="BZ56">$BI56 * IF($AH56&lt;=2,
SUMPRODUCT(INDEX($AR$61:$AT$65,,$AI56), INDEX($AU$61:$BA$65,,$AH56), 1 / ($BB$61:$BB$65*BY56 + (1-$BB$61:$BB$65)*BU56), N($AQ$61:$AQ$65&gt;$AO56)),
SUMPRODUCT(INDEX($AR$46:$AT$55,,$AI56), INDEX($AU$46:$BA$55,,$AH56), 1 / ($BC$46:$BC$55*BY56 + (1-$BC$46:$BC$55)*BU56), N($AQ$46:$AQ$55&gt;$AO56))
) / 1000</f>
        <v>0</v>
      </c>
      <c r="CA56" s="234" cm="1">
        <f t="array" ref="CA56">$BI56 * IF($AH56&lt;=2,
SUMPRODUCT(INDEX($AR$22:$AT$60,,$AI56), INDEX($AU$22:$BA$60,,$AH56), 1 / ($BB$22:$BB$60*BY56), N($AQ$22:$AQ$60&gt;$AO56)),
SUMPRODUCT(INDEX($AR$22:$AT$45,,$AI56), INDEX($AU$22:$BA$45,,$AH56), 1 / ($BC$22:$BC$45*BY56), N($AQ$22:$AQ$45&gt;$AO56))
) / 1000</f>
        <v>0</v>
      </c>
      <c r="CB56" s="229">
        <f t="shared" si="27"/>
        <v>0</v>
      </c>
      <c r="CC56" s="241"/>
      <c r="CD56" s="228" cm="1">
        <f t="array" ref="CD56">IF(ISBLANK(Y56), INDEX(Use, $AH56, 4) - AN56*INDEX(Use, $AH56, 6) - (Q56-X56), Y56)</f>
        <v>7</v>
      </c>
      <c r="CE56" s="228">
        <f t="shared" si="28"/>
        <v>32</v>
      </c>
      <c r="CF56" s="229">
        <f t="shared" si="29"/>
        <v>0</v>
      </c>
      <c r="CG56" s="228">
        <v>35</v>
      </c>
      <c r="CH56" s="229">
        <f t="shared" si="30"/>
        <v>48</v>
      </c>
      <c r="CI56" s="234">
        <f t="shared" si="31"/>
        <v>3.0748170731707316</v>
      </c>
      <c r="CJ56" s="234" cm="1">
        <f t="array" ref="CJ56">$BI56 * SUMPRODUCT(INDEX($AR$76:$AT$81,,$AI56),INDEX($AU$76:$BA$81,,$AH56), N($AQ$76:$AQ$81&gt;$AO56)) / CI56 / 1000</f>
        <v>0</v>
      </c>
      <c r="CK56" s="231">
        <f t="shared" si="32"/>
        <v>30</v>
      </c>
      <c r="CL56" s="229">
        <f t="shared" si="33"/>
        <v>43</v>
      </c>
      <c r="CM56" s="234">
        <f t="shared" si="34"/>
        <v>3.5018750000000001</v>
      </c>
      <c r="CN56" s="234" cm="1">
        <f t="array" ref="CN56">$BI56 * IF($AH56&lt;=2,
SUMPRODUCT(INDEX($AR$71:$AT$75,,$AI56), INDEX($AU$71:$BA$75,,$AH56), 1 / ($BB$71:$BB$75*CM56 + (1-$BB$71:$BB$75)*CI56), N($AQ$71:$AQ$75&gt;$AO56)),
SUMPRODUCT(INDEX($AR$66:$AT$75,,$AI56), INDEX($AU$66:$BA$75,,$AH56), 1 / ($BC$66:$BC$75*CM56 + (1-$BC$66:$BC$75)*CI56), N($AQ$66:$AQ$75&gt;$AO56))
) / 1000</f>
        <v>0</v>
      </c>
      <c r="CO56" s="231">
        <f t="shared" si="35"/>
        <v>25</v>
      </c>
      <c r="CP56" s="229">
        <f t="shared" si="36"/>
        <v>38</v>
      </c>
      <c r="CQ56" s="234">
        <f t="shared" si="37"/>
        <v>4.0666935483870965</v>
      </c>
      <c r="CR56" s="234" cm="1">
        <f t="array" ref="CR56">$BI56 * IF($AH56&lt;=2,
SUMPRODUCT(INDEX($AR$66:$AT$70,,$AI56), INDEX($AU$66:$BA$70,,$AH56), 1 / ($BB$66:$BB$70*CQ56 + (1-$BB$66:$BB$70)*CM56), N($AQ$66:$AQ$70&gt;$AO56)),
SUMPRODUCT(INDEX($AR$56:$AT$65,,$AI56), INDEX($AU$56:$BA$65,,$AH56), 1 / ($BC$56:$BC$65*CQ56 + (1-$BC$56:$BC$65)*CM56), N($AQ$56:$AQ$65&gt;$AO56))
) / 1000</f>
        <v>0</v>
      </c>
      <c r="CS56" s="231">
        <f t="shared" si="38"/>
        <v>20</v>
      </c>
      <c r="CT56" s="229">
        <f t="shared" si="39"/>
        <v>33</v>
      </c>
      <c r="CU56" s="234">
        <f t="shared" si="40"/>
        <v>4.8487499999999999</v>
      </c>
      <c r="CV56" s="234" cm="1">
        <f t="array" ref="CV56">$BI56 * IF($AH56&lt;=2,
SUMPRODUCT(INDEX($AR$61:$AT$65,,$AI56), INDEX($AU$61:$BA$65,,$AH56), 1 / ($BB$61:$BB$65*CU56 + (1-$BB$61:$BB$65)*CQ56), N($AQ$61:$AQ$65&gt;$AO56)),
SUMPRODUCT(INDEX($AR$46:$AT$55,,$AI56), INDEX($AU$46:$BA$55,,$AH56), 1 / ($BC$46:$BC$55*CU56 + (1-$BC$46:$BC$55)*CQ56), N($AQ$46:$AQ$55&gt;$AO56))
) / 1000</f>
        <v>0</v>
      </c>
      <c r="CW56" s="234" cm="1">
        <f t="array" ref="CW56">$BI56 * IF($AH56&lt;=2,
SUMPRODUCT(INDEX($AR$22:$AT$60,,$AI56), INDEX($AU$22:$BA$60,,$AH56), 1 / ($BB$22:$BB$60*CU56), N($AQ$22:$AQ$60&gt;$AO56)),
SUMPRODUCT(INDEX($AR$22:$AT$45,,$AI56), INDEX($AU$22:$BA$45,,$AH56), 1 / ($BC$22:$BC$45*CU56), N($AQ$22:$AQ$45&gt;$AO56))
) / 1000</f>
        <v>0</v>
      </c>
      <c r="CX56" s="229">
        <f t="shared" si="41"/>
        <v>0</v>
      </c>
      <c r="CY56" s="241"/>
    </row>
    <row r="57" spans="1:103" s="75" customFormat="1" ht="14.25" customHeight="1" x14ac:dyDescent="0.25">
      <c r="A57" s="230" t="b">
        <f t="shared" si="0"/>
        <v>0</v>
      </c>
      <c r="B57" s="245">
        <v>36</v>
      </c>
      <c r="C57" s="259"/>
      <c r="D57" s="259"/>
      <c r="E57" s="246"/>
      <c r="F57" s="247" t="str">
        <f>IF(ISBLANK(E57), "", VLOOKUP(E57, Z!$A$2:$C$4127, 3, FALSE))</f>
        <v/>
      </c>
      <c r="G57" s="248"/>
      <c r="H57" s="248"/>
      <c r="I57" s="249"/>
      <c r="J57" s="250"/>
      <c r="K57" s="260"/>
      <c r="L57" s="261"/>
      <c r="M57" s="252" t="str" cm="1">
        <f t="array" ref="M57">INDEX(Trad, 53, $D$1)</f>
        <v>Verschmutzt</v>
      </c>
      <c r="N57" s="253"/>
      <c r="O57" s="253"/>
      <c r="P57" s="254"/>
      <c r="Q57" s="251"/>
      <c r="R57" s="261"/>
      <c r="S57" s="257">
        <f t="shared" si="6"/>
        <v>0</v>
      </c>
      <c r="T57" s="252" t="str" cm="1">
        <f t="array" ref="T57">INDEX(Trad, 52, $D$1)</f>
        <v>Sauber</v>
      </c>
      <c r="U57" s="253"/>
      <c r="V57" s="253"/>
      <c r="W57" s="254"/>
      <c r="X57" s="251"/>
      <c r="Y57" s="261"/>
      <c r="Z57" s="257">
        <f t="shared" si="7"/>
        <v>0</v>
      </c>
      <c r="AA57" s="262"/>
      <c r="AB57" s="259"/>
      <c r="AC57" s="246"/>
      <c r="AD57" s="247" t="str">
        <f>IF(ISBLANK(AC57), "", VLOOKUP(AC57, Z!$A$2:$C$4127, 3, FALSE))</f>
        <v/>
      </c>
      <c r="AE57" s="263"/>
      <c r="AF57" s="258">
        <f t="shared" si="8"/>
        <v>0</v>
      </c>
      <c r="AG57" s="241"/>
      <c r="AH57" s="228">
        <f t="shared" ref="AH57" si="141">IF(ISBLANK(H57), 1, IFERROR(MATCH(H57, INDEX(Use,,1), 0), IFERROR(MATCH(H57, INDEX(Use,,2), 0), MATCH(H57, INDEX(Use,,3), 0))))</f>
        <v>1</v>
      </c>
      <c r="AI57" s="228">
        <f t="shared" ref="AI57" si="142">IF(ISBLANK(G57), 1, IFERROR(MATCH(G57, INDEX(Loc,,1), 0), IFERROR(MATCH(G57, INDEX(Loc,,2), 0), MATCH(G57, INDEX(Loc,,3), 0))))</f>
        <v>1</v>
      </c>
      <c r="AJ57" s="228">
        <f t="shared" ref="AJ57" si="143">_xlfn.IFNA(IF(IFERROR(MATCH(I57, INDEX(Medium,,1), 0), IFERROR(MATCH(I57, INDEX(Medium,,2), 0), MATCH(I57, INDEX(Medium,,3), 0))) = 2, 1, 0), 0)</f>
        <v>0</v>
      </c>
      <c r="AK57" s="228">
        <v>0</v>
      </c>
      <c r="AL57" s="228">
        <v>0</v>
      </c>
      <c r="AM57" s="228">
        <v>0</v>
      </c>
      <c r="AN57" s="228">
        <v>0</v>
      </c>
      <c r="AO57" s="228">
        <f t="shared" si="4"/>
        <v>-100</v>
      </c>
      <c r="AP57" s="241"/>
      <c r="AQ57" s="228">
        <v>16</v>
      </c>
      <c r="AR57" s="231">
        <v>395</v>
      </c>
      <c r="AS57" s="231">
        <v>374</v>
      </c>
      <c r="AT57" s="231">
        <v>390</v>
      </c>
      <c r="AU57" s="232">
        <f t="shared" si="5"/>
        <v>0</v>
      </c>
      <c r="AV57" s="232">
        <f t="shared" si="5"/>
        <v>0</v>
      </c>
      <c r="AW57" s="232" cm="1">
        <f t="array" ref="AW57">MIN(INDEX(Use,AW$20,5) + MAX(0, (1-INDEX(Use,AW$20,5))*($AQ57-5)/(35-5)), 1)</f>
        <v>0.62</v>
      </c>
      <c r="AX57" s="232" cm="1">
        <f t="array" ref="AX57">MIN(INDEX(Use,AX$20,5) + MAX(0, (1-INDEX(Use,AX$20,5))*($AQ57-5)/(35-5)), 1)</f>
        <v>0.74666666666666659</v>
      </c>
      <c r="AY57" s="232" cm="1">
        <f t="array" ref="AY57">MIN(INDEX(Use,AY$20,5) + MAX(0, (1-INDEX(Use,AY$20,5))*($AQ57-5)/(35-5)), 1)</f>
        <v>0.87333333333333329</v>
      </c>
      <c r="AZ57" s="232" cm="1">
        <f t="array" ref="AZ57">MIN(INDEX(Use,AZ$20,5) + MAX(0, (1-INDEX(Use,AZ$20,5))*($AQ57-5)/(35-5)), 1)</f>
        <v>0.87333333333333329</v>
      </c>
      <c r="BA57" s="232" cm="1">
        <f t="array" ref="BA57">MIN(INDEX(Use,BA$20,5) + MAX(0, (1-INDEX(Use,BA$20,5))*($AQ57-5)/(35-5)), 1)</f>
        <v>0.87333333333333329</v>
      </c>
      <c r="BB57" s="232">
        <v>1</v>
      </c>
      <c r="BC57" s="232">
        <v>0.9</v>
      </c>
      <c r="BD57" s="210"/>
      <c r="BE57" s="228" cm="1">
        <f t="array" ref="BE57">IF(ISBLANK(R57), INDEX(Use, $AH57, 4) - AM57*INDEX(Use, $AH57, 6), R57)</f>
        <v>7</v>
      </c>
      <c r="BF57" s="228">
        <f t="shared" si="12"/>
        <v>32</v>
      </c>
      <c r="BG57" s="228">
        <f t="shared" si="13"/>
        <v>13</v>
      </c>
      <c r="BH57" s="228">
        <f t="shared" si="14"/>
        <v>0</v>
      </c>
      <c r="BI57" s="233" cm="1">
        <f t="array" ref="BI57">K57/IF($L57&gt;0, INDEX($AU$22:$BA$76, $L57+20, $AH57), 1)</f>
        <v>0</v>
      </c>
      <c r="BJ57" s="229">
        <f t="shared" si="15"/>
        <v>0</v>
      </c>
      <c r="BK57" s="228">
        <v>35</v>
      </c>
      <c r="BL57" s="229">
        <f t="shared" si="16"/>
        <v>48</v>
      </c>
      <c r="BM57" s="234">
        <f t="shared" si="17"/>
        <v>3.0748170731707316</v>
      </c>
      <c r="BN57" s="234" cm="1">
        <f t="array" ref="BN57">$BI57 * SUMPRODUCT(INDEX($AR$76:$AT$81,,$AI57),INDEX($AU$76:$BA$81,,$AH57), N($AQ$76:$AQ$81&gt;$AO57)) / BM57 / 1000</f>
        <v>0</v>
      </c>
      <c r="BO57" s="231">
        <f t="shared" si="18"/>
        <v>30</v>
      </c>
      <c r="BP57" s="229">
        <f t="shared" si="19"/>
        <v>43</v>
      </c>
      <c r="BQ57" s="234">
        <f t="shared" si="20"/>
        <v>3.5018750000000001</v>
      </c>
      <c r="BR57" s="234" cm="1">
        <f t="array" ref="BR57">$BI57 * IF($AH57&lt;=2,
SUMPRODUCT(INDEX($AR$71:$AT$75,,$AI57), INDEX($AU$71:$BA$75,,$AH57), 1 / ($BB$71:$BB$75*BQ57 + (1-$BB$71:$BB$75)*BM57), N($AQ$71:$AQ$75&gt;$AO57)),
SUMPRODUCT(INDEX($AR$66:$AT$75,,$AI57), INDEX($AU$66:$BA$75,,$AH57), 1 / ($BC$66:$BC$75*BQ57 + (1-$BC$66:$BC$75)*BM57), N($AQ$66:$AQ$75&gt;$AO57))
) / 1000</f>
        <v>0</v>
      </c>
      <c r="BS57" s="231">
        <f t="shared" si="21"/>
        <v>25</v>
      </c>
      <c r="BT57" s="229">
        <f t="shared" si="22"/>
        <v>38</v>
      </c>
      <c r="BU57" s="234">
        <f t="shared" si="23"/>
        <v>4.0666935483870965</v>
      </c>
      <c r="BV57" s="234" cm="1">
        <f t="array" ref="BV57">$BI57 * IF($AH57&lt;=2,
SUMPRODUCT(INDEX($AR$66:$AT$70,,$AI57), INDEX($AU$66:$BA$70,,$AH57), 1 / ($BB$66:$BB$70*BU57 + (1-$BB$66:$BB$70)*BQ57), N($AQ$66:$AQ$70&gt;$AO57)),
SUMPRODUCT(INDEX($AR$56:$AT$65,,$AI57), INDEX($AU$56:$BA$65,,$AH57), 1 / ($BC$56:$BC$65*BU57 + (1-$BC$56:$BC$65)*BQ57), N($AQ$56:$AQ$65&gt;$AO57))
) / 1000</f>
        <v>0</v>
      </c>
      <c r="BW57" s="231">
        <f t="shared" si="24"/>
        <v>20</v>
      </c>
      <c r="BX57" s="229">
        <f t="shared" si="25"/>
        <v>33</v>
      </c>
      <c r="BY57" s="234">
        <f t="shared" si="26"/>
        <v>4.8487499999999999</v>
      </c>
      <c r="BZ57" s="234" cm="1">
        <f t="array" ref="BZ57">$BI57 * IF($AH57&lt;=2,
SUMPRODUCT(INDEX($AR$61:$AT$65,,$AI57), INDEX($AU$61:$BA$65,,$AH57), 1 / ($BB$61:$BB$65*BY57 + (1-$BB$61:$BB$65)*BU57), N($AQ$61:$AQ$65&gt;$AO57)),
SUMPRODUCT(INDEX($AR$46:$AT$55,,$AI57), INDEX($AU$46:$BA$55,,$AH57), 1 / ($BC$46:$BC$55*BY57 + (1-$BC$46:$BC$55)*BU57), N($AQ$46:$AQ$55&gt;$AO57))
) / 1000</f>
        <v>0</v>
      </c>
      <c r="CA57" s="234" cm="1">
        <f t="array" ref="CA57">$BI57 * IF($AH57&lt;=2,
SUMPRODUCT(INDEX($AR$22:$AT$60,,$AI57), INDEX($AU$22:$BA$60,,$AH57), 1 / ($BB$22:$BB$60*BY57), N($AQ$22:$AQ$60&gt;$AO57)),
SUMPRODUCT(INDEX($AR$22:$AT$45,,$AI57), INDEX($AU$22:$BA$45,,$AH57), 1 / ($BC$22:$BC$45*BY57), N($AQ$22:$AQ$45&gt;$AO57))
) / 1000</f>
        <v>0</v>
      </c>
      <c r="CB57" s="229">
        <f t="shared" si="27"/>
        <v>0</v>
      </c>
      <c r="CC57" s="241"/>
      <c r="CD57" s="228" cm="1">
        <f t="array" ref="CD57">IF(ISBLANK(Y57), INDEX(Use, $AH57, 4) - AN57*INDEX(Use, $AH57, 6) - (Q57-X57), Y57)</f>
        <v>7</v>
      </c>
      <c r="CE57" s="228">
        <f t="shared" si="28"/>
        <v>32</v>
      </c>
      <c r="CF57" s="229">
        <f t="shared" si="29"/>
        <v>0</v>
      </c>
      <c r="CG57" s="228">
        <v>35</v>
      </c>
      <c r="CH57" s="229">
        <f t="shared" si="30"/>
        <v>48</v>
      </c>
      <c r="CI57" s="234">
        <f t="shared" si="31"/>
        <v>3.0748170731707316</v>
      </c>
      <c r="CJ57" s="234" cm="1">
        <f t="array" ref="CJ57">$BI57 * SUMPRODUCT(INDEX($AR$76:$AT$81,,$AI57),INDEX($AU$76:$BA$81,,$AH57), N($AQ$76:$AQ$81&gt;$AO57)) / CI57 / 1000</f>
        <v>0</v>
      </c>
      <c r="CK57" s="231">
        <f t="shared" si="32"/>
        <v>30</v>
      </c>
      <c r="CL57" s="229">
        <f t="shared" si="33"/>
        <v>43</v>
      </c>
      <c r="CM57" s="234">
        <f t="shared" si="34"/>
        <v>3.5018750000000001</v>
      </c>
      <c r="CN57" s="234" cm="1">
        <f t="array" ref="CN57">$BI57 * IF($AH57&lt;=2,
SUMPRODUCT(INDEX($AR$71:$AT$75,,$AI57), INDEX($AU$71:$BA$75,,$AH57), 1 / ($BB$71:$BB$75*CM57 + (1-$BB$71:$BB$75)*CI57), N($AQ$71:$AQ$75&gt;$AO57)),
SUMPRODUCT(INDEX($AR$66:$AT$75,,$AI57), INDEX($AU$66:$BA$75,,$AH57), 1 / ($BC$66:$BC$75*CM57 + (1-$BC$66:$BC$75)*CI57), N($AQ$66:$AQ$75&gt;$AO57))
) / 1000</f>
        <v>0</v>
      </c>
      <c r="CO57" s="231">
        <f t="shared" si="35"/>
        <v>25</v>
      </c>
      <c r="CP57" s="229">
        <f t="shared" si="36"/>
        <v>38</v>
      </c>
      <c r="CQ57" s="234">
        <f t="shared" si="37"/>
        <v>4.0666935483870965</v>
      </c>
      <c r="CR57" s="234" cm="1">
        <f t="array" ref="CR57">$BI57 * IF($AH57&lt;=2,
SUMPRODUCT(INDEX($AR$66:$AT$70,,$AI57), INDEX($AU$66:$BA$70,,$AH57), 1 / ($BB$66:$BB$70*CQ57 + (1-$BB$66:$BB$70)*CM57), N($AQ$66:$AQ$70&gt;$AO57)),
SUMPRODUCT(INDEX($AR$56:$AT$65,,$AI57), INDEX($AU$56:$BA$65,,$AH57), 1 / ($BC$56:$BC$65*CQ57 + (1-$BC$56:$BC$65)*CM57), N($AQ$56:$AQ$65&gt;$AO57))
) / 1000</f>
        <v>0</v>
      </c>
      <c r="CS57" s="231">
        <f t="shared" si="38"/>
        <v>20</v>
      </c>
      <c r="CT57" s="229">
        <f t="shared" si="39"/>
        <v>33</v>
      </c>
      <c r="CU57" s="234">
        <f t="shared" si="40"/>
        <v>4.8487499999999999</v>
      </c>
      <c r="CV57" s="234" cm="1">
        <f t="array" ref="CV57">$BI57 * IF($AH57&lt;=2,
SUMPRODUCT(INDEX($AR$61:$AT$65,,$AI57), INDEX($AU$61:$BA$65,,$AH57), 1 / ($BB$61:$BB$65*CU57 + (1-$BB$61:$BB$65)*CQ57), N($AQ$61:$AQ$65&gt;$AO57)),
SUMPRODUCT(INDEX($AR$46:$AT$55,,$AI57), INDEX($AU$46:$BA$55,,$AH57), 1 / ($BC$46:$BC$55*CU57 + (1-$BC$46:$BC$55)*CQ57), N($AQ$46:$AQ$55&gt;$AO57))
) / 1000</f>
        <v>0</v>
      </c>
      <c r="CW57" s="234" cm="1">
        <f t="array" ref="CW57">$BI57 * IF($AH57&lt;=2,
SUMPRODUCT(INDEX($AR$22:$AT$60,,$AI57), INDEX($AU$22:$BA$60,,$AH57), 1 / ($BB$22:$BB$60*CU57), N($AQ$22:$AQ$60&gt;$AO57)),
SUMPRODUCT(INDEX($AR$22:$AT$45,,$AI57), INDEX($AU$22:$BA$45,,$AH57), 1 / ($BC$22:$BC$45*CU57), N($AQ$22:$AQ$45&gt;$AO57))
) / 1000</f>
        <v>0</v>
      </c>
      <c r="CX57" s="229">
        <f t="shared" si="41"/>
        <v>0</v>
      </c>
      <c r="CY57" s="241"/>
    </row>
    <row r="58" spans="1:103" s="75" customFormat="1" ht="14.25" customHeight="1" x14ac:dyDescent="0.25">
      <c r="A58" s="230" t="b">
        <f t="shared" si="0"/>
        <v>0</v>
      </c>
      <c r="B58" s="245">
        <v>37</v>
      </c>
      <c r="C58" s="259"/>
      <c r="D58" s="259"/>
      <c r="E58" s="246"/>
      <c r="F58" s="247" t="str">
        <f>IF(ISBLANK(E58), "", VLOOKUP(E58, Z!$A$2:$C$4127, 3, FALSE))</f>
        <v/>
      </c>
      <c r="G58" s="248"/>
      <c r="H58" s="248"/>
      <c r="I58" s="249"/>
      <c r="J58" s="250"/>
      <c r="K58" s="260"/>
      <c r="L58" s="261"/>
      <c r="M58" s="252" t="str" cm="1">
        <f t="array" ref="M58">INDEX(Trad, 53, $D$1)</f>
        <v>Verschmutzt</v>
      </c>
      <c r="N58" s="253"/>
      <c r="O58" s="253"/>
      <c r="P58" s="254"/>
      <c r="Q58" s="251"/>
      <c r="R58" s="261"/>
      <c r="S58" s="257">
        <f t="shared" si="6"/>
        <v>0</v>
      </c>
      <c r="T58" s="252" t="str" cm="1">
        <f t="array" ref="T58">INDEX(Trad, 52, $D$1)</f>
        <v>Sauber</v>
      </c>
      <c r="U58" s="253"/>
      <c r="V58" s="253"/>
      <c r="W58" s="254"/>
      <c r="X58" s="251"/>
      <c r="Y58" s="261"/>
      <c r="Z58" s="257">
        <f t="shared" si="7"/>
        <v>0</v>
      </c>
      <c r="AA58" s="262"/>
      <c r="AB58" s="259"/>
      <c r="AC58" s="246"/>
      <c r="AD58" s="247" t="str">
        <f>IF(ISBLANK(AC58), "", VLOOKUP(AC58, Z!$A$2:$C$4127, 3, FALSE))</f>
        <v/>
      </c>
      <c r="AE58" s="263"/>
      <c r="AF58" s="258">
        <f t="shared" si="8"/>
        <v>0</v>
      </c>
      <c r="AG58" s="241"/>
      <c r="AH58" s="228">
        <f t="shared" ref="AH58" si="144">IF(ISBLANK(H58), 1, IFERROR(MATCH(H58, INDEX(Use,,1), 0), IFERROR(MATCH(H58, INDEX(Use,,2), 0), MATCH(H58, INDEX(Use,,3), 0))))</f>
        <v>1</v>
      </c>
      <c r="AI58" s="228">
        <f t="shared" ref="AI58" si="145">IF(ISBLANK(G58), 1, IFERROR(MATCH(G58, INDEX(Loc,,1), 0), IFERROR(MATCH(G58, INDEX(Loc,,2), 0), MATCH(G58, INDEX(Loc,,3), 0))))</f>
        <v>1</v>
      </c>
      <c r="AJ58" s="228">
        <f t="shared" ref="AJ58" si="146">_xlfn.IFNA(IF(IFERROR(MATCH(I58, INDEX(Medium,,1), 0), IFERROR(MATCH(I58, INDEX(Medium,,2), 0), MATCH(I58, INDEX(Medium,,3), 0))) = 2, 1, 0), 0)</f>
        <v>0</v>
      </c>
      <c r="AK58" s="228">
        <v>0</v>
      </c>
      <c r="AL58" s="228">
        <v>0</v>
      </c>
      <c r="AM58" s="228">
        <v>0</v>
      </c>
      <c r="AN58" s="228">
        <v>0</v>
      </c>
      <c r="AO58" s="228">
        <f t="shared" si="4"/>
        <v>-100</v>
      </c>
      <c r="AP58" s="241"/>
      <c r="AQ58" s="228">
        <v>17</v>
      </c>
      <c r="AR58" s="231">
        <v>358</v>
      </c>
      <c r="AS58" s="231">
        <v>301</v>
      </c>
      <c r="AT58" s="231">
        <v>365</v>
      </c>
      <c r="AU58" s="232">
        <f t="shared" si="5"/>
        <v>0</v>
      </c>
      <c r="AV58" s="232">
        <f t="shared" si="5"/>
        <v>0</v>
      </c>
      <c r="AW58" s="232" cm="1">
        <f t="array" ref="AW58">MIN(INDEX(Use,AW$20,5) + MAX(0, (1-INDEX(Use,AW$20,5))*($AQ58-5)/(35-5)), 1)</f>
        <v>0.64</v>
      </c>
      <c r="AX58" s="232" cm="1">
        <f t="array" ref="AX58">MIN(INDEX(Use,AX$20,5) + MAX(0, (1-INDEX(Use,AX$20,5))*($AQ58-5)/(35-5)), 1)</f>
        <v>0.76</v>
      </c>
      <c r="AY58" s="232" cm="1">
        <f t="array" ref="AY58">MIN(INDEX(Use,AY$20,5) + MAX(0, (1-INDEX(Use,AY$20,5))*($AQ58-5)/(35-5)), 1)</f>
        <v>0.88</v>
      </c>
      <c r="AZ58" s="232" cm="1">
        <f t="array" ref="AZ58">MIN(INDEX(Use,AZ$20,5) + MAX(0, (1-INDEX(Use,AZ$20,5))*($AQ58-5)/(35-5)), 1)</f>
        <v>0.88</v>
      </c>
      <c r="BA58" s="232" cm="1">
        <f t="array" ref="BA58">MIN(INDEX(Use,BA$20,5) + MAX(0, (1-INDEX(Use,BA$20,5))*($AQ58-5)/(35-5)), 1)</f>
        <v>0.88</v>
      </c>
      <c r="BB58" s="232">
        <v>1</v>
      </c>
      <c r="BC58" s="232">
        <v>0.8</v>
      </c>
      <c r="BD58" s="210"/>
      <c r="BE58" s="228" cm="1">
        <f t="array" ref="BE58">IF(ISBLANK(R58), INDEX(Use, $AH58, 4) - AM58*INDEX(Use, $AH58, 6), R58)</f>
        <v>7</v>
      </c>
      <c r="BF58" s="228">
        <f t="shared" si="12"/>
        <v>32</v>
      </c>
      <c r="BG58" s="228">
        <f t="shared" si="13"/>
        <v>13</v>
      </c>
      <c r="BH58" s="228">
        <f t="shared" si="14"/>
        <v>0</v>
      </c>
      <c r="BI58" s="233" cm="1">
        <f t="array" ref="BI58">K58/IF($L58&gt;0, INDEX($AU$22:$BA$76, $L58+20, $AH58), 1)</f>
        <v>0</v>
      </c>
      <c r="BJ58" s="229">
        <f t="shared" si="15"/>
        <v>0</v>
      </c>
      <c r="BK58" s="228">
        <v>35</v>
      </c>
      <c r="BL58" s="229">
        <f t="shared" si="16"/>
        <v>48</v>
      </c>
      <c r="BM58" s="234">
        <f t="shared" si="17"/>
        <v>3.0748170731707316</v>
      </c>
      <c r="BN58" s="234" cm="1">
        <f t="array" ref="BN58">$BI58 * SUMPRODUCT(INDEX($AR$76:$AT$81,,$AI58),INDEX($AU$76:$BA$81,,$AH58), N($AQ$76:$AQ$81&gt;$AO58)) / BM58 / 1000</f>
        <v>0</v>
      </c>
      <c r="BO58" s="231">
        <f t="shared" si="18"/>
        <v>30</v>
      </c>
      <c r="BP58" s="229">
        <f t="shared" si="19"/>
        <v>43</v>
      </c>
      <c r="BQ58" s="234">
        <f t="shared" si="20"/>
        <v>3.5018750000000001</v>
      </c>
      <c r="BR58" s="234" cm="1">
        <f t="array" ref="BR58">$BI58 * IF($AH58&lt;=2,
SUMPRODUCT(INDEX($AR$71:$AT$75,,$AI58), INDEX($AU$71:$BA$75,,$AH58), 1 / ($BB$71:$BB$75*BQ58 + (1-$BB$71:$BB$75)*BM58), N($AQ$71:$AQ$75&gt;$AO58)),
SUMPRODUCT(INDEX($AR$66:$AT$75,,$AI58), INDEX($AU$66:$BA$75,,$AH58), 1 / ($BC$66:$BC$75*BQ58 + (1-$BC$66:$BC$75)*BM58), N($AQ$66:$AQ$75&gt;$AO58))
) / 1000</f>
        <v>0</v>
      </c>
      <c r="BS58" s="231">
        <f t="shared" si="21"/>
        <v>25</v>
      </c>
      <c r="BT58" s="229">
        <f t="shared" si="22"/>
        <v>38</v>
      </c>
      <c r="BU58" s="234">
        <f t="shared" si="23"/>
        <v>4.0666935483870965</v>
      </c>
      <c r="BV58" s="234" cm="1">
        <f t="array" ref="BV58">$BI58 * IF($AH58&lt;=2,
SUMPRODUCT(INDEX($AR$66:$AT$70,,$AI58), INDEX($AU$66:$BA$70,,$AH58), 1 / ($BB$66:$BB$70*BU58 + (1-$BB$66:$BB$70)*BQ58), N($AQ$66:$AQ$70&gt;$AO58)),
SUMPRODUCT(INDEX($AR$56:$AT$65,,$AI58), INDEX($AU$56:$BA$65,,$AH58), 1 / ($BC$56:$BC$65*BU58 + (1-$BC$56:$BC$65)*BQ58), N($AQ$56:$AQ$65&gt;$AO58))
) / 1000</f>
        <v>0</v>
      </c>
      <c r="BW58" s="231">
        <f t="shared" si="24"/>
        <v>20</v>
      </c>
      <c r="BX58" s="229">
        <f t="shared" si="25"/>
        <v>33</v>
      </c>
      <c r="BY58" s="234">
        <f t="shared" si="26"/>
        <v>4.8487499999999999</v>
      </c>
      <c r="BZ58" s="234" cm="1">
        <f t="array" ref="BZ58">$BI58 * IF($AH58&lt;=2,
SUMPRODUCT(INDEX($AR$61:$AT$65,,$AI58), INDEX($AU$61:$BA$65,,$AH58), 1 / ($BB$61:$BB$65*BY58 + (1-$BB$61:$BB$65)*BU58), N($AQ$61:$AQ$65&gt;$AO58)),
SUMPRODUCT(INDEX($AR$46:$AT$55,,$AI58), INDEX($AU$46:$BA$55,,$AH58), 1 / ($BC$46:$BC$55*BY58 + (1-$BC$46:$BC$55)*BU58), N($AQ$46:$AQ$55&gt;$AO58))
) / 1000</f>
        <v>0</v>
      </c>
      <c r="CA58" s="234" cm="1">
        <f t="array" ref="CA58">$BI58 * IF($AH58&lt;=2,
SUMPRODUCT(INDEX($AR$22:$AT$60,,$AI58), INDEX($AU$22:$BA$60,,$AH58), 1 / ($BB$22:$BB$60*BY58), N($AQ$22:$AQ$60&gt;$AO58)),
SUMPRODUCT(INDEX($AR$22:$AT$45,,$AI58), INDEX($AU$22:$BA$45,,$AH58), 1 / ($BC$22:$BC$45*BY58), N($AQ$22:$AQ$45&gt;$AO58))
) / 1000</f>
        <v>0</v>
      </c>
      <c r="CB58" s="229">
        <f t="shared" si="27"/>
        <v>0</v>
      </c>
      <c r="CC58" s="241"/>
      <c r="CD58" s="228" cm="1">
        <f t="array" ref="CD58">IF(ISBLANK(Y58), INDEX(Use, $AH58, 4) - AN58*INDEX(Use, $AH58, 6) - (Q58-X58), Y58)</f>
        <v>7</v>
      </c>
      <c r="CE58" s="228">
        <f t="shared" si="28"/>
        <v>32</v>
      </c>
      <c r="CF58" s="229">
        <f t="shared" si="29"/>
        <v>0</v>
      </c>
      <c r="CG58" s="228">
        <v>35</v>
      </c>
      <c r="CH58" s="229">
        <f t="shared" si="30"/>
        <v>48</v>
      </c>
      <c r="CI58" s="234">
        <f t="shared" si="31"/>
        <v>3.0748170731707316</v>
      </c>
      <c r="CJ58" s="234" cm="1">
        <f t="array" ref="CJ58">$BI58 * SUMPRODUCT(INDEX($AR$76:$AT$81,,$AI58),INDEX($AU$76:$BA$81,,$AH58), N($AQ$76:$AQ$81&gt;$AO58)) / CI58 / 1000</f>
        <v>0</v>
      </c>
      <c r="CK58" s="231">
        <f t="shared" si="32"/>
        <v>30</v>
      </c>
      <c r="CL58" s="229">
        <f t="shared" si="33"/>
        <v>43</v>
      </c>
      <c r="CM58" s="234">
        <f t="shared" si="34"/>
        <v>3.5018750000000001</v>
      </c>
      <c r="CN58" s="234" cm="1">
        <f t="array" ref="CN58">$BI58 * IF($AH58&lt;=2,
SUMPRODUCT(INDEX($AR$71:$AT$75,,$AI58), INDEX($AU$71:$BA$75,,$AH58), 1 / ($BB$71:$BB$75*CM58 + (1-$BB$71:$BB$75)*CI58), N($AQ$71:$AQ$75&gt;$AO58)),
SUMPRODUCT(INDEX($AR$66:$AT$75,,$AI58), INDEX($AU$66:$BA$75,,$AH58), 1 / ($BC$66:$BC$75*CM58 + (1-$BC$66:$BC$75)*CI58), N($AQ$66:$AQ$75&gt;$AO58))
) / 1000</f>
        <v>0</v>
      </c>
      <c r="CO58" s="231">
        <f t="shared" si="35"/>
        <v>25</v>
      </c>
      <c r="CP58" s="229">
        <f t="shared" si="36"/>
        <v>38</v>
      </c>
      <c r="CQ58" s="234">
        <f t="shared" si="37"/>
        <v>4.0666935483870965</v>
      </c>
      <c r="CR58" s="234" cm="1">
        <f t="array" ref="CR58">$BI58 * IF($AH58&lt;=2,
SUMPRODUCT(INDEX($AR$66:$AT$70,,$AI58), INDEX($AU$66:$BA$70,,$AH58), 1 / ($BB$66:$BB$70*CQ58 + (1-$BB$66:$BB$70)*CM58), N($AQ$66:$AQ$70&gt;$AO58)),
SUMPRODUCT(INDEX($AR$56:$AT$65,,$AI58), INDEX($AU$56:$BA$65,,$AH58), 1 / ($BC$56:$BC$65*CQ58 + (1-$BC$56:$BC$65)*CM58), N($AQ$56:$AQ$65&gt;$AO58))
) / 1000</f>
        <v>0</v>
      </c>
      <c r="CS58" s="231">
        <f t="shared" si="38"/>
        <v>20</v>
      </c>
      <c r="CT58" s="229">
        <f t="shared" si="39"/>
        <v>33</v>
      </c>
      <c r="CU58" s="234">
        <f t="shared" si="40"/>
        <v>4.8487499999999999</v>
      </c>
      <c r="CV58" s="234" cm="1">
        <f t="array" ref="CV58">$BI58 * IF($AH58&lt;=2,
SUMPRODUCT(INDEX($AR$61:$AT$65,,$AI58), INDEX($AU$61:$BA$65,,$AH58), 1 / ($BB$61:$BB$65*CU58 + (1-$BB$61:$BB$65)*CQ58), N($AQ$61:$AQ$65&gt;$AO58)),
SUMPRODUCT(INDEX($AR$46:$AT$55,,$AI58), INDEX($AU$46:$BA$55,,$AH58), 1 / ($BC$46:$BC$55*CU58 + (1-$BC$46:$BC$55)*CQ58), N($AQ$46:$AQ$55&gt;$AO58))
) / 1000</f>
        <v>0</v>
      </c>
      <c r="CW58" s="234" cm="1">
        <f t="array" ref="CW58">$BI58 * IF($AH58&lt;=2,
SUMPRODUCT(INDEX($AR$22:$AT$60,,$AI58), INDEX($AU$22:$BA$60,,$AH58), 1 / ($BB$22:$BB$60*CU58), N($AQ$22:$AQ$60&gt;$AO58)),
SUMPRODUCT(INDEX($AR$22:$AT$45,,$AI58), INDEX($AU$22:$BA$45,,$AH58), 1 / ($BC$22:$BC$45*CU58), N($AQ$22:$AQ$45&gt;$AO58))
) / 1000</f>
        <v>0</v>
      </c>
      <c r="CX58" s="229">
        <f t="shared" si="41"/>
        <v>0</v>
      </c>
      <c r="CY58" s="241"/>
    </row>
    <row r="59" spans="1:103" s="75" customFormat="1" ht="14.25" customHeight="1" x14ac:dyDescent="0.25">
      <c r="A59" s="230" t="b">
        <f t="shared" si="0"/>
        <v>0</v>
      </c>
      <c r="B59" s="245">
        <v>38</v>
      </c>
      <c r="C59" s="259"/>
      <c r="D59" s="259"/>
      <c r="E59" s="246"/>
      <c r="F59" s="247" t="str">
        <f>IF(ISBLANK(E59), "", VLOOKUP(E59, Z!$A$2:$C$4127, 3, FALSE))</f>
        <v/>
      </c>
      <c r="G59" s="248"/>
      <c r="H59" s="248"/>
      <c r="I59" s="249"/>
      <c r="J59" s="250"/>
      <c r="K59" s="260"/>
      <c r="L59" s="261"/>
      <c r="M59" s="252" t="str" cm="1">
        <f t="array" ref="M59">INDEX(Trad, 53, $D$1)</f>
        <v>Verschmutzt</v>
      </c>
      <c r="N59" s="253"/>
      <c r="O59" s="253"/>
      <c r="P59" s="254"/>
      <c r="Q59" s="251"/>
      <c r="R59" s="261"/>
      <c r="S59" s="257">
        <f t="shared" si="6"/>
        <v>0</v>
      </c>
      <c r="T59" s="252" t="str" cm="1">
        <f t="array" ref="T59">INDEX(Trad, 52, $D$1)</f>
        <v>Sauber</v>
      </c>
      <c r="U59" s="253"/>
      <c r="V59" s="253"/>
      <c r="W59" s="254"/>
      <c r="X59" s="251"/>
      <c r="Y59" s="261"/>
      <c r="Z59" s="257">
        <f t="shared" si="7"/>
        <v>0</v>
      </c>
      <c r="AA59" s="262"/>
      <c r="AB59" s="259"/>
      <c r="AC59" s="246"/>
      <c r="AD59" s="247" t="str">
        <f>IF(ISBLANK(AC59), "", VLOOKUP(AC59, Z!$A$2:$C$4127, 3, FALSE))</f>
        <v/>
      </c>
      <c r="AE59" s="263"/>
      <c r="AF59" s="258">
        <f t="shared" si="8"/>
        <v>0</v>
      </c>
      <c r="AG59" s="241"/>
      <c r="AH59" s="228">
        <f t="shared" ref="AH59" si="147">IF(ISBLANK(H59), 1, IFERROR(MATCH(H59, INDEX(Use,,1), 0), IFERROR(MATCH(H59, INDEX(Use,,2), 0), MATCH(H59, INDEX(Use,,3), 0))))</f>
        <v>1</v>
      </c>
      <c r="AI59" s="228">
        <f t="shared" ref="AI59" si="148">IF(ISBLANK(G59), 1, IFERROR(MATCH(G59, INDEX(Loc,,1), 0), IFERROR(MATCH(G59, INDEX(Loc,,2), 0), MATCH(G59, INDEX(Loc,,3), 0))))</f>
        <v>1</v>
      </c>
      <c r="AJ59" s="228">
        <f t="shared" ref="AJ59" si="149">_xlfn.IFNA(IF(IFERROR(MATCH(I59, INDEX(Medium,,1), 0), IFERROR(MATCH(I59, INDEX(Medium,,2), 0), MATCH(I59, INDEX(Medium,,3), 0))) = 2, 1, 0), 0)</f>
        <v>0</v>
      </c>
      <c r="AK59" s="228">
        <v>0</v>
      </c>
      <c r="AL59" s="228">
        <v>0</v>
      </c>
      <c r="AM59" s="228">
        <v>0</v>
      </c>
      <c r="AN59" s="228">
        <v>0</v>
      </c>
      <c r="AO59" s="228">
        <f t="shared" si="4"/>
        <v>-100</v>
      </c>
      <c r="AP59" s="241"/>
      <c r="AQ59" s="228">
        <v>18</v>
      </c>
      <c r="AR59" s="231">
        <v>341</v>
      </c>
      <c r="AS59" s="231">
        <v>281</v>
      </c>
      <c r="AT59" s="231">
        <v>295</v>
      </c>
      <c r="AU59" s="232">
        <f t="shared" si="5"/>
        <v>0</v>
      </c>
      <c r="AV59" s="232">
        <f t="shared" si="5"/>
        <v>0</v>
      </c>
      <c r="AW59" s="232" cm="1">
        <f t="array" ref="AW59">MIN(INDEX(Use,AW$20,5) + MAX(0, (1-INDEX(Use,AW$20,5))*($AQ59-5)/(35-5)), 1)</f>
        <v>0.66</v>
      </c>
      <c r="AX59" s="232" cm="1">
        <f t="array" ref="AX59">MIN(INDEX(Use,AX$20,5) + MAX(0, (1-INDEX(Use,AX$20,5))*($AQ59-5)/(35-5)), 1)</f>
        <v>0.77333333333333332</v>
      </c>
      <c r="AY59" s="232" cm="1">
        <f t="array" ref="AY59">MIN(INDEX(Use,AY$20,5) + MAX(0, (1-INDEX(Use,AY$20,5))*($AQ59-5)/(35-5)), 1)</f>
        <v>0.88666666666666671</v>
      </c>
      <c r="AZ59" s="232" cm="1">
        <f t="array" ref="AZ59">MIN(INDEX(Use,AZ$20,5) + MAX(0, (1-INDEX(Use,AZ$20,5))*($AQ59-5)/(35-5)), 1)</f>
        <v>0.88666666666666671</v>
      </c>
      <c r="BA59" s="232" cm="1">
        <f t="array" ref="BA59">MIN(INDEX(Use,BA$20,5) + MAX(0, (1-INDEX(Use,BA$20,5))*($AQ59-5)/(35-5)), 1)</f>
        <v>0.88666666666666671</v>
      </c>
      <c r="BB59" s="232">
        <v>1</v>
      </c>
      <c r="BC59" s="232">
        <v>0.7</v>
      </c>
      <c r="BD59" s="210"/>
      <c r="BE59" s="228" cm="1">
        <f t="array" ref="BE59">IF(ISBLANK(R59), INDEX(Use, $AH59, 4) - AM59*INDEX(Use, $AH59, 6), R59)</f>
        <v>7</v>
      </c>
      <c r="BF59" s="228">
        <f t="shared" si="12"/>
        <v>32</v>
      </c>
      <c r="BG59" s="228">
        <f t="shared" si="13"/>
        <v>13</v>
      </c>
      <c r="BH59" s="228">
        <f t="shared" si="14"/>
        <v>0</v>
      </c>
      <c r="BI59" s="233" cm="1">
        <f t="array" ref="BI59">K59/IF($L59&gt;0, INDEX($AU$22:$BA$76, $L59+20, $AH59), 1)</f>
        <v>0</v>
      </c>
      <c r="BJ59" s="229">
        <f t="shared" si="15"/>
        <v>0</v>
      </c>
      <c r="BK59" s="228">
        <v>35</v>
      </c>
      <c r="BL59" s="229">
        <f t="shared" si="16"/>
        <v>48</v>
      </c>
      <c r="BM59" s="234">
        <f t="shared" si="17"/>
        <v>3.0748170731707316</v>
      </c>
      <c r="BN59" s="234" cm="1">
        <f t="array" ref="BN59">$BI59 * SUMPRODUCT(INDEX($AR$76:$AT$81,,$AI59),INDEX($AU$76:$BA$81,,$AH59), N($AQ$76:$AQ$81&gt;$AO59)) / BM59 / 1000</f>
        <v>0</v>
      </c>
      <c r="BO59" s="231">
        <f t="shared" si="18"/>
        <v>30</v>
      </c>
      <c r="BP59" s="229">
        <f t="shared" si="19"/>
        <v>43</v>
      </c>
      <c r="BQ59" s="234">
        <f t="shared" si="20"/>
        <v>3.5018750000000001</v>
      </c>
      <c r="BR59" s="234" cm="1">
        <f t="array" ref="BR59">$BI59 * IF($AH59&lt;=2,
SUMPRODUCT(INDEX($AR$71:$AT$75,,$AI59), INDEX($AU$71:$BA$75,,$AH59), 1 / ($BB$71:$BB$75*BQ59 + (1-$BB$71:$BB$75)*BM59), N($AQ$71:$AQ$75&gt;$AO59)),
SUMPRODUCT(INDEX($AR$66:$AT$75,,$AI59), INDEX($AU$66:$BA$75,,$AH59), 1 / ($BC$66:$BC$75*BQ59 + (1-$BC$66:$BC$75)*BM59), N($AQ$66:$AQ$75&gt;$AO59))
) / 1000</f>
        <v>0</v>
      </c>
      <c r="BS59" s="231">
        <f t="shared" si="21"/>
        <v>25</v>
      </c>
      <c r="BT59" s="229">
        <f t="shared" si="22"/>
        <v>38</v>
      </c>
      <c r="BU59" s="234">
        <f t="shared" si="23"/>
        <v>4.0666935483870965</v>
      </c>
      <c r="BV59" s="234" cm="1">
        <f t="array" ref="BV59">$BI59 * IF($AH59&lt;=2,
SUMPRODUCT(INDEX($AR$66:$AT$70,,$AI59), INDEX($AU$66:$BA$70,,$AH59), 1 / ($BB$66:$BB$70*BU59 + (1-$BB$66:$BB$70)*BQ59), N($AQ$66:$AQ$70&gt;$AO59)),
SUMPRODUCT(INDEX($AR$56:$AT$65,,$AI59), INDEX($AU$56:$BA$65,,$AH59), 1 / ($BC$56:$BC$65*BU59 + (1-$BC$56:$BC$65)*BQ59), N($AQ$56:$AQ$65&gt;$AO59))
) / 1000</f>
        <v>0</v>
      </c>
      <c r="BW59" s="231">
        <f t="shared" si="24"/>
        <v>20</v>
      </c>
      <c r="BX59" s="229">
        <f t="shared" si="25"/>
        <v>33</v>
      </c>
      <c r="BY59" s="234">
        <f t="shared" si="26"/>
        <v>4.8487499999999999</v>
      </c>
      <c r="BZ59" s="234" cm="1">
        <f t="array" ref="BZ59">$BI59 * IF($AH59&lt;=2,
SUMPRODUCT(INDEX($AR$61:$AT$65,,$AI59), INDEX($AU$61:$BA$65,,$AH59), 1 / ($BB$61:$BB$65*BY59 + (1-$BB$61:$BB$65)*BU59), N($AQ$61:$AQ$65&gt;$AO59)),
SUMPRODUCT(INDEX($AR$46:$AT$55,,$AI59), INDEX($AU$46:$BA$55,,$AH59), 1 / ($BC$46:$BC$55*BY59 + (1-$BC$46:$BC$55)*BU59), N($AQ$46:$AQ$55&gt;$AO59))
) / 1000</f>
        <v>0</v>
      </c>
      <c r="CA59" s="234" cm="1">
        <f t="array" ref="CA59">$BI59 * IF($AH59&lt;=2,
SUMPRODUCT(INDEX($AR$22:$AT$60,,$AI59), INDEX($AU$22:$BA$60,,$AH59), 1 / ($BB$22:$BB$60*BY59), N($AQ$22:$AQ$60&gt;$AO59)),
SUMPRODUCT(INDEX($AR$22:$AT$45,,$AI59), INDEX($AU$22:$BA$45,,$AH59), 1 / ($BC$22:$BC$45*BY59), N($AQ$22:$AQ$45&gt;$AO59))
) / 1000</f>
        <v>0</v>
      </c>
      <c r="CB59" s="229">
        <f t="shared" si="27"/>
        <v>0</v>
      </c>
      <c r="CC59" s="241"/>
      <c r="CD59" s="228" cm="1">
        <f t="array" ref="CD59">IF(ISBLANK(Y59), INDEX(Use, $AH59, 4) - AN59*INDEX(Use, $AH59, 6) - (Q59-X59), Y59)</f>
        <v>7</v>
      </c>
      <c r="CE59" s="228">
        <f t="shared" si="28"/>
        <v>32</v>
      </c>
      <c r="CF59" s="229">
        <f t="shared" si="29"/>
        <v>0</v>
      </c>
      <c r="CG59" s="228">
        <v>35</v>
      </c>
      <c r="CH59" s="229">
        <f t="shared" si="30"/>
        <v>48</v>
      </c>
      <c r="CI59" s="234">
        <f t="shared" si="31"/>
        <v>3.0748170731707316</v>
      </c>
      <c r="CJ59" s="234" cm="1">
        <f t="array" ref="CJ59">$BI59 * SUMPRODUCT(INDEX($AR$76:$AT$81,,$AI59),INDEX($AU$76:$BA$81,,$AH59), N($AQ$76:$AQ$81&gt;$AO59)) / CI59 / 1000</f>
        <v>0</v>
      </c>
      <c r="CK59" s="231">
        <f t="shared" si="32"/>
        <v>30</v>
      </c>
      <c r="CL59" s="229">
        <f t="shared" si="33"/>
        <v>43</v>
      </c>
      <c r="CM59" s="234">
        <f t="shared" si="34"/>
        <v>3.5018750000000001</v>
      </c>
      <c r="CN59" s="234" cm="1">
        <f t="array" ref="CN59">$BI59 * IF($AH59&lt;=2,
SUMPRODUCT(INDEX($AR$71:$AT$75,,$AI59), INDEX($AU$71:$BA$75,,$AH59), 1 / ($BB$71:$BB$75*CM59 + (1-$BB$71:$BB$75)*CI59), N($AQ$71:$AQ$75&gt;$AO59)),
SUMPRODUCT(INDEX($AR$66:$AT$75,,$AI59), INDEX($AU$66:$BA$75,,$AH59), 1 / ($BC$66:$BC$75*CM59 + (1-$BC$66:$BC$75)*CI59), N($AQ$66:$AQ$75&gt;$AO59))
) / 1000</f>
        <v>0</v>
      </c>
      <c r="CO59" s="231">
        <f t="shared" si="35"/>
        <v>25</v>
      </c>
      <c r="CP59" s="229">
        <f t="shared" si="36"/>
        <v>38</v>
      </c>
      <c r="CQ59" s="234">
        <f t="shared" si="37"/>
        <v>4.0666935483870965</v>
      </c>
      <c r="CR59" s="234" cm="1">
        <f t="array" ref="CR59">$BI59 * IF($AH59&lt;=2,
SUMPRODUCT(INDEX($AR$66:$AT$70,,$AI59), INDEX($AU$66:$BA$70,,$AH59), 1 / ($BB$66:$BB$70*CQ59 + (1-$BB$66:$BB$70)*CM59), N($AQ$66:$AQ$70&gt;$AO59)),
SUMPRODUCT(INDEX($AR$56:$AT$65,,$AI59), INDEX($AU$56:$BA$65,,$AH59), 1 / ($BC$56:$BC$65*CQ59 + (1-$BC$56:$BC$65)*CM59), N($AQ$56:$AQ$65&gt;$AO59))
) / 1000</f>
        <v>0</v>
      </c>
      <c r="CS59" s="231">
        <f t="shared" si="38"/>
        <v>20</v>
      </c>
      <c r="CT59" s="229">
        <f t="shared" si="39"/>
        <v>33</v>
      </c>
      <c r="CU59" s="234">
        <f t="shared" si="40"/>
        <v>4.8487499999999999</v>
      </c>
      <c r="CV59" s="234" cm="1">
        <f t="array" ref="CV59">$BI59 * IF($AH59&lt;=2,
SUMPRODUCT(INDEX($AR$61:$AT$65,,$AI59), INDEX($AU$61:$BA$65,,$AH59), 1 / ($BB$61:$BB$65*CU59 + (1-$BB$61:$BB$65)*CQ59), N($AQ$61:$AQ$65&gt;$AO59)),
SUMPRODUCT(INDEX($AR$46:$AT$55,,$AI59), INDEX($AU$46:$BA$55,,$AH59), 1 / ($BC$46:$BC$55*CU59 + (1-$BC$46:$BC$55)*CQ59), N($AQ$46:$AQ$55&gt;$AO59))
) / 1000</f>
        <v>0</v>
      </c>
      <c r="CW59" s="234" cm="1">
        <f t="array" ref="CW59">$BI59 * IF($AH59&lt;=2,
SUMPRODUCT(INDEX($AR$22:$AT$60,,$AI59), INDEX($AU$22:$BA$60,,$AH59), 1 / ($BB$22:$BB$60*CU59), N($AQ$22:$AQ$60&gt;$AO59)),
SUMPRODUCT(INDEX($AR$22:$AT$45,,$AI59), INDEX($AU$22:$BA$45,,$AH59), 1 / ($BC$22:$BC$45*CU59), N($AQ$22:$AQ$45&gt;$AO59))
) / 1000</f>
        <v>0</v>
      </c>
      <c r="CX59" s="229">
        <f t="shared" si="41"/>
        <v>0</v>
      </c>
      <c r="CY59" s="241"/>
    </row>
    <row r="60" spans="1:103" s="75" customFormat="1" ht="14.25" customHeight="1" x14ac:dyDescent="0.25">
      <c r="A60" s="230" t="b">
        <f t="shared" si="0"/>
        <v>0</v>
      </c>
      <c r="B60" s="245">
        <v>39</v>
      </c>
      <c r="C60" s="259"/>
      <c r="D60" s="259"/>
      <c r="E60" s="246"/>
      <c r="F60" s="247" t="str">
        <f>IF(ISBLANK(E60), "", VLOOKUP(E60, Z!$A$2:$C$4127, 3, FALSE))</f>
        <v/>
      </c>
      <c r="G60" s="248"/>
      <c r="H60" s="248"/>
      <c r="I60" s="249"/>
      <c r="J60" s="250"/>
      <c r="K60" s="260"/>
      <c r="L60" s="261"/>
      <c r="M60" s="252" t="str" cm="1">
        <f t="array" ref="M60">INDEX(Trad, 53, $D$1)</f>
        <v>Verschmutzt</v>
      </c>
      <c r="N60" s="253"/>
      <c r="O60" s="253"/>
      <c r="P60" s="254"/>
      <c r="Q60" s="251"/>
      <c r="R60" s="261"/>
      <c r="S60" s="257">
        <f t="shared" si="6"/>
        <v>0</v>
      </c>
      <c r="T60" s="252" t="str" cm="1">
        <f t="array" ref="T60">INDEX(Trad, 52, $D$1)</f>
        <v>Sauber</v>
      </c>
      <c r="U60" s="253"/>
      <c r="V60" s="253"/>
      <c r="W60" s="254"/>
      <c r="X60" s="251"/>
      <c r="Y60" s="261"/>
      <c r="Z60" s="257">
        <f t="shared" si="7"/>
        <v>0</v>
      </c>
      <c r="AA60" s="262"/>
      <c r="AB60" s="259"/>
      <c r="AC60" s="246"/>
      <c r="AD60" s="247" t="str">
        <f>IF(ISBLANK(AC60), "", VLOOKUP(AC60, Z!$A$2:$C$4127, 3, FALSE))</f>
        <v/>
      </c>
      <c r="AE60" s="263"/>
      <c r="AF60" s="258">
        <f t="shared" si="8"/>
        <v>0</v>
      </c>
      <c r="AG60" s="241"/>
      <c r="AH60" s="228">
        <f t="shared" ref="AH60" si="150">IF(ISBLANK(H60), 1, IFERROR(MATCH(H60, INDEX(Use,,1), 0), IFERROR(MATCH(H60, INDEX(Use,,2), 0), MATCH(H60, INDEX(Use,,3), 0))))</f>
        <v>1</v>
      </c>
      <c r="AI60" s="228">
        <f t="shared" ref="AI60" si="151">IF(ISBLANK(G60), 1, IFERROR(MATCH(G60, INDEX(Loc,,1), 0), IFERROR(MATCH(G60, INDEX(Loc,,2), 0), MATCH(G60, INDEX(Loc,,3), 0))))</f>
        <v>1</v>
      </c>
      <c r="AJ60" s="228">
        <f t="shared" ref="AJ60" si="152">_xlfn.IFNA(IF(IFERROR(MATCH(I60, INDEX(Medium,,1), 0), IFERROR(MATCH(I60, INDEX(Medium,,2), 0), MATCH(I60, INDEX(Medium,,3), 0))) = 2, 1, 0), 0)</f>
        <v>0</v>
      </c>
      <c r="AK60" s="228">
        <v>0</v>
      </c>
      <c r="AL60" s="228">
        <v>0</v>
      </c>
      <c r="AM60" s="228">
        <v>0</v>
      </c>
      <c r="AN60" s="228">
        <v>0</v>
      </c>
      <c r="AO60" s="228">
        <f t="shared" si="4"/>
        <v>-100</v>
      </c>
      <c r="AP60" s="241"/>
      <c r="AQ60" s="228">
        <v>19</v>
      </c>
      <c r="AR60" s="231">
        <v>344</v>
      </c>
      <c r="AS60" s="231">
        <v>240</v>
      </c>
      <c r="AT60" s="231">
        <v>238</v>
      </c>
      <c r="AU60" s="232">
        <f t="shared" si="5"/>
        <v>0</v>
      </c>
      <c r="AV60" s="232">
        <f t="shared" si="5"/>
        <v>0</v>
      </c>
      <c r="AW60" s="232" cm="1">
        <f t="array" ref="AW60">MIN(INDEX(Use,AW$20,5) + MAX(0, (1-INDEX(Use,AW$20,5))*($AQ60-5)/(35-5)), 1)</f>
        <v>0.68</v>
      </c>
      <c r="AX60" s="232" cm="1">
        <f t="array" ref="AX60">MIN(INDEX(Use,AX$20,5) + MAX(0, (1-INDEX(Use,AX$20,5))*($AQ60-5)/(35-5)), 1)</f>
        <v>0.78666666666666663</v>
      </c>
      <c r="AY60" s="232" cm="1">
        <f t="array" ref="AY60">MIN(INDEX(Use,AY$20,5) + MAX(0, (1-INDEX(Use,AY$20,5))*($AQ60-5)/(35-5)), 1)</f>
        <v>0.89333333333333331</v>
      </c>
      <c r="AZ60" s="232" cm="1">
        <f t="array" ref="AZ60">MIN(INDEX(Use,AZ$20,5) + MAX(0, (1-INDEX(Use,AZ$20,5))*($AQ60-5)/(35-5)), 1)</f>
        <v>0.89333333333333331</v>
      </c>
      <c r="BA60" s="232" cm="1">
        <f t="array" ref="BA60">MIN(INDEX(Use,BA$20,5) + MAX(0, (1-INDEX(Use,BA$20,5))*($AQ60-5)/(35-5)), 1)</f>
        <v>0.89333333333333331</v>
      </c>
      <c r="BB60" s="232">
        <v>1</v>
      </c>
      <c r="BC60" s="232">
        <v>0.6</v>
      </c>
      <c r="BD60" s="210"/>
      <c r="BE60" s="228" cm="1">
        <f t="array" ref="BE60">IF(ISBLANK(R60), INDEX(Use, $AH60, 4) - AM60*INDEX(Use, $AH60, 6), R60)</f>
        <v>7</v>
      </c>
      <c r="BF60" s="228">
        <f t="shared" si="12"/>
        <v>32</v>
      </c>
      <c r="BG60" s="228">
        <f t="shared" si="13"/>
        <v>13</v>
      </c>
      <c r="BH60" s="228">
        <f t="shared" si="14"/>
        <v>0</v>
      </c>
      <c r="BI60" s="233" cm="1">
        <f t="array" ref="BI60">K60/IF($L60&gt;0, INDEX($AU$22:$BA$76, $L60+20, $AH60), 1)</f>
        <v>0</v>
      </c>
      <c r="BJ60" s="229">
        <f t="shared" si="15"/>
        <v>0</v>
      </c>
      <c r="BK60" s="228">
        <v>35</v>
      </c>
      <c r="BL60" s="229">
        <f t="shared" si="16"/>
        <v>48</v>
      </c>
      <c r="BM60" s="234">
        <f t="shared" si="17"/>
        <v>3.0748170731707316</v>
      </c>
      <c r="BN60" s="234" cm="1">
        <f t="array" ref="BN60">$BI60 * SUMPRODUCT(INDEX($AR$76:$AT$81,,$AI60),INDEX($AU$76:$BA$81,,$AH60), N($AQ$76:$AQ$81&gt;$AO60)) / BM60 / 1000</f>
        <v>0</v>
      </c>
      <c r="BO60" s="231">
        <f t="shared" si="18"/>
        <v>30</v>
      </c>
      <c r="BP60" s="229">
        <f t="shared" si="19"/>
        <v>43</v>
      </c>
      <c r="BQ60" s="234">
        <f t="shared" si="20"/>
        <v>3.5018750000000001</v>
      </c>
      <c r="BR60" s="234" cm="1">
        <f t="array" ref="BR60">$BI60 * IF($AH60&lt;=2,
SUMPRODUCT(INDEX($AR$71:$AT$75,,$AI60), INDEX($AU$71:$BA$75,,$AH60), 1 / ($BB$71:$BB$75*BQ60 + (1-$BB$71:$BB$75)*BM60), N($AQ$71:$AQ$75&gt;$AO60)),
SUMPRODUCT(INDEX($AR$66:$AT$75,,$AI60), INDEX($AU$66:$BA$75,,$AH60), 1 / ($BC$66:$BC$75*BQ60 + (1-$BC$66:$BC$75)*BM60), N($AQ$66:$AQ$75&gt;$AO60))
) / 1000</f>
        <v>0</v>
      </c>
      <c r="BS60" s="231">
        <f t="shared" si="21"/>
        <v>25</v>
      </c>
      <c r="BT60" s="229">
        <f t="shared" si="22"/>
        <v>38</v>
      </c>
      <c r="BU60" s="234">
        <f t="shared" si="23"/>
        <v>4.0666935483870965</v>
      </c>
      <c r="BV60" s="234" cm="1">
        <f t="array" ref="BV60">$BI60 * IF($AH60&lt;=2,
SUMPRODUCT(INDEX($AR$66:$AT$70,,$AI60), INDEX($AU$66:$BA$70,,$AH60), 1 / ($BB$66:$BB$70*BU60 + (1-$BB$66:$BB$70)*BQ60), N($AQ$66:$AQ$70&gt;$AO60)),
SUMPRODUCT(INDEX($AR$56:$AT$65,,$AI60), INDEX($AU$56:$BA$65,,$AH60), 1 / ($BC$56:$BC$65*BU60 + (1-$BC$56:$BC$65)*BQ60), N($AQ$56:$AQ$65&gt;$AO60))
) / 1000</f>
        <v>0</v>
      </c>
      <c r="BW60" s="231">
        <f t="shared" si="24"/>
        <v>20</v>
      </c>
      <c r="BX60" s="229">
        <f t="shared" si="25"/>
        <v>33</v>
      </c>
      <c r="BY60" s="234">
        <f t="shared" si="26"/>
        <v>4.8487499999999999</v>
      </c>
      <c r="BZ60" s="234" cm="1">
        <f t="array" ref="BZ60">$BI60 * IF($AH60&lt;=2,
SUMPRODUCT(INDEX($AR$61:$AT$65,,$AI60), INDEX($AU$61:$BA$65,,$AH60), 1 / ($BB$61:$BB$65*BY60 + (1-$BB$61:$BB$65)*BU60), N($AQ$61:$AQ$65&gt;$AO60)),
SUMPRODUCT(INDEX($AR$46:$AT$55,,$AI60), INDEX($AU$46:$BA$55,,$AH60), 1 / ($BC$46:$BC$55*BY60 + (1-$BC$46:$BC$55)*BU60), N($AQ$46:$AQ$55&gt;$AO60))
) / 1000</f>
        <v>0</v>
      </c>
      <c r="CA60" s="234" cm="1">
        <f t="array" ref="CA60">$BI60 * IF($AH60&lt;=2,
SUMPRODUCT(INDEX($AR$22:$AT$60,,$AI60), INDEX($AU$22:$BA$60,,$AH60), 1 / ($BB$22:$BB$60*BY60), N($AQ$22:$AQ$60&gt;$AO60)),
SUMPRODUCT(INDEX($AR$22:$AT$45,,$AI60), INDEX($AU$22:$BA$45,,$AH60), 1 / ($BC$22:$BC$45*BY60), N($AQ$22:$AQ$45&gt;$AO60))
) / 1000</f>
        <v>0</v>
      </c>
      <c r="CB60" s="229">
        <f t="shared" si="27"/>
        <v>0</v>
      </c>
      <c r="CC60" s="241"/>
      <c r="CD60" s="228" cm="1">
        <f t="array" ref="CD60">IF(ISBLANK(Y60), INDEX(Use, $AH60, 4) - AN60*INDEX(Use, $AH60, 6) - (Q60-X60), Y60)</f>
        <v>7</v>
      </c>
      <c r="CE60" s="228">
        <f t="shared" si="28"/>
        <v>32</v>
      </c>
      <c r="CF60" s="229">
        <f t="shared" si="29"/>
        <v>0</v>
      </c>
      <c r="CG60" s="228">
        <v>35</v>
      </c>
      <c r="CH60" s="229">
        <f t="shared" si="30"/>
        <v>48</v>
      </c>
      <c r="CI60" s="234">
        <f t="shared" si="31"/>
        <v>3.0748170731707316</v>
      </c>
      <c r="CJ60" s="234" cm="1">
        <f t="array" ref="CJ60">$BI60 * SUMPRODUCT(INDEX($AR$76:$AT$81,,$AI60),INDEX($AU$76:$BA$81,,$AH60), N($AQ$76:$AQ$81&gt;$AO60)) / CI60 / 1000</f>
        <v>0</v>
      </c>
      <c r="CK60" s="231">
        <f t="shared" si="32"/>
        <v>30</v>
      </c>
      <c r="CL60" s="229">
        <f t="shared" si="33"/>
        <v>43</v>
      </c>
      <c r="CM60" s="234">
        <f t="shared" si="34"/>
        <v>3.5018750000000001</v>
      </c>
      <c r="CN60" s="234" cm="1">
        <f t="array" ref="CN60">$BI60 * IF($AH60&lt;=2,
SUMPRODUCT(INDEX($AR$71:$AT$75,,$AI60), INDEX($AU$71:$BA$75,,$AH60), 1 / ($BB$71:$BB$75*CM60 + (1-$BB$71:$BB$75)*CI60), N($AQ$71:$AQ$75&gt;$AO60)),
SUMPRODUCT(INDEX($AR$66:$AT$75,,$AI60), INDEX($AU$66:$BA$75,,$AH60), 1 / ($BC$66:$BC$75*CM60 + (1-$BC$66:$BC$75)*CI60), N($AQ$66:$AQ$75&gt;$AO60))
) / 1000</f>
        <v>0</v>
      </c>
      <c r="CO60" s="231">
        <f t="shared" si="35"/>
        <v>25</v>
      </c>
      <c r="CP60" s="229">
        <f t="shared" si="36"/>
        <v>38</v>
      </c>
      <c r="CQ60" s="234">
        <f t="shared" si="37"/>
        <v>4.0666935483870965</v>
      </c>
      <c r="CR60" s="234" cm="1">
        <f t="array" ref="CR60">$BI60 * IF($AH60&lt;=2,
SUMPRODUCT(INDEX($AR$66:$AT$70,,$AI60), INDEX($AU$66:$BA$70,,$AH60), 1 / ($BB$66:$BB$70*CQ60 + (1-$BB$66:$BB$70)*CM60), N($AQ$66:$AQ$70&gt;$AO60)),
SUMPRODUCT(INDEX($AR$56:$AT$65,,$AI60), INDEX($AU$56:$BA$65,,$AH60), 1 / ($BC$56:$BC$65*CQ60 + (1-$BC$56:$BC$65)*CM60), N($AQ$56:$AQ$65&gt;$AO60))
) / 1000</f>
        <v>0</v>
      </c>
      <c r="CS60" s="231">
        <f t="shared" si="38"/>
        <v>20</v>
      </c>
      <c r="CT60" s="229">
        <f t="shared" si="39"/>
        <v>33</v>
      </c>
      <c r="CU60" s="234">
        <f t="shared" si="40"/>
        <v>4.8487499999999999</v>
      </c>
      <c r="CV60" s="234" cm="1">
        <f t="array" ref="CV60">$BI60 * IF($AH60&lt;=2,
SUMPRODUCT(INDEX($AR$61:$AT$65,,$AI60), INDEX($AU$61:$BA$65,,$AH60), 1 / ($BB$61:$BB$65*CU60 + (1-$BB$61:$BB$65)*CQ60), N($AQ$61:$AQ$65&gt;$AO60)),
SUMPRODUCT(INDEX($AR$46:$AT$55,,$AI60), INDEX($AU$46:$BA$55,,$AH60), 1 / ($BC$46:$BC$55*CU60 + (1-$BC$46:$BC$55)*CQ60), N($AQ$46:$AQ$55&gt;$AO60))
) / 1000</f>
        <v>0</v>
      </c>
      <c r="CW60" s="234" cm="1">
        <f t="array" ref="CW60">$BI60 * IF($AH60&lt;=2,
SUMPRODUCT(INDEX($AR$22:$AT$60,,$AI60), INDEX($AU$22:$BA$60,,$AH60), 1 / ($BB$22:$BB$60*CU60), N($AQ$22:$AQ$60&gt;$AO60)),
SUMPRODUCT(INDEX($AR$22:$AT$45,,$AI60), INDEX($AU$22:$BA$45,,$AH60), 1 / ($BC$22:$BC$45*CU60), N($AQ$22:$AQ$45&gt;$AO60))
) / 1000</f>
        <v>0</v>
      </c>
      <c r="CX60" s="229">
        <f t="shared" si="41"/>
        <v>0</v>
      </c>
      <c r="CY60" s="241"/>
    </row>
    <row r="61" spans="1:103" s="75" customFormat="1" ht="14.25" customHeight="1" x14ac:dyDescent="0.25">
      <c r="A61" s="230" t="b">
        <f t="shared" si="0"/>
        <v>0</v>
      </c>
      <c r="B61" s="245">
        <v>40</v>
      </c>
      <c r="C61" s="259"/>
      <c r="D61" s="259"/>
      <c r="E61" s="246"/>
      <c r="F61" s="247" t="str">
        <f>IF(ISBLANK(E61), "", VLOOKUP(E61, Z!$A$2:$C$4127, 3, FALSE))</f>
        <v/>
      </c>
      <c r="G61" s="248"/>
      <c r="H61" s="248"/>
      <c r="I61" s="249"/>
      <c r="J61" s="250"/>
      <c r="K61" s="260"/>
      <c r="L61" s="261"/>
      <c r="M61" s="252" t="str" cm="1">
        <f t="array" ref="M61">INDEX(Trad, 53, $D$1)</f>
        <v>Verschmutzt</v>
      </c>
      <c r="N61" s="253"/>
      <c r="O61" s="253"/>
      <c r="P61" s="254"/>
      <c r="Q61" s="251"/>
      <c r="R61" s="261"/>
      <c r="S61" s="257">
        <f t="shared" si="6"/>
        <v>0</v>
      </c>
      <c r="T61" s="252" t="str" cm="1">
        <f t="array" ref="T61">INDEX(Trad, 52, $D$1)</f>
        <v>Sauber</v>
      </c>
      <c r="U61" s="253"/>
      <c r="V61" s="253"/>
      <c r="W61" s="254"/>
      <c r="X61" s="251"/>
      <c r="Y61" s="261"/>
      <c r="Z61" s="257">
        <f t="shared" si="7"/>
        <v>0</v>
      </c>
      <c r="AA61" s="262"/>
      <c r="AB61" s="259"/>
      <c r="AC61" s="246"/>
      <c r="AD61" s="247" t="str">
        <f>IF(ISBLANK(AC61), "", VLOOKUP(AC61, Z!$A$2:$C$4127, 3, FALSE))</f>
        <v/>
      </c>
      <c r="AE61" s="263"/>
      <c r="AF61" s="258">
        <f t="shared" si="8"/>
        <v>0</v>
      </c>
      <c r="AG61" s="241"/>
      <c r="AH61" s="228">
        <f t="shared" ref="AH61" si="153">IF(ISBLANK(H61), 1, IFERROR(MATCH(H61, INDEX(Use,,1), 0), IFERROR(MATCH(H61, INDEX(Use,,2), 0), MATCH(H61, INDEX(Use,,3), 0))))</f>
        <v>1</v>
      </c>
      <c r="AI61" s="228">
        <f t="shared" ref="AI61" si="154">IF(ISBLANK(G61), 1, IFERROR(MATCH(G61, INDEX(Loc,,1), 0), IFERROR(MATCH(G61, INDEX(Loc,,2), 0), MATCH(G61, INDEX(Loc,,3), 0))))</f>
        <v>1</v>
      </c>
      <c r="AJ61" s="228">
        <f t="shared" ref="AJ61" si="155">_xlfn.IFNA(IF(IFERROR(MATCH(I61, INDEX(Medium,,1), 0), IFERROR(MATCH(I61, INDEX(Medium,,2), 0), MATCH(I61, INDEX(Medium,,3), 0))) = 2, 1, 0), 0)</f>
        <v>0</v>
      </c>
      <c r="AK61" s="228">
        <v>0</v>
      </c>
      <c r="AL61" s="228">
        <v>0</v>
      </c>
      <c r="AM61" s="228">
        <v>0</v>
      </c>
      <c r="AN61" s="228">
        <v>0</v>
      </c>
      <c r="AO61" s="228">
        <f t="shared" si="4"/>
        <v>-100</v>
      </c>
      <c r="AP61" s="241"/>
      <c r="AQ61" s="228">
        <v>20</v>
      </c>
      <c r="AR61" s="231">
        <v>304</v>
      </c>
      <c r="AS61" s="231">
        <v>259</v>
      </c>
      <c r="AT61" s="231">
        <v>188</v>
      </c>
      <c r="AU61" s="232">
        <f t="shared" si="5"/>
        <v>6.25E-2</v>
      </c>
      <c r="AV61" s="232">
        <f t="shared" si="5"/>
        <v>6.25E-2</v>
      </c>
      <c r="AW61" s="232" cm="1">
        <f t="array" ref="AW61">MIN(INDEX(Use,AW$20,5) + MAX(0, (1-INDEX(Use,AW$20,5))*($AQ61-5)/(35-5)), 1)</f>
        <v>0.7</v>
      </c>
      <c r="AX61" s="232" cm="1">
        <f t="array" ref="AX61">MIN(INDEX(Use,AX$20,5) + MAX(0, (1-INDEX(Use,AX$20,5))*($AQ61-5)/(35-5)), 1)</f>
        <v>0.8</v>
      </c>
      <c r="AY61" s="232" cm="1">
        <f t="array" ref="AY61">MIN(INDEX(Use,AY$20,5) + MAX(0, (1-INDEX(Use,AY$20,5))*($AQ61-5)/(35-5)), 1)</f>
        <v>0.9</v>
      </c>
      <c r="AZ61" s="232" cm="1">
        <f t="array" ref="AZ61">MIN(INDEX(Use,AZ$20,5) + MAX(0, (1-INDEX(Use,AZ$20,5))*($AQ61-5)/(35-5)), 1)</f>
        <v>0.9</v>
      </c>
      <c r="BA61" s="232" cm="1">
        <f t="array" ref="BA61">MIN(INDEX(Use,BA$20,5) + MAX(0, (1-INDEX(Use,BA$20,5))*($AQ61-5)/(35-5)), 1)</f>
        <v>0.9</v>
      </c>
      <c r="BB61" s="232">
        <v>1</v>
      </c>
      <c r="BC61" s="232">
        <v>0.5</v>
      </c>
      <c r="BD61" s="210"/>
      <c r="BE61" s="228" cm="1">
        <f t="array" ref="BE61">IF(ISBLANK(R61), INDEX(Use, $AH61, 4) - AM61*INDEX(Use, $AH61, 6), R61)</f>
        <v>7</v>
      </c>
      <c r="BF61" s="228">
        <f t="shared" si="12"/>
        <v>32</v>
      </c>
      <c r="BG61" s="228">
        <f t="shared" si="13"/>
        <v>13</v>
      </c>
      <c r="BH61" s="228">
        <f t="shared" si="14"/>
        <v>0</v>
      </c>
      <c r="BI61" s="233" cm="1">
        <f t="array" ref="BI61">K61/IF($L61&gt;0, INDEX($AU$22:$BA$76, $L61+20, $AH61), 1)</f>
        <v>0</v>
      </c>
      <c r="BJ61" s="229">
        <f t="shared" si="15"/>
        <v>0</v>
      </c>
      <c r="BK61" s="228">
        <v>35</v>
      </c>
      <c r="BL61" s="229">
        <f t="shared" si="16"/>
        <v>48</v>
      </c>
      <c r="BM61" s="234">
        <f t="shared" si="17"/>
        <v>3.0748170731707316</v>
      </c>
      <c r="BN61" s="234" cm="1">
        <f t="array" ref="BN61">$BI61 * SUMPRODUCT(INDEX($AR$76:$AT$81,,$AI61),INDEX($AU$76:$BA$81,,$AH61), N($AQ$76:$AQ$81&gt;$AO61)) / BM61 / 1000</f>
        <v>0</v>
      </c>
      <c r="BO61" s="231">
        <f t="shared" si="18"/>
        <v>30</v>
      </c>
      <c r="BP61" s="229">
        <f t="shared" si="19"/>
        <v>43</v>
      </c>
      <c r="BQ61" s="234">
        <f t="shared" si="20"/>
        <v>3.5018750000000001</v>
      </c>
      <c r="BR61" s="234" cm="1">
        <f t="array" ref="BR61">$BI61 * IF($AH61&lt;=2,
SUMPRODUCT(INDEX($AR$71:$AT$75,,$AI61), INDEX($AU$71:$BA$75,,$AH61), 1 / ($BB$71:$BB$75*BQ61 + (1-$BB$71:$BB$75)*BM61), N($AQ$71:$AQ$75&gt;$AO61)),
SUMPRODUCT(INDEX($AR$66:$AT$75,,$AI61), INDEX($AU$66:$BA$75,,$AH61), 1 / ($BC$66:$BC$75*BQ61 + (1-$BC$66:$BC$75)*BM61), N($AQ$66:$AQ$75&gt;$AO61))
) / 1000</f>
        <v>0</v>
      </c>
      <c r="BS61" s="231">
        <f t="shared" si="21"/>
        <v>25</v>
      </c>
      <c r="BT61" s="229">
        <f t="shared" si="22"/>
        <v>38</v>
      </c>
      <c r="BU61" s="234">
        <f t="shared" si="23"/>
        <v>4.0666935483870965</v>
      </c>
      <c r="BV61" s="234" cm="1">
        <f t="array" ref="BV61">$BI61 * IF($AH61&lt;=2,
SUMPRODUCT(INDEX($AR$66:$AT$70,,$AI61), INDEX($AU$66:$BA$70,,$AH61), 1 / ($BB$66:$BB$70*BU61 + (1-$BB$66:$BB$70)*BQ61), N($AQ$66:$AQ$70&gt;$AO61)),
SUMPRODUCT(INDEX($AR$56:$AT$65,,$AI61), INDEX($AU$56:$BA$65,,$AH61), 1 / ($BC$56:$BC$65*BU61 + (1-$BC$56:$BC$65)*BQ61), N($AQ$56:$AQ$65&gt;$AO61))
) / 1000</f>
        <v>0</v>
      </c>
      <c r="BW61" s="231">
        <f t="shared" si="24"/>
        <v>20</v>
      </c>
      <c r="BX61" s="229">
        <f t="shared" si="25"/>
        <v>33</v>
      </c>
      <c r="BY61" s="234">
        <f t="shared" si="26"/>
        <v>4.8487499999999999</v>
      </c>
      <c r="BZ61" s="234" cm="1">
        <f t="array" ref="BZ61">$BI61 * IF($AH61&lt;=2,
SUMPRODUCT(INDEX($AR$61:$AT$65,,$AI61), INDEX($AU$61:$BA$65,,$AH61), 1 / ($BB$61:$BB$65*BY61 + (1-$BB$61:$BB$65)*BU61), N($AQ$61:$AQ$65&gt;$AO61)),
SUMPRODUCT(INDEX($AR$46:$AT$55,,$AI61), INDEX($AU$46:$BA$55,,$AH61), 1 / ($BC$46:$BC$55*BY61 + (1-$BC$46:$BC$55)*BU61), N($AQ$46:$AQ$55&gt;$AO61))
) / 1000</f>
        <v>0</v>
      </c>
      <c r="CA61" s="234" cm="1">
        <f t="array" ref="CA61">$BI61 * IF($AH61&lt;=2,
SUMPRODUCT(INDEX($AR$22:$AT$60,,$AI61), INDEX($AU$22:$BA$60,,$AH61), 1 / ($BB$22:$BB$60*BY61), N($AQ$22:$AQ$60&gt;$AO61)),
SUMPRODUCT(INDEX($AR$22:$AT$45,,$AI61), INDEX($AU$22:$BA$45,,$AH61), 1 / ($BC$22:$BC$45*BY61), N($AQ$22:$AQ$45&gt;$AO61))
) / 1000</f>
        <v>0</v>
      </c>
      <c r="CB61" s="229">
        <f t="shared" si="27"/>
        <v>0</v>
      </c>
      <c r="CC61" s="241"/>
      <c r="CD61" s="228" cm="1">
        <f t="array" ref="CD61">IF(ISBLANK(Y61), INDEX(Use, $AH61, 4) - AN61*INDEX(Use, $AH61, 6) - (Q61-X61), Y61)</f>
        <v>7</v>
      </c>
      <c r="CE61" s="228">
        <f t="shared" si="28"/>
        <v>32</v>
      </c>
      <c r="CF61" s="229">
        <f t="shared" si="29"/>
        <v>0</v>
      </c>
      <c r="CG61" s="228">
        <v>35</v>
      </c>
      <c r="CH61" s="229">
        <f t="shared" si="30"/>
        <v>48</v>
      </c>
      <c r="CI61" s="234">
        <f t="shared" si="31"/>
        <v>3.0748170731707316</v>
      </c>
      <c r="CJ61" s="234" cm="1">
        <f t="array" ref="CJ61">$BI61 * SUMPRODUCT(INDEX($AR$76:$AT$81,,$AI61),INDEX($AU$76:$BA$81,,$AH61), N($AQ$76:$AQ$81&gt;$AO61)) / CI61 / 1000</f>
        <v>0</v>
      </c>
      <c r="CK61" s="231">
        <f t="shared" si="32"/>
        <v>30</v>
      </c>
      <c r="CL61" s="229">
        <f t="shared" si="33"/>
        <v>43</v>
      </c>
      <c r="CM61" s="234">
        <f t="shared" si="34"/>
        <v>3.5018750000000001</v>
      </c>
      <c r="CN61" s="234" cm="1">
        <f t="array" ref="CN61">$BI61 * IF($AH61&lt;=2,
SUMPRODUCT(INDEX($AR$71:$AT$75,,$AI61), INDEX($AU$71:$BA$75,,$AH61), 1 / ($BB$71:$BB$75*CM61 + (1-$BB$71:$BB$75)*CI61), N($AQ$71:$AQ$75&gt;$AO61)),
SUMPRODUCT(INDEX($AR$66:$AT$75,,$AI61), INDEX($AU$66:$BA$75,,$AH61), 1 / ($BC$66:$BC$75*CM61 + (1-$BC$66:$BC$75)*CI61), N($AQ$66:$AQ$75&gt;$AO61))
) / 1000</f>
        <v>0</v>
      </c>
      <c r="CO61" s="231">
        <f t="shared" si="35"/>
        <v>25</v>
      </c>
      <c r="CP61" s="229">
        <f t="shared" si="36"/>
        <v>38</v>
      </c>
      <c r="CQ61" s="234">
        <f t="shared" si="37"/>
        <v>4.0666935483870965</v>
      </c>
      <c r="CR61" s="234" cm="1">
        <f t="array" ref="CR61">$BI61 * IF($AH61&lt;=2,
SUMPRODUCT(INDEX($AR$66:$AT$70,,$AI61), INDEX($AU$66:$BA$70,,$AH61), 1 / ($BB$66:$BB$70*CQ61 + (1-$BB$66:$BB$70)*CM61), N($AQ$66:$AQ$70&gt;$AO61)),
SUMPRODUCT(INDEX($AR$56:$AT$65,,$AI61), INDEX($AU$56:$BA$65,,$AH61), 1 / ($BC$56:$BC$65*CQ61 + (1-$BC$56:$BC$65)*CM61), N($AQ$56:$AQ$65&gt;$AO61))
) / 1000</f>
        <v>0</v>
      </c>
      <c r="CS61" s="231">
        <f t="shared" si="38"/>
        <v>20</v>
      </c>
      <c r="CT61" s="229">
        <f t="shared" si="39"/>
        <v>33</v>
      </c>
      <c r="CU61" s="234">
        <f t="shared" si="40"/>
        <v>4.8487499999999999</v>
      </c>
      <c r="CV61" s="234" cm="1">
        <f t="array" ref="CV61">$BI61 * IF($AH61&lt;=2,
SUMPRODUCT(INDEX($AR$61:$AT$65,,$AI61), INDEX($AU$61:$BA$65,,$AH61), 1 / ($BB$61:$BB$65*CU61 + (1-$BB$61:$BB$65)*CQ61), N($AQ$61:$AQ$65&gt;$AO61)),
SUMPRODUCT(INDEX($AR$46:$AT$55,,$AI61), INDEX($AU$46:$BA$55,,$AH61), 1 / ($BC$46:$BC$55*CU61 + (1-$BC$46:$BC$55)*CQ61), N($AQ$46:$AQ$55&gt;$AO61))
) / 1000</f>
        <v>0</v>
      </c>
      <c r="CW61" s="234" cm="1">
        <f t="array" ref="CW61">$BI61 * IF($AH61&lt;=2,
SUMPRODUCT(INDEX($AR$22:$AT$60,,$AI61), INDEX($AU$22:$BA$60,,$AH61), 1 / ($BB$22:$BB$60*CU61), N($AQ$22:$AQ$60&gt;$AO61)),
SUMPRODUCT(INDEX($AR$22:$AT$45,,$AI61), INDEX($AU$22:$BA$45,,$AH61), 1 / ($BC$22:$BC$45*CU61), N($AQ$22:$AQ$45&gt;$AO61))
) / 1000</f>
        <v>0</v>
      </c>
      <c r="CX61" s="229">
        <f t="shared" si="41"/>
        <v>0</v>
      </c>
      <c r="CY61" s="241"/>
    </row>
    <row r="62" spans="1:103" s="75" customFormat="1" ht="14.25" customHeight="1" x14ac:dyDescent="0.25">
      <c r="A62" s="230" t="b">
        <f t="shared" si="0"/>
        <v>0</v>
      </c>
      <c r="B62" s="245">
        <v>41</v>
      </c>
      <c r="C62" s="259"/>
      <c r="D62" s="259"/>
      <c r="E62" s="246"/>
      <c r="F62" s="247" t="str">
        <f>IF(ISBLANK(E62), "", VLOOKUP(E62, Z!$A$2:$C$4127, 3, FALSE))</f>
        <v/>
      </c>
      <c r="G62" s="248"/>
      <c r="H62" s="248"/>
      <c r="I62" s="249"/>
      <c r="J62" s="250"/>
      <c r="K62" s="260"/>
      <c r="L62" s="261"/>
      <c r="M62" s="252" t="str" cm="1">
        <f t="array" ref="M62">INDEX(Trad, 53, $D$1)</f>
        <v>Verschmutzt</v>
      </c>
      <c r="N62" s="253"/>
      <c r="O62" s="253"/>
      <c r="P62" s="254"/>
      <c r="Q62" s="251"/>
      <c r="R62" s="261"/>
      <c r="S62" s="257">
        <f t="shared" si="6"/>
        <v>0</v>
      </c>
      <c r="T62" s="252" t="str" cm="1">
        <f t="array" ref="T62">INDEX(Trad, 52, $D$1)</f>
        <v>Sauber</v>
      </c>
      <c r="U62" s="253"/>
      <c r="V62" s="253"/>
      <c r="W62" s="254"/>
      <c r="X62" s="251"/>
      <c r="Y62" s="261"/>
      <c r="Z62" s="257">
        <f t="shared" si="7"/>
        <v>0</v>
      </c>
      <c r="AA62" s="262"/>
      <c r="AB62" s="259"/>
      <c r="AC62" s="246"/>
      <c r="AD62" s="247" t="str">
        <f>IF(ISBLANK(AC62), "", VLOOKUP(AC62, Z!$A$2:$C$4127, 3, FALSE))</f>
        <v/>
      </c>
      <c r="AE62" s="263"/>
      <c r="AF62" s="258">
        <f t="shared" si="8"/>
        <v>0</v>
      </c>
      <c r="AG62" s="241"/>
      <c r="AH62" s="228">
        <f t="shared" ref="AH62" si="156">IF(ISBLANK(H62), 1, IFERROR(MATCH(H62, INDEX(Use,,1), 0), IFERROR(MATCH(H62, INDEX(Use,,2), 0), MATCH(H62, INDEX(Use,,3), 0))))</f>
        <v>1</v>
      </c>
      <c r="AI62" s="228">
        <f t="shared" ref="AI62" si="157">IF(ISBLANK(G62), 1, IFERROR(MATCH(G62, INDEX(Loc,,1), 0), IFERROR(MATCH(G62, INDEX(Loc,,2), 0), MATCH(G62, INDEX(Loc,,3), 0))))</f>
        <v>1</v>
      </c>
      <c r="AJ62" s="228">
        <f t="shared" ref="AJ62" si="158">_xlfn.IFNA(IF(IFERROR(MATCH(I62, INDEX(Medium,,1), 0), IFERROR(MATCH(I62, INDEX(Medium,,2), 0), MATCH(I62, INDEX(Medium,,3), 0))) = 2, 1, 0), 0)</f>
        <v>0</v>
      </c>
      <c r="AK62" s="228">
        <v>0</v>
      </c>
      <c r="AL62" s="228">
        <v>0</v>
      </c>
      <c r="AM62" s="228">
        <v>0</v>
      </c>
      <c r="AN62" s="228">
        <v>0</v>
      </c>
      <c r="AO62" s="228">
        <f t="shared" si="4"/>
        <v>-100</v>
      </c>
      <c r="AP62" s="241"/>
      <c r="AQ62" s="228">
        <v>21</v>
      </c>
      <c r="AR62" s="231">
        <v>295</v>
      </c>
      <c r="AS62" s="231">
        <v>198</v>
      </c>
      <c r="AT62" s="231">
        <v>146</v>
      </c>
      <c r="AU62" s="232">
        <f t="shared" si="5"/>
        <v>0.125</v>
      </c>
      <c r="AV62" s="232">
        <f t="shared" si="5"/>
        <v>0.125</v>
      </c>
      <c r="AW62" s="232" cm="1">
        <f t="array" ref="AW62">MIN(INDEX(Use,AW$20,5) + MAX(0, (1-INDEX(Use,AW$20,5))*($AQ62-5)/(35-5)), 1)</f>
        <v>0.72</v>
      </c>
      <c r="AX62" s="232" cm="1">
        <f t="array" ref="AX62">MIN(INDEX(Use,AX$20,5) + MAX(0, (1-INDEX(Use,AX$20,5))*($AQ62-5)/(35-5)), 1)</f>
        <v>0.81333333333333335</v>
      </c>
      <c r="AY62" s="232" cm="1">
        <f t="array" ref="AY62">MIN(INDEX(Use,AY$20,5) + MAX(0, (1-INDEX(Use,AY$20,5))*($AQ62-5)/(35-5)), 1)</f>
        <v>0.90666666666666673</v>
      </c>
      <c r="AZ62" s="232" cm="1">
        <f t="array" ref="AZ62">MIN(INDEX(Use,AZ$20,5) + MAX(0, (1-INDEX(Use,AZ$20,5))*($AQ62-5)/(35-5)), 1)</f>
        <v>0.90666666666666673</v>
      </c>
      <c r="BA62" s="232" cm="1">
        <f t="array" ref="BA62">MIN(INDEX(Use,BA$20,5) + MAX(0, (1-INDEX(Use,BA$20,5))*($AQ62-5)/(35-5)), 1)</f>
        <v>0.90666666666666673</v>
      </c>
      <c r="BB62" s="232">
        <v>0.8</v>
      </c>
      <c r="BC62" s="232">
        <v>0.4</v>
      </c>
      <c r="BD62" s="210"/>
      <c r="BE62" s="228" cm="1">
        <f t="array" ref="BE62">IF(ISBLANK(R62), INDEX(Use, $AH62, 4) - AM62*INDEX(Use, $AH62, 6), R62)</f>
        <v>7</v>
      </c>
      <c r="BF62" s="228">
        <f t="shared" si="12"/>
        <v>32</v>
      </c>
      <c r="BG62" s="228">
        <f t="shared" si="13"/>
        <v>13</v>
      </c>
      <c r="BH62" s="228">
        <f t="shared" si="14"/>
        <v>0</v>
      </c>
      <c r="BI62" s="233" cm="1">
        <f t="array" ref="BI62">K62/IF($L62&gt;0, INDEX($AU$22:$BA$76, $L62+20, $AH62), 1)</f>
        <v>0</v>
      </c>
      <c r="BJ62" s="229">
        <f t="shared" si="15"/>
        <v>0</v>
      </c>
      <c r="BK62" s="228">
        <v>35</v>
      </c>
      <c r="BL62" s="229">
        <f t="shared" si="16"/>
        <v>48</v>
      </c>
      <c r="BM62" s="234">
        <f t="shared" si="17"/>
        <v>3.0748170731707316</v>
      </c>
      <c r="BN62" s="234" cm="1">
        <f t="array" ref="BN62">$BI62 * SUMPRODUCT(INDEX($AR$76:$AT$81,,$AI62),INDEX($AU$76:$BA$81,,$AH62), N($AQ$76:$AQ$81&gt;$AO62)) / BM62 / 1000</f>
        <v>0</v>
      </c>
      <c r="BO62" s="231">
        <f t="shared" si="18"/>
        <v>30</v>
      </c>
      <c r="BP62" s="229">
        <f t="shared" si="19"/>
        <v>43</v>
      </c>
      <c r="BQ62" s="234">
        <f t="shared" si="20"/>
        <v>3.5018750000000001</v>
      </c>
      <c r="BR62" s="234" cm="1">
        <f t="array" ref="BR62">$BI62 * IF($AH62&lt;=2,
SUMPRODUCT(INDEX($AR$71:$AT$75,,$AI62), INDEX($AU$71:$BA$75,,$AH62), 1 / ($BB$71:$BB$75*BQ62 + (1-$BB$71:$BB$75)*BM62), N($AQ$71:$AQ$75&gt;$AO62)),
SUMPRODUCT(INDEX($AR$66:$AT$75,,$AI62), INDEX($AU$66:$BA$75,,$AH62), 1 / ($BC$66:$BC$75*BQ62 + (1-$BC$66:$BC$75)*BM62), N($AQ$66:$AQ$75&gt;$AO62))
) / 1000</f>
        <v>0</v>
      </c>
      <c r="BS62" s="231">
        <f t="shared" si="21"/>
        <v>25</v>
      </c>
      <c r="BT62" s="229">
        <f t="shared" si="22"/>
        <v>38</v>
      </c>
      <c r="BU62" s="234">
        <f t="shared" si="23"/>
        <v>4.0666935483870965</v>
      </c>
      <c r="BV62" s="234" cm="1">
        <f t="array" ref="BV62">$BI62 * IF($AH62&lt;=2,
SUMPRODUCT(INDEX($AR$66:$AT$70,,$AI62), INDEX($AU$66:$BA$70,,$AH62), 1 / ($BB$66:$BB$70*BU62 + (1-$BB$66:$BB$70)*BQ62), N($AQ$66:$AQ$70&gt;$AO62)),
SUMPRODUCT(INDEX($AR$56:$AT$65,,$AI62), INDEX($AU$56:$BA$65,,$AH62), 1 / ($BC$56:$BC$65*BU62 + (1-$BC$56:$BC$65)*BQ62), N($AQ$56:$AQ$65&gt;$AO62))
) / 1000</f>
        <v>0</v>
      </c>
      <c r="BW62" s="231">
        <f t="shared" si="24"/>
        <v>20</v>
      </c>
      <c r="BX62" s="229">
        <f t="shared" si="25"/>
        <v>33</v>
      </c>
      <c r="BY62" s="234">
        <f t="shared" si="26"/>
        <v>4.8487499999999999</v>
      </c>
      <c r="BZ62" s="234" cm="1">
        <f t="array" ref="BZ62">$BI62 * IF($AH62&lt;=2,
SUMPRODUCT(INDEX($AR$61:$AT$65,,$AI62), INDEX($AU$61:$BA$65,,$AH62), 1 / ($BB$61:$BB$65*BY62 + (1-$BB$61:$BB$65)*BU62), N($AQ$61:$AQ$65&gt;$AO62)),
SUMPRODUCT(INDEX($AR$46:$AT$55,,$AI62), INDEX($AU$46:$BA$55,,$AH62), 1 / ($BC$46:$BC$55*BY62 + (1-$BC$46:$BC$55)*BU62), N($AQ$46:$AQ$55&gt;$AO62))
) / 1000</f>
        <v>0</v>
      </c>
      <c r="CA62" s="234" cm="1">
        <f t="array" ref="CA62">$BI62 * IF($AH62&lt;=2,
SUMPRODUCT(INDEX($AR$22:$AT$60,,$AI62), INDEX($AU$22:$BA$60,,$AH62), 1 / ($BB$22:$BB$60*BY62), N($AQ$22:$AQ$60&gt;$AO62)),
SUMPRODUCT(INDEX($AR$22:$AT$45,,$AI62), INDEX($AU$22:$BA$45,,$AH62), 1 / ($BC$22:$BC$45*BY62), N($AQ$22:$AQ$45&gt;$AO62))
) / 1000</f>
        <v>0</v>
      </c>
      <c r="CB62" s="229">
        <f t="shared" si="27"/>
        <v>0</v>
      </c>
      <c r="CC62" s="241"/>
      <c r="CD62" s="228" cm="1">
        <f t="array" ref="CD62">IF(ISBLANK(Y62), INDEX(Use, $AH62, 4) - AN62*INDEX(Use, $AH62, 6) - (Q62-X62), Y62)</f>
        <v>7</v>
      </c>
      <c r="CE62" s="228">
        <f t="shared" si="28"/>
        <v>32</v>
      </c>
      <c r="CF62" s="229">
        <f t="shared" si="29"/>
        <v>0</v>
      </c>
      <c r="CG62" s="228">
        <v>35</v>
      </c>
      <c r="CH62" s="229">
        <f t="shared" si="30"/>
        <v>48</v>
      </c>
      <c r="CI62" s="234">
        <f t="shared" si="31"/>
        <v>3.0748170731707316</v>
      </c>
      <c r="CJ62" s="234" cm="1">
        <f t="array" ref="CJ62">$BI62 * SUMPRODUCT(INDEX($AR$76:$AT$81,,$AI62),INDEX($AU$76:$BA$81,,$AH62), N($AQ$76:$AQ$81&gt;$AO62)) / CI62 / 1000</f>
        <v>0</v>
      </c>
      <c r="CK62" s="231">
        <f t="shared" si="32"/>
        <v>30</v>
      </c>
      <c r="CL62" s="229">
        <f t="shared" si="33"/>
        <v>43</v>
      </c>
      <c r="CM62" s="234">
        <f t="shared" si="34"/>
        <v>3.5018750000000001</v>
      </c>
      <c r="CN62" s="234" cm="1">
        <f t="array" ref="CN62">$BI62 * IF($AH62&lt;=2,
SUMPRODUCT(INDEX($AR$71:$AT$75,,$AI62), INDEX($AU$71:$BA$75,,$AH62), 1 / ($BB$71:$BB$75*CM62 + (1-$BB$71:$BB$75)*CI62), N($AQ$71:$AQ$75&gt;$AO62)),
SUMPRODUCT(INDEX($AR$66:$AT$75,,$AI62), INDEX($AU$66:$BA$75,,$AH62), 1 / ($BC$66:$BC$75*CM62 + (1-$BC$66:$BC$75)*CI62), N($AQ$66:$AQ$75&gt;$AO62))
) / 1000</f>
        <v>0</v>
      </c>
      <c r="CO62" s="231">
        <f t="shared" si="35"/>
        <v>25</v>
      </c>
      <c r="CP62" s="229">
        <f t="shared" si="36"/>
        <v>38</v>
      </c>
      <c r="CQ62" s="234">
        <f t="shared" si="37"/>
        <v>4.0666935483870965</v>
      </c>
      <c r="CR62" s="234" cm="1">
        <f t="array" ref="CR62">$BI62 * IF($AH62&lt;=2,
SUMPRODUCT(INDEX($AR$66:$AT$70,,$AI62), INDEX($AU$66:$BA$70,,$AH62), 1 / ($BB$66:$BB$70*CQ62 + (1-$BB$66:$BB$70)*CM62), N($AQ$66:$AQ$70&gt;$AO62)),
SUMPRODUCT(INDEX($AR$56:$AT$65,,$AI62), INDEX($AU$56:$BA$65,,$AH62), 1 / ($BC$56:$BC$65*CQ62 + (1-$BC$56:$BC$65)*CM62), N($AQ$56:$AQ$65&gt;$AO62))
) / 1000</f>
        <v>0</v>
      </c>
      <c r="CS62" s="231">
        <f t="shared" si="38"/>
        <v>20</v>
      </c>
      <c r="CT62" s="229">
        <f t="shared" si="39"/>
        <v>33</v>
      </c>
      <c r="CU62" s="234">
        <f t="shared" si="40"/>
        <v>4.8487499999999999</v>
      </c>
      <c r="CV62" s="234" cm="1">
        <f t="array" ref="CV62">$BI62 * IF($AH62&lt;=2,
SUMPRODUCT(INDEX($AR$61:$AT$65,,$AI62), INDEX($AU$61:$BA$65,,$AH62), 1 / ($BB$61:$BB$65*CU62 + (1-$BB$61:$BB$65)*CQ62), N($AQ$61:$AQ$65&gt;$AO62)),
SUMPRODUCT(INDEX($AR$46:$AT$55,,$AI62), INDEX($AU$46:$BA$55,,$AH62), 1 / ($BC$46:$BC$55*CU62 + (1-$BC$46:$BC$55)*CQ62), N($AQ$46:$AQ$55&gt;$AO62))
) / 1000</f>
        <v>0</v>
      </c>
      <c r="CW62" s="234" cm="1">
        <f t="array" ref="CW62">$BI62 * IF($AH62&lt;=2,
SUMPRODUCT(INDEX($AR$22:$AT$60,,$AI62), INDEX($AU$22:$BA$60,,$AH62), 1 / ($BB$22:$BB$60*CU62), N($AQ$22:$AQ$60&gt;$AO62)),
SUMPRODUCT(INDEX($AR$22:$AT$45,,$AI62), INDEX($AU$22:$BA$45,,$AH62), 1 / ($BC$22:$BC$45*CU62), N($AQ$22:$AQ$45&gt;$AO62))
) / 1000</f>
        <v>0</v>
      </c>
      <c r="CX62" s="229">
        <f t="shared" si="41"/>
        <v>0</v>
      </c>
      <c r="CY62" s="241"/>
    </row>
    <row r="63" spans="1:103" s="75" customFormat="1" ht="14.25" customHeight="1" x14ac:dyDescent="0.25">
      <c r="A63" s="230" t="b">
        <f t="shared" si="0"/>
        <v>0</v>
      </c>
      <c r="B63" s="245">
        <v>42</v>
      </c>
      <c r="C63" s="259"/>
      <c r="D63" s="259"/>
      <c r="E63" s="246"/>
      <c r="F63" s="247" t="str">
        <f>IF(ISBLANK(E63), "", VLOOKUP(E63, Z!$A$2:$C$4127, 3, FALSE))</f>
        <v/>
      </c>
      <c r="G63" s="248"/>
      <c r="H63" s="248"/>
      <c r="I63" s="249"/>
      <c r="J63" s="250"/>
      <c r="K63" s="260"/>
      <c r="L63" s="261"/>
      <c r="M63" s="252" t="str" cm="1">
        <f t="array" ref="M63">INDEX(Trad, 53, $D$1)</f>
        <v>Verschmutzt</v>
      </c>
      <c r="N63" s="253"/>
      <c r="O63" s="253"/>
      <c r="P63" s="254"/>
      <c r="Q63" s="251"/>
      <c r="R63" s="261"/>
      <c r="S63" s="257">
        <f t="shared" si="6"/>
        <v>0</v>
      </c>
      <c r="T63" s="252" t="str" cm="1">
        <f t="array" ref="T63">INDEX(Trad, 52, $D$1)</f>
        <v>Sauber</v>
      </c>
      <c r="U63" s="253"/>
      <c r="V63" s="253"/>
      <c r="W63" s="254"/>
      <c r="X63" s="251"/>
      <c r="Y63" s="261"/>
      <c r="Z63" s="257">
        <f t="shared" si="7"/>
        <v>0</v>
      </c>
      <c r="AA63" s="262"/>
      <c r="AB63" s="259"/>
      <c r="AC63" s="246"/>
      <c r="AD63" s="247" t="str">
        <f>IF(ISBLANK(AC63), "", VLOOKUP(AC63, Z!$A$2:$C$4127, 3, FALSE))</f>
        <v/>
      </c>
      <c r="AE63" s="263"/>
      <c r="AF63" s="258">
        <f t="shared" si="8"/>
        <v>0</v>
      </c>
      <c r="AG63" s="241"/>
      <c r="AH63" s="228">
        <f t="shared" ref="AH63" si="159">IF(ISBLANK(H63), 1, IFERROR(MATCH(H63, INDEX(Use,,1), 0), IFERROR(MATCH(H63, INDEX(Use,,2), 0), MATCH(H63, INDEX(Use,,3), 0))))</f>
        <v>1</v>
      </c>
      <c r="AI63" s="228">
        <f t="shared" ref="AI63" si="160">IF(ISBLANK(G63), 1, IFERROR(MATCH(G63, INDEX(Loc,,1), 0), IFERROR(MATCH(G63, INDEX(Loc,,2), 0), MATCH(G63, INDEX(Loc,,3), 0))))</f>
        <v>1</v>
      </c>
      <c r="AJ63" s="228">
        <f t="shared" ref="AJ63" si="161">_xlfn.IFNA(IF(IFERROR(MATCH(I63, INDEX(Medium,,1), 0), IFERROR(MATCH(I63, INDEX(Medium,,2), 0), MATCH(I63, INDEX(Medium,,3), 0))) = 2, 1, 0), 0)</f>
        <v>0</v>
      </c>
      <c r="AK63" s="228">
        <v>0</v>
      </c>
      <c r="AL63" s="228">
        <v>0</v>
      </c>
      <c r="AM63" s="228">
        <v>0</v>
      </c>
      <c r="AN63" s="228">
        <v>0</v>
      </c>
      <c r="AO63" s="228">
        <f t="shared" si="4"/>
        <v>-100</v>
      </c>
      <c r="AP63" s="241"/>
      <c r="AQ63" s="228">
        <v>22</v>
      </c>
      <c r="AR63" s="231">
        <v>242</v>
      </c>
      <c r="AS63" s="231">
        <v>172</v>
      </c>
      <c r="AT63" s="231">
        <v>134</v>
      </c>
      <c r="AU63" s="232">
        <f t="shared" si="5"/>
        <v>0.1875</v>
      </c>
      <c r="AV63" s="232">
        <f t="shared" si="5"/>
        <v>0.1875</v>
      </c>
      <c r="AW63" s="232" cm="1">
        <f t="array" ref="AW63">MIN(INDEX(Use,AW$20,5) + MAX(0, (1-INDEX(Use,AW$20,5))*($AQ63-5)/(35-5)), 1)</f>
        <v>0.74</v>
      </c>
      <c r="AX63" s="232" cm="1">
        <f t="array" ref="AX63">MIN(INDEX(Use,AX$20,5) + MAX(0, (1-INDEX(Use,AX$20,5))*($AQ63-5)/(35-5)), 1)</f>
        <v>0.82666666666666666</v>
      </c>
      <c r="AY63" s="232" cm="1">
        <f t="array" ref="AY63">MIN(INDEX(Use,AY$20,5) + MAX(0, (1-INDEX(Use,AY$20,5))*($AQ63-5)/(35-5)), 1)</f>
        <v>0.91333333333333333</v>
      </c>
      <c r="AZ63" s="232" cm="1">
        <f t="array" ref="AZ63">MIN(INDEX(Use,AZ$20,5) + MAX(0, (1-INDEX(Use,AZ$20,5))*($AQ63-5)/(35-5)), 1)</f>
        <v>0.91333333333333333</v>
      </c>
      <c r="BA63" s="232" cm="1">
        <f t="array" ref="BA63">MIN(INDEX(Use,BA$20,5) + MAX(0, (1-INDEX(Use,BA$20,5))*($AQ63-5)/(35-5)), 1)</f>
        <v>0.91333333333333333</v>
      </c>
      <c r="BB63" s="232">
        <v>0.6</v>
      </c>
      <c r="BC63" s="232">
        <v>0.3</v>
      </c>
      <c r="BD63" s="210"/>
      <c r="BE63" s="228" cm="1">
        <f t="array" ref="BE63">IF(ISBLANK(R63), INDEX(Use, $AH63, 4) - AM63*INDEX(Use, $AH63, 6), R63)</f>
        <v>7</v>
      </c>
      <c r="BF63" s="228">
        <f t="shared" si="12"/>
        <v>32</v>
      </c>
      <c r="BG63" s="228">
        <f t="shared" si="13"/>
        <v>13</v>
      </c>
      <c r="BH63" s="228">
        <f t="shared" si="14"/>
        <v>0</v>
      </c>
      <c r="BI63" s="233" cm="1">
        <f t="array" ref="BI63">K63/IF($L63&gt;0, INDEX($AU$22:$BA$76, $L63+20, $AH63), 1)</f>
        <v>0</v>
      </c>
      <c r="BJ63" s="229">
        <f t="shared" si="15"/>
        <v>0</v>
      </c>
      <c r="BK63" s="228">
        <v>35</v>
      </c>
      <c r="BL63" s="229">
        <f t="shared" si="16"/>
        <v>48</v>
      </c>
      <c r="BM63" s="234">
        <f t="shared" si="17"/>
        <v>3.0748170731707316</v>
      </c>
      <c r="BN63" s="234" cm="1">
        <f t="array" ref="BN63">$BI63 * SUMPRODUCT(INDEX($AR$76:$AT$81,,$AI63),INDEX($AU$76:$BA$81,,$AH63), N($AQ$76:$AQ$81&gt;$AO63)) / BM63 / 1000</f>
        <v>0</v>
      </c>
      <c r="BO63" s="231">
        <f t="shared" si="18"/>
        <v>30</v>
      </c>
      <c r="BP63" s="229">
        <f t="shared" si="19"/>
        <v>43</v>
      </c>
      <c r="BQ63" s="234">
        <f t="shared" si="20"/>
        <v>3.5018750000000001</v>
      </c>
      <c r="BR63" s="234" cm="1">
        <f t="array" ref="BR63">$BI63 * IF($AH63&lt;=2,
SUMPRODUCT(INDEX($AR$71:$AT$75,,$AI63), INDEX($AU$71:$BA$75,,$AH63), 1 / ($BB$71:$BB$75*BQ63 + (1-$BB$71:$BB$75)*BM63), N($AQ$71:$AQ$75&gt;$AO63)),
SUMPRODUCT(INDEX($AR$66:$AT$75,,$AI63), INDEX($AU$66:$BA$75,,$AH63), 1 / ($BC$66:$BC$75*BQ63 + (1-$BC$66:$BC$75)*BM63), N($AQ$66:$AQ$75&gt;$AO63))
) / 1000</f>
        <v>0</v>
      </c>
      <c r="BS63" s="231">
        <f t="shared" si="21"/>
        <v>25</v>
      </c>
      <c r="BT63" s="229">
        <f t="shared" si="22"/>
        <v>38</v>
      </c>
      <c r="BU63" s="234">
        <f t="shared" si="23"/>
        <v>4.0666935483870965</v>
      </c>
      <c r="BV63" s="234" cm="1">
        <f t="array" ref="BV63">$BI63 * IF($AH63&lt;=2,
SUMPRODUCT(INDEX($AR$66:$AT$70,,$AI63), INDEX($AU$66:$BA$70,,$AH63), 1 / ($BB$66:$BB$70*BU63 + (1-$BB$66:$BB$70)*BQ63), N($AQ$66:$AQ$70&gt;$AO63)),
SUMPRODUCT(INDEX($AR$56:$AT$65,,$AI63), INDEX($AU$56:$BA$65,,$AH63), 1 / ($BC$56:$BC$65*BU63 + (1-$BC$56:$BC$65)*BQ63), N($AQ$56:$AQ$65&gt;$AO63))
) / 1000</f>
        <v>0</v>
      </c>
      <c r="BW63" s="231">
        <f t="shared" si="24"/>
        <v>20</v>
      </c>
      <c r="BX63" s="229">
        <f t="shared" si="25"/>
        <v>33</v>
      </c>
      <c r="BY63" s="234">
        <f t="shared" si="26"/>
        <v>4.8487499999999999</v>
      </c>
      <c r="BZ63" s="234" cm="1">
        <f t="array" ref="BZ63">$BI63 * IF($AH63&lt;=2,
SUMPRODUCT(INDEX($AR$61:$AT$65,,$AI63), INDEX($AU$61:$BA$65,,$AH63), 1 / ($BB$61:$BB$65*BY63 + (1-$BB$61:$BB$65)*BU63), N($AQ$61:$AQ$65&gt;$AO63)),
SUMPRODUCT(INDEX($AR$46:$AT$55,,$AI63), INDEX($AU$46:$BA$55,,$AH63), 1 / ($BC$46:$BC$55*BY63 + (1-$BC$46:$BC$55)*BU63), N($AQ$46:$AQ$55&gt;$AO63))
) / 1000</f>
        <v>0</v>
      </c>
      <c r="CA63" s="234" cm="1">
        <f t="array" ref="CA63">$BI63 * IF($AH63&lt;=2,
SUMPRODUCT(INDEX($AR$22:$AT$60,,$AI63), INDEX($AU$22:$BA$60,,$AH63), 1 / ($BB$22:$BB$60*BY63), N($AQ$22:$AQ$60&gt;$AO63)),
SUMPRODUCT(INDEX($AR$22:$AT$45,,$AI63), INDEX($AU$22:$BA$45,,$AH63), 1 / ($BC$22:$BC$45*BY63), N($AQ$22:$AQ$45&gt;$AO63))
) / 1000</f>
        <v>0</v>
      </c>
      <c r="CB63" s="229">
        <f t="shared" si="27"/>
        <v>0</v>
      </c>
      <c r="CC63" s="241"/>
      <c r="CD63" s="228" cm="1">
        <f t="array" ref="CD63">IF(ISBLANK(Y63), INDEX(Use, $AH63, 4) - AN63*INDEX(Use, $AH63, 6) - (Q63-X63), Y63)</f>
        <v>7</v>
      </c>
      <c r="CE63" s="228">
        <f t="shared" si="28"/>
        <v>32</v>
      </c>
      <c r="CF63" s="229">
        <f t="shared" si="29"/>
        <v>0</v>
      </c>
      <c r="CG63" s="228">
        <v>35</v>
      </c>
      <c r="CH63" s="229">
        <f t="shared" si="30"/>
        <v>48</v>
      </c>
      <c r="CI63" s="234">
        <f t="shared" si="31"/>
        <v>3.0748170731707316</v>
      </c>
      <c r="CJ63" s="234" cm="1">
        <f t="array" ref="CJ63">$BI63 * SUMPRODUCT(INDEX($AR$76:$AT$81,,$AI63),INDEX($AU$76:$BA$81,,$AH63), N($AQ$76:$AQ$81&gt;$AO63)) / CI63 / 1000</f>
        <v>0</v>
      </c>
      <c r="CK63" s="231">
        <f t="shared" si="32"/>
        <v>30</v>
      </c>
      <c r="CL63" s="229">
        <f t="shared" si="33"/>
        <v>43</v>
      </c>
      <c r="CM63" s="234">
        <f t="shared" si="34"/>
        <v>3.5018750000000001</v>
      </c>
      <c r="CN63" s="234" cm="1">
        <f t="array" ref="CN63">$BI63 * IF($AH63&lt;=2,
SUMPRODUCT(INDEX($AR$71:$AT$75,,$AI63), INDEX($AU$71:$BA$75,,$AH63), 1 / ($BB$71:$BB$75*CM63 + (1-$BB$71:$BB$75)*CI63), N($AQ$71:$AQ$75&gt;$AO63)),
SUMPRODUCT(INDEX($AR$66:$AT$75,,$AI63), INDEX($AU$66:$BA$75,,$AH63), 1 / ($BC$66:$BC$75*CM63 + (1-$BC$66:$BC$75)*CI63), N($AQ$66:$AQ$75&gt;$AO63))
) / 1000</f>
        <v>0</v>
      </c>
      <c r="CO63" s="231">
        <f t="shared" si="35"/>
        <v>25</v>
      </c>
      <c r="CP63" s="229">
        <f t="shared" si="36"/>
        <v>38</v>
      </c>
      <c r="CQ63" s="234">
        <f t="shared" si="37"/>
        <v>4.0666935483870965</v>
      </c>
      <c r="CR63" s="234" cm="1">
        <f t="array" ref="CR63">$BI63 * IF($AH63&lt;=2,
SUMPRODUCT(INDEX($AR$66:$AT$70,,$AI63), INDEX($AU$66:$BA$70,,$AH63), 1 / ($BB$66:$BB$70*CQ63 + (1-$BB$66:$BB$70)*CM63), N($AQ$66:$AQ$70&gt;$AO63)),
SUMPRODUCT(INDEX($AR$56:$AT$65,,$AI63), INDEX($AU$56:$BA$65,,$AH63), 1 / ($BC$56:$BC$65*CQ63 + (1-$BC$56:$BC$65)*CM63), N($AQ$56:$AQ$65&gt;$AO63))
) / 1000</f>
        <v>0</v>
      </c>
      <c r="CS63" s="231">
        <f t="shared" si="38"/>
        <v>20</v>
      </c>
      <c r="CT63" s="229">
        <f t="shared" si="39"/>
        <v>33</v>
      </c>
      <c r="CU63" s="234">
        <f t="shared" si="40"/>
        <v>4.8487499999999999</v>
      </c>
      <c r="CV63" s="234" cm="1">
        <f t="array" ref="CV63">$BI63 * IF($AH63&lt;=2,
SUMPRODUCT(INDEX($AR$61:$AT$65,,$AI63), INDEX($AU$61:$BA$65,,$AH63), 1 / ($BB$61:$BB$65*CU63 + (1-$BB$61:$BB$65)*CQ63), N($AQ$61:$AQ$65&gt;$AO63)),
SUMPRODUCT(INDEX($AR$46:$AT$55,,$AI63), INDEX($AU$46:$BA$55,,$AH63), 1 / ($BC$46:$BC$55*CU63 + (1-$BC$46:$BC$55)*CQ63), N($AQ$46:$AQ$55&gt;$AO63))
) / 1000</f>
        <v>0</v>
      </c>
      <c r="CW63" s="234" cm="1">
        <f t="array" ref="CW63">$BI63 * IF($AH63&lt;=2,
SUMPRODUCT(INDEX($AR$22:$AT$60,,$AI63), INDEX($AU$22:$BA$60,,$AH63), 1 / ($BB$22:$BB$60*CU63), N($AQ$22:$AQ$60&gt;$AO63)),
SUMPRODUCT(INDEX($AR$22:$AT$45,,$AI63), INDEX($AU$22:$BA$45,,$AH63), 1 / ($BC$22:$BC$45*CU63), N($AQ$22:$AQ$45&gt;$AO63))
) / 1000</f>
        <v>0</v>
      </c>
      <c r="CX63" s="229">
        <f t="shared" si="41"/>
        <v>0</v>
      </c>
      <c r="CY63" s="241"/>
    </row>
    <row r="64" spans="1:103" s="75" customFormat="1" ht="14.25" customHeight="1" x14ac:dyDescent="0.25">
      <c r="A64" s="230" t="b">
        <f t="shared" si="0"/>
        <v>0</v>
      </c>
      <c r="B64" s="245">
        <v>43</v>
      </c>
      <c r="C64" s="259"/>
      <c r="D64" s="259"/>
      <c r="E64" s="246"/>
      <c r="F64" s="247" t="str">
        <f>IF(ISBLANK(E64), "", VLOOKUP(E64, Z!$A$2:$C$4127, 3, FALSE))</f>
        <v/>
      </c>
      <c r="G64" s="248"/>
      <c r="H64" s="248"/>
      <c r="I64" s="249"/>
      <c r="J64" s="250"/>
      <c r="K64" s="260"/>
      <c r="L64" s="261"/>
      <c r="M64" s="252" t="str" cm="1">
        <f t="array" ref="M64">INDEX(Trad, 53, $D$1)</f>
        <v>Verschmutzt</v>
      </c>
      <c r="N64" s="253"/>
      <c r="O64" s="253"/>
      <c r="P64" s="254"/>
      <c r="Q64" s="251"/>
      <c r="R64" s="261"/>
      <c r="S64" s="257">
        <f t="shared" si="6"/>
        <v>0</v>
      </c>
      <c r="T64" s="252" t="str" cm="1">
        <f t="array" ref="T64">INDEX(Trad, 52, $D$1)</f>
        <v>Sauber</v>
      </c>
      <c r="U64" s="253"/>
      <c r="V64" s="253"/>
      <c r="W64" s="254"/>
      <c r="X64" s="251"/>
      <c r="Y64" s="261"/>
      <c r="Z64" s="257">
        <f t="shared" si="7"/>
        <v>0</v>
      </c>
      <c r="AA64" s="262"/>
      <c r="AB64" s="259"/>
      <c r="AC64" s="246"/>
      <c r="AD64" s="247" t="str">
        <f>IF(ISBLANK(AC64), "", VLOOKUP(AC64, Z!$A$2:$C$4127, 3, FALSE))</f>
        <v/>
      </c>
      <c r="AE64" s="263"/>
      <c r="AF64" s="258">
        <f t="shared" si="8"/>
        <v>0</v>
      </c>
      <c r="AG64" s="241"/>
      <c r="AH64" s="228">
        <f t="shared" ref="AH64" si="162">IF(ISBLANK(H64), 1, IFERROR(MATCH(H64, INDEX(Use,,1), 0), IFERROR(MATCH(H64, INDEX(Use,,2), 0), MATCH(H64, INDEX(Use,,3), 0))))</f>
        <v>1</v>
      </c>
      <c r="AI64" s="228">
        <f t="shared" ref="AI64" si="163">IF(ISBLANK(G64), 1, IFERROR(MATCH(G64, INDEX(Loc,,1), 0), IFERROR(MATCH(G64, INDEX(Loc,,2), 0), MATCH(G64, INDEX(Loc,,3), 0))))</f>
        <v>1</v>
      </c>
      <c r="AJ64" s="228">
        <f t="shared" ref="AJ64" si="164">_xlfn.IFNA(IF(IFERROR(MATCH(I64, INDEX(Medium,,1), 0), IFERROR(MATCH(I64, INDEX(Medium,,2), 0), MATCH(I64, INDEX(Medium,,3), 0))) = 2, 1, 0), 0)</f>
        <v>0</v>
      </c>
      <c r="AK64" s="228">
        <v>0</v>
      </c>
      <c r="AL64" s="228">
        <v>0</v>
      </c>
      <c r="AM64" s="228">
        <v>0</v>
      </c>
      <c r="AN64" s="228">
        <v>0</v>
      </c>
      <c r="AO64" s="228">
        <f t="shared" si="4"/>
        <v>-100</v>
      </c>
      <c r="AP64" s="241"/>
      <c r="AQ64" s="228">
        <v>23</v>
      </c>
      <c r="AR64" s="231">
        <v>208</v>
      </c>
      <c r="AS64" s="231">
        <v>135</v>
      </c>
      <c r="AT64" s="231">
        <v>114</v>
      </c>
      <c r="AU64" s="232">
        <f t="shared" si="5"/>
        <v>0.25</v>
      </c>
      <c r="AV64" s="232">
        <f t="shared" si="5"/>
        <v>0.25</v>
      </c>
      <c r="AW64" s="232" cm="1">
        <f t="array" ref="AW64">MIN(INDEX(Use,AW$20,5) + MAX(0, (1-INDEX(Use,AW$20,5))*($AQ64-5)/(35-5)), 1)</f>
        <v>0.76</v>
      </c>
      <c r="AX64" s="232" cm="1">
        <f t="array" ref="AX64">MIN(INDEX(Use,AX$20,5) + MAX(0, (1-INDEX(Use,AX$20,5))*($AQ64-5)/(35-5)), 1)</f>
        <v>0.84</v>
      </c>
      <c r="AY64" s="232" cm="1">
        <f t="array" ref="AY64">MIN(INDEX(Use,AY$20,5) + MAX(0, (1-INDEX(Use,AY$20,5))*($AQ64-5)/(35-5)), 1)</f>
        <v>0.92</v>
      </c>
      <c r="AZ64" s="232" cm="1">
        <f t="array" ref="AZ64">MIN(INDEX(Use,AZ$20,5) + MAX(0, (1-INDEX(Use,AZ$20,5))*($AQ64-5)/(35-5)), 1)</f>
        <v>0.92</v>
      </c>
      <c r="BA64" s="232" cm="1">
        <f t="array" ref="BA64">MIN(INDEX(Use,BA$20,5) + MAX(0, (1-INDEX(Use,BA$20,5))*($AQ64-5)/(35-5)), 1)</f>
        <v>0.92</v>
      </c>
      <c r="BB64" s="232">
        <v>0.4</v>
      </c>
      <c r="BC64" s="232">
        <v>0.2</v>
      </c>
      <c r="BD64" s="210"/>
      <c r="BE64" s="228" cm="1">
        <f t="array" ref="BE64">IF(ISBLANK(R64), INDEX(Use, $AH64, 4) - AM64*INDEX(Use, $AH64, 6), R64)</f>
        <v>7</v>
      </c>
      <c r="BF64" s="228">
        <f t="shared" si="12"/>
        <v>32</v>
      </c>
      <c r="BG64" s="228">
        <f t="shared" si="13"/>
        <v>13</v>
      </c>
      <c r="BH64" s="228">
        <f t="shared" si="14"/>
        <v>0</v>
      </c>
      <c r="BI64" s="233" cm="1">
        <f t="array" ref="BI64">K64/IF($L64&gt;0, INDEX($AU$22:$BA$76, $L64+20, $AH64), 1)</f>
        <v>0</v>
      </c>
      <c r="BJ64" s="229">
        <f t="shared" si="15"/>
        <v>0</v>
      </c>
      <c r="BK64" s="228">
        <v>35</v>
      </c>
      <c r="BL64" s="229">
        <f t="shared" si="16"/>
        <v>48</v>
      </c>
      <c r="BM64" s="234">
        <f t="shared" si="17"/>
        <v>3.0748170731707316</v>
      </c>
      <c r="BN64" s="234" cm="1">
        <f t="array" ref="BN64">$BI64 * SUMPRODUCT(INDEX($AR$76:$AT$81,,$AI64),INDEX($AU$76:$BA$81,,$AH64), N($AQ$76:$AQ$81&gt;$AO64)) / BM64 / 1000</f>
        <v>0</v>
      </c>
      <c r="BO64" s="231">
        <f t="shared" si="18"/>
        <v>30</v>
      </c>
      <c r="BP64" s="229">
        <f t="shared" si="19"/>
        <v>43</v>
      </c>
      <c r="BQ64" s="234">
        <f t="shared" si="20"/>
        <v>3.5018750000000001</v>
      </c>
      <c r="BR64" s="234" cm="1">
        <f t="array" ref="BR64">$BI64 * IF($AH64&lt;=2,
SUMPRODUCT(INDEX($AR$71:$AT$75,,$AI64), INDEX($AU$71:$BA$75,,$AH64), 1 / ($BB$71:$BB$75*BQ64 + (1-$BB$71:$BB$75)*BM64), N($AQ$71:$AQ$75&gt;$AO64)),
SUMPRODUCT(INDEX($AR$66:$AT$75,,$AI64), INDEX($AU$66:$BA$75,,$AH64), 1 / ($BC$66:$BC$75*BQ64 + (1-$BC$66:$BC$75)*BM64), N($AQ$66:$AQ$75&gt;$AO64))
) / 1000</f>
        <v>0</v>
      </c>
      <c r="BS64" s="231">
        <f t="shared" si="21"/>
        <v>25</v>
      </c>
      <c r="BT64" s="229">
        <f t="shared" si="22"/>
        <v>38</v>
      </c>
      <c r="BU64" s="234">
        <f t="shared" si="23"/>
        <v>4.0666935483870965</v>
      </c>
      <c r="BV64" s="234" cm="1">
        <f t="array" ref="BV64">$BI64 * IF($AH64&lt;=2,
SUMPRODUCT(INDEX($AR$66:$AT$70,,$AI64), INDEX($AU$66:$BA$70,,$AH64), 1 / ($BB$66:$BB$70*BU64 + (1-$BB$66:$BB$70)*BQ64), N($AQ$66:$AQ$70&gt;$AO64)),
SUMPRODUCT(INDEX($AR$56:$AT$65,,$AI64), INDEX($AU$56:$BA$65,,$AH64), 1 / ($BC$56:$BC$65*BU64 + (1-$BC$56:$BC$65)*BQ64), N($AQ$56:$AQ$65&gt;$AO64))
) / 1000</f>
        <v>0</v>
      </c>
      <c r="BW64" s="231">
        <f t="shared" si="24"/>
        <v>20</v>
      </c>
      <c r="BX64" s="229">
        <f t="shared" si="25"/>
        <v>33</v>
      </c>
      <c r="BY64" s="234">
        <f t="shared" si="26"/>
        <v>4.8487499999999999</v>
      </c>
      <c r="BZ64" s="234" cm="1">
        <f t="array" ref="BZ64">$BI64 * IF($AH64&lt;=2,
SUMPRODUCT(INDEX($AR$61:$AT$65,,$AI64), INDEX($AU$61:$BA$65,,$AH64), 1 / ($BB$61:$BB$65*BY64 + (1-$BB$61:$BB$65)*BU64), N($AQ$61:$AQ$65&gt;$AO64)),
SUMPRODUCT(INDEX($AR$46:$AT$55,,$AI64), INDEX($AU$46:$BA$55,,$AH64), 1 / ($BC$46:$BC$55*BY64 + (1-$BC$46:$BC$55)*BU64), N($AQ$46:$AQ$55&gt;$AO64))
) / 1000</f>
        <v>0</v>
      </c>
      <c r="CA64" s="234" cm="1">
        <f t="array" ref="CA64">$BI64 * IF($AH64&lt;=2,
SUMPRODUCT(INDEX($AR$22:$AT$60,,$AI64), INDEX($AU$22:$BA$60,,$AH64), 1 / ($BB$22:$BB$60*BY64), N($AQ$22:$AQ$60&gt;$AO64)),
SUMPRODUCT(INDEX($AR$22:$AT$45,,$AI64), INDEX($AU$22:$BA$45,,$AH64), 1 / ($BC$22:$BC$45*BY64), N($AQ$22:$AQ$45&gt;$AO64))
) / 1000</f>
        <v>0</v>
      </c>
      <c r="CB64" s="229">
        <f t="shared" si="27"/>
        <v>0</v>
      </c>
      <c r="CC64" s="241"/>
      <c r="CD64" s="228" cm="1">
        <f t="array" ref="CD64">IF(ISBLANK(Y64), INDEX(Use, $AH64, 4) - AN64*INDEX(Use, $AH64, 6) - (Q64-X64), Y64)</f>
        <v>7</v>
      </c>
      <c r="CE64" s="228">
        <f t="shared" si="28"/>
        <v>32</v>
      </c>
      <c r="CF64" s="229">
        <f t="shared" si="29"/>
        <v>0</v>
      </c>
      <c r="CG64" s="228">
        <v>35</v>
      </c>
      <c r="CH64" s="229">
        <f t="shared" si="30"/>
        <v>48</v>
      </c>
      <c r="CI64" s="234">
        <f t="shared" si="31"/>
        <v>3.0748170731707316</v>
      </c>
      <c r="CJ64" s="234" cm="1">
        <f t="array" ref="CJ64">$BI64 * SUMPRODUCT(INDEX($AR$76:$AT$81,,$AI64),INDEX($AU$76:$BA$81,,$AH64), N($AQ$76:$AQ$81&gt;$AO64)) / CI64 / 1000</f>
        <v>0</v>
      </c>
      <c r="CK64" s="231">
        <f t="shared" si="32"/>
        <v>30</v>
      </c>
      <c r="CL64" s="229">
        <f t="shared" si="33"/>
        <v>43</v>
      </c>
      <c r="CM64" s="234">
        <f t="shared" si="34"/>
        <v>3.5018750000000001</v>
      </c>
      <c r="CN64" s="234" cm="1">
        <f t="array" ref="CN64">$BI64 * IF($AH64&lt;=2,
SUMPRODUCT(INDEX($AR$71:$AT$75,,$AI64), INDEX($AU$71:$BA$75,,$AH64), 1 / ($BB$71:$BB$75*CM64 + (1-$BB$71:$BB$75)*CI64), N($AQ$71:$AQ$75&gt;$AO64)),
SUMPRODUCT(INDEX($AR$66:$AT$75,,$AI64), INDEX($AU$66:$BA$75,,$AH64), 1 / ($BC$66:$BC$75*CM64 + (1-$BC$66:$BC$75)*CI64), N($AQ$66:$AQ$75&gt;$AO64))
) / 1000</f>
        <v>0</v>
      </c>
      <c r="CO64" s="231">
        <f t="shared" si="35"/>
        <v>25</v>
      </c>
      <c r="CP64" s="229">
        <f t="shared" si="36"/>
        <v>38</v>
      </c>
      <c r="CQ64" s="234">
        <f t="shared" si="37"/>
        <v>4.0666935483870965</v>
      </c>
      <c r="CR64" s="234" cm="1">
        <f t="array" ref="CR64">$BI64 * IF($AH64&lt;=2,
SUMPRODUCT(INDEX($AR$66:$AT$70,,$AI64), INDEX($AU$66:$BA$70,,$AH64), 1 / ($BB$66:$BB$70*CQ64 + (1-$BB$66:$BB$70)*CM64), N($AQ$66:$AQ$70&gt;$AO64)),
SUMPRODUCT(INDEX($AR$56:$AT$65,,$AI64), INDEX($AU$56:$BA$65,,$AH64), 1 / ($BC$56:$BC$65*CQ64 + (1-$BC$56:$BC$65)*CM64), N($AQ$56:$AQ$65&gt;$AO64))
) / 1000</f>
        <v>0</v>
      </c>
      <c r="CS64" s="231">
        <f t="shared" si="38"/>
        <v>20</v>
      </c>
      <c r="CT64" s="229">
        <f t="shared" si="39"/>
        <v>33</v>
      </c>
      <c r="CU64" s="234">
        <f t="shared" si="40"/>
        <v>4.8487499999999999</v>
      </c>
      <c r="CV64" s="234" cm="1">
        <f t="array" ref="CV64">$BI64 * IF($AH64&lt;=2,
SUMPRODUCT(INDEX($AR$61:$AT$65,,$AI64), INDEX($AU$61:$BA$65,,$AH64), 1 / ($BB$61:$BB$65*CU64 + (1-$BB$61:$BB$65)*CQ64), N($AQ$61:$AQ$65&gt;$AO64)),
SUMPRODUCT(INDEX($AR$46:$AT$55,,$AI64), INDEX($AU$46:$BA$55,,$AH64), 1 / ($BC$46:$BC$55*CU64 + (1-$BC$46:$BC$55)*CQ64), N($AQ$46:$AQ$55&gt;$AO64))
) / 1000</f>
        <v>0</v>
      </c>
      <c r="CW64" s="234" cm="1">
        <f t="array" ref="CW64">$BI64 * IF($AH64&lt;=2,
SUMPRODUCT(INDEX($AR$22:$AT$60,,$AI64), INDEX($AU$22:$BA$60,,$AH64), 1 / ($BB$22:$BB$60*CU64), N($AQ$22:$AQ$60&gt;$AO64)),
SUMPRODUCT(INDEX($AR$22:$AT$45,,$AI64), INDEX($AU$22:$BA$45,,$AH64), 1 / ($BC$22:$BC$45*CU64), N($AQ$22:$AQ$45&gt;$AO64))
) / 1000</f>
        <v>0</v>
      </c>
      <c r="CX64" s="229">
        <f t="shared" si="41"/>
        <v>0</v>
      </c>
      <c r="CY64" s="241"/>
    </row>
    <row r="65" spans="1:103" s="75" customFormat="1" ht="14.25" customHeight="1" x14ac:dyDescent="0.25">
      <c r="A65" s="230" t="b">
        <f t="shared" si="0"/>
        <v>0</v>
      </c>
      <c r="B65" s="245">
        <v>44</v>
      </c>
      <c r="C65" s="259"/>
      <c r="D65" s="259"/>
      <c r="E65" s="246"/>
      <c r="F65" s="247" t="str">
        <f>IF(ISBLANK(E65), "", VLOOKUP(E65, Z!$A$2:$C$4127, 3, FALSE))</f>
        <v/>
      </c>
      <c r="G65" s="248"/>
      <c r="H65" s="248"/>
      <c r="I65" s="249"/>
      <c r="J65" s="250"/>
      <c r="K65" s="260"/>
      <c r="L65" s="261"/>
      <c r="M65" s="252" t="str" cm="1">
        <f t="array" ref="M65">INDEX(Trad, 53, $D$1)</f>
        <v>Verschmutzt</v>
      </c>
      <c r="N65" s="253"/>
      <c r="O65" s="253"/>
      <c r="P65" s="254"/>
      <c r="Q65" s="251"/>
      <c r="R65" s="261"/>
      <c r="S65" s="257">
        <f t="shared" si="6"/>
        <v>0</v>
      </c>
      <c r="T65" s="252" t="str" cm="1">
        <f t="array" ref="T65">INDEX(Trad, 52, $D$1)</f>
        <v>Sauber</v>
      </c>
      <c r="U65" s="253"/>
      <c r="V65" s="253"/>
      <c r="W65" s="254"/>
      <c r="X65" s="251"/>
      <c r="Y65" s="261"/>
      <c r="Z65" s="257">
        <f t="shared" si="7"/>
        <v>0</v>
      </c>
      <c r="AA65" s="262"/>
      <c r="AB65" s="259"/>
      <c r="AC65" s="246"/>
      <c r="AD65" s="247" t="str">
        <f>IF(ISBLANK(AC65), "", VLOOKUP(AC65, Z!$A$2:$C$4127, 3, FALSE))</f>
        <v/>
      </c>
      <c r="AE65" s="263"/>
      <c r="AF65" s="258">
        <f t="shared" si="8"/>
        <v>0</v>
      </c>
      <c r="AG65" s="241"/>
      <c r="AH65" s="228">
        <f t="shared" ref="AH65" si="165">IF(ISBLANK(H65), 1, IFERROR(MATCH(H65, INDEX(Use,,1), 0), IFERROR(MATCH(H65, INDEX(Use,,2), 0), MATCH(H65, INDEX(Use,,3), 0))))</f>
        <v>1</v>
      </c>
      <c r="AI65" s="228">
        <f t="shared" ref="AI65" si="166">IF(ISBLANK(G65), 1, IFERROR(MATCH(G65, INDEX(Loc,,1), 0), IFERROR(MATCH(G65, INDEX(Loc,,2), 0), MATCH(G65, INDEX(Loc,,3), 0))))</f>
        <v>1</v>
      </c>
      <c r="AJ65" s="228">
        <f t="shared" ref="AJ65" si="167">_xlfn.IFNA(IF(IFERROR(MATCH(I65, INDEX(Medium,,1), 0), IFERROR(MATCH(I65, INDEX(Medium,,2), 0), MATCH(I65, INDEX(Medium,,3), 0))) = 2, 1, 0), 0)</f>
        <v>0</v>
      </c>
      <c r="AK65" s="228">
        <v>0</v>
      </c>
      <c r="AL65" s="228">
        <v>0</v>
      </c>
      <c r="AM65" s="228">
        <v>0</v>
      </c>
      <c r="AN65" s="228">
        <v>0</v>
      </c>
      <c r="AO65" s="228">
        <f t="shared" si="4"/>
        <v>-100</v>
      </c>
      <c r="AP65" s="241"/>
      <c r="AQ65" s="228">
        <v>24</v>
      </c>
      <c r="AR65" s="231">
        <v>179</v>
      </c>
      <c r="AS65" s="231">
        <v>135</v>
      </c>
      <c r="AT65" s="231">
        <v>103</v>
      </c>
      <c r="AU65" s="232">
        <f t="shared" si="5"/>
        <v>0.3125</v>
      </c>
      <c r="AV65" s="232">
        <f t="shared" si="5"/>
        <v>0.3125</v>
      </c>
      <c r="AW65" s="232" cm="1">
        <f t="array" ref="AW65">MIN(INDEX(Use,AW$20,5) + MAX(0, (1-INDEX(Use,AW$20,5))*($AQ65-5)/(35-5)), 1)</f>
        <v>0.78</v>
      </c>
      <c r="AX65" s="232" cm="1">
        <f t="array" ref="AX65">MIN(INDEX(Use,AX$20,5) + MAX(0, (1-INDEX(Use,AX$20,5))*($AQ65-5)/(35-5)), 1)</f>
        <v>0.85333333333333328</v>
      </c>
      <c r="AY65" s="232" cm="1">
        <f t="array" ref="AY65">MIN(INDEX(Use,AY$20,5) + MAX(0, (1-INDEX(Use,AY$20,5))*($AQ65-5)/(35-5)), 1)</f>
        <v>0.92666666666666664</v>
      </c>
      <c r="AZ65" s="232" cm="1">
        <f t="array" ref="AZ65">MIN(INDEX(Use,AZ$20,5) + MAX(0, (1-INDEX(Use,AZ$20,5))*($AQ65-5)/(35-5)), 1)</f>
        <v>0.92666666666666664</v>
      </c>
      <c r="BA65" s="232" cm="1">
        <f t="array" ref="BA65">MIN(INDEX(Use,BA$20,5) + MAX(0, (1-INDEX(Use,BA$20,5))*($AQ65-5)/(35-5)), 1)</f>
        <v>0.92666666666666664</v>
      </c>
      <c r="BB65" s="232">
        <v>0.2</v>
      </c>
      <c r="BC65" s="232">
        <v>0.1</v>
      </c>
      <c r="BD65" s="210"/>
      <c r="BE65" s="228" cm="1">
        <f t="array" ref="BE65">IF(ISBLANK(R65), INDEX(Use, $AH65, 4) - AM65*INDEX(Use, $AH65, 6), R65)</f>
        <v>7</v>
      </c>
      <c r="BF65" s="228">
        <f t="shared" si="12"/>
        <v>32</v>
      </c>
      <c r="BG65" s="228">
        <f t="shared" si="13"/>
        <v>13</v>
      </c>
      <c r="BH65" s="228">
        <f t="shared" si="14"/>
        <v>0</v>
      </c>
      <c r="BI65" s="233" cm="1">
        <f t="array" ref="BI65">K65/IF($L65&gt;0, INDEX($AU$22:$BA$76, $L65+20, $AH65), 1)</f>
        <v>0</v>
      </c>
      <c r="BJ65" s="229">
        <f t="shared" si="15"/>
        <v>0</v>
      </c>
      <c r="BK65" s="228">
        <v>35</v>
      </c>
      <c r="BL65" s="229">
        <f t="shared" si="16"/>
        <v>48</v>
      </c>
      <c r="BM65" s="234">
        <f t="shared" si="17"/>
        <v>3.0748170731707316</v>
      </c>
      <c r="BN65" s="234" cm="1">
        <f t="array" ref="BN65">$BI65 * SUMPRODUCT(INDEX($AR$76:$AT$81,,$AI65),INDEX($AU$76:$BA$81,,$AH65), N($AQ$76:$AQ$81&gt;$AO65)) / BM65 / 1000</f>
        <v>0</v>
      </c>
      <c r="BO65" s="231">
        <f t="shared" si="18"/>
        <v>30</v>
      </c>
      <c r="BP65" s="229">
        <f t="shared" si="19"/>
        <v>43</v>
      </c>
      <c r="BQ65" s="234">
        <f t="shared" si="20"/>
        <v>3.5018750000000001</v>
      </c>
      <c r="BR65" s="234" cm="1">
        <f t="array" ref="BR65">$BI65 * IF($AH65&lt;=2,
SUMPRODUCT(INDEX($AR$71:$AT$75,,$AI65), INDEX($AU$71:$BA$75,,$AH65), 1 / ($BB$71:$BB$75*BQ65 + (1-$BB$71:$BB$75)*BM65), N($AQ$71:$AQ$75&gt;$AO65)),
SUMPRODUCT(INDEX($AR$66:$AT$75,,$AI65), INDEX($AU$66:$BA$75,,$AH65), 1 / ($BC$66:$BC$75*BQ65 + (1-$BC$66:$BC$75)*BM65), N($AQ$66:$AQ$75&gt;$AO65))
) / 1000</f>
        <v>0</v>
      </c>
      <c r="BS65" s="231">
        <f t="shared" si="21"/>
        <v>25</v>
      </c>
      <c r="BT65" s="229">
        <f t="shared" si="22"/>
        <v>38</v>
      </c>
      <c r="BU65" s="234">
        <f t="shared" si="23"/>
        <v>4.0666935483870965</v>
      </c>
      <c r="BV65" s="234" cm="1">
        <f t="array" ref="BV65">$BI65 * IF($AH65&lt;=2,
SUMPRODUCT(INDEX($AR$66:$AT$70,,$AI65), INDEX($AU$66:$BA$70,,$AH65), 1 / ($BB$66:$BB$70*BU65 + (1-$BB$66:$BB$70)*BQ65), N($AQ$66:$AQ$70&gt;$AO65)),
SUMPRODUCT(INDEX($AR$56:$AT$65,,$AI65), INDEX($AU$56:$BA$65,,$AH65), 1 / ($BC$56:$BC$65*BU65 + (1-$BC$56:$BC$65)*BQ65), N($AQ$56:$AQ$65&gt;$AO65))
) / 1000</f>
        <v>0</v>
      </c>
      <c r="BW65" s="231">
        <f t="shared" si="24"/>
        <v>20</v>
      </c>
      <c r="BX65" s="229">
        <f t="shared" si="25"/>
        <v>33</v>
      </c>
      <c r="BY65" s="234">
        <f t="shared" si="26"/>
        <v>4.8487499999999999</v>
      </c>
      <c r="BZ65" s="234" cm="1">
        <f t="array" ref="BZ65">$BI65 * IF($AH65&lt;=2,
SUMPRODUCT(INDEX($AR$61:$AT$65,,$AI65), INDEX($AU$61:$BA$65,,$AH65), 1 / ($BB$61:$BB$65*BY65 + (1-$BB$61:$BB$65)*BU65), N($AQ$61:$AQ$65&gt;$AO65)),
SUMPRODUCT(INDEX($AR$46:$AT$55,,$AI65), INDEX($AU$46:$BA$55,,$AH65), 1 / ($BC$46:$BC$55*BY65 + (1-$BC$46:$BC$55)*BU65), N($AQ$46:$AQ$55&gt;$AO65))
) / 1000</f>
        <v>0</v>
      </c>
      <c r="CA65" s="234" cm="1">
        <f t="array" ref="CA65">$BI65 * IF($AH65&lt;=2,
SUMPRODUCT(INDEX($AR$22:$AT$60,,$AI65), INDEX($AU$22:$BA$60,,$AH65), 1 / ($BB$22:$BB$60*BY65), N($AQ$22:$AQ$60&gt;$AO65)),
SUMPRODUCT(INDEX($AR$22:$AT$45,,$AI65), INDEX($AU$22:$BA$45,,$AH65), 1 / ($BC$22:$BC$45*BY65), N($AQ$22:$AQ$45&gt;$AO65))
) / 1000</f>
        <v>0</v>
      </c>
      <c r="CB65" s="229">
        <f t="shared" si="27"/>
        <v>0</v>
      </c>
      <c r="CC65" s="241"/>
      <c r="CD65" s="228" cm="1">
        <f t="array" ref="CD65">IF(ISBLANK(Y65), INDEX(Use, $AH65, 4) - AN65*INDEX(Use, $AH65, 6) - (Q65-X65), Y65)</f>
        <v>7</v>
      </c>
      <c r="CE65" s="228">
        <f t="shared" si="28"/>
        <v>32</v>
      </c>
      <c r="CF65" s="229">
        <f t="shared" si="29"/>
        <v>0</v>
      </c>
      <c r="CG65" s="228">
        <v>35</v>
      </c>
      <c r="CH65" s="229">
        <f t="shared" si="30"/>
        <v>48</v>
      </c>
      <c r="CI65" s="234">
        <f t="shared" si="31"/>
        <v>3.0748170731707316</v>
      </c>
      <c r="CJ65" s="234" cm="1">
        <f t="array" ref="CJ65">$BI65 * SUMPRODUCT(INDEX($AR$76:$AT$81,,$AI65),INDEX($AU$76:$BA$81,,$AH65), N($AQ$76:$AQ$81&gt;$AO65)) / CI65 / 1000</f>
        <v>0</v>
      </c>
      <c r="CK65" s="231">
        <f t="shared" si="32"/>
        <v>30</v>
      </c>
      <c r="CL65" s="229">
        <f t="shared" si="33"/>
        <v>43</v>
      </c>
      <c r="CM65" s="234">
        <f t="shared" si="34"/>
        <v>3.5018750000000001</v>
      </c>
      <c r="CN65" s="234" cm="1">
        <f t="array" ref="CN65">$BI65 * IF($AH65&lt;=2,
SUMPRODUCT(INDEX($AR$71:$AT$75,,$AI65), INDEX($AU$71:$BA$75,,$AH65), 1 / ($BB$71:$BB$75*CM65 + (1-$BB$71:$BB$75)*CI65), N($AQ$71:$AQ$75&gt;$AO65)),
SUMPRODUCT(INDEX($AR$66:$AT$75,,$AI65), INDEX($AU$66:$BA$75,,$AH65), 1 / ($BC$66:$BC$75*CM65 + (1-$BC$66:$BC$75)*CI65), N($AQ$66:$AQ$75&gt;$AO65))
) / 1000</f>
        <v>0</v>
      </c>
      <c r="CO65" s="231">
        <f t="shared" si="35"/>
        <v>25</v>
      </c>
      <c r="CP65" s="229">
        <f t="shared" si="36"/>
        <v>38</v>
      </c>
      <c r="CQ65" s="234">
        <f t="shared" si="37"/>
        <v>4.0666935483870965</v>
      </c>
      <c r="CR65" s="234" cm="1">
        <f t="array" ref="CR65">$BI65 * IF($AH65&lt;=2,
SUMPRODUCT(INDEX($AR$66:$AT$70,,$AI65), INDEX($AU$66:$BA$70,,$AH65), 1 / ($BB$66:$BB$70*CQ65 + (1-$BB$66:$BB$70)*CM65), N($AQ$66:$AQ$70&gt;$AO65)),
SUMPRODUCT(INDEX($AR$56:$AT$65,,$AI65), INDEX($AU$56:$BA$65,,$AH65), 1 / ($BC$56:$BC$65*CQ65 + (1-$BC$56:$BC$65)*CM65), N($AQ$56:$AQ$65&gt;$AO65))
) / 1000</f>
        <v>0</v>
      </c>
      <c r="CS65" s="231">
        <f t="shared" si="38"/>
        <v>20</v>
      </c>
      <c r="CT65" s="229">
        <f t="shared" si="39"/>
        <v>33</v>
      </c>
      <c r="CU65" s="234">
        <f t="shared" si="40"/>
        <v>4.8487499999999999</v>
      </c>
      <c r="CV65" s="234" cm="1">
        <f t="array" ref="CV65">$BI65 * IF($AH65&lt;=2,
SUMPRODUCT(INDEX($AR$61:$AT$65,,$AI65), INDEX($AU$61:$BA$65,,$AH65), 1 / ($BB$61:$BB$65*CU65 + (1-$BB$61:$BB$65)*CQ65), N($AQ$61:$AQ$65&gt;$AO65)),
SUMPRODUCT(INDEX($AR$46:$AT$55,,$AI65), INDEX($AU$46:$BA$55,,$AH65), 1 / ($BC$46:$BC$55*CU65 + (1-$BC$46:$BC$55)*CQ65), N($AQ$46:$AQ$55&gt;$AO65))
) / 1000</f>
        <v>0</v>
      </c>
      <c r="CW65" s="234" cm="1">
        <f t="array" ref="CW65">$BI65 * IF($AH65&lt;=2,
SUMPRODUCT(INDEX($AR$22:$AT$60,,$AI65), INDEX($AU$22:$BA$60,,$AH65), 1 / ($BB$22:$BB$60*CU65), N($AQ$22:$AQ$60&gt;$AO65)),
SUMPRODUCT(INDEX($AR$22:$AT$45,,$AI65), INDEX($AU$22:$BA$45,,$AH65), 1 / ($BC$22:$BC$45*CU65), N($AQ$22:$AQ$45&gt;$AO65))
) / 1000</f>
        <v>0</v>
      </c>
      <c r="CX65" s="229">
        <f t="shared" si="41"/>
        <v>0</v>
      </c>
      <c r="CY65" s="241"/>
    </row>
    <row r="66" spans="1:103" s="75" customFormat="1" ht="14.25" customHeight="1" x14ac:dyDescent="0.25">
      <c r="A66" s="230" t="b">
        <f t="shared" si="0"/>
        <v>0</v>
      </c>
      <c r="B66" s="245">
        <v>45</v>
      </c>
      <c r="C66" s="259"/>
      <c r="D66" s="259"/>
      <c r="E66" s="246"/>
      <c r="F66" s="247" t="str">
        <f>IF(ISBLANK(E66), "", VLOOKUP(E66, Z!$A$2:$C$4127, 3, FALSE))</f>
        <v/>
      </c>
      <c r="G66" s="248"/>
      <c r="H66" s="248"/>
      <c r="I66" s="249"/>
      <c r="J66" s="250"/>
      <c r="K66" s="260"/>
      <c r="L66" s="261"/>
      <c r="M66" s="252" t="str" cm="1">
        <f t="array" ref="M66">INDEX(Trad, 53, $D$1)</f>
        <v>Verschmutzt</v>
      </c>
      <c r="N66" s="253"/>
      <c r="O66" s="253"/>
      <c r="P66" s="254"/>
      <c r="Q66" s="251"/>
      <c r="R66" s="261"/>
      <c r="S66" s="257">
        <f t="shared" si="6"/>
        <v>0</v>
      </c>
      <c r="T66" s="252" t="str" cm="1">
        <f t="array" ref="T66">INDEX(Trad, 52, $D$1)</f>
        <v>Sauber</v>
      </c>
      <c r="U66" s="253"/>
      <c r="V66" s="253"/>
      <c r="W66" s="254"/>
      <c r="X66" s="251"/>
      <c r="Y66" s="261"/>
      <c r="Z66" s="257">
        <f t="shared" si="7"/>
        <v>0</v>
      </c>
      <c r="AA66" s="262"/>
      <c r="AB66" s="259"/>
      <c r="AC66" s="246"/>
      <c r="AD66" s="247" t="str">
        <f>IF(ISBLANK(AC66), "", VLOOKUP(AC66, Z!$A$2:$C$4127, 3, FALSE))</f>
        <v/>
      </c>
      <c r="AE66" s="263"/>
      <c r="AF66" s="258">
        <f t="shared" si="8"/>
        <v>0</v>
      </c>
      <c r="AG66" s="241"/>
      <c r="AH66" s="228">
        <f t="shared" ref="AH66" si="168">IF(ISBLANK(H66), 1, IFERROR(MATCH(H66, INDEX(Use,,1), 0), IFERROR(MATCH(H66, INDEX(Use,,2), 0), MATCH(H66, INDEX(Use,,3), 0))))</f>
        <v>1</v>
      </c>
      <c r="AI66" s="228">
        <f t="shared" ref="AI66" si="169">IF(ISBLANK(G66), 1, IFERROR(MATCH(G66, INDEX(Loc,,1), 0), IFERROR(MATCH(G66, INDEX(Loc,,2), 0), MATCH(G66, INDEX(Loc,,3), 0))))</f>
        <v>1</v>
      </c>
      <c r="AJ66" s="228">
        <f t="shared" ref="AJ66" si="170">_xlfn.IFNA(IF(IFERROR(MATCH(I66, INDEX(Medium,,1), 0), IFERROR(MATCH(I66, INDEX(Medium,,2), 0), MATCH(I66, INDEX(Medium,,3), 0))) = 2, 1, 0), 0)</f>
        <v>0</v>
      </c>
      <c r="AK66" s="228">
        <v>0</v>
      </c>
      <c r="AL66" s="228">
        <v>0</v>
      </c>
      <c r="AM66" s="228">
        <v>0</v>
      </c>
      <c r="AN66" s="228">
        <v>0</v>
      </c>
      <c r="AO66" s="228">
        <f t="shared" si="4"/>
        <v>-100</v>
      </c>
      <c r="AP66" s="241"/>
      <c r="AQ66" s="228">
        <v>25</v>
      </c>
      <c r="AR66" s="231">
        <v>139</v>
      </c>
      <c r="AS66" s="231">
        <v>128</v>
      </c>
      <c r="AT66" s="231">
        <v>46</v>
      </c>
      <c r="AU66" s="232">
        <f t="shared" si="5"/>
        <v>0.375</v>
      </c>
      <c r="AV66" s="232">
        <f t="shared" si="5"/>
        <v>0.375</v>
      </c>
      <c r="AW66" s="232" cm="1">
        <f t="array" ref="AW66">MIN(INDEX(Use,AW$20,5) + MAX(0, (1-INDEX(Use,AW$20,5))*($AQ66-5)/(35-5)), 1)</f>
        <v>0.8</v>
      </c>
      <c r="AX66" s="232" cm="1">
        <f t="array" ref="AX66">MIN(INDEX(Use,AX$20,5) + MAX(0, (1-INDEX(Use,AX$20,5))*($AQ66-5)/(35-5)), 1)</f>
        <v>0.8666666666666667</v>
      </c>
      <c r="AY66" s="232" cm="1">
        <f t="array" ref="AY66">MIN(INDEX(Use,AY$20,5) + MAX(0, (1-INDEX(Use,AY$20,5))*($AQ66-5)/(35-5)), 1)</f>
        <v>0.93333333333333335</v>
      </c>
      <c r="AZ66" s="232" cm="1">
        <f t="array" ref="AZ66">MIN(INDEX(Use,AZ$20,5) + MAX(0, (1-INDEX(Use,AZ$20,5))*($AQ66-5)/(35-5)), 1)</f>
        <v>0.93333333333333335</v>
      </c>
      <c r="BA66" s="232" cm="1">
        <f t="array" ref="BA66">MIN(INDEX(Use,BA$20,5) + MAX(0, (1-INDEX(Use,BA$20,5))*($AQ66-5)/(35-5)), 1)</f>
        <v>0.93333333333333335</v>
      </c>
      <c r="BB66" s="232">
        <v>1</v>
      </c>
      <c r="BC66" s="232">
        <v>1</v>
      </c>
      <c r="BD66" s="210"/>
      <c r="BE66" s="228" cm="1">
        <f t="array" ref="BE66">IF(ISBLANK(R66), INDEX(Use, $AH66, 4) - AM66*INDEX(Use, $AH66, 6), R66)</f>
        <v>7</v>
      </c>
      <c r="BF66" s="228">
        <f t="shared" si="12"/>
        <v>32</v>
      </c>
      <c r="BG66" s="228">
        <f t="shared" si="13"/>
        <v>13</v>
      </c>
      <c r="BH66" s="228">
        <f t="shared" si="14"/>
        <v>0</v>
      </c>
      <c r="BI66" s="233" cm="1">
        <f t="array" ref="BI66">K66/IF($L66&gt;0, INDEX($AU$22:$BA$76, $L66+20, $AH66), 1)</f>
        <v>0</v>
      </c>
      <c r="BJ66" s="229">
        <f t="shared" si="15"/>
        <v>0</v>
      </c>
      <c r="BK66" s="228">
        <v>35</v>
      </c>
      <c r="BL66" s="229">
        <f t="shared" si="16"/>
        <v>48</v>
      </c>
      <c r="BM66" s="234">
        <f t="shared" si="17"/>
        <v>3.0748170731707316</v>
      </c>
      <c r="BN66" s="234" cm="1">
        <f t="array" ref="BN66">$BI66 * SUMPRODUCT(INDEX($AR$76:$AT$81,,$AI66),INDEX($AU$76:$BA$81,,$AH66), N($AQ$76:$AQ$81&gt;$AO66)) / BM66 / 1000</f>
        <v>0</v>
      </c>
      <c r="BO66" s="231">
        <f t="shared" si="18"/>
        <v>30</v>
      </c>
      <c r="BP66" s="229">
        <f t="shared" si="19"/>
        <v>43</v>
      </c>
      <c r="BQ66" s="234">
        <f t="shared" si="20"/>
        <v>3.5018750000000001</v>
      </c>
      <c r="BR66" s="234" cm="1">
        <f t="array" ref="BR66">$BI66 * IF($AH66&lt;=2,
SUMPRODUCT(INDEX($AR$71:$AT$75,,$AI66), INDEX($AU$71:$BA$75,,$AH66), 1 / ($BB$71:$BB$75*BQ66 + (1-$BB$71:$BB$75)*BM66), N($AQ$71:$AQ$75&gt;$AO66)),
SUMPRODUCT(INDEX($AR$66:$AT$75,,$AI66), INDEX($AU$66:$BA$75,,$AH66), 1 / ($BC$66:$BC$75*BQ66 + (1-$BC$66:$BC$75)*BM66), N($AQ$66:$AQ$75&gt;$AO66))
) / 1000</f>
        <v>0</v>
      </c>
      <c r="BS66" s="231">
        <f t="shared" si="21"/>
        <v>25</v>
      </c>
      <c r="BT66" s="229">
        <f t="shared" si="22"/>
        <v>38</v>
      </c>
      <c r="BU66" s="234">
        <f t="shared" si="23"/>
        <v>4.0666935483870965</v>
      </c>
      <c r="BV66" s="234" cm="1">
        <f t="array" ref="BV66">$BI66 * IF($AH66&lt;=2,
SUMPRODUCT(INDEX($AR$66:$AT$70,,$AI66), INDEX($AU$66:$BA$70,,$AH66), 1 / ($BB$66:$BB$70*BU66 + (1-$BB$66:$BB$70)*BQ66), N($AQ$66:$AQ$70&gt;$AO66)),
SUMPRODUCT(INDEX($AR$56:$AT$65,,$AI66), INDEX($AU$56:$BA$65,,$AH66), 1 / ($BC$56:$BC$65*BU66 + (1-$BC$56:$BC$65)*BQ66), N($AQ$56:$AQ$65&gt;$AO66))
) / 1000</f>
        <v>0</v>
      </c>
      <c r="BW66" s="231">
        <f t="shared" si="24"/>
        <v>20</v>
      </c>
      <c r="BX66" s="229">
        <f t="shared" si="25"/>
        <v>33</v>
      </c>
      <c r="BY66" s="234">
        <f t="shared" si="26"/>
        <v>4.8487499999999999</v>
      </c>
      <c r="BZ66" s="234" cm="1">
        <f t="array" ref="BZ66">$BI66 * IF($AH66&lt;=2,
SUMPRODUCT(INDEX($AR$61:$AT$65,,$AI66), INDEX($AU$61:$BA$65,,$AH66), 1 / ($BB$61:$BB$65*BY66 + (1-$BB$61:$BB$65)*BU66), N($AQ$61:$AQ$65&gt;$AO66)),
SUMPRODUCT(INDEX($AR$46:$AT$55,,$AI66), INDEX($AU$46:$BA$55,,$AH66), 1 / ($BC$46:$BC$55*BY66 + (1-$BC$46:$BC$55)*BU66), N($AQ$46:$AQ$55&gt;$AO66))
) / 1000</f>
        <v>0</v>
      </c>
      <c r="CA66" s="234" cm="1">
        <f t="array" ref="CA66">$BI66 * IF($AH66&lt;=2,
SUMPRODUCT(INDEX($AR$22:$AT$60,,$AI66), INDEX($AU$22:$BA$60,,$AH66), 1 / ($BB$22:$BB$60*BY66), N($AQ$22:$AQ$60&gt;$AO66)),
SUMPRODUCT(INDEX($AR$22:$AT$45,,$AI66), INDEX($AU$22:$BA$45,,$AH66), 1 / ($BC$22:$BC$45*BY66), N($AQ$22:$AQ$45&gt;$AO66))
) / 1000</f>
        <v>0</v>
      </c>
      <c r="CB66" s="229">
        <f t="shared" si="27"/>
        <v>0</v>
      </c>
      <c r="CC66" s="241"/>
      <c r="CD66" s="228" cm="1">
        <f t="array" ref="CD66">IF(ISBLANK(Y66), INDEX(Use, $AH66, 4) - AN66*INDEX(Use, $AH66, 6) - (Q66-X66), Y66)</f>
        <v>7</v>
      </c>
      <c r="CE66" s="228">
        <f t="shared" si="28"/>
        <v>32</v>
      </c>
      <c r="CF66" s="229">
        <f t="shared" si="29"/>
        <v>0</v>
      </c>
      <c r="CG66" s="228">
        <v>35</v>
      </c>
      <c r="CH66" s="229">
        <f t="shared" si="30"/>
        <v>48</v>
      </c>
      <c r="CI66" s="234">
        <f t="shared" si="31"/>
        <v>3.0748170731707316</v>
      </c>
      <c r="CJ66" s="234" cm="1">
        <f t="array" ref="CJ66">$BI66 * SUMPRODUCT(INDEX($AR$76:$AT$81,,$AI66),INDEX($AU$76:$BA$81,,$AH66), N($AQ$76:$AQ$81&gt;$AO66)) / CI66 / 1000</f>
        <v>0</v>
      </c>
      <c r="CK66" s="231">
        <f t="shared" si="32"/>
        <v>30</v>
      </c>
      <c r="CL66" s="229">
        <f t="shared" si="33"/>
        <v>43</v>
      </c>
      <c r="CM66" s="234">
        <f t="shared" si="34"/>
        <v>3.5018750000000001</v>
      </c>
      <c r="CN66" s="234" cm="1">
        <f t="array" ref="CN66">$BI66 * IF($AH66&lt;=2,
SUMPRODUCT(INDEX($AR$71:$AT$75,,$AI66), INDEX($AU$71:$BA$75,,$AH66), 1 / ($BB$71:$BB$75*CM66 + (1-$BB$71:$BB$75)*CI66), N($AQ$71:$AQ$75&gt;$AO66)),
SUMPRODUCT(INDEX($AR$66:$AT$75,,$AI66), INDEX($AU$66:$BA$75,,$AH66), 1 / ($BC$66:$BC$75*CM66 + (1-$BC$66:$BC$75)*CI66), N($AQ$66:$AQ$75&gt;$AO66))
) / 1000</f>
        <v>0</v>
      </c>
      <c r="CO66" s="231">
        <f t="shared" si="35"/>
        <v>25</v>
      </c>
      <c r="CP66" s="229">
        <f t="shared" si="36"/>
        <v>38</v>
      </c>
      <c r="CQ66" s="234">
        <f t="shared" si="37"/>
        <v>4.0666935483870965</v>
      </c>
      <c r="CR66" s="234" cm="1">
        <f t="array" ref="CR66">$BI66 * IF($AH66&lt;=2,
SUMPRODUCT(INDEX($AR$66:$AT$70,,$AI66), INDEX($AU$66:$BA$70,,$AH66), 1 / ($BB$66:$BB$70*CQ66 + (1-$BB$66:$BB$70)*CM66), N($AQ$66:$AQ$70&gt;$AO66)),
SUMPRODUCT(INDEX($AR$56:$AT$65,,$AI66), INDEX($AU$56:$BA$65,,$AH66), 1 / ($BC$56:$BC$65*CQ66 + (1-$BC$56:$BC$65)*CM66), N($AQ$56:$AQ$65&gt;$AO66))
) / 1000</f>
        <v>0</v>
      </c>
      <c r="CS66" s="231">
        <f t="shared" si="38"/>
        <v>20</v>
      </c>
      <c r="CT66" s="229">
        <f t="shared" si="39"/>
        <v>33</v>
      </c>
      <c r="CU66" s="234">
        <f t="shared" si="40"/>
        <v>4.8487499999999999</v>
      </c>
      <c r="CV66" s="234" cm="1">
        <f t="array" ref="CV66">$BI66 * IF($AH66&lt;=2,
SUMPRODUCT(INDEX($AR$61:$AT$65,,$AI66), INDEX($AU$61:$BA$65,,$AH66), 1 / ($BB$61:$BB$65*CU66 + (1-$BB$61:$BB$65)*CQ66), N($AQ$61:$AQ$65&gt;$AO66)),
SUMPRODUCT(INDEX($AR$46:$AT$55,,$AI66), INDEX($AU$46:$BA$55,,$AH66), 1 / ($BC$46:$BC$55*CU66 + (1-$BC$46:$BC$55)*CQ66), N($AQ$46:$AQ$55&gt;$AO66))
) / 1000</f>
        <v>0</v>
      </c>
      <c r="CW66" s="234" cm="1">
        <f t="array" ref="CW66">$BI66 * IF($AH66&lt;=2,
SUMPRODUCT(INDEX($AR$22:$AT$60,,$AI66), INDEX($AU$22:$BA$60,,$AH66), 1 / ($BB$22:$BB$60*CU66), N($AQ$22:$AQ$60&gt;$AO66)),
SUMPRODUCT(INDEX($AR$22:$AT$45,,$AI66), INDEX($AU$22:$BA$45,,$AH66), 1 / ($BC$22:$BC$45*CU66), N($AQ$22:$AQ$45&gt;$AO66))
) / 1000</f>
        <v>0</v>
      </c>
      <c r="CX66" s="229">
        <f t="shared" si="41"/>
        <v>0</v>
      </c>
      <c r="CY66" s="241"/>
    </row>
    <row r="67" spans="1:103" s="75" customFormat="1" ht="14.25" customHeight="1" x14ac:dyDescent="0.25">
      <c r="A67" s="230" t="b">
        <f t="shared" si="0"/>
        <v>0</v>
      </c>
      <c r="B67" s="245">
        <v>46</v>
      </c>
      <c r="C67" s="259"/>
      <c r="D67" s="259"/>
      <c r="E67" s="246"/>
      <c r="F67" s="247" t="str">
        <f>IF(ISBLANK(E67), "", VLOOKUP(E67, Z!$A$2:$C$4127, 3, FALSE))</f>
        <v/>
      </c>
      <c r="G67" s="248"/>
      <c r="H67" s="248"/>
      <c r="I67" s="249"/>
      <c r="J67" s="250"/>
      <c r="K67" s="260"/>
      <c r="L67" s="261"/>
      <c r="M67" s="252" t="str" cm="1">
        <f t="array" ref="M67">INDEX(Trad, 53, $D$1)</f>
        <v>Verschmutzt</v>
      </c>
      <c r="N67" s="253"/>
      <c r="O67" s="253"/>
      <c r="P67" s="254"/>
      <c r="Q67" s="251"/>
      <c r="R67" s="261"/>
      <c r="S67" s="257">
        <f t="shared" si="6"/>
        <v>0</v>
      </c>
      <c r="T67" s="252" t="str" cm="1">
        <f t="array" ref="T67">INDEX(Trad, 52, $D$1)</f>
        <v>Sauber</v>
      </c>
      <c r="U67" s="253"/>
      <c r="V67" s="253"/>
      <c r="W67" s="254"/>
      <c r="X67" s="251"/>
      <c r="Y67" s="261"/>
      <c r="Z67" s="257">
        <f t="shared" si="7"/>
        <v>0</v>
      </c>
      <c r="AA67" s="262"/>
      <c r="AB67" s="259"/>
      <c r="AC67" s="246"/>
      <c r="AD67" s="247" t="str">
        <f>IF(ISBLANK(AC67), "", VLOOKUP(AC67, Z!$A$2:$C$4127, 3, FALSE))</f>
        <v/>
      </c>
      <c r="AE67" s="263"/>
      <c r="AF67" s="258">
        <f t="shared" si="8"/>
        <v>0</v>
      </c>
      <c r="AG67" s="241"/>
      <c r="AH67" s="228">
        <f t="shared" ref="AH67" si="171">IF(ISBLANK(H67), 1, IFERROR(MATCH(H67, INDEX(Use,,1), 0), IFERROR(MATCH(H67, INDEX(Use,,2), 0), MATCH(H67, INDEX(Use,,3), 0))))</f>
        <v>1</v>
      </c>
      <c r="AI67" s="228">
        <f t="shared" ref="AI67" si="172">IF(ISBLANK(G67), 1, IFERROR(MATCH(G67, INDEX(Loc,,1), 0), IFERROR(MATCH(G67, INDEX(Loc,,2), 0), MATCH(G67, INDEX(Loc,,3), 0))))</f>
        <v>1</v>
      </c>
      <c r="AJ67" s="228">
        <f t="shared" ref="AJ67" si="173">_xlfn.IFNA(IF(IFERROR(MATCH(I67, INDEX(Medium,,1), 0), IFERROR(MATCH(I67, INDEX(Medium,,2), 0), MATCH(I67, INDEX(Medium,,3), 0))) = 2, 1, 0), 0)</f>
        <v>0</v>
      </c>
      <c r="AK67" s="228">
        <v>0</v>
      </c>
      <c r="AL67" s="228">
        <v>0</v>
      </c>
      <c r="AM67" s="228">
        <v>0</v>
      </c>
      <c r="AN67" s="228">
        <v>0</v>
      </c>
      <c r="AO67" s="228">
        <f t="shared" si="4"/>
        <v>-100</v>
      </c>
      <c r="AP67" s="241"/>
      <c r="AQ67" s="228">
        <v>26</v>
      </c>
      <c r="AR67" s="231">
        <v>149</v>
      </c>
      <c r="AS67" s="231">
        <v>99</v>
      </c>
      <c r="AT67" s="231">
        <v>47</v>
      </c>
      <c r="AU67" s="232">
        <f t="shared" si="5"/>
        <v>0.4375</v>
      </c>
      <c r="AV67" s="232">
        <f t="shared" si="5"/>
        <v>0.4375</v>
      </c>
      <c r="AW67" s="232" cm="1">
        <f t="array" ref="AW67">MIN(INDEX(Use,AW$20,5) + MAX(0, (1-INDEX(Use,AW$20,5))*($AQ67-5)/(35-5)), 1)</f>
        <v>0.82000000000000006</v>
      </c>
      <c r="AX67" s="232" cm="1">
        <f t="array" ref="AX67">MIN(INDEX(Use,AX$20,5) + MAX(0, (1-INDEX(Use,AX$20,5))*($AQ67-5)/(35-5)), 1)</f>
        <v>0.88</v>
      </c>
      <c r="AY67" s="232" cm="1">
        <f t="array" ref="AY67">MIN(INDEX(Use,AY$20,5) + MAX(0, (1-INDEX(Use,AY$20,5))*($AQ67-5)/(35-5)), 1)</f>
        <v>0.94000000000000006</v>
      </c>
      <c r="AZ67" s="232" cm="1">
        <f t="array" ref="AZ67">MIN(INDEX(Use,AZ$20,5) + MAX(0, (1-INDEX(Use,AZ$20,5))*($AQ67-5)/(35-5)), 1)</f>
        <v>0.94000000000000006</v>
      </c>
      <c r="BA67" s="232" cm="1">
        <f t="array" ref="BA67">MIN(INDEX(Use,BA$20,5) + MAX(0, (1-INDEX(Use,BA$20,5))*($AQ67-5)/(35-5)), 1)</f>
        <v>0.94000000000000006</v>
      </c>
      <c r="BB67" s="232">
        <v>0.8</v>
      </c>
      <c r="BC67" s="232">
        <v>0.9</v>
      </c>
      <c r="BD67" s="210"/>
      <c r="BE67" s="228" cm="1">
        <f t="array" ref="BE67">IF(ISBLANK(R67), INDEX(Use, $AH67, 4) - AM67*INDEX(Use, $AH67, 6), R67)</f>
        <v>7</v>
      </c>
      <c r="BF67" s="228">
        <f t="shared" si="12"/>
        <v>32</v>
      </c>
      <c r="BG67" s="228">
        <f t="shared" si="13"/>
        <v>13</v>
      </c>
      <c r="BH67" s="228">
        <f t="shared" si="14"/>
        <v>0</v>
      </c>
      <c r="BI67" s="233" cm="1">
        <f t="array" ref="BI67">K67/IF($L67&gt;0, INDEX($AU$22:$BA$76, $L67+20, $AH67), 1)</f>
        <v>0</v>
      </c>
      <c r="BJ67" s="229">
        <f t="shared" si="15"/>
        <v>0</v>
      </c>
      <c r="BK67" s="228">
        <v>35</v>
      </c>
      <c r="BL67" s="229">
        <f t="shared" si="16"/>
        <v>48</v>
      </c>
      <c r="BM67" s="234">
        <f t="shared" si="17"/>
        <v>3.0748170731707316</v>
      </c>
      <c r="BN67" s="234" cm="1">
        <f t="array" ref="BN67">$BI67 * SUMPRODUCT(INDEX($AR$76:$AT$81,,$AI67),INDEX($AU$76:$BA$81,,$AH67), N($AQ$76:$AQ$81&gt;$AO67)) / BM67 / 1000</f>
        <v>0</v>
      </c>
      <c r="BO67" s="231">
        <f t="shared" si="18"/>
        <v>30</v>
      </c>
      <c r="BP67" s="229">
        <f t="shared" si="19"/>
        <v>43</v>
      </c>
      <c r="BQ67" s="234">
        <f t="shared" si="20"/>
        <v>3.5018750000000001</v>
      </c>
      <c r="BR67" s="234" cm="1">
        <f t="array" ref="BR67">$BI67 * IF($AH67&lt;=2,
SUMPRODUCT(INDEX($AR$71:$AT$75,,$AI67), INDEX($AU$71:$BA$75,,$AH67), 1 / ($BB$71:$BB$75*BQ67 + (1-$BB$71:$BB$75)*BM67), N($AQ$71:$AQ$75&gt;$AO67)),
SUMPRODUCT(INDEX($AR$66:$AT$75,,$AI67), INDEX($AU$66:$BA$75,,$AH67), 1 / ($BC$66:$BC$75*BQ67 + (1-$BC$66:$BC$75)*BM67), N($AQ$66:$AQ$75&gt;$AO67))
) / 1000</f>
        <v>0</v>
      </c>
      <c r="BS67" s="231">
        <f t="shared" si="21"/>
        <v>25</v>
      </c>
      <c r="BT67" s="229">
        <f t="shared" si="22"/>
        <v>38</v>
      </c>
      <c r="BU67" s="234">
        <f t="shared" si="23"/>
        <v>4.0666935483870965</v>
      </c>
      <c r="BV67" s="234" cm="1">
        <f t="array" ref="BV67">$BI67 * IF($AH67&lt;=2,
SUMPRODUCT(INDEX($AR$66:$AT$70,,$AI67), INDEX($AU$66:$BA$70,,$AH67), 1 / ($BB$66:$BB$70*BU67 + (1-$BB$66:$BB$70)*BQ67), N($AQ$66:$AQ$70&gt;$AO67)),
SUMPRODUCT(INDEX($AR$56:$AT$65,,$AI67), INDEX($AU$56:$BA$65,,$AH67), 1 / ($BC$56:$BC$65*BU67 + (1-$BC$56:$BC$65)*BQ67), N($AQ$56:$AQ$65&gt;$AO67))
) / 1000</f>
        <v>0</v>
      </c>
      <c r="BW67" s="231">
        <f t="shared" si="24"/>
        <v>20</v>
      </c>
      <c r="BX67" s="229">
        <f t="shared" si="25"/>
        <v>33</v>
      </c>
      <c r="BY67" s="234">
        <f t="shared" si="26"/>
        <v>4.8487499999999999</v>
      </c>
      <c r="BZ67" s="234" cm="1">
        <f t="array" ref="BZ67">$BI67 * IF($AH67&lt;=2,
SUMPRODUCT(INDEX($AR$61:$AT$65,,$AI67), INDEX($AU$61:$BA$65,,$AH67), 1 / ($BB$61:$BB$65*BY67 + (1-$BB$61:$BB$65)*BU67), N($AQ$61:$AQ$65&gt;$AO67)),
SUMPRODUCT(INDEX($AR$46:$AT$55,,$AI67), INDEX($AU$46:$BA$55,,$AH67), 1 / ($BC$46:$BC$55*BY67 + (1-$BC$46:$BC$55)*BU67), N($AQ$46:$AQ$55&gt;$AO67))
) / 1000</f>
        <v>0</v>
      </c>
      <c r="CA67" s="234" cm="1">
        <f t="array" ref="CA67">$BI67 * IF($AH67&lt;=2,
SUMPRODUCT(INDEX($AR$22:$AT$60,,$AI67), INDEX($AU$22:$BA$60,,$AH67), 1 / ($BB$22:$BB$60*BY67), N($AQ$22:$AQ$60&gt;$AO67)),
SUMPRODUCT(INDEX($AR$22:$AT$45,,$AI67), INDEX($AU$22:$BA$45,,$AH67), 1 / ($BC$22:$BC$45*BY67), N($AQ$22:$AQ$45&gt;$AO67))
) / 1000</f>
        <v>0</v>
      </c>
      <c r="CB67" s="229">
        <f t="shared" si="27"/>
        <v>0</v>
      </c>
      <c r="CC67" s="241"/>
      <c r="CD67" s="228" cm="1">
        <f t="array" ref="CD67">IF(ISBLANK(Y67), INDEX(Use, $AH67, 4) - AN67*INDEX(Use, $AH67, 6) - (Q67-X67), Y67)</f>
        <v>7</v>
      </c>
      <c r="CE67" s="228">
        <f t="shared" si="28"/>
        <v>32</v>
      </c>
      <c r="CF67" s="229">
        <f t="shared" si="29"/>
        <v>0</v>
      </c>
      <c r="CG67" s="228">
        <v>35</v>
      </c>
      <c r="CH67" s="229">
        <f t="shared" si="30"/>
        <v>48</v>
      </c>
      <c r="CI67" s="234">
        <f t="shared" si="31"/>
        <v>3.0748170731707316</v>
      </c>
      <c r="CJ67" s="234" cm="1">
        <f t="array" ref="CJ67">$BI67 * SUMPRODUCT(INDEX($AR$76:$AT$81,,$AI67),INDEX($AU$76:$BA$81,,$AH67), N($AQ$76:$AQ$81&gt;$AO67)) / CI67 / 1000</f>
        <v>0</v>
      </c>
      <c r="CK67" s="231">
        <f t="shared" si="32"/>
        <v>30</v>
      </c>
      <c r="CL67" s="229">
        <f t="shared" si="33"/>
        <v>43</v>
      </c>
      <c r="CM67" s="234">
        <f t="shared" si="34"/>
        <v>3.5018750000000001</v>
      </c>
      <c r="CN67" s="234" cm="1">
        <f t="array" ref="CN67">$BI67 * IF($AH67&lt;=2,
SUMPRODUCT(INDEX($AR$71:$AT$75,,$AI67), INDEX($AU$71:$BA$75,,$AH67), 1 / ($BB$71:$BB$75*CM67 + (1-$BB$71:$BB$75)*CI67), N($AQ$71:$AQ$75&gt;$AO67)),
SUMPRODUCT(INDEX($AR$66:$AT$75,,$AI67), INDEX($AU$66:$BA$75,,$AH67), 1 / ($BC$66:$BC$75*CM67 + (1-$BC$66:$BC$75)*CI67), N($AQ$66:$AQ$75&gt;$AO67))
) / 1000</f>
        <v>0</v>
      </c>
      <c r="CO67" s="231">
        <f t="shared" si="35"/>
        <v>25</v>
      </c>
      <c r="CP67" s="229">
        <f t="shared" si="36"/>
        <v>38</v>
      </c>
      <c r="CQ67" s="234">
        <f t="shared" si="37"/>
        <v>4.0666935483870965</v>
      </c>
      <c r="CR67" s="234" cm="1">
        <f t="array" ref="CR67">$BI67 * IF($AH67&lt;=2,
SUMPRODUCT(INDEX($AR$66:$AT$70,,$AI67), INDEX($AU$66:$BA$70,,$AH67), 1 / ($BB$66:$BB$70*CQ67 + (1-$BB$66:$BB$70)*CM67), N($AQ$66:$AQ$70&gt;$AO67)),
SUMPRODUCT(INDEX($AR$56:$AT$65,,$AI67), INDEX($AU$56:$BA$65,,$AH67), 1 / ($BC$56:$BC$65*CQ67 + (1-$BC$56:$BC$65)*CM67), N($AQ$56:$AQ$65&gt;$AO67))
) / 1000</f>
        <v>0</v>
      </c>
      <c r="CS67" s="231">
        <f t="shared" si="38"/>
        <v>20</v>
      </c>
      <c r="CT67" s="229">
        <f t="shared" si="39"/>
        <v>33</v>
      </c>
      <c r="CU67" s="234">
        <f t="shared" si="40"/>
        <v>4.8487499999999999</v>
      </c>
      <c r="CV67" s="234" cm="1">
        <f t="array" ref="CV67">$BI67 * IF($AH67&lt;=2,
SUMPRODUCT(INDEX($AR$61:$AT$65,,$AI67), INDEX($AU$61:$BA$65,,$AH67), 1 / ($BB$61:$BB$65*CU67 + (1-$BB$61:$BB$65)*CQ67), N($AQ$61:$AQ$65&gt;$AO67)),
SUMPRODUCT(INDEX($AR$46:$AT$55,,$AI67), INDEX($AU$46:$BA$55,,$AH67), 1 / ($BC$46:$BC$55*CU67 + (1-$BC$46:$BC$55)*CQ67), N($AQ$46:$AQ$55&gt;$AO67))
) / 1000</f>
        <v>0</v>
      </c>
      <c r="CW67" s="234" cm="1">
        <f t="array" ref="CW67">$BI67 * IF($AH67&lt;=2,
SUMPRODUCT(INDEX($AR$22:$AT$60,,$AI67), INDEX($AU$22:$BA$60,,$AH67), 1 / ($BB$22:$BB$60*CU67), N($AQ$22:$AQ$60&gt;$AO67)),
SUMPRODUCT(INDEX($AR$22:$AT$45,,$AI67), INDEX($AU$22:$BA$45,,$AH67), 1 / ($BC$22:$BC$45*CU67), N($AQ$22:$AQ$45&gt;$AO67))
) / 1000</f>
        <v>0</v>
      </c>
      <c r="CX67" s="229">
        <f t="shared" si="41"/>
        <v>0</v>
      </c>
      <c r="CY67" s="241"/>
    </row>
    <row r="68" spans="1:103" s="75" customFormat="1" ht="14.25" customHeight="1" x14ac:dyDescent="0.25">
      <c r="A68" s="230" t="b">
        <f t="shared" si="0"/>
        <v>0</v>
      </c>
      <c r="B68" s="245">
        <v>47</v>
      </c>
      <c r="C68" s="259"/>
      <c r="D68" s="259"/>
      <c r="E68" s="246"/>
      <c r="F68" s="247" t="str">
        <f>IF(ISBLANK(E68), "", VLOOKUP(E68, Z!$A$2:$C$4127, 3, FALSE))</f>
        <v/>
      </c>
      <c r="G68" s="248"/>
      <c r="H68" s="248"/>
      <c r="I68" s="249"/>
      <c r="J68" s="250"/>
      <c r="K68" s="260"/>
      <c r="L68" s="261"/>
      <c r="M68" s="252" t="str" cm="1">
        <f t="array" ref="M68">INDEX(Trad, 53, $D$1)</f>
        <v>Verschmutzt</v>
      </c>
      <c r="N68" s="253"/>
      <c r="O68" s="253"/>
      <c r="P68" s="254"/>
      <c r="Q68" s="251"/>
      <c r="R68" s="261"/>
      <c r="S68" s="257">
        <f t="shared" si="6"/>
        <v>0</v>
      </c>
      <c r="T68" s="252" t="str" cm="1">
        <f t="array" ref="T68">INDEX(Trad, 52, $D$1)</f>
        <v>Sauber</v>
      </c>
      <c r="U68" s="253"/>
      <c r="V68" s="253"/>
      <c r="W68" s="254"/>
      <c r="X68" s="251"/>
      <c r="Y68" s="261"/>
      <c r="Z68" s="257">
        <f t="shared" si="7"/>
        <v>0</v>
      </c>
      <c r="AA68" s="262"/>
      <c r="AB68" s="259"/>
      <c r="AC68" s="246"/>
      <c r="AD68" s="247" t="str">
        <f>IF(ISBLANK(AC68), "", VLOOKUP(AC68, Z!$A$2:$C$4127, 3, FALSE))</f>
        <v/>
      </c>
      <c r="AE68" s="263"/>
      <c r="AF68" s="258">
        <f t="shared" si="8"/>
        <v>0</v>
      </c>
      <c r="AG68" s="241"/>
      <c r="AH68" s="228">
        <f t="shared" ref="AH68" si="174">IF(ISBLANK(H68), 1, IFERROR(MATCH(H68, INDEX(Use,,1), 0), IFERROR(MATCH(H68, INDEX(Use,,2), 0), MATCH(H68, INDEX(Use,,3), 0))))</f>
        <v>1</v>
      </c>
      <c r="AI68" s="228">
        <f t="shared" ref="AI68" si="175">IF(ISBLANK(G68), 1, IFERROR(MATCH(G68, INDEX(Loc,,1), 0), IFERROR(MATCH(G68, INDEX(Loc,,2), 0), MATCH(G68, INDEX(Loc,,3), 0))))</f>
        <v>1</v>
      </c>
      <c r="AJ68" s="228">
        <f t="shared" ref="AJ68" si="176">_xlfn.IFNA(IF(IFERROR(MATCH(I68, INDEX(Medium,,1), 0), IFERROR(MATCH(I68, INDEX(Medium,,2), 0), MATCH(I68, INDEX(Medium,,3), 0))) = 2, 1, 0), 0)</f>
        <v>0</v>
      </c>
      <c r="AK68" s="228">
        <v>0</v>
      </c>
      <c r="AL68" s="228">
        <v>0</v>
      </c>
      <c r="AM68" s="228">
        <v>0</v>
      </c>
      <c r="AN68" s="228">
        <v>0</v>
      </c>
      <c r="AO68" s="228">
        <f t="shared" si="4"/>
        <v>-100</v>
      </c>
      <c r="AP68" s="241"/>
      <c r="AQ68" s="228">
        <v>27</v>
      </c>
      <c r="AR68" s="231">
        <v>113</v>
      </c>
      <c r="AS68" s="231">
        <v>87</v>
      </c>
      <c r="AT68" s="231">
        <v>29</v>
      </c>
      <c r="AU68" s="232">
        <f t="shared" si="5"/>
        <v>0.5</v>
      </c>
      <c r="AV68" s="232">
        <f t="shared" si="5"/>
        <v>0.5</v>
      </c>
      <c r="AW68" s="232" cm="1">
        <f t="array" ref="AW68">MIN(INDEX(Use,AW$20,5) + MAX(0, (1-INDEX(Use,AW$20,5))*($AQ68-5)/(35-5)), 1)</f>
        <v>0.84000000000000008</v>
      </c>
      <c r="AX68" s="232" cm="1">
        <f t="array" ref="AX68">MIN(INDEX(Use,AX$20,5) + MAX(0, (1-INDEX(Use,AX$20,5))*($AQ68-5)/(35-5)), 1)</f>
        <v>0.89333333333333331</v>
      </c>
      <c r="AY68" s="232" cm="1">
        <f t="array" ref="AY68">MIN(INDEX(Use,AY$20,5) + MAX(0, (1-INDEX(Use,AY$20,5))*($AQ68-5)/(35-5)), 1)</f>
        <v>0.94666666666666666</v>
      </c>
      <c r="AZ68" s="232" cm="1">
        <f t="array" ref="AZ68">MIN(INDEX(Use,AZ$20,5) + MAX(0, (1-INDEX(Use,AZ$20,5))*($AQ68-5)/(35-5)), 1)</f>
        <v>0.94666666666666666</v>
      </c>
      <c r="BA68" s="232" cm="1">
        <f t="array" ref="BA68">MIN(INDEX(Use,BA$20,5) + MAX(0, (1-INDEX(Use,BA$20,5))*($AQ68-5)/(35-5)), 1)</f>
        <v>0.94666666666666666</v>
      </c>
      <c r="BB68" s="232">
        <v>0.6</v>
      </c>
      <c r="BC68" s="232">
        <v>0.8</v>
      </c>
      <c r="BD68" s="210"/>
      <c r="BE68" s="228" cm="1">
        <f t="array" ref="BE68">IF(ISBLANK(R68), INDEX(Use, $AH68, 4) - AM68*INDEX(Use, $AH68, 6), R68)</f>
        <v>7</v>
      </c>
      <c r="BF68" s="228">
        <f t="shared" si="12"/>
        <v>32</v>
      </c>
      <c r="BG68" s="228">
        <f t="shared" si="13"/>
        <v>13</v>
      </c>
      <c r="BH68" s="228">
        <f t="shared" si="14"/>
        <v>0</v>
      </c>
      <c r="BI68" s="233" cm="1">
        <f t="array" ref="BI68">K68/IF($L68&gt;0, INDEX($AU$22:$BA$76, $L68+20, $AH68), 1)</f>
        <v>0</v>
      </c>
      <c r="BJ68" s="229">
        <f t="shared" si="15"/>
        <v>0</v>
      </c>
      <c r="BK68" s="228">
        <v>35</v>
      </c>
      <c r="BL68" s="229">
        <f t="shared" si="16"/>
        <v>48</v>
      </c>
      <c r="BM68" s="234">
        <f t="shared" si="17"/>
        <v>3.0748170731707316</v>
      </c>
      <c r="BN68" s="234" cm="1">
        <f t="array" ref="BN68">$BI68 * SUMPRODUCT(INDEX($AR$76:$AT$81,,$AI68),INDEX($AU$76:$BA$81,,$AH68), N($AQ$76:$AQ$81&gt;$AO68)) / BM68 / 1000</f>
        <v>0</v>
      </c>
      <c r="BO68" s="231">
        <f t="shared" si="18"/>
        <v>30</v>
      </c>
      <c r="BP68" s="229">
        <f t="shared" si="19"/>
        <v>43</v>
      </c>
      <c r="BQ68" s="234">
        <f t="shared" si="20"/>
        <v>3.5018750000000001</v>
      </c>
      <c r="BR68" s="234" cm="1">
        <f t="array" ref="BR68">$BI68 * IF($AH68&lt;=2,
SUMPRODUCT(INDEX($AR$71:$AT$75,,$AI68), INDEX($AU$71:$BA$75,,$AH68), 1 / ($BB$71:$BB$75*BQ68 + (1-$BB$71:$BB$75)*BM68), N($AQ$71:$AQ$75&gt;$AO68)),
SUMPRODUCT(INDEX($AR$66:$AT$75,,$AI68), INDEX($AU$66:$BA$75,,$AH68), 1 / ($BC$66:$BC$75*BQ68 + (1-$BC$66:$BC$75)*BM68), N($AQ$66:$AQ$75&gt;$AO68))
) / 1000</f>
        <v>0</v>
      </c>
      <c r="BS68" s="231">
        <f t="shared" si="21"/>
        <v>25</v>
      </c>
      <c r="BT68" s="229">
        <f t="shared" si="22"/>
        <v>38</v>
      </c>
      <c r="BU68" s="234">
        <f t="shared" si="23"/>
        <v>4.0666935483870965</v>
      </c>
      <c r="BV68" s="234" cm="1">
        <f t="array" ref="BV68">$BI68 * IF($AH68&lt;=2,
SUMPRODUCT(INDEX($AR$66:$AT$70,,$AI68), INDEX($AU$66:$BA$70,,$AH68), 1 / ($BB$66:$BB$70*BU68 + (1-$BB$66:$BB$70)*BQ68), N($AQ$66:$AQ$70&gt;$AO68)),
SUMPRODUCT(INDEX($AR$56:$AT$65,,$AI68), INDEX($AU$56:$BA$65,,$AH68), 1 / ($BC$56:$BC$65*BU68 + (1-$BC$56:$BC$65)*BQ68), N($AQ$56:$AQ$65&gt;$AO68))
) / 1000</f>
        <v>0</v>
      </c>
      <c r="BW68" s="231">
        <f t="shared" si="24"/>
        <v>20</v>
      </c>
      <c r="BX68" s="229">
        <f t="shared" si="25"/>
        <v>33</v>
      </c>
      <c r="BY68" s="234">
        <f t="shared" si="26"/>
        <v>4.8487499999999999</v>
      </c>
      <c r="BZ68" s="234" cm="1">
        <f t="array" ref="BZ68">$BI68 * IF($AH68&lt;=2,
SUMPRODUCT(INDEX($AR$61:$AT$65,,$AI68), INDEX($AU$61:$BA$65,,$AH68), 1 / ($BB$61:$BB$65*BY68 + (1-$BB$61:$BB$65)*BU68), N($AQ$61:$AQ$65&gt;$AO68)),
SUMPRODUCT(INDEX($AR$46:$AT$55,,$AI68), INDEX($AU$46:$BA$55,,$AH68), 1 / ($BC$46:$BC$55*BY68 + (1-$BC$46:$BC$55)*BU68), N($AQ$46:$AQ$55&gt;$AO68))
) / 1000</f>
        <v>0</v>
      </c>
      <c r="CA68" s="234" cm="1">
        <f t="array" ref="CA68">$BI68 * IF($AH68&lt;=2,
SUMPRODUCT(INDEX($AR$22:$AT$60,,$AI68), INDEX($AU$22:$BA$60,,$AH68), 1 / ($BB$22:$BB$60*BY68), N($AQ$22:$AQ$60&gt;$AO68)),
SUMPRODUCT(INDEX($AR$22:$AT$45,,$AI68), INDEX($AU$22:$BA$45,,$AH68), 1 / ($BC$22:$BC$45*BY68), N($AQ$22:$AQ$45&gt;$AO68))
) / 1000</f>
        <v>0</v>
      </c>
      <c r="CB68" s="229">
        <f t="shared" si="27"/>
        <v>0</v>
      </c>
      <c r="CC68" s="241"/>
      <c r="CD68" s="228" cm="1">
        <f t="array" ref="CD68">IF(ISBLANK(Y68), INDEX(Use, $AH68, 4) - AN68*INDEX(Use, $AH68, 6) - (Q68-X68), Y68)</f>
        <v>7</v>
      </c>
      <c r="CE68" s="228">
        <f t="shared" si="28"/>
        <v>32</v>
      </c>
      <c r="CF68" s="229">
        <f t="shared" si="29"/>
        <v>0</v>
      </c>
      <c r="CG68" s="228">
        <v>35</v>
      </c>
      <c r="CH68" s="229">
        <f t="shared" si="30"/>
        <v>48</v>
      </c>
      <c r="CI68" s="234">
        <f t="shared" si="31"/>
        <v>3.0748170731707316</v>
      </c>
      <c r="CJ68" s="234" cm="1">
        <f t="array" ref="CJ68">$BI68 * SUMPRODUCT(INDEX($AR$76:$AT$81,,$AI68),INDEX($AU$76:$BA$81,,$AH68), N($AQ$76:$AQ$81&gt;$AO68)) / CI68 / 1000</f>
        <v>0</v>
      </c>
      <c r="CK68" s="231">
        <f t="shared" si="32"/>
        <v>30</v>
      </c>
      <c r="CL68" s="229">
        <f t="shared" si="33"/>
        <v>43</v>
      </c>
      <c r="CM68" s="234">
        <f t="shared" si="34"/>
        <v>3.5018750000000001</v>
      </c>
      <c r="CN68" s="234" cm="1">
        <f t="array" ref="CN68">$BI68 * IF($AH68&lt;=2,
SUMPRODUCT(INDEX($AR$71:$AT$75,,$AI68), INDEX($AU$71:$BA$75,,$AH68), 1 / ($BB$71:$BB$75*CM68 + (1-$BB$71:$BB$75)*CI68), N($AQ$71:$AQ$75&gt;$AO68)),
SUMPRODUCT(INDEX($AR$66:$AT$75,,$AI68), INDEX($AU$66:$BA$75,,$AH68), 1 / ($BC$66:$BC$75*CM68 + (1-$BC$66:$BC$75)*CI68), N($AQ$66:$AQ$75&gt;$AO68))
) / 1000</f>
        <v>0</v>
      </c>
      <c r="CO68" s="231">
        <f t="shared" si="35"/>
        <v>25</v>
      </c>
      <c r="CP68" s="229">
        <f t="shared" si="36"/>
        <v>38</v>
      </c>
      <c r="CQ68" s="234">
        <f t="shared" si="37"/>
        <v>4.0666935483870965</v>
      </c>
      <c r="CR68" s="234" cm="1">
        <f t="array" ref="CR68">$BI68 * IF($AH68&lt;=2,
SUMPRODUCT(INDEX($AR$66:$AT$70,,$AI68), INDEX($AU$66:$BA$70,,$AH68), 1 / ($BB$66:$BB$70*CQ68 + (1-$BB$66:$BB$70)*CM68), N($AQ$66:$AQ$70&gt;$AO68)),
SUMPRODUCT(INDEX($AR$56:$AT$65,,$AI68), INDEX($AU$56:$BA$65,,$AH68), 1 / ($BC$56:$BC$65*CQ68 + (1-$BC$56:$BC$65)*CM68), N($AQ$56:$AQ$65&gt;$AO68))
) / 1000</f>
        <v>0</v>
      </c>
      <c r="CS68" s="231">
        <f t="shared" si="38"/>
        <v>20</v>
      </c>
      <c r="CT68" s="229">
        <f t="shared" si="39"/>
        <v>33</v>
      </c>
      <c r="CU68" s="234">
        <f t="shared" si="40"/>
        <v>4.8487499999999999</v>
      </c>
      <c r="CV68" s="234" cm="1">
        <f t="array" ref="CV68">$BI68 * IF($AH68&lt;=2,
SUMPRODUCT(INDEX($AR$61:$AT$65,,$AI68), INDEX($AU$61:$BA$65,,$AH68), 1 / ($BB$61:$BB$65*CU68 + (1-$BB$61:$BB$65)*CQ68), N($AQ$61:$AQ$65&gt;$AO68)),
SUMPRODUCT(INDEX($AR$46:$AT$55,,$AI68), INDEX($AU$46:$BA$55,,$AH68), 1 / ($BC$46:$BC$55*CU68 + (1-$BC$46:$BC$55)*CQ68), N($AQ$46:$AQ$55&gt;$AO68))
) / 1000</f>
        <v>0</v>
      </c>
      <c r="CW68" s="234" cm="1">
        <f t="array" ref="CW68">$BI68 * IF($AH68&lt;=2,
SUMPRODUCT(INDEX($AR$22:$AT$60,,$AI68), INDEX($AU$22:$BA$60,,$AH68), 1 / ($BB$22:$BB$60*CU68), N($AQ$22:$AQ$60&gt;$AO68)),
SUMPRODUCT(INDEX($AR$22:$AT$45,,$AI68), INDEX($AU$22:$BA$45,,$AH68), 1 / ($BC$22:$BC$45*CU68), N($AQ$22:$AQ$45&gt;$AO68))
) / 1000</f>
        <v>0</v>
      </c>
      <c r="CX68" s="229">
        <f t="shared" si="41"/>
        <v>0</v>
      </c>
      <c r="CY68" s="241"/>
    </row>
    <row r="69" spans="1:103" s="75" customFormat="1" ht="14.25" customHeight="1" x14ac:dyDescent="0.25">
      <c r="A69" s="230" t="b">
        <f t="shared" si="0"/>
        <v>0</v>
      </c>
      <c r="B69" s="245">
        <v>48</v>
      </c>
      <c r="C69" s="259"/>
      <c r="D69" s="259"/>
      <c r="E69" s="246"/>
      <c r="F69" s="247" t="str">
        <f>IF(ISBLANK(E69), "", VLOOKUP(E69, Z!$A$2:$C$4127, 3, FALSE))</f>
        <v/>
      </c>
      <c r="G69" s="248"/>
      <c r="H69" s="248"/>
      <c r="I69" s="249"/>
      <c r="J69" s="250"/>
      <c r="K69" s="260"/>
      <c r="L69" s="261"/>
      <c r="M69" s="252" t="str" cm="1">
        <f t="array" ref="M69">INDEX(Trad, 53, $D$1)</f>
        <v>Verschmutzt</v>
      </c>
      <c r="N69" s="253"/>
      <c r="O69" s="253"/>
      <c r="P69" s="254"/>
      <c r="Q69" s="251"/>
      <c r="R69" s="261"/>
      <c r="S69" s="257">
        <f t="shared" si="6"/>
        <v>0</v>
      </c>
      <c r="T69" s="252" t="str" cm="1">
        <f t="array" ref="T69">INDEX(Trad, 52, $D$1)</f>
        <v>Sauber</v>
      </c>
      <c r="U69" s="253"/>
      <c r="V69" s="253"/>
      <c r="W69" s="254"/>
      <c r="X69" s="251"/>
      <c r="Y69" s="261"/>
      <c r="Z69" s="257">
        <f t="shared" si="7"/>
        <v>0</v>
      </c>
      <c r="AA69" s="262"/>
      <c r="AB69" s="259"/>
      <c r="AC69" s="246"/>
      <c r="AD69" s="247" t="str">
        <f>IF(ISBLANK(AC69), "", VLOOKUP(AC69, Z!$A$2:$C$4127, 3, FALSE))</f>
        <v/>
      </c>
      <c r="AE69" s="263"/>
      <c r="AF69" s="258">
        <f t="shared" si="8"/>
        <v>0</v>
      </c>
      <c r="AG69" s="241"/>
      <c r="AH69" s="228">
        <f t="shared" ref="AH69" si="177">IF(ISBLANK(H69), 1, IFERROR(MATCH(H69, INDEX(Use,,1), 0), IFERROR(MATCH(H69, INDEX(Use,,2), 0), MATCH(H69, INDEX(Use,,3), 0))))</f>
        <v>1</v>
      </c>
      <c r="AI69" s="228">
        <f t="shared" ref="AI69" si="178">IF(ISBLANK(G69), 1, IFERROR(MATCH(G69, INDEX(Loc,,1), 0), IFERROR(MATCH(G69, INDEX(Loc,,2), 0), MATCH(G69, INDEX(Loc,,3), 0))))</f>
        <v>1</v>
      </c>
      <c r="AJ69" s="228">
        <f t="shared" ref="AJ69" si="179">_xlfn.IFNA(IF(IFERROR(MATCH(I69, INDEX(Medium,,1), 0), IFERROR(MATCH(I69, INDEX(Medium,,2), 0), MATCH(I69, INDEX(Medium,,3), 0))) = 2, 1, 0), 0)</f>
        <v>0</v>
      </c>
      <c r="AK69" s="228">
        <v>0</v>
      </c>
      <c r="AL69" s="228">
        <v>0</v>
      </c>
      <c r="AM69" s="228">
        <v>0</v>
      </c>
      <c r="AN69" s="228">
        <v>0</v>
      </c>
      <c r="AO69" s="228">
        <f t="shared" si="4"/>
        <v>-100</v>
      </c>
      <c r="AP69" s="241"/>
      <c r="AQ69" s="228">
        <v>28</v>
      </c>
      <c r="AR69" s="231">
        <v>70</v>
      </c>
      <c r="AS69" s="231">
        <v>59</v>
      </c>
      <c r="AT69" s="231">
        <v>24</v>
      </c>
      <c r="AU69" s="232">
        <f t="shared" si="5"/>
        <v>0.5625</v>
      </c>
      <c r="AV69" s="232">
        <f t="shared" si="5"/>
        <v>0.5625</v>
      </c>
      <c r="AW69" s="232" cm="1">
        <f t="array" ref="AW69">MIN(INDEX(Use,AW$20,5) + MAX(0, (1-INDEX(Use,AW$20,5))*($AQ69-5)/(35-5)), 1)</f>
        <v>0.86</v>
      </c>
      <c r="AX69" s="232" cm="1">
        <f t="array" ref="AX69">MIN(INDEX(Use,AX$20,5) + MAX(0, (1-INDEX(Use,AX$20,5))*($AQ69-5)/(35-5)), 1)</f>
        <v>0.90666666666666673</v>
      </c>
      <c r="AY69" s="232" cm="1">
        <f t="array" ref="AY69">MIN(INDEX(Use,AY$20,5) + MAX(0, (1-INDEX(Use,AY$20,5))*($AQ69-5)/(35-5)), 1)</f>
        <v>0.95333333333333337</v>
      </c>
      <c r="AZ69" s="232" cm="1">
        <f t="array" ref="AZ69">MIN(INDEX(Use,AZ$20,5) + MAX(0, (1-INDEX(Use,AZ$20,5))*($AQ69-5)/(35-5)), 1)</f>
        <v>0.95333333333333337</v>
      </c>
      <c r="BA69" s="232" cm="1">
        <f t="array" ref="BA69">MIN(INDEX(Use,BA$20,5) + MAX(0, (1-INDEX(Use,BA$20,5))*($AQ69-5)/(35-5)), 1)</f>
        <v>0.95333333333333337</v>
      </c>
      <c r="BB69" s="232">
        <v>0.4</v>
      </c>
      <c r="BC69" s="232">
        <v>0.7</v>
      </c>
      <c r="BD69" s="210"/>
      <c r="BE69" s="228" cm="1">
        <f t="array" ref="BE69">IF(ISBLANK(R69), INDEX(Use, $AH69, 4) - AM69*INDEX(Use, $AH69, 6), R69)</f>
        <v>7</v>
      </c>
      <c r="BF69" s="228">
        <f t="shared" si="12"/>
        <v>32</v>
      </c>
      <c r="BG69" s="228">
        <f t="shared" si="13"/>
        <v>13</v>
      </c>
      <c r="BH69" s="228">
        <f t="shared" si="14"/>
        <v>0</v>
      </c>
      <c r="BI69" s="233" cm="1">
        <f t="array" ref="BI69">K69/IF($L69&gt;0, INDEX($AU$22:$BA$76, $L69+20, $AH69), 1)</f>
        <v>0</v>
      </c>
      <c r="BJ69" s="229">
        <f t="shared" si="15"/>
        <v>0</v>
      </c>
      <c r="BK69" s="228">
        <v>35</v>
      </c>
      <c r="BL69" s="229">
        <f t="shared" si="16"/>
        <v>48</v>
      </c>
      <c r="BM69" s="234">
        <f t="shared" si="17"/>
        <v>3.0748170731707316</v>
      </c>
      <c r="BN69" s="234" cm="1">
        <f t="array" ref="BN69">$BI69 * SUMPRODUCT(INDEX($AR$76:$AT$81,,$AI69),INDEX($AU$76:$BA$81,,$AH69), N($AQ$76:$AQ$81&gt;$AO69)) / BM69 / 1000</f>
        <v>0</v>
      </c>
      <c r="BO69" s="231">
        <f t="shared" si="18"/>
        <v>30</v>
      </c>
      <c r="BP69" s="229">
        <f t="shared" si="19"/>
        <v>43</v>
      </c>
      <c r="BQ69" s="234">
        <f t="shared" si="20"/>
        <v>3.5018750000000001</v>
      </c>
      <c r="BR69" s="234" cm="1">
        <f t="array" ref="BR69">$BI69 * IF($AH69&lt;=2,
SUMPRODUCT(INDEX($AR$71:$AT$75,,$AI69), INDEX($AU$71:$BA$75,,$AH69), 1 / ($BB$71:$BB$75*BQ69 + (1-$BB$71:$BB$75)*BM69), N($AQ$71:$AQ$75&gt;$AO69)),
SUMPRODUCT(INDEX($AR$66:$AT$75,,$AI69), INDEX($AU$66:$BA$75,,$AH69), 1 / ($BC$66:$BC$75*BQ69 + (1-$BC$66:$BC$75)*BM69), N($AQ$66:$AQ$75&gt;$AO69))
) / 1000</f>
        <v>0</v>
      </c>
      <c r="BS69" s="231">
        <f t="shared" si="21"/>
        <v>25</v>
      </c>
      <c r="BT69" s="229">
        <f t="shared" si="22"/>
        <v>38</v>
      </c>
      <c r="BU69" s="234">
        <f t="shared" si="23"/>
        <v>4.0666935483870965</v>
      </c>
      <c r="BV69" s="234" cm="1">
        <f t="array" ref="BV69">$BI69 * IF($AH69&lt;=2,
SUMPRODUCT(INDEX($AR$66:$AT$70,,$AI69), INDEX($AU$66:$BA$70,,$AH69), 1 / ($BB$66:$BB$70*BU69 + (1-$BB$66:$BB$70)*BQ69), N($AQ$66:$AQ$70&gt;$AO69)),
SUMPRODUCT(INDEX($AR$56:$AT$65,,$AI69), INDEX($AU$56:$BA$65,,$AH69), 1 / ($BC$56:$BC$65*BU69 + (1-$BC$56:$BC$65)*BQ69), N($AQ$56:$AQ$65&gt;$AO69))
) / 1000</f>
        <v>0</v>
      </c>
      <c r="BW69" s="231">
        <f t="shared" si="24"/>
        <v>20</v>
      </c>
      <c r="BX69" s="229">
        <f t="shared" si="25"/>
        <v>33</v>
      </c>
      <c r="BY69" s="234">
        <f t="shared" si="26"/>
        <v>4.8487499999999999</v>
      </c>
      <c r="BZ69" s="234" cm="1">
        <f t="array" ref="BZ69">$BI69 * IF($AH69&lt;=2,
SUMPRODUCT(INDEX($AR$61:$AT$65,,$AI69), INDEX($AU$61:$BA$65,,$AH69), 1 / ($BB$61:$BB$65*BY69 + (1-$BB$61:$BB$65)*BU69), N($AQ$61:$AQ$65&gt;$AO69)),
SUMPRODUCT(INDEX($AR$46:$AT$55,,$AI69), INDEX($AU$46:$BA$55,,$AH69), 1 / ($BC$46:$BC$55*BY69 + (1-$BC$46:$BC$55)*BU69), N($AQ$46:$AQ$55&gt;$AO69))
) / 1000</f>
        <v>0</v>
      </c>
      <c r="CA69" s="234" cm="1">
        <f t="array" ref="CA69">$BI69 * IF($AH69&lt;=2,
SUMPRODUCT(INDEX($AR$22:$AT$60,,$AI69), INDEX($AU$22:$BA$60,,$AH69), 1 / ($BB$22:$BB$60*BY69), N($AQ$22:$AQ$60&gt;$AO69)),
SUMPRODUCT(INDEX($AR$22:$AT$45,,$AI69), INDEX($AU$22:$BA$45,,$AH69), 1 / ($BC$22:$BC$45*BY69), N($AQ$22:$AQ$45&gt;$AO69))
) / 1000</f>
        <v>0</v>
      </c>
      <c r="CB69" s="229">
        <f t="shared" si="27"/>
        <v>0</v>
      </c>
      <c r="CC69" s="241"/>
      <c r="CD69" s="228" cm="1">
        <f t="array" ref="CD69">IF(ISBLANK(Y69), INDEX(Use, $AH69, 4) - AN69*INDEX(Use, $AH69, 6) - (Q69-X69), Y69)</f>
        <v>7</v>
      </c>
      <c r="CE69" s="228">
        <f t="shared" si="28"/>
        <v>32</v>
      </c>
      <c r="CF69" s="229">
        <f t="shared" si="29"/>
        <v>0</v>
      </c>
      <c r="CG69" s="228">
        <v>35</v>
      </c>
      <c r="CH69" s="229">
        <f t="shared" si="30"/>
        <v>48</v>
      </c>
      <c r="CI69" s="234">
        <f t="shared" si="31"/>
        <v>3.0748170731707316</v>
      </c>
      <c r="CJ69" s="234" cm="1">
        <f t="array" ref="CJ69">$BI69 * SUMPRODUCT(INDEX($AR$76:$AT$81,,$AI69),INDEX($AU$76:$BA$81,,$AH69), N($AQ$76:$AQ$81&gt;$AO69)) / CI69 / 1000</f>
        <v>0</v>
      </c>
      <c r="CK69" s="231">
        <f t="shared" si="32"/>
        <v>30</v>
      </c>
      <c r="CL69" s="229">
        <f t="shared" si="33"/>
        <v>43</v>
      </c>
      <c r="CM69" s="234">
        <f t="shared" si="34"/>
        <v>3.5018750000000001</v>
      </c>
      <c r="CN69" s="234" cm="1">
        <f t="array" ref="CN69">$BI69 * IF($AH69&lt;=2,
SUMPRODUCT(INDEX($AR$71:$AT$75,,$AI69), INDEX($AU$71:$BA$75,,$AH69), 1 / ($BB$71:$BB$75*CM69 + (1-$BB$71:$BB$75)*CI69), N($AQ$71:$AQ$75&gt;$AO69)),
SUMPRODUCT(INDEX($AR$66:$AT$75,,$AI69), INDEX($AU$66:$BA$75,,$AH69), 1 / ($BC$66:$BC$75*CM69 + (1-$BC$66:$BC$75)*CI69), N($AQ$66:$AQ$75&gt;$AO69))
) / 1000</f>
        <v>0</v>
      </c>
      <c r="CO69" s="231">
        <f t="shared" si="35"/>
        <v>25</v>
      </c>
      <c r="CP69" s="229">
        <f t="shared" si="36"/>
        <v>38</v>
      </c>
      <c r="CQ69" s="234">
        <f t="shared" si="37"/>
        <v>4.0666935483870965</v>
      </c>
      <c r="CR69" s="234" cm="1">
        <f t="array" ref="CR69">$BI69 * IF($AH69&lt;=2,
SUMPRODUCT(INDEX($AR$66:$AT$70,,$AI69), INDEX($AU$66:$BA$70,,$AH69), 1 / ($BB$66:$BB$70*CQ69 + (1-$BB$66:$BB$70)*CM69), N($AQ$66:$AQ$70&gt;$AO69)),
SUMPRODUCT(INDEX($AR$56:$AT$65,,$AI69), INDEX($AU$56:$BA$65,,$AH69), 1 / ($BC$56:$BC$65*CQ69 + (1-$BC$56:$BC$65)*CM69), N($AQ$56:$AQ$65&gt;$AO69))
) / 1000</f>
        <v>0</v>
      </c>
      <c r="CS69" s="231">
        <f t="shared" si="38"/>
        <v>20</v>
      </c>
      <c r="CT69" s="229">
        <f t="shared" si="39"/>
        <v>33</v>
      </c>
      <c r="CU69" s="234">
        <f t="shared" si="40"/>
        <v>4.8487499999999999</v>
      </c>
      <c r="CV69" s="234" cm="1">
        <f t="array" ref="CV69">$BI69 * IF($AH69&lt;=2,
SUMPRODUCT(INDEX($AR$61:$AT$65,,$AI69), INDEX($AU$61:$BA$65,,$AH69), 1 / ($BB$61:$BB$65*CU69 + (1-$BB$61:$BB$65)*CQ69), N($AQ$61:$AQ$65&gt;$AO69)),
SUMPRODUCT(INDEX($AR$46:$AT$55,,$AI69), INDEX($AU$46:$BA$55,,$AH69), 1 / ($BC$46:$BC$55*CU69 + (1-$BC$46:$BC$55)*CQ69), N($AQ$46:$AQ$55&gt;$AO69))
) / 1000</f>
        <v>0</v>
      </c>
      <c r="CW69" s="234" cm="1">
        <f t="array" ref="CW69">$BI69 * IF($AH69&lt;=2,
SUMPRODUCT(INDEX($AR$22:$AT$60,,$AI69), INDEX($AU$22:$BA$60,,$AH69), 1 / ($BB$22:$BB$60*CU69), N($AQ$22:$AQ$60&gt;$AO69)),
SUMPRODUCT(INDEX($AR$22:$AT$45,,$AI69), INDEX($AU$22:$BA$45,,$AH69), 1 / ($BC$22:$BC$45*CU69), N($AQ$22:$AQ$45&gt;$AO69))
) / 1000</f>
        <v>0</v>
      </c>
      <c r="CX69" s="229">
        <f t="shared" si="41"/>
        <v>0</v>
      </c>
      <c r="CY69" s="241"/>
    </row>
    <row r="70" spans="1:103" s="75" customFormat="1" ht="14.25" customHeight="1" x14ac:dyDescent="0.25">
      <c r="A70" s="230" t="b">
        <f t="shared" si="0"/>
        <v>0</v>
      </c>
      <c r="B70" s="245">
        <v>49</v>
      </c>
      <c r="C70" s="259"/>
      <c r="D70" s="259"/>
      <c r="E70" s="246"/>
      <c r="F70" s="247" t="str">
        <f>IF(ISBLANK(E70), "", VLOOKUP(E70, Z!$A$2:$C$4127, 3, FALSE))</f>
        <v/>
      </c>
      <c r="G70" s="248"/>
      <c r="H70" s="248"/>
      <c r="I70" s="249"/>
      <c r="J70" s="250"/>
      <c r="K70" s="260"/>
      <c r="L70" s="261"/>
      <c r="M70" s="252" t="str" cm="1">
        <f t="array" ref="M70">INDEX(Trad, 53, $D$1)</f>
        <v>Verschmutzt</v>
      </c>
      <c r="N70" s="253"/>
      <c r="O70" s="253"/>
      <c r="P70" s="254"/>
      <c r="Q70" s="251"/>
      <c r="R70" s="261"/>
      <c r="S70" s="257">
        <f t="shared" si="6"/>
        <v>0</v>
      </c>
      <c r="T70" s="252" t="str" cm="1">
        <f t="array" ref="T70">INDEX(Trad, 52, $D$1)</f>
        <v>Sauber</v>
      </c>
      <c r="U70" s="253"/>
      <c r="V70" s="253"/>
      <c r="W70" s="254"/>
      <c r="X70" s="251"/>
      <c r="Y70" s="261"/>
      <c r="Z70" s="257">
        <f t="shared" si="7"/>
        <v>0</v>
      </c>
      <c r="AA70" s="262"/>
      <c r="AB70" s="259"/>
      <c r="AC70" s="246"/>
      <c r="AD70" s="247" t="str">
        <f>IF(ISBLANK(AC70), "", VLOOKUP(AC70, Z!$A$2:$C$4127, 3, FALSE))</f>
        <v/>
      </c>
      <c r="AE70" s="263"/>
      <c r="AF70" s="258">
        <f t="shared" si="8"/>
        <v>0</v>
      </c>
      <c r="AG70" s="241"/>
      <c r="AH70" s="228">
        <f t="shared" ref="AH70" si="180">IF(ISBLANK(H70), 1, IFERROR(MATCH(H70, INDEX(Use,,1), 0), IFERROR(MATCH(H70, INDEX(Use,,2), 0), MATCH(H70, INDEX(Use,,3), 0))))</f>
        <v>1</v>
      </c>
      <c r="AI70" s="228">
        <f t="shared" ref="AI70" si="181">IF(ISBLANK(G70), 1, IFERROR(MATCH(G70, INDEX(Loc,,1), 0), IFERROR(MATCH(G70, INDEX(Loc,,2), 0), MATCH(G70, INDEX(Loc,,3), 0))))</f>
        <v>1</v>
      </c>
      <c r="AJ70" s="228">
        <f t="shared" ref="AJ70" si="182">_xlfn.IFNA(IF(IFERROR(MATCH(I70, INDEX(Medium,,1), 0), IFERROR(MATCH(I70, INDEX(Medium,,2), 0), MATCH(I70, INDEX(Medium,,3), 0))) = 2, 1, 0), 0)</f>
        <v>0</v>
      </c>
      <c r="AK70" s="228">
        <v>0</v>
      </c>
      <c r="AL70" s="228">
        <v>0</v>
      </c>
      <c r="AM70" s="228">
        <v>0</v>
      </c>
      <c r="AN70" s="228">
        <v>0</v>
      </c>
      <c r="AO70" s="228">
        <f t="shared" si="4"/>
        <v>-100</v>
      </c>
      <c r="AP70" s="241"/>
      <c r="AQ70" s="228">
        <v>29</v>
      </c>
      <c r="AR70" s="231">
        <v>50</v>
      </c>
      <c r="AS70" s="231">
        <v>50</v>
      </c>
      <c r="AT70" s="231">
        <v>14</v>
      </c>
      <c r="AU70" s="232">
        <f t="shared" si="5"/>
        <v>0.625</v>
      </c>
      <c r="AV70" s="232">
        <f t="shared" si="5"/>
        <v>0.625</v>
      </c>
      <c r="AW70" s="232" cm="1">
        <f t="array" ref="AW70">MIN(INDEX(Use,AW$20,5) + MAX(0, (1-INDEX(Use,AW$20,5))*($AQ70-5)/(35-5)), 1)</f>
        <v>0.87999999999999989</v>
      </c>
      <c r="AX70" s="232" cm="1">
        <f t="array" ref="AX70">MIN(INDEX(Use,AX$20,5) + MAX(0, (1-INDEX(Use,AX$20,5))*($AQ70-5)/(35-5)), 1)</f>
        <v>0.92</v>
      </c>
      <c r="AY70" s="232" cm="1">
        <f t="array" ref="AY70">MIN(INDEX(Use,AY$20,5) + MAX(0, (1-INDEX(Use,AY$20,5))*($AQ70-5)/(35-5)), 1)</f>
        <v>0.96</v>
      </c>
      <c r="AZ70" s="232" cm="1">
        <f t="array" ref="AZ70">MIN(INDEX(Use,AZ$20,5) + MAX(0, (1-INDEX(Use,AZ$20,5))*($AQ70-5)/(35-5)), 1)</f>
        <v>0.96</v>
      </c>
      <c r="BA70" s="232" cm="1">
        <f t="array" ref="BA70">MIN(INDEX(Use,BA$20,5) + MAX(0, (1-INDEX(Use,BA$20,5))*($AQ70-5)/(35-5)), 1)</f>
        <v>0.96</v>
      </c>
      <c r="BB70" s="232">
        <v>0.2</v>
      </c>
      <c r="BC70" s="232">
        <v>0.6</v>
      </c>
      <c r="BD70" s="210"/>
      <c r="BE70" s="228" cm="1">
        <f t="array" ref="BE70">IF(ISBLANK(R70), INDEX(Use, $AH70, 4) - AM70*INDEX(Use, $AH70, 6), R70)</f>
        <v>7</v>
      </c>
      <c r="BF70" s="228">
        <f t="shared" si="12"/>
        <v>32</v>
      </c>
      <c r="BG70" s="228">
        <f t="shared" si="13"/>
        <v>13</v>
      </c>
      <c r="BH70" s="228">
        <f t="shared" si="14"/>
        <v>0</v>
      </c>
      <c r="BI70" s="233" cm="1">
        <f t="array" ref="BI70">K70/IF($L70&gt;0, INDEX($AU$22:$BA$76, $L70+20, $AH70), 1)</f>
        <v>0</v>
      </c>
      <c r="BJ70" s="229">
        <f t="shared" si="15"/>
        <v>0</v>
      </c>
      <c r="BK70" s="228">
        <v>35</v>
      </c>
      <c r="BL70" s="229">
        <f t="shared" si="16"/>
        <v>48</v>
      </c>
      <c r="BM70" s="234">
        <f t="shared" si="17"/>
        <v>3.0748170731707316</v>
      </c>
      <c r="BN70" s="234" cm="1">
        <f t="array" ref="BN70">$BI70 * SUMPRODUCT(INDEX($AR$76:$AT$81,,$AI70),INDEX($AU$76:$BA$81,,$AH70), N($AQ$76:$AQ$81&gt;$AO70)) / BM70 / 1000</f>
        <v>0</v>
      </c>
      <c r="BO70" s="231">
        <f t="shared" si="18"/>
        <v>30</v>
      </c>
      <c r="BP70" s="229">
        <f t="shared" si="19"/>
        <v>43</v>
      </c>
      <c r="BQ70" s="234">
        <f t="shared" si="20"/>
        <v>3.5018750000000001</v>
      </c>
      <c r="BR70" s="234" cm="1">
        <f t="array" ref="BR70">$BI70 * IF($AH70&lt;=2,
SUMPRODUCT(INDEX($AR$71:$AT$75,,$AI70), INDEX($AU$71:$BA$75,,$AH70), 1 / ($BB$71:$BB$75*BQ70 + (1-$BB$71:$BB$75)*BM70), N($AQ$71:$AQ$75&gt;$AO70)),
SUMPRODUCT(INDEX($AR$66:$AT$75,,$AI70), INDEX($AU$66:$BA$75,,$AH70), 1 / ($BC$66:$BC$75*BQ70 + (1-$BC$66:$BC$75)*BM70), N($AQ$66:$AQ$75&gt;$AO70))
) / 1000</f>
        <v>0</v>
      </c>
      <c r="BS70" s="231">
        <f t="shared" si="21"/>
        <v>25</v>
      </c>
      <c r="BT70" s="229">
        <f t="shared" si="22"/>
        <v>38</v>
      </c>
      <c r="BU70" s="234">
        <f t="shared" si="23"/>
        <v>4.0666935483870965</v>
      </c>
      <c r="BV70" s="234" cm="1">
        <f t="array" ref="BV70">$BI70 * IF($AH70&lt;=2,
SUMPRODUCT(INDEX($AR$66:$AT$70,,$AI70), INDEX($AU$66:$BA$70,,$AH70), 1 / ($BB$66:$BB$70*BU70 + (1-$BB$66:$BB$70)*BQ70), N($AQ$66:$AQ$70&gt;$AO70)),
SUMPRODUCT(INDEX($AR$56:$AT$65,,$AI70), INDEX($AU$56:$BA$65,,$AH70), 1 / ($BC$56:$BC$65*BU70 + (1-$BC$56:$BC$65)*BQ70), N($AQ$56:$AQ$65&gt;$AO70))
) / 1000</f>
        <v>0</v>
      </c>
      <c r="BW70" s="231">
        <f t="shared" si="24"/>
        <v>20</v>
      </c>
      <c r="BX70" s="229">
        <f t="shared" si="25"/>
        <v>33</v>
      </c>
      <c r="BY70" s="234">
        <f t="shared" si="26"/>
        <v>4.8487499999999999</v>
      </c>
      <c r="BZ70" s="234" cm="1">
        <f t="array" ref="BZ70">$BI70 * IF($AH70&lt;=2,
SUMPRODUCT(INDEX($AR$61:$AT$65,,$AI70), INDEX($AU$61:$BA$65,,$AH70), 1 / ($BB$61:$BB$65*BY70 + (1-$BB$61:$BB$65)*BU70), N($AQ$61:$AQ$65&gt;$AO70)),
SUMPRODUCT(INDEX($AR$46:$AT$55,,$AI70), INDEX($AU$46:$BA$55,,$AH70), 1 / ($BC$46:$BC$55*BY70 + (1-$BC$46:$BC$55)*BU70), N($AQ$46:$AQ$55&gt;$AO70))
) / 1000</f>
        <v>0</v>
      </c>
      <c r="CA70" s="234" cm="1">
        <f t="array" ref="CA70">$BI70 * IF($AH70&lt;=2,
SUMPRODUCT(INDEX($AR$22:$AT$60,,$AI70), INDEX($AU$22:$BA$60,,$AH70), 1 / ($BB$22:$BB$60*BY70), N($AQ$22:$AQ$60&gt;$AO70)),
SUMPRODUCT(INDEX($AR$22:$AT$45,,$AI70), INDEX($AU$22:$BA$45,,$AH70), 1 / ($BC$22:$BC$45*BY70), N($AQ$22:$AQ$45&gt;$AO70))
) / 1000</f>
        <v>0</v>
      </c>
      <c r="CB70" s="229">
        <f t="shared" si="27"/>
        <v>0</v>
      </c>
      <c r="CC70" s="241"/>
      <c r="CD70" s="228" cm="1">
        <f t="array" ref="CD70">IF(ISBLANK(Y70), INDEX(Use, $AH70, 4) - AN70*INDEX(Use, $AH70, 6) - (Q70-X70), Y70)</f>
        <v>7</v>
      </c>
      <c r="CE70" s="228">
        <f t="shared" si="28"/>
        <v>32</v>
      </c>
      <c r="CF70" s="229">
        <f t="shared" si="29"/>
        <v>0</v>
      </c>
      <c r="CG70" s="228">
        <v>35</v>
      </c>
      <c r="CH70" s="229">
        <f t="shared" si="30"/>
        <v>48</v>
      </c>
      <c r="CI70" s="234">
        <f t="shared" si="31"/>
        <v>3.0748170731707316</v>
      </c>
      <c r="CJ70" s="234" cm="1">
        <f t="array" ref="CJ70">$BI70 * SUMPRODUCT(INDEX($AR$76:$AT$81,,$AI70),INDEX($AU$76:$BA$81,,$AH70), N($AQ$76:$AQ$81&gt;$AO70)) / CI70 / 1000</f>
        <v>0</v>
      </c>
      <c r="CK70" s="231">
        <f t="shared" si="32"/>
        <v>30</v>
      </c>
      <c r="CL70" s="229">
        <f t="shared" si="33"/>
        <v>43</v>
      </c>
      <c r="CM70" s="234">
        <f t="shared" si="34"/>
        <v>3.5018750000000001</v>
      </c>
      <c r="CN70" s="234" cm="1">
        <f t="array" ref="CN70">$BI70 * IF($AH70&lt;=2,
SUMPRODUCT(INDEX($AR$71:$AT$75,,$AI70), INDEX($AU$71:$BA$75,,$AH70), 1 / ($BB$71:$BB$75*CM70 + (1-$BB$71:$BB$75)*CI70), N($AQ$71:$AQ$75&gt;$AO70)),
SUMPRODUCT(INDEX($AR$66:$AT$75,,$AI70), INDEX($AU$66:$BA$75,,$AH70), 1 / ($BC$66:$BC$75*CM70 + (1-$BC$66:$BC$75)*CI70), N($AQ$66:$AQ$75&gt;$AO70))
) / 1000</f>
        <v>0</v>
      </c>
      <c r="CO70" s="231">
        <f t="shared" si="35"/>
        <v>25</v>
      </c>
      <c r="CP70" s="229">
        <f t="shared" si="36"/>
        <v>38</v>
      </c>
      <c r="CQ70" s="234">
        <f t="shared" si="37"/>
        <v>4.0666935483870965</v>
      </c>
      <c r="CR70" s="234" cm="1">
        <f t="array" ref="CR70">$BI70 * IF($AH70&lt;=2,
SUMPRODUCT(INDEX($AR$66:$AT$70,,$AI70), INDEX($AU$66:$BA$70,,$AH70), 1 / ($BB$66:$BB$70*CQ70 + (1-$BB$66:$BB$70)*CM70), N($AQ$66:$AQ$70&gt;$AO70)),
SUMPRODUCT(INDEX($AR$56:$AT$65,,$AI70), INDEX($AU$56:$BA$65,,$AH70), 1 / ($BC$56:$BC$65*CQ70 + (1-$BC$56:$BC$65)*CM70), N($AQ$56:$AQ$65&gt;$AO70))
) / 1000</f>
        <v>0</v>
      </c>
      <c r="CS70" s="231">
        <f t="shared" si="38"/>
        <v>20</v>
      </c>
      <c r="CT70" s="229">
        <f t="shared" si="39"/>
        <v>33</v>
      </c>
      <c r="CU70" s="234">
        <f t="shared" si="40"/>
        <v>4.8487499999999999</v>
      </c>
      <c r="CV70" s="234" cm="1">
        <f t="array" ref="CV70">$BI70 * IF($AH70&lt;=2,
SUMPRODUCT(INDEX($AR$61:$AT$65,,$AI70), INDEX($AU$61:$BA$65,,$AH70), 1 / ($BB$61:$BB$65*CU70 + (1-$BB$61:$BB$65)*CQ70), N($AQ$61:$AQ$65&gt;$AO70)),
SUMPRODUCT(INDEX($AR$46:$AT$55,,$AI70), INDEX($AU$46:$BA$55,,$AH70), 1 / ($BC$46:$BC$55*CU70 + (1-$BC$46:$BC$55)*CQ70), N($AQ$46:$AQ$55&gt;$AO70))
) / 1000</f>
        <v>0</v>
      </c>
      <c r="CW70" s="234" cm="1">
        <f t="array" ref="CW70">$BI70 * IF($AH70&lt;=2,
SUMPRODUCT(INDEX($AR$22:$AT$60,,$AI70), INDEX($AU$22:$BA$60,,$AH70), 1 / ($BB$22:$BB$60*CU70), N($AQ$22:$AQ$60&gt;$AO70)),
SUMPRODUCT(INDEX($AR$22:$AT$45,,$AI70), INDEX($AU$22:$BA$45,,$AH70), 1 / ($BC$22:$BC$45*CU70), N($AQ$22:$AQ$45&gt;$AO70))
) / 1000</f>
        <v>0</v>
      </c>
      <c r="CX70" s="229">
        <f t="shared" si="41"/>
        <v>0</v>
      </c>
      <c r="CY70" s="241"/>
    </row>
    <row r="71" spans="1:103" s="75" customFormat="1" ht="14.25" customHeight="1" x14ac:dyDescent="0.25">
      <c r="A71" s="230" t="b">
        <f t="shared" si="0"/>
        <v>0</v>
      </c>
      <c r="B71" s="245">
        <v>50</v>
      </c>
      <c r="C71" s="259"/>
      <c r="D71" s="259"/>
      <c r="E71" s="246"/>
      <c r="F71" s="247" t="str">
        <f>IF(ISBLANK(E71), "", VLOOKUP(E71, Z!$A$2:$C$4127, 3, FALSE))</f>
        <v/>
      </c>
      <c r="G71" s="248"/>
      <c r="H71" s="248"/>
      <c r="I71" s="249"/>
      <c r="J71" s="250"/>
      <c r="K71" s="260"/>
      <c r="L71" s="261"/>
      <c r="M71" s="252" t="str" cm="1">
        <f t="array" ref="M71">INDEX(Trad, 53, $D$1)</f>
        <v>Verschmutzt</v>
      </c>
      <c r="N71" s="253"/>
      <c r="O71" s="253"/>
      <c r="P71" s="254"/>
      <c r="Q71" s="251"/>
      <c r="R71" s="261"/>
      <c r="S71" s="257">
        <f t="shared" si="6"/>
        <v>0</v>
      </c>
      <c r="T71" s="252" t="str" cm="1">
        <f t="array" ref="T71">INDEX(Trad, 52, $D$1)</f>
        <v>Sauber</v>
      </c>
      <c r="U71" s="253"/>
      <c r="V71" s="253"/>
      <c r="W71" s="254"/>
      <c r="X71" s="251"/>
      <c r="Y71" s="261"/>
      <c r="Z71" s="257">
        <f t="shared" si="7"/>
        <v>0</v>
      </c>
      <c r="AA71" s="262"/>
      <c r="AB71" s="259"/>
      <c r="AC71" s="246"/>
      <c r="AD71" s="247" t="str">
        <f>IF(ISBLANK(AC71), "", VLOOKUP(AC71, Z!$A$2:$C$4127, 3, FALSE))</f>
        <v/>
      </c>
      <c r="AE71" s="263"/>
      <c r="AF71" s="258">
        <f t="shared" si="8"/>
        <v>0</v>
      </c>
      <c r="AG71" s="241"/>
      <c r="AH71" s="228">
        <f t="shared" ref="AH71" si="183">IF(ISBLANK(H71), 1, IFERROR(MATCH(H71, INDEX(Use,,1), 0), IFERROR(MATCH(H71, INDEX(Use,,2), 0), MATCH(H71, INDEX(Use,,3), 0))))</f>
        <v>1</v>
      </c>
      <c r="AI71" s="228">
        <f t="shared" ref="AI71" si="184">IF(ISBLANK(G71), 1, IFERROR(MATCH(G71, INDEX(Loc,,1), 0), IFERROR(MATCH(G71, INDEX(Loc,,2), 0), MATCH(G71, INDEX(Loc,,3), 0))))</f>
        <v>1</v>
      </c>
      <c r="AJ71" s="228">
        <f t="shared" ref="AJ71" si="185">_xlfn.IFNA(IF(IFERROR(MATCH(I71, INDEX(Medium,,1), 0), IFERROR(MATCH(I71, INDEX(Medium,,2), 0), MATCH(I71, INDEX(Medium,,3), 0))) = 2, 1, 0), 0)</f>
        <v>0</v>
      </c>
      <c r="AK71" s="228">
        <v>0</v>
      </c>
      <c r="AL71" s="228">
        <v>0</v>
      </c>
      <c r="AM71" s="228">
        <v>0</v>
      </c>
      <c r="AN71" s="228">
        <v>0</v>
      </c>
      <c r="AO71" s="228">
        <f t="shared" si="4"/>
        <v>-100</v>
      </c>
      <c r="AP71" s="241"/>
      <c r="AQ71" s="228">
        <v>30</v>
      </c>
      <c r="AR71" s="231">
        <v>22</v>
      </c>
      <c r="AS71" s="231">
        <v>23</v>
      </c>
      <c r="AT71" s="231">
        <v>16</v>
      </c>
      <c r="AU71" s="232">
        <f t="shared" si="5"/>
        <v>0.6875</v>
      </c>
      <c r="AV71" s="232">
        <f t="shared" si="5"/>
        <v>0.6875</v>
      </c>
      <c r="AW71" s="232" cm="1">
        <f t="array" ref="AW71">MIN(INDEX(Use,AW$20,5) + MAX(0, (1-INDEX(Use,AW$20,5))*($AQ71-5)/(35-5)), 1)</f>
        <v>0.9</v>
      </c>
      <c r="AX71" s="232" cm="1">
        <f t="array" ref="AX71">MIN(INDEX(Use,AX$20,5) + MAX(0, (1-INDEX(Use,AX$20,5))*($AQ71-5)/(35-5)), 1)</f>
        <v>0.93333333333333335</v>
      </c>
      <c r="AY71" s="232" cm="1">
        <f t="array" ref="AY71">MIN(INDEX(Use,AY$20,5) + MAX(0, (1-INDEX(Use,AY$20,5))*($AQ71-5)/(35-5)), 1)</f>
        <v>0.96666666666666667</v>
      </c>
      <c r="AZ71" s="232" cm="1">
        <f t="array" ref="AZ71">MIN(INDEX(Use,AZ$20,5) + MAX(0, (1-INDEX(Use,AZ$20,5))*($AQ71-5)/(35-5)), 1)</f>
        <v>0.96666666666666667</v>
      </c>
      <c r="BA71" s="232" cm="1">
        <f t="array" ref="BA71">MIN(INDEX(Use,BA$20,5) + MAX(0, (1-INDEX(Use,BA$20,5))*($AQ71-5)/(35-5)), 1)</f>
        <v>0.96666666666666667</v>
      </c>
      <c r="BB71" s="232">
        <v>1</v>
      </c>
      <c r="BC71" s="232">
        <v>0.5</v>
      </c>
      <c r="BD71" s="210"/>
      <c r="BE71" s="228" cm="1">
        <f t="array" ref="BE71">IF(ISBLANK(R71), INDEX(Use, $AH71, 4) - AM71*INDEX(Use, $AH71, 6), R71)</f>
        <v>7</v>
      </c>
      <c r="BF71" s="228">
        <f t="shared" si="12"/>
        <v>32</v>
      </c>
      <c r="BG71" s="228">
        <f t="shared" si="13"/>
        <v>13</v>
      </c>
      <c r="BH71" s="228">
        <f t="shared" si="14"/>
        <v>0</v>
      </c>
      <c r="BI71" s="233" cm="1">
        <f t="array" ref="BI71">K71/IF($L71&gt;0, INDEX($AU$22:$BA$76, $L71+20, $AH71), 1)</f>
        <v>0</v>
      </c>
      <c r="BJ71" s="229">
        <f t="shared" si="15"/>
        <v>0</v>
      </c>
      <c r="BK71" s="228">
        <v>35</v>
      </c>
      <c r="BL71" s="229">
        <f t="shared" si="16"/>
        <v>48</v>
      </c>
      <c r="BM71" s="234">
        <f t="shared" si="17"/>
        <v>3.0748170731707316</v>
      </c>
      <c r="BN71" s="234" cm="1">
        <f t="array" ref="BN71">$BI71 * SUMPRODUCT(INDEX($AR$76:$AT$81,,$AI71),INDEX($AU$76:$BA$81,,$AH71), N($AQ$76:$AQ$81&gt;$AO71)) / BM71 / 1000</f>
        <v>0</v>
      </c>
      <c r="BO71" s="231">
        <f t="shared" si="18"/>
        <v>30</v>
      </c>
      <c r="BP71" s="229">
        <f t="shared" si="19"/>
        <v>43</v>
      </c>
      <c r="BQ71" s="234">
        <f t="shared" si="20"/>
        <v>3.5018750000000001</v>
      </c>
      <c r="BR71" s="234" cm="1">
        <f t="array" ref="BR71">$BI71 * IF($AH71&lt;=2,
SUMPRODUCT(INDEX($AR$71:$AT$75,,$AI71), INDEX($AU$71:$BA$75,,$AH71), 1 / ($BB$71:$BB$75*BQ71 + (1-$BB$71:$BB$75)*BM71), N($AQ$71:$AQ$75&gt;$AO71)),
SUMPRODUCT(INDEX($AR$66:$AT$75,,$AI71), INDEX($AU$66:$BA$75,,$AH71), 1 / ($BC$66:$BC$75*BQ71 + (1-$BC$66:$BC$75)*BM71), N($AQ$66:$AQ$75&gt;$AO71))
) / 1000</f>
        <v>0</v>
      </c>
      <c r="BS71" s="231">
        <f t="shared" si="21"/>
        <v>25</v>
      </c>
      <c r="BT71" s="229">
        <f t="shared" si="22"/>
        <v>38</v>
      </c>
      <c r="BU71" s="234">
        <f t="shared" si="23"/>
        <v>4.0666935483870965</v>
      </c>
      <c r="BV71" s="234" cm="1">
        <f t="array" ref="BV71">$BI71 * IF($AH71&lt;=2,
SUMPRODUCT(INDEX($AR$66:$AT$70,,$AI71), INDEX($AU$66:$BA$70,,$AH71), 1 / ($BB$66:$BB$70*BU71 + (1-$BB$66:$BB$70)*BQ71), N($AQ$66:$AQ$70&gt;$AO71)),
SUMPRODUCT(INDEX($AR$56:$AT$65,,$AI71), INDEX($AU$56:$BA$65,,$AH71), 1 / ($BC$56:$BC$65*BU71 + (1-$BC$56:$BC$65)*BQ71), N($AQ$56:$AQ$65&gt;$AO71))
) / 1000</f>
        <v>0</v>
      </c>
      <c r="BW71" s="231">
        <f t="shared" si="24"/>
        <v>20</v>
      </c>
      <c r="BX71" s="229">
        <f t="shared" si="25"/>
        <v>33</v>
      </c>
      <c r="BY71" s="234">
        <f t="shared" si="26"/>
        <v>4.8487499999999999</v>
      </c>
      <c r="BZ71" s="234" cm="1">
        <f t="array" ref="BZ71">$BI71 * IF($AH71&lt;=2,
SUMPRODUCT(INDEX($AR$61:$AT$65,,$AI71), INDEX($AU$61:$BA$65,,$AH71), 1 / ($BB$61:$BB$65*BY71 + (1-$BB$61:$BB$65)*BU71), N($AQ$61:$AQ$65&gt;$AO71)),
SUMPRODUCT(INDEX($AR$46:$AT$55,,$AI71), INDEX($AU$46:$BA$55,,$AH71), 1 / ($BC$46:$BC$55*BY71 + (1-$BC$46:$BC$55)*BU71), N($AQ$46:$AQ$55&gt;$AO71))
) / 1000</f>
        <v>0</v>
      </c>
      <c r="CA71" s="234" cm="1">
        <f t="array" ref="CA71">$BI71 * IF($AH71&lt;=2,
SUMPRODUCT(INDEX($AR$22:$AT$60,,$AI71), INDEX($AU$22:$BA$60,,$AH71), 1 / ($BB$22:$BB$60*BY71), N($AQ$22:$AQ$60&gt;$AO71)),
SUMPRODUCT(INDEX($AR$22:$AT$45,,$AI71), INDEX($AU$22:$BA$45,,$AH71), 1 / ($BC$22:$BC$45*BY71), N($AQ$22:$AQ$45&gt;$AO71))
) / 1000</f>
        <v>0</v>
      </c>
      <c r="CB71" s="229">
        <f t="shared" si="27"/>
        <v>0</v>
      </c>
      <c r="CC71" s="241"/>
      <c r="CD71" s="228" cm="1">
        <f t="array" ref="CD71">IF(ISBLANK(Y71), INDEX(Use, $AH71, 4) - AN71*INDEX(Use, $AH71, 6) - (Q71-X71), Y71)</f>
        <v>7</v>
      </c>
      <c r="CE71" s="228">
        <f t="shared" si="28"/>
        <v>32</v>
      </c>
      <c r="CF71" s="229">
        <f t="shared" si="29"/>
        <v>0</v>
      </c>
      <c r="CG71" s="228">
        <v>35</v>
      </c>
      <c r="CH71" s="229">
        <f t="shared" si="30"/>
        <v>48</v>
      </c>
      <c r="CI71" s="234">
        <f t="shared" si="31"/>
        <v>3.0748170731707316</v>
      </c>
      <c r="CJ71" s="234" cm="1">
        <f t="array" ref="CJ71">$BI71 * SUMPRODUCT(INDEX($AR$76:$AT$81,,$AI71),INDEX($AU$76:$BA$81,,$AH71), N($AQ$76:$AQ$81&gt;$AO71)) / CI71 / 1000</f>
        <v>0</v>
      </c>
      <c r="CK71" s="231">
        <f t="shared" si="32"/>
        <v>30</v>
      </c>
      <c r="CL71" s="229">
        <f t="shared" si="33"/>
        <v>43</v>
      </c>
      <c r="CM71" s="234">
        <f t="shared" si="34"/>
        <v>3.5018750000000001</v>
      </c>
      <c r="CN71" s="234" cm="1">
        <f t="array" ref="CN71">$BI71 * IF($AH71&lt;=2,
SUMPRODUCT(INDEX($AR$71:$AT$75,,$AI71), INDEX($AU$71:$BA$75,,$AH71), 1 / ($BB$71:$BB$75*CM71 + (1-$BB$71:$BB$75)*CI71), N($AQ$71:$AQ$75&gt;$AO71)),
SUMPRODUCT(INDEX($AR$66:$AT$75,,$AI71), INDEX($AU$66:$BA$75,,$AH71), 1 / ($BC$66:$BC$75*CM71 + (1-$BC$66:$BC$75)*CI71), N($AQ$66:$AQ$75&gt;$AO71))
) / 1000</f>
        <v>0</v>
      </c>
      <c r="CO71" s="231">
        <f t="shared" si="35"/>
        <v>25</v>
      </c>
      <c r="CP71" s="229">
        <f t="shared" si="36"/>
        <v>38</v>
      </c>
      <c r="CQ71" s="234">
        <f t="shared" si="37"/>
        <v>4.0666935483870965</v>
      </c>
      <c r="CR71" s="234" cm="1">
        <f t="array" ref="CR71">$BI71 * IF($AH71&lt;=2,
SUMPRODUCT(INDEX($AR$66:$AT$70,,$AI71), INDEX($AU$66:$BA$70,,$AH71), 1 / ($BB$66:$BB$70*CQ71 + (1-$BB$66:$BB$70)*CM71), N($AQ$66:$AQ$70&gt;$AO71)),
SUMPRODUCT(INDEX($AR$56:$AT$65,,$AI71), INDEX($AU$56:$BA$65,,$AH71), 1 / ($BC$56:$BC$65*CQ71 + (1-$BC$56:$BC$65)*CM71), N($AQ$56:$AQ$65&gt;$AO71))
) / 1000</f>
        <v>0</v>
      </c>
      <c r="CS71" s="231">
        <f t="shared" si="38"/>
        <v>20</v>
      </c>
      <c r="CT71" s="229">
        <f t="shared" si="39"/>
        <v>33</v>
      </c>
      <c r="CU71" s="234">
        <f t="shared" si="40"/>
        <v>4.8487499999999999</v>
      </c>
      <c r="CV71" s="234" cm="1">
        <f t="array" ref="CV71">$BI71 * IF($AH71&lt;=2,
SUMPRODUCT(INDEX($AR$61:$AT$65,,$AI71), INDEX($AU$61:$BA$65,,$AH71), 1 / ($BB$61:$BB$65*CU71 + (1-$BB$61:$BB$65)*CQ71), N($AQ$61:$AQ$65&gt;$AO71)),
SUMPRODUCT(INDEX($AR$46:$AT$55,,$AI71), INDEX($AU$46:$BA$55,,$AH71), 1 / ($BC$46:$BC$55*CU71 + (1-$BC$46:$BC$55)*CQ71), N($AQ$46:$AQ$55&gt;$AO71))
) / 1000</f>
        <v>0</v>
      </c>
      <c r="CW71" s="234" cm="1">
        <f t="array" ref="CW71">$BI71 * IF($AH71&lt;=2,
SUMPRODUCT(INDEX($AR$22:$AT$60,,$AI71), INDEX($AU$22:$BA$60,,$AH71), 1 / ($BB$22:$BB$60*CU71), N($AQ$22:$AQ$60&gt;$AO71)),
SUMPRODUCT(INDEX($AR$22:$AT$45,,$AI71), INDEX($AU$22:$BA$45,,$AH71), 1 / ($BC$22:$BC$45*CU71), N($AQ$22:$AQ$45&gt;$AO71))
) / 1000</f>
        <v>0</v>
      </c>
      <c r="CX71" s="229">
        <f t="shared" si="41"/>
        <v>0</v>
      </c>
      <c r="CY71" s="241"/>
    </row>
    <row r="72" spans="1:103" s="75" customFormat="1" ht="14.25" customHeight="1" x14ac:dyDescent="0.25">
      <c r="A72" s="230" t="b">
        <f t="shared" si="0"/>
        <v>0</v>
      </c>
      <c r="B72" s="245">
        <v>51</v>
      </c>
      <c r="C72" s="259"/>
      <c r="D72" s="259"/>
      <c r="E72" s="246"/>
      <c r="F72" s="247" t="str">
        <f>IF(ISBLANK(E72), "", VLOOKUP(E72, Z!$A$2:$C$4127, 3, FALSE))</f>
        <v/>
      </c>
      <c r="G72" s="248"/>
      <c r="H72" s="248"/>
      <c r="I72" s="249"/>
      <c r="J72" s="250"/>
      <c r="K72" s="260"/>
      <c r="L72" s="261"/>
      <c r="M72" s="252" t="str" cm="1">
        <f t="array" ref="M72">INDEX(Trad, 53, $D$1)</f>
        <v>Verschmutzt</v>
      </c>
      <c r="N72" s="253"/>
      <c r="O72" s="253"/>
      <c r="P72" s="254"/>
      <c r="Q72" s="251"/>
      <c r="R72" s="261"/>
      <c r="S72" s="257">
        <f t="shared" si="6"/>
        <v>0</v>
      </c>
      <c r="T72" s="252" t="str" cm="1">
        <f t="array" ref="T72">INDEX(Trad, 52, $D$1)</f>
        <v>Sauber</v>
      </c>
      <c r="U72" s="253"/>
      <c r="V72" s="253"/>
      <c r="W72" s="254"/>
      <c r="X72" s="251"/>
      <c r="Y72" s="261"/>
      <c r="Z72" s="257">
        <f t="shared" si="7"/>
        <v>0</v>
      </c>
      <c r="AA72" s="262"/>
      <c r="AB72" s="259"/>
      <c r="AC72" s="246"/>
      <c r="AD72" s="247" t="str">
        <f>IF(ISBLANK(AC72), "", VLOOKUP(AC72, Z!$A$2:$C$4127, 3, FALSE))</f>
        <v/>
      </c>
      <c r="AE72" s="263"/>
      <c r="AF72" s="258">
        <f t="shared" si="8"/>
        <v>0</v>
      </c>
      <c r="AG72" s="241"/>
      <c r="AH72" s="228">
        <f t="shared" ref="AH72" si="186">IF(ISBLANK(H72), 1, IFERROR(MATCH(H72, INDEX(Use,,1), 0), IFERROR(MATCH(H72, INDEX(Use,,2), 0), MATCH(H72, INDEX(Use,,3), 0))))</f>
        <v>1</v>
      </c>
      <c r="AI72" s="228">
        <f t="shared" ref="AI72" si="187">IF(ISBLANK(G72), 1, IFERROR(MATCH(G72, INDEX(Loc,,1), 0), IFERROR(MATCH(G72, INDEX(Loc,,2), 0), MATCH(G72, INDEX(Loc,,3), 0))))</f>
        <v>1</v>
      </c>
      <c r="AJ72" s="228">
        <f t="shared" ref="AJ72" si="188">_xlfn.IFNA(IF(IFERROR(MATCH(I72, INDEX(Medium,,1), 0), IFERROR(MATCH(I72, INDEX(Medium,,2), 0), MATCH(I72, INDEX(Medium,,3), 0))) = 2, 1, 0), 0)</f>
        <v>0</v>
      </c>
      <c r="AK72" s="228">
        <v>0</v>
      </c>
      <c r="AL72" s="228">
        <v>0</v>
      </c>
      <c r="AM72" s="228">
        <v>0</v>
      </c>
      <c r="AN72" s="228">
        <v>0</v>
      </c>
      <c r="AO72" s="228">
        <f t="shared" si="4"/>
        <v>-100</v>
      </c>
      <c r="AP72" s="241"/>
      <c r="AQ72" s="228">
        <v>31</v>
      </c>
      <c r="AR72" s="231">
        <v>17</v>
      </c>
      <c r="AS72" s="231">
        <v>19</v>
      </c>
      <c r="AT72" s="231">
        <v>6</v>
      </c>
      <c r="AU72" s="232">
        <f t="shared" si="5"/>
        <v>0.75</v>
      </c>
      <c r="AV72" s="232">
        <f t="shared" si="5"/>
        <v>0.75</v>
      </c>
      <c r="AW72" s="232" cm="1">
        <f t="array" ref="AW72">MIN(INDEX(Use,AW$20,5) + MAX(0, (1-INDEX(Use,AW$20,5))*($AQ72-5)/(35-5)), 1)</f>
        <v>0.92</v>
      </c>
      <c r="AX72" s="232" cm="1">
        <f t="array" ref="AX72">MIN(INDEX(Use,AX$20,5) + MAX(0, (1-INDEX(Use,AX$20,5))*($AQ72-5)/(35-5)), 1)</f>
        <v>0.94666666666666666</v>
      </c>
      <c r="AY72" s="232" cm="1">
        <f t="array" ref="AY72">MIN(INDEX(Use,AY$20,5) + MAX(0, (1-INDEX(Use,AY$20,5))*($AQ72-5)/(35-5)), 1)</f>
        <v>0.97333333333333338</v>
      </c>
      <c r="AZ72" s="232" cm="1">
        <f t="array" ref="AZ72">MIN(INDEX(Use,AZ$20,5) + MAX(0, (1-INDEX(Use,AZ$20,5))*($AQ72-5)/(35-5)), 1)</f>
        <v>0.97333333333333338</v>
      </c>
      <c r="BA72" s="232" cm="1">
        <f t="array" ref="BA72">MIN(INDEX(Use,BA$20,5) + MAX(0, (1-INDEX(Use,BA$20,5))*($AQ72-5)/(35-5)), 1)</f>
        <v>0.97333333333333338</v>
      </c>
      <c r="BB72" s="232">
        <v>0.8</v>
      </c>
      <c r="BC72" s="232">
        <v>0.4</v>
      </c>
      <c r="BD72" s="210"/>
      <c r="BE72" s="228" cm="1">
        <f t="array" ref="BE72">IF(ISBLANK(R72), INDEX(Use, $AH72, 4) - AM72*INDEX(Use, $AH72, 6), R72)</f>
        <v>7</v>
      </c>
      <c r="BF72" s="228">
        <f t="shared" si="12"/>
        <v>32</v>
      </c>
      <c r="BG72" s="228">
        <f t="shared" si="13"/>
        <v>13</v>
      </c>
      <c r="BH72" s="228">
        <f t="shared" si="14"/>
        <v>0</v>
      </c>
      <c r="BI72" s="233" cm="1">
        <f t="array" ref="BI72">K72/IF($L72&gt;0, INDEX($AU$22:$BA$76, $L72+20, $AH72), 1)</f>
        <v>0</v>
      </c>
      <c r="BJ72" s="229">
        <f t="shared" si="15"/>
        <v>0</v>
      </c>
      <c r="BK72" s="228">
        <v>35</v>
      </c>
      <c r="BL72" s="229">
        <f t="shared" si="16"/>
        <v>48</v>
      </c>
      <c r="BM72" s="234">
        <f t="shared" si="17"/>
        <v>3.0748170731707316</v>
      </c>
      <c r="BN72" s="234" cm="1">
        <f t="array" ref="BN72">$BI72 * SUMPRODUCT(INDEX($AR$76:$AT$81,,$AI72),INDEX($AU$76:$BA$81,,$AH72), N($AQ$76:$AQ$81&gt;$AO72)) / BM72 / 1000</f>
        <v>0</v>
      </c>
      <c r="BO72" s="231">
        <f t="shared" si="18"/>
        <v>30</v>
      </c>
      <c r="BP72" s="229">
        <f t="shared" si="19"/>
        <v>43</v>
      </c>
      <c r="BQ72" s="234">
        <f t="shared" si="20"/>
        <v>3.5018750000000001</v>
      </c>
      <c r="BR72" s="234" cm="1">
        <f t="array" ref="BR72">$BI72 * IF($AH72&lt;=2,
SUMPRODUCT(INDEX($AR$71:$AT$75,,$AI72), INDEX($AU$71:$BA$75,,$AH72), 1 / ($BB$71:$BB$75*BQ72 + (1-$BB$71:$BB$75)*BM72), N($AQ$71:$AQ$75&gt;$AO72)),
SUMPRODUCT(INDEX($AR$66:$AT$75,,$AI72), INDEX($AU$66:$BA$75,,$AH72), 1 / ($BC$66:$BC$75*BQ72 + (1-$BC$66:$BC$75)*BM72), N($AQ$66:$AQ$75&gt;$AO72))
) / 1000</f>
        <v>0</v>
      </c>
      <c r="BS72" s="231">
        <f t="shared" si="21"/>
        <v>25</v>
      </c>
      <c r="BT72" s="229">
        <f t="shared" si="22"/>
        <v>38</v>
      </c>
      <c r="BU72" s="234">
        <f t="shared" si="23"/>
        <v>4.0666935483870965</v>
      </c>
      <c r="BV72" s="234" cm="1">
        <f t="array" ref="BV72">$BI72 * IF($AH72&lt;=2,
SUMPRODUCT(INDEX($AR$66:$AT$70,,$AI72), INDEX($AU$66:$BA$70,,$AH72), 1 / ($BB$66:$BB$70*BU72 + (1-$BB$66:$BB$70)*BQ72), N($AQ$66:$AQ$70&gt;$AO72)),
SUMPRODUCT(INDEX($AR$56:$AT$65,,$AI72), INDEX($AU$56:$BA$65,,$AH72), 1 / ($BC$56:$BC$65*BU72 + (1-$BC$56:$BC$65)*BQ72), N($AQ$56:$AQ$65&gt;$AO72))
) / 1000</f>
        <v>0</v>
      </c>
      <c r="BW72" s="231">
        <f t="shared" si="24"/>
        <v>20</v>
      </c>
      <c r="BX72" s="229">
        <f t="shared" si="25"/>
        <v>33</v>
      </c>
      <c r="BY72" s="234">
        <f t="shared" si="26"/>
        <v>4.8487499999999999</v>
      </c>
      <c r="BZ72" s="234" cm="1">
        <f t="array" ref="BZ72">$BI72 * IF($AH72&lt;=2,
SUMPRODUCT(INDEX($AR$61:$AT$65,,$AI72), INDEX($AU$61:$BA$65,,$AH72), 1 / ($BB$61:$BB$65*BY72 + (1-$BB$61:$BB$65)*BU72), N($AQ$61:$AQ$65&gt;$AO72)),
SUMPRODUCT(INDEX($AR$46:$AT$55,,$AI72), INDEX($AU$46:$BA$55,,$AH72), 1 / ($BC$46:$BC$55*BY72 + (1-$BC$46:$BC$55)*BU72), N($AQ$46:$AQ$55&gt;$AO72))
) / 1000</f>
        <v>0</v>
      </c>
      <c r="CA72" s="234" cm="1">
        <f t="array" ref="CA72">$BI72 * IF($AH72&lt;=2,
SUMPRODUCT(INDEX($AR$22:$AT$60,,$AI72), INDEX($AU$22:$BA$60,,$AH72), 1 / ($BB$22:$BB$60*BY72), N($AQ$22:$AQ$60&gt;$AO72)),
SUMPRODUCT(INDEX($AR$22:$AT$45,,$AI72), INDEX($AU$22:$BA$45,,$AH72), 1 / ($BC$22:$BC$45*BY72), N($AQ$22:$AQ$45&gt;$AO72))
) / 1000</f>
        <v>0</v>
      </c>
      <c r="CB72" s="229">
        <f t="shared" si="27"/>
        <v>0</v>
      </c>
      <c r="CC72" s="241"/>
      <c r="CD72" s="228" cm="1">
        <f t="array" ref="CD72">IF(ISBLANK(Y72), INDEX(Use, $AH72, 4) - AN72*INDEX(Use, $AH72, 6) - (Q72-X72), Y72)</f>
        <v>7</v>
      </c>
      <c r="CE72" s="228">
        <f t="shared" si="28"/>
        <v>32</v>
      </c>
      <c r="CF72" s="229">
        <f t="shared" si="29"/>
        <v>0</v>
      </c>
      <c r="CG72" s="228">
        <v>35</v>
      </c>
      <c r="CH72" s="229">
        <f t="shared" si="30"/>
        <v>48</v>
      </c>
      <c r="CI72" s="234">
        <f t="shared" si="31"/>
        <v>3.0748170731707316</v>
      </c>
      <c r="CJ72" s="234" cm="1">
        <f t="array" ref="CJ72">$BI72 * SUMPRODUCT(INDEX($AR$76:$AT$81,,$AI72),INDEX($AU$76:$BA$81,,$AH72), N($AQ$76:$AQ$81&gt;$AO72)) / CI72 / 1000</f>
        <v>0</v>
      </c>
      <c r="CK72" s="231">
        <f t="shared" si="32"/>
        <v>30</v>
      </c>
      <c r="CL72" s="229">
        <f t="shared" si="33"/>
        <v>43</v>
      </c>
      <c r="CM72" s="234">
        <f t="shared" si="34"/>
        <v>3.5018750000000001</v>
      </c>
      <c r="CN72" s="234" cm="1">
        <f t="array" ref="CN72">$BI72 * IF($AH72&lt;=2,
SUMPRODUCT(INDEX($AR$71:$AT$75,,$AI72), INDEX($AU$71:$BA$75,,$AH72), 1 / ($BB$71:$BB$75*CM72 + (1-$BB$71:$BB$75)*CI72), N($AQ$71:$AQ$75&gt;$AO72)),
SUMPRODUCT(INDEX($AR$66:$AT$75,,$AI72), INDEX($AU$66:$BA$75,,$AH72), 1 / ($BC$66:$BC$75*CM72 + (1-$BC$66:$BC$75)*CI72), N($AQ$66:$AQ$75&gt;$AO72))
) / 1000</f>
        <v>0</v>
      </c>
      <c r="CO72" s="231">
        <f t="shared" si="35"/>
        <v>25</v>
      </c>
      <c r="CP72" s="229">
        <f t="shared" si="36"/>
        <v>38</v>
      </c>
      <c r="CQ72" s="234">
        <f t="shared" si="37"/>
        <v>4.0666935483870965</v>
      </c>
      <c r="CR72" s="234" cm="1">
        <f t="array" ref="CR72">$BI72 * IF($AH72&lt;=2,
SUMPRODUCT(INDEX($AR$66:$AT$70,,$AI72), INDEX($AU$66:$BA$70,,$AH72), 1 / ($BB$66:$BB$70*CQ72 + (1-$BB$66:$BB$70)*CM72), N($AQ$66:$AQ$70&gt;$AO72)),
SUMPRODUCT(INDEX($AR$56:$AT$65,,$AI72), INDEX($AU$56:$BA$65,,$AH72), 1 / ($BC$56:$BC$65*CQ72 + (1-$BC$56:$BC$65)*CM72), N($AQ$56:$AQ$65&gt;$AO72))
) / 1000</f>
        <v>0</v>
      </c>
      <c r="CS72" s="231">
        <f t="shared" si="38"/>
        <v>20</v>
      </c>
      <c r="CT72" s="229">
        <f t="shared" si="39"/>
        <v>33</v>
      </c>
      <c r="CU72" s="234">
        <f t="shared" si="40"/>
        <v>4.8487499999999999</v>
      </c>
      <c r="CV72" s="234" cm="1">
        <f t="array" ref="CV72">$BI72 * IF($AH72&lt;=2,
SUMPRODUCT(INDEX($AR$61:$AT$65,,$AI72), INDEX($AU$61:$BA$65,,$AH72), 1 / ($BB$61:$BB$65*CU72 + (1-$BB$61:$BB$65)*CQ72), N($AQ$61:$AQ$65&gt;$AO72)),
SUMPRODUCT(INDEX($AR$46:$AT$55,,$AI72), INDEX($AU$46:$BA$55,,$AH72), 1 / ($BC$46:$BC$55*CU72 + (1-$BC$46:$BC$55)*CQ72), N($AQ$46:$AQ$55&gt;$AO72))
) / 1000</f>
        <v>0</v>
      </c>
      <c r="CW72" s="234" cm="1">
        <f t="array" ref="CW72">$BI72 * IF($AH72&lt;=2,
SUMPRODUCT(INDEX($AR$22:$AT$60,,$AI72), INDEX($AU$22:$BA$60,,$AH72), 1 / ($BB$22:$BB$60*CU72), N($AQ$22:$AQ$60&gt;$AO72)),
SUMPRODUCT(INDEX($AR$22:$AT$45,,$AI72), INDEX($AU$22:$BA$45,,$AH72), 1 / ($BC$22:$BC$45*CU72), N($AQ$22:$AQ$45&gt;$AO72))
) / 1000</f>
        <v>0</v>
      </c>
      <c r="CX72" s="229">
        <f t="shared" si="41"/>
        <v>0</v>
      </c>
      <c r="CY72" s="241"/>
    </row>
    <row r="73" spans="1:103" s="75" customFormat="1" ht="14.25" customHeight="1" x14ac:dyDescent="0.25">
      <c r="A73" s="230" t="b">
        <f t="shared" si="0"/>
        <v>0</v>
      </c>
      <c r="B73" s="245">
        <v>52</v>
      </c>
      <c r="C73" s="259"/>
      <c r="D73" s="259"/>
      <c r="E73" s="246"/>
      <c r="F73" s="247" t="str">
        <f>IF(ISBLANK(E73), "", VLOOKUP(E73, Z!$A$2:$C$4127, 3, FALSE))</f>
        <v/>
      </c>
      <c r="G73" s="248"/>
      <c r="H73" s="248"/>
      <c r="I73" s="249"/>
      <c r="J73" s="250"/>
      <c r="K73" s="260"/>
      <c r="L73" s="261"/>
      <c r="M73" s="252" t="str" cm="1">
        <f t="array" ref="M73">INDEX(Trad, 53, $D$1)</f>
        <v>Verschmutzt</v>
      </c>
      <c r="N73" s="253"/>
      <c r="O73" s="253"/>
      <c r="P73" s="254"/>
      <c r="Q73" s="251"/>
      <c r="R73" s="261"/>
      <c r="S73" s="257">
        <f t="shared" si="6"/>
        <v>0</v>
      </c>
      <c r="T73" s="252" t="str" cm="1">
        <f t="array" ref="T73">INDEX(Trad, 52, $D$1)</f>
        <v>Sauber</v>
      </c>
      <c r="U73" s="253"/>
      <c r="V73" s="253"/>
      <c r="W73" s="254"/>
      <c r="X73" s="251"/>
      <c r="Y73" s="261"/>
      <c r="Z73" s="257">
        <f t="shared" si="7"/>
        <v>0</v>
      </c>
      <c r="AA73" s="262"/>
      <c r="AB73" s="259"/>
      <c r="AC73" s="246"/>
      <c r="AD73" s="247" t="str">
        <f>IF(ISBLANK(AC73), "", VLOOKUP(AC73, Z!$A$2:$C$4127, 3, FALSE))</f>
        <v/>
      </c>
      <c r="AE73" s="263"/>
      <c r="AF73" s="258">
        <f t="shared" si="8"/>
        <v>0</v>
      </c>
      <c r="AG73" s="241"/>
      <c r="AH73" s="228">
        <f t="shared" ref="AH73" si="189">IF(ISBLANK(H73), 1, IFERROR(MATCH(H73, INDEX(Use,,1), 0), IFERROR(MATCH(H73, INDEX(Use,,2), 0), MATCH(H73, INDEX(Use,,3), 0))))</f>
        <v>1</v>
      </c>
      <c r="AI73" s="228">
        <f t="shared" ref="AI73" si="190">IF(ISBLANK(G73), 1, IFERROR(MATCH(G73, INDEX(Loc,,1), 0), IFERROR(MATCH(G73, INDEX(Loc,,2), 0), MATCH(G73, INDEX(Loc,,3), 0))))</f>
        <v>1</v>
      </c>
      <c r="AJ73" s="228">
        <f t="shared" ref="AJ73" si="191">_xlfn.IFNA(IF(IFERROR(MATCH(I73, INDEX(Medium,,1), 0), IFERROR(MATCH(I73, INDEX(Medium,,2), 0), MATCH(I73, INDEX(Medium,,3), 0))) = 2, 1, 0), 0)</f>
        <v>0</v>
      </c>
      <c r="AK73" s="228">
        <v>0</v>
      </c>
      <c r="AL73" s="228">
        <v>0</v>
      </c>
      <c r="AM73" s="228">
        <v>0</v>
      </c>
      <c r="AN73" s="228">
        <v>0</v>
      </c>
      <c r="AO73" s="228">
        <f t="shared" si="4"/>
        <v>-100</v>
      </c>
      <c r="AP73" s="241"/>
      <c r="AQ73" s="228">
        <v>32</v>
      </c>
      <c r="AR73" s="231">
        <v>6</v>
      </c>
      <c r="AS73" s="231">
        <v>10</v>
      </c>
      <c r="AT73" s="231">
        <v>2</v>
      </c>
      <c r="AU73" s="232">
        <f t="shared" si="5"/>
        <v>0.8125</v>
      </c>
      <c r="AV73" s="232">
        <f t="shared" si="5"/>
        <v>0.8125</v>
      </c>
      <c r="AW73" s="232" cm="1">
        <f t="array" ref="AW73">MIN(INDEX(Use,AW$20,5) + MAX(0, (1-INDEX(Use,AW$20,5))*($AQ73-5)/(35-5)), 1)</f>
        <v>0.94</v>
      </c>
      <c r="AX73" s="232" cm="1">
        <f t="array" ref="AX73">MIN(INDEX(Use,AX$20,5) + MAX(0, (1-INDEX(Use,AX$20,5))*($AQ73-5)/(35-5)), 1)</f>
        <v>0.96</v>
      </c>
      <c r="AY73" s="232" cm="1">
        <f t="array" ref="AY73">MIN(INDEX(Use,AY$20,5) + MAX(0, (1-INDEX(Use,AY$20,5))*($AQ73-5)/(35-5)), 1)</f>
        <v>0.98</v>
      </c>
      <c r="AZ73" s="232" cm="1">
        <f t="array" ref="AZ73">MIN(INDEX(Use,AZ$20,5) + MAX(0, (1-INDEX(Use,AZ$20,5))*($AQ73-5)/(35-5)), 1)</f>
        <v>0.98</v>
      </c>
      <c r="BA73" s="232" cm="1">
        <f t="array" ref="BA73">MIN(INDEX(Use,BA$20,5) + MAX(0, (1-INDEX(Use,BA$20,5))*($AQ73-5)/(35-5)), 1)</f>
        <v>0.98</v>
      </c>
      <c r="BB73" s="232">
        <v>0.6</v>
      </c>
      <c r="BC73" s="232">
        <v>0.3</v>
      </c>
      <c r="BD73" s="210"/>
      <c r="BE73" s="228" cm="1">
        <f t="array" ref="BE73">IF(ISBLANK(R73), INDEX(Use, $AH73, 4) - AM73*INDEX(Use, $AH73, 6), R73)</f>
        <v>7</v>
      </c>
      <c r="BF73" s="228">
        <f t="shared" si="12"/>
        <v>32</v>
      </c>
      <c r="BG73" s="228">
        <f t="shared" si="13"/>
        <v>13</v>
      </c>
      <c r="BH73" s="228">
        <f t="shared" si="14"/>
        <v>0</v>
      </c>
      <c r="BI73" s="233" cm="1">
        <f t="array" ref="BI73">K73/IF($L73&gt;0, INDEX($AU$22:$BA$76, $L73+20, $AH73), 1)</f>
        <v>0</v>
      </c>
      <c r="BJ73" s="229">
        <f t="shared" si="15"/>
        <v>0</v>
      </c>
      <c r="BK73" s="228">
        <v>35</v>
      </c>
      <c r="BL73" s="229">
        <f t="shared" si="16"/>
        <v>48</v>
      </c>
      <c r="BM73" s="234">
        <f t="shared" si="17"/>
        <v>3.0748170731707316</v>
      </c>
      <c r="BN73" s="234" cm="1">
        <f t="array" ref="BN73">$BI73 * SUMPRODUCT(INDEX($AR$76:$AT$81,,$AI73),INDEX($AU$76:$BA$81,,$AH73), N($AQ$76:$AQ$81&gt;$AO73)) / BM73 / 1000</f>
        <v>0</v>
      </c>
      <c r="BO73" s="231">
        <f t="shared" si="18"/>
        <v>30</v>
      </c>
      <c r="BP73" s="229">
        <f t="shared" si="19"/>
        <v>43</v>
      </c>
      <c r="BQ73" s="234">
        <f t="shared" si="20"/>
        <v>3.5018750000000001</v>
      </c>
      <c r="BR73" s="234" cm="1">
        <f t="array" ref="BR73">$BI73 * IF($AH73&lt;=2,
SUMPRODUCT(INDEX($AR$71:$AT$75,,$AI73), INDEX($AU$71:$BA$75,,$AH73), 1 / ($BB$71:$BB$75*BQ73 + (1-$BB$71:$BB$75)*BM73), N($AQ$71:$AQ$75&gt;$AO73)),
SUMPRODUCT(INDEX($AR$66:$AT$75,,$AI73), INDEX($AU$66:$BA$75,,$AH73), 1 / ($BC$66:$BC$75*BQ73 + (1-$BC$66:$BC$75)*BM73), N($AQ$66:$AQ$75&gt;$AO73))
) / 1000</f>
        <v>0</v>
      </c>
      <c r="BS73" s="231">
        <f t="shared" si="21"/>
        <v>25</v>
      </c>
      <c r="BT73" s="229">
        <f t="shared" si="22"/>
        <v>38</v>
      </c>
      <c r="BU73" s="234">
        <f t="shared" si="23"/>
        <v>4.0666935483870965</v>
      </c>
      <c r="BV73" s="234" cm="1">
        <f t="array" ref="BV73">$BI73 * IF($AH73&lt;=2,
SUMPRODUCT(INDEX($AR$66:$AT$70,,$AI73), INDEX($AU$66:$BA$70,,$AH73), 1 / ($BB$66:$BB$70*BU73 + (1-$BB$66:$BB$70)*BQ73), N($AQ$66:$AQ$70&gt;$AO73)),
SUMPRODUCT(INDEX($AR$56:$AT$65,,$AI73), INDEX($AU$56:$BA$65,,$AH73), 1 / ($BC$56:$BC$65*BU73 + (1-$BC$56:$BC$65)*BQ73), N($AQ$56:$AQ$65&gt;$AO73))
) / 1000</f>
        <v>0</v>
      </c>
      <c r="BW73" s="231">
        <f t="shared" si="24"/>
        <v>20</v>
      </c>
      <c r="BX73" s="229">
        <f t="shared" si="25"/>
        <v>33</v>
      </c>
      <c r="BY73" s="234">
        <f t="shared" si="26"/>
        <v>4.8487499999999999</v>
      </c>
      <c r="BZ73" s="234" cm="1">
        <f t="array" ref="BZ73">$BI73 * IF($AH73&lt;=2,
SUMPRODUCT(INDEX($AR$61:$AT$65,,$AI73), INDEX($AU$61:$BA$65,,$AH73), 1 / ($BB$61:$BB$65*BY73 + (1-$BB$61:$BB$65)*BU73), N($AQ$61:$AQ$65&gt;$AO73)),
SUMPRODUCT(INDEX($AR$46:$AT$55,,$AI73), INDEX($AU$46:$BA$55,,$AH73), 1 / ($BC$46:$BC$55*BY73 + (1-$BC$46:$BC$55)*BU73), N($AQ$46:$AQ$55&gt;$AO73))
) / 1000</f>
        <v>0</v>
      </c>
      <c r="CA73" s="234" cm="1">
        <f t="array" ref="CA73">$BI73 * IF($AH73&lt;=2,
SUMPRODUCT(INDEX($AR$22:$AT$60,,$AI73), INDEX($AU$22:$BA$60,,$AH73), 1 / ($BB$22:$BB$60*BY73), N($AQ$22:$AQ$60&gt;$AO73)),
SUMPRODUCT(INDEX($AR$22:$AT$45,,$AI73), INDEX($AU$22:$BA$45,,$AH73), 1 / ($BC$22:$BC$45*BY73), N($AQ$22:$AQ$45&gt;$AO73))
) / 1000</f>
        <v>0</v>
      </c>
      <c r="CB73" s="229">
        <f t="shared" si="27"/>
        <v>0</v>
      </c>
      <c r="CC73" s="241"/>
      <c r="CD73" s="228" cm="1">
        <f t="array" ref="CD73">IF(ISBLANK(Y73), INDEX(Use, $AH73, 4) - AN73*INDEX(Use, $AH73, 6) - (Q73-X73), Y73)</f>
        <v>7</v>
      </c>
      <c r="CE73" s="228">
        <f t="shared" si="28"/>
        <v>32</v>
      </c>
      <c r="CF73" s="229">
        <f t="shared" si="29"/>
        <v>0</v>
      </c>
      <c r="CG73" s="228">
        <v>35</v>
      </c>
      <c r="CH73" s="229">
        <f t="shared" si="30"/>
        <v>48</v>
      </c>
      <c r="CI73" s="234">
        <f t="shared" si="31"/>
        <v>3.0748170731707316</v>
      </c>
      <c r="CJ73" s="234" cm="1">
        <f t="array" ref="CJ73">$BI73 * SUMPRODUCT(INDEX($AR$76:$AT$81,,$AI73),INDEX($AU$76:$BA$81,,$AH73), N($AQ$76:$AQ$81&gt;$AO73)) / CI73 / 1000</f>
        <v>0</v>
      </c>
      <c r="CK73" s="231">
        <f t="shared" si="32"/>
        <v>30</v>
      </c>
      <c r="CL73" s="229">
        <f t="shared" si="33"/>
        <v>43</v>
      </c>
      <c r="CM73" s="234">
        <f t="shared" si="34"/>
        <v>3.5018750000000001</v>
      </c>
      <c r="CN73" s="234" cm="1">
        <f t="array" ref="CN73">$BI73 * IF($AH73&lt;=2,
SUMPRODUCT(INDEX($AR$71:$AT$75,,$AI73), INDEX($AU$71:$BA$75,,$AH73), 1 / ($BB$71:$BB$75*CM73 + (1-$BB$71:$BB$75)*CI73), N($AQ$71:$AQ$75&gt;$AO73)),
SUMPRODUCT(INDEX($AR$66:$AT$75,,$AI73), INDEX($AU$66:$BA$75,,$AH73), 1 / ($BC$66:$BC$75*CM73 + (1-$BC$66:$BC$75)*CI73), N($AQ$66:$AQ$75&gt;$AO73))
) / 1000</f>
        <v>0</v>
      </c>
      <c r="CO73" s="231">
        <f t="shared" si="35"/>
        <v>25</v>
      </c>
      <c r="CP73" s="229">
        <f t="shared" si="36"/>
        <v>38</v>
      </c>
      <c r="CQ73" s="234">
        <f t="shared" si="37"/>
        <v>4.0666935483870965</v>
      </c>
      <c r="CR73" s="234" cm="1">
        <f t="array" ref="CR73">$BI73 * IF($AH73&lt;=2,
SUMPRODUCT(INDEX($AR$66:$AT$70,,$AI73), INDEX($AU$66:$BA$70,,$AH73), 1 / ($BB$66:$BB$70*CQ73 + (1-$BB$66:$BB$70)*CM73), N($AQ$66:$AQ$70&gt;$AO73)),
SUMPRODUCT(INDEX($AR$56:$AT$65,,$AI73), INDEX($AU$56:$BA$65,,$AH73), 1 / ($BC$56:$BC$65*CQ73 + (1-$BC$56:$BC$65)*CM73), N($AQ$56:$AQ$65&gt;$AO73))
) / 1000</f>
        <v>0</v>
      </c>
      <c r="CS73" s="231">
        <f t="shared" si="38"/>
        <v>20</v>
      </c>
      <c r="CT73" s="229">
        <f t="shared" si="39"/>
        <v>33</v>
      </c>
      <c r="CU73" s="234">
        <f t="shared" si="40"/>
        <v>4.8487499999999999</v>
      </c>
      <c r="CV73" s="234" cm="1">
        <f t="array" ref="CV73">$BI73 * IF($AH73&lt;=2,
SUMPRODUCT(INDEX($AR$61:$AT$65,,$AI73), INDEX($AU$61:$BA$65,,$AH73), 1 / ($BB$61:$BB$65*CU73 + (1-$BB$61:$BB$65)*CQ73), N($AQ$61:$AQ$65&gt;$AO73)),
SUMPRODUCT(INDEX($AR$46:$AT$55,,$AI73), INDEX($AU$46:$BA$55,,$AH73), 1 / ($BC$46:$BC$55*CU73 + (1-$BC$46:$BC$55)*CQ73), N($AQ$46:$AQ$55&gt;$AO73))
) / 1000</f>
        <v>0</v>
      </c>
      <c r="CW73" s="234" cm="1">
        <f t="array" ref="CW73">$BI73 * IF($AH73&lt;=2,
SUMPRODUCT(INDEX($AR$22:$AT$60,,$AI73), INDEX($AU$22:$BA$60,,$AH73), 1 / ($BB$22:$BB$60*CU73), N($AQ$22:$AQ$60&gt;$AO73)),
SUMPRODUCT(INDEX($AR$22:$AT$45,,$AI73), INDEX($AU$22:$BA$45,,$AH73), 1 / ($BC$22:$BC$45*CU73), N($AQ$22:$AQ$45&gt;$AO73))
) / 1000</f>
        <v>0</v>
      </c>
      <c r="CX73" s="229">
        <f t="shared" si="41"/>
        <v>0</v>
      </c>
      <c r="CY73" s="241"/>
    </row>
    <row r="74" spans="1:103" s="75" customFormat="1" ht="14.25" customHeight="1" x14ac:dyDescent="0.25">
      <c r="A74" s="230" t="b">
        <f t="shared" si="0"/>
        <v>0</v>
      </c>
      <c r="B74" s="245">
        <v>53</v>
      </c>
      <c r="C74" s="259"/>
      <c r="D74" s="259"/>
      <c r="E74" s="246"/>
      <c r="F74" s="247" t="str">
        <f>IF(ISBLANK(E74), "", VLOOKUP(E74, Z!$A$2:$C$4127, 3, FALSE))</f>
        <v/>
      </c>
      <c r="G74" s="248"/>
      <c r="H74" s="248"/>
      <c r="I74" s="249"/>
      <c r="J74" s="250"/>
      <c r="K74" s="260"/>
      <c r="L74" s="261"/>
      <c r="M74" s="252" t="str" cm="1">
        <f t="array" ref="M74">INDEX(Trad, 53, $D$1)</f>
        <v>Verschmutzt</v>
      </c>
      <c r="N74" s="253"/>
      <c r="O74" s="253"/>
      <c r="P74" s="254"/>
      <c r="Q74" s="251"/>
      <c r="R74" s="261"/>
      <c r="S74" s="257">
        <f t="shared" si="6"/>
        <v>0</v>
      </c>
      <c r="T74" s="252" t="str" cm="1">
        <f t="array" ref="T74">INDEX(Trad, 52, $D$1)</f>
        <v>Sauber</v>
      </c>
      <c r="U74" s="253"/>
      <c r="V74" s="253"/>
      <c r="W74" s="254"/>
      <c r="X74" s="251"/>
      <c r="Y74" s="261"/>
      <c r="Z74" s="257">
        <f t="shared" si="7"/>
        <v>0</v>
      </c>
      <c r="AA74" s="262"/>
      <c r="AB74" s="259"/>
      <c r="AC74" s="246"/>
      <c r="AD74" s="247" t="str">
        <f>IF(ISBLANK(AC74), "", VLOOKUP(AC74, Z!$A$2:$C$4127, 3, FALSE))</f>
        <v/>
      </c>
      <c r="AE74" s="263"/>
      <c r="AF74" s="258">
        <f t="shared" si="8"/>
        <v>0</v>
      </c>
      <c r="AG74" s="241"/>
      <c r="AH74" s="228">
        <f t="shared" ref="AH74" si="192">IF(ISBLANK(H74), 1, IFERROR(MATCH(H74, INDEX(Use,,1), 0), IFERROR(MATCH(H74, INDEX(Use,,2), 0), MATCH(H74, INDEX(Use,,3), 0))))</f>
        <v>1</v>
      </c>
      <c r="AI74" s="228">
        <f t="shared" ref="AI74" si="193">IF(ISBLANK(G74), 1, IFERROR(MATCH(G74, INDEX(Loc,,1), 0), IFERROR(MATCH(G74, INDEX(Loc,,2), 0), MATCH(G74, INDEX(Loc,,3), 0))))</f>
        <v>1</v>
      </c>
      <c r="AJ74" s="228">
        <f t="shared" ref="AJ74" si="194">_xlfn.IFNA(IF(IFERROR(MATCH(I74, INDEX(Medium,,1), 0), IFERROR(MATCH(I74, INDEX(Medium,,2), 0), MATCH(I74, INDEX(Medium,,3), 0))) = 2, 1, 0), 0)</f>
        <v>0</v>
      </c>
      <c r="AK74" s="228">
        <v>0</v>
      </c>
      <c r="AL74" s="228">
        <v>0</v>
      </c>
      <c r="AM74" s="228">
        <v>0</v>
      </c>
      <c r="AN74" s="228">
        <v>0</v>
      </c>
      <c r="AO74" s="228">
        <f t="shared" si="4"/>
        <v>-100</v>
      </c>
      <c r="AP74" s="241"/>
      <c r="AQ74" s="228">
        <v>33</v>
      </c>
      <c r="AR74" s="231">
        <v>7</v>
      </c>
      <c r="AS74" s="231">
        <v>13</v>
      </c>
      <c r="AT74" s="231">
        <v>3</v>
      </c>
      <c r="AU74" s="232">
        <f t="shared" si="5"/>
        <v>0.875</v>
      </c>
      <c r="AV74" s="232">
        <f t="shared" si="5"/>
        <v>0.875</v>
      </c>
      <c r="AW74" s="232" cm="1">
        <f t="array" ref="AW74">MIN(INDEX(Use,AW$20,5) + MAX(0, (1-INDEX(Use,AW$20,5))*($AQ74-5)/(35-5)), 1)</f>
        <v>0.96000000000000008</v>
      </c>
      <c r="AX74" s="232" cm="1">
        <f t="array" ref="AX74">MIN(INDEX(Use,AX$20,5) + MAX(0, (1-INDEX(Use,AX$20,5))*($AQ74-5)/(35-5)), 1)</f>
        <v>0.97333333333333338</v>
      </c>
      <c r="AY74" s="232" cm="1">
        <f t="array" ref="AY74">MIN(INDEX(Use,AY$20,5) + MAX(0, (1-INDEX(Use,AY$20,5))*($AQ74-5)/(35-5)), 1)</f>
        <v>0.98666666666666669</v>
      </c>
      <c r="AZ74" s="232" cm="1">
        <f t="array" ref="AZ74">MIN(INDEX(Use,AZ$20,5) + MAX(0, (1-INDEX(Use,AZ$20,5))*($AQ74-5)/(35-5)), 1)</f>
        <v>0.98666666666666669</v>
      </c>
      <c r="BA74" s="232" cm="1">
        <f t="array" ref="BA74">MIN(INDEX(Use,BA$20,5) + MAX(0, (1-INDEX(Use,BA$20,5))*($AQ74-5)/(35-5)), 1)</f>
        <v>0.98666666666666669</v>
      </c>
      <c r="BB74" s="232">
        <v>0.4</v>
      </c>
      <c r="BC74" s="232">
        <v>0.2</v>
      </c>
      <c r="BD74" s="210"/>
      <c r="BE74" s="228" cm="1">
        <f t="array" ref="BE74">IF(ISBLANK(R74), INDEX(Use, $AH74, 4) - AM74*INDEX(Use, $AH74, 6), R74)</f>
        <v>7</v>
      </c>
      <c r="BF74" s="228">
        <f t="shared" si="12"/>
        <v>32</v>
      </c>
      <c r="BG74" s="228">
        <f t="shared" si="13"/>
        <v>13</v>
      </c>
      <c r="BH74" s="228">
        <f t="shared" si="14"/>
        <v>0</v>
      </c>
      <c r="BI74" s="233" cm="1">
        <f t="array" ref="BI74">K74/IF($L74&gt;0, INDEX($AU$22:$BA$76, $L74+20, $AH74), 1)</f>
        <v>0</v>
      </c>
      <c r="BJ74" s="229">
        <f t="shared" si="15"/>
        <v>0</v>
      </c>
      <c r="BK74" s="228">
        <v>35</v>
      </c>
      <c r="BL74" s="229">
        <f t="shared" si="16"/>
        <v>48</v>
      </c>
      <c r="BM74" s="234">
        <f t="shared" si="17"/>
        <v>3.0748170731707316</v>
      </c>
      <c r="BN74" s="234" cm="1">
        <f t="array" ref="BN74">$BI74 * SUMPRODUCT(INDEX($AR$76:$AT$81,,$AI74),INDEX($AU$76:$BA$81,,$AH74), N($AQ$76:$AQ$81&gt;$AO74)) / BM74 / 1000</f>
        <v>0</v>
      </c>
      <c r="BO74" s="231">
        <f t="shared" si="18"/>
        <v>30</v>
      </c>
      <c r="BP74" s="229">
        <f t="shared" si="19"/>
        <v>43</v>
      </c>
      <c r="BQ74" s="234">
        <f t="shared" si="20"/>
        <v>3.5018750000000001</v>
      </c>
      <c r="BR74" s="234" cm="1">
        <f t="array" ref="BR74">$BI74 * IF($AH74&lt;=2,
SUMPRODUCT(INDEX($AR$71:$AT$75,,$AI74), INDEX($AU$71:$BA$75,,$AH74), 1 / ($BB$71:$BB$75*BQ74 + (1-$BB$71:$BB$75)*BM74), N($AQ$71:$AQ$75&gt;$AO74)),
SUMPRODUCT(INDEX($AR$66:$AT$75,,$AI74), INDEX($AU$66:$BA$75,,$AH74), 1 / ($BC$66:$BC$75*BQ74 + (1-$BC$66:$BC$75)*BM74), N($AQ$66:$AQ$75&gt;$AO74))
) / 1000</f>
        <v>0</v>
      </c>
      <c r="BS74" s="231">
        <f t="shared" si="21"/>
        <v>25</v>
      </c>
      <c r="BT74" s="229">
        <f t="shared" si="22"/>
        <v>38</v>
      </c>
      <c r="BU74" s="234">
        <f t="shared" si="23"/>
        <v>4.0666935483870965</v>
      </c>
      <c r="BV74" s="234" cm="1">
        <f t="array" ref="BV74">$BI74 * IF($AH74&lt;=2,
SUMPRODUCT(INDEX($AR$66:$AT$70,,$AI74), INDEX($AU$66:$BA$70,,$AH74), 1 / ($BB$66:$BB$70*BU74 + (1-$BB$66:$BB$70)*BQ74), N($AQ$66:$AQ$70&gt;$AO74)),
SUMPRODUCT(INDEX($AR$56:$AT$65,,$AI74), INDEX($AU$56:$BA$65,,$AH74), 1 / ($BC$56:$BC$65*BU74 + (1-$BC$56:$BC$65)*BQ74), N($AQ$56:$AQ$65&gt;$AO74))
) / 1000</f>
        <v>0</v>
      </c>
      <c r="BW74" s="231">
        <f t="shared" si="24"/>
        <v>20</v>
      </c>
      <c r="BX74" s="229">
        <f t="shared" si="25"/>
        <v>33</v>
      </c>
      <c r="BY74" s="234">
        <f t="shared" si="26"/>
        <v>4.8487499999999999</v>
      </c>
      <c r="BZ74" s="234" cm="1">
        <f t="array" ref="BZ74">$BI74 * IF($AH74&lt;=2,
SUMPRODUCT(INDEX($AR$61:$AT$65,,$AI74), INDEX($AU$61:$BA$65,,$AH74), 1 / ($BB$61:$BB$65*BY74 + (1-$BB$61:$BB$65)*BU74), N($AQ$61:$AQ$65&gt;$AO74)),
SUMPRODUCT(INDEX($AR$46:$AT$55,,$AI74), INDEX($AU$46:$BA$55,,$AH74), 1 / ($BC$46:$BC$55*BY74 + (1-$BC$46:$BC$55)*BU74), N($AQ$46:$AQ$55&gt;$AO74))
) / 1000</f>
        <v>0</v>
      </c>
      <c r="CA74" s="234" cm="1">
        <f t="array" ref="CA74">$BI74 * IF($AH74&lt;=2,
SUMPRODUCT(INDEX($AR$22:$AT$60,,$AI74), INDEX($AU$22:$BA$60,,$AH74), 1 / ($BB$22:$BB$60*BY74), N($AQ$22:$AQ$60&gt;$AO74)),
SUMPRODUCT(INDEX($AR$22:$AT$45,,$AI74), INDEX($AU$22:$BA$45,,$AH74), 1 / ($BC$22:$BC$45*BY74), N($AQ$22:$AQ$45&gt;$AO74))
) / 1000</f>
        <v>0</v>
      </c>
      <c r="CB74" s="229">
        <f t="shared" si="27"/>
        <v>0</v>
      </c>
      <c r="CC74" s="241"/>
      <c r="CD74" s="228" cm="1">
        <f t="array" ref="CD74">IF(ISBLANK(Y74), INDEX(Use, $AH74, 4) - AN74*INDEX(Use, $AH74, 6) - (Q74-X74), Y74)</f>
        <v>7</v>
      </c>
      <c r="CE74" s="228">
        <f t="shared" si="28"/>
        <v>32</v>
      </c>
      <c r="CF74" s="229">
        <f t="shared" si="29"/>
        <v>0</v>
      </c>
      <c r="CG74" s="228">
        <v>35</v>
      </c>
      <c r="CH74" s="229">
        <f t="shared" si="30"/>
        <v>48</v>
      </c>
      <c r="CI74" s="234">
        <f t="shared" si="31"/>
        <v>3.0748170731707316</v>
      </c>
      <c r="CJ74" s="234" cm="1">
        <f t="array" ref="CJ74">$BI74 * SUMPRODUCT(INDEX($AR$76:$AT$81,,$AI74),INDEX($AU$76:$BA$81,,$AH74), N($AQ$76:$AQ$81&gt;$AO74)) / CI74 / 1000</f>
        <v>0</v>
      </c>
      <c r="CK74" s="231">
        <f t="shared" si="32"/>
        <v>30</v>
      </c>
      <c r="CL74" s="229">
        <f t="shared" si="33"/>
        <v>43</v>
      </c>
      <c r="CM74" s="234">
        <f t="shared" si="34"/>
        <v>3.5018750000000001</v>
      </c>
      <c r="CN74" s="234" cm="1">
        <f t="array" ref="CN74">$BI74 * IF($AH74&lt;=2,
SUMPRODUCT(INDEX($AR$71:$AT$75,,$AI74), INDEX($AU$71:$BA$75,,$AH74), 1 / ($BB$71:$BB$75*CM74 + (1-$BB$71:$BB$75)*CI74), N($AQ$71:$AQ$75&gt;$AO74)),
SUMPRODUCT(INDEX($AR$66:$AT$75,,$AI74), INDEX($AU$66:$BA$75,,$AH74), 1 / ($BC$66:$BC$75*CM74 + (1-$BC$66:$BC$75)*CI74), N($AQ$66:$AQ$75&gt;$AO74))
) / 1000</f>
        <v>0</v>
      </c>
      <c r="CO74" s="231">
        <f t="shared" si="35"/>
        <v>25</v>
      </c>
      <c r="CP74" s="229">
        <f t="shared" si="36"/>
        <v>38</v>
      </c>
      <c r="CQ74" s="234">
        <f t="shared" si="37"/>
        <v>4.0666935483870965</v>
      </c>
      <c r="CR74" s="234" cm="1">
        <f t="array" ref="CR74">$BI74 * IF($AH74&lt;=2,
SUMPRODUCT(INDEX($AR$66:$AT$70,,$AI74), INDEX($AU$66:$BA$70,,$AH74), 1 / ($BB$66:$BB$70*CQ74 + (1-$BB$66:$BB$70)*CM74), N($AQ$66:$AQ$70&gt;$AO74)),
SUMPRODUCT(INDEX($AR$56:$AT$65,,$AI74), INDEX($AU$56:$BA$65,,$AH74), 1 / ($BC$56:$BC$65*CQ74 + (1-$BC$56:$BC$65)*CM74), N($AQ$56:$AQ$65&gt;$AO74))
) / 1000</f>
        <v>0</v>
      </c>
      <c r="CS74" s="231">
        <f t="shared" si="38"/>
        <v>20</v>
      </c>
      <c r="CT74" s="229">
        <f t="shared" si="39"/>
        <v>33</v>
      </c>
      <c r="CU74" s="234">
        <f t="shared" si="40"/>
        <v>4.8487499999999999</v>
      </c>
      <c r="CV74" s="234" cm="1">
        <f t="array" ref="CV74">$BI74 * IF($AH74&lt;=2,
SUMPRODUCT(INDEX($AR$61:$AT$65,,$AI74), INDEX($AU$61:$BA$65,,$AH74), 1 / ($BB$61:$BB$65*CU74 + (1-$BB$61:$BB$65)*CQ74), N($AQ$61:$AQ$65&gt;$AO74)),
SUMPRODUCT(INDEX($AR$46:$AT$55,,$AI74), INDEX($AU$46:$BA$55,,$AH74), 1 / ($BC$46:$BC$55*CU74 + (1-$BC$46:$BC$55)*CQ74), N($AQ$46:$AQ$55&gt;$AO74))
) / 1000</f>
        <v>0</v>
      </c>
      <c r="CW74" s="234" cm="1">
        <f t="array" ref="CW74">$BI74 * IF($AH74&lt;=2,
SUMPRODUCT(INDEX($AR$22:$AT$60,,$AI74), INDEX($AU$22:$BA$60,,$AH74), 1 / ($BB$22:$BB$60*CU74), N($AQ$22:$AQ$60&gt;$AO74)),
SUMPRODUCT(INDEX($AR$22:$AT$45,,$AI74), INDEX($AU$22:$BA$45,,$AH74), 1 / ($BC$22:$BC$45*CU74), N($AQ$22:$AQ$45&gt;$AO74))
) / 1000</f>
        <v>0</v>
      </c>
      <c r="CX74" s="229">
        <f t="shared" si="41"/>
        <v>0</v>
      </c>
      <c r="CY74" s="241"/>
    </row>
    <row r="75" spans="1:103" s="75" customFormat="1" ht="14.25" customHeight="1" x14ac:dyDescent="0.25">
      <c r="A75" s="230" t="b">
        <f t="shared" si="0"/>
        <v>0</v>
      </c>
      <c r="B75" s="245">
        <v>54</v>
      </c>
      <c r="C75" s="259"/>
      <c r="D75" s="259"/>
      <c r="E75" s="246"/>
      <c r="F75" s="247" t="str">
        <f>IF(ISBLANK(E75), "", VLOOKUP(E75, Z!$A$2:$C$4127, 3, FALSE))</f>
        <v/>
      </c>
      <c r="G75" s="248"/>
      <c r="H75" s="248"/>
      <c r="I75" s="249"/>
      <c r="J75" s="250"/>
      <c r="K75" s="260"/>
      <c r="L75" s="261"/>
      <c r="M75" s="252" t="str" cm="1">
        <f t="array" ref="M75">INDEX(Trad, 53, $D$1)</f>
        <v>Verschmutzt</v>
      </c>
      <c r="N75" s="253"/>
      <c r="O75" s="253"/>
      <c r="P75" s="254"/>
      <c r="Q75" s="251"/>
      <c r="R75" s="261"/>
      <c r="S75" s="257">
        <f t="shared" si="6"/>
        <v>0</v>
      </c>
      <c r="T75" s="252" t="str" cm="1">
        <f t="array" ref="T75">INDEX(Trad, 52, $D$1)</f>
        <v>Sauber</v>
      </c>
      <c r="U75" s="253"/>
      <c r="V75" s="253"/>
      <c r="W75" s="254"/>
      <c r="X75" s="251"/>
      <c r="Y75" s="261"/>
      <c r="Z75" s="257">
        <f t="shared" si="7"/>
        <v>0</v>
      </c>
      <c r="AA75" s="262"/>
      <c r="AB75" s="259"/>
      <c r="AC75" s="246"/>
      <c r="AD75" s="247" t="str">
        <f>IF(ISBLANK(AC75), "", VLOOKUP(AC75, Z!$A$2:$C$4127, 3, FALSE))</f>
        <v/>
      </c>
      <c r="AE75" s="263"/>
      <c r="AF75" s="258">
        <f t="shared" si="8"/>
        <v>0</v>
      </c>
      <c r="AG75" s="241"/>
      <c r="AH75" s="228">
        <f t="shared" ref="AH75" si="195">IF(ISBLANK(H75), 1, IFERROR(MATCH(H75, INDEX(Use,,1), 0), IFERROR(MATCH(H75, INDEX(Use,,2), 0), MATCH(H75, INDEX(Use,,3), 0))))</f>
        <v>1</v>
      </c>
      <c r="AI75" s="228">
        <f t="shared" ref="AI75" si="196">IF(ISBLANK(G75), 1, IFERROR(MATCH(G75, INDEX(Loc,,1), 0), IFERROR(MATCH(G75, INDEX(Loc,,2), 0), MATCH(G75, INDEX(Loc,,3), 0))))</f>
        <v>1</v>
      </c>
      <c r="AJ75" s="228">
        <f t="shared" ref="AJ75" si="197">_xlfn.IFNA(IF(IFERROR(MATCH(I75, INDEX(Medium,,1), 0), IFERROR(MATCH(I75, INDEX(Medium,,2), 0), MATCH(I75, INDEX(Medium,,3), 0))) = 2, 1, 0), 0)</f>
        <v>0</v>
      </c>
      <c r="AK75" s="228">
        <v>0</v>
      </c>
      <c r="AL75" s="228">
        <v>0</v>
      </c>
      <c r="AM75" s="228">
        <v>0</v>
      </c>
      <c r="AN75" s="228">
        <v>0</v>
      </c>
      <c r="AO75" s="228">
        <f t="shared" si="4"/>
        <v>-100</v>
      </c>
      <c r="AP75" s="241"/>
      <c r="AQ75" s="228">
        <v>34</v>
      </c>
      <c r="AR75" s="231">
        <v>3</v>
      </c>
      <c r="AS75" s="231">
        <v>5</v>
      </c>
      <c r="AT75" s="231">
        <v>0</v>
      </c>
      <c r="AU75" s="232">
        <f t="shared" si="5"/>
        <v>0.9375</v>
      </c>
      <c r="AV75" s="232">
        <f t="shared" si="5"/>
        <v>0.9375</v>
      </c>
      <c r="AW75" s="232" cm="1">
        <f t="array" ref="AW75">MIN(INDEX(Use,AW$20,5) + MAX(0, (1-INDEX(Use,AW$20,5))*($AQ75-5)/(35-5)), 1)</f>
        <v>0.98</v>
      </c>
      <c r="AX75" s="232" cm="1">
        <f t="array" ref="AX75">MIN(INDEX(Use,AX$20,5) + MAX(0, (1-INDEX(Use,AX$20,5))*($AQ75-5)/(35-5)), 1)</f>
        <v>0.98666666666666669</v>
      </c>
      <c r="AY75" s="232" cm="1">
        <f t="array" ref="AY75">MIN(INDEX(Use,AY$20,5) + MAX(0, (1-INDEX(Use,AY$20,5))*($AQ75-5)/(35-5)), 1)</f>
        <v>0.9933333333333334</v>
      </c>
      <c r="AZ75" s="232" cm="1">
        <f t="array" ref="AZ75">MIN(INDEX(Use,AZ$20,5) + MAX(0, (1-INDEX(Use,AZ$20,5))*($AQ75-5)/(35-5)), 1)</f>
        <v>0.9933333333333334</v>
      </c>
      <c r="BA75" s="232" cm="1">
        <f t="array" ref="BA75">MIN(INDEX(Use,BA$20,5) + MAX(0, (1-INDEX(Use,BA$20,5))*($AQ75-5)/(35-5)), 1)</f>
        <v>0.9933333333333334</v>
      </c>
      <c r="BB75" s="232">
        <v>0.2</v>
      </c>
      <c r="BC75" s="232">
        <v>0.1</v>
      </c>
      <c r="BD75" s="210"/>
      <c r="BE75" s="228" cm="1">
        <f t="array" ref="BE75">IF(ISBLANK(R75), INDEX(Use, $AH75, 4) - AM75*INDEX(Use, $AH75, 6), R75)</f>
        <v>7</v>
      </c>
      <c r="BF75" s="228">
        <f t="shared" si="12"/>
        <v>32</v>
      </c>
      <c r="BG75" s="228">
        <f t="shared" si="13"/>
        <v>13</v>
      </c>
      <c r="BH75" s="228">
        <f t="shared" si="14"/>
        <v>0</v>
      </c>
      <c r="BI75" s="233" cm="1">
        <f t="array" ref="BI75">K75/IF($L75&gt;0, INDEX($AU$22:$BA$76, $L75+20, $AH75), 1)</f>
        <v>0</v>
      </c>
      <c r="BJ75" s="229">
        <f t="shared" si="15"/>
        <v>0</v>
      </c>
      <c r="BK75" s="228">
        <v>35</v>
      </c>
      <c r="BL75" s="229">
        <f t="shared" si="16"/>
        <v>48</v>
      </c>
      <c r="BM75" s="234">
        <f t="shared" si="17"/>
        <v>3.0748170731707316</v>
      </c>
      <c r="BN75" s="234" cm="1">
        <f t="array" ref="BN75">$BI75 * SUMPRODUCT(INDEX($AR$76:$AT$81,,$AI75),INDEX($AU$76:$BA$81,,$AH75), N($AQ$76:$AQ$81&gt;$AO75)) / BM75 / 1000</f>
        <v>0</v>
      </c>
      <c r="BO75" s="231">
        <f t="shared" si="18"/>
        <v>30</v>
      </c>
      <c r="BP75" s="229">
        <f t="shared" si="19"/>
        <v>43</v>
      </c>
      <c r="BQ75" s="234">
        <f t="shared" si="20"/>
        <v>3.5018750000000001</v>
      </c>
      <c r="BR75" s="234" cm="1">
        <f t="array" ref="BR75">$BI75 * IF($AH75&lt;=2,
SUMPRODUCT(INDEX($AR$71:$AT$75,,$AI75), INDEX($AU$71:$BA$75,,$AH75), 1 / ($BB$71:$BB$75*BQ75 + (1-$BB$71:$BB$75)*BM75), N($AQ$71:$AQ$75&gt;$AO75)),
SUMPRODUCT(INDEX($AR$66:$AT$75,,$AI75), INDEX($AU$66:$BA$75,,$AH75), 1 / ($BC$66:$BC$75*BQ75 + (1-$BC$66:$BC$75)*BM75), N($AQ$66:$AQ$75&gt;$AO75))
) / 1000</f>
        <v>0</v>
      </c>
      <c r="BS75" s="231">
        <f t="shared" si="21"/>
        <v>25</v>
      </c>
      <c r="BT75" s="229">
        <f t="shared" si="22"/>
        <v>38</v>
      </c>
      <c r="BU75" s="234">
        <f t="shared" si="23"/>
        <v>4.0666935483870965</v>
      </c>
      <c r="BV75" s="234" cm="1">
        <f t="array" ref="BV75">$BI75 * IF($AH75&lt;=2,
SUMPRODUCT(INDEX($AR$66:$AT$70,,$AI75), INDEX($AU$66:$BA$70,,$AH75), 1 / ($BB$66:$BB$70*BU75 + (1-$BB$66:$BB$70)*BQ75), N($AQ$66:$AQ$70&gt;$AO75)),
SUMPRODUCT(INDEX($AR$56:$AT$65,,$AI75), INDEX($AU$56:$BA$65,,$AH75), 1 / ($BC$56:$BC$65*BU75 + (1-$BC$56:$BC$65)*BQ75), N($AQ$56:$AQ$65&gt;$AO75))
) / 1000</f>
        <v>0</v>
      </c>
      <c r="BW75" s="231">
        <f t="shared" si="24"/>
        <v>20</v>
      </c>
      <c r="BX75" s="229">
        <f t="shared" si="25"/>
        <v>33</v>
      </c>
      <c r="BY75" s="234">
        <f t="shared" si="26"/>
        <v>4.8487499999999999</v>
      </c>
      <c r="BZ75" s="234" cm="1">
        <f t="array" ref="BZ75">$BI75 * IF($AH75&lt;=2,
SUMPRODUCT(INDEX($AR$61:$AT$65,,$AI75), INDEX($AU$61:$BA$65,,$AH75), 1 / ($BB$61:$BB$65*BY75 + (1-$BB$61:$BB$65)*BU75), N($AQ$61:$AQ$65&gt;$AO75)),
SUMPRODUCT(INDEX($AR$46:$AT$55,,$AI75), INDEX($AU$46:$BA$55,,$AH75), 1 / ($BC$46:$BC$55*BY75 + (1-$BC$46:$BC$55)*BU75), N($AQ$46:$AQ$55&gt;$AO75))
) / 1000</f>
        <v>0</v>
      </c>
      <c r="CA75" s="234" cm="1">
        <f t="array" ref="CA75">$BI75 * IF($AH75&lt;=2,
SUMPRODUCT(INDEX($AR$22:$AT$60,,$AI75), INDEX($AU$22:$BA$60,,$AH75), 1 / ($BB$22:$BB$60*BY75), N($AQ$22:$AQ$60&gt;$AO75)),
SUMPRODUCT(INDEX($AR$22:$AT$45,,$AI75), INDEX($AU$22:$BA$45,,$AH75), 1 / ($BC$22:$BC$45*BY75), N($AQ$22:$AQ$45&gt;$AO75))
) / 1000</f>
        <v>0</v>
      </c>
      <c r="CB75" s="229">
        <f t="shared" si="27"/>
        <v>0</v>
      </c>
      <c r="CC75" s="241"/>
      <c r="CD75" s="228" cm="1">
        <f t="array" ref="CD75">IF(ISBLANK(Y75), INDEX(Use, $AH75, 4) - AN75*INDEX(Use, $AH75, 6) - (Q75-X75), Y75)</f>
        <v>7</v>
      </c>
      <c r="CE75" s="228">
        <f t="shared" si="28"/>
        <v>32</v>
      </c>
      <c r="CF75" s="229">
        <f t="shared" si="29"/>
        <v>0</v>
      </c>
      <c r="CG75" s="228">
        <v>35</v>
      </c>
      <c r="CH75" s="229">
        <f t="shared" si="30"/>
        <v>48</v>
      </c>
      <c r="CI75" s="234">
        <f t="shared" si="31"/>
        <v>3.0748170731707316</v>
      </c>
      <c r="CJ75" s="234" cm="1">
        <f t="array" ref="CJ75">$BI75 * SUMPRODUCT(INDEX($AR$76:$AT$81,,$AI75),INDEX($AU$76:$BA$81,,$AH75), N($AQ$76:$AQ$81&gt;$AO75)) / CI75 / 1000</f>
        <v>0</v>
      </c>
      <c r="CK75" s="231">
        <f t="shared" si="32"/>
        <v>30</v>
      </c>
      <c r="CL75" s="229">
        <f t="shared" si="33"/>
        <v>43</v>
      </c>
      <c r="CM75" s="234">
        <f t="shared" si="34"/>
        <v>3.5018750000000001</v>
      </c>
      <c r="CN75" s="234" cm="1">
        <f t="array" ref="CN75">$BI75 * IF($AH75&lt;=2,
SUMPRODUCT(INDEX($AR$71:$AT$75,,$AI75), INDEX($AU$71:$BA$75,,$AH75), 1 / ($BB$71:$BB$75*CM75 + (1-$BB$71:$BB$75)*CI75), N($AQ$71:$AQ$75&gt;$AO75)),
SUMPRODUCT(INDEX($AR$66:$AT$75,,$AI75), INDEX($AU$66:$BA$75,,$AH75), 1 / ($BC$66:$BC$75*CM75 + (1-$BC$66:$BC$75)*CI75), N($AQ$66:$AQ$75&gt;$AO75))
) / 1000</f>
        <v>0</v>
      </c>
      <c r="CO75" s="231">
        <f t="shared" si="35"/>
        <v>25</v>
      </c>
      <c r="CP75" s="229">
        <f t="shared" si="36"/>
        <v>38</v>
      </c>
      <c r="CQ75" s="234">
        <f t="shared" si="37"/>
        <v>4.0666935483870965</v>
      </c>
      <c r="CR75" s="234" cm="1">
        <f t="array" ref="CR75">$BI75 * IF($AH75&lt;=2,
SUMPRODUCT(INDEX($AR$66:$AT$70,,$AI75), INDEX($AU$66:$BA$70,,$AH75), 1 / ($BB$66:$BB$70*CQ75 + (1-$BB$66:$BB$70)*CM75), N($AQ$66:$AQ$70&gt;$AO75)),
SUMPRODUCT(INDEX($AR$56:$AT$65,,$AI75), INDEX($AU$56:$BA$65,,$AH75), 1 / ($BC$56:$BC$65*CQ75 + (1-$BC$56:$BC$65)*CM75), N($AQ$56:$AQ$65&gt;$AO75))
) / 1000</f>
        <v>0</v>
      </c>
      <c r="CS75" s="231">
        <f t="shared" si="38"/>
        <v>20</v>
      </c>
      <c r="CT75" s="229">
        <f t="shared" si="39"/>
        <v>33</v>
      </c>
      <c r="CU75" s="234">
        <f t="shared" si="40"/>
        <v>4.8487499999999999</v>
      </c>
      <c r="CV75" s="234" cm="1">
        <f t="array" ref="CV75">$BI75 * IF($AH75&lt;=2,
SUMPRODUCT(INDEX($AR$61:$AT$65,,$AI75), INDEX($AU$61:$BA$65,,$AH75), 1 / ($BB$61:$BB$65*CU75 + (1-$BB$61:$BB$65)*CQ75), N($AQ$61:$AQ$65&gt;$AO75)),
SUMPRODUCT(INDEX($AR$46:$AT$55,,$AI75), INDEX($AU$46:$BA$55,,$AH75), 1 / ($BC$46:$BC$55*CU75 + (1-$BC$46:$BC$55)*CQ75), N($AQ$46:$AQ$55&gt;$AO75))
) / 1000</f>
        <v>0</v>
      </c>
      <c r="CW75" s="234" cm="1">
        <f t="array" ref="CW75">$BI75 * IF($AH75&lt;=2,
SUMPRODUCT(INDEX($AR$22:$AT$60,,$AI75), INDEX($AU$22:$BA$60,,$AH75), 1 / ($BB$22:$BB$60*CU75), N($AQ$22:$AQ$60&gt;$AO75)),
SUMPRODUCT(INDEX($AR$22:$AT$45,,$AI75), INDEX($AU$22:$BA$45,,$AH75), 1 / ($BC$22:$BC$45*CU75), N($AQ$22:$AQ$45&gt;$AO75))
) / 1000</f>
        <v>0</v>
      </c>
      <c r="CX75" s="229">
        <f t="shared" si="41"/>
        <v>0</v>
      </c>
      <c r="CY75" s="241"/>
    </row>
    <row r="76" spans="1:103" s="75" customFormat="1" ht="14.25" customHeight="1" x14ac:dyDescent="0.25">
      <c r="A76" s="230" t="b">
        <f t="shared" si="0"/>
        <v>0</v>
      </c>
      <c r="B76" s="245">
        <v>55</v>
      </c>
      <c r="C76" s="259"/>
      <c r="D76" s="259"/>
      <c r="E76" s="246"/>
      <c r="F76" s="247" t="str">
        <f>IF(ISBLANK(E76), "", VLOOKUP(E76, Z!$A$2:$C$4127, 3, FALSE))</f>
        <v/>
      </c>
      <c r="G76" s="248"/>
      <c r="H76" s="248"/>
      <c r="I76" s="249"/>
      <c r="J76" s="250"/>
      <c r="K76" s="260"/>
      <c r="L76" s="261"/>
      <c r="M76" s="252" t="str" cm="1">
        <f t="array" ref="M76">INDEX(Trad, 53, $D$1)</f>
        <v>Verschmutzt</v>
      </c>
      <c r="N76" s="253"/>
      <c r="O76" s="253"/>
      <c r="P76" s="254"/>
      <c r="Q76" s="251"/>
      <c r="R76" s="261"/>
      <c r="S76" s="257">
        <f t="shared" si="6"/>
        <v>0</v>
      </c>
      <c r="T76" s="252" t="str" cm="1">
        <f t="array" ref="T76">INDEX(Trad, 52, $D$1)</f>
        <v>Sauber</v>
      </c>
      <c r="U76" s="253"/>
      <c r="V76" s="253"/>
      <c r="W76" s="254"/>
      <c r="X76" s="251"/>
      <c r="Y76" s="261"/>
      <c r="Z76" s="257">
        <f t="shared" si="7"/>
        <v>0</v>
      </c>
      <c r="AA76" s="262"/>
      <c r="AB76" s="259"/>
      <c r="AC76" s="246"/>
      <c r="AD76" s="247" t="str">
        <f>IF(ISBLANK(AC76), "", VLOOKUP(AC76, Z!$A$2:$C$4127, 3, FALSE))</f>
        <v/>
      </c>
      <c r="AE76" s="263"/>
      <c r="AF76" s="258">
        <f t="shared" si="8"/>
        <v>0</v>
      </c>
      <c r="AG76" s="241"/>
      <c r="AH76" s="228">
        <f t="shared" ref="AH76" si="198">IF(ISBLANK(H76), 1, IFERROR(MATCH(H76, INDEX(Use,,1), 0), IFERROR(MATCH(H76, INDEX(Use,,2), 0), MATCH(H76, INDEX(Use,,3), 0))))</f>
        <v>1</v>
      </c>
      <c r="AI76" s="228">
        <f t="shared" ref="AI76" si="199">IF(ISBLANK(G76), 1, IFERROR(MATCH(G76, INDEX(Loc,,1), 0), IFERROR(MATCH(G76, INDEX(Loc,,2), 0), MATCH(G76, INDEX(Loc,,3), 0))))</f>
        <v>1</v>
      </c>
      <c r="AJ76" s="228">
        <f t="shared" ref="AJ76" si="200">_xlfn.IFNA(IF(IFERROR(MATCH(I76, INDEX(Medium,,1), 0), IFERROR(MATCH(I76, INDEX(Medium,,2), 0), MATCH(I76, INDEX(Medium,,3), 0))) = 2, 1, 0), 0)</f>
        <v>0</v>
      </c>
      <c r="AK76" s="228">
        <v>0</v>
      </c>
      <c r="AL76" s="228">
        <v>0</v>
      </c>
      <c r="AM76" s="228">
        <v>0</v>
      </c>
      <c r="AN76" s="228">
        <v>0</v>
      </c>
      <c r="AO76" s="228">
        <f t="shared" si="4"/>
        <v>-100</v>
      </c>
      <c r="AP76" s="241"/>
      <c r="AQ76" s="228">
        <v>35</v>
      </c>
      <c r="AR76" s="231">
        <v>0</v>
      </c>
      <c r="AS76" s="231">
        <v>2</v>
      </c>
      <c r="AT76" s="231">
        <v>0</v>
      </c>
      <c r="AU76" s="232">
        <f t="shared" si="5"/>
        <v>1</v>
      </c>
      <c r="AV76" s="232">
        <f t="shared" si="5"/>
        <v>1</v>
      </c>
      <c r="AW76" s="232" cm="1">
        <f t="array" ref="AW76">MIN(INDEX(Use,AW$20,5) + MAX(0, (1-INDEX(Use,AW$20,5))*($AQ76-5)/(35-5)), 1)</f>
        <v>1</v>
      </c>
      <c r="AX76" s="232" cm="1">
        <f t="array" ref="AX76">MIN(INDEX(Use,AX$20,5) + MAX(0, (1-INDEX(Use,AX$20,5))*($AQ76-5)/(35-5)), 1)</f>
        <v>1</v>
      </c>
      <c r="AY76" s="232" cm="1">
        <f t="array" ref="AY76">MIN(INDEX(Use,AY$20,5) + MAX(0, (1-INDEX(Use,AY$20,5))*($AQ76-5)/(35-5)), 1)</f>
        <v>1</v>
      </c>
      <c r="AZ76" s="232" cm="1">
        <f t="array" ref="AZ76">MIN(INDEX(Use,AZ$20,5) + MAX(0, (1-INDEX(Use,AZ$20,5))*($AQ76-5)/(35-5)), 1)</f>
        <v>1</v>
      </c>
      <c r="BA76" s="232" cm="1">
        <f t="array" ref="BA76">MIN(INDEX(Use,BA$20,5) + MAX(0, (1-INDEX(Use,BA$20,5))*($AQ76-5)/(35-5)), 1)</f>
        <v>1</v>
      </c>
      <c r="BB76" s="232" t="s">
        <v>2</v>
      </c>
      <c r="BC76" s="232" t="s">
        <v>2</v>
      </c>
      <c r="BD76" s="210"/>
      <c r="BE76" s="228" cm="1">
        <f t="array" ref="BE76">IF(ISBLANK(R76), INDEX(Use, $AH76, 4) - AM76*INDEX(Use, $AH76, 6), R76)</f>
        <v>7</v>
      </c>
      <c r="BF76" s="228">
        <f t="shared" si="12"/>
        <v>32</v>
      </c>
      <c r="BG76" s="228">
        <f t="shared" si="13"/>
        <v>13</v>
      </c>
      <c r="BH76" s="228">
        <f t="shared" si="14"/>
        <v>0</v>
      </c>
      <c r="BI76" s="233" cm="1">
        <f t="array" ref="BI76">K76/IF($L76&gt;0, INDEX($AU$22:$BA$76, $L76+20, $AH76), 1)</f>
        <v>0</v>
      </c>
      <c r="BJ76" s="229">
        <f t="shared" si="15"/>
        <v>0</v>
      </c>
      <c r="BK76" s="228">
        <v>35</v>
      </c>
      <c r="BL76" s="229">
        <f t="shared" si="16"/>
        <v>48</v>
      </c>
      <c r="BM76" s="234">
        <f t="shared" si="17"/>
        <v>3.0748170731707316</v>
      </c>
      <c r="BN76" s="234" cm="1">
        <f t="array" ref="BN76">$BI76 * SUMPRODUCT(INDEX($AR$76:$AT$81,,$AI76),INDEX($AU$76:$BA$81,,$AH76), N($AQ$76:$AQ$81&gt;$AO76)) / BM76 / 1000</f>
        <v>0</v>
      </c>
      <c r="BO76" s="231">
        <f t="shared" si="18"/>
        <v>30</v>
      </c>
      <c r="BP76" s="229">
        <f t="shared" si="19"/>
        <v>43</v>
      </c>
      <c r="BQ76" s="234">
        <f t="shared" si="20"/>
        <v>3.5018750000000001</v>
      </c>
      <c r="BR76" s="234" cm="1">
        <f t="array" ref="BR76">$BI76 * IF($AH76&lt;=2,
SUMPRODUCT(INDEX($AR$71:$AT$75,,$AI76), INDEX($AU$71:$BA$75,,$AH76), 1 / ($BB$71:$BB$75*BQ76 + (1-$BB$71:$BB$75)*BM76), N($AQ$71:$AQ$75&gt;$AO76)),
SUMPRODUCT(INDEX($AR$66:$AT$75,,$AI76), INDEX($AU$66:$BA$75,,$AH76), 1 / ($BC$66:$BC$75*BQ76 + (1-$BC$66:$BC$75)*BM76), N($AQ$66:$AQ$75&gt;$AO76))
) / 1000</f>
        <v>0</v>
      </c>
      <c r="BS76" s="231">
        <f t="shared" si="21"/>
        <v>25</v>
      </c>
      <c r="BT76" s="229">
        <f t="shared" si="22"/>
        <v>38</v>
      </c>
      <c r="BU76" s="234">
        <f t="shared" si="23"/>
        <v>4.0666935483870965</v>
      </c>
      <c r="BV76" s="234" cm="1">
        <f t="array" ref="BV76">$BI76 * IF($AH76&lt;=2,
SUMPRODUCT(INDEX($AR$66:$AT$70,,$AI76), INDEX($AU$66:$BA$70,,$AH76), 1 / ($BB$66:$BB$70*BU76 + (1-$BB$66:$BB$70)*BQ76), N($AQ$66:$AQ$70&gt;$AO76)),
SUMPRODUCT(INDEX($AR$56:$AT$65,,$AI76), INDEX($AU$56:$BA$65,,$AH76), 1 / ($BC$56:$BC$65*BU76 + (1-$BC$56:$BC$65)*BQ76), N($AQ$56:$AQ$65&gt;$AO76))
) / 1000</f>
        <v>0</v>
      </c>
      <c r="BW76" s="231">
        <f t="shared" si="24"/>
        <v>20</v>
      </c>
      <c r="BX76" s="229">
        <f t="shared" si="25"/>
        <v>33</v>
      </c>
      <c r="BY76" s="234">
        <f t="shared" si="26"/>
        <v>4.8487499999999999</v>
      </c>
      <c r="BZ76" s="234" cm="1">
        <f t="array" ref="BZ76">$BI76 * IF($AH76&lt;=2,
SUMPRODUCT(INDEX($AR$61:$AT$65,,$AI76), INDEX($AU$61:$BA$65,,$AH76), 1 / ($BB$61:$BB$65*BY76 + (1-$BB$61:$BB$65)*BU76), N($AQ$61:$AQ$65&gt;$AO76)),
SUMPRODUCT(INDEX($AR$46:$AT$55,,$AI76), INDEX($AU$46:$BA$55,,$AH76), 1 / ($BC$46:$BC$55*BY76 + (1-$BC$46:$BC$55)*BU76), N($AQ$46:$AQ$55&gt;$AO76))
) / 1000</f>
        <v>0</v>
      </c>
      <c r="CA76" s="234" cm="1">
        <f t="array" ref="CA76">$BI76 * IF($AH76&lt;=2,
SUMPRODUCT(INDEX($AR$22:$AT$60,,$AI76), INDEX($AU$22:$BA$60,,$AH76), 1 / ($BB$22:$BB$60*BY76), N($AQ$22:$AQ$60&gt;$AO76)),
SUMPRODUCT(INDEX($AR$22:$AT$45,,$AI76), INDEX($AU$22:$BA$45,,$AH76), 1 / ($BC$22:$BC$45*BY76), N($AQ$22:$AQ$45&gt;$AO76))
) / 1000</f>
        <v>0</v>
      </c>
      <c r="CB76" s="229">
        <f t="shared" si="27"/>
        <v>0</v>
      </c>
      <c r="CC76" s="241"/>
      <c r="CD76" s="228" cm="1">
        <f t="array" ref="CD76">IF(ISBLANK(Y76), INDEX(Use, $AH76, 4) - AN76*INDEX(Use, $AH76, 6) - (Q76-X76), Y76)</f>
        <v>7</v>
      </c>
      <c r="CE76" s="228">
        <f t="shared" si="28"/>
        <v>32</v>
      </c>
      <c r="CF76" s="229">
        <f t="shared" si="29"/>
        <v>0</v>
      </c>
      <c r="CG76" s="228">
        <v>35</v>
      </c>
      <c r="CH76" s="229">
        <f t="shared" si="30"/>
        <v>48</v>
      </c>
      <c r="CI76" s="234">
        <f t="shared" si="31"/>
        <v>3.0748170731707316</v>
      </c>
      <c r="CJ76" s="234" cm="1">
        <f t="array" ref="CJ76">$BI76 * SUMPRODUCT(INDEX($AR$76:$AT$81,,$AI76),INDEX($AU$76:$BA$81,,$AH76), N($AQ$76:$AQ$81&gt;$AO76)) / CI76 / 1000</f>
        <v>0</v>
      </c>
      <c r="CK76" s="231">
        <f t="shared" si="32"/>
        <v>30</v>
      </c>
      <c r="CL76" s="229">
        <f t="shared" si="33"/>
        <v>43</v>
      </c>
      <c r="CM76" s="234">
        <f t="shared" si="34"/>
        <v>3.5018750000000001</v>
      </c>
      <c r="CN76" s="234" cm="1">
        <f t="array" ref="CN76">$BI76 * IF($AH76&lt;=2,
SUMPRODUCT(INDEX($AR$71:$AT$75,,$AI76), INDEX($AU$71:$BA$75,,$AH76), 1 / ($BB$71:$BB$75*CM76 + (1-$BB$71:$BB$75)*CI76), N($AQ$71:$AQ$75&gt;$AO76)),
SUMPRODUCT(INDEX($AR$66:$AT$75,,$AI76), INDEX($AU$66:$BA$75,,$AH76), 1 / ($BC$66:$BC$75*CM76 + (1-$BC$66:$BC$75)*CI76), N($AQ$66:$AQ$75&gt;$AO76))
) / 1000</f>
        <v>0</v>
      </c>
      <c r="CO76" s="231">
        <f t="shared" si="35"/>
        <v>25</v>
      </c>
      <c r="CP76" s="229">
        <f t="shared" si="36"/>
        <v>38</v>
      </c>
      <c r="CQ76" s="234">
        <f t="shared" si="37"/>
        <v>4.0666935483870965</v>
      </c>
      <c r="CR76" s="234" cm="1">
        <f t="array" ref="CR76">$BI76 * IF($AH76&lt;=2,
SUMPRODUCT(INDEX($AR$66:$AT$70,,$AI76), INDEX($AU$66:$BA$70,,$AH76), 1 / ($BB$66:$BB$70*CQ76 + (1-$BB$66:$BB$70)*CM76), N($AQ$66:$AQ$70&gt;$AO76)),
SUMPRODUCT(INDEX($AR$56:$AT$65,,$AI76), INDEX($AU$56:$BA$65,,$AH76), 1 / ($BC$56:$BC$65*CQ76 + (1-$BC$56:$BC$65)*CM76), N($AQ$56:$AQ$65&gt;$AO76))
) / 1000</f>
        <v>0</v>
      </c>
      <c r="CS76" s="231">
        <f t="shared" si="38"/>
        <v>20</v>
      </c>
      <c r="CT76" s="229">
        <f t="shared" si="39"/>
        <v>33</v>
      </c>
      <c r="CU76" s="234">
        <f t="shared" si="40"/>
        <v>4.8487499999999999</v>
      </c>
      <c r="CV76" s="234" cm="1">
        <f t="array" ref="CV76">$BI76 * IF($AH76&lt;=2,
SUMPRODUCT(INDEX($AR$61:$AT$65,,$AI76), INDEX($AU$61:$BA$65,,$AH76), 1 / ($BB$61:$BB$65*CU76 + (1-$BB$61:$BB$65)*CQ76), N($AQ$61:$AQ$65&gt;$AO76)),
SUMPRODUCT(INDEX($AR$46:$AT$55,,$AI76), INDEX($AU$46:$BA$55,,$AH76), 1 / ($BC$46:$BC$55*CU76 + (1-$BC$46:$BC$55)*CQ76), N($AQ$46:$AQ$55&gt;$AO76))
) / 1000</f>
        <v>0</v>
      </c>
      <c r="CW76" s="234" cm="1">
        <f t="array" ref="CW76">$BI76 * IF($AH76&lt;=2,
SUMPRODUCT(INDEX($AR$22:$AT$60,,$AI76), INDEX($AU$22:$BA$60,,$AH76), 1 / ($BB$22:$BB$60*CU76), N($AQ$22:$AQ$60&gt;$AO76)),
SUMPRODUCT(INDEX($AR$22:$AT$45,,$AI76), INDEX($AU$22:$BA$45,,$AH76), 1 / ($BC$22:$BC$45*CU76), N($AQ$22:$AQ$45&gt;$AO76))
) / 1000</f>
        <v>0</v>
      </c>
      <c r="CX76" s="229">
        <f t="shared" si="41"/>
        <v>0</v>
      </c>
      <c r="CY76" s="241"/>
    </row>
    <row r="77" spans="1:103" s="75" customFormat="1" ht="14.25" customHeight="1" x14ac:dyDescent="0.25">
      <c r="A77" s="230" t="b">
        <f t="shared" si="0"/>
        <v>0</v>
      </c>
      <c r="B77" s="245">
        <v>56</v>
      </c>
      <c r="C77" s="259"/>
      <c r="D77" s="259"/>
      <c r="E77" s="246"/>
      <c r="F77" s="247" t="str">
        <f>IF(ISBLANK(E77), "", VLOOKUP(E77, Z!$A$2:$C$4127, 3, FALSE))</f>
        <v/>
      </c>
      <c r="G77" s="248"/>
      <c r="H77" s="248"/>
      <c r="I77" s="249"/>
      <c r="J77" s="250"/>
      <c r="K77" s="260"/>
      <c r="L77" s="261"/>
      <c r="M77" s="252" t="str" cm="1">
        <f t="array" ref="M77">INDEX(Trad, 53, $D$1)</f>
        <v>Verschmutzt</v>
      </c>
      <c r="N77" s="253"/>
      <c r="O77" s="253"/>
      <c r="P77" s="254"/>
      <c r="Q77" s="251"/>
      <c r="R77" s="261"/>
      <c r="S77" s="257">
        <f t="shared" si="6"/>
        <v>0</v>
      </c>
      <c r="T77" s="252" t="str" cm="1">
        <f t="array" ref="T77">INDEX(Trad, 52, $D$1)</f>
        <v>Sauber</v>
      </c>
      <c r="U77" s="253"/>
      <c r="V77" s="253"/>
      <c r="W77" s="254"/>
      <c r="X77" s="251"/>
      <c r="Y77" s="261"/>
      <c r="Z77" s="257">
        <f t="shared" si="7"/>
        <v>0</v>
      </c>
      <c r="AA77" s="262"/>
      <c r="AB77" s="259"/>
      <c r="AC77" s="246"/>
      <c r="AD77" s="247" t="str">
        <f>IF(ISBLANK(AC77), "", VLOOKUP(AC77, Z!$A$2:$C$4127, 3, FALSE))</f>
        <v/>
      </c>
      <c r="AE77" s="263"/>
      <c r="AF77" s="258">
        <f t="shared" si="8"/>
        <v>0</v>
      </c>
      <c r="AG77" s="241"/>
      <c r="AH77" s="228">
        <f t="shared" ref="AH77" si="201">IF(ISBLANK(H77), 1, IFERROR(MATCH(H77, INDEX(Use,,1), 0), IFERROR(MATCH(H77, INDEX(Use,,2), 0), MATCH(H77, INDEX(Use,,3), 0))))</f>
        <v>1</v>
      </c>
      <c r="AI77" s="228">
        <f t="shared" ref="AI77" si="202">IF(ISBLANK(G77), 1, IFERROR(MATCH(G77, INDEX(Loc,,1), 0), IFERROR(MATCH(G77, INDEX(Loc,,2), 0), MATCH(G77, INDEX(Loc,,3), 0))))</f>
        <v>1</v>
      </c>
      <c r="AJ77" s="228">
        <f t="shared" ref="AJ77" si="203">_xlfn.IFNA(IF(IFERROR(MATCH(I77, INDEX(Medium,,1), 0), IFERROR(MATCH(I77, INDEX(Medium,,2), 0), MATCH(I77, INDEX(Medium,,3), 0))) = 2, 1, 0), 0)</f>
        <v>0</v>
      </c>
      <c r="AK77" s="228">
        <v>0</v>
      </c>
      <c r="AL77" s="228">
        <v>0</v>
      </c>
      <c r="AM77" s="228">
        <v>0</v>
      </c>
      <c r="AN77" s="228">
        <v>0</v>
      </c>
      <c r="AO77" s="228">
        <f t="shared" si="4"/>
        <v>-100</v>
      </c>
      <c r="AP77" s="241"/>
      <c r="AQ77" s="228">
        <v>36</v>
      </c>
      <c r="AR77" s="231">
        <v>0</v>
      </c>
      <c r="AS77" s="231">
        <v>0</v>
      </c>
      <c r="AT77" s="231">
        <v>0</v>
      </c>
      <c r="AU77" s="232">
        <f t="shared" si="5"/>
        <v>1.0625</v>
      </c>
      <c r="AV77" s="232">
        <f t="shared" si="5"/>
        <v>1.0625</v>
      </c>
      <c r="AW77" s="232" cm="1">
        <f t="array" ref="AW77">MIN(INDEX(Use,AW$20,5) + MAX(0, (1-INDEX(Use,AW$20,5))*($AQ77-5)/(35-5)), 1)</f>
        <v>1</v>
      </c>
      <c r="AX77" s="232" cm="1">
        <f t="array" ref="AX77">MIN(INDEX(Use,AX$20,5) + MAX(0, (1-INDEX(Use,AX$20,5))*($AQ77-5)/(35-5)), 1)</f>
        <v>1</v>
      </c>
      <c r="AY77" s="232" cm="1">
        <f t="array" ref="AY77">MIN(INDEX(Use,AY$20,5) + MAX(0, (1-INDEX(Use,AY$20,5))*($AQ77-5)/(35-5)), 1)</f>
        <v>1</v>
      </c>
      <c r="AZ77" s="232" cm="1">
        <f t="array" ref="AZ77">MIN(INDEX(Use,AZ$20,5) + MAX(0, (1-INDEX(Use,AZ$20,5))*($AQ77-5)/(35-5)), 1)</f>
        <v>1</v>
      </c>
      <c r="BA77" s="232" cm="1">
        <f t="array" ref="BA77">MIN(INDEX(Use,BA$20,5) + MAX(0, (1-INDEX(Use,BA$20,5))*($AQ77-5)/(35-5)), 1)</f>
        <v>1</v>
      </c>
      <c r="BB77" s="232" t="s">
        <v>2</v>
      </c>
      <c r="BC77" s="232" t="s">
        <v>2</v>
      </c>
      <c r="BD77" s="210"/>
      <c r="BE77" s="228" cm="1">
        <f t="array" ref="BE77">IF(ISBLANK(R77), INDEX(Use, $AH77, 4) - AM77*INDEX(Use, $AH77, 6), R77)</f>
        <v>7</v>
      </c>
      <c r="BF77" s="228">
        <f t="shared" si="12"/>
        <v>32</v>
      </c>
      <c r="BG77" s="228">
        <f t="shared" si="13"/>
        <v>13</v>
      </c>
      <c r="BH77" s="228">
        <f t="shared" si="14"/>
        <v>0</v>
      </c>
      <c r="BI77" s="233" cm="1">
        <f t="array" ref="BI77">K77/IF($L77&gt;0, INDEX($AU$22:$BA$76, $L77+20, $AH77), 1)</f>
        <v>0</v>
      </c>
      <c r="BJ77" s="229">
        <f t="shared" si="15"/>
        <v>0</v>
      </c>
      <c r="BK77" s="228">
        <v>35</v>
      </c>
      <c r="BL77" s="229">
        <f t="shared" si="16"/>
        <v>48</v>
      </c>
      <c r="BM77" s="234">
        <f t="shared" si="17"/>
        <v>3.0748170731707316</v>
      </c>
      <c r="BN77" s="234" cm="1">
        <f t="array" ref="BN77">$BI77 * SUMPRODUCT(INDEX($AR$76:$AT$81,,$AI77),INDEX($AU$76:$BA$81,,$AH77), N($AQ$76:$AQ$81&gt;$AO77)) / BM77 / 1000</f>
        <v>0</v>
      </c>
      <c r="BO77" s="231">
        <f t="shared" si="18"/>
        <v>30</v>
      </c>
      <c r="BP77" s="229">
        <f t="shared" si="19"/>
        <v>43</v>
      </c>
      <c r="BQ77" s="234">
        <f t="shared" si="20"/>
        <v>3.5018750000000001</v>
      </c>
      <c r="BR77" s="234" cm="1">
        <f t="array" ref="BR77">$BI77 * IF($AH77&lt;=2,
SUMPRODUCT(INDEX($AR$71:$AT$75,,$AI77), INDEX($AU$71:$BA$75,,$AH77), 1 / ($BB$71:$BB$75*BQ77 + (1-$BB$71:$BB$75)*BM77), N($AQ$71:$AQ$75&gt;$AO77)),
SUMPRODUCT(INDEX($AR$66:$AT$75,,$AI77), INDEX($AU$66:$BA$75,,$AH77), 1 / ($BC$66:$BC$75*BQ77 + (1-$BC$66:$BC$75)*BM77), N($AQ$66:$AQ$75&gt;$AO77))
) / 1000</f>
        <v>0</v>
      </c>
      <c r="BS77" s="231">
        <f t="shared" si="21"/>
        <v>25</v>
      </c>
      <c r="BT77" s="229">
        <f t="shared" si="22"/>
        <v>38</v>
      </c>
      <c r="BU77" s="234">
        <f t="shared" si="23"/>
        <v>4.0666935483870965</v>
      </c>
      <c r="BV77" s="234" cm="1">
        <f t="array" ref="BV77">$BI77 * IF($AH77&lt;=2,
SUMPRODUCT(INDEX($AR$66:$AT$70,,$AI77), INDEX($AU$66:$BA$70,,$AH77), 1 / ($BB$66:$BB$70*BU77 + (1-$BB$66:$BB$70)*BQ77), N($AQ$66:$AQ$70&gt;$AO77)),
SUMPRODUCT(INDEX($AR$56:$AT$65,,$AI77), INDEX($AU$56:$BA$65,,$AH77), 1 / ($BC$56:$BC$65*BU77 + (1-$BC$56:$BC$65)*BQ77), N($AQ$56:$AQ$65&gt;$AO77))
) / 1000</f>
        <v>0</v>
      </c>
      <c r="BW77" s="231">
        <f t="shared" si="24"/>
        <v>20</v>
      </c>
      <c r="BX77" s="229">
        <f t="shared" si="25"/>
        <v>33</v>
      </c>
      <c r="BY77" s="234">
        <f t="shared" si="26"/>
        <v>4.8487499999999999</v>
      </c>
      <c r="BZ77" s="234" cm="1">
        <f t="array" ref="BZ77">$BI77 * IF($AH77&lt;=2,
SUMPRODUCT(INDEX($AR$61:$AT$65,,$AI77), INDEX($AU$61:$BA$65,,$AH77), 1 / ($BB$61:$BB$65*BY77 + (1-$BB$61:$BB$65)*BU77), N($AQ$61:$AQ$65&gt;$AO77)),
SUMPRODUCT(INDEX($AR$46:$AT$55,,$AI77), INDEX($AU$46:$BA$55,,$AH77), 1 / ($BC$46:$BC$55*BY77 + (1-$BC$46:$BC$55)*BU77), N($AQ$46:$AQ$55&gt;$AO77))
) / 1000</f>
        <v>0</v>
      </c>
      <c r="CA77" s="234" cm="1">
        <f t="array" ref="CA77">$BI77 * IF($AH77&lt;=2,
SUMPRODUCT(INDEX($AR$22:$AT$60,,$AI77), INDEX($AU$22:$BA$60,,$AH77), 1 / ($BB$22:$BB$60*BY77), N($AQ$22:$AQ$60&gt;$AO77)),
SUMPRODUCT(INDEX($AR$22:$AT$45,,$AI77), INDEX($AU$22:$BA$45,,$AH77), 1 / ($BC$22:$BC$45*BY77), N($AQ$22:$AQ$45&gt;$AO77))
) / 1000</f>
        <v>0</v>
      </c>
      <c r="CB77" s="229">
        <f t="shared" si="27"/>
        <v>0</v>
      </c>
      <c r="CC77" s="241"/>
      <c r="CD77" s="228" cm="1">
        <f t="array" ref="CD77">IF(ISBLANK(Y77), INDEX(Use, $AH77, 4) - AN77*INDEX(Use, $AH77, 6) - (Q77-X77), Y77)</f>
        <v>7</v>
      </c>
      <c r="CE77" s="228">
        <f t="shared" si="28"/>
        <v>32</v>
      </c>
      <c r="CF77" s="229">
        <f t="shared" si="29"/>
        <v>0</v>
      </c>
      <c r="CG77" s="228">
        <v>35</v>
      </c>
      <c r="CH77" s="229">
        <f t="shared" si="30"/>
        <v>48</v>
      </c>
      <c r="CI77" s="234">
        <f t="shared" si="31"/>
        <v>3.0748170731707316</v>
      </c>
      <c r="CJ77" s="234" cm="1">
        <f t="array" ref="CJ77">$BI77 * SUMPRODUCT(INDEX($AR$76:$AT$81,,$AI77),INDEX($AU$76:$BA$81,,$AH77), N($AQ$76:$AQ$81&gt;$AO77)) / CI77 / 1000</f>
        <v>0</v>
      </c>
      <c r="CK77" s="231">
        <f t="shared" si="32"/>
        <v>30</v>
      </c>
      <c r="CL77" s="229">
        <f t="shared" si="33"/>
        <v>43</v>
      </c>
      <c r="CM77" s="234">
        <f t="shared" si="34"/>
        <v>3.5018750000000001</v>
      </c>
      <c r="CN77" s="234" cm="1">
        <f t="array" ref="CN77">$BI77 * IF($AH77&lt;=2,
SUMPRODUCT(INDEX($AR$71:$AT$75,,$AI77), INDEX($AU$71:$BA$75,,$AH77), 1 / ($BB$71:$BB$75*CM77 + (1-$BB$71:$BB$75)*CI77), N($AQ$71:$AQ$75&gt;$AO77)),
SUMPRODUCT(INDEX($AR$66:$AT$75,,$AI77), INDEX($AU$66:$BA$75,,$AH77), 1 / ($BC$66:$BC$75*CM77 + (1-$BC$66:$BC$75)*CI77), N($AQ$66:$AQ$75&gt;$AO77))
) / 1000</f>
        <v>0</v>
      </c>
      <c r="CO77" s="231">
        <f t="shared" si="35"/>
        <v>25</v>
      </c>
      <c r="CP77" s="229">
        <f t="shared" si="36"/>
        <v>38</v>
      </c>
      <c r="CQ77" s="234">
        <f t="shared" si="37"/>
        <v>4.0666935483870965</v>
      </c>
      <c r="CR77" s="234" cm="1">
        <f t="array" ref="CR77">$BI77 * IF($AH77&lt;=2,
SUMPRODUCT(INDEX($AR$66:$AT$70,,$AI77), INDEX($AU$66:$BA$70,,$AH77), 1 / ($BB$66:$BB$70*CQ77 + (1-$BB$66:$BB$70)*CM77), N($AQ$66:$AQ$70&gt;$AO77)),
SUMPRODUCT(INDEX($AR$56:$AT$65,,$AI77), INDEX($AU$56:$BA$65,,$AH77), 1 / ($BC$56:$BC$65*CQ77 + (1-$BC$56:$BC$65)*CM77), N($AQ$56:$AQ$65&gt;$AO77))
) / 1000</f>
        <v>0</v>
      </c>
      <c r="CS77" s="231">
        <f t="shared" si="38"/>
        <v>20</v>
      </c>
      <c r="CT77" s="229">
        <f t="shared" si="39"/>
        <v>33</v>
      </c>
      <c r="CU77" s="234">
        <f t="shared" si="40"/>
        <v>4.8487499999999999</v>
      </c>
      <c r="CV77" s="234" cm="1">
        <f t="array" ref="CV77">$BI77 * IF($AH77&lt;=2,
SUMPRODUCT(INDEX($AR$61:$AT$65,,$AI77), INDEX($AU$61:$BA$65,,$AH77), 1 / ($BB$61:$BB$65*CU77 + (1-$BB$61:$BB$65)*CQ77), N($AQ$61:$AQ$65&gt;$AO77)),
SUMPRODUCT(INDEX($AR$46:$AT$55,,$AI77), INDEX($AU$46:$BA$55,,$AH77), 1 / ($BC$46:$BC$55*CU77 + (1-$BC$46:$BC$55)*CQ77), N($AQ$46:$AQ$55&gt;$AO77))
) / 1000</f>
        <v>0</v>
      </c>
      <c r="CW77" s="234" cm="1">
        <f t="array" ref="CW77">$BI77 * IF($AH77&lt;=2,
SUMPRODUCT(INDEX($AR$22:$AT$60,,$AI77), INDEX($AU$22:$BA$60,,$AH77), 1 / ($BB$22:$BB$60*CU77), N($AQ$22:$AQ$60&gt;$AO77)),
SUMPRODUCT(INDEX($AR$22:$AT$45,,$AI77), INDEX($AU$22:$BA$45,,$AH77), 1 / ($BC$22:$BC$45*CU77), N($AQ$22:$AQ$45&gt;$AO77))
) / 1000</f>
        <v>0</v>
      </c>
      <c r="CX77" s="229">
        <f t="shared" si="41"/>
        <v>0</v>
      </c>
      <c r="CY77" s="241"/>
    </row>
    <row r="78" spans="1:103" s="75" customFormat="1" ht="14.25" customHeight="1" x14ac:dyDescent="0.25">
      <c r="A78" s="230" t="b">
        <f t="shared" si="0"/>
        <v>0</v>
      </c>
      <c r="B78" s="245">
        <v>57</v>
      </c>
      <c r="C78" s="259"/>
      <c r="D78" s="259"/>
      <c r="E78" s="246"/>
      <c r="F78" s="247" t="str">
        <f>IF(ISBLANK(E78), "", VLOOKUP(E78, Z!$A$2:$C$4127, 3, FALSE))</f>
        <v/>
      </c>
      <c r="G78" s="248"/>
      <c r="H78" s="248"/>
      <c r="I78" s="249"/>
      <c r="J78" s="250"/>
      <c r="K78" s="260"/>
      <c r="L78" s="261"/>
      <c r="M78" s="252" t="str" cm="1">
        <f t="array" ref="M78">INDEX(Trad, 53, $D$1)</f>
        <v>Verschmutzt</v>
      </c>
      <c r="N78" s="253"/>
      <c r="O78" s="253"/>
      <c r="P78" s="254"/>
      <c r="Q78" s="251"/>
      <c r="R78" s="261"/>
      <c r="S78" s="257">
        <f t="shared" si="6"/>
        <v>0</v>
      </c>
      <c r="T78" s="252" t="str" cm="1">
        <f t="array" ref="T78">INDEX(Trad, 52, $D$1)</f>
        <v>Sauber</v>
      </c>
      <c r="U78" s="253"/>
      <c r="V78" s="253"/>
      <c r="W78" s="254"/>
      <c r="X78" s="251"/>
      <c r="Y78" s="261"/>
      <c r="Z78" s="257">
        <f t="shared" si="7"/>
        <v>0</v>
      </c>
      <c r="AA78" s="262"/>
      <c r="AB78" s="259"/>
      <c r="AC78" s="246"/>
      <c r="AD78" s="247" t="str">
        <f>IF(ISBLANK(AC78), "", VLOOKUP(AC78, Z!$A$2:$C$4127, 3, FALSE))</f>
        <v/>
      </c>
      <c r="AE78" s="263"/>
      <c r="AF78" s="258">
        <f t="shared" si="8"/>
        <v>0</v>
      </c>
      <c r="AG78" s="241"/>
      <c r="AH78" s="228">
        <f t="shared" ref="AH78" si="204">IF(ISBLANK(H78), 1, IFERROR(MATCH(H78, INDEX(Use,,1), 0), IFERROR(MATCH(H78, INDEX(Use,,2), 0), MATCH(H78, INDEX(Use,,3), 0))))</f>
        <v>1</v>
      </c>
      <c r="AI78" s="228">
        <f t="shared" ref="AI78" si="205">IF(ISBLANK(G78), 1, IFERROR(MATCH(G78, INDEX(Loc,,1), 0), IFERROR(MATCH(G78, INDEX(Loc,,2), 0), MATCH(G78, INDEX(Loc,,3), 0))))</f>
        <v>1</v>
      </c>
      <c r="AJ78" s="228">
        <f t="shared" ref="AJ78" si="206">_xlfn.IFNA(IF(IFERROR(MATCH(I78, INDEX(Medium,,1), 0), IFERROR(MATCH(I78, INDEX(Medium,,2), 0), MATCH(I78, INDEX(Medium,,3), 0))) = 2, 1, 0), 0)</f>
        <v>0</v>
      </c>
      <c r="AK78" s="228">
        <v>0</v>
      </c>
      <c r="AL78" s="228">
        <v>0</v>
      </c>
      <c r="AM78" s="228">
        <v>0</v>
      </c>
      <c r="AN78" s="228">
        <v>0</v>
      </c>
      <c r="AO78" s="228">
        <f t="shared" si="4"/>
        <v>-100</v>
      </c>
      <c r="AP78" s="241"/>
      <c r="AQ78" s="228">
        <v>37</v>
      </c>
      <c r="AR78" s="231">
        <v>0</v>
      </c>
      <c r="AS78" s="231">
        <v>0</v>
      </c>
      <c r="AT78" s="231">
        <v>0</v>
      </c>
      <c r="AU78" s="232">
        <f t="shared" si="5"/>
        <v>1.125</v>
      </c>
      <c r="AV78" s="232">
        <f t="shared" si="5"/>
        <v>1.125</v>
      </c>
      <c r="AW78" s="232" cm="1">
        <f t="array" ref="AW78">MIN(INDEX(Use,AW$20,5) + MAX(0, (1-INDEX(Use,AW$20,5))*($AQ78-5)/(35-5)), 1)</f>
        <v>1</v>
      </c>
      <c r="AX78" s="232" cm="1">
        <f t="array" ref="AX78">MIN(INDEX(Use,AX$20,5) + MAX(0, (1-INDEX(Use,AX$20,5))*($AQ78-5)/(35-5)), 1)</f>
        <v>1</v>
      </c>
      <c r="AY78" s="232" cm="1">
        <f t="array" ref="AY78">MIN(INDEX(Use,AY$20,5) + MAX(0, (1-INDEX(Use,AY$20,5))*($AQ78-5)/(35-5)), 1)</f>
        <v>1</v>
      </c>
      <c r="AZ78" s="232" cm="1">
        <f t="array" ref="AZ78">MIN(INDEX(Use,AZ$20,5) + MAX(0, (1-INDEX(Use,AZ$20,5))*($AQ78-5)/(35-5)), 1)</f>
        <v>1</v>
      </c>
      <c r="BA78" s="232" cm="1">
        <f t="array" ref="BA78">MIN(INDEX(Use,BA$20,5) + MAX(0, (1-INDEX(Use,BA$20,5))*($AQ78-5)/(35-5)), 1)</f>
        <v>1</v>
      </c>
      <c r="BB78" s="232" t="s">
        <v>2</v>
      </c>
      <c r="BC78" s="232" t="s">
        <v>2</v>
      </c>
      <c r="BD78" s="210"/>
      <c r="BE78" s="228" cm="1">
        <f t="array" ref="BE78">IF(ISBLANK(R78), INDEX(Use, $AH78, 4) - AM78*INDEX(Use, $AH78, 6), R78)</f>
        <v>7</v>
      </c>
      <c r="BF78" s="228">
        <f t="shared" si="12"/>
        <v>32</v>
      </c>
      <c r="BG78" s="228">
        <f t="shared" si="13"/>
        <v>13</v>
      </c>
      <c r="BH78" s="228">
        <f t="shared" si="14"/>
        <v>0</v>
      </c>
      <c r="BI78" s="233" cm="1">
        <f t="array" ref="BI78">K78/IF($L78&gt;0, INDEX($AU$22:$BA$76, $L78+20, $AH78), 1)</f>
        <v>0</v>
      </c>
      <c r="BJ78" s="229">
        <f t="shared" si="15"/>
        <v>0</v>
      </c>
      <c r="BK78" s="228">
        <v>35</v>
      </c>
      <c r="BL78" s="229">
        <f t="shared" si="16"/>
        <v>48</v>
      </c>
      <c r="BM78" s="234">
        <f t="shared" si="17"/>
        <v>3.0748170731707316</v>
      </c>
      <c r="BN78" s="234" cm="1">
        <f t="array" ref="BN78">$BI78 * SUMPRODUCT(INDEX($AR$76:$AT$81,,$AI78),INDEX($AU$76:$BA$81,,$AH78), N($AQ$76:$AQ$81&gt;$AO78)) / BM78 / 1000</f>
        <v>0</v>
      </c>
      <c r="BO78" s="231">
        <f t="shared" si="18"/>
        <v>30</v>
      </c>
      <c r="BP78" s="229">
        <f t="shared" si="19"/>
        <v>43</v>
      </c>
      <c r="BQ78" s="234">
        <f t="shared" si="20"/>
        <v>3.5018750000000001</v>
      </c>
      <c r="BR78" s="234" cm="1">
        <f t="array" ref="BR78">$BI78 * IF($AH78&lt;=2,
SUMPRODUCT(INDEX($AR$71:$AT$75,,$AI78), INDEX($AU$71:$BA$75,,$AH78), 1 / ($BB$71:$BB$75*BQ78 + (1-$BB$71:$BB$75)*BM78), N($AQ$71:$AQ$75&gt;$AO78)),
SUMPRODUCT(INDEX($AR$66:$AT$75,,$AI78), INDEX($AU$66:$BA$75,,$AH78), 1 / ($BC$66:$BC$75*BQ78 + (1-$BC$66:$BC$75)*BM78), N($AQ$66:$AQ$75&gt;$AO78))
) / 1000</f>
        <v>0</v>
      </c>
      <c r="BS78" s="231">
        <f t="shared" si="21"/>
        <v>25</v>
      </c>
      <c r="BT78" s="229">
        <f t="shared" si="22"/>
        <v>38</v>
      </c>
      <c r="BU78" s="234">
        <f t="shared" si="23"/>
        <v>4.0666935483870965</v>
      </c>
      <c r="BV78" s="234" cm="1">
        <f t="array" ref="BV78">$BI78 * IF($AH78&lt;=2,
SUMPRODUCT(INDEX($AR$66:$AT$70,,$AI78), INDEX($AU$66:$BA$70,,$AH78), 1 / ($BB$66:$BB$70*BU78 + (1-$BB$66:$BB$70)*BQ78), N($AQ$66:$AQ$70&gt;$AO78)),
SUMPRODUCT(INDEX($AR$56:$AT$65,,$AI78), INDEX($AU$56:$BA$65,,$AH78), 1 / ($BC$56:$BC$65*BU78 + (1-$BC$56:$BC$65)*BQ78), N($AQ$56:$AQ$65&gt;$AO78))
) / 1000</f>
        <v>0</v>
      </c>
      <c r="BW78" s="231">
        <f t="shared" si="24"/>
        <v>20</v>
      </c>
      <c r="BX78" s="229">
        <f t="shared" si="25"/>
        <v>33</v>
      </c>
      <c r="BY78" s="234">
        <f t="shared" si="26"/>
        <v>4.8487499999999999</v>
      </c>
      <c r="BZ78" s="234" cm="1">
        <f t="array" ref="BZ78">$BI78 * IF($AH78&lt;=2,
SUMPRODUCT(INDEX($AR$61:$AT$65,,$AI78), INDEX($AU$61:$BA$65,,$AH78), 1 / ($BB$61:$BB$65*BY78 + (1-$BB$61:$BB$65)*BU78), N($AQ$61:$AQ$65&gt;$AO78)),
SUMPRODUCT(INDEX($AR$46:$AT$55,,$AI78), INDEX($AU$46:$BA$55,,$AH78), 1 / ($BC$46:$BC$55*BY78 + (1-$BC$46:$BC$55)*BU78), N($AQ$46:$AQ$55&gt;$AO78))
) / 1000</f>
        <v>0</v>
      </c>
      <c r="CA78" s="234" cm="1">
        <f t="array" ref="CA78">$BI78 * IF($AH78&lt;=2,
SUMPRODUCT(INDEX($AR$22:$AT$60,,$AI78), INDEX($AU$22:$BA$60,,$AH78), 1 / ($BB$22:$BB$60*BY78), N($AQ$22:$AQ$60&gt;$AO78)),
SUMPRODUCT(INDEX($AR$22:$AT$45,,$AI78), INDEX($AU$22:$BA$45,,$AH78), 1 / ($BC$22:$BC$45*BY78), N($AQ$22:$AQ$45&gt;$AO78))
) / 1000</f>
        <v>0</v>
      </c>
      <c r="CB78" s="229">
        <f t="shared" si="27"/>
        <v>0</v>
      </c>
      <c r="CC78" s="241"/>
      <c r="CD78" s="228" cm="1">
        <f t="array" ref="CD78">IF(ISBLANK(Y78), INDEX(Use, $AH78, 4) - AN78*INDEX(Use, $AH78, 6) - (Q78-X78), Y78)</f>
        <v>7</v>
      </c>
      <c r="CE78" s="228">
        <f t="shared" si="28"/>
        <v>32</v>
      </c>
      <c r="CF78" s="229">
        <f t="shared" si="29"/>
        <v>0</v>
      </c>
      <c r="CG78" s="228">
        <v>35</v>
      </c>
      <c r="CH78" s="229">
        <f t="shared" si="30"/>
        <v>48</v>
      </c>
      <c r="CI78" s="234">
        <f t="shared" si="31"/>
        <v>3.0748170731707316</v>
      </c>
      <c r="CJ78" s="234" cm="1">
        <f t="array" ref="CJ78">$BI78 * SUMPRODUCT(INDEX($AR$76:$AT$81,,$AI78),INDEX($AU$76:$BA$81,,$AH78), N($AQ$76:$AQ$81&gt;$AO78)) / CI78 / 1000</f>
        <v>0</v>
      </c>
      <c r="CK78" s="231">
        <f t="shared" si="32"/>
        <v>30</v>
      </c>
      <c r="CL78" s="229">
        <f t="shared" si="33"/>
        <v>43</v>
      </c>
      <c r="CM78" s="234">
        <f t="shared" si="34"/>
        <v>3.5018750000000001</v>
      </c>
      <c r="CN78" s="234" cm="1">
        <f t="array" ref="CN78">$BI78 * IF($AH78&lt;=2,
SUMPRODUCT(INDEX($AR$71:$AT$75,,$AI78), INDEX($AU$71:$BA$75,,$AH78), 1 / ($BB$71:$BB$75*CM78 + (1-$BB$71:$BB$75)*CI78), N($AQ$71:$AQ$75&gt;$AO78)),
SUMPRODUCT(INDEX($AR$66:$AT$75,,$AI78), INDEX($AU$66:$BA$75,,$AH78), 1 / ($BC$66:$BC$75*CM78 + (1-$BC$66:$BC$75)*CI78), N($AQ$66:$AQ$75&gt;$AO78))
) / 1000</f>
        <v>0</v>
      </c>
      <c r="CO78" s="231">
        <f t="shared" si="35"/>
        <v>25</v>
      </c>
      <c r="CP78" s="229">
        <f t="shared" si="36"/>
        <v>38</v>
      </c>
      <c r="CQ78" s="234">
        <f t="shared" si="37"/>
        <v>4.0666935483870965</v>
      </c>
      <c r="CR78" s="234" cm="1">
        <f t="array" ref="CR78">$BI78 * IF($AH78&lt;=2,
SUMPRODUCT(INDEX($AR$66:$AT$70,,$AI78), INDEX($AU$66:$BA$70,,$AH78), 1 / ($BB$66:$BB$70*CQ78 + (1-$BB$66:$BB$70)*CM78), N($AQ$66:$AQ$70&gt;$AO78)),
SUMPRODUCT(INDEX($AR$56:$AT$65,,$AI78), INDEX($AU$56:$BA$65,,$AH78), 1 / ($BC$56:$BC$65*CQ78 + (1-$BC$56:$BC$65)*CM78), N($AQ$56:$AQ$65&gt;$AO78))
) / 1000</f>
        <v>0</v>
      </c>
      <c r="CS78" s="231">
        <f t="shared" si="38"/>
        <v>20</v>
      </c>
      <c r="CT78" s="229">
        <f t="shared" si="39"/>
        <v>33</v>
      </c>
      <c r="CU78" s="234">
        <f t="shared" si="40"/>
        <v>4.8487499999999999</v>
      </c>
      <c r="CV78" s="234" cm="1">
        <f t="array" ref="CV78">$BI78 * IF($AH78&lt;=2,
SUMPRODUCT(INDEX($AR$61:$AT$65,,$AI78), INDEX($AU$61:$BA$65,,$AH78), 1 / ($BB$61:$BB$65*CU78 + (1-$BB$61:$BB$65)*CQ78), N($AQ$61:$AQ$65&gt;$AO78)),
SUMPRODUCT(INDEX($AR$46:$AT$55,,$AI78), INDEX($AU$46:$BA$55,,$AH78), 1 / ($BC$46:$BC$55*CU78 + (1-$BC$46:$BC$55)*CQ78), N($AQ$46:$AQ$55&gt;$AO78))
) / 1000</f>
        <v>0</v>
      </c>
      <c r="CW78" s="234" cm="1">
        <f t="array" ref="CW78">$BI78 * IF($AH78&lt;=2,
SUMPRODUCT(INDEX($AR$22:$AT$60,,$AI78), INDEX($AU$22:$BA$60,,$AH78), 1 / ($BB$22:$BB$60*CU78), N($AQ$22:$AQ$60&gt;$AO78)),
SUMPRODUCT(INDEX($AR$22:$AT$45,,$AI78), INDEX($AU$22:$BA$45,,$AH78), 1 / ($BC$22:$BC$45*CU78), N($AQ$22:$AQ$45&gt;$AO78))
) / 1000</f>
        <v>0</v>
      </c>
      <c r="CX78" s="229">
        <f t="shared" si="41"/>
        <v>0</v>
      </c>
      <c r="CY78" s="241"/>
    </row>
    <row r="79" spans="1:103" s="75" customFormat="1" ht="14.25" customHeight="1" x14ac:dyDescent="0.25">
      <c r="A79" s="230" t="b">
        <f t="shared" si="0"/>
        <v>0</v>
      </c>
      <c r="B79" s="245">
        <v>58</v>
      </c>
      <c r="C79" s="259"/>
      <c r="D79" s="259"/>
      <c r="E79" s="246"/>
      <c r="F79" s="247" t="str">
        <f>IF(ISBLANK(E79), "", VLOOKUP(E79, Z!$A$2:$C$4127, 3, FALSE))</f>
        <v/>
      </c>
      <c r="G79" s="248"/>
      <c r="H79" s="248"/>
      <c r="I79" s="249"/>
      <c r="J79" s="250"/>
      <c r="K79" s="260"/>
      <c r="L79" s="261"/>
      <c r="M79" s="252" t="str" cm="1">
        <f t="array" ref="M79">INDEX(Trad, 53, $D$1)</f>
        <v>Verschmutzt</v>
      </c>
      <c r="N79" s="253"/>
      <c r="O79" s="253"/>
      <c r="P79" s="254"/>
      <c r="Q79" s="251"/>
      <c r="R79" s="261"/>
      <c r="S79" s="257">
        <f t="shared" si="6"/>
        <v>0</v>
      </c>
      <c r="T79" s="252" t="str" cm="1">
        <f t="array" ref="T79">INDEX(Trad, 52, $D$1)</f>
        <v>Sauber</v>
      </c>
      <c r="U79" s="253"/>
      <c r="V79" s="253"/>
      <c r="W79" s="254"/>
      <c r="X79" s="251"/>
      <c r="Y79" s="261"/>
      <c r="Z79" s="257">
        <f t="shared" si="7"/>
        <v>0</v>
      </c>
      <c r="AA79" s="262"/>
      <c r="AB79" s="259"/>
      <c r="AC79" s="246"/>
      <c r="AD79" s="247" t="str">
        <f>IF(ISBLANK(AC79), "", VLOOKUP(AC79, Z!$A$2:$C$4127, 3, FALSE))</f>
        <v/>
      </c>
      <c r="AE79" s="263"/>
      <c r="AF79" s="258">
        <f t="shared" si="8"/>
        <v>0</v>
      </c>
      <c r="AG79" s="241"/>
      <c r="AH79" s="228">
        <f t="shared" ref="AH79" si="207">IF(ISBLANK(H79), 1, IFERROR(MATCH(H79, INDEX(Use,,1), 0), IFERROR(MATCH(H79, INDEX(Use,,2), 0), MATCH(H79, INDEX(Use,,3), 0))))</f>
        <v>1</v>
      </c>
      <c r="AI79" s="228">
        <f t="shared" ref="AI79" si="208">IF(ISBLANK(G79), 1, IFERROR(MATCH(G79, INDEX(Loc,,1), 0), IFERROR(MATCH(G79, INDEX(Loc,,2), 0), MATCH(G79, INDEX(Loc,,3), 0))))</f>
        <v>1</v>
      </c>
      <c r="AJ79" s="228">
        <f t="shared" ref="AJ79" si="209">_xlfn.IFNA(IF(IFERROR(MATCH(I79, INDEX(Medium,,1), 0), IFERROR(MATCH(I79, INDEX(Medium,,2), 0), MATCH(I79, INDEX(Medium,,3), 0))) = 2, 1, 0), 0)</f>
        <v>0</v>
      </c>
      <c r="AK79" s="228">
        <v>0</v>
      </c>
      <c r="AL79" s="228">
        <v>0</v>
      </c>
      <c r="AM79" s="228">
        <v>0</v>
      </c>
      <c r="AN79" s="228">
        <v>0</v>
      </c>
      <c r="AO79" s="228">
        <f t="shared" si="4"/>
        <v>-100</v>
      </c>
      <c r="AP79" s="241"/>
      <c r="AQ79" s="228">
        <v>38</v>
      </c>
      <c r="AR79" s="231">
        <v>0</v>
      </c>
      <c r="AS79" s="231">
        <v>0</v>
      </c>
      <c r="AT79" s="231">
        <v>0</v>
      </c>
      <c r="AU79" s="232">
        <f t="shared" si="5"/>
        <v>1.1875</v>
      </c>
      <c r="AV79" s="232">
        <f t="shared" si="5"/>
        <v>1.1875</v>
      </c>
      <c r="AW79" s="232" cm="1">
        <f t="array" ref="AW79">MIN(INDEX(Use,AW$20,5) + MAX(0, (1-INDEX(Use,AW$20,5))*($AQ79-5)/(35-5)), 1)</f>
        <v>1</v>
      </c>
      <c r="AX79" s="232" cm="1">
        <f t="array" ref="AX79">MIN(INDEX(Use,AX$20,5) + MAX(0, (1-INDEX(Use,AX$20,5))*($AQ79-5)/(35-5)), 1)</f>
        <v>1</v>
      </c>
      <c r="AY79" s="232" cm="1">
        <f t="array" ref="AY79">MIN(INDEX(Use,AY$20,5) + MAX(0, (1-INDEX(Use,AY$20,5))*($AQ79-5)/(35-5)), 1)</f>
        <v>1</v>
      </c>
      <c r="AZ79" s="232" cm="1">
        <f t="array" ref="AZ79">MIN(INDEX(Use,AZ$20,5) + MAX(0, (1-INDEX(Use,AZ$20,5))*($AQ79-5)/(35-5)), 1)</f>
        <v>1</v>
      </c>
      <c r="BA79" s="232" cm="1">
        <f t="array" ref="BA79">MIN(INDEX(Use,BA$20,5) + MAX(0, (1-INDEX(Use,BA$20,5))*($AQ79-5)/(35-5)), 1)</f>
        <v>1</v>
      </c>
      <c r="BB79" s="232" t="s">
        <v>2</v>
      </c>
      <c r="BC79" s="232" t="s">
        <v>2</v>
      </c>
      <c r="BD79" s="210"/>
      <c r="BE79" s="228" cm="1">
        <f t="array" ref="BE79">IF(ISBLANK(R79), INDEX(Use, $AH79, 4) - AM79*INDEX(Use, $AH79, 6), R79)</f>
        <v>7</v>
      </c>
      <c r="BF79" s="228">
        <f t="shared" si="12"/>
        <v>32</v>
      </c>
      <c r="BG79" s="228">
        <f t="shared" si="13"/>
        <v>13</v>
      </c>
      <c r="BH79" s="228">
        <f t="shared" si="14"/>
        <v>0</v>
      </c>
      <c r="BI79" s="233" cm="1">
        <f t="array" ref="BI79">K79/IF($L79&gt;0, INDEX($AU$22:$BA$76, $L79+20, $AH79), 1)</f>
        <v>0</v>
      </c>
      <c r="BJ79" s="229">
        <f t="shared" si="15"/>
        <v>0</v>
      </c>
      <c r="BK79" s="228">
        <v>35</v>
      </c>
      <c r="BL79" s="229">
        <f t="shared" si="16"/>
        <v>48</v>
      </c>
      <c r="BM79" s="234">
        <f t="shared" si="17"/>
        <v>3.0748170731707316</v>
      </c>
      <c r="BN79" s="234" cm="1">
        <f t="array" ref="BN79">$BI79 * SUMPRODUCT(INDEX($AR$76:$AT$81,,$AI79),INDEX($AU$76:$BA$81,,$AH79), N($AQ$76:$AQ$81&gt;$AO79)) / BM79 / 1000</f>
        <v>0</v>
      </c>
      <c r="BO79" s="231">
        <f t="shared" si="18"/>
        <v>30</v>
      </c>
      <c r="BP79" s="229">
        <f t="shared" si="19"/>
        <v>43</v>
      </c>
      <c r="BQ79" s="234">
        <f t="shared" si="20"/>
        <v>3.5018750000000001</v>
      </c>
      <c r="BR79" s="234" cm="1">
        <f t="array" ref="BR79">$BI79 * IF($AH79&lt;=2,
SUMPRODUCT(INDEX($AR$71:$AT$75,,$AI79), INDEX($AU$71:$BA$75,,$AH79), 1 / ($BB$71:$BB$75*BQ79 + (1-$BB$71:$BB$75)*BM79), N($AQ$71:$AQ$75&gt;$AO79)),
SUMPRODUCT(INDEX($AR$66:$AT$75,,$AI79), INDEX($AU$66:$BA$75,,$AH79), 1 / ($BC$66:$BC$75*BQ79 + (1-$BC$66:$BC$75)*BM79), N($AQ$66:$AQ$75&gt;$AO79))
) / 1000</f>
        <v>0</v>
      </c>
      <c r="BS79" s="231">
        <f t="shared" si="21"/>
        <v>25</v>
      </c>
      <c r="BT79" s="229">
        <f t="shared" si="22"/>
        <v>38</v>
      </c>
      <c r="BU79" s="234">
        <f t="shared" si="23"/>
        <v>4.0666935483870965</v>
      </c>
      <c r="BV79" s="234" cm="1">
        <f t="array" ref="BV79">$BI79 * IF($AH79&lt;=2,
SUMPRODUCT(INDEX($AR$66:$AT$70,,$AI79), INDEX($AU$66:$BA$70,,$AH79), 1 / ($BB$66:$BB$70*BU79 + (1-$BB$66:$BB$70)*BQ79), N($AQ$66:$AQ$70&gt;$AO79)),
SUMPRODUCT(INDEX($AR$56:$AT$65,,$AI79), INDEX($AU$56:$BA$65,,$AH79), 1 / ($BC$56:$BC$65*BU79 + (1-$BC$56:$BC$65)*BQ79), N($AQ$56:$AQ$65&gt;$AO79))
) / 1000</f>
        <v>0</v>
      </c>
      <c r="BW79" s="231">
        <f t="shared" si="24"/>
        <v>20</v>
      </c>
      <c r="BX79" s="229">
        <f t="shared" si="25"/>
        <v>33</v>
      </c>
      <c r="BY79" s="234">
        <f t="shared" si="26"/>
        <v>4.8487499999999999</v>
      </c>
      <c r="BZ79" s="234" cm="1">
        <f t="array" ref="BZ79">$BI79 * IF($AH79&lt;=2,
SUMPRODUCT(INDEX($AR$61:$AT$65,,$AI79), INDEX($AU$61:$BA$65,,$AH79), 1 / ($BB$61:$BB$65*BY79 + (1-$BB$61:$BB$65)*BU79), N($AQ$61:$AQ$65&gt;$AO79)),
SUMPRODUCT(INDEX($AR$46:$AT$55,,$AI79), INDEX($AU$46:$BA$55,,$AH79), 1 / ($BC$46:$BC$55*BY79 + (1-$BC$46:$BC$55)*BU79), N($AQ$46:$AQ$55&gt;$AO79))
) / 1000</f>
        <v>0</v>
      </c>
      <c r="CA79" s="234" cm="1">
        <f t="array" ref="CA79">$BI79 * IF($AH79&lt;=2,
SUMPRODUCT(INDEX($AR$22:$AT$60,,$AI79), INDEX($AU$22:$BA$60,,$AH79), 1 / ($BB$22:$BB$60*BY79), N($AQ$22:$AQ$60&gt;$AO79)),
SUMPRODUCT(INDEX($AR$22:$AT$45,,$AI79), INDEX($AU$22:$BA$45,,$AH79), 1 / ($BC$22:$BC$45*BY79), N($AQ$22:$AQ$45&gt;$AO79))
) / 1000</f>
        <v>0</v>
      </c>
      <c r="CB79" s="229">
        <f t="shared" si="27"/>
        <v>0</v>
      </c>
      <c r="CC79" s="241"/>
      <c r="CD79" s="228" cm="1">
        <f t="array" ref="CD79">IF(ISBLANK(Y79), INDEX(Use, $AH79, 4) - AN79*INDEX(Use, $AH79, 6) - (Q79-X79), Y79)</f>
        <v>7</v>
      </c>
      <c r="CE79" s="228">
        <f t="shared" si="28"/>
        <v>32</v>
      </c>
      <c r="CF79" s="229">
        <f t="shared" si="29"/>
        <v>0</v>
      </c>
      <c r="CG79" s="228">
        <v>35</v>
      </c>
      <c r="CH79" s="229">
        <f t="shared" si="30"/>
        <v>48</v>
      </c>
      <c r="CI79" s="234">
        <f t="shared" si="31"/>
        <v>3.0748170731707316</v>
      </c>
      <c r="CJ79" s="234" cm="1">
        <f t="array" ref="CJ79">$BI79 * SUMPRODUCT(INDEX($AR$76:$AT$81,,$AI79),INDEX($AU$76:$BA$81,,$AH79), N($AQ$76:$AQ$81&gt;$AO79)) / CI79 / 1000</f>
        <v>0</v>
      </c>
      <c r="CK79" s="231">
        <f t="shared" si="32"/>
        <v>30</v>
      </c>
      <c r="CL79" s="229">
        <f t="shared" si="33"/>
        <v>43</v>
      </c>
      <c r="CM79" s="234">
        <f t="shared" si="34"/>
        <v>3.5018750000000001</v>
      </c>
      <c r="CN79" s="234" cm="1">
        <f t="array" ref="CN79">$BI79 * IF($AH79&lt;=2,
SUMPRODUCT(INDEX($AR$71:$AT$75,,$AI79), INDEX($AU$71:$BA$75,,$AH79), 1 / ($BB$71:$BB$75*CM79 + (1-$BB$71:$BB$75)*CI79), N($AQ$71:$AQ$75&gt;$AO79)),
SUMPRODUCT(INDEX($AR$66:$AT$75,,$AI79), INDEX($AU$66:$BA$75,,$AH79), 1 / ($BC$66:$BC$75*CM79 + (1-$BC$66:$BC$75)*CI79), N($AQ$66:$AQ$75&gt;$AO79))
) / 1000</f>
        <v>0</v>
      </c>
      <c r="CO79" s="231">
        <f t="shared" si="35"/>
        <v>25</v>
      </c>
      <c r="CP79" s="229">
        <f t="shared" si="36"/>
        <v>38</v>
      </c>
      <c r="CQ79" s="234">
        <f t="shared" si="37"/>
        <v>4.0666935483870965</v>
      </c>
      <c r="CR79" s="234" cm="1">
        <f t="array" ref="CR79">$BI79 * IF($AH79&lt;=2,
SUMPRODUCT(INDEX($AR$66:$AT$70,,$AI79), INDEX($AU$66:$BA$70,,$AH79), 1 / ($BB$66:$BB$70*CQ79 + (1-$BB$66:$BB$70)*CM79), N($AQ$66:$AQ$70&gt;$AO79)),
SUMPRODUCT(INDEX($AR$56:$AT$65,,$AI79), INDEX($AU$56:$BA$65,,$AH79), 1 / ($BC$56:$BC$65*CQ79 + (1-$BC$56:$BC$65)*CM79), N($AQ$56:$AQ$65&gt;$AO79))
) / 1000</f>
        <v>0</v>
      </c>
      <c r="CS79" s="231">
        <f t="shared" si="38"/>
        <v>20</v>
      </c>
      <c r="CT79" s="229">
        <f t="shared" si="39"/>
        <v>33</v>
      </c>
      <c r="CU79" s="234">
        <f t="shared" si="40"/>
        <v>4.8487499999999999</v>
      </c>
      <c r="CV79" s="234" cm="1">
        <f t="array" ref="CV79">$BI79 * IF($AH79&lt;=2,
SUMPRODUCT(INDEX($AR$61:$AT$65,,$AI79), INDEX($AU$61:$BA$65,,$AH79), 1 / ($BB$61:$BB$65*CU79 + (1-$BB$61:$BB$65)*CQ79), N($AQ$61:$AQ$65&gt;$AO79)),
SUMPRODUCT(INDEX($AR$46:$AT$55,,$AI79), INDEX($AU$46:$BA$55,,$AH79), 1 / ($BC$46:$BC$55*CU79 + (1-$BC$46:$BC$55)*CQ79), N($AQ$46:$AQ$55&gt;$AO79))
) / 1000</f>
        <v>0</v>
      </c>
      <c r="CW79" s="234" cm="1">
        <f t="array" ref="CW79">$BI79 * IF($AH79&lt;=2,
SUMPRODUCT(INDEX($AR$22:$AT$60,,$AI79), INDEX($AU$22:$BA$60,,$AH79), 1 / ($BB$22:$BB$60*CU79), N($AQ$22:$AQ$60&gt;$AO79)),
SUMPRODUCT(INDEX($AR$22:$AT$45,,$AI79), INDEX($AU$22:$BA$45,,$AH79), 1 / ($BC$22:$BC$45*CU79), N($AQ$22:$AQ$45&gt;$AO79))
) / 1000</f>
        <v>0</v>
      </c>
      <c r="CX79" s="229">
        <f t="shared" si="41"/>
        <v>0</v>
      </c>
      <c r="CY79" s="241"/>
    </row>
    <row r="80" spans="1:103" s="75" customFormat="1" ht="14.25" customHeight="1" x14ac:dyDescent="0.25">
      <c r="A80" s="230" t="b">
        <f t="shared" si="0"/>
        <v>0</v>
      </c>
      <c r="B80" s="245">
        <v>59</v>
      </c>
      <c r="C80" s="259"/>
      <c r="D80" s="259"/>
      <c r="E80" s="246"/>
      <c r="F80" s="247" t="str">
        <f>IF(ISBLANK(E80), "", VLOOKUP(E80, Z!$A$2:$C$4127, 3, FALSE))</f>
        <v/>
      </c>
      <c r="G80" s="248"/>
      <c r="H80" s="248"/>
      <c r="I80" s="249"/>
      <c r="J80" s="250"/>
      <c r="K80" s="260"/>
      <c r="L80" s="261"/>
      <c r="M80" s="252" t="str" cm="1">
        <f t="array" ref="M80">INDEX(Trad, 53, $D$1)</f>
        <v>Verschmutzt</v>
      </c>
      <c r="N80" s="253"/>
      <c r="O80" s="253"/>
      <c r="P80" s="254"/>
      <c r="Q80" s="251"/>
      <c r="R80" s="261"/>
      <c r="S80" s="257">
        <f t="shared" si="6"/>
        <v>0</v>
      </c>
      <c r="T80" s="252" t="str" cm="1">
        <f t="array" ref="T80">INDEX(Trad, 52, $D$1)</f>
        <v>Sauber</v>
      </c>
      <c r="U80" s="253"/>
      <c r="V80" s="253"/>
      <c r="W80" s="254"/>
      <c r="X80" s="251"/>
      <c r="Y80" s="261"/>
      <c r="Z80" s="257">
        <f t="shared" si="7"/>
        <v>0</v>
      </c>
      <c r="AA80" s="262"/>
      <c r="AB80" s="259"/>
      <c r="AC80" s="246"/>
      <c r="AD80" s="247" t="str">
        <f>IF(ISBLANK(AC80), "", VLOOKUP(AC80, Z!$A$2:$C$4127, 3, FALSE))</f>
        <v/>
      </c>
      <c r="AE80" s="263"/>
      <c r="AF80" s="258">
        <f t="shared" si="8"/>
        <v>0</v>
      </c>
      <c r="AG80" s="241"/>
      <c r="AH80" s="228">
        <f t="shared" ref="AH80" si="210">IF(ISBLANK(H80), 1, IFERROR(MATCH(H80, INDEX(Use,,1), 0), IFERROR(MATCH(H80, INDEX(Use,,2), 0), MATCH(H80, INDEX(Use,,3), 0))))</f>
        <v>1</v>
      </c>
      <c r="AI80" s="228">
        <f t="shared" ref="AI80" si="211">IF(ISBLANK(G80), 1, IFERROR(MATCH(G80, INDEX(Loc,,1), 0), IFERROR(MATCH(G80, INDEX(Loc,,2), 0), MATCH(G80, INDEX(Loc,,3), 0))))</f>
        <v>1</v>
      </c>
      <c r="AJ80" s="228">
        <f t="shared" ref="AJ80" si="212">_xlfn.IFNA(IF(IFERROR(MATCH(I80, INDEX(Medium,,1), 0), IFERROR(MATCH(I80, INDEX(Medium,,2), 0), MATCH(I80, INDEX(Medium,,3), 0))) = 2, 1, 0), 0)</f>
        <v>0</v>
      </c>
      <c r="AK80" s="228">
        <v>0</v>
      </c>
      <c r="AL80" s="228">
        <v>0</v>
      </c>
      <c r="AM80" s="228">
        <v>0</v>
      </c>
      <c r="AN80" s="228">
        <v>0</v>
      </c>
      <c r="AO80" s="228">
        <f t="shared" si="4"/>
        <v>-100</v>
      </c>
      <c r="AP80" s="241"/>
      <c r="AQ80" s="228">
        <v>39</v>
      </c>
      <c r="AR80" s="231">
        <v>0</v>
      </c>
      <c r="AS80" s="231">
        <v>0</v>
      </c>
      <c r="AT80" s="231">
        <v>0</v>
      </c>
      <c r="AU80" s="232">
        <f t="shared" si="5"/>
        <v>1.25</v>
      </c>
      <c r="AV80" s="232">
        <f t="shared" si="5"/>
        <v>1.25</v>
      </c>
      <c r="AW80" s="232" cm="1">
        <f t="array" ref="AW80">MIN(INDEX(Use,AW$20,5) + MAX(0, (1-INDEX(Use,AW$20,5))*($AQ80-5)/(35-5)), 1)</f>
        <v>1</v>
      </c>
      <c r="AX80" s="232" cm="1">
        <f t="array" ref="AX80">MIN(INDEX(Use,AX$20,5) + MAX(0, (1-INDEX(Use,AX$20,5))*($AQ80-5)/(35-5)), 1)</f>
        <v>1</v>
      </c>
      <c r="AY80" s="232" cm="1">
        <f t="array" ref="AY80">MIN(INDEX(Use,AY$20,5) + MAX(0, (1-INDEX(Use,AY$20,5))*($AQ80-5)/(35-5)), 1)</f>
        <v>1</v>
      </c>
      <c r="AZ80" s="232" cm="1">
        <f t="array" ref="AZ80">MIN(INDEX(Use,AZ$20,5) + MAX(0, (1-INDEX(Use,AZ$20,5))*($AQ80-5)/(35-5)), 1)</f>
        <v>1</v>
      </c>
      <c r="BA80" s="232" cm="1">
        <f t="array" ref="BA80">MIN(INDEX(Use,BA$20,5) + MAX(0, (1-INDEX(Use,BA$20,5))*($AQ80-5)/(35-5)), 1)</f>
        <v>1</v>
      </c>
      <c r="BB80" s="232" t="s">
        <v>2</v>
      </c>
      <c r="BC80" s="232" t="s">
        <v>2</v>
      </c>
      <c r="BD80" s="210"/>
      <c r="BE80" s="228" cm="1">
        <f t="array" ref="BE80">IF(ISBLANK(R80), INDEX(Use, $AH80, 4) - AM80*INDEX(Use, $AH80, 6), R80)</f>
        <v>7</v>
      </c>
      <c r="BF80" s="228">
        <f t="shared" si="12"/>
        <v>32</v>
      </c>
      <c r="BG80" s="228">
        <f t="shared" si="13"/>
        <v>13</v>
      </c>
      <c r="BH80" s="228">
        <f t="shared" si="14"/>
        <v>0</v>
      </c>
      <c r="BI80" s="233" cm="1">
        <f t="array" ref="BI80">K80/IF($L80&gt;0, INDEX($AU$22:$BA$76, $L80+20, $AH80), 1)</f>
        <v>0</v>
      </c>
      <c r="BJ80" s="229">
        <f t="shared" si="15"/>
        <v>0</v>
      </c>
      <c r="BK80" s="228">
        <v>35</v>
      </c>
      <c r="BL80" s="229">
        <f t="shared" si="16"/>
        <v>48</v>
      </c>
      <c r="BM80" s="234">
        <f t="shared" si="17"/>
        <v>3.0748170731707316</v>
      </c>
      <c r="BN80" s="234" cm="1">
        <f t="array" ref="BN80">$BI80 * SUMPRODUCT(INDEX($AR$76:$AT$81,,$AI80),INDEX($AU$76:$BA$81,,$AH80), N($AQ$76:$AQ$81&gt;$AO80)) / BM80 / 1000</f>
        <v>0</v>
      </c>
      <c r="BO80" s="231">
        <f t="shared" si="18"/>
        <v>30</v>
      </c>
      <c r="BP80" s="229">
        <f t="shared" si="19"/>
        <v>43</v>
      </c>
      <c r="BQ80" s="234">
        <f t="shared" si="20"/>
        <v>3.5018750000000001</v>
      </c>
      <c r="BR80" s="234" cm="1">
        <f t="array" ref="BR80">$BI80 * IF($AH80&lt;=2,
SUMPRODUCT(INDEX($AR$71:$AT$75,,$AI80), INDEX($AU$71:$BA$75,,$AH80), 1 / ($BB$71:$BB$75*BQ80 + (1-$BB$71:$BB$75)*BM80), N($AQ$71:$AQ$75&gt;$AO80)),
SUMPRODUCT(INDEX($AR$66:$AT$75,,$AI80), INDEX($AU$66:$BA$75,,$AH80), 1 / ($BC$66:$BC$75*BQ80 + (1-$BC$66:$BC$75)*BM80), N($AQ$66:$AQ$75&gt;$AO80))
) / 1000</f>
        <v>0</v>
      </c>
      <c r="BS80" s="231">
        <f t="shared" si="21"/>
        <v>25</v>
      </c>
      <c r="BT80" s="229">
        <f t="shared" si="22"/>
        <v>38</v>
      </c>
      <c r="BU80" s="234">
        <f t="shared" si="23"/>
        <v>4.0666935483870965</v>
      </c>
      <c r="BV80" s="234" cm="1">
        <f t="array" ref="BV80">$BI80 * IF($AH80&lt;=2,
SUMPRODUCT(INDEX($AR$66:$AT$70,,$AI80), INDEX($AU$66:$BA$70,,$AH80), 1 / ($BB$66:$BB$70*BU80 + (1-$BB$66:$BB$70)*BQ80), N($AQ$66:$AQ$70&gt;$AO80)),
SUMPRODUCT(INDEX($AR$56:$AT$65,,$AI80), INDEX($AU$56:$BA$65,,$AH80), 1 / ($BC$56:$BC$65*BU80 + (1-$BC$56:$BC$65)*BQ80), N($AQ$56:$AQ$65&gt;$AO80))
) / 1000</f>
        <v>0</v>
      </c>
      <c r="BW80" s="231">
        <f t="shared" si="24"/>
        <v>20</v>
      </c>
      <c r="BX80" s="229">
        <f t="shared" si="25"/>
        <v>33</v>
      </c>
      <c r="BY80" s="234">
        <f t="shared" si="26"/>
        <v>4.8487499999999999</v>
      </c>
      <c r="BZ80" s="234" cm="1">
        <f t="array" ref="BZ80">$BI80 * IF($AH80&lt;=2,
SUMPRODUCT(INDEX($AR$61:$AT$65,,$AI80), INDEX($AU$61:$BA$65,,$AH80), 1 / ($BB$61:$BB$65*BY80 + (1-$BB$61:$BB$65)*BU80), N($AQ$61:$AQ$65&gt;$AO80)),
SUMPRODUCT(INDEX($AR$46:$AT$55,,$AI80), INDEX($AU$46:$BA$55,,$AH80), 1 / ($BC$46:$BC$55*BY80 + (1-$BC$46:$BC$55)*BU80), N($AQ$46:$AQ$55&gt;$AO80))
) / 1000</f>
        <v>0</v>
      </c>
      <c r="CA80" s="234" cm="1">
        <f t="array" ref="CA80">$BI80 * IF($AH80&lt;=2,
SUMPRODUCT(INDEX($AR$22:$AT$60,,$AI80), INDEX($AU$22:$BA$60,,$AH80), 1 / ($BB$22:$BB$60*BY80), N($AQ$22:$AQ$60&gt;$AO80)),
SUMPRODUCT(INDEX($AR$22:$AT$45,,$AI80), INDEX($AU$22:$BA$45,,$AH80), 1 / ($BC$22:$BC$45*BY80), N($AQ$22:$AQ$45&gt;$AO80))
) / 1000</f>
        <v>0</v>
      </c>
      <c r="CB80" s="229">
        <f t="shared" si="27"/>
        <v>0</v>
      </c>
      <c r="CC80" s="241"/>
      <c r="CD80" s="228" cm="1">
        <f t="array" ref="CD80">IF(ISBLANK(Y80), INDEX(Use, $AH80, 4) - AN80*INDEX(Use, $AH80, 6) - (Q80-X80), Y80)</f>
        <v>7</v>
      </c>
      <c r="CE80" s="228">
        <f t="shared" si="28"/>
        <v>32</v>
      </c>
      <c r="CF80" s="229">
        <f t="shared" si="29"/>
        <v>0</v>
      </c>
      <c r="CG80" s="228">
        <v>35</v>
      </c>
      <c r="CH80" s="229">
        <f t="shared" si="30"/>
        <v>48</v>
      </c>
      <c r="CI80" s="234">
        <f t="shared" si="31"/>
        <v>3.0748170731707316</v>
      </c>
      <c r="CJ80" s="234" cm="1">
        <f t="array" ref="CJ80">$BI80 * SUMPRODUCT(INDEX($AR$76:$AT$81,,$AI80),INDEX($AU$76:$BA$81,,$AH80), N($AQ$76:$AQ$81&gt;$AO80)) / CI80 / 1000</f>
        <v>0</v>
      </c>
      <c r="CK80" s="231">
        <f t="shared" si="32"/>
        <v>30</v>
      </c>
      <c r="CL80" s="229">
        <f t="shared" si="33"/>
        <v>43</v>
      </c>
      <c r="CM80" s="234">
        <f t="shared" si="34"/>
        <v>3.5018750000000001</v>
      </c>
      <c r="CN80" s="234" cm="1">
        <f t="array" ref="CN80">$BI80 * IF($AH80&lt;=2,
SUMPRODUCT(INDEX($AR$71:$AT$75,,$AI80), INDEX($AU$71:$BA$75,,$AH80), 1 / ($BB$71:$BB$75*CM80 + (1-$BB$71:$BB$75)*CI80), N($AQ$71:$AQ$75&gt;$AO80)),
SUMPRODUCT(INDEX($AR$66:$AT$75,,$AI80), INDEX($AU$66:$BA$75,,$AH80), 1 / ($BC$66:$BC$75*CM80 + (1-$BC$66:$BC$75)*CI80), N($AQ$66:$AQ$75&gt;$AO80))
) / 1000</f>
        <v>0</v>
      </c>
      <c r="CO80" s="231">
        <f t="shared" si="35"/>
        <v>25</v>
      </c>
      <c r="CP80" s="229">
        <f t="shared" si="36"/>
        <v>38</v>
      </c>
      <c r="CQ80" s="234">
        <f t="shared" si="37"/>
        <v>4.0666935483870965</v>
      </c>
      <c r="CR80" s="234" cm="1">
        <f t="array" ref="CR80">$BI80 * IF($AH80&lt;=2,
SUMPRODUCT(INDEX($AR$66:$AT$70,,$AI80), INDEX($AU$66:$BA$70,,$AH80), 1 / ($BB$66:$BB$70*CQ80 + (1-$BB$66:$BB$70)*CM80), N($AQ$66:$AQ$70&gt;$AO80)),
SUMPRODUCT(INDEX($AR$56:$AT$65,,$AI80), INDEX($AU$56:$BA$65,,$AH80), 1 / ($BC$56:$BC$65*CQ80 + (1-$BC$56:$BC$65)*CM80), N($AQ$56:$AQ$65&gt;$AO80))
) / 1000</f>
        <v>0</v>
      </c>
      <c r="CS80" s="231">
        <f t="shared" si="38"/>
        <v>20</v>
      </c>
      <c r="CT80" s="229">
        <f t="shared" si="39"/>
        <v>33</v>
      </c>
      <c r="CU80" s="234">
        <f t="shared" si="40"/>
        <v>4.8487499999999999</v>
      </c>
      <c r="CV80" s="234" cm="1">
        <f t="array" ref="CV80">$BI80 * IF($AH80&lt;=2,
SUMPRODUCT(INDEX($AR$61:$AT$65,,$AI80), INDEX($AU$61:$BA$65,,$AH80), 1 / ($BB$61:$BB$65*CU80 + (1-$BB$61:$BB$65)*CQ80), N($AQ$61:$AQ$65&gt;$AO80)),
SUMPRODUCT(INDEX($AR$46:$AT$55,,$AI80), INDEX($AU$46:$BA$55,,$AH80), 1 / ($BC$46:$BC$55*CU80 + (1-$BC$46:$BC$55)*CQ80), N($AQ$46:$AQ$55&gt;$AO80))
) / 1000</f>
        <v>0</v>
      </c>
      <c r="CW80" s="234" cm="1">
        <f t="array" ref="CW80">$BI80 * IF($AH80&lt;=2,
SUMPRODUCT(INDEX($AR$22:$AT$60,,$AI80), INDEX($AU$22:$BA$60,,$AH80), 1 / ($BB$22:$BB$60*CU80), N($AQ$22:$AQ$60&gt;$AO80)),
SUMPRODUCT(INDEX($AR$22:$AT$45,,$AI80), INDEX($AU$22:$BA$45,,$AH80), 1 / ($BC$22:$BC$45*CU80), N($AQ$22:$AQ$45&gt;$AO80))
) / 1000</f>
        <v>0</v>
      </c>
      <c r="CX80" s="229">
        <f t="shared" si="41"/>
        <v>0</v>
      </c>
      <c r="CY80" s="241"/>
    </row>
    <row r="81" spans="1:103" s="75" customFormat="1" ht="14.25" customHeight="1" x14ac:dyDescent="0.25">
      <c r="A81" s="230" t="b">
        <f t="shared" si="0"/>
        <v>0</v>
      </c>
      <c r="B81" s="245">
        <v>60</v>
      </c>
      <c r="C81" s="259"/>
      <c r="D81" s="259"/>
      <c r="E81" s="246"/>
      <c r="F81" s="247" t="str">
        <f>IF(ISBLANK(E81), "", VLOOKUP(E81, Z!$A$2:$C$4127, 3, FALSE))</f>
        <v/>
      </c>
      <c r="G81" s="248"/>
      <c r="H81" s="248"/>
      <c r="I81" s="249"/>
      <c r="J81" s="250"/>
      <c r="K81" s="260"/>
      <c r="L81" s="261"/>
      <c r="M81" s="252" t="str" cm="1">
        <f t="array" ref="M81">INDEX(Trad, 53, $D$1)</f>
        <v>Verschmutzt</v>
      </c>
      <c r="N81" s="253"/>
      <c r="O81" s="253"/>
      <c r="P81" s="254"/>
      <c r="Q81" s="251"/>
      <c r="R81" s="261"/>
      <c r="S81" s="257">
        <f t="shared" si="6"/>
        <v>0</v>
      </c>
      <c r="T81" s="252" t="str" cm="1">
        <f t="array" ref="T81">INDEX(Trad, 52, $D$1)</f>
        <v>Sauber</v>
      </c>
      <c r="U81" s="253"/>
      <c r="V81" s="253"/>
      <c r="W81" s="254"/>
      <c r="X81" s="251"/>
      <c r="Y81" s="261"/>
      <c r="Z81" s="257">
        <f t="shared" si="7"/>
        <v>0</v>
      </c>
      <c r="AA81" s="262"/>
      <c r="AB81" s="259"/>
      <c r="AC81" s="246"/>
      <c r="AD81" s="247" t="str">
        <f>IF(ISBLANK(AC81), "", VLOOKUP(AC81, Z!$A$2:$C$4127, 3, FALSE))</f>
        <v/>
      </c>
      <c r="AE81" s="263"/>
      <c r="AF81" s="258">
        <f t="shared" si="8"/>
        <v>0</v>
      </c>
      <c r="AG81" s="241"/>
      <c r="AH81" s="228">
        <f t="shared" ref="AH81" si="213">IF(ISBLANK(H81), 1, IFERROR(MATCH(H81, INDEX(Use,,1), 0), IFERROR(MATCH(H81, INDEX(Use,,2), 0), MATCH(H81, INDEX(Use,,3), 0))))</f>
        <v>1</v>
      </c>
      <c r="AI81" s="228">
        <f t="shared" ref="AI81" si="214">IF(ISBLANK(G81), 1, IFERROR(MATCH(G81, INDEX(Loc,,1), 0), IFERROR(MATCH(G81, INDEX(Loc,,2), 0), MATCH(G81, INDEX(Loc,,3), 0))))</f>
        <v>1</v>
      </c>
      <c r="AJ81" s="228">
        <f t="shared" ref="AJ81" si="215">_xlfn.IFNA(IF(IFERROR(MATCH(I81, INDEX(Medium,,1), 0), IFERROR(MATCH(I81, INDEX(Medium,,2), 0), MATCH(I81, INDEX(Medium,,3), 0))) = 2, 1, 0), 0)</f>
        <v>0</v>
      </c>
      <c r="AK81" s="228">
        <v>0</v>
      </c>
      <c r="AL81" s="228">
        <v>0</v>
      </c>
      <c r="AM81" s="228">
        <v>0</v>
      </c>
      <c r="AN81" s="228">
        <v>0</v>
      </c>
      <c r="AO81" s="228">
        <f t="shared" si="4"/>
        <v>-100</v>
      </c>
      <c r="AP81" s="241"/>
      <c r="AQ81" s="228">
        <v>40</v>
      </c>
      <c r="AR81" s="231">
        <v>0</v>
      </c>
      <c r="AS81" s="231">
        <v>0</v>
      </c>
      <c r="AT81" s="231">
        <v>0</v>
      </c>
      <c r="AU81" s="232">
        <f>MAX(0, ($AQ81-19)/(35-19))</f>
        <v>1.3125</v>
      </c>
      <c r="AV81" s="232">
        <f>MAX(0, ($AQ81-19)/(35-19))</f>
        <v>1.3125</v>
      </c>
      <c r="AW81" s="232" cm="1">
        <f t="array" ref="AW81">MIN(INDEX(Use,AW$20,5) + MAX(0, (1-INDEX(Use,AW$20,5))*($AQ81-5)/(35-5)), 1)</f>
        <v>1</v>
      </c>
      <c r="AX81" s="232" cm="1">
        <f t="array" ref="AX81">MIN(INDEX(Use,AX$20,5) + MAX(0, (1-INDEX(Use,AX$20,5))*($AQ81-5)/(35-5)), 1)</f>
        <v>1</v>
      </c>
      <c r="AY81" s="232" cm="1">
        <f t="array" ref="AY81">MIN(INDEX(Use,AY$20,5) + MAX(0, (1-INDEX(Use,AY$20,5))*($AQ81-5)/(35-5)), 1)</f>
        <v>1</v>
      </c>
      <c r="AZ81" s="232" cm="1">
        <f t="array" ref="AZ81">MIN(INDEX(Use,AZ$20,5) + MAX(0, (1-INDEX(Use,AZ$20,5))*($AQ81-5)/(35-5)), 1)</f>
        <v>1</v>
      </c>
      <c r="BA81" s="232" cm="1">
        <f t="array" ref="BA81">MIN(INDEX(Use,BA$20,5) + MAX(0, (1-INDEX(Use,BA$20,5))*($AQ81-5)/(35-5)), 1)</f>
        <v>1</v>
      </c>
      <c r="BB81" s="232" t="s">
        <v>2</v>
      </c>
      <c r="BC81" s="232" t="s">
        <v>2</v>
      </c>
      <c r="BD81" s="210"/>
      <c r="BE81" s="228" cm="1">
        <f t="array" ref="BE81">IF(ISBLANK(R81), INDEX(Use, $AH81, 4) - AM81*INDEX(Use, $AH81, 6), R81)</f>
        <v>7</v>
      </c>
      <c r="BF81" s="228">
        <f t="shared" si="12"/>
        <v>32</v>
      </c>
      <c r="BG81" s="228">
        <f t="shared" si="13"/>
        <v>13</v>
      </c>
      <c r="BH81" s="228">
        <f t="shared" si="14"/>
        <v>0</v>
      </c>
      <c r="BI81" s="233" cm="1">
        <f t="array" ref="BI81">K81/IF($L81&gt;0, INDEX($AU$22:$BA$76, $L81+20, $AH81), 1)</f>
        <v>0</v>
      </c>
      <c r="BJ81" s="229">
        <f t="shared" si="15"/>
        <v>0</v>
      </c>
      <c r="BK81" s="228">
        <v>35</v>
      </c>
      <c r="BL81" s="229">
        <f t="shared" si="16"/>
        <v>48</v>
      </c>
      <c r="BM81" s="234">
        <f t="shared" si="17"/>
        <v>3.0748170731707316</v>
      </c>
      <c r="BN81" s="234" cm="1">
        <f t="array" ref="BN81">$BI81 * SUMPRODUCT(INDEX($AR$76:$AT$81,,$AI81),INDEX($AU$76:$BA$81,,$AH81), N($AQ$76:$AQ$81&gt;$AO81)) / BM81 / 1000</f>
        <v>0</v>
      </c>
      <c r="BO81" s="231">
        <f t="shared" si="18"/>
        <v>30</v>
      </c>
      <c r="BP81" s="229">
        <f t="shared" si="19"/>
        <v>43</v>
      </c>
      <c r="BQ81" s="234">
        <f t="shared" si="20"/>
        <v>3.5018750000000001</v>
      </c>
      <c r="BR81" s="234" cm="1">
        <f t="array" ref="BR81">$BI81 * IF($AH81&lt;=2,
SUMPRODUCT(INDEX($AR$71:$AT$75,,$AI81), INDEX($AU$71:$BA$75,,$AH81), 1 / ($BB$71:$BB$75*BQ81 + (1-$BB$71:$BB$75)*BM81), N($AQ$71:$AQ$75&gt;$AO81)),
SUMPRODUCT(INDEX($AR$66:$AT$75,,$AI81), INDEX($AU$66:$BA$75,,$AH81), 1 / ($BC$66:$BC$75*BQ81 + (1-$BC$66:$BC$75)*BM81), N($AQ$66:$AQ$75&gt;$AO81))
) / 1000</f>
        <v>0</v>
      </c>
      <c r="BS81" s="231">
        <f t="shared" si="21"/>
        <v>25</v>
      </c>
      <c r="BT81" s="229">
        <f t="shared" si="22"/>
        <v>38</v>
      </c>
      <c r="BU81" s="234">
        <f t="shared" si="23"/>
        <v>4.0666935483870965</v>
      </c>
      <c r="BV81" s="234" cm="1">
        <f t="array" ref="BV81">$BI81 * IF($AH81&lt;=2,
SUMPRODUCT(INDEX($AR$66:$AT$70,,$AI81), INDEX($AU$66:$BA$70,,$AH81), 1 / ($BB$66:$BB$70*BU81 + (1-$BB$66:$BB$70)*BQ81), N($AQ$66:$AQ$70&gt;$AO81)),
SUMPRODUCT(INDEX($AR$56:$AT$65,,$AI81), INDEX($AU$56:$BA$65,,$AH81), 1 / ($BC$56:$BC$65*BU81 + (1-$BC$56:$BC$65)*BQ81), N($AQ$56:$AQ$65&gt;$AO81))
) / 1000</f>
        <v>0</v>
      </c>
      <c r="BW81" s="231">
        <f t="shared" si="24"/>
        <v>20</v>
      </c>
      <c r="BX81" s="229">
        <f t="shared" si="25"/>
        <v>33</v>
      </c>
      <c r="BY81" s="234">
        <f t="shared" si="26"/>
        <v>4.8487499999999999</v>
      </c>
      <c r="BZ81" s="234" cm="1">
        <f t="array" ref="BZ81">$BI81 * IF($AH81&lt;=2,
SUMPRODUCT(INDEX($AR$61:$AT$65,,$AI81), INDEX($AU$61:$BA$65,,$AH81), 1 / ($BB$61:$BB$65*BY81 + (1-$BB$61:$BB$65)*BU81), N($AQ$61:$AQ$65&gt;$AO81)),
SUMPRODUCT(INDEX($AR$46:$AT$55,,$AI81), INDEX($AU$46:$BA$55,,$AH81), 1 / ($BC$46:$BC$55*BY81 + (1-$BC$46:$BC$55)*BU81), N($AQ$46:$AQ$55&gt;$AO81))
) / 1000</f>
        <v>0</v>
      </c>
      <c r="CA81" s="234" cm="1">
        <f t="array" ref="CA81">$BI81 * IF($AH81&lt;=2,
SUMPRODUCT(INDEX($AR$22:$AT$60,,$AI81), INDEX($AU$22:$BA$60,,$AH81), 1 / ($BB$22:$BB$60*BY81), N($AQ$22:$AQ$60&gt;$AO81)),
SUMPRODUCT(INDEX($AR$22:$AT$45,,$AI81), INDEX($AU$22:$BA$45,,$AH81), 1 / ($BC$22:$BC$45*BY81), N($AQ$22:$AQ$45&gt;$AO81))
) / 1000</f>
        <v>0</v>
      </c>
      <c r="CB81" s="229">
        <f t="shared" si="27"/>
        <v>0</v>
      </c>
      <c r="CC81" s="241"/>
      <c r="CD81" s="228" cm="1">
        <f t="array" ref="CD81">IF(ISBLANK(Y81), INDEX(Use, $AH81, 4) - AN81*INDEX(Use, $AH81, 6) - (Q81-X81), Y81)</f>
        <v>7</v>
      </c>
      <c r="CE81" s="228">
        <f t="shared" si="28"/>
        <v>32</v>
      </c>
      <c r="CF81" s="229">
        <f t="shared" si="29"/>
        <v>0</v>
      </c>
      <c r="CG81" s="228">
        <v>35</v>
      </c>
      <c r="CH81" s="229">
        <f t="shared" si="30"/>
        <v>48</v>
      </c>
      <c r="CI81" s="234">
        <f t="shared" si="31"/>
        <v>3.0748170731707316</v>
      </c>
      <c r="CJ81" s="234" cm="1">
        <f t="array" ref="CJ81">$BI81 * SUMPRODUCT(INDEX($AR$76:$AT$81,,$AI81),INDEX($AU$76:$BA$81,,$AH81), N($AQ$76:$AQ$81&gt;$AO81)) / CI81 / 1000</f>
        <v>0</v>
      </c>
      <c r="CK81" s="231">
        <f t="shared" si="32"/>
        <v>30</v>
      </c>
      <c r="CL81" s="229">
        <f t="shared" si="33"/>
        <v>43</v>
      </c>
      <c r="CM81" s="234">
        <f t="shared" si="34"/>
        <v>3.5018750000000001</v>
      </c>
      <c r="CN81" s="234" cm="1">
        <f t="array" ref="CN81">$BI81 * IF($AH81&lt;=2,
SUMPRODUCT(INDEX($AR$71:$AT$75,,$AI81), INDEX($AU$71:$BA$75,,$AH81), 1 / ($BB$71:$BB$75*CM81 + (1-$BB$71:$BB$75)*CI81), N($AQ$71:$AQ$75&gt;$AO81)),
SUMPRODUCT(INDEX($AR$66:$AT$75,,$AI81), INDEX($AU$66:$BA$75,,$AH81), 1 / ($BC$66:$BC$75*CM81 + (1-$BC$66:$BC$75)*CI81), N($AQ$66:$AQ$75&gt;$AO81))
) / 1000</f>
        <v>0</v>
      </c>
      <c r="CO81" s="231">
        <f t="shared" si="35"/>
        <v>25</v>
      </c>
      <c r="CP81" s="229">
        <f t="shared" si="36"/>
        <v>38</v>
      </c>
      <c r="CQ81" s="234">
        <f t="shared" si="37"/>
        <v>4.0666935483870965</v>
      </c>
      <c r="CR81" s="234" cm="1">
        <f t="array" ref="CR81">$BI81 * IF($AH81&lt;=2,
SUMPRODUCT(INDEX($AR$66:$AT$70,,$AI81), INDEX($AU$66:$BA$70,,$AH81), 1 / ($BB$66:$BB$70*CQ81 + (1-$BB$66:$BB$70)*CM81), N($AQ$66:$AQ$70&gt;$AO81)),
SUMPRODUCT(INDEX($AR$56:$AT$65,,$AI81), INDEX($AU$56:$BA$65,,$AH81), 1 / ($BC$56:$BC$65*CQ81 + (1-$BC$56:$BC$65)*CM81), N($AQ$56:$AQ$65&gt;$AO81))
) / 1000</f>
        <v>0</v>
      </c>
      <c r="CS81" s="231">
        <f t="shared" si="38"/>
        <v>20</v>
      </c>
      <c r="CT81" s="229">
        <f t="shared" si="39"/>
        <v>33</v>
      </c>
      <c r="CU81" s="234">
        <f t="shared" si="40"/>
        <v>4.8487499999999999</v>
      </c>
      <c r="CV81" s="234" cm="1">
        <f t="array" ref="CV81">$BI81 * IF($AH81&lt;=2,
SUMPRODUCT(INDEX($AR$61:$AT$65,,$AI81), INDEX($AU$61:$BA$65,,$AH81), 1 / ($BB$61:$BB$65*CU81 + (1-$BB$61:$BB$65)*CQ81), N($AQ$61:$AQ$65&gt;$AO81)),
SUMPRODUCT(INDEX($AR$46:$AT$55,,$AI81), INDEX($AU$46:$BA$55,,$AH81), 1 / ($BC$46:$BC$55*CU81 + (1-$BC$46:$BC$55)*CQ81), N($AQ$46:$AQ$55&gt;$AO81))
) / 1000</f>
        <v>0</v>
      </c>
      <c r="CW81" s="234" cm="1">
        <f t="array" ref="CW81">$BI81 * IF($AH81&lt;=2,
SUMPRODUCT(INDEX($AR$22:$AT$60,,$AI81), INDEX($AU$22:$BA$60,,$AH81), 1 / ($BB$22:$BB$60*CU81), N($AQ$22:$AQ$60&gt;$AO81)),
SUMPRODUCT(INDEX($AR$22:$AT$45,,$AI81), INDEX($AU$22:$BA$45,,$AH81), 1 / ($BC$22:$BC$45*CU81), N($AQ$22:$AQ$45&gt;$AO81))
) / 1000</f>
        <v>0</v>
      </c>
      <c r="CX81" s="229">
        <f t="shared" si="41"/>
        <v>0</v>
      </c>
      <c r="CY81" s="241"/>
    </row>
    <row r="82" spans="1:103" s="75" customFormat="1" ht="14.25" customHeight="1" x14ac:dyDescent="0.25">
      <c r="A82" s="230" t="b">
        <f t="shared" si="0"/>
        <v>0</v>
      </c>
      <c r="B82" s="245">
        <v>61</v>
      </c>
      <c r="C82" s="259"/>
      <c r="D82" s="259"/>
      <c r="E82" s="246"/>
      <c r="F82" s="247" t="str">
        <f>IF(ISBLANK(E82), "", VLOOKUP(E82, Z!$A$2:$C$4127, 3, FALSE))</f>
        <v/>
      </c>
      <c r="G82" s="248"/>
      <c r="H82" s="248"/>
      <c r="I82" s="249"/>
      <c r="J82" s="250"/>
      <c r="K82" s="260"/>
      <c r="L82" s="261"/>
      <c r="M82" s="252" t="str" cm="1">
        <f t="array" ref="M82">INDEX(Trad, 53, $D$1)</f>
        <v>Verschmutzt</v>
      </c>
      <c r="N82" s="253"/>
      <c r="O82" s="253"/>
      <c r="P82" s="254"/>
      <c r="Q82" s="251"/>
      <c r="R82" s="261"/>
      <c r="S82" s="257">
        <f t="shared" si="6"/>
        <v>0</v>
      </c>
      <c r="T82" s="252" t="str" cm="1">
        <f t="array" ref="T82">INDEX(Trad, 52, $D$1)</f>
        <v>Sauber</v>
      </c>
      <c r="U82" s="253"/>
      <c r="V82" s="253"/>
      <c r="W82" s="254"/>
      <c r="X82" s="251"/>
      <c r="Y82" s="261"/>
      <c r="Z82" s="257">
        <f t="shared" si="7"/>
        <v>0</v>
      </c>
      <c r="AA82" s="262"/>
      <c r="AB82" s="259"/>
      <c r="AC82" s="246"/>
      <c r="AD82" s="247" t="str">
        <f>IF(ISBLANK(AC82), "", VLOOKUP(AC82, Z!$A$2:$C$4127, 3, FALSE))</f>
        <v/>
      </c>
      <c r="AE82" s="263"/>
      <c r="AF82" s="258">
        <f t="shared" si="8"/>
        <v>0</v>
      </c>
      <c r="AG82" s="241"/>
      <c r="AH82" s="228">
        <f t="shared" ref="AH82" si="216">IF(ISBLANK(H82), 1, IFERROR(MATCH(H82, INDEX(Use,,1), 0), IFERROR(MATCH(H82, INDEX(Use,,2), 0), MATCH(H82, INDEX(Use,,3), 0))))</f>
        <v>1</v>
      </c>
      <c r="AI82" s="228">
        <f t="shared" ref="AI82" si="217">IF(ISBLANK(G82), 1, IFERROR(MATCH(G82, INDEX(Loc,,1), 0), IFERROR(MATCH(G82, INDEX(Loc,,2), 0), MATCH(G82, INDEX(Loc,,3), 0))))</f>
        <v>1</v>
      </c>
      <c r="AJ82" s="228">
        <f t="shared" ref="AJ82" si="218">_xlfn.IFNA(IF(IFERROR(MATCH(I82, INDEX(Medium,,1), 0), IFERROR(MATCH(I82, INDEX(Medium,,2), 0), MATCH(I82, INDEX(Medium,,3), 0))) = 2, 1, 0), 0)</f>
        <v>0</v>
      </c>
      <c r="AK82" s="228">
        <v>0</v>
      </c>
      <c r="AL82" s="228">
        <v>0</v>
      </c>
      <c r="AM82" s="228">
        <v>0</v>
      </c>
      <c r="AN82" s="228">
        <v>0</v>
      </c>
      <c r="AO82" s="228">
        <f t="shared" si="4"/>
        <v>-100</v>
      </c>
      <c r="AP82" s="241"/>
      <c r="AQ82" s="255"/>
      <c r="AR82" s="255"/>
      <c r="AS82" s="255"/>
      <c r="AT82" s="255"/>
      <c r="AU82" s="256"/>
      <c r="AV82" s="256"/>
      <c r="AW82" s="256"/>
      <c r="AX82" s="256"/>
      <c r="AY82" s="256"/>
      <c r="AZ82" s="256"/>
      <c r="BA82" s="256"/>
      <c r="BB82" s="256"/>
      <c r="BC82" s="256"/>
      <c r="BD82" s="210"/>
      <c r="BE82" s="228" cm="1">
        <f t="array" ref="BE82">IF(ISBLANK(R82), INDEX(Use, $AH82, 4) - AM82*INDEX(Use, $AH82, 6), R82)</f>
        <v>7</v>
      </c>
      <c r="BF82" s="228">
        <f t="shared" si="12"/>
        <v>32</v>
      </c>
      <c r="BG82" s="228">
        <f t="shared" si="13"/>
        <v>13</v>
      </c>
      <c r="BH82" s="228">
        <f t="shared" si="14"/>
        <v>0</v>
      </c>
      <c r="BI82" s="233" cm="1">
        <f t="array" ref="BI82">K82/IF($L82&gt;0, INDEX($AU$22:$BA$76, $L82+20, $AH82), 1)</f>
        <v>0</v>
      </c>
      <c r="BJ82" s="229">
        <f t="shared" si="15"/>
        <v>0</v>
      </c>
      <c r="BK82" s="228">
        <v>35</v>
      </c>
      <c r="BL82" s="229">
        <f t="shared" si="16"/>
        <v>48</v>
      </c>
      <c r="BM82" s="234">
        <f t="shared" si="17"/>
        <v>3.0748170731707316</v>
      </c>
      <c r="BN82" s="234" cm="1">
        <f t="array" ref="BN82">$BI82 * SUMPRODUCT(INDEX($AR$76:$AT$81,,$AI82),INDEX($AU$76:$BA$81,,$AH82), N($AQ$76:$AQ$81&gt;$AO82)) / BM82 / 1000</f>
        <v>0</v>
      </c>
      <c r="BO82" s="231">
        <f t="shared" si="18"/>
        <v>30</v>
      </c>
      <c r="BP82" s="229">
        <f t="shared" si="19"/>
        <v>43</v>
      </c>
      <c r="BQ82" s="234">
        <f t="shared" si="20"/>
        <v>3.5018750000000001</v>
      </c>
      <c r="BR82" s="234" cm="1">
        <f t="array" ref="BR82">$BI82 * IF($AH82&lt;=2,
SUMPRODUCT(INDEX($AR$71:$AT$75,,$AI82), INDEX($AU$71:$BA$75,,$AH82), 1 / ($BB$71:$BB$75*BQ82 + (1-$BB$71:$BB$75)*BM82), N($AQ$71:$AQ$75&gt;$AO82)),
SUMPRODUCT(INDEX($AR$66:$AT$75,,$AI82), INDEX($AU$66:$BA$75,,$AH82), 1 / ($BC$66:$BC$75*BQ82 + (1-$BC$66:$BC$75)*BM82), N($AQ$66:$AQ$75&gt;$AO82))
) / 1000</f>
        <v>0</v>
      </c>
      <c r="BS82" s="231">
        <f t="shared" si="21"/>
        <v>25</v>
      </c>
      <c r="BT82" s="229">
        <f t="shared" si="22"/>
        <v>38</v>
      </c>
      <c r="BU82" s="234">
        <f t="shared" si="23"/>
        <v>4.0666935483870965</v>
      </c>
      <c r="BV82" s="234" cm="1">
        <f t="array" ref="BV82">$BI82 * IF($AH82&lt;=2,
SUMPRODUCT(INDEX($AR$66:$AT$70,,$AI82), INDEX($AU$66:$BA$70,,$AH82), 1 / ($BB$66:$BB$70*BU82 + (1-$BB$66:$BB$70)*BQ82), N($AQ$66:$AQ$70&gt;$AO82)),
SUMPRODUCT(INDEX($AR$56:$AT$65,,$AI82), INDEX($AU$56:$BA$65,,$AH82), 1 / ($BC$56:$BC$65*BU82 + (1-$BC$56:$BC$65)*BQ82), N($AQ$56:$AQ$65&gt;$AO82))
) / 1000</f>
        <v>0</v>
      </c>
      <c r="BW82" s="231">
        <f t="shared" si="24"/>
        <v>20</v>
      </c>
      <c r="BX82" s="229">
        <f t="shared" si="25"/>
        <v>33</v>
      </c>
      <c r="BY82" s="234">
        <f t="shared" si="26"/>
        <v>4.8487499999999999</v>
      </c>
      <c r="BZ82" s="234" cm="1">
        <f t="array" ref="BZ82">$BI82 * IF($AH82&lt;=2,
SUMPRODUCT(INDEX($AR$61:$AT$65,,$AI82), INDEX($AU$61:$BA$65,,$AH82), 1 / ($BB$61:$BB$65*BY82 + (1-$BB$61:$BB$65)*BU82), N($AQ$61:$AQ$65&gt;$AO82)),
SUMPRODUCT(INDEX($AR$46:$AT$55,,$AI82), INDEX($AU$46:$BA$55,,$AH82), 1 / ($BC$46:$BC$55*BY82 + (1-$BC$46:$BC$55)*BU82), N($AQ$46:$AQ$55&gt;$AO82))
) / 1000</f>
        <v>0</v>
      </c>
      <c r="CA82" s="234" cm="1">
        <f t="array" ref="CA82">$BI82 * IF($AH82&lt;=2,
SUMPRODUCT(INDEX($AR$22:$AT$60,,$AI82), INDEX($AU$22:$BA$60,,$AH82), 1 / ($BB$22:$BB$60*BY82), N($AQ$22:$AQ$60&gt;$AO82)),
SUMPRODUCT(INDEX($AR$22:$AT$45,,$AI82), INDEX($AU$22:$BA$45,,$AH82), 1 / ($BC$22:$BC$45*BY82), N($AQ$22:$AQ$45&gt;$AO82))
) / 1000</f>
        <v>0</v>
      </c>
      <c r="CB82" s="229">
        <f t="shared" si="27"/>
        <v>0</v>
      </c>
      <c r="CC82" s="241"/>
      <c r="CD82" s="228" cm="1">
        <f t="array" ref="CD82">IF(ISBLANK(Y82), INDEX(Use, $AH82, 4) - AN82*INDEX(Use, $AH82, 6) - (Q82-X82), Y82)</f>
        <v>7</v>
      </c>
      <c r="CE82" s="228">
        <f t="shared" si="28"/>
        <v>32</v>
      </c>
      <c r="CF82" s="229">
        <f t="shared" si="29"/>
        <v>0</v>
      </c>
      <c r="CG82" s="228">
        <v>35</v>
      </c>
      <c r="CH82" s="229">
        <f t="shared" si="30"/>
        <v>48</v>
      </c>
      <c r="CI82" s="234">
        <f t="shared" si="31"/>
        <v>3.0748170731707316</v>
      </c>
      <c r="CJ82" s="234" cm="1">
        <f t="array" ref="CJ82">$BI82 * SUMPRODUCT(INDEX($AR$76:$AT$81,,$AI82),INDEX($AU$76:$BA$81,,$AH82), N($AQ$76:$AQ$81&gt;$AO82)) / CI82 / 1000</f>
        <v>0</v>
      </c>
      <c r="CK82" s="231">
        <f t="shared" si="32"/>
        <v>30</v>
      </c>
      <c r="CL82" s="229">
        <f t="shared" si="33"/>
        <v>43</v>
      </c>
      <c r="CM82" s="234">
        <f t="shared" si="34"/>
        <v>3.5018750000000001</v>
      </c>
      <c r="CN82" s="234" cm="1">
        <f t="array" ref="CN82">$BI82 * IF($AH82&lt;=2,
SUMPRODUCT(INDEX($AR$71:$AT$75,,$AI82), INDEX($AU$71:$BA$75,,$AH82), 1 / ($BB$71:$BB$75*CM82 + (1-$BB$71:$BB$75)*CI82), N($AQ$71:$AQ$75&gt;$AO82)),
SUMPRODUCT(INDEX($AR$66:$AT$75,,$AI82), INDEX($AU$66:$BA$75,,$AH82), 1 / ($BC$66:$BC$75*CM82 + (1-$BC$66:$BC$75)*CI82), N($AQ$66:$AQ$75&gt;$AO82))
) / 1000</f>
        <v>0</v>
      </c>
      <c r="CO82" s="231">
        <f t="shared" si="35"/>
        <v>25</v>
      </c>
      <c r="CP82" s="229">
        <f t="shared" si="36"/>
        <v>38</v>
      </c>
      <c r="CQ82" s="234">
        <f t="shared" si="37"/>
        <v>4.0666935483870965</v>
      </c>
      <c r="CR82" s="234" cm="1">
        <f t="array" ref="CR82">$BI82 * IF($AH82&lt;=2,
SUMPRODUCT(INDEX($AR$66:$AT$70,,$AI82), INDEX($AU$66:$BA$70,,$AH82), 1 / ($BB$66:$BB$70*CQ82 + (1-$BB$66:$BB$70)*CM82), N($AQ$66:$AQ$70&gt;$AO82)),
SUMPRODUCT(INDEX($AR$56:$AT$65,,$AI82), INDEX($AU$56:$BA$65,,$AH82), 1 / ($BC$56:$BC$65*CQ82 + (1-$BC$56:$BC$65)*CM82), N($AQ$56:$AQ$65&gt;$AO82))
) / 1000</f>
        <v>0</v>
      </c>
      <c r="CS82" s="231">
        <f t="shared" si="38"/>
        <v>20</v>
      </c>
      <c r="CT82" s="229">
        <f t="shared" si="39"/>
        <v>33</v>
      </c>
      <c r="CU82" s="234">
        <f t="shared" si="40"/>
        <v>4.8487499999999999</v>
      </c>
      <c r="CV82" s="234" cm="1">
        <f t="array" ref="CV82">$BI82 * IF($AH82&lt;=2,
SUMPRODUCT(INDEX($AR$61:$AT$65,,$AI82), INDEX($AU$61:$BA$65,,$AH82), 1 / ($BB$61:$BB$65*CU82 + (1-$BB$61:$BB$65)*CQ82), N($AQ$61:$AQ$65&gt;$AO82)),
SUMPRODUCT(INDEX($AR$46:$AT$55,,$AI82), INDEX($AU$46:$BA$55,,$AH82), 1 / ($BC$46:$BC$55*CU82 + (1-$BC$46:$BC$55)*CQ82), N($AQ$46:$AQ$55&gt;$AO82))
) / 1000</f>
        <v>0</v>
      </c>
      <c r="CW82" s="234" cm="1">
        <f t="array" ref="CW82">$BI82 * IF($AH82&lt;=2,
SUMPRODUCT(INDEX($AR$22:$AT$60,,$AI82), INDEX($AU$22:$BA$60,,$AH82), 1 / ($BB$22:$BB$60*CU82), N($AQ$22:$AQ$60&gt;$AO82)),
SUMPRODUCT(INDEX($AR$22:$AT$45,,$AI82), INDEX($AU$22:$BA$45,,$AH82), 1 / ($BC$22:$BC$45*CU82), N($AQ$22:$AQ$45&gt;$AO82))
) / 1000</f>
        <v>0</v>
      </c>
      <c r="CX82" s="229">
        <f t="shared" si="41"/>
        <v>0</v>
      </c>
      <c r="CY82" s="241"/>
    </row>
    <row r="83" spans="1:103" s="75" customFormat="1" ht="14.25" customHeight="1" x14ac:dyDescent="0.25">
      <c r="A83" s="230" t="b">
        <f t="shared" si="0"/>
        <v>0</v>
      </c>
      <c r="B83" s="245">
        <v>62</v>
      </c>
      <c r="C83" s="259"/>
      <c r="D83" s="259"/>
      <c r="E83" s="246"/>
      <c r="F83" s="247" t="str">
        <f>IF(ISBLANK(E83), "", VLOOKUP(E83, Z!$A$2:$C$4127, 3, FALSE))</f>
        <v/>
      </c>
      <c r="G83" s="248"/>
      <c r="H83" s="248"/>
      <c r="I83" s="249"/>
      <c r="J83" s="250"/>
      <c r="K83" s="260"/>
      <c r="L83" s="261"/>
      <c r="M83" s="252" t="str" cm="1">
        <f t="array" ref="M83">INDEX(Trad, 53, $D$1)</f>
        <v>Verschmutzt</v>
      </c>
      <c r="N83" s="253"/>
      <c r="O83" s="253"/>
      <c r="P83" s="254"/>
      <c r="Q83" s="251"/>
      <c r="R83" s="261"/>
      <c r="S83" s="257">
        <f t="shared" si="6"/>
        <v>0</v>
      </c>
      <c r="T83" s="252" t="str" cm="1">
        <f t="array" ref="T83">INDEX(Trad, 52, $D$1)</f>
        <v>Sauber</v>
      </c>
      <c r="U83" s="253"/>
      <c r="V83" s="253"/>
      <c r="W83" s="254"/>
      <c r="X83" s="251"/>
      <c r="Y83" s="261"/>
      <c r="Z83" s="257">
        <f t="shared" si="7"/>
        <v>0</v>
      </c>
      <c r="AA83" s="262"/>
      <c r="AB83" s="259"/>
      <c r="AC83" s="246"/>
      <c r="AD83" s="247" t="str">
        <f>IF(ISBLANK(AC83), "", VLOOKUP(AC83, Z!$A$2:$C$4127, 3, FALSE))</f>
        <v/>
      </c>
      <c r="AE83" s="263"/>
      <c r="AF83" s="258">
        <f t="shared" si="8"/>
        <v>0</v>
      </c>
      <c r="AG83" s="241"/>
      <c r="AH83" s="228">
        <f t="shared" ref="AH83" si="219">IF(ISBLANK(H83), 1, IFERROR(MATCH(H83, INDEX(Use,,1), 0), IFERROR(MATCH(H83, INDEX(Use,,2), 0), MATCH(H83, INDEX(Use,,3), 0))))</f>
        <v>1</v>
      </c>
      <c r="AI83" s="228">
        <f t="shared" ref="AI83" si="220">IF(ISBLANK(G83), 1, IFERROR(MATCH(G83, INDEX(Loc,,1), 0), IFERROR(MATCH(G83, INDEX(Loc,,2), 0), MATCH(G83, INDEX(Loc,,3), 0))))</f>
        <v>1</v>
      </c>
      <c r="AJ83" s="228">
        <f t="shared" ref="AJ83" si="221">_xlfn.IFNA(IF(IFERROR(MATCH(I83, INDEX(Medium,,1), 0), IFERROR(MATCH(I83, INDEX(Medium,,2), 0), MATCH(I83, INDEX(Medium,,3), 0))) = 2, 1, 0), 0)</f>
        <v>0</v>
      </c>
      <c r="AK83" s="228">
        <v>0</v>
      </c>
      <c r="AL83" s="228">
        <v>0</v>
      </c>
      <c r="AM83" s="228">
        <v>0</v>
      </c>
      <c r="AN83" s="228">
        <v>0</v>
      </c>
      <c r="AO83" s="228">
        <f t="shared" si="4"/>
        <v>-100</v>
      </c>
      <c r="AP83" s="241"/>
      <c r="AQ83" s="255"/>
      <c r="AR83" s="255"/>
      <c r="AS83" s="255"/>
      <c r="AT83" s="255"/>
      <c r="AU83" s="256"/>
      <c r="AV83" s="256"/>
      <c r="AW83" s="256"/>
      <c r="AX83" s="256"/>
      <c r="AY83" s="256"/>
      <c r="AZ83" s="256"/>
      <c r="BA83" s="256"/>
      <c r="BB83" s="256"/>
      <c r="BC83" s="256"/>
      <c r="BD83" s="210"/>
      <c r="BE83" s="228" cm="1">
        <f t="array" ref="BE83">IF(ISBLANK(R83), INDEX(Use, $AH83, 4) - AM83*INDEX(Use, $AH83, 6), R83)</f>
        <v>7</v>
      </c>
      <c r="BF83" s="228">
        <f t="shared" si="12"/>
        <v>32</v>
      </c>
      <c r="BG83" s="228">
        <f t="shared" si="13"/>
        <v>13</v>
      </c>
      <c r="BH83" s="228">
        <f t="shared" si="14"/>
        <v>0</v>
      </c>
      <c r="BI83" s="233" cm="1">
        <f t="array" ref="BI83">K83/IF($L83&gt;0, INDEX($AU$22:$BA$76, $L83+20, $AH83), 1)</f>
        <v>0</v>
      </c>
      <c r="BJ83" s="229">
        <f t="shared" si="15"/>
        <v>0</v>
      </c>
      <c r="BK83" s="228">
        <v>35</v>
      </c>
      <c r="BL83" s="229">
        <f t="shared" si="16"/>
        <v>48</v>
      </c>
      <c r="BM83" s="234">
        <f t="shared" si="17"/>
        <v>3.0748170731707316</v>
      </c>
      <c r="BN83" s="234" cm="1">
        <f t="array" ref="BN83">$BI83 * SUMPRODUCT(INDEX($AR$76:$AT$81,,$AI83),INDEX($AU$76:$BA$81,,$AH83), N($AQ$76:$AQ$81&gt;$AO83)) / BM83 / 1000</f>
        <v>0</v>
      </c>
      <c r="BO83" s="231">
        <f t="shared" si="18"/>
        <v>30</v>
      </c>
      <c r="BP83" s="229">
        <f t="shared" si="19"/>
        <v>43</v>
      </c>
      <c r="BQ83" s="234">
        <f t="shared" si="20"/>
        <v>3.5018750000000001</v>
      </c>
      <c r="BR83" s="234" cm="1">
        <f t="array" ref="BR83">$BI83 * IF($AH83&lt;=2,
SUMPRODUCT(INDEX($AR$71:$AT$75,,$AI83), INDEX($AU$71:$BA$75,,$AH83), 1 / ($BB$71:$BB$75*BQ83 + (1-$BB$71:$BB$75)*BM83), N($AQ$71:$AQ$75&gt;$AO83)),
SUMPRODUCT(INDEX($AR$66:$AT$75,,$AI83), INDEX($AU$66:$BA$75,,$AH83), 1 / ($BC$66:$BC$75*BQ83 + (1-$BC$66:$BC$75)*BM83), N($AQ$66:$AQ$75&gt;$AO83))
) / 1000</f>
        <v>0</v>
      </c>
      <c r="BS83" s="231">
        <f t="shared" si="21"/>
        <v>25</v>
      </c>
      <c r="BT83" s="229">
        <f t="shared" si="22"/>
        <v>38</v>
      </c>
      <c r="BU83" s="234">
        <f t="shared" si="23"/>
        <v>4.0666935483870965</v>
      </c>
      <c r="BV83" s="234" cm="1">
        <f t="array" ref="BV83">$BI83 * IF($AH83&lt;=2,
SUMPRODUCT(INDEX($AR$66:$AT$70,,$AI83), INDEX($AU$66:$BA$70,,$AH83), 1 / ($BB$66:$BB$70*BU83 + (1-$BB$66:$BB$70)*BQ83), N($AQ$66:$AQ$70&gt;$AO83)),
SUMPRODUCT(INDEX($AR$56:$AT$65,,$AI83), INDEX($AU$56:$BA$65,,$AH83), 1 / ($BC$56:$BC$65*BU83 + (1-$BC$56:$BC$65)*BQ83), N($AQ$56:$AQ$65&gt;$AO83))
) / 1000</f>
        <v>0</v>
      </c>
      <c r="BW83" s="231">
        <f t="shared" si="24"/>
        <v>20</v>
      </c>
      <c r="BX83" s="229">
        <f t="shared" si="25"/>
        <v>33</v>
      </c>
      <c r="BY83" s="234">
        <f t="shared" si="26"/>
        <v>4.8487499999999999</v>
      </c>
      <c r="BZ83" s="234" cm="1">
        <f t="array" ref="BZ83">$BI83 * IF($AH83&lt;=2,
SUMPRODUCT(INDEX($AR$61:$AT$65,,$AI83), INDEX($AU$61:$BA$65,,$AH83), 1 / ($BB$61:$BB$65*BY83 + (1-$BB$61:$BB$65)*BU83), N($AQ$61:$AQ$65&gt;$AO83)),
SUMPRODUCT(INDEX($AR$46:$AT$55,,$AI83), INDEX($AU$46:$BA$55,,$AH83), 1 / ($BC$46:$BC$55*BY83 + (1-$BC$46:$BC$55)*BU83), N($AQ$46:$AQ$55&gt;$AO83))
) / 1000</f>
        <v>0</v>
      </c>
      <c r="CA83" s="234" cm="1">
        <f t="array" ref="CA83">$BI83 * IF($AH83&lt;=2,
SUMPRODUCT(INDEX($AR$22:$AT$60,,$AI83), INDEX($AU$22:$BA$60,,$AH83), 1 / ($BB$22:$BB$60*BY83), N($AQ$22:$AQ$60&gt;$AO83)),
SUMPRODUCT(INDEX($AR$22:$AT$45,,$AI83), INDEX($AU$22:$BA$45,,$AH83), 1 / ($BC$22:$BC$45*BY83), N($AQ$22:$AQ$45&gt;$AO83))
) / 1000</f>
        <v>0</v>
      </c>
      <c r="CB83" s="229">
        <f t="shared" si="27"/>
        <v>0</v>
      </c>
      <c r="CC83" s="241"/>
      <c r="CD83" s="228" cm="1">
        <f t="array" ref="CD83">IF(ISBLANK(Y83), INDEX(Use, $AH83, 4) - AN83*INDEX(Use, $AH83, 6) - (Q83-X83), Y83)</f>
        <v>7</v>
      </c>
      <c r="CE83" s="228">
        <f t="shared" si="28"/>
        <v>32</v>
      </c>
      <c r="CF83" s="229">
        <f t="shared" si="29"/>
        <v>0</v>
      </c>
      <c r="CG83" s="228">
        <v>35</v>
      </c>
      <c r="CH83" s="229">
        <f t="shared" si="30"/>
        <v>48</v>
      </c>
      <c r="CI83" s="234">
        <f t="shared" si="31"/>
        <v>3.0748170731707316</v>
      </c>
      <c r="CJ83" s="234" cm="1">
        <f t="array" ref="CJ83">$BI83 * SUMPRODUCT(INDEX($AR$76:$AT$81,,$AI83),INDEX($AU$76:$BA$81,,$AH83), N($AQ$76:$AQ$81&gt;$AO83)) / CI83 / 1000</f>
        <v>0</v>
      </c>
      <c r="CK83" s="231">
        <f t="shared" si="32"/>
        <v>30</v>
      </c>
      <c r="CL83" s="229">
        <f t="shared" si="33"/>
        <v>43</v>
      </c>
      <c r="CM83" s="234">
        <f t="shared" si="34"/>
        <v>3.5018750000000001</v>
      </c>
      <c r="CN83" s="234" cm="1">
        <f t="array" ref="CN83">$BI83 * IF($AH83&lt;=2,
SUMPRODUCT(INDEX($AR$71:$AT$75,,$AI83), INDEX($AU$71:$BA$75,,$AH83), 1 / ($BB$71:$BB$75*CM83 + (1-$BB$71:$BB$75)*CI83), N($AQ$71:$AQ$75&gt;$AO83)),
SUMPRODUCT(INDEX($AR$66:$AT$75,,$AI83), INDEX($AU$66:$BA$75,,$AH83), 1 / ($BC$66:$BC$75*CM83 + (1-$BC$66:$BC$75)*CI83), N($AQ$66:$AQ$75&gt;$AO83))
) / 1000</f>
        <v>0</v>
      </c>
      <c r="CO83" s="231">
        <f t="shared" si="35"/>
        <v>25</v>
      </c>
      <c r="CP83" s="229">
        <f t="shared" si="36"/>
        <v>38</v>
      </c>
      <c r="CQ83" s="234">
        <f t="shared" si="37"/>
        <v>4.0666935483870965</v>
      </c>
      <c r="CR83" s="234" cm="1">
        <f t="array" ref="CR83">$BI83 * IF($AH83&lt;=2,
SUMPRODUCT(INDEX($AR$66:$AT$70,,$AI83), INDEX($AU$66:$BA$70,,$AH83), 1 / ($BB$66:$BB$70*CQ83 + (1-$BB$66:$BB$70)*CM83), N($AQ$66:$AQ$70&gt;$AO83)),
SUMPRODUCT(INDEX($AR$56:$AT$65,,$AI83), INDEX($AU$56:$BA$65,,$AH83), 1 / ($BC$56:$BC$65*CQ83 + (1-$BC$56:$BC$65)*CM83), N($AQ$56:$AQ$65&gt;$AO83))
) / 1000</f>
        <v>0</v>
      </c>
      <c r="CS83" s="231">
        <f t="shared" si="38"/>
        <v>20</v>
      </c>
      <c r="CT83" s="229">
        <f t="shared" si="39"/>
        <v>33</v>
      </c>
      <c r="CU83" s="234">
        <f t="shared" si="40"/>
        <v>4.8487499999999999</v>
      </c>
      <c r="CV83" s="234" cm="1">
        <f t="array" ref="CV83">$BI83 * IF($AH83&lt;=2,
SUMPRODUCT(INDEX($AR$61:$AT$65,,$AI83), INDEX($AU$61:$BA$65,,$AH83), 1 / ($BB$61:$BB$65*CU83 + (1-$BB$61:$BB$65)*CQ83), N($AQ$61:$AQ$65&gt;$AO83)),
SUMPRODUCT(INDEX($AR$46:$AT$55,,$AI83), INDEX($AU$46:$BA$55,,$AH83), 1 / ($BC$46:$BC$55*CU83 + (1-$BC$46:$BC$55)*CQ83), N($AQ$46:$AQ$55&gt;$AO83))
) / 1000</f>
        <v>0</v>
      </c>
      <c r="CW83" s="234" cm="1">
        <f t="array" ref="CW83">$BI83 * IF($AH83&lt;=2,
SUMPRODUCT(INDEX($AR$22:$AT$60,,$AI83), INDEX($AU$22:$BA$60,,$AH83), 1 / ($BB$22:$BB$60*CU83), N($AQ$22:$AQ$60&gt;$AO83)),
SUMPRODUCT(INDEX($AR$22:$AT$45,,$AI83), INDEX($AU$22:$BA$45,,$AH83), 1 / ($BC$22:$BC$45*CU83), N($AQ$22:$AQ$45&gt;$AO83))
) / 1000</f>
        <v>0</v>
      </c>
      <c r="CX83" s="229">
        <f t="shared" si="41"/>
        <v>0</v>
      </c>
      <c r="CY83" s="241"/>
    </row>
    <row r="84" spans="1:103" s="75" customFormat="1" ht="14.25" customHeight="1" x14ac:dyDescent="0.25">
      <c r="A84" s="230" t="b">
        <f t="shared" si="0"/>
        <v>0</v>
      </c>
      <c r="B84" s="245">
        <v>63</v>
      </c>
      <c r="C84" s="259"/>
      <c r="D84" s="259"/>
      <c r="E84" s="246"/>
      <c r="F84" s="247" t="str">
        <f>IF(ISBLANK(E84), "", VLOOKUP(E84, Z!$A$2:$C$4127, 3, FALSE))</f>
        <v/>
      </c>
      <c r="G84" s="248"/>
      <c r="H84" s="248"/>
      <c r="I84" s="249"/>
      <c r="J84" s="250"/>
      <c r="K84" s="260"/>
      <c r="L84" s="261"/>
      <c r="M84" s="252" t="str" cm="1">
        <f t="array" ref="M84">INDEX(Trad, 53, $D$1)</f>
        <v>Verschmutzt</v>
      </c>
      <c r="N84" s="253"/>
      <c r="O84" s="253"/>
      <c r="P84" s="254"/>
      <c r="Q84" s="251"/>
      <c r="R84" s="261"/>
      <c r="S84" s="257">
        <f t="shared" si="6"/>
        <v>0</v>
      </c>
      <c r="T84" s="252" t="str" cm="1">
        <f t="array" ref="T84">INDEX(Trad, 52, $D$1)</f>
        <v>Sauber</v>
      </c>
      <c r="U84" s="253"/>
      <c r="V84" s="253"/>
      <c r="W84" s="254"/>
      <c r="X84" s="251"/>
      <c r="Y84" s="261"/>
      <c r="Z84" s="257">
        <f t="shared" si="7"/>
        <v>0</v>
      </c>
      <c r="AA84" s="262"/>
      <c r="AB84" s="259"/>
      <c r="AC84" s="246"/>
      <c r="AD84" s="247" t="str">
        <f>IF(ISBLANK(AC84), "", VLOOKUP(AC84, Z!$A$2:$C$4127, 3, FALSE))</f>
        <v/>
      </c>
      <c r="AE84" s="263"/>
      <c r="AF84" s="258">
        <f t="shared" si="8"/>
        <v>0</v>
      </c>
      <c r="AG84" s="241"/>
      <c r="AH84" s="228">
        <f t="shared" ref="AH84" si="222">IF(ISBLANK(H84), 1, IFERROR(MATCH(H84, INDEX(Use,,1), 0), IFERROR(MATCH(H84, INDEX(Use,,2), 0), MATCH(H84, INDEX(Use,,3), 0))))</f>
        <v>1</v>
      </c>
      <c r="AI84" s="228">
        <f t="shared" ref="AI84" si="223">IF(ISBLANK(G84), 1, IFERROR(MATCH(G84, INDEX(Loc,,1), 0), IFERROR(MATCH(G84, INDEX(Loc,,2), 0), MATCH(G84, INDEX(Loc,,3), 0))))</f>
        <v>1</v>
      </c>
      <c r="AJ84" s="228">
        <f t="shared" ref="AJ84" si="224">_xlfn.IFNA(IF(IFERROR(MATCH(I84, INDEX(Medium,,1), 0), IFERROR(MATCH(I84, INDEX(Medium,,2), 0), MATCH(I84, INDEX(Medium,,3), 0))) = 2, 1, 0), 0)</f>
        <v>0</v>
      </c>
      <c r="AK84" s="228">
        <v>0</v>
      </c>
      <c r="AL84" s="228">
        <v>0</v>
      </c>
      <c r="AM84" s="228">
        <v>0</v>
      </c>
      <c r="AN84" s="228">
        <v>0</v>
      </c>
      <c r="AO84" s="228">
        <f t="shared" si="4"/>
        <v>-100</v>
      </c>
      <c r="AP84" s="241"/>
      <c r="AQ84" s="255"/>
      <c r="AR84" s="255"/>
      <c r="AS84" s="255"/>
      <c r="AT84" s="255"/>
      <c r="AU84" s="256"/>
      <c r="AV84" s="256"/>
      <c r="AW84" s="256"/>
      <c r="AX84" s="256"/>
      <c r="AY84" s="256"/>
      <c r="AZ84" s="256"/>
      <c r="BA84" s="256"/>
      <c r="BB84" s="256"/>
      <c r="BC84" s="256"/>
      <c r="BD84" s="210"/>
      <c r="BE84" s="228" cm="1">
        <f t="array" ref="BE84">IF(ISBLANK(R84), INDEX(Use, $AH84, 4) - AM84*INDEX(Use, $AH84, 6), R84)</f>
        <v>7</v>
      </c>
      <c r="BF84" s="228">
        <f t="shared" si="12"/>
        <v>32</v>
      </c>
      <c r="BG84" s="228">
        <f t="shared" si="13"/>
        <v>13</v>
      </c>
      <c r="BH84" s="228">
        <f t="shared" si="14"/>
        <v>0</v>
      </c>
      <c r="BI84" s="233" cm="1">
        <f t="array" ref="BI84">K84/IF($L84&gt;0, INDEX($AU$22:$BA$76, $L84+20, $AH84), 1)</f>
        <v>0</v>
      </c>
      <c r="BJ84" s="229">
        <f t="shared" si="15"/>
        <v>0</v>
      </c>
      <c r="BK84" s="228">
        <v>35</v>
      </c>
      <c r="BL84" s="229">
        <f t="shared" si="16"/>
        <v>48</v>
      </c>
      <c r="BM84" s="234">
        <f t="shared" si="17"/>
        <v>3.0748170731707316</v>
      </c>
      <c r="BN84" s="234" cm="1">
        <f t="array" ref="BN84">$BI84 * SUMPRODUCT(INDEX($AR$76:$AT$81,,$AI84),INDEX($AU$76:$BA$81,,$AH84), N($AQ$76:$AQ$81&gt;$AO84)) / BM84 / 1000</f>
        <v>0</v>
      </c>
      <c r="BO84" s="231">
        <f t="shared" si="18"/>
        <v>30</v>
      </c>
      <c r="BP84" s="229">
        <f t="shared" si="19"/>
        <v>43</v>
      </c>
      <c r="BQ84" s="234">
        <f t="shared" si="20"/>
        <v>3.5018750000000001</v>
      </c>
      <c r="BR84" s="234" cm="1">
        <f t="array" ref="BR84">$BI84 * IF($AH84&lt;=2,
SUMPRODUCT(INDEX($AR$71:$AT$75,,$AI84), INDEX($AU$71:$BA$75,,$AH84), 1 / ($BB$71:$BB$75*BQ84 + (1-$BB$71:$BB$75)*BM84), N($AQ$71:$AQ$75&gt;$AO84)),
SUMPRODUCT(INDEX($AR$66:$AT$75,,$AI84), INDEX($AU$66:$BA$75,,$AH84), 1 / ($BC$66:$BC$75*BQ84 + (1-$BC$66:$BC$75)*BM84), N($AQ$66:$AQ$75&gt;$AO84))
) / 1000</f>
        <v>0</v>
      </c>
      <c r="BS84" s="231">
        <f t="shared" si="21"/>
        <v>25</v>
      </c>
      <c r="BT84" s="229">
        <f t="shared" si="22"/>
        <v>38</v>
      </c>
      <c r="BU84" s="234">
        <f t="shared" si="23"/>
        <v>4.0666935483870965</v>
      </c>
      <c r="BV84" s="234" cm="1">
        <f t="array" ref="BV84">$BI84 * IF($AH84&lt;=2,
SUMPRODUCT(INDEX($AR$66:$AT$70,,$AI84), INDEX($AU$66:$BA$70,,$AH84), 1 / ($BB$66:$BB$70*BU84 + (1-$BB$66:$BB$70)*BQ84), N($AQ$66:$AQ$70&gt;$AO84)),
SUMPRODUCT(INDEX($AR$56:$AT$65,,$AI84), INDEX($AU$56:$BA$65,,$AH84), 1 / ($BC$56:$BC$65*BU84 + (1-$BC$56:$BC$65)*BQ84), N($AQ$56:$AQ$65&gt;$AO84))
) / 1000</f>
        <v>0</v>
      </c>
      <c r="BW84" s="231">
        <f t="shared" si="24"/>
        <v>20</v>
      </c>
      <c r="BX84" s="229">
        <f t="shared" si="25"/>
        <v>33</v>
      </c>
      <c r="BY84" s="234">
        <f t="shared" si="26"/>
        <v>4.8487499999999999</v>
      </c>
      <c r="BZ84" s="234" cm="1">
        <f t="array" ref="BZ84">$BI84 * IF($AH84&lt;=2,
SUMPRODUCT(INDEX($AR$61:$AT$65,,$AI84), INDEX($AU$61:$BA$65,,$AH84), 1 / ($BB$61:$BB$65*BY84 + (1-$BB$61:$BB$65)*BU84), N($AQ$61:$AQ$65&gt;$AO84)),
SUMPRODUCT(INDEX($AR$46:$AT$55,,$AI84), INDEX($AU$46:$BA$55,,$AH84), 1 / ($BC$46:$BC$55*BY84 + (1-$BC$46:$BC$55)*BU84), N($AQ$46:$AQ$55&gt;$AO84))
) / 1000</f>
        <v>0</v>
      </c>
      <c r="CA84" s="234" cm="1">
        <f t="array" ref="CA84">$BI84 * IF($AH84&lt;=2,
SUMPRODUCT(INDEX($AR$22:$AT$60,,$AI84), INDEX($AU$22:$BA$60,,$AH84), 1 / ($BB$22:$BB$60*BY84), N($AQ$22:$AQ$60&gt;$AO84)),
SUMPRODUCT(INDEX($AR$22:$AT$45,,$AI84), INDEX($AU$22:$BA$45,,$AH84), 1 / ($BC$22:$BC$45*BY84), N($AQ$22:$AQ$45&gt;$AO84))
) / 1000</f>
        <v>0</v>
      </c>
      <c r="CB84" s="229">
        <f t="shared" si="27"/>
        <v>0</v>
      </c>
      <c r="CC84" s="241"/>
      <c r="CD84" s="228" cm="1">
        <f t="array" ref="CD84">IF(ISBLANK(Y84), INDEX(Use, $AH84, 4) - AN84*INDEX(Use, $AH84, 6) - (Q84-X84), Y84)</f>
        <v>7</v>
      </c>
      <c r="CE84" s="228">
        <f t="shared" si="28"/>
        <v>32</v>
      </c>
      <c r="CF84" s="229">
        <f t="shared" si="29"/>
        <v>0</v>
      </c>
      <c r="CG84" s="228">
        <v>35</v>
      </c>
      <c r="CH84" s="229">
        <f t="shared" si="30"/>
        <v>48</v>
      </c>
      <c r="CI84" s="234">
        <f t="shared" si="31"/>
        <v>3.0748170731707316</v>
      </c>
      <c r="CJ84" s="234" cm="1">
        <f t="array" ref="CJ84">$BI84 * SUMPRODUCT(INDEX($AR$76:$AT$81,,$AI84),INDEX($AU$76:$BA$81,,$AH84), N($AQ$76:$AQ$81&gt;$AO84)) / CI84 / 1000</f>
        <v>0</v>
      </c>
      <c r="CK84" s="231">
        <f t="shared" si="32"/>
        <v>30</v>
      </c>
      <c r="CL84" s="229">
        <f t="shared" si="33"/>
        <v>43</v>
      </c>
      <c r="CM84" s="234">
        <f t="shared" si="34"/>
        <v>3.5018750000000001</v>
      </c>
      <c r="CN84" s="234" cm="1">
        <f t="array" ref="CN84">$BI84 * IF($AH84&lt;=2,
SUMPRODUCT(INDEX($AR$71:$AT$75,,$AI84), INDEX($AU$71:$BA$75,,$AH84), 1 / ($BB$71:$BB$75*CM84 + (1-$BB$71:$BB$75)*CI84), N($AQ$71:$AQ$75&gt;$AO84)),
SUMPRODUCT(INDEX($AR$66:$AT$75,,$AI84), INDEX($AU$66:$BA$75,,$AH84), 1 / ($BC$66:$BC$75*CM84 + (1-$BC$66:$BC$75)*CI84), N($AQ$66:$AQ$75&gt;$AO84))
) / 1000</f>
        <v>0</v>
      </c>
      <c r="CO84" s="231">
        <f t="shared" si="35"/>
        <v>25</v>
      </c>
      <c r="CP84" s="229">
        <f t="shared" si="36"/>
        <v>38</v>
      </c>
      <c r="CQ84" s="234">
        <f t="shared" si="37"/>
        <v>4.0666935483870965</v>
      </c>
      <c r="CR84" s="234" cm="1">
        <f t="array" ref="CR84">$BI84 * IF($AH84&lt;=2,
SUMPRODUCT(INDEX($AR$66:$AT$70,,$AI84), INDEX($AU$66:$BA$70,,$AH84), 1 / ($BB$66:$BB$70*CQ84 + (1-$BB$66:$BB$70)*CM84), N($AQ$66:$AQ$70&gt;$AO84)),
SUMPRODUCT(INDEX($AR$56:$AT$65,,$AI84), INDEX($AU$56:$BA$65,,$AH84), 1 / ($BC$56:$BC$65*CQ84 + (1-$BC$56:$BC$65)*CM84), N($AQ$56:$AQ$65&gt;$AO84))
) / 1000</f>
        <v>0</v>
      </c>
      <c r="CS84" s="231">
        <f t="shared" si="38"/>
        <v>20</v>
      </c>
      <c r="CT84" s="229">
        <f t="shared" si="39"/>
        <v>33</v>
      </c>
      <c r="CU84" s="234">
        <f t="shared" si="40"/>
        <v>4.8487499999999999</v>
      </c>
      <c r="CV84" s="234" cm="1">
        <f t="array" ref="CV84">$BI84 * IF($AH84&lt;=2,
SUMPRODUCT(INDEX($AR$61:$AT$65,,$AI84), INDEX($AU$61:$BA$65,,$AH84), 1 / ($BB$61:$BB$65*CU84 + (1-$BB$61:$BB$65)*CQ84), N($AQ$61:$AQ$65&gt;$AO84)),
SUMPRODUCT(INDEX($AR$46:$AT$55,,$AI84), INDEX($AU$46:$BA$55,,$AH84), 1 / ($BC$46:$BC$55*CU84 + (1-$BC$46:$BC$55)*CQ84), N($AQ$46:$AQ$55&gt;$AO84))
) / 1000</f>
        <v>0</v>
      </c>
      <c r="CW84" s="234" cm="1">
        <f t="array" ref="CW84">$BI84 * IF($AH84&lt;=2,
SUMPRODUCT(INDEX($AR$22:$AT$60,,$AI84), INDEX($AU$22:$BA$60,,$AH84), 1 / ($BB$22:$BB$60*CU84), N($AQ$22:$AQ$60&gt;$AO84)),
SUMPRODUCT(INDEX($AR$22:$AT$45,,$AI84), INDEX($AU$22:$BA$45,,$AH84), 1 / ($BC$22:$BC$45*CU84), N($AQ$22:$AQ$45&gt;$AO84))
) / 1000</f>
        <v>0</v>
      </c>
      <c r="CX84" s="229">
        <f t="shared" si="41"/>
        <v>0</v>
      </c>
      <c r="CY84" s="241"/>
    </row>
    <row r="85" spans="1:103" s="75" customFormat="1" ht="14.25" customHeight="1" x14ac:dyDescent="0.25">
      <c r="A85" s="230" t="b">
        <f t="shared" si="0"/>
        <v>0</v>
      </c>
      <c r="B85" s="245">
        <v>64</v>
      </c>
      <c r="C85" s="259"/>
      <c r="D85" s="259"/>
      <c r="E85" s="246"/>
      <c r="F85" s="247" t="str">
        <f>IF(ISBLANK(E85), "", VLOOKUP(E85, Z!$A$2:$C$4127, 3, FALSE))</f>
        <v/>
      </c>
      <c r="G85" s="248"/>
      <c r="H85" s="248"/>
      <c r="I85" s="249"/>
      <c r="J85" s="250"/>
      <c r="K85" s="260"/>
      <c r="L85" s="261"/>
      <c r="M85" s="252" t="str" cm="1">
        <f t="array" ref="M85">INDEX(Trad, 53, $D$1)</f>
        <v>Verschmutzt</v>
      </c>
      <c r="N85" s="253"/>
      <c r="O85" s="253"/>
      <c r="P85" s="254"/>
      <c r="Q85" s="251"/>
      <c r="R85" s="261"/>
      <c r="S85" s="257">
        <f t="shared" si="6"/>
        <v>0</v>
      </c>
      <c r="T85" s="252" t="str" cm="1">
        <f t="array" ref="T85">INDEX(Trad, 52, $D$1)</f>
        <v>Sauber</v>
      </c>
      <c r="U85" s="253"/>
      <c r="V85" s="253"/>
      <c r="W85" s="254"/>
      <c r="X85" s="251"/>
      <c r="Y85" s="261"/>
      <c r="Z85" s="257">
        <f t="shared" si="7"/>
        <v>0</v>
      </c>
      <c r="AA85" s="262"/>
      <c r="AB85" s="259"/>
      <c r="AC85" s="246"/>
      <c r="AD85" s="247" t="str">
        <f>IF(ISBLANK(AC85), "", VLOOKUP(AC85, Z!$A$2:$C$4127, 3, FALSE))</f>
        <v/>
      </c>
      <c r="AE85" s="263"/>
      <c r="AF85" s="258">
        <f t="shared" si="8"/>
        <v>0</v>
      </c>
      <c r="AG85" s="241"/>
      <c r="AH85" s="228">
        <f t="shared" ref="AH85" si="225">IF(ISBLANK(H85), 1, IFERROR(MATCH(H85, INDEX(Use,,1), 0), IFERROR(MATCH(H85, INDEX(Use,,2), 0), MATCH(H85, INDEX(Use,,3), 0))))</f>
        <v>1</v>
      </c>
      <c r="AI85" s="228">
        <f t="shared" ref="AI85" si="226">IF(ISBLANK(G85), 1, IFERROR(MATCH(G85, INDEX(Loc,,1), 0), IFERROR(MATCH(G85, INDEX(Loc,,2), 0), MATCH(G85, INDEX(Loc,,3), 0))))</f>
        <v>1</v>
      </c>
      <c r="AJ85" s="228">
        <f t="shared" ref="AJ85" si="227">_xlfn.IFNA(IF(IFERROR(MATCH(I85, INDEX(Medium,,1), 0), IFERROR(MATCH(I85, INDEX(Medium,,2), 0), MATCH(I85, INDEX(Medium,,3), 0))) = 2, 1, 0), 0)</f>
        <v>0</v>
      </c>
      <c r="AK85" s="228">
        <v>0</v>
      </c>
      <c r="AL85" s="228">
        <v>0</v>
      </c>
      <c r="AM85" s="228">
        <v>0</v>
      </c>
      <c r="AN85" s="228">
        <v>0</v>
      </c>
      <c r="AO85" s="228">
        <f t="shared" si="4"/>
        <v>-100</v>
      </c>
      <c r="AP85" s="241"/>
      <c r="AQ85" s="255"/>
      <c r="AR85" s="255"/>
      <c r="AS85" s="255"/>
      <c r="AT85" s="255"/>
      <c r="AU85" s="256"/>
      <c r="AV85" s="256"/>
      <c r="AW85" s="256"/>
      <c r="AX85" s="256"/>
      <c r="AY85" s="256"/>
      <c r="AZ85" s="256"/>
      <c r="BA85" s="256"/>
      <c r="BB85" s="256"/>
      <c r="BC85" s="256"/>
      <c r="BD85" s="210"/>
      <c r="BE85" s="228" cm="1">
        <f t="array" ref="BE85">IF(ISBLANK(R85), INDEX(Use, $AH85, 4) - AM85*INDEX(Use, $AH85, 6), R85)</f>
        <v>7</v>
      </c>
      <c r="BF85" s="228">
        <f t="shared" si="12"/>
        <v>32</v>
      </c>
      <c r="BG85" s="228">
        <f t="shared" si="13"/>
        <v>13</v>
      </c>
      <c r="BH85" s="228">
        <f t="shared" si="14"/>
        <v>0</v>
      </c>
      <c r="BI85" s="233" cm="1">
        <f t="array" ref="BI85">K85/IF($L85&gt;0, INDEX($AU$22:$BA$76, $L85+20, $AH85), 1)</f>
        <v>0</v>
      </c>
      <c r="BJ85" s="229">
        <f t="shared" si="15"/>
        <v>0</v>
      </c>
      <c r="BK85" s="228">
        <v>35</v>
      </c>
      <c r="BL85" s="229">
        <f t="shared" si="16"/>
        <v>48</v>
      </c>
      <c r="BM85" s="234">
        <f t="shared" si="17"/>
        <v>3.0748170731707316</v>
      </c>
      <c r="BN85" s="234" cm="1">
        <f t="array" ref="BN85">$BI85 * SUMPRODUCT(INDEX($AR$76:$AT$81,,$AI85),INDEX($AU$76:$BA$81,,$AH85), N($AQ$76:$AQ$81&gt;$AO85)) / BM85 / 1000</f>
        <v>0</v>
      </c>
      <c r="BO85" s="231">
        <f t="shared" si="18"/>
        <v>30</v>
      </c>
      <c r="BP85" s="229">
        <f t="shared" si="19"/>
        <v>43</v>
      </c>
      <c r="BQ85" s="234">
        <f t="shared" si="20"/>
        <v>3.5018750000000001</v>
      </c>
      <c r="BR85" s="234" cm="1">
        <f t="array" ref="BR85">$BI85 * IF($AH85&lt;=2,
SUMPRODUCT(INDEX($AR$71:$AT$75,,$AI85), INDEX($AU$71:$BA$75,,$AH85), 1 / ($BB$71:$BB$75*BQ85 + (1-$BB$71:$BB$75)*BM85), N($AQ$71:$AQ$75&gt;$AO85)),
SUMPRODUCT(INDEX($AR$66:$AT$75,,$AI85), INDEX($AU$66:$BA$75,,$AH85), 1 / ($BC$66:$BC$75*BQ85 + (1-$BC$66:$BC$75)*BM85), N($AQ$66:$AQ$75&gt;$AO85))
) / 1000</f>
        <v>0</v>
      </c>
      <c r="BS85" s="231">
        <f t="shared" si="21"/>
        <v>25</v>
      </c>
      <c r="BT85" s="229">
        <f t="shared" si="22"/>
        <v>38</v>
      </c>
      <c r="BU85" s="234">
        <f t="shared" si="23"/>
        <v>4.0666935483870965</v>
      </c>
      <c r="BV85" s="234" cm="1">
        <f t="array" ref="BV85">$BI85 * IF($AH85&lt;=2,
SUMPRODUCT(INDEX($AR$66:$AT$70,,$AI85), INDEX($AU$66:$BA$70,,$AH85), 1 / ($BB$66:$BB$70*BU85 + (1-$BB$66:$BB$70)*BQ85), N($AQ$66:$AQ$70&gt;$AO85)),
SUMPRODUCT(INDEX($AR$56:$AT$65,,$AI85), INDEX($AU$56:$BA$65,,$AH85), 1 / ($BC$56:$BC$65*BU85 + (1-$BC$56:$BC$65)*BQ85), N($AQ$56:$AQ$65&gt;$AO85))
) / 1000</f>
        <v>0</v>
      </c>
      <c r="BW85" s="231">
        <f t="shared" si="24"/>
        <v>20</v>
      </c>
      <c r="BX85" s="229">
        <f t="shared" si="25"/>
        <v>33</v>
      </c>
      <c r="BY85" s="234">
        <f t="shared" si="26"/>
        <v>4.8487499999999999</v>
      </c>
      <c r="BZ85" s="234" cm="1">
        <f t="array" ref="BZ85">$BI85 * IF($AH85&lt;=2,
SUMPRODUCT(INDEX($AR$61:$AT$65,,$AI85), INDEX($AU$61:$BA$65,,$AH85), 1 / ($BB$61:$BB$65*BY85 + (1-$BB$61:$BB$65)*BU85), N($AQ$61:$AQ$65&gt;$AO85)),
SUMPRODUCT(INDEX($AR$46:$AT$55,,$AI85), INDEX($AU$46:$BA$55,,$AH85), 1 / ($BC$46:$BC$55*BY85 + (1-$BC$46:$BC$55)*BU85), N($AQ$46:$AQ$55&gt;$AO85))
) / 1000</f>
        <v>0</v>
      </c>
      <c r="CA85" s="234" cm="1">
        <f t="array" ref="CA85">$BI85 * IF($AH85&lt;=2,
SUMPRODUCT(INDEX($AR$22:$AT$60,,$AI85), INDEX($AU$22:$BA$60,,$AH85), 1 / ($BB$22:$BB$60*BY85), N($AQ$22:$AQ$60&gt;$AO85)),
SUMPRODUCT(INDEX($AR$22:$AT$45,,$AI85), INDEX($AU$22:$BA$45,,$AH85), 1 / ($BC$22:$BC$45*BY85), N($AQ$22:$AQ$45&gt;$AO85))
) / 1000</f>
        <v>0</v>
      </c>
      <c r="CB85" s="229">
        <f t="shared" si="27"/>
        <v>0</v>
      </c>
      <c r="CC85" s="241"/>
      <c r="CD85" s="228" cm="1">
        <f t="array" ref="CD85">IF(ISBLANK(Y85), INDEX(Use, $AH85, 4) - AN85*INDEX(Use, $AH85, 6) - (Q85-X85), Y85)</f>
        <v>7</v>
      </c>
      <c r="CE85" s="228">
        <f t="shared" si="28"/>
        <v>32</v>
      </c>
      <c r="CF85" s="229">
        <f t="shared" si="29"/>
        <v>0</v>
      </c>
      <c r="CG85" s="228">
        <v>35</v>
      </c>
      <c r="CH85" s="229">
        <f t="shared" si="30"/>
        <v>48</v>
      </c>
      <c r="CI85" s="234">
        <f t="shared" si="31"/>
        <v>3.0748170731707316</v>
      </c>
      <c r="CJ85" s="234" cm="1">
        <f t="array" ref="CJ85">$BI85 * SUMPRODUCT(INDEX($AR$76:$AT$81,,$AI85),INDEX($AU$76:$BA$81,,$AH85), N($AQ$76:$AQ$81&gt;$AO85)) / CI85 / 1000</f>
        <v>0</v>
      </c>
      <c r="CK85" s="231">
        <f t="shared" si="32"/>
        <v>30</v>
      </c>
      <c r="CL85" s="229">
        <f t="shared" si="33"/>
        <v>43</v>
      </c>
      <c r="CM85" s="234">
        <f t="shared" si="34"/>
        <v>3.5018750000000001</v>
      </c>
      <c r="CN85" s="234" cm="1">
        <f t="array" ref="CN85">$BI85 * IF($AH85&lt;=2,
SUMPRODUCT(INDEX($AR$71:$AT$75,,$AI85), INDEX($AU$71:$BA$75,,$AH85), 1 / ($BB$71:$BB$75*CM85 + (1-$BB$71:$BB$75)*CI85), N($AQ$71:$AQ$75&gt;$AO85)),
SUMPRODUCT(INDEX($AR$66:$AT$75,,$AI85), INDEX($AU$66:$BA$75,,$AH85), 1 / ($BC$66:$BC$75*CM85 + (1-$BC$66:$BC$75)*CI85), N($AQ$66:$AQ$75&gt;$AO85))
) / 1000</f>
        <v>0</v>
      </c>
      <c r="CO85" s="231">
        <f t="shared" si="35"/>
        <v>25</v>
      </c>
      <c r="CP85" s="229">
        <f t="shared" si="36"/>
        <v>38</v>
      </c>
      <c r="CQ85" s="234">
        <f t="shared" si="37"/>
        <v>4.0666935483870965</v>
      </c>
      <c r="CR85" s="234" cm="1">
        <f t="array" ref="CR85">$BI85 * IF($AH85&lt;=2,
SUMPRODUCT(INDEX($AR$66:$AT$70,,$AI85), INDEX($AU$66:$BA$70,,$AH85), 1 / ($BB$66:$BB$70*CQ85 + (1-$BB$66:$BB$70)*CM85), N($AQ$66:$AQ$70&gt;$AO85)),
SUMPRODUCT(INDEX($AR$56:$AT$65,,$AI85), INDEX($AU$56:$BA$65,,$AH85), 1 / ($BC$56:$BC$65*CQ85 + (1-$BC$56:$BC$65)*CM85), N($AQ$56:$AQ$65&gt;$AO85))
) / 1000</f>
        <v>0</v>
      </c>
      <c r="CS85" s="231">
        <f t="shared" si="38"/>
        <v>20</v>
      </c>
      <c r="CT85" s="229">
        <f t="shared" si="39"/>
        <v>33</v>
      </c>
      <c r="CU85" s="234">
        <f t="shared" si="40"/>
        <v>4.8487499999999999</v>
      </c>
      <c r="CV85" s="234" cm="1">
        <f t="array" ref="CV85">$BI85 * IF($AH85&lt;=2,
SUMPRODUCT(INDEX($AR$61:$AT$65,,$AI85), INDEX($AU$61:$BA$65,,$AH85), 1 / ($BB$61:$BB$65*CU85 + (1-$BB$61:$BB$65)*CQ85), N($AQ$61:$AQ$65&gt;$AO85)),
SUMPRODUCT(INDEX($AR$46:$AT$55,,$AI85), INDEX($AU$46:$BA$55,,$AH85), 1 / ($BC$46:$BC$55*CU85 + (1-$BC$46:$BC$55)*CQ85), N($AQ$46:$AQ$55&gt;$AO85))
) / 1000</f>
        <v>0</v>
      </c>
      <c r="CW85" s="234" cm="1">
        <f t="array" ref="CW85">$BI85 * IF($AH85&lt;=2,
SUMPRODUCT(INDEX($AR$22:$AT$60,,$AI85), INDEX($AU$22:$BA$60,,$AH85), 1 / ($BB$22:$BB$60*CU85), N($AQ$22:$AQ$60&gt;$AO85)),
SUMPRODUCT(INDEX($AR$22:$AT$45,,$AI85), INDEX($AU$22:$BA$45,,$AH85), 1 / ($BC$22:$BC$45*CU85), N($AQ$22:$AQ$45&gt;$AO85))
) / 1000</f>
        <v>0</v>
      </c>
      <c r="CX85" s="229">
        <f t="shared" si="41"/>
        <v>0</v>
      </c>
      <c r="CY85" s="241"/>
    </row>
    <row r="86" spans="1:103" s="75" customFormat="1" ht="14.25" customHeight="1" x14ac:dyDescent="0.25">
      <c r="A86" s="230" t="b">
        <f t="shared" ref="A86:A340" si="228">IF(OR(AND($K86&gt;80, $AH86=1), AND($K86&gt;40, $AH86=3), AND($K86&gt;30, $AH86=4),), TRUE, FALSE)</f>
        <v>0</v>
      </c>
      <c r="B86" s="245">
        <v>65</v>
      </c>
      <c r="C86" s="259"/>
      <c r="D86" s="259"/>
      <c r="E86" s="246"/>
      <c r="F86" s="247" t="str">
        <f>IF(ISBLANK(E86), "", VLOOKUP(E86, Z!$A$2:$C$4127, 3, FALSE))</f>
        <v/>
      </c>
      <c r="G86" s="248"/>
      <c r="H86" s="248"/>
      <c r="I86" s="249"/>
      <c r="J86" s="250"/>
      <c r="K86" s="260"/>
      <c r="L86" s="261"/>
      <c r="M86" s="252" t="str" cm="1">
        <f t="array" ref="M86">INDEX(Trad, 53, $D$1)</f>
        <v>Verschmutzt</v>
      </c>
      <c r="N86" s="253"/>
      <c r="O86" s="253"/>
      <c r="P86" s="254"/>
      <c r="Q86" s="251"/>
      <c r="R86" s="261"/>
      <c r="S86" s="257">
        <f t="shared" si="6"/>
        <v>0</v>
      </c>
      <c r="T86" s="252" t="str" cm="1">
        <f t="array" ref="T86">INDEX(Trad, 52, $D$1)</f>
        <v>Sauber</v>
      </c>
      <c r="U86" s="253"/>
      <c r="V86" s="253"/>
      <c r="W86" s="254"/>
      <c r="X86" s="251"/>
      <c r="Y86" s="261"/>
      <c r="Z86" s="257">
        <f t="shared" si="7"/>
        <v>0</v>
      </c>
      <c r="AA86" s="262"/>
      <c r="AB86" s="259"/>
      <c r="AC86" s="246"/>
      <c r="AD86" s="247" t="str">
        <f>IF(ISBLANK(AC86), "", VLOOKUP(AC86, Z!$A$2:$C$4127, 3, FALSE))</f>
        <v/>
      </c>
      <c r="AE86" s="263"/>
      <c r="AF86" s="258">
        <f t="shared" si="8"/>
        <v>0</v>
      </c>
      <c r="AG86" s="241"/>
      <c r="AH86" s="228">
        <f t="shared" ref="AH86" si="229">IF(ISBLANK(H86), 1, IFERROR(MATCH(H86, INDEX(Use,,1), 0), IFERROR(MATCH(H86, INDEX(Use,,2), 0), MATCH(H86, INDEX(Use,,3), 0))))</f>
        <v>1</v>
      </c>
      <c r="AI86" s="228">
        <f t="shared" ref="AI86" si="230">IF(ISBLANK(G86), 1, IFERROR(MATCH(G86, INDEX(Loc,,1), 0), IFERROR(MATCH(G86, INDEX(Loc,,2), 0), MATCH(G86, INDEX(Loc,,3), 0))))</f>
        <v>1</v>
      </c>
      <c r="AJ86" s="228">
        <f t="shared" ref="AJ86" si="231">_xlfn.IFNA(IF(IFERROR(MATCH(I86, INDEX(Medium,,1), 0), IFERROR(MATCH(I86, INDEX(Medium,,2), 0), MATCH(I86, INDEX(Medium,,3), 0))) = 2, 1, 0), 0)</f>
        <v>0</v>
      </c>
      <c r="AK86" s="228">
        <v>0</v>
      </c>
      <c r="AL86" s="228">
        <v>0</v>
      </c>
      <c r="AM86" s="228">
        <v>0</v>
      </c>
      <c r="AN86" s="228">
        <v>0</v>
      </c>
      <c r="AO86" s="228">
        <f t="shared" ref="AO86:AO121" si="232">IF(AND(J86="x", AH86=5), 11, IF(AND(J86="x", AH86=6), 19, -100))</f>
        <v>-100</v>
      </c>
      <c r="AP86" s="241"/>
      <c r="AQ86" s="255"/>
      <c r="AR86" s="255"/>
      <c r="AS86" s="255"/>
      <c r="AT86" s="255"/>
      <c r="AU86" s="256"/>
      <c r="AV86" s="256"/>
      <c r="AW86" s="256"/>
      <c r="AX86" s="256"/>
      <c r="AY86" s="256"/>
      <c r="AZ86" s="256"/>
      <c r="BA86" s="256"/>
      <c r="BB86" s="256"/>
      <c r="BC86" s="256"/>
      <c r="BD86" s="210"/>
      <c r="BE86" s="228" cm="1">
        <f t="array" ref="BE86">IF(ISBLANK(R86), INDEX(Use, $AH86, 4) - AM86*INDEX(Use, $AH86, 6), R86)</f>
        <v>7</v>
      </c>
      <c r="BF86" s="228">
        <f t="shared" si="12"/>
        <v>32</v>
      </c>
      <c r="BG86" s="228">
        <f t="shared" si="13"/>
        <v>13</v>
      </c>
      <c r="BH86" s="228">
        <f t="shared" si="14"/>
        <v>0</v>
      </c>
      <c r="BI86" s="233" cm="1">
        <f t="array" ref="BI86">K86/IF($L86&gt;0, INDEX($AU$22:$BA$76, $L86+20, $AH86), 1)</f>
        <v>0</v>
      </c>
      <c r="BJ86" s="229">
        <f t="shared" si="15"/>
        <v>0</v>
      </c>
      <c r="BK86" s="228">
        <v>35</v>
      </c>
      <c r="BL86" s="229">
        <f t="shared" si="16"/>
        <v>48</v>
      </c>
      <c r="BM86" s="234">
        <f t="shared" si="17"/>
        <v>3.0748170731707316</v>
      </c>
      <c r="BN86" s="234" cm="1">
        <f t="array" ref="BN86">$BI86 * SUMPRODUCT(INDEX($AR$76:$AT$81,,$AI86),INDEX($AU$76:$BA$81,,$AH86), N($AQ$76:$AQ$81&gt;$AO86)) / BM86 / 1000</f>
        <v>0</v>
      </c>
      <c r="BO86" s="231">
        <f t="shared" si="18"/>
        <v>30</v>
      </c>
      <c r="BP86" s="229">
        <f t="shared" si="19"/>
        <v>43</v>
      </c>
      <c r="BQ86" s="234">
        <f t="shared" si="20"/>
        <v>3.5018750000000001</v>
      </c>
      <c r="BR86" s="234" cm="1">
        <f t="array" ref="BR86">$BI86 * IF($AH86&lt;=2,
SUMPRODUCT(INDEX($AR$71:$AT$75,,$AI86), INDEX($AU$71:$BA$75,,$AH86), 1 / ($BB$71:$BB$75*BQ86 + (1-$BB$71:$BB$75)*BM86), N($AQ$71:$AQ$75&gt;$AO86)),
SUMPRODUCT(INDEX($AR$66:$AT$75,,$AI86), INDEX($AU$66:$BA$75,,$AH86), 1 / ($BC$66:$BC$75*BQ86 + (1-$BC$66:$BC$75)*BM86), N($AQ$66:$AQ$75&gt;$AO86))
) / 1000</f>
        <v>0</v>
      </c>
      <c r="BS86" s="231">
        <f t="shared" si="21"/>
        <v>25</v>
      </c>
      <c r="BT86" s="229">
        <f t="shared" si="22"/>
        <v>38</v>
      </c>
      <c r="BU86" s="234">
        <f t="shared" si="23"/>
        <v>4.0666935483870965</v>
      </c>
      <c r="BV86" s="234" cm="1">
        <f t="array" ref="BV86">$BI86 * IF($AH86&lt;=2,
SUMPRODUCT(INDEX($AR$66:$AT$70,,$AI86), INDEX($AU$66:$BA$70,,$AH86), 1 / ($BB$66:$BB$70*BU86 + (1-$BB$66:$BB$70)*BQ86), N($AQ$66:$AQ$70&gt;$AO86)),
SUMPRODUCT(INDEX($AR$56:$AT$65,,$AI86), INDEX($AU$56:$BA$65,,$AH86), 1 / ($BC$56:$BC$65*BU86 + (1-$BC$56:$BC$65)*BQ86), N($AQ$56:$AQ$65&gt;$AO86))
) / 1000</f>
        <v>0</v>
      </c>
      <c r="BW86" s="231">
        <f t="shared" si="24"/>
        <v>20</v>
      </c>
      <c r="BX86" s="229">
        <f t="shared" si="25"/>
        <v>33</v>
      </c>
      <c r="BY86" s="234">
        <f t="shared" si="26"/>
        <v>4.8487499999999999</v>
      </c>
      <c r="BZ86" s="234" cm="1">
        <f t="array" ref="BZ86">$BI86 * IF($AH86&lt;=2,
SUMPRODUCT(INDEX($AR$61:$AT$65,,$AI86), INDEX($AU$61:$BA$65,,$AH86), 1 / ($BB$61:$BB$65*BY86 + (1-$BB$61:$BB$65)*BU86), N($AQ$61:$AQ$65&gt;$AO86)),
SUMPRODUCT(INDEX($AR$46:$AT$55,,$AI86), INDEX($AU$46:$BA$55,,$AH86), 1 / ($BC$46:$BC$55*BY86 + (1-$BC$46:$BC$55)*BU86), N($AQ$46:$AQ$55&gt;$AO86))
) / 1000</f>
        <v>0</v>
      </c>
      <c r="CA86" s="234" cm="1">
        <f t="array" ref="CA86">$BI86 * IF($AH86&lt;=2,
SUMPRODUCT(INDEX($AR$22:$AT$60,,$AI86), INDEX($AU$22:$BA$60,,$AH86), 1 / ($BB$22:$BB$60*BY86), N($AQ$22:$AQ$60&gt;$AO86)),
SUMPRODUCT(INDEX($AR$22:$AT$45,,$AI86), INDEX($AU$22:$BA$45,,$AH86), 1 / ($BC$22:$BC$45*BY86), N($AQ$22:$AQ$45&gt;$AO86))
) / 1000</f>
        <v>0</v>
      </c>
      <c r="CB86" s="229">
        <f t="shared" si="27"/>
        <v>0</v>
      </c>
      <c r="CC86" s="241"/>
      <c r="CD86" s="228" cm="1">
        <f t="array" ref="CD86">IF(ISBLANK(Y86), INDEX(Use, $AH86, 4) - AN86*INDEX(Use, $AH86, 6) - (Q86-X86), Y86)</f>
        <v>7</v>
      </c>
      <c r="CE86" s="228">
        <f t="shared" si="28"/>
        <v>32</v>
      </c>
      <c r="CF86" s="229">
        <f t="shared" si="29"/>
        <v>0</v>
      </c>
      <c r="CG86" s="228">
        <v>35</v>
      </c>
      <c r="CH86" s="229">
        <f t="shared" si="30"/>
        <v>48</v>
      </c>
      <c r="CI86" s="234">
        <f t="shared" si="31"/>
        <v>3.0748170731707316</v>
      </c>
      <c r="CJ86" s="234" cm="1">
        <f t="array" ref="CJ86">$BI86 * SUMPRODUCT(INDEX($AR$76:$AT$81,,$AI86),INDEX($AU$76:$BA$81,,$AH86), N($AQ$76:$AQ$81&gt;$AO86)) / CI86 / 1000</f>
        <v>0</v>
      </c>
      <c r="CK86" s="231">
        <f t="shared" si="32"/>
        <v>30</v>
      </c>
      <c r="CL86" s="229">
        <f t="shared" si="33"/>
        <v>43</v>
      </c>
      <c r="CM86" s="234">
        <f t="shared" si="34"/>
        <v>3.5018750000000001</v>
      </c>
      <c r="CN86" s="234" cm="1">
        <f t="array" ref="CN86">$BI86 * IF($AH86&lt;=2,
SUMPRODUCT(INDEX($AR$71:$AT$75,,$AI86), INDEX($AU$71:$BA$75,,$AH86), 1 / ($BB$71:$BB$75*CM86 + (1-$BB$71:$BB$75)*CI86), N($AQ$71:$AQ$75&gt;$AO86)),
SUMPRODUCT(INDEX($AR$66:$AT$75,,$AI86), INDEX($AU$66:$BA$75,,$AH86), 1 / ($BC$66:$BC$75*CM86 + (1-$BC$66:$BC$75)*CI86), N($AQ$66:$AQ$75&gt;$AO86))
) / 1000</f>
        <v>0</v>
      </c>
      <c r="CO86" s="231">
        <f t="shared" si="35"/>
        <v>25</v>
      </c>
      <c r="CP86" s="229">
        <f t="shared" si="36"/>
        <v>38</v>
      </c>
      <c r="CQ86" s="234">
        <f t="shared" si="37"/>
        <v>4.0666935483870965</v>
      </c>
      <c r="CR86" s="234" cm="1">
        <f t="array" ref="CR86">$BI86 * IF($AH86&lt;=2,
SUMPRODUCT(INDEX($AR$66:$AT$70,,$AI86), INDEX($AU$66:$BA$70,,$AH86), 1 / ($BB$66:$BB$70*CQ86 + (1-$BB$66:$BB$70)*CM86), N($AQ$66:$AQ$70&gt;$AO86)),
SUMPRODUCT(INDEX($AR$56:$AT$65,,$AI86), INDEX($AU$56:$BA$65,,$AH86), 1 / ($BC$56:$BC$65*CQ86 + (1-$BC$56:$BC$65)*CM86), N($AQ$56:$AQ$65&gt;$AO86))
) / 1000</f>
        <v>0</v>
      </c>
      <c r="CS86" s="231">
        <f t="shared" si="38"/>
        <v>20</v>
      </c>
      <c r="CT86" s="229">
        <f t="shared" si="39"/>
        <v>33</v>
      </c>
      <c r="CU86" s="234">
        <f t="shared" si="40"/>
        <v>4.8487499999999999</v>
      </c>
      <c r="CV86" s="234" cm="1">
        <f t="array" ref="CV86">$BI86 * IF($AH86&lt;=2,
SUMPRODUCT(INDEX($AR$61:$AT$65,,$AI86), INDEX($AU$61:$BA$65,,$AH86), 1 / ($BB$61:$BB$65*CU86 + (1-$BB$61:$BB$65)*CQ86), N($AQ$61:$AQ$65&gt;$AO86)),
SUMPRODUCT(INDEX($AR$46:$AT$55,,$AI86), INDEX($AU$46:$BA$55,,$AH86), 1 / ($BC$46:$BC$55*CU86 + (1-$BC$46:$BC$55)*CQ86), N($AQ$46:$AQ$55&gt;$AO86))
) / 1000</f>
        <v>0</v>
      </c>
      <c r="CW86" s="234" cm="1">
        <f t="array" ref="CW86">$BI86 * IF($AH86&lt;=2,
SUMPRODUCT(INDEX($AR$22:$AT$60,,$AI86), INDEX($AU$22:$BA$60,,$AH86), 1 / ($BB$22:$BB$60*CU86), N($AQ$22:$AQ$60&gt;$AO86)),
SUMPRODUCT(INDEX($AR$22:$AT$45,,$AI86), INDEX($AU$22:$BA$45,,$AH86), 1 / ($BC$22:$BC$45*CU86), N($AQ$22:$AQ$45&gt;$AO86))
) / 1000</f>
        <v>0</v>
      </c>
      <c r="CX86" s="229">
        <f t="shared" si="41"/>
        <v>0</v>
      </c>
      <c r="CY86" s="241"/>
    </row>
    <row r="87" spans="1:103" s="75" customFormat="1" ht="14.25" customHeight="1" x14ac:dyDescent="0.25">
      <c r="A87" s="230" t="b">
        <f t="shared" si="228"/>
        <v>0</v>
      </c>
      <c r="B87" s="245">
        <v>66</v>
      </c>
      <c r="C87" s="259"/>
      <c r="D87" s="259"/>
      <c r="E87" s="246"/>
      <c r="F87" s="247" t="str">
        <f>IF(ISBLANK(E87), "", VLOOKUP(E87, Z!$A$2:$C$4127, 3, FALSE))</f>
        <v/>
      </c>
      <c r="G87" s="248"/>
      <c r="H87" s="248"/>
      <c r="I87" s="249"/>
      <c r="J87" s="250"/>
      <c r="K87" s="260"/>
      <c r="L87" s="261"/>
      <c r="M87" s="252" t="str" cm="1">
        <f t="array" ref="M87">INDEX(Trad, 53, $D$1)</f>
        <v>Verschmutzt</v>
      </c>
      <c r="N87" s="253"/>
      <c r="O87" s="253"/>
      <c r="P87" s="254"/>
      <c r="Q87" s="251"/>
      <c r="R87" s="261"/>
      <c r="S87" s="257">
        <f t="shared" ref="S87:S121" si="233">CB87*1000</f>
        <v>0</v>
      </c>
      <c r="T87" s="252" t="str" cm="1">
        <f t="array" ref="T87">INDEX(Trad, 52, $D$1)</f>
        <v>Sauber</v>
      </c>
      <c r="U87" s="253"/>
      <c r="V87" s="253"/>
      <c r="W87" s="254"/>
      <c r="X87" s="251"/>
      <c r="Y87" s="261"/>
      <c r="Z87" s="257">
        <f t="shared" ref="Z87:Z121" si="234">CX87*1000</f>
        <v>0</v>
      </c>
      <c r="AA87" s="262"/>
      <c r="AB87" s="259"/>
      <c r="AC87" s="246"/>
      <c r="AD87" s="247" t="str">
        <f>IF(ISBLANK(AC87), "", VLOOKUP(AC87, Z!$A$2:$C$4127, 3, FALSE))</f>
        <v/>
      </c>
      <c r="AE87" s="263"/>
      <c r="AF87" s="258">
        <f t="shared" ref="AF87:AF121" si="235">0.75*AP$22*(S87-Z87)</f>
        <v>0</v>
      </c>
      <c r="AG87" s="241"/>
      <c r="AH87" s="228">
        <f t="shared" ref="AH87" si="236">IF(ISBLANK(H87), 1, IFERROR(MATCH(H87, INDEX(Use,,1), 0), IFERROR(MATCH(H87, INDEX(Use,,2), 0), MATCH(H87, INDEX(Use,,3), 0))))</f>
        <v>1</v>
      </c>
      <c r="AI87" s="228">
        <f t="shared" ref="AI87" si="237">IF(ISBLANK(G87), 1, IFERROR(MATCH(G87, INDEX(Loc,,1), 0), IFERROR(MATCH(G87, INDEX(Loc,,2), 0), MATCH(G87, INDEX(Loc,,3), 0))))</f>
        <v>1</v>
      </c>
      <c r="AJ87" s="228">
        <f t="shared" ref="AJ87" si="238">_xlfn.IFNA(IF(IFERROR(MATCH(I87, INDEX(Medium,,1), 0), IFERROR(MATCH(I87, INDEX(Medium,,2), 0), MATCH(I87, INDEX(Medium,,3), 0))) = 2, 1, 0), 0)</f>
        <v>0</v>
      </c>
      <c r="AK87" s="228">
        <v>0</v>
      </c>
      <c r="AL87" s="228">
        <v>0</v>
      </c>
      <c r="AM87" s="228">
        <v>0</v>
      </c>
      <c r="AN87" s="228">
        <v>0</v>
      </c>
      <c r="AO87" s="228">
        <f t="shared" si="232"/>
        <v>-100</v>
      </c>
      <c r="AP87" s="241"/>
      <c r="AQ87" s="255"/>
      <c r="AR87" s="255"/>
      <c r="AS87" s="255"/>
      <c r="AT87" s="255"/>
      <c r="AU87" s="256"/>
      <c r="AV87" s="256"/>
      <c r="AW87" s="256"/>
      <c r="AX87" s="256"/>
      <c r="AY87" s="256"/>
      <c r="AZ87" s="256"/>
      <c r="BA87" s="256"/>
      <c r="BB87" s="256"/>
      <c r="BC87" s="256"/>
      <c r="BD87" s="210"/>
      <c r="BE87" s="228" cm="1">
        <f t="array" ref="BE87">IF(ISBLANK(R87), INDEX(Use, $AH87, 4) - AM87*INDEX(Use, $AH87, 6), R87)</f>
        <v>7</v>
      </c>
      <c r="BF87" s="228">
        <f t="shared" ref="BF87:BF121" si="239">MAX(25, BE87+25)</f>
        <v>32</v>
      </c>
      <c r="BG87" s="228">
        <f t="shared" ref="BG87:BG341" si="240">IF($AJ87=1, 6, IF($AH87=4, 10, 13))</f>
        <v>13</v>
      </c>
      <c r="BH87" s="228">
        <f t="shared" ref="BH87:BH341" si="241">IF($AJ87=1, 9, 0)</f>
        <v>0</v>
      </c>
      <c r="BI87" s="233" cm="1">
        <f t="array" ref="BI87">K87/IF($L87&gt;0, INDEX($AU$22:$BA$76, $L87+20, $AH87), 1)</f>
        <v>0</v>
      </c>
      <c r="BJ87" s="229">
        <f t="shared" ref="BJ87:BJ121" si="242">P87 /  IF(AH87&lt;=2, 0.7 + 0.3 * (O87-20)/(35-20), 0.4 + 0.6 * (O87-5)/(35-5))</f>
        <v>0</v>
      </c>
      <c r="BK87" s="228">
        <v>35</v>
      </c>
      <c r="BL87" s="229">
        <f t="shared" ref="BL87:BL121" si="243">MAX($N87, MAX($BF87, $BK87 + $BG87 + $BH87 + 0.35*$AK87*$BG87 + BJ87))</f>
        <v>48</v>
      </c>
      <c r="BM87" s="234">
        <f t="shared" ref="BM87:BM121" si="244">0.45*($BE87+273.15)/(BL87-$BE87)</f>
        <v>3.0748170731707316</v>
      </c>
      <c r="BN87" s="234" cm="1">
        <f t="array" ref="BN87">$BI87 * SUMPRODUCT(INDEX($AR$76:$AT$81,,$AI87),INDEX($AU$76:$BA$81,,$AH87), N($AQ$76:$AQ$81&gt;$AO87)) / BM87 / 1000</f>
        <v>0</v>
      </c>
      <c r="BO87" s="231">
        <f t="shared" ref="BO87:BO341" si="245">IF($AH87&lt;=2, 30, 25)</f>
        <v>30</v>
      </c>
      <c r="BP87" s="229">
        <f t="shared" ref="BP87:BP121" si="246">MAX($N87, MAX($BF87, BO87 + $BG87 + $BH87 + IF($AH87&lt;=2, (BO87-20)/(35-20), 0.6+0.4*(BO87-5)/(35-5))*0.35*$AK87*$BG87) + IF($AH87&lt;=2,0.9,0.8)*$BJ87)</f>
        <v>43</v>
      </c>
      <c r="BQ87" s="234">
        <f t="shared" ref="BQ87:BQ121" si="247">0.45*($BE87+273.15)/(BP87-$BE87)</f>
        <v>3.5018750000000001</v>
      </c>
      <c r="BR87" s="234" cm="1">
        <f t="array" ref="BR87">$BI87 * IF($AH87&lt;=2,
SUMPRODUCT(INDEX($AR$71:$AT$75,,$AI87), INDEX($AU$71:$BA$75,,$AH87), 1 / ($BB$71:$BB$75*BQ87 + (1-$BB$71:$BB$75)*BM87), N($AQ$71:$AQ$75&gt;$AO87)),
SUMPRODUCT(INDEX($AR$66:$AT$75,,$AI87), INDEX($AU$66:$BA$75,,$AH87), 1 / ($BC$66:$BC$75*BQ87 + (1-$BC$66:$BC$75)*BM87), N($AQ$66:$AQ$75&gt;$AO87))
) / 1000</f>
        <v>0</v>
      </c>
      <c r="BS87" s="231">
        <f t="shared" ref="BS87:BS341" si="248">IF($AH87&lt;=2, 25, 15)</f>
        <v>25</v>
      </c>
      <c r="BT87" s="229">
        <f t="shared" ref="BT87:BT121" si="249">MAX($N87, MAX($BF87, BS87 + $BG87 + $BH87 + IF($AH87&lt;=2, (BS87-20)/(35-20), 0.6+0.4*(BS87-5)/(35-5))*0.35*$AK87*$BG87) + IF($AH87&lt;=2,0.8,0.6)*$BJ87)</f>
        <v>38</v>
      </c>
      <c r="BU87" s="234">
        <f t="shared" ref="BU87:BU121" si="250">0.45*($BE87+273.15)/(BT87-$BE87)</f>
        <v>4.0666935483870965</v>
      </c>
      <c r="BV87" s="234" cm="1">
        <f t="array" ref="BV87">$BI87 * IF($AH87&lt;=2,
SUMPRODUCT(INDEX($AR$66:$AT$70,,$AI87), INDEX($AU$66:$BA$70,,$AH87), 1 / ($BB$66:$BB$70*BU87 + (1-$BB$66:$BB$70)*BQ87), N($AQ$66:$AQ$70&gt;$AO87)),
SUMPRODUCT(INDEX($AR$56:$AT$65,,$AI87), INDEX($AU$56:$BA$65,,$AH87), 1 / ($BC$56:$BC$65*BU87 + (1-$BC$56:$BC$65)*BQ87), N($AQ$56:$AQ$65&gt;$AO87))
) / 1000</f>
        <v>0</v>
      </c>
      <c r="BW87" s="231">
        <f t="shared" ref="BW87:BW341" si="251">IF($AH87&lt;=2, 20, 5)</f>
        <v>20</v>
      </c>
      <c r="BX87" s="229">
        <f t="shared" ref="BX87:BX121" si="252">MAX($N87, MAX($BF87, BW87 + $BG87 + $BH87 + IF($AH87&lt;=2, (BW87-20)/(35-20), 0.6+0.4*(BW87-5)/(35-5))*0.35*$AK87*$BG87) + IF($AH87&lt;=2,0.7,0.4)*$BJ87)</f>
        <v>33</v>
      </c>
      <c r="BY87" s="234">
        <f t="shared" ref="BY87:BY121" si="253">0.45*($BE87+273.15)/(BX87-$BE87)</f>
        <v>4.8487499999999999</v>
      </c>
      <c r="BZ87" s="234" cm="1">
        <f t="array" ref="BZ87">$BI87 * IF($AH87&lt;=2,
SUMPRODUCT(INDEX($AR$61:$AT$65,,$AI87), INDEX($AU$61:$BA$65,,$AH87), 1 / ($BB$61:$BB$65*BY87 + (1-$BB$61:$BB$65)*BU87), N($AQ$61:$AQ$65&gt;$AO87)),
SUMPRODUCT(INDEX($AR$46:$AT$55,,$AI87), INDEX($AU$46:$BA$55,,$AH87), 1 / ($BC$46:$BC$55*BY87 + (1-$BC$46:$BC$55)*BU87), N($AQ$46:$AQ$55&gt;$AO87))
) / 1000</f>
        <v>0</v>
      </c>
      <c r="CA87" s="234" cm="1">
        <f t="array" ref="CA87">$BI87 * IF($AH87&lt;=2,
SUMPRODUCT(INDEX($AR$22:$AT$60,,$AI87), INDEX($AU$22:$BA$60,,$AH87), 1 / ($BB$22:$BB$60*BY87), N($AQ$22:$AQ$60&gt;$AO87)),
SUMPRODUCT(INDEX($AR$22:$AT$45,,$AI87), INDEX($AU$22:$BA$45,,$AH87), 1 / ($BC$22:$BC$45*BY87), N($AQ$22:$AQ$45&gt;$AO87))
) / 1000</f>
        <v>0</v>
      </c>
      <c r="CB87" s="229">
        <f t="shared" ref="CB87:CB121" si="254">BN87+BR87+BV87+BZ87+CA87</f>
        <v>0</v>
      </c>
      <c r="CC87" s="241"/>
      <c r="CD87" s="228" cm="1">
        <f t="array" ref="CD87">IF(ISBLANK(Y87), INDEX(Use, $AH87, 4) - AN87*INDEX(Use, $AH87, 6) - (Q87-X87), Y87)</f>
        <v>7</v>
      </c>
      <c r="CE87" s="228">
        <f t="shared" ref="CE87:CE121" si="255">MAX(25, CD87+25)</f>
        <v>32</v>
      </c>
      <c r="CF87" s="229">
        <f t="shared" ref="CF87:CF121" si="256">W87 /  IF(AH87&lt;=2, 0.7 + 0.3 * (V87-20)/(35-20), 0.4 + 0.6 * (V87-5)/(35-5))</f>
        <v>0</v>
      </c>
      <c r="CG87" s="228">
        <v>35</v>
      </c>
      <c r="CH87" s="229">
        <f t="shared" ref="CH87:CH121" si="257">MAX($U87, MAX($CE87, $BK87 + $BG87 + $BH87 + 0.35*$AL87*$BG87 + CF87))</f>
        <v>48</v>
      </c>
      <c r="CI87" s="234">
        <f t="shared" ref="CI87:CI121" si="258">0.45*($CD87+273.15)/(CH87-$CD87)</f>
        <v>3.0748170731707316</v>
      </c>
      <c r="CJ87" s="234" cm="1">
        <f t="array" ref="CJ87">$BI87 * SUMPRODUCT(INDEX($AR$76:$AT$81,,$AI87),INDEX($AU$76:$BA$81,,$AH87), N($AQ$76:$AQ$81&gt;$AO87)) / CI87 / 1000</f>
        <v>0</v>
      </c>
      <c r="CK87" s="231">
        <f t="shared" ref="CK87:CK341" si="259">IF($AH87&lt;=2, 30, 25)</f>
        <v>30</v>
      </c>
      <c r="CL87" s="229">
        <f t="shared" ref="CL87:CL121" si="260">MAX($U87, MAX($CE87, CK87 + $BG87 + $BH87 + IF($AH87&lt;=2, (CK87-20)/(35-20), 0.6+0.4*(CK87-5)/(35-5))*0.35*$AL87*$BG87) + IF($AH87&lt;=2,0.9,0.8)*$CF87)</f>
        <v>43</v>
      </c>
      <c r="CM87" s="234">
        <f t="shared" ref="CM87:CM121" si="261">0.45*($CD87+273.15)/(CL87-$CD87)</f>
        <v>3.5018750000000001</v>
      </c>
      <c r="CN87" s="234" cm="1">
        <f t="array" ref="CN87">$BI87 * IF($AH87&lt;=2,
SUMPRODUCT(INDEX($AR$71:$AT$75,,$AI87), INDEX($AU$71:$BA$75,,$AH87), 1 / ($BB$71:$BB$75*CM87 + (1-$BB$71:$BB$75)*CI87), N($AQ$71:$AQ$75&gt;$AO87)),
SUMPRODUCT(INDEX($AR$66:$AT$75,,$AI87), INDEX($AU$66:$BA$75,,$AH87), 1 / ($BC$66:$BC$75*CM87 + (1-$BC$66:$BC$75)*CI87), N($AQ$66:$AQ$75&gt;$AO87))
) / 1000</f>
        <v>0</v>
      </c>
      <c r="CO87" s="231">
        <f t="shared" ref="CO87:CO341" si="262">IF($AH87&lt;=2, 25, 15)</f>
        <v>25</v>
      </c>
      <c r="CP87" s="229">
        <f t="shared" ref="CP87:CP121" si="263">MAX($U87, MAX($CE87, CO87 + $BG87 + $BH87 + IF($AH87&lt;=2, (CO87-20)/(35-20), 0.6+0.4*(CO87-5)/(35-5))*0.35*$AL87*$BG87) + IF($AH87&lt;=2,0.8,0.6)*$CF87)</f>
        <v>38</v>
      </c>
      <c r="CQ87" s="234">
        <f t="shared" ref="CQ87:CQ121" si="264">0.45*($CD87+273.15)/(CP87-$CD87)</f>
        <v>4.0666935483870965</v>
      </c>
      <c r="CR87" s="234" cm="1">
        <f t="array" ref="CR87">$BI87 * IF($AH87&lt;=2,
SUMPRODUCT(INDEX($AR$66:$AT$70,,$AI87), INDEX($AU$66:$BA$70,,$AH87), 1 / ($BB$66:$BB$70*CQ87 + (1-$BB$66:$BB$70)*CM87), N($AQ$66:$AQ$70&gt;$AO87)),
SUMPRODUCT(INDEX($AR$56:$AT$65,,$AI87), INDEX($AU$56:$BA$65,,$AH87), 1 / ($BC$56:$BC$65*CQ87 + (1-$BC$56:$BC$65)*CM87), N($AQ$56:$AQ$65&gt;$AO87))
) / 1000</f>
        <v>0</v>
      </c>
      <c r="CS87" s="231">
        <f t="shared" ref="CS87:CS341" si="265">IF($AH87&lt;=2, 20, 5)</f>
        <v>20</v>
      </c>
      <c r="CT87" s="229">
        <f t="shared" ref="CT87:CT121" si="266">MAX($U87, MAX($CE87, CS87 + $BG87 + $BH87 + IF($AH87&lt;=2, (CS87-20)/(35-20), 0.6+0.4*(CS87-5)/(35-5))*0.35*$AL87*$BG87) + IF($AH87&lt;=2,0.7,0.4)*$CF87)</f>
        <v>33</v>
      </c>
      <c r="CU87" s="234">
        <f t="shared" ref="CU87:CU121" si="267">0.45*($CD87+273.15)/(CT87-$CD87)</f>
        <v>4.8487499999999999</v>
      </c>
      <c r="CV87" s="234" cm="1">
        <f t="array" ref="CV87">$BI87 * IF($AH87&lt;=2,
SUMPRODUCT(INDEX($AR$61:$AT$65,,$AI87), INDEX($AU$61:$BA$65,,$AH87), 1 / ($BB$61:$BB$65*CU87 + (1-$BB$61:$BB$65)*CQ87), N($AQ$61:$AQ$65&gt;$AO87)),
SUMPRODUCT(INDEX($AR$46:$AT$55,,$AI87), INDEX($AU$46:$BA$55,,$AH87), 1 / ($BC$46:$BC$55*CU87 + (1-$BC$46:$BC$55)*CQ87), N($AQ$46:$AQ$55&gt;$AO87))
) / 1000</f>
        <v>0</v>
      </c>
      <c r="CW87" s="234" cm="1">
        <f t="array" ref="CW87">$BI87 * IF($AH87&lt;=2,
SUMPRODUCT(INDEX($AR$22:$AT$60,,$AI87), INDEX($AU$22:$BA$60,,$AH87), 1 / ($BB$22:$BB$60*CU87), N($AQ$22:$AQ$60&gt;$AO87)),
SUMPRODUCT(INDEX($AR$22:$AT$45,,$AI87), INDEX($AU$22:$BA$45,,$AH87), 1 / ($BC$22:$BC$45*CU87), N($AQ$22:$AQ$45&gt;$AO87))
) / 1000</f>
        <v>0</v>
      </c>
      <c r="CX87" s="229">
        <f t="shared" ref="CX87:CX121" si="268">CJ87+CN87+CR87+CV87+CW87</f>
        <v>0</v>
      </c>
      <c r="CY87" s="241"/>
    </row>
    <row r="88" spans="1:103" s="75" customFormat="1" ht="14.25" customHeight="1" x14ac:dyDescent="0.25">
      <c r="A88" s="230" t="b">
        <f t="shared" si="228"/>
        <v>0</v>
      </c>
      <c r="B88" s="245">
        <v>67</v>
      </c>
      <c r="C88" s="259"/>
      <c r="D88" s="259"/>
      <c r="E88" s="246"/>
      <c r="F88" s="247" t="str">
        <f>IF(ISBLANK(E88), "", VLOOKUP(E88, Z!$A$2:$C$4127, 3, FALSE))</f>
        <v/>
      </c>
      <c r="G88" s="248"/>
      <c r="H88" s="248"/>
      <c r="I88" s="249"/>
      <c r="J88" s="250"/>
      <c r="K88" s="260"/>
      <c r="L88" s="261"/>
      <c r="M88" s="252" t="str" cm="1">
        <f t="array" ref="M88">INDEX(Trad, 53, $D$1)</f>
        <v>Verschmutzt</v>
      </c>
      <c r="N88" s="253"/>
      <c r="O88" s="253"/>
      <c r="P88" s="254"/>
      <c r="Q88" s="251"/>
      <c r="R88" s="261"/>
      <c r="S88" s="257">
        <f t="shared" si="233"/>
        <v>0</v>
      </c>
      <c r="T88" s="252" t="str" cm="1">
        <f t="array" ref="T88">INDEX(Trad, 52, $D$1)</f>
        <v>Sauber</v>
      </c>
      <c r="U88" s="253"/>
      <c r="V88" s="253"/>
      <c r="W88" s="254"/>
      <c r="X88" s="251"/>
      <c r="Y88" s="261"/>
      <c r="Z88" s="257">
        <f t="shared" si="234"/>
        <v>0</v>
      </c>
      <c r="AA88" s="262"/>
      <c r="AB88" s="259"/>
      <c r="AC88" s="246"/>
      <c r="AD88" s="247" t="str">
        <f>IF(ISBLANK(AC88), "", VLOOKUP(AC88, Z!$A$2:$C$4127, 3, FALSE))</f>
        <v/>
      </c>
      <c r="AE88" s="263"/>
      <c r="AF88" s="258">
        <f t="shared" si="235"/>
        <v>0</v>
      </c>
      <c r="AG88" s="241"/>
      <c r="AH88" s="228">
        <f t="shared" ref="AH88" si="269">IF(ISBLANK(H88), 1, IFERROR(MATCH(H88, INDEX(Use,,1), 0), IFERROR(MATCH(H88, INDEX(Use,,2), 0), MATCH(H88, INDEX(Use,,3), 0))))</f>
        <v>1</v>
      </c>
      <c r="AI88" s="228">
        <f t="shared" ref="AI88" si="270">IF(ISBLANK(G88), 1, IFERROR(MATCH(G88, INDEX(Loc,,1), 0), IFERROR(MATCH(G88, INDEX(Loc,,2), 0), MATCH(G88, INDEX(Loc,,3), 0))))</f>
        <v>1</v>
      </c>
      <c r="AJ88" s="228">
        <f t="shared" ref="AJ88" si="271">_xlfn.IFNA(IF(IFERROR(MATCH(I88, INDEX(Medium,,1), 0), IFERROR(MATCH(I88, INDEX(Medium,,2), 0), MATCH(I88, INDEX(Medium,,3), 0))) = 2, 1, 0), 0)</f>
        <v>0</v>
      </c>
      <c r="AK88" s="228">
        <v>0</v>
      </c>
      <c r="AL88" s="228">
        <v>0</v>
      </c>
      <c r="AM88" s="228">
        <v>0</v>
      </c>
      <c r="AN88" s="228">
        <v>0</v>
      </c>
      <c r="AO88" s="228">
        <f t="shared" si="232"/>
        <v>-100</v>
      </c>
      <c r="AP88" s="241"/>
      <c r="AQ88" s="255"/>
      <c r="AR88" s="255"/>
      <c r="AS88" s="256"/>
      <c r="AT88" s="256"/>
      <c r="AU88" s="256"/>
      <c r="AV88" s="256"/>
      <c r="AW88" s="256"/>
      <c r="AX88" s="256"/>
      <c r="AY88" s="256"/>
      <c r="AZ88" s="256"/>
      <c r="BA88" s="256"/>
      <c r="BB88" s="256"/>
      <c r="BC88" s="256"/>
      <c r="BD88" s="210"/>
      <c r="BE88" s="228" cm="1">
        <f t="array" ref="BE88">IF(ISBLANK(R88), INDEX(Use, $AH88, 4) - AM88*INDEX(Use, $AH88, 6), R88)</f>
        <v>7</v>
      </c>
      <c r="BF88" s="228">
        <f t="shared" si="239"/>
        <v>32</v>
      </c>
      <c r="BG88" s="228">
        <f t="shared" si="240"/>
        <v>13</v>
      </c>
      <c r="BH88" s="228">
        <f t="shared" si="241"/>
        <v>0</v>
      </c>
      <c r="BI88" s="233" cm="1">
        <f t="array" ref="BI88">K88/IF($L88&gt;0, INDEX($AU$22:$BA$76, $L88+20, $AH88), 1)</f>
        <v>0</v>
      </c>
      <c r="BJ88" s="229">
        <f t="shared" si="242"/>
        <v>0</v>
      </c>
      <c r="BK88" s="228">
        <v>35</v>
      </c>
      <c r="BL88" s="229">
        <f t="shared" si="243"/>
        <v>48</v>
      </c>
      <c r="BM88" s="234">
        <f t="shared" si="244"/>
        <v>3.0748170731707316</v>
      </c>
      <c r="BN88" s="234" cm="1">
        <f t="array" ref="BN88">$BI88 * SUMPRODUCT(INDEX($AR$76:$AT$81,,$AI88),INDEX($AU$76:$BA$81,,$AH88), N($AQ$76:$AQ$81&gt;$AO88)) / BM88 / 1000</f>
        <v>0</v>
      </c>
      <c r="BO88" s="231">
        <f t="shared" si="245"/>
        <v>30</v>
      </c>
      <c r="BP88" s="229">
        <f t="shared" si="246"/>
        <v>43</v>
      </c>
      <c r="BQ88" s="234">
        <f t="shared" si="247"/>
        <v>3.5018750000000001</v>
      </c>
      <c r="BR88" s="234" cm="1">
        <f t="array" ref="BR88">$BI88 * IF($AH88&lt;=2,
SUMPRODUCT(INDEX($AR$71:$AT$75,,$AI88), INDEX($AU$71:$BA$75,,$AH88), 1 / ($BB$71:$BB$75*BQ88 + (1-$BB$71:$BB$75)*BM88), N($AQ$71:$AQ$75&gt;$AO88)),
SUMPRODUCT(INDEX($AR$66:$AT$75,,$AI88), INDEX($AU$66:$BA$75,,$AH88), 1 / ($BC$66:$BC$75*BQ88 + (1-$BC$66:$BC$75)*BM88), N($AQ$66:$AQ$75&gt;$AO88))
) / 1000</f>
        <v>0</v>
      </c>
      <c r="BS88" s="231">
        <f t="shared" si="248"/>
        <v>25</v>
      </c>
      <c r="BT88" s="229">
        <f t="shared" si="249"/>
        <v>38</v>
      </c>
      <c r="BU88" s="234">
        <f t="shared" si="250"/>
        <v>4.0666935483870965</v>
      </c>
      <c r="BV88" s="234" cm="1">
        <f t="array" ref="BV88">$BI88 * IF($AH88&lt;=2,
SUMPRODUCT(INDEX($AR$66:$AT$70,,$AI88), INDEX($AU$66:$BA$70,,$AH88), 1 / ($BB$66:$BB$70*BU88 + (1-$BB$66:$BB$70)*BQ88), N($AQ$66:$AQ$70&gt;$AO88)),
SUMPRODUCT(INDEX($AR$56:$AT$65,,$AI88), INDEX($AU$56:$BA$65,,$AH88), 1 / ($BC$56:$BC$65*BU88 + (1-$BC$56:$BC$65)*BQ88), N($AQ$56:$AQ$65&gt;$AO88))
) / 1000</f>
        <v>0</v>
      </c>
      <c r="BW88" s="231">
        <f t="shared" si="251"/>
        <v>20</v>
      </c>
      <c r="BX88" s="229">
        <f t="shared" si="252"/>
        <v>33</v>
      </c>
      <c r="BY88" s="234">
        <f t="shared" si="253"/>
        <v>4.8487499999999999</v>
      </c>
      <c r="BZ88" s="234" cm="1">
        <f t="array" ref="BZ88">$BI88 * IF($AH88&lt;=2,
SUMPRODUCT(INDEX($AR$61:$AT$65,,$AI88), INDEX($AU$61:$BA$65,,$AH88), 1 / ($BB$61:$BB$65*BY88 + (1-$BB$61:$BB$65)*BU88), N($AQ$61:$AQ$65&gt;$AO88)),
SUMPRODUCT(INDEX($AR$46:$AT$55,,$AI88), INDEX($AU$46:$BA$55,,$AH88), 1 / ($BC$46:$BC$55*BY88 + (1-$BC$46:$BC$55)*BU88), N($AQ$46:$AQ$55&gt;$AO88))
) / 1000</f>
        <v>0</v>
      </c>
      <c r="CA88" s="234" cm="1">
        <f t="array" ref="CA88">$BI88 * IF($AH88&lt;=2,
SUMPRODUCT(INDEX($AR$22:$AT$60,,$AI88), INDEX($AU$22:$BA$60,,$AH88), 1 / ($BB$22:$BB$60*BY88), N($AQ$22:$AQ$60&gt;$AO88)),
SUMPRODUCT(INDEX($AR$22:$AT$45,,$AI88), INDEX($AU$22:$BA$45,,$AH88), 1 / ($BC$22:$BC$45*BY88), N($AQ$22:$AQ$45&gt;$AO88))
) / 1000</f>
        <v>0</v>
      </c>
      <c r="CB88" s="229">
        <f t="shared" si="254"/>
        <v>0</v>
      </c>
      <c r="CC88" s="241"/>
      <c r="CD88" s="228" cm="1">
        <f t="array" ref="CD88">IF(ISBLANK(Y88), INDEX(Use, $AH88, 4) - AN88*INDEX(Use, $AH88, 6) - (Q88-X88), Y88)</f>
        <v>7</v>
      </c>
      <c r="CE88" s="228">
        <f t="shared" si="255"/>
        <v>32</v>
      </c>
      <c r="CF88" s="229">
        <f t="shared" si="256"/>
        <v>0</v>
      </c>
      <c r="CG88" s="228">
        <v>35</v>
      </c>
      <c r="CH88" s="229">
        <f t="shared" si="257"/>
        <v>48</v>
      </c>
      <c r="CI88" s="234">
        <f t="shared" si="258"/>
        <v>3.0748170731707316</v>
      </c>
      <c r="CJ88" s="234" cm="1">
        <f t="array" ref="CJ88">$BI88 * SUMPRODUCT(INDEX($AR$76:$AT$81,,$AI88),INDEX($AU$76:$BA$81,,$AH88), N($AQ$76:$AQ$81&gt;$AO88)) / CI88 / 1000</f>
        <v>0</v>
      </c>
      <c r="CK88" s="231">
        <f t="shared" si="259"/>
        <v>30</v>
      </c>
      <c r="CL88" s="229">
        <f t="shared" si="260"/>
        <v>43</v>
      </c>
      <c r="CM88" s="234">
        <f t="shared" si="261"/>
        <v>3.5018750000000001</v>
      </c>
      <c r="CN88" s="234" cm="1">
        <f t="array" ref="CN88">$BI88 * IF($AH88&lt;=2,
SUMPRODUCT(INDEX($AR$71:$AT$75,,$AI88), INDEX($AU$71:$BA$75,,$AH88), 1 / ($BB$71:$BB$75*CM88 + (1-$BB$71:$BB$75)*CI88), N($AQ$71:$AQ$75&gt;$AO88)),
SUMPRODUCT(INDEX($AR$66:$AT$75,,$AI88), INDEX($AU$66:$BA$75,,$AH88), 1 / ($BC$66:$BC$75*CM88 + (1-$BC$66:$BC$75)*CI88), N($AQ$66:$AQ$75&gt;$AO88))
) / 1000</f>
        <v>0</v>
      </c>
      <c r="CO88" s="231">
        <f t="shared" si="262"/>
        <v>25</v>
      </c>
      <c r="CP88" s="229">
        <f t="shared" si="263"/>
        <v>38</v>
      </c>
      <c r="CQ88" s="234">
        <f t="shared" si="264"/>
        <v>4.0666935483870965</v>
      </c>
      <c r="CR88" s="234" cm="1">
        <f t="array" ref="CR88">$BI88 * IF($AH88&lt;=2,
SUMPRODUCT(INDEX($AR$66:$AT$70,,$AI88), INDEX($AU$66:$BA$70,,$AH88), 1 / ($BB$66:$BB$70*CQ88 + (1-$BB$66:$BB$70)*CM88), N($AQ$66:$AQ$70&gt;$AO88)),
SUMPRODUCT(INDEX($AR$56:$AT$65,,$AI88), INDEX($AU$56:$BA$65,,$AH88), 1 / ($BC$56:$BC$65*CQ88 + (1-$BC$56:$BC$65)*CM88), N($AQ$56:$AQ$65&gt;$AO88))
) / 1000</f>
        <v>0</v>
      </c>
      <c r="CS88" s="231">
        <f t="shared" si="265"/>
        <v>20</v>
      </c>
      <c r="CT88" s="229">
        <f t="shared" si="266"/>
        <v>33</v>
      </c>
      <c r="CU88" s="234">
        <f t="shared" si="267"/>
        <v>4.8487499999999999</v>
      </c>
      <c r="CV88" s="234" cm="1">
        <f t="array" ref="CV88">$BI88 * IF($AH88&lt;=2,
SUMPRODUCT(INDEX($AR$61:$AT$65,,$AI88), INDEX($AU$61:$BA$65,,$AH88), 1 / ($BB$61:$BB$65*CU88 + (1-$BB$61:$BB$65)*CQ88), N($AQ$61:$AQ$65&gt;$AO88)),
SUMPRODUCT(INDEX($AR$46:$AT$55,,$AI88), INDEX($AU$46:$BA$55,,$AH88), 1 / ($BC$46:$BC$55*CU88 + (1-$BC$46:$BC$55)*CQ88), N($AQ$46:$AQ$55&gt;$AO88))
) / 1000</f>
        <v>0</v>
      </c>
      <c r="CW88" s="234" cm="1">
        <f t="array" ref="CW88">$BI88 * IF($AH88&lt;=2,
SUMPRODUCT(INDEX($AR$22:$AT$60,,$AI88), INDEX($AU$22:$BA$60,,$AH88), 1 / ($BB$22:$BB$60*CU88), N($AQ$22:$AQ$60&gt;$AO88)),
SUMPRODUCT(INDEX($AR$22:$AT$45,,$AI88), INDEX($AU$22:$BA$45,,$AH88), 1 / ($BC$22:$BC$45*CU88), N($AQ$22:$AQ$45&gt;$AO88))
) / 1000</f>
        <v>0</v>
      </c>
      <c r="CX88" s="229">
        <f t="shared" si="268"/>
        <v>0</v>
      </c>
      <c r="CY88" s="241"/>
    </row>
    <row r="89" spans="1:103" s="75" customFormat="1" ht="14.25" customHeight="1" x14ac:dyDescent="0.25">
      <c r="A89" s="230" t="b">
        <f t="shared" si="228"/>
        <v>0</v>
      </c>
      <c r="B89" s="245">
        <v>68</v>
      </c>
      <c r="C89" s="259"/>
      <c r="D89" s="259"/>
      <c r="E89" s="246"/>
      <c r="F89" s="247" t="str">
        <f>IF(ISBLANK(E89), "", VLOOKUP(E89, Z!$A$2:$C$4127, 3, FALSE))</f>
        <v/>
      </c>
      <c r="G89" s="248"/>
      <c r="H89" s="248"/>
      <c r="I89" s="249"/>
      <c r="J89" s="250"/>
      <c r="K89" s="260"/>
      <c r="L89" s="261"/>
      <c r="M89" s="252" t="str" cm="1">
        <f t="array" ref="M89">INDEX(Trad, 53, $D$1)</f>
        <v>Verschmutzt</v>
      </c>
      <c r="N89" s="253"/>
      <c r="O89" s="253"/>
      <c r="P89" s="254"/>
      <c r="Q89" s="251"/>
      <c r="R89" s="261"/>
      <c r="S89" s="257">
        <f t="shared" si="233"/>
        <v>0</v>
      </c>
      <c r="T89" s="252" t="str" cm="1">
        <f t="array" ref="T89">INDEX(Trad, 52, $D$1)</f>
        <v>Sauber</v>
      </c>
      <c r="U89" s="253"/>
      <c r="V89" s="253"/>
      <c r="W89" s="254"/>
      <c r="X89" s="251"/>
      <c r="Y89" s="261"/>
      <c r="Z89" s="257">
        <f t="shared" si="234"/>
        <v>0</v>
      </c>
      <c r="AA89" s="262"/>
      <c r="AB89" s="259"/>
      <c r="AC89" s="246"/>
      <c r="AD89" s="247" t="str">
        <f>IF(ISBLANK(AC89), "", VLOOKUP(AC89, Z!$A$2:$C$4127, 3, FALSE))</f>
        <v/>
      </c>
      <c r="AE89" s="263"/>
      <c r="AF89" s="258">
        <f t="shared" si="235"/>
        <v>0</v>
      </c>
      <c r="AG89" s="241"/>
      <c r="AH89" s="228">
        <f t="shared" ref="AH89" si="272">IF(ISBLANK(H89), 1, IFERROR(MATCH(H89, INDEX(Use,,1), 0), IFERROR(MATCH(H89, INDEX(Use,,2), 0), MATCH(H89, INDEX(Use,,3), 0))))</f>
        <v>1</v>
      </c>
      <c r="AI89" s="228">
        <f t="shared" ref="AI89" si="273">IF(ISBLANK(G89), 1, IFERROR(MATCH(G89, INDEX(Loc,,1), 0), IFERROR(MATCH(G89, INDEX(Loc,,2), 0), MATCH(G89, INDEX(Loc,,3), 0))))</f>
        <v>1</v>
      </c>
      <c r="AJ89" s="228">
        <f t="shared" ref="AJ89" si="274">_xlfn.IFNA(IF(IFERROR(MATCH(I89, INDEX(Medium,,1), 0), IFERROR(MATCH(I89, INDEX(Medium,,2), 0), MATCH(I89, INDEX(Medium,,3), 0))) = 2, 1, 0), 0)</f>
        <v>0</v>
      </c>
      <c r="AK89" s="228">
        <v>0</v>
      </c>
      <c r="AL89" s="228">
        <v>0</v>
      </c>
      <c r="AM89" s="228">
        <v>0</v>
      </c>
      <c r="AN89" s="228">
        <v>0</v>
      </c>
      <c r="AO89" s="228">
        <f t="shared" si="232"/>
        <v>-100</v>
      </c>
      <c r="AP89" s="241"/>
      <c r="AQ89" s="255"/>
      <c r="AR89" s="255"/>
      <c r="AS89" s="256"/>
      <c r="AT89" s="256"/>
      <c r="AU89" s="256"/>
      <c r="AV89" s="256"/>
      <c r="AW89" s="256"/>
      <c r="AX89" s="256"/>
      <c r="AY89" s="256"/>
      <c r="AZ89" s="256"/>
      <c r="BA89" s="256"/>
      <c r="BB89" s="256"/>
      <c r="BC89" s="256"/>
      <c r="BD89" s="210"/>
      <c r="BE89" s="228" cm="1">
        <f t="array" ref="BE89">IF(ISBLANK(R89), INDEX(Use, $AH89, 4) - AM89*INDEX(Use, $AH89, 6), R89)</f>
        <v>7</v>
      </c>
      <c r="BF89" s="228">
        <f t="shared" si="239"/>
        <v>32</v>
      </c>
      <c r="BG89" s="228">
        <f t="shared" si="240"/>
        <v>13</v>
      </c>
      <c r="BH89" s="228">
        <f t="shared" si="241"/>
        <v>0</v>
      </c>
      <c r="BI89" s="233" cm="1">
        <f t="array" ref="BI89">K89/IF($L89&gt;0, INDEX($AU$22:$BA$76, $L89+20, $AH89), 1)</f>
        <v>0</v>
      </c>
      <c r="BJ89" s="229">
        <f t="shared" si="242"/>
        <v>0</v>
      </c>
      <c r="BK89" s="228">
        <v>35</v>
      </c>
      <c r="BL89" s="229">
        <f t="shared" si="243"/>
        <v>48</v>
      </c>
      <c r="BM89" s="234">
        <f t="shared" si="244"/>
        <v>3.0748170731707316</v>
      </c>
      <c r="BN89" s="234" cm="1">
        <f t="array" ref="BN89">$BI89 * SUMPRODUCT(INDEX($AR$76:$AT$81,,$AI89),INDEX($AU$76:$BA$81,,$AH89), N($AQ$76:$AQ$81&gt;$AO89)) / BM89 / 1000</f>
        <v>0</v>
      </c>
      <c r="BO89" s="231">
        <f t="shared" si="245"/>
        <v>30</v>
      </c>
      <c r="BP89" s="229">
        <f t="shared" si="246"/>
        <v>43</v>
      </c>
      <c r="BQ89" s="234">
        <f t="shared" si="247"/>
        <v>3.5018750000000001</v>
      </c>
      <c r="BR89" s="234" cm="1">
        <f t="array" ref="BR89">$BI89 * IF($AH89&lt;=2,
SUMPRODUCT(INDEX($AR$71:$AT$75,,$AI89), INDEX($AU$71:$BA$75,,$AH89), 1 / ($BB$71:$BB$75*BQ89 + (1-$BB$71:$BB$75)*BM89), N($AQ$71:$AQ$75&gt;$AO89)),
SUMPRODUCT(INDEX($AR$66:$AT$75,,$AI89), INDEX($AU$66:$BA$75,,$AH89), 1 / ($BC$66:$BC$75*BQ89 + (1-$BC$66:$BC$75)*BM89), N($AQ$66:$AQ$75&gt;$AO89))
) / 1000</f>
        <v>0</v>
      </c>
      <c r="BS89" s="231">
        <f t="shared" si="248"/>
        <v>25</v>
      </c>
      <c r="BT89" s="229">
        <f t="shared" si="249"/>
        <v>38</v>
      </c>
      <c r="BU89" s="234">
        <f t="shared" si="250"/>
        <v>4.0666935483870965</v>
      </c>
      <c r="BV89" s="234" cm="1">
        <f t="array" ref="BV89">$BI89 * IF($AH89&lt;=2,
SUMPRODUCT(INDEX($AR$66:$AT$70,,$AI89), INDEX($AU$66:$BA$70,,$AH89), 1 / ($BB$66:$BB$70*BU89 + (1-$BB$66:$BB$70)*BQ89), N($AQ$66:$AQ$70&gt;$AO89)),
SUMPRODUCT(INDEX($AR$56:$AT$65,,$AI89), INDEX($AU$56:$BA$65,,$AH89), 1 / ($BC$56:$BC$65*BU89 + (1-$BC$56:$BC$65)*BQ89), N($AQ$56:$AQ$65&gt;$AO89))
) / 1000</f>
        <v>0</v>
      </c>
      <c r="BW89" s="231">
        <f t="shared" si="251"/>
        <v>20</v>
      </c>
      <c r="BX89" s="229">
        <f t="shared" si="252"/>
        <v>33</v>
      </c>
      <c r="BY89" s="234">
        <f t="shared" si="253"/>
        <v>4.8487499999999999</v>
      </c>
      <c r="BZ89" s="234" cm="1">
        <f t="array" ref="BZ89">$BI89 * IF($AH89&lt;=2,
SUMPRODUCT(INDEX($AR$61:$AT$65,,$AI89), INDEX($AU$61:$BA$65,,$AH89), 1 / ($BB$61:$BB$65*BY89 + (1-$BB$61:$BB$65)*BU89), N($AQ$61:$AQ$65&gt;$AO89)),
SUMPRODUCT(INDEX($AR$46:$AT$55,,$AI89), INDEX($AU$46:$BA$55,,$AH89), 1 / ($BC$46:$BC$55*BY89 + (1-$BC$46:$BC$55)*BU89), N($AQ$46:$AQ$55&gt;$AO89))
) / 1000</f>
        <v>0</v>
      </c>
      <c r="CA89" s="234" cm="1">
        <f t="array" ref="CA89">$BI89 * IF($AH89&lt;=2,
SUMPRODUCT(INDEX($AR$22:$AT$60,,$AI89), INDEX($AU$22:$BA$60,,$AH89), 1 / ($BB$22:$BB$60*BY89), N($AQ$22:$AQ$60&gt;$AO89)),
SUMPRODUCT(INDEX($AR$22:$AT$45,,$AI89), INDEX($AU$22:$BA$45,,$AH89), 1 / ($BC$22:$BC$45*BY89), N($AQ$22:$AQ$45&gt;$AO89))
) / 1000</f>
        <v>0</v>
      </c>
      <c r="CB89" s="229">
        <f t="shared" si="254"/>
        <v>0</v>
      </c>
      <c r="CC89" s="241"/>
      <c r="CD89" s="228" cm="1">
        <f t="array" ref="CD89">IF(ISBLANK(Y89), INDEX(Use, $AH89, 4) - AN89*INDEX(Use, $AH89, 6) - (Q89-X89), Y89)</f>
        <v>7</v>
      </c>
      <c r="CE89" s="228">
        <f t="shared" si="255"/>
        <v>32</v>
      </c>
      <c r="CF89" s="229">
        <f t="shared" si="256"/>
        <v>0</v>
      </c>
      <c r="CG89" s="228">
        <v>35</v>
      </c>
      <c r="CH89" s="229">
        <f t="shared" si="257"/>
        <v>48</v>
      </c>
      <c r="CI89" s="234">
        <f t="shared" si="258"/>
        <v>3.0748170731707316</v>
      </c>
      <c r="CJ89" s="234" cm="1">
        <f t="array" ref="CJ89">$BI89 * SUMPRODUCT(INDEX($AR$76:$AT$81,,$AI89),INDEX($AU$76:$BA$81,,$AH89), N($AQ$76:$AQ$81&gt;$AO89)) / CI89 / 1000</f>
        <v>0</v>
      </c>
      <c r="CK89" s="231">
        <f t="shared" si="259"/>
        <v>30</v>
      </c>
      <c r="CL89" s="229">
        <f t="shared" si="260"/>
        <v>43</v>
      </c>
      <c r="CM89" s="234">
        <f t="shared" si="261"/>
        <v>3.5018750000000001</v>
      </c>
      <c r="CN89" s="234" cm="1">
        <f t="array" ref="CN89">$BI89 * IF($AH89&lt;=2,
SUMPRODUCT(INDEX($AR$71:$AT$75,,$AI89), INDEX($AU$71:$BA$75,,$AH89), 1 / ($BB$71:$BB$75*CM89 + (1-$BB$71:$BB$75)*CI89), N($AQ$71:$AQ$75&gt;$AO89)),
SUMPRODUCT(INDEX($AR$66:$AT$75,,$AI89), INDEX($AU$66:$BA$75,,$AH89), 1 / ($BC$66:$BC$75*CM89 + (1-$BC$66:$BC$75)*CI89), N($AQ$66:$AQ$75&gt;$AO89))
) / 1000</f>
        <v>0</v>
      </c>
      <c r="CO89" s="231">
        <f t="shared" si="262"/>
        <v>25</v>
      </c>
      <c r="CP89" s="229">
        <f t="shared" si="263"/>
        <v>38</v>
      </c>
      <c r="CQ89" s="234">
        <f t="shared" si="264"/>
        <v>4.0666935483870965</v>
      </c>
      <c r="CR89" s="234" cm="1">
        <f t="array" ref="CR89">$BI89 * IF($AH89&lt;=2,
SUMPRODUCT(INDEX($AR$66:$AT$70,,$AI89), INDEX($AU$66:$BA$70,,$AH89), 1 / ($BB$66:$BB$70*CQ89 + (1-$BB$66:$BB$70)*CM89), N($AQ$66:$AQ$70&gt;$AO89)),
SUMPRODUCT(INDEX($AR$56:$AT$65,,$AI89), INDEX($AU$56:$BA$65,,$AH89), 1 / ($BC$56:$BC$65*CQ89 + (1-$BC$56:$BC$65)*CM89), N($AQ$56:$AQ$65&gt;$AO89))
) / 1000</f>
        <v>0</v>
      </c>
      <c r="CS89" s="231">
        <f t="shared" si="265"/>
        <v>20</v>
      </c>
      <c r="CT89" s="229">
        <f t="shared" si="266"/>
        <v>33</v>
      </c>
      <c r="CU89" s="234">
        <f t="shared" si="267"/>
        <v>4.8487499999999999</v>
      </c>
      <c r="CV89" s="234" cm="1">
        <f t="array" ref="CV89">$BI89 * IF($AH89&lt;=2,
SUMPRODUCT(INDEX($AR$61:$AT$65,,$AI89), INDEX($AU$61:$BA$65,,$AH89), 1 / ($BB$61:$BB$65*CU89 + (1-$BB$61:$BB$65)*CQ89), N($AQ$61:$AQ$65&gt;$AO89)),
SUMPRODUCT(INDEX($AR$46:$AT$55,,$AI89), INDEX($AU$46:$BA$55,,$AH89), 1 / ($BC$46:$BC$55*CU89 + (1-$BC$46:$BC$55)*CQ89), N($AQ$46:$AQ$55&gt;$AO89))
) / 1000</f>
        <v>0</v>
      </c>
      <c r="CW89" s="234" cm="1">
        <f t="array" ref="CW89">$BI89 * IF($AH89&lt;=2,
SUMPRODUCT(INDEX($AR$22:$AT$60,,$AI89), INDEX($AU$22:$BA$60,,$AH89), 1 / ($BB$22:$BB$60*CU89), N($AQ$22:$AQ$60&gt;$AO89)),
SUMPRODUCT(INDEX($AR$22:$AT$45,,$AI89), INDEX($AU$22:$BA$45,,$AH89), 1 / ($BC$22:$BC$45*CU89), N($AQ$22:$AQ$45&gt;$AO89))
) / 1000</f>
        <v>0</v>
      </c>
      <c r="CX89" s="229">
        <f t="shared" si="268"/>
        <v>0</v>
      </c>
      <c r="CY89" s="241"/>
    </row>
    <row r="90" spans="1:103" s="75" customFormat="1" ht="14.25" customHeight="1" x14ac:dyDescent="0.25">
      <c r="A90" s="230" t="b">
        <f t="shared" si="228"/>
        <v>0</v>
      </c>
      <c r="B90" s="245">
        <v>69</v>
      </c>
      <c r="C90" s="259"/>
      <c r="D90" s="259"/>
      <c r="E90" s="246"/>
      <c r="F90" s="247" t="str">
        <f>IF(ISBLANK(E90), "", VLOOKUP(E90, Z!$A$2:$C$4127, 3, FALSE))</f>
        <v/>
      </c>
      <c r="G90" s="248"/>
      <c r="H90" s="248"/>
      <c r="I90" s="249"/>
      <c r="J90" s="250"/>
      <c r="K90" s="260"/>
      <c r="L90" s="261"/>
      <c r="M90" s="252" t="str" cm="1">
        <f t="array" ref="M90">INDEX(Trad, 53, $D$1)</f>
        <v>Verschmutzt</v>
      </c>
      <c r="N90" s="253"/>
      <c r="O90" s="253"/>
      <c r="P90" s="254"/>
      <c r="Q90" s="251"/>
      <c r="R90" s="261"/>
      <c r="S90" s="257">
        <f t="shared" si="233"/>
        <v>0</v>
      </c>
      <c r="T90" s="252" t="str" cm="1">
        <f t="array" ref="T90">INDEX(Trad, 52, $D$1)</f>
        <v>Sauber</v>
      </c>
      <c r="U90" s="253"/>
      <c r="V90" s="253"/>
      <c r="W90" s="254"/>
      <c r="X90" s="251"/>
      <c r="Y90" s="261"/>
      <c r="Z90" s="257">
        <f t="shared" si="234"/>
        <v>0</v>
      </c>
      <c r="AA90" s="262"/>
      <c r="AB90" s="259"/>
      <c r="AC90" s="246"/>
      <c r="AD90" s="247" t="str">
        <f>IF(ISBLANK(AC90), "", VLOOKUP(AC90, Z!$A$2:$C$4127, 3, FALSE))</f>
        <v/>
      </c>
      <c r="AE90" s="263"/>
      <c r="AF90" s="258">
        <f t="shared" si="235"/>
        <v>0</v>
      </c>
      <c r="AG90" s="241"/>
      <c r="AH90" s="228">
        <f t="shared" ref="AH90" si="275">IF(ISBLANK(H90), 1, IFERROR(MATCH(H90, INDEX(Use,,1), 0), IFERROR(MATCH(H90, INDEX(Use,,2), 0), MATCH(H90, INDEX(Use,,3), 0))))</f>
        <v>1</v>
      </c>
      <c r="AI90" s="228">
        <f t="shared" ref="AI90" si="276">IF(ISBLANK(G90), 1, IFERROR(MATCH(G90, INDEX(Loc,,1), 0), IFERROR(MATCH(G90, INDEX(Loc,,2), 0), MATCH(G90, INDEX(Loc,,3), 0))))</f>
        <v>1</v>
      </c>
      <c r="AJ90" s="228">
        <f t="shared" ref="AJ90" si="277">_xlfn.IFNA(IF(IFERROR(MATCH(I90, INDEX(Medium,,1), 0), IFERROR(MATCH(I90, INDEX(Medium,,2), 0), MATCH(I90, INDEX(Medium,,3), 0))) = 2, 1, 0), 0)</f>
        <v>0</v>
      </c>
      <c r="AK90" s="228">
        <v>0</v>
      </c>
      <c r="AL90" s="228">
        <v>0</v>
      </c>
      <c r="AM90" s="228">
        <v>0</v>
      </c>
      <c r="AN90" s="228">
        <v>0</v>
      </c>
      <c r="AO90" s="228">
        <f t="shared" si="232"/>
        <v>-100</v>
      </c>
      <c r="AP90" s="241"/>
      <c r="AQ90" s="255"/>
      <c r="AR90" s="255"/>
      <c r="AS90" s="256"/>
      <c r="AT90" s="256"/>
      <c r="AU90" s="256"/>
      <c r="AV90" s="256"/>
      <c r="AW90" s="256"/>
      <c r="AX90" s="256"/>
      <c r="AY90" s="256"/>
      <c r="AZ90" s="256"/>
      <c r="BA90" s="256"/>
      <c r="BB90" s="256"/>
      <c r="BC90" s="256"/>
      <c r="BD90" s="210"/>
      <c r="BE90" s="228" cm="1">
        <f t="array" ref="BE90">IF(ISBLANK(R90), INDEX(Use, $AH90, 4) - AM90*INDEX(Use, $AH90, 6), R90)</f>
        <v>7</v>
      </c>
      <c r="BF90" s="228">
        <f t="shared" si="239"/>
        <v>32</v>
      </c>
      <c r="BG90" s="228">
        <f t="shared" si="240"/>
        <v>13</v>
      </c>
      <c r="BH90" s="228">
        <f t="shared" si="241"/>
        <v>0</v>
      </c>
      <c r="BI90" s="233" cm="1">
        <f t="array" ref="BI90">K90/IF($L90&gt;0, INDEX($AU$22:$BA$76, $L90+20, $AH90), 1)</f>
        <v>0</v>
      </c>
      <c r="BJ90" s="229">
        <f t="shared" si="242"/>
        <v>0</v>
      </c>
      <c r="BK90" s="228">
        <v>35</v>
      </c>
      <c r="BL90" s="229">
        <f t="shared" si="243"/>
        <v>48</v>
      </c>
      <c r="BM90" s="234">
        <f t="shared" si="244"/>
        <v>3.0748170731707316</v>
      </c>
      <c r="BN90" s="234" cm="1">
        <f t="array" ref="BN90">$BI90 * SUMPRODUCT(INDEX($AR$76:$AT$81,,$AI90),INDEX($AU$76:$BA$81,,$AH90), N($AQ$76:$AQ$81&gt;$AO90)) / BM90 / 1000</f>
        <v>0</v>
      </c>
      <c r="BO90" s="231">
        <f t="shared" si="245"/>
        <v>30</v>
      </c>
      <c r="BP90" s="229">
        <f t="shared" si="246"/>
        <v>43</v>
      </c>
      <c r="BQ90" s="234">
        <f t="shared" si="247"/>
        <v>3.5018750000000001</v>
      </c>
      <c r="BR90" s="234" cm="1">
        <f t="array" ref="BR90">$BI90 * IF($AH90&lt;=2,
SUMPRODUCT(INDEX($AR$71:$AT$75,,$AI90), INDEX($AU$71:$BA$75,,$AH90), 1 / ($BB$71:$BB$75*BQ90 + (1-$BB$71:$BB$75)*BM90), N($AQ$71:$AQ$75&gt;$AO90)),
SUMPRODUCT(INDEX($AR$66:$AT$75,,$AI90), INDEX($AU$66:$BA$75,,$AH90), 1 / ($BC$66:$BC$75*BQ90 + (1-$BC$66:$BC$75)*BM90), N($AQ$66:$AQ$75&gt;$AO90))
) / 1000</f>
        <v>0</v>
      </c>
      <c r="BS90" s="231">
        <f t="shared" si="248"/>
        <v>25</v>
      </c>
      <c r="BT90" s="229">
        <f t="shared" si="249"/>
        <v>38</v>
      </c>
      <c r="BU90" s="234">
        <f t="shared" si="250"/>
        <v>4.0666935483870965</v>
      </c>
      <c r="BV90" s="234" cm="1">
        <f t="array" ref="BV90">$BI90 * IF($AH90&lt;=2,
SUMPRODUCT(INDEX($AR$66:$AT$70,,$AI90), INDEX($AU$66:$BA$70,,$AH90), 1 / ($BB$66:$BB$70*BU90 + (1-$BB$66:$BB$70)*BQ90), N($AQ$66:$AQ$70&gt;$AO90)),
SUMPRODUCT(INDEX($AR$56:$AT$65,,$AI90), INDEX($AU$56:$BA$65,,$AH90), 1 / ($BC$56:$BC$65*BU90 + (1-$BC$56:$BC$65)*BQ90), N($AQ$56:$AQ$65&gt;$AO90))
) / 1000</f>
        <v>0</v>
      </c>
      <c r="BW90" s="231">
        <f t="shared" si="251"/>
        <v>20</v>
      </c>
      <c r="BX90" s="229">
        <f t="shared" si="252"/>
        <v>33</v>
      </c>
      <c r="BY90" s="234">
        <f t="shared" si="253"/>
        <v>4.8487499999999999</v>
      </c>
      <c r="BZ90" s="234" cm="1">
        <f t="array" ref="BZ90">$BI90 * IF($AH90&lt;=2,
SUMPRODUCT(INDEX($AR$61:$AT$65,,$AI90), INDEX($AU$61:$BA$65,,$AH90), 1 / ($BB$61:$BB$65*BY90 + (1-$BB$61:$BB$65)*BU90), N($AQ$61:$AQ$65&gt;$AO90)),
SUMPRODUCT(INDEX($AR$46:$AT$55,,$AI90), INDEX($AU$46:$BA$55,,$AH90), 1 / ($BC$46:$BC$55*BY90 + (1-$BC$46:$BC$55)*BU90), N($AQ$46:$AQ$55&gt;$AO90))
) / 1000</f>
        <v>0</v>
      </c>
      <c r="CA90" s="234" cm="1">
        <f t="array" ref="CA90">$BI90 * IF($AH90&lt;=2,
SUMPRODUCT(INDEX($AR$22:$AT$60,,$AI90), INDEX($AU$22:$BA$60,,$AH90), 1 / ($BB$22:$BB$60*BY90), N($AQ$22:$AQ$60&gt;$AO90)),
SUMPRODUCT(INDEX($AR$22:$AT$45,,$AI90), INDEX($AU$22:$BA$45,,$AH90), 1 / ($BC$22:$BC$45*BY90), N($AQ$22:$AQ$45&gt;$AO90))
) / 1000</f>
        <v>0</v>
      </c>
      <c r="CB90" s="229">
        <f t="shared" si="254"/>
        <v>0</v>
      </c>
      <c r="CC90" s="241"/>
      <c r="CD90" s="228" cm="1">
        <f t="array" ref="CD90">IF(ISBLANK(Y90), INDEX(Use, $AH90, 4) - AN90*INDEX(Use, $AH90, 6) - (Q90-X90), Y90)</f>
        <v>7</v>
      </c>
      <c r="CE90" s="228">
        <f t="shared" si="255"/>
        <v>32</v>
      </c>
      <c r="CF90" s="229">
        <f t="shared" si="256"/>
        <v>0</v>
      </c>
      <c r="CG90" s="228">
        <v>35</v>
      </c>
      <c r="CH90" s="229">
        <f t="shared" si="257"/>
        <v>48</v>
      </c>
      <c r="CI90" s="234">
        <f t="shared" si="258"/>
        <v>3.0748170731707316</v>
      </c>
      <c r="CJ90" s="234" cm="1">
        <f t="array" ref="CJ90">$BI90 * SUMPRODUCT(INDEX($AR$76:$AT$81,,$AI90),INDEX($AU$76:$BA$81,,$AH90), N($AQ$76:$AQ$81&gt;$AO90)) / CI90 / 1000</f>
        <v>0</v>
      </c>
      <c r="CK90" s="231">
        <f t="shared" si="259"/>
        <v>30</v>
      </c>
      <c r="CL90" s="229">
        <f t="shared" si="260"/>
        <v>43</v>
      </c>
      <c r="CM90" s="234">
        <f t="shared" si="261"/>
        <v>3.5018750000000001</v>
      </c>
      <c r="CN90" s="234" cm="1">
        <f t="array" ref="CN90">$BI90 * IF($AH90&lt;=2,
SUMPRODUCT(INDEX($AR$71:$AT$75,,$AI90), INDEX($AU$71:$BA$75,,$AH90), 1 / ($BB$71:$BB$75*CM90 + (1-$BB$71:$BB$75)*CI90), N($AQ$71:$AQ$75&gt;$AO90)),
SUMPRODUCT(INDEX($AR$66:$AT$75,,$AI90), INDEX($AU$66:$BA$75,,$AH90), 1 / ($BC$66:$BC$75*CM90 + (1-$BC$66:$BC$75)*CI90), N($AQ$66:$AQ$75&gt;$AO90))
) / 1000</f>
        <v>0</v>
      </c>
      <c r="CO90" s="231">
        <f t="shared" si="262"/>
        <v>25</v>
      </c>
      <c r="CP90" s="229">
        <f t="shared" si="263"/>
        <v>38</v>
      </c>
      <c r="CQ90" s="234">
        <f t="shared" si="264"/>
        <v>4.0666935483870965</v>
      </c>
      <c r="CR90" s="234" cm="1">
        <f t="array" ref="CR90">$BI90 * IF($AH90&lt;=2,
SUMPRODUCT(INDEX($AR$66:$AT$70,,$AI90), INDEX($AU$66:$BA$70,,$AH90), 1 / ($BB$66:$BB$70*CQ90 + (1-$BB$66:$BB$70)*CM90), N($AQ$66:$AQ$70&gt;$AO90)),
SUMPRODUCT(INDEX($AR$56:$AT$65,,$AI90), INDEX($AU$56:$BA$65,,$AH90), 1 / ($BC$56:$BC$65*CQ90 + (1-$BC$56:$BC$65)*CM90), N($AQ$56:$AQ$65&gt;$AO90))
) / 1000</f>
        <v>0</v>
      </c>
      <c r="CS90" s="231">
        <f t="shared" si="265"/>
        <v>20</v>
      </c>
      <c r="CT90" s="229">
        <f t="shared" si="266"/>
        <v>33</v>
      </c>
      <c r="CU90" s="234">
        <f t="shared" si="267"/>
        <v>4.8487499999999999</v>
      </c>
      <c r="CV90" s="234" cm="1">
        <f t="array" ref="CV90">$BI90 * IF($AH90&lt;=2,
SUMPRODUCT(INDEX($AR$61:$AT$65,,$AI90), INDEX($AU$61:$BA$65,,$AH90), 1 / ($BB$61:$BB$65*CU90 + (1-$BB$61:$BB$65)*CQ90), N($AQ$61:$AQ$65&gt;$AO90)),
SUMPRODUCT(INDEX($AR$46:$AT$55,,$AI90), INDEX($AU$46:$BA$55,,$AH90), 1 / ($BC$46:$BC$55*CU90 + (1-$BC$46:$BC$55)*CQ90), N($AQ$46:$AQ$55&gt;$AO90))
) / 1000</f>
        <v>0</v>
      </c>
      <c r="CW90" s="234" cm="1">
        <f t="array" ref="CW90">$BI90 * IF($AH90&lt;=2,
SUMPRODUCT(INDEX($AR$22:$AT$60,,$AI90), INDEX($AU$22:$BA$60,,$AH90), 1 / ($BB$22:$BB$60*CU90), N($AQ$22:$AQ$60&gt;$AO90)),
SUMPRODUCT(INDEX($AR$22:$AT$45,,$AI90), INDEX($AU$22:$BA$45,,$AH90), 1 / ($BC$22:$BC$45*CU90), N($AQ$22:$AQ$45&gt;$AO90))
) / 1000</f>
        <v>0</v>
      </c>
      <c r="CX90" s="229">
        <f t="shared" si="268"/>
        <v>0</v>
      </c>
      <c r="CY90" s="241"/>
    </row>
    <row r="91" spans="1:103" s="75" customFormat="1" ht="14.25" customHeight="1" x14ac:dyDescent="0.25">
      <c r="A91" s="230" t="b">
        <f t="shared" si="228"/>
        <v>0</v>
      </c>
      <c r="B91" s="245">
        <v>70</v>
      </c>
      <c r="C91" s="259"/>
      <c r="D91" s="259"/>
      <c r="E91" s="246"/>
      <c r="F91" s="247" t="str">
        <f>IF(ISBLANK(E91), "", VLOOKUP(E91, Z!$A$2:$C$4127, 3, FALSE))</f>
        <v/>
      </c>
      <c r="G91" s="248"/>
      <c r="H91" s="248"/>
      <c r="I91" s="249"/>
      <c r="J91" s="250"/>
      <c r="K91" s="260"/>
      <c r="L91" s="261"/>
      <c r="M91" s="252" t="str" cm="1">
        <f t="array" ref="M91">INDEX(Trad, 53, $D$1)</f>
        <v>Verschmutzt</v>
      </c>
      <c r="N91" s="253"/>
      <c r="O91" s="253"/>
      <c r="P91" s="254"/>
      <c r="Q91" s="251"/>
      <c r="R91" s="261"/>
      <c r="S91" s="257">
        <f t="shared" si="233"/>
        <v>0</v>
      </c>
      <c r="T91" s="252" t="str" cm="1">
        <f t="array" ref="T91">INDEX(Trad, 52, $D$1)</f>
        <v>Sauber</v>
      </c>
      <c r="U91" s="253"/>
      <c r="V91" s="253"/>
      <c r="W91" s="254"/>
      <c r="X91" s="251"/>
      <c r="Y91" s="261"/>
      <c r="Z91" s="257">
        <f t="shared" si="234"/>
        <v>0</v>
      </c>
      <c r="AA91" s="262"/>
      <c r="AB91" s="259"/>
      <c r="AC91" s="246"/>
      <c r="AD91" s="247" t="str">
        <f>IF(ISBLANK(AC91), "", VLOOKUP(AC91, Z!$A$2:$C$4127, 3, FALSE))</f>
        <v/>
      </c>
      <c r="AE91" s="263"/>
      <c r="AF91" s="258">
        <f t="shared" si="235"/>
        <v>0</v>
      </c>
      <c r="AG91" s="241"/>
      <c r="AH91" s="228">
        <f t="shared" ref="AH91" si="278">IF(ISBLANK(H91), 1, IFERROR(MATCH(H91, INDEX(Use,,1), 0), IFERROR(MATCH(H91, INDEX(Use,,2), 0), MATCH(H91, INDEX(Use,,3), 0))))</f>
        <v>1</v>
      </c>
      <c r="AI91" s="228">
        <f t="shared" ref="AI91" si="279">IF(ISBLANK(G91), 1, IFERROR(MATCH(G91, INDEX(Loc,,1), 0), IFERROR(MATCH(G91, INDEX(Loc,,2), 0), MATCH(G91, INDEX(Loc,,3), 0))))</f>
        <v>1</v>
      </c>
      <c r="AJ91" s="228">
        <f t="shared" ref="AJ91" si="280">_xlfn.IFNA(IF(IFERROR(MATCH(I91, INDEX(Medium,,1), 0), IFERROR(MATCH(I91, INDEX(Medium,,2), 0), MATCH(I91, INDEX(Medium,,3), 0))) = 2, 1, 0), 0)</f>
        <v>0</v>
      </c>
      <c r="AK91" s="228">
        <v>0</v>
      </c>
      <c r="AL91" s="228">
        <v>0</v>
      </c>
      <c r="AM91" s="228">
        <v>0</v>
      </c>
      <c r="AN91" s="228">
        <v>0</v>
      </c>
      <c r="AO91" s="228">
        <f t="shared" si="232"/>
        <v>-100</v>
      </c>
      <c r="AP91" s="241"/>
      <c r="AQ91" s="255"/>
      <c r="AR91" s="255"/>
      <c r="AS91" s="256"/>
      <c r="AT91" s="256"/>
      <c r="AU91" s="256"/>
      <c r="AV91" s="256"/>
      <c r="AW91" s="256"/>
      <c r="AX91" s="256"/>
      <c r="AY91" s="256"/>
      <c r="AZ91" s="256"/>
      <c r="BA91" s="256"/>
      <c r="BB91" s="256"/>
      <c r="BC91" s="256"/>
      <c r="BD91" s="210"/>
      <c r="BE91" s="228" cm="1">
        <f t="array" ref="BE91">IF(ISBLANK(R91), INDEX(Use, $AH91, 4) - AM91*INDEX(Use, $AH91, 6), R91)</f>
        <v>7</v>
      </c>
      <c r="BF91" s="228">
        <f t="shared" si="239"/>
        <v>32</v>
      </c>
      <c r="BG91" s="228">
        <f t="shared" si="240"/>
        <v>13</v>
      </c>
      <c r="BH91" s="228">
        <f t="shared" si="241"/>
        <v>0</v>
      </c>
      <c r="BI91" s="233" cm="1">
        <f t="array" ref="BI91">K91/IF($L91&gt;0, INDEX($AU$22:$BA$76, $L91+20, $AH91), 1)</f>
        <v>0</v>
      </c>
      <c r="BJ91" s="229">
        <f t="shared" si="242"/>
        <v>0</v>
      </c>
      <c r="BK91" s="228">
        <v>35</v>
      </c>
      <c r="BL91" s="229">
        <f t="shared" si="243"/>
        <v>48</v>
      </c>
      <c r="BM91" s="234">
        <f t="shared" si="244"/>
        <v>3.0748170731707316</v>
      </c>
      <c r="BN91" s="234" cm="1">
        <f t="array" ref="BN91">$BI91 * SUMPRODUCT(INDEX($AR$76:$AT$81,,$AI91),INDEX($AU$76:$BA$81,,$AH91), N($AQ$76:$AQ$81&gt;$AO91)) / BM91 / 1000</f>
        <v>0</v>
      </c>
      <c r="BO91" s="231">
        <f t="shared" si="245"/>
        <v>30</v>
      </c>
      <c r="BP91" s="229">
        <f t="shared" si="246"/>
        <v>43</v>
      </c>
      <c r="BQ91" s="234">
        <f t="shared" si="247"/>
        <v>3.5018750000000001</v>
      </c>
      <c r="BR91" s="234" cm="1">
        <f t="array" ref="BR91">$BI91 * IF($AH91&lt;=2,
SUMPRODUCT(INDEX($AR$71:$AT$75,,$AI91), INDEX($AU$71:$BA$75,,$AH91), 1 / ($BB$71:$BB$75*BQ91 + (1-$BB$71:$BB$75)*BM91), N($AQ$71:$AQ$75&gt;$AO91)),
SUMPRODUCT(INDEX($AR$66:$AT$75,,$AI91), INDEX($AU$66:$BA$75,,$AH91), 1 / ($BC$66:$BC$75*BQ91 + (1-$BC$66:$BC$75)*BM91), N($AQ$66:$AQ$75&gt;$AO91))
) / 1000</f>
        <v>0</v>
      </c>
      <c r="BS91" s="231">
        <f t="shared" si="248"/>
        <v>25</v>
      </c>
      <c r="BT91" s="229">
        <f t="shared" si="249"/>
        <v>38</v>
      </c>
      <c r="BU91" s="234">
        <f t="shared" si="250"/>
        <v>4.0666935483870965</v>
      </c>
      <c r="BV91" s="234" cm="1">
        <f t="array" ref="BV91">$BI91 * IF($AH91&lt;=2,
SUMPRODUCT(INDEX($AR$66:$AT$70,,$AI91), INDEX($AU$66:$BA$70,,$AH91), 1 / ($BB$66:$BB$70*BU91 + (1-$BB$66:$BB$70)*BQ91), N($AQ$66:$AQ$70&gt;$AO91)),
SUMPRODUCT(INDEX($AR$56:$AT$65,,$AI91), INDEX($AU$56:$BA$65,,$AH91), 1 / ($BC$56:$BC$65*BU91 + (1-$BC$56:$BC$65)*BQ91), N($AQ$56:$AQ$65&gt;$AO91))
) / 1000</f>
        <v>0</v>
      </c>
      <c r="BW91" s="231">
        <f t="shared" si="251"/>
        <v>20</v>
      </c>
      <c r="BX91" s="229">
        <f t="shared" si="252"/>
        <v>33</v>
      </c>
      <c r="BY91" s="234">
        <f t="shared" si="253"/>
        <v>4.8487499999999999</v>
      </c>
      <c r="BZ91" s="234" cm="1">
        <f t="array" ref="BZ91">$BI91 * IF($AH91&lt;=2,
SUMPRODUCT(INDEX($AR$61:$AT$65,,$AI91), INDEX($AU$61:$BA$65,,$AH91), 1 / ($BB$61:$BB$65*BY91 + (1-$BB$61:$BB$65)*BU91), N($AQ$61:$AQ$65&gt;$AO91)),
SUMPRODUCT(INDEX($AR$46:$AT$55,,$AI91), INDEX($AU$46:$BA$55,,$AH91), 1 / ($BC$46:$BC$55*BY91 + (1-$BC$46:$BC$55)*BU91), N($AQ$46:$AQ$55&gt;$AO91))
) / 1000</f>
        <v>0</v>
      </c>
      <c r="CA91" s="234" cm="1">
        <f t="array" ref="CA91">$BI91 * IF($AH91&lt;=2,
SUMPRODUCT(INDEX($AR$22:$AT$60,,$AI91), INDEX($AU$22:$BA$60,,$AH91), 1 / ($BB$22:$BB$60*BY91), N($AQ$22:$AQ$60&gt;$AO91)),
SUMPRODUCT(INDEX($AR$22:$AT$45,,$AI91), INDEX($AU$22:$BA$45,,$AH91), 1 / ($BC$22:$BC$45*BY91), N($AQ$22:$AQ$45&gt;$AO91))
) / 1000</f>
        <v>0</v>
      </c>
      <c r="CB91" s="229">
        <f t="shared" si="254"/>
        <v>0</v>
      </c>
      <c r="CC91" s="241"/>
      <c r="CD91" s="228" cm="1">
        <f t="array" ref="CD91">IF(ISBLANK(Y91), INDEX(Use, $AH91, 4) - AN91*INDEX(Use, $AH91, 6) - (Q91-X91), Y91)</f>
        <v>7</v>
      </c>
      <c r="CE91" s="228">
        <f t="shared" si="255"/>
        <v>32</v>
      </c>
      <c r="CF91" s="229">
        <f t="shared" si="256"/>
        <v>0</v>
      </c>
      <c r="CG91" s="228">
        <v>35</v>
      </c>
      <c r="CH91" s="229">
        <f t="shared" si="257"/>
        <v>48</v>
      </c>
      <c r="CI91" s="234">
        <f t="shared" si="258"/>
        <v>3.0748170731707316</v>
      </c>
      <c r="CJ91" s="234" cm="1">
        <f t="array" ref="CJ91">$BI91 * SUMPRODUCT(INDEX($AR$76:$AT$81,,$AI91),INDEX($AU$76:$BA$81,,$AH91), N($AQ$76:$AQ$81&gt;$AO91)) / CI91 / 1000</f>
        <v>0</v>
      </c>
      <c r="CK91" s="231">
        <f t="shared" si="259"/>
        <v>30</v>
      </c>
      <c r="CL91" s="229">
        <f t="shared" si="260"/>
        <v>43</v>
      </c>
      <c r="CM91" s="234">
        <f t="shared" si="261"/>
        <v>3.5018750000000001</v>
      </c>
      <c r="CN91" s="234" cm="1">
        <f t="array" ref="CN91">$BI91 * IF($AH91&lt;=2,
SUMPRODUCT(INDEX($AR$71:$AT$75,,$AI91), INDEX($AU$71:$BA$75,,$AH91), 1 / ($BB$71:$BB$75*CM91 + (1-$BB$71:$BB$75)*CI91), N($AQ$71:$AQ$75&gt;$AO91)),
SUMPRODUCT(INDEX($AR$66:$AT$75,,$AI91), INDEX($AU$66:$BA$75,,$AH91), 1 / ($BC$66:$BC$75*CM91 + (1-$BC$66:$BC$75)*CI91), N($AQ$66:$AQ$75&gt;$AO91))
) / 1000</f>
        <v>0</v>
      </c>
      <c r="CO91" s="231">
        <f t="shared" si="262"/>
        <v>25</v>
      </c>
      <c r="CP91" s="229">
        <f t="shared" si="263"/>
        <v>38</v>
      </c>
      <c r="CQ91" s="234">
        <f t="shared" si="264"/>
        <v>4.0666935483870965</v>
      </c>
      <c r="CR91" s="234" cm="1">
        <f t="array" ref="CR91">$BI91 * IF($AH91&lt;=2,
SUMPRODUCT(INDEX($AR$66:$AT$70,,$AI91), INDEX($AU$66:$BA$70,,$AH91), 1 / ($BB$66:$BB$70*CQ91 + (1-$BB$66:$BB$70)*CM91), N($AQ$66:$AQ$70&gt;$AO91)),
SUMPRODUCT(INDEX($AR$56:$AT$65,,$AI91), INDEX($AU$56:$BA$65,,$AH91), 1 / ($BC$56:$BC$65*CQ91 + (1-$BC$56:$BC$65)*CM91), N($AQ$56:$AQ$65&gt;$AO91))
) / 1000</f>
        <v>0</v>
      </c>
      <c r="CS91" s="231">
        <f t="shared" si="265"/>
        <v>20</v>
      </c>
      <c r="CT91" s="229">
        <f t="shared" si="266"/>
        <v>33</v>
      </c>
      <c r="CU91" s="234">
        <f t="shared" si="267"/>
        <v>4.8487499999999999</v>
      </c>
      <c r="CV91" s="234" cm="1">
        <f t="array" ref="CV91">$BI91 * IF($AH91&lt;=2,
SUMPRODUCT(INDEX($AR$61:$AT$65,,$AI91), INDEX($AU$61:$BA$65,,$AH91), 1 / ($BB$61:$BB$65*CU91 + (1-$BB$61:$BB$65)*CQ91), N($AQ$61:$AQ$65&gt;$AO91)),
SUMPRODUCT(INDEX($AR$46:$AT$55,,$AI91), INDEX($AU$46:$BA$55,,$AH91), 1 / ($BC$46:$BC$55*CU91 + (1-$BC$46:$BC$55)*CQ91), N($AQ$46:$AQ$55&gt;$AO91))
) / 1000</f>
        <v>0</v>
      </c>
      <c r="CW91" s="234" cm="1">
        <f t="array" ref="CW91">$BI91 * IF($AH91&lt;=2,
SUMPRODUCT(INDEX($AR$22:$AT$60,,$AI91), INDEX($AU$22:$BA$60,,$AH91), 1 / ($BB$22:$BB$60*CU91), N($AQ$22:$AQ$60&gt;$AO91)),
SUMPRODUCT(INDEX($AR$22:$AT$45,,$AI91), INDEX($AU$22:$BA$45,,$AH91), 1 / ($BC$22:$BC$45*CU91), N($AQ$22:$AQ$45&gt;$AO91))
) / 1000</f>
        <v>0</v>
      </c>
      <c r="CX91" s="229">
        <f t="shared" si="268"/>
        <v>0</v>
      </c>
      <c r="CY91" s="241"/>
    </row>
    <row r="92" spans="1:103" s="75" customFormat="1" ht="14.25" customHeight="1" x14ac:dyDescent="0.25">
      <c r="A92" s="230" t="b">
        <f t="shared" si="228"/>
        <v>0</v>
      </c>
      <c r="B92" s="245">
        <v>71</v>
      </c>
      <c r="C92" s="259"/>
      <c r="D92" s="259"/>
      <c r="E92" s="246"/>
      <c r="F92" s="247" t="str">
        <f>IF(ISBLANK(E92), "", VLOOKUP(E92, Z!$A$2:$C$4127, 3, FALSE))</f>
        <v/>
      </c>
      <c r="G92" s="248"/>
      <c r="H92" s="248"/>
      <c r="I92" s="249"/>
      <c r="J92" s="250"/>
      <c r="K92" s="260"/>
      <c r="L92" s="261"/>
      <c r="M92" s="252" t="str" cm="1">
        <f t="array" ref="M92">INDEX(Trad, 53, $D$1)</f>
        <v>Verschmutzt</v>
      </c>
      <c r="N92" s="253"/>
      <c r="O92" s="253"/>
      <c r="P92" s="254"/>
      <c r="Q92" s="251"/>
      <c r="R92" s="261"/>
      <c r="S92" s="257">
        <f t="shared" si="233"/>
        <v>0</v>
      </c>
      <c r="T92" s="252" t="str" cm="1">
        <f t="array" ref="T92">INDEX(Trad, 52, $D$1)</f>
        <v>Sauber</v>
      </c>
      <c r="U92" s="253"/>
      <c r="V92" s="253"/>
      <c r="W92" s="254"/>
      <c r="X92" s="251"/>
      <c r="Y92" s="261"/>
      <c r="Z92" s="257">
        <f t="shared" si="234"/>
        <v>0</v>
      </c>
      <c r="AA92" s="262"/>
      <c r="AB92" s="259"/>
      <c r="AC92" s="246"/>
      <c r="AD92" s="247" t="str">
        <f>IF(ISBLANK(AC92), "", VLOOKUP(AC92, Z!$A$2:$C$4127, 3, FALSE))</f>
        <v/>
      </c>
      <c r="AE92" s="263"/>
      <c r="AF92" s="258">
        <f t="shared" si="235"/>
        <v>0</v>
      </c>
      <c r="AG92" s="241"/>
      <c r="AH92" s="228">
        <f t="shared" ref="AH92" si="281">IF(ISBLANK(H92), 1, IFERROR(MATCH(H92, INDEX(Use,,1), 0), IFERROR(MATCH(H92, INDEX(Use,,2), 0), MATCH(H92, INDEX(Use,,3), 0))))</f>
        <v>1</v>
      </c>
      <c r="AI92" s="228">
        <f t="shared" ref="AI92" si="282">IF(ISBLANK(G92), 1, IFERROR(MATCH(G92, INDEX(Loc,,1), 0), IFERROR(MATCH(G92, INDEX(Loc,,2), 0), MATCH(G92, INDEX(Loc,,3), 0))))</f>
        <v>1</v>
      </c>
      <c r="AJ92" s="228">
        <f t="shared" ref="AJ92" si="283">_xlfn.IFNA(IF(IFERROR(MATCH(I92, INDEX(Medium,,1), 0), IFERROR(MATCH(I92, INDEX(Medium,,2), 0), MATCH(I92, INDEX(Medium,,3), 0))) = 2, 1, 0), 0)</f>
        <v>0</v>
      </c>
      <c r="AK92" s="228">
        <v>0</v>
      </c>
      <c r="AL92" s="228">
        <v>0</v>
      </c>
      <c r="AM92" s="228">
        <v>0</v>
      </c>
      <c r="AN92" s="228">
        <v>0</v>
      </c>
      <c r="AO92" s="228">
        <f t="shared" si="232"/>
        <v>-100</v>
      </c>
      <c r="AP92" s="241"/>
      <c r="AQ92" s="255"/>
      <c r="AR92" s="255"/>
      <c r="AS92" s="256"/>
      <c r="AT92" s="256"/>
      <c r="AU92" s="256"/>
      <c r="AV92" s="256"/>
      <c r="AW92" s="256"/>
      <c r="AX92" s="256"/>
      <c r="AY92" s="256"/>
      <c r="AZ92" s="256"/>
      <c r="BA92" s="256"/>
      <c r="BB92" s="256"/>
      <c r="BC92" s="256"/>
      <c r="BD92" s="210"/>
      <c r="BE92" s="228" cm="1">
        <f t="array" ref="BE92">IF(ISBLANK(R92), INDEX(Use, $AH92, 4) - AM92*INDEX(Use, $AH92, 6), R92)</f>
        <v>7</v>
      </c>
      <c r="BF92" s="228">
        <f t="shared" si="239"/>
        <v>32</v>
      </c>
      <c r="BG92" s="228">
        <f t="shared" si="240"/>
        <v>13</v>
      </c>
      <c r="BH92" s="228">
        <f t="shared" si="241"/>
        <v>0</v>
      </c>
      <c r="BI92" s="233" cm="1">
        <f t="array" ref="BI92">K92/IF($L92&gt;0, INDEX($AU$22:$BA$76, $L92+20, $AH92), 1)</f>
        <v>0</v>
      </c>
      <c r="BJ92" s="229">
        <f t="shared" si="242"/>
        <v>0</v>
      </c>
      <c r="BK92" s="228">
        <v>35</v>
      </c>
      <c r="BL92" s="229">
        <f t="shared" si="243"/>
        <v>48</v>
      </c>
      <c r="BM92" s="234">
        <f t="shared" si="244"/>
        <v>3.0748170731707316</v>
      </c>
      <c r="BN92" s="234" cm="1">
        <f t="array" ref="BN92">$BI92 * SUMPRODUCT(INDEX($AR$76:$AT$81,,$AI92),INDEX($AU$76:$BA$81,,$AH92), N($AQ$76:$AQ$81&gt;$AO92)) / BM92 / 1000</f>
        <v>0</v>
      </c>
      <c r="BO92" s="231">
        <f t="shared" si="245"/>
        <v>30</v>
      </c>
      <c r="BP92" s="229">
        <f t="shared" si="246"/>
        <v>43</v>
      </c>
      <c r="BQ92" s="234">
        <f t="shared" si="247"/>
        <v>3.5018750000000001</v>
      </c>
      <c r="BR92" s="234" cm="1">
        <f t="array" ref="BR92">$BI92 * IF($AH92&lt;=2,
SUMPRODUCT(INDEX($AR$71:$AT$75,,$AI92), INDEX($AU$71:$BA$75,,$AH92), 1 / ($BB$71:$BB$75*BQ92 + (1-$BB$71:$BB$75)*BM92), N($AQ$71:$AQ$75&gt;$AO92)),
SUMPRODUCT(INDEX($AR$66:$AT$75,,$AI92), INDEX($AU$66:$BA$75,,$AH92), 1 / ($BC$66:$BC$75*BQ92 + (1-$BC$66:$BC$75)*BM92), N($AQ$66:$AQ$75&gt;$AO92))
) / 1000</f>
        <v>0</v>
      </c>
      <c r="BS92" s="231">
        <f t="shared" si="248"/>
        <v>25</v>
      </c>
      <c r="BT92" s="229">
        <f t="shared" si="249"/>
        <v>38</v>
      </c>
      <c r="BU92" s="234">
        <f t="shared" si="250"/>
        <v>4.0666935483870965</v>
      </c>
      <c r="BV92" s="234" cm="1">
        <f t="array" ref="BV92">$BI92 * IF($AH92&lt;=2,
SUMPRODUCT(INDEX($AR$66:$AT$70,,$AI92), INDEX($AU$66:$BA$70,,$AH92), 1 / ($BB$66:$BB$70*BU92 + (1-$BB$66:$BB$70)*BQ92), N($AQ$66:$AQ$70&gt;$AO92)),
SUMPRODUCT(INDEX($AR$56:$AT$65,,$AI92), INDEX($AU$56:$BA$65,,$AH92), 1 / ($BC$56:$BC$65*BU92 + (1-$BC$56:$BC$65)*BQ92), N($AQ$56:$AQ$65&gt;$AO92))
) / 1000</f>
        <v>0</v>
      </c>
      <c r="BW92" s="231">
        <f t="shared" si="251"/>
        <v>20</v>
      </c>
      <c r="BX92" s="229">
        <f t="shared" si="252"/>
        <v>33</v>
      </c>
      <c r="BY92" s="234">
        <f t="shared" si="253"/>
        <v>4.8487499999999999</v>
      </c>
      <c r="BZ92" s="234" cm="1">
        <f t="array" ref="BZ92">$BI92 * IF($AH92&lt;=2,
SUMPRODUCT(INDEX($AR$61:$AT$65,,$AI92), INDEX($AU$61:$BA$65,,$AH92), 1 / ($BB$61:$BB$65*BY92 + (1-$BB$61:$BB$65)*BU92), N($AQ$61:$AQ$65&gt;$AO92)),
SUMPRODUCT(INDEX($AR$46:$AT$55,,$AI92), INDEX($AU$46:$BA$55,,$AH92), 1 / ($BC$46:$BC$55*BY92 + (1-$BC$46:$BC$55)*BU92), N($AQ$46:$AQ$55&gt;$AO92))
) / 1000</f>
        <v>0</v>
      </c>
      <c r="CA92" s="234" cm="1">
        <f t="array" ref="CA92">$BI92 * IF($AH92&lt;=2,
SUMPRODUCT(INDEX($AR$22:$AT$60,,$AI92), INDEX($AU$22:$BA$60,,$AH92), 1 / ($BB$22:$BB$60*BY92), N($AQ$22:$AQ$60&gt;$AO92)),
SUMPRODUCT(INDEX($AR$22:$AT$45,,$AI92), INDEX($AU$22:$BA$45,,$AH92), 1 / ($BC$22:$BC$45*BY92), N($AQ$22:$AQ$45&gt;$AO92))
) / 1000</f>
        <v>0</v>
      </c>
      <c r="CB92" s="229">
        <f t="shared" si="254"/>
        <v>0</v>
      </c>
      <c r="CC92" s="241"/>
      <c r="CD92" s="228" cm="1">
        <f t="array" ref="CD92">IF(ISBLANK(Y92), INDEX(Use, $AH92, 4) - AN92*INDEX(Use, $AH92, 6) - (Q92-X92), Y92)</f>
        <v>7</v>
      </c>
      <c r="CE92" s="228">
        <f t="shared" si="255"/>
        <v>32</v>
      </c>
      <c r="CF92" s="229">
        <f t="shared" si="256"/>
        <v>0</v>
      </c>
      <c r="CG92" s="228">
        <v>35</v>
      </c>
      <c r="CH92" s="229">
        <f t="shared" si="257"/>
        <v>48</v>
      </c>
      <c r="CI92" s="234">
        <f t="shared" si="258"/>
        <v>3.0748170731707316</v>
      </c>
      <c r="CJ92" s="234" cm="1">
        <f t="array" ref="CJ92">$BI92 * SUMPRODUCT(INDEX($AR$76:$AT$81,,$AI92),INDEX($AU$76:$BA$81,,$AH92), N($AQ$76:$AQ$81&gt;$AO92)) / CI92 / 1000</f>
        <v>0</v>
      </c>
      <c r="CK92" s="231">
        <f t="shared" si="259"/>
        <v>30</v>
      </c>
      <c r="CL92" s="229">
        <f t="shared" si="260"/>
        <v>43</v>
      </c>
      <c r="CM92" s="234">
        <f t="shared" si="261"/>
        <v>3.5018750000000001</v>
      </c>
      <c r="CN92" s="234" cm="1">
        <f t="array" ref="CN92">$BI92 * IF($AH92&lt;=2,
SUMPRODUCT(INDEX($AR$71:$AT$75,,$AI92), INDEX($AU$71:$BA$75,,$AH92), 1 / ($BB$71:$BB$75*CM92 + (1-$BB$71:$BB$75)*CI92), N($AQ$71:$AQ$75&gt;$AO92)),
SUMPRODUCT(INDEX($AR$66:$AT$75,,$AI92), INDEX($AU$66:$BA$75,,$AH92), 1 / ($BC$66:$BC$75*CM92 + (1-$BC$66:$BC$75)*CI92), N($AQ$66:$AQ$75&gt;$AO92))
) / 1000</f>
        <v>0</v>
      </c>
      <c r="CO92" s="231">
        <f t="shared" si="262"/>
        <v>25</v>
      </c>
      <c r="CP92" s="229">
        <f t="shared" si="263"/>
        <v>38</v>
      </c>
      <c r="CQ92" s="234">
        <f t="shared" si="264"/>
        <v>4.0666935483870965</v>
      </c>
      <c r="CR92" s="234" cm="1">
        <f t="array" ref="CR92">$BI92 * IF($AH92&lt;=2,
SUMPRODUCT(INDEX($AR$66:$AT$70,,$AI92), INDEX($AU$66:$BA$70,,$AH92), 1 / ($BB$66:$BB$70*CQ92 + (1-$BB$66:$BB$70)*CM92), N($AQ$66:$AQ$70&gt;$AO92)),
SUMPRODUCT(INDEX($AR$56:$AT$65,,$AI92), INDEX($AU$56:$BA$65,,$AH92), 1 / ($BC$56:$BC$65*CQ92 + (1-$BC$56:$BC$65)*CM92), N($AQ$56:$AQ$65&gt;$AO92))
) / 1000</f>
        <v>0</v>
      </c>
      <c r="CS92" s="231">
        <f t="shared" si="265"/>
        <v>20</v>
      </c>
      <c r="CT92" s="229">
        <f t="shared" si="266"/>
        <v>33</v>
      </c>
      <c r="CU92" s="234">
        <f t="shared" si="267"/>
        <v>4.8487499999999999</v>
      </c>
      <c r="CV92" s="234" cm="1">
        <f t="array" ref="CV92">$BI92 * IF($AH92&lt;=2,
SUMPRODUCT(INDEX($AR$61:$AT$65,,$AI92), INDEX($AU$61:$BA$65,,$AH92), 1 / ($BB$61:$BB$65*CU92 + (1-$BB$61:$BB$65)*CQ92), N($AQ$61:$AQ$65&gt;$AO92)),
SUMPRODUCT(INDEX($AR$46:$AT$55,,$AI92), INDEX($AU$46:$BA$55,,$AH92), 1 / ($BC$46:$BC$55*CU92 + (1-$BC$46:$BC$55)*CQ92), N($AQ$46:$AQ$55&gt;$AO92))
) / 1000</f>
        <v>0</v>
      </c>
      <c r="CW92" s="234" cm="1">
        <f t="array" ref="CW92">$BI92 * IF($AH92&lt;=2,
SUMPRODUCT(INDEX($AR$22:$AT$60,,$AI92), INDEX($AU$22:$BA$60,,$AH92), 1 / ($BB$22:$BB$60*CU92), N($AQ$22:$AQ$60&gt;$AO92)),
SUMPRODUCT(INDEX($AR$22:$AT$45,,$AI92), INDEX($AU$22:$BA$45,,$AH92), 1 / ($BC$22:$BC$45*CU92), N($AQ$22:$AQ$45&gt;$AO92))
) / 1000</f>
        <v>0</v>
      </c>
      <c r="CX92" s="229">
        <f t="shared" si="268"/>
        <v>0</v>
      </c>
      <c r="CY92" s="241"/>
    </row>
    <row r="93" spans="1:103" s="75" customFormat="1" ht="14.25" customHeight="1" x14ac:dyDescent="0.25">
      <c r="A93" s="230" t="b">
        <f t="shared" si="228"/>
        <v>0</v>
      </c>
      <c r="B93" s="245">
        <v>72</v>
      </c>
      <c r="C93" s="259"/>
      <c r="D93" s="259"/>
      <c r="E93" s="246"/>
      <c r="F93" s="247" t="str">
        <f>IF(ISBLANK(E93), "", VLOOKUP(E93, Z!$A$2:$C$4127, 3, FALSE))</f>
        <v/>
      </c>
      <c r="G93" s="248"/>
      <c r="H93" s="248"/>
      <c r="I93" s="249"/>
      <c r="J93" s="250"/>
      <c r="K93" s="260"/>
      <c r="L93" s="261"/>
      <c r="M93" s="252" t="str" cm="1">
        <f t="array" ref="M93">INDEX(Trad, 53, $D$1)</f>
        <v>Verschmutzt</v>
      </c>
      <c r="N93" s="253"/>
      <c r="O93" s="253"/>
      <c r="P93" s="254"/>
      <c r="Q93" s="251"/>
      <c r="R93" s="261"/>
      <c r="S93" s="257">
        <f t="shared" si="233"/>
        <v>0</v>
      </c>
      <c r="T93" s="252" t="str" cm="1">
        <f t="array" ref="T93">INDEX(Trad, 52, $D$1)</f>
        <v>Sauber</v>
      </c>
      <c r="U93" s="253"/>
      <c r="V93" s="253"/>
      <c r="W93" s="254"/>
      <c r="X93" s="251"/>
      <c r="Y93" s="261"/>
      <c r="Z93" s="257">
        <f t="shared" si="234"/>
        <v>0</v>
      </c>
      <c r="AA93" s="262"/>
      <c r="AB93" s="259"/>
      <c r="AC93" s="246"/>
      <c r="AD93" s="247" t="str">
        <f>IF(ISBLANK(AC93), "", VLOOKUP(AC93, Z!$A$2:$C$4127, 3, FALSE))</f>
        <v/>
      </c>
      <c r="AE93" s="263"/>
      <c r="AF93" s="258">
        <f t="shared" si="235"/>
        <v>0</v>
      </c>
      <c r="AG93" s="241"/>
      <c r="AH93" s="228">
        <f t="shared" ref="AH93" si="284">IF(ISBLANK(H93), 1, IFERROR(MATCH(H93, INDEX(Use,,1), 0), IFERROR(MATCH(H93, INDEX(Use,,2), 0), MATCH(H93, INDEX(Use,,3), 0))))</f>
        <v>1</v>
      </c>
      <c r="AI93" s="228">
        <f t="shared" ref="AI93" si="285">IF(ISBLANK(G93), 1, IFERROR(MATCH(G93, INDEX(Loc,,1), 0), IFERROR(MATCH(G93, INDEX(Loc,,2), 0), MATCH(G93, INDEX(Loc,,3), 0))))</f>
        <v>1</v>
      </c>
      <c r="AJ93" s="228">
        <f t="shared" ref="AJ93" si="286">_xlfn.IFNA(IF(IFERROR(MATCH(I93, INDEX(Medium,,1), 0), IFERROR(MATCH(I93, INDEX(Medium,,2), 0), MATCH(I93, INDEX(Medium,,3), 0))) = 2, 1, 0), 0)</f>
        <v>0</v>
      </c>
      <c r="AK93" s="228">
        <v>0</v>
      </c>
      <c r="AL93" s="228">
        <v>0</v>
      </c>
      <c r="AM93" s="228">
        <v>0</v>
      </c>
      <c r="AN93" s="228">
        <v>0</v>
      </c>
      <c r="AO93" s="228">
        <f t="shared" si="232"/>
        <v>-100</v>
      </c>
      <c r="AP93" s="241"/>
      <c r="AQ93" s="255"/>
      <c r="AR93" s="255"/>
      <c r="AS93" s="256"/>
      <c r="AT93" s="256"/>
      <c r="AU93" s="256"/>
      <c r="AV93" s="256"/>
      <c r="AW93" s="256"/>
      <c r="AX93" s="256"/>
      <c r="AY93" s="256"/>
      <c r="AZ93" s="256"/>
      <c r="BA93" s="256"/>
      <c r="BB93" s="256"/>
      <c r="BC93" s="256"/>
      <c r="BD93" s="210"/>
      <c r="BE93" s="228" cm="1">
        <f t="array" ref="BE93">IF(ISBLANK(R93), INDEX(Use, $AH93, 4) - AM93*INDEX(Use, $AH93, 6), R93)</f>
        <v>7</v>
      </c>
      <c r="BF93" s="228">
        <f t="shared" si="239"/>
        <v>32</v>
      </c>
      <c r="BG93" s="228">
        <f t="shared" si="240"/>
        <v>13</v>
      </c>
      <c r="BH93" s="228">
        <f t="shared" si="241"/>
        <v>0</v>
      </c>
      <c r="BI93" s="233" cm="1">
        <f t="array" ref="BI93">K93/IF($L93&gt;0, INDEX($AU$22:$BA$76, $L93+20, $AH93), 1)</f>
        <v>0</v>
      </c>
      <c r="BJ93" s="229">
        <f t="shared" si="242"/>
        <v>0</v>
      </c>
      <c r="BK93" s="228">
        <v>35</v>
      </c>
      <c r="BL93" s="229">
        <f t="shared" si="243"/>
        <v>48</v>
      </c>
      <c r="BM93" s="234">
        <f t="shared" si="244"/>
        <v>3.0748170731707316</v>
      </c>
      <c r="BN93" s="234" cm="1">
        <f t="array" ref="BN93">$BI93 * SUMPRODUCT(INDEX($AR$76:$AT$81,,$AI93),INDEX($AU$76:$BA$81,,$AH93), N($AQ$76:$AQ$81&gt;$AO93)) / BM93 / 1000</f>
        <v>0</v>
      </c>
      <c r="BO93" s="231">
        <f t="shared" si="245"/>
        <v>30</v>
      </c>
      <c r="BP93" s="229">
        <f t="shared" si="246"/>
        <v>43</v>
      </c>
      <c r="BQ93" s="234">
        <f t="shared" si="247"/>
        <v>3.5018750000000001</v>
      </c>
      <c r="BR93" s="234" cm="1">
        <f t="array" ref="BR93">$BI93 * IF($AH93&lt;=2,
SUMPRODUCT(INDEX($AR$71:$AT$75,,$AI93), INDEX($AU$71:$BA$75,,$AH93), 1 / ($BB$71:$BB$75*BQ93 + (1-$BB$71:$BB$75)*BM93), N($AQ$71:$AQ$75&gt;$AO93)),
SUMPRODUCT(INDEX($AR$66:$AT$75,,$AI93), INDEX($AU$66:$BA$75,,$AH93), 1 / ($BC$66:$BC$75*BQ93 + (1-$BC$66:$BC$75)*BM93), N($AQ$66:$AQ$75&gt;$AO93))
) / 1000</f>
        <v>0</v>
      </c>
      <c r="BS93" s="231">
        <f t="shared" si="248"/>
        <v>25</v>
      </c>
      <c r="BT93" s="229">
        <f t="shared" si="249"/>
        <v>38</v>
      </c>
      <c r="BU93" s="234">
        <f t="shared" si="250"/>
        <v>4.0666935483870965</v>
      </c>
      <c r="BV93" s="234" cm="1">
        <f t="array" ref="BV93">$BI93 * IF($AH93&lt;=2,
SUMPRODUCT(INDEX($AR$66:$AT$70,,$AI93), INDEX($AU$66:$BA$70,,$AH93), 1 / ($BB$66:$BB$70*BU93 + (1-$BB$66:$BB$70)*BQ93), N($AQ$66:$AQ$70&gt;$AO93)),
SUMPRODUCT(INDEX($AR$56:$AT$65,,$AI93), INDEX($AU$56:$BA$65,,$AH93), 1 / ($BC$56:$BC$65*BU93 + (1-$BC$56:$BC$65)*BQ93), N($AQ$56:$AQ$65&gt;$AO93))
) / 1000</f>
        <v>0</v>
      </c>
      <c r="BW93" s="231">
        <f t="shared" si="251"/>
        <v>20</v>
      </c>
      <c r="BX93" s="229">
        <f t="shared" si="252"/>
        <v>33</v>
      </c>
      <c r="BY93" s="234">
        <f t="shared" si="253"/>
        <v>4.8487499999999999</v>
      </c>
      <c r="BZ93" s="234" cm="1">
        <f t="array" ref="BZ93">$BI93 * IF($AH93&lt;=2,
SUMPRODUCT(INDEX($AR$61:$AT$65,,$AI93), INDEX($AU$61:$BA$65,,$AH93), 1 / ($BB$61:$BB$65*BY93 + (1-$BB$61:$BB$65)*BU93), N($AQ$61:$AQ$65&gt;$AO93)),
SUMPRODUCT(INDEX($AR$46:$AT$55,,$AI93), INDEX($AU$46:$BA$55,,$AH93), 1 / ($BC$46:$BC$55*BY93 + (1-$BC$46:$BC$55)*BU93), N($AQ$46:$AQ$55&gt;$AO93))
) / 1000</f>
        <v>0</v>
      </c>
      <c r="CA93" s="234" cm="1">
        <f t="array" ref="CA93">$BI93 * IF($AH93&lt;=2,
SUMPRODUCT(INDEX($AR$22:$AT$60,,$AI93), INDEX($AU$22:$BA$60,,$AH93), 1 / ($BB$22:$BB$60*BY93), N($AQ$22:$AQ$60&gt;$AO93)),
SUMPRODUCT(INDEX($AR$22:$AT$45,,$AI93), INDEX($AU$22:$BA$45,,$AH93), 1 / ($BC$22:$BC$45*BY93), N($AQ$22:$AQ$45&gt;$AO93))
) / 1000</f>
        <v>0</v>
      </c>
      <c r="CB93" s="229">
        <f t="shared" si="254"/>
        <v>0</v>
      </c>
      <c r="CC93" s="241"/>
      <c r="CD93" s="228" cm="1">
        <f t="array" ref="CD93">IF(ISBLANK(Y93), INDEX(Use, $AH93, 4) - AN93*INDEX(Use, $AH93, 6) - (Q93-X93), Y93)</f>
        <v>7</v>
      </c>
      <c r="CE93" s="228">
        <f t="shared" si="255"/>
        <v>32</v>
      </c>
      <c r="CF93" s="229">
        <f t="shared" si="256"/>
        <v>0</v>
      </c>
      <c r="CG93" s="228">
        <v>35</v>
      </c>
      <c r="CH93" s="229">
        <f t="shared" si="257"/>
        <v>48</v>
      </c>
      <c r="CI93" s="234">
        <f t="shared" si="258"/>
        <v>3.0748170731707316</v>
      </c>
      <c r="CJ93" s="234" cm="1">
        <f t="array" ref="CJ93">$BI93 * SUMPRODUCT(INDEX($AR$76:$AT$81,,$AI93),INDEX($AU$76:$BA$81,,$AH93), N($AQ$76:$AQ$81&gt;$AO93)) / CI93 / 1000</f>
        <v>0</v>
      </c>
      <c r="CK93" s="231">
        <f t="shared" si="259"/>
        <v>30</v>
      </c>
      <c r="CL93" s="229">
        <f t="shared" si="260"/>
        <v>43</v>
      </c>
      <c r="CM93" s="234">
        <f t="shared" si="261"/>
        <v>3.5018750000000001</v>
      </c>
      <c r="CN93" s="234" cm="1">
        <f t="array" ref="CN93">$BI93 * IF($AH93&lt;=2,
SUMPRODUCT(INDEX($AR$71:$AT$75,,$AI93), INDEX($AU$71:$BA$75,,$AH93), 1 / ($BB$71:$BB$75*CM93 + (1-$BB$71:$BB$75)*CI93), N($AQ$71:$AQ$75&gt;$AO93)),
SUMPRODUCT(INDEX($AR$66:$AT$75,,$AI93), INDEX($AU$66:$BA$75,,$AH93), 1 / ($BC$66:$BC$75*CM93 + (1-$BC$66:$BC$75)*CI93), N($AQ$66:$AQ$75&gt;$AO93))
) / 1000</f>
        <v>0</v>
      </c>
      <c r="CO93" s="231">
        <f t="shared" si="262"/>
        <v>25</v>
      </c>
      <c r="CP93" s="229">
        <f t="shared" si="263"/>
        <v>38</v>
      </c>
      <c r="CQ93" s="234">
        <f t="shared" si="264"/>
        <v>4.0666935483870965</v>
      </c>
      <c r="CR93" s="234" cm="1">
        <f t="array" ref="CR93">$BI93 * IF($AH93&lt;=2,
SUMPRODUCT(INDEX($AR$66:$AT$70,,$AI93), INDEX($AU$66:$BA$70,,$AH93), 1 / ($BB$66:$BB$70*CQ93 + (1-$BB$66:$BB$70)*CM93), N($AQ$66:$AQ$70&gt;$AO93)),
SUMPRODUCT(INDEX($AR$56:$AT$65,,$AI93), INDEX($AU$56:$BA$65,,$AH93), 1 / ($BC$56:$BC$65*CQ93 + (1-$BC$56:$BC$65)*CM93), N($AQ$56:$AQ$65&gt;$AO93))
) / 1000</f>
        <v>0</v>
      </c>
      <c r="CS93" s="231">
        <f t="shared" si="265"/>
        <v>20</v>
      </c>
      <c r="CT93" s="229">
        <f t="shared" si="266"/>
        <v>33</v>
      </c>
      <c r="CU93" s="234">
        <f t="shared" si="267"/>
        <v>4.8487499999999999</v>
      </c>
      <c r="CV93" s="234" cm="1">
        <f t="array" ref="CV93">$BI93 * IF($AH93&lt;=2,
SUMPRODUCT(INDEX($AR$61:$AT$65,,$AI93), INDEX($AU$61:$BA$65,,$AH93), 1 / ($BB$61:$BB$65*CU93 + (1-$BB$61:$BB$65)*CQ93), N($AQ$61:$AQ$65&gt;$AO93)),
SUMPRODUCT(INDEX($AR$46:$AT$55,,$AI93), INDEX($AU$46:$BA$55,,$AH93), 1 / ($BC$46:$BC$55*CU93 + (1-$BC$46:$BC$55)*CQ93), N($AQ$46:$AQ$55&gt;$AO93))
) / 1000</f>
        <v>0</v>
      </c>
      <c r="CW93" s="234" cm="1">
        <f t="array" ref="CW93">$BI93 * IF($AH93&lt;=2,
SUMPRODUCT(INDEX($AR$22:$AT$60,,$AI93), INDEX($AU$22:$BA$60,,$AH93), 1 / ($BB$22:$BB$60*CU93), N($AQ$22:$AQ$60&gt;$AO93)),
SUMPRODUCT(INDEX($AR$22:$AT$45,,$AI93), INDEX($AU$22:$BA$45,,$AH93), 1 / ($BC$22:$BC$45*CU93), N($AQ$22:$AQ$45&gt;$AO93))
) / 1000</f>
        <v>0</v>
      </c>
      <c r="CX93" s="229">
        <f t="shared" si="268"/>
        <v>0</v>
      </c>
      <c r="CY93" s="241"/>
    </row>
    <row r="94" spans="1:103" s="75" customFormat="1" ht="14.25" customHeight="1" x14ac:dyDescent="0.25">
      <c r="A94" s="230" t="b">
        <f t="shared" si="228"/>
        <v>0</v>
      </c>
      <c r="B94" s="245">
        <v>73</v>
      </c>
      <c r="C94" s="259"/>
      <c r="D94" s="259"/>
      <c r="E94" s="246"/>
      <c r="F94" s="247" t="str">
        <f>IF(ISBLANK(E94), "", VLOOKUP(E94, Z!$A$2:$C$4127, 3, FALSE))</f>
        <v/>
      </c>
      <c r="G94" s="248"/>
      <c r="H94" s="248"/>
      <c r="I94" s="249"/>
      <c r="J94" s="250"/>
      <c r="K94" s="260"/>
      <c r="L94" s="261"/>
      <c r="M94" s="252" t="str" cm="1">
        <f t="array" ref="M94">INDEX(Trad, 53, $D$1)</f>
        <v>Verschmutzt</v>
      </c>
      <c r="N94" s="253"/>
      <c r="O94" s="253"/>
      <c r="P94" s="254"/>
      <c r="Q94" s="251"/>
      <c r="R94" s="261"/>
      <c r="S94" s="257">
        <f t="shared" si="233"/>
        <v>0</v>
      </c>
      <c r="T94" s="252" t="str" cm="1">
        <f t="array" ref="T94">INDEX(Trad, 52, $D$1)</f>
        <v>Sauber</v>
      </c>
      <c r="U94" s="253"/>
      <c r="V94" s="253"/>
      <c r="W94" s="254"/>
      <c r="X94" s="251"/>
      <c r="Y94" s="261"/>
      <c r="Z94" s="257">
        <f t="shared" si="234"/>
        <v>0</v>
      </c>
      <c r="AA94" s="262"/>
      <c r="AB94" s="259"/>
      <c r="AC94" s="246"/>
      <c r="AD94" s="247" t="str">
        <f>IF(ISBLANK(AC94), "", VLOOKUP(AC94, Z!$A$2:$C$4127, 3, FALSE))</f>
        <v/>
      </c>
      <c r="AE94" s="263"/>
      <c r="AF94" s="258">
        <f t="shared" si="235"/>
        <v>0</v>
      </c>
      <c r="AG94" s="241"/>
      <c r="AH94" s="228">
        <f t="shared" ref="AH94" si="287">IF(ISBLANK(H94), 1, IFERROR(MATCH(H94, INDEX(Use,,1), 0), IFERROR(MATCH(H94, INDEX(Use,,2), 0), MATCH(H94, INDEX(Use,,3), 0))))</f>
        <v>1</v>
      </c>
      <c r="AI94" s="228">
        <f t="shared" ref="AI94" si="288">IF(ISBLANK(G94), 1, IFERROR(MATCH(G94, INDEX(Loc,,1), 0), IFERROR(MATCH(G94, INDEX(Loc,,2), 0), MATCH(G94, INDEX(Loc,,3), 0))))</f>
        <v>1</v>
      </c>
      <c r="AJ94" s="228">
        <f t="shared" ref="AJ94" si="289">_xlfn.IFNA(IF(IFERROR(MATCH(I94, INDEX(Medium,,1), 0), IFERROR(MATCH(I94, INDEX(Medium,,2), 0), MATCH(I94, INDEX(Medium,,3), 0))) = 2, 1, 0), 0)</f>
        <v>0</v>
      </c>
      <c r="AK94" s="228">
        <v>0</v>
      </c>
      <c r="AL94" s="228">
        <v>0</v>
      </c>
      <c r="AM94" s="228">
        <v>0</v>
      </c>
      <c r="AN94" s="228">
        <v>0</v>
      </c>
      <c r="AO94" s="228">
        <f t="shared" si="232"/>
        <v>-100</v>
      </c>
      <c r="AP94" s="241"/>
      <c r="AQ94" s="255"/>
      <c r="AR94" s="255"/>
      <c r="AS94" s="256"/>
      <c r="AT94" s="256"/>
      <c r="AU94" s="256"/>
      <c r="AV94" s="256"/>
      <c r="AW94" s="256"/>
      <c r="AX94" s="256"/>
      <c r="AY94" s="256"/>
      <c r="AZ94" s="256"/>
      <c r="BA94" s="256"/>
      <c r="BB94" s="256"/>
      <c r="BC94" s="256"/>
      <c r="BD94" s="210"/>
      <c r="BE94" s="228" cm="1">
        <f t="array" ref="BE94">IF(ISBLANK(R94), INDEX(Use, $AH94, 4) - AM94*INDEX(Use, $AH94, 6), R94)</f>
        <v>7</v>
      </c>
      <c r="BF94" s="228">
        <f t="shared" si="239"/>
        <v>32</v>
      </c>
      <c r="BG94" s="228">
        <f t="shared" si="240"/>
        <v>13</v>
      </c>
      <c r="BH94" s="228">
        <f t="shared" si="241"/>
        <v>0</v>
      </c>
      <c r="BI94" s="233" cm="1">
        <f t="array" ref="BI94">K94/IF($L94&gt;0, INDEX($AU$22:$BA$76, $L94+20, $AH94), 1)</f>
        <v>0</v>
      </c>
      <c r="BJ94" s="229">
        <f t="shared" si="242"/>
        <v>0</v>
      </c>
      <c r="BK94" s="228">
        <v>35</v>
      </c>
      <c r="BL94" s="229">
        <f t="shared" si="243"/>
        <v>48</v>
      </c>
      <c r="BM94" s="234">
        <f t="shared" si="244"/>
        <v>3.0748170731707316</v>
      </c>
      <c r="BN94" s="234" cm="1">
        <f t="array" ref="BN94">$BI94 * SUMPRODUCT(INDEX($AR$76:$AT$81,,$AI94),INDEX($AU$76:$BA$81,,$AH94), N($AQ$76:$AQ$81&gt;$AO94)) / BM94 / 1000</f>
        <v>0</v>
      </c>
      <c r="BO94" s="231">
        <f t="shared" si="245"/>
        <v>30</v>
      </c>
      <c r="BP94" s="229">
        <f t="shared" si="246"/>
        <v>43</v>
      </c>
      <c r="BQ94" s="234">
        <f t="shared" si="247"/>
        <v>3.5018750000000001</v>
      </c>
      <c r="BR94" s="234" cm="1">
        <f t="array" ref="BR94">$BI94 * IF($AH94&lt;=2,
SUMPRODUCT(INDEX($AR$71:$AT$75,,$AI94), INDEX($AU$71:$BA$75,,$AH94), 1 / ($BB$71:$BB$75*BQ94 + (1-$BB$71:$BB$75)*BM94), N($AQ$71:$AQ$75&gt;$AO94)),
SUMPRODUCT(INDEX($AR$66:$AT$75,,$AI94), INDEX($AU$66:$BA$75,,$AH94), 1 / ($BC$66:$BC$75*BQ94 + (1-$BC$66:$BC$75)*BM94), N($AQ$66:$AQ$75&gt;$AO94))
) / 1000</f>
        <v>0</v>
      </c>
      <c r="BS94" s="231">
        <f t="shared" si="248"/>
        <v>25</v>
      </c>
      <c r="BT94" s="229">
        <f t="shared" si="249"/>
        <v>38</v>
      </c>
      <c r="BU94" s="234">
        <f t="shared" si="250"/>
        <v>4.0666935483870965</v>
      </c>
      <c r="BV94" s="234" cm="1">
        <f t="array" ref="BV94">$BI94 * IF($AH94&lt;=2,
SUMPRODUCT(INDEX($AR$66:$AT$70,,$AI94), INDEX($AU$66:$BA$70,,$AH94), 1 / ($BB$66:$BB$70*BU94 + (1-$BB$66:$BB$70)*BQ94), N($AQ$66:$AQ$70&gt;$AO94)),
SUMPRODUCT(INDEX($AR$56:$AT$65,,$AI94), INDEX($AU$56:$BA$65,,$AH94), 1 / ($BC$56:$BC$65*BU94 + (1-$BC$56:$BC$65)*BQ94), N($AQ$56:$AQ$65&gt;$AO94))
) / 1000</f>
        <v>0</v>
      </c>
      <c r="BW94" s="231">
        <f t="shared" si="251"/>
        <v>20</v>
      </c>
      <c r="BX94" s="229">
        <f t="shared" si="252"/>
        <v>33</v>
      </c>
      <c r="BY94" s="234">
        <f t="shared" si="253"/>
        <v>4.8487499999999999</v>
      </c>
      <c r="BZ94" s="234" cm="1">
        <f t="array" ref="BZ94">$BI94 * IF($AH94&lt;=2,
SUMPRODUCT(INDEX($AR$61:$AT$65,,$AI94), INDEX($AU$61:$BA$65,,$AH94), 1 / ($BB$61:$BB$65*BY94 + (1-$BB$61:$BB$65)*BU94), N($AQ$61:$AQ$65&gt;$AO94)),
SUMPRODUCT(INDEX($AR$46:$AT$55,,$AI94), INDEX($AU$46:$BA$55,,$AH94), 1 / ($BC$46:$BC$55*BY94 + (1-$BC$46:$BC$55)*BU94), N($AQ$46:$AQ$55&gt;$AO94))
) / 1000</f>
        <v>0</v>
      </c>
      <c r="CA94" s="234" cm="1">
        <f t="array" ref="CA94">$BI94 * IF($AH94&lt;=2,
SUMPRODUCT(INDEX($AR$22:$AT$60,,$AI94), INDEX($AU$22:$BA$60,,$AH94), 1 / ($BB$22:$BB$60*BY94), N($AQ$22:$AQ$60&gt;$AO94)),
SUMPRODUCT(INDEX($AR$22:$AT$45,,$AI94), INDEX($AU$22:$BA$45,,$AH94), 1 / ($BC$22:$BC$45*BY94), N($AQ$22:$AQ$45&gt;$AO94))
) / 1000</f>
        <v>0</v>
      </c>
      <c r="CB94" s="229">
        <f t="shared" si="254"/>
        <v>0</v>
      </c>
      <c r="CC94" s="241"/>
      <c r="CD94" s="228" cm="1">
        <f t="array" ref="CD94">IF(ISBLANK(Y94), INDEX(Use, $AH94, 4) - AN94*INDEX(Use, $AH94, 6) - (Q94-X94), Y94)</f>
        <v>7</v>
      </c>
      <c r="CE94" s="228">
        <f t="shared" si="255"/>
        <v>32</v>
      </c>
      <c r="CF94" s="229">
        <f t="shared" si="256"/>
        <v>0</v>
      </c>
      <c r="CG94" s="228">
        <v>35</v>
      </c>
      <c r="CH94" s="229">
        <f t="shared" si="257"/>
        <v>48</v>
      </c>
      <c r="CI94" s="234">
        <f t="shared" si="258"/>
        <v>3.0748170731707316</v>
      </c>
      <c r="CJ94" s="234" cm="1">
        <f t="array" ref="CJ94">$BI94 * SUMPRODUCT(INDEX($AR$76:$AT$81,,$AI94),INDEX($AU$76:$BA$81,,$AH94), N($AQ$76:$AQ$81&gt;$AO94)) / CI94 / 1000</f>
        <v>0</v>
      </c>
      <c r="CK94" s="231">
        <f t="shared" si="259"/>
        <v>30</v>
      </c>
      <c r="CL94" s="229">
        <f t="shared" si="260"/>
        <v>43</v>
      </c>
      <c r="CM94" s="234">
        <f t="shared" si="261"/>
        <v>3.5018750000000001</v>
      </c>
      <c r="CN94" s="234" cm="1">
        <f t="array" ref="CN94">$BI94 * IF($AH94&lt;=2,
SUMPRODUCT(INDEX($AR$71:$AT$75,,$AI94), INDEX($AU$71:$BA$75,,$AH94), 1 / ($BB$71:$BB$75*CM94 + (1-$BB$71:$BB$75)*CI94), N($AQ$71:$AQ$75&gt;$AO94)),
SUMPRODUCT(INDEX($AR$66:$AT$75,,$AI94), INDEX($AU$66:$BA$75,,$AH94), 1 / ($BC$66:$BC$75*CM94 + (1-$BC$66:$BC$75)*CI94), N($AQ$66:$AQ$75&gt;$AO94))
) / 1000</f>
        <v>0</v>
      </c>
      <c r="CO94" s="231">
        <f t="shared" si="262"/>
        <v>25</v>
      </c>
      <c r="CP94" s="229">
        <f t="shared" si="263"/>
        <v>38</v>
      </c>
      <c r="CQ94" s="234">
        <f t="shared" si="264"/>
        <v>4.0666935483870965</v>
      </c>
      <c r="CR94" s="234" cm="1">
        <f t="array" ref="CR94">$BI94 * IF($AH94&lt;=2,
SUMPRODUCT(INDEX($AR$66:$AT$70,,$AI94), INDEX($AU$66:$BA$70,,$AH94), 1 / ($BB$66:$BB$70*CQ94 + (1-$BB$66:$BB$70)*CM94), N($AQ$66:$AQ$70&gt;$AO94)),
SUMPRODUCT(INDEX($AR$56:$AT$65,,$AI94), INDEX($AU$56:$BA$65,,$AH94), 1 / ($BC$56:$BC$65*CQ94 + (1-$BC$56:$BC$65)*CM94), N($AQ$56:$AQ$65&gt;$AO94))
) / 1000</f>
        <v>0</v>
      </c>
      <c r="CS94" s="231">
        <f t="shared" si="265"/>
        <v>20</v>
      </c>
      <c r="CT94" s="229">
        <f t="shared" si="266"/>
        <v>33</v>
      </c>
      <c r="CU94" s="234">
        <f t="shared" si="267"/>
        <v>4.8487499999999999</v>
      </c>
      <c r="CV94" s="234" cm="1">
        <f t="array" ref="CV94">$BI94 * IF($AH94&lt;=2,
SUMPRODUCT(INDEX($AR$61:$AT$65,,$AI94), INDEX($AU$61:$BA$65,,$AH94), 1 / ($BB$61:$BB$65*CU94 + (1-$BB$61:$BB$65)*CQ94), N($AQ$61:$AQ$65&gt;$AO94)),
SUMPRODUCT(INDEX($AR$46:$AT$55,,$AI94), INDEX($AU$46:$BA$55,,$AH94), 1 / ($BC$46:$BC$55*CU94 + (1-$BC$46:$BC$55)*CQ94), N($AQ$46:$AQ$55&gt;$AO94))
) / 1000</f>
        <v>0</v>
      </c>
      <c r="CW94" s="234" cm="1">
        <f t="array" ref="CW94">$BI94 * IF($AH94&lt;=2,
SUMPRODUCT(INDEX($AR$22:$AT$60,,$AI94), INDEX($AU$22:$BA$60,,$AH94), 1 / ($BB$22:$BB$60*CU94), N($AQ$22:$AQ$60&gt;$AO94)),
SUMPRODUCT(INDEX($AR$22:$AT$45,,$AI94), INDEX($AU$22:$BA$45,,$AH94), 1 / ($BC$22:$BC$45*CU94), N($AQ$22:$AQ$45&gt;$AO94))
) / 1000</f>
        <v>0</v>
      </c>
      <c r="CX94" s="229">
        <f t="shared" si="268"/>
        <v>0</v>
      </c>
      <c r="CY94" s="241"/>
    </row>
    <row r="95" spans="1:103" s="75" customFormat="1" ht="14.25" customHeight="1" x14ac:dyDescent="0.25">
      <c r="A95" s="230" t="b">
        <f t="shared" si="228"/>
        <v>0</v>
      </c>
      <c r="B95" s="245">
        <v>74</v>
      </c>
      <c r="C95" s="259"/>
      <c r="D95" s="259"/>
      <c r="E95" s="246"/>
      <c r="F95" s="247" t="str">
        <f>IF(ISBLANK(E95), "", VLOOKUP(E95, Z!$A$2:$C$4127, 3, FALSE))</f>
        <v/>
      </c>
      <c r="G95" s="248"/>
      <c r="H95" s="248"/>
      <c r="I95" s="249"/>
      <c r="J95" s="250"/>
      <c r="K95" s="260"/>
      <c r="L95" s="261"/>
      <c r="M95" s="252" t="str" cm="1">
        <f t="array" ref="M95">INDEX(Trad, 53, $D$1)</f>
        <v>Verschmutzt</v>
      </c>
      <c r="N95" s="253"/>
      <c r="O95" s="253"/>
      <c r="P95" s="254"/>
      <c r="Q95" s="251"/>
      <c r="R95" s="261"/>
      <c r="S95" s="257">
        <f t="shared" si="233"/>
        <v>0</v>
      </c>
      <c r="T95" s="252" t="str" cm="1">
        <f t="array" ref="T95">INDEX(Trad, 52, $D$1)</f>
        <v>Sauber</v>
      </c>
      <c r="U95" s="253"/>
      <c r="V95" s="253"/>
      <c r="W95" s="254"/>
      <c r="X95" s="251"/>
      <c r="Y95" s="261"/>
      <c r="Z95" s="257">
        <f t="shared" si="234"/>
        <v>0</v>
      </c>
      <c r="AA95" s="262"/>
      <c r="AB95" s="259"/>
      <c r="AC95" s="246"/>
      <c r="AD95" s="247" t="str">
        <f>IF(ISBLANK(AC95), "", VLOOKUP(AC95, Z!$A$2:$C$4127, 3, FALSE))</f>
        <v/>
      </c>
      <c r="AE95" s="263"/>
      <c r="AF95" s="258">
        <f t="shared" si="235"/>
        <v>0</v>
      </c>
      <c r="AG95" s="241"/>
      <c r="AH95" s="228">
        <f t="shared" ref="AH95" si="290">IF(ISBLANK(H95), 1, IFERROR(MATCH(H95, INDEX(Use,,1), 0), IFERROR(MATCH(H95, INDEX(Use,,2), 0), MATCH(H95, INDEX(Use,,3), 0))))</f>
        <v>1</v>
      </c>
      <c r="AI95" s="228">
        <f t="shared" ref="AI95" si="291">IF(ISBLANK(G95), 1, IFERROR(MATCH(G95, INDEX(Loc,,1), 0), IFERROR(MATCH(G95, INDEX(Loc,,2), 0), MATCH(G95, INDEX(Loc,,3), 0))))</f>
        <v>1</v>
      </c>
      <c r="AJ95" s="228">
        <f t="shared" ref="AJ95" si="292">_xlfn.IFNA(IF(IFERROR(MATCH(I95, INDEX(Medium,,1), 0), IFERROR(MATCH(I95, INDEX(Medium,,2), 0), MATCH(I95, INDEX(Medium,,3), 0))) = 2, 1, 0), 0)</f>
        <v>0</v>
      </c>
      <c r="AK95" s="228">
        <v>0</v>
      </c>
      <c r="AL95" s="228">
        <v>0</v>
      </c>
      <c r="AM95" s="228">
        <v>0</v>
      </c>
      <c r="AN95" s="228">
        <v>0</v>
      </c>
      <c r="AO95" s="228">
        <f t="shared" si="232"/>
        <v>-100</v>
      </c>
      <c r="AP95" s="241"/>
      <c r="AQ95" s="255"/>
      <c r="AR95" s="255"/>
      <c r="AS95" s="256"/>
      <c r="AT95" s="256"/>
      <c r="AU95" s="256"/>
      <c r="AV95" s="256"/>
      <c r="AW95" s="256"/>
      <c r="AX95" s="256"/>
      <c r="AY95" s="256"/>
      <c r="AZ95" s="256"/>
      <c r="BA95" s="256"/>
      <c r="BB95" s="256"/>
      <c r="BC95" s="256"/>
      <c r="BD95" s="210"/>
      <c r="BE95" s="228" cm="1">
        <f t="array" ref="BE95">IF(ISBLANK(R95), INDEX(Use, $AH95, 4) - AM95*INDEX(Use, $AH95, 6), R95)</f>
        <v>7</v>
      </c>
      <c r="BF95" s="228">
        <f t="shared" si="239"/>
        <v>32</v>
      </c>
      <c r="BG95" s="228">
        <f t="shared" si="240"/>
        <v>13</v>
      </c>
      <c r="BH95" s="228">
        <f t="shared" si="241"/>
        <v>0</v>
      </c>
      <c r="BI95" s="233" cm="1">
        <f t="array" ref="BI95">K95/IF($L95&gt;0, INDEX($AU$22:$BA$76, $L95+20, $AH95), 1)</f>
        <v>0</v>
      </c>
      <c r="BJ95" s="229">
        <f t="shared" si="242"/>
        <v>0</v>
      </c>
      <c r="BK95" s="228">
        <v>35</v>
      </c>
      <c r="BL95" s="229">
        <f t="shared" si="243"/>
        <v>48</v>
      </c>
      <c r="BM95" s="234">
        <f t="shared" si="244"/>
        <v>3.0748170731707316</v>
      </c>
      <c r="BN95" s="234" cm="1">
        <f t="array" ref="BN95">$BI95 * SUMPRODUCT(INDEX($AR$76:$AT$81,,$AI95),INDEX($AU$76:$BA$81,,$AH95), N($AQ$76:$AQ$81&gt;$AO95)) / BM95 / 1000</f>
        <v>0</v>
      </c>
      <c r="BO95" s="231">
        <f t="shared" si="245"/>
        <v>30</v>
      </c>
      <c r="BP95" s="229">
        <f t="shared" si="246"/>
        <v>43</v>
      </c>
      <c r="BQ95" s="234">
        <f t="shared" si="247"/>
        <v>3.5018750000000001</v>
      </c>
      <c r="BR95" s="234" cm="1">
        <f t="array" ref="BR95">$BI95 * IF($AH95&lt;=2,
SUMPRODUCT(INDEX($AR$71:$AT$75,,$AI95), INDEX($AU$71:$BA$75,,$AH95), 1 / ($BB$71:$BB$75*BQ95 + (1-$BB$71:$BB$75)*BM95), N($AQ$71:$AQ$75&gt;$AO95)),
SUMPRODUCT(INDEX($AR$66:$AT$75,,$AI95), INDEX($AU$66:$BA$75,,$AH95), 1 / ($BC$66:$BC$75*BQ95 + (1-$BC$66:$BC$75)*BM95), N($AQ$66:$AQ$75&gt;$AO95))
) / 1000</f>
        <v>0</v>
      </c>
      <c r="BS95" s="231">
        <f t="shared" si="248"/>
        <v>25</v>
      </c>
      <c r="BT95" s="229">
        <f t="shared" si="249"/>
        <v>38</v>
      </c>
      <c r="BU95" s="234">
        <f t="shared" si="250"/>
        <v>4.0666935483870965</v>
      </c>
      <c r="BV95" s="234" cm="1">
        <f t="array" ref="BV95">$BI95 * IF($AH95&lt;=2,
SUMPRODUCT(INDEX($AR$66:$AT$70,,$AI95), INDEX($AU$66:$BA$70,,$AH95), 1 / ($BB$66:$BB$70*BU95 + (1-$BB$66:$BB$70)*BQ95), N($AQ$66:$AQ$70&gt;$AO95)),
SUMPRODUCT(INDEX($AR$56:$AT$65,,$AI95), INDEX($AU$56:$BA$65,,$AH95), 1 / ($BC$56:$BC$65*BU95 + (1-$BC$56:$BC$65)*BQ95), N($AQ$56:$AQ$65&gt;$AO95))
) / 1000</f>
        <v>0</v>
      </c>
      <c r="BW95" s="231">
        <f t="shared" si="251"/>
        <v>20</v>
      </c>
      <c r="BX95" s="229">
        <f t="shared" si="252"/>
        <v>33</v>
      </c>
      <c r="BY95" s="234">
        <f t="shared" si="253"/>
        <v>4.8487499999999999</v>
      </c>
      <c r="BZ95" s="234" cm="1">
        <f t="array" ref="BZ95">$BI95 * IF($AH95&lt;=2,
SUMPRODUCT(INDEX($AR$61:$AT$65,,$AI95), INDEX($AU$61:$BA$65,,$AH95), 1 / ($BB$61:$BB$65*BY95 + (1-$BB$61:$BB$65)*BU95), N($AQ$61:$AQ$65&gt;$AO95)),
SUMPRODUCT(INDEX($AR$46:$AT$55,,$AI95), INDEX($AU$46:$BA$55,,$AH95), 1 / ($BC$46:$BC$55*BY95 + (1-$BC$46:$BC$55)*BU95), N($AQ$46:$AQ$55&gt;$AO95))
) / 1000</f>
        <v>0</v>
      </c>
      <c r="CA95" s="234" cm="1">
        <f t="array" ref="CA95">$BI95 * IF($AH95&lt;=2,
SUMPRODUCT(INDEX($AR$22:$AT$60,,$AI95), INDEX($AU$22:$BA$60,,$AH95), 1 / ($BB$22:$BB$60*BY95), N($AQ$22:$AQ$60&gt;$AO95)),
SUMPRODUCT(INDEX($AR$22:$AT$45,,$AI95), INDEX($AU$22:$BA$45,,$AH95), 1 / ($BC$22:$BC$45*BY95), N($AQ$22:$AQ$45&gt;$AO95))
) / 1000</f>
        <v>0</v>
      </c>
      <c r="CB95" s="229">
        <f t="shared" si="254"/>
        <v>0</v>
      </c>
      <c r="CC95" s="241"/>
      <c r="CD95" s="228" cm="1">
        <f t="array" ref="CD95">IF(ISBLANK(Y95), INDEX(Use, $AH95, 4) - AN95*INDEX(Use, $AH95, 6) - (Q95-X95), Y95)</f>
        <v>7</v>
      </c>
      <c r="CE95" s="228">
        <f t="shared" si="255"/>
        <v>32</v>
      </c>
      <c r="CF95" s="229">
        <f t="shared" si="256"/>
        <v>0</v>
      </c>
      <c r="CG95" s="228">
        <v>35</v>
      </c>
      <c r="CH95" s="229">
        <f t="shared" si="257"/>
        <v>48</v>
      </c>
      <c r="CI95" s="234">
        <f t="shared" si="258"/>
        <v>3.0748170731707316</v>
      </c>
      <c r="CJ95" s="234" cm="1">
        <f t="array" ref="CJ95">$BI95 * SUMPRODUCT(INDEX($AR$76:$AT$81,,$AI95),INDEX($AU$76:$BA$81,,$AH95), N($AQ$76:$AQ$81&gt;$AO95)) / CI95 / 1000</f>
        <v>0</v>
      </c>
      <c r="CK95" s="231">
        <f t="shared" si="259"/>
        <v>30</v>
      </c>
      <c r="CL95" s="229">
        <f t="shared" si="260"/>
        <v>43</v>
      </c>
      <c r="CM95" s="234">
        <f t="shared" si="261"/>
        <v>3.5018750000000001</v>
      </c>
      <c r="CN95" s="234" cm="1">
        <f t="array" ref="CN95">$BI95 * IF($AH95&lt;=2,
SUMPRODUCT(INDEX($AR$71:$AT$75,,$AI95), INDEX($AU$71:$BA$75,,$AH95), 1 / ($BB$71:$BB$75*CM95 + (1-$BB$71:$BB$75)*CI95), N($AQ$71:$AQ$75&gt;$AO95)),
SUMPRODUCT(INDEX($AR$66:$AT$75,,$AI95), INDEX($AU$66:$BA$75,,$AH95), 1 / ($BC$66:$BC$75*CM95 + (1-$BC$66:$BC$75)*CI95), N($AQ$66:$AQ$75&gt;$AO95))
) / 1000</f>
        <v>0</v>
      </c>
      <c r="CO95" s="231">
        <f t="shared" si="262"/>
        <v>25</v>
      </c>
      <c r="CP95" s="229">
        <f t="shared" si="263"/>
        <v>38</v>
      </c>
      <c r="CQ95" s="234">
        <f t="shared" si="264"/>
        <v>4.0666935483870965</v>
      </c>
      <c r="CR95" s="234" cm="1">
        <f t="array" ref="CR95">$BI95 * IF($AH95&lt;=2,
SUMPRODUCT(INDEX($AR$66:$AT$70,,$AI95), INDEX($AU$66:$BA$70,,$AH95), 1 / ($BB$66:$BB$70*CQ95 + (1-$BB$66:$BB$70)*CM95), N($AQ$66:$AQ$70&gt;$AO95)),
SUMPRODUCT(INDEX($AR$56:$AT$65,,$AI95), INDEX($AU$56:$BA$65,,$AH95), 1 / ($BC$56:$BC$65*CQ95 + (1-$BC$56:$BC$65)*CM95), N($AQ$56:$AQ$65&gt;$AO95))
) / 1000</f>
        <v>0</v>
      </c>
      <c r="CS95" s="231">
        <f t="shared" si="265"/>
        <v>20</v>
      </c>
      <c r="CT95" s="229">
        <f t="shared" si="266"/>
        <v>33</v>
      </c>
      <c r="CU95" s="234">
        <f t="shared" si="267"/>
        <v>4.8487499999999999</v>
      </c>
      <c r="CV95" s="234" cm="1">
        <f t="array" ref="CV95">$BI95 * IF($AH95&lt;=2,
SUMPRODUCT(INDEX($AR$61:$AT$65,,$AI95), INDEX($AU$61:$BA$65,,$AH95), 1 / ($BB$61:$BB$65*CU95 + (1-$BB$61:$BB$65)*CQ95), N($AQ$61:$AQ$65&gt;$AO95)),
SUMPRODUCT(INDEX($AR$46:$AT$55,,$AI95), INDEX($AU$46:$BA$55,,$AH95), 1 / ($BC$46:$BC$55*CU95 + (1-$BC$46:$BC$55)*CQ95), N($AQ$46:$AQ$55&gt;$AO95))
) / 1000</f>
        <v>0</v>
      </c>
      <c r="CW95" s="234" cm="1">
        <f t="array" ref="CW95">$BI95 * IF($AH95&lt;=2,
SUMPRODUCT(INDEX($AR$22:$AT$60,,$AI95), INDEX($AU$22:$BA$60,,$AH95), 1 / ($BB$22:$BB$60*CU95), N($AQ$22:$AQ$60&gt;$AO95)),
SUMPRODUCT(INDEX($AR$22:$AT$45,,$AI95), INDEX($AU$22:$BA$45,,$AH95), 1 / ($BC$22:$BC$45*CU95), N($AQ$22:$AQ$45&gt;$AO95))
) / 1000</f>
        <v>0</v>
      </c>
      <c r="CX95" s="229">
        <f t="shared" si="268"/>
        <v>0</v>
      </c>
      <c r="CY95" s="241"/>
    </row>
    <row r="96" spans="1:103" s="75" customFormat="1" ht="14.25" customHeight="1" x14ac:dyDescent="0.25">
      <c r="A96" s="230" t="b">
        <f t="shared" si="228"/>
        <v>0</v>
      </c>
      <c r="B96" s="245">
        <v>75</v>
      </c>
      <c r="C96" s="259"/>
      <c r="D96" s="259"/>
      <c r="E96" s="246"/>
      <c r="F96" s="247" t="str">
        <f>IF(ISBLANK(E96), "", VLOOKUP(E96, Z!$A$2:$C$4127, 3, FALSE))</f>
        <v/>
      </c>
      <c r="G96" s="248"/>
      <c r="H96" s="248"/>
      <c r="I96" s="249"/>
      <c r="J96" s="250"/>
      <c r="K96" s="260"/>
      <c r="L96" s="261"/>
      <c r="M96" s="252" t="str" cm="1">
        <f t="array" ref="M96">INDEX(Trad, 53, $D$1)</f>
        <v>Verschmutzt</v>
      </c>
      <c r="N96" s="253"/>
      <c r="O96" s="253"/>
      <c r="P96" s="254"/>
      <c r="Q96" s="251"/>
      <c r="R96" s="261"/>
      <c r="S96" s="257">
        <f t="shared" si="233"/>
        <v>0</v>
      </c>
      <c r="T96" s="252" t="str" cm="1">
        <f t="array" ref="T96">INDEX(Trad, 52, $D$1)</f>
        <v>Sauber</v>
      </c>
      <c r="U96" s="253"/>
      <c r="V96" s="253"/>
      <c r="W96" s="254"/>
      <c r="X96" s="251"/>
      <c r="Y96" s="261"/>
      <c r="Z96" s="257">
        <f t="shared" si="234"/>
        <v>0</v>
      </c>
      <c r="AA96" s="262"/>
      <c r="AB96" s="259"/>
      <c r="AC96" s="246"/>
      <c r="AD96" s="247" t="str">
        <f>IF(ISBLANK(AC96), "", VLOOKUP(AC96, Z!$A$2:$C$4127, 3, FALSE))</f>
        <v/>
      </c>
      <c r="AE96" s="263"/>
      <c r="AF96" s="258">
        <f t="shared" si="235"/>
        <v>0</v>
      </c>
      <c r="AG96" s="241"/>
      <c r="AH96" s="228">
        <f t="shared" ref="AH96" si="293">IF(ISBLANK(H96), 1, IFERROR(MATCH(H96, INDEX(Use,,1), 0), IFERROR(MATCH(H96, INDEX(Use,,2), 0), MATCH(H96, INDEX(Use,,3), 0))))</f>
        <v>1</v>
      </c>
      <c r="AI96" s="228">
        <f t="shared" ref="AI96" si="294">IF(ISBLANK(G96), 1, IFERROR(MATCH(G96, INDEX(Loc,,1), 0), IFERROR(MATCH(G96, INDEX(Loc,,2), 0), MATCH(G96, INDEX(Loc,,3), 0))))</f>
        <v>1</v>
      </c>
      <c r="AJ96" s="228">
        <f t="shared" ref="AJ96" si="295">_xlfn.IFNA(IF(IFERROR(MATCH(I96, INDEX(Medium,,1), 0), IFERROR(MATCH(I96, INDEX(Medium,,2), 0), MATCH(I96, INDEX(Medium,,3), 0))) = 2, 1, 0), 0)</f>
        <v>0</v>
      </c>
      <c r="AK96" s="228">
        <v>0</v>
      </c>
      <c r="AL96" s="228">
        <v>0</v>
      </c>
      <c r="AM96" s="228">
        <v>0</v>
      </c>
      <c r="AN96" s="228">
        <v>0</v>
      </c>
      <c r="AO96" s="228">
        <f t="shared" si="232"/>
        <v>-100</v>
      </c>
      <c r="AP96" s="241"/>
      <c r="AQ96" s="255"/>
      <c r="AR96" s="255"/>
      <c r="AS96" s="256"/>
      <c r="AT96" s="256"/>
      <c r="AU96" s="256"/>
      <c r="AV96" s="256"/>
      <c r="AW96" s="256"/>
      <c r="AX96" s="256"/>
      <c r="AY96" s="256"/>
      <c r="AZ96" s="256"/>
      <c r="BA96" s="256"/>
      <c r="BB96" s="256"/>
      <c r="BC96" s="256"/>
      <c r="BD96" s="210"/>
      <c r="BE96" s="228" cm="1">
        <f t="array" ref="BE96">IF(ISBLANK(R96), INDEX(Use, $AH96, 4) - AM96*INDEX(Use, $AH96, 6), R96)</f>
        <v>7</v>
      </c>
      <c r="BF96" s="228">
        <f t="shared" si="239"/>
        <v>32</v>
      </c>
      <c r="BG96" s="228">
        <f t="shared" si="240"/>
        <v>13</v>
      </c>
      <c r="BH96" s="228">
        <f t="shared" si="241"/>
        <v>0</v>
      </c>
      <c r="BI96" s="233" cm="1">
        <f t="array" ref="BI96">K96/IF($L96&gt;0, INDEX($AU$22:$BA$76, $L96+20, $AH96), 1)</f>
        <v>0</v>
      </c>
      <c r="BJ96" s="229">
        <f t="shared" si="242"/>
        <v>0</v>
      </c>
      <c r="BK96" s="228">
        <v>35</v>
      </c>
      <c r="BL96" s="229">
        <f t="shared" si="243"/>
        <v>48</v>
      </c>
      <c r="BM96" s="234">
        <f t="shared" si="244"/>
        <v>3.0748170731707316</v>
      </c>
      <c r="BN96" s="234" cm="1">
        <f t="array" ref="BN96">$BI96 * SUMPRODUCT(INDEX($AR$76:$AT$81,,$AI96),INDEX($AU$76:$BA$81,,$AH96), N($AQ$76:$AQ$81&gt;$AO96)) / BM96 / 1000</f>
        <v>0</v>
      </c>
      <c r="BO96" s="231">
        <f t="shared" si="245"/>
        <v>30</v>
      </c>
      <c r="BP96" s="229">
        <f t="shared" si="246"/>
        <v>43</v>
      </c>
      <c r="BQ96" s="234">
        <f t="shared" si="247"/>
        <v>3.5018750000000001</v>
      </c>
      <c r="BR96" s="234" cm="1">
        <f t="array" ref="BR96">$BI96 * IF($AH96&lt;=2,
SUMPRODUCT(INDEX($AR$71:$AT$75,,$AI96), INDEX($AU$71:$BA$75,,$AH96), 1 / ($BB$71:$BB$75*BQ96 + (1-$BB$71:$BB$75)*BM96), N($AQ$71:$AQ$75&gt;$AO96)),
SUMPRODUCT(INDEX($AR$66:$AT$75,,$AI96), INDEX($AU$66:$BA$75,,$AH96), 1 / ($BC$66:$BC$75*BQ96 + (1-$BC$66:$BC$75)*BM96), N($AQ$66:$AQ$75&gt;$AO96))
) / 1000</f>
        <v>0</v>
      </c>
      <c r="BS96" s="231">
        <f t="shared" si="248"/>
        <v>25</v>
      </c>
      <c r="BT96" s="229">
        <f t="shared" si="249"/>
        <v>38</v>
      </c>
      <c r="BU96" s="234">
        <f t="shared" si="250"/>
        <v>4.0666935483870965</v>
      </c>
      <c r="BV96" s="234" cm="1">
        <f t="array" ref="BV96">$BI96 * IF($AH96&lt;=2,
SUMPRODUCT(INDEX($AR$66:$AT$70,,$AI96), INDEX($AU$66:$BA$70,,$AH96), 1 / ($BB$66:$BB$70*BU96 + (1-$BB$66:$BB$70)*BQ96), N($AQ$66:$AQ$70&gt;$AO96)),
SUMPRODUCT(INDEX($AR$56:$AT$65,,$AI96), INDEX($AU$56:$BA$65,,$AH96), 1 / ($BC$56:$BC$65*BU96 + (1-$BC$56:$BC$65)*BQ96), N($AQ$56:$AQ$65&gt;$AO96))
) / 1000</f>
        <v>0</v>
      </c>
      <c r="BW96" s="231">
        <f t="shared" si="251"/>
        <v>20</v>
      </c>
      <c r="BX96" s="229">
        <f t="shared" si="252"/>
        <v>33</v>
      </c>
      <c r="BY96" s="234">
        <f t="shared" si="253"/>
        <v>4.8487499999999999</v>
      </c>
      <c r="BZ96" s="234" cm="1">
        <f t="array" ref="BZ96">$BI96 * IF($AH96&lt;=2,
SUMPRODUCT(INDEX($AR$61:$AT$65,,$AI96), INDEX($AU$61:$BA$65,,$AH96), 1 / ($BB$61:$BB$65*BY96 + (1-$BB$61:$BB$65)*BU96), N($AQ$61:$AQ$65&gt;$AO96)),
SUMPRODUCT(INDEX($AR$46:$AT$55,,$AI96), INDEX($AU$46:$BA$55,,$AH96), 1 / ($BC$46:$BC$55*BY96 + (1-$BC$46:$BC$55)*BU96), N($AQ$46:$AQ$55&gt;$AO96))
) / 1000</f>
        <v>0</v>
      </c>
      <c r="CA96" s="234" cm="1">
        <f t="array" ref="CA96">$BI96 * IF($AH96&lt;=2,
SUMPRODUCT(INDEX($AR$22:$AT$60,,$AI96), INDEX($AU$22:$BA$60,,$AH96), 1 / ($BB$22:$BB$60*BY96), N($AQ$22:$AQ$60&gt;$AO96)),
SUMPRODUCT(INDEX($AR$22:$AT$45,,$AI96), INDEX($AU$22:$BA$45,,$AH96), 1 / ($BC$22:$BC$45*BY96), N($AQ$22:$AQ$45&gt;$AO96))
) / 1000</f>
        <v>0</v>
      </c>
      <c r="CB96" s="229">
        <f t="shared" si="254"/>
        <v>0</v>
      </c>
      <c r="CC96" s="241"/>
      <c r="CD96" s="228" cm="1">
        <f t="array" ref="CD96">IF(ISBLANK(Y96), INDEX(Use, $AH96, 4) - AN96*INDEX(Use, $AH96, 6) - (Q96-X96), Y96)</f>
        <v>7</v>
      </c>
      <c r="CE96" s="228">
        <f t="shared" si="255"/>
        <v>32</v>
      </c>
      <c r="CF96" s="229">
        <f t="shared" si="256"/>
        <v>0</v>
      </c>
      <c r="CG96" s="228">
        <v>35</v>
      </c>
      <c r="CH96" s="229">
        <f t="shared" si="257"/>
        <v>48</v>
      </c>
      <c r="CI96" s="234">
        <f t="shared" si="258"/>
        <v>3.0748170731707316</v>
      </c>
      <c r="CJ96" s="234" cm="1">
        <f t="array" ref="CJ96">$BI96 * SUMPRODUCT(INDEX($AR$76:$AT$81,,$AI96),INDEX($AU$76:$BA$81,,$AH96), N($AQ$76:$AQ$81&gt;$AO96)) / CI96 / 1000</f>
        <v>0</v>
      </c>
      <c r="CK96" s="231">
        <f t="shared" si="259"/>
        <v>30</v>
      </c>
      <c r="CL96" s="229">
        <f t="shared" si="260"/>
        <v>43</v>
      </c>
      <c r="CM96" s="234">
        <f t="shared" si="261"/>
        <v>3.5018750000000001</v>
      </c>
      <c r="CN96" s="234" cm="1">
        <f t="array" ref="CN96">$BI96 * IF($AH96&lt;=2,
SUMPRODUCT(INDEX($AR$71:$AT$75,,$AI96), INDEX($AU$71:$BA$75,,$AH96), 1 / ($BB$71:$BB$75*CM96 + (1-$BB$71:$BB$75)*CI96), N($AQ$71:$AQ$75&gt;$AO96)),
SUMPRODUCT(INDEX($AR$66:$AT$75,,$AI96), INDEX($AU$66:$BA$75,,$AH96), 1 / ($BC$66:$BC$75*CM96 + (1-$BC$66:$BC$75)*CI96), N($AQ$66:$AQ$75&gt;$AO96))
) / 1000</f>
        <v>0</v>
      </c>
      <c r="CO96" s="231">
        <f t="shared" si="262"/>
        <v>25</v>
      </c>
      <c r="CP96" s="229">
        <f t="shared" si="263"/>
        <v>38</v>
      </c>
      <c r="CQ96" s="234">
        <f t="shared" si="264"/>
        <v>4.0666935483870965</v>
      </c>
      <c r="CR96" s="234" cm="1">
        <f t="array" ref="CR96">$BI96 * IF($AH96&lt;=2,
SUMPRODUCT(INDEX($AR$66:$AT$70,,$AI96), INDEX($AU$66:$BA$70,,$AH96), 1 / ($BB$66:$BB$70*CQ96 + (1-$BB$66:$BB$70)*CM96), N($AQ$66:$AQ$70&gt;$AO96)),
SUMPRODUCT(INDEX($AR$56:$AT$65,,$AI96), INDEX($AU$56:$BA$65,,$AH96), 1 / ($BC$56:$BC$65*CQ96 + (1-$BC$56:$BC$65)*CM96), N($AQ$56:$AQ$65&gt;$AO96))
) / 1000</f>
        <v>0</v>
      </c>
      <c r="CS96" s="231">
        <f t="shared" si="265"/>
        <v>20</v>
      </c>
      <c r="CT96" s="229">
        <f t="shared" si="266"/>
        <v>33</v>
      </c>
      <c r="CU96" s="234">
        <f t="shared" si="267"/>
        <v>4.8487499999999999</v>
      </c>
      <c r="CV96" s="234" cm="1">
        <f t="array" ref="CV96">$BI96 * IF($AH96&lt;=2,
SUMPRODUCT(INDEX($AR$61:$AT$65,,$AI96), INDEX($AU$61:$BA$65,,$AH96), 1 / ($BB$61:$BB$65*CU96 + (1-$BB$61:$BB$65)*CQ96), N($AQ$61:$AQ$65&gt;$AO96)),
SUMPRODUCT(INDEX($AR$46:$AT$55,,$AI96), INDEX($AU$46:$BA$55,,$AH96), 1 / ($BC$46:$BC$55*CU96 + (1-$BC$46:$BC$55)*CQ96), N($AQ$46:$AQ$55&gt;$AO96))
) / 1000</f>
        <v>0</v>
      </c>
      <c r="CW96" s="234" cm="1">
        <f t="array" ref="CW96">$BI96 * IF($AH96&lt;=2,
SUMPRODUCT(INDEX($AR$22:$AT$60,,$AI96), INDEX($AU$22:$BA$60,,$AH96), 1 / ($BB$22:$BB$60*CU96), N($AQ$22:$AQ$60&gt;$AO96)),
SUMPRODUCT(INDEX($AR$22:$AT$45,,$AI96), INDEX($AU$22:$BA$45,,$AH96), 1 / ($BC$22:$BC$45*CU96), N($AQ$22:$AQ$45&gt;$AO96))
) / 1000</f>
        <v>0</v>
      </c>
      <c r="CX96" s="229">
        <f t="shared" si="268"/>
        <v>0</v>
      </c>
      <c r="CY96" s="241"/>
    </row>
    <row r="97" spans="1:103" s="75" customFormat="1" ht="14.25" customHeight="1" x14ac:dyDescent="0.25">
      <c r="A97" s="230" t="b">
        <f t="shared" si="228"/>
        <v>0</v>
      </c>
      <c r="B97" s="245">
        <v>76</v>
      </c>
      <c r="C97" s="259"/>
      <c r="D97" s="259"/>
      <c r="E97" s="246"/>
      <c r="F97" s="247" t="str">
        <f>IF(ISBLANK(E97), "", VLOOKUP(E97, Z!$A$2:$C$4127, 3, FALSE))</f>
        <v/>
      </c>
      <c r="G97" s="248"/>
      <c r="H97" s="248"/>
      <c r="I97" s="249"/>
      <c r="J97" s="250"/>
      <c r="K97" s="260"/>
      <c r="L97" s="261"/>
      <c r="M97" s="252" t="str" cm="1">
        <f t="array" ref="M97">INDEX(Trad, 53, $D$1)</f>
        <v>Verschmutzt</v>
      </c>
      <c r="N97" s="253"/>
      <c r="O97" s="253"/>
      <c r="P97" s="254"/>
      <c r="Q97" s="251"/>
      <c r="R97" s="261"/>
      <c r="S97" s="257">
        <f t="shared" si="233"/>
        <v>0</v>
      </c>
      <c r="T97" s="252" t="str" cm="1">
        <f t="array" ref="T97">INDEX(Trad, 52, $D$1)</f>
        <v>Sauber</v>
      </c>
      <c r="U97" s="253"/>
      <c r="V97" s="253"/>
      <c r="W97" s="254"/>
      <c r="X97" s="251"/>
      <c r="Y97" s="261"/>
      <c r="Z97" s="257">
        <f t="shared" si="234"/>
        <v>0</v>
      </c>
      <c r="AA97" s="262"/>
      <c r="AB97" s="259"/>
      <c r="AC97" s="246"/>
      <c r="AD97" s="247" t="str">
        <f>IF(ISBLANK(AC97), "", VLOOKUP(AC97, Z!$A$2:$C$4127, 3, FALSE))</f>
        <v/>
      </c>
      <c r="AE97" s="263"/>
      <c r="AF97" s="258">
        <f t="shared" si="235"/>
        <v>0</v>
      </c>
      <c r="AG97" s="241"/>
      <c r="AH97" s="228">
        <f t="shared" ref="AH97" si="296">IF(ISBLANK(H97), 1, IFERROR(MATCH(H97, INDEX(Use,,1), 0), IFERROR(MATCH(H97, INDEX(Use,,2), 0), MATCH(H97, INDEX(Use,,3), 0))))</f>
        <v>1</v>
      </c>
      <c r="AI97" s="228">
        <f t="shared" ref="AI97" si="297">IF(ISBLANK(G97), 1, IFERROR(MATCH(G97, INDEX(Loc,,1), 0), IFERROR(MATCH(G97, INDEX(Loc,,2), 0), MATCH(G97, INDEX(Loc,,3), 0))))</f>
        <v>1</v>
      </c>
      <c r="AJ97" s="228">
        <f t="shared" ref="AJ97" si="298">_xlfn.IFNA(IF(IFERROR(MATCH(I97, INDEX(Medium,,1), 0), IFERROR(MATCH(I97, INDEX(Medium,,2), 0), MATCH(I97, INDEX(Medium,,3), 0))) = 2, 1, 0), 0)</f>
        <v>0</v>
      </c>
      <c r="AK97" s="228">
        <v>0</v>
      </c>
      <c r="AL97" s="228">
        <v>0</v>
      </c>
      <c r="AM97" s="228">
        <v>0</v>
      </c>
      <c r="AN97" s="228">
        <v>0</v>
      </c>
      <c r="AO97" s="228">
        <f t="shared" si="232"/>
        <v>-100</v>
      </c>
      <c r="AP97" s="241"/>
      <c r="AQ97" s="255"/>
      <c r="AR97" s="255"/>
      <c r="AS97" s="256"/>
      <c r="AT97" s="256"/>
      <c r="AU97" s="256"/>
      <c r="AV97" s="256"/>
      <c r="AW97" s="256"/>
      <c r="AX97" s="256"/>
      <c r="AY97" s="256"/>
      <c r="AZ97" s="256"/>
      <c r="BA97" s="256"/>
      <c r="BB97" s="256"/>
      <c r="BC97" s="256"/>
      <c r="BD97" s="210"/>
      <c r="BE97" s="228" cm="1">
        <f t="array" ref="BE97">IF(ISBLANK(R97), INDEX(Use, $AH97, 4) - AM97*INDEX(Use, $AH97, 6), R97)</f>
        <v>7</v>
      </c>
      <c r="BF97" s="228">
        <f t="shared" si="239"/>
        <v>32</v>
      </c>
      <c r="BG97" s="228">
        <f t="shared" si="240"/>
        <v>13</v>
      </c>
      <c r="BH97" s="228">
        <f t="shared" si="241"/>
        <v>0</v>
      </c>
      <c r="BI97" s="233" cm="1">
        <f t="array" ref="BI97">K97/IF($L97&gt;0, INDEX($AU$22:$BA$76, $L97+20, $AH97), 1)</f>
        <v>0</v>
      </c>
      <c r="BJ97" s="229">
        <f t="shared" si="242"/>
        <v>0</v>
      </c>
      <c r="BK97" s="228">
        <v>35</v>
      </c>
      <c r="BL97" s="229">
        <f t="shared" si="243"/>
        <v>48</v>
      </c>
      <c r="BM97" s="234">
        <f t="shared" si="244"/>
        <v>3.0748170731707316</v>
      </c>
      <c r="BN97" s="234" cm="1">
        <f t="array" ref="BN97">$BI97 * SUMPRODUCT(INDEX($AR$76:$AT$81,,$AI97),INDEX($AU$76:$BA$81,,$AH97), N($AQ$76:$AQ$81&gt;$AO97)) / BM97 / 1000</f>
        <v>0</v>
      </c>
      <c r="BO97" s="231">
        <f t="shared" si="245"/>
        <v>30</v>
      </c>
      <c r="BP97" s="229">
        <f t="shared" si="246"/>
        <v>43</v>
      </c>
      <c r="BQ97" s="234">
        <f t="shared" si="247"/>
        <v>3.5018750000000001</v>
      </c>
      <c r="BR97" s="234" cm="1">
        <f t="array" ref="BR97">$BI97 * IF($AH97&lt;=2,
SUMPRODUCT(INDEX($AR$71:$AT$75,,$AI97), INDEX($AU$71:$BA$75,,$AH97), 1 / ($BB$71:$BB$75*BQ97 + (1-$BB$71:$BB$75)*BM97), N($AQ$71:$AQ$75&gt;$AO97)),
SUMPRODUCT(INDEX($AR$66:$AT$75,,$AI97), INDEX($AU$66:$BA$75,,$AH97), 1 / ($BC$66:$BC$75*BQ97 + (1-$BC$66:$BC$75)*BM97), N($AQ$66:$AQ$75&gt;$AO97))
) / 1000</f>
        <v>0</v>
      </c>
      <c r="BS97" s="231">
        <f t="shared" si="248"/>
        <v>25</v>
      </c>
      <c r="BT97" s="229">
        <f t="shared" si="249"/>
        <v>38</v>
      </c>
      <c r="BU97" s="234">
        <f t="shared" si="250"/>
        <v>4.0666935483870965</v>
      </c>
      <c r="BV97" s="234" cm="1">
        <f t="array" ref="BV97">$BI97 * IF($AH97&lt;=2,
SUMPRODUCT(INDEX($AR$66:$AT$70,,$AI97), INDEX($AU$66:$BA$70,,$AH97), 1 / ($BB$66:$BB$70*BU97 + (1-$BB$66:$BB$70)*BQ97), N($AQ$66:$AQ$70&gt;$AO97)),
SUMPRODUCT(INDEX($AR$56:$AT$65,,$AI97), INDEX($AU$56:$BA$65,,$AH97), 1 / ($BC$56:$BC$65*BU97 + (1-$BC$56:$BC$65)*BQ97), N($AQ$56:$AQ$65&gt;$AO97))
) / 1000</f>
        <v>0</v>
      </c>
      <c r="BW97" s="231">
        <f t="shared" si="251"/>
        <v>20</v>
      </c>
      <c r="BX97" s="229">
        <f t="shared" si="252"/>
        <v>33</v>
      </c>
      <c r="BY97" s="234">
        <f t="shared" si="253"/>
        <v>4.8487499999999999</v>
      </c>
      <c r="BZ97" s="234" cm="1">
        <f t="array" ref="BZ97">$BI97 * IF($AH97&lt;=2,
SUMPRODUCT(INDEX($AR$61:$AT$65,,$AI97), INDEX($AU$61:$BA$65,,$AH97), 1 / ($BB$61:$BB$65*BY97 + (1-$BB$61:$BB$65)*BU97), N($AQ$61:$AQ$65&gt;$AO97)),
SUMPRODUCT(INDEX($AR$46:$AT$55,,$AI97), INDEX($AU$46:$BA$55,,$AH97), 1 / ($BC$46:$BC$55*BY97 + (1-$BC$46:$BC$55)*BU97), N($AQ$46:$AQ$55&gt;$AO97))
) / 1000</f>
        <v>0</v>
      </c>
      <c r="CA97" s="234" cm="1">
        <f t="array" ref="CA97">$BI97 * IF($AH97&lt;=2,
SUMPRODUCT(INDEX($AR$22:$AT$60,,$AI97), INDEX($AU$22:$BA$60,,$AH97), 1 / ($BB$22:$BB$60*BY97), N($AQ$22:$AQ$60&gt;$AO97)),
SUMPRODUCT(INDEX($AR$22:$AT$45,,$AI97), INDEX($AU$22:$BA$45,,$AH97), 1 / ($BC$22:$BC$45*BY97), N($AQ$22:$AQ$45&gt;$AO97))
) / 1000</f>
        <v>0</v>
      </c>
      <c r="CB97" s="229">
        <f t="shared" si="254"/>
        <v>0</v>
      </c>
      <c r="CC97" s="241"/>
      <c r="CD97" s="228" cm="1">
        <f t="array" ref="CD97">IF(ISBLANK(Y97), INDEX(Use, $AH97, 4) - AN97*INDEX(Use, $AH97, 6) - (Q97-X97), Y97)</f>
        <v>7</v>
      </c>
      <c r="CE97" s="228">
        <f t="shared" si="255"/>
        <v>32</v>
      </c>
      <c r="CF97" s="229">
        <f t="shared" si="256"/>
        <v>0</v>
      </c>
      <c r="CG97" s="228">
        <v>35</v>
      </c>
      <c r="CH97" s="229">
        <f t="shared" si="257"/>
        <v>48</v>
      </c>
      <c r="CI97" s="234">
        <f t="shared" si="258"/>
        <v>3.0748170731707316</v>
      </c>
      <c r="CJ97" s="234" cm="1">
        <f t="array" ref="CJ97">$BI97 * SUMPRODUCT(INDEX($AR$76:$AT$81,,$AI97),INDEX($AU$76:$BA$81,,$AH97), N($AQ$76:$AQ$81&gt;$AO97)) / CI97 / 1000</f>
        <v>0</v>
      </c>
      <c r="CK97" s="231">
        <f t="shared" si="259"/>
        <v>30</v>
      </c>
      <c r="CL97" s="229">
        <f t="shared" si="260"/>
        <v>43</v>
      </c>
      <c r="CM97" s="234">
        <f t="shared" si="261"/>
        <v>3.5018750000000001</v>
      </c>
      <c r="CN97" s="234" cm="1">
        <f t="array" ref="CN97">$BI97 * IF($AH97&lt;=2,
SUMPRODUCT(INDEX($AR$71:$AT$75,,$AI97), INDEX($AU$71:$BA$75,,$AH97), 1 / ($BB$71:$BB$75*CM97 + (1-$BB$71:$BB$75)*CI97), N($AQ$71:$AQ$75&gt;$AO97)),
SUMPRODUCT(INDEX($AR$66:$AT$75,,$AI97), INDEX($AU$66:$BA$75,,$AH97), 1 / ($BC$66:$BC$75*CM97 + (1-$BC$66:$BC$75)*CI97), N($AQ$66:$AQ$75&gt;$AO97))
) / 1000</f>
        <v>0</v>
      </c>
      <c r="CO97" s="231">
        <f t="shared" si="262"/>
        <v>25</v>
      </c>
      <c r="CP97" s="229">
        <f t="shared" si="263"/>
        <v>38</v>
      </c>
      <c r="CQ97" s="234">
        <f t="shared" si="264"/>
        <v>4.0666935483870965</v>
      </c>
      <c r="CR97" s="234" cm="1">
        <f t="array" ref="CR97">$BI97 * IF($AH97&lt;=2,
SUMPRODUCT(INDEX($AR$66:$AT$70,,$AI97), INDEX($AU$66:$BA$70,,$AH97), 1 / ($BB$66:$BB$70*CQ97 + (1-$BB$66:$BB$70)*CM97), N($AQ$66:$AQ$70&gt;$AO97)),
SUMPRODUCT(INDEX($AR$56:$AT$65,,$AI97), INDEX($AU$56:$BA$65,,$AH97), 1 / ($BC$56:$BC$65*CQ97 + (1-$BC$56:$BC$65)*CM97), N($AQ$56:$AQ$65&gt;$AO97))
) / 1000</f>
        <v>0</v>
      </c>
      <c r="CS97" s="231">
        <f t="shared" si="265"/>
        <v>20</v>
      </c>
      <c r="CT97" s="229">
        <f t="shared" si="266"/>
        <v>33</v>
      </c>
      <c r="CU97" s="234">
        <f t="shared" si="267"/>
        <v>4.8487499999999999</v>
      </c>
      <c r="CV97" s="234" cm="1">
        <f t="array" ref="CV97">$BI97 * IF($AH97&lt;=2,
SUMPRODUCT(INDEX($AR$61:$AT$65,,$AI97), INDEX($AU$61:$BA$65,,$AH97), 1 / ($BB$61:$BB$65*CU97 + (1-$BB$61:$BB$65)*CQ97), N($AQ$61:$AQ$65&gt;$AO97)),
SUMPRODUCT(INDEX($AR$46:$AT$55,,$AI97), INDEX($AU$46:$BA$55,,$AH97), 1 / ($BC$46:$BC$55*CU97 + (1-$BC$46:$BC$55)*CQ97), N($AQ$46:$AQ$55&gt;$AO97))
) / 1000</f>
        <v>0</v>
      </c>
      <c r="CW97" s="234" cm="1">
        <f t="array" ref="CW97">$BI97 * IF($AH97&lt;=2,
SUMPRODUCT(INDEX($AR$22:$AT$60,,$AI97), INDEX($AU$22:$BA$60,,$AH97), 1 / ($BB$22:$BB$60*CU97), N($AQ$22:$AQ$60&gt;$AO97)),
SUMPRODUCT(INDEX($AR$22:$AT$45,,$AI97), INDEX($AU$22:$BA$45,,$AH97), 1 / ($BC$22:$BC$45*CU97), N($AQ$22:$AQ$45&gt;$AO97))
) / 1000</f>
        <v>0</v>
      </c>
      <c r="CX97" s="229">
        <f t="shared" si="268"/>
        <v>0</v>
      </c>
      <c r="CY97" s="241"/>
    </row>
    <row r="98" spans="1:103" s="75" customFormat="1" ht="14.25" customHeight="1" x14ac:dyDescent="0.25">
      <c r="A98" s="230" t="b">
        <f t="shared" si="228"/>
        <v>0</v>
      </c>
      <c r="B98" s="245">
        <v>77</v>
      </c>
      <c r="C98" s="259"/>
      <c r="D98" s="259"/>
      <c r="E98" s="246"/>
      <c r="F98" s="247" t="str">
        <f>IF(ISBLANK(E98), "", VLOOKUP(E98, Z!$A$2:$C$4127, 3, FALSE))</f>
        <v/>
      </c>
      <c r="G98" s="248"/>
      <c r="H98" s="248"/>
      <c r="I98" s="249"/>
      <c r="J98" s="250"/>
      <c r="K98" s="260"/>
      <c r="L98" s="261"/>
      <c r="M98" s="252" t="str" cm="1">
        <f t="array" ref="M98">INDEX(Trad, 53, $D$1)</f>
        <v>Verschmutzt</v>
      </c>
      <c r="N98" s="253"/>
      <c r="O98" s="253"/>
      <c r="P98" s="254"/>
      <c r="Q98" s="251"/>
      <c r="R98" s="261"/>
      <c r="S98" s="257">
        <f t="shared" si="233"/>
        <v>0</v>
      </c>
      <c r="T98" s="252" t="str" cm="1">
        <f t="array" ref="T98">INDEX(Trad, 52, $D$1)</f>
        <v>Sauber</v>
      </c>
      <c r="U98" s="253"/>
      <c r="V98" s="253"/>
      <c r="W98" s="254"/>
      <c r="X98" s="251"/>
      <c r="Y98" s="261"/>
      <c r="Z98" s="257">
        <f t="shared" si="234"/>
        <v>0</v>
      </c>
      <c r="AA98" s="262"/>
      <c r="AB98" s="259"/>
      <c r="AC98" s="246"/>
      <c r="AD98" s="247" t="str">
        <f>IF(ISBLANK(AC98), "", VLOOKUP(AC98, Z!$A$2:$C$4127, 3, FALSE))</f>
        <v/>
      </c>
      <c r="AE98" s="263"/>
      <c r="AF98" s="258">
        <f t="shared" si="235"/>
        <v>0</v>
      </c>
      <c r="AG98" s="241"/>
      <c r="AH98" s="228">
        <f t="shared" ref="AH98" si="299">IF(ISBLANK(H98), 1, IFERROR(MATCH(H98, INDEX(Use,,1), 0), IFERROR(MATCH(H98, INDEX(Use,,2), 0), MATCH(H98, INDEX(Use,,3), 0))))</f>
        <v>1</v>
      </c>
      <c r="AI98" s="228">
        <f t="shared" ref="AI98" si="300">IF(ISBLANK(G98), 1, IFERROR(MATCH(G98, INDEX(Loc,,1), 0), IFERROR(MATCH(G98, INDEX(Loc,,2), 0), MATCH(G98, INDEX(Loc,,3), 0))))</f>
        <v>1</v>
      </c>
      <c r="AJ98" s="228">
        <f t="shared" ref="AJ98" si="301">_xlfn.IFNA(IF(IFERROR(MATCH(I98, INDEX(Medium,,1), 0), IFERROR(MATCH(I98, INDEX(Medium,,2), 0), MATCH(I98, INDEX(Medium,,3), 0))) = 2, 1, 0), 0)</f>
        <v>0</v>
      </c>
      <c r="AK98" s="228">
        <v>0</v>
      </c>
      <c r="AL98" s="228">
        <v>0</v>
      </c>
      <c r="AM98" s="228">
        <v>0</v>
      </c>
      <c r="AN98" s="228">
        <v>0</v>
      </c>
      <c r="AO98" s="228">
        <f t="shared" si="232"/>
        <v>-100</v>
      </c>
      <c r="AP98" s="241"/>
      <c r="AQ98" s="255"/>
      <c r="AR98" s="255"/>
      <c r="AS98" s="256"/>
      <c r="AT98" s="256"/>
      <c r="AU98" s="256"/>
      <c r="AV98" s="256"/>
      <c r="AW98" s="256"/>
      <c r="AX98" s="256"/>
      <c r="AY98" s="256"/>
      <c r="AZ98" s="256"/>
      <c r="BA98" s="256"/>
      <c r="BB98" s="256"/>
      <c r="BC98" s="256"/>
      <c r="BD98" s="210"/>
      <c r="BE98" s="228" cm="1">
        <f t="array" ref="BE98">IF(ISBLANK(R98), INDEX(Use, $AH98, 4) - AM98*INDEX(Use, $AH98, 6), R98)</f>
        <v>7</v>
      </c>
      <c r="BF98" s="228">
        <f t="shared" si="239"/>
        <v>32</v>
      </c>
      <c r="BG98" s="228">
        <f t="shared" si="240"/>
        <v>13</v>
      </c>
      <c r="BH98" s="228">
        <f t="shared" si="241"/>
        <v>0</v>
      </c>
      <c r="BI98" s="233" cm="1">
        <f t="array" ref="BI98">K98/IF($L98&gt;0, INDEX($AU$22:$BA$76, $L98+20, $AH98), 1)</f>
        <v>0</v>
      </c>
      <c r="BJ98" s="229">
        <f t="shared" si="242"/>
        <v>0</v>
      </c>
      <c r="BK98" s="228">
        <v>35</v>
      </c>
      <c r="BL98" s="229">
        <f t="shared" si="243"/>
        <v>48</v>
      </c>
      <c r="BM98" s="234">
        <f t="shared" si="244"/>
        <v>3.0748170731707316</v>
      </c>
      <c r="BN98" s="234" cm="1">
        <f t="array" ref="BN98">$BI98 * SUMPRODUCT(INDEX($AR$76:$AT$81,,$AI98),INDEX($AU$76:$BA$81,,$AH98), N($AQ$76:$AQ$81&gt;$AO98)) / BM98 / 1000</f>
        <v>0</v>
      </c>
      <c r="BO98" s="231">
        <f t="shared" si="245"/>
        <v>30</v>
      </c>
      <c r="BP98" s="229">
        <f t="shared" si="246"/>
        <v>43</v>
      </c>
      <c r="BQ98" s="234">
        <f t="shared" si="247"/>
        <v>3.5018750000000001</v>
      </c>
      <c r="BR98" s="234" cm="1">
        <f t="array" ref="BR98">$BI98 * IF($AH98&lt;=2,
SUMPRODUCT(INDEX($AR$71:$AT$75,,$AI98), INDEX($AU$71:$BA$75,,$AH98), 1 / ($BB$71:$BB$75*BQ98 + (1-$BB$71:$BB$75)*BM98), N($AQ$71:$AQ$75&gt;$AO98)),
SUMPRODUCT(INDEX($AR$66:$AT$75,,$AI98), INDEX($AU$66:$BA$75,,$AH98), 1 / ($BC$66:$BC$75*BQ98 + (1-$BC$66:$BC$75)*BM98), N($AQ$66:$AQ$75&gt;$AO98))
) / 1000</f>
        <v>0</v>
      </c>
      <c r="BS98" s="231">
        <f t="shared" si="248"/>
        <v>25</v>
      </c>
      <c r="BT98" s="229">
        <f t="shared" si="249"/>
        <v>38</v>
      </c>
      <c r="BU98" s="234">
        <f t="shared" si="250"/>
        <v>4.0666935483870965</v>
      </c>
      <c r="BV98" s="234" cm="1">
        <f t="array" ref="BV98">$BI98 * IF($AH98&lt;=2,
SUMPRODUCT(INDEX($AR$66:$AT$70,,$AI98), INDEX($AU$66:$BA$70,,$AH98), 1 / ($BB$66:$BB$70*BU98 + (1-$BB$66:$BB$70)*BQ98), N($AQ$66:$AQ$70&gt;$AO98)),
SUMPRODUCT(INDEX($AR$56:$AT$65,,$AI98), INDEX($AU$56:$BA$65,,$AH98), 1 / ($BC$56:$BC$65*BU98 + (1-$BC$56:$BC$65)*BQ98), N($AQ$56:$AQ$65&gt;$AO98))
) / 1000</f>
        <v>0</v>
      </c>
      <c r="BW98" s="231">
        <f t="shared" si="251"/>
        <v>20</v>
      </c>
      <c r="BX98" s="229">
        <f t="shared" si="252"/>
        <v>33</v>
      </c>
      <c r="BY98" s="234">
        <f t="shared" si="253"/>
        <v>4.8487499999999999</v>
      </c>
      <c r="BZ98" s="234" cm="1">
        <f t="array" ref="BZ98">$BI98 * IF($AH98&lt;=2,
SUMPRODUCT(INDEX($AR$61:$AT$65,,$AI98), INDEX($AU$61:$BA$65,,$AH98), 1 / ($BB$61:$BB$65*BY98 + (1-$BB$61:$BB$65)*BU98), N($AQ$61:$AQ$65&gt;$AO98)),
SUMPRODUCT(INDEX($AR$46:$AT$55,,$AI98), INDEX($AU$46:$BA$55,,$AH98), 1 / ($BC$46:$BC$55*BY98 + (1-$BC$46:$BC$55)*BU98), N($AQ$46:$AQ$55&gt;$AO98))
) / 1000</f>
        <v>0</v>
      </c>
      <c r="CA98" s="234" cm="1">
        <f t="array" ref="CA98">$BI98 * IF($AH98&lt;=2,
SUMPRODUCT(INDEX($AR$22:$AT$60,,$AI98), INDEX($AU$22:$BA$60,,$AH98), 1 / ($BB$22:$BB$60*BY98), N($AQ$22:$AQ$60&gt;$AO98)),
SUMPRODUCT(INDEX($AR$22:$AT$45,,$AI98), INDEX($AU$22:$BA$45,,$AH98), 1 / ($BC$22:$BC$45*BY98), N($AQ$22:$AQ$45&gt;$AO98))
) / 1000</f>
        <v>0</v>
      </c>
      <c r="CB98" s="229">
        <f t="shared" si="254"/>
        <v>0</v>
      </c>
      <c r="CC98" s="241"/>
      <c r="CD98" s="228" cm="1">
        <f t="array" ref="CD98">IF(ISBLANK(Y98), INDEX(Use, $AH98, 4) - AN98*INDEX(Use, $AH98, 6) - (Q98-X98), Y98)</f>
        <v>7</v>
      </c>
      <c r="CE98" s="228">
        <f t="shared" si="255"/>
        <v>32</v>
      </c>
      <c r="CF98" s="229">
        <f t="shared" si="256"/>
        <v>0</v>
      </c>
      <c r="CG98" s="228">
        <v>35</v>
      </c>
      <c r="CH98" s="229">
        <f t="shared" si="257"/>
        <v>48</v>
      </c>
      <c r="CI98" s="234">
        <f t="shared" si="258"/>
        <v>3.0748170731707316</v>
      </c>
      <c r="CJ98" s="234" cm="1">
        <f t="array" ref="CJ98">$BI98 * SUMPRODUCT(INDEX($AR$76:$AT$81,,$AI98),INDEX($AU$76:$BA$81,,$AH98), N($AQ$76:$AQ$81&gt;$AO98)) / CI98 / 1000</f>
        <v>0</v>
      </c>
      <c r="CK98" s="231">
        <f t="shared" si="259"/>
        <v>30</v>
      </c>
      <c r="CL98" s="229">
        <f t="shared" si="260"/>
        <v>43</v>
      </c>
      <c r="CM98" s="234">
        <f t="shared" si="261"/>
        <v>3.5018750000000001</v>
      </c>
      <c r="CN98" s="234" cm="1">
        <f t="array" ref="CN98">$BI98 * IF($AH98&lt;=2,
SUMPRODUCT(INDEX($AR$71:$AT$75,,$AI98), INDEX($AU$71:$BA$75,,$AH98), 1 / ($BB$71:$BB$75*CM98 + (1-$BB$71:$BB$75)*CI98), N($AQ$71:$AQ$75&gt;$AO98)),
SUMPRODUCT(INDEX($AR$66:$AT$75,,$AI98), INDEX($AU$66:$BA$75,,$AH98), 1 / ($BC$66:$BC$75*CM98 + (1-$BC$66:$BC$75)*CI98), N($AQ$66:$AQ$75&gt;$AO98))
) / 1000</f>
        <v>0</v>
      </c>
      <c r="CO98" s="231">
        <f t="shared" si="262"/>
        <v>25</v>
      </c>
      <c r="CP98" s="229">
        <f t="shared" si="263"/>
        <v>38</v>
      </c>
      <c r="CQ98" s="234">
        <f t="shared" si="264"/>
        <v>4.0666935483870965</v>
      </c>
      <c r="CR98" s="234" cm="1">
        <f t="array" ref="CR98">$BI98 * IF($AH98&lt;=2,
SUMPRODUCT(INDEX($AR$66:$AT$70,,$AI98), INDEX($AU$66:$BA$70,,$AH98), 1 / ($BB$66:$BB$70*CQ98 + (1-$BB$66:$BB$70)*CM98), N($AQ$66:$AQ$70&gt;$AO98)),
SUMPRODUCT(INDEX($AR$56:$AT$65,,$AI98), INDEX($AU$56:$BA$65,,$AH98), 1 / ($BC$56:$BC$65*CQ98 + (1-$BC$56:$BC$65)*CM98), N($AQ$56:$AQ$65&gt;$AO98))
) / 1000</f>
        <v>0</v>
      </c>
      <c r="CS98" s="231">
        <f t="shared" si="265"/>
        <v>20</v>
      </c>
      <c r="CT98" s="229">
        <f t="shared" si="266"/>
        <v>33</v>
      </c>
      <c r="CU98" s="234">
        <f t="shared" si="267"/>
        <v>4.8487499999999999</v>
      </c>
      <c r="CV98" s="234" cm="1">
        <f t="array" ref="CV98">$BI98 * IF($AH98&lt;=2,
SUMPRODUCT(INDEX($AR$61:$AT$65,,$AI98), INDEX($AU$61:$BA$65,,$AH98), 1 / ($BB$61:$BB$65*CU98 + (1-$BB$61:$BB$65)*CQ98), N($AQ$61:$AQ$65&gt;$AO98)),
SUMPRODUCT(INDEX($AR$46:$AT$55,,$AI98), INDEX($AU$46:$BA$55,,$AH98), 1 / ($BC$46:$BC$55*CU98 + (1-$BC$46:$BC$55)*CQ98), N($AQ$46:$AQ$55&gt;$AO98))
) / 1000</f>
        <v>0</v>
      </c>
      <c r="CW98" s="234" cm="1">
        <f t="array" ref="CW98">$BI98 * IF($AH98&lt;=2,
SUMPRODUCT(INDEX($AR$22:$AT$60,,$AI98), INDEX($AU$22:$BA$60,,$AH98), 1 / ($BB$22:$BB$60*CU98), N($AQ$22:$AQ$60&gt;$AO98)),
SUMPRODUCT(INDEX($AR$22:$AT$45,,$AI98), INDEX($AU$22:$BA$45,,$AH98), 1 / ($BC$22:$BC$45*CU98), N($AQ$22:$AQ$45&gt;$AO98))
) / 1000</f>
        <v>0</v>
      </c>
      <c r="CX98" s="229">
        <f t="shared" si="268"/>
        <v>0</v>
      </c>
      <c r="CY98" s="241"/>
    </row>
    <row r="99" spans="1:103" s="75" customFormat="1" ht="14.25" customHeight="1" x14ac:dyDescent="0.25">
      <c r="A99" s="230" t="b">
        <f t="shared" si="228"/>
        <v>0</v>
      </c>
      <c r="B99" s="245">
        <v>78</v>
      </c>
      <c r="C99" s="259"/>
      <c r="D99" s="259"/>
      <c r="E99" s="246"/>
      <c r="F99" s="247" t="str">
        <f>IF(ISBLANK(E99), "", VLOOKUP(E99, Z!$A$2:$C$4127, 3, FALSE))</f>
        <v/>
      </c>
      <c r="G99" s="248"/>
      <c r="H99" s="248"/>
      <c r="I99" s="249"/>
      <c r="J99" s="250"/>
      <c r="K99" s="260"/>
      <c r="L99" s="261"/>
      <c r="M99" s="252" t="str" cm="1">
        <f t="array" ref="M99">INDEX(Trad, 53, $D$1)</f>
        <v>Verschmutzt</v>
      </c>
      <c r="N99" s="253"/>
      <c r="O99" s="253"/>
      <c r="P99" s="254"/>
      <c r="Q99" s="251"/>
      <c r="R99" s="261"/>
      <c r="S99" s="257">
        <f t="shared" si="233"/>
        <v>0</v>
      </c>
      <c r="T99" s="252" t="str" cm="1">
        <f t="array" ref="T99">INDEX(Trad, 52, $D$1)</f>
        <v>Sauber</v>
      </c>
      <c r="U99" s="253"/>
      <c r="V99" s="253"/>
      <c r="W99" s="254"/>
      <c r="X99" s="251"/>
      <c r="Y99" s="261"/>
      <c r="Z99" s="257">
        <f t="shared" si="234"/>
        <v>0</v>
      </c>
      <c r="AA99" s="262"/>
      <c r="AB99" s="259"/>
      <c r="AC99" s="246"/>
      <c r="AD99" s="247" t="str">
        <f>IF(ISBLANK(AC99), "", VLOOKUP(AC99, Z!$A$2:$C$4127, 3, FALSE))</f>
        <v/>
      </c>
      <c r="AE99" s="263"/>
      <c r="AF99" s="258">
        <f t="shared" si="235"/>
        <v>0</v>
      </c>
      <c r="AG99" s="241"/>
      <c r="AH99" s="228">
        <f t="shared" ref="AH99" si="302">IF(ISBLANK(H99), 1, IFERROR(MATCH(H99, INDEX(Use,,1), 0), IFERROR(MATCH(H99, INDEX(Use,,2), 0), MATCH(H99, INDEX(Use,,3), 0))))</f>
        <v>1</v>
      </c>
      <c r="AI99" s="228">
        <f t="shared" ref="AI99" si="303">IF(ISBLANK(G99), 1, IFERROR(MATCH(G99, INDEX(Loc,,1), 0), IFERROR(MATCH(G99, INDEX(Loc,,2), 0), MATCH(G99, INDEX(Loc,,3), 0))))</f>
        <v>1</v>
      </c>
      <c r="AJ99" s="228">
        <f t="shared" ref="AJ99" si="304">_xlfn.IFNA(IF(IFERROR(MATCH(I99, INDEX(Medium,,1), 0), IFERROR(MATCH(I99, INDEX(Medium,,2), 0), MATCH(I99, INDEX(Medium,,3), 0))) = 2, 1, 0), 0)</f>
        <v>0</v>
      </c>
      <c r="AK99" s="228">
        <v>0</v>
      </c>
      <c r="AL99" s="228">
        <v>0</v>
      </c>
      <c r="AM99" s="228">
        <v>0</v>
      </c>
      <c r="AN99" s="228">
        <v>0</v>
      </c>
      <c r="AO99" s="228">
        <f t="shared" si="232"/>
        <v>-100</v>
      </c>
      <c r="AP99" s="241"/>
      <c r="AQ99" s="255"/>
      <c r="AR99" s="255"/>
      <c r="AS99" s="256"/>
      <c r="AT99" s="256"/>
      <c r="AU99" s="256"/>
      <c r="AV99" s="256"/>
      <c r="AW99" s="256"/>
      <c r="AX99" s="256"/>
      <c r="AY99" s="256"/>
      <c r="AZ99" s="256"/>
      <c r="BA99" s="256"/>
      <c r="BB99" s="256"/>
      <c r="BC99" s="256"/>
      <c r="BD99" s="210"/>
      <c r="BE99" s="228" cm="1">
        <f t="array" ref="BE99">IF(ISBLANK(R99), INDEX(Use, $AH99, 4) - AM99*INDEX(Use, $AH99, 6), R99)</f>
        <v>7</v>
      </c>
      <c r="BF99" s="228">
        <f t="shared" si="239"/>
        <v>32</v>
      </c>
      <c r="BG99" s="228">
        <f t="shared" si="240"/>
        <v>13</v>
      </c>
      <c r="BH99" s="228">
        <f t="shared" si="241"/>
        <v>0</v>
      </c>
      <c r="BI99" s="233" cm="1">
        <f t="array" ref="BI99">K99/IF($L99&gt;0, INDEX($AU$22:$BA$76, $L99+20, $AH99), 1)</f>
        <v>0</v>
      </c>
      <c r="BJ99" s="229">
        <f t="shared" si="242"/>
        <v>0</v>
      </c>
      <c r="BK99" s="228">
        <v>35</v>
      </c>
      <c r="BL99" s="229">
        <f t="shared" si="243"/>
        <v>48</v>
      </c>
      <c r="BM99" s="234">
        <f t="shared" si="244"/>
        <v>3.0748170731707316</v>
      </c>
      <c r="BN99" s="234" cm="1">
        <f t="array" ref="BN99">$BI99 * SUMPRODUCT(INDEX($AR$76:$AT$81,,$AI99),INDEX($AU$76:$BA$81,,$AH99), N($AQ$76:$AQ$81&gt;$AO99)) / BM99 / 1000</f>
        <v>0</v>
      </c>
      <c r="BO99" s="231">
        <f t="shared" si="245"/>
        <v>30</v>
      </c>
      <c r="BP99" s="229">
        <f t="shared" si="246"/>
        <v>43</v>
      </c>
      <c r="BQ99" s="234">
        <f t="shared" si="247"/>
        <v>3.5018750000000001</v>
      </c>
      <c r="BR99" s="234" cm="1">
        <f t="array" ref="BR99">$BI99 * IF($AH99&lt;=2,
SUMPRODUCT(INDEX($AR$71:$AT$75,,$AI99), INDEX($AU$71:$BA$75,,$AH99), 1 / ($BB$71:$BB$75*BQ99 + (1-$BB$71:$BB$75)*BM99), N($AQ$71:$AQ$75&gt;$AO99)),
SUMPRODUCT(INDEX($AR$66:$AT$75,,$AI99), INDEX($AU$66:$BA$75,,$AH99), 1 / ($BC$66:$BC$75*BQ99 + (1-$BC$66:$BC$75)*BM99), N($AQ$66:$AQ$75&gt;$AO99))
) / 1000</f>
        <v>0</v>
      </c>
      <c r="BS99" s="231">
        <f t="shared" si="248"/>
        <v>25</v>
      </c>
      <c r="BT99" s="229">
        <f t="shared" si="249"/>
        <v>38</v>
      </c>
      <c r="BU99" s="234">
        <f t="shared" si="250"/>
        <v>4.0666935483870965</v>
      </c>
      <c r="BV99" s="234" cm="1">
        <f t="array" ref="BV99">$BI99 * IF($AH99&lt;=2,
SUMPRODUCT(INDEX($AR$66:$AT$70,,$AI99), INDEX($AU$66:$BA$70,,$AH99), 1 / ($BB$66:$BB$70*BU99 + (1-$BB$66:$BB$70)*BQ99), N($AQ$66:$AQ$70&gt;$AO99)),
SUMPRODUCT(INDEX($AR$56:$AT$65,,$AI99), INDEX($AU$56:$BA$65,,$AH99), 1 / ($BC$56:$BC$65*BU99 + (1-$BC$56:$BC$65)*BQ99), N($AQ$56:$AQ$65&gt;$AO99))
) / 1000</f>
        <v>0</v>
      </c>
      <c r="BW99" s="231">
        <f t="shared" si="251"/>
        <v>20</v>
      </c>
      <c r="BX99" s="229">
        <f t="shared" si="252"/>
        <v>33</v>
      </c>
      <c r="BY99" s="234">
        <f t="shared" si="253"/>
        <v>4.8487499999999999</v>
      </c>
      <c r="BZ99" s="234" cm="1">
        <f t="array" ref="BZ99">$BI99 * IF($AH99&lt;=2,
SUMPRODUCT(INDEX($AR$61:$AT$65,,$AI99), INDEX($AU$61:$BA$65,,$AH99), 1 / ($BB$61:$BB$65*BY99 + (1-$BB$61:$BB$65)*BU99), N($AQ$61:$AQ$65&gt;$AO99)),
SUMPRODUCT(INDEX($AR$46:$AT$55,,$AI99), INDEX($AU$46:$BA$55,,$AH99), 1 / ($BC$46:$BC$55*BY99 + (1-$BC$46:$BC$55)*BU99), N($AQ$46:$AQ$55&gt;$AO99))
) / 1000</f>
        <v>0</v>
      </c>
      <c r="CA99" s="234" cm="1">
        <f t="array" ref="CA99">$BI99 * IF($AH99&lt;=2,
SUMPRODUCT(INDEX($AR$22:$AT$60,,$AI99), INDEX($AU$22:$BA$60,,$AH99), 1 / ($BB$22:$BB$60*BY99), N($AQ$22:$AQ$60&gt;$AO99)),
SUMPRODUCT(INDEX($AR$22:$AT$45,,$AI99), INDEX($AU$22:$BA$45,,$AH99), 1 / ($BC$22:$BC$45*BY99), N($AQ$22:$AQ$45&gt;$AO99))
) / 1000</f>
        <v>0</v>
      </c>
      <c r="CB99" s="229">
        <f t="shared" si="254"/>
        <v>0</v>
      </c>
      <c r="CC99" s="241"/>
      <c r="CD99" s="228" cm="1">
        <f t="array" ref="CD99">IF(ISBLANK(Y99), INDEX(Use, $AH99, 4) - AN99*INDEX(Use, $AH99, 6) - (Q99-X99), Y99)</f>
        <v>7</v>
      </c>
      <c r="CE99" s="228">
        <f t="shared" si="255"/>
        <v>32</v>
      </c>
      <c r="CF99" s="229">
        <f t="shared" si="256"/>
        <v>0</v>
      </c>
      <c r="CG99" s="228">
        <v>35</v>
      </c>
      <c r="CH99" s="229">
        <f t="shared" si="257"/>
        <v>48</v>
      </c>
      <c r="CI99" s="234">
        <f t="shared" si="258"/>
        <v>3.0748170731707316</v>
      </c>
      <c r="CJ99" s="234" cm="1">
        <f t="array" ref="CJ99">$BI99 * SUMPRODUCT(INDEX($AR$76:$AT$81,,$AI99),INDEX($AU$76:$BA$81,,$AH99), N($AQ$76:$AQ$81&gt;$AO99)) / CI99 / 1000</f>
        <v>0</v>
      </c>
      <c r="CK99" s="231">
        <f t="shared" si="259"/>
        <v>30</v>
      </c>
      <c r="CL99" s="229">
        <f t="shared" si="260"/>
        <v>43</v>
      </c>
      <c r="CM99" s="234">
        <f t="shared" si="261"/>
        <v>3.5018750000000001</v>
      </c>
      <c r="CN99" s="234" cm="1">
        <f t="array" ref="CN99">$BI99 * IF($AH99&lt;=2,
SUMPRODUCT(INDEX($AR$71:$AT$75,,$AI99), INDEX($AU$71:$BA$75,,$AH99), 1 / ($BB$71:$BB$75*CM99 + (1-$BB$71:$BB$75)*CI99), N($AQ$71:$AQ$75&gt;$AO99)),
SUMPRODUCT(INDEX($AR$66:$AT$75,,$AI99), INDEX($AU$66:$BA$75,,$AH99), 1 / ($BC$66:$BC$75*CM99 + (1-$BC$66:$BC$75)*CI99), N($AQ$66:$AQ$75&gt;$AO99))
) / 1000</f>
        <v>0</v>
      </c>
      <c r="CO99" s="231">
        <f t="shared" si="262"/>
        <v>25</v>
      </c>
      <c r="CP99" s="229">
        <f t="shared" si="263"/>
        <v>38</v>
      </c>
      <c r="CQ99" s="234">
        <f t="shared" si="264"/>
        <v>4.0666935483870965</v>
      </c>
      <c r="CR99" s="234" cm="1">
        <f t="array" ref="CR99">$BI99 * IF($AH99&lt;=2,
SUMPRODUCT(INDEX($AR$66:$AT$70,,$AI99), INDEX($AU$66:$BA$70,,$AH99), 1 / ($BB$66:$BB$70*CQ99 + (1-$BB$66:$BB$70)*CM99), N($AQ$66:$AQ$70&gt;$AO99)),
SUMPRODUCT(INDEX($AR$56:$AT$65,,$AI99), INDEX($AU$56:$BA$65,,$AH99), 1 / ($BC$56:$BC$65*CQ99 + (1-$BC$56:$BC$65)*CM99), N($AQ$56:$AQ$65&gt;$AO99))
) / 1000</f>
        <v>0</v>
      </c>
      <c r="CS99" s="231">
        <f t="shared" si="265"/>
        <v>20</v>
      </c>
      <c r="CT99" s="229">
        <f t="shared" si="266"/>
        <v>33</v>
      </c>
      <c r="CU99" s="234">
        <f t="shared" si="267"/>
        <v>4.8487499999999999</v>
      </c>
      <c r="CV99" s="234" cm="1">
        <f t="array" ref="CV99">$BI99 * IF($AH99&lt;=2,
SUMPRODUCT(INDEX($AR$61:$AT$65,,$AI99), INDEX($AU$61:$BA$65,,$AH99), 1 / ($BB$61:$BB$65*CU99 + (1-$BB$61:$BB$65)*CQ99), N($AQ$61:$AQ$65&gt;$AO99)),
SUMPRODUCT(INDEX($AR$46:$AT$55,,$AI99), INDEX($AU$46:$BA$55,,$AH99), 1 / ($BC$46:$BC$55*CU99 + (1-$BC$46:$BC$55)*CQ99), N($AQ$46:$AQ$55&gt;$AO99))
) / 1000</f>
        <v>0</v>
      </c>
      <c r="CW99" s="234" cm="1">
        <f t="array" ref="CW99">$BI99 * IF($AH99&lt;=2,
SUMPRODUCT(INDEX($AR$22:$AT$60,,$AI99), INDEX($AU$22:$BA$60,,$AH99), 1 / ($BB$22:$BB$60*CU99), N($AQ$22:$AQ$60&gt;$AO99)),
SUMPRODUCT(INDEX($AR$22:$AT$45,,$AI99), INDEX($AU$22:$BA$45,,$AH99), 1 / ($BC$22:$BC$45*CU99), N($AQ$22:$AQ$45&gt;$AO99))
) / 1000</f>
        <v>0</v>
      </c>
      <c r="CX99" s="229">
        <f t="shared" si="268"/>
        <v>0</v>
      </c>
      <c r="CY99" s="241"/>
    </row>
    <row r="100" spans="1:103" s="75" customFormat="1" ht="14.25" customHeight="1" x14ac:dyDescent="0.25">
      <c r="A100" s="230" t="b">
        <f t="shared" si="228"/>
        <v>0</v>
      </c>
      <c r="B100" s="245">
        <v>79</v>
      </c>
      <c r="C100" s="259"/>
      <c r="D100" s="259"/>
      <c r="E100" s="246"/>
      <c r="F100" s="247" t="str">
        <f>IF(ISBLANK(E100), "", VLOOKUP(E100, Z!$A$2:$C$4127, 3, FALSE))</f>
        <v/>
      </c>
      <c r="G100" s="248"/>
      <c r="H100" s="248"/>
      <c r="I100" s="249"/>
      <c r="J100" s="250"/>
      <c r="K100" s="260"/>
      <c r="L100" s="261"/>
      <c r="M100" s="252" t="str" cm="1">
        <f t="array" ref="M100">INDEX(Trad, 53, $D$1)</f>
        <v>Verschmutzt</v>
      </c>
      <c r="N100" s="253"/>
      <c r="O100" s="253"/>
      <c r="P100" s="254"/>
      <c r="Q100" s="251"/>
      <c r="R100" s="261"/>
      <c r="S100" s="257">
        <f t="shared" si="233"/>
        <v>0</v>
      </c>
      <c r="T100" s="252" t="str" cm="1">
        <f t="array" ref="T100">INDEX(Trad, 52, $D$1)</f>
        <v>Sauber</v>
      </c>
      <c r="U100" s="253"/>
      <c r="V100" s="253"/>
      <c r="W100" s="254"/>
      <c r="X100" s="251"/>
      <c r="Y100" s="261"/>
      <c r="Z100" s="257">
        <f t="shared" si="234"/>
        <v>0</v>
      </c>
      <c r="AA100" s="262"/>
      <c r="AB100" s="259"/>
      <c r="AC100" s="246"/>
      <c r="AD100" s="247" t="str">
        <f>IF(ISBLANK(AC100), "", VLOOKUP(AC100, Z!$A$2:$C$4127, 3, FALSE))</f>
        <v/>
      </c>
      <c r="AE100" s="263"/>
      <c r="AF100" s="258">
        <f t="shared" si="235"/>
        <v>0</v>
      </c>
      <c r="AG100" s="241"/>
      <c r="AH100" s="228">
        <f t="shared" ref="AH100" si="305">IF(ISBLANK(H100), 1, IFERROR(MATCH(H100, INDEX(Use,,1), 0), IFERROR(MATCH(H100, INDEX(Use,,2), 0), MATCH(H100, INDEX(Use,,3), 0))))</f>
        <v>1</v>
      </c>
      <c r="AI100" s="228">
        <f t="shared" ref="AI100" si="306">IF(ISBLANK(G100), 1, IFERROR(MATCH(G100, INDEX(Loc,,1), 0), IFERROR(MATCH(G100, INDEX(Loc,,2), 0), MATCH(G100, INDEX(Loc,,3), 0))))</f>
        <v>1</v>
      </c>
      <c r="AJ100" s="228">
        <f t="shared" ref="AJ100" si="307">_xlfn.IFNA(IF(IFERROR(MATCH(I100, INDEX(Medium,,1), 0), IFERROR(MATCH(I100, INDEX(Medium,,2), 0), MATCH(I100, INDEX(Medium,,3), 0))) = 2, 1, 0), 0)</f>
        <v>0</v>
      </c>
      <c r="AK100" s="228">
        <v>0</v>
      </c>
      <c r="AL100" s="228">
        <v>0</v>
      </c>
      <c r="AM100" s="228">
        <v>0</v>
      </c>
      <c r="AN100" s="228">
        <v>0</v>
      </c>
      <c r="AO100" s="228">
        <f t="shared" si="232"/>
        <v>-100</v>
      </c>
      <c r="AP100" s="241"/>
      <c r="AQ100" s="255"/>
      <c r="AR100" s="255"/>
      <c r="AS100" s="256"/>
      <c r="AT100" s="256"/>
      <c r="AU100" s="256"/>
      <c r="AV100" s="256"/>
      <c r="AW100" s="256"/>
      <c r="AX100" s="256"/>
      <c r="AY100" s="256"/>
      <c r="AZ100" s="256"/>
      <c r="BA100" s="256"/>
      <c r="BB100" s="256"/>
      <c r="BC100" s="256"/>
      <c r="BD100" s="210"/>
      <c r="BE100" s="228" cm="1">
        <f t="array" ref="BE100">IF(ISBLANK(R100), INDEX(Use, $AH100, 4) - AM100*INDEX(Use, $AH100, 6), R100)</f>
        <v>7</v>
      </c>
      <c r="BF100" s="228">
        <f t="shared" si="239"/>
        <v>32</v>
      </c>
      <c r="BG100" s="228">
        <f t="shared" si="240"/>
        <v>13</v>
      </c>
      <c r="BH100" s="228">
        <f t="shared" si="241"/>
        <v>0</v>
      </c>
      <c r="BI100" s="233" cm="1">
        <f t="array" ref="BI100">K100/IF($L100&gt;0, INDEX($AU$22:$BA$76, $L100+20, $AH100), 1)</f>
        <v>0</v>
      </c>
      <c r="BJ100" s="229">
        <f t="shared" si="242"/>
        <v>0</v>
      </c>
      <c r="BK100" s="228">
        <v>35</v>
      </c>
      <c r="BL100" s="229">
        <f t="shared" si="243"/>
        <v>48</v>
      </c>
      <c r="BM100" s="234">
        <f t="shared" si="244"/>
        <v>3.0748170731707316</v>
      </c>
      <c r="BN100" s="234" cm="1">
        <f t="array" ref="BN100">$BI100 * SUMPRODUCT(INDEX($AR$76:$AT$81,,$AI100),INDEX($AU$76:$BA$81,,$AH100), N($AQ$76:$AQ$81&gt;$AO100)) / BM100 / 1000</f>
        <v>0</v>
      </c>
      <c r="BO100" s="231">
        <f t="shared" si="245"/>
        <v>30</v>
      </c>
      <c r="BP100" s="229">
        <f t="shared" si="246"/>
        <v>43</v>
      </c>
      <c r="BQ100" s="234">
        <f t="shared" si="247"/>
        <v>3.5018750000000001</v>
      </c>
      <c r="BR100" s="234" cm="1">
        <f t="array" ref="BR100">$BI100 * IF($AH100&lt;=2,
SUMPRODUCT(INDEX($AR$71:$AT$75,,$AI100), INDEX($AU$71:$BA$75,,$AH100), 1 / ($BB$71:$BB$75*BQ100 + (1-$BB$71:$BB$75)*BM100), N($AQ$71:$AQ$75&gt;$AO100)),
SUMPRODUCT(INDEX($AR$66:$AT$75,,$AI100), INDEX($AU$66:$BA$75,,$AH100), 1 / ($BC$66:$BC$75*BQ100 + (1-$BC$66:$BC$75)*BM100), N($AQ$66:$AQ$75&gt;$AO100))
) / 1000</f>
        <v>0</v>
      </c>
      <c r="BS100" s="231">
        <f t="shared" si="248"/>
        <v>25</v>
      </c>
      <c r="BT100" s="229">
        <f t="shared" si="249"/>
        <v>38</v>
      </c>
      <c r="BU100" s="234">
        <f t="shared" si="250"/>
        <v>4.0666935483870965</v>
      </c>
      <c r="BV100" s="234" cm="1">
        <f t="array" ref="BV100">$BI100 * IF($AH100&lt;=2,
SUMPRODUCT(INDEX($AR$66:$AT$70,,$AI100), INDEX($AU$66:$BA$70,,$AH100), 1 / ($BB$66:$BB$70*BU100 + (1-$BB$66:$BB$70)*BQ100), N($AQ$66:$AQ$70&gt;$AO100)),
SUMPRODUCT(INDEX($AR$56:$AT$65,,$AI100), INDEX($AU$56:$BA$65,,$AH100), 1 / ($BC$56:$BC$65*BU100 + (1-$BC$56:$BC$65)*BQ100), N($AQ$56:$AQ$65&gt;$AO100))
) / 1000</f>
        <v>0</v>
      </c>
      <c r="BW100" s="231">
        <f t="shared" si="251"/>
        <v>20</v>
      </c>
      <c r="BX100" s="229">
        <f t="shared" si="252"/>
        <v>33</v>
      </c>
      <c r="BY100" s="234">
        <f t="shared" si="253"/>
        <v>4.8487499999999999</v>
      </c>
      <c r="BZ100" s="234" cm="1">
        <f t="array" ref="BZ100">$BI100 * IF($AH100&lt;=2,
SUMPRODUCT(INDEX($AR$61:$AT$65,,$AI100), INDEX($AU$61:$BA$65,,$AH100), 1 / ($BB$61:$BB$65*BY100 + (1-$BB$61:$BB$65)*BU100), N($AQ$61:$AQ$65&gt;$AO100)),
SUMPRODUCT(INDEX($AR$46:$AT$55,,$AI100), INDEX($AU$46:$BA$55,,$AH100), 1 / ($BC$46:$BC$55*BY100 + (1-$BC$46:$BC$55)*BU100), N($AQ$46:$AQ$55&gt;$AO100))
) / 1000</f>
        <v>0</v>
      </c>
      <c r="CA100" s="234" cm="1">
        <f t="array" ref="CA100">$BI100 * IF($AH100&lt;=2,
SUMPRODUCT(INDEX($AR$22:$AT$60,,$AI100), INDEX($AU$22:$BA$60,,$AH100), 1 / ($BB$22:$BB$60*BY100), N($AQ$22:$AQ$60&gt;$AO100)),
SUMPRODUCT(INDEX($AR$22:$AT$45,,$AI100), INDEX($AU$22:$BA$45,,$AH100), 1 / ($BC$22:$BC$45*BY100), N($AQ$22:$AQ$45&gt;$AO100))
) / 1000</f>
        <v>0</v>
      </c>
      <c r="CB100" s="229">
        <f t="shared" si="254"/>
        <v>0</v>
      </c>
      <c r="CC100" s="241"/>
      <c r="CD100" s="228" cm="1">
        <f t="array" ref="CD100">IF(ISBLANK(Y100), INDEX(Use, $AH100, 4) - AN100*INDEX(Use, $AH100, 6) - (Q100-X100), Y100)</f>
        <v>7</v>
      </c>
      <c r="CE100" s="228">
        <f t="shared" si="255"/>
        <v>32</v>
      </c>
      <c r="CF100" s="229">
        <f t="shared" si="256"/>
        <v>0</v>
      </c>
      <c r="CG100" s="228">
        <v>35</v>
      </c>
      <c r="CH100" s="229">
        <f t="shared" si="257"/>
        <v>48</v>
      </c>
      <c r="CI100" s="234">
        <f t="shared" si="258"/>
        <v>3.0748170731707316</v>
      </c>
      <c r="CJ100" s="234" cm="1">
        <f t="array" ref="CJ100">$BI100 * SUMPRODUCT(INDEX($AR$76:$AT$81,,$AI100),INDEX($AU$76:$BA$81,,$AH100), N($AQ$76:$AQ$81&gt;$AO100)) / CI100 / 1000</f>
        <v>0</v>
      </c>
      <c r="CK100" s="231">
        <f t="shared" si="259"/>
        <v>30</v>
      </c>
      <c r="CL100" s="229">
        <f t="shared" si="260"/>
        <v>43</v>
      </c>
      <c r="CM100" s="234">
        <f t="shared" si="261"/>
        <v>3.5018750000000001</v>
      </c>
      <c r="CN100" s="234" cm="1">
        <f t="array" ref="CN100">$BI100 * IF($AH100&lt;=2,
SUMPRODUCT(INDEX($AR$71:$AT$75,,$AI100), INDEX($AU$71:$BA$75,,$AH100), 1 / ($BB$71:$BB$75*CM100 + (1-$BB$71:$BB$75)*CI100), N($AQ$71:$AQ$75&gt;$AO100)),
SUMPRODUCT(INDEX($AR$66:$AT$75,,$AI100), INDEX($AU$66:$BA$75,,$AH100), 1 / ($BC$66:$BC$75*CM100 + (1-$BC$66:$BC$75)*CI100), N($AQ$66:$AQ$75&gt;$AO100))
) / 1000</f>
        <v>0</v>
      </c>
      <c r="CO100" s="231">
        <f t="shared" si="262"/>
        <v>25</v>
      </c>
      <c r="CP100" s="229">
        <f t="shared" si="263"/>
        <v>38</v>
      </c>
      <c r="CQ100" s="234">
        <f t="shared" si="264"/>
        <v>4.0666935483870965</v>
      </c>
      <c r="CR100" s="234" cm="1">
        <f t="array" ref="CR100">$BI100 * IF($AH100&lt;=2,
SUMPRODUCT(INDEX($AR$66:$AT$70,,$AI100), INDEX($AU$66:$BA$70,,$AH100), 1 / ($BB$66:$BB$70*CQ100 + (1-$BB$66:$BB$70)*CM100), N($AQ$66:$AQ$70&gt;$AO100)),
SUMPRODUCT(INDEX($AR$56:$AT$65,,$AI100), INDEX($AU$56:$BA$65,,$AH100), 1 / ($BC$56:$BC$65*CQ100 + (1-$BC$56:$BC$65)*CM100), N($AQ$56:$AQ$65&gt;$AO100))
) / 1000</f>
        <v>0</v>
      </c>
      <c r="CS100" s="231">
        <f t="shared" si="265"/>
        <v>20</v>
      </c>
      <c r="CT100" s="229">
        <f t="shared" si="266"/>
        <v>33</v>
      </c>
      <c r="CU100" s="234">
        <f t="shared" si="267"/>
        <v>4.8487499999999999</v>
      </c>
      <c r="CV100" s="234" cm="1">
        <f t="array" ref="CV100">$BI100 * IF($AH100&lt;=2,
SUMPRODUCT(INDEX($AR$61:$AT$65,,$AI100), INDEX($AU$61:$BA$65,,$AH100), 1 / ($BB$61:$BB$65*CU100 + (1-$BB$61:$BB$65)*CQ100), N($AQ$61:$AQ$65&gt;$AO100)),
SUMPRODUCT(INDEX($AR$46:$AT$55,,$AI100), INDEX($AU$46:$BA$55,,$AH100), 1 / ($BC$46:$BC$55*CU100 + (1-$BC$46:$BC$55)*CQ100), N($AQ$46:$AQ$55&gt;$AO100))
) / 1000</f>
        <v>0</v>
      </c>
      <c r="CW100" s="234" cm="1">
        <f t="array" ref="CW100">$BI100 * IF($AH100&lt;=2,
SUMPRODUCT(INDEX($AR$22:$AT$60,,$AI100), INDEX($AU$22:$BA$60,,$AH100), 1 / ($BB$22:$BB$60*CU100), N($AQ$22:$AQ$60&gt;$AO100)),
SUMPRODUCT(INDEX($AR$22:$AT$45,,$AI100), INDEX($AU$22:$BA$45,,$AH100), 1 / ($BC$22:$BC$45*CU100), N($AQ$22:$AQ$45&gt;$AO100))
) / 1000</f>
        <v>0</v>
      </c>
      <c r="CX100" s="229">
        <f t="shared" si="268"/>
        <v>0</v>
      </c>
      <c r="CY100" s="241"/>
    </row>
    <row r="101" spans="1:103" s="75" customFormat="1" ht="14.25" customHeight="1" x14ac:dyDescent="0.25">
      <c r="A101" s="230" t="b">
        <f t="shared" si="228"/>
        <v>0</v>
      </c>
      <c r="B101" s="245">
        <v>80</v>
      </c>
      <c r="C101" s="259"/>
      <c r="D101" s="259"/>
      <c r="E101" s="246"/>
      <c r="F101" s="247" t="str">
        <f>IF(ISBLANK(E101), "", VLOOKUP(E101, Z!$A$2:$C$4127, 3, FALSE))</f>
        <v/>
      </c>
      <c r="G101" s="248"/>
      <c r="H101" s="248"/>
      <c r="I101" s="249"/>
      <c r="J101" s="250"/>
      <c r="K101" s="260"/>
      <c r="L101" s="261"/>
      <c r="M101" s="252" t="str" cm="1">
        <f t="array" ref="M101">INDEX(Trad, 53, $D$1)</f>
        <v>Verschmutzt</v>
      </c>
      <c r="N101" s="253"/>
      <c r="O101" s="253"/>
      <c r="P101" s="254"/>
      <c r="Q101" s="251"/>
      <c r="R101" s="261"/>
      <c r="S101" s="257">
        <f t="shared" si="233"/>
        <v>0</v>
      </c>
      <c r="T101" s="252" t="str" cm="1">
        <f t="array" ref="T101">INDEX(Trad, 52, $D$1)</f>
        <v>Sauber</v>
      </c>
      <c r="U101" s="253"/>
      <c r="V101" s="253"/>
      <c r="W101" s="254"/>
      <c r="X101" s="251"/>
      <c r="Y101" s="261"/>
      <c r="Z101" s="257">
        <f t="shared" si="234"/>
        <v>0</v>
      </c>
      <c r="AA101" s="262"/>
      <c r="AB101" s="259"/>
      <c r="AC101" s="246"/>
      <c r="AD101" s="247" t="str">
        <f>IF(ISBLANK(AC101), "", VLOOKUP(AC101, Z!$A$2:$C$4127, 3, FALSE))</f>
        <v/>
      </c>
      <c r="AE101" s="263"/>
      <c r="AF101" s="258">
        <f t="shared" si="235"/>
        <v>0</v>
      </c>
      <c r="AG101" s="241"/>
      <c r="AH101" s="228">
        <f t="shared" ref="AH101" si="308">IF(ISBLANK(H101), 1, IFERROR(MATCH(H101, INDEX(Use,,1), 0), IFERROR(MATCH(H101, INDEX(Use,,2), 0), MATCH(H101, INDEX(Use,,3), 0))))</f>
        <v>1</v>
      </c>
      <c r="AI101" s="228">
        <f t="shared" ref="AI101" si="309">IF(ISBLANK(G101), 1, IFERROR(MATCH(G101, INDEX(Loc,,1), 0), IFERROR(MATCH(G101, INDEX(Loc,,2), 0), MATCH(G101, INDEX(Loc,,3), 0))))</f>
        <v>1</v>
      </c>
      <c r="AJ101" s="228">
        <f t="shared" ref="AJ101" si="310">_xlfn.IFNA(IF(IFERROR(MATCH(I101, INDEX(Medium,,1), 0), IFERROR(MATCH(I101, INDEX(Medium,,2), 0), MATCH(I101, INDEX(Medium,,3), 0))) = 2, 1, 0), 0)</f>
        <v>0</v>
      </c>
      <c r="AK101" s="228">
        <v>0</v>
      </c>
      <c r="AL101" s="228">
        <v>0</v>
      </c>
      <c r="AM101" s="228">
        <v>0</v>
      </c>
      <c r="AN101" s="228">
        <v>0</v>
      </c>
      <c r="AO101" s="228">
        <f t="shared" si="232"/>
        <v>-100</v>
      </c>
      <c r="AP101" s="241"/>
      <c r="AQ101" s="255"/>
      <c r="AR101" s="255"/>
      <c r="AS101" s="256"/>
      <c r="AT101" s="256"/>
      <c r="AU101" s="256"/>
      <c r="AV101" s="256"/>
      <c r="AW101" s="256"/>
      <c r="AX101" s="256"/>
      <c r="AY101" s="256"/>
      <c r="AZ101" s="256"/>
      <c r="BA101" s="256"/>
      <c r="BB101" s="256"/>
      <c r="BC101" s="256"/>
      <c r="BD101" s="210"/>
      <c r="BE101" s="228" cm="1">
        <f t="array" ref="BE101">IF(ISBLANK(R101), INDEX(Use, $AH101, 4) - AM101*INDEX(Use, $AH101, 6), R101)</f>
        <v>7</v>
      </c>
      <c r="BF101" s="228">
        <f t="shared" si="239"/>
        <v>32</v>
      </c>
      <c r="BG101" s="228">
        <f t="shared" si="240"/>
        <v>13</v>
      </c>
      <c r="BH101" s="228">
        <f t="shared" si="241"/>
        <v>0</v>
      </c>
      <c r="BI101" s="233" cm="1">
        <f t="array" ref="BI101">K101/IF($L101&gt;0, INDEX($AU$22:$BA$76, $L101+20, $AH101), 1)</f>
        <v>0</v>
      </c>
      <c r="BJ101" s="229">
        <f t="shared" si="242"/>
        <v>0</v>
      </c>
      <c r="BK101" s="228">
        <v>35</v>
      </c>
      <c r="BL101" s="229">
        <f t="shared" si="243"/>
        <v>48</v>
      </c>
      <c r="BM101" s="234">
        <f t="shared" si="244"/>
        <v>3.0748170731707316</v>
      </c>
      <c r="BN101" s="234" cm="1">
        <f t="array" ref="BN101">$BI101 * SUMPRODUCT(INDEX($AR$76:$AT$81,,$AI101),INDEX($AU$76:$BA$81,,$AH101), N($AQ$76:$AQ$81&gt;$AO101)) / BM101 / 1000</f>
        <v>0</v>
      </c>
      <c r="BO101" s="231">
        <f t="shared" si="245"/>
        <v>30</v>
      </c>
      <c r="BP101" s="229">
        <f t="shared" si="246"/>
        <v>43</v>
      </c>
      <c r="BQ101" s="234">
        <f t="shared" si="247"/>
        <v>3.5018750000000001</v>
      </c>
      <c r="BR101" s="234" cm="1">
        <f t="array" ref="BR101">$BI101 * IF($AH101&lt;=2,
SUMPRODUCT(INDEX($AR$71:$AT$75,,$AI101), INDEX($AU$71:$BA$75,,$AH101), 1 / ($BB$71:$BB$75*BQ101 + (1-$BB$71:$BB$75)*BM101), N($AQ$71:$AQ$75&gt;$AO101)),
SUMPRODUCT(INDEX($AR$66:$AT$75,,$AI101), INDEX($AU$66:$BA$75,,$AH101), 1 / ($BC$66:$BC$75*BQ101 + (1-$BC$66:$BC$75)*BM101), N($AQ$66:$AQ$75&gt;$AO101))
) / 1000</f>
        <v>0</v>
      </c>
      <c r="BS101" s="231">
        <f t="shared" si="248"/>
        <v>25</v>
      </c>
      <c r="BT101" s="229">
        <f t="shared" si="249"/>
        <v>38</v>
      </c>
      <c r="BU101" s="234">
        <f t="shared" si="250"/>
        <v>4.0666935483870965</v>
      </c>
      <c r="BV101" s="234" cm="1">
        <f t="array" ref="BV101">$BI101 * IF($AH101&lt;=2,
SUMPRODUCT(INDEX($AR$66:$AT$70,,$AI101), INDEX($AU$66:$BA$70,,$AH101), 1 / ($BB$66:$BB$70*BU101 + (1-$BB$66:$BB$70)*BQ101), N($AQ$66:$AQ$70&gt;$AO101)),
SUMPRODUCT(INDEX($AR$56:$AT$65,,$AI101), INDEX($AU$56:$BA$65,,$AH101), 1 / ($BC$56:$BC$65*BU101 + (1-$BC$56:$BC$65)*BQ101), N($AQ$56:$AQ$65&gt;$AO101))
) / 1000</f>
        <v>0</v>
      </c>
      <c r="BW101" s="231">
        <f t="shared" si="251"/>
        <v>20</v>
      </c>
      <c r="BX101" s="229">
        <f t="shared" si="252"/>
        <v>33</v>
      </c>
      <c r="BY101" s="234">
        <f t="shared" si="253"/>
        <v>4.8487499999999999</v>
      </c>
      <c r="BZ101" s="234" cm="1">
        <f t="array" ref="BZ101">$BI101 * IF($AH101&lt;=2,
SUMPRODUCT(INDEX($AR$61:$AT$65,,$AI101), INDEX($AU$61:$BA$65,,$AH101), 1 / ($BB$61:$BB$65*BY101 + (1-$BB$61:$BB$65)*BU101), N($AQ$61:$AQ$65&gt;$AO101)),
SUMPRODUCT(INDEX($AR$46:$AT$55,,$AI101), INDEX($AU$46:$BA$55,,$AH101), 1 / ($BC$46:$BC$55*BY101 + (1-$BC$46:$BC$55)*BU101), N($AQ$46:$AQ$55&gt;$AO101))
) / 1000</f>
        <v>0</v>
      </c>
      <c r="CA101" s="234" cm="1">
        <f t="array" ref="CA101">$BI101 * IF($AH101&lt;=2,
SUMPRODUCT(INDEX($AR$22:$AT$60,,$AI101), INDEX($AU$22:$BA$60,,$AH101), 1 / ($BB$22:$BB$60*BY101), N($AQ$22:$AQ$60&gt;$AO101)),
SUMPRODUCT(INDEX($AR$22:$AT$45,,$AI101), INDEX($AU$22:$BA$45,,$AH101), 1 / ($BC$22:$BC$45*BY101), N($AQ$22:$AQ$45&gt;$AO101))
) / 1000</f>
        <v>0</v>
      </c>
      <c r="CB101" s="229">
        <f t="shared" si="254"/>
        <v>0</v>
      </c>
      <c r="CC101" s="241"/>
      <c r="CD101" s="228" cm="1">
        <f t="array" ref="CD101">IF(ISBLANK(Y101), INDEX(Use, $AH101, 4) - AN101*INDEX(Use, $AH101, 6) - (Q101-X101), Y101)</f>
        <v>7</v>
      </c>
      <c r="CE101" s="228">
        <f t="shared" si="255"/>
        <v>32</v>
      </c>
      <c r="CF101" s="229">
        <f t="shared" si="256"/>
        <v>0</v>
      </c>
      <c r="CG101" s="228">
        <v>35</v>
      </c>
      <c r="CH101" s="229">
        <f t="shared" si="257"/>
        <v>48</v>
      </c>
      <c r="CI101" s="234">
        <f t="shared" si="258"/>
        <v>3.0748170731707316</v>
      </c>
      <c r="CJ101" s="234" cm="1">
        <f t="array" ref="CJ101">$BI101 * SUMPRODUCT(INDEX($AR$76:$AT$81,,$AI101),INDEX($AU$76:$BA$81,,$AH101), N($AQ$76:$AQ$81&gt;$AO101)) / CI101 / 1000</f>
        <v>0</v>
      </c>
      <c r="CK101" s="231">
        <f t="shared" si="259"/>
        <v>30</v>
      </c>
      <c r="CL101" s="229">
        <f t="shared" si="260"/>
        <v>43</v>
      </c>
      <c r="CM101" s="234">
        <f t="shared" si="261"/>
        <v>3.5018750000000001</v>
      </c>
      <c r="CN101" s="234" cm="1">
        <f t="array" ref="CN101">$BI101 * IF($AH101&lt;=2,
SUMPRODUCT(INDEX($AR$71:$AT$75,,$AI101), INDEX($AU$71:$BA$75,,$AH101), 1 / ($BB$71:$BB$75*CM101 + (1-$BB$71:$BB$75)*CI101), N($AQ$71:$AQ$75&gt;$AO101)),
SUMPRODUCT(INDEX($AR$66:$AT$75,,$AI101), INDEX($AU$66:$BA$75,,$AH101), 1 / ($BC$66:$BC$75*CM101 + (1-$BC$66:$BC$75)*CI101), N($AQ$66:$AQ$75&gt;$AO101))
) / 1000</f>
        <v>0</v>
      </c>
      <c r="CO101" s="231">
        <f t="shared" si="262"/>
        <v>25</v>
      </c>
      <c r="CP101" s="229">
        <f t="shared" si="263"/>
        <v>38</v>
      </c>
      <c r="CQ101" s="234">
        <f t="shared" si="264"/>
        <v>4.0666935483870965</v>
      </c>
      <c r="CR101" s="234" cm="1">
        <f t="array" ref="CR101">$BI101 * IF($AH101&lt;=2,
SUMPRODUCT(INDEX($AR$66:$AT$70,,$AI101), INDEX($AU$66:$BA$70,,$AH101), 1 / ($BB$66:$BB$70*CQ101 + (1-$BB$66:$BB$70)*CM101), N($AQ$66:$AQ$70&gt;$AO101)),
SUMPRODUCT(INDEX($AR$56:$AT$65,,$AI101), INDEX($AU$56:$BA$65,,$AH101), 1 / ($BC$56:$BC$65*CQ101 + (1-$BC$56:$BC$65)*CM101), N($AQ$56:$AQ$65&gt;$AO101))
) / 1000</f>
        <v>0</v>
      </c>
      <c r="CS101" s="231">
        <f t="shared" si="265"/>
        <v>20</v>
      </c>
      <c r="CT101" s="229">
        <f t="shared" si="266"/>
        <v>33</v>
      </c>
      <c r="CU101" s="234">
        <f t="shared" si="267"/>
        <v>4.8487499999999999</v>
      </c>
      <c r="CV101" s="234" cm="1">
        <f t="array" ref="CV101">$BI101 * IF($AH101&lt;=2,
SUMPRODUCT(INDEX($AR$61:$AT$65,,$AI101), INDEX($AU$61:$BA$65,,$AH101), 1 / ($BB$61:$BB$65*CU101 + (1-$BB$61:$BB$65)*CQ101), N($AQ$61:$AQ$65&gt;$AO101)),
SUMPRODUCT(INDEX($AR$46:$AT$55,,$AI101), INDEX($AU$46:$BA$55,,$AH101), 1 / ($BC$46:$BC$55*CU101 + (1-$BC$46:$BC$55)*CQ101), N($AQ$46:$AQ$55&gt;$AO101))
) / 1000</f>
        <v>0</v>
      </c>
      <c r="CW101" s="234" cm="1">
        <f t="array" ref="CW101">$BI101 * IF($AH101&lt;=2,
SUMPRODUCT(INDEX($AR$22:$AT$60,,$AI101), INDEX($AU$22:$BA$60,,$AH101), 1 / ($BB$22:$BB$60*CU101), N($AQ$22:$AQ$60&gt;$AO101)),
SUMPRODUCT(INDEX($AR$22:$AT$45,,$AI101), INDEX($AU$22:$BA$45,,$AH101), 1 / ($BC$22:$BC$45*CU101), N($AQ$22:$AQ$45&gt;$AO101))
) / 1000</f>
        <v>0</v>
      </c>
      <c r="CX101" s="229">
        <f t="shared" si="268"/>
        <v>0</v>
      </c>
      <c r="CY101" s="241"/>
    </row>
    <row r="102" spans="1:103" s="75" customFormat="1" ht="14.25" customHeight="1" x14ac:dyDescent="0.2">
      <c r="A102" s="230" t="b">
        <f t="shared" si="228"/>
        <v>0</v>
      </c>
      <c r="B102" s="245">
        <v>81</v>
      </c>
      <c r="C102" s="259"/>
      <c r="D102" s="259"/>
      <c r="E102" s="246"/>
      <c r="F102" s="247" t="str">
        <f>IF(ISBLANK(E102), "", VLOOKUP(E102, Z!$A$2:$C$4127, 3, FALSE))</f>
        <v/>
      </c>
      <c r="G102" s="248"/>
      <c r="H102" s="248"/>
      <c r="I102" s="249"/>
      <c r="J102" s="250"/>
      <c r="K102" s="260"/>
      <c r="L102" s="261"/>
      <c r="M102" s="252" t="str" cm="1">
        <f t="array" ref="M102">INDEX(Trad, 53, $D$1)</f>
        <v>Verschmutzt</v>
      </c>
      <c r="N102" s="253"/>
      <c r="O102" s="253"/>
      <c r="P102" s="254"/>
      <c r="Q102" s="251"/>
      <c r="R102" s="261"/>
      <c r="S102" s="257">
        <f t="shared" si="233"/>
        <v>0</v>
      </c>
      <c r="T102" s="252" t="str" cm="1">
        <f t="array" ref="T102">INDEX(Trad, 52, $D$1)</f>
        <v>Sauber</v>
      </c>
      <c r="U102" s="253"/>
      <c r="V102" s="253"/>
      <c r="W102" s="254"/>
      <c r="X102" s="251"/>
      <c r="Y102" s="261"/>
      <c r="Z102" s="257">
        <f t="shared" si="234"/>
        <v>0</v>
      </c>
      <c r="AA102" s="262"/>
      <c r="AB102" s="259"/>
      <c r="AC102" s="246"/>
      <c r="AD102" s="247" t="str">
        <f>IF(ISBLANK(AC102), "", VLOOKUP(AC102, Z!$A$2:$C$4127, 3, FALSE))</f>
        <v/>
      </c>
      <c r="AE102" s="263"/>
      <c r="AF102" s="258">
        <f t="shared" si="235"/>
        <v>0</v>
      </c>
      <c r="AG102" s="241"/>
      <c r="AH102" s="228">
        <f t="shared" ref="AH102" si="311">IF(ISBLANK(H102), 1, IFERROR(MATCH(H102, INDEX(Use,,1), 0), IFERROR(MATCH(H102, INDEX(Use,,2), 0), MATCH(H102, INDEX(Use,,3), 0))))</f>
        <v>1</v>
      </c>
      <c r="AI102" s="228">
        <f t="shared" ref="AI102" si="312">IF(ISBLANK(G102), 1, IFERROR(MATCH(G102, INDEX(Loc,,1), 0), IFERROR(MATCH(G102, INDEX(Loc,,2), 0), MATCH(G102, INDEX(Loc,,3), 0))))</f>
        <v>1</v>
      </c>
      <c r="AJ102" s="228">
        <f t="shared" ref="AJ102" si="313">_xlfn.IFNA(IF(IFERROR(MATCH(I102, INDEX(Medium,,1), 0), IFERROR(MATCH(I102, INDEX(Medium,,2), 0), MATCH(I102, INDEX(Medium,,3), 0))) = 2, 1, 0), 0)</f>
        <v>0</v>
      </c>
      <c r="AK102" s="228">
        <v>0</v>
      </c>
      <c r="AL102" s="228">
        <v>0</v>
      </c>
      <c r="AM102" s="228">
        <v>0</v>
      </c>
      <c r="AN102" s="228">
        <v>0</v>
      </c>
      <c r="AO102" s="228">
        <f t="shared" si="232"/>
        <v>-100</v>
      </c>
      <c r="AP102" s="241"/>
      <c r="AQ102" s="255"/>
      <c r="AR102" s="255"/>
      <c r="AS102" s="256"/>
      <c r="AT102" s="256"/>
      <c r="AU102" s="256"/>
      <c r="AV102" s="256"/>
      <c r="AW102" s="256"/>
      <c r="AX102" s="256"/>
      <c r="AY102" s="256"/>
      <c r="AZ102" s="256"/>
      <c r="BA102" s="256"/>
      <c r="BB102" s="256"/>
      <c r="BC102" s="256"/>
      <c r="BD102" s="241"/>
      <c r="BE102" s="228" cm="1">
        <f t="array" ref="BE102">IF(ISBLANK(R102), INDEX(Use, $AH102, 4) - AM102*INDEX(Use, $AH102, 6), R102)</f>
        <v>7</v>
      </c>
      <c r="BF102" s="228">
        <f t="shared" si="239"/>
        <v>32</v>
      </c>
      <c r="BG102" s="228">
        <f t="shared" si="240"/>
        <v>13</v>
      </c>
      <c r="BH102" s="228">
        <f t="shared" si="241"/>
        <v>0</v>
      </c>
      <c r="BI102" s="233" cm="1">
        <f t="array" ref="BI102">K102/IF($L102&gt;0, INDEX($AU$22:$BA$76, $L102+20, $AH102), 1)</f>
        <v>0</v>
      </c>
      <c r="BJ102" s="229">
        <f t="shared" si="242"/>
        <v>0</v>
      </c>
      <c r="BK102" s="228">
        <v>35</v>
      </c>
      <c r="BL102" s="229">
        <f t="shared" si="243"/>
        <v>48</v>
      </c>
      <c r="BM102" s="234">
        <f t="shared" si="244"/>
        <v>3.0748170731707316</v>
      </c>
      <c r="BN102" s="234" cm="1">
        <f t="array" ref="BN102">$BI102 * SUMPRODUCT(INDEX($AR$76:$AT$81,,$AI102),INDEX($AU$76:$BA$81,,$AH102), N($AQ$76:$AQ$81&gt;$AO102)) / BM102 / 1000</f>
        <v>0</v>
      </c>
      <c r="BO102" s="231">
        <f t="shared" si="245"/>
        <v>30</v>
      </c>
      <c r="BP102" s="229">
        <f t="shared" si="246"/>
        <v>43</v>
      </c>
      <c r="BQ102" s="234">
        <f t="shared" si="247"/>
        <v>3.5018750000000001</v>
      </c>
      <c r="BR102" s="234" cm="1">
        <f t="array" ref="BR102">$BI102 * IF($AH102&lt;=2,
SUMPRODUCT(INDEX($AR$71:$AT$75,,$AI102), INDEX($AU$71:$BA$75,,$AH102), 1 / ($BB$71:$BB$75*BQ102 + (1-$BB$71:$BB$75)*BM102), N($AQ$71:$AQ$75&gt;$AO102)),
SUMPRODUCT(INDEX($AR$66:$AT$75,,$AI102), INDEX($AU$66:$BA$75,,$AH102), 1 / ($BC$66:$BC$75*BQ102 + (1-$BC$66:$BC$75)*BM102), N($AQ$66:$AQ$75&gt;$AO102))
) / 1000</f>
        <v>0</v>
      </c>
      <c r="BS102" s="231">
        <f t="shared" si="248"/>
        <v>25</v>
      </c>
      <c r="BT102" s="229">
        <f t="shared" si="249"/>
        <v>38</v>
      </c>
      <c r="BU102" s="234">
        <f t="shared" si="250"/>
        <v>4.0666935483870965</v>
      </c>
      <c r="BV102" s="234" cm="1">
        <f t="array" ref="BV102">$BI102 * IF($AH102&lt;=2,
SUMPRODUCT(INDEX($AR$66:$AT$70,,$AI102), INDEX($AU$66:$BA$70,,$AH102), 1 / ($BB$66:$BB$70*BU102 + (1-$BB$66:$BB$70)*BQ102), N($AQ$66:$AQ$70&gt;$AO102)),
SUMPRODUCT(INDEX($AR$56:$AT$65,,$AI102), INDEX($AU$56:$BA$65,,$AH102), 1 / ($BC$56:$BC$65*BU102 + (1-$BC$56:$BC$65)*BQ102), N($AQ$56:$AQ$65&gt;$AO102))
) / 1000</f>
        <v>0</v>
      </c>
      <c r="BW102" s="231">
        <f t="shared" si="251"/>
        <v>20</v>
      </c>
      <c r="BX102" s="229">
        <f t="shared" si="252"/>
        <v>33</v>
      </c>
      <c r="BY102" s="234">
        <f t="shared" si="253"/>
        <v>4.8487499999999999</v>
      </c>
      <c r="BZ102" s="234" cm="1">
        <f t="array" ref="BZ102">$BI102 * IF($AH102&lt;=2,
SUMPRODUCT(INDEX($AR$61:$AT$65,,$AI102), INDEX($AU$61:$BA$65,,$AH102), 1 / ($BB$61:$BB$65*BY102 + (1-$BB$61:$BB$65)*BU102), N($AQ$61:$AQ$65&gt;$AO102)),
SUMPRODUCT(INDEX($AR$46:$AT$55,,$AI102), INDEX($AU$46:$BA$55,,$AH102), 1 / ($BC$46:$BC$55*BY102 + (1-$BC$46:$BC$55)*BU102), N($AQ$46:$AQ$55&gt;$AO102))
) / 1000</f>
        <v>0</v>
      </c>
      <c r="CA102" s="234" cm="1">
        <f t="array" ref="CA102">$BI102 * IF($AH102&lt;=2,
SUMPRODUCT(INDEX($AR$22:$AT$60,,$AI102), INDEX($AU$22:$BA$60,,$AH102), 1 / ($BB$22:$BB$60*BY102), N($AQ$22:$AQ$60&gt;$AO102)),
SUMPRODUCT(INDEX($AR$22:$AT$45,,$AI102), INDEX($AU$22:$BA$45,,$AH102), 1 / ($BC$22:$BC$45*BY102), N($AQ$22:$AQ$45&gt;$AO102))
) / 1000</f>
        <v>0</v>
      </c>
      <c r="CB102" s="229">
        <f t="shared" si="254"/>
        <v>0</v>
      </c>
      <c r="CC102" s="241"/>
      <c r="CD102" s="228" cm="1">
        <f t="array" ref="CD102">IF(ISBLANK(Y102), INDEX(Use, $AH102, 4) - AN102*INDEX(Use, $AH102, 6) - (Q102-X102), Y102)</f>
        <v>7</v>
      </c>
      <c r="CE102" s="228">
        <f t="shared" si="255"/>
        <v>32</v>
      </c>
      <c r="CF102" s="229">
        <f t="shared" si="256"/>
        <v>0</v>
      </c>
      <c r="CG102" s="228">
        <v>35</v>
      </c>
      <c r="CH102" s="229">
        <f t="shared" si="257"/>
        <v>48</v>
      </c>
      <c r="CI102" s="234">
        <f t="shared" si="258"/>
        <v>3.0748170731707316</v>
      </c>
      <c r="CJ102" s="234" cm="1">
        <f t="array" ref="CJ102">$BI102 * SUMPRODUCT(INDEX($AR$76:$AT$81,,$AI102),INDEX($AU$76:$BA$81,,$AH102), N($AQ$76:$AQ$81&gt;$AO102)) / CI102 / 1000</f>
        <v>0</v>
      </c>
      <c r="CK102" s="231">
        <f t="shared" si="259"/>
        <v>30</v>
      </c>
      <c r="CL102" s="229">
        <f t="shared" si="260"/>
        <v>43</v>
      </c>
      <c r="CM102" s="234">
        <f t="shared" si="261"/>
        <v>3.5018750000000001</v>
      </c>
      <c r="CN102" s="234" cm="1">
        <f t="array" ref="CN102">$BI102 * IF($AH102&lt;=2,
SUMPRODUCT(INDEX($AR$71:$AT$75,,$AI102), INDEX($AU$71:$BA$75,,$AH102), 1 / ($BB$71:$BB$75*CM102 + (1-$BB$71:$BB$75)*CI102), N($AQ$71:$AQ$75&gt;$AO102)),
SUMPRODUCT(INDEX($AR$66:$AT$75,,$AI102), INDEX($AU$66:$BA$75,,$AH102), 1 / ($BC$66:$BC$75*CM102 + (1-$BC$66:$BC$75)*CI102), N($AQ$66:$AQ$75&gt;$AO102))
) / 1000</f>
        <v>0</v>
      </c>
      <c r="CO102" s="231">
        <f t="shared" si="262"/>
        <v>25</v>
      </c>
      <c r="CP102" s="229">
        <f t="shared" si="263"/>
        <v>38</v>
      </c>
      <c r="CQ102" s="234">
        <f t="shared" si="264"/>
        <v>4.0666935483870965</v>
      </c>
      <c r="CR102" s="234" cm="1">
        <f t="array" ref="CR102">$BI102 * IF($AH102&lt;=2,
SUMPRODUCT(INDEX($AR$66:$AT$70,,$AI102), INDEX($AU$66:$BA$70,,$AH102), 1 / ($BB$66:$BB$70*CQ102 + (1-$BB$66:$BB$70)*CM102), N($AQ$66:$AQ$70&gt;$AO102)),
SUMPRODUCT(INDEX($AR$56:$AT$65,,$AI102), INDEX($AU$56:$BA$65,,$AH102), 1 / ($BC$56:$BC$65*CQ102 + (1-$BC$56:$BC$65)*CM102), N($AQ$56:$AQ$65&gt;$AO102))
) / 1000</f>
        <v>0</v>
      </c>
      <c r="CS102" s="231">
        <f t="shared" si="265"/>
        <v>20</v>
      </c>
      <c r="CT102" s="229">
        <f t="shared" si="266"/>
        <v>33</v>
      </c>
      <c r="CU102" s="234">
        <f t="shared" si="267"/>
        <v>4.8487499999999999</v>
      </c>
      <c r="CV102" s="234" cm="1">
        <f t="array" ref="CV102">$BI102 * IF($AH102&lt;=2,
SUMPRODUCT(INDEX($AR$61:$AT$65,,$AI102), INDEX($AU$61:$BA$65,,$AH102), 1 / ($BB$61:$BB$65*CU102 + (1-$BB$61:$BB$65)*CQ102), N($AQ$61:$AQ$65&gt;$AO102)),
SUMPRODUCT(INDEX($AR$46:$AT$55,,$AI102), INDEX($AU$46:$BA$55,,$AH102), 1 / ($BC$46:$BC$55*CU102 + (1-$BC$46:$BC$55)*CQ102), N($AQ$46:$AQ$55&gt;$AO102))
) / 1000</f>
        <v>0</v>
      </c>
      <c r="CW102" s="234" cm="1">
        <f t="array" ref="CW102">$BI102 * IF($AH102&lt;=2,
SUMPRODUCT(INDEX($AR$22:$AT$60,,$AI102), INDEX($AU$22:$BA$60,,$AH102), 1 / ($BB$22:$BB$60*CU102), N($AQ$22:$AQ$60&gt;$AO102)),
SUMPRODUCT(INDEX($AR$22:$AT$45,,$AI102), INDEX($AU$22:$BA$45,,$AH102), 1 / ($BC$22:$BC$45*CU102), N($AQ$22:$AQ$45&gt;$AO102))
) / 1000</f>
        <v>0</v>
      </c>
      <c r="CX102" s="229">
        <f t="shared" si="268"/>
        <v>0</v>
      </c>
      <c r="CY102" s="241"/>
    </row>
    <row r="103" spans="1:103" s="75" customFormat="1" ht="14.25" customHeight="1" x14ac:dyDescent="0.2">
      <c r="A103" s="230" t="b">
        <f t="shared" si="228"/>
        <v>0</v>
      </c>
      <c r="B103" s="245">
        <v>82</v>
      </c>
      <c r="C103" s="259"/>
      <c r="D103" s="259"/>
      <c r="E103" s="246"/>
      <c r="F103" s="247" t="str">
        <f>IF(ISBLANK(E103), "", VLOOKUP(E103, Z!$A$2:$C$4127, 3, FALSE))</f>
        <v/>
      </c>
      <c r="G103" s="248"/>
      <c r="H103" s="248"/>
      <c r="I103" s="249"/>
      <c r="J103" s="250"/>
      <c r="K103" s="260"/>
      <c r="L103" s="261"/>
      <c r="M103" s="252" t="str" cm="1">
        <f t="array" ref="M103">INDEX(Trad, 53, $D$1)</f>
        <v>Verschmutzt</v>
      </c>
      <c r="N103" s="253"/>
      <c r="O103" s="253"/>
      <c r="P103" s="254"/>
      <c r="Q103" s="251"/>
      <c r="R103" s="261"/>
      <c r="S103" s="257">
        <f t="shared" si="233"/>
        <v>0</v>
      </c>
      <c r="T103" s="252" t="str" cm="1">
        <f t="array" ref="T103">INDEX(Trad, 52, $D$1)</f>
        <v>Sauber</v>
      </c>
      <c r="U103" s="253"/>
      <c r="V103" s="253"/>
      <c r="W103" s="254"/>
      <c r="X103" s="251"/>
      <c r="Y103" s="261"/>
      <c r="Z103" s="257">
        <f t="shared" si="234"/>
        <v>0</v>
      </c>
      <c r="AA103" s="262"/>
      <c r="AB103" s="259"/>
      <c r="AC103" s="246"/>
      <c r="AD103" s="247" t="str">
        <f>IF(ISBLANK(AC103), "", VLOOKUP(AC103, Z!$A$2:$C$4127, 3, FALSE))</f>
        <v/>
      </c>
      <c r="AE103" s="263"/>
      <c r="AF103" s="258">
        <f t="shared" si="235"/>
        <v>0</v>
      </c>
      <c r="AG103" s="241"/>
      <c r="AH103" s="228">
        <f t="shared" ref="AH103" si="314">IF(ISBLANK(H103), 1, IFERROR(MATCH(H103, INDEX(Use,,1), 0), IFERROR(MATCH(H103, INDEX(Use,,2), 0), MATCH(H103, INDEX(Use,,3), 0))))</f>
        <v>1</v>
      </c>
      <c r="AI103" s="228">
        <f t="shared" ref="AI103" si="315">IF(ISBLANK(G103), 1, IFERROR(MATCH(G103, INDEX(Loc,,1), 0), IFERROR(MATCH(G103, INDEX(Loc,,2), 0), MATCH(G103, INDEX(Loc,,3), 0))))</f>
        <v>1</v>
      </c>
      <c r="AJ103" s="228">
        <f t="shared" ref="AJ103" si="316">_xlfn.IFNA(IF(IFERROR(MATCH(I103, INDEX(Medium,,1), 0), IFERROR(MATCH(I103, INDEX(Medium,,2), 0), MATCH(I103, INDEX(Medium,,3), 0))) = 2, 1, 0), 0)</f>
        <v>0</v>
      </c>
      <c r="AK103" s="228">
        <v>0</v>
      </c>
      <c r="AL103" s="228">
        <v>0</v>
      </c>
      <c r="AM103" s="228">
        <v>0</v>
      </c>
      <c r="AN103" s="228">
        <v>0</v>
      </c>
      <c r="AO103" s="228">
        <f t="shared" si="232"/>
        <v>-100</v>
      </c>
      <c r="AP103" s="241"/>
      <c r="AQ103" s="255"/>
      <c r="AR103" s="255"/>
      <c r="AS103" s="256"/>
      <c r="AT103" s="256"/>
      <c r="AU103" s="256"/>
      <c r="AV103" s="256"/>
      <c r="AW103" s="256"/>
      <c r="AX103" s="256"/>
      <c r="AY103" s="256"/>
      <c r="AZ103" s="256"/>
      <c r="BA103" s="256"/>
      <c r="BB103" s="256"/>
      <c r="BC103" s="256"/>
      <c r="BD103" s="241"/>
      <c r="BE103" s="228" cm="1">
        <f t="array" ref="BE103">IF(ISBLANK(R103), INDEX(Use, $AH103, 4) - AM103*INDEX(Use, $AH103, 6), R103)</f>
        <v>7</v>
      </c>
      <c r="BF103" s="228">
        <f t="shared" si="239"/>
        <v>32</v>
      </c>
      <c r="BG103" s="228">
        <f t="shared" si="240"/>
        <v>13</v>
      </c>
      <c r="BH103" s="228">
        <f t="shared" si="241"/>
        <v>0</v>
      </c>
      <c r="BI103" s="233" cm="1">
        <f t="array" ref="BI103">K103/IF($L103&gt;0, INDEX($AU$22:$BA$76, $L103+20, $AH103), 1)</f>
        <v>0</v>
      </c>
      <c r="BJ103" s="229">
        <f t="shared" si="242"/>
        <v>0</v>
      </c>
      <c r="BK103" s="228">
        <v>35</v>
      </c>
      <c r="BL103" s="229">
        <f t="shared" si="243"/>
        <v>48</v>
      </c>
      <c r="BM103" s="234">
        <f t="shared" si="244"/>
        <v>3.0748170731707316</v>
      </c>
      <c r="BN103" s="234" cm="1">
        <f t="array" ref="BN103">$BI103 * SUMPRODUCT(INDEX($AR$76:$AT$81,,$AI103),INDEX($AU$76:$BA$81,,$AH103), N($AQ$76:$AQ$81&gt;$AO103)) / BM103 / 1000</f>
        <v>0</v>
      </c>
      <c r="BO103" s="231">
        <f t="shared" si="245"/>
        <v>30</v>
      </c>
      <c r="BP103" s="229">
        <f t="shared" si="246"/>
        <v>43</v>
      </c>
      <c r="BQ103" s="234">
        <f t="shared" si="247"/>
        <v>3.5018750000000001</v>
      </c>
      <c r="BR103" s="234" cm="1">
        <f t="array" ref="BR103">$BI103 * IF($AH103&lt;=2,
SUMPRODUCT(INDEX($AR$71:$AT$75,,$AI103), INDEX($AU$71:$BA$75,,$AH103), 1 / ($BB$71:$BB$75*BQ103 + (1-$BB$71:$BB$75)*BM103), N($AQ$71:$AQ$75&gt;$AO103)),
SUMPRODUCT(INDEX($AR$66:$AT$75,,$AI103), INDEX($AU$66:$BA$75,,$AH103), 1 / ($BC$66:$BC$75*BQ103 + (1-$BC$66:$BC$75)*BM103), N($AQ$66:$AQ$75&gt;$AO103))
) / 1000</f>
        <v>0</v>
      </c>
      <c r="BS103" s="231">
        <f t="shared" si="248"/>
        <v>25</v>
      </c>
      <c r="BT103" s="229">
        <f t="shared" si="249"/>
        <v>38</v>
      </c>
      <c r="BU103" s="234">
        <f t="shared" si="250"/>
        <v>4.0666935483870965</v>
      </c>
      <c r="BV103" s="234" cm="1">
        <f t="array" ref="BV103">$BI103 * IF($AH103&lt;=2,
SUMPRODUCT(INDEX($AR$66:$AT$70,,$AI103), INDEX($AU$66:$BA$70,,$AH103), 1 / ($BB$66:$BB$70*BU103 + (1-$BB$66:$BB$70)*BQ103), N($AQ$66:$AQ$70&gt;$AO103)),
SUMPRODUCT(INDEX($AR$56:$AT$65,,$AI103), INDEX($AU$56:$BA$65,,$AH103), 1 / ($BC$56:$BC$65*BU103 + (1-$BC$56:$BC$65)*BQ103), N($AQ$56:$AQ$65&gt;$AO103))
) / 1000</f>
        <v>0</v>
      </c>
      <c r="BW103" s="231">
        <f t="shared" si="251"/>
        <v>20</v>
      </c>
      <c r="BX103" s="229">
        <f t="shared" si="252"/>
        <v>33</v>
      </c>
      <c r="BY103" s="234">
        <f t="shared" si="253"/>
        <v>4.8487499999999999</v>
      </c>
      <c r="BZ103" s="234" cm="1">
        <f t="array" ref="BZ103">$BI103 * IF($AH103&lt;=2,
SUMPRODUCT(INDEX($AR$61:$AT$65,,$AI103), INDEX($AU$61:$BA$65,,$AH103), 1 / ($BB$61:$BB$65*BY103 + (1-$BB$61:$BB$65)*BU103), N($AQ$61:$AQ$65&gt;$AO103)),
SUMPRODUCT(INDEX($AR$46:$AT$55,,$AI103), INDEX($AU$46:$BA$55,,$AH103), 1 / ($BC$46:$BC$55*BY103 + (1-$BC$46:$BC$55)*BU103), N($AQ$46:$AQ$55&gt;$AO103))
) / 1000</f>
        <v>0</v>
      </c>
      <c r="CA103" s="234" cm="1">
        <f t="array" ref="CA103">$BI103 * IF($AH103&lt;=2,
SUMPRODUCT(INDEX($AR$22:$AT$60,,$AI103), INDEX($AU$22:$BA$60,,$AH103), 1 / ($BB$22:$BB$60*BY103), N($AQ$22:$AQ$60&gt;$AO103)),
SUMPRODUCT(INDEX($AR$22:$AT$45,,$AI103), INDEX($AU$22:$BA$45,,$AH103), 1 / ($BC$22:$BC$45*BY103), N($AQ$22:$AQ$45&gt;$AO103))
) / 1000</f>
        <v>0</v>
      </c>
      <c r="CB103" s="229">
        <f t="shared" si="254"/>
        <v>0</v>
      </c>
      <c r="CC103" s="241"/>
      <c r="CD103" s="228" cm="1">
        <f t="array" ref="CD103">IF(ISBLANK(Y103), INDEX(Use, $AH103, 4) - AN103*INDEX(Use, $AH103, 6) - (Q103-X103), Y103)</f>
        <v>7</v>
      </c>
      <c r="CE103" s="228">
        <f t="shared" si="255"/>
        <v>32</v>
      </c>
      <c r="CF103" s="229">
        <f t="shared" si="256"/>
        <v>0</v>
      </c>
      <c r="CG103" s="228">
        <v>35</v>
      </c>
      <c r="CH103" s="229">
        <f t="shared" si="257"/>
        <v>48</v>
      </c>
      <c r="CI103" s="234">
        <f t="shared" si="258"/>
        <v>3.0748170731707316</v>
      </c>
      <c r="CJ103" s="234" cm="1">
        <f t="array" ref="CJ103">$BI103 * SUMPRODUCT(INDEX($AR$76:$AT$81,,$AI103),INDEX($AU$76:$BA$81,,$AH103), N($AQ$76:$AQ$81&gt;$AO103)) / CI103 / 1000</f>
        <v>0</v>
      </c>
      <c r="CK103" s="231">
        <f t="shared" si="259"/>
        <v>30</v>
      </c>
      <c r="CL103" s="229">
        <f t="shared" si="260"/>
        <v>43</v>
      </c>
      <c r="CM103" s="234">
        <f t="shared" si="261"/>
        <v>3.5018750000000001</v>
      </c>
      <c r="CN103" s="234" cm="1">
        <f t="array" ref="CN103">$BI103 * IF($AH103&lt;=2,
SUMPRODUCT(INDEX($AR$71:$AT$75,,$AI103), INDEX($AU$71:$BA$75,,$AH103), 1 / ($BB$71:$BB$75*CM103 + (1-$BB$71:$BB$75)*CI103), N($AQ$71:$AQ$75&gt;$AO103)),
SUMPRODUCT(INDEX($AR$66:$AT$75,,$AI103), INDEX($AU$66:$BA$75,,$AH103), 1 / ($BC$66:$BC$75*CM103 + (1-$BC$66:$BC$75)*CI103), N($AQ$66:$AQ$75&gt;$AO103))
) / 1000</f>
        <v>0</v>
      </c>
      <c r="CO103" s="231">
        <f t="shared" si="262"/>
        <v>25</v>
      </c>
      <c r="CP103" s="229">
        <f t="shared" si="263"/>
        <v>38</v>
      </c>
      <c r="CQ103" s="234">
        <f t="shared" si="264"/>
        <v>4.0666935483870965</v>
      </c>
      <c r="CR103" s="234" cm="1">
        <f t="array" ref="CR103">$BI103 * IF($AH103&lt;=2,
SUMPRODUCT(INDEX($AR$66:$AT$70,,$AI103), INDEX($AU$66:$BA$70,,$AH103), 1 / ($BB$66:$BB$70*CQ103 + (1-$BB$66:$BB$70)*CM103), N($AQ$66:$AQ$70&gt;$AO103)),
SUMPRODUCT(INDEX($AR$56:$AT$65,,$AI103), INDEX($AU$56:$BA$65,,$AH103), 1 / ($BC$56:$BC$65*CQ103 + (1-$BC$56:$BC$65)*CM103), N($AQ$56:$AQ$65&gt;$AO103))
) / 1000</f>
        <v>0</v>
      </c>
      <c r="CS103" s="231">
        <f t="shared" si="265"/>
        <v>20</v>
      </c>
      <c r="CT103" s="229">
        <f t="shared" si="266"/>
        <v>33</v>
      </c>
      <c r="CU103" s="234">
        <f t="shared" si="267"/>
        <v>4.8487499999999999</v>
      </c>
      <c r="CV103" s="234" cm="1">
        <f t="array" ref="CV103">$BI103 * IF($AH103&lt;=2,
SUMPRODUCT(INDEX($AR$61:$AT$65,,$AI103), INDEX($AU$61:$BA$65,,$AH103), 1 / ($BB$61:$BB$65*CU103 + (1-$BB$61:$BB$65)*CQ103), N($AQ$61:$AQ$65&gt;$AO103)),
SUMPRODUCT(INDEX($AR$46:$AT$55,,$AI103), INDEX($AU$46:$BA$55,,$AH103), 1 / ($BC$46:$BC$55*CU103 + (1-$BC$46:$BC$55)*CQ103), N($AQ$46:$AQ$55&gt;$AO103))
) / 1000</f>
        <v>0</v>
      </c>
      <c r="CW103" s="234" cm="1">
        <f t="array" ref="CW103">$BI103 * IF($AH103&lt;=2,
SUMPRODUCT(INDEX($AR$22:$AT$60,,$AI103), INDEX($AU$22:$BA$60,,$AH103), 1 / ($BB$22:$BB$60*CU103), N($AQ$22:$AQ$60&gt;$AO103)),
SUMPRODUCT(INDEX($AR$22:$AT$45,,$AI103), INDEX($AU$22:$BA$45,,$AH103), 1 / ($BC$22:$BC$45*CU103), N($AQ$22:$AQ$45&gt;$AO103))
) / 1000</f>
        <v>0</v>
      </c>
      <c r="CX103" s="229">
        <f t="shared" si="268"/>
        <v>0</v>
      </c>
      <c r="CY103" s="241"/>
    </row>
    <row r="104" spans="1:103" s="75" customFormat="1" ht="14.25" customHeight="1" x14ac:dyDescent="0.2">
      <c r="A104" s="230" t="b">
        <f t="shared" si="228"/>
        <v>0</v>
      </c>
      <c r="B104" s="245">
        <v>83</v>
      </c>
      <c r="C104" s="259"/>
      <c r="D104" s="259"/>
      <c r="E104" s="246"/>
      <c r="F104" s="247" t="str">
        <f>IF(ISBLANK(E104), "", VLOOKUP(E104, Z!$A$2:$C$4127, 3, FALSE))</f>
        <v/>
      </c>
      <c r="G104" s="248"/>
      <c r="H104" s="248"/>
      <c r="I104" s="249"/>
      <c r="J104" s="250"/>
      <c r="K104" s="260"/>
      <c r="L104" s="261"/>
      <c r="M104" s="252" t="str" cm="1">
        <f t="array" ref="M104">INDEX(Trad, 53, $D$1)</f>
        <v>Verschmutzt</v>
      </c>
      <c r="N104" s="253"/>
      <c r="O104" s="253"/>
      <c r="P104" s="254"/>
      <c r="Q104" s="251"/>
      <c r="R104" s="261"/>
      <c r="S104" s="257">
        <f t="shared" si="233"/>
        <v>0</v>
      </c>
      <c r="T104" s="252" t="str" cm="1">
        <f t="array" ref="T104">INDEX(Trad, 52, $D$1)</f>
        <v>Sauber</v>
      </c>
      <c r="U104" s="253"/>
      <c r="V104" s="253"/>
      <c r="W104" s="254"/>
      <c r="X104" s="251"/>
      <c r="Y104" s="261"/>
      <c r="Z104" s="257">
        <f t="shared" si="234"/>
        <v>0</v>
      </c>
      <c r="AA104" s="262"/>
      <c r="AB104" s="259"/>
      <c r="AC104" s="246"/>
      <c r="AD104" s="247" t="str">
        <f>IF(ISBLANK(AC104), "", VLOOKUP(AC104, Z!$A$2:$C$4127, 3, FALSE))</f>
        <v/>
      </c>
      <c r="AE104" s="263"/>
      <c r="AF104" s="258">
        <f t="shared" si="235"/>
        <v>0</v>
      </c>
      <c r="AG104" s="241"/>
      <c r="AH104" s="228">
        <f t="shared" ref="AH104" si="317">IF(ISBLANK(H104), 1, IFERROR(MATCH(H104, INDEX(Use,,1), 0), IFERROR(MATCH(H104, INDEX(Use,,2), 0), MATCH(H104, INDEX(Use,,3), 0))))</f>
        <v>1</v>
      </c>
      <c r="AI104" s="228">
        <f t="shared" ref="AI104" si="318">IF(ISBLANK(G104), 1, IFERROR(MATCH(G104, INDEX(Loc,,1), 0), IFERROR(MATCH(G104, INDEX(Loc,,2), 0), MATCH(G104, INDEX(Loc,,3), 0))))</f>
        <v>1</v>
      </c>
      <c r="AJ104" s="228">
        <f t="shared" ref="AJ104" si="319">_xlfn.IFNA(IF(IFERROR(MATCH(I104, INDEX(Medium,,1), 0), IFERROR(MATCH(I104, INDEX(Medium,,2), 0), MATCH(I104, INDEX(Medium,,3), 0))) = 2, 1, 0), 0)</f>
        <v>0</v>
      </c>
      <c r="AK104" s="228">
        <v>0</v>
      </c>
      <c r="AL104" s="228">
        <v>0</v>
      </c>
      <c r="AM104" s="228">
        <v>0</v>
      </c>
      <c r="AN104" s="228">
        <v>0</v>
      </c>
      <c r="AO104" s="228">
        <f t="shared" si="232"/>
        <v>-100</v>
      </c>
      <c r="AP104" s="241"/>
      <c r="AQ104" s="255"/>
      <c r="AR104" s="255"/>
      <c r="AS104" s="256"/>
      <c r="AT104" s="256"/>
      <c r="AU104" s="256"/>
      <c r="AV104" s="256"/>
      <c r="AW104" s="256"/>
      <c r="AX104" s="256"/>
      <c r="AY104" s="256"/>
      <c r="AZ104" s="256"/>
      <c r="BA104" s="256"/>
      <c r="BB104" s="256"/>
      <c r="BC104" s="256"/>
      <c r="BD104" s="241"/>
      <c r="BE104" s="228" cm="1">
        <f t="array" ref="BE104">IF(ISBLANK(R104), INDEX(Use, $AH104, 4) - AM104*INDEX(Use, $AH104, 6), R104)</f>
        <v>7</v>
      </c>
      <c r="BF104" s="228">
        <f t="shared" si="239"/>
        <v>32</v>
      </c>
      <c r="BG104" s="228">
        <f t="shared" si="240"/>
        <v>13</v>
      </c>
      <c r="BH104" s="228">
        <f t="shared" si="241"/>
        <v>0</v>
      </c>
      <c r="BI104" s="233" cm="1">
        <f t="array" ref="BI104">K104/IF($L104&gt;0, INDEX($AU$22:$BA$76, $L104+20, $AH104), 1)</f>
        <v>0</v>
      </c>
      <c r="BJ104" s="229">
        <f t="shared" si="242"/>
        <v>0</v>
      </c>
      <c r="BK104" s="228">
        <v>35</v>
      </c>
      <c r="BL104" s="229">
        <f t="shared" si="243"/>
        <v>48</v>
      </c>
      <c r="BM104" s="234">
        <f t="shared" si="244"/>
        <v>3.0748170731707316</v>
      </c>
      <c r="BN104" s="234" cm="1">
        <f t="array" ref="BN104">$BI104 * SUMPRODUCT(INDEX($AR$76:$AT$81,,$AI104),INDEX($AU$76:$BA$81,,$AH104), N($AQ$76:$AQ$81&gt;$AO104)) / BM104 / 1000</f>
        <v>0</v>
      </c>
      <c r="BO104" s="231">
        <f t="shared" si="245"/>
        <v>30</v>
      </c>
      <c r="BP104" s="229">
        <f t="shared" si="246"/>
        <v>43</v>
      </c>
      <c r="BQ104" s="234">
        <f t="shared" si="247"/>
        <v>3.5018750000000001</v>
      </c>
      <c r="BR104" s="234" cm="1">
        <f t="array" ref="BR104">$BI104 * IF($AH104&lt;=2,
SUMPRODUCT(INDEX($AR$71:$AT$75,,$AI104), INDEX($AU$71:$BA$75,,$AH104), 1 / ($BB$71:$BB$75*BQ104 + (1-$BB$71:$BB$75)*BM104), N($AQ$71:$AQ$75&gt;$AO104)),
SUMPRODUCT(INDEX($AR$66:$AT$75,,$AI104), INDEX($AU$66:$BA$75,,$AH104), 1 / ($BC$66:$BC$75*BQ104 + (1-$BC$66:$BC$75)*BM104), N($AQ$66:$AQ$75&gt;$AO104))
) / 1000</f>
        <v>0</v>
      </c>
      <c r="BS104" s="231">
        <f t="shared" si="248"/>
        <v>25</v>
      </c>
      <c r="BT104" s="229">
        <f t="shared" si="249"/>
        <v>38</v>
      </c>
      <c r="BU104" s="234">
        <f t="shared" si="250"/>
        <v>4.0666935483870965</v>
      </c>
      <c r="BV104" s="234" cm="1">
        <f t="array" ref="BV104">$BI104 * IF($AH104&lt;=2,
SUMPRODUCT(INDEX($AR$66:$AT$70,,$AI104), INDEX($AU$66:$BA$70,,$AH104), 1 / ($BB$66:$BB$70*BU104 + (1-$BB$66:$BB$70)*BQ104), N($AQ$66:$AQ$70&gt;$AO104)),
SUMPRODUCT(INDEX($AR$56:$AT$65,,$AI104), INDEX($AU$56:$BA$65,,$AH104), 1 / ($BC$56:$BC$65*BU104 + (1-$BC$56:$BC$65)*BQ104), N($AQ$56:$AQ$65&gt;$AO104))
) / 1000</f>
        <v>0</v>
      </c>
      <c r="BW104" s="231">
        <f t="shared" si="251"/>
        <v>20</v>
      </c>
      <c r="BX104" s="229">
        <f t="shared" si="252"/>
        <v>33</v>
      </c>
      <c r="BY104" s="234">
        <f t="shared" si="253"/>
        <v>4.8487499999999999</v>
      </c>
      <c r="BZ104" s="234" cm="1">
        <f t="array" ref="BZ104">$BI104 * IF($AH104&lt;=2,
SUMPRODUCT(INDEX($AR$61:$AT$65,,$AI104), INDEX($AU$61:$BA$65,,$AH104), 1 / ($BB$61:$BB$65*BY104 + (1-$BB$61:$BB$65)*BU104), N($AQ$61:$AQ$65&gt;$AO104)),
SUMPRODUCT(INDEX($AR$46:$AT$55,,$AI104), INDEX($AU$46:$BA$55,,$AH104), 1 / ($BC$46:$BC$55*BY104 + (1-$BC$46:$BC$55)*BU104), N($AQ$46:$AQ$55&gt;$AO104))
) / 1000</f>
        <v>0</v>
      </c>
      <c r="CA104" s="234" cm="1">
        <f t="array" ref="CA104">$BI104 * IF($AH104&lt;=2,
SUMPRODUCT(INDEX($AR$22:$AT$60,,$AI104), INDEX($AU$22:$BA$60,,$AH104), 1 / ($BB$22:$BB$60*BY104), N($AQ$22:$AQ$60&gt;$AO104)),
SUMPRODUCT(INDEX($AR$22:$AT$45,,$AI104), INDEX($AU$22:$BA$45,,$AH104), 1 / ($BC$22:$BC$45*BY104), N($AQ$22:$AQ$45&gt;$AO104))
) / 1000</f>
        <v>0</v>
      </c>
      <c r="CB104" s="229">
        <f t="shared" si="254"/>
        <v>0</v>
      </c>
      <c r="CC104" s="241"/>
      <c r="CD104" s="228" cm="1">
        <f t="array" ref="CD104">IF(ISBLANK(Y104), INDEX(Use, $AH104, 4) - AN104*INDEX(Use, $AH104, 6) - (Q104-X104), Y104)</f>
        <v>7</v>
      </c>
      <c r="CE104" s="228">
        <f t="shared" si="255"/>
        <v>32</v>
      </c>
      <c r="CF104" s="229">
        <f t="shared" si="256"/>
        <v>0</v>
      </c>
      <c r="CG104" s="228">
        <v>35</v>
      </c>
      <c r="CH104" s="229">
        <f t="shared" si="257"/>
        <v>48</v>
      </c>
      <c r="CI104" s="234">
        <f t="shared" si="258"/>
        <v>3.0748170731707316</v>
      </c>
      <c r="CJ104" s="234" cm="1">
        <f t="array" ref="CJ104">$BI104 * SUMPRODUCT(INDEX($AR$76:$AT$81,,$AI104),INDEX($AU$76:$BA$81,,$AH104), N($AQ$76:$AQ$81&gt;$AO104)) / CI104 / 1000</f>
        <v>0</v>
      </c>
      <c r="CK104" s="231">
        <f t="shared" si="259"/>
        <v>30</v>
      </c>
      <c r="CL104" s="229">
        <f t="shared" si="260"/>
        <v>43</v>
      </c>
      <c r="CM104" s="234">
        <f t="shared" si="261"/>
        <v>3.5018750000000001</v>
      </c>
      <c r="CN104" s="234" cm="1">
        <f t="array" ref="CN104">$BI104 * IF($AH104&lt;=2,
SUMPRODUCT(INDEX($AR$71:$AT$75,,$AI104), INDEX($AU$71:$BA$75,,$AH104), 1 / ($BB$71:$BB$75*CM104 + (1-$BB$71:$BB$75)*CI104), N($AQ$71:$AQ$75&gt;$AO104)),
SUMPRODUCT(INDEX($AR$66:$AT$75,,$AI104), INDEX($AU$66:$BA$75,,$AH104), 1 / ($BC$66:$BC$75*CM104 + (1-$BC$66:$BC$75)*CI104), N($AQ$66:$AQ$75&gt;$AO104))
) / 1000</f>
        <v>0</v>
      </c>
      <c r="CO104" s="231">
        <f t="shared" si="262"/>
        <v>25</v>
      </c>
      <c r="CP104" s="229">
        <f t="shared" si="263"/>
        <v>38</v>
      </c>
      <c r="CQ104" s="234">
        <f t="shared" si="264"/>
        <v>4.0666935483870965</v>
      </c>
      <c r="CR104" s="234" cm="1">
        <f t="array" ref="CR104">$BI104 * IF($AH104&lt;=2,
SUMPRODUCT(INDEX($AR$66:$AT$70,,$AI104), INDEX($AU$66:$BA$70,,$AH104), 1 / ($BB$66:$BB$70*CQ104 + (1-$BB$66:$BB$70)*CM104), N($AQ$66:$AQ$70&gt;$AO104)),
SUMPRODUCT(INDEX($AR$56:$AT$65,,$AI104), INDEX($AU$56:$BA$65,,$AH104), 1 / ($BC$56:$BC$65*CQ104 + (1-$BC$56:$BC$65)*CM104), N($AQ$56:$AQ$65&gt;$AO104))
) / 1000</f>
        <v>0</v>
      </c>
      <c r="CS104" s="231">
        <f t="shared" si="265"/>
        <v>20</v>
      </c>
      <c r="CT104" s="229">
        <f t="shared" si="266"/>
        <v>33</v>
      </c>
      <c r="CU104" s="234">
        <f t="shared" si="267"/>
        <v>4.8487499999999999</v>
      </c>
      <c r="CV104" s="234" cm="1">
        <f t="array" ref="CV104">$BI104 * IF($AH104&lt;=2,
SUMPRODUCT(INDEX($AR$61:$AT$65,,$AI104), INDEX($AU$61:$BA$65,,$AH104), 1 / ($BB$61:$BB$65*CU104 + (1-$BB$61:$BB$65)*CQ104), N($AQ$61:$AQ$65&gt;$AO104)),
SUMPRODUCT(INDEX($AR$46:$AT$55,,$AI104), INDEX($AU$46:$BA$55,,$AH104), 1 / ($BC$46:$BC$55*CU104 + (1-$BC$46:$BC$55)*CQ104), N($AQ$46:$AQ$55&gt;$AO104))
) / 1000</f>
        <v>0</v>
      </c>
      <c r="CW104" s="234" cm="1">
        <f t="array" ref="CW104">$BI104 * IF($AH104&lt;=2,
SUMPRODUCT(INDEX($AR$22:$AT$60,,$AI104), INDEX($AU$22:$BA$60,,$AH104), 1 / ($BB$22:$BB$60*CU104), N($AQ$22:$AQ$60&gt;$AO104)),
SUMPRODUCT(INDEX($AR$22:$AT$45,,$AI104), INDEX($AU$22:$BA$45,,$AH104), 1 / ($BC$22:$BC$45*CU104), N($AQ$22:$AQ$45&gt;$AO104))
) / 1000</f>
        <v>0</v>
      </c>
      <c r="CX104" s="229">
        <f t="shared" si="268"/>
        <v>0</v>
      </c>
      <c r="CY104" s="241"/>
    </row>
    <row r="105" spans="1:103" s="75" customFormat="1" ht="14.25" customHeight="1" x14ac:dyDescent="0.2">
      <c r="A105" s="230" t="b">
        <f t="shared" si="228"/>
        <v>0</v>
      </c>
      <c r="B105" s="245">
        <v>84</v>
      </c>
      <c r="C105" s="259"/>
      <c r="D105" s="259"/>
      <c r="E105" s="246"/>
      <c r="F105" s="247" t="str">
        <f>IF(ISBLANK(E105), "", VLOOKUP(E105, Z!$A$2:$C$4127, 3, FALSE))</f>
        <v/>
      </c>
      <c r="G105" s="248"/>
      <c r="H105" s="248"/>
      <c r="I105" s="249"/>
      <c r="J105" s="250"/>
      <c r="K105" s="260"/>
      <c r="L105" s="261"/>
      <c r="M105" s="252" t="str" cm="1">
        <f t="array" ref="M105">INDEX(Trad, 53, $D$1)</f>
        <v>Verschmutzt</v>
      </c>
      <c r="N105" s="253"/>
      <c r="O105" s="253"/>
      <c r="P105" s="254"/>
      <c r="Q105" s="251"/>
      <c r="R105" s="261"/>
      <c r="S105" s="257">
        <f t="shared" si="233"/>
        <v>0</v>
      </c>
      <c r="T105" s="252" t="str" cm="1">
        <f t="array" ref="T105">INDEX(Trad, 52, $D$1)</f>
        <v>Sauber</v>
      </c>
      <c r="U105" s="253"/>
      <c r="V105" s="253"/>
      <c r="W105" s="254"/>
      <c r="X105" s="251"/>
      <c r="Y105" s="261"/>
      <c r="Z105" s="257">
        <f t="shared" si="234"/>
        <v>0</v>
      </c>
      <c r="AA105" s="262"/>
      <c r="AB105" s="259"/>
      <c r="AC105" s="246"/>
      <c r="AD105" s="247" t="str">
        <f>IF(ISBLANK(AC105), "", VLOOKUP(AC105, Z!$A$2:$C$4127, 3, FALSE))</f>
        <v/>
      </c>
      <c r="AE105" s="263"/>
      <c r="AF105" s="258">
        <f t="shared" si="235"/>
        <v>0</v>
      </c>
      <c r="AG105" s="241"/>
      <c r="AH105" s="228">
        <f t="shared" ref="AH105" si="320">IF(ISBLANK(H105), 1, IFERROR(MATCH(H105, INDEX(Use,,1), 0), IFERROR(MATCH(H105, INDEX(Use,,2), 0), MATCH(H105, INDEX(Use,,3), 0))))</f>
        <v>1</v>
      </c>
      <c r="AI105" s="228">
        <f t="shared" ref="AI105" si="321">IF(ISBLANK(G105), 1, IFERROR(MATCH(G105, INDEX(Loc,,1), 0), IFERROR(MATCH(G105, INDEX(Loc,,2), 0), MATCH(G105, INDEX(Loc,,3), 0))))</f>
        <v>1</v>
      </c>
      <c r="AJ105" s="228">
        <f t="shared" ref="AJ105" si="322">_xlfn.IFNA(IF(IFERROR(MATCH(I105, INDEX(Medium,,1), 0), IFERROR(MATCH(I105, INDEX(Medium,,2), 0), MATCH(I105, INDEX(Medium,,3), 0))) = 2, 1, 0), 0)</f>
        <v>0</v>
      </c>
      <c r="AK105" s="228">
        <v>0</v>
      </c>
      <c r="AL105" s="228">
        <v>0</v>
      </c>
      <c r="AM105" s="228">
        <v>0</v>
      </c>
      <c r="AN105" s="228">
        <v>0</v>
      </c>
      <c r="AO105" s="228">
        <f t="shared" si="232"/>
        <v>-100</v>
      </c>
      <c r="AP105" s="241"/>
      <c r="AQ105" s="255"/>
      <c r="AR105" s="255"/>
      <c r="AS105" s="256"/>
      <c r="AT105" s="256"/>
      <c r="AU105" s="256"/>
      <c r="AV105" s="256"/>
      <c r="AW105" s="256"/>
      <c r="AX105" s="256"/>
      <c r="AY105" s="256"/>
      <c r="AZ105" s="256"/>
      <c r="BA105" s="256"/>
      <c r="BB105" s="256"/>
      <c r="BC105" s="256"/>
      <c r="BD105" s="241"/>
      <c r="BE105" s="228" cm="1">
        <f t="array" ref="BE105">IF(ISBLANK(R105), INDEX(Use, $AH105, 4) - AM105*INDEX(Use, $AH105, 6), R105)</f>
        <v>7</v>
      </c>
      <c r="BF105" s="228">
        <f t="shared" si="239"/>
        <v>32</v>
      </c>
      <c r="BG105" s="228">
        <f t="shared" si="240"/>
        <v>13</v>
      </c>
      <c r="BH105" s="228">
        <f t="shared" si="241"/>
        <v>0</v>
      </c>
      <c r="BI105" s="233" cm="1">
        <f t="array" ref="BI105">K105/IF($L105&gt;0, INDEX($AU$22:$BA$76, $L105+20, $AH105), 1)</f>
        <v>0</v>
      </c>
      <c r="BJ105" s="229">
        <f t="shared" si="242"/>
        <v>0</v>
      </c>
      <c r="BK105" s="228">
        <v>35</v>
      </c>
      <c r="BL105" s="229">
        <f t="shared" si="243"/>
        <v>48</v>
      </c>
      <c r="BM105" s="234">
        <f t="shared" si="244"/>
        <v>3.0748170731707316</v>
      </c>
      <c r="BN105" s="234" cm="1">
        <f t="array" ref="BN105">$BI105 * SUMPRODUCT(INDEX($AR$76:$AT$81,,$AI105),INDEX($AU$76:$BA$81,,$AH105), N($AQ$76:$AQ$81&gt;$AO105)) / BM105 / 1000</f>
        <v>0</v>
      </c>
      <c r="BO105" s="231">
        <f t="shared" si="245"/>
        <v>30</v>
      </c>
      <c r="BP105" s="229">
        <f t="shared" si="246"/>
        <v>43</v>
      </c>
      <c r="BQ105" s="234">
        <f t="shared" si="247"/>
        <v>3.5018750000000001</v>
      </c>
      <c r="BR105" s="234" cm="1">
        <f t="array" ref="BR105">$BI105 * IF($AH105&lt;=2,
SUMPRODUCT(INDEX($AR$71:$AT$75,,$AI105), INDEX($AU$71:$BA$75,,$AH105), 1 / ($BB$71:$BB$75*BQ105 + (1-$BB$71:$BB$75)*BM105), N($AQ$71:$AQ$75&gt;$AO105)),
SUMPRODUCT(INDEX($AR$66:$AT$75,,$AI105), INDEX($AU$66:$BA$75,,$AH105), 1 / ($BC$66:$BC$75*BQ105 + (1-$BC$66:$BC$75)*BM105), N($AQ$66:$AQ$75&gt;$AO105))
) / 1000</f>
        <v>0</v>
      </c>
      <c r="BS105" s="231">
        <f t="shared" si="248"/>
        <v>25</v>
      </c>
      <c r="BT105" s="229">
        <f t="shared" si="249"/>
        <v>38</v>
      </c>
      <c r="BU105" s="234">
        <f t="shared" si="250"/>
        <v>4.0666935483870965</v>
      </c>
      <c r="BV105" s="234" cm="1">
        <f t="array" ref="BV105">$BI105 * IF($AH105&lt;=2,
SUMPRODUCT(INDEX($AR$66:$AT$70,,$AI105), INDEX($AU$66:$BA$70,,$AH105), 1 / ($BB$66:$BB$70*BU105 + (1-$BB$66:$BB$70)*BQ105), N($AQ$66:$AQ$70&gt;$AO105)),
SUMPRODUCT(INDEX($AR$56:$AT$65,,$AI105), INDEX($AU$56:$BA$65,,$AH105), 1 / ($BC$56:$BC$65*BU105 + (1-$BC$56:$BC$65)*BQ105), N($AQ$56:$AQ$65&gt;$AO105))
) / 1000</f>
        <v>0</v>
      </c>
      <c r="BW105" s="231">
        <f t="shared" si="251"/>
        <v>20</v>
      </c>
      <c r="BX105" s="229">
        <f t="shared" si="252"/>
        <v>33</v>
      </c>
      <c r="BY105" s="234">
        <f t="shared" si="253"/>
        <v>4.8487499999999999</v>
      </c>
      <c r="BZ105" s="234" cm="1">
        <f t="array" ref="BZ105">$BI105 * IF($AH105&lt;=2,
SUMPRODUCT(INDEX($AR$61:$AT$65,,$AI105), INDEX($AU$61:$BA$65,,$AH105), 1 / ($BB$61:$BB$65*BY105 + (1-$BB$61:$BB$65)*BU105), N($AQ$61:$AQ$65&gt;$AO105)),
SUMPRODUCT(INDEX($AR$46:$AT$55,,$AI105), INDEX($AU$46:$BA$55,,$AH105), 1 / ($BC$46:$BC$55*BY105 + (1-$BC$46:$BC$55)*BU105), N($AQ$46:$AQ$55&gt;$AO105))
) / 1000</f>
        <v>0</v>
      </c>
      <c r="CA105" s="234" cm="1">
        <f t="array" ref="CA105">$BI105 * IF($AH105&lt;=2,
SUMPRODUCT(INDEX($AR$22:$AT$60,,$AI105), INDEX($AU$22:$BA$60,,$AH105), 1 / ($BB$22:$BB$60*BY105), N($AQ$22:$AQ$60&gt;$AO105)),
SUMPRODUCT(INDEX($AR$22:$AT$45,,$AI105), INDEX($AU$22:$BA$45,,$AH105), 1 / ($BC$22:$BC$45*BY105), N($AQ$22:$AQ$45&gt;$AO105))
) / 1000</f>
        <v>0</v>
      </c>
      <c r="CB105" s="229">
        <f t="shared" si="254"/>
        <v>0</v>
      </c>
      <c r="CC105" s="241"/>
      <c r="CD105" s="228" cm="1">
        <f t="array" ref="CD105">IF(ISBLANK(Y105), INDEX(Use, $AH105, 4) - AN105*INDEX(Use, $AH105, 6) - (Q105-X105), Y105)</f>
        <v>7</v>
      </c>
      <c r="CE105" s="228">
        <f t="shared" si="255"/>
        <v>32</v>
      </c>
      <c r="CF105" s="229">
        <f t="shared" si="256"/>
        <v>0</v>
      </c>
      <c r="CG105" s="228">
        <v>35</v>
      </c>
      <c r="CH105" s="229">
        <f t="shared" si="257"/>
        <v>48</v>
      </c>
      <c r="CI105" s="234">
        <f t="shared" si="258"/>
        <v>3.0748170731707316</v>
      </c>
      <c r="CJ105" s="234" cm="1">
        <f t="array" ref="CJ105">$BI105 * SUMPRODUCT(INDEX($AR$76:$AT$81,,$AI105),INDEX($AU$76:$BA$81,,$AH105), N($AQ$76:$AQ$81&gt;$AO105)) / CI105 / 1000</f>
        <v>0</v>
      </c>
      <c r="CK105" s="231">
        <f t="shared" si="259"/>
        <v>30</v>
      </c>
      <c r="CL105" s="229">
        <f t="shared" si="260"/>
        <v>43</v>
      </c>
      <c r="CM105" s="234">
        <f t="shared" si="261"/>
        <v>3.5018750000000001</v>
      </c>
      <c r="CN105" s="234" cm="1">
        <f t="array" ref="CN105">$BI105 * IF($AH105&lt;=2,
SUMPRODUCT(INDEX($AR$71:$AT$75,,$AI105), INDEX($AU$71:$BA$75,,$AH105), 1 / ($BB$71:$BB$75*CM105 + (1-$BB$71:$BB$75)*CI105), N($AQ$71:$AQ$75&gt;$AO105)),
SUMPRODUCT(INDEX($AR$66:$AT$75,,$AI105), INDEX($AU$66:$BA$75,,$AH105), 1 / ($BC$66:$BC$75*CM105 + (1-$BC$66:$BC$75)*CI105), N($AQ$66:$AQ$75&gt;$AO105))
) / 1000</f>
        <v>0</v>
      </c>
      <c r="CO105" s="231">
        <f t="shared" si="262"/>
        <v>25</v>
      </c>
      <c r="CP105" s="229">
        <f t="shared" si="263"/>
        <v>38</v>
      </c>
      <c r="CQ105" s="234">
        <f t="shared" si="264"/>
        <v>4.0666935483870965</v>
      </c>
      <c r="CR105" s="234" cm="1">
        <f t="array" ref="CR105">$BI105 * IF($AH105&lt;=2,
SUMPRODUCT(INDEX($AR$66:$AT$70,,$AI105), INDEX($AU$66:$BA$70,,$AH105), 1 / ($BB$66:$BB$70*CQ105 + (1-$BB$66:$BB$70)*CM105), N($AQ$66:$AQ$70&gt;$AO105)),
SUMPRODUCT(INDEX($AR$56:$AT$65,,$AI105), INDEX($AU$56:$BA$65,,$AH105), 1 / ($BC$56:$BC$65*CQ105 + (1-$BC$56:$BC$65)*CM105), N($AQ$56:$AQ$65&gt;$AO105))
) / 1000</f>
        <v>0</v>
      </c>
      <c r="CS105" s="231">
        <f t="shared" si="265"/>
        <v>20</v>
      </c>
      <c r="CT105" s="229">
        <f t="shared" si="266"/>
        <v>33</v>
      </c>
      <c r="CU105" s="234">
        <f t="shared" si="267"/>
        <v>4.8487499999999999</v>
      </c>
      <c r="CV105" s="234" cm="1">
        <f t="array" ref="CV105">$BI105 * IF($AH105&lt;=2,
SUMPRODUCT(INDEX($AR$61:$AT$65,,$AI105), INDEX($AU$61:$BA$65,,$AH105), 1 / ($BB$61:$BB$65*CU105 + (1-$BB$61:$BB$65)*CQ105), N($AQ$61:$AQ$65&gt;$AO105)),
SUMPRODUCT(INDEX($AR$46:$AT$55,,$AI105), INDEX($AU$46:$BA$55,,$AH105), 1 / ($BC$46:$BC$55*CU105 + (1-$BC$46:$BC$55)*CQ105), N($AQ$46:$AQ$55&gt;$AO105))
) / 1000</f>
        <v>0</v>
      </c>
      <c r="CW105" s="234" cm="1">
        <f t="array" ref="CW105">$BI105 * IF($AH105&lt;=2,
SUMPRODUCT(INDEX($AR$22:$AT$60,,$AI105), INDEX($AU$22:$BA$60,,$AH105), 1 / ($BB$22:$BB$60*CU105), N($AQ$22:$AQ$60&gt;$AO105)),
SUMPRODUCT(INDEX($AR$22:$AT$45,,$AI105), INDEX($AU$22:$BA$45,,$AH105), 1 / ($BC$22:$BC$45*CU105), N($AQ$22:$AQ$45&gt;$AO105))
) / 1000</f>
        <v>0</v>
      </c>
      <c r="CX105" s="229">
        <f t="shared" si="268"/>
        <v>0</v>
      </c>
      <c r="CY105" s="241"/>
    </row>
    <row r="106" spans="1:103" s="75" customFormat="1" ht="14.25" customHeight="1" x14ac:dyDescent="0.2">
      <c r="A106" s="230" t="b">
        <f t="shared" si="228"/>
        <v>0</v>
      </c>
      <c r="B106" s="245">
        <v>85</v>
      </c>
      <c r="C106" s="259"/>
      <c r="D106" s="259"/>
      <c r="E106" s="246"/>
      <c r="F106" s="247" t="str">
        <f>IF(ISBLANK(E106), "", VLOOKUP(E106, Z!$A$2:$C$4127, 3, FALSE))</f>
        <v/>
      </c>
      <c r="G106" s="248"/>
      <c r="H106" s="248"/>
      <c r="I106" s="249"/>
      <c r="J106" s="250"/>
      <c r="K106" s="260"/>
      <c r="L106" s="261"/>
      <c r="M106" s="252" t="str" cm="1">
        <f t="array" ref="M106">INDEX(Trad, 53, $D$1)</f>
        <v>Verschmutzt</v>
      </c>
      <c r="N106" s="253"/>
      <c r="O106" s="253"/>
      <c r="P106" s="254"/>
      <c r="Q106" s="251"/>
      <c r="R106" s="261"/>
      <c r="S106" s="257">
        <f t="shared" si="233"/>
        <v>0</v>
      </c>
      <c r="T106" s="252" t="str" cm="1">
        <f t="array" ref="T106">INDEX(Trad, 52, $D$1)</f>
        <v>Sauber</v>
      </c>
      <c r="U106" s="253"/>
      <c r="V106" s="253"/>
      <c r="W106" s="254"/>
      <c r="X106" s="251"/>
      <c r="Y106" s="261"/>
      <c r="Z106" s="257">
        <f t="shared" si="234"/>
        <v>0</v>
      </c>
      <c r="AA106" s="262"/>
      <c r="AB106" s="259"/>
      <c r="AC106" s="246"/>
      <c r="AD106" s="247" t="str">
        <f>IF(ISBLANK(AC106), "", VLOOKUP(AC106, Z!$A$2:$C$4127, 3, FALSE))</f>
        <v/>
      </c>
      <c r="AE106" s="263"/>
      <c r="AF106" s="258">
        <f t="shared" si="235"/>
        <v>0</v>
      </c>
      <c r="AG106" s="241"/>
      <c r="AH106" s="228">
        <f t="shared" ref="AH106" si="323">IF(ISBLANK(H106), 1, IFERROR(MATCH(H106, INDEX(Use,,1), 0), IFERROR(MATCH(H106, INDEX(Use,,2), 0), MATCH(H106, INDEX(Use,,3), 0))))</f>
        <v>1</v>
      </c>
      <c r="AI106" s="228">
        <f t="shared" ref="AI106" si="324">IF(ISBLANK(G106), 1, IFERROR(MATCH(G106, INDEX(Loc,,1), 0), IFERROR(MATCH(G106, INDEX(Loc,,2), 0), MATCH(G106, INDEX(Loc,,3), 0))))</f>
        <v>1</v>
      </c>
      <c r="AJ106" s="228">
        <f t="shared" ref="AJ106" si="325">_xlfn.IFNA(IF(IFERROR(MATCH(I106, INDEX(Medium,,1), 0), IFERROR(MATCH(I106, INDEX(Medium,,2), 0), MATCH(I106, INDEX(Medium,,3), 0))) = 2, 1, 0), 0)</f>
        <v>0</v>
      </c>
      <c r="AK106" s="228">
        <v>0</v>
      </c>
      <c r="AL106" s="228">
        <v>0</v>
      </c>
      <c r="AM106" s="228">
        <v>0</v>
      </c>
      <c r="AN106" s="228">
        <v>0</v>
      </c>
      <c r="AO106" s="228">
        <f t="shared" si="232"/>
        <v>-100</v>
      </c>
      <c r="AP106" s="241"/>
      <c r="AQ106" s="255"/>
      <c r="AR106" s="255"/>
      <c r="AS106" s="256"/>
      <c r="AT106" s="256"/>
      <c r="AU106" s="256"/>
      <c r="AV106" s="256"/>
      <c r="AW106" s="256"/>
      <c r="AX106" s="256"/>
      <c r="AY106" s="256"/>
      <c r="AZ106" s="256"/>
      <c r="BA106" s="256"/>
      <c r="BB106" s="256"/>
      <c r="BC106" s="256"/>
      <c r="BD106" s="241"/>
      <c r="BE106" s="228" cm="1">
        <f t="array" ref="BE106">IF(ISBLANK(R106), INDEX(Use, $AH106, 4) - AM106*INDEX(Use, $AH106, 6), R106)</f>
        <v>7</v>
      </c>
      <c r="BF106" s="228">
        <f t="shared" si="239"/>
        <v>32</v>
      </c>
      <c r="BG106" s="228">
        <f t="shared" si="240"/>
        <v>13</v>
      </c>
      <c r="BH106" s="228">
        <f t="shared" si="241"/>
        <v>0</v>
      </c>
      <c r="BI106" s="233" cm="1">
        <f t="array" ref="BI106">K106/IF($L106&gt;0, INDEX($AU$22:$BA$76, $L106+20, $AH106), 1)</f>
        <v>0</v>
      </c>
      <c r="BJ106" s="229">
        <f t="shared" si="242"/>
        <v>0</v>
      </c>
      <c r="BK106" s="228">
        <v>35</v>
      </c>
      <c r="BL106" s="229">
        <f t="shared" si="243"/>
        <v>48</v>
      </c>
      <c r="BM106" s="234">
        <f t="shared" si="244"/>
        <v>3.0748170731707316</v>
      </c>
      <c r="BN106" s="234" cm="1">
        <f t="array" ref="BN106">$BI106 * SUMPRODUCT(INDEX($AR$76:$AT$81,,$AI106),INDEX($AU$76:$BA$81,,$AH106), N($AQ$76:$AQ$81&gt;$AO106)) / BM106 / 1000</f>
        <v>0</v>
      </c>
      <c r="BO106" s="231">
        <f t="shared" si="245"/>
        <v>30</v>
      </c>
      <c r="BP106" s="229">
        <f t="shared" si="246"/>
        <v>43</v>
      </c>
      <c r="BQ106" s="234">
        <f t="shared" si="247"/>
        <v>3.5018750000000001</v>
      </c>
      <c r="BR106" s="234" cm="1">
        <f t="array" ref="BR106">$BI106 * IF($AH106&lt;=2,
SUMPRODUCT(INDEX($AR$71:$AT$75,,$AI106), INDEX($AU$71:$BA$75,,$AH106), 1 / ($BB$71:$BB$75*BQ106 + (1-$BB$71:$BB$75)*BM106), N($AQ$71:$AQ$75&gt;$AO106)),
SUMPRODUCT(INDEX($AR$66:$AT$75,,$AI106), INDEX($AU$66:$BA$75,,$AH106), 1 / ($BC$66:$BC$75*BQ106 + (1-$BC$66:$BC$75)*BM106), N($AQ$66:$AQ$75&gt;$AO106))
) / 1000</f>
        <v>0</v>
      </c>
      <c r="BS106" s="231">
        <f t="shared" si="248"/>
        <v>25</v>
      </c>
      <c r="BT106" s="229">
        <f t="shared" si="249"/>
        <v>38</v>
      </c>
      <c r="BU106" s="234">
        <f t="shared" si="250"/>
        <v>4.0666935483870965</v>
      </c>
      <c r="BV106" s="234" cm="1">
        <f t="array" ref="BV106">$BI106 * IF($AH106&lt;=2,
SUMPRODUCT(INDEX($AR$66:$AT$70,,$AI106), INDEX($AU$66:$BA$70,,$AH106), 1 / ($BB$66:$BB$70*BU106 + (1-$BB$66:$BB$70)*BQ106), N($AQ$66:$AQ$70&gt;$AO106)),
SUMPRODUCT(INDEX($AR$56:$AT$65,,$AI106), INDEX($AU$56:$BA$65,,$AH106), 1 / ($BC$56:$BC$65*BU106 + (1-$BC$56:$BC$65)*BQ106), N($AQ$56:$AQ$65&gt;$AO106))
) / 1000</f>
        <v>0</v>
      </c>
      <c r="BW106" s="231">
        <f t="shared" si="251"/>
        <v>20</v>
      </c>
      <c r="BX106" s="229">
        <f t="shared" si="252"/>
        <v>33</v>
      </c>
      <c r="BY106" s="234">
        <f t="shared" si="253"/>
        <v>4.8487499999999999</v>
      </c>
      <c r="BZ106" s="234" cm="1">
        <f t="array" ref="BZ106">$BI106 * IF($AH106&lt;=2,
SUMPRODUCT(INDEX($AR$61:$AT$65,,$AI106), INDEX($AU$61:$BA$65,,$AH106), 1 / ($BB$61:$BB$65*BY106 + (1-$BB$61:$BB$65)*BU106), N($AQ$61:$AQ$65&gt;$AO106)),
SUMPRODUCT(INDEX($AR$46:$AT$55,,$AI106), INDEX($AU$46:$BA$55,,$AH106), 1 / ($BC$46:$BC$55*BY106 + (1-$BC$46:$BC$55)*BU106), N($AQ$46:$AQ$55&gt;$AO106))
) / 1000</f>
        <v>0</v>
      </c>
      <c r="CA106" s="234" cm="1">
        <f t="array" ref="CA106">$BI106 * IF($AH106&lt;=2,
SUMPRODUCT(INDEX($AR$22:$AT$60,,$AI106), INDEX($AU$22:$BA$60,,$AH106), 1 / ($BB$22:$BB$60*BY106), N($AQ$22:$AQ$60&gt;$AO106)),
SUMPRODUCT(INDEX($AR$22:$AT$45,,$AI106), INDEX($AU$22:$BA$45,,$AH106), 1 / ($BC$22:$BC$45*BY106), N($AQ$22:$AQ$45&gt;$AO106))
) / 1000</f>
        <v>0</v>
      </c>
      <c r="CB106" s="229">
        <f t="shared" si="254"/>
        <v>0</v>
      </c>
      <c r="CC106" s="241"/>
      <c r="CD106" s="228" cm="1">
        <f t="array" ref="CD106">IF(ISBLANK(Y106), INDEX(Use, $AH106, 4) - AN106*INDEX(Use, $AH106, 6) - (Q106-X106), Y106)</f>
        <v>7</v>
      </c>
      <c r="CE106" s="228">
        <f t="shared" si="255"/>
        <v>32</v>
      </c>
      <c r="CF106" s="229">
        <f t="shared" si="256"/>
        <v>0</v>
      </c>
      <c r="CG106" s="228">
        <v>35</v>
      </c>
      <c r="CH106" s="229">
        <f t="shared" si="257"/>
        <v>48</v>
      </c>
      <c r="CI106" s="234">
        <f t="shared" si="258"/>
        <v>3.0748170731707316</v>
      </c>
      <c r="CJ106" s="234" cm="1">
        <f t="array" ref="CJ106">$BI106 * SUMPRODUCT(INDEX($AR$76:$AT$81,,$AI106),INDEX($AU$76:$BA$81,,$AH106), N($AQ$76:$AQ$81&gt;$AO106)) / CI106 / 1000</f>
        <v>0</v>
      </c>
      <c r="CK106" s="231">
        <f t="shared" si="259"/>
        <v>30</v>
      </c>
      <c r="CL106" s="229">
        <f t="shared" si="260"/>
        <v>43</v>
      </c>
      <c r="CM106" s="234">
        <f t="shared" si="261"/>
        <v>3.5018750000000001</v>
      </c>
      <c r="CN106" s="234" cm="1">
        <f t="array" ref="CN106">$BI106 * IF($AH106&lt;=2,
SUMPRODUCT(INDEX($AR$71:$AT$75,,$AI106), INDEX($AU$71:$BA$75,,$AH106), 1 / ($BB$71:$BB$75*CM106 + (1-$BB$71:$BB$75)*CI106), N($AQ$71:$AQ$75&gt;$AO106)),
SUMPRODUCT(INDEX($AR$66:$AT$75,,$AI106), INDEX($AU$66:$BA$75,,$AH106), 1 / ($BC$66:$BC$75*CM106 + (1-$BC$66:$BC$75)*CI106), N($AQ$66:$AQ$75&gt;$AO106))
) / 1000</f>
        <v>0</v>
      </c>
      <c r="CO106" s="231">
        <f t="shared" si="262"/>
        <v>25</v>
      </c>
      <c r="CP106" s="229">
        <f t="shared" si="263"/>
        <v>38</v>
      </c>
      <c r="CQ106" s="234">
        <f t="shared" si="264"/>
        <v>4.0666935483870965</v>
      </c>
      <c r="CR106" s="234" cm="1">
        <f t="array" ref="CR106">$BI106 * IF($AH106&lt;=2,
SUMPRODUCT(INDEX($AR$66:$AT$70,,$AI106), INDEX($AU$66:$BA$70,,$AH106), 1 / ($BB$66:$BB$70*CQ106 + (1-$BB$66:$BB$70)*CM106), N($AQ$66:$AQ$70&gt;$AO106)),
SUMPRODUCT(INDEX($AR$56:$AT$65,,$AI106), INDEX($AU$56:$BA$65,,$AH106), 1 / ($BC$56:$BC$65*CQ106 + (1-$BC$56:$BC$65)*CM106), N($AQ$56:$AQ$65&gt;$AO106))
) / 1000</f>
        <v>0</v>
      </c>
      <c r="CS106" s="231">
        <f t="shared" si="265"/>
        <v>20</v>
      </c>
      <c r="CT106" s="229">
        <f t="shared" si="266"/>
        <v>33</v>
      </c>
      <c r="CU106" s="234">
        <f t="shared" si="267"/>
        <v>4.8487499999999999</v>
      </c>
      <c r="CV106" s="234" cm="1">
        <f t="array" ref="CV106">$BI106 * IF($AH106&lt;=2,
SUMPRODUCT(INDEX($AR$61:$AT$65,,$AI106), INDEX($AU$61:$BA$65,,$AH106), 1 / ($BB$61:$BB$65*CU106 + (1-$BB$61:$BB$65)*CQ106), N($AQ$61:$AQ$65&gt;$AO106)),
SUMPRODUCT(INDEX($AR$46:$AT$55,,$AI106), INDEX($AU$46:$BA$55,,$AH106), 1 / ($BC$46:$BC$55*CU106 + (1-$BC$46:$BC$55)*CQ106), N($AQ$46:$AQ$55&gt;$AO106))
) / 1000</f>
        <v>0</v>
      </c>
      <c r="CW106" s="234" cm="1">
        <f t="array" ref="CW106">$BI106 * IF($AH106&lt;=2,
SUMPRODUCT(INDEX($AR$22:$AT$60,,$AI106), INDEX($AU$22:$BA$60,,$AH106), 1 / ($BB$22:$BB$60*CU106), N($AQ$22:$AQ$60&gt;$AO106)),
SUMPRODUCT(INDEX($AR$22:$AT$45,,$AI106), INDEX($AU$22:$BA$45,,$AH106), 1 / ($BC$22:$BC$45*CU106), N($AQ$22:$AQ$45&gt;$AO106))
) / 1000</f>
        <v>0</v>
      </c>
      <c r="CX106" s="229">
        <f t="shared" si="268"/>
        <v>0</v>
      </c>
      <c r="CY106" s="241"/>
    </row>
    <row r="107" spans="1:103" s="75" customFormat="1" ht="14.25" customHeight="1" x14ac:dyDescent="0.2">
      <c r="A107" s="230" t="b">
        <f t="shared" si="228"/>
        <v>0</v>
      </c>
      <c r="B107" s="245">
        <v>86</v>
      </c>
      <c r="C107" s="259"/>
      <c r="D107" s="259"/>
      <c r="E107" s="246"/>
      <c r="F107" s="247" t="str">
        <f>IF(ISBLANK(E107), "", VLOOKUP(E107, Z!$A$2:$C$4127, 3, FALSE))</f>
        <v/>
      </c>
      <c r="G107" s="248"/>
      <c r="H107" s="248"/>
      <c r="I107" s="249"/>
      <c r="J107" s="250"/>
      <c r="K107" s="260"/>
      <c r="L107" s="261"/>
      <c r="M107" s="252" t="str" cm="1">
        <f t="array" ref="M107">INDEX(Trad, 53, $D$1)</f>
        <v>Verschmutzt</v>
      </c>
      <c r="N107" s="253"/>
      <c r="O107" s="253"/>
      <c r="P107" s="254"/>
      <c r="Q107" s="251"/>
      <c r="R107" s="261"/>
      <c r="S107" s="257">
        <f t="shared" si="233"/>
        <v>0</v>
      </c>
      <c r="T107" s="252" t="str" cm="1">
        <f t="array" ref="T107">INDEX(Trad, 52, $D$1)</f>
        <v>Sauber</v>
      </c>
      <c r="U107" s="253"/>
      <c r="V107" s="253"/>
      <c r="W107" s="254"/>
      <c r="X107" s="251"/>
      <c r="Y107" s="261"/>
      <c r="Z107" s="257">
        <f t="shared" si="234"/>
        <v>0</v>
      </c>
      <c r="AA107" s="262"/>
      <c r="AB107" s="259"/>
      <c r="AC107" s="246"/>
      <c r="AD107" s="247" t="str">
        <f>IF(ISBLANK(AC107), "", VLOOKUP(AC107, Z!$A$2:$C$4127, 3, FALSE))</f>
        <v/>
      </c>
      <c r="AE107" s="263"/>
      <c r="AF107" s="258">
        <f t="shared" si="235"/>
        <v>0</v>
      </c>
      <c r="AG107" s="241"/>
      <c r="AH107" s="228">
        <f t="shared" ref="AH107" si="326">IF(ISBLANK(H107), 1, IFERROR(MATCH(H107, INDEX(Use,,1), 0), IFERROR(MATCH(H107, INDEX(Use,,2), 0), MATCH(H107, INDEX(Use,,3), 0))))</f>
        <v>1</v>
      </c>
      <c r="AI107" s="228">
        <f t="shared" ref="AI107" si="327">IF(ISBLANK(G107), 1, IFERROR(MATCH(G107, INDEX(Loc,,1), 0), IFERROR(MATCH(G107, INDEX(Loc,,2), 0), MATCH(G107, INDEX(Loc,,3), 0))))</f>
        <v>1</v>
      </c>
      <c r="AJ107" s="228">
        <f t="shared" ref="AJ107" si="328">_xlfn.IFNA(IF(IFERROR(MATCH(I107, INDEX(Medium,,1), 0), IFERROR(MATCH(I107, INDEX(Medium,,2), 0), MATCH(I107, INDEX(Medium,,3), 0))) = 2, 1, 0), 0)</f>
        <v>0</v>
      </c>
      <c r="AK107" s="228">
        <v>0</v>
      </c>
      <c r="AL107" s="228">
        <v>0</v>
      </c>
      <c r="AM107" s="228">
        <v>0</v>
      </c>
      <c r="AN107" s="228">
        <v>0</v>
      </c>
      <c r="AO107" s="228">
        <f t="shared" si="232"/>
        <v>-100</v>
      </c>
      <c r="AP107" s="241"/>
      <c r="AQ107" s="255"/>
      <c r="AR107" s="255"/>
      <c r="AS107" s="256"/>
      <c r="AT107" s="256"/>
      <c r="AU107" s="256"/>
      <c r="AV107" s="256"/>
      <c r="AW107" s="256"/>
      <c r="AX107" s="256"/>
      <c r="AY107" s="256"/>
      <c r="AZ107" s="256"/>
      <c r="BA107" s="256"/>
      <c r="BB107" s="256"/>
      <c r="BC107" s="256"/>
      <c r="BD107" s="241"/>
      <c r="BE107" s="228" cm="1">
        <f t="array" ref="BE107">IF(ISBLANK(R107), INDEX(Use, $AH107, 4) - AM107*INDEX(Use, $AH107, 6), R107)</f>
        <v>7</v>
      </c>
      <c r="BF107" s="228">
        <f t="shared" si="239"/>
        <v>32</v>
      </c>
      <c r="BG107" s="228">
        <f t="shared" si="240"/>
        <v>13</v>
      </c>
      <c r="BH107" s="228">
        <f t="shared" si="241"/>
        <v>0</v>
      </c>
      <c r="BI107" s="233" cm="1">
        <f t="array" ref="BI107">K107/IF($L107&gt;0, INDEX($AU$22:$BA$76, $L107+20, $AH107), 1)</f>
        <v>0</v>
      </c>
      <c r="BJ107" s="229">
        <f t="shared" si="242"/>
        <v>0</v>
      </c>
      <c r="BK107" s="228">
        <v>35</v>
      </c>
      <c r="BL107" s="229">
        <f t="shared" si="243"/>
        <v>48</v>
      </c>
      <c r="BM107" s="234">
        <f t="shared" si="244"/>
        <v>3.0748170731707316</v>
      </c>
      <c r="BN107" s="234" cm="1">
        <f t="array" ref="BN107">$BI107 * SUMPRODUCT(INDEX($AR$76:$AT$81,,$AI107),INDEX($AU$76:$BA$81,,$AH107), N($AQ$76:$AQ$81&gt;$AO107)) / BM107 / 1000</f>
        <v>0</v>
      </c>
      <c r="BO107" s="231">
        <f t="shared" si="245"/>
        <v>30</v>
      </c>
      <c r="BP107" s="229">
        <f t="shared" si="246"/>
        <v>43</v>
      </c>
      <c r="BQ107" s="234">
        <f t="shared" si="247"/>
        <v>3.5018750000000001</v>
      </c>
      <c r="BR107" s="234" cm="1">
        <f t="array" ref="BR107">$BI107 * IF($AH107&lt;=2,
SUMPRODUCT(INDEX($AR$71:$AT$75,,$AI107), INDEX($AU$71:$BA$75,,$AH107), 1 / ($BB$71:$BB$75*BQ107 + (1-$BB$71:$BB$75)*BM107), N($AQ$71:$AQ$75&gt;$AO107)),
SUMPRODUCT(INDEX($AR$66:$AT$75,,$AI107), INDEX($AU$66:$BA$75,,$AH107), 1 / ($BC$66:$BC$75*BQ107 + (1-$BC$66:$BC$75)*BM107), N($AQ$66:$AQ$75&gt;$AO107))
) / 1000</f>
        <v>0</v>
      </c>
      <c r="BS107" s="231">
        <f t="shared" si="248"/>
        <v>25</v>
      </c>
      <c r="BT107" s="229">
        <f t="shared" si="249"/>
        <v>38</v>
      </c>
      <c r="BU107" s="234">
        <f t="shared" si="250"/>
        <v>4.0666935483870965</v>
      </c>
      <c r="BV107" s="234" cm="1">
        <f t="array" ref="BV107">$BI107 * IF($AH107&lt;=2,
SUMPRODUCT(INDEX($AR$66:$AT$70,,$AI107), INDEX($AU$66:$BA$70,,$AH107), 1 / ($BB$66:$BB$70*BU107 + (1-$BB$66:$BB$70)*BQ107), N($AQ$66:$AQ$70&gt;$AO107)),
SUMPRODUCT(INDEX($AR$56:$AT$65,,$AI107), INDEX($AU$56:$BA$65,,$AH107), 1 / ($BC$56:$BC$65*BU107 + (1-$BC$56:$BC$65)*BQ107), N($AQ$56:$AQ$65&gt;$AO107))
) / 1000</f>
        <v>0</v>
      </c>
      <c r="BW107" s="231">
        <f t="shared" si="251"/>
        <v>20</v>
      </c>
      <c r="BX107" s="229">
        <f t="shared" si="252"/>
        <v>33</v>
      </c>
      <c r="BY107" s="234">
        <f t="shared" si="253"/>
        <v>4.8487499999999999</v>
      </c>
      <c r="BZ107" s="234" cm="1">
        <f t="array" ref="BZ107">$BI107 * IF($AH107&lt;=2,
SUMPRODUCT(INDEX($AR$61:$AT$65,,$AI107), INDEX($AU$61:$BA$65,,$AH107), 1 / ($BB$61:$BB$65*BY107 + (1-$BB$61:$BB$65)*BU107), N($AQ$61:$AQ$65&gt;$AO107)),
SUMPRODUCT(INDEX($AR$46:$AT$55,,$AI107), INDEX($AU$46:$BA$55,,$AH107), 1 / ($BC$46:$BC$55*BY107 + (1-$BC$46:$BC$55)*BU107), N($AQ$46:$AQ$55&gt;$AO107))
) / 1000</f>
        <v>0</v>
      </c>
      <c r="CA107" s="234" cm="1">
        <f t="array" ref="CA107">$BI107 * IF($AH107&lt;=2,
SUMPRODUCT(INDEX($AR$22:$AT$60,,$AI107), INDEX($AU$22:$BA$60,,$AH107), 1 / ($BB$22:$BB$60*BY107), N($AQ$22:$AQ$60&gt;$AO107)),
SUMPRODUCT(INDEX($AR$22:$AT$45,,$AI107), INDEX($AU$22:$BA$45,,$AH107), 1 / ($BC$22:$BC$45*BY107), N($AQ$22:$AQ$45&gt;$AO107))
) / 1000</f>
        <v>0</v>
      </c>
      <c r="CB107" s="229">
        <f t="shared" si="254"/>
        <v>0</v>
      </c>
      <c r="CC107" s="241"/>
      <c r="CD107" s="228" cm="1">
        <f t="array" ref="CD107">IF(ISBLANK(Y107), INDEX(Use, $AH107, 4) - AN107*INDEX(Use, $AH107, 6) - (Q107-X107), Y107)</f>
        <v>7</v>
      </c>
      <c r="CE107" s="228">
        <f t="shared" si="255"/>
        <v>32</v>
      </c>
      <c r="CF107" s="229">
        <f t="shared" si="256"/>
        <v>0</v>
      </c>
      <c r="CG107" s="228">
        <v>35</v>
      </c>
      <c r="CH107" s="229">
        <f t="shared" si="257"/>
        <v>48</v>
      </c>
      <c r="CI107" s="234">
        <f t="shared" si="258"/>
        <v>3.0748170731707316</v>
      </c>
      <c r="CJ107" s="234" cm="1">
        <f t="array" ref="CJ107">$BI107 * SUMPRODUCT(INDEX($AR$76:$AT$81,,$AI107),INDEX($AU$76:$BA$81,,$AH107), N($AQ$76:$AQ$81&gt;$AO107)) / CI107 / 1000</f>
        <v>0</v>
      </c>
      <c r="CK107" s="231">
        <f t="shared" si="259"/>
        <v>30</v>
      </c>
      <c r="CL107" s="229">
        <f t="shared" si="260"/>
        <v>43</v>
      </c>
      <c r="CM107" s="234">
        <f t="shared" si="261"/>
        <v>3.5018750000000001</v>
      </c>
      <c r="CN107" s="234" cm="1">
        <f t="array" ref="CN107">$BI107 * IF($AH107&lt;=2,
SUMPRODUCT(INDEX($AR$71:$AT$75,,$AI107), INDEX($AU$71:$BA$75,,$AH107), 1 / ($BB$71:$BB$75*CM107 + (1-$BB$71:$BB$75)*CI107), N($AQ$71:$AQ$75&gt;$AO107)),
SUMPRODUCT(INDEX($AR$66:$AT$75,,$AI107), INDEX($AU$66:$BA$75,,$AH107), 1 / ($BC$66:$BC$75*CM107 + (1-$BC$66:$BC$75)*CI107), N($AQ$66:$AQ$75&gt;$AO107))
) / 1000</f>
        <v>0</v>
      </c>
      <c r="CO107" s="231">
        <f t="shared" si="262"/>
        <v>25</v>
      </c>
      <c r="CP107" s="229">
        <f t="shared" si="263"/>
        <v>38</v>
      </c>
      <c r="CQ107" s="234">
        <f t="shared" si="264"/>
        <v>4.0666935483870965</v>
      </c>
      <c r="CR107" s="234" cm="1">
        <f t="array" ref="CR107">$BI107 * IF($AH107&lt;=2,
SUMPRODUCT(INDEX($AR$66:$AT$70,,$AI107), INDEX($AU$66:$BA$70,,$AH107), 1 / ($BB$66:$BB$70*CQ107 + (1-$BB$66:$BB$70)*CM107), N($AQ$66:$AQ$70&gt;$AO107)),
SUMPRODUCT(INDEX($AR$56:$AT$65,,$AI107), INDEX($AU$56:$BA$65,,$AH107), 1 / ($BC$56:$BC$65*CQ107 + (1-$BC$56:$BC$65)*CM107), N($AQ$56:$AQ$65&gt;$AO107))
) / 1000</f>
        <v>0</v>
      </c>
      <c r="CS107" s="231">
        <f t="shared" si="265"/>
        <v>20</v>
      </c>
      <c r="CT107" s="229">
        <f t="shared" si="266"/>
        <v>33</v>
      </c>
      <c r="CU107" s="234">
        <f t="shared" si="267"/>
        <v>4.8487499999999999</v>
      </c>
      <c r="CV107" s="234" cm="1">
        <f t="array" ref="CV107">$BI107 * IF($AH107&lt;=2,
SUMPRODUCT(INDEX($AR$61:$AT$65,,$AI107), INDEX($AU$61:$BA$65,,$AH107), 1 / ($BB$61:$BB$65*CU107 + (1-$BB$61:$BB$65)*CQ107), N($AQ$61:$AQ$65&gt;$AO107)),
SUMPRODUCT(INDEX($AR$46:$AT$55,,$AI107), INDEX($AU$46:$BA$55,,$AH107), 1 / ($BC$46:$BC$55*CU107 + (1-$BC$46:$BC$55)*CQ107), N($AQ$46:$AQ$55&gt;$AO107))
) / 1000</f>
        <v>0</v>
      </c>
      <c r="CW107" s="234" cm="1">
        <f t="array" ref="CW107">$BI107 * IF($AH107&lt;=2,
SUMPRODUCT(INDEX($AR$22:$AT$60,,$AI107), INDEX($AU$22:$BA$60,,$AH107), 1 / ($BB$22:$BB$60*CU107), N($AQ$22:$AQ$60&gt;$AO107)),
SUMPRODUCT(INDEX($AR$22:$AT$45,,$AI107), INDEX($AU$22:$BA$45,,$AH107), 1 / ($BC$22:$BC$45*CU107), N($AQ$22:$AQ$45&gt;$AO107))
) / 1000</f>
        <v>0</v>
      </c>
      <c r="CX107" s="229">
        <f t="shared" si="268"/>
        <v>0</v>
      </c>
      <c r="CY107" s="241"/>
    </row>
    <row r="108" spans="1:103" s="75" customFormat="1" ht="14.25" customHeight="1" x14ac:dyDescent="0.2">
      <c r="A108" s="230" t="b">
        <f t="shared" si="228"/>
        <v>0</v>
      </c>
      <c r="B108" s="245">
        <v>87</v>
      </c>
      <c r="C108" s="259"/>
      <c r="D108" s="259"/>
      <c r="E108" s="246"/>
      <c r="F108" s="247" t="str">
        <f>IF(ISBLANK(E108), "", VLOOKUP(E108, Z!$A$2:$C$4127, 3, FALSE))</f>
        <v/>
      </c>
      <c r="G108" s="248"/>
      <c r="H108" s="248"/>
      <c r="I108" s="249"/>
      <c r="J108" s="250"/>
      <c r="K108" s="260"/>
      <c r="L108" s="261"/>
      <c r="M108" s="252" t="str" cm="1">
        <f t="array" ref="M108">INDEX(Trad, 53, $D$1)</f>
        <v>Verschmutzt</v>
      </c>
      <c r="N108" s="253"/>
      <c r="O108" s="253"/>
      <c r="P108" s="254"/>
      <c r="Q108" s="251"/>
      <c r="R108" s="261"/>
      <c r="S108" s="257">
        <f t="shared" si="233"/>
        <v>0</v>
      </c>
      <c r="T108" s="252" t="str" cm="1">
        <f t="array" ref="T108">INDEX(Trad, 52, $D$1)</f>
        <v>Sauber</v>
      </c>
      <c r="U108" s="253"/>
      <c r="V108" s="253"/>
      <c r="W108" s="254"/>
      <c r="X108" s="251"/>
      <c r="Y108" s="261"/>
      <c r="Z108" s="257">
        <f t="shared" si="234"/>
        <v>0</v>
      </c>
      <c r="AA108" s="262"/>
      <c r="AB108" s="259"/>
      <c r="AC108" s="246"/>
      <c r="AD108" s="247" t="str">
        <f>IF(ISBLANK(AC108), "", VLOOKUP(AC108, Z!$A$2:$C$4127, 3, FALSE))</f>
        <v/>
      </c>
      <c r="AE108" s="263"/>
      <c r="AF108" s="258">
        <f t="shared" si="235"/>
        <v>0</v>
      </c>
      <c r="AG108" s="241"/>
      <c r="AH108" s="228">
        <f t="shared" ref="AH108" si="329">IF(ISBLANK(H108), 1, IFERROR(MATCH(H108, INDEX(Use,,1), 0), IFERROR(MATCH(H108, INDEX(Use,,2), 0), MATCH(H108, INDEX(Use,,3), 0))))</f>
        <v>1</v>
      </c>
      <c r="AI108" s="228">
        <f t="shared" ref="AI108" si="330">IF(ISBLANK(G108), 1, IFERROR(MATCH(G108, INDEX(Loc,,1), 0), IFERROR(MATCH(G108, INDEX(Loc,,2), 0), MATCH(G108, INDEX(Loc,,3), 0))))</f>
        <v>1</v>
      </c>
      <c r="AJ108" s="228">
        <f t="shared" ref="AJ108" si="331">_xlfn.IFNA(IF(IFERROR(MATCH(I108, INDEX(Medium,,1), 0), IFERROR(MATCH(I108, INDEX(Medium,,2), 0), MATCH(I108, INDEX(Medium,,3), 0))) = 2, 1, 0), 0)</f>
        <v>0</v>
      </c>
      <c r="AK108" s="228">
        <v>0</v>
      </c>
      <c r="AL108" s="228">
        <v>0</v>
      </c>
      <c r="AM108" s="228">
        <v>0</v>
      </c>
      <c r="AN108" s="228">
        <v>0</v>
      </c>
      <c r="AO108" s="228">
        <f t="shared" si="232"/>
        <v>-100</v>
      </c>
      <c r="AP108" s="241"/>
      <c r="AQ108" s="255"/>
      <c r="AR108" s="255"/>
      <c r="AS108" s="256"/>
      <c r="AT108" s="256"/>
      <c r="AU108" s="256"/>
      <c r="AV108" s="256"/>
      <c r="AW108" s="256"/>
      <c r="AX108" s="256"/>
      <c r="AY108" s="256"/>
      <c r="AZ108" s="256"/>
      <c r="BA108" s="256"/>
      <c r="BB108" s="256"/>
      <c r="BC108" s="256"/>
      <c r="BD108" s="241"/>
      <c r="BE108" s="228" cm="1">
        <f t="array" ref="BE108">IF(ISBLANK(R108), INDEX(Use, $AH108, 4) - AM108*INDEX(Use, $AH108, 6), R108)</f>
        <v>7</v>
      </c>
      <c r="BF108" s="228">
        <f t="shared" si="239"/>
        <v>32</v>
      </c>
      <c r="BG108" s="228">
        <f t="shared" si="240"/>
        <v>13</v>
      </c>
      <c r="BH108" s="228">
        <f t="shared" si="241"/>
        <v>0</v>
      </c>
      <c r="BI108" s="233" cm="1">
        <f t="array" ref="BI108">K108/IF($L108&gt;0, INDEX($AU$22:$BA$76, $L108+20, $AH108), 1)</f>
        <v>0</v>
      </c>
      <c r="BJ108" s="229">
        <f t="shared" si="242"/>
        <v>0</v>
      </c>
      <c r="BK108" s="228">
        <v>35</v>
      </c>
      <c r="BL108" s="229">
        <f t="shared" si="243"/>
        <v>48</v>
      </c>
      <c r="BM108" s="234">
        <f t="shared" si="244"/>
        <v>3.0748170731707316</v>
      </c>
      <c r="BN108" s="234" cm="1">
        <f t="array" ref="BN108">$BI108 * SUMPRODUCT(INDEX($AR$76:$AT$81,,$AI108),INDEX($AU$76:$BA$81,,$AH108), N($AQ$76:$AQ$81&gt;$AO108)) / BM108 / 1000</f>
        <v>0</v>
      </c>
      <c r="BO108" s="231">
        <f t="shared" si="245"/>
        <v>30</v>
      </c>
      <c r="BP108" s="229">
        <f t="shared" si="246"/>
        <v>43</v>
      </c>
      <c r="BQ108" s="234">
        <f t="shared" si="247"/>
        <v>3.5018750000000001</v>
      </c>
      <c r="BR108" s="234" cm="1">
        <f t="array" ref="BR108">$BI108 * IF($AH108&lt;=2,
SUMPRODUCT(INDEX($AR$71:$AT$75,,$AI108), INDEX($AU$71:$BA$75,,$AH108), 1 / ($BB$71:$BB$75*BQ108 + (1-$BB$71:$BB$75)*BM108), N($AQ$71:$AQ$75&gt;$AO108)),
SUMPRODUCT(INDEX($AR$66:$AT$75,,$AI108), INDEX($AU$66:$BA$75,,$AH108), 1 / ($BC$66:$BC$75*BQ108 + (1-$BC$66:$BC$75)*BM108), N($AQ$66:$AQ$75&gt;$AO108))
) / 1000</f>
        <v>0</v>
      </c>
      <c r="BS108" s="231">
        <f t="shared" si="248"/>
        <v>25</v>
      </c>
      <c r="BT108" s="229">
        <f t="shared" si="249"/>
        <v>38</v>
      </c>
      <c r="BU108" s="234">
        <f t="shared" si="250"/>
        <v>4.0666935483870965</v>
      </c>
      <c r="BV108" s="234" cm="1">
        <f t="array" ref="BV108">$BI108 * IF($AH108&lt;=2,
SUMPRODUCT(INDEX($AR$66:$AT$70,,$AI108), INDEX($AU$66:$BA$70,,$AH108), 1 / ($BB$66:$BB$70*BU108 + (1-$BB$66:$BB$70)*BQ108), N($AQ$66:$AQ$70&gt;$AO108)),
SUMPRODUCT(INDEX($AR$56:$AT$65,,$AI108), INDEX($AU$56:$BA$65,,$AH108), 1 / ($BC$56:$BC$65*BU108 + (1-$BC$56:$BC$65)*BQ108), N($AQ$56:$AQ$65&gt;$AO108))
) / 1000</f>
        <v>0</v>
      </c>
      <c r="BW108" s="231">
        <f t="shared" si="251"/>
        <v>20</v>
      </c>
      <c r="BX108" s="229">
        <f t="shared" si="252"/>
        <v>33</v>
      </c>
      <c r="BY108" s="234">
        <f t="shared" si="253"/>
        <v>4.8487499999999999</v>
      </c>
      <c r="BZ108" s="234" cm="1">
        <f t="array" ref="BZ108">$BI108 * IF($AH108&lt;=2,
SUMPRODUCT(INDEX($AR$61:$AT$65,,$AI108), INDEX($AU$61:$BA$65,,$AH108), 1 / ($BB$61:$BB$65*BY108 + (1-$BB$61:$BB$65)*BU108), N($AQ$61:$AQ$65&gt;$AO108)),
SUMPRODUCT(INDEX($AR$46:$AT$55,,$AI108), INDEX($AU$46:$BA$55,,$AH108), 1 / ($BC$46:$BC$55*BY108 + (1-$BC$46:$BC$55)*BU108), N($AQ$46:$AQ$55&gt;$AO108))
) / 1000</f>
        <v>0</v>
      </c>
      <c r="CA108" s="234" cm="1">
        <f t="array" ref="CA108">$BI108 * IF($AH108&lt;=2,
SUMPRODUCT(INDEX($AR$22:$AT$60,,$AI108), INDEX($AU$22:$BA$60,,$AH108), 1 / ($BB$22:$BB$60*BY108), N($AQ$22:$AQ$60&gt;$AO108)),
SUMPRODUCT(INDEX($AR$22:$AT$45,,$AI108), INDEX($AU$22:$BA$45,,$AH108), 1 / ($BC$22:$BC$45*BY108), N($AQ$22:$AQ$45&gt;$AO108))
) / 1000</f>
        <v>0</v>
      </c>
      <c r="CB108" s="229">
        <f t="shared" si="254"/>
        <v>0</v>
      </c>
      <c r="CC108" s="241"/>
      <c r="CD108" s="228" cm="1">
        <f t="array" ref="CD108">IF(ISBLANK(Y108), INDEX(Use, $AH108, 4) - AN108*INDEX(Use, $AH108, 6) - (Q108-X108), Y108)</f>
        <v>7</v>
      </c>
      <c r="CE108" s="228">
        <f t="shared" si="255"/>
        <v>32</v>
      </c>
      <c r="CF108" s="229">
        <f t="shared" si="256"/>
        <v>0</v>
      </c>
      <c r="CG108" s="228">
        <v>35</v>
      </c>
      <c r="CH108" s="229">
        <f t="shared" si="257"/>
        <v>48</v>
      </c>
      <c r="CI108" s="234">
        <f t="shared" si="258"/>
        <v>3.0748170731707316</v>
      </c>
      <c r="CJ108" s="234" cm="1">
        <f t="array" ref="CJ108">$BI108 * SUMPRODUCT(INDEX($AR$76:$AT$81,,$AI108),INDEX($AU$76:$BA$81,,$AH108), N($AQ$76:$AQ$81&gt;$AO108)) / CI108 / 1000</f>
        <v>0</v>
      </c>
      <c r="CK108" s="231">
        <f t="shared" si="259"/>
        <v>30</v>
      </c>
      <c r="CL108" s="229">
        <f t="shared" si="260"/>
        <v>43</v>
      </c>
      <c r="CM108" s="234">
        <f t="shared" si="261"/>
        <v>3.5018750000000001</v>
      </c>
      <c r="CN108" s="234" cm="1">
        <f t="array" ref="CN108">$BI108 * IF($AH108&lt;=2,
SUMPRODUCT(INDEX($AR$71:$AT$75,,$AI108), INDEX($AU$71:$BA$75,,$AH108), 1 / ($BB$71:$BB$75*CM108 + (1-$BB$71:$BB$75)*CI108), N($AQ$71:$AQ$75&gt;$AO108)),
SUMPRODUCT(INDEX($AR$66:$AT$75,,$AI108), INDEX($AU$66:$BA$75,,$AH108), 1 / ($BC$66:$BC$75*CM108 + (1-$BC$66:$BC$75)*CI108), N($AQ$66:$AQ$75&gt;$AO108))
) / 1000</f>
        <v>0</v>
      </c>
      <c r="CO108" s="231">
        <f t="shared" si="262"/>
        <v>25</v>
      </c>
      <c r="CP108" s="229">
        <f t="shared" si="263"/>
        <v>38</v>
      </c>
      <c r="CQ108" s="234">
        <f t="shared" si="264"/>
        <v>4.0666935483870965</v>
      </c>
      <c r="CR108" s="234" cm="1">
        <f t="array" ref="CR108">$BI108 * IF($AH108&lt;=2,
SUMPRODUCT(INDEX($AR$66:$AT$70,,$AI108), INDEX($AU$66:$BA$70,,$AH108), 1 / ($BB$66:$BB$70*CQ108 + (1-$BB$66:$BB$70)*CM108), N($AQ$66:$AQ$70&gt;$AO108)),
SUMPRODUCT(INDEX($AR$56:$AT$65,,$AI108), INDEX($AU$56:$BA$65,,$AH108), 1 / ($BC$56:$BC$65*CQ108 + (1-$BC$56:$BC$65)*CM108), N($AQ$56:$AQ$65&gt;$AO108))
) / 1000</f>
        <v>0</v>
      </c>
      <c r="CS108" s="231">
        <f t="shared" si="265"/>
        <v>20</v>
      </c>
      <c r="CT108" s="229">
        <f t="shared" si="266"/>
        <v>33</v>
      </c>
      <c r="CU108" s="234">
        <f t="shared" si="267"/>
        <v>4.8487499999999999</v>
      </c>
      <c r="CV108" s="234" cm="1">
        <f t="array" ref="CV108">$BI108 * IF($AH108&lt;=2,
SUMPRODUCT(INDEX($AR$61:$AT$65,,$AI108), INDEX($AU$61:$BA$65,,$AH108), 1 / ($BB$61:$BB$65*CU108 + (1-$BB$61:$BB$65)*CQ108), N($AQ$61:$AQ$65&gt;$AO108)),
SUMPRODUCT(INDEX($AR$46:$AT$55,,$AI108), INDEX($AU$46:$BA$55,,$AH108), 1 / ($BC$46:$BC$55*CU108 + (1-$BC$46:$BC$55)*CQ108), N($AQ$46:$AQ$55&gt;$AO108))
) / 1000</f>
        <v>0</v>
      </c>
      <c r="CW108" s="234" cm="1">
        <f t="array" ref="CW108">$BI108 * IF($AH108&lt;=2,
SUMPRODUCT(INDEX($AR$22:$AT$60,,$AI108), INDEX($AU$22:$BA$60,,$AH108), 1 / ($BB$22:$BB$60*CU108), N($AQ$22:$AQ$60&gt;$AO108)),
SUMPRODUCT(INDEX($AR$22:$AT$45,,$AI108), INDEX($AU$22:$BA$45,,$AH108), 1 / ($BC$22:$BC$45*CU108), N($AQ$22:$AQ$45&gt;$AO108))
) / 1000</f>
        <v>0</v>
      </c>
      <c r="CX108" s="229">
        <f t="shared" si="268"/>
        <v>0</v>
      </c>
      <c r="CY108" s="241"/>
    </row>
    <row r="109" spans="1:103" s="75" customFormat="1" ht="14.25" customHeight="1" x14ac:dyDescent="0.2">
      <c r="A109" s="230" t="b">
        <f t="shared" si="228"/>
        <v>0</v>
      </c>
      <c r="B109" s="245">
        <v>88</v>
      </c>
      <c r="C109" s="259"/>
      <c r="D109" s="259"/>
      <c r="E109" s="246"/>
      <c r="F109" s="247" t="str">
        <f>IF(ISBLANK(E109), "", VLOOKUP(E109, Z!$A$2:$C$4127, 3, FALSE))</f>
        <v/>
      </c>
      <c r="G109" s="248"/>
      <c r="H109" s="248"/>
      <c r="I109" s="249"/>
      <c r="J109" s="250"/>
      <c r="K109" s="260"/>
      <c r="L109" s="261"/>
      <c r="M109" s="252" t="str" cm="1">
        <f t="array" ref="M109">INDEX(Trad, 53, $D$1)</f>
        <v>Verschmutzt</v>
      </c>
      <c r="N109" s="253"/>
      <c r="O109" s="253"/>
      <c r="P109" s="254"/>
      <c r="Q109" s="251"/>
      <c r="R109" s="261"/>
      <c r="S109" s="257">
        <f t="shared" si="233"/>
        <v>0</v>
      </c>
      <c r="T109" s="252" t="str" cm="1">
        <f t="array" ref="T109">INDEX(Trad, 52, $D$1)</f>
        <v>Sauber</v>
      </c>
      <c r="U109" s="253"/>
      <c r="V109" s="253"/>
      <c r="W109" s="254"/>
      <c r="X109" s="251"/>
      <c r="Y109" s="261"/>
      <c r="Z109" s="257">
        <f t="shared" si="234"/>
        <v>0</v>
      </c>
      <c r="AA109" s="262"/>
      <c r="AB109" s="259"/>
      <c r="AC109" s="246"/>
      <c r="AD109" s="247" t="str">
        <f>IF(ISBLANK(AC109), "", VLOOKUP(AC109, Z!$A$2:$C$4127, 3, FALSE))</f>
        <v/>
      </c>
      <c r="AE109" s="263"/>
      <c r="AF109" s="258">
        <f t="shared" si="235"/>
        <v>0</v>
      </c>
      <c r="AG109" s="241"/>
      <c r="AH109" s="228">
        <f t="shared" ref="AH109" si="332">IF(ISBLANK(H109), 1, IFERROR(MATCH(H109, INDEX(Use,,1), 0), IFERROR(MATCH(H109, INDEX(Use,,2), 0), MATCH(H109, INDEX(Use,,3), 0))))</f>
        <v>1</v>
      </c>
      <c r="AI109" s="228">
        <f t="shared" ref="AI109" si="333">IF(ISBLANK(G109), 1, IFERROR(MATCH(G109, INDEX(Loc,,1), 0), IFERROR(MATCH(G109, INDEX(Loc,,2), 0), MATCH(G109, INDEX(Loc,,3), 0))))</f>
        <v>1</v>
      </c>
      <c r="AJ109" s="228">
        <f t="shared" ref="AJ109" si="334">_xlfn.IFNA(IF(IFERROR(MATCH(I109, INDEX(Medium,,1), 0), IFERROR(MATCH(I109, INDEX(Medium,,2), 0), MATCH(I109, INDEX(Medium,,3), 0))) = 2, 1, 0), 0)</f>
        <v>0</v>
      </c>
      <c r="AK109" s="228">
        <v>0</v>
      </c>
      <c r="AL109" s="228">
        <v>0</v>
      </c>
      <c r="AM109" s="228">
        <v>0</v>
      </c>
      <c r="AN109" s="228">
        <v>0</v>
      </c>
      <c r="AO109" s="228">
        <f t="shared" si="232"/>
        <v>-100</v>
      </c>
      <c r="AP109" s="241"/>
      <c r="AQ109" s="255"/>
      <c r="AR109" s="255"/>
      <c r="AS109" s="256"/>
      <c r="AT109" s="256"/>
      <c r="AU109" s="256"/>
      <c r="AV109" s="256"/>
      <c r="AW109" s="256"/>
      <c r="AX109" s="256"/>
      <c r="AY109" s="256"/>
      <c r="AZ109" s="256"/>
      <c r="BA109" s="256"/>
      <c r="BB109" s="256"/>
      <c r="BC109" s="256"/>
      <c r="BD109" s="241"/>
      <c r="BE109" s="228" cm="1">
        <f t="array" ref="BE109">IF(ISBLANK(R109), INDEX(Use, $AH109, 4) - AM109*INDEX(Use, $AH109, 6), R109)</f>
        <v>7</v>
      </c>
      <c r="BF109" s="228">
        <f t="shared" si="239"/>
        <v>32</v>
      </c>
      <c r="BG109" s="228">
        <f t="shared" si="240"/>
        <v>13</v>
      </c>
      <c r="BH109" s="228">
        <f t="shared" si="241"/>
        <v>0</v>
      </c>
      <c r="BI109" s="233" cm="1">
        <f t="array" ref="BI109">K109/IF($L109&gt;0, INDEX($AU$22:$BA$76, $L109+20, $AH109), 1)</f>
        <v>0</v>
      </c>
      <c r="BJ109" s="229">
        <f t="shared" si="242"/>
        <v>0</v>
      </c>
      <c r="BK109" s="228">
        <v>35</v>
      </c>
      <c r="BL109" s="229">
        <f t="shared" si="243"/>
        <v>48</v>
      </c>
      <c r="BM109" s="234">
        <f t="shared" si="244"/>
        <v>3.0748170731707316</v>
      </c>
      <c r="BN109" s="234" cm="1">
        <f t="array" ref="BN109">$BI109 * SUMPRODUCT(INDEX($AR$76:$AT$81,,$AI109),INDEX($AU$76:$BA$81,,$AH109), N($AQ$76:$AQ$81&gt;$AO109)) / BM109 / 1000</f>
        <v>0</v>
      </c>
      <c r="BO109" s="231">
        <f t="shared" si="245"/>
        <v>30</v>
      </c>
      <c r="BP109" s="229">
        <f t="shared" si="246"/>
        <v>43</v>
      </c>
      <c r="BQ109" s="234">
        <f t="shared" si="247"/>
        <v>3.5018750000000001</v>
      </c>
      <c r="BR109" s="234" cm="1">
        <f t="array" ref="BR109">$BI109 * IF($AH109&lt;=2,
SUMPRODUCT(INDEX($AR$71:$AT$75,,$AI109), INDEX($AU$71:$BA$75,,$AH109), 1 / ($BB$71:$BB$75*BQ109 + (1-$BB$71:$BB$75)*BM109), N($AQ$71:$AQ$75&gt;$AO109)),
SUMPRODUCT(INDEX($AR$66:$AT$75,,$AI109), INDEX($AU$66:$BA$75,,$AH109), 1 / ($BC$66:$BC$75*BQ109 + (1-$BC$66:$BC$75)*BM109), N($AQ$66:$AQ$75&gt;$AO109))
) / 1000</f>
        <v>0</v>
      </c>
      <c r="BS109" s="231">
        <f t="shared" si="248"/>
        <v>25</v>
      </c>
      <c r="BT109" s="229">
        <f t="shared" si="249"/>
        <v>38</v>
      </c>
      <c r="BU109" s="234">
        <f t="shared" si="250"/>
        <v>4.0666935483870965</v>
      </c>
      <c r="BV109" s="234" cm="1">
        <f t="array" ref="BV109">$BI109 * IF($AH109&lt;=2,
SUMPRODUCT(INDEX($AR$66:$AT$70,,$AI109), INDEX($AU$66:$BA$70,,$AH109), 1 / ($BB$66:$BB$70*BU109 + (1-$BB$66:$BB$70)*BQ109), N($AQ$66:$AQ$70&gt;$AO109)),
SUMPRODUCT(INDEX($AR$56:$AT$65,,$AI109), INDEX($AU$56:$BA$65,,$AH109), 1 / ($BC$56:$BC$65*BU109 + (1-$BC$56:$BC$65)*BQ109), N($AQ$56:$AQ$65&gt;$AO109))
) / 1000</f>
        <v>0</v>
      </c>
      <c r="BW109" s="231">
        <f t="shared" si="251"/>
        <v>20</v>
      </c>
      <c r="BX109" s="229">
        <f t="shared" si="252"/>
        <v>33</v>
      </c>
      <c r="BY109" s="234">
        <f t="shared" si="253"/>
        <v>4.8487499999999999</v>
      </c>
      <c r="BZ109" s="234" cm="1">
        <f t="array" ref="BZ109">$BI109 * IF($AH109&lt;=2,
SUMPRODUCT(INDEX($AR$61:$AT$65,,$AI109), INDEX($AU$61:$BA$65,,$AH109), 1 / ($BB$61:$BB$65*BY109 + (1-$BB$61:$BB$65)*BU109), N($AQ$61:$AQ$65&gt;$AO109)),
SUMPRODUCT(INDEX($AR$46:$AT$55,,$AI109), INDEX($AU$46:$BA$55,,$AH109), 1 / ($BC$46:$BC$55*BY109 + (1-$BC$46:$BC$55)*BU109), N($AQ$46:$AQ$55&gt;$AO109))
) / 1000</f>
        <v>0</v>
      </c>
      <c r="CA109" s="234" cm="1">
        <f t="array" ref="CA109">$BI109 * IF($AH109&lt;=2,
SUMPRODUCT(INDEX($AR$22:$AT$60,,$AI109), INDEX($AU$22:$BA$60,,$AH109), 1 / ($BB$22:$BB$60*BY109), N($AQ$22:$AQ$60&gt;$AO109)),
SUMPRODUCT(INDEX($AR$22:$AT$45,,$AI109), INDEX($AU$22:$BA$45,,$AH109), 1 / ($BC$22:$BC$45*BY109), N($AQ$22:$AQ$45&gt;$AO109))
) / 1000</f>
        <v>0</v>
      </c>
      <c r="CB109" s="229">
        <f t="shared" si="254"/>
        <v>0</v>
      </c>
      <c r="CC109" s="241"/>
      <c r="CD109" s="228" cm="1">
        <f t="array" ref="CD109">IF(ISBLANK(Y109), INDEX(Use, $AH109, 4) - AN109*INDEX(Use, $AH109, 6) - (Q109-X109), Y109)</f>
        <v>7</v>
      </c>
      <c r="CE109" s="228">
        <f t="shared" si="255"/>
        <v>32</v>
      </c>
      <c r="CF109" s="229">
        <f t="shared" si="256"/>
        <v>0</v>
      </c>
      <c r="CG109" s="228">
        <v>35</v>
      </c>
      <c r="CH109" s="229">
        <f t="shared" si="257"/>
        <v>48</v>
      </c>
      <c r="CI109" s="234">
        <f t="shared" si="258"/>
        <v>3.0748170731707316</v>
      </c>
      <c r="CJ109" s="234" cm="1">
        <f t="array" ref="CJ109">$BI109 * SUMPRODUCT(INDEX($AR$76:$AT$81,,$AI109),INDEX($AU$76:$BA$81,,$AH109), N($AQ$76:$AQ$81&gt;$AO109)) / CI109 / 1000</f>
        <v>0</v>
      </c>
      <c r="CK109" s="231">
        <f t="shared" si="259"/>
        <v>30</v>
      </c>
      <c r="CL109" s="229">
        <f t="shared" si="260"/>
        <v>43</v>
      </c>
      <c r="CM109" s="234">
        <f t="shared" si="261"/>
        <v>3.5018750000000001</v>
      </c>
      <c r="CN109" s="234" cm="1">
        <f t="array" ref="CN109">$BI109 * IF($AH109&lt;=2,
SUMPRODUCT(INDEX($AR$71:$AT$75,,$AI109), INDEX($AU$71:$BA$75,,$AH109), 1 / ($BB$71:$BB$75*CM109 + (1-$BB$71:$BB$75)*CI109), N($AQ$71:$AQ$75&gt;$AO109)),
SUMPRODUCT(INDEX($AR$66:$AT$75,,$AI109), INDEX($AU$66:$BA$75,,$AH109), 1 / ($BC$66:$BC$75*CM109 + (1-$BC$66:$BC$75)*CI109), N($AQ$66:$AQ$75&gt;$AO109))
) / 1000</f>
        <v>0</v>
      </c>
      <c r="CO109" s="231">
        <f t="shared" si="262"/>
        <v>25</v>
      </c>
      <c r="CP109" s="229">
        <f t="shared" si="263"/>
        <v>38</v>
      </c>
      <c r="CQ109" s="234">
        <f t="shared" si="264"/>
        <v>4.0666935483870965</v>
      </c>
      <c r="CR109" s="234" cm="1">
        <f t="array" ref="CR109">$BI109 * IF($AH109&lt;=2,
SUMPRODUCT(INDEX($AR$66:$AT$70,,$AI109), INDEX($AU$66:$BA$70,,$AH109), 1 / ($BB$66:$BB$70*CQ109 + (1-$BB$66:$BB$70)*CM109), N($AQ$66:$AQ$70&gt;$AO109)),
SUMPRODUCT(INDEX($AR$56:$AT$65,,$AI109), INDEX($AU$56:$BA$65,,$AH109), 1 / ($BC$56:$BC$65*CQ109 + (1-$BC$56:$BC$65)*CM109), N($AQ$56:$AQ$65&gt;$AO109))
) / 1000</f>
        <v>0</v>
      </c>
      <c r="CS109" s="231">
        <f t="shared" si="265"/>
        <v>20</v>
      </c>
      <c r="CT109" s="229">
        <f t="shared" si="266"/>
        <v>33</v>
      </c>
      <c r="CU109" s="234">
        <f t="shared" si="267"/>
        <v>4.8487499999999999</v>
      </c>
      <c r="CV109" s="234" cm="1">
        <f t="array" ref="CV109">$BI109 * IF($AH109&lt;=2,
SUMPRODUCT(INDEX($AR$61:$AT$65,,$AI109), INDEX($AU$61:$BA$65,,$AH109), 1 / ($BB$61:$BB$65*CU109 + (1-$BB$61:$BB$65)*CQ109), N($AQ$61:$AQ$65&gt;$AO109)),
SUMPRODUCT(INDEX($AR$46:$AT$55,,$AI109), INDEX($AU$46:$BA$55,,$AH109), 1 / ($BC$46:$BC$55*CU109 + (1-$BC$46:$BC$55)*CQ109), N($AQ$46:$AQ$55&gt;$AO109))
) / 1000</f>
        <v>0</v>
      </c>
      <c r="CW109" s="234" cm="1">
        <f t="array" ref="CW109">$BI109 * IF($AH109&lt;=2,
SUMPRODUCT(INDEX($AR$22:$AT$60,,$AI109), INDEX($AU$22:$BA$60,,$AH109), 1 / ($BB$22:$BB$60*CU109), N($AQ$22:$AQ$60&gt;$AO109)),
SUMPRODUCT(INDEX($AR$22:$AT$45,,$AI109), INDEX($AU$22:$BA$45,,$AH109), 1 / ($BC$22:$BC$45*CU109), N($AQ$22:$AQ$45&gt;$AO109))
) / 1000</f>
        <v>0</v>
      </c>
      <c r="CX109" s="229">
        <f t="shared" si="268"/>
        <v>0</v>
      </c>
      <c r="CY109" s="241"/>
    </row>
    <row r="110" spans="1:103" s="75" customFormat="1" ht="14.25" customHeight="1" x14ac:dyDescent="0.2">
      <c r="A110" s="230" t="b">
        <f t="shared" si="228"/>
        <v>0</v>
      </c>
      <c r="B110" s="245">
        <v>89</v>
      </c>
      <c r="C110" s="259"/>
      <c r="D110" s="259"/>
      <c r="E110" s="246"/>
      <c r="F110" s="247" t="str">
        <f>IF(ISBLANK(E110), "", VLOOKUP(E110, Z!$A$2:$C$4127, 3, FALSE))</f>
        <v/>
      </c>
      <c r="G110" s="248"/>
      <c r="H110" s="248"/>
      <c r="I110" s="249"/>
      <c r="J110" s="250"/>
      <c r="K110" s="260"/>
      <c r="L110" s="261"/>
      <c r="M110" s="252" t="str" cm="1">
        <f t="array" ref="M110">INDEX(Trad, 53, $D$1)</f>
        <v>Verschmutzt</v>
      </c>
      <c r="N110" s="253"/>
      <c r="O110" s="253"/>
      <c r="P110" s="254"/>
      <c r="Q110" s="251"/>
      <c r="R110" s="261"/>
      <c r="S110" s="257">
        <f t="shared" si="233"/>
        <v>0</v>
      </c>
      <c r="T110" s="252" t="str" cm="1">
        <f t="array" ref="T110">INDEX(Trad, 52, $D$1)</f>
        <v>Sauber</v>
      </c>
      <c r="U110" s="253"/>
      <c r="V110" s="253"/>
      <c r="W110" s="254"/>
      <c r="X110" s="251"/>
      <c r="Y110" s="261"/>
      <c r="Z110" s="257">
        <f t="shared" si="234"/>
        <v>0</v>
      </c>
      <c r="AA110" s="262"/>
      <c r="AB110" s="259"/>
      <c r="AC110" s="246"/>
      <c r="AD110" s="247" t="str">
        <f>IF(ISBLANK(AC110), "", VLOOKUP(AC110, Z!$A$2:$C$4127, 3, FALSE))</f>
        <v/>
      </c>
      <c r="AE110" s="263"/>
      <c r="AF110" s="258">
        <f t="shared" si="235"/>
        <v>0</v>
      </c>
      <c r="AG110" s="241"/>
      <c r="AH110" s="228">
        <f t="shared" ref="AH110" si="335">IF(ISBLANK(H110), 1, IFERROR(MATCH(H110, INDEX(Use,,1), 0), IFERROR(MATCH(H110, INDEX(Use,,2), 0), MATCH(H110, INDEX(Use,,3), 0))))</f>
        <v>1</v>
      </c>
      <c r="AI110" s="228">
        <f t="shared" ref="AI110" si="336">IF(ISBLANK(G110), 1, IFERROR(MATCH(G110, INDEX(Loc,,1), 0), IFERROR(MATCH(G110, INDEX(Loc,,2), 0), MATCH(G110, INDEX(Loc,,3), 0))))</f>
        <v>1</v>
      </c>
      <c r="AJ110" s="228">
        <f t="shared" ref="AJ110" si="337">_xlfn.IFNA(IF(IFERROR(MATCH(I110, INDEX(Medium,,1), 0), IFERROR(MATCH(I110, INDEX(Medium,,2), 0), MATCH(I110, INDEX(Medium,,3), 0))) = 2, 1, 0), 0)</f>
        <v>0</v>
      </c>
      <c r="AK110" s="228">
        <v>0</v>
      </c>
      <c r="AL110" s="228">
        <v>0</v>
      </c>
      <c r="AM110" s="228">
        <v>0</v>
      </c>
      <c r="AN110" s="228">
        <v>0</v>
      </c>
      <c r="AO110" s="228">
        <f t="shared" si="232"/>
        <v>-100</v>
      </c>
      <c r="AP110" s="241"/>
      <c r="AQ110" s="255"/>
      <c r="AR110" s="255"/>
      <c r="AS110" s="256"/>
      <c r="AT110" s="256"/>
      <c r="AU110" s="256"/>
      <c r="AV110" s="256"/>
      <c r="AW110" s="256"/>
      <c r="AX110" s="256"/>
      <c r="AY110" s="256"/>
      <c r="AZ110" s="256"/>
      <c r="BA110" s="256"/>
      <c r="BB110" s="256"/>
      <c r="BC110" s="256"/>
      <c r="BD110" s="241"/>
      <c r="BE110" s="228" cm="1">
        <f t="array" ref="BE110">IF(ISBLANK(R110), INDEX(Use, $AH110, 4) - AM110*INDEX(Use, $AH110, 6), R110)</f>
        <v>7</v>
      </c>
      <c r="BF110" s="228">
        <f t="shared" si="239"/>
        <v>32</v>
      </c>
      <c r="BG110" s="228">
        <f t="shared" si="240"/>
        <v>13</v>
      </c>
      <c r="BH110" s="228">
        <f t="shared" si="241"/>
        <v>0</v>
      </c>
      <c r="BI110" s="233" cm="1">
        <f t="array" ref="BI110">K110/IF($L110&gt;0, INDEX($AU$22:$BA$76, $L110+20, $AH110), 1)</f>
        <v>0</v>
      </c>
      <c r="BJ110" s="229">
        <f t="shared" si="242"/>
        <v>0</v>
      </c>
      <c r="BK110" s="228">
        <v>35</v>
      </c>
      <c r="BL110" s="229">
        <f t="shared" si="243"/>
        <v>48</v>
      </c>
      <c r="BM110" s="234">
        <f t="shared" si="244"/>
        <v>3.0748170731707316</v>
      </c>
      <c r="BN110" s="234" cm="1">
        <f t="array" ref="BN110">$BI110 * SUMPRODUCT(INDEX($AR$76:$AT$81,,$AI110),INDEX($AU$76:$BA$81,,$AH110), N($AQ$76:$AQ$81&gt;$AO110)) / BM110 / 1000</f>
        <v>0</v>
      </c>
      <c r="BO110" s="231">
        <f t="shared" si="245"/>
        <v>30</v>
      </c>
      <c r="BP110" s="229">
        <f t="shared" si="246"/>
        <v>43</v>
      </c>
      <c r="BQ110" s="234">
        <f t="shared" si="247"/>
        <v>3.5018750000000001</v>
      </c>
      <c r="BR110" s="234" cm="1">
        <f t="array" ref="BR110">$BI110 * IF($AH110&lt;=2,
SUMPRODUCT(INDEX($AR$71:$AT$75,,$AI110), INDEX($AU$71:$BA$75,,$AH110), 1 / ($BB$71:$BB$75*BQ110 + (1-$BB$71:$BB$75)*BM110), N($AQ$71:$AQ$75&gt;$AO110)),
SUMPRODUCT(INDEX($AR$66:$AT$75,,$AI110), INDEX($AU$66:$BA$75,,$AH110), 1 / ($BC$66:$BC$75*BQ110 + (1-$BC$66:$BC$75)*BM110), N($AQ$66:$AQ$75&gt;$AO110))
) / 1000</f>
        <v>0</v>
      </c>
      <c r="BS110" s="231">
        <f t="shared" si="248"/>
        <v>25</v>
      </c>
      <c r="BT110" s="229">
        <f t="shared" si="249"/>
        <v>38</v>
      </c>
      <c r="BU110" s="234">
        <f t="shared" si="250"/>
        <v>4.0666935483870965</v>
      </c>
      <c r="BV110" s="234" cm="1">
        <f t="array" ref="BV110">$BI110 * IF($AH110&lt;=2,
SUMPRODUCT(INDEX($AR$66:$AT$70,,$AI110), INDEX($AU$66:$BA$70,,$AH110), 1 / ($BB$66:$BB$70*BU110 + (1-$BB$66:$BB$70)*BQ110), N($AQ$66:$AQ$70&gt;$AO110)),
SUMPRODUCT(INDEX($AR$56:$AT$65,,$AI110), INDEX($AU$56:$BA$65,,$AH110), 1 / ($BC$56:$BC$65*BU110 + (1-$BC$56:$BC$65)*BQ110), N($AQ$56:$AQ$65&gt;$AO110))
) / 1000</f>
        <v>0</v>
      </c>
      <c r="BW110" s="231">
        <f t="shared" si="251"/>
        <v>20</v>
      </c>
      <c r="BX110" s="229">
        <f t="shared" si="252"/>
        <v>33</v>
      </c>
      <c r="BY110" s="234">
        <f t="shared" si="253"/>
        <v>4.8487499999999999</v>
      </c>
      <c r="BZ110" s="234" cm="1">
        <f t="array" ref="BZ110">$BI110 * IF($AH110&lt;=2,
SUMPRODUCT(INDEX($AR$61:$AT$65,,$AI110), INDEX($AU$61:$BA$65,,$AH110), 1 / ($BB$61:$BB$65*BY110 + (1-$BB$61:$BB$65)*BU110), N($AQ$61:$AQ$65&gt;$AO110)),
SUMPRODUCT(INDEX($AR$46:$AT$55,,$AI110), INDEX($AU$46:$BA$55,,$AH110), 1 / ($BC$46:$BC$55*BY110 + (1-$BC$46:$BC$55)*BU110), N($AQ$46:$AQ$55&gt;$AO110))
) / 1000</f>
        <v>0</v>
      </c>
      <c r="CA110" s="234" cm="1">
        <f t="array" ref="CA110">$BI110 * IF($AH110&lt;=2,
SUMPRODUCT(INDEX($AR$22:$AT$60,,$AI110), INDEX($AU$22:$BA$60,,$AH110), 1 / ($BB$22:$BB$60*BY110), N($AQ$22:$AQ$60&gt;$AO110)),
SUMPRODUCT(INDEX($AR$22:$AT$45,,$AI110), INDEX($AU$22:$BA$45,,$AH110), 1 / ($BC$22:$BC$45*BY110), N($AQ$22:$AQ$45&gt;$AO110))
) / 1000</f>
        <v>0</v>
      </c>
      <c r="CB110" s="229">
        <f t="shared" si="254"/>
        <v>0</v>
      </c>
      <c r="CC110" s="241"/>
      <c r="CD110" s="228" cm="1">
        <f t="array" ref="CD110">IF(ISBLANK(Y110), INDEX(Use, $AH110, 4) - AN110*INDEX(Use, $AH110, 6) - (Q110-X110), Y110)</f>
        <v>7</v>
      </c>
      <c r="CE110" s="228">
        <f t="shared" si="255"/>
        <v>32</v>
      </c>
      <c r="CF110" s="229">
        <f t="shared" si="256"/>
        <v>0</v>
      </c>
      <c r="CG110" s="228">
        <v>35</v>
      </c>
      <c r="CH110" s="229">
        <f t="shared" si="257"/>
        <v>48</v>
      </c>
      <c r="CI110" s="234">
        <f t="shared" si="258"/>
        <v>3.0748170731707316</v>
      </c>
      <c r="CJ110" s="234" cm="1">
        <f t="array" ref="CJ110">$BI110 * SUMPRODUCT(INDEX($AR$76:$AT$81,,$AI110),INDEX($AU$76:$BA$81,,$AH110), N($AQ$76:$AQ$81&gt;$AO110)) / CI110 / 1000</f>
        <v>0</v>
      </c>
      <c r="CK110" s="231">
        <f t="shared" si="259"/>
        <v>30</v>
      </c>
      <c r="CL110" s="229">
        <f t="shared" si="260"/>
        <v>43</v>
      </c>
      <c r="CM110" s="234">
        <f t="shared" si="261"/>
        <v>3.5018750000000001</v>
      </c>
      <c r="CN110" s="234" cm="1">
        <f t="array" ref="CN110">$BI110 * IF($AH110&lt;=2,
SUMPRODUCT(INDEX($AR$71:$AT$75,,$AI110), INDEX($AU$71:$BA$75,,$AH110), 1 / ($BB$71:$BB$75*CM110 + (1-$BB$71:$BB$75)*CI110), N($AQ$71:$AQ$75&gt;$AO110)),
SUMPRODUCT(INDEX($AR$66:$AT$75,,$AI110), INDEX($AU$66:$BA$75,,$AH110), 1 / ($BC$66:$BC$75*CM110 + (1-$BC$66:$BC$75)*CI110), N($AQ$66:$AQ$75&gt;$AO110))
) / 1000</f>
        <v>0</v>
      </c>
      <c r="CO110" s="231">
        <f t="shared" si="262"/>
        <v>25</v>
      </c>
      <c r="CP110" s="229">
        <f t="shared" si="263"/>
        <v>38</v>
      </c>
      <c r="CQ110" s="234">
        <f t="shared" si="264"/>
        <v>4.0666935483870965</v>
      </c>
      <c r="CR110" s="234" cm="1">
        <f t="array" ref="CR110">$BI110 * IF($AH110&lt;=2,
SUMPRODUCT(INDEX($AR$66:$AT$70,,$AI110), INDEX($AU$66:$BA$70,,$AH110), 1 / ($BB$66:$BB$70*CQ110 + (1-$BB$66:$BB$70)*CM110), N($AQ$66:$AQ$70&gt;$AO110)),
SUMPRODUCT(INDEX($AR$56:$AT$65,,$AI110), INDEX($AU$56:$BA$65,,$AH110), 1 / ($BC$56:$BC$65*CQ110 + (1-$BC$56:$BC$65)*CM110), N($AQ$56:$AQ$65&gt;$AO110))
) / 1000</f>
        <v>0</v>
      </c>
      <c r="CS110" s="231">
        <f t="shared" si="265"/>
        <v>20</v>
      </c>
      <c r="CT110" s="229">
        <f t="shared" si="266"/>
        <v>33</v>
      </c>
      <c r="CU110" s="234">
        <f t="shared" si="267"/>
        <v>4.8487499999999999</v>
      </c>
      <c r="CV110" s="234" cm="1">
        <f t="array" ref="CV110">$BI110 * IF($AH110&lt;=2,
SUMPRODUCT(INDEX($AR$61:$AT$65,,$AI110), INDEX($AU$61:$BA$65,,$AH110), 1 / ($BB$61:$BB$65*CU110 + (1-$BB$61:$BB$65)*CQ110), N($AQ$61:$AQ$65&gt;$AO110)),
SUMPRODUCT(INDEX($AR$46:$AT$55,,$AI110), INDEX($AU$46:$BA$55,,$AH110), 1 / ($BC$46:$BC$55*CU110 + (1-$BC$46:$BC$55)*CQ110), N($AQ$46:$AQ$55&gt;$AO110))
) / 1000</f>
        <v>0</v>
      </c>
      <c r="CW110" s="234" cm="1">
        <f t="array" ref="CW110">$BI110 * IF($AH110&lt;=2,
SUMPRODUCT(INDEX($AR$22:$AT$60,,$AI110), INDEX($AU$22:$BA$60,,$AH110), 1 / ($BB$22:$BB$60*CU110), N($AQ$22:$AQ$60&gt;$AO110)),
SUMPRODUCT(INDEX($AR$22:$AT$45,,$AI110), INDEX($AU$22:$BA$45,,$AH110), 1 / ($BC$22:$BC$45*CU110), N($AQ$22:$AQ$45&gt;$AO110))
) / 1000</f>
        <v>0</v>
      </c>
      <c r="CX110" s="229">
        <f t="shared" si="268"/>
        <v>0</v>
      </c>
      <c r="CY110" s="241"/>
    </row>
    <row r="111" spans="1:103" s="75" customFormat="1" ht="14.25" customHeight="1" x14ac:dyDescent="0.2">
      <c r="A111" s="230" t="b">
        <f t="shared" si="228"/>
        <v>0</v>
      </c>
      <c r="B111" s="245">
        <v>90</v>
      </c>
      <c r="C111" s="259"/>
      <c r="D111" s="259"/>
      <c r="E111" s="246"/>
      <c r="F111" s="247" t="str">
        <f>IF(ISBLANK(E111), "", VLOOKUP(E111, Z!$A$2:$C$4127, 3, FALSE))</f>
        <v/>
      </c>
      <c r="G111" s="248"/>
      <c r="H111" s="248"/>
      <c r="I111" s="249"/>
      <c r="J111" s="250"/>
      <c r="K111" s="260"/>
      <c r="L111" s="261"/>
      <c r="M111" s="252" t="str" cm="1">
        <f t="array" ref="M111">INDEX(Trad, 53, $D$1)</f>
        <v>Verschmutzt</v>
      </c>
      <c r="N111" s="253"/>
      <c r="O111" s="253"/>
      <c r="P111" s="254"/>
      <c r="Q111" s="251"/>
      <c r="R111" s="261"/>
      <c r="S111" s="257">
        <f t="shared" si="233"/>
        <v>0</v>
      </c>
      <c r="T111" s="252" t="str" cm="1">
        <f t="array" ref="T111">INDEX(Trad, 52, $D$1)</f>
        <v>Sauber</v>
      </c>
      <c r="U111" s="253"/>
      <c r="V111" s="253"/>
      <c r="W111" s="254"/>
      <c r="X111" s="251"/>
      <c r="Y111" s="261"/>
      <c r="Z111" s="257">
        <f t="shared" si="234"/>
        <v>0</v>
      </c>
      <c r="AA111" s="262"/>
      <c r="AB111" s="259"/>
      <c r="AC111" s="246"/>
      <c r="AD111" s="247" t="str">
        <f>IF(ISBLANK(AC111), "", VLOOKUP(AC111, Z!$A$2:$C$4127, 3, FALSE))</f>
        <v/>
      </c>
      <c r="AE111" s="263"/>
      <c r="AF111" s="258">
        <f t="shared" si="235"/>
        <v>0</v>
      </c>
      <c r="AG111" s="241"/>
      <c r="AH111" s="228">
        <f t="shared" ref="AH111" si="338">IF(ISBLANK(H111), 1, IFERROR(MATCH(H111, INDEX(Use,,1), 0), IFERROR(MATCH(H111, INDEX(Use,,2), 0), MATCH(H111, INDEX(Use,,3), 0))))</f>
        <v>1</v>
      </c>
      <c r="AI111" s="228">
        <f t="shared" ref="AI111" si="339">IF(ISBLANK(G111), 1, IFERROR(MATCH(G111, INDEX(Loc,,1), 0), IFERROR(MATCH(G111, INDEX(Loc,,2), 0), MATCH(G111, INDEX(Loc,,3), 0))))</f>
        <v>1</v>
      </c>
      <c r="AJ111" s="228">
        <f t="shared" ref="AJ111" si="340">_xlfn.IFNA(IF(IFERROR(MATCH(I111, INDEX(Medium,,1), 0), IFERROR(MATCH(I111, INDEX(Medium,,2), 0), MATCH(I111, INDEX(Medium,,3), 0))) = 2, 1, 0), 0)</f>
        <v>0</v>
      </c>
      <c r="AK111" s="228">
        <v>0</v>
      </c>
      <c r="AL111" s="228">
        <v>0</v>
      </c>
      <c r="AM111" s="228">
        <v>0</v>
      </c>
      <c r="AN111" s="228">
        <v>0</v>
      </c>
      <c r="AO111" s="228">
        <f t="shared" si="232"/>
        <v>-100</v>
      </c>
      <c r="AP111" s="241"/>
      <c r="AQ111" s="255"/>
      <c r="AR111" s="255"/>
      <c r="AS111" s="256"/>
      <c r="AT111" s="256"/>
      <c r="AU111" s="256"/>
      <c r="AV111" s="256"/>
      <c r="AW111" s="256"/>
      <c r="AX111" s="256"/>
      <c r="AY111" s="256"/>
      <c r="AZ111" s="256"/>
      <c r="BA111" s="256"/>
      <c r="BB111" s="256"/>
      <c r="BC111" s="256"/>
      <c r="BD111" s="241"/>
      <c r="BE111" s="228" cm="1">
        <f t="array" ref="BE111">IF(ISBLANK(R111), INDEX(Use, $AH111, 4) - AM111*INDEX(Use, $AH111, 6), R111)</f>
        <v>7</v>
      </c>
      <c r="BF111" s="228">
        <f t="shared" si="239"/>
        <v>32</v>
      </c>
      <c r="BG111" s="228">
        <f t="shared" si="240"/>
        <v>13</v>
      </c>
      <c r="BH111" s="228">
        <f t="shared" si="241"/>
        <v>0</v>
      </c>
      <c r="BI111" s="233" cm="1">
        <f t="array" ref="BI111">K111/IF($L111&gt;0, INDEX($AU$22:$BA$76, $L111+20, $AH111), 1)</f>
        <v>0</v>
      </c>
      <c r="BJ111" s="229">
        <f t="shared" si="242"/>
        <v>0</v>
      </c>
      <c r="BK111" s="228">
        <v>35</v>
      </c>
      <c r="BL111" s="229">
        <f t="shared" si="243"/>
        <v>48</v>
      </c>
      <c r="BM111" s="234">
        <f t="shared" si="244"/>
        <v>3.0748170731707316</v>
      </c>
      <c r="BN111" s="234" cm="1">
        <f t="array" ref="BN111">$BI111 * SUMPRODUCT(INDEX($AR$76:$AT$81,,$AI111),INDEX($AU$76:$BA$81,,$AH111), N($AQ$76:$AQ$81&gt;$AO111)) / BM111 / 1000</f>
        <v>0</v>
      </c>
      <c r="BO111" s="231">
        <f t="shared" si="245"/>
        <v>30</v>
      </c>
      <c r="BP111" s="229">
        <f t="shared" si="246"/>
        <v>43</v>
      </c>
      <c r="BQ111" s="234">
        <f t="shared" si="247"/>
        <v>3.5018750000000001</v>
      </c>
      <c r="BR111" s="234" cm="1">
        <f t="array" ref="BR111">$BI111 * IF($AH111&lt;=2,
SUMPRODUCT(INDEX($AR$71:$AT$75,,$AI111), INDEX($AU$71:$BA$75,,$AH111), 1 / ($BB$71:$BB$75*BQ111 + (1-$BB$71:$BB$75)*BM111), N($AQ$71:$AQ$75&gt;$AO111)),
SUMPRODUCT(INDEX($AR$66:$AT$75,,$AI111), INDEX($AU$66:$BA$75,,$AH111), 1 / ($BC$66:$BC$75*BQ111 + (1-$BC$66:$BC$75)*BM111), N($AQ$66:$AQ$75&gt;$AO111))
) / 1000</f>
        <v>0</v>
      </c>
      <c r="BS111" s="231">
        <f t="shared" si="248"/>
        <v>25</v>
      </c>
      <c r="BT111" s="229">
        <f t="shared" si="249"/>
        <v>38</v>
      </c>
      <c r="BU111" s="234">
        <f t="shared" si="250"/>
        <v>4.0666935483870965</v>
      </c>
      <c r="BV111" s="234" cm="1">
        <f t="array" ref="BV111">$BI111 * IF($AH111&lt;=2,
SUMPRODUCT(INDEX($AR$66:$AT$70,,$AI111), INDEX($AU$66:$BA$70,,$AH111), 1 / ($BB$66:$BB$70*BU111 + (1-$BB$66:$BB$70)*BQ111), N($AQ$66:$AQ$70&gt;$AO111)),
SUMPRODUCT(INDEX($AR$56:$AT$65,,$AI111), INDEX($AU$56:$BA$65,,$AH111), 1 / ($BC$56:$BC$65*BU111 + (1-$BC$56:$BC$65)*BQ111), N($AQ$56:$AQ$65&gt;$AO111))
) / 1000</f>
        <v>0</v>
      </c>
      <c r="BW111" s="231">
        <f t="shared" si="251"/>
        <v>20</v>
      </c>
      <c r="BX111" s="229">
        <f t="shared" si="252"/>
        <v>33</v>
      </c>
      <c r="BY111" s="234">
        <f t="shared" si="253"/>
        <v>4.8487499999999999</v>
      </c>
      <c r="BZ111" s="234" cm="1">
        <f t="array" ref="BZ111">$BI111 * IF($AH111&lt;=2,
SUMPRODUCT(INDEX($AR$61:$AT$65,,$AI111), INDEX($AU$61:$BA$65,,$AH111), 1 / ($BB$61:$BB$65*BY111 + (1-$BB$61:$BB$65)*BU111), N($AQ$61:$AQ$65&gt;$AO111)),
SUMPRODUCT(INDEX($AR$46:$AT$55,,$AI111), INDEX($AU$46:$BA$55,,$AH111), 1 / ($BC$46:$BC$55*BY111 + (1-$BC$46:$BC$55)*BU111), N($AQ$46:$AQ$55&gt;$AO111))
) / 1000</f>
        <v>0</v>
      </c>
      <c r="CA111" s="234" cm="1">
        <f t="array" ref="CA111">$BI111 * IF($AH111&lt;=2,
SUMPRODUCT(INDEX($AR$22:$AT$60,,$AI111), INDEX($AU$22:$BA$60,,$AH111), 1 / ($BB$22:$BB$60*BY111), N($AQ$22:$AQ$60&gt;$AO111)),
SUMPRODUCT(INDEX($AR$22:$AT$45,,$AI111), INDEX($AU$22:$BA$45,,$AH111), 1 / ($BC$22:$BC$45*BY111), N($AQ$22:$AQ$45&gt;$AO111))
) / 1000</f>
        <v>0</v>
      </c>
      <c r="CB111" s="229">
        <f t="shared" si="254"/>
        <v>0</v>
      </c>
      <c r="CC111" s="241"/>
      <c r="CD111" s="228" cm="1">
        <f t="array" ref="CD111">IF(ISBLANK(Y111), INDEX(Use, $AH111, 4) - AN111*INDEX(Use, $AH111, 6) - (Q111-X111), Y111)</f>
        <v>7</v>
      </c>
      <c r="CE111" s="228">
        <f t="shared" si="255"/>
        <v>32</v>
      </c>
      <c r="CF111" s="229">
        <f t="shared" si="256"/>
        <v>0</v>
      </c>
      <c r="CG111" s="228">
        <v>35</v>
      </c>
      <c r="CH111" s="229">
        <f t="shared" si="257"/>
        <v>48</v>
      </c>
      <c r="CI111" s="234">
        <f t="shared" si="258"/>
        <v>3.0748170731707316</v>
      </c>
      <c r="CJ111" s="234" cm="1">
        <f t="array" ref="CJ111">$BI111 * SUMPRODUCT(INDEX($AR$76:$AT$81,,$AI111),INDEX($AU$76:$BA$81,,$AH111), N($AQ$76:$AQ$81&gt;$AO111)) / CI111 / 1000</f>
        <v>0</v>
      </c>
      <c r="CK111" s="231">
        <f t="shared" si="259"/>
        <v>30</v>
      </c>
      <c r="CL111" s="229">
        <f t="shared" si="260"/>
        <v>43</v>
      </c>
      <c r="CM111" s="234">
        <f t="shared" si="261"/>
        <v>3.5018750000000001</v>
      </c>
      <c r="CN111" s="234" cm="1">
        <f t="array" ref="CN111">$BI111 * IF($AH111&lt;=2,
SUMPRODUCT(INDEX($AR$71:$AT$75,,$AI111), INDEX($AU$71:$BA$75,,$AH111), 1 / ($BB$71:$BB$75*CM111 + (1-$BB$71:$BB$75)*CI111), N($AQ$71:$AQ$75&gt;$AO111)),
SUMPRODUCT(INDEX($AR$66:$AT$75,,$AI111), INDEX($AU$66:$BA$75,,$AH111), 1 / ($BC$66:$BC$75*CM111 + (1-$BC$66:$BC$75)*CI111), N($AQ$66:$AQ$75&gt;$AO111))
) / 1000</f>
        <v>0</v>
      </c>
      <c r="CO111" s="231">
        <f t="shared" si="262"/>
        <v>25</v>
      </c>
      <c r="CP111" s="229">
        <f t="shared" si="263"/>
        <v>38</v>
      </c>
      <c r="CQ111" s="234">
        <f t="shared" si="264"/>
        <v>4.0666935483870965</v>
      </c>
      <c r="CR111" s="234" cm="1">
        <f t="array" ref="CR111">$BI111 * IF($AH111&lt;=2,
SUMPRODUCT(INDEX($AR$66:$AT$70,,$AI111), INDEX($AU$66:$BA$70,,$AH111), 1 / ($BB$66:$BB$70*CQ111 + (1-$BB$66:$BB$70)*CM111), N($AQ$66:$AQ$70&gt;$AO111)),
SUMPRODUCT(INDEX($AR$56:$AT$65,,$AI111), INDEX($AU$56:$BA$65,,$AH111), 1 / ($BC$56:$BC$65*CQ111 + (1-$BC$56:$BC$65)*CM111), N($AQ$56:$AQ$65&gt;$AO111))
) / 1000</f>
        <v>0</v>
      </c>
      <c r="CS111" s="231">
        <f t="shared" si="265"/>
        <v>20</v>
      </c>
      <c r="CT111" s="229">
        <f t="shared" si="266"/>
        <v>33</v>
      </c>
      <c r="CU111" s="234">
        <f t="shared" si="267"/>
        <v>4.8487499999999999</v>
      </c>
      <c r="CV111" s="234" cm="1">
        <f t="array" ref="CV111">$BI111 * IF($AH111&lt;=2,
SUMPRODUCT(INDEX($AR$61:$AT$65,,$AI111), INDEX($AU$61:$BA$65,,$AH111), 1 / ($BB$61:$BB$65*CU111 + (1-$BB$61:$BB$65)*CQ111), N($AQ$61:$AQ$65&gt;$AO111)),
SUMPRODUCT(INDEX($AR$46:$AT$55,,$AI111), INDEX($AU$46:$BA$55,,$AH111), 1 / ($BC$46:$BC$55*CU111 + (1-$BC$46:$BC$55)*CQ111), N($AQ$46:$AQ$55&gt;$AO111))
) / 1000</f>
        <v>0</v>
      </c>
      <c r="CW111" s="234" cm="1">
        <f t="array" ref="CW111">$BI111 * IF($AH111&lt;=2,
SUMPRODUCT(INDEX($AR$22:$AT$60,,$AI111), INDEX($AU$22:$BA$60,,$AH111), 1 / ($BB$22:$BB$60*CU111), N($AQ$22:$AQ$60&gt;$AO111)),
SUMPRODUCT(INDEX($AR$22:$AT$45,,$AI111), INDEX($AU$22:$BA$45,,$AH111), 1 / ($BC$22:$BC$45*CU111), N($AQ$22:$AQ$45&gt;$AO111))
) / 1000</f>
        <v>0</v>
      </c>
      <c r="CX111" s="229">
        <f t="shared" si="268"/>
        <v>0</v>
      </c>
      <c r="CY111" s="241"/>
    </row>
    <row r="112" spans="1:103" s="75" customFormat="1" ht="14.25" customHeight="1" x14ac:dyDescent="0.2">
      <c r="A112" s="230" t="b">
        <f t="shared" si="228"/>
        <v>0</v>
      </c>
      <c r="B112" s="245">
        <v>91</v>
      </c>
      <c r="C112" s="259"/>
      <c r="D112" s="259"/>
      <c r="E112" s="246"/>
      <c r="F112" s="247" t="str">
        <f>IF(ISBLANK(E112), "", VLOOKUP(E112, Z!$A$2:$C$4127, 3, FALSE))</f>
        <v/>
      </c>
      <c r="G112" s="248"/>
      <c r="H112" s="248"/>
      <c r="I112" s="249"/>
      <c r="J112" s="250"/>
      <c r="K112" s="260"/>
      <c r="L112" s="261"/>
      <c r="M112" s="252" t="str" cm="1">
        <f t="array" ref="M112">INDEX(Trad, 53, $D$1)</f>
        <v>Verschmutzt</v>
      </c>
      <c r="N112" s="253"/>
      <c r="O112" s="253"/>
      <c r="P112" s="254"/>
      <c r="Q112" s="251"/>
      <c r="R112" s="261"/>
      <c r="S112" s="257">
        <f t="shared" si="233"/>
        <v>0</v>
      </c>
      <c r="T112" s="252" t="str" cm="1">
        <f t="array" ref="T112">INDEX(Trad, 52, $D$1)</f>
        <v>Sauber</v>
      </c>
      <c r="U112" s="253"/>
      <c r="V112" s="253"/>
      <c r="W112" s="254"/>
      <c r="X112" s="251"/>
      <c r="Y112" s="261"/>
      <c r="Z112" s="257">
        <f t="shared" si="234"/>
        <v>0</v>
      </c>
      <c r="AA112" s="262"/>
      <c r="AB112" s="259"/>
      <c r="AC112" s="246"/>
      <c r="AD112" s="247" t="str">
        <f>IF(ISBLANK(AC112), "", VLOOKUP(AC112, Z!$A$2:$C$4127, 3, FALSE))</f>
        <v/>
      </c>
      <c r="AE112" s="263"/>
      <c r="AF112" s="258">
        <f t="shared" si="235"/>
        <v>0</v>
      </c>
      <c r="AG112" s="241"/>
      <c r="AH112" s="228">
        <f t="shared" ref="AH112" si="341">IF(ISBLANK(H112), 1, IFERROR(MATCH(H112, INDEX(Use,,1), 0), IFERROR(MATCH(H112, INDEX(Use,,2), 0), MATCH(H112, INDEX(Use,,3), 0))))</f>
        <v>1</v>
      </c>
      <c r="AI112" s="228">
        <f t="shared" ref="AI112" si="342">IF(ISBLANK(G112), 1, IFERROR(MATCH(G112, INDEX(Loc,,1), 0), IFERROR(MATCH(G112, INDEX(Loc,,2), 0), MATCH(G112, INDEX(Loc,,3), 0))))</f>
        <v>1</v>
      </c>
      <c r="AJ112" s="228">
        <f t="shared" ref="AJ112" si="343">_xlfn.IFNA(IF(IFERROR(MATCH(I112, INDEX(Medium,,1), 0), IFERROR(MATCH(I112, INDEX(Medium,,2), 0), MATCH(I112, INDEX(Medium,,3), 0))) = 2, 1, 0), 0)</f>
        <v>0</v>
      </c>
      <c r="AK112" s="228">
        <v>0</v>
      </c>
      <c r="AL112" s="228">
        <v>0</v>
      </c>
      <c r="AM112" s="228">
        <v>0</v>
      </c>
      <c r="AN112" s="228">
        <v>0</v>
      </c>
      <c r="AO112" s="228">
        <f t="shared" si="232"/>
        <v>-100</v>
      </c>
      <c r="AP112" s="241"/>
      <c r="AQ112" s="255"/>
      <c r="AR112" s="255"/>
      <c r="AS112" s="256"/>
      <c r="AT112" s="256"/>
      <c r="AU112" s="256"/>
      <c r="AV112" s="256"/>
      <c r="AW112" s="256"/>
      <c r="AX112" s="256"/>
      <c r="AY112" s="256"/>
      <c r="AZ112" s="256"/>
      <c r="BA112" s="256"/>
      <c r="BB112" s="256"/>
      <c r="BC112" s="256"/>
      <c r="BD112" s="241"/>
      <c r="BE112" s="228" cm="1">
        <f t="array" ref="BE112">IF(ISBLANK(R112), INDEX(Use, $AH112, 4) - AM112*INDEX(Use, $AH112, 6), R112)</f>
        <v>7</v>
      </c>
      <c r="BF112" s="228">
        <f t="shared" si="239"/>
        <v>32</v>
      </c>
      <c r="BG112" s="228">
        <f t="shared" si="240"/>
        <v>13</v>
      </c>
      <c r="BH112" s="228">
        <f t="shared" si="241"/>
        <v>0</v>
      </c>
      <c r="BI112" s="233" cm="1">
        <f t="array" ref="BI112">K112/IF($L112&gt;0, INDEX($AU$22:$BA$76, $L112+20, $AH112), 1)</f>
        <v>0</v>
      </c>
      <c r="BJ112" s="229">
        <f t="shared" si="242"/>
        <v>0</v>
      </c>
      <c r="BK112" s="228">
        <v>35</v>
      </c>
      <c r="BL112" s="229">
        <f t="shared" si="243"/>
        <v>48</v>
      </c>
      <c r="BM112" s="234">
        <f t="shared" si="244"/>
        <v>3.0748170731707316</v>
      </c>
      <c r="BN112" s="234" cm="1">
        <f t="array" ref="BN112">$BI112 * SUMPRODUCT(INDEX($AR$76:$AT$81,,$AI112),INDEX($AU$76:$BA$81,,$AH112), N($AQ$76:$AQ$81&gt;$AO112)) / BM112 / 1000</f>
        <v>0</v>
      </c>
      <c r="BO112" s="231">
        <f t="shared" si="245"/>
        <v>30</v>
      </c>
      <c r="BP112" s="229">
        <f t="shared" si="246"/>
        <v>43</v>
      </c>
      <c r="BQ112" s="234">
        <f t="shared" si="247"/>
        <v>3.5018750000000001</v>
      </c>
      <c r="BR112" s="234" cm="1">
        <f t="array" ref="BR112">$BI112 * IF($AH112&lt;=2,
SUMPRODUCT(INDEX($AR$71:$AT$75,,$AI112), INDEX($AU$71:$BA$75,,$AH112), 1 / ($BB$71:$BB$75*BQ112 + (1-$BB$71:$BB$75)*BM112), N($AQ$71:$AQ$75&gt;$AO112)),
SUMPRODUCT(INDEX($AR$66:$AT$75,,$AI112), INDEX($AU$66:$BA$75,,$AH112), 1 / ($BC$66:$BC$75*BQ112 + (1-$BC$66:$BC$75)*BM112), N($AQ$66:$AQ$75&gt;$AO112))
) / 1000</f>
        <v>0</v>
      </c>
      <c r="BS112" s="231">
        <f t="shared" si="248"/>
        <v>25</v>
      </c>
      <c r="BT112" s="229">
        <f t="shared" si="249"/>
        <v>38</v>
      </c>
      <c r="BU112" s="234">
        <f t="shared" si="250"/>
        <v>4.0666935483870965</v>
      </c>
      <c r="BV112" s="234" cm="1">
        <f t="array" ref="BV112">$BI112 * IF($AH112&lt;=2,
SUMPRODUCT(INDEX($AR$66:$AT$70,,$AI112), INDEX($AU$66:$BA$70,,$AH112), 1 / ($BB$66:$BB$70*BU112 + (1-$BB$66:$BB$70)*BQ112), N($AQ$66:$AQ$70&gt;$AO112)),
SUMPRODUCT(INDEX($AR$56:$AT$65,,$AI112), INDEX($AU$56:$BA$65,,$AH112), 1 / ($BC$56:$BC$65*BU112 + (1-$BC$56:$BC$65)*BQ112), N($AQ$56:$AQ$65&gt;$AO112))
) / 1000</f>
        <v>0</v>
      </c>
      <c r="BW112" s="231">
        <f t="shared" si="251"/>
        <v>20</v>
      </c>
      <c r="BX112" s="229">
        <f t="shared" si="252"/>
        <v>33</v>
      </c>
      <c r="BY112" s="234">
        <f t="shared" si="253"/>
        <v>4.8487499999999999</v>
      </c>
      <c r="BZ112" s="234" cm="1">
        <f t="array" ref="BZ112">$BI112 * IF($AH112&lt;=2,
SUMPRODUCT(INDEX($AR$61:$AT$65,,$AI112), INDEX($AU$61:$BA$65,,$AH112), 1 / ($BB$61:$BB$65*BY112 + (1-$BB$61:$BB$65)*BU112), N($AQ$61:$AQ$65&gt;$AO112)),
SUMPRODUCT(INDEX($AR$46:$AT$55,,$AI112), INDEX($AU$46:$BA$55,,$AH112), 1 / ($BC$46:$BC$55*BY112 + (1-$BC$46:$BC$55)*BU112), N($AQ$46:$AQ$55&gt;$AO112))
) / 1000</f>
        <v>0</v>
      </c>
      <c r="CA112" s="234" cm="1">
        <f t="array" ref="CA112">$BI112 * IF($AH112&lt;=2,
SUMPRODUCT(INDEX($AR$22:$AT$60,,$AI112), INDEX($AU$22:$BA$60,,$AH112), 1 / ($BB$22:$BB$60*BY112), N($AQ$22:$AQ$60&gt;$AO112)),
SUMPRODUCT(INDEX($AR$22:$AT$45,,$AI112), INDEX($AU$22:$BA$45,,$AH112), 1 / ($BC$22:$BC$45*BY112), N($AQ$22:$AQ$45&gt;$AO112))
) / 1000</f>
        <v>0</v>
      </c>
      <c r="CB112" s="229">
        <f t="shared" si="254"/>
        <v>0</v>
      </c>
      <c r="CC112" s="241"/>
      <c r="CD112" s="228" cm="1">
        <f t="array" ref="CD112">IF(ISBLANK(Y112), INDEX(Use, $AH112, 4) - AN112*INDEX(Use, $AH112, 6) - (Q112-X112), Y112)</f>
        <v>7</v>
      </c>
      <c r="CE112" s="228">
        <f t="shared" si="255"/>
        <v>32</v>
      </c>
      <c r="CF112" s="229">
        <f t="shared" si="256"/>
        <v>0</v>
      </c>
      <c r="CG112" s="228">
        <v>35</v>
      </c>
      <c r="CH112" s="229">
        <f t="shared" si="257"/>
        <v>48</v>
      </c>
      <c r="CI112" s="234">
        <f t="shared" si="258"/>
        <v>3.0748170731707316</v>
      </c>
      <c r="CJ112" s="234" cm="1">
        <f t="array" ref="CJ112">$BI112 * SUMPRODUCT(INDEX($AR$76:$AT$81,,$AI112),INDEX($AU$76:$BA$81,,$AH112), N($AQ$76:$AQ$81&gt;$AO112)) / CI112 / 1000</f>
        <v>0</v>
      </c>
      <c r="CK112" s="231">
        <f t="shared" si="259"/>
        <v>30</v>
      </c>
      <c r="CL112" s="229">
        <f t="shared" si="260"/>
        <v>43</v>
      </c>
      <c r="CM112" s="234">
        <f t="shared" si="261"/>
        <v>3.5018750000000001</v>
      </c>
      <c r="CN112" s="234" cm="1">
        <f t="array" ref="CN112">$BI112 * IF($AH112&lt;=2,
SUMPRODUCT(INDEX($AR$71:$AT$75,,$AI112), INDEX($AU$71:$BA$75,,$AH112), 1 / ($BB$71:$BB$75*CM112 + (1-$BB$71:$BB$75)*CI112), N($AQ$71:$AQ$75&gt;$AO112)),
SUMPRODUCT(INDEX($AR$66:$AT$75,,$AI112), INDEX($AU$66:$BA$75,,$AH112), 1 / ($BC$66:$BC$75*CM112 + (1-$BC$66:$BC$75)*CI112), N($AQ$66:$AQ$75&gt;$AO112))
) / 1000</f>
        <v>0</v>
      </c>
      <c r="CO112" s="231">
        <f t="shared" si="262"/>
        <v>25</v>
      </c>
      <c r="CP112" s="229">
        <f t="shared" si="263"/>
        <v>38</v>
      </c>
      <c r="CQ112" s="234">
        <f t="shared" si="264"/>
        <v>4.0666935483870965</v>
      </c>
      <c r="CR112" s="234" cm="1">
        <f t="array" ref="CR112">$BI112 * IF($AH112&lt;=2,
SUMPRODUCT(INDEX($AR$66:$AT$70,,$AI112), INDEX($AU$66:$BA$70,,$AH112), 1 / ($BB$66:$BB$70*CQ112 + (1-$BB$66:$BB$70)*CM112), N($AQ$66:$AQ$70&gt;$AO112)),
SUMPRODUCT(INDEX($AR$56:$AT$65,,$AI112), INDEX($AU$56:$BA$65,,$AH112), 1 / ($BC$56:$BC$65*CQ112 + (1-$BC$56:$BC$65)*CM112), N($AQ$56:$AQ$65&gt;$AO112))
) / 1000</f>
        <v>0</v>
      </c>
      <c r="CS112" s="231">
        <f t="shared" si="265"/>
        <v>20</v>
      </c>
      <c r="CT112" s="229">
        <f t="shared" si="266"/>
        <v>33</v>
      </c>
      <c r="CU112" s="234">
        <f t="shared" si="267"/>
        <v>4.8487499999999999</v>
      </c>
      <c r="CV112" s="234" cm="1">
        <f t="array" ref="CV112">$BI112 * IF($AH112&lt;=2,
SUMPRODUCT(INDEX($AR$61:$AT$65,,$AI112), INDEX($AU$61:$BA$65,,$AH112), 1 / ($BB$61:$BB$65*CU112 + (1-$BB$61:$BB$65)*CQ112), N($AQ$61:$AQ$65&gt;$AO112)),
SUMPRODUCT(INDEX($AR$46:$AT$55,,$AI112), INDEX($AU$46:$BA$55,,$AH112), 1 / ($BC$46:$BC$55*CU112 + (1-$BC$46:$BC$55)*CQ112), N($AQ$46:$AQ$55&gt;$AO112))
) / 1000</f>
        <v>0</v>
      </c>
      <c r="CW112" s="234" cm="1">
        <f t="array" ref="CW112">$BI112 * IF($AH112&lt;=2,
SUMPRODUCT(INDEX($AR$22:$AT$60,,$AI112), INDEX($AU$22:$BA$60,,$AH112), 1 / ($BB$22:$BB$60*CU112), N($AQ$22:$AQ$60&gt;$AO112)),
SUMPRODUCT(INDEX($AR$22:$AT$45,,$AI112), INDEX($AU$22:$BA$45,,$AH112), 1 / ($BC$22:$BC$45*CU112), N($AQ$22:$AQ$45&gt;$AO112))
) / 1000</f>
        <v>0</v>
      </c>
      <c r="CX112" s="229">
        <f t="shared" si="268"/>
        <v>0</v>
      </c>
      <c r="CY112" s="241"/>
    </row>
    <row r="113" spans="1:103" s="75" customFormat="1" ht="14.25" customHeight="1" x14ac:dyDescent="0.2">
      <c r="A113" s="230" t="b">
        <f t="shared" si="228"/>
        <v>0</v>
      </c>
      <c r="B113" s="245">
        <v>92</v>
      </c>
      <c r="C113" s="259"/>
      <c r="D113" s="259"/>
      <c r="E113" s="246"/>
      <c r="F113" s="247" t="str">
        <f>IF(ISBLANK(E113), "", VLOOKUP(E113, Z!$A$2:$C$4127, 3, FALSE))</f>
        <v/>
      </c>
      <c r="G113" s="248"/>
      <c r="H113" s="248"/>
      <c r="I113" s="249"/>
      <c r="J113" s="250"/>
      <c r="K113" s="260"/>
      <c r="L113" s="261"/>
      <c r="M113" s="252" t="str" cm="1">
        <f t="array" ref="M113">INDEX(Trad, 53, $D$1)</f>
        <v>Verschmutzt</v>
      </c>
      <c r="N113" s="253"/>
      <c r="O113" s="253"/>
      <c r="P113" s="254"/>
      <c r="Q113" s="251"/>
      <c r="R113" s="261"/>
      <c r="S113" s="257">
        <f t="shared" si="233"/>
        <v>0</v>
      </c>
      <c r="T113" s="252" t="str" cm="1">
        <f t="array" ref="T113">INDEX(Trad, 52, $D$1)</f>
        <v>Sauber</v>
      </c>
      <c r="U113" s="253"/>
      <c r="V113" s="253"/>
      <c r="W113" s="254"/>
      <c r="X113" s="251"/>
      <c r="Y113" s="261"/>
      <c r="Z113" s="257">
        <f t="shared" si="234"/>
        <v>0</v>
      </c>
      <c r="AA113" s="262"/>
      <c r="AB113" s="259"/>
      <c r="AC113" s="246"/>
      <c r="AD113" s="247" t="str">
        <f>IF(ISBLANK(AC113), "", VLOOKUP(AC113, Z!$A$2:$C$4127, 3, FALSE))</f>
        <v/>
      </c>
      <c r="AE113" s="263"/>
      <c r="AF113" s="258">
        <f t="shared" si="235"/>
        <v>0</v>
      </c>
      <c r="AG113" s="241"/>
      <c r="AH113" s="228">
        <f t="shared" ref="AH113" si="344">IF(ISBLANK(H113), 1, IFERROR(MATCH(H113, INDEX(Use,,1), 0), IFERROR(MATCH(H113, INDEX(Use,,2), 0), MATCH(H113, INDEX(Use,,3), 0))))</f>
        <v>1</v>
      </c>
      <c r="AI113" s="228">
        <f t="shared" ref="AI113" si="345">IF(ISBLANK(G113), 1, IFERROR(MATCH(G113, INDEX(Loc,,1), 0), IFERROR(MATCH(G113, INDEX(Loc,,2), 0), MATCH(G113, INDEX(Loc,,3), 0))))</f>
        <v>1</v>
      </c>
      <c r="AJ113" s="228">
        <f t="shared" ref="AJ113" si="346">_xlfn.IFNA(IF(IFERROR(MATCH(I113, INDEX(Medium,,1), 0), IFERROR(MATCH(I113, INDEX(Medium,,2), 0), MATCH(I113, INDEX(Medium,,3), 0))) = 2, 1, 0), 0)</f>
        <v>0</v>
      </c>
      <c r="AK113" s="228">
        <v>0</v>
      </c>
      <c r="AL113" s="228">
        <v>0</v>
      </c>
      <c r="AM113" s="228">
        <v>0</v>
      </c>
      <c r="AN113" s="228">
        <v>0</v>
      </c>
      <c r="AO113" s="228">
        <f t="shared" si="232"/>
        <v>-100</v>
      </c>
      <c r="AP113" s="241"/>
      <c r="AQ113" s="255"/>
      <c r="AR113" s="255"/>
      <c r="AS113" s="256"/>
      <c r="AT113" s="256"/>
      <c r="AU113" s="256"/>
      <c r="AV113" s="256"/>
      <c r="AW113" s="256"/>
      <c r="AX113" s="256"/>
      <c r="AY113" s="256"/>
      <c r="AZ113" s="256"/>
      <c r="BA113" s="256"/>
      <c r="BB113" s="256"/>
      <c r="BC113" s="256"/>
      <c r="BD113" s="241"/>
      <c r="BE113" s="228" cm="1">
        <f t="array" ref="BE113">IF(ISBLANK(R113), INDEX(Use, $AH113, 4) - AM113*INDEX(Use, $AH113, 6), R113)</f>
        <v>7</v>
      </c>
      <c r="BF113" s="228">
        <f t="shared" si="239"/>
        <v>32</v>
      </c>
      <c r="BG113" s="228">
        <f t="shared" si="240"/>
        <v>13</v>
      </c>
      <c r="BH113" s="228">
        <f t="shared" si="241"/>
        <v>0</v>
      </c>
      <c r="BI113" s="233" cm="1">
        <f t="array" ref="BI113">K113/IF($L113&gt;0, INDEX($AU$22:$BA$76, $L113+20, $AH113), 1)</f>
        <v>0</v>
      </c>
      <c r="BJ113" s="229">
        <f t="shared" si="242"/>
        <v>0</v>
      </c>
      <c r="BK113" s="228">
        <v>35</v>
      </c>
      <c r="BL113" s="229">
        <f t="shared" si="243"/>
        <v>48</v>
      </c>
      <c r="BM113" s="234">
        <f t="shared" si="244"/>
        <v>3.0748170731707316</v>
      </c>
      <c r="BN113" s="234" cm="1">
        <f t="array" ref="BN113">$BI113 * SUMPRODUCT(INDEX($AR$76:$AT$81,,$AI113),INDEX($AU$76:$BA$81,,$AH113), N($AQ$76:$AQ$81&gt;$AO113)) / BM113 / 1000</f>
        <v>0</v>
      </c>
      <c r="BO113" s="231">
        <f t="shared" si="245"/>
        <v>30</v>
      </c>
      <c r="BP113" s="229">
        <f t="shared" si="246"/>
        <v>43</v>
      </c>
      <c r="BQ113" s="234">
        <f t="shared" si="247"/>
        <v>3.5018750000000001</v>
      </c>
      <c r="BR113" s="234" cm="1">
        <f t="array" ref="BR113">$BI113 * IF($AH113&lt;=2,
SUMPRODUCT(INDEX($AR$71:$AT$75,,$AI113), INDEX($AU$71:$BA$75,,$AH113), 1 / ($BB$71:$BB$75*BQ113 + (1-$BB$71:$BB$75)*BM113), N($AQ$71:$AQ$75&gt;$AO113)),
SUMPRODUCT(INDEX($AR$66:$AT$75,,$AI113), INDEX($AU$66:$BA$75,,$AH113), 1 / ($BC$66:$BC$75*BQ113 + (1-$BC$66:$BC$75)*BM113), N($AQ$66:$AQ$75&gt;$AO113))
) / 1000</f>
        <v>0</v>
      </c>
      <c r="BS113" s="231">
        <f t="shared" si="248"/>
        <v>25</v>
      </c>
      <c r="BT113" s="229">
        <f t="shared" si="249"/>
        <v>38</v>
      </c>
      <c r="BU113" s="234">
        <f t="shared" si="250"/>
        <v>4.0666935483870965</v>
      </c>
      <c r="BV113" s="234" cm="1">
        <f t="array" ref="BV113">$BI113 * IF($AH113&lt;=2,
SUMPRODUCT(INDEX($AR$66:$AT$70,,$AI113), INDEX($AU$66:$BA$70,,$AH113), 1 / ($BB$66:$BB$70*BU113 + (1-$BB$66:$BB$70)*BQ113), N($AQ$66:$AQ$70&gt;$AO113)),
SUMPRODUCT(INDEX($AR$56:$AT$65,,$AI113), INDEX($AU$56:$BA$65,,$AH113), 1 / ($BC$56:$BC$65*BU113 + (1-$BC$56:$BC$65)*BQ113), N($AQ$56:$AQ$65&gt;$AO113))
) / 1000</f>
        <v>0</v>
      </c>
      <c r="BW113" s="231">
        <f t="shared" si="251"/>
        <v>20</v>
      </c>
      <c r="BX113" s="229">
        <f t="shared" si="252"/>
        <v>33</v>
      </c>
      <c r="BY113" s="234">
        <f t="shared" si="253"/>
        <v>4.8487499999999999</v>
      </c>
      <c r="BZ113" s="234" cm="1">
        <f t="array" ref="BZ113">$BI113 * IF($AH113&lt;=2,
SUMPRODUCT(INDEX($AR$61:$AT$65,,$AI113), INDEX($AU$61:$BA$65,,$AH113), 1 / ($BB$61:$BB$65*BY113 + (1-$BB$61:$BB$65)*BU113), N($AQ$61:$AQ$65&gt;$AO113)),
SUMPRODUCT(INDEX($AR$46:$AT$55,,$AI113), INDEX($AU$46:$BA$55,,$AH113), 1 / ($BC$46:$BC$55*BY113 + (1-$BC$46:$BC$55)*BU113), N($AQ$46:$AQ$55&gt;$AO113))
) / 1000</f>
        <v>0</v>
      </c>
      <c r="CA113" s="234" cm="1">
        <f t="array" ref="CA113">$BI113 * IF($AH113&lt;=2,
SUMPRODUCT(INDEX($AR$22:$AT$60,,$AI113), INDEX($AU$22:$BA$60,,$AH113), 1 / ($BB$22:$BB$60*BY113), N($AQ$22:$AQ$60&gt;$AO113)),
SUMPRODUCT(INDEX($AR$22:$AT$45,,$AI113), INDEX($AU$22:$BA$45,,$AH113), 1 / ($BC$22:$BC$45*BY113), N($AQ$22:$AQ$45&gt;$AO113))
) / 1000</f>
        <v>0</v>
      </c>
      <c r="CB113" s="229">
        <f t="shared" si="254"/>
        <v>0</v>
      </c>
      <c r="CC113" s="241"/>
      <c r="CD113" s="228" cm="1">
        <f t="array" ref="CD113">IF(ISBLANK(Y113), INDEX(Use, $AH113, 4) - AN113*INDEX(Use, $AH113, 6) - (Q113-X113), Y113)</f>
        <v>7</v>
      </c>
      <c r="CE113" s="228">
        <f t="shared" si="255"/>
        <v>32</v>
      </c>
      <c r="CF113" s="229">
        <f t="shared" si="256"/>
        <v>0</v>
      </c>
      <c r="CG113" s="228">
        <v>35</v>
      </c>
      <c r="CH113" s="229">
        <f t="shared" si="257"/>
        <v>48</v>
      </c>
      <c r="CI113" s="234">
        <f t="shared" si="258"/>
        <v>3.0748170731707316</v>
      </c>
      <c r="CJ113" s="234" cm="1">
        <f t="array" ref="CJ113">$BI113 * SUMPRODUCT(INDEX($AR$76:$AT$81,,$AI113),INDEX($AU$76:$BA$81,,$AH113), N($AQ$76:$AQ$81&gt;$AO113)) / CI113 / 1000</f>
        <v>0</v>
      </c>
      <c r="CK113" s="231">
        <f t="shared" si="259"/>
        <v>30</v>
      </c>
      <c r="CL113" s="229">
        <f t="shared" si="260"/>
        <v>43</v>
      </c>
      <c r="CM113" s="234">
        <f t="shared" si="261"/>
        <v>3.5018750000000001</v>
      </c>
      <c r="CN113" s="234" cm="1">
        <f t="array" ref="CN113">$BI113 * IF($AH113&lt;=2,
SUMPRODUCT(INDEX($AR$71:$AT$75,,$AI113), INDEX($AU$71:$BA$75,,$AH113), 1 / ($BB$71:$BB$75*CM113 + (1-$BB$71:$BB$75)*CI113), N($AQ$71:$AQ$75&gt;$AO113)),
SUMPRODUCT(INDEX($AR$66:$AT$75,,$AI113), INDEX($AU$66:$BA$75,,$AH113), 1 / ($BC$66:$BC$75*CM113 + (1-$BC$66:$BC$75)*CI113), N($AQ$66:$AQ$75&gt;$AO113))
) / 1000</f>
        <v>0</v>
      </c>
      <c r="CO113" s="231">
        <f t="shared" si="262"/>
        <v>25</v>
      </c>
      <c r="CP113" s="229">
        <f t="shared" si="263"/>
        <v>38</v>
      </c>
      <c r="CQ113" s="234">
        <f t="shared" si="264"/>
        <v>4.0666935483870965</v>
      </c>
      <c r="CR113" s="234" cm="1">
        <f t="array" ref="CR113">$BI113 * IF($AH113&lt;=2,
SUMPRODUCT(INDEX($AR$66:$AT$70,,$AI113), INDEX($AU$66:$BA$70,,$AH113), 1 / ($BB$66:$BB$70*CQ113 + (1-$BB$66:$BB$70)*CM113), N($AQ$66:$AQ$70&gt;$AO113)),
SUMPRODUCT(INDEX($AR$56:$AT$65,,$AI113), INDEX($AU$56:$BA$65,,$AH113), 1 / ($BC$56:$BC$65*CQ113 + (1-$BC$56:$BC$65)*CM113), N($AQ$56:$AQ$65&gt;$AO113))
) / 1000</f>
        <v>0</v>
      </c>
      <c r="CS113" s="231">
        <f t="shared" si="265"/>
        <v>20</v>
      </c>
      <c r="CT113" s="229">
        <f t="shared" si="266"/>
        <v>33</v>
      </c>
      <c r="CU113" s="234">
        <f t="shared" si="267"/>
        <v>4.8487499999999999</v>
      </c>
      <c r="CV113" s="234" cm="1">
        <f t="array" ref="CV113">$BI113 * IF($AH113&lt;=2,
SUMPRODUCT(INDEX($AR$61:$AT$65,,$AI113), INDEX($AU$61:$BA$65,,$AH113), 1 / ($BB$61:$BB$65*CU113 + (1-$BB$61:$BB$65)*CQ113), N($AQ$61:$AQ$65&gt;$AO113)),
SUMPRODUCT(INDEX($AR$46:$AT$55,,$AI113), INDEX($AU$46:$BA$55,,$AH113), 1 / ($BC$46:$BC$55*CU113 + (1-$BC$46:$BC$55)*CQ113), N($AQ$46:$AQ$55&gt;$AO113))
) / 1000</f>
        <v>0</v>
      </c>
      <c r="CW113" s="234" cm="1">
        <f t="array" ref="CW113">$BI113 * IF($AH113&lt;=2,
SUMPRODUCT(INDEX($AR$22:$AT$60,,$AI113), INDEX($AU$22:$BA$60,,$AH113), 1 / ($BB$22:$BB$60*CU113), N($AQ$22:$AQ$60&gt;$AO113)),
SUMPRODUCT(INDEX($AR$22:$AT$45,,$AI113), INDEX($AU$22:$BA$45,,$AH113), 1 / ($BC$22:$BC$45*CU113), N($AQ$22:$AQ$45&gt;$AO113))
) / 1000</f>
        <v>0</v>
      </c>
      <c r="CX113" s="229">
        <f t="shared" si="268"/>
        <v>0</v>
      </c>
      <c r="CY113" s="241"/>
    </row>
    <row r="114" spans="1:103" s="75" customFormat="1" ht="14.25" customHeight="1" x14ac:dyDescent="0.2">
      <c r="A114" s="230" t="b">
        <f t="shared" si="228"/>
        <v>0</v>
      </c>
      <c r="B114" s="245">
        <v>93</v>
      </c>
      <c r="C114" s="259"/>
      <c r="D114" s="259"/>
      <c r="E114" s="246"/>
      <c r="F114" s="247" t="str">
        <f>IF(ISBLANK(E114), "", VLOOKUP(E114, Z!$A$2:$C$4127, 3, FALSE))</f>
        <v/>
      </c>
      <c r="G114" s="248"/>
      <c r="H114" s="248"/>
      <c r="I114" s="249"/>
      <c r="J114" s="250"/>
      <c r="K114" s="260"/>
      <c r="L114" s="261"/>
      <c r="M114" s="252" t="str" cm="1">
        <f t="array" ref="M114">INDEX(Trad, 53, $D$1)</f>
        <v>Verschmutzt</v>
      </c>
      <c r="N114" s="253"/>
      <c r="O114" s="253"/>
      <c r="P114" s="254"/>
      <c r="Q114" s="251"/>
      <c r="R114" s="261"/>
      <c r="S114" s="257">
        <f t="shared" si="233"/>
        <v>0</v>
      </c>
      <c r="T114" s="252" t="str" cm="1">
        <f t="array" ref="T114">INDEX(Trad, 52, $D$1)</f>
        <v>Sauber</v>
      </c>
      <c r="U114" s="253"/>
      <c r="V114" s="253"/>
      <c r="W114" s="254"/>
      <c r="X114" s="251"/>
      <c r="Y114" s="261"/>
      <c r="Z114" s="257">
        <f t="shared" si="234"/>
        <v>0</v>
      </c>
      <c r="AA114" s="262"/>
      <c r="AB114" s="259"/>
      <c r="AC114" s="246"/>
      <c r="AD114" s="247" t="str">
        <f>IF(ISBLANK(AC114), "", VLOOKUP(AC114, Z!$A$2:$C$4127, 3, FALSE))</f>
        <v/>
      </c>
      <c r="AE114" s="263"/>
      <c r="AF114" s="258">
        <f t="shared" si="235"/>
        <v>0</v>
      </c>
      <c r="AG114" s="241"/>
      <c r="AH114" s="228">
        <f t="shared" ref="AH114" si="347">IF(ISBLANK(H114), 1, IFERROR(MATCH(H114, INDEX(Use,,1), 0), IFERROR(MATCH(H114, INDEX(Use,,2), 0), MATCH(H114, INDEX(Use,,3), 0))))</f>
        <v>1</v>
      </c>
      <c r="AI114" s="228">
        <f t="shared" ref="AI114" si="348">IF(ISBLANK(G114), 1, IFERROR(MATCH(G114, INDEX(Loc,,1), 0), IFERROR(MATCH(G114, INDEX(Loc,,2), 0), MATCH(G114, INDEX(Loc,,3), 0))))</f>
        <v>1</v>
      </c>
      <c r="AJ114" s="228">
        <f t="shared" ref="AJ114" si="349">_xlfn.IFNA(IF(IFERROR(MATCH(I114, INDEX(Medium,,1), 0), IFERROR(MATCH(I114, INDEX(Medium,,2), 0), MATCH(I114, INDEX(Medium,,3), 0))) = 2, 1, 0), 0)</f>
        <v>0</v>
      </c>
      <c r="AK114" s="228">
        <v>0</v>
      </c>
      <c r="AL114" s="228">
        <v>0</v>
      </c>
      <c r="AM114" s="228">
        <v>0</v>
      </c>
      <c r="AN114" s="228">
        <v>0</v>
      </c>
      <c r="AO114" s="228">
        <f t="shared" si="232"/>
        <v>-100</v>
      </c>
      <c r="AP114" s="241"/>
      <c r="AQ114" s="255"/>
      <c r="AR114" s="255"/>
      <c r="AS114" s="256"/>
      <c r="AT114" s="256"/>
      <c r="AU114" s="256"/>
      <c r="AV114" s="256"/>
      <c r="AW114" s="256"/>
      <c r="AX114" s="256"/>
      <c r="AY114" s="256"/>
      <c r="AZ114" s="256"/>
      <c r="BA114" s="256"/>
      <c r="BB114" s="256"/>
      <c r="BC114" s="256"/>
      <c r="BD114" s="241"/>
      <c r="BE114" s="228" cm="1">
        <f t="array" ref="BE114">IF(ISBLANK(R114), INDEX(Use, $AH114, 4) - AM114*INDEX(Use, $AH114, 6), R114)</f>
        <v>7</v>
      </c>
      <c r="BF114" s="228">
        <f t="shared" si="239"/>
        <v>32</v>
      </c>
      <c r="BG114" s="228">
        <f t="shared" si="240"/>
        <v>13</v>
      </c>
      <c r="BH114" s="228">
        <f t="shared" si="241"/>
        <v>0</v>
      </c>
      <c r="BI114" s="233" cm="1">
        <f t="array" ref="BI114">K114/IF($L114&gt;0, INDEX($AU$22:$BA$76, $L114+20, $AH114), 1)</f>
        <v>0</v>
      </c>
      <c r="BJ114" s="229">
        <f t="shared" si="242"/>
        <v>0</v>
      </c>
      <c r="BK114" s="228">
        <v>35</v>
      </c>
      <c r="BL114" s="229">
        <f t="shared" si="243"/>
        <v>48</v>
      </c>
      <c r="BM114" s="234">
        <f t="shared" si="244"/>
        <v>3.0748170731707316</v>
      </c>
      <c r="BN114" s="234" cm="1">
        <f t="array" ref="BN114">$BI114 * SUMPRODUCT(INDEX($AR$76:$AT$81,,$AI114),INDEX($AU$76:$BA$81,,$AH114), N($AQ$76:$AQ$81&gt;$AO114)) / BM114 / 1000</f>
        <v>0</v>
      </c>
      <c r="BO114" s="231">
        <f t="shared" si="245"/>
        <v>30</v>
      </c>
      <c r="BP114" s="229">
        <f t="shared" si="246"/>
        <v>43</v>
      </c>
      <c r="BQ114" s="234">
        <f t="shared" si="247"/>
        <v>3.5018750000000001</v>
      </c>
      <c r="BR114" s="234" cm="1">
        <f t="array" ref="BR114">$BI114 * IF($AH114&lt;=2,
SUMPRODUCT(INDEX($AR$71:$AT$75,,$AI114), INDEX($AU$71:$BA$75,,$AH114), 1 / ($BB$71:$BB$75*BQ114 + (1-$BB$71:$BB$75)*BM114), N($AQ$71:$AQ$75&gt;$AO114)),
SUMPRODUCT(INDEX($AR$66:$AT$75,,$AI114), INDEX($AU$66:$BA$75,,$AH114), 1 / ($BC$66:$BC$75*BQ114 + (1-$BC$66:$BC$75)*BM114), N($AQ$66:$AQ$75&gt;$AO114))
) / 1000</f>
        <v>0</v>
      </c>
      <c r="BS114" s="231">
        <f t="shared" si="248"/>
        <v>25</v>
      </c>
      <c r="BT114" s="229">
        <f t="shared" si="249"/>
        <v>38</v>
      </c>
      <c r="BU114" s="234">
        <f t="shared" si="250"/>
        <v>4.0666935483870965</v>
      </c>
      <c r="BV114" s="234" cm="1">
        <f t="array" ref="BV114">$BI114 * IF($AH114&lt;=2,
SUMPRODUCT(INDEX($AR$66:$AT$70,,$AI114), INDEX($AU$66:$BA$70,,$AH114), 1 / ($BB$66:$BB$70*BU114 + (1-$BB$66:$BB$70)*BQ114), N($AQ$66:$AQ$70&gt;$AO114)),
SUMPRODUCT(INDEX($AR$56:$AT$65,,$AI114), INDEX($AU$56:$BA$65,,$AH114), 1 / ($BC$56:$BC$65*BU114 + (1-$BC$56:$BC$65)*BQ114), N($AQ$56:$AQ$65&gt;$AO114))
) / 1000</f>
        <v>0</v>
      </c>
      <c r="BW114" s="231">
        <f t="shared" si="251"/>
        <v>20</v>
      </c>
      <c r="BX114" s="229">
        <f t="shared" si="252"/>
        <v>33</v>
      </c>
      <c r="BY114" s="234">
        <f t="shared" si="253"/>
        <v>4.8487499999999999</v>
      </c>
      <c r="BZ114" s="234" cm="1">
        <f t="array" ref="BZ114">$BI114 * IF($AH114&lt;=2,
SUMPRODUCT(INDEX($AR$61:$AT$65,,$AI114), INDEX($AU$61:$BA$65,,$AH114), 1 / ($BB$61:$BB$65*BY114 + (1-$BB$61:$BB$65)*BU114), N($AQ$61:$AQ$65&gt;$AO114)),
SUMPRODUCT(INDEX($AR$46:$AT$55,,$AI114), INDEX($AU$46:$BA$55,,$AH114), 1 / ($BC$46:$BC$55*BY114 + (1-$BC$46:$BC$55)*BU114), N($AQ$46:$AQ$55&gt;$AO114))
) / 1000</f>
        <v>0</v>
      </c>
      <c r="CA114" s="234" cm="1">
        <f t="array" ref="CA114">$BI114 * IF($AH114&lt;=2,
SUMPRODUCT(INDEX($AR$22:$AT$60,,$AI114), INDEX($AU$22:$BA$60,,$AH114), 1 / ($BB$22:$BB$60*BY114), N($AQ$22:$AQ$60&gt;$AO114)),
SUMPRODUCT(INDEX($AR$22:$AT$45,,$AI114), INDEX($AU$22:$BA$45,,$AH114), 1 / ($BC$22:$BC$45*BY114), N($AQ$22:$AQ$45&gt;$AO114))
) / 1000</f>
        <v>0</v>
      </c>
      <c r="CB114" s="229">
        <f t="shared" si="254"/>
        <v>0</v>
      </c>
      <c r="CC114" s="241"/>
      <c r="CD114" s="228" cm="1">
        <f t="array" ref="CD114">IF(ISBLANK(Y114), INDEX(Use, $AH114, 4) - AN114*INDEX(Use, $AH114, 6) - (Q114-X114), Y114)</f>
        <v>7</v>
      </c>
      <c r="CE114" s="228">
        <f t="shared" si="255"/>
        <v>32</v>
      </c>
      <c r="CF114" s="229">
        <f t="shared" si="256"/>
        <v>0</v>
      </c>
      <c r="CG114" s="228">
        <v>35</v>
      </c>
      <c r="CH114" s="229">
        <f t="shared" si="257"/>
        <v>48</v>
      </c>
      <c r="CI114" s="234">
        <f t="shared" si="258"/>
        <v>3.0748170731707316</v>
      </c>
      <c r="CJ114" s="234" cm="1">
        <f t="array" ref="CJ114">$BI114 * SUMPRODUCT(INDEX($AR$76:$AT$81,,$AI114),INDEX($AU$76:$BA$81,,$AH114), N($AQ$76:$AQ$81&gt;$AO114)) / CI114 / 1000</f>
        <v>0</v>
      </c>
      <c r="CK114" s="231">
        <f t="shared" si="259"/>
        <v>30</v>
      </c>
      <c r="CL114" s="229">
        <f t="shared" si="260"/>
        <v>43</v>
      </c>
      <c r="CM114" s="234">
        <f t="shared" si="261"/>
        <v>3.5018750000000001</v>
      </c>
      <c r="CN114" s="234" cm="1">
        <f t="array" ref="CN114">$BI114 * IF($AH114&lt;=2,
SUMPRODUCT(INDEX($AR$71:$AT$75,,$AI114), INDEX($AU$71:$BA$75,,$AH114), 1 / ($BB$71:$BB$75*CM114 + (1-$BB$71:$BB$75)*CI114), N($AQ$71:$AQ$75&gt;$AO114)),
SUMPRODUCT(INDEX($AR$66:$AT$75,,$AI114), INDEX($AU$66:$BA$75,,$AH114), 1 / ($BC$66:$BC$75*CM114 + (1-$BC$66:$BC$75)*CI114), N($AQ$66:$AQ$75&gt;$AO114))
) / 1000</f>
        <v>0</v>
      </c>
      <c r="CO114" s="231">
        <f t="shared" si="262"/>
        <v>25</v>
      </c>
      <c r="CP114" s="229">
        <f t="shared" si="263"/>
        <v>38</v>
      </c>
      <c r="CQ114" s="234">
        <f t="shared" si="264"/>
        <v>4.0666935483870965</v>
      </c>
      <c r="CR114" s="234" cm="1">
        <f t="array" ref="CR114">$BI114 * IF($AH114&lt;=2,
SUMPRODUCT(INDEX($AR$66:$AT$70,,$AI114), INDEX($AU$66:$BA$70,,$AH114), 1 / ($BB$66:$BB$70*CQ114 + (1-$BB$66:$BB$70)*CM114), N($AQ$66:$AQ$70&gt;$AO114)),
SUMPRODUCT(INDEX($AR$56:$AT$65,,$AI114), INDEX($AU$56:$BA$65,,$AH114), 1 / ($BC$56:$BC$65*CQ114 + (1-$BC$56:$BC$65)*CM114), N($AQ$56:$AQ$65&gt;$AO114))
) / 1000</f>
        <v>0</v>
      </c>
      <c r="CS114" s="231">
        <f t="shared" si="265"/>
        <v>20</v>
      </c>
      <c r="CT114" s="229">
        <f t="shared" si="266"/>
        <v>33</v>
      </c>
      <c r="CU114" s="234">
        <f t="shared" si="267"/>
        <v>4.8487499999999999</v>
      </c>
      <c r="CV114" s="234" cm="1">
        <f t="array" ref="CV114">$BI114 * IF($AH114&lt;=2,
SUMPRODUCT(INDEX($AR$61:$AT$65,,$AI114), INDEX($AU$61:$BA$65,,$AH114), 1 / ($BB$61:$BB$65*CU114 + (1-$BB$61:$BB$65)*CQ114), N($AQ$61:$AQ$65&gt;$AO114)),
SUMPRODUCT(INDEX($AR$46:$AT$55,,$AI114), INDEX($AU$46:$BA$55,,$AH114), 1 / ($BC$46:$BC$55*CU114 + (1-$BC$46:$BC$55)*CQ114), N($AQ$46:$AQ$55&gt;$AO114))
) / 1000</f>
        <v>0</v>
      </c>
      <c r="CW114" s="234" cm="1">
        <f t="array" ref="CW114">$BI114 * IF($AH114&lt;=2,
SUMPRODUCT(INDEX($AR$22:$AT$60,,$AI114), INDEX($AU$22:$BA$60,,$AH114), 1 / ($BB$22:$BB$60*CU114), N($AQ$22:$AQ$60&gt;$AO114)),
SUMPRODUCT(INDEX($AR$22:$AT$45,,$AI114), INDEX($AU$22:$BA$45,,$AH114), 1 / ($BC$22:$BC$45*CU114), N($AQ$22:$AQ$45&gt;$AO114))
) / 1000</f>
        <v>0</v>
      </c>
      <c r="CX114" s="229">
        <f t="shared" si="268"/>
        <v>0</v>
      </c>
      <c r="CY114" s="241"/>
    </row>
    <row r="115" spans="1:103" s="75" customFormat="1" ht="14.25" customHeight="1" x14ac:dyDescent="0.2">
      <c r="A115" s="230" t="b">
        <f t="shared" si="228"/>
        <v>0</v>
      </c>
      <c r="B115" s="245">
        <v>94</v>
      </c>
      <c r="C115" s="259"/>
      <c r="D115" s="259"/>
      <c r="E115" s="246"/>
      <c r="F115" s="247" t="str">
        <f>IF(ISBLANK(E115), "", VLOOKUP(E115, Z!$A$2:$C$4127, 3, FALSE))</f>
        <v/>
      </c>
      <c r="G115" s="248"/>
      <c r="H115" s="248"/>
      <c r="I115" s="249"/>
      <c r="J115" s="250"/>
      <c r="K115" s="260"/>
      <c r="L115" s="261"/>
      <c r="M115" s="252" t="str" cm="1">
        <f t="array" ref="M115">INDEX(Trad, 53, $D$1)</f>
        <v>Verschmutzt</v>
      </c>
      <c r="N115" s="253"/>
      <c r="O115" s="253"/>
      <c r="P115" s="254"/>
      <c r="Q115" s="251"/>
      <c r="R115" s="261"/>
      <c r="S115" s="257">
        <f t="shared" si="233"/>
        <v>0</v>
      </c>
      <c r="T115" s="252" t="str" cm="1">
        <f t="array" ref="T115">INDEX(Trad, 52, $D$1)</f>
        <v>Sauber</v>
      </c>
      <c r="U115" s="253"/>
      <c r="V115" s="253"/>
      <c r="W115" s="254"/>
      <c r="X115" s="251"/>
      <c r="Y115" s="261"/>
      <c r="Z115" s="257">
        <f t="shared" si="234"/>
        <v>0</v>
      </c>
      <c r="AA115" s="262"/>
      <c r="AB115" s="259"/>
      <c r="AC115" s="246"/>
      <c r="AD115" s="247" t="str">
        <f>IF(ISBLANK(AC115), "", VLOOKUP(AC115, Z!$A$2:$C$4127, 3, FALSE))</f>
        <v/>
      </c>
      <c r="AE115" s="263"/>
      <c r="AF115" s="258">
        <f t="shared" si="235"/>
        <v>0</v>
      </c>
      <c r="AG115" s="241"/>
      <c r="AH115" s="228">
        <f t="shared" ref="AH115" si="350">IF(ISBLANK(H115), 1, IFERROR(MATCH(H115, INDEX(Use,,1), 0), IFERROR(MATCH(H115, INDEX(Use,,2), 0), MATCH(H115, INDEX(Use,,3), 0))))</f>
        <v>1</v>
      </c>
      <c r="AI115" s="228">
        <f t="shared" ref="AI115" si="351">IF(ISBLANK(G115), 1, IFERROR(MATCH(G115, INDEX(Loc,,1), 0), IFERROR(MATCH(G115, INDEX(Loc,,2), 0), MATCH(G115, INDEX(Loc,,3), 0))))</f>
        <v>1</v>
      </c>
      <c r="AJ115" s="228">
        <f t="shared" ref="AJ115" si="352">_xlfn.IFNA(IF(IFERROR(MATCH(I115, INDEX(Medium,,1), 0), IFERROR(MATCH(I115, INDEX(Medium,,2), 0), MATCH(I115, INDEX(Medium,,3), 0))) = 2, 1, 0), 0)</f>
        <v>0</v>
      </c>
      <c r="AK115" s="228">
        <v>0</v>
      </c>
      <c r="AL115" s="228">
        <v>0</v>
      </c>
      <c r="AM115" s="228">
        <v>0</v>
      </c>
      <c r="AN115" s="228">
        <v>0</v>
      </c>
      <c r="AO115" s="228">
        <f t="shared" si="232"/>
        <v>-100</v>
      </c>
      <c r="AP115" s="241"/>
      <c r="AQ115" s="255"/>
      <c r="AR115" s="255"/>
      <c r="AS115" s="256"/>
      <c r="AT115" s="256"/>
      <c r="AU115" s="256"/>
      <c r="AV115" s="256"/>
      <c r="AW115" s="256"/>
      <c r="AX115" s="256"/>
      <c r="AY115" s="256"/>
      <c r="AZ115" s="256"/>
      <c r="BA115" s="256"/>
      <c r="BB115" s="256"/>
      <c r="BC115" s="256"/>
      <c r="BD115" s="241"/>
      <c r="BE115" s="228" cm="1">
        <f t="array" ref="BE115">IF(ISBLANK(R115), INDEX(Use, $AH115, 4) - AM115*INDEX(Use, $AH115, 6), R115)</f>
        <v>7</v>
      </c>
      <c r="BF115" s="228">
        <f t="shared" si="239"/>
        <v>32</v>
      </c>
      <c r="BG115" s="228">
        <f t="shared" si="240"/>
        <v>13</v>
      </c>
      <c r="BH115" s="228">
        <f t="shared" si="241"/>
        <v>0</v>
      </c>
      <c r="BI115" s="233" cm="1">
        <f t="array" ref="BI115">K115/IF($L115&gt;0, INDEX($AU$22:$BA$76, $L115+20, $AH115), 1)</f>
        <v>0</v>
      </c>
      <c r="BJ115" s="229">
        <f t="shared" si="242"/>
        <v>0</v>
      </c>
      <c r="BK115" s="228">
        <v>35</v>
      </c>
      <c r="BL115" s="229">
        <f t="shared" si="243"/>
        <v>48</v>
      </c>
      <c r="BM115" s="234">
        <f t="shared" si="244"/>
        <v>3.0748170731707316</v>
      </c>
      <c r="BN115" s="234" cm="1">
        <f t="array" ref="BN115">$BI115 * SUMPRODUCT(INDEX($AR$76:$AT$81,,$AI115),INDEX($AU$76:$BA$81,,$AH115), N($AQ$76:$AQ$81&gt;$AO115)) / BM115 / 1000</f>
        <v>0</v>
      </c>
      <c r="BO115" s="231">
        <f t="shared" si="245"/>
        <v>30</v>
      </c>
      <c r="BP115" s="229">
        <f t="shared" si="246"/>
        <v>43</v>
      </c>
      <c r="BQ115" s="234">
        <f t="shared" si="247"/>
        <v>3.5018750000000001</v>
      </c>
      <c r="BR115" s="234" cm="1">
        <f t="array" ref="BR115">$BI115 * IF($AH115&lt;=2,
SUMPRODUCT(INDEX($AR$71:$AT$75,,$AI115), INDEX($AU$71:$BA$75,,$AH115), 1 / ($BB$71:$BB$75*BQ115 + (1-$BB$71:$BB$75)*BM115), N($AQ$71:$AQ$75&gt;$AO115)),
SUMPRODUCT(INDEX($AR$66:$AT$75,,$AI115), INDEX($AU$66:$BA$75,,$AH115), 1 / ($BC$66:$BC$75*BQ115 + (1-$BC$66:$BC$75)*BM115), N($AQ$66:$AQ$75&gt;$AO115))
) / 1000</f>
        <v>0</v>
      </c>
      <c r="BS115" s="231">
        <f t="shared" si="248"/>
        <v>25</v>
      </c>
      <c r="BT115" s="229">
        <f t="shared" si="249"/>
        <v>38</v>
      </c>
      <c r="BU115" s="234">
        <f t="shared" si="250"/>
        <v>4.0666935483870965</v>
      </c>
      <c r="BV115" s="234" cm="1">
        <f t="array" ref="BV115">$BI115 * IF($AH115&lt;=2,
SUMPRODUCT(INDEX($AR$66:$AT$70,,$AI115), INDEX($AU$66:$BA$70,,$AH115), 1 / ($BB$66:$BB$70*BU115 + (1-$BB$66:$BB$70)*BQ115), N($AQ$66:$AQ$70&gt;$AO115)),
SUMPRODUCT(INDEX($AR$56:$AT$65,,$AI115), INDEX($AU$56:$BA$65,,$AH115), 1 / ($BC$56:$BC$65*BU115 + (1-$BC$56:$BC$65)*BQ115), N($AQ$56:$AQ$65&gt;$AO115))
) / 1000</f>
        <v>0</v>
      </c>
      <c r="BW115" s="231">
        <f t="shared" si="251"/>
        <v>20</v>
      </c>
      <c r="BX115" s="229">
        <f t="shared" si="252"/>
        <v>33</v>
      </c>
      <c r="BY115" s="234">
        <f t="shared" si="253"/>
        <v>4.8487499999999999</v>
      </c>
      <c r="BZ115" s="234" cm="1">
        <f t="array" ref="BZ115">$BI115 * IF($AH115&lt;=2,
SUMPRODUCT(INDEX($AR$61:$AT$65,,$AI115), INDEX($AU$61:$BA$65,,$AH115), 1 / ($BB$61:$BB$65*BY115 + (1-$BB$61:$BB$65)*BU115), N($AQ$61:$AQ$65&gt;$AO115)),
SUMPRODUCT(INDEX($AR$46:$AT$55,,$AI115), INDEX($AU$46:$BA$55,,$AH115), 1 / ($BC$46:$BC$55*BY115 + (1-$BC$46:$BC$55)*BU115), N($AQ$46:$AQ$55&gt;$AO115))
) / 1000</f>
        <v>0</v>
      </c>
      <c r="CA115" s="234" cm="1">
        <f t="array" ref="CA115">$BI115 * IF($AH115&lt;=2,
SUMPRODUCT(INDEX($AR$22:$AT$60,,$AI115), INDEX($AU$22:$BA$60,,$AH115), 1 / ($BB$22:$BB$60*BY115), N($AQ$22:$AQ$60&gt;$AO115)),
SUMPRODUCT(INDEX($AR$22:$AT$45,,$AI115), INDEX($AU$22:$BA$45,,$AH115), 1 / ($BC$22:$BC$45*BY115), N($AQ$22:$AQ$45&gt;$AO115))
) / 1000</f>
        <v>0</v>
      </c>
      <c r="CB115" s="229">
        <f t="shared" si="254"/>
        <v>0</v>
      </c>
      <c r="CC115" s="241"/>
      <c r="CD115" s="228" cm="1">
        <f t="array" ref="CD115">IF(ISBLANK(Y115), INDEX(Use, $AH115, 4) - AN115*INDEX(Use, $AH115, 6) - (Q115-X115), Y115)</f>
        <v>7</v>
      </c>
      <c r="CE115" s="228">
        <f t="shared" si="255"/>
        <v>32</v>
      </c>
      <c r="CF115" s="229">
        <f t="shared" si="256"/>
        <v>0</v>
      </c>
      <c r="CG115" s="228">
        <v>35</v>
      </c>
      <c r="CH115" s="229">
        <f t="shared" si="257"/>
        <v>48</v>
      </c>
      <c r="CI115" s="234">
        <f t="shared" si="258"/>
        <v>3.0748170731707316</v>
      </c>
      <c r="CJ115" s="234" cm="1">
        <f t="array" ref="CJ115">$BI115 * SUMPRODUCT(INDEX($AR$76:$AT$81,,$AI115),INDEX($AU$76:$BA$81,,$AH115), N($AQ$76:$AQ$81&gt;$AO115)) / CI115 / 1000</f>
        <v>0</v>
      </c>
      <c r="CK115" s="231">
        <f t="shared" si="259"/>
        <v>30</v>
      </c>
      <c r="CL115" s="229">
        <f t="shared" si="260"/>
        <v>43</v>
      </c>
      <c r="CM115" s="234">
        <f t="shared" si="261"/>
        <v>3.5018750000000001</v>
      </c>
      <c r="CN115" s="234" cm="1">
        <f t="array" ref="CN115">$BI115 * IF($AH115&lt;=2,
SUMPRODUCT(INDEX($AR$71:$AT$75,,$AI115), INDEX($AU$71:$BA$75,,$AH115), 1 / ($BB$71:$BB$75*CM115 + (1-$BB$71:$BB$75)*CI115), N($AQ$71:$AQ$75&gt;$AO115)),
SUMPRODUCT(INDEX($AR$66:$AT$75,,$AI115), INDEX($AU$66:$BA$75,,$AH115), 1 / ($BC$66:$BC$75*CM115 + (1-$BC$66:$BC$75)*CI115), N($AQ$66:$AQ$75&gt;$AO115))
) / 1000</f>
        <v>0</v>
      </c>
      <c r="CO115" s="231">
        <f t="shared" si="262"/>
        <v>25</v>
      </c>
      <c r="CP115" s="229">
        <f t="shared" si="263"/>
        <v>38</v>
      </c>
      <c r="CQ115" s="234">
        <f t="shared" si="264"/>
        <v>4.0666935483870965</v>
      </c>
      <c r="CR115" s="234" cm="1">
        <f t="array" ref="CR115">$BI115 * IF($AH115&lt;=2,
SUMPRODUCT(INDEX($AR$66:$AT$70,,$AI115), INDEX($AU$66:$BA$70,,$AH115), 1 / ($BB$66:$BB$70*CQ115 + (1-$BB$66:$BB$70)*CM115), N($AQ$66:$AQ$70&gt;$AO115)),
SUMPRODUCT(INDEX($AR$56:$AT$65,,$AI115), INDEX($AU$56:$BA$65,,$AH115), 1 / ($BC$56:$BC$65*CQ115 + (1-$BC$56:$BC$65)*CM115), N($AQ$56:$AQ$65&gt;$AO115))
) / 1000</f>
        <v>0</v>
      </c>
      <c r="CS115" s="231">
        <f t="shared" si="265"/>
        <v>20</v>
      </c>
      <c r="CT115" s="229">
        <f t="shared" si="266"/>
        <v>33</v>
      </c>
      <c r="CU115" s="234">
        <f t="shared" si="267"/>
        <v>4.8487499999999999</v>
      </c>
      <c r="CV115" s="234" cm="1">
        <f t="array" ref="CV115">$BI115 * IF($AH115&lt;=2,
SUMPRODUCT(INDEX($AR$61:$AT$65,,$AI115), INDEX($AU$61:$BA$65,,$AH115), 1 / ($BB$61:$BB$65*CU115 + (1-$BB$61:$BB$65)*CQ115), N($AQ$61:$AQ$65&gt;$AO115)),
SUMPRODUCT(INDEX($AR$46:$AT$55,,$AI115), INDEX($AU$46:$BA$55,,$AH115), 1 / ($BC$46:$BC$55*CU115 + (1-$BC$46:$BC$55)*CQ115), N($AQ$46:$AQ$55&gt;$AO115))
) / 1000</f>
        <v>0</v>
      </c>
      <c r="CW115" s="234" cm="1">
        <f t="array" ref="CW115">$BI115 * IF($AH115&lt;=2,
SUMPRODUCT(INDEX($AR$22:$AT$60,,$AI115), INDEX($AU$22:$BA$60,,$AH115), 1 / ($BB$22:$BB$60*CU115), N($AQ$22:$AQ$60&gt;$AO115)),
SUMPRODUCT(INDEX($AR$22:$AT$45,,$AI115), INDEX($AU$22:$BA$45,,$AH115), 1 / ($BC$22:$BC$45*CU115), N($AQ$22:$AQ$45&gt;$AO115))
) / 1000</f>
        <v>0</v>
      </c>
      <c r="CX115" s="229">
        <f t="shared" si="268"/>
        <v>0</v>
      </c>
      <c r="CY115" s="241"/>
    </row>
    <row r="116" spans="1:103" s="75" customFormat="1" ht="14.25" customHeight="1" x14ac:dyDescent="0.2">
      <c r="A116" s="230" t="b">
        <f t="shared" si="228"/>
        <v>0</v>
      </c>
      <c r="B116" s="245">
        <v>95</v>
      </c>
      <c r="C116" s="259"/>
      <c r="D116" s="259"/>
      <c r="E116" s="246"/>
      <c r="F116" s="247" t="str">
        <f>IF(ISBLANK(E116), "", VLOOKUP(E116, Z!$A$2:$C$4127, 3, FALSE))</f>
        <v/>
      </c>
      <c r="G116" s="248"/>
      <c r="H116" s="248"/>
      <c r="I116" s="249"/>
      <c r="J116" s="250"/>
      <c r="K116" s="260"/>
      <c r="L116" s="261"/>
      <c r="M116" s="252" t="str" cm="1">
        <f t="array" ref="M116">INDEX(Trad, 53, $D$1)</f>
        <v>Verschmutzt</v>
      </c>
      <c r="N116" s="253"/>
      <c r="O116" s="253"/>
      <c r="P116" s="254"/>
      <c r="Q116" s="251"/>
      <c r="R116" s="261"/>
      <c r="S116" s="257">
        <f t="shared" si="233"/>
        <v>0</v>
      </c>
      <c r="T116" s="252" t="str" cm="1">
        <f t="array" ref="T116">INDEX(Trad, 52, $D$1)</f>
        <v>Sauber</v>
      </c>
      <c r="U116" s="253"/>
      <c r="V116" s="253"/>
      <c r="W116" s="254"/>
      <c r="X116" s="251"/>
      <c r="Y116" s="261"/>
      <c r="Z116" s="257">
        <f t="shared" si="234"/>
        <v>0</v>
      </c>
      <c r="AA116" s="262"/>
      <c r="AB116" s="259"/>
      <c r="AC116" s="246"/>
      <c r="AD116" s="247" t="str">
        <f>IF(ISBLANK(AC116), "", VLOOKUP(AC116, Z!$A$2:$C$4127, 3, FALSE))</f>
        <v/>
      </c>
      <c r="AE116" s="263"/>
      <c r="AF116" s="258">
        <f t="shared" si="235"/>
        <v>0</v>
      </c>
      <c r="AG116" s="241"/>
      <c r="AH116" s="228">
        <f t="shared" ref="AH116" si="353">IF(ISBLANK(H116), 1, IFERROR(MATCH(H116, INDEX(Use,,1), 0), IFERROR(MATCH(H116, INDEX(Use,,2), 0), MATCH(H116, INDEX(Use,,3), 0))))</f>
        <v>1</v>
      </c>
      <c r="AI116" s="228">
        <f t="shared" ref="AI116" si="354">IF(ISBLANK(G116), 1, IFERROR(MATCH(G116, INDEX(Loc,,1), 0), IFERROR(MATCH(G116, INDEX(Loc,,2), 0), MATCH(G116, INDEX(Loc,,3), 0))))</f>
        <v>1</v>
      </c>
      <c r="AJ116" s="228">
        <f t="shared" ref="AJ116" si="355">_xlfn.IFNA(IF(IFERROR(MATCH(I116, INDEX(Medium,,1), 0), IFERROR(MATCH(I116, INDEX(Medium,,2), 0), MATCH(I116, INDEX(Medium,,3), 0))) = 2, 1, 0), 0)</f>
        <v>0</v>
      </c>
      <c r="AK116" s="228">
        <v>0</v>
      </c>
      <c r="AL116" s="228">
        <v>0</v>
      </c>
      <c r="AM116" s="228">
        <v>0</v>
      </c>
      <c r="AN116" s="228">
        <v>0</v>
      </c>
      <c r="AO116" s="228">
        <f t="shared" si="232"/>
        <v>-100</v>
      </c>
      <c r="AP116" s="241"/>
      <c r="AQ116" s="255"/>
      <c r="AR116" s="255"/>
      <c r="AS116" s="256"/>
      <c r="AT116" s="256"/>
      <c r="AU116" s="256"/>
      <c r="AV116" s="256"/>
      <c r="AW116" s="256"/>
      <c r="AX116" s="256"/>
      <c r="AY116" s="256"/>
      <c r="AZ116" s="256"/>
      <c r="BA116" s="256"/>
      <c r="BB116" s="256"/>
      <c r="BC116" s="256"/>
      <c r="BD116" s="241"/>
      <c r="BE116" s="228" cm="1">
        <f t="array" ref="BE116">IF(ISBLANK(R116), INDEX(Use, $AH116, 4) - AM116*INDEX(Use, $AH116, 6), R116)</f>
        <v>7</v>
      </c>
      <c r="BF116" s="228">
        <f t="shared" si="239"/>
        <v>32</v>
      </c>
      <c r="BG116" s="228">
        <f t="shared" si="240"/>
        <v>13</v>
      </c>
      <c r="BH116" s="228">
        <f t="shared" si="241"/>
        <v>0</v>
      </c>
      <c r="BI116" s="233" cm="1">
        <f t="array" ref="BI116">K116/IF($L116&gt;0, INDEX($AU$22:$BA$76, $L116+20, $AH116), 1)</f>
        <v>0</v>
      </c>
      <c r="BJ116" s="229">
        <f t="shared" si="242"/>
        <v>0</v>
      </c>
      <c r="BK116" s="228">
        <v>35</v>
      </c>
      <c r="BL116" s="229">
        <f t="shared" si="243"/>
        <v>48</v>
      </c>
      <c r="BM116" s="234">
        <f t="shared" si="244"/>
        <v>3.0748170731707316</v>
      </c>
      <c r="BN116" s="234" cm="1">
        <f t="array" ref="BN116">$BI116 * SUMPRODUCT(INDEX($AR$76:$AT$81,,$AI116),INDEX($AU$76:$BA$81,,$AH116), N($AQ$76:$AQ$81&gt;$AO116)) / BM116 / 1000</f>
        <v>0</v>
      </c>
      <c r="BO116" s="231">
        <f t="shared" si="245"/>
        <v>30</v>
      </c>
      <c r="BP116" s="229">
        <f t="shared" si="246"/>
        <v>43</v>
      </c>
      <c r="BQ116" s="234">
        <f t="shared" si="247"/>
        <v>3.5018750000000001</v>
      </c>
      <c r="BR116" s="234" cm="1">
        <f t="array" ref="BR116">$BI116 * IF($AH116&lt;=2,
SUMPRODUCT(INDEX($AR$71:$AT$75,,$AI116), INDEX($AU$71:$BA$75,,$AH116), 1 / ($BB$71:$BB$75*BQ116 + (1-$BB$71:$BB$75)*BM116), N($AQ$71:$AQ$75&gt;$AO116)),
SUMPRODUCT(INDEX($AR$66:$AT$75,,$AI116), INDEX($AU$66:$BA$75,,$AH116), 1 / ($BC$66:$BC$75*BQ116 + (1-$BC$66:$BC$75)*BM116), N($AQ$66:$AQ$75&gt;$AO116))
) / 1000</f>
        <v>0</v>
      </c>
      <c r="BS116" s="231">
        <f t="shared" si="248"/>
        <v>25</v>
      </c>
      <c r="BT116" s="229">
        <f t="shared" si="249"/>
        <v>38</v>
      </c>
      <c r="BU116" s="234">
        <f t="shared" si="250"/>
        <v>4.0666935483870965</v>
      </c>
      <c r="BV116" s="234" cm="1">
        <f t="array" ref="BV116">$BI116 * IF($AH116&lt;=2,
SUMPRODUCT(INDEX($AR$66:$AT$70,,$AI116), INDEX($AU$66:$BA$70,,$AH116), 1 / ($BB$66:$BB$70*BU116 + (1-$BB$66:$BB$70)*BQ116), N($AQ$66:$AQ$70&gt;$AO116)),
SUMPRODUCT(INDEX($AR$56:$AT$65,,$AI116), INDEX($AU$56:$BA$65,,$AH116), 1 / ($BC$56:$BC$65*BU116 + (1-$BC$56:$BC$65)*BQ116), N($AQ$56:$AQ$65&gt;$AO116))
) / 1000</f>
        <v>0</v>
      </c>
      <c r="BW116" s="231">
        <f t="shared" si="251"/>
        <v>20</v>
      </c>
      <c r="BX116" s="229">
        <f t="shared" si="252"/>
        <v>33</v>
      </c>
      <c r="BY116" s="234">
        <f t="shared" si="253"/>
        <v>4.8487499999999999</v>
      </c>
      <c r="BZ116" s="234" cm="1">
        <f t="array" ref="BZ116">$BI116 * IF($AH116&lt;=2,
SUMPRODUCT(INDEX($AR$61:$AT$65,,$AI116), INDEX($AU$61:$BA$65,,$AH116), 1 / ($BB$61:$BB$65*BY116 + (1-$BB$61:$BB$65)*BU116), N($AQ$61:$AQ$65&gt;$AO116)),
SUMPRODUCT(INDEX($AR$46:$AT$55,,$AI116), INDEX($AU$46:$BA$55,,$AH116), 1 / ($BC$46:$BC$55*BY116 + (1-$BC$46:$BC$55)*BU116), N($AQ$46:$AQ$55&gt;$AO116))
) / 1000</f>
        <v>0</v>
      </c>
      <c r="CA116" s="234" cm="1">
        <f t="array" ref="CA116">$BI116 * IF($AH116&lt;=2,
SUMPRODUCT(INDEX($AR$22:$AT$60,,$AI116), INDEX($AU$22:$BA$60,,$AH116), 1 / ($BB$22:$BB$60*BY116), N($AQ$22:$AQ$60&gt;$AO116)),
SUMPRODUCT(INDEX($AR$22:$AT$45,,$AI116), INDEX($AU$22:$BA$45,,$AH116), 1 / ($BC$22:$BC$45*BY116), N($AQ$22:$AQ$45&gt;$AO116))
) / 1000</f>
        <v>0</v>
      </c>
      <c r="CB116" s="229">
        <f t="shared" si="254"/>
        <v>0</v>
      </c>
      <c r="CC116" s="241"/>
      <c r="CD116" s="228" cm="1">
        <f t="array" ref="CD116">IF(ISBLANK(Y116), INDEX(Use, $AH116, 4) - AN116*INDEX(Use, $AH116, 6) - (Q116-X116), Y116)</f>
        <v>7</v>
      </c>
      <c r="CE116" s="228">
        <f t="shared" si="255"/>
        <v>32</v>
      </c>
      <c r="CF116" s="229">
        <f t="shared" si="256"/>
        <v>0</v>
      </c>
      <c r="CG116" s="228">
        <v>35</v>
      </c>
      <c r="CH116" s="229">
        <f t="shared" si="257"/>
        <v>48</v>
      </c>
      <c r="CI116" s="234">
        <f t="shared" si="258"/>
        <v>3.0748170731707316</v>
      </c>
      <c r="CJ116" s="234" cm="1">
        <f t="array" ref="CJ116">$BI116 * SUMPRODUCT(INDEX($AR$76:$AT$81,,$AI116),INDEX($AU$76:$BA$81,,$AH116), N($AQ$76:$AQ$81&gt;$AO116)) / CI116 / 1000</f>
        <v>0</v>
      </c>
      <c r="CK116" s="231">
        <f t="shared" si="259"/>
        <v>30</v>
      </c>
      <c r="CL116" s="229">
        <f t="shared" si="260"/>
        <v>43</v>
      </c>
      <c r="CM116" s="234">
        <f t="shared" si="261"/>
        <v>3.5018750000000001</v>
      </c>
      <c r="CN116" s="234" cm="1">
        <f t="array" ref="CN116">$BI116 * IF($AH116&lt;=2,
SUMPRODUCT(INDEX($AR$71:$AT$75,,$AI116), INDEX($AU$71:$BA$75,,$AH116), 1 / ($BB$71:$BB$75*CM116 + (1-$BB$71:$BB$75)*CI116), N($AQ$71:$AQ$75&gt;$AO116)),
SUMPRODUCT(INDEX($AR$66:$AT$75,,$AI116), INDEX($AU$66:$BA$75,,$AH116), 1 / ($BC$66:$BC$75*CM116 + (1-$BC$66:$BC$75)*CI116), N($AQ$66:$AQ$75&gt;$AO116))
) / 1000</f>
        <v>0</v>
      </c>
      <c r="CO116" s="231">
        <f t="shared" si="262"/>
        <v>25</v>
      </c>
      <c r="CP116" s="229">
        <f t="shared" si="263"/>
        <v>38</v>
      </c>
      <c r="CQ116" s="234">
        <f t="shared" si="264"/>
        <v>4.0666935483870965</v>
      </c>
      <c r="CR116" s="234" cm="1">
        <f t="array" ref="CR116">$BI116 * IF($AH116&lt;=2,
SUMPRODUCT(INDEX($AR$66:$AT$70,,$AI116), INDEX($AU$66:$BA$70,,$AH116), 1 / ($BB$66:$BB$70*CQ116 + (1-$BB$66:$BB$70)*CM116), N($AQ$66:$AQ$70&gt;$AO116)),
SUMPRODUCT(INDEX($AR$56:$AT$65,,$AI116), INDEX($AU$56:$BA$65,,$AH116), 1 / ($BC$56:$BC$65*CQ116 + (1-$BC$56:$BC$65)*CM116), N($AQ$56:$AQ$65&gt;$AO116))
) / 1000</f>
        <v>0</v>
      </c>
      <c r="CS116" s="231">
        <f t="shared" si="265"/>
        <v>20</v>
      </c>
      <c r="CT116" s="229">
        <f t="shared" si="266"/>
        <v>33</v>
      </c>
      <c r="CU116" s="234">
        <f t="shared" si="267"/>
        <v>4.8487499999999999</v>
      </c>
      <c r="CV116" s="234" cm="1">
        <f t="array" ref="CV116">$BI116 * IF($AH116&lt;=2,
SUMPRODUCT(INDEX($AR$61:$AT$65,,$AI116), INDEX($AU$61:$BA$65,,$AH116), 1 / ($BB$61:$BB$65*CU116 + (1-$BB$61:$BB$65)*CQ116), N($AQ$61:$AQ$65&gt;$AO116)),
SUMPRODUCT(INDEX($AR$46:$AT$55,,$AI116), INDEX($AU$46:$BA$55,,$AH116), 1 / ($BC$46:$BC$55*CU116 + (1-$BC$46:$BC$55)*CQ116), N($AQ$46:$AQ$55&gt;$AO116))
) / 1000</f>
        <v>0</v>
      </c>
      <c r="CW116" s="234" cm="1">
        <f t="array" ref="CW116">$BI116 * IF($AH116&lt;=2,
SUMPRODUCT(INDEX($AR$22:$AT$60,,$AI116), INDEX($AU$22:$BA$60,,$AH116), 1 / ($BB$22:$BB$60*CU116), N($AQ$22:$AQ$60&gt;$AO116)),
SUMPRODUCT(INDEX($AR$22:$AT$45,,$AI116), INDEX($AU$22:$BA$45,,$AH116), 1 / ($BC$22:$BC$45*CU116), N($AQ$22:$AQ$45&gt;$AO116))
) / 1000</f>
        <v>0</v>
      </c>
      <c r="CX116" s="229">
        <f t="shared" si="268"/>
        <v>0</v>
      </c>
      <c r="CY116" s="241"/>
    </row>
    <row r="117" spans="1:103" s="75" customFormat="1" ht="14.25" customHeight="1" x14ac:dyDescent="0.2">
      <c r="A117" s="230" t="b">
        <f t="shared" si="228"/>
        <v>0</v>
      </c>
      <c r="B117" s="245">
        <v>96</v>
      </c>
      <c r="C117" s="259"/>
      <c r="D117" s="259"/>
      <c r="E117" s="246"/>
      <c r="F117" s="247" t="str">
        <f>IF(ISBLANK(E117), "", VLOOKUP(E117, Z!$A$2:$C$4127, 3, FALSE))</f>
        <v/>
      </c>
      <c r="G117" s="248"/>
      <c r="H117" s="248"/>
      <c r="I117" s="249"/>
      <c r="J117" s="250"/>
      <c r="K117" s="260"/>
      <c r="L117" s="261"/>
      <c r="M117" s="252" t="str" cm="1">
        <f t="array" ref="M117">INDEX(Trad, 53, $D$1)</f>
        <v>Verschmutzt</v>
      </c>
      <c r="N117" s="253"/>
      <c r="O117" s="253"/>
      <c r="P117" s="254"/>
      <c r="Q117" s="251"/>
      <c r="R117" s="261"/>
      <c r="S117" s="257">
        <f t="shared" si="233"/>
        <v>0</v>
      </c>
      <c r="T117" s="252" t="str" cm="1">
        <f t="array" ref="T117">INDEX(Trad, 52, $D$1)</f>
        <v>Sauber</v>
      </c>
      <c r="U117" s="253"/>
      <c r="V117" s="253"/>
      <c r="W117" s="254"/>
      <c r="X117" s="251"/>
      <c r="Y117" s="261"/>
      <c r="Z117" s="257">
        <f t="shared" si="234"/>
        <v>0</v>
      </c>
      <c r="AA117" s="262"/>
      <c r="AB117" s="259"/>
      <c r="AC117" s="246"/>
      <c r="AD117" s="247" t="str">
        <f>IF(ISBLANK(AC117), "", VLOOKUP(AC117, Z!$A$2:$C$4127, 3, FALSE))</f>
        <v/>
      </c>
      <c r="AE117" s="263"/>
      <c r="AF117" s="258">
        <f t="shared" si="235"/>
        <v>0</v>
      </c>
      <c r="AG117" s="241"/>
      <c r="AH117" s="228">
        <f t="shared" ref="AH117" si="356">IF(ISBLANK(H117), 1, IFERROR(MATCH(H117, INDEX(Use,,1), 0), IFERROR(MATCH(H117, INDEX(Use,,2), 0), MATCH(H117, INDEX(Use,,3), 0))))</f>
        <v>1</v>
      </c>
      <c r="AI117" s="228">
        <f t="shared" ref="AI117" si="357">IF(ISBLANK(G117), 1, IFERROR(MATCH(G117, INDEX(Loc,,1), 0), IFERROR(MATCH(G117, INDEX(Loc,,2), 0), MATCH(G117, INDEX(Loc,,3), 0))))</f>
        <v>1</v>
      </c>
      <c r="AJ117" s="228">
        <f t="shared" ref="AJ117" si="358">_xlfn.IFNA(IF(IFERROR(MATCH(I117, INDEX(Medium,,1), 0), IFERROR(MATCH(I117, INDEX(Medium,,2), 0), MATCH(I117, INDEX(Medium,,3), 0))) = 2, 1, 0), 0)</f>
        <v>0</v>
      </c>
      <c r="AK117" s="228">
        <v>0</v>
      </c>
      <c r="AL117" s="228">
        <v>0</v>
      </c>
      <c r="AM117" s="228">
        <v>0</v>
      </c>
      <c r="AN117" s="228">
        <v>0</v>
      </c>
      <c r="AO117" s="228">
        <f t="shared" si="232"/>
        <v>-100</v>
      </c>
      <c r="AP117" s="241"/>
      <c r="AQ117" s="255"/>
      <c r="AR117" s="255"/>
      <c r="AS117" s="256"/>
      <c r="AT117" s="256"/>
      <c r="AU117" s="256"/>
      <c r="AV117" s="256"/>
      <c r="AW117" s="256"/>
      <c r="AX117" s="256"/>
      <c r="AY117" s="256"/>
      <c r="AZ117" s="256"/>
      <c r="BA117" s="256"/>
      <c r="BB117" s="256"/>
      <c r="BC117" s="256"/>
      <c r="BD117" s="241"/>
      <c r="BE117" s="228" cm="1">
        <f t="array" ref="BE117">IF(ISBLANK(R117), INDEX(Use, $AH117, 4) - AM117*INDEX(Use, $AH117, 6), R117)</f>
        <v>7</v>
      </c>
      <c r="BF117" s="228">
        <f t="shared" si="239"/>
        <v>32</v>
      </c>
      <c r="BG117" s="228">
        <f t="shared" si="240"/>
        <v>13</v>
      </c>
      <c r="BH117" s="228">
        <f t="shared" si="241"/>
        <v>0</v>
      </c>
      <c r="BI117" s="233" cm="1">
        <f t="array" ref="BI117">K117/IF($L117&gt;0, INDEX($AU$22:$BA$76, $L117+20, $AH117), 1)</f>
        <v>0</v>
      </c>
      <c r="BJ117" s="229">
        <f t="shared" si="242"/>
        <v>0</v>
      </c>
      <c r="BK117" s="228">
        <v>35</v>
      </c>
      <c r="BL117" s="229">
        <f t="shared" si="243"/>
        <v>48</v>
      </c>
      <c r="BM117" s="234">
        <f t="shared" si="244"/>
        <v>3.0748170731707316</v>
      </c>
      <c r="BN117" s="234" cm="1">
        <f t="array" ref="BN117">$BI117 * SUMPRODUCT(INDEX($AR$76:$AT$81,,$AI117),INDEX($AU$76:$BA$81,,$AH117), N($AQ$76:$AQ$81&gt;$AO117)) / BM117 / 1000</f>
        <v>0</v>
      </c>
      <c r="BO117" s="231">
        <f t="shared" si="245"/>
        <v>30</v>
      </c>
      <c r="BP117" s="229">
        <f t="shared" si="246"/>
        <v>43</v>
      </c>
      <c r="BQ117" s="234">
        <f t="shared" si="247"/>
        <v>3.5018750000000001</v>
      </c>
      <c r="BR117" s="234" cm="1">
        <f t="array" ref="BR117">$BI117 * IF($AH117&lt;=2,
SUMPRODUCT(INDEX($AR$71:$AT$75,,$AI117), INDEX($AU$71:$BA$75,,$AH117), 1 / ($BB$71:$BB$75*BQ117 + (1-$BB$71:$BB$75)*BM117), N($AQ$71:$AQ$75&gt;$AO117)),
SUMPRODUCT(INDEX($AR$66:$AT$75,,$AI117), INDEX($AU$66:$BA$75,,$AH117), 1 / ($BC$66:$BC$75*BQ117 + (1-$BC$66:$BC$75)*BM117), N($AQ$66:$AQ$75&gt;$AO117))
) / 1000</f>
        <v>0</v>
      </c>
      <c r="BS117" s="231">
        <f t="shared" si="248"/>
        <v>25</v>
      </c>
      <c r="BT117" s="229">
        <f t="shared" si="249"/>
        <v>38</v>
      </c>
      <c r="BU117" s="234">
        <f t="shared" si="250"/>
        <v>4.0666935483870965</v>
      </c>
      <c r="BV117" s="234" cm="1">
        <f t="array" ref="BV117">$BI117 * IF($AH117&lt;=2,
SUMPRODUCT(INDEX($AR$66:$AT$70,,$AI117), INDEX($AU$66:$BA$70,,$AH117), 1 / ($BB$66:$BB$70*BU117 + (1-$BB$66:$BB$70)*BQ117), N($AQ$66:$AQ$70&gt;$AO117)),
SUMPRODUCT(INDEX($AR$56:$AT$65,,$AI117), INDEX($AU$56:$BA$65,,$AH117), 1 / ($BC$56:$BC$65*BU117 + (1-$BC$56:$BC$65)*BQ117), N($AQ$56:$AQ$65&gt;$AO117))
) / 1000</f>
        <v>0</v>
      </c>
      <c r="BW117" s="231">
        <f t="shared" si="251"/>
        <v>20</v>
      </c>
      <c r="BX117" s="229">
        <f t="shared" si="252"/>
        <v>33</v>
      </c>
      <c r="BY117" s="234">
        <f t="shared" si="253"/>
        <v>4.8487499999999999</v>
      </c>
      <c r="BZ117" s="234" cm="1">
        <f t="array" ref="BZ117">$BI117 * IF($AH117&lt;=2,
SUMPRODUCT(INDEX($AR$61:$AT$65,,$AI117), INDEX($AU$61:$BA$65,,$AH117), 1 / ($BB$61:$BB$65*BY117 + (1-$BB$61:$BB$65)*BU117), N($AQ$61:$AQ$65&gt;$AO117)),
SUMPRODUCT(INDEX($AR$46:$AT$55,,$AI117), INDEX($AU$46:$BA$55,,$AH117), 1 / ($BC$46:$BC$55*BY117 + (1-$BC$46:$BC$55)*BU117), N($AQ$46:$AQ$55&gt;$AO117))
) / 1000</f>
        <v>0</v>
      </c>
      <c r="CA117" s="234" cm="1">
        <f t="array" ref="CA117">$BI117 * IF($AH117&lt;=2,
SUMPRODUCT(INDEX($AR$22:$AT$60,,$AI117), INDEX($AU$22:$BA$60,,$AH117), 1 / ($BB$22:$BB$60*BY117), N($AQ$22:$AQ$60&gt;$AO117)),
SUMPRODUCT(INDEX($AR$22:$AT$45,,$AI117), INDEX($AU$22:$BA$45,,$AH117), 1 / ($BC$22:$BC$45*BY117), N($AQ$22:$AQ$45&gt;$AO117))
) / 1000</f>
        <v>0</v>
      </c>
      <c r="CB117" s="229">
        <f t="shared" si="254"/>
        <v>0</v>
      </c>
      <c r="CC117" s="241"/>
      <c r="CD117" s="228" cm="1">
        <f t="array" ref="CD117">IF(ISBLANK(Y117), INDEX(Use, $AH117, 4) - AN117*INDEX(Use, $AH117, 6) - (Q117-X117), Y117)</f>
        <v>7</v>
      </c>
      <c r="CE117" s="228">
        <f t="shared" si="255"/>
        <v>32</v>
      </c>
      <c r="CF117" s="229">
        <f t="shared" si="256"/>
        <v>0</v>
      </c>
      <c r="CG117" s="228">
        <v>35</v>
      </c>
      <c r="CH117" s="229">
        <f t="shared" si="257"/>
        <v>48</v>
      </c>
      <c r="CI117" s="234">
        <f t="shared" si="258"/>
        <v>3.0748170731707316</v>
      </c>
      <c r="CJ117" s="234" cm="1">
        <f t="array" ref="CJ117">$BI117 * SUMPRODUCT(INDEX($AR$76:$AT$81,,$AI117),INDEX($AU$76:$BA$81,,$AH117), N($AQ$76:$AQ$81&gt;$AO117)) / CI117 / 1000</f>
        <v>0</v>
      </c>
      <c r="CK117" s="231">
        <f t="shared" si="259"/>
        <v>30</v>
      </c>
      <c r="CL117" s="229">
        <f t="shared" si="260"/>
        <v>43</v>
      </c>
      <c r="CM117" s="234">
        <f t="shared" si="261"/>
        <v>3.5018750000000001</v>
      </c>
      <c r="CN117" s="234" cm="1">
        <f t="array" ref="CN117">$BI117 * IF($AH117&lt;=2,
SUMPRODUCT(INDEX($AR$71:$AT$75,,$AI117), INDEX($AU$71:$BA$75,,$AH117), 1 / ($BB$71:$BB$75*CM117 + (1-$BB$71:$BB$75)*CI117), N($AQ$71:$AQ$75&gt;$AO117)),
SUMPRODUCT(INDEX($AR$66:$AT$75,,$AI117), INDEX($AU$66:$BA$75,,$AH117), 1 / ($BC$66:$BC$75*CM117 + (1-$BC$66:$BC$75)*CI117), N($AQ$66:$AQ$75&gt;$AO117))
) / 1000</f>
        <v>0</v>
      </c>
      <c r="CO117" s="231">
        <f t="shared" si="262"/>
        <v>25</v>
      </c>
      <c r="CP117" s="229">
        <f t="shared" si="263"/>
        <v>38</v>
      </c>
      <c r="CQ117" s="234">
        <f t="shared" si="264"/>
        <v>4.0666935483870965</v>
      </c>
      <c r="CR117" s="234" cm="1">
        <f t="array" ref="CR117">$BI117 * IF($AH117&lt;=2,
SUMPRODUCT(INDEX($AR$66:$AT$70,,$AI117), INDEX($AU$66:$BA$70,,$AH117), 1 / ($BB$66:$BB$70*CQ117 + (1-$BB$66:$BB$70)*CM117), N($AQ$66:$AQ$70&gt;$AO117)),
SUMPRODUCT(INDEX($AR$56:$AT$65,,$AI117), INDEX($AU$56:$BA$65,,$AH117), 1 / ($BC$56:$BC$65*CQ117 + (1-$BC$56:$BC$65)*CM117), N($AQ$56:$AQ$65&gt;$AO117))
) / 1000</f>
        <v>0</v>
      </c>
      <c r="CS117" s="231">
        <f t="shared" si="265"/>
        <v>20</v>
      </c>
      <c r="CT117" s="229">
        <f t="shared" si="266"/>
        <v>33</v>
      </c>
      <c r="CU117" s="234">
        <f t="shared" si="267"/>
        <v>4.8487499999999999</v>
      </c>
      <c r="CV117" s="234" cm="1">
        <f t="array" ref="CV117">$BI117 * IF($AH117&lt;=2,
SUMPRODUCT(INDEX($AR$61:$AT$65,,$AI117), INDEX($AU$61:$BA$65,,$AH117), 1 / ($BB$61:$BB$65*CU117 + (1-$BB$61:$BB$65)*CQ117), N($AQ$61:$AQ$65&gt;$AO117)),
SUMPRODUCT(INDEX($AR$46:$AT$55,,$AI117), INDEX($AU$46:$BA$55,,$AH117), 1 / ($BC$46:$BC$55*CU117 + (1-$BC$46:$BC$55)*CQ117), N($AQ$46:$AQ$55&gt;$AO117))
) / 1000</f>
        <v>0</v>
      </c>
      <c r="CW117" s="234" cm="1">
        <f t="array" ref="CW117">$BI117 * IF($AH117&lt;=2,
SUMPRODUCT(INDEX($AR$22:$AT$60,,$AI117), INDEX($AU$22:$BA$60,,$AH117), 1 / ($BB$22:$BB$60*CU117), N($AQ$22:$AQ$60&gt;$AO117)),
SUMPRODUCT(INDEX($AR$22:$AT$45,,$AI117), INDEX($AU$22:$BA$45,,$AH117), 1 / ($BC$22:$BC$45*CU117), N($AQ$22:$AQ$45&gt;$AO117))
) / 1000</f>
        <v>0</v>
      </c>
      <c r="CX117" s="229">
        <f t="shared" si="268"/>
        <v>0</v>
      </c>
      <c r="CY117" s="241"/>
    </row>
    <row r="118" spans="1:103" s="75" customFormat="1" ht="14.25" customHeight="1" x14ac:dyDescent="0.2">
      <c r="A118" s="230" t="b">
        <f t="shared" si="228"/>
        <v>0</v>
      </c>
      <c r="B118" s="245">
        <v>97</v>
      </c>
      <c r="C118" s="259"/>
      <c r="D118" s="259"/>
      <c r="E118" s="246"/>
      <c r="F118" s="247" t="str">
        <f>IF(ISBLANK(E118), "", VLOOKUP(E118, Z!$A$2:$C$4127, 3, FALSE))</f>
        <v/>
      </c>
      <c r="G118" s="248"/>
      <c r="H118" s="248"/>
      <c r="I118" s="249"/>
      <c r="J118" s="250"/>
      <c r="K118" s="260"/>
      <c r="L118" s="261"/>
      <c r="M118" s="252" t="str" cm="1">
        <f t="array" ref="M118">INDEX(Trad, 53, $D$1)</f>
        <v>Verschmutzt</v>
      </c>
      <c r="N118" s="253"/>
      <c r="O118" s="253"/>
      <c r="P118" s="254"/>
      <c r="Q118" s="251"/>
      <c r="R118" s="261"/>
      <c r="S118" s="257">
        <f t="shared" si="233"/>
        <v>0</v>
      </c>
      <c r="T118" s="252" t="str" cm="1">
        <f t="array" ref="T118">INDEX(Trad, 52, $D$1)</f>
        <v>Sauber</v>
      </c>
      <c r="U118" s="253"/>
      <c r="V118" s="253"/>
      <c r="W118" s="254"/>
      <c r="X118" s="251"/>
      <c r="Y118" s="261"/>
      <c r="Z118" s="257">
        <f t="shared" si="234"/>
        <v>0</v>
      </c>
      <c r="AA118" s="262"/>
      <c r="AB118" s="259"/>
      <c r="AC118" s="246"/>
      <c r="AD118" s="247" t="str">
        <f>IF(ISBLANK(AC118), "", VLOOKUP(AC118, Z!$A$2:$C$4127, 3, FALSE))</f>
        <v/>
      </c>
      <c r="AE118" s="263"/>
      <c r="AF118" s="258">
        <f t="shared" si="235"/>
        <v>0</v>
      </c>
      <c r="AG118" s="241"/>
      <c r="AH118" s="228">
        <f t="shared" ref="AH118" si="359">IF(ISBLANK(H118), 1, IFERROR(MATCH(H118, INDEX(Use,,1), 0), IFERROR(MATCH(H118, INDEX(Use,,2), 0), MATCH(H118, INDEX(Use,,3), 0))))</f>
        <v>1</v>
      </c>
      <c r="AI118" s="228">
        <f t="shared" ref="AI118" si="360">IF(ISBLANK(G118), 1, IFERROR(MATCH(G118, INDEX(Loc,,1), 0), IFERROR(MATCH(G118, INDEX(Loc,,2), 0), MATCH(G118, INDEX(Loc,,3), 0))))</f>
        <v>1</v>
      </c>
      <c r="AJ118" s="228">
        <f t="shared" ref="AJ118" si="361">_xlfn.IFNA(IF(IFERROR(MATCH(I118, INDEX(Medium,,1), 0), IFERROR(MATCH(I118, INDEX(Medium,,2), 0), MATCH(I118, INDEX(Medium,,3), 0))) = 2, 1, 0), 0)</f>
        <v>0</v>
      </c>
      <c r="AK118" s="228">
        <v>0</v>
      </c>
      <c r="AL118" s="228">
        <v>0</v>
      </c>
      <c r="AM118" s="228">
        <v>0</v>
      </c>
      <c r="AN118" s="228">
        <v>0</v>
      </c>
      <c r="AO118" s="228">
        <f t="shared" si="232"/>
        <v>-100</v>
      </c>
      <c r="AP118" s="241"/>
      <c r="AQ118" s="255"/>
      <c r="AR118" s="255"/>
      <c r="AS118" s="256"/>
      <c r="AT118" s="256"/>
      <c r="AU118" s="256"/>
      <c r="AV118" s="256"/>
      <c r="AW118" s="256"/>
      <c r="AX118" s="256"/>
      <c r="AY118" s="256"/>
      <c r="AZ118" s="256"/>
      <c r="BA118" s="256"/>
      <c r="BB118" s="256"/>
      <c r="BC118" s="256"/>
      <c r="BD118" s="241"/>
      <c r="BE118" s="228" cm="1">
        <f t="array" ref="BE118">IF(ISBLANK(R118), INDEX(Use, $AH118, 4) - AM118*INDEX(Use, $AH118, 6), R118)</f>
        <v>7</v>
      </c>
      <c r="BF118" s="228">
        <f t="shared" si="239"/>
        <v>32</v>
      </c>
      <c r="BG118" s="228">
        <f t="shared" si="240"/>
        <v>13</v>
      </c>
      <c r="BH118" s="228">
        <f t="shared" si="241"/>
        <v>0</v>
      </c>
      <c r="BI118" s="233" cm="1">
        <f t="array" ref="BI118">K118/IF($L118&gt;0, INDEX($AU$22:$BA$76, $L118+20, $AH118), 1)</f>
        <v>0</v>
      </c>
      <c r="BJ118" s="229">
        <f t="shared" si="242"/>
        <v>0</v>
      </c>
      <c r="BK118" s="228">
        <v>35</v>
      </c>
      <c r="BL118" s="229">
        <f t="shared" si="243"/>
        <v>48</v>
      </c>
      <c r="BM118" s="234">
        <f t="shared" si="244"/>
        <v>3.0748170731707316</v>
      </c>
      <c r="BN118" s="234" cm="1">
        <f t="array" ref="BN118">$BI118 * SUMPRODUCT(INDEX($AR$76:$AT$81,,$AI118),INDEX($AU$76:$BA$81,,$AH118), N($AQ$76:$AQ$81&gt;$AO118)) / BM118 / 1000</f>
        <v>0</v>
      </c>
      <c r="BO118" s="231">
        <f t="shared" si="245"/>
        <v>30</v>
      </c>
      <c r="BP118" s="229">
        <f t="shared" si="246"/>
        <v>43</v>
      </c>
      <c r="BQ118" s="234">
        <f t="shared" si="247"/>
        <v>3.5018750000000001</v>
      </c>
      <c r="BR118" s="234" cm="1">
        <f t="array" ref="BR118">$BI118 * IF($AH118&lt;=2,
SUMPRODUCT(INDEX($AR$71:$AT$75,,$AI118), INDEX($AU$71:$BA$75,,$AH118), 1 / ($BB$71:$BB$75*BQ118 + (1-$BB$71:$BB$75)*BM118), N($AQ$71:$AQ$75&gt;$AO118)),
SUMPRODUCT(INDEX($AR$66:$AT$75,,$AI118), INDEX($AU$66:$BA$75,,$AH118), 1 / ($BC$66:$BC$75*BQ118 + (1-$BC$66:$BC$75)*BM118), N($AQ$66:$AQ$75&gt;$AO118))
) / 1000</f>
        <v>0</v>
      </c>
      <c r="BS118" s="231">
        <f t="shared" si="248"/>
        <v>25</v>
      </c>
      <c r="BT118" s="229">
        <f t="shared" si="249"/>
        <v>38</v>
      </c>
      <c r="BU118" s="234">
        <f t="shared" si="250"/>
        <v>4.0666935483870965</v>
      </c>
      <c r="BV118" s="234" cm="1">
        <f t="array" ref="BV118">$BI118 * IF($AH118&lt;=2,
SUMPRODUCT(INDEX($AR$66:$AT$70,,$AI118), INDEX($AU$66:$BA$70,,$AH118), 1 / ($BB$66:$BB$70*BU118 + (1-$BB$66:$BB$70)*BQ118), N($AQ$66:$AQ$70&gt;$AO118)),
SUMPRODUCT(INDEX($AR$56:$AT$65,,$AI118), INDEX($AU$56:$BA$65,,$AH118), 1 / ($BC$56:$BC$65*BU118 + (1-$BC$56:$BC$65)*BQ118), N($AQ$56:$AQ$65&gt;$AO118))
) / 1000</f>
        <v>0</v>
      </c>
      <c r="BW118" s="231">
        <f t="shared" si="251"/>
        <v>20</v>
      </c>
      <c r="BX118" s="229">
        <f t="shared" si="252"/>
        <v>33</v>
      </c>
      <c r="BY118" s="234">
        <f t="shared" si="253"/>
        <v>4.8487499999999999</v>
      </c>
      <c r="BZ118" s="234" cm="1">
        <f t="array" ref="BZ118">$BI118 * IF($AH118&lt;=2,
SUMPRODUCT(INDEX($AR$61:$AT$65,,$AI118), INDEX($AU$61:$BA$65,,$AH118), 1 / ($BB$61:$BB$65*BY118 + (1-$BB$61:$BB$65)*BU118), N($AQ$61:$AQ$65&gt;$AO118)),
SUMPRODUCT(INDEX($AR$46:$AT$55,,$AI118), INDEX($AU$46:$BA$55,,$AH118), 1 / ($BC$46:$BC$55*BY118 + (1-$BC$46:$BC$55)*BU118), N($AQ$46:$AQ$55&gt;$AO118))
) / 1000</f>
        <v>0</v>
      </c>
      <c r="CA118" s="234" cm="1">
        <f t="array" ref="CA118">$BI118 * IF($AH118&lt;=2,
SUMPRODUCT(INDEX($AR$22:$AT$60,,$AI118), INDEX($AU$22:$BA$60,,$AH118), 1 / ($BB$22:$BB$60*BY118), N($AQ$22:$AQ$60&gt;$AO118)),
SUMPRODUCT(INDEX($AR$22:$AT$45,,$AI118), INDEX($AU$22:$BA$45,,$AH118), 1 / ($BC$22:$BC$45*BY118), N($AQ$22:$AQ$45&gt;$AO118))
) / 1000</f>
        <v>0</v>
      </c>
      <c r="CB118" s="229">
        <f t="shared" si="254"/>
        <v>0</v>
      </c>
      <c r="CC118" s="241"/>
      <c r="CD118" s="228" cm="1">
        <f t="array" ref="CD118">IF(ISBLANK(Y118), INDEX(Use, $AH118, 4) - AN118*INDEX(Use, $AH118, 6) - (Q118-X118), Y118)</f>
        <v>7</v>
      </c>
      <c r="CE118" s="228">
        <f t="shared" si="255"/>
        <v>32</v>
      </c>
      <c r="CF118" s="229">
        <f t="shared" si="256"/>
        <v>0</v>
      </c>
      <c r="CG118" s="228">
        <v>35</v>
      </c>
      <c r="CH118" s="229">
        <f t="shared" si="257"/>
        <v>48</v>
      </c>
      <c r="CI118" s="234">
        <f t="shared" si="258"/>
        <v>3.0748170731707316</v>
      </c>
      <c r="CJ118" s="234" cm="1">
        <f t="array" ref="CJ118">$BI118 * SUMPRODUCT(INDEX($AR$76:$AT$81,,$AI118),INDEX($AU$76:$BA$81,,$AH118), N($AQ$76:$AQ$81&gt;$AO118)) / CI118 / 1000</f>
        <v>0</v>
      </c>
      <c r="CK118" s="231">
        <f t="shared" si="259"/>
        <v>30</v>
      </c>
      <c r="CL118" s="229">
        <f t="shared" si="260"/>
        <v>43</v>
      </c>
      <c r="CM118" s="234">
        <f t="shared" si="261"/>
        <v>3.5018750000000001</v>
      </c>
      <c r="CN118" s="234" cm="1">
        <f t="array" ref="CN118">$BI118 * IF($AH118&lt;=2,
SUMPRODUCT(INDEX($AR$71:$AT$75,,$AI118), INDEX($AU$71:$BA$75,,$AH118), 1 / ($BB$71:$BB$75*CM118 + (1-$BB$71:$BB$75)*CI118), N($AQ$71:$AQ$75&gt;$AO118)),
SUMPRODUCT(INDEX($AR$66:$AT$75,,$AI118), INDEX($AU$66:$BA$75,,$AH118), 1 / ($BC$66:$BC$75*CM118 + (1-$BC$66:$BC$75)*CI118), N($AQ$66:$AQ$75&gt;$AO118))
) / 1000</f>
        <v>0</v>
      </c>
      <c r="CO118" s="231">
        <f t="shared" si="262"/>
        <v>25</v>
      </c>
      <c r="CP118" s="229">
        <f t="shared" si="263"/>
        <v>38</v>
      </c>
      <c r="CQ118" s="234">
        <f t="shared" si="264"/>
        <v>4.0666935483870965</v>
      </c>
      <c r="CR118" s="234" cm="1">
        <f t="array" ref="CR118">$BI118 * IF($AH118&lt;=2,
SUMPRODUCT(INDEX($AR$66:$AT$70,,$AI118), INDEX($AU$66:$BA$70,,$AH118), 1 / ($BB$66:$BB$70*CQ118 + (1-$BB$66:$BB$70)*CM118), N($AQ$66:$AQ$70&gt;$AO118)),
SUMPRODUCT(INDEX($AR$56:$AT$65,,$AI118), INDEX($AU$56:$BA$65,,$AH118), 1 / ($BC$56:$BC$65*CQ118 + (1-$BC$56:$BC$65)*CM118), N($AQ$56:$AQ$65&gt;$AO118))
) / 1000</f>
        <v>0</v>
      </c>
      <c r="CS118" s="231">
        <f t="shared" si="265"/>
        <v>20</v>
      </c>
      <c r="CT118" s="229">
        <f t="shared" si="266"/>
        <v>33</v>
      </c>
      <c r="CU118" s="234">
        <f t="shared" si="267"/>
        <v>4.8487499999999999</v>
      </c>
      <c r="CV118" s="234" cm="1">
        <f t="array" ref="CV118">$BI118 * IF($AH118&lt;=2,
SUMPRODUCT(INDEX($AR$61:$AT$65,,$AI118), INDEX($AU$61:$BA$65,,$AH118), 1 / ($BB$61:$BB$65*CU118 + (1-$BB$61:$BB$65)*CQ118), N($AQ$61:$AQ$65&gt;$AO118)),
SUMPRODUCT(INDEX($AR$46:$AT$55,,$AI118), INDEX($AU$46:$BA$55,,$AH118), 1 / ($BC$46:$BC$55*CU118 + (1-$BC$46:$BC$55)*CQ118), N($AQ$46:$AQ$55&gt;$AO118))
) / 1000</f>
        <v>0</v>
      </c>
      <c r="CW118" s="234" cm="1">
        <f t="array" ref="CW118">$BI118 * IF($AH118&lt;=2,
SUMPRODUCT(INDEX($AR$22:$AT$60,,$AI118), INDEX($AU$22:$BA$60,,$AH118), 1 / ($BB$22:$BB$60*CU118), N($AQ$22:$AQ$60&gt;$AO118)),
SUMPRODUCT(INDEX($AR$22:$AT$45,,$AI118), INDEX($AU$22:$BA$45,,$AH118), 1 / ($BC$22:$BC$45*CU118), N($AQ$22:$AQ$45&gt;$AO118))
) / 1000</f>
        <v>0</v>
      </c>
      <c r="CX118" s="229">
        <f t="shared" si="268"/>
        <v>0</v>
      </c>
      <c r="CY118" s="241"/>
    </row>
    <row r="119" spans="1:103" s="75" customFormat="1" ht="14.25" customHeight="1" x14ac:dyDescent="0.2">
      <c r="A119" s="230" t="b">
        <f t="shared" si="228"/>
        <v>0</v>
      </c>
      <c r="B119" s="245">
        <v>98</v>
      </c>
      <c r="C119" s="259"/>
      <c r="D119" s="259"/>
      <c r="E119" s="246"/>
      <c r="F119" s="247" t="str">
        <f>IF(ISBLANK(E119), "", VLOOKUP(E119, Z!$A$2:$C$4127, 3, FALSE))</f>
        <v/>
      </c>
      <c r="G119" s="248"/>
      <c r="H119" s="248"/>
      <c r="I119" s="249"/>
      <c r="J119" s="250"/>
      <c r="K119" s="260"/>
      <c r="L119" s="261"/>
      <c r="M119" s="252" t="str" cm="1">
        <f t="array" ref="M119">INDEX(Trad, 53, $D$1)</f>
        <v>Verschmutzt</v>
      </c>
      <c r="N119" s="253"/>
      <c r="O119" s="253"/>
      <c r="P119" s="254"/>
      <c r="Q119" s="251"/>
      <c r="R119" s="261"/>
      <c r="S119" s="257">
        <f t="shared" si="233"/>
        <v>0</v>
      </c>
      <c r="T119" s="252" t="str" cm="1">
        <f t="array" ref="T119">INDEX(Trad, 52, $D$1)</f>
        <v>Sauber</v>
      </c>
      <c r="U119" s="253"/>
      <c r="V119" s="253"/>
      <c r="W119" s="254"/>
      <c r="X119" s="251"/>
      <c r="Y119" s="261"/>
      <c r="Z119" s="257">
        <f t="shared" si="234"/>
        <v>0</v>
      </c>
      <c r="AA119" s="262"/>
      <c r="AB119" s="259"/>
      <c r="AC119" s="246"/>
      <c r="AD119" s="247" t="str">
        <f>IF(ISBLANK(AC119), "", VLOOKUP(AC119, Z!$A$2:$C$4127, 3, FALSE))</f>
        <v/>
      </c>
      <c r="AE119" s="263"/>
      <c r="AF119" s="258">
        <f t="shared" si="235"/>
        <v>0</v>
      </c>
      <c r="AG119" s="241"/>
      <c r="AH119" s="228">
        <f t="shared" ref="AH119" si="362">IF(ISBLANK(H119), 1, IFERROR(MATCH(H119, INDEX(Use,,1), 0), IFERROR(MATCH(H119, INDEX(Use,,2), 0), MATCH(H119, INDEX(Use,,3), 0))))</f>
        <v>1</v>
      </c>
      <c r="AI119" s="228">
        <f t="shared" ref="AI119" si="363">IF(ISBLANK(G119), 1, IFERROR(MATCH(G119, INDEX(Loc,,1), 0), IFERROR(MATCH(G119, INDEX(Loc,,2), 0), MATCH(G119, INDEX(Loc,,3), 0))))</f>
        <v>1</v>
      </c>
      <c r="AJ119" s="228">
        <f t="shared" ref="AJ119" si="364">_xlfn.IFNA(IF(IFERROR(MATCH(I119, INDEX(Medium,,1), 0), IFERROR(MATCH(I119, INDEX(Medium,,2), 0), MATCH(I119, INDEX(Medium,,3), 0))) = 2, 1, 0), 0)</f>
        <v>0</v>
      </c>
      <c r="AK119" s="228">
        <v>0</v>
      </c>
      <c r="AL119" s="228">
        <v>0</v>
      </c>
      <c r="AM119" s="228">
        <v>0</v>
      </c>
      <c r="AN119" s="228">
        <v>0</v>
      </c>
      <c r="AO119" s="228">
        <f t="shared" si="232"/>
        <v>-100</v>
      </c>
      <c r="AP119" s="241"/>
      <c r="AQ119" s="255"/>
      <c r="AR119" s="255"/>
      <c r="AS119" s="256"/>
      <c r="AT119" s="256"/>
      <c r="AU119" s="256"/>
      <c r="AV119" s="256"/>
      <c r="AW119" s="256"/>
      <c r="AX119" s="256"/>
      <c r="AY119" s="256"/>
      <c r="AZ119" s="256"/>
      <c r="BA119" s="256"/>
      <c r="BB119" s="256"/>
      <c r="BC119" s="256"/>
      <c r="BD119" s="241"/>
      <c r="BE119" s="228" cm="1">
        <f t="array" ref="BE119">IF(ISBLANK(R119), INDEX(Use, $AH119, 4) - AM119*INDEX(Use, $AH119, 6), R119)</f>
        <v>7</v>
      </c>
      <c r="BF119" s="228">
        <f t="shared" si="239"/>
        <v>32</v>
      </c>
      <c r="BG119" s="228">
        <f t="shared" si="240"/>
        <v>13</v>
      </c>
      <c r="BH119" s="228">
        <f t="shared" si="241"/>
        <v>0</v>
      </c>
      <c r="BI119" s="233" cm="1">
        <f t="array" ref="BI119">K119/IF($L119&gt;0, INDEX($AU$22:$BA$76, $L119+20, $AH119), 1)</f>
        <v>0</v>
      </c>
      <c r="BJ119" s="229">
        <f t="shared" si="242"/>
        <v>0</v>
      </c>
      <c r="BK119" s="228">
        <v>35</v>
      </c>
      <c r="BL119" s="229">
        <f t="shared" si="243"/>
        <v>48</v>
      </c>
      <c r="BM119" s="234">
        <f t="shared" si="244"/>
        <v>3.0748170731707316</v>
      </c>
      <c r="BN119" s="234" cm="1">
        <f t="array" ref="BN119">$BI119 * SUMPRODUCT(INDEX($AR$76:$AT$81,,$AI119),INDEX($AU$76:$BA$81,,$AH119), N($AQ$76:$AQ$81&gt;$AO119)) / BM119 / 1000</f>
        <v>0</v>
      </c>
      <c r="BO119" s="231">
        <f t="shared" si="245"/>
        <v>30</v>
      </c>
      <c r="BP119" s="229">
        <f t="shared" si="246"/>
        <v>43</v>
      </c>
      <c r="BQ119" s="234">
        <f t="shared" si="247"/>
        <v>3.5018750000000001</v>
      </c>
      <c r="BR119" s="234" cm="1">
        <f t="array" ref="BR119">$BI119 * IF($AH119&lt;=2,
SUMPRODUCT(INDEX($AR$71:$AT$75,,$AI119), INDEX($AU$71:$BA$75,,$AH119), 1 / ($BB$71:$BB$75*BQ119 + (1-$BB$71:$BB$75)*BM119), N($AQ$71:$AQ$75&gt;$AO119)),
SUMPRODUCT(INDEX($AR$66:$AT$75,,$AI119), INDEX($AU$66:$BA$75,,$AH119), 1 / ($BC$66:$BC$75*BQ119 + (1-$BC$66:$BC$75)*BM119), N($AQ$66:$AQ$75&gt;$AO119))
) / 1000</f>
        <v>0</v>
      </c>
      <c r="BS119" s="231">
        <f t="shared" si="248"/>
        <v>25</v>
      </c>
      <c r="BT119" s="229">
        <f t="shared" si="249"/>
        <v>38</v>
      </c>
      <c r="BU119" s="234">
        <f t="shared" si="250"/>
        <v>4.0666935483870965</v>
      </c>
      <c r="BV119" s="234" cm="1">
        <f t="array" ref="BV119">$BI119 * IF($AH119&lt;=2,
SUMPRODUCT(INDEX($AR$66:$AT$70,,$AI119), INDEX($AU$66:$BA$70,,$AH119), 1 / ($BB$66:$BB$70*BU119 + (1-$BB$66:$BB$70)*BQ119), N($AQ$66:$AQ$70&gt;$AO119)),
SUMPRODUCT(INDEX($AR$56:$AT$65,,$AI119), INDEX($AU$56:$BA$65,,$AH119), 1 / ($BC$56:$BC$65*BU119 + (1-$BC$56:$BC$65)*BQ119), N($AQ$56:$AQ$65&gt;$AO119))
) / 1000</f>
        <v>0</v>
      </c>
      <c r="BW119" s="231">
        <f t="shared" si="251"/>
        <v>20</v>
      </c>
      <c r="BX119" s="229">
        <f t="shared" si="252"/>
        <v>33</v>
      </c>
      <c r="BY119" s="234">
        <f t="shared" si="253"/>
        <v>4.8487499999999999</v>
      </c>
      <c r="BZ119" s="234" cm="1">
        <f t="array" ref="BZ119">$BI119 * IF($AH119&lt;=2,
SUMPRODUCT(INDEX($AR$61:$AT$65,,$AI119), INDEX($AU$61:$BA$65,,$AH119), 1 / ($BB$61:$BB$65*BY119 + (1-$BB$61:$BB$65)*BU119), N($AQ$61:$AQ$65&gt;$AO119)),
SUMPRODUCT(INDEX($AR$46:$AT$55,,$AI119), INDEX($AU$46:$BA$55,,$AH119), 1 / ($BC$46:$BC$55*BY119 + (1-$BC$46:$BC$55)*BU119), N($AQ$46:$AQ$55&gt;$AO119))
) / 1000</f>
        <v>0</v>
      </c>
      <c r="CA119" s="234" cm="1">
        <f t="array" ref="CA119">$BI119 * IF($AH119&lt;=2,
SUMPRODUCT(INDEX($AR$22:$AT$60,,$AI119), INDEX($AU$22:$BA$60,,$AH119), 1 / ($BB$22:$BB$60*BY119), N($AQ$22:$AQ$60&gt;$AO119)),
SUMPRODUCT(INDEX($AR$22:$AT$45,,$AI119), INDEX($AU$22:$BA$45,,$AH119), 1 / ($BC$22:$BC$45*BY119), N($AQ$22:$AQ$45&gt;$AO119))
) / 1000</f>
        <v>0</v>
      </c>
      <c r="CB119" s="229">
        <f t="shared" si="254"/>
        <v>0</v>
      </c>
      <c r="CC119" s="241"/>
      <c r="CD119" s="228" cm="1">
        <f t="array" ref="CD119">IF(ISBLANK(Y119), INDEX(Use, $AH119, 4) - AN119*INDEX(Use, $AH119, 6) - (Q119-X119), Y119)</f>
        <v>7</v>
      </c>
      <c r="CE119" s="228">
        <f t="shared" si="255"/>
        <v>32</v>
      </c>
      <c r="CF119" s="229">
        <f t="shared" si="256"/>
        <v>0</v>
      </c>
      <c r="CG119" s="228">
        <v>35</v>
      </c>
      <c r="CH119" s="229">
        <f t="shared" si="257"/>
        <v>48</v>
      </c>
      <c r="CI119" s="234">
        <f t="shared" si="258"/>
        <v>3.0748170731707316</v>
      </c>
      <c r="CJ119" s="234" cm="1">
        <f t="array" ref="CJ119">$BI119 * SUMPRODUCT(INDEX($AR$76:$AT$81,,$AI119),INDEX($AU$76:$BA$81,,$AH119), N($AQ$76:$AQ$81&gt;$AO119)) / CI119 / 1000</f>
        <v>0</v>
      </c>
      <c r="CK119" s="231">
        <f t="shared" si="259"/>
        <v>30</v>
      </c>
      <c r="CL119" s="229">
        <f t="shared" si="260"/>
        <v>43</v>
      </c>
      <c r="CM119" s="234">
        <f t="shared" si="261"/>
        <v>3.5018750000000001</v>
      </c>
      <c r="CN119" s="234" cm="1">
        <f t="array" ref="CN119">$BI119 * IF($AH119&lt;=2,
SUMPRODUCT(INDEX($AR$71:$AT$75,,$AI119), INDEX($AU$71:$BA$75,,$AH119), 1 / ($BB$71:$BB$75*CM119 + (1-$BB$71:$BB$75)*CI119), N($AQ$71:$AQ$75&gt;$AO119)),
SUMPRODUCT(INDEX($AR$66:$AT$75,,$AI119), INDEX($AU$66:$BA$75,,$AH119), 1 / ($BC$66:$BC$75*CM119 + (1-$BC$66:$BC$75)*CI119), N($AQ$66:$AQ$75&gt;$AO119))
) / 1000</f>
        <v>0</v>
      </c>
      <c r="CO119" s="231">
        <f t="shared" si="262"/>
        <v>25</v>
      </c>
      <c r="CP119" s="229">
        <f t="shared" si="263"/>
        <v>38</v>
      </c>
      <c r="CQ119" s="234">
        <f t="shared" si="264"/>
        <v>4.0666935483870965</v>
      </c>
      <c r="CR119" s="234" cm="1">
        <f t="array" ref="CR119">$BI119 * IF($AH119&lt;=2,
SUMPRODUCT(INDEX($AR$66:$AT$70,,$AI119), INDEX($AU$66:$BA$70,,$AH119), 1 / ($BB$66:$BB$70*CQ119 + (1-$BB$66:$BB$70)*CM119), N($AQ$66:$AQ$70&gt;$AO119)),
SUMPRODUCT(INDEX($AR$56:$AT$65,,$AI119), INDEX($AU$56:$BA$65,,$AH119), 1 / ($BC$56:$BC$65*CQ119 + (1-$BC$56:$BC$65)*CM119), N($AQ$56:$AQ$65&gt;$AO119))
) / 1000</f>
        <v>0</v>
      </c>
      <c r="CS119" s="231">
        <f t="shared" si="265"/>
        <v>20</v>
      </c>
      <c r="CT119" s="229">
        <f t="shared" si="266"/>
        <v>33</v>
      </c>
      <c r="CU119" s="234">
        <f t="shared" si="267"/>
        <v>4.8487499999999999</v>
      </c>
      <c r="CV119" s="234" cm="1">
        <f t="array" ref="CV119">$BI119 * IF($AH119&lt;=2,
SUMPRODUCT(INDEX($AR$61:$AT$65,,$AI119), INDEX($AU$61:$BA$65,,$AH119), 1 / ($BB$61:$BB$65*CU119 + (1-$BB$61:$BB$65)*CQ119), N($AQ$61:$AQ$65&gt;$AO119)),
SUMPRODUCT(INDEX($AR$46:$AT$55,,$AI119), INDEX($AU$46:$BA$55,,$AH119), 1 / ($BC$46:$BC$55*CU119 + (1-$BC$46:$BC$55)*CQ119), N($AQ$46:$AQ$55&gt;$AO119))
) / 1000</f>
        <v>0</v>
      </c>
      <c r="CW119" s="234" cm="1">
        <f t="array" ref="CW119">$BI119 * IF($AH119&lt;=2,
SUMPRODUCT(INDEX($AR$22:$AT$60,,$AI119), INDEX($AU$22:$BA$60,,$AH119), 1 / ($BB$22:$BB$60*CU119), N($AQ$22:$AQ$60&gt;$AO119)),
SUMPRODUCT(INDEX($AR$22:$AT$45,,$AI119), INDEX($AU$22:$BA$45,,$AH119), 1 / ($BC$22:$BC$45*CU119), N($AQ$22:$AQ$45&gt;$AO119))
) / 1000</f>
        <v>0</v>
      </c>
      <c r="CX119" s="229">
        <f t="shared" si="268"/>
        <v>0</v>
      </c>
      <c r="CY119" s="241"/>
    </row>
    <row r="120" spans="1:103" s="75" customFormat="1" ht="14.25" customHeight="1" x14ac:dyDescent="0.2">
      <c r="A120" s="230" t="b">
        <f t="shared" si="228"/>
        <v>0</v>
      </c>
      <c r="B120" s="245">
        <v>99</v>
      </c>
      <c r="C120" s="259"/>
      <c r="D120" s="259"/>
      <c r="E120" s="246"/>
      <c r="F120" s="247" t="str">
        <f>IF(ISBLANK(E120), "", VLOOKUP(E120, Z!$A$2:$C$4127, 3, FALSE))</f>
        <v/>
      </c>
      <c r="G120" s="248"/>
      <c r="H120" s="248"/>
      <c r="I120" s="249"/>
      <c r="J120" s="250"/>
      <c r="K120" s="260"/>
      <c r="L120" s="261"/>
      <c r="M120" s="252" t="str" cm="1">
        <f t="array" ref="M120">INDEX(Trad, 53, $D$1)</f>
        <v>Verschmutzt</v>
      </c>
      <c r="N120" s="253"/>
      <c r="O120" s="253"/>
      <c r="P120" s="254"/>
      <c r="Q120" s="251"/>
      <c r="R120" s="261"/>
      <c r="S120" s="257">
        <f t="shared" si="233"/>
        <v>0</v>
      </c>
      <c r="T120" s="252" t="str" cm="1">
        <f t="array" ref="T120">INDEX(Trad, 52, $D$1)</f>
        <v>Sauber</v>
      </c>
      <c r="U120" s="253"/>
      <c r="V120" s="253"/>
      <c r="W120" s="254"/>
      <c r="X120" s="251"/>
      <c r="Y120" s="261"/>
      <c r="Z120" s="257">
        <f t="shared" si="234"/>
        <v>0</v>
      </c>
      <c r="AA120" s="262"/>
      <c r="AB120" s="259"/>
      <c r="AC120" s="246"/>
      <c r="AD120" s="247" t="str">
        <f>IF(ISBLANK(AC120), "", VLOOKUP(AC120, Z!$A$2:$C$4127, 3, FALSE))</f>
        <v/>
      </c>
      <c r="AE120" s="263"/>
      <c r="AF120" s="258">
        <f t="shared" si="235"/>
        <v>0</v>
      </c>
      <c r="AG120" s="241"/>
      <c r="AH120" s="228">
        <f t="shared" ref="AH120" si="365">IF(ISBLANK(H120), 1, IFERROR(MATCH(H120, INDEX(Use,,1), 0), IFERROR(MATCH(H120, INDEX(Use,,2), 0), MATCH(H120, INDEX(Use,,3), 0))))</f>
        <v>1</v>
      </c>
      <c r="AI120" s="228">
        <f t="shared" ref="AI120" si="366">IF(ISBLANK(G120), 1, IFERROR(MATCH(G120, INDEX(Loc,,1), 0), IFERROR(MATCH(G120, INDEX(Loc,,2), 0), MATCH(G120, INDEX(Loc,,3), 0))))</f>
        <v>1</v>
      </c>
      <c r="AJ120" s="228">
        <f t="shared" ref="AJ120" si="367">_xlfn.IFNA(IF(IFERROR(MATCH(I120, INDEX(Medium,,1), 0), IFERROR(MATCH(I120, INDEX(Medium,,2), 0), MATCH(I120, INDEX(Medium,,3), 0))) = 2, 1, 0), 0)</f>
        <v>0</v>
      </c>
      <c r="AK120" s="228">
        <v>0</v>
      </c>
      <c r="AL120" s="228">
        <v>0</v>
      </c>
      <c r="AM120" s="228">
        <v>0</v>
      </c>
      <c r="AN120" s="228">
        <v>0</v>
      </c>
      <c r="AO120" s="228">
        <f t="shared" si="232"/>
        <v>-100</v>
      </c>
      <c r="AP120" s="241"/>
      <c r="AQ120" s="255"/>
      <c r="AR120" s="255"/>
      <c r="AS120" s="256"/>
      <c r="AT120" s="256"/>
      <c r="AU120" s="256"/>
      <c r="AV120" s="256"/>
      <c r="AW120" s="256"/>
      <c r="AX120" s="256"/>
      <c r="AY120" s="256"/>
      <c r="AZ120" s="256"/>
      <c r="BA120" s="256"/>
      <c r="BB120" s="256"/>
      <c r="BC120" s="256"/>
      <c r="BD120" s="241"/>
      <c r="BE120" s="228" cm="1">
        <f t="array" ref="BE120">IF(ISBLANK(R120), INDEX(Use, $AH120, 4) - AM120*INDEX(Use, $AH120, 6), R120)</f>
        <v>7</v>
      </c>
      <c r="BF120" s="228">
        <f t="shared" si="239"/>
        <v>32</v>
      </c>
      <c r="BG120" s="228">
        <f t="shared" si="240"/>
        <v>13</v>
      </c>
      <c r="BH120" s="228">
        <f t="shared" si="241"/>
        <v>0</v>
      </c>
      <c r="BI120" s="233" cm="1">
        <f t="array" ref="BI120">K120/IF($L120&gt;0, INDEX($AU$22:$BA$76, $L120+20, $AH120), 1)</f>
        <v>0</v>
      </c>
      <c r="BJ120" s="229">
        <f t="shared" si="242"/>
        <v>0</v>
      </c>
      <c r="BK120" s="228">
        <v>35</v>
      </c>
      <c r="BL120" s="229">
        <f t="shared" si="243"/>
        <v>48</v>
      </c>
      <c r="BM120" s="234">
        <f t="shared" si="244"/>
        <v>3.0748170731707316</v>
      </c>
      <c r="BN120" s="234" cm="1">
        <f t="array" ref="BN120">$BI120 * SUMPRODUCT(INDEX($AR$76:$AT$81,,$AI120),INDEX($AU$76:$BA$81,,$AH120), N($AQ$76:$AQ$81&gt;$AO120)) / BM120 / 1000</f>
        <v>0</v>
      </c>
      <c r="BO120" s="231">
        <f t="shared" si="245"/>
        <v>30</v>
      </c>
      <c r="BP120" s="229">
        <f t="shared" si="246"/>
        <v>43</v>
      </c>
      <c r="BQ120" s="234">
        <f t="shared" si="247"/>
        <v>3.5018750000000001</v>
      </c>
      <c r="BR120" s="234" cm="1">
        <f t="array" ref="BR120">$BI120 * IF($AH120&lt;=2,
SUMPRODUCT(INDEX($AR$71:$AT$75,,$AI120), INDEX($AU$71:$BA$75,,$AH120), 1 / ($BB$71:$BB$75*BQ120 + (1-$BB$71:$BB$75)*BM120), N($AQ$71:$AQ$75&gt;$AO120)),
SUMPRODUCT(INDEX($AR$66:$AT$75,,$AI120), INDEX($AU$66:$BA$75,,$AH120), 1 / ($BC$66:$BC$75*BQ120 + (1-$BC$66:$BC$75)*BM120), N($AQ$66:$AQ$75&gt;$AO120))
) / 1000</f>
        <v>0</v>
      </c>
      <c r="BS120" s="231">
        <f t="shared" si="248"/>
        <v>25</v>
      </c>
      <c r="BT120" s="229">
        <f t="shared" si="249"/>
        <v>38</v>
      </c>
      <c r="BU120" s="234">
        <f t="shared" si="250"/>
        <v>4.0666935483870965</v>
      </c>
      <c r="BV120" s="234" cm="1">
        <f t="array" ref="BV120">$BI120 * IF($AH120&lt;=2,
SUMPRODUCT(INDEX($AR$66:$AT$70,,$AI120), INDEX($AU$66:$BA$70,,$AH120), 1 / ($BB$66:$BB$70*BU120 + (1-$BB$66:$BB$70)*BQ120), N($AQ$66:$AQ$70&gt;$AO120)),
SUMPRODUCT(INDEX($AR$56:$AT$65,,$AI120), INDEX($AU$56:$BA$65,,$AH120), 1 / ($BC$56:$BC$65*BU120 + (1-$BC$56:$BC$65)*BQ120), N($AQ$56:$AQ$65&gt;$AO120))
) / 1000</f>
        <v>0</v>
      </c>
      <c r="BW120" s="231">
        <f t="shared" si="251"/>
        <v>20</v>
      </c>
      <c r="BX120" s="229">
        <f t="shared" si="252"/>
        <v>33</v>
      </c>
      <c r="BY120" s="234">
        <f t="shared" si="253"/>
        <v>4.8487499999999999</v>
      </c>
      <c r="BZ120" s="234" cm="1">
        <f t="array" ref="BZ120">$BI120 * IF($AH120&lt;=2,
SUMPRODUCT(INDEX($AR$61:$AT$65,,$AI120), INDEX($AU$61:$BA$65,,$AH120), 1 / ($BB$61:$BB$65*BY120 + (1-$BB$61:$BB$65)*BU120), N($AQ$61:$AQ$65&gt;$AO120)),
SUMPRODUCT(INDEX($AR$46:$AT$55,,$AI120), INDEX($AU$46:$BA$55,,$AH120), 1 / ($BC$46:$BC$55*BY120 + (1-$BC$46:$BC$55)*BU120), N($AQ$46:$AQ$55&gt;$AO120))
) / 1000</f>
        <v>0</v>
      </c>
      <c r="CA120" s="234" cm="1">
        <f t="array" ref="CA120">$BI120 * IF($AH120&lt;=2,
SUMPRODUCT(INDEX($AR$22:$AT$60,,$AI120), INDEX($AU$22:$BA$60,,$AH120), 1 / ($BB$22:$BB$60*BY120), N($AQ$22:$AQ$60&gt;$AO120)),
SUMPRODUCT(INDEX($AR$22:$AT$45,,$AI120), INDEX($AU$22:$BA$45,,$AH120), 1 / ($BC$22:$BC$45*BY120), N($AQ$22:$AQ$45&gt;$AO120))
) / 1000</f>
        <v>0</v>
      </c>
      <c r="CB120" s="229">
        <f t="shared" si="254"/>
        <v>0</v>
      </c>
      <c r="CC120" s="241"/>
      <c r="CD120" s="228" cm="1">
        <f t="array" ref="CD120">IF(ISBLANK(Y120), INDEX(Use, $AH120, 4) - AN120*INDEX(Use, $AH120, 6) - (Q120-X120), Y120)</f>
        <v>7</v>
      </c>
      <c r="CE120" s="228">
        <f t="shared" si="255"/>
        <v>32</v>
      </c>
      <c r="CF120" s="229">
        <f t="shared" si="256"/>
        <v>0</v>
      </c>
      <c r="CG120" s="228">
        <v>35</v>
      </c>
      <c r="CH120" s="229">
        <f t="shared" si="257"/>
        <v>48</v>
      </c>
      <c r="CI120" s="234">
        <f t="shared" si="258"/>
        <v>3.0748170731707316</v>
      </c>
      <c r="CJ120" s="234" cm="1">
        <f t="array" ref="CJ120">$BI120 * SUMPRODUCT(INDEX($AR$76:$AT$81,,$AI120),INDEX($AU$76:$BA$81,,$AH120), N($AQ$76:$AQ$81&gt;$AO120)) / CI120 / 1000</f>
        <v>0</v>
      </c>
      <c r="CK120" s="231">
        <f t="shared" si="259"/>
        <v>30</v>
      </c>
      <c r="CL120" s="229">
        <f t="shared" si="260"/>
        <v>43</v>
      </c>
      <c r="CM120" s="234">
        <f t="shared" si="261"/>
        <v>3.5018750000000001</v>
      </c>
      <c r="CN120" s="234" cm="1">
        <f t="array" ref="CN120">$BI120 * IF($AH120&lt;=2,
SUMPRODUCT(INDEX($AR$71:$AT$75,,$AI120), INDEX($AU$71:$BA$75,,$AH120), 1 / ($BB$71:$BB$75*CM120 + (1-$BB$71:$BB$75)*CI120), N($AQ$71:$AQ$75&gt;$AO120)),
SUMPRODUCT(INDEX($AR$66:$AT$75,,$AI120), INDEX($AU$66:$BA$75,,$AH120), 1 / ($BC$66:$BC$75*CM120 + (1-$BC$66:$BC$75)*CI120), N($AQ$66:$AQ$75&gt;$AO120))
) / 1000</f>
        <v>0</v>
      </c>
      <c r="CO120" s="231">
        <f t="shared" si="262"/>
        <v>25</v>
      </c>
      <c r="CP120" s="229">
        <f t="shared" si="263"/>
        <v>38</v>
      </c>
      <c r="CQ120" s="234">
        <f t="shared" si="264"/>
        <v>4.0666935483870965</v>
      </c>
      <c r="CR120" s="234" cm="1">
        <f t="array" ref="CR120">$BI120 * IF($AH120&lt;=2,
SUMPRODUCT(INDEX($AR$66:$AT$70,,$AI120), INDEX($AU$66:$BA$70,,$AH120), 1 / ($BB$66:$BB$70*CQ120 + (1-$BB$66:$BB$70)*CM120), N($AQ$66:$AQ$70&gt;$AO120)),
SUMPRODUCT(INDEX($AR$56:$AT$65,,$AI120), INDEX($AU$56:$BA$65,,$AH120), 1 / ($BC$56:$BC$65*CQ120 + (1-$BC$56:$BC$65)*CM120), N($AQ$56:$AQ$65&gt;$AO120))
) / 1000</f>
        <v>0</v>
      </c>
      <c r="CS120" s="231">
        <f t="shared" si="265"/>
        <v>20</v>
      </c>
      <c r="CT120" s="229">
        <f t="shared" si="266"/>
        <v>33</v>
      </c>
      <c r="CU120" s="234">
        <f t="shared" si="267"/>
        <v>4.8487499999999999</v>
      </c>
      <c r="CV120" s="234" cm="1">
        <f t="array" ref="CV120">$BI120 * IF($AH120&lt;=2,
SUMPRODUCT(INDEX($AR$61:$AT$65,,$AI120), INDEX($AU$61:$BA$65,,$AH120), 1 / ($BB$61:$BB$65*CU120 + (1-$BB$61:$BB$65)*CQ120), N($AQ$61:$AQ$65&gt;$AO120)),
SUMPRODUCT(INDEX($AR$46:$AT$55,,$AI120), INDEX($AU$46:$BA$55,,$AH120), 1 / ($BC$46:$BC$55*CU120 + (1-$BC$46:$BC$55)*CQ120), N($AQ$46:$AQ$55&gt;$AO120))
) / 1000</f>
        <v>0</v>
      </c>
      <c r="CW120" s="234" cm="1">
        <f t="array" ref="CW120">$BI120 * IF($AH120&lt;=2,
SUMPRODUCT(INDEX($AR$22:$AT$60,,$AI120), INDEX($AU$22:$BA$60,,$AH120), 1 / ($BB$22:$BB$60*CU120), N($AQ$22:$AQ$60&gt;$AO120)),
SUMPRODUCT(INDEX($AR$22:$AT$45,,$AI120), INDEX($AU$22:$BA$45,,$AH120), 1 / ($BC$22:$BC$45*CU120), N($AQ$22:$AQ$45&gt;$AO120))
) / 1000</f>
        <v>0</v>
      </c>
      <c r="CX120" s="229">
        <f t="shared" si="268"/>
        <v>0</v>
      </c>
      <c r="CY120" s="241"/>
    </row>
    <row r="121" spans="1:103" s="75" customFormat="1" ht="14.25" customHeight="1" x14ac:dyDescent="0.2">
      <c r="A121" s="230" t="b">
        <f t="shared" si="228"/>
        <v>0</v>
      </c>
      <c r="B121" s="245">
        <v>100</v>
      </c>
      <c r="C121" s="259"/>
      <c r="D121" s="259"/>
      <c r="E121" s="246"/>
      <c r="F121" s="247" t="str">
        <f>IF(ISBLANK(E121), "", VLOOKUP(E121, Z!$A$2:$C$4127, 3, FALSE))</f>
        <v/>
      </c>
      <c r="G121" s="248"/>
      <c r="H121" s="248"/>
      <c r="I121" s="249"/>
      <c r="J121" s="250"/>
      <c r="K121" s="260"/>
      <c r="L121" s="261"/>
      <c r="M121" s="252" t="str" cm="1">
        <f t="array" ref="M121">INDEX(Trad, 53, $D$1)</f>
        <v>Verschmutzt</v>
      </c>
      <c r="N121" s="253"/>
      <c r="O121" s="253"/>
      <c r="P121" s="254"/>
      <c r="Q121" s="251"/>
      <c r="R121" s="261"/>
      <c r="S121" s="257">
        <f t="shared" si="233"/>
        <v>0</v>
      </c>
      <c r="T121" s="252" t="str" cm="1">
        <f t="array" ref="T121">INDEX(Trad, 52, $D$1)</f>
        <v>Sauber</v>
      </c>
      <c r="U121" s="253"/>
      <c r="V121" s="253"/>
      <c r="W121" s="254"/>
      <c r="X121" s="251"/>
      <c r="Y121" s="261"/>
      <c r="Z121" s="257">
        <f t="shared" si="234"/>
        <v>0</v>
      </c>
      <c r="AA121" s="262"/>
      <c r="AB121" s="259"/>
      <c r="AC121" s="246"/>
      <c r="AD121" s="247" t="str">
        <f>IF(ISBLANK(AC121), "", VLOOKUP(AC121, Z!$A$2:$C$4127, 3, FALSE))</f>
        <v/>
      </c>
      <c r="AE121" s="263"/>
      <c r="AF121" s="258">
        <f t="shared" si="235"/>
        <v>0</v>
      </c>
      <c r="AG121" s="241"/>
      <c r="AH121" s="228">
        <f t="shared" ref="AH121:AH122" si="368">IF(ISBLANK(H121), 1, IFERROR(MATCH(H121, INDEX(Use,,1), 0), IFERROR(MATCH(H121, INDEX(Use,,2), 0), MATCH(H121, INDEX(Use,,3), 0))))</f>
        <v>1</v>
      </c>
      <c r="AI121" s="228">
        <f t="shared" ref="AI121:AI122" si="369">IF(ISBLANK(G121), 1, IFERROR(MATCH(G121, INDEX(Loc,,1), 0), IFERROR(MATCH(G121, INDEX(Loc,,2), 0), MATCH(G121, INDEX(Loc,,3), 0))))</f>
        <v>1</v>
      </c>
      <c r="AJ121" s="228">
        <f t="shared" ref="AJ121:AJ122" si="370">_xlfn.IFNA(IF(IFERROR(MATCH(I121, INDEX(Medium,,1), 0), IFERROR(MATCH(I121, INDEX(Medium,,2), 0), MATCH(I121, INDEX(Medium,,3), 0))) = 2, 1, 0), 0)</f>
        <v>0</v>
      </c>
      <c r="AK121" s="228">
        <v>0</v>
      </c>
      <c r="AL121" s="228">
        <v>0</v>
      </c>
      <c r="AM121" s="228">
        <v>0</v>
      </c>
      <c r="AN121" s="228">
        <v>0</v>
      </c>
      <c r="AO121" s="228">
        <f t="shared" si="232"/>
        <v>-100</v>
      </c>
      <c r="AP121" s="241"/>
      <c r="AQ121" s="255"/>
      <c r="AR121" s="255"/>
      <c r="AS121" s="256"/>
      <c r="AT121" s="256"/>
      <c r="AU121" s="256"/>
      <c r="AV121" s="256"/>
      <c r="AW121" s="256"/>
      <c r="AX121" s="256"/>
      <c r="AY121" s="256"/>
      <c r="AZ121" s="256"/>
      <c r="BA121" s="256"/>
      <c r="BB121" s="256"/>
      <c r="BC121" s="256"/>
      <c r="BD121" s="241"/>
      <c r="BE121" s="228" cm="1">
        <f t="array" ref="BE121">IF(ISBLANK(R121), INDEX(Use, $AH121, 4) - AM121*INDEX(Use, $AH121, 6), R121)</f>
        <v>7</v>
      </c>
      <c r="BF121" s="228">
        <f t="shared" si="239"/>
        <v>32</v>
      </c>
      <c r="BG121" s="228">
        <f t="shared" si="240"/>
        <v>13</v>
      </c>
      <c r="BH121" s="228">
        <f t="shared" si="241"/>
        <v>0</v>
      </c>
      <c r="BI121" s="233" cm="1">
        <f t="array" ref="BI121">K121/IF($L121&gt;0, INDEX($AU$22:$BA$76, $L121+20, $AH121), 1)</f>
        <v>0</v>
      </c>
      <c r="BJ121" s="229">
        <f t="shared" si="242"/>
        <v>0</v>
      </c>
      <c r="BK121" s="228">
        <v>35</v>
      </c>
      <c r="BL121" s="229">
        <f t="shared" si="243"/>
        <v>48</v>
      </c>
      <c r="BM121" s="234">
        <f t="shared" si="244"/>
        <v>3.0748170731707316</v>
      </c>
      <c r="BN121" s="234" cm="1">
        <f t="array" ref="BN121">$BI121 * SUMPRODUCT(INDEX($AR$76:$AT$81,,$AI121),INDEX($AU$76:$BA$81,,$AH121), N($AQ$76:$AQ$81&gt;$AO121)) / BM121 / 1000</f>
        <v>0</v>
      </c>
      <c r="BO121" s="231">
        <f t="shared" si="245"/>
        <v>30</v>
      </c>
      <c r="BP121" s="229">
        <f t="shared" si="246"/>
        <v>43</v>
      </c>
      <c r="BQ121" s="234">
        <f t="shared" si="247"/>
        <v>3.5018750000000001</v>
      </c>
      <c r="BR121" s="234" cm="1">
        <f t="array" ref="BR121">$BI121 * IF($AH121&lt;=2,
SUMPRODUCT(INDEX($AR$71:$AT$75,,$AI121), INDEX($AU$71:$BA$75,,$AH121), 1 / ($BB$71:$BB$75*BQ121 + (1-$BB$71:$BB$75)*BM121), N($AQ$71:$AQ$75&gt;$AO121)),
SUMPRODUCT(INDEX($AR$66:$AT$75,,$AI121), INDEX($AU$66:$BA$75,,$AH121), 1 / ($BC$66:$BC$75*BQ121 + (1-$BC$66:$BC$75)*BM121), N($AQ$66:$AQ$75&gt;$AO121))
) / 1000</f>
        <v>0</v>
      </c>
      <c r="BS121" s="231">
        <f t="shared" si="248"/>
        <v>25</v>
      </c>
      <c r="BT121" s="229">
        <f t="shared" si="249"/>
        <v>38</v>
      </c>
      <c r="BU121" s="234">
        <f t="shared" si="250"/>
        <v>4.0666935483870965</v>
      </c>
      <c r="BV121" s="234" cm="1">
        <f t="array" ref="BV121">$BI121 * IF($AH121&lt;=2,
SUMPRODUCT(INDEX($AR$66:$AT$70,,$AI121), INDEX($AU$66:$BA$70,,$AH121), 1 / ($BB$66:$BB$70*BU121 + (1-$BB$66:$BB$70)*BQ121), N($AQ$66:$AQ$70&gt;$AO121)),
SUMPRODUCT(INDEX($AR$56:$AT$65,,$AI121), INDEX($AU$56:$BA$65,,$AH121), 1 / ($BC$56:$BC$65*BU121 + (1-$BC$56:$BC$65)*BQ121), N($AQ$56:$AQ$65&gt;$AO121))
) / 1000</f>
        <v>0</v>
      </c>
      <c r="BW121" s="231">
        <f t="shared" si="251"/>
        <v>20</v>
      </c>
      <c r="BX121" s="229">
        <f t="shared" si="252"/>
        <v>33</v>
      </c>
      <c r="BY121" s="234">
        <f t="shared" si="253"/>
        <v>4.8487499999999999</v>
      </c>
      <c r="BZ121" s="234" cm="1">
        <f t="array" ref="BZ121">$BI121 * IF($AH121&lt;=2,
SUMPRODUCT(INDEX($AR$61:$AT$65,,$AI121), INDEX($AU$61:$BA$65,,$AH121), 1 / ($BB$61:$BB$65*BY121 + (1-$BB$61:$BB$65)*BU121), N($AQ$61:$AQ$65&gt;$AO121)),
SUMPRODUCT(INDEX($AR$46:$AT$55,,$AI121), INDEX($AU$46:$BA$55,,$AH121), 1 / ($BC$46:$BC$55*BY121 + (1-$BC$46:$BC$55)*BU121), N($AQ$46:$AQ$55&gt;$AO121))
) / 1000</f>
        <v>0</v>
      </c>
      <c r="CA121" s="234" cm="1">
        <f t="array" ref="CA121">$BI121 * IF($AH121&lt;=2,
SUMPRODUCT(INDEX($AR$22:$AT$60,,$AI121), INDEX($AU$22:$BA$60,,$AH121), 1 / ($BB$22:$BB$60*BY121), N($AQ$22:$AQ$60&gt;$AO121)),
SUMPRODUCT(INDEX($AR$22:$AT$45,,$AI121), INDEX($AU$22:$BA$45,,$AH121), 1 / ($BC$22:$BC$45*BY121), N($AQ$22:$AQ$45&gt;$AO121))
) / 1000</f>
        <v>0</v>
      </c>
      <c r="CB121" s="229">
        <f t="shared" si="254"/>
        <v>0</v>
      </c>
      <c r="CC121" s="241"/>
      <c r="CD121" s="228" cm="1">
        <f t="array" ref="CD121">IF(ISBLANK(Y121), INDEX(Use, $AH121, 4) - AN121*INDEX(Use, $AH121, 6) - (Q121-X121), Y121)</f>
        <v>7</v>
      </c>
      <c r="CE121" s="228">
        <f t="shared" si="255"/>
        <v>32</v>
      </c>
      <c r="CF121" s="229">
        <f t="shared" si="256"/>
        <v>0</v>
      </c>
      <c r="CG121" s="228">
        <v>35</v>
      </c>
      <c r="CH121" s="229">
        <f t="shared" si="257"/>
        <v>48</v>
      </c>
      <c r="CI121" s="234">
        <f t="shared" si="258"/>
        <v>3.0748170731707316</v>
      </c>
      <c r="CJ121" s="234" cm="1">
        <f t="array" ref="CJ121">$BI121 * SUMPRODUCT(INDEX($AR$76:$AT$81,,$AI121),INDEX($AU$76:$BA$81,,$AH121), N($AQ$76:$AQ$81&gt;$AO121)) / CI121 / 1000</f>
        <v>0</v>
      </c>
      <c r="CK121" s="231">
        <f t="shared" si="259"/>
        <v>30</v>
      </c>
      <c r="CL121" s="229">
        <f t="shared" si="260"/>
        <v>43</v>
      </c>
      <c r="CM121" s="234">
        <f t="shared" si="261"/>
        <v>3.5018750000000001</v>
      </c>
      <c r="CN121" s="234" cm="1">
        <f t="array" ref="CN121">$BI121 * IF($AH121&lt;=2,
SUMPRODUCT(INDEX($AR$71:$AT$75,,$AI121), INDEX($AU$71:$BA$75,,$AH121), 1 / ($BB$71:$BB$75*CM121 + (1-$BB$71:$BB$75)*CI121), N($AQ$71:$AQ$75&gt;$AO121)),
SUMPRODUCT(INDEX($AR$66:$AT$75,,$AI121), INDEX($AU$66:$BA$75,,$AH121), 1 / ($BC$66:$BC$75*CM121 + (1-$BC$66:$BC$75)*CI121), N($AQ$66:$AQ$75&gt;$AO121))
) / 1000</f>
        <v>0</v>
      </c>
      <c r="CO121" s="231">
        <f t="shared" si="262"/>
        <v>25</v>
      </c>
      <c r="CP121" s="229">
        <f t="shared" si="263"/>
        <v>38</v>
      </c>
      <c r="CQ121" s="234">
        <f t="shared" si="264"/>
        <v>4.0666935483870965</v>
      </c>
      <c r="CR121" s="234" cm="1">
        <f t="array" ref="CR121">$BI121 * IF($AH121&lt;=2,
SUMPRODUCT(INDEX($AR$66:$AT$70,,$AI121), INDEX($AU$66:$BA$70,,$AH121), 1 / ($BB$66:$BB$70*CQ121 + (1-$BB$66:$BB$70)*CM121), N($AQ$66:$AQ$70&gt;$AO121)),
SUMPRODUCT(INDEX($AR$56:$AT$65,,$AI121), INDEX($AU$56:$BA$65,,$AH121), 1 / ($BC$56:$BC$65*CQ121 + (1-$BC$56:$BC$65)*CM121), N($AQ$56:$AQ$65&gt;$AO121))
) / 1000</f>
        <v>0</v>
      </c>
      <c r="CS121" s="231">
        <f t="shared" si="265"/>
        <v>20</v>
      </c>
      <c r="CT121" s="229">
        <f t="shared" si="266"/>
        <v>33</v>
      </c>
      <c r="CU121" s="234">
        <f t="shared" si="267"/>
        <v>4.8487499999999999</v>
      </c>
      <c r="CV121" s="234" cm="1">
        <f t="array" ref="CV121">$BI121 * IF($AH121&lt;=2,
SUMPRODUCT(INDEX($AR$61:$AT$65,,$AI121), INDEX($AU$61:$BA$65,,$AH121), 1 / ($BB$61:$BB$65*CU121 + (1-$BB$61:$BB$65)*CQ121), N($AQ$61:$AQ$65&gt;$AO121)),
SUMPRODUCT(INDEX($AR$46:$AT$55,,$AI121), INDEX($AU$46:$BA$55,,$AH121), 1 / ($BC$46:$BC$55*CU121 + (1-$BC$46:$BC$55)*CQ121), N($AQ$46:$AQ$55&gt;$AO121))
) / 1000</f>
        <v>0</v>
      </c>
      <c r="CW121" s="234" cm="1">
        <f t="array" ref="CW121">$BI121 * IF($AH121&lt;=2,
SUMPRODUCT(INDEX($AR$22:$AT$60,,$AI121), INDEX($AU$22:$BA$60,,$AH121), 1 / ($BB$22:$BB$60*CU121), N($AQ$22:$AQ$60&gt;$AO121)),
SUMPRODUCT(INDEX($AR$22:$AT$45,,$AI121), INDEX($AU$22:$BA$45,,$AH121), 1 / ($BC$22:$BC$45*CU121), N($AQ$22:$AQ$45&gt;$AO121))
) / 1000</f>
        <v>0</v>
      </c>
      <c r="CX121" s="229">
        <f t="shared" si="268"/>
        <v>0</v>
      </c>
      <c r="CY121" s="241"/>
    </row>
    <row r="122" spans="1:103" s="75" customFormat="1" ht="14.25" customHeight="1" x14ac:dyDescent="0.2">
      <c r="A122" s="230" t="b">
        <f t="shared" si="228"/>
        <v>0</v>
      </c>
      <c r="B122" s="245">
        <v>101</v>
      </c>
      <c r="C122" s="259"/>
      <c r="D122" s="259"/>
      <c r="E122" s="246"/>
      <c r="F122" s="247" t="str">
        <f>IF(ISBLANK(E122), "", VLOOKUP(E122, Z!$A$2:$C$4127, 3, FALSE))</f>
        <v/>
      </c>
      <c r="G122" s="248"/>
      <c r="H122" s="248"/>
      <c r="I122" s="249"/>
      <c r="J122" s="250"/>
      <c r="K122" s="260"/>
      <c r="L122" s="261"/>
      <c r="M122" s="252" t="str" cm="1">
        <f t="array" ref="M122">INDEX(Trad, 53, $D$1)</f>
        <v>Verschmutzt</v>
      </c>
      <c r="N122" s="253"/>
      <c r="O122" s="253"/>
      <c r="P122" s="254"/>
      <c r="Q122" s="251"/>
      <c r="R122" s="261"/>
      <c r="S122" s="257">
        <f t="shared" ref="S122:S185" si="371">CB122*1000</f>
        <v>0</v>
      </c>
      <c r="T122" s="252" t="str" cm="1">
        <f t="array" ref="T122">INDEX(Trad, 52, $D$1)</f>
        <v>Sauber</v>
      </c>
      <c r="U122" s="253"/>
      <c r="V122" s="253"/>
      <c r="W122" s="254"/>
      <c r="X122" s="251"/>
      <c r="Y122" s="261"/>
      <c r="Z122" s="257">
        <f t="shared" ref="Z122:Z185" si="372">CX122*1000</f>
        <v>0</v>
      </c>
      <c r="AA122" s="262"/>
      <c r="AB122" s="259"/>
      <c r="AC122" s="246"/>
      <c r="AD122" s="247" t="str">
        <f>IF(ISBLANK(AC122), "", VLOOKUP(AC122, Z!$A$2:$C$4127, 3, FALSE))</f>
        <v/>
      </c>
      <c r="AE122" s="263"/>
      <c r="AF122" s="258">
        <f t="shared" ref="AF122:AF185" si="373">0.75*AP$22*(S122-Z122)</f>
        <v>0</v>
      </c>
      <c r="AG122" s="241"/>
      <c r="AH122" s="228">
        <f t="shared" si="368"/>
        <v>1</v>
      </c>
      <c r="AI122" s="228">
        <f t="shared" si="369"/>
        <v>1</v>
      </c>
      <c r="AJ122" s="228">
        <f t="shared" si="370"/>
        <v>0</v>
      </c>
      <c r="AK122" s="228">
        <v>0</v>
      </c>
      <c r="AL122" s="228">
        <v>0</v>
      </c>
      <c r="AM122" s="228">
        <v>0</v>
      </c>
      <c r="AN122" s="228">
        <v>0</v>
      </c>
      <c r="AO122" s="228">
        <f t="shared" ref="AO122:AO185" si="374">IF(AND(J122="x", AH122=5), 11, IF(AND(J122="x", AH122=6), 19, -100))</f>
        <v>-100</v>
      </c>
      <c r="AP122" s="241"/>
      <c r="AQ122" s="255"/>
      <c r="AR122" s="255"/>
      <c r="AS122" s="256"/>
      <c r="AT122" s="256"/>
      <c r="AU122" s="256"/>
      <c r="AV122" s="256"/>
      <c r="AW122" s="256"/>
      <c r="AX122" s="256"/>
      <c r="AY122" s="256"/>
      <c r="AZ122" s="256"/>
      <c r="BA122" s="256"/>
      <c r="BB122" s="256"/>
      <c r="BC122" s="256"/>
      <c r="BD122" s="241"/>
      <c r="BE122" s="228" cm="1">
        <f t="array" ref="BE122">IF(ISBLANK(R122), INDEX(Use, $AH122, 4) - AM122*INDEX(Use, $AH122, 6), R122)</f>
        <v>7</v>
      </c>
      <c r="BF122" s="228">
        <f t="shared" ref="BF122:BF185" si="375">MAX(25, BE122+25)</f>
        <v>32</v>
      </c>
      <c r="BG122" s="228">
        <f t="shared" si="240"/>
        <v>13</v>
      </c>
      <c r="BH122" s="228">
        <f t="shared" si="241"/>
        <v>0</v>
      </c>
      <c r="BI122" s="233" cm="1">
        <f t="array" ref="BI122">K122/IF($L122&gt;0, INDEX($AU$22:$BA$76, $L122+20, $AH122), 1)</f>
        <v>0</v>
      </c>
      <c r="BJ122" s="229">
        <f t="shared" ref="BJ122:BJ185" si="376">P122 /  IF(AH122&lt;=2, 0.7 + 0.3 * (O122-20)/(35-20), 0.4 + 0.6 * (O122-5)/(35-5))</f>
        <v>0</v>
      </c>
      <c r="BK122" s="228">
        <v>35</v>
      </c>
      <c r="BL122" s="229">
        <f t="shared" ref="BL122:BL185" si="377">MAX($N122, MAX($BF122, $BK122 + $BG122 + $BH122 + 0.35*$AK122*$BG122 + BJ122))</f>
        <v>48</v>
      </c>
      <c r="BM122" s="234">
        <f t="shared" ref="BM122:BM185" si="378">0.45*($BE122+273.15)/(BL122-$BE122)</f>
        <v>3.0748170731707316</v>
      </c>
      <c r="BN122" s="234" cm="1">
        <f t="array" ref="BN122">$BI122 * SUMPRODUCT(INDEX($AR$76:$AT$81,,$AI122),INDEX($AU$76:$BA$81,,$AH122), N($AQ$76:$AQ$81&gt;$AO122)) / BM122 / 1000</f>
        <v>0</v>
      </c>
      <c r="BO122" s="231">
        <f t="shared" si="245"/>
        <v>30</v>
      </c>
      <c r="BP122" s="229">
        <f t="shared" ref="BP122:BP185" si="379">MAX($N122, MAX($BF122, BO122 + $BG122 + $BH122 + IF($AH122&lt;=2, (BO122-20)/(35-20), 0.6+0.4*(BO122-5)/(35-5))*0.35*$AK122*$BG122) + IF($AH122&lt;=2,0.9,0.8)*$BJ122)</f>
        <v>43</v>
      </c>
      <c r="BQ122" s="234">
        <f t="shared" ref="BQ122:BQ185" si="380">0.45*($BE122+273.15)/(BP122-$BE122)</f>
        <v>3.5018750000000001</v>
      </c>
      <c r="BR122" s="234" cm="1">
        <f t="array" ref="BR122">$BI122 * IF($AH122&lt;=2,
SUMPRODUCT(INDEX($AR$71:$AT$75,,$AI122), INDEX($AU$71:$BA$75,,$AH122), 1 / ($BB$71:$BB$75*BQ122 + (1-$BB$71:$BB$75)*BM122), N($AQ$71:$AQ$75&gt;$AO122)),
SUMPRODUCT(INDEX($AR$66:$AT$75,,$AI122), INDEX($AU$66:$BA$75,,$AH122), 1 / ($BC$66:$BC$75*BQ122 + (1-$BC$66:$BC$75)*BM122), N($AQ$66:$AQ$75&gt;$AO122))
) / 1000</f>
        <v>0</v>
      </c>
      <c r="BS122" s="231">
        <f t="shared" si="248"/>
        <v>25</v>
      </c>
      <c r="BT122" s="229">
        <f t="shared" ref="BT122:BT185" si="381">MAX($N122, MAX($BF122, BS122 + $BG122 + $BH122 + IF($AH122&lt;=2, (BS122-20)/(35-20), 0.6+0.4*(BS122-5)/(35-5))*0.35*$AK122*$BG122) + IF($AH122&lt;=2,0.8,0.6)*$BJ122)</f>
        <v>38</v>
      </c>
      <c r="BU122" s="234">
        <f t="shared" ref="BU122:BU185" si="382">0.45*($BE122+273.15)/(BT122-$BE122)</f>
        <v>4.0666935483870965</v>
      </c>
      <c r="BV122" s="234" cm="1">
        <f t="array" ref="BV122">$BI122 * IF($AH122&lt;=2,
SUMPRODUCT(INDEX($AR$66:$AT$70,,$AI122), INDEX($AU$66:$BA$70,,$AH122), 1 / ($BB$66:$BB$70*BU122 + (1-$BB$66:$BB$70)*BQ122), N($AQ$66:$AQ$70&gt;$AO122)),
SUMPRODUCT(INDEX($AR$56:$AT$65,,$AI122), INDEX($AU$56:$BA$65,,$AH122), 1 / ($BC$56:$BC$65*BU122 + (1-$BC$56:$BC$65)*BQ122), N($AQ$56:$AQ$65&gt;$AO122))
) / 1000</f>
        <v>0</v>
      </c>
      <c r="BW122" s="231">
        <f t="shared" si="251"/>
        <v>20</v>
      </c>
      <c r="BX122" s="229">
        <f t="shared" ref="BX122:BX185" si="383">MAX($N122, MAX($BF122, BW122 + $BG122 + $BH122 + IF($AH122&lt;=2, (BW122-20)/(35-20), 0.6+0.4*(BW122-5)/(35-5))*0.35*$AK122*$BG122) + IF($AH122&lt;=2,0.7,0.4)*$BJ122)</f>
        <v>33</v>
      </c>
      <c r="BY122" s="234">
        <f t="shared" ref="BY122:BY185" si="384">0.45*($BE122+273.15)/(BX122-$BE122)</f>
        <v>4.8487499999999999</v>
      </c>
      <c r="BZ122" s="234" cm="1">
        <f t="array" ref="BZ122">$BI122 * IF($AH122&lt;=2,
SUMPRODUCT(INDEX($AR$61:$AT$65,,$AI122), INDEX($AU$61:$BA$65,,$AH122), 1 / ($BB$61:$BB$65*BY122 + (1-$BB$61:$BB$65)*BU122), N($AQ$61:$AQ$65&gt;$AO122)),
SUMPRODUCT(INDEX($AR$46:$AT$55,,$AI122), INDEX($AU$46:$BA$55,,$AH122), 1 / ($BC$46:$BC$55*BY122 + (1-$BC$46:$BC$55)*BU122), N($AQ$46:$AQ$55&gt;$AO122))
) / 1000</f>
        <v>0</v>
      </c>
      <c r="CA122" s="234" cm="1">
        <f t="array" ref="CA122">$BI122 * IF($AH122&lt;=2,
SUMPRODUCT(INDEX($AR$22:$AT$60,,$AI122), INDEX($AU$22:$BA$60,,$AH122), 1 / ($BB$22:$BB$60*BY122), N($AQ$22:$AQ$60&gt;$AO122)),
SUMPRODUCT(INDEX($AR$22:$AT$45,,$AI122), INDEX($AU$22:$BA$45,,$AH122), 1 / ($BC$22:$BC$45*BY122), N($AQ$22:$AQ$45&gt;$AO122))
) / 1000</f>
        <v>0</v>
      </c>
      <c r="CB122" s="229">
        <f t="shared" ref="CB122:CB185" si="385">BN122+BR122+BV122+BZ122+CA122</f>
        <v>0</v>
      </c>
      <c r="CC122" s="241"/>
      <c r="CD122" s="228" cm="1">
        <f t="array" ref="CD122">IF(ISBLANK(Y122), INDEX(Use, $AH122, 4) - AN122*INDEX(Use, $AH122, 6) - (Q122-X122), Y122)</f>
        <v>7</v>
      </c>
      <c r="CE122" s="228">
        <f t="shared" ref="CE122:CE185" si="386">MAX(25, CD122+25)</f>
        <v>32</v>
      </c>
      <c r="CF122" s="229">
        <f t="shared" ref="CF122:CF185" si="387">W122 /  IF(AH122&lt;=2, 0.7 + 0.3 * (V122-20)/(35-20), 0.4 + 0.6 * (V122-5)/(35-5))</f>
        <v>0</v>
      </c>
      <c r="CG122" s="228">
        <v>35</v>
      </c>
      <c r="CH122" s="229">
        <f t="shared" ref="CH122:CH185" si="388">MAX($U122, MAX($CE122, $BK122 + $BG122 + $BH122 + 0.35*$AL122*$BG122 + CF122))</f>
        <v>48</v>
      </c>
      <c r="CI122" s="234">
        <f t="shared" ref="CI122:CI185" si="389">0.45*($CD122+273.15)/(CH122-$CD122)</f>
        <v>3.0748170731707316</v>
      </c>
      <c r="CJ122" s="234" cm="1">
        <f t="array" ref="CJ122">$BI122 * SUMPRODUCT(INDEX($AR$76:$AT$81,,$AI122),INDEX($AU$76:$BA$81,,$AH122), N($AQ$76:$AQ$81&gt;$AO122)) / CI122 / 1000</f>
        <v>0</v>
      </c>
      <c r="CK122" s="231">
        <f t="shared" si="259"/>
        <v>30</v>
      </c>
      <c r="CL122" s="229">
        <f t="shared" ref="CL122:CL185" si="390">MAX($U122, MAX($CE122, CK122 + $BG122 + $BH122 + IF($AH122&lt;=2, (CK122-20)/(35-20), 0.6+0.4*(CK122-5)/(35-5))*0.35*$AL122*$BG122) + IF($AH122&lt;=2,0.9,0.8)*$CF122)</f>
        <v>43</v>
      </c>
      <c r="CM122" s="234">
        <f t="shared" ref="CM122:CM185" si="391">0.45*($CD122+273.15)/(CL122-$CD122)</f>
        <v>3.5018750000000001</v>
      </c>
      <c r="CN122" s="234" cm="1">
        <f t="array" ref="CN122">$BI122 * IF($AH122&lt;=2,
SUMPRODUCT(INDEX($AR$71:$AT$75,,$AI122), INDEX($AU$71:$BA$75,,$AH122), 1 / ($BB$71:$BB$75*CM122 + (1-$BB$71:$BB$75)*CI122), N($AQ$71:$AQ$75&gt;$AO122)),
SUMPRODUCT(INDEX($AR$66:$AT$75,,$AI122), INDEX($AU$66:$BA$75,,$AH122), 1 / ($BC$66:$BC$75*CM122 + (1-$BC$66:$BC$75)*CI122), N($AQ$66:$AQ$75&gt;$AO122))
) / 1000</f>
        <v>0</v>
      </c>
      <c r="CO122" s="231">
        <f t="shared" si="262"/>
        <v>25</v>
      </c>
      <c r="CP122" s="229">
        <f t="shared" ref="CP122:CP185" si="392">MAX($U122, MAX($CE122, CO122 + $BG122 + $BH122 + IF($AH122&lt;=2, (CO122-20)/(35-20), 0.6+0.4*(CO122-5)/(35-5))*0.35*$AL122*$BG122) + IF($AH122&lt;=2,0.8,0.6)*$CF122)</f>
        <v>38</v>
      </c>
      <c r="CQ122" s="234">
        <f t="shared" ref="CQ122:CQ185" si="393">0.45*($CD122+273.15)/(CP122-$CD122)</f>
        <v>4.0666935483870965</v>
      </c>
      <c r="CR122" s="234" cm="1">
        <f t="array" ref="CR122">$BI122 * IF($AH122&lt;=2,
SUMPRODUCT(INDEX($AR$66:$AT$70,,$AI122), INDEX($AU$66:$BA$70,,$AH122), 1 / ($BB$66:$BB$70*CQ122 + (1-$BB$66:$BB$70)*CM122), N($AQ$66:$AQ$70&gt;$AO122)),
SUMPRODUCT(INDEX($AR$56:$AT$65,,$AI122), INDEX($AU$56:$BA$65,,$AH122), 1 / ($BC$56:$BC$65*CQ122 + (1-$BC$56:$BC$65)*CM122), N($AQ$56:$AQ$65&gt;$AO122))
) / 1000</f>
        <v>0</v>
      </c>
      <c r="CS122" s="231">
        <f t="shared" si="265"/>
        <v>20</v>
      </c>
      <c r="CT122" s="229">
        <f t="shared" ref="CT122:CT185" si="394">MAX($U122, MAX($CE122, CS122 + $BG122 + $BH122 + IF($AH122&lt;=2, (CS122-20)/(35-20), 0.6+0.4*(CS122-5)/(35-5))*0.35*$AL122*$BG122) + IF($AH122&lt;=2,0.7,0.4)*$CF122)</f>
        <v>33</v>
      </c>
      <c r="CU122" s="234">
        <f t="shared" ref="CU122:CU185" si="395">0.45*($CD122+273.15)/(CT122-$CD122)</f>
        <v>4.8487499999999999</v>
      </c>
      <c r="CV122" s="234" cm="1">
        <f t="array" ref="CV122">$BI122 * IF($AH122&lt;=2,
SUMPRODUCT(INDEX($AR$61:$AT$65,,$AI122), INDEX($AU$61:$BA$65,,$AH122), 1 / ($BB$61:$BB$65*CU122 + (1-$BB$61:$BB$65)*CQ122), N($AQ$61:$AQ$65&gt;$AO122)),
SUMPRODUCT(INDEX($AR$46:$AT$55,,$AI122), INDEX($AU$46:$BA$55,,$AH122), 1 / ($BC$46:$BC$55*CU122 + (1-$BC$46:$BC$55)*CQ122), N($AQ$46:$AQ$55&gt;$AO122))
) / 1000</f>
        <v>0</v>
      </c>
      <c r="CW122" s="234" cm="1">
        <f t="array" ref="CW122">$BI122 * IF($AH122&lt;=2,
SUMPRODUCT(INDEX($AR$22:$AT$60,,$AI122), INDEX($AU$22:$BA$60,,$AH122), 1 / ($BB$22:$BB$60*CU122), N($AQ$22:$AQ$60&gt;$AO122)),
SUMPRODUCT(INDEX($AR$22:$AT$45,,$AI122), INDEX($AU$22:$BA$45,,$AH122), 1 / ($BC$22:$BC$45*CU122), N($AQ$22:$AQ$45&gt;$AO122))
) / 1000</f>
        <v>0</v>
      </c>
      <c r="CX122" s="229">
        <f t="shared" ref="CX122:CX185" si="396">CJ122+CN122+CR122+CV122+CW122</f>
        <v>0</v>
      </c>
      <c r="CY122" s="241"/>
    </row>
    <row r="123" spans="1:103" s="75" customFormat="1" ht="14.25" customHeight="1" x14ac:dyDescent="0.2">
      <c r="A123" s="230" t="b">
        <f t="shared" si="228"/>
        <v>0</v>
      </c>
      <c r="B123" s="245">
        <v>102</v>
      </c>
      <c r="C123" s="259"/>
      <c r="D123" s="259"/>
      <c r="E123" s="246"/>
      <c r="F123" s="247" t="str">
        <f>IF(ISBLANK(E123), "", VLOOKUP(E123, Z!$A$2:$C$4127, 3, FALSE))</f>
        <v/>
      </c>
      <c r="G123" s="248"/>
      <c r="H123" s="248"/>
      <c r="I123" s="249"/>
      <c r="J123" s="250"/>
      <c r="K123" s="260"/>
      <c r="L123" s="261"/>
      <c r="M123" s="252" t="str" cm="1">
        <f t="array" ref="M123">INDEX(Trad, 53, $D$1)</f>
        <v>Verschmutzt</v>
      </c>
      <c r="N123" s="253"/>
      <c r="O123" s="253"/>
      <c r="P123" s="254"/>
      <c r="Q123" s="251"/>
      <c r="R123" s="261"/>
      <c r="S123" s="257">
        <f t="shared" si="371"/>
        <v>0</v>
      </c>
      <c r="T123" s="252" t="str" cm="1">
        <f t="array" ref="T123">INDEX(Trad, 52, $D$1)</f>
        <v>Sauber</v>
      </c>
      <c r="U123" s="253"/>
      <c r="V123" s="253"/>
      <c r="W123" s="254"/>
      <c r="X123" s="251"/>
      <c r="Y123" s="261"/>
      <c r="Z123" s="257">
        <f t="shared" si="372"/>
        <v>0</v>
      </c>
      <c r="AA123" s="262"/>
      <c r="AB123" s="259"/>
      <c r="AC123" s="246"/>
      <c r="AD123" s="247" t="str">
        <f>IF(ISBLANK(AC123), "", VLOOKUP(AC123, Z!$A$2:$C$4127, 3, FALSE))</f>
        <v/>
      </c>
      <c r="AE123" s="263"/>
      <c r="AF123" s="258">
        <f t="shared" si="373"/>
        <v>0</v>
      </c>
      <c r="AG123" s="241"/>
      <c r="AH123" s="228">
        <f t="shared" ref="AH123:AH186" si="397">IF(ISBLANK(H123), 1, IFERROR(MATCH(H123, INDEX(Use,,1), 0), IFERROR(MATCH(H123, INDEX(Use,,2), 0), MATCH(H123, INDEX(Use,,3), 0))))</f>
        <v>1</v>
      </c>
      <c r="AI123" s="228">
        <f t="shared" ref="AI123:AI186" si="398">IF(ISBLANK(G123), 1, IFERROR(MATCH(G123, INDEX(Loc,,1), 0), IFERROR(MATCH(G123, INDEX(Loc,,2), 0), MATCH(G123, INDEX(Loc,,3), 0))))</f>
        <v>1</v>
      </c>
      <c r="AJ123" s="228">
        <f t="shared" ref="AJ123:AJ186" si="399">_xlfn.IFNA(IF(IFERROR(MATCH(I123, INDEX(Medium,,1), 0), IFERROR(MATCH(I123, INDEX(Medium,,2), 0), MATCH(I123, INDEX(Medium,,3), 0))) = 2, 1, 0), 0)</f>
        <v>0</v>
      </c>
      <c r="AK123" s="228">
        <v>0</v>
      </c>
      <c r="AL123" s="228">
        <v>0</v>
      </c>
      <c r="AM123" s="228">
        <v>0</v>
      </c>
      <c r="AN123" s="228">
        <v>0</v>
      </c>
      <c r="AO123" s="228">
        <f t="shared" si="374"/>
        <v>-100</v>
      </c>
      <c r="AP123" s="241"/>
      <c r="AQ123" s="255"/>
      <c r="AR123" s="255"/>
      <c r="AS123" s="256"/>
      <c r="AT123" s="256"/>
      <c r="AU123" s="256"/>
      <c r="AV123" s="256"/>
      <c r="AW123" s="256"/>
      <c r="AX123" s="256"/>
      <c r="AY123" s="256"/>
      <c r="AZ123" s="256"/>
      <c r="BA123" s="256"/>
      <c r="BB123" s="256"/>
      <c r="BC123" s="256"/>
      <c r="BD123" s="241"/>
      <c r="BE123" s="228" cm="1">
        <f t="array" ref="BE123">IF(ISBLANK(R123), INDEX(Use, $AH123, 4) - AM123*INDEX(Use, $AH123, 6), R123)</f>
        <v>7</v>
      </c>
      <c r="BF123" s="228">
        <f t="shared" si="375"/>
        <v>32</v>
      </c>
      <c r="BG123" s="228">
        <f t="shared" si="240"/>
        <v>13</v>
      </c>
      <c r="BH123" s="228">
        <f t="shared" si="241"/>
        <v>0</v>
      </c>
      <c r="BI123" s="233" cm="1">
        <f t="array" ref="BI123">K123/IF($L123&gt;0, INDEX($AU$22:$BA$76, $L123+20, $AH123), 1)</f>
        <v>0</v>
      </c>
      <c r="BJ123" s="229">
        <f t="shared" si="376"/>
        <v>0</v>
      </c>
      <c r="BK123" s="228">
        <v>35</v>
      </c>
      <c r="BL123" s="229">
        <f t="shared" si="377"/>
        <v>48</v>
      </c>
      <c r="BM123" s="234">
        <f t="shared" si="378"/>
        <v>3.0748170731707316</v>
      </c>
      <c r="BN123" s="234" cm="1">
        <f t="array" ref="BN123">$BI123 * SUMPRODUCT(INDEX($AR$76:$AT$81,,$AI123),INDEX($AU$76:$BA$81,,$AH123), N($AQ$76:$AQ$81&gt;$AO123)) / BM123 / 1000</f>
        <v>0</v>
      </c>
      <c r="BO123" s="231">
        <f t="shared" si="245"/>
        <v>30</v>
      </c>
      <c r="BP123" s="229">
        <f t="shared" si="379"/>
        <v>43</v>
      </c>
      <c r="BQ123" s="234">
        <f t="shared" si="380"/>
        <v>3.5018750000000001</v>
      </c>
      <c r="BR123" s="234" cm="1">
        <f t="array" ref="BR123">$BI123 * IF($AH123&lt;=2,
SUMPRODUCT(INDEX($AR$71:$AT$75,,$AI123), INDEX($AU$71:$BA$75,,$AH123), 1 / ($BB$71:$BB$75*BQ123 + (1-$BB$71:$BB$75)*BM123), N($AQ$71:$AQ$75&gt;$AO123)),
SUMPRODUCT(INDEX($AR$66:$AT$75,,$AI123), INDEX($AU$66:$BA$75,,$AH123), 1 / ($BC$66:$BC$75*BQ123 + (1-$BC$66:$BC$75)*BM123), N($AQ$66:$AQ$75&gt;$AO123))
) / 1000</f>
        <v>0</v>
      </c>
      <c r="BS123" s="231">
        <f t="shared" si="248"/>
        <v>25</v>
      </c>
      <c r="BT123" s="229">
        <f t="shared" si="381"/>
        <v>38</v>
      </c>
      <c r="BU123" s="234">
        <f t="shared" si="382"/>
        <v>4.0666935483870965</v>
      </c>
      <c r="BV123" s="234" cm="1">
        <f t="array" ref="BV123">$BI123 * IF($AH123&lt;=2,
SUMPRODUCT(INDEX($AR$66:$AT$70,,$AI123), INDEX($AU$66:$BA$70,,$AH123), 1 / ($BB$66:$BB$70*BU123 + (1-$BB$66:$BB$70)*BQ123), N($AQ$66:$AQ$70&gt;$AO123)),
SUMPRODUCT(INDEX($AR$56:$AT$65,,$AI123), INDEX($AU$56:$BA$65,,$AH123), 1 / ($BC$56:$BC$65*BU123 + (1-$BC$56:$BC$65)*BQ123), N($AQ$56:$AQ$65&gt;$AO123))
) / 1000</f>
        <v>0</v>
      </c>
      <c r="BW123" s="231">
        <f t="shared" si="251"/>
        <v>20</v>
      </c>
      <c r="BX123" s="229">
        <f t="shared" si="383"/>
        <v>33</v>
      </c>
      <c r="BY123" s="234">
        <f t="shared" si="384"/>
        <v>4.8487499999999999</v>
      </c>
      <c r="BZ123" s="234" cm="1">
        <f t="array" ref="BZ123">$BI123 * IF($AH123&lt;=2,
SUMPRODUCT(INDEX($AR$61:$AT$65,,$AI123), INDEX($AU$61:$BA$65,,$AH123), 1 / ($BB$61:$BB$65*BY123 + (1-$BB$61:$BB$65)*BU123), N($AQ$61:$AQ$65&gt;$AO123)),
SUMPRODUCT(INDEX($AR$46:$AT$55,,$AI123), INDEX($AU$46:$BA$55,,$AH123), 1 / ($BC$46:$BC$55*BY123 + (1-$BC$46:$BC$55)*BU123), N($AQ$46:$AQ$55&gt;$AO123))
) / 1000</f>
        <v>0</v>
      </c>
      <c r="CA123" s="234" cm="1">
        <f t="array" ref="CA123">$BI123 * IF($AH123&lt;=2,
SUMPRODUCT(INDEX($AR$22:$AT$60,,$AI123), INDEX($AU$22:$BA$60,,$AH123), 1 / ($BB$22:$BB$60*BY123), N($AQ$22:$AQ$60&gt;$AO123)),
SUMPRODUCT(INDEX($AR$22:$AT$45,,$AI123), INDEX($AU$22:$BA$45,,$AH123), 1 / ($BC$22:$BC$45*BY123), N($AQ$22:$AQ$45&gt;$AO123))
) / 1000</f>
        <v>0</v>
      </c>
      <c r="CB123" s="229">
        <f t="shared" si="385"/>
        <v>0</v>
      </c>
      <c r="CC123" s="241"/>
      <c r="CD123" s="228" cm="1">
        <f t="array" ref="CD123">IF(ISBLANK(Y123), INDEX(Use, $AH123, 4) - AN123*INDEX(Use, $AH123, 6) - (Q123-X123), Y123)</f>
        <v>7</v>
      </c>
      <c r="CE123" s="228">
        <f t="shared" si="386"/>
        <v>32</v>
      </c>
      <c r="CF123" s="229">
        <f t="shared" si="387"/>
        <v>0</v>
      </c>
      <c r="CG123" s="228">
        <v>35</v>
      </c>
      <c r="CH123" s="229">
        <f t="shared" si="388"/>
        <v>48</v>
      </c>
      <c r="CI123" s="234">
        <f t="shared" si="389"/>
        <v>3.0748170731707316</v>
      </c>
      <c r="CJ123" s="234" cm="1">
        <f t="array" ref="CJ123">$BI123 * SUMPRODUCT(INDEX($AR$76:$AT$81,,$AI123),INDEX($AU$76:$BA$81,,$AH123), N($AQ$76:$AQ$81&gt;$AO123)) / CI123 / 1000</f>
        <v>0</v>
      </c>
      <c r="CK123" s="231">
        <f t="shared" si="259"/>
        <v>30</v>
      </c>
      <c r="CL123" s="229">
        <f t="shared" si="390"/>
        <v>43</v>
      </c>
      <c r="CM123" s="234">
        <f t="shared" si="391"/>
        <v>3.5018750000000001</v>
      </c>
      <c r="CN123" s="234" cm="1">
        <f t="array" ref="CN123">$BI123 * IF($AH123&lt;=2,
SUMPRODUCT(INDEX($AR$71:$AT$75,,$AI123), INDEX($AU$71:$BA$75,,$AH123), 1 / ($BB$71:$BB$75*CM123 + (1-$BB$71:$BB$75)*CI123), N($AQ$71:$AQ$75&gt;$AO123)),
SUMPRODUCT(INDEX($AR$66:$AT$75,,$AI123), INDEX($AU$66:$BA$75,,$AH123), 1 / ($BC$66:$BC$75*CM123 + (1-$BC$66:$BC$75)*CI123), N($AQ$66:$AQ$75&gt;$AO123))
) / 1000</f>
        <v>0</v>
      </c>
      <c r="CO123" s="231">
        <f t="shared" si="262"/>
        <v>25</v>
      </c>
      <c r="CP123" s="229">
        <f t="shared" si="392"/>
        <v>38</v>
      </c>
      <c r="CQ123" s="234">
        <f t="shared" si="393"/>
        <v>4.0666935483870965</v>
      </c>
      <c r="CR123" s="234" cm="1">
        <f t="array" ref="CR123">$BI123 * IF($AH123&lt;=2,
SUMPRODUCT(INDEX($AR$66:$AT$70,,$AI123), INDEX($AU$66:$BA$70,,$AH123), 1 / ($BB$66:$BB$70*CQ123 + (1-$BB$66:$BB$70)*CM123), N($AQ$66:$AQ$70&gt;$AO123)),
SUMPRODUCT(INDEX($AR$56:$AT$65,,$AI123), INDEX($AU$56:$BA$65,,$AH123), 1 / ($BC$56:$BC$65*CQ123 + (1-$BC$56:$BC$65)*CM123), N($AQ$56:$AQ$65&gt;$AO123))
) / 1000</f>
        <v>0</v>
      </c>
      <c r="CS123" s="231">
        <f t="shared" si="265"/>
        <v>20</v>
      </c>
      <c r="CT123" s="229">
        <f t="shared" si="394"/>
        <v>33</v>
      </c>
      <c r="CU123" s="234">
        <f t="shared" si="395"/>
        <v>4.8487499999999999</v>
      </c>
      <c r="CV123" s="234" cm="1">
        <f t="array" ref="CV123">$BI123 * IF($AH123&lt;=2,
SUMPRODUCT(INDEX($AR$61:$AT$65,,$AI123), INDEX($AU$61:$BA$65,,$AH123), 1 / ($BB$61:$BB$65*CU123 + (1-$BB$61:$BB$65)*CQ123), N($AQ$61:$AQ$65&gt;$AO123)),
SUMPRODUCT(INDEX($AR$46:$AT$55,,$AI123), INDEX($AU$46:$BA$55,,$AH123), 1 / ($BC$46:$BC$55*CU123 + (1-$BC$46:$BC$55)*CQ123), N($AQ$46:$AQ$55&gt;$AO123))
) / 1000</f>
        <v>0</v>
      </c>
      <c r="CW123" s="234" cm="1">
        <f t="array" ref="CW123">$BI123 * IF($AH123&lt;=2,
SUMPRODUCT(INDEX($AR$22:$AT$60,,$AI123), INDEX($AU$22:$BA$60,,$AH123), 1 / ($BB$22:$BB$60*CU123), N($AQ$22:$AQ$60&gt;$AO123)),
SUMPRODUCT(INDEX($AR$22:$AT$45,,$AI123), INDEX($AU$22:$BA$45,,$AH123), 1 / ($BC$22:$BC$45*CU123), N($AQ$22:$AQ$45&gt;$AO123))
) / 1000</f>
        <v>0</v>
      </c>
      <c r="CX123" s="229">
        <f t="shared" si="396"/>
        <v>0</v>
      </c>
      <c r="CY123" s="241"/>
    </row>
    <row r="124" spans="1:103" s="75" customFormat="1" ht="14.25" customHeight="1" x14ac:dyDescent="0.2">
      <c r="A124" s="230" t="b">
        <f t="shared" si="228"/>
        <v>0</v>
      </c>
      <c r="B124" s="245">
        <v>103</v>
      </c>
      <c r="C124" s="259"/>
      <c r="D124" s="259"/>
      <c r="E124" s="246"/>
      <c r="F124" s="247" t="str">
        <f>IF(ISBLANK(E124), "", VLOOKUP(E124, Z!$A$2:$C$4127, 3, FALSE))</f>
        <v/>
      </c>
      <c r="G124" s="248"/>
      <c r="H124" s="248"/>
      <c r="I124" s="249"/>
      <c r="J124" s="250"/>
      <c r="K124" s="260"/>
      <c r="L124" s="261"/>
      <c r="M124" s="252" t="str" cm="1">
        <f t="array" ref="M124">INDEX(Trad, 53, $D$1)</f>
        <v>Verschmutzt</v>
      </c>
      <c r="N124" s="253"/>
      <c r="O124" s="253"/>
      <c r="P124" s="254"/>
      <c r="Q124" s="251"/>
      <c r="R124" s="261"/>
      <c r="S124" s="257">
        <f t="shared" si="371"/>
        <v>0</v>
      </c>
      <c r="T124" s="252" t="str" cm="1">
        <f t="array" ref="T124">INDEX(Trad, 52, $D$1)</f>
        <v>Sauber</v>
      </c>
      <c r="U124" s="253"/>
      <c r="V124" s="253"/>
      <c r="W124" s="254"/>
      <c r="X124" s="251"/>
      <c r="Y124" s="261"/>
      <c r="Z124" s="257">
        <f t="shared" si="372"/>
        <v>0</v>
      </c>
      <c r="AA124" s="262"/>
      <c r="AB124" s="259"/>
      <c r="AC124" s="246"/>
      <c r="AD124" s="247" t="str">
        <f>IF(ISBLANK(AC124), "", VLOOKUP(AC124, Z!$A$2:$C$4127, 3, FALSE))</f>
        <v/>
      </c>
      <c r="AE124" s="263"/>
      <c r="AF124" s="258">
        <f t="shared" si="373"/>
        <v>0</v>
      </c>
      <c r="AG124" s="241"/>
      <c r="AH124" s="228">
        <f t="shared" si="397"/>
        <v>1</v>
      </c>
      <c r="AI124" s="228">
        <f t="shared" si="398"/>
        <v>1</v>
      </c>
      <c r="AJ124" s="228">
        <f t="shared" si="399"/>
        <v>0</v>
      </c>
      <c r="AK124" s="228">
        <v>0</v>
      </c>
      <c r="AL124" s="228">
        <v>0</v>
      </c>
      <c r="AM124" s="228">
        <v>0</v>
      </c>
      <c r="AN124" s="228">
        <v>0</v>
      </c>
      <c r="AO124" s="228">
        <f t="shared" si="374"/>
        <v>-100</v>
      </c>
      <c r="AP124" s="241"/>
      <c r="AQ124" s="255"/>
      <c r="AR124" s="255"/>
      <c r="AS124" s="256"/>
      <c r="AT124" s="256"/>
      <c r="AU124" s="256"/>
      <c r="AV124" s="256"/>
      <c r="AW124" s="256"/>
      <c r="AX124" s="256"/>
      <c r="AY124" s="256"/>
      <c r="AZ124" s="256"/>
      <c r="BA124" s="256"/>
      <c r="BB124" s="256"/>
      <c r="BC124" s="256"/>
      <c r="BD124" s="241"/>
      <c r="BE124" s="228" cm="1">
        <f t="array" ref="BE124">IF(ISBLANK(R124), INDEX(Use, $AH124, 4) - AM124*INDEX(Use, $AH124, 6), R124)</f>
        <v>7</v>
      </c>
      <c r="BF124" s="228">
        <f t="shared" si="375"/>
        <v>32</v>
      </c>
      <c r="BG124" s="228">
        <f t="shared" si="240"/>
        <v>13</v>
      </c>
      <c r="BH124" s="228">
        <f t="shared" si="241"/>
        <v>0</v>
      </c>
      <c r="BI124" s="233" cm="1">
        <f t="array" ref="BI124">K124/IF($L124&gt;0, INDEX($AU$22:$BA$76, $L124+20, $AH124), 1)</f>
        <v>0</v>
      </c>
      <c r="BJ124" s="229">
        <f t="shared" si="376"/>
        <v>0</v>
      </c>
      <c r="BK124" s="228">
        <v>35</v>
      </c>
      <c r="BL124" s="229">
        <f t="shared" si="377"/>
        <v>48</v>
      </c>
      <c r="BM124" s="234">
        <f t="shared" si="378"/>
        <v>3.0748170731707316</v>
      </c>
      <c r="BN124" s="234" cm="1">
        <f t="array" ref="BN124">$BI124 * SUMPRODUCT(INDEX($AR$76:$AT$81,,$AI124),INDEX($AU$76:$BA$81,,$AH124), N($AQ$76:$AQ$81&gt;$AO124)) / BM124 / 1000</f>
        <v>0</v>
      </c>
      <c r="BO124" s="231">
        <f t="shared" si="245"/>
        <v>30</v>
      </c>
      <c r="BP124" s="229">
        <f t="shared" si="379"/>
        <v>43</v>
      </c>
      <c r="BQ124" s="234">
        <f t="shared" si="380"/>
        <v>3.5018750000000001</v>
      </c>
      <c r="BR124" s="234" cm="1">
        <f t="array" ref="BR124">$BI124 * IF($AH124&lt;=2,
SUMPRODUCT(INDEX($AR$71:$AT$75,,$AI124), INDEX($AU$71:$BA$75,,$AH124), 1 / ($BB$71:$BB$75*BQ124 + (1-$BB$71:$BB$75)*BM124), N($AQ$71:$AQ$75&gt;$AO124)),
SUMPRODUCT(INDEX($AR$66:$AT$75,,$AI124), INDEX($AU$66:$BA$75,,$AH124), 1 / ($BC$66:$BC$75*BQ124 + (1-$BC$66:$BC$75)*BM124), N($AQ$66:$AQ$75&gt;$AO124))
) / 1000</f>
        <v>0</v>
      </c>
      <c r="BS124" s="231">
        <f t="shared" si="248"/>
        <v>25</v>
      </c>
      <c r="BT124" s="229">
        <f t="shared" si="381"/>
        <v>38</v>
      </c>
      <c r="BU124" s="234">
        <f t="shared" si="382"/>
        <v>4.0666935483870965</v>
      </c>
      <c r="BV124" s="234" cm="1">
        <f t="array" ref="BV124">$BI124 * IF($AH124&lt;=2,
SUMPRODUCT(INDEX($AR$66:$AT$70,,$AI124), INDEX($AU$66:$BA$70,,$AH124), 1 / ($BB$66:$BB$70*BU124 + (1-$BB$66:$BB$70)*BQ124), N($AQ$66:$AQ$70&gt;$AO124)),
SUMPRODUCT(INDEX($AR$56:$AT$65,,$AI124), INDEX($AU$56:$BA$65,,$AH124), 1 / ($BC$56:$BC$65*BU124 + (1-$BC$56:$BC$65)*BQ124), N($AQ$56:$AQ$65&gt;$AO124))
) / 1000</f>
        <v>0</v>
      </c>
      <c r="BW124" s="231">
        <f t="shared" si="251"/>
        <v>20</v>
      </c>
      <c r="BX124" s="229">
        <f t="shared" si="383"/>
        <v>33</v>
      </c>
      <c r="BY124" s="234">
        <f t="shared" si="384"/>
        <v>4.8487499999999999</v>
      </c>
      <c r="BZ124" s="234" cm="1">
        <f t="array" ref="BZ124">$BI124 * IF($AH124&lt;=2,
SUMPRODUCT(INDEX($AR$61:$AT$65,,$AI124), INDEX($AU$61:$BA$65,,$AH124), 1 / ($BB$61:$BB$65*BY124 + (1-$BB$61:$BB$65)*BU124), N($AQ$61:$AQ$65&gt;$AO124)),
SUMPRODUCT(INDEX($AR$46:$AT$55,,$AI124), INDEX($AU$46:$BA$55,,$AH124), 1 / ($BC$46:$BC$55*BY124 + (1-$BC$46:$BC$55)*BU124), N($AQ$46:$AQ$55&gt;$AO124))
) / 1000</f>
        <v>0</v>
      </c>
      <c r="CA124" s="234" cm="1">
        <f t="array" ref="CA124">$BI124 * IF($AH124&lt;=2,
SUMPRODUCT(INDEX($AR$22:$AT$60,,$AI124), INDEX($AU$22:$BA$60,,$AH124), 1 / ($BB$22:$BB$60*BY124), N($AQ$22:$AQ$60&gt;$AO124)),
SUMPRODUCT(INDEX($AR$22:$AT$45,,$AI124), INDEX($AU$22:$BA$45,,$AH124), 1 / ($BC$22:$BC$45*BY124), N($AQ$22:$AQ$45&gt;$AO124))
) / 1000</f>
        <v>0</v>
      </c>
      <c r="CB124" s="229">
        <f t="shared" si="385"/>
        <v>0</v>
      </c>
      <c r="CC124" s="241"/>
      <c r="CD124" s="228" cm="1">
        <f t="array" ref="CD124">IF(ISBLANK(Y124), INDEX(Use, $AH124, 4) - AN124*INDEX(Use, $AH124, 6) - (Q124-X124), Y124)</f>
        <v>7</v>
      </c>
      <c r="CE124" s="228">
        <f t="shared" si="386"/>
        <v>32</v>
      </c>
      <c r="CF124" s="229">
        <f t="shared" si="387"/>
        <v>0</v>
      </c>
      <c r="CG124" s="228">
        <v>35</v>
      </c>
      <c r="CH124" s="229">
        <f t="shared" si="388"/>
        <v>48</v>
      </c>
      <c r="CI124" s="234">
        <f t="shared" si="389"/>
        <v>3.0748170731707316</v>
      </c>
      <c r="CJ124" s="234" cm="1">
        <f t="array" ref="CJ124">$BI124 * SUMPRODUCT(INDEX($AR$76:$AT$81,,$AI124),INDEX($AU$76:$BA$81,,$AH124), N($AQ$76:$AQ$81&gt;$AO124)) / CI124 / 1000</f>
        <v>0</v>
      </c>
      <c r="CK124" s="231">
        <f t="shared" si="259"/>
        <v>30</v>
      </c>
      <c r="CL124" s="229">
        <f t="shared" si="390"/>
        <v>43</v>
      </c>
      <c r="CM124" s="234">
        <f t="shared" si="391"/>
        <v>3.5018750000000001</v>
      </c>
      <c r="CN124" s="234" cm="1">
        <f t="array" ref="CN124">$BI124 * IF($AH124&lt;=2,
SUMPRODUCT(INDEX($AR$71:$AT$75,,$AI124), INDEX($AU$71:$BA$75,,$AH124), 1 / ($BB$71:$BB$75*CM124 + (1-$BB$71:$BB$75)*CI124), N($AQ$71:$AQ$75&gt;$AO124)),
SUMPRODUCT(INDEX($AR$66:$AT$75,,$AI124), INDEX($AU$66:$BA$75,,$AH124), 1 / ($BC$66:$BC$75*CM124 + (1-$BC$66:$BC$75)*CI124), N($AQ$66:$AQ$75&gt;$AO124))
) / 1000</f>
        <v>0</v>
      </c>
      <c r="CO124" s="231">
        <f t="shared" si="262"/>
        <v>25</v>
      </c>
      <c r="CP124" s="229">
        <f t="shared" si="392"/>
        <v>38</v>
      </c>
      <c r="CQ124" s="234">
        <f t="shared" si="393"/>
        <v>4.0666935483870965</v>
      </c>
      <c r="CR124" s="234" cm="1">
        <f t="array" ref="CR124">$BI124 * IF($AH124&lt;=2,
SUMPRODUCT(INDEX($AR$66:$AT$70,,$AI124), INDEX($AU$66:$BA$70,,$AH124), 1 / ($BB$66:$BB$70*CQ124 + (1-$BB$66:$BB$70)*CM124), N($AQ$66:$AQ$70&gt;$AO124)),
SUMPRODUCT(INDEX($AR$56:$AT$65,,$AI124), INDEX($AU$56:$BA$65,,$AH124), 1 / ($BC$56:$BC$65*CQ124 + (1-$BC$56:$BC$65)*CM124), N($AQ$56:$AQ$65&gt;$AO124))
) / 1000</f>
        <v>0</v>
      </c>
      <c r="CS124" s="231">
        <f t="shared" si="265"/>
        <v>20</v>
      </c>
      <c r="CT124" s="229">
        <f t="shared" si="394"/>
        <v>33</v>
      </c>
      <c r="CU124" s="234">
        <f t="shared" si="395"/>
        <v>4.8487499999999999</v>
      </c>
      <c r="CV124" s="234" cm="1">
        <f t="array" ref="CV124">$BI124 * IF($AH124&lt;=2,
SUMPRODUCT(INDEX($AR$61:$AT$65,,$AI124), INDEX($AU$61:$BA$65,,$AH124), 1 / ($BB$61:$BB$65*CU124 + (1-$BB$61:$BB$65)*CQ124), N($AQ$61:$AQ$65&gt;$AO124)),
SUMPRODUCT(INDEX($AR$46:$AT$55,,$AI124), INDEX($AU$46:$BA$55,,$AH124), 1 / ($BC$46:$BC$55*CU124 + (1-$BC$46:$BC$55)*CQ124), N($AQ$46:$AQ$55&gt;$AO124))
) / 1000</f>
        <v>0</v>
      </c>
      <c r="CW124" s="234" cm="1">
        <f t="array" ref="CW124">$BI124 * IF($AH124&lt;=2,
SUMPRODUCT(INDEX($AR$22:$AT$60,,$AI124), INDEX($AU$22:$BA$60,,$AH124), 1 / ($BB$22:$BB$60*CU124), N($AQ$22:$AQ$60&gt;$AO124)),
SUMPRODUCT(INDEX($AR$22:$AT$45,,$AI124), INDEX($AU$22:$BA$45,,$AH124), 1 / ($BC$22:$BC$45*CU124), N($AQ$22:$AQ$45&gt;$AO124))
) / 1000</f>
        <v>0</v>
      </c>
      <c r="CX124" s="229">
        <f t="shared" si="396"/>
        <v>0</v>
      </c>
      <c r="CY124" s="241"/>
    </row>
    <row r="125" spans="1:103" s="75" customFormat="1" ht="14.25" customHeight="1" x14ac:dyDescent="0.2">
      <c r="A125" s="230" t="b">
        <f t="shared" si="228"/>
        <v>0</v>
      </c>
      <c r="B125" s="245">
        <v>104</v>
      </c>
      <c r="C125" s="259"/>
      <c r="D125" s="259"/>
      <c r="E125" s="246"/>
      <c r="F125" s="247" t="str">
        <f>IF(ISBLANK(E125), "", VLOOKUP(E125, Z!$A$2:$C$4127, 3, FALSE))</f>
        <v/>
      </c>
      <c r="G125" s="248"/>
      <c r="H125" s="248"/>
      <c r="I125" s="249"/>
      <c r="J125" s="250"/>
      <c r="K125" s="260"/>
      <c r="L125" s="261"/>
      <c r="M125" s="252" t="str" cm="1">
        <f t="array" ref="M125">INDEX(Trad, 53, $D$1)</f>
        <v>Verschmutzt</v>
      </c>
      <c r="N125" s="253"/>
      <c r="O125" s="253"/>
      <c r="P125" s="254"/>
      <c r="Q125" s="251"/>
      <c r="R125" s="261"/>
      <c r="S125" s="257">
        <f t="shared" si="371"/>
        <v>0</v>
      </c>
      <c r="T125" s="252" t="str" cm="1">
        <f t="array" ref="T125">INDEX(Trad, 52, $D$1)</f>
        <v>Sauber</v>
      </c>
      <c r="U125" s="253"/>
      <c r="V125" s="253"/>
      <c r="W125" s="254"/>
      <c r="X125" s="251"/>
      <c r="Y125" s="261"/>
      <c r="Z125" s="257">
        <f t="shared" si="372"/>
        <v>0</v>
      </c>
      <c r="AA125" s="262"/>
      <c r="AB125" s="259"/>
      <c r="AC125" s="246"/>
      <c r="AD125" s="247" t="str">
        <f>IF(ISBLANK(AC125), "", VLOOKUP(AC125, Z!$A$2:$C$4127, 3, FALSE))</f>
        <v/>
      </c>
      <c r="AE125" s="263"/>
      <c r="AF125" s="258">
        <f t="shared" si="373"/>
        <v>0</v>
      </c>
      <c r="AG125" s="241"/>
      <c r="AH125" s="228">
        <f t="shared" si="397"/>
        <v>1</v>
      </c>
      <c r="AI125" s="228">
        <f t="shared" si="398"/>
        <v>1</v>
      </c>
      <c r="AJ125" s="228">
        <f t="shared" si="399"/>
        <v>0</v>
      </c>
      <c r="AK125" s="228">
        <v>0</v>
      </c>
      <c r="AL125" s="228">
        <v>0</v>
      </c>
      <c r="AM125" s="228">
        <v>0</v>
      </c>
      <c r="AN125" s="228">
        <v>0</v>
      </c>
      <c r="AO125" s="228">
        <f t="shared" si="374"/>
        <v>-100</v>
      </c>
      <c r="AP125" s="241"/>
      <c r="AQ125" s="255"/>
      <c r="AR125" s="255"/>
      <c r="AS125" s="256"/>
      <c r="AT125" s="256"/>
      <c r="AU125" s="256"/>
      <c r="AV125" s="256"/>
      <c r="AW125" s="256"/>
      <c r="AX125" s="256"/>
      <c r="AY125" s="256"/>
      <c r="AZ125" s="256"/>
      <c r="BA125" s="256"/>
      <c r="BB125" s="256"/>
      <c r="BC125" s="256"/>
      <c r="BD125" s="241"/>
      <c r="BE125" s="228" cm="1">
        <f t="array" ref="BE125">IF(ISBLANK(R125), INDEX(Use, $AH125, 4) - AM125*INDEX(Use, $AH125, 6), R125)</f>
        <v>7</v>
      </c>
      <c r="BF125" s="228">
        <f t="shared" si="375"/>
        <v>32</v>
      </c>
      <c r="BG125" s="228">
        <f t="shared" si="240"/>
        <v>13</v>
      </c>
      <c r="BH125" s="228">
        <f t="shared" si="241"/>
        <v>0</v>
      </c>
      <c r="BI125" s="233" cm="1">
        <f t="array" ref="BI125">K125/IF($L125&gt;0, INDEX($AU$22:$BA$76, $L125+20, $AH125), 1)</f>
        <v>0</v>
      </c>
      <c r="BJ125" s="229">
        <f t="shared" si="376"/>
        <v>0</v>
      </c>
      <c r="BK125" s="228">
        <v>35</v>
      </c>
      <c r="BL125" s="229">
        <f t="shared" si="377"/>
        <v>48</v>
      </c>
      <c r="BM125" s="234">
        <f t="shared" si="378"/>
        <v>3.0748170731707316</v>
      </c>
      <c r="BN125" s="234" cm="1">
        <f t="array" ref="BN125">$BI125 * SUMPRODUCT(INDEX($AR$76:$AT$81,,$AI125),INDEX($AU$76:$BA$81,,$AH125), N($AQ$76:$AQ$81&gt;$AO125)) / BM125 / 1000</f>
        <v>0</v>
      </c>
      <c r="BO125" s="231">
        <f t="shared" si="245"/>
        <v>30</v>
      </c>
      <c r="BP125" s="229">
        <f t="shared" si="379"/>
        <v>43</v>
      </c>
      <c r="BQ125" s="234">
        <f t="shared" si="380"/>
        <v>3.5018750000000001</v>
      </c>
      <c r="BR125" s="234" cm="1">
        <f t="array" ref="BR125">$BI125 * IF($AH125&lt;=2,
SUMPRODUCT(INDEX($AR$71:$AT$75,,$AI125), INDEX($AU$71:$BA$75,,$AH125), 1 / ($BB$71:$BB$75*BQ125 + (1-$BB$71:$BB$75)*BM125), N($AQ$71:$AQ$75&gt;$AO125)),
SUMPRODUCT(INDEX($AR$66:$AT$75,,$AI125), INDEX($AU$66:$BA$75,,$AH125), 1 / ($BC$66:$BC$75*BQ125 + (1-$BC$66:$BC$75)*BM125), N($AQ$66:$AQ$75&gt;$AO125))
) / 1000</f>
        <v>0</v>
      </c>
      <c r="BS125" s="231">
        <f t="shared" si="248"/>
        <v>25</v>
      </c>
      <c r="BT125" s="229">
        <f t="shared" si="381"/>
        <v>38</v>
      </c>
      <c r="BU125" s="234">
        <f t="shared" si="382"/>
        <v>4.0666935483870965</v>
      </c>
      <c r="BV125" s="234" cm="1">
        <f t="array" ref="BV125">$BI125 * IF($AH125&lt;=2,
SUMPRODUCT(INDEX($AR$66:$AT$70,,$AI125), INDEX($AU$66:$BA$70,,$AH125), 1 / ($BB$66:$BB$70*BU125 + (1-$BB$66:$BB$70)*BQ125), N($AQ$66:$AQ$70&gt;$AO125)),
SUMPRODUCT(INDEX($AR$56:$AT$65,,$AI125), INDEX($AU$56:$BA$65,,$AH125), 1 / ($BC$56:$BC$65*BU125 + (1-$BC$56:$BC$65)*BQ125), N($AQ$56:$AQ$65&gt;$AO125))
) / 1000</f>
        <v>0</v>
      </c>
      <c r="BW125" s="231">
        <f t="shared" si="251"/>
        <v>20</v>
      </c>
      <c r="BX125" s="229">
        <f t="shared" si="383"/>
        <v>33</v>
      </c>
      <c r="BY125" s="234">
        <f t="shared" si="384"/>
        <v>4.8487499999999999</v>
      </c>
      <c r="BZ125" s="234" cm="1">
        <f t="array" ref="BZ125">$BI125 * IF($AH125&lt;=2,
SUMPRODUCT(INDEX($AR$61:$AT$65,,$AI125), INDEX($AU$61:$BA$65,,$AH125), 1 / ($BB$61:$BB$65*BY125 + (1-$BB$61:$BB$65)*BU125), N($AQ$61:$AQ$65&gt;$AO125)),
SUMPRODUCT(INDEX($AR$46:$AT$55,,$AI125), INDEX($AU$46:$BA$55,,$AH125), 1 / ($BC$46:$BC$55*BY125 + (1-$BC$46:$BC$55)*BU125), N($AQ$46:$AQ$55&gt;$AO125))
) / 1000</f>
        <v>0</v>
      </c>
      <c r="CA125" s="234" cm="1">
        <f t="array" ref="CA125">$BI125 * IF($AH125&lt;=2,
SUMPRODUCT(INDEX($AR$22:$AT$60,,$AI125), INDEX($AU$22:$BA$60,,$AH125), 1 / ($BB$22:$BB$60*BY125), N($AQ$22:$AQ$60&gt;$AO125)),
SUMPRODUCT(INDEX($AR$22:$AT$45,,$AI125), INDEX($AU$22:$BA$45,,$AH125), 1 / ($BC$22:$BC$45*BY125), N($AQ$22:$AQ$45&gt;$AO125))
) / 1000</f>
        <v>0</v>
      </c>
      <c r="CB125" s="229">
        <f t="shared" si="385"/>
        <v>0</v>
      </c>
      <c r="CC125" s="241"/>
      <c r="CD125" s="228" cm="1">
        <f t="array" ref="CD125">IF(ISBLANK(Y125), INDEX(Use, $AH125, 4) - AN125*INDEX(Use, $AH125, 6) - (Q125-X125), Y125)</f>
        <v>7</v>
      </c>
      <c r="CE125" s="228">
        <f t="shared" si="386"/>
        <v>32</v>
      </c>
      <c r="CF125" s="229">
        <f t="shared" si="387"/>
        <v>0</v>
      </c>
      <c r="CG125" s="228">
        <v>35</v>
      </c>
      <c r="CH125" s="229">
        <f t="shared" si="388"/>
        <v>48</v>
      </c>
      <c r="CI125" s="234">
        <f t="shared" si="389"/>
        <v>3.0748170731707316</v>
      </c>
      <c r="CJ125" s="234" cm="1">
        <f t="array" ref="CJ125">$BI125 * SUMPRODUCT(INDEX($AR$76:$AT$81,,$AI125),INDEX($AU$76:$BA$81,,$AH125), N($AQ$76:$AQ$81&gt;$AO125)) / CI125 / 1000</f>
        <v>0</v>
      </c>
      <c r="CK125" s="231">
        <f t="shared" si="259"/>
        <v>30</v>
      </c>
      <c r="CL125" s="229">
        <f t="shared" si="390"/>
        <v>43</v>
      </c>
      <c r="CM125" s="234">
        <f t="shared" si="391"/>
        <v>3.5018750000000001</v>
      </c>
      <c r="CN125" s="234" cm="1">
        <f t="array" ref="CN125">$BI125 * IF($AH125&lt;=2,
SUMPRODUCT(INDEX($AR$71:$AT$75,,$AI125), INDEX($AU$71:$BA$75,,$AH125), 1 / ($BB$71:$BB$75*CM125 + (1-$BB$71:$BB$75)*CI125), N($AQ$71:$AQ$75&gt;$AO125)),
SUMPRODUCT(INDEX($AR$66:$AT$75,,$AI125), INDEX($AU$66:$BA$75,,$AH125), 1 / ($BC$66:$BC$75*CM125 + (1-$BC$66:$BC$75)*CI125), N($AQ$66:$AQ$75&gt;$AO125))
) / 1000</f>
        <v>0</v>
      </c>
      <c r="CO125" s="231">
        <f t="shared" si="262"/>
        <v>25</v>
      </c>
      <c r="CP125" s="229">
        <f t="shared" si="392"/>
        <v>38</v>
      </c>
      <c r="CQ125" s="234">
        <f t="shared" si="393"/>
        <v>4.0666935483870965</v>
      </c>
      <c r="CR125" s="234" cm="1">
        <f t="array" ref="CR125">$BI125 * IF($AH125&lt;=2,
SUMPRODUCT(INDEX($AR$66:$AT$70,,$AI125), INDEX($AU$66:$BA$70,,$AH125), 1 / ($BB$66:$BB$70*CQ125 + (1-$BB$66:$BB$70)*CM125), N($AQ$66:$AQ$70&gt;$AO125)),
SUMPRODUCT(INDEX($AR$56:$AT$65,,$AI125), INDEX($AU$56:$BA$65,,$AH125), 1 / ($BC$56:$BC$65*CQ125 + (1-$BC$56:$BC$65)*CM125), N($AQ$56:$AQ$65&gt;$AO125))
) / 1000</f>
        <v>0</v>
      </c>
      <c r="CS125" s="231">
        <f t="shared" si="265"/>
        <v>20</v>
      </c>
      <c r="CT125" s="229">
        <f t="shared" si="394"/>
        <v>33</v>
      </c>
      <c r="CU125" s="234">
        <f t="shared" si="395"/>
        <v>4.8487499999999999</v>
      </c>
      <c r="CV125" s="234" cm="1">
        <f t="array" ref="CV125">$BI125 * IF($AH125&lt;=2,
SUMPRODUCT(INDEX($AR$61:$AT$65,,$AI125), INDEX($AU$61:$BA$65,,$AH125), 1 / ($BB$61:$BB$65*CU125 + (1-$BB$61:$BB$65)*CQ125), N($AQ$61:$AQ$65&gt;$AO125)),
SUMPRODUCT(INDEX($AR$46:$AT$55,,$AI125), INDEX($AU$46:$BA$55,,$AH125), 1 / ($BC$46:$BC$55*CU125 + (1-$BC$46:$BC$55)*CQ125), N($AQ$46:$AQ$55&gt;$AO125))
) / 1000</f>
        <v>0</v>
      </c>
      <c r="CW125" s="234" cm="1">
        <f t="array" ref="CW125">$BI125 * IF($AH125&lt;=2,
SUMPRODUCT(INDEX($AR$22:$AT$60,,$AI125), INDEX($AU$22:$BA$60,,$AH125), 1 / ($BB$22:$BB$60*CU125), N($AQ$22:$AQ$60&gt;$AO125)),
SUMPRODUCT(INDEX($AR$22:$AT$45,,$AI125), INDEX($AU$22:$BA$45,,$AH125), 1 / ($BC$22:$BC$45*CU125), N($AQ$22:$AQ$45&gt;$AO125))
) / 1000</f>
        <v>0</v>
      </c>
      <c r="CX125" s="229">
        <f t="shared" si="396"/>
        <v>0</v>
      </c>
      <c r="CY125" s="241"/>
    </row>
    <row r="126" spans="1:103" s="75" customFormat="1" ht="14.25" customHeight="1" x14ac:dyDescent="0.2">
      <c r="A126" s="230" t="b">
        <f t="shared" si="228"/>
        <v>0</v>
      </c>
      <c r="B126" s="245">
        <v>105</v>
      </c>
      <c r="C126" s="259"/>
      <c r="D126" s="259"/>
      <c r="E126" s="246"/>
      <c r="F126" s="247" t="str">
        <f>IF(ISBLANK(E126), "", VLOOKUP(E126, Z!$A$2:$C$4127, 3, FALSE))</f>
        <v/>
      </c>
      <c r="G126" s="248"/>
      <c r="H126" s="248"/>
      <c r="I126" s="249"/>
      <c r="J126" s="250"/>
      <c r="K126" s="260"/>
      <c r="L126" s="261"/>
      <c r="M126" s="252" t="str" cm="1">
        <f t="array" ref="M126">INDEX(Trad, 53, $D$1)</f>
        <v>Verschmutzt</v>
      </c>
      <c r="N126" s="253"/>
      <c r="O126" s="253"/>
      <c r="P126" s="254"/>
      <c r="Q126" s="251"/>
      <c r="R126" s="261"/>
      <c r="S126" s="257">
        <f t="shared" si="371"/>
        <v>0</v>
      </c>
      <c r="T126" s="252" t="str" cm="1">
        <f t="array" ref="T126">INDEX(Trad, 52, $D$1)</f>
        <v>Sauber</v>
      </c>
      <c r="U126" s="253"/>
      <c r="V126" s="253"/>
      <c r="W126" s="254"/>
      <c r="X126" s="251"/>
      <c r="Y126" s="261"/>
      <c r="Z126" s="257">
        <f t="shared" si="372"/>
        <v>0</v>
      </c>
      <c r="AA126" s="262"/>
      <c r="AB126" s="259"/>
      <c r="AC126" s="246"/>
      <c r="AD126" s="247" t="str">
        <f>IF(ISBLANK(AC126), "", VLOOKUP(AC126, Z!$A$2:$C$4127, 3, FALSE))</f>
        <v/>
      </c>
      <c r="AE126" s="263"/>
      <c r="AF126" s="258">
        <f t="shared" si="373"/>
        <v>0</v>
      </c>
      <c r="AG126" s="241"/>
      <c r="AH126" s="228">
        <f t="shared" si="397"/>
        <v>1</v>
      </c>
      <c r="AI126" s="228">
        <f t="shared" si="398"/>
        <v>1</v>
      </c>
      <c r="AJ126" s="228">
        <f t="shared" si="399"/>
        <v>0</v>
      </c>
      <c r="AK126" s="228">
        <v>0</v>
      </c>
      <c r="AL126" s="228">
        <v>0</v>
      </c>
      <c r="AM126" s="228">
        <v>0</v>
      </c>
      <c r="AN126" s="228">
        <v>0</v>
      </c>
      <c r="AO126" s="228">
        <f t="shared" si="374"/>
        <v>-100</v>
      </c>
      <c r="AP126" s="241"/>
      <c r="AQ126" s="255"/>
      <c r="AR126" s="255"/>
      <c r="AS126" s="256"/>
      <c r="AT126" s="256"/>
      <c r="AU126" s="256"/>
      <c r="AV126" s="256"/>
      <c r="AW126" s="256"/>
      <c r="AX126" s="256"/>
      <c r="AY126" s="256"/>
      <c r="AZ126" s="256"/>
      <c r="BA126" s="256"/>
      <c r="BB126" s="256"/>
      <c r="BC126" s="256"/>
      <c r="BD126" s="241"/>
      <c r="BE126" s="228" cm="1">
        <f t="array" ref="BE126">IF(ISBLANK(R126), INDEX(Use, $AH126, 4) - AM126*INDEX(Use, $AH126, 6), R126)</f>
        <v>7</v>
      </c>
      <c r="BF126" s="228">
        <f t="shared" si="375"/>
        <v>32</v>
      </c>
      <c r="BG126" s="228">
        <f t="shared" si="240"/>
        <v>13</v>
      </c>
      <c r="BH126" s="228">
        <f t="shared" si="241"/>
        <v>0</v>
      </c>
      <c r="BI126" s="233" cm="1">
        <f t="array" ref="BI126">K126/IF($L126&gt;0, INDEX($AU$22:$BA$76, $L126+20, $AH126), 1)</f>
        <v>0</v>
      </c>
      <c r="BJ126" s="229">
        <f t="shared" si="376"/>
        <v>0</v>
      </c>
      <c r="BK126" s="228">
        <v>35</v>
      </c>
      <c r="BL126" s="229">
        <f t="shared" si="377"/>
        <v>48</v>
      </c>
      <c r="BM126" s="234">
        <f t="shared" si="378"/>
        <v>3.0748170731707316</v>
      </c>
      <c r="BN126" s="234" cm="1">
        <f t="array" ref="BN126">$BI126 * SUMPRODUCT(INDEX($AR$76:$AT$81,,$AI126),INDEX($AU$76:$BA$81,,$AH126), N($AQ$76:$AQ$81&gt;$AO126)) / BM126 / 1000</f>
        <v>0</v>
      </c>
      <c r="BO126" s="231">
        <f t="shared" si="245"/>
        <v>30</v>
      </c>
      <c r="BP126" s="229">
        <f t="shared" si="379"/>
        <v>43</v>
      </c>
      <c r="BQ126" s="234">
        <f t="shared" si="380"/>
        <v>3.5018750000000001</v>
      </c>
      <c r="BR126" s="234" cm="1">
        <f t="array" ref="BR126">$BI126 * IF($AH126&lt;=2,
SUMPRODUCT(INDEX($AR$71:$AT$75,,$AI126), INDEX($AU$71:$BA$75,,$AH126), 1 / ($BB$71:$BB$75*BQ126 + (1-$BB$71:$BB$75)*BM126), N($AQ$71:$AQ$75&gt;$AO126)),
SUMPRODUCT(INDEX($AR$66:$AT$75,,$AI126), INDEX($AU$66:$BA$75,,$AH126), 1 / ($BC$66:$BC$75*BQ126 + (1-$BC$66:$BC$75)*BM126), N($AQ$66:$AQ$75&gt;$AO126))
) / 1000</f>
        <v>0</v>
      </c>
      <c r="BS126" s="231">
        <f t="shared" si="248"/>
        <v>25</v>
      </c>
      <c r="BT126" s="229">
        <f t="shared" si="381"/>
        <v>38</v>
      </c>
      <c r="BU126" s="234">
        <f t="shared" si="382"/>
        <v>4.0666935483870965</v>
      </c>
      <c r="BV126" s="234" cm="1">
        <f t="array" ref="BV126">$BI126 * IF($AH126&lt;=2,
SUMPRODUCT(INDEX($AR$66:$AT$70,,$AI126), INDEX($AU$66:$BA$70,,$AH126), 1 / ($BB$66:$BB$70*BU126 + (1-$BB$66:$BB$70)*BQ126), N($AQ$66:$AQ$70&gt;$AO126)),
SUMPRODUCT(INDEX($AR$56:$AT$65,,$AI126), INDEX($AU$56:$BA$65,,$AH126), 1 / ($BC$56:$BC$65*BU126 + (1-$BC$56:$BC$65)*BQ126), N($AQ$56:$AQ$65&gt;$AO126))
) / 1000</f>
        <v>0</v>
      </c>
      <c r="BW126" s="231">
        <f t="shared" si="251"/>
        <v>20</v>
      </c>
      <c r="BX126" s="229">
        <f t="shared" si="383"/>
        <v>33</v>
      </c>
      <c r="BY126" s="234">
        <f t="shared" si="384"/>
        <v>4.8487499999999999</v>
      </c>
      <c r="BZ126" s="234" cm="1">
        <f t="array" ref="BZ126">$BI126 * IF($AH126&lt;=2,
SUMPRODUCT(INDEX($AR$61:$AT$65,,$AI126), INDEX($AU$61:$BA$65,,$AH126), 1 / ($BB$61:$BB$65*BY126 + (1-$BB$61:$BB$65)*BU126), N($AQ$61:$AQ$65&gt;$AO126)),
SUMPRODUCT(INDEX($AR$46:$AT$55,,$AI126), INDEX($AU$46:$BA$55,,$AH126), 1 / ($BC$46:$BC$55*BY126 + (1-$BC$46:$BC$55)*BU126), N($AQ$46:$AQ$55&gt;$AO126))
) / 1000</f>
        <v>0</v>
      </c>
      <c r="CA126" s="234" cm="1">
        <f t="array" ref="CA126">$BI126 * IF($AH126&lt;=2,
SUMPRODUCT(INDEX($AR$22:$AT$60,,$AI126), INDEX($AU$22:$BA$60,,$AH126), 1 / ($BB$22:$BB$60*BY126), N($AQ$22:$AQ$60&gt;$AO126)),
SUMPRODUCT(INDEX($AR$22:$AT$45,,$AI126), INDEX($AU$22:$BA$45,,$AH126), 1 / ($BC$22:$BC$45*BY126), N($AQ$22:$AQ$45&gt;$AO126))
) / 1000</f>
        <v>0</v>
      </c>
      <c r="CB126" s="229">
        <f t="shared" si="385"/>
        <v>0</v>
      </c>
      <c r="CC126" s="241"/>
      <c r="CD126" s="228" cm="1">
        <f t="array" ref="CD126">IF(ISBLANK(Y126), INDEX(Use, $AH126, 4) - AN126*INDEX(Use, $AH126, 6) - (Q126-X126), Y126)</f>
        <v>7</v>
      </c>
      <c r="CE126" s="228">
        <f t="shared" si="386"/>
        <v>32</v>
      </c>
      <c r="CF126" s="229">
        <f t="shared" si="387"/>
        <v>0</v>
      </c>
      <c r="CG126" s="228">
        <v>35</v>
      </c>
      <c r="CH126" s="229">
        <f t="shared" si="388"/>
        <v>48</v>
      </c>
      <c r="CI126" s="234">
        <f t="shared" si="389"/>
        <v>3.0748170731707316</v>
      </c>
      <c r="CJ126" s="234" cm="1">
        <f t="array" ref="CJ126">$BI126 * SUMPRODUCT(INDEX($AR$76:$AT$81,,$AI126),INDEX($AU$76:$BA$81,,$AH126), N($AQ$76:$AQ$81&gt;$AO126)) / CI126 / 1000</f>
        <v>0</v>
      </c>
      <c r="CK126" s="231">
        <f t="shared" si="259"/>
        <v>30</v>
      </c>
      <c r="CL126" s="229">
        <f t="shared" si="390"/>
        <v>43</v>
      </c>
      <c r="CM126" s="234">
        <f t="shared" si="391"/>
        <v>3.5018750000000001</v>
      </c>
      <c r="CN126" s="234" cm="1">
        <f t="array" ref="CN126">$BI126 * IF($AH126&lt;=2,
SUMPRODUCT(INDEX($AR$71:$AT$75,,$AI126), INDEX($AU$71:$BA$75,,$AH126), 1 / ($BB$71:$BB$75*CM126 + (1-$BB$71:$BB$75)*CI126), N($AQ$71:$AQ$75&gt;$AO126)),
SUMPRODUCT(INDEX($AR$66:$AT$75,,$AI126), INDEX($AU$66:$BA$75,,$AH126), 1 / ($BC$66:$BC$75*CM126 + (1-$BC$66:$BC$75)*CI126), N($AQ$66:$AQ$75&gt;$AO126))
) / 1000</f>
        <v>0</v>
      </c>
      <c r="CO126" s="231">
        <f t="shared" si="262"/>
        <v>25</v>
      </c>
      <c r="CP126" s="229">
        <f t="shared" si="392"/>
        <v>38</v>
      </c>
      <c r="CQ126" s="234">
        <f t="shared" si="393"/>
        <v>4.0666935483870965</v>
      </c>
      <c r="CR126" s="234" cm="1">
        <f t="array" ref="CR126">$BI126 * IF($AH126&lt;=2,
SUMPRODUCT(INDEX($AR$66:$AT$70,,$AI126), INDEX($AU$66:$BA$70,,$AH126), 1 / ($BB$66:$BB$70*CQ126 + (1-$BB$66:$BB$70)*CM126), N($AQ$66:$AQ$70&gt;$AO126)),
SUMPRODUCT(INDEX($AR$56:$AT$65,,$AI126), INDEX($AU$56:$BA$65,,$AH126), 1 / ($BC$56:$BC$65*CQ126 + (1-$BC$56:$BC$65)*CM126), N($AQ$56:$AQ$65&gt;$AO126))
) / 1000</f>
        <v>0</v>
      </c>
      <c r="CS126" s="231">
        <f t="shared" si="265"/>
        <v>20</v>
      </c>
      <c r="CT126" s="229">
        <f t="shared" si="394"/>
        <v>33</v>
      </c>
      <c r="CU126" s="234">
        <f t="shared" si="395"/>
        <v>4.8487499999999999</v>
      </c>
      <c r="CV126" s="234" cm="1">
        <f t="array" ref="CV126">$BI126 * IF($AH126&lt;=2,
SUMPRODUCT(INDEX($AR$61:$AT$65,,$AI126), INDEX($AU$61:$BA$65,,$AH126), 1 / ($BB$61:$BB$65*CU126 + (1-$BB$61:$BB$65)*CQ126), N($AQ$61:$AQ$65&gt;$AO126)),
SUMPRODUCT(INDEX($AR$46:$AT$55,,$AI126), INDEX($AU$46:$BA$55,,$AH126), 1 / ($BC$46:$BC$55*CU126 + (1-$BC$46:$BC$55)*CQ126), N($AQ$46:$AQ$55&gt;$AO126))
) / 1000</f>
        <v>0</v>
      </c>
      <c r="CW126" s="234" cm="1">
        <f t="array" ref="CW126">$BI126 * IF($AH126&lt;=2,
SUMPRODUCT(INDEX($AR$22:$AT$60,,$AI126), INDEX($AU$22:$BA$60,,$AH126), 1 / ($BB$22:$BB$60*CU126), N($AQ$22:$AQ$60&gt;$AO126)),
SUMPRODUCT(INDEX($AR$22:$AT$45,,$AI126), INDEX($AU$22:$BA$45,,$AH126), 1 / ($BC$22:$BC$45*CU126), N($AQ$22:$AQ$45&gt;$AO126))
) / 1000</f>
        <v>0</v>
      </c>
      <c r="CX126" s="229">
        <f t="shared" si="396"/>
        <v>0</v>
      </c>
      <c r="CY126" s="241"/>
    </row>
    <row r="127" spans="1:103" s="75" customFormat="1" ht="14.25" customHeight="1" x14ac:dyDescent="0.2">
      <c r="A127" s="230" t="b">
        <f t="shared" si="228"/>
        <v>0</v>
      </c>
      <c r="B127" s="245">
        <v>106</v>
      </c>
      <c r="C127" s="259"/>
      <c r="D127" s="259"/>
      <c r="E127" s="246"/>
      <c r="F127" s="247" t="str">
        <f>IF(ISBLANK(E127), "", VLOOKUP(E127, Z!$A$2:$C$4127, 3, FALSE))</f>
        <v/>
      </c>
      <c r="G127" s="248"/>
      <c r="H127" s="248"/>
      <c r="I127" s="249"/>
      <c r="J127" s="250"/>
      <c r="K127" s="260"/>
      <c r="L127" s="261"/>
      <c r="M127" s="252" t="str" cm="1">
        <f t="array" ref="M127">INDEX(Trad, 53, $D$1)</f>
        <v>Verschmutzt</v>
      </c>
      <c r="N127" s="253"/>
      <c r="O127" s="253"/>
      <c r="P127" s="254"/>
      <c r="Q127" s="251"/>
      <c r="R127" s="261"/>
      <c r="S127" s="257">
        <f t="shared" si="371"/>
        <v>0</v>
      </c>
      <c r="T127" s="252" t="str" cm="1">
        <f t="array" ref="T127">INDEX(Trad, 52, $D$1)</f>
        <v>Sauber</v>
      </c>
      <c r="U127" s="253"/>
      <c r="V127" s="253"/>
      <c r="W127" s="254"/>
      <c r="X127" s="251"/>
      <c r="Y127" s="261"/>
      <c r="Z127" s="257">
        <f t="shared" si="372"/>
        <v>0</v>
      </c>
      <c r="AA127" s="262"/>
      <c r="AB127" s="259"/>
      <c r="AC127" s="246"/>
      <c r="AD127" s="247" t="str">
        <f>IF(ISBLANK(AC127), "", VLOOKUP(AC127, Z!$A$2:$C$4127, 3, FALSE))</f>
        <v/>
      </c>
      <c r="AE127" s="263"/>
      <c r="AF127" s="258">
        <f t="shared" si="373"/>
        <v>0</v>
      </c>
      <c r="AG127" s="241"/>
      <c r="AH127" s="228">
        <f t="shared" si="397"/>
        <v>1</v>
      </c>
      <c r="AI127" s="228">
        <f t="shared" si="398"/>
        <v>1</v>
      </c>
      <c r="AJ127" s="228">
        <f t="shared" si="399"/>
        <v>0</v>
      </c>
      <c r="AK127" s="228">
        <v>0</v>
      </c>
      <c r="AL127" s="228">
        <v>0</v>
      </c>
      <c r="AM127" s="228">
        <v>0</v>
      </c>
      <c r="AN127" s="228">
        <v>0</v>
      </c>
      <c r="AO127" s="228">
        <f t="shared" si="374"/>
        <v>-100</v>
      </c>
      <c r="AP127" s="241"/>
      <c r="AQ127" s="255"/>
      <c r="AR127" s="255"/>
      <c r="AS127" s="256"/>
      <c r="AT127" s="256"/>
      <c r="AU127" s="256"/>
      <c r="AV127" s="256"/>
      <c r="AW127" s="256"/>
      <c r="AX127" s="256"/>
      <c r="AY127" s="256"/>
      <c r="AZ127" s="256"/>
      <c r="BA127" s="256"/>
      <c r="BB127" s="256"/>
      <c r="BC127" s="256"/>
      <c r="BD127" s="241"/>
      <c r="BE127" s="228" cm="1">
        <f t="array" ref="BE127">IF(ISBLANK(R127), INDEX(Use, $AH127, 4) - AM127*INDEX(Use, $AH127, 6), R127)</f>
        <v>7</v>
      </c>
      <c r="BF127" s="228">
        <f t="shared" si="375"/>
        <v>32</v>
      </c>
      <c r="BG127" s="228">
        <f t="shared" si="240"/>
        <v>13</v>
      </c>
      <c r="BH127" s="228">
        <f t="shared" si="241"/>
        <v>0</v>
      </c>
      <c r="BI127" s="233" cm="1">
        <f t="array" ref="BI127">K127/IF($L127&gt;0, INDEX($AU$22:$BA$76, $L127+20, $AH127), 1)</f>
        <v>0</v>
      </c>
      <c r="BJ127" s="229">
        <f t="shared" si="376"/>
        <v>0</v>
      </c>
      <c r="BK127" s="228">
        <v>35</v>
      </c>
      <c r="BL127" s="229">
        <f t="shared" si="377"/>
        <v>48</v>
      </c>
      <c r="BM127" s="234">
        <f t="shared" si="378"/>
        <v>3.0748170731707316</v>
      </c>
      <c r="BN127" s="234" cm="1">
        <f t="array" ref="BN127">$BI127 * SUMPRODUCT(INDEX($AR$76:$AT$81,,$AI127),INDEX($AU$76:$BA$81,,$AH127), N($AQ$76:$AQ$81&gt;$AO127)) / BM127 / 1000</f>
        <v>0</v>
      </c>
      <c r="BO127" s="231">
        <f t="shared" si="245"/>
        <v>30</v>
      </c>
      <c r="BP127" s="229">
        <f t="shared" si="379"/>
        <v>43</v>
      </c>
      <c r="BQ127" s="234">
        <f t="shared" si="380"/>
        <v>3.5018750000000001</v>
      </c>
      <c r="BR127" s="234" cm="1">
        <f t="array" ref="BR127">$BI127 * IF($AH127&lt;=2,
SUMPRODUCT(INDEX($AR$71:$AT$75,,$AI127), INDEX($AU$71:$BA$75,,$AH127), 1 / ($BB$71:$BB$75*BQ127 + (1-$BB$71:$BB$75)*BM127), N($AQ$71:$AQ$75&gt;$AO127)),
SUMPRODUCT(INDEX($AR$66:$AT$75,,$AI127), INDEX($AU$66:$BA$75,,$AH127), 1 / ($BC$66:$BC$75*BQ127 + (1-$BC$66:$BC$75)*BM127), N($AQ$66:$AQ$75&gt;$AO127))
) / 1000</f>
        <v>0</v>
      </c>
      <c r="BS127" s="231">
        <f t="shared" si="248"/>
        <v>25</v>
      </c>
      <c r="BT127" s="229">
        <f t="shared" si="381"/>
        <v>38</v>
      </c>
      <c r="BU127" s="234">
        <f t="shared" si="382"/>
        <v>4.0666935483870965</v>
      </c>
      <c r="BV127" s="234" cm="1">
        <f t="array" ref="BV127">$BI127 * IF($AH127&lt;=2,
SUMPRODUCT(INDEX($AR$66:$AT$70,,$AI127), INDEX($AU$66:$BA$70,,$AH127), 1 / ($BB$66:$BB$70*BU127 + (1-$BB$66:$BB$70)*BQ127), N($AQ$66:$AQ$70&gt;$AO127)),
SUMPRODUCT(INDEX($AR$56:$AT$65,,$AI127), INDEX($AU$56:$BA$65,,$AH127), 1 / ($BC$56:$BC$65*BU127 + (1-$BC$56:$BC$65)*BQ127), N($AQ$56:$AQ$65&gt;$AO127))
) / 1000</f>
        <v>0</v>
      </c>
      <c r="BW127" s="231">
        <f t="shared" si="251"/>
        <v>20</v>
      </c>
      <c r="BX127" s="229">
        <f t="shared" si="383"/>
        <v>33</v>
      </c>
      <c r="BY127" s="234">
        <f t="shared" si="384"/>
        <v>4.8487499999999999</v>
      </c>
      <c r="BZ127" s="234" cm="1">
        <f t="array" ref="BZ127">$BI127 * IF($AH127&lt;=2,
SUMPRODUCT(INDEX($AR$61:$AT$65,,$AI127), INDEX($AU$61:$BA$65,,$AH127), 1 / ($BB$61:$BB$65*BY127 + (1-$BB$61:$BB$65)*BU127), N($AQ$61:$AQ$65&gt;$AO127)),
SUMPRODUCT(INDEX($AR$46:$AT$55,,$AI127), INDEX($AU$46:$BA$55,,$AH127), 1 / ($BC$46:$BC$55*BY127 + (1-$BC$46:$BC$55)*BU127), N($AQ$46:$AQ$55&gt;$AO127))
) / 1000</f>
        <v>0</v>
      </c>
      <c r="CA127" s="234" cm="1">
        <f t="array" ref="CA127">$BI127 * IF($AH127&lt;=2,
SUMPRODUCT(INDEX($AR$22:$AT$60,,$AI127), INDEX($AU$22:$BA$60,,$AH127), 1 / ($BB$22:$BB$60*BY127), N($AQ$22:$AQ$60&gt;$AO127)),
SUMPRODUCT(INDEX($AR$22:$AT$45,,$AI127), INDEX($AU$22:$BA$45,,$AH127), 1 / ($BC$22:$BC$45*BY127), N($AQ$22:$AQ$45&gt;$AO127))
) / 1000</f>
        <v>0</v>
      </c>
      <c r="CB127" s="229">
        <f t="shared" si="385"/>
        <v>0</v>
      </c>
      <c r="CC127" s="241"/>
      <c r="CD127" s="228" cm="1">
        <f t="array" ref="CD127">IF(ISBLANK(Y127), INDEX(Use, $AH127, 4) - AN127*INDEX(Use, $AH127, 6) - (Q127-X127), Y127)</f>
        <v>7</v>
      </c>
      <c r="CE127" s="228">
        <f t="shared" si="386"/>
        <v>32</v>
      </c>
      <c r="CF127" s="229">
        <f t="shared" si="387"/>
        <v>0</v>
      </c>
      <c r="CG127" s="228">
        <v>35</v>
      </c>
      <c r="CH127" s="229">
        <f t="shared" si="388"/>
        <v>48</v>
      </c>
      <c r="CI127" s="234">
        <f t="shared" si="389"/>
        <v>3.0748170731707316</v>
      </c>
      <c r="CJ127" s="234" cm="1">
        <f t="array" ref="CJ127">$BI127 * SUMPRODUCT(INDEX($AR$76:$AT$81,,$AI127),INDEX($AU$76:$BA$81,,$AH127), N($AQ$76:$AQ$81&gt;$AO127)) / CI127 / 1000</f>
        <v>0</v>
      </c>
      <c r="CK127" s="231">
        <f t="shared" si="259"/>
        <v>30</v>
      </c>
      <c r="CL127" s="229">
        <f t="shared" si="390"/>
        <v>43</v>
      </c>
      <c r="CM127" s="234">
        <f t="shared" si="391"/>
        <v>3.5018750000000001</v>
      </c>
      <c r="CN127" s="234" cm="1">
        <f t="array" ref="CN127">$BI127 * IF($AH127&lt;=2,
SUMPRODUCT(INDEX($AR$71:$AT$75,,$AI127), INDEX($AU$71:$BA$75,,$AH127), 1 / ($BB$71:$BB$75*CM127 + (1-$BB$71:$BB$75)*CI127), N($AQ$71:$AQ$75&gt;$AO127)),
SUMPRODUCT(INDEX($AR$66:$AT$75,,$AI127), INDEX($AU$66:$BA$75,,$AH127), 1 / ($BC$66:$BC$75*CM127 + (1-$BC$66:$BC$75)*CI127), N($AQ$66:$AQ$75&gt;$AO127))
) / 1000</f>
        <v>0</v>
      </c>
      <c r="CO127" s="231">
        <f t="shared" si="262"/>
        <v>25</v>
      </c>
      <c r="CP127" s="229">
        <f t="shared" si="392"/>
        <v>38</v>
      </c>
      <c r="CQ127" s="234">
        <f t="shared" si="393"/>
        <v>4.0666935483870965</v>
      </c>
      <c r="CR127" s="234" cm="1">
        <f t="array" ref="CR127">$BI127 * IF($AH127&lt;=2,
SUMPRODUCT(INDEX($AR$66:$AT$70,,$AI127), INDEX($AU$66:$BA$70,,$AH127), 1 / ($BB$66:$BB$70*CQ127 + (1-$BB$66:$BB$70)*CM127), N($AQ$66:$AQ$70&gt;$AO127)),
SUMPRODUCT(INDEX($AR$56:$AT$65,,$AI127), INDEX($AU$56:$BA$65,,$AH127), 1 / ($BC$56:$BC$65*CQ127 + (1-$BC$56:$BC$65)*CM127), N($AQ$56:$AQ$65&gt;$AO127))
) / 1000</f>
        <v>0</v>
      </c>
      <c r="CS127" s="231">
        <f t="shared" si="265"/>
        <v>20</v>
      </c>
      <c r="CT127" s="229">
        <f t="shared" si="394"/>
        <v>33</v>
      </c>
      <c r="CU127" s="234">
        <f t="shared" si="395"/>
        <v>4.8487499999999999</v>
      </c>
      <c r="CV127" s="234" cm="1">
        <f t="array" ref="CV127">$BI127 * IF($AH127&lt;=2,
SUMPRODUCT(INDEX($AR$61:$AT$65,,$AI127), INDEX($AU$61:$BA$65,,$AH127), 1 / ($BB$61:$BB$65*CU127 + (1-$BB$61:$BB$65)*CQ127), N($AQ$61:$AQ$65&gt;$AO127)),
SUMPRODUCT(INDEX($AR$46:$AT$55,,$AI127), INDEX($AU$46:$BA$55,,$AH127), 1 / ($BC$46:$BC$55*CU127 + (1-$BC$46:$BC$55)*CQ127), N($AQ$46:$AQ$55&gt;$AO127))
) / 1000</f>
        <v>0</v>
      </c>
      <c r="CW127" s="234" cm="1">
        <f t="array" ref="CW127">$BI127 * IF($AH127&lt;=2,
SUMPRODUCT(INDEX($AR$22:$AT$60,,$AI127), INDEX($AU$22:$BA$60,,$AH127), 1 / ($BB$22:$BB$60*CU127), N($AQ$22:$AQ$60&gt;$AO127)),
SUMPRODUCT(INDEX($AR$22:$AT$45,,$AI127), INDEX($AU$22:$BA$45,,$AH127), 1 / ($BC$22:$BC$45*CU127), N($AQ$22:$AQ$45&gt;$AO127))
) / 1000</f>
        <v>0</v>
      </c>
      <c r="CX127" s="229">
        <f t="shared" si="396"/>
        <v>0</v>
      </c>
      <c r="CY127" s="241"/>
    </row>
    <row r="128" spans="1:103" s="75" customFormat="1" ht="14.25" customHeight="1" x14ac:dyDescent="0.2">
      <c r="A128" s="230" t="b">
        <f t="shared" si="228"/>
        <v>0</v>
      </c>
      <c r="B128" s="245">
        <v>107</v>
      </c>
      <c r="C128" s="259"/>
      <c r="D128" s="259"/>
      <c r="E128" s="246"/>
      <c r="F128" s="247" t="str">
        <f>IF(ISBLANK(E128), "", VLOOKUP(E128, Z!$A$2:$C$4127, 3, FALSE))</f>
        <v/>
      </c>
      <c r="G128" s="248"/>
      <c r="H128" s="248"/>
      <c r="I128" s="249"/>
      <c r="J128" s="250"/>
      <c r="K128" s="260"/>
      <c r="L128" s="261"/>
      <c r="M128" s="252" t="str" cm="1">
        <f t="array" ref="M128">INDEX(Trad, 53, $D$1)</f>
        <v>Verschmutzt</v>
      </c>
      <c r="N128" s="253"/>
      <c r="O128" s="253"/>
      <c r="P128" s="254"/>
      <c r="Q128" s="251"/>
      <c r="R128" s="261"/>
      <c r="S128" s="257">
        <f t="shared" si="371"/>
        <v>0</v>
      </c>
      <c r="T128" s="252" t="str" cm="1">
        <f t="array" ref="T128">INDEX(Trad, 52, $D$1)</f>
        <v>Sauber</v>
      </c>
      <c r="U128" s="253"/>
      <c r="V128" s="253"/>
      <c r="W128" s="254"/>
      <c r="X128" s="251"/>
      <c r="Y128" s="261"/>
      <c r="Z128" s="257">
        <f t="shared" si="372"/>
        <v>0</v>
      </c>
      <c r="AA128" s="262"/>
      <c r="AB128" s="259"/>
      <c r="AC128" s="246"/>
      <c r="AD128" s="247" t="str">
        <f>IF(ISBLANK(AC128), "", VLOOKUP(AC128, Z!$A$2:$C$4127, 3, FALSE))</f>
        <v/>
      </c>
      <c r="AE128" s="263"/>
      <c r="AF128" s="258">
        <f t="shared" si="373"/>
        <v>0</v>
      </c>
      <c r="AG128" s="241"/>
      <c r="AH128" s="228">
        <f t="shared" si="397"/>
        <v>1</v>
      </c>
      <c r="AI128" s="228">
        <f t="shared" si="398"/>
        <v>1</v>
      </c>
      <c r="AJ128" s="228">
        <f t="shared" si="399"/>
        <v>0</v>
      </c>
      <c r="AK128" s="228">
        <v>0</v>
      </c>
      <c r="AL128" s="228">
        <v>0</v>
      </c>
      <c r="AM128" s="228">
        <v>0</v>
      </c>
      <c r="AN128" s="228">
        <v>0</v>
      </c>
      <c r="AO128" s="228">
        <f t="shared" si="374"/>
        <v>-100</v>
      </c>
      <c r="AP128" s="241"/>
      <c r="AQ128" s="255"/>
      <c r="AR128" s="255"/>
      <c r="AS128" s="256"/>
      <c r="AT128" s="256"/>
      <c r="AU128" s="256"/>
      <c r="AV128" s="256"/>
      <c r="AW128" s="256"/>
      <c r="AX128" s="256"/>
      <c r="AY128" s="256"/>
      <c r="AZ128" s="256"/>
      <c r="BA128" s="256"/>
      <c r="BB128" s="256"/>
      <c r="BC128" s="256"/>
      <c r="BD128" s="241"/>
      <c r="BE128" s="228" cm="1">
        <f t="array" ref="BE128">IF(ISBLANK(R128), INDEX(Use, $AH128, 4) - AM128*INDEX(Use, $AH128, 6), R128)</f>
        <v>7</v>
      </c>
      <c r="BF128" s="228">
        <f t="shared" si="375"/>
        <v>32</v>
      </c>
      <c r="BG128" s="228">
        <f t="shared" si="240"/>
        <v>13</v>
      </c>
      <c r="BH128" s="228">
        <f t="shared" si="241"/>
        <v>0</v>
      </c>
      <c r="BI128" s="233" cm="1">
        <f t="array" ref="BI128">K128/IF($L128&gt;0, INDEX($AU$22:$BA$76, $L128+20, $AH128), 1)</f>
        <v>0</v>
      </c>
      <c r="BJ128" s="229">
        <f t="shared" si="376"/>
        <v>0</v>
      </c>
      <c r="BK128" s="228">
        <v>35</v>
      </c>
      <c r="BL128" s="229">
        <f t="shared" si="377"/>
        <v>48</v>
      </c>
      <c r="BM128" s="234">
        <f t="shared" si="378"/>
        <v>3.0748170731707316</v>
      </c>
      <c r="BN128" s="234" cm="1">
        <f t="array" ref="BN128">$BI128 * SUMPRODUCT(INDEX($AR$76:$AT$81,,$AI128),INDEX($AU$76:$BA$81,,$AH128), N($AQ$76:$AQ$81&gt;$AO128)) / BM128 / 1000</f>
        <v>0</v>
      </c>
      <c r="BO128" s="231">
        <f t="shared" si="245"/>
        <v>30</v>
      </c>
      <c r="BP128" s="229">
        <f t="shared" si="379"/>
        <v>43</v>
      </c>
      <c r="BQ128" s="234">
        <f t="shared" si="380"/>
        <v>3.5018750000000001</v>
      </c>
      <c r="BR128" s="234" cm="1">
        <f t="array" ref="BR128">$BI128 * IF($AH128&lt;=2,
SUMPRODUCT(INDEX($AR$71:$AT$75,,$AI128), INDEX($AU$71:$BA$75,,$AH128), 1 / ($BB$71:$BB$75*BQ128 + (1-$BB$71:$BB$75)*BM128), N($AQ$71:$AQ$75&gt;$AO128)),
SUMPRODUCT(INDEX($AR$66:$AT$75,,$AI128), INDEX($AU$66:$BA$75,,$AH128), 1 / ($BC$66:$BC$75*BQ128 + (1-$BC$66:$BC$75)*BM128), N($AQ$66:$AQ$75&gt;$AO128))
) / 1000</f>
        <v>0</v>
      </c>
      <c r="BS128" s="231">
        <f t="shared" si="248"/>
        <v>25</v>
      </c>
      <c r="BT128" s="229">
        <f t="shared" si="381"/>
        <v>38</v>
      </c>
      <c r="BU128" s="234">
        <f t="shared" si="382"/>
        <v>4.0666935483870965</v>
      </c>
      <c r="BV128" s="234" cm="1">
        <f t="array" ref="BV128">$BI128 * IF($AH128&lt;=2,
SUMPRODUCT(INDEX($AR$66:$AT$70,,$AI128), INDEX($AU$66:$BA$70,,$AH128), 1 / ($BB$66:$BB$70*BU128 + (1-$BB$66:$BB$70)*BQ128), N($AQ$66:$AQ$70&gt;$AO128)),
SUMPRODUCT(INDEX($AR$56:$AT$65,,$AI128), INDEX($AU$56:$BA$65,,$AH128), 1 / ($BC$56:$BC$65*BU128 + (1-$BC$56:$BC$65)*BQ128), N($AQ$56:$AQ$65&gt;$AO128))
) / 1000</f>
        <v>0</v>
      </c>
      <c r="BW128" s="231">
        <f t="shared" si="251"/>
        <v>20</v>
      </c>
      <c r="BX128" s="229">
        <f t="shared" si="383"/>
        <v>33</v>
      </c>
      <c r="BY128" s="234">
        <f t="shared" si="384"/>
        <v>4.8487499999999999</v>
      </c>
      <c r="BZ128" s="234" cm="1">
        <f t="array" ref="BZ128">$BI128 * IF($AH128&lt;=2,
SUMPRODUCT(INDEX($AR$61:$AT$65,,$AI128), INDEX($AU$61:$BA$65,,$AH128), 1 / ($BB$61:$BB$65*BY128 + (1-$BB$61:$BB$65)*BU128), N($AQ$61:$AQ$65&gt;$AO128)),
SUMPRODUCT(INDEX($AR$46:$AT$55,,$AI128), INDEX($AU$46:$BA$55,,$AH128), 1 / ($BC$46:$BC$55*BY128 + (1-$BC$46:$BC$55)*BU128), N($AQ$46:$AQ$55&gt;$AO128))
) / 1000</f>
        <v>0</v>
      </c>
      <c r="CA128" s="234" cm="1">
        <f t="array" ref="CA128">$BI128 * IF($AH128&lt;=2,
SUMPRODUCT(INDEX($AR$22:$AT$60,,$AI128), INDEX($AU$22:$BA$60,,$AH128), 1 / ($BB$22:$BB$60*BY128), N($AQ$22:$AQ$60&gt;$AO128)),
SUMPRODUCT(INDEX($AR$22:$AT$45,,$AI128), INDEX($AU$22:$BA$45,,$AH128), 1 / ($BC$22:$BC$45*BY128), N($AQ$22:$AQ$45&gt;$AO128))
) / 1000</f>
        <v>0</v>
      </c>
      <c r="CB128" s="229">
        <f t="shared" si="385"/>
        <v>0</v>
      </c>
      <c r="CC128" s="241"/>
      <c r="CD128" s="228" cm="1">
        <f t="array" ref="CD128">IF(ISBLANK(Y128), INDEX(Use, $AH128, 4) - AN128*INDEX(Use, $AH128, 6) - (Q128-X128), Y128)</f>
        <v>7</v>
      </c>
      <c r="CE128" s="228">
        <f t="shared" si="386"/>
        <v>32</v>
      </c>
      <c r="CF128" s="229">
        <f t="shared" si="387"/>
        <v>0</v>
      </c>
      <c r="CG128" s="228">
        <v>35</v>
      </c>
      <c r="CH128" s="229">
        <f t="shared" si="388"/>
        <v>48</v>
      </c>
      <c r="CI128" s="234">
        <f t="shared" si="389"/>
        <v>3.0748170731707316</v>
      </c>
      <c r="CJ128" s="234" cm="1">
        <f t="array" ref="CJ128">$BI128 * SUMPRODUCT(INDEX($AR$76:$AT$81,,$AI128),INDEX($AU$76:$BA$81,,$AH128), N($AQ$76:$AQ$81&gt;$AO128)) / CI128 / 1000</f>
        <v>0</v>
      </c>
      <c r="CK128" s="231">
        <f t="shared" si="259"/>
        <v>30</v>
      </c>
      <c r="CL128" s="229">
        <f t="shared" si="390"/>
        <v>43</v>
      </c>
      <c r="CM128" s="234">
        <f t="shared" si="391"/>
        <v>3.5018750000000001</v>
      </c>
      <c r="CN128" s="234" cm="1">
        <f t="array" ref="CN128">$BI128 * IF($AH128&lt;=2,
SUMPRODUCT(INDEX($AR$71:$AT$75,,$AI128), INDEX($AU$71:$BA$75,,$AH128), 1 / ($BB$71:$BB$75*CM128 + (1-$BB$71:$BB$75)*CI128), N($AQ$71:$AQ$75&gt;$AO128)),
SUMPRODUCT(INDEX($AR$66:$AT$75,,$AI128), INDEX($AU$66:$BA$75,,$AH128), 1 / ($BC$66:$BC$75*CM128 + (1-$BC$66:$BC$75)*CI128), N($AQ$66:$AQ$75&gt;$AO128))
) / 1000</f>
        <v>0</v>
      </c>
      <c r="CO128" s="231">
        <f t="shared" si="262"/>
        <v>25</v>
      </c>
      <c r="CP128" s="229">
        <f t="shared" si="392"/>
        <v>38</v>
      </c>
      <c r="CQ128" s="234">
        <f t="shared" si="393"/>
        <v>4.0666935483870965</v>
      </c>
      <c r="CR128" s="234" cm="1">
        <f t="array" ref="CR128">$BI128 * IF($AH128&lt;=2,
SUMPRODUCT(INDEX($AR$66:$AT$70,,$AI128), INDEX($AU$66:$BA$70,,$AH128), 1 / ($BB$66:$BB$70*CQ128 + (1-$BB$66:$BB$70)*CM128), N($AQ$66:$AQ$70&gt;$AO128)),
SUMPRODUCT(INDEX($AR$56:$AT$65,,$AI128), INDEX($AU$56:$BA$65,,$AH128), 1 / ($BC$56:$BC$65*CQ128 + (1-$BC$56:$BC$65)*CM128), N($AQ$56:$AQ$65&gt;$AO128))
) / 1000</f>
        <v>0</v>
      </c>
      <c r="CS128" s="231">
        <f t="shared" si="265"/>
        <v>20</v>
      </c>
      <c r="CT128" s="229">
        <f t="shared" si="394"/>
        <v>33</v>
      </c>
      <c r="CU128" s="234">
        <f t="shared" si="395"/>
        <v>4.8487499999999999</v>
      </c>
      <c r="CV128" s="234" cm="1">
        <f t="array" ref="CV128">$BI128 * IF($AH128&lt;=2,
SUMPRODUCT(INDEX($AR$61:$AT$65,,$AI128), INDEX($AU$61:$BA$65,,$AH128), 1 / ($BB$61:$BB$65*CU128 + (1-$BB$61:$BB$65)*CQ128), N($AQ$61:$AQ$65&gt;$AO128)),
SUMPRODUCT(INDEX($AR$46:$AT$55,,$AI128), INDEX($AU$46:$BA$55,,$AH128), 1 / ($BC$46:$BC$55*CU128 + (1-$BC$46:$BC$55)*CQ128), N($AQ$46:$AQ$55&gt;$AO128))
) / 1000</f>
        <v>0</v>
      </c>
      <c r="CW128" s="234" cm="1">
        <f t="array" ref="CW128">$BI128 * IF($AH128&lt;=2,
SUMPRODUCT(INDEX($AR$22:$AT$60,,$AI128), INDEX($AU$22:$BA$60,,$AH128), 1 / ($BB$22:$BB$60*CU128), N($AQ$22:$AQ$60&gt;$AO128)),
SUMPRODUCT(INDEX($AR$22:$AT$45,,$AI128), INDEX($AU$22:$BA$45,,$AH128), 1 / ($BC$22:$BC$45*CU128), N($AQ$22:$AQ$45&gt;$AO128))
) / 1000</f>
        <v>0</v>
      </c>
      <c r="CX128" s="229">
        <f t="shared" si="396"/>
        <v>0</v>
      </c>
      <c r="CY128" s="241"/>
    </row>
    <row r="129" spans="1:103" s="75" customFormat="1" ht="14.25" customHeight="1" x14ac:dyDescent="0.2">
      <c r="A129" s="230" t="b">
        <f t="shared" si="228"/>
        <v>0</v>
      </c>
      <c r="B129" s="245">
        <v>108</v>
      </c>
      <c r="C129" s="259"/>
      <c r="D129" s="259"/>
      <c r="E129" s="246"/>
      <c r="F129" s="247" t="str">
        <f>IF(ISBLANK(E129), "", VLOOKUP(E129, Z!$A$2:$C$4127, 3, FALSE))</f>
        <v/>
      </c>
      <c r="G129" s="248"/>
      <c r="H129" s="248"/>
      <c r="I129" s="249"/>
      <c r="J129" s="250"/>
      <c r="K129" s="260"/>
      <c r="L129" s="261"/>
      <c r="M129" s="252" t="str" cm="1">
        <f t="array" ref="M129">INDEX(Trad, 53, $D$1)</f>
        <v>Verschmutzt</v>
      </c>
      <c r="N129" s="253"/>
      <c r="O129" s="253"/>
      <c r="P129" s="254"/>
      <c r="Q129" s="251"/>
      <c r="R129" s="261"/>
      <c r="S129" s="257">
        <f t="shared" si="371"/>
        <v>0</v>
      </c>
      <c r="T129" s="252" t="str" cm="1">
        <f t="array" ref="T129">INDEX(Trad, 52, $D$1)</f>
        <v>Sauber</v>
      </c>
      <c r="U129" s="253"/>
      <c r="V129" s="253"/>
      <c r="W129" s="254"/>
      <c r="X129" s="251"/>
      <c r="Y129" s="261"/>
      <c r="Z129" s="257">
        <f t="shared" si="372"/>
        <v>0</v>
      </c>
      <c r="AA129" s="262"/>
      <c r="AB129" s="259"/>
      <c r="AC129" s="246"/>
      <c r="AD129" s="247" t="str">
        <f>IF(ISBLANK(AC129), "", VLOOKUP(AC129, Z!$A$2:$C$4127, 3, FALSE))</f>
        <v/>
      </c>
      <c r="AE129" s="263"/>
      <c r="AF129" s="258">
        <f t="shared" si="373"/>
        <v>0</v>
      </c>
      <c r="AG129" s="241"/>
      <c r="AH129" s="228">
        <f t="shared" si="397"/>
        <v>1</v>
      </c>
      <c r="AI129" s="228">
        <f t="shared" si="398"/>
        <v>1</v>
      </c>
      <c r="AJ129" s="228">
        <f t="shared" si="399"/>
        <v>0</v>
      </c>
      <c r="AK129" s="228">
        <v>0</v>
      </c>
      <c r="AL129" s="228">
        <v>0</v>
      </c>
      <c r="AM129" s="228">
        <v>0</v>
      </c>
      <c r="AN129" s="228">
        <v>0</v>
      </c>
      <c r="AO129" s="228">
        <f t="shared" si="374"/>
        <v>-100</v>
      </c>
      <c r="AP129" s="241"/>
      <c r="AQ129" s="255"/>
      <c r="AR129" s="255"/>
      <c r="AS129" s="256"/>
      <c r="AT129" s="256"/>
      <c r="AU129" s="256"/>
      <c r="AV129" s="256"/>
      <c r="AW129" s="256"/>
      <c r="AX129" s="256"/>
      <c r="AY129" s="256"/>
      <c r="AZ129" s="256"/>
      <c r="BA129" s="256"/>
      <c r="BB129" s="256"/>
      <c r="BC129" s="256"/>
      <c r="BD129" s="241"/>
      <c r="BE129" s="228" cm="1">
        <f t="array" ref="BE129">IF(ISBLANK(R129), INDEX(Use, $AH129, 4) - AM129*INDEX(Use, $AH129, 6), R129)</f>
        <v>7</v>
      </c>
      <c r="BF129" s="228">
        <f t="shared" si="375"/>
        <v>32</v>
      </c>
      <c r="BG129" s="228">
        <f t="shared" si="240"/>
        <v>13</v>
      </c>
      <c r="BH129" s="228">
        <f t="shared" si="241"/>
        <v>0</v>
      </c>
      <c r="BI129" s="233" cm="1">
        <f t="array" ref="BI129">K129/IF($L129&gt;0, INDEX($AU$22:$BA$76, $L129+20, $AH129), 1)</f>
        <v>0</v>
      </c>
      <c r="BJ129" s="229">
        <f t="shared" si="376"/>
        <v>0</v>
      </c>
      <c r="BK129" s="228">
        <v>35</v>
      </c>
      <c r="BL129" s="229">
        <f t="shared" si="377"/>
        <v>48</v>
      </c>
      <c r="BM129" s="234">
        <f t="shared" si="378"/>
        <v>3.0748170731707316</v>
      </c>
      <c r="BN129" s="234" cm="1">
        <f t="array" ref="BN129">$BI129 * SUMPRODUCT(INDEX($AR$76:$AT$81,,$AI129),INDEX($AU$76:$BA$81,,$AH129), N($AQ$76:$AQ$81&gt;$AO129)) / BM129 / 1000</f>
        <v>0</v>
      </c>
      <c r="BO129" s="231">
        <f t="shared" si="245"/>
        <v>30</v>
      </c>
      <c r="BP129" s="229">
        <f t="shared" si="379"/>
        <v>43</v>
      </c>
      <c r="BQ129" s="234">
        <f t="shared" si="380"/>
        <v>3.5018750000000001</v>
      </c>
      <c r="BR129" s="234" cm="1">
        <f t="array" ref="BR129">$BI129 * IF($AH129&lt;=2,
SUMPRODUCT(INDEX($AR$71:$AT$75,,$AI129), INDEX($AU$71:$BA$75,,$AH129), 1 / ($BB$71:$BB$75*BQ129 + (1-$BB$71:$BB$75)*BM129), N($AQ$71:$AQ$75&gt;$AO129)),
SUMPRODUCT(INDEX($AR$66:$AT$75,,$AI129), INDEX($AU$66:$BA$75,,$AH129), 1 / ($BC$66:$BC$75*BQ129 + (1-$BC$66:$BC$75)*BM129), N($AQ$66:$AQ$75&gt;$AO129))
) / 1000</f>
        <v>0</v>
      </c>
      <c r="BS129" s="231">
        <f t="shared" si="248"/>
        <v>25</v>
      </c>
      <c r="BT129" s="229">
        <f t="shared" si="381"/>
        <v>38</v>
      </c>
      <c r="BU129" s="234">
        <f t="shared" si="382"/>
        <v>4.0666935483870965</v>
      </c>
      <c r="BV129" s="234" cm="1">
        <f t="array" ref="BV129">$BI129 * IF($AH129&lt;=2,
SUMPRODUCT(INDEX($AR$66:$AT$70,,$AI129), INDEX($AU$66:$BA$70,,$AH129), 1 / ($BB$66:$BB$70*BU129 + (1-$BB$66:$BB$70)*BQ129), N($AQ$66:$AQ$70&gt;$AO129)),
SUMPRODUCT(INDEX($AR$56:$AT$65,,$AI129), INDEX($AU$56:$BA$65,,$AH129), 1 / ($BC$56:$BC$65*BU129 + (1-$BC$56:$BC$65)*BQ129), N($AQ$56:$AQ$65&gt;$AO129))
) / 1000</f>
        <v>0</v>
      </c>
      <c r="BW129" s="231">
        <f t="shared" si="251"/>
        <v>20</v>
      </c>
      <c r="BX129" s="229">
        <f t="shared" si="383"/>
        <v>33</v>
      </c>
      <c r="BY129" s="234">
        <f t="shared" si="384"/>
        <v>4.8487499999999999</v>
      </c>
      <c r="BZ129" s="234" cm="1">
        <f t="array" ref="BZ129">$BI129 * IF($AH129&lt;=2,
SUMPRODUCT(INDEX($AR$61:$AT$65,,$AI129), INDEX($AU$61:$BA$65,,$AH129), 1 / ($BB$61:$BB$65*BY129 + (1-$BB$61:$BB$65)*BU129), N($AQ$61:$AQ$65&gt;$AO129)),
SUMPRODUCT(INDEX($AR$46:$AT$55,,$AI129), INDEX($AU$46:$BA$55,,$AH129), 1 / ($BC$46:$BC$55*BY129 + (1-$BC$46:$BC$55)*BU129), N($AQ$46:$AQ$55&gt;$AO129))
) / 1000</f>
        <v>0</v>
      </c>
      <c r="CA129" s="234" cm="1">
        <f t="array" ref="CA129">$BI129 * IF($AH129&lt;=2,
SUMPRODUCT(INDEX($AR$22:$AT$60,,$AI129), INDEX($AU$22:$BA$60,,$AH129), 1 / ($BB$22:$BB$60*BY129), N($AQ$22:$AQ$60&gt;$AO129)),
SUMPRODUCT(INDEX($AR$22:$AT$45,,$AI129), INDEX($AU$22:$BA$45,,$AH129), 1 / ($BC$22:$BC$45*BY129), N($AQ$22:$AQ$45&gt;$AO129))
) / 1000</f>
        <v>0</v>
      </c>
      <c r="CB129" s="229">
        <f t="shared" si="385"/>
        <v>0</v>
      </c>
      <c r="CC129" s="241"/>
      <c r="CD129" s="228" cm="1">
        <f t="array" ref="CD129">IF(ISBLANK(Y129), INDEX(Use, $AH129, 4) - AN129*INDEX(Use, $AH129, 6) - (Q129-X129), Y129)</f>
        <v>7</v>
      </c>
      <c r="CE129" s="228">
        <f t="shared" si="386"/>
        <v>32</v>
      </c>
      <c r="CF129" s="229">
        <f t="shared" si="387"/>
        <v>0</v>
      </c>
      <c r="CG129" s="228">
        <v>35</v>
      </c>
      <c r="CH129" s="229">
        <f t="shared" si="388"/>
        <v>48</v>
      </c>
      <c r="CI129" s="234">
        <f t="shared" si="389"/>
        <v>3.0748170731707316</v>
      </c>
      <c r="CJ129" s="234" cm="1">
        <f t="array" ref="CJ129">$BI129 * SUMPRODUCT(INDEX($AR$76:$AT$81,,$AI129),INDEX($AU$76:$BA$81,,$AH129), N($AQ$76:$AQ$81&gt;$AO129)) / CI129 / 1000</f>
        <v>0</v>
      </c>
      <c r="CK129" s="231">
        <f t="shared" si="259"/>
        <v>30</v>
      </c>
      <c r="CL129" s="229">
        <f t="shared" si="390"/>
        <v>43</v>
      </c>
      <c r="CM129" s="234">
        <f t="shared" si="391"/>
        <v>3.5018750000000001</v>
      </c>
      <c r="CN129" s="234" cm="1">
        <f t="array" ref="CN129">$BI129 * IF($AH129&lt;=2,
SUMPRODUCT(INDEX($AR$71:$AT$75,,$AI129), INDEX($AU$71:$BA$75,,$AH129), 1 / ($BB$71:$BB$75*CM129 + (1-$BB$71:$BB$75)*CI129), N($AQ$71:$AQ$75&gt;$AO129)),
SUMPRODUCT(INDEX($AR$66:$AT$75,,$AI129), INDEX($AU$66:$BA$75,,$AH129), 1 / ($BC$66:$BC$75*CM129 + (1-$BC$66:$BC$75)*CI129), N($AQ$66:$AQ$75&gt;$AO129))
) / 1000</f>
        <v>0</v>
      </c>
      <c r="CO129" s="231">
        <f t="shared" si="262"/>
        <v>25</v>
      </c>
      <c r="CP129" s="229">
        <f t="shared" si="392"/>
        <v>38</v>
      </c>
      <c r="CQ129" s="234">
        <f t="shared" si="393"/>
        <v>4.0666935483870965</v>
      </c>
      <c r="CR129" s="234" cm="1">
        <f t="array" ref="CR129">$BI129 * IF($AH129&lt;=2,
SUMPRODUCT(INDEX($AR$66:$AT$70,,$AI129), INDEX($AU$66:$BA$70,,$AH129), 1 / ($BB$66:$BB$70*CQ129 + (1-$BB$66:$BB$70)*CM129), N($AQ$66:$AQ$70&gt;$AO129)),
SUMPRODUCT(INDEX($AR$56:$AT$65,,$AI129), INDEX($AU$56:$BA$65,,$AH129), 1 / ($BC$56:$BC$65*CQ129 + (1-$BC$56:$BC$65)*CM129), N($AQ$56:$AQ$65&gt;$AO129))
) / 1000</f>
        <v>0</v>
      </c>
      <c r="CS129" s="231">
        <f t="shared" si="265"/>
        <v>20</v>
      </c>
      <c r="CT129" s="229">
        <f t="shared" si="394"/>
        <v>33</v>
      </c>
      <c r="CU129" s="234">
        <f t="shared" si="395"/>
        <v>4.8487499999999999</v>
      </c>
      <c r="CV129" s="234" cm="1">
        <f t="array" ref="CV129">$BI129 * IF($AH129&lt;=2,
SUMPRODUCT(INDEX($AR$61:$AT$65,,$AI129), INDEX($AU$61:$BA$65,,$AH129), 1 / ($BB$61:$BB$65*CU129 + (1-$BB$61:$BB$65)*CQ129), N($AQ$61:$AQ$65&gt;$AO129)),
SUMPRODUCT(INDEX($AR$46:$AT$55,,$AI129), INDEX($AU$46:$BA$55,,$AH129), 1 / ($BC$46:$BC$55*CU129 + (1-$BC$46:$BC$55)*CQ129), N($AQ$46:$AQ$55&gt;$AO129))
) / 1000</f>
        <v>0</v>
      </c>
      <c r="CW129" s="234" cm="1">
        <f t="array" ref="CW129">$BI129 * IF($AH129&lt;=2,
SUMPRODUCT(INDEX($AR$22:$AT$60,,$AI129), INDEX($AU$22:$BA$60,,$AH129), 1 / ($BB$22:$BB$60*CU129), N($AQ$22:$AQ$60&gt;$AO129)),
SUMPRODUCT(INDEX($AR$22:$AT$45,,$AI129), INDEX($AU$22:$BA$45,,$AH129), 1 / ($BC$22:$BC$45*CU129), N($AQ$22:$AQ$45&gt;$AO129))
) / 1000</f>
        <v>0</v>
      </c>
      <c r="CX129" s="229">
        <f t="shared" si="396"/>
        <v>0</v>
      </c>
      <c r="CY129" s="241"/>
    </row>
    <row r="130" spans="1:103" s="75" customFormat="1" ht="14.25" customHeight="1" x14ac:dyDescent="0.2">
      <c r="A130" s="230" t="b">
        <f t="shared" si="228"/>
        <v>0</v>
      </c>
      <c r="B130" s="245">
        <v>109</v>
      </c>
      <c r="C130" s="259"/>
      <c r="D130" s="259"/>
      <c r="E130" s="246"/>
      <c r="F130" s="247" t="str">
        <f>IF(ISBLANK(E130), "", VLOOKUP(E130, Z!$A$2:$C$4127, 3, FALSE))</f>
        <v/>
      </c>
      <c r="G130" s="248"/>
      <c r="H130" s="248"/>
      <c r="I130" s="249"/>
      <c r="J130" s="250"/>
      <c r="K130" s="260"/>
      <c r="L130" s="261"/>
      <c r="M130" s="252" t="str" cm="1">
        <f t="array" ref="M130">INDEX(Trad, 53, $D$1)</f>
        <v>Verschmutzt</v>
      </c>
      <c r="N130" s="253"/>
      <c r="O130" s="253"/>
      <c r="P130" s="254"/>
      <c r="Q130" s="251"/>
      <c r="R130" s="261"/>
      <c r="S130" s="257">
        <f t="shared" si="371"/>
        <v>0</v>
      </c>
      <c r="T130" s="252" t="str" cm="1">
        <f t="array" ref="T130">INDEX(Trad, 52, $D$1)</f>
        <v>Sauber</v>
      </c>
      <c r="U130" s="253"/>
      <c r="V130" s="253"/>
      <c r="W130" s="254"/>
      <c r="X130" s="251"/>
      <c r="Y130" s="261"/>
      <c r="Z130" s="257">
        <f t="shared" si="372"/>
        <v>0</v>
      </c>
      <c r="AA130" s="262"/>
      <c r="AB130" s="259"/>
      <c r="AC130" s="246"/>
      <c r="AD130" s="247" t="str">
        <f>IF(ISBLANK(AC130), "", VLOOKUP(AC130, Z!$A$2:$C$4127, 3, FALSE))</f>
        <v/>
      </c>
      <c r="AE130" s="263"/>
      <c r="AF130" s="258">
        <f t="shared" si="373"/>
        <v>0</v>
      </c>
      <c r="AG130" s="241"/>
      <c r="AH130" s="228">
        <f t="shared" si="397"/>
        <v>1</v>
      </c>
      <c r="AI130" s="228">
        <f t="shared" si="398"/>
        <v>1</v>
      </c>
      <c r="AJ130" s="228">
        <f t="shared" si="399"/>
        <v>0</v>
      </c>
      <c r="AK130" s="228">
        <v>0</v>
      </c>
      <c r="AL130" s="228">
        <v>0</v>
      </c>
      <c r="AM130" s="228">
        <v>0</v>
      </c>
      <c r="AN130" s="228">
        <v>0</v>
      </c>
      <c r="AO130" s="228">
        <f t="shared" si="374"/>
        <v>-100</v>
      </c>
      <c r="AP130" s="241"/>
      <c r="AQ130" s="255"/>
      <c r="AR130" s="255"/>
      <c r="AS130" s="256"/>
      <c r="AT130" s="256"/>
      <c r="AU130" s="256"/>
      <c r="AV130" s="256"/>
      <c r="AW130" s="256"/>
      <c r="AX130" s="256"/>
      <c r="AY130" s="256"/>
      <c r="AZ130" s="256"/>
      <c r="BA130" s="256"/>
      <c r="BB130" s="256"/>
      <c r="BC130" s="256"/>
      <c r="BD130" s="241"/>
      <c r="BE130" s="228" cm="1">
        <f t="array" ref="BE130">IF(ISBLANK(R130), INDEX(Use, $AH130, 4) - AM130*INDEX(Use, $AH130, 6), R130)</f>
        <v>7</v>
      </c>
      <c r="BF130" s="228">
        <f t="shared" si="375"/>
        <v>32</v>
      </c>
      <c r="BG130" s="228">
        <f t="shared" si="240"/>
        <v>13</v>
      </c>
      <c r="BH130" s="228">
        <f t="shared" si="241"/>
        <v>0</v>
      </c>
      <c r="BI130" s="233" cm="1">
        <f t="array" ref="BI130">K130/IF($L130&gt;0, INDEX($AU$22:$BA$76, $L130+20, $AH130), 1)</f>
        <v>0</v>
      </c>
      <c r="BJ130" s="229">
        <f t="shared" si="376"/>
        <v>0</v>
      </c>
      <c r="BK130" s="228">
        <v>35</v>
      </c>
      <c r="BL130" s="229">
        <f t="shared" si="377"/>
        <v>48</v>
      </c>
      <c r="BM130" s="234">
        <f t="shared" si="378"/>
        <v>3.0748170731707316</v>
      </c>
      <c r="BN130" s="234" cm="1">
        <f t="array" ref="BN130">$BI130 * SUMPRODUCT(INDEX($AR$76:$AT$81,,$AI130),INDEX($AU$76:$BA$81,,$AH130), N($AQ$76:$AQ$81&gt;$AO130)) / BM130 / 1000</f>
        <v>0</v>
      </c>
      <c r="BO130" s="231">
        <f t="shared" si="245"/>
        <v>30</v>
      </c>
      <c r="BP130" s="229">
        <f t="shared" si="379"/>
        <v>43</v>
      </c>
      <c r="BQ130" s="234">
        <f t="shared" si="380"/>
        <v>3.5018750000000001</v>
      </c>
      <c r="BR130" s="234" cm="1">
        <f t="array" ref="BR130">$BI130 * IF($AH130&lt;=2,
SUMPRODUCT(INDEX($AR$71:$AT$75,,$AI130), INDEX($AU$71:$BA$75,,$AH130), 1 / ($BB$71:$BB$75*BQ130 + (1-$BB$71:$BB$75)*BM130), N($AQ$71:$AQ$75&gt;$AO130)),
SUMPRODUCT(INDEX($AR$66:$AT$75,,$AI130), INDEX($AU$66:$BA$75,,$AH130), 1 / ($BC$66:$BC$75*BQ130 + (1-$BC$66:$BC$75)*BM130), N($AQ$66:$AQ$75&gt;$AO130))
) / 1000</f>
        <v>0</v>
      </c>
      <c r="BS130" s="231">
        <f t="shared" si="248"/>
        <v>25</v>
      </c>
      <c r="BT130" s="229">
        <f t="shared" si="381"/>
        <v>38</v>
      </c>
      <c r="BU130" s="234">
        <f t="shared" si="382"/>
        <v>4.0666935483870965</v>
      </c>
      <c r="BV130" s="234" cm="1">
        <f t="array" ref="BV130">$BI130 * IF($AH130&lt;=2,
SUMPRODUCT(INDEX($AR$66:$AT$70,,$AI130), INDEX($AU$66:$BA$70,,$AH130), 1 / ($BB$66:$BB$70*BU130 + (1-$BB$66:$BB$70)*BQ130), N($AQ$66:$AQ$70&gt;$AO130)),
SUMPRODUCT(INDEX($AR$56:$AT$65,,$AI130), INDEX($AU$56:$BA$65,,$AH130), 1 / ($BC$56:$BC$65*BU130 + (1-$BC$56:$BC$65)*BQ130), N($AQ$56:$AQ$65&gt;$AO130))
) / 1000</f>
        <v>0</v>
      </c>
      <c r="BW130" s="231">
        <f t="shared" si="251"/>
        <v>20</v>
      </c>
      <c r="BX130" s="229">
        <f t="shared" si="383"/>
        <v>33</v>
      </c>
      <c r="BY130" s="234">
        <f t="shared" si="384"/>
        <v>4.8487499999999999</v>
      </c>
      <c r="BZ130" s="234" cm="1">
        <f t="array" ref="BZ130">$BI130 * IF($AH130&lt;=2,
SUMPRODUCT(INDEX($AR$61:$AT$65,,$AI130), INDEX($AU$61:$BA$65,,$AH130), 1 / ($BB$61:$BB$65*BY130 + (1-$BB$61:$BB$65)*BU130), N($AQ$61:$AQ$65&gt;$AO130)),
SUMPRODUCT(INDEX($AR$46:$AT$55,,$AI130), INDEX($AU$46:$BA$55,,$AH130), 1 / ($BC$46:$BC$55*BY130 + (1-$BC$46:$BC$55)*BU130), N($AQ$46:$AQ$55&gt;$AO130))
) / 1000</f>
        <v>0</v>
      </c>
      <c r="CA130" s="234" cm="1">
        <f t="array" ref="CA130">$BI130 * IF($AH130&lt;=2,
SUMPRODUCT(INDEX($AR$22:$AT$60,,$AI130), INDEX($AU$22:$BA$60,,$AH130), 1 / ($BB$22:$BB$60*BY130), N($AQ$22:$AQ$60&gt;$AO130)),
SUMPRODUCT(INDEX($AR$22:$AT$45,,$AI130), INDEX($AU$22:$BA$45,,$AH130), 1 / ($BC$22:$BC$45*BY130), N($AQ$22:$AQ$45&gt;$AO130))
) / 1000</f>
        <v>0</v>
      </c>
      <c r="CB130" s="229">
        <f t="shared" si="385"/>
        <v>0</v>
      </c>
      <c r="CC130" s="241"/>
      <c r="CD130" s="228" cm="1">
        <f t="array" ref="CD130">IF(ISBLANK(Y130), INDEX(Use, $AH130, 4) - AN130*INDEX(Use, $AH130, 6) - (Q130-X130), Y130)</f>
        <v>7</v>
      </c>
      <c r="CE130" s="228">
        <f t="shared" si="386"/>
        <v>32</v>
      </c>
      <c r="CF130" s="229">
        <f t="shared" si="387"/>
        <v>0</v>
      </c>
      <c r="CG130" s="228">
        <v>35</v>
      </c>
      <c r="CH130" s="229">
        <f t="shared" si="388"/>
        <v>48</v>
      </c>
      <c r="CI130" s="234">
        <f t="shared" si="389"/>
        <v>3.0748170731707316</v>
      </c>
      <c r="CJ130" s="234" cm="1">
        <f t="array" ref="CJ130">$BI130 * SUMPRODUCT(INDEX($AR$76:$AT$81,,$AI130),INDEX($AU$76:$BA$81,,$AH130), N($AQ$76:$AQ$81&gt;$AO130)) / CI130 / 1000</f>
        <v>0</v>
      </c>
      <c r="CK130" s="231">
        <f t="shared" si="259"/>
        <v>30</v>
      </c>
      <c r="CL130" s="229">
        <f t="shared" si="390"/>
        <v>43</v>
      </c>
      <c r="CM130" s="234">
        <f t="shared" si="391"/>
        <v>3.5018750000000001</v>
      </c>
      <c r="CN130" s="234" cm="1">
        <f t="array" ref="CN130">$BI130 * IF($AH130&lt;=2,
SUMPRODUCT(INDEX($AR$71:$AT$75,,$AI130), INDEX($AU$71:$BA$75,,$AH130), 1 / ($BB$71:$BB$75*CM130 + (1-$BB$71:$BB$75)*CI130), N($AQ$71:$AQ$75&gt;$AO130)),
SUMPRODUCT(INDEX($AR$66:$AT$75,,$AI130), INDEX($AU$66:$BA$75,,$AH130), 1 / ($BC$66:$BC$75*CM130 + (1-$BC$66:$BC$75)*CI130), N($AQ$66:$AQ$75&gt;$AO130))
) / 1000</f>
        <v>0</v>
      </c>
      <c r="CO130" s="231">
        <f t="shared" si="262"/>
        <v>25</v>
      </c>
      <c r="CP130" s="229">
        <f t="shared" si="392"/>
        <v>38</v>
      </c>
      <c r="CQ130" s="234">
        <f t="shared" si="393"/>
        <v>4.0666935483870965</v>
      </c>
      <c r="CR130" s="234" cm="1">
        <f t="array" ref="CR130">$BI130 * IF($AH130&lt;=2,
SUMPRODUCT(INDEX($AR$66:$AT$70,,$AI130), INDEX($AU$66:$BA$70,,$AH130), 1 / ($BB$66:$BB$70*CQ130 + (1-$BB$66:$BB$70)*CM130), N($AQ$66:$AQ$70&gt;$AO130)),
SUMPRODUCT(INDEX($AR$56:$AT$65,,$AI130), INDEX($AU$56:$BA$65,,$AH130), 1 / ($BC$56:$BC$65*CQ130 + (1-$BC$56:$BC$65)*CM130), N($AQ$56:$AQ$65&gt;$AO130))
) / 1000</f>
        <v>0</v>
      </c>
      <c r="CS130" s="231">
        <f t="shared" si="265"/>
        <v>20</v>
      </c>
      <c r="CT130" s="229">
        <f t="shared" si="394"/>
        <v>33</v>
      </c>
      <c r="CU130" s="234">
        <f t="shared" si="395"/>
        <v>4.8487499999999999</v>
      </c>
      <c r="CV130" s="234" cm="1">
        <f t="array" ref="CV130">$BI130 * IF($AH130&lt;=2,
SUMPRODUCT(INDEX($AR$61:$AT$65,,$AI130), INDEX($AU$61:$BA$65,,$AH130), 1 / ($BB$61:$BB$65*CU130 + (1-$BB$61:$BB$65)*CQ130), N($AQ$61:$AQ$65&gt;$AO130)),
SUMPRODUCT(INDEX($AR$46:$AT$55,,$AI130), INDEX($AU$46:$BA$55,,$AH130), 1 / ($BC$46:$BC$55*CU130 + (1-$BC$46:$BC$55)*CQ130), N($AQ$46:$AQ$55&gt;$AO130))
) / 1000</f>
        <v>0</v>
      </c>
      <c r="CW130" s="234" cm="1">
        <f t="array" ref="CW130">$BI130 * IF($AH130&lt;=2,
SUMPRODUCT(INDEX($AR$22:$AT$60,,$AI130), INDEX($AU$22:$BA$60,,$AH130), 1 / ($BB$22:$BB$60*CU130), N($AQ$22:$AQ$60&gt;$AO130)),
SUMPRODUCT(INDEX($AR$22:$AT$45,,$AI130), INDEX($AU$22:$BA$45,,$AH130), 1 / ($BC$22:$BC$45*CU130), N($AQ$22:$AQ$45&gt;$AO130))
) / 1000</f>
        <v>0</v>
      </c>
      <c r="CX130" s="229">
        <f t="shared" si="396"/>
        <v>0</v>
      </c>
      <c r="CY130" s="241"/>
    </row>
    <row r="131" spans="1:103" s="75" customFormat="1" ht="14.25" customHeight="1" x14ac:dyDescent="0.2">
      <c r="A131" s="230" t="b">
        <f t="shared" si="228"/>
        <v>0</v>
      </c>
      <c r="B131" s="245">
        <v>110</v>
      </c>
      <c r="C131" s="259"/>
      <c r="D131" s="259"/>
      <c r="E131" s="246"/>
      <c r="F131" s="247" t="str">
        <f>IF(ISBLANK(E131), "", VLOOKUP(E131, Z!$A$2:$C$4127, 3, FALSE))</f>
        <v/>
      </c>
      <c r="G131" s="248"/>
      <c r="H131" s="248"/>
      <c r="I131" s="249"/>
      <c r="J131" s="250"/>
      <c r="K131" s="260"/>
      <c r="L131" s="261"/>
      <c r="M131" s="252" t="str" cm="1">
        <f t="array" ref="M131">INDEX(Trad, 53, $D$1)</f>
        <v>Verschmutzt</v>
      </c>
      <c r="N131" s="253"/>
      <c r="O131" s="253"/>
      <c r="P131" s="254"/>
      <c r="Q131" s="251"/>
      <c r="R131" s="261"/>
      <c r="S131" s="257">
        <f t="shared" si="371"/>
        <v>0</v>
      </c>
      <c r="T131" s="252" t="str" cm="1">
        <f t="array" ref="T131">INDEX(Trad, 52, $D$1)</f>
        <v>Sauber</v>
      </c>
      <c r="U131" s="253"/>
      <c r="V131" s="253"/>
      <c r="W131" s="254"/>
      <c r="X131" s="251"/>
      <c r="Y131" s="261"/>
      <c r="Z131" s="257">
        <f t="shared" si="372"/>
        <v>0</v>
      </c>
      <c r="AA131" s="262"/>
      <c r="AB131" s="259"/>
      <c r="AC131" s="246"/>
      <c r="AD131" s="247" t="str">
        <f>IF(ISBLANK(AC131), "", VLOOKUP(AC131, Z!$A$2:$C$4127, 3, FALSE))</f>
        <v/>
      </c>
      <c r="AE131" s="263"/>
      <c r="AF131" s="258">
        <f t="shared" si="373"/>
        <v>0</v>
      </c>
      <c r="AG131" s="241"/>
      <c r="AH131" s="228">
        <f t="shared" si="397"/>
        <v>1</v>
      </c>
      <c r="AI131" s="228">
        <f t="shared" si="398"/>
        <v>1</v>
      </c>
      <c r="AJ131" s="228">
        <f t="shared" si="399"/>
        <v>0</v>
      </c>
      <c r="AK131" s="228">
        <v>0</v>
      </c>
      <c r="AL131" s="228">
        <v>0</v>
      </c>
      <c r="AM131" s="228">
        <v>0</v>
      </c>
      <c r="AN131" s="228">
        <v>0</v>
      </c>
      <c r="AO131" s="228">
        <f t="shared" si="374"/>
        <v>-100</v>
      </c>
      <c r="AP131" s="241"/>
      <c r="AQ131" s="255"/>
      <c r="AR131" s="255"/>
      <c r="AS131" s="256"/>
      <c r="AT131" s="256"/>
      <c r="AU131" s="256"/>
      <c r="AV131" s="256"/>
      <c r="AW131" s="256"/>
      <c r="AX131" s="256"/>
      <c r="AY131" s="256"/>
      <c r="AZ131" s="256"/>
      <c r="BA131" s="256"/>
      <c r="BB131" s="256"/>
      <c r="BC131" s="256"/>
      <c r="BD131" s="241"/>
      <c r="BE131" s="228" cm="1">
        <f t="array" ref="BE131">IF(ISBLANK(R131), INDEX(Use, $AH131, 4) - AM131*INDEX(Use, $AH131, 6), R131)</f>
        <v>7</v>
      </c>
      <c r="BF131" s="228">
        <f t="shared" si="375"/>
        <v>32</v>
      </c>
      <c r="BG131" s="228">
        <f t="shared" si="240"/>
        <v>13</v>
      </c>
      <c r="BH131" s="228">
        <f t="shared" si="241"/>
        <v>0</v>
      </c>
      <c r="BI131" s="233" cm="1">
        <f t="array" ref="BI131">K131/IF($L131&gt;0, INDEX($AU$22:$BA$76, $L131+20, $AH131), 1)</f>
        <v>0</v>
      </c>
      <c r="BJ131" s="229">
        <f t="shared" si="376"/>
        <v>0</v>
      </c>
      <c r="BK131" s="228">
        <v>35</v>
      </c>
      <c r="BL131" s="229">
        <f t="shared" si="377"/>
        <v>48</v>
      </c>
      <c r="BM131" s="234">
        <f t="shared" si="378"/>
        <v>3.0748170731707316</v>
      </c>
      <c r="BN131" s="234" cm="1">
        <f t="array" ref="BN131">$BI131 * SUMPRODUCT(INDEX($AR$76:$AT$81,,$AI131),INDEX($AU$76:$BA$81,,$AH131), N($AQ$76:$AQ$81&gt;$AO131)) / BM131 / 1000</f>
        <v>0</v>
      </c>
      <c r="BO131" s="231">
        <f t="shared" si="245"/>
        <v>30</v>
      </c>
      <c r="BP131" s="229">
        <f t="shared" si="379"/>
        <v>43</v>
      </c>
      <c r="BQ131" s="234">
        <f t="shared" si="380"/>
        <v>3.5018750000000001</v>
      </c>
      <c r="BR131" s="234" cm="1">
        <f t="array" ref="BR131">$BI131 * IF($AH131&lt;=2,
SUMPRODUCT(INDEX($AR$71:$AT$75,,$AI131), INDEX($AU$71:$BA$75,,$AH131), 1 / ($BB$71:$BB$75*BQ131 + (1-$BB$71:$BB$75)*BM131), N($AQ$71:$AQ$75&gt;$AO131)),
SUMPRODUCT(INDEX($AR$66:$AT$75,,$AI131), INDEX($AU$66:$BA$75,,$AH131), 1 / ($BC$66:$BC$75*BQ131 + (1-$BC$66:$BC$75)*BM131), N($AQ$66:$AQ$75&gt;$AO131))
) / 1000</f>
        <v>0</v>
      </c>
      <c r="BS131" s="231">
        <f t="shared" si="248"/>
        <v>25</v>
      </c>
      <c r="BT131" s="229">
        <f t="shared" si="381"/>
        <v>38</v>
      </c>
      <c r="BU131" s="234">
        <f t="shared" si="382"/>
        <v>4.0666935483870965</v>
      </c>
      <c r="BV131" s="234" cm="1">
        <f t="array" ref="BV131">$BI131 * IF($AH131&lt;=2,
SUMPRODUCT(INDEX($AR$66:$AT$70,,$AI131), INDEX($AU$66:$BA$70,,$AH131), 1 / ($BB$66:$BB$70*BU131 + (1-$BB$66:$BB$70)*BQ131), N($AQ$66:$AQ$70&gt;$AO131)),
SUMPRODUCT(INDEX($AR$56:$AT$65,,$AI131), INDEX($AU$56:$BA$65,,$AH131), 1 / ($BC$56:$BC$65*BU131 + (1-$BC$56:$BC$65)*BQ131), N($AQ$56:$AQ$65&gt;$AO131))
) / 1000</f>
        <v>0</v>
      </c>
      <c r="BW131" s="231">
        <f t="shared" si="251"/>
        <v>20</v>
      </c>
      <c r="BX131" s="229">
        <f t="shared" si="383"/>
        <v>33</v>
      </c>
      <c r="BY131" s="234">
        <f t="shared" si="384"/>
        <v>4.8487499999999999</v>
      </c>
      <c r="BZ131" s="234" cm="1">
        <f t="array" ref="BZ131">$BI131 * IF($AH131&lt;=2,
SUMPRODUCT(INDEX($AR$61:$AT$65,,$AI131), INDEX($AU$61:$BA$65,,$AH131), 1 / ($BB$61:$BB$65*BY131 + (1-$BB$61:$BB$65)*BU131), N($AQ$61:$AQ$65&gt;$AO131)),
SUMPRODUCT(INDEX($AR$46:$AT$55,,$AI131), INDEX($AU$46:$BA$55,,$AH131), 1 / ($BC$46:$BC$55*BY131 + (1-$BC$46:$BC$55)*BU131), N($AQ$46:$AQ$55&gt;$AO131))
) / 1000</f>
        <v>0</v>
      </c>
      <c r="CA131" s="234" cm="1">
        <f t="array" ref="CA131">$BI131 * IF($AH131&lt;=2,
SUMPRODUCT(INDEX($AR$22:$AT$60,,$AI131), INDEX($AU$22:$BA$60,,$AH131), 1 / ($BB$22:$BB$60*BY131), N($AQ$22:$AQ$60&gt;$AO131)),
SUMPRODUCT(INDEX($AR$22:$AT$45,,$AI131), INDEX($AU$22:$BA$45,,$AH131), 1 / ($BC$22:$BC$45*BY131), N($AQ$22:$AQ$45&gt;$AO131))
) / 1000</f>
        <v>0</v>
      </c>
      <c r="CB131" s="229">
        <f t="shared" si="385"/>
        <v>0</v>
      </c>
      <c r="CC131" s="241"/>
      <c r="CD131" s="228" cm="1">
        <f t="array" ref="CD131">IF(ISBLANK(Y131), INDEX(Use, $AH131, 4) - AN131*INDEX(Use, $AH131, 6) - (Q131-X131), Y131)</f>
        <v>7</v>
      </c>
      <c r="CE131" s="228">
        <f t="shared" si="386"/>
        <v>32</v>
      </c>
      <c r="CF131" s="229">
        <f t="shared" si="387"/>
        <v>0</v>
      </c>
      <c r="CG131" s="228">
        <v>35</v>
      </c>
      <c r="CH131" s="229">
        <f t="shared" si="388"/>
        <v>48</v>
      </c>
      <c r="CI131" s="234">
        <f t="shared" si="389"/>
        <v>3.0748170731707316</v>
      </c>
      <c r="CJ131" s="234" cm="1">
        <f t="array" ref="CJ131">$BI131 * SUMPRODUCT(INDEX($AR$76:$AT$81,,$AI131),INDEX($AU$76:$BA$81,,$AH131), N($AQ$76:$AQ$81&gt;$AO131)) / CI131 / 1000</f>
        <v>0</v>
      </c>
      <c r="CK131" s="231">
        <f t="shared" si="259"/>
        <v>30</v>
      </c>
      <c r="CL131" s="229">
        <f t="shared" si="390"/>
        <v>43</v>
      </c>
      <c r="CM131" s="234">
        <f t="shared" si="391"/>
        <v>3.5018750000000001</v>
      </c>
      <c r="CN131" s="234" cm="1">
        <f t="array" ref="CN131">$BI131 * IF($AH131&lt;=2,
SUMPRODUCT(INDEX($AR$71:$AT$75,,$AI131), INDEX($AU$71:$BA$75,,$AH131), 1 / ($BB$71:$BB$75*CM131 + (1-$BB$71:$BB$75)*CI131), N($AQ$71:$AQ$75&gt;$AO131)),
SUMPRODUCT(INDEX($AR$66:$AT$75,,$AI131), INDEX($AU$66:$BA$75,,$AH131), 1 / ($BC$66:$BC$75*CM131 + (1-$BC$66:$BC$75)*CI131), N($AQ$66:$AQ$75&gt;$AO131))
) / 1000</f>
        <v>0</v>
      </c>
      <c r="CO131" s="231">
        <f t="shared" si="262"/>
        <v>25</v>
      </c>
      <c r="CP131" s="229">
        <f t="shared" si="392"/>
        <v>38</v>
      </c>
      <c r="CQ131" s="234">
        <f t="shared" si="393"/>
        <v>4.0666935483870965</v>
      </c>
      <c r="CR131" s="234" cm="1">
        <f t="array" ref="CR131">$BI131 * IF($AH131&lt;=2,
SUMPRODUCT(INDEX($AR$66:$AT$70,,$AI131), INDEX($AU$66:$BA$70,,$AH131), 1 / ($BB$66:$BB$70*CQ131 + (1-$BB$66:$BB$70)*CM131), N($AQ$66:$AQ$70&gt;$AO131)),
SUMPRODUCT(INDEX($AR$56:$AT$65,,$AI131), INDEX($AU$56:$BA$65,,$AH131), 1 / ($BC$56:$BC$65*CQ131 + (1-$BC$56:$BC$65)*CM131), N($AQ$56:$AQ$65&gt;$AO131))
) / 1000</f>
        <v>0</v>
      </c>
      <c r="CS131" s="231">
        <f t="shared" si="265"/>
        <v>20</v>
      </c>
      <c r="CT131" s="229">
        <f t="shared" si="394"/>
        <v>33</v>
      </c>
      <c r="CU131" s="234">
        <f t="shared" si="395"/>
        <v>4.8487499999999999</v>
      </c>
      <c r="CV131" s="234" cm="1">
        <f t="array" ref="CV131">$BI131 * IF($AH131&lt;=2,
SUMPRODUCT(INDEX($AR$61:$AT$65,,$AI131), INDEX($AU$61:$BA$65,,$AH131), 1 / ($BB$61:$BB$65*CU131 + (1-$BB$61:$BB$65)*CQ131), N($AQ$61:$AQ$65&gt;$AO131)),
SUMPRODUCT(INDEX($AR$46:$AT$55,,$AI131), INDEX($AU$46:$BA$55,,$AH131), 1 / ($BC$46:$BC$55*CU131 + (1-$BC$46:$BC$55)*CQ131), N($AQ$46:$AQ$55&gt;$AO131))
) / 1000</f>
        <v>0</v>
      </c>
      <c r="CW131" s="234" cm="1">
        <f t="array" ref="CW131">$BI131 * IF($AH131&lt;=2,
SUMPRODUCT(INDEX($AR$22:$AT$60,,$AI131), INDEX($AU$22:$BA$60,,$AH131), 1 / ($BB$22:$BB$60*CU131), N($AQ$22:$AQ$60&gt;$AO131)),
SUMPRODUCT(INDEX($AR$22:$AT$45,,$AI131), INDEX($AU$22:$BA$45,,$AH131), 1 / ($BC$22:$BC$45*CU131), N($AQ$22:$AQ$45&gt;$AO131))
) / 1000</f>
        <v>0</v>
      </c>
      <c r="CX131" s="229">
        <f t="shared" si="396"/>
        <v>0</v>
      </c>
      <c r="CY131" s="241"/>
    </row>
    <row r="132" spans="1:103" s="75" customFormat="1" ht="14.25" customHeight="1" x14ac:dyDescent="0.2">
      <c r="A132" s="230" t="b">
        <f t="shared" si="228"/>
        <v>0</v>
      </c>
      <c r="B132" s="245">
        <v>111</v>
      </c>
      <c r="C132" s="259"/>
      <c r="D132" s="259"/>
      <c r="E132" s="246"/>
      <c r="F132" s="247" t="str">
        <f>IF(ISBLANK(E132), "", VLOOKUP(E132, Z!$A$2:$C$4127, 3, FALSE))</f>
        <v/>
      </c>
      <c r="G132" s="248"/>
      <c r="H132" s="248"/>
      <c r="I132" s="249"/>
      <c r="J132" s="250"/>
      <c r="K132" s="260"/>
      <c r="L132" s="261"/>
      <c r="M132" s="252" t="str" cm="1">
        <f t="array" ref="M132">INDEX(Trad, 53, $D$1)</f>
        <v>Verschmutzt</v>
      </c>
      <c r="N132" s="253"/>
      <c r="O132" s="253"/>
      <c r="P132" s="254"/>
      <c r="Q132" s="251"/>
      <c r="R132" s="261"/>
      <c r="S132" s="257">
        <f t="shared" si="371"/>
        <v>0</v>
      </c>
      <c r="T132" s="252" t="str" cm="1">
        <f t="array" ref="T132">INDEX(Trad, 52, $D$1)</f>
        <v>Sauber</v>
      </c>
      <c r="U132" s="253"/>
      <c r="V132" s="253"/>
      <c r="W132" s="254"/>
      <c r="X132" s="251"/>
      <c r="Y132" s="261"/>
      <c r="Z132" s="257">
        <f t="shared" si="372"/>
        <v>0</v>
      </c>
      <c r="AA132" s="262"/>
      <c r="AB132" s="259"/>
      <c r="AC132" s="246"/>
      <c r="AD132" s="247" t="str">
        <f>IF(ISBLANK(AC132), "", VLOOKUP(AC132, Z!$A$2:$C$4127, 3, FALSE))</f>
        <v/>
      </c>
      <c r="AE132" s="263"/>
      <c r="AF132" s="258">
        <f t="shared" si="373"/>
        <v>0</v>
      </c>
      <c r="AG132" s="241"/>
      <c r="AH132" s="228">
        <f t="shared" si="397"/>
        <v>1</v>
      </c>
      <c r="AI132" s="228">
        <f t="shared" si="398"/>
        <v>1</v>
      </c>
      <c r="AJ132" s="228">
        <f t="shared" si="399"/>
        <v>0</v>
      </c>
      <c r="AK132" s="228">
        <v>0</v>
      </c>
      <c r="AL132" s="228">
        <v>0</v>
      </c>
      <c r="AM132" s="228">
        <v>0</v>
      </c>
      <c r="AN132" s="228">
        <v>0</v>
      </c>
      <c r="AO132" s="228">
        <f t="shared" si="374"/>
        <v>-100</v>
      </c>
      <c r="AP132" s="241"/>
      <c r="AQ132" s="255"/>
      <c r="AR132" s="255"/>
      <c r="AS132" s="256"/>
      <c r="AT132" s="256"/>
      <c r="AU132" s="256"/>
      <c r="AV132" s="256"/>
      <c r="AW132" s="256"/>
      <c r="AX132" s="256"/>
      <c r="AY132" s="256"/>
      <c r="AZ132" s="256"/>
      <c r="BA132" s="256"/>
      <c r="BB132" s="256"/>
      <c r="BC132" s="256"/>
      <c r="BD132" s="241"/>
      <c r="BE132" s="228" cm="1">
        <f t="array" ref="BE132">IF(ISBLANK(R132), INDEX(Use, $AH132, 4) - AM132*INDEX(Use, $AH132, 6), R132)</f>
        <v>7</v>
      </c>
      <c r="BF132" s="228">
        <f t="shared" si="375"/>
        <v>32</v>
      </c>
      <c r="BG132" s="228">
        <f t="shared" si="240"/>
        <v>13</v>
      </c>
      <c r="BH132" s="228">
        <f t="shared" si="241"/>
        <v>0</v>
      </c>
      <c r="BI132" s="233" cm="1">
        <f t="array" ref="BI132">K132/IF($L132&gt;0, INDEX($AU$22:$BA$76, $L132+20, $AH132), 1)</f>
        <v>0</v>
      </c>
      <c r="BJ132" s="229">
        <f t="shared" si="376"/>
        <v>0</v>
      </c>
      <c r="BK132" s="228">
        <v>35</v>
      </c>
      <c r="BL132" s="229">
        <f t="shared" si="377"/>
        <v>48</v>
      </c>
      <c r="BM132" s="234">
        <f t="shared" si="378"/>
        <v>3.0748170731707316</v>
      </c>
      <c r="BN132" s="234" cm="1">
        <f t="array" ref="BN132">$BI132 * SUMPRODUCT(INDEX($AR$76:$AT$81,,$AI132),INDEX($AU$76:$BA$81,,$AH132), N($AQ$76:$AQ$81&gt;$AO132)) / BM132 / 1000</f>
        <v>0</v>
      </c>
      <c r="BO132" s="231">
        <f t="shared" si="245"/>
        <v>30</v>
      </c>
      <c r="BP132" s="229">
        <f t="shared" si="379"/>
        <v>43</v>
      </c>
      <c r="BQ132" s="234">
        <f t="shared" si="380"/>
        <v>3.5018750000000001</v>
      </c>
      <c r="BR132" s="234" cm="1">
        <f t="array" ref="BR132">$BI132 * IF($AH132&lt;=2,
SUMPRODUCT(INDEX($AR$71:$AT$75,,$AI132), INDEX($AU$71:$BA$75,,$AH132), 1 / ($BB$71:$BB$75*BQ132 + (1-$BB$71:$BB$75)*BM132), N($AQ$71:$AQ$75&gt;$AO132)),
SUMPRODUCT(INDEX($AR$66:$AT$75,,$AI132), INDEX($AU$66:$BA$75,,$AH132), 1 / ($BC$66:$BC$75*BQ132 + (1-$BC$66:$BC$75)*BM132), N($AQ$66:$AQ$75&gt;$AO132))
) / 1000</f>
        <v>0</v>
      </c>
      <c r="BS132" s="231">
        <f t="shared" si="248"/>
        <v>25</v>
      </c>
      <c r="BT132" s="229">
        <f t="shared" si="381"/>
        <v>38</v>
      </c>
      <c r="BU132" s="234">
        <f t="shared" si="382"/>
        <v>4.0666935483870965</v>
      </c>
      <c r="BV132" s="234" cm="1">
        <f t="array" ref="BV132">$BI132 * IF($AH132&lt;=2,
SUMPRODUCT(INDEX($AR$66:$AT$70,,$AI132), INDEX($AU$66:$BA$70,,$AH132), 1 / ($BB$66:$BB$70*BU132 + (1-$BB$66:$BB$70)*BQ132), N($AQ$66:$AQ$70&gt;$AO132)),
SUMPRODUCT(INDEX($AR$56:$AT$65,,$AI132), INDEX($AU$56:$BA$65,,$AH132), 1 / ($BC$56:$BC$65*BU132 + (1-$BC$56:$BC$65)*BQ132), N($AQ$56:$AQ$65&gt;$AO132))
) / 1000</f>
        <v>0</v>
      </c>
      <c r="BW132" s="231">
        <f t="shared" si="251"/>
        <v>20</v>
      </c>
      <c r="BX132" s="229">
        <f t="shared" si="383"/>
        <v>33</v>
      </c>
      <c r="BY132" s="234">
        <f t="shared" si="384"/>
        <v>4.8487499999999999</v>
      </c>
      <c r="BZ132" s="234" cm="1">
        <f t="array" ref="BZ132">$BI132 * IF($AH132&lt;=2,
SUMPRODUCT(INDEX($AR$61:$AT$65,,$AI132), INDEX($AU$61:$BA$65,,$AH132), 1 / ($BB$61:$BB$65*BY132 + (1-$BB$61:$BB$65)*BU132), N($AQ$61:$AQ$65&gt;$AO132)),
SUMPRODUCT(INDEX($AR$46:$AT$55,,$AI132), INDEX($AU$46:$BA$55,,$AH132), 1 / ($BC$46:$BC$55*BY132 + (1-$BC$46:$BC$55)*BU132), N($AQ$46:$AQ$55&gt;$AO132))
) / 1000</f>
        <v>0</v>
      </c>
      <c r="CA132" s="234" cm="1">
        <f t="array" ref="CA132">$BI132 * IF($AH132&lt;=2,
SUMPRODUCT(INDEX($AR$22:$AT$60,,$AI132), INDEX($AU$22:$BA$60,,$AH132), 1 / ($BB$22:$BB$60*BY132), N($AQ$22:$AQ$60&gt;$AO132)),
SUMPRODUCT(INDEX($AR$22:$AT$45,,$AI132), INDEX($AU$22:$BA$45,,$AH132), 1 / ($BC$22:$BC$45*BY132), N($AQ$22:$AQ$45&gt;$AO132))
) / 1000</f>
        <v>0</v>
      </c>
      <c r="CB132" s="229">
        <f t="shared" si="385"/>
        <v>0</v>
      </c>
      <c r="CC132" s="241"/>
      <c r="CD132" s="228" cm="1">
        <f t="array" ref="CD132">IF(ISBLANK(Y132), INDEX(Use, $AH132, 4) - AN132*INDEX(Use, $AH132, 6) - (Q132-X132), Y132)</f>
        <v>7</v>
      </c>
      <c r="CE132" s="228">
        <f t="shared" si="386"/>
        <v>32</v>
      </c>
      <c r="CF132" s="229">
        <f t="shared" si="387"/>
        <v>0</v>
      </c>
      <c r="CG132" s="228">
        <v>35</v>
      </c>
      <c r="CH132" s="229">
        <f t="shared" si="388"/>
        <v>48</v>
      </c>
      <c r="CI132" s="234">
        <f t="shared" si="389"/>
        <v>3.0748170731707316</v>
      </c>
      <c r="CJ132" s="234" cm="1">
        <f t="array" ref="CJ132">$BI132 * SUMPRODUCT(INDEX($AR$76:$AT$81,,$AI132),INDEX($AU$76:$BA$81,,$AH132), N($AQ$76:$AQ$81&gt;$AO132)) / CI132 / 1000</f>
        <v>0</v>
      </c>
      <c r="CK132" s="231">
        <f t="shared" si="259"/>
        <v>30</v>
      </c>
      <c r="CL132" s="229">
        <f t="shared" si="390"/>
        <v>43</v>
      </c>
      <c r="CM132" s="234">
        <f t="shared" si="391"/>
        <v>3.5018750000000001</v>
      </c>
      <c r="CN132" s="234" cm="1">
        <f t="array" ref="CN132">$BI132 * IF($AH132&lt;=2,
SUMPRODUCT(INDEX($AR$71:$AT$75,,$AI132), INDEX($AU$71:$BA$75,,$AH132), 1 / ($BB$71:$BB$75*CM132 + (1-$BB$71:$BB$75)*CI132), N($AQ$71:$AQ$75&gt;$AO132)),
SUMPRODUCT(INDEX($AR$66:$AT$75,,$AI132), INDEX($AU$66:$BA$75,,$AH132), 1 / ($BC$66:$BC$75*CM132 + (1-$BC$66:$BC$75)*CI132), N($AQ$66:$AQ$75&gt;$AO132))
) / 1000</f>
        <v>0</v>
      </c>
      <c r="CO132" s="231">
        <f t="shared" si="262"/>
        <v>25</v>
      </c>
      <c r="CP132" s="229">
        <f t="shared" si="392"/>
        <v>38</v>
      </c>
      <c r="CQ132" s="234">
        <f t="shared" si="393"/>
        <v>4.0666935483870965</v>
      </c>
      <c r="CR132" s="234" cm="1">
        <f t="array" ref="CR132">$BI132 * IF($AH132&lt;=2,
SUMPRODUCT(INDEX($AR$66:$AT$70,,$AI132), INDEX($AU$66:$BA$70,,$AH132), 1 / ($BB$66:$BB$70*CQ132 + (1-$BB$66:$BB$70)*CM132), N($AQ$66:$AQ$70&gt;$AO132)),
SUMPRODUCT(INDEX($AR$56:$AT$65,,$AI132), INDEX($AU$56:$BA$65,,$AH132), 1 / ($BC$56:$BC$65*CQ132 + (1-$BC$56:$BC$65)*CM132), N($AQ$56:$AQ$65&gt;$AO132))
) / 1000</f>
        <v>0</v>
      </c>
      <c r="CS132" s="231">
        <f t="shared" si="265"/>
        <v>20</v>
      </c>
      <c r="CT132" s="229">
        <f t="shared" si="394"/>
        <v>33</v>
      </c>
      <c r="CU132" s="234">
        <f t="shared" si="395"/>
        <v>4.8487499999999999</v>
      </c>
      <c r="CV132" s="234" cm="1">
        <f t="array" ref="CV132">$BI132 * IF($AH132&lt;=2,
SUMPRODUCT(INDEX($AR$61:$AT$65,,$AI132), INDEX($AU$61:$BA$65,,$AH132), 1 / ($BB$61:$BB$65*CU132 + (1-$BB$61:$BB$65)*CQ132), N($AQ$61:$AQ$65&gt;$AO132)),
SUMPRODUCT(INDEX($AR$46:$AT$55,,$AI132), INDEX($AU$46:$BA$55,,$AH132), 1 / ($BC$46:$BC$55*CU132 + (1-$BC$46:$BC$55)*CQ132), N($AQ$46:$AQ$55&gt;$AO132))
) / 1000</f>
        <v>0</v>
      </c>
      <c r="CW132" s="234" cm="1">
        <f t="array" ref="CW132">$BI132 * IF($AH132&lt;=2,
SUMPRODUCT(INDEX($AR$22:$AT$60,,$AI132), INDEX($AU$22:$BA$60,,$AH132), 1 / ($BB$22:$BB$60*CU132), N($AQ$22:$AQ$60&gt;$AO132)),
SUMPRODUCT(INDEX($AR$22:$AT$45,,$AI132), INDEX($AU$22:$BA$45,,$AH132), 1 / ($BC$22:$BC$45*CU132), N($AQ$22:$AQ$45&gt;$AO132))
) / 1000</f>
        <v>0</v>
      </c>
      <c r="CX132" s="229">
        <f t="shared" si="396"/>
        <v>0</v>
      </c>
      <c r="CY132" s="241"/>
    </row>
    <row r="133" spans="1:103" s="75" customFormat="1" ht="14.25" customHeight="1" x14ac:dyDescent="0.2">
      <c r="A133" s="230" t="b">
        <f t="shared" si="228"/>
        <v>0</v>
      </c>
      <c r="B133" s="245">
        <v>112</v>
      </c>
      <c r="C133" s="259"/>
      <c r="D133" s="259"/>
      <c r="E133" s="246"/>
      <c r="F133" s="247" t="str">
        <f>IF(ISBLANK(E133), "", VLOOKUP(E133, Z!$A$2:$C$4127, 3, FALSE))</f>
        <v/>
      </c>
      <c r="G133" s="248"/>
      <c r="H133" s="248"/>
      <c r="I133" s="249"/>
      <c r="J133" s="250"/>
      <c r="K133" s="260"/>
      <c r="L133" s="261"/>
      <c r="M133" s="252" t="str" cm="1">
        <f t="array" ref="M133">INDEX(Trad, 53, $D$1)</f>
        <v>Verschmutzt</v>
      </c>
      <c r="N133" s="253"/>
      <c r="O133" s="253"/>
      <c r="P133" s="254"/>
      <c r="Q133" s="251"/>
      <c r="R133" s="261"/>
      <c r="S133" s="257">
        <f t="shared" si="371"/>
        <v>0</v>
      </c>
      <c r="T133" s="252" t="str" cm="1">
        <f t="array" ref="T133">INDEX(Trad, 52, $D$1)</f>
        <v>Sauber</v>
      </c>
      <c r="U133" s="253"/>
      <c r="V133" s="253"/>
      <c r="W133" s="254"/>
      <c r="X133" s="251"/>
      <c r="Y133" s="261"/>
      <c r="Z133" s="257">
        <f t="shared" si="372"/>
        <v>0</v>
      </c>
      <c r="AA133" s="262"/>
      <c r="AB133" s="259"/>
      <c r="AC133" s="246"/>
      <c r="AD133" s="247" t="str">
        <f>IF(ISBLANK(AC133), "", VLOOKUP(AC133, Z!$A$2:$C$4127, 3, FALSE))</f>
        <v/>
      </c>
      <c r="AE133" s="263"/>
      <c r="AF133" s="258">
        <f t="shared" si="373"/>
        <v>0</v>
      </c>
      <c r="AG133" s="241"/>
      <c r="AH133" s="228">
        <f t="shared" si="397"/>
        <v>1</v>
      </c>
      <c r="AI133" s="228">
        <f t="shared" si="398"/>
        <v>1</v>
      </c>
      <c r="AJ133" s="228">
        <f t="shared" si="399"/>
        <v>0</v>
      </c>
      <c r="AK133" s="228">
        <v>0</v>
      </c>
      <c r="AL133" s="228">
        <v>0</v>
      </c>
      <c r="AM133" s="228">
        <v>0</v>
      </c>
      <c r="AN133" s="228">
        <v>0</v>
      </c>
      <c r="AO133" s="228">
        <f t="shared" si="374"/>
        <v>-100</v>
      </c>
      <c r="AP133" s="241"/>
      <c r="AQ133" s="255"/>
      <c r="AR133" s="255"/>
      <c r="AS133" s="256"/>
      <c r="AT133" s="256"/>
      <c r="AU133" s="256"/>
      <c r="AV133" s="256"/>
      <c r="AW133" s="256"/>
      <c r="AX133" s="256"/>
      <c r="AY133" s="256"/>
      <c r="AZ133" s="256"/>
      <c r="BA133" s="256"/>
      <c r="BB133" s="256"/>
      <c r="BC133" s="256"/>
      <c r="BD133" s="241"/>
      <c r="BE133" s="228" cm="1">
        <f t="array" ref="BE133">IF(ISBLANK(R133), INDEX(Use, $AH133, 4) - AM133*INDEX(Use, $AH133, 6), R133)</f>
        <v>7</v>
      </c>
      <c r="BF133" s="228">
        <f t="shared" si="375"/>
        <v>32</v>
      </c>
      <c r="BG133" s="228">
        <f t="shared" si="240"/>
        <v>13</v>
      </c>
      <c r="BH133" s="228">
        <f t="shared" si="241"/>
        <v>0</v>
      </c>
      <c r="BI133" s="233" cm="1">
        <f t="array" ref="BI133">K133/IF($L133&gt;0, INDEX($AU$22:$BA$76, $L133+20, $AH133), 1)</f>
        <v>0</v>
      </c>
      <c r="BJ133" s="229">
        <f t="shared" si="376"/>
        <v>0</v>
      </c>
      <c r="BK133" s="228">
        <v>35</v>
      </c>
      <c r="BL133" s="229">
        <f t="shared" si="377"/>
        <v>48</v>
      </c>
      <c r="BM133" s="234">
        <f t="shared" si="378"/>
        <v>3.0748170731707316</v>
      </c>
      <c r="BN133" s="234" cm="1">
        <f t="array" ref="BN133">$BI133 * SUMPRODUCT(INDEX($AR$76:$AT$81,,$AI133),INDEX($AU$76:$BA$81,,$AH133), N($AQ$76:$AQ$81&gt;$AO133)) / BM133 / 1000</f>
        <v>0</v>
      </c>
      <c r="BO133" s="231">
        <f t="shared" si="245"/>
        <v>30</v>
      </c>
      <c r="BP133" s="229">
        <f t="shared" si="379"/>
        <v>43</v>
      </c>
      <c r="BQ133" s="234">
        <f t="shared" si="380"/>
        <v>3.5018750000000001</v>
      </c>
      <c r="BR133" s="234" cm="1">
        <f t="array" ref="BR133">$BI133 * IF($AH133&lt;=2,
SUMPRODUCT(INDEX($AR$71:$AT$75,,$AI133), INDEX($AU$71:$BA$75,,$AH133), 1 / ($BB$71:$BB$75*BQ133 + (1-$BB$71:$BB$75)*BM133), N($AQ$71:$AQ$75&gt;$AO133)),
SUMPRODUCT(INDEX($AR$66:$AT$75,,$AI133), INDEX($AU$66:$BA$75,,$AH133), 1 / ($BC$66:$BC$75*BQ133 + (1-$BC$66:$BC$75)*BM133), N($AQ$66:$AQ$75&gt;$AO133))
) / 1000</f>
        <v>0</v>
      </c>
      <c r="BS133" s="231">
        <f t="shared" si="248"/>
        <v>25</v>
      </c>
      <c r="BT133" s="229">
        <f t="shared" si="381"/>
        <v>38</v>
      </c>
      <c r="BU133" s="234">
        <f t="shared" si="382"/>
        <v>4.0666935483870965</v>
      </c>
      <c r="BV133" s="234" cm="1">
        <f t="array" ref="BV133">$BI133 * IF($AH133&lt;=2,
SUMPRODUCT(INDEX($AR$66:$AT$70,,$AI133), INDEX($AU$66:$BA$70,,$AH133), 1 / ($BB$66:$BB$70*BU133 + (1-$BB$66:$BB$70)*BQ133), N($AQ$66:$AQ$70&gt;$AO133)),
SUMPRODUCT(INDEX($AR$56:$AT$65,,$AI133), INDEX($AU$56:$BA$65,,$AH133), 1 / ($BC$56:$BC$65*BU133 + (1-$BC$56:$BC$65)*BQ133), N($AQ$56:$AQ$65&gt;$AO133))
) / 1000</f>
        <v>0</v>
      </c>
      <c r="BW133" s="231">
        <f t="shared" si="251"/>
        <v>20</v>
      </c>
      <c r="BX133" s="229">
        <f t="shared" si="383"/>
        <v>33</v>
      </c>
      <c r="BY133" s="234">
        <f t="shared" si="384"/>
        <v>4.8487499999999999</v>
      </c>
      <c r="BZ133" s="234" cm="1">
        <f t="array" ref="BZ133">$BI133 * IF($AH133&lt;=2,
SUMPRODUCT(INDEX($AR$61:$AT$65,,$AI133), INDEX($AU$61:$BA$65,,$AH133), 1 / ($BB$61:$BB$65*BY133 + (1-$BB$61:$BB$65)*BU133), N($AQ$61:$AQ$65&gt;$AO133)),
SUMPRODUCT(INDEX($AR$46:$AT$55,,$AI133), INDEX($AU$46:$BA$55,,$AH133), 1 / ($BC$46:$BC$55*BY133 + (1-$BC$46:$BC$55)*BU133), N($AQ$46:$AQ$55&gt;$AO133))
) / 1000</f>
        <v>0</v>
      </c>
      <c r="CA133" s="234" cm="1">
        <f t="array" ref="CA133">$BI133 * IF($AH133&lt;=2,
SUMPRODUCT(INDEX($AR$22:$AT$60,,$AI133), INDEX($AU$22:$BA$60,,$AH133), 1 / ($BB$22:$BB$60*BY133), N($AQ$22:$AQ$60&gt;$AO133)),
SUMPRODUCT(INDEX($AR$22:$AT$45,,$AI133), INDEX($AU$22:$BA$45,,$AH133), 1 / ($BC$22:$BC$45*BY133), N($AQ$22:$AQ$45&gt;$AO133))
) / 1000</f>
        <v>0</v>
      </c>
      <c r="CB133" s="229">
        <f t="shared" si="385"/>
        <v>0</v>
      </c>
      <c r="CC133" s="241"/>
      <c r="CD133" s="228" cm="1">
        <f t="array" ref="CD133">IF(ISBLANK(Y133), INDEX(Use, $AH133, 4) - AN133*INDEX(Use, $AH133, 6) - (Q133-X133), Y133)</f>
        <v>7</v>
      </c>
      <c r="CE133" s="228">
        <f t="shared" si="386"/>
        <v>32</v>
      </c>
      <c r="CF133" s="229">
        <f t="shared" si="387"/>
        <v>0</v>
      </c>
      <c r="CG133" s="228">
        <v>35</v>
      </c>
      <c r="CH133" s="229">
        <f t="shared" si="388"/>
        <v>48</v>
      </c>
      <c r="CI133" s="234">
        <f t="shared" si="389"/>
        <v>3.0748170731707316</v>
      </c>
      <c r="CJ133" s="234" cm="1">
        <f t="array" ref="CJ133">$BI133 * SUMPRODUCT(INDEX($AR$76:$AT$81,,$AI133),INDEX($AU$76:$BA$81,,$AH133), N($AQ$76:$AQ$81&gt;$AO133)) / CI133 / 1000</f>
        <v>0</v>
      </c>
      <c r="CK133" s="231">
        <f t="shared" si="259"/>
        <v>30</v>
      </c>
      <c r="CL133" s="229">
        <f t="shared" si="390"/>
        <v>43</v>
      </c>
      <c r="CM133" s="234">
        <f t="shared" si="391"/>
        <v>3.5018750000000001</v>
      </c>
      <c r="CN133" s="234" cm="1">
        <f t="array" ref="CN133">$BI133 * IF($AH133&lt;=2,
SUMPRODUCT(INDEX($AR$71:$AT$75,,$AI133), INDEX($AU$71:$BA$75,,$AH133), 1 / ($BB$71:$BB$75*CM133 + (1-$BB$71:$BB$75)*CI133), N($AQ$71:$AQ$75&gt;$AO133)),
SUMPRODUCT(INDEX($AR$66:$AT$75,,$AI133), INDEX($AU$66:$BA$75,,$AH133), 1 / ($BC$66:$BC$75*CM133 + (1-$BC$66:$BC$75)*CI133), N($AQ$66:$AQ$75&gt;$AO133))
) / 1000</f>
        <v>0</v>
      </c>
      <c r="CO133" s="231">
        <f t="shared" si="262"/>
        <v>25</v>
      </c>
      <c r="CP133" s="229">
        <f t="shared" si="392"/>
        <v>38</v>
      </c>
      <c r="CQ133" s="234">
        <f t="shared" si="393"/>
        <v>4.0666935483870965</v>
      </c>
      <c r="CR133" s="234" cm="1">
        <f t="array" ref="CR133">$BI133 * IF($AH133&lt;=2,
SUMPRODUCT(INDEX($AR$66:$AT$70,,$AI133), INDEX($AU$66:$BA$70,,$AH133), 1 / ($BB$66:$BB$70*CQ133 + (1-$BB$66:$BB$70)*CM133), N($AQ$66:$AQ$70&gt;$AO133)),
SUMPRODUCT(INDEX($AR$56:$AT$65,,$AI133), INDEX($AU$56:$BA$65,,$AH133), 1 / ($BC$56:$BC$65*CQ133 + (1-$BC$56:$BC$65)*CM133), N($AQ$56:$AQ$65&gt;$AO133))
) / 1000</f>
        <v>0</v>
      </c>
      <c r="CS133" s="231">
        <f t="shared" si="265"/>
        <v>20</v>
      </c>
      <c r="CT133" s="229">
        <f t="shared" si="394"/>
        <v>33</v>
      </c>
      <c r="CU133" s="234">
        <f t="shared" si="395"/>
        <v>4.8487499999999999</v>
      </c>
      <c r="CV133" s="234" cm="1">
        <f t="array" ref="CV133">$BI133 * IF($AH133&lt;=2,
SUMPRODUCT(INDEX($AR$61:$AT$65,,$AI133), INDEX($AU$61:$BA$65,,$AH133), 1 / ($BB$61:$BB$65*CU133 + (1-$BB$61:$BB$65)*CQ133), N($AQ$61:$AQ$65&gt;$AO133)),
SUMPRODUCT(INDEX($AR$46:$AT$55,,$AI133), INDEX($AU$46:$BA$55,,$AH133), 1 / ($BC$46:$BC$55*CU133 + (1-$BC$46:$BC$55)*CQ133), N($AQ$46:$AQ$55&gt;$AO133))
) / 1000</f>
        <v>0</v>
      </c>
      <c r="CW133" s="234" cm="1">
        <f t="array" ref="CW133">$BI133 * IF($AH133&lt;=2,
SUMPRODUCT(INDEX($AR$22:$AT$60,,$AI133), INDEX($AU$22:$BA$60,,$AH133), 1 / ($BB$22:$BB$60*CU133), N($AQ$22:$AQ$60&gt;$AO133)),
SUMPRODUCT(INDEX($AR$22:$AT$45,,$AI133), INDEX($AU$22:$BA$45,,$AH133), 1 / ($BC$22:$BC$45*CU133), N($AQ$22:$AQ$45&gt;$AO133))
) / 1000</f>
        <v>0</v>
      </c>
      <c r="CX133" s="229">
        <f t="shared" si="396"/>
        <v>0</v>
      </c>
      <c r="CY133" s="241"/>
    </row>
    <row r="134" spans="1:103" s="75" customFormat="1" ht="14.25" customHeight="1" x14ac:dyDescent="0.2">
      <c r="A134" s="230" t="b">
        <f t="shared" si="228"/>
        <v>0</v>
      </c>
      <c r="B134" s="245">
        <v>113</v>
      </c>
      <c r="C134" s="259"/>
      <c r="D134" s="259"/>
      <c r="E134" s="246"/>
      <c r="F134" s="247" t="str">
        <f>IF(ISBLANK(E134), "", VLOOKUP(E134, Z!$A$2:$C$4127, 3, FALSE))</f>
        <v/>
      </c>
      <c r="G134" s="248"/>
      <c r="H134" s="248"/>
      <c r="I134" s="249"/>
      <c r="J134" s="250"/>
      <c r="K134" s="260"/>
      <c r="L134" s="261"/>
      <c r="M134" s="252" t="str" cm="1">
        <f t="array" ref="M134">INDEX(Trad, 53, $D$1)</f>
        <v>Verschmutzt</v>
      </c>
      <c r="N134" s="253"/>
      <c r="O134" s="253"/>
      <c r="P134" s="254"/>
      <c r="Q134" s="251"/>
      <c r="R134" s="261"/>
      <c r="S134" s="257">
        <f t="shared" si="371"/>
        <v>0</v>
      </c>
      <c r="T134" s="252" t="str" cm="1">
        <f t="array" ref="T134">INDEX(Trad, 52, $D$1)</f>
        <v>Sauber</v>
      </c>
      <c r="U134" s="253"/>
      <c r="V134" s="253"/>
      <c r="W134" s="254"/>
      <c r="X134" s="251"/>
      <c r="Y134" s="261"/>
      <c r="Z134" s="257">
        <f t="shared" si="372"/>
        <v>0</v>
      </c>
      <c r="AA134" s="262"/>
      <c r="AB134" s="259"/>
      <c r="AC134" s="246"/>
      <c r="AD134" s="247" t="str">
        <f>IF(ISBLANK(AC134), "", VLOOKUP(AC134, Z!$A$2:$C$4127, 3, FALSE))</f>
        <v/>
      </c>
      <c r="AE134" s="263"/>
      <c r="AF134" s="258">
        <f t="shared" si="373"/>
        <v>0</v>
      </c>
      <c r="AG134" s="241"/>
      <c r="AH134" s="228">
        <f t="shared" si="397"/>
        <v>1</v>
      </c>
      <c r="AI134" s="228">
        <f t="shared" si="398"/>
        <v>1</v>
      </c>
      <c r="AJ134" s="228">
        <f t="shared" si="399"/>
        <v>0</v>
      </c>
      <c r="AK134" s="228">
        <v>0</v>
      </c>
      <c r="AL134" s="228">
        <v>0</v>
      </c>
      <c r="AM134" s="228">
        <v>0</v>
      </c>
      <c r="AN134" s="228">
        <v>0</v>
      </c>
      <c r="AO134" s="228">
        <f t="shared" si="374"/>
        <v>-100</v>
      </c>
      <c r="AP134" s="241"/>
      <c r="AQ134" s="255"/>
      <c r="AR134" s="255"/>
      <c r="AS134" s="256"/>
      <c r="AT134" s="256"/>
      <c r="AU134" s="256"/>
      <c r="AV134" s="256"/>
      <c r="AW134" s="256"/>
      <c r="AX134" s="256"/>
      <c r="AY134" s="256"/>
      <c r="AZ134" s="256"/>
      <c r="BA134" s="256"/>
      <c r="BB134" s="256"/>
      <c r="BC134" s="256"/>
      <c r="BD134" s="241"/>
      <c r="BE134" s="228" cm="1">
        <f t="array" ref="BE134">IF(ISBLANK(R134), INDEX(Use, $AH134, 4) - AM134*INDEX(Use, $AH134, 6), R134)</f>
        <v>7</v>
      </c>
      <c r="BF134" s="228">
        <f t="shared" si="375"/>
        <v>32</v>
      </c>
      <c r="BG134" s="228">
        <f t="shared" si="240"/>
        <v>13</v>
      </c>
      <c r="BH134" s="228">
        <f t="shared" si="241"/>
        <v>0</v>
      </c>
      <c r="BI134" s="233" cm="1">
        <f t="array" ref="BI134">K134/IF($L134&gt;0, INDEX($AU$22:$BA$76, $L134+20, $AH134), 1)</f>
        <v>0</v>
      </c>
      <c r="BJ134" s="229">
        <f t="shared" si="376"/>
        <v>0</v>
      </c>
      <c r="BK134" s="228">
        <v>35</v>
      </c>
      <c r="BL134" s="229">
        <f t="shared" si="377"/>
        <v>48</v>
      </c>
      <c r="BM134" s="234">
        <f t="shared" si="378"/>
        <v>3.0748170731707316</v>
      </c>
      <c r="BN134" s="234" cm="1">
        <f t="array" ref="BN134">$BI134 * SUMPRODUCT(INDEX($AR$76:$AT$81,,$AI134),INDEX($AU$76:$BA$81,,$AH134), N($AQ$76:$AQ$81&gt;$AO134)) / BM134 / 1000</f>
        <v>0</v>
      </c>
      <c r="BO134" s="231">
        <f t="shared" si="245"/>
        <v>30</v>
      </c>
      <c r="BP134" s="229">
        <f t="shared" si="379"/>
        <v>43</v>
      </c>
      <c r="BQ134" s="234">
        <f t="shared" si="380"/>
        <v>3.5018750000000001</v>
      </c>
      <c r="BR134" s="234" cm="1">
        <f t="array" ref="BR134">$BI134 * IF($AH134&lt;=2,
SUMPRODUCT(INDEX($AR$71:$AT$75,,$AI134), INDEX($AU$71:$BA$75,,$AH134), 1 / ($BB$71:$BB$75*BQ134 + (1-$BB$71:$BB$75)*BM134), N($AQ$71:$AQ$75&gt;$AO134)),
SUMPRODUCT(INDEX($AR$66:$AT$75,,$AI134), INDEX($AU$66:$BA$75,,$AH134), 1 / ($BC$66:$BC$75*BQ134 + (1-$BC$66:$BC$75)*BM134), N($AQ$66:$AQ$75&gt;$AO134))
) / 1000</f>
        <v>0</v>
      </c>
      <c r="BS134" s="231">
        <f t="shared" si="248"/>
        <v>25</v>
      </c>
      <c r="BT134" s="229">
        <f t="shared" si="381"/>
        <v>38</v>
      </c>
      <c r="BU134" s="234">
        <f t="shared" si="382"/>
        <v>4.0666935483870965</v>
      </c>
      <c r="BV134" s="234" cm="1">
        <f t="array" ref="BV134">$BI134 * IF($AH134&lt;=2,
SUMPRODUCT(INDEX($AR$66:$AT$70,,$AI134), INDEX($AU$66:$BA$70,,$AH134), 1 / ($BB$66:$BB$70*BU134 + (1-$BB$66:$BB$70)*BQ134), N($AQ$66:$AQ$70&gt;$AO134)),
SUMPRODUCT(INDEX($AR$56:$AT$65,,$AI134), INDEX($AU$56:$BA$65,,$AH134), 1 / ($BC$56:$BC$65*BU134 + (1-$BC$56:$BC$65)*BQ134), N($AQ$56:$AQ$65&gt;$AO134))
) / 1000</f>
        <v>0</v>
      </c>
      <c r="BW134" s="231">
        <f t="shared" si="251"/>
        <v>20</v>
      </c>
      <c r="BX134" s="229">
        <f t="shared" si="383"/>
        <v>33</v>
      </c>
      <c r="BY134" s="234">
        <f t="shared" si="384"/>
        <v>4.8487499999999999</v>
      </c>
      <c r="BZ134" s="234" cm="1">
        <f t="array" ref="BZ134">$BI134 * IF($AH134&lt;=2,
SUMPRODUCT(INDEX($AR$61:$AT$65,,$AI134), INDEX($AU$61:$BA$65,,$AH134), 1 / ($BB$61:$BB$65*BY134 + (1-$BB$61:$BB$65)*BU134), N($AQ$61:$AQ$65&gt;$AO134)),
SUMPRODUCT(INDEX($AR$46:$AT$55,,$AI134), INDEX($AU$46:$BA$55,,$AH134), 1 / ($BC$46:$BC$55*BY134 + (1-$BC$46:$BC$55)*BU134), N($AQ$46:$AQ$55&gt;$AO134))
) / 1000</f>
        <v>0</v>
      </c>
      <c r="CA134" s="234" cm="1">
        <f t="array" ref="CA134">$BI134 * IF($AH134&lt;=2,
SUMPRODUCT(INDEX($AR$22:$AT$60,,$AI134), INDEX($AU$22:$BA$60,,$AH134), 1 / ($BB$22:$BB$60*BY134), N($AQ$22:$AQ$60&gt;$AO134)),
SUMPRODUCT(INDEX($AR$22:$AT$45,,$AI134), INDEX($AU$22:$BA$45,,$AH134), 1 / ($BC$22:$BC$45*BY134), N($AQ$22:$AQ$45&gt;$AO134))
) / 1000</f>
        <v>0</v>
      </c>
      <c r="CB134" s="229">
        <f t="shared" si="385"/>
        <v>0</v>
      </c>
      <c r="CC134" s="241"/>
      <c r="CD134" s="228" cm="1">
        <f t="array" ref="CD134">IF(ISBLANK(Y134), INDEX(Use, $AH134, 4) - AN134*INDEX(Use, $AH134, 6) - (Q134-X134), Y134)</f>
        <v>7</v>
      </c>
      <c r="CE134" s="228">
        <f t="shared" si="386"/>
        <v>32</v>
      </c>
      <c r="CF134" s="229">
        <f t="shared" si="387"/>
        <v>0</v>
      </c>
      <c r="CG134" s="228">
        <v>35</v>
      </c>
      <c r="CH134" s="229">
        <f t="shared" si="388"/>
        <v>48</v>
      </c>
      <c r="CI134" s="234">
        <f t="shared" si="389"/>
        <v>3.0748170731707316</v>
      </c>
      <c r="CJ134" s="234" cm="1">
        <f t="array" ref="CJ134">$BI134 * SUMPRODUCT(INDEX($AR$76:$AT$81,,$AI134),INDEX($AU$76:$BA$81,,$AH134), N($AQ$76:$AQ$81&gt;$AO134)) / CI134 / 1000</f>
        <v>0</v>
      </c>
      <c r="CK134" s="231">
        <f t="shared" si="259"/>
        <v>30</v>
      </c>
      <c r="CL134" s="229">
        <f t="shared" si="390"/>
        <v>43</v>
      </c>
      <c r="CM134" s="234">
        <f t="shared" si="391"/>
        <v>3.5018750000000001</v>
      </c>
      <c r="CN134" s="234" cm="1">
        <f t="array" ref="CN134">$BI134 * IF($AH134&lt;=2,
SUMPRODUCT(INDEX($AR$71:$AT$75,,$AI134), INDEX($AU$71:$BA$75,,$AH134), 1 / ($BB$71:$BB$75*CM134 + (1-$BB$71:$BB$75)*CI134), N($AQ$71:$AQ$75&gt;$AO134)),
SUMPRODUCT(INDEX($AR$66:$AT$75,,$AI134), INDEX($AU$66:$BA$75,,$AH134), 1 / ($BC$66:$BC$75*CM134 + (1-$BC$66:$BC$75)*CI134), N($AQ$66:$AQ$75&gt;$AO134))
) / 1000</f>
        <v>0</v>
      </c>
      <c r="CO134" s="231">
        <f t="shared" si="262"/>
        <v>25</v>
      </c>
      <c r="CP134" s="229">
        <f t="shared" si="392"/>
        <v>38</v>
      </c>
      <c r="CQ134" s="234">
        <f t="shared" si="393"/>
        <v>4.0666935483870965</v>
      </c>
      <c r="CR134" s="234" cm="1">
        <f t="array" ref="CR134">$BI134 * IF($AH134&lt;=2,
SUMPRODUCT(INDEX($AR$66:$AT$70,,$AI134), INDEX($AU$66:$BA$70,,$AH134), 1 / ($BB$66:$BB$70*CQ134 + (1-$BB$66:$BB$70)*CM134), N($AQ$66:$AQ$70&gt;$AO134)),
SUMPRODUCT(INDEX($AR$56:$AT$65,,$AI134), INDEX($AU$56:$BA$65,,$AH134), 1 / ($BC$56:$BC$65*CQ134 + (1-$BC$56:$BC$65)*CM134), N($AQ$56:$AQ$65&gt;$AO134))
) / 1000</f>
        <v>0</v>
      </c>
      <c r="CS134" s="231">
        <f t="shared" si="265"/>
        <v>20</v>
      </c>
      <c r="CT134" s="229">
        <f t="shared" si="394"/>
        <v>33</v>
      </c>
      <c r="CU134" s="234">
        <f t="shared" si="395"/>
        <v>4.8487499999999999</v>
      </c>
      <c r="CV134" s="234" cm="1">
        <f t="array" ref="CV134">$BI134 * IF($AH134&lt;=2,
SUMPRODUCT(INDEX($AR$61:$AT$65,,$AI134), INDEX($AU$61:$BA$65,,$AH134), 1 / ($BB$61:$BB$65*CU134 + (1-$BB$61:$BB$65)*CQ134), N($AQ$61:$AQ$65&gt;$AO134)),
SUMPRODUCT(INDEX($AR$46:$AT$55,,$AI134), INDEX($AU$46:$BA$55,,$AH134), 1 / ($BC$46:$BC$55*CU134 + (1-$BC$46:$BC$55)*CQ134), N($AQ$46:$AQ$55&gt;$AO134))
) / 1000</f>
        <v>0</v>
      </c>
      <c r="CW134" s="234" cm="1">
        <f t="array" ref="CW134">$BI134 * IF($AH134&lt;=2,
SUMPRODUCT(INDEX($AR$22:$AT$60,,$AI134), INDEX($AU$22:$BA$60,,$AH134), 1 / ($BB$22:$BB$60*CU134), N($AQ$22:$AQ$60&gt;$AO134)),
SUMPRODUCT(INDEX($AR$22:$AT$45,,$AI134), INDEX($AU$22:$BA$45,,$AH134), 1 / ($BC$22:$BC$45*CU134), N($AQ$22:$AQ$45&gt;$AO134))
) / 1000</f>
        <v>0</v>
      </c>
      <c r="CX134" s="229">
        <f t="shared" si="396"/>
        <v>0</v>
      </c>
      <c r="CY134" s="241"/>
    </row>
    <row r="135" spans="1:103" s="75" customFormat="1" ht="14.25" customHeight="1" x14ac:dyDescent="0.2">
      <c r="A135" s="230" t="b">
        <f t="shared" si="228"/>
        <v>0</v>
      </c>
      <c r="B135" s="245">
        <v>114</v>
      </c>
      <c r="C135" s="259"/>
      <c r="D135" s="259"/>
      <c r="E135" s="246"/>
      <c r="F135" s="247" t="str">
        <f>IF(ISBLANK(E135), "", VLOOKUP(E135, Z!$A$2:$C$4127, 3, FALSE))</f>
        <v/>
      </c>
      <c r="G135" s="248"/>
      <c r="H135" s="248"/>
      <c r="I135" s="249"/>
      <c r="J135" s="250"/>
      <c r="K135" s="260"/>
      <c r="L135" s="261"/>
      <c r="M135" s="252" t="str" cm="1">
        <f t="array" ref="M135">INDEX(Trad, 53, $D$1)</f>
        <v>Verschmutzt</v>
      </c>
      <c r="N135" s="253"/>
      <c r="O135" s="253"/>
      <c r="P135" s="254"/>
      <c r="Q135" s="251"/>
      <c r="R135" s="261"/>
      <c r="S135" s="257">
        <f t="shared" si="371"/>
        <v>0</v>
      </c>
      <c r="T135" s="252" t="str" cm="1">
        <f t="array" ref="T135">INDEX(Trad, 52, $D$1)</f>
        <v>Sauber</v>
      </c>
      <c r="U135" s="253"/>
      <c r="V135" s="253"/>
      <c r="W135" s="254"/>
      <c r="X135" s="251"/>
      <c r="Y135" s="261"/>
      <c r="Z135" s="257">
        <f t="shared" si="372"/>
        <v>0</v>
      </c>
      <c r="AA135" s="262"/>
      <c r="AB135" s="259"/>
      <c r="AC135" s="246"/>
      <c r="AD135" s="247" t="str">
        <f>IF(ISBLANK(AC135), "", VLOOKUP(AC135, Z!$A$2:$C$4127, 3, FALSE))</f>
        <v/>
      </c>
      <c r="AE135" s="263"/>
      <c r="AF135" s="258">
        <f t="shared" si="373"/>
        <v>0</v>
      </c>
      <c r="AG135" s="241"/>
      <c r="AH135" s="228">
        <f t="shared" si="397"/>
        <v>1</v>
      </c>
      <c r="AI135" s="228">
        <f t="shared" si="398"/>
        <v>1</v>
      </c>
      <c r="AJ135" s="228">
        <f t="shared" si="399"/>
        <v>0</v>
      </c>
      <c r="AK135" s="228">
        <v>0</v>
      </c>
      <c r="AL135" s="228">
        <v>0</v>
      </c>
      <c r="AM135" s="228">
        <v>0</v>
      </c>
      <c r="AN135" s="228">
        <v>0</v>
      </c>
      <c r="AO135" s="228">
        <f t="shared" si="374"/>
        <v>-100</v>
      </c>
      <c r="AP135" s="241"/>
      <c r="AQ135" s="255"/>
      <c r="AR135" s="255"/>
      <c r="AS135" s="256"/>
      <c r="AT135" s="256"/>
      <c r="AU135" s="256"/>
      <c r="AV135" s="256"/>
      <c r="AW135" s="256"/>
      <c r="AX135" s="256"/>
      <c r="AY135" s="256"/>
      <c r="AZ135" s="256"/>
      <c r="BA135" s="256"/>
      <c r="BB135" s="256"/>
      <c r="BC135" s="256"/>
      <c r="BD135" s="241"/>
      <c r="BE135" s="228" cm="1">
        <f t="array" ref="BE135">IF(ISBLANK(R135), INDEX(Use, $AH135, 4) - AM135*INDEX(Use, $AH135, 6), R135)</f>
        <v>7</v>
      </c>
      <c r="BF135" s="228">
        <f t="shared" si="375"/>
        <v>32</v>
      </c>
      <c r="BG135" s="228">
        <f t="shared" si="240"/>
        <v>13</v>
      </c>
      <c r="BH135" s="228">
        <f t="shared" si="241"/>
        <v>0</v>
      </c>
      <c r="BI135" s="233" cm="1">
        <f t="array" ref="BI135">K135/IF($L135&gt;0, INDEX($AU$22:$BA$76, $L135+20, $AH135), 1)</f>
        <v>0</v>
      </c>
      <c r="BJ135" s="229">
        <f t="shared" si="376"/>
        <v>0</v>
      </c>
      <c r="BK135" s="228">
        <v>35</v>
      </c>
      <c r="BL135" s="229">
        <f t="shared" si="377"/>
        <v>48</v>
      </c>
      <c r="BM135" s="234">
        <f t="shared" si="378"/>
        <v>3.0748170731707316</v>
      </c>
      <c r="BN135" s="234" cm="1">
        <f t="array" ref="BN135">$BI135 * SUMPRODUCT(INDEX($AR$76:$AT$81,,$AI135),INDEX($AU$76:$BA$81,,$AH135), N($AQ$76:$AQ$81&gt;$AO135)) / BM135 / 1000</f>
        <v>0</v>
      </c>
      <c r="BO135" s="231">
        <f t="shared" si="245"/>
        <v>30</v>
      </c>
      <c r="BP135" s="229">
        <f t="shared" si="379"/>
        <v>43</v>
      </c>
      <c r="BQ135" s="234">
        <f t="shared" si="380"/>
        <v>3.5018750000000001</v>
      </c>
      <c r="BR135" s="234" cm="1">
        <f t="array" ref="BR135">$BI135 * IF($AH135&lt;=2,
SUMPRODUCT(INDEX($AR$71:$AT$75,,$AI135), INDEX($AU$71:$BA$75,,$AH135), 1 / ($BB$71:$BB$75*BQ135 + (1-$BB$71:$BB$75)*BM135), N($AQ$71:$AQ$75&gt;$AO135)),
SUMPRODUCT(INDEX($AR$66:$AT$75,,$AI135), INDEX($AU$66:$BA$75,,$AH135), 1 / ($BC$66:$BC$75*BQ135 + (1-$BC$66:$BC$75)*BM135), N($AQ$66:$AQ$75&gt;$AO135))
) / 1000</f>
        <v>0</v>
      </c>
      <c r="BS135" s="231">
        <f t="shared" si="248"/>
        <v>25</v>
      </c>
      <c r="BT135" s="229">
        <f t="shared" si="381"/>
        <v>38</v>
      </c>
      <c r="BU135" s="234">
        <f t="shared" si="382"/>
        <v>4.0666935483870965</v>
      </c>
      <c r="BV135" s="234" cm="1">
        <f t="array" ref="BV135">$BI135 * IF($AH135&lt;=2,
SUMPRODUCT(INDEX($AR$66:$AT$70,,$AI135), INDEX($AU$66:$BA$70,,$AH135), 1 / ($BB$66:$BB$70*BU135 + (1-$BB$66:$BB$70)*BQ135), N($AQ$66:$AQ$70&gt;$AO135)),
SUMPRODUCT(INDEX($AR$56:$AT$65,,$AI135), INDEX($AU$56:$BA$65,,$AH135), 1 / ($BC$56:$BC$65*BU135 + (1-$BC$56:$BC$65)*BQ135), N($AQ$56:$AQ$65&gt;$AO135))
) / 1000</f>
        <v>0</v>
      </c>
      <c r="BW135" s="231">
        <f t="shared" si="251"/>
        <v>20</v>
      </c>
      <c r="BX135" s="229">
        <f t="shared" si="383"/>
        <v>33</v>
      </c>
      <c r="BY135" s="234">
        <f t="shared" si="384"/>
        <v>4.8487499999999999</v>
      </c>
      <c r="BZ135" s="234" cm="1">
        <f t="array" ref="BZ135">$BI135 * IF($AH135&lt;=2,
SUMPRODUCT(INDEX($AR$61:$AT$65,,$AI135), INDEX($AU$61:$BA$65,,$AH135), 1 / ($BB$61:$BB$65*BY135 + (1-$BB$61:$BB$65)*BU135), N($AQ$61:$AQ$65&gt;$AO135)),
SUMPRODUCT(INDEX($AR$46:$AT$55,,$AI135), INDEX($AU$46:$BA$55,,$AH135), 1 / ($BC$46:$BC$55*BY135 + (1-$BC$46:$BC$55)*BU135), N($AQ$46:$AQ$55&gt;$AO135))
) / 1000</f>
        <v>0</v>
      </c>
      <c r="CA135" s="234" cm="1">
        <f t="array" ref="CA135">$BI135 * IF($AH135&lt;=2,
SUMPRODUCT(INDEX($AR$22:$AT$60,,$AI135), INDEX($AU$22:$BA$60,,$AH135), 1 / ($BB$22:$BB$60*BY135), N($AQ$22:$AQ$60&gt;$AO135)),
SUMPRODUCT(INDEX($AR$22:$AT$45,,$AI135), INDEX($AU$22:$BA$45,,$AH135), 1 / ($BC$22:$BC$45*BY135), N($AQ$22:$AQ$45&gt;$AO135))
) / 1000</f>
        <v>0</v>
      </c>
      <c r="CB135" s="229">
        <f t="shared" si="385"/>
        <v>0</v>
      </c>
      <c r="CC135" s="241"/>
      <c r="CD135" s="228" cm="1">
        <f t="array" ref="CD135">IF(ISBLANK(Y135), INDEX(Use, $AH135, 4) - AN135*INDEX(Use, $AH135, 6) - (Q135-X135), Y135)</f>
        <v>7</v>
      </c>
      <c r="CE135" s="228">
        <f t="shared" si="386"/>
        <v>32</v>
      </c>
      <c r="CF135" s="229">
        <f t="shared" si="387"/>
        <v>0</v>
      </c>
      <c r="CG135" s="228">
        <v>35</v>
      </c>
      <c r="CH135" s="229">
        <f t="shared" si="388"/>
        <v>48</v>
      </c>
      <c r="CI135" s="234">
        <f t="shared" si="389"/>
        <v>3.0748170731707316</v>
      </c>
      <c r="CJ135" s="234" cm="1">
        <f t="array" ref="CJ135">$BI135 * SUMPRODUCT(INDEX($AR$76:$AT$81,,$AI135),INDEX($AU$76:$BA$81,,$AH135), N($AQ$76:$AQ$81&gt;$AO135)) / CI135 / 1000</f>
        <v>0</v>
      </c>
      <c r="CK135" s="231">
        <f t="shared" si="259"/>
        <v>30</v>
      </c>
      <c r="CL135" s="229">
        <f t="shared" si="390"/>
        <v>43</v>
      </c>
      <c r="CM135" s="234">
        <f t="shared" si="391"/>
        <v>3.5018750000000001</v>
      </c>
      <c r="CN135" s="234" cm="1">
        <f t="array" ref="CN135">$BI135 * IF($AH135&lt;=2,
SUMPRODUCT(INDEX($AR$71:$AT$75,,$AI135), INDEX($AU$71:$BA$75,,$AH135), 1 / ($BB$71:$BB$75*CM135 + (1-$BB$71:$BB$75)*CI135), N($AQ$71:$AQ$75&gt;$AO135)),
SUMPRODUCT(INDEX($AR$66:$AT$75,,$AI135), INDEX($AU$66:$BA$75,,$AH135), 1 / ($BC$66:$BC$75*CM135 + (1-$BC$66:$BC$75)*CI135), N($AQ$66:$AQ$75&gt;$AO135))
) / 1000</f>
        <v>0</v>
      </c>
      <c r="CO135" s="231">
        <f t="shared" si="262"/>
        <v>25</v>
      </c>
      <c r="CP135" s="229">
        <f t="shared" si="392"/>
        <v>38</v>
      </c>
      <c r="CQ135" s="234">
        <f t="shared" si="393"/>
        <v>4.0666935483870965</v>
      </c>
      <c r="CR135" s="234" cm="1">
        <f t="array" ref="CR135">$BI135 * IF($AH135&lt;=2,
SUMPRODUCT(INDEX($AR$66:$AT$70,,$AI135), INDEX($AU$66:$BA$70,,$AH135), 1 / ($BB$66:$BB$70*CQ135 + (1-$BB$66:$BB$70)*CM135), N($AQ$66:$AQ$70&gt;$AO135)),
SUMPRODUCT(INDEX($AR$56:$AT$65,,$AI135), INDEX($AU$56:$BA$65,,$AH135), 1 / ($BC$56:$BC$65*CQ135 + (1-$BC$56:$BC$65)*CM135), N($AQ$56:$AQ$65&gt;$AO135))
) / 1000</f>
        <v>0</v>
      </c>
      <c r="CS135" s="231">
        <f t="shared" si="265"/>
        <v>20</v>
      </c>
      <c r="CT135" s="229">
        <f t="shared" si="394"/>
        <v>33</v>
      </c>
      <c r="CU135" s="234">
        <f t="shared" si="395"/>
        <v>4.8487499999999999</v>
      </c>
      <c r="CV135" s="234" cm="1">
        <f t="array" ref="CV135">$BI135 * IF($AH135&lt;=2,
SUMPRODUCT(INDEX($AR$61:$AT$65,,$AI135), INDEX($AU$61:$BA$65,,$AH135), 1 / ($BB$61:$BB$65*CU135 + (1-$BB$61:$BB$65)*CQ135), N($AQ$61:$AQ$65&gt;$AO135)),
SUMPRODUCT(INDEX($AR$46:$AT$55,,$AI135), INDEX($AU$46:$BA$55,,$AH135), 1 / ($BC$46:$BC$55*CU135 + (1-$BC$46:$BC$55)*CQ135), N($AQ$46:$AQ$55&gt;$AO135))
) / 1000</f>
        <v>0</v>
      </c>
      <c r="CW135" s="234" cm="1">
        <f t="array" ref="CW135">$BI135 * IF($AH135&lt;=2,
SUMPRODUCT(INDEX($AR$22:$AT$60,,$AI135), INDEX($AU$22:$BA$60,,$AH135), 1 / ($BB$22:$BB$60*CU135), N($AQ$22:$AQ$60&gt;$AO135)),
SUMPRODUCT(INDEX($AR$22:$AT$45,,$AI135), INDEX($AU$22:$BA$45,,$AH135), 1 / ($BC$22:$BC$45*CU135), N($AQ$22:$AQ$45&gt;$AO135))
) / 1000</f>
        <v>0</v>
      </c>
      <c r="CX135" s="229">
        <f t="shared" si="396"/>
        <v>0</v>
      </c>
      <c r="CY135" s="241"/>
    </row>
    <row r="136" spans="1:103" s="75" customFormat="1" ht="14.25" customHeight="1" x14ac:dyDescent="0.2">
      <c r="A136" s="230" t="b">
        <f t="shared" si="228"/>
        <v>0</v>
      </c>
      <c r="B136" s="245">
        <v>115</v>
      </c>
      <c r="C136" s="259"/>
      <c r="D136" s="259"/>
      <c r="E136" s="246"/>
      <c r="F136" s="247" t="str">
        <f>IF(ISBLANK(E136), "", VLOOKUP(E136, Z!$A$2:$C$4127, 3, FALSE))</f>
        <v/>
      </c>
      <c r="G136" s="248"/>
      <c r="H136" s="248"/>
      <c r="I136" s="249"/>
      <c r="J136" s="250"/>
      <c r="K136" s="260"/>
      <c r="L136" s="261"/>
      <c r="M136" s="252" t="str" cm="1">
        <f t="array" ref="M136">INDEX(Trad, 53, $D$1)</f>
        <v>Verschmutzt</v>
      </c>
      <c r="N136" s="253"/>
      <c r="O136" s="253"/>
      <c r="P136" s="254"/>
      <c r="Q136" s="251"/>
      <c r="R136" s="261"/>
      <c r="S136" s="257">
        <f t="shared" si="371"/>
        <v>0</v>
      </c>
      <c r="T136" s="252" t="str" cm="1">
        <f t="array" ref="T136">INDEX(Trad, 52, $D$1)</f>
        <v>Sauber</v>
      </c>
      <c r="U136" s="253"/>
      <c r="V136" s="253"/>
      <c r="W136" s="254"/>
      <c r="X136" s="251"/>
      <c r="Y136" s="261"/>
      <c r="Z136" s="257">
        <f t="shared" si="372"/>
        <v>0</v>
      </c>
      <c r="AA136" s="262"/>
      <c r="AB136" s="259"/>
      <c r="AC136" s="246"/>
      <c r="AD136" s="247" t="str">
        <f>IF(ISBLANK(AC136), "", VLOOKUP(AC136, Z!$A$2:$C$4127, 3, FALSE))</f>
        <v/>
      </c>
      <c r="AE136" s="263"/>
      <c r="AF136" s="258">
        <f t="shared" si="373"/>
        <v>0</v>
      </c>
      <c r="AG136" s="241"/>
      <c r="AH136" s="228">
        <f t="shared" si="397"/>
        <v>1</v>
      </c>
      <c r="AI136" s="228">
        <f t="shared" si="398"/>
        <v>1</v>
      </c>
      <c r="AJ136" s="228">
        <f t="shared" si="399"/>
        <v>0</v>
      </c>
      <c r="AK136" s="228">
        <v>0</v>
      </c>
      <c r="AL136" s="228">
        <v>0</v>
      </c>
      <c r="AM136" s="228">
        <v>0</v>
      </c>
      <c r="AN136" s="228">
        <v>0</v>
      </c>
      <c r="AO136" s="228">
        <f t="shared" si="374"/>
        <v>-100</v>
      </c>
      <c r="AP136" s="241"/>
      <c r="AQ136" s="255"/>
      <c r="AR136" s="255"/>
      <c r="AS136" s="256"/>
      <c r="AT136" s="256"/>
      <c r="AU136" s="256"/>
      <c r="AV136" s="256"/>
      <c r="AW136" s="256"/>
      <c r="AX136" s="256"/>
      <c r="AY136" s="256"/>
      <c r="AZ136" s="256"/>
      <c r="BA136" s="256"/>
      <c r="BB136" s="256"/>
      <c r="BC136" s="256"/>
      <c r="BD136" s="241"/>
      <c r="BE136" s="228" cm="1">
        <f t="array" ref="BE136">IF(ISBLANK(R136), INDEX(Use, $AH136, 4) - AM136*INDEX(Use, $AH136, 6), R136)</f>
        <v>7</v>
      </c>
      <c r="BF136" s="228">
        <f t="shared" si="375"/>
        <v>32</v>
      </c>
      <c r="BG136" s="228">
        <f t="shared" si="240"/>
        <v>13</v>
      </c>
      <c r="BH136" s="228">
        <f t="shared" si="241"/>
        <v>0</v>
      </c>
      <c r="BI136" s="233" cm="1">
        <f t="array" ref="BI136">K136/IF($L136&gt;0, INDEX($AU$22:$BA$76, $L136+20, $AH136), 1)</f>
        <v>0</v>
      </c>
      <c r="BJ136" s="229">
        <f t="shared" si="376"/>
        <v>0</v>
      </c>
      <c r="BK136" s="228">
        <v>35</v>
      </c>
      <c r="BL136" s="229">
        <f t="shared" si="377"/>
        <v>48</v>
      </c>
      <c r="BM136" s="234">
        <f t="shared" si="378"/>
        <v>3.0748170731707316</v>
      </c>
      <c r="BN136" s="234" cm="1">
        <f t="array" ref="BN136">$BI136 * SUMPRODUCT(INDEX($AR$76:$AT$81,,$AI136),INDEX($AU$76:$BA$81,,$AH136), N($AQ$76:$AQ$81&gt;$AO136)) / BM136 / 1000</f>
        <v>0</v>
      </c>
      <c r="BO136" s="231">
        <f t="shared" si="245"/>
        <v>30</v>
      </c>
      <c r="BP136" s="229">
        <f t="shared" si="379"/>
        <v>43</v>
      </c>
      <c r="BQ136" s="234">
        <f t="shared" si="380"/>
        <v>3.5018750000000001</v>
      </c>
      <c r="BR136" s="234" cm="1">
        <f t="array" ref="BR136">$BI136 * IF($AH136&lt;=2,
SUMPRODUCT(INDEX($AR$71:$AT$75,,$AI136), INDEX($AU$71:$BA$75,,$AH136), 1 / ($BB$71:$BB$75*BQ136 + (1-$BB$71:$BB$75)*BM136), N($AQ$71:$AQ$75&gt;$AO136)),
SUMPRODUCT(INDEX($AR$66:$AT$75,,$AI136), INDEX($AU$66:$BA$75,,$AH136), 1 / ($BC$66:$BC$75*BQ136 + (1-$BC$66:$BC$75)*BM136), N($AQ$66:$AQ$75&gt;$AO136))
) / 1000</f>
        <v>0</v>
      </c>
      <c r="BS136" s="231">
        <f t="shared" si="248"/>
        <v>25</v>
      </c>
      <c r="BT136" s="229">
        <f t="shared" si="381"/>
        <v>38</v>
      </c>
      <c r="BU136" s="234">
        <f t="shared" si="382"/>
        <v>4.0666935483870965</v>
      </c>
      <c r="BV136" s="234" cm="1">
        <f t="array" ref="BV136">$BI136 * IF($AH136&lt;=2,
SUMPRODUCT(INDEX($AR$66:$AT$70,,$AI136), INDEX($AU$66:$BA$70,,$AH136), 1 / ($BB$66:$BB$70*BU136 + (1-$BB$66:$BB$70)*BQ136), N($AQ$66:$AQ$70&gt;$AO136)),
SUMPRODUCT(INDEX($AR$56:$AT$65,,$AI136), INDEX($AU$56:$BA$65,,$AH136), 1 / ($BC$56:$BC$65*BU136 + (1-$BC$56:$BC$65)*BQ136), N($AQ$56:$AQ$65&gt;$AO136))
) / 1000</f>
        <v>0</v>
      </c>
      <c r="BW136" s="231">
        <f t="shared" si="251"/>
        <v>20</v>
      </c>
      <c r="BX136" s="229">
        <f t="shared" si="383"/>
        <v>33</v>
      </c>
      <c r="BY136" s="234">
        <f t="shared" si="384"/>
        <v>4.8487499999999999</v>
      </c>
      <c r="BZ136" s="234" cm="1">
        <f t="array" ref="BZ136">$BI136 * IF($AH136&lt;=2,
SUMPRODUCT(INDEX($AR$61:$AT$65,,$AI136), INDEX($AU$61:$BA$65,,$AH136), 1 / ($BB$61:$BB$65*BY136 + (1-$BB$61:$BB$65)*BU136), N($AQ$61:$AQ$65&gt;$AO136)),
SUMPRODUCT(INDEX($AR$46:$AT$55,,$AI136), INDEX($AU$46:$BA$55,,$AH136), 1 / ($BC$46:$BC$55*BY136 + (1-$BC$46:$BC$55)*BU136), N($AQ$46:$AQ$55&gt;$AO136))
) / 1000</f>
        <v>0</v>
      </c>
      <c r="CA136" s="234" cm="1">
        <f t="array" ref="CA136">$BI136 * IF($AH136&lt;=2,
SUMPRODUCT(INDEX($AR$22:$AT$60,,$AI136), INDEX($AU$22:$BA$60,,$AH136), 1 / ($BB$22:$BB$60*BY136), N($AQ$22:$AQ$60&gt;$AO136)),
SUMPRODUCT(INDEX($AR$22:$AT$45,,$AI136), INDEX($AU$22:$BA$45,,$AH136), 1 / ($BC$22:$BC$45*BY136), N($AQ$22:$AQ$45&gt;$AO136))
) / 1000</f>
        <v>0</v>
      </c>
      <c r="CB136" s="229">
        <f t="shared" si="385"/>
        <v>0</v>
      </c>
      <c r="CC136" s="241"/>
      <c r="CD136" s="228" cm="1">
        <f t="array" ref="CD136">IF(ISBLANK(Y136), INDEX(Use, $AH136, 4) - AN136*INDEX(Use, $AH136, 6) - (Q136-X136), Y136)</f>
        <v>7</v>
      </c>
      <c r="CE136" s="228">
        <f t="shared" si="386"/>
        <v>32</v>
      </c>
      <c r="CF136" s="229">
        <f t="shared" si="387"/>
        <v>0</v>
      </c>
      <c r="CG136" s="228">
        <v>35</v>
      </c>
      <c r="CH136" s="229">
        <f t="shared" si="388"/>
        <v>48</v>
      </c>
      <c r="CI136" s="234">
        <f t="shared" si="389"/>
        <v>3.0748170731707316</v>
      </c>
      <c r="CJ136" s="234" cm="1">
        <f t="array" ref="CJ136">$BI136 * SUMPRODUCT(INDEX($AR$76:$AT$81,,$AI136),INDEX($AU$76:$BA$81,,$AH136), N($AQ$76:$AQ$81&gt;$AO136)) / CI136 / 1000</f>
        <v>0</v>
      </c>
      <c r="CK136" s="231">
        <f t="shared" si="259"/>
        <v>30</v>
      </c>
      <c r="CL136" s="229">
        <f t="shared" si="390"/>
        <v>43</v>
      </c>
      <c r="CM136" s="234">
        <f t="shared" si="391"/>
        <v>3.5018750000000001</v>
      </c>
      <c r="CN136" s="234" cm="1">
        <f t="array" ref="CN136">$BI136 * IF($AH136&lt;=2,
SUMPRODUCT(INDEX($AR$71:$AT$75,,$AI136), INDEX($AU$71:$BA$75,,$AH136), 1 / ($BB$71:$BB$75*CM136 + (1-$BB$71:$BB$75)*CI136), N($AQ$71:$AQ$75&gt;$AO136)),
SUMPRODUCT(INDEX($AR$66:$AT$75,,$AI136), INDEX($AU$66:$BA$75,,$AH136), 1 / ($BC$66:$BC$75*CM136 + (1-$BC$66:$BC$75)*CI136), N($AQ$66:$AQ$75&gt;$AO136))
) / 1000</f>
        <v>0</v>
      </c>
      <c r="CO136" s="231">
        <f t="shared" si="262"/>
        <v>25</v>
      </c>
      <c r="CP136" s="229">
        <f t="shared" si="392"/>
        <v>38</v>
      </c>
      <c r="CQ136" s="234">
        <f t="shared" si="393"/>
        <v>4.0666935483870965</v>
      </c>
      <c r="CR136" s="234" cm="1">
        <f t="array" ref="CR136">$BI136 * IF($AH136&lt;=2,
SUMPRODUCT(INDEX($AR$66:$AT$70,,$AI136), INDEX($AU$66:$BA$70,,$AH136), 1 / ($BB$66:$BB$70*CQ136 + (1-$BB$66:$BB$70)*CM136), N($AQ$66:$AQ$70&gt;$AO136)),
SUMPRODUCT(INDEX($AR$56:$AT$65,,$AI136), INDEX($AU$56:$BA$65,,$AH136), 1 / ($BC$56:$BC$65*CQ136 + (1-$BC$56:$BC$65)*CM136), N($AQ$56:$AQ$65&gt;$AO136))
) / 1000</f>
        <v>0</v>
      </c>
      <c r="CS136" s="231">
        <f t="shared" si="265"/>
        <v>20</v>
      </c>
      <c r="CT136" s="229">
        <f t="shared" si="394"/>
        <v>33</v>
      </c>
      <c r="CU136" s="234">
        <f t="shared" si="395"/>
        <v>4.8487499999999999</v>
      </c>
      <c r="CV136" s="234" cm="1">
        <f t="array" ref="CV136">$BI136 * IF($AH136&lt;=2,
SUMPRODUCT(INDEX($AR$61:$AT$65,,$AI136), INDEX($AU$61:$BA$65,,$AH136), 1 / ($BB$61:$BB$65*CU136 + (1-$BB$61:$BB$65)*CQ136), N($AQ$61:$AQ$65&gt;$AO136)),
SUMPRODUCT(INDEX($AR$46:$AT$55,,$AI136), INDEX($AU$46:$BA$55,,$AH136), 1 / ($BC$46:$BC$55*CU136 + (1-$BC$46:$BC$55)*CQ136), N($AQ$46:$AQ$55&gt;$AO136))
) / 1000</f>
        <v>0</v>
      </c>
      <c r="CW136" s="234" cm="1">
        <f t="array" ref="CW136">$BI136 * IF($AH136&lt;=2,
SUMPRODUCT(INDEX($AR$22:$AT$60,,$AI136), INDEX($AU$22:$BA$60,,$AH136), 1 / ($BB$22:$BB$60*CU136), N($AQ$22:$AQ$60&gt;$AO136)),
SUMPRODUCT(INDEX($AR$22:$AT$45,,$AI136), INDEX($AU$22:$BA$45,,$AH136), 1 / ($BC$22:$BC$45*CU136), N($AQ$22:$AQ$45&gt;$AO136))
) / 1000</f>
        <v>0</v>
      </c>
      <c r="CX136" s="229">
        <f t="shared" si="396"/>
        <v>0</v>
      </c>
      <c r="CY136" s="241"/>
    </row>
    <row r="137" spans="1:103" s="75" customFormat="1" ht="14.25" customHeight="1" x14ac:dyDescent="0.2">
      <c r="A137" s="230" t="b">
        <f t="shared" si="228"/>
        <v>0</v>
      </c>
      <c r="B137" s="245">
        <v>116</v>
      </c>
      <c r="C137" s="259"/>
      <c r="D137" s="259"/>
      <c r="E137" s="246"/>
      <c r="F137" s="247" t="str">
        <f>IF(ISBLANK(E137), "", VLOOKUP(E137, Z!$A$2:$C$4127, 3, FALSE))</f>
        <v/>
      </c>
      <c r="G137" s="248"/>
      <c r="H137" s="248"/>
      <c r="I137" s="249"/>
      <c r="J137" s="250"/>
      <c r="K137" s="260"/>
      <c r="L137" s="261"/>
      <c r="M137" s="252" t="str" cm="1">
        <f t="array" ref="M137">INDEX(Trad, 53, $D$1)</f>
        <v>Verschmutzt</v>
      </c>
      <c r="N137" s="253"/>
      <c r="O137" s="253"/>
      <c r="P137" s="254"/>
      <c r="Q137" s="251"/>
      <c r="R137" s="261"/>
      <c r="S137" s="257">
        <f t="shared" si="371"/>
        <v>0</v>
      </c>
      <c r="T137" s="252" t="str" cm="1">
        <f t="array" ref="T137">INDEX(Trad, 52, $D$1)</f>
        <v>Sauber</v>
      </c>
      <c r="U137" s="253"/>
      <c r="V137" s="253"/>
      <c r="W137" s="254"/>
      <c r="X137" s="251"/>
      <c r="Y137" s="261"/>
      <c r="Z137" s="257">
        <f t="shared" si="372"/>
        <v>0</v>
      </c>
      <c r="AA137" s="262"/>
      <c r="AB137" s="259"/>
      <c r="AC137" s="246"/>
      <c r="AD137" s="247" t="str">
        <f>IF(ISBLANK(AC137), "", VLOOKUP(AC137, Z!$A$2:$C$4127, 3, FALSE))</f>
        <v/>
      </c>
      <c r="AE137" s="263"/>
      <c r="AF137" s="258">
        <f t="shared" si="373"/>
        <v>0</v>
      </c>
      <c r="AG137" s="241"/>
      <c r="AH137" s="228">
        <f t="shared" si="397"/>
        <v>1</v>
      </c>
      <c r="AI137" s="228">
        <f t="shared" si="398"/>
        <v>1</v>
      </c>
      <c r="AJ137" s="228">
        <f t="shared" si="399"/>
        <v>0</v>
      </c>
      <c r="AK137" s="228">
        <v>0</v>
      </c>
      <c r="AL137" s="228">
        <v>0</v>
      </c>
      <c r="AM137" s="228">
        <v>0</v>
      </c>
      <c r="AN137" s="228">
        <v>0</v>
      </c>
      <c r="AO137" s="228">
        <f t="shared" si="374"/>
        <v>-100</v>
      </c>
      <c r="AP137" s="241"/>
      <c r="AQ137" s="255"/>
      <c r="AR137" s="255"/>
      <c r="AS137" s="256"/>
      <c r="AT137" s="256"/>
      <c r="AU137" s="256"/>
      <c r="AV137" s="256"/>
      <c r="AW137" s="256"/>
      <c r="AX137" s="256"/>
      <c r="AY137" s="256"/>
      <c r="AZ137" s="256"/>
      <c r="BA137" s="256"/>
      <c r="BB137" s="256"/>
      <c r="BC137" s="256"/>
      <c r="BD137" s="241"/>
      <c r="BE137" s="228" cm="1">
        <f t="array" ref="BE137">IF(ISBLANK(R137), INDEX(Use, $AH137, 4) - AM137*INDEX(Use, $AH137, 6), R137)</f>
        <v>7</v>
      </c>
      <c r="BF137" s="228">
        <f t="shared" si="375"/>
        <v>32</v>
      </c>
      <c r="BG137" s="228">
        <f t="shared" si="240"/>
        <v>13</v>
      </c>
      <c r="BH137" s="228">
        <f t="shared" si="241"/>
        <v>0</v>
      </c>
      <c r="BI137" s="233" cm="1">
        <f t="array" ref="BI137">K137/IF($L137&gt;0, INDEX($AU$22:$BA$76, $L137+20, $AH137), 1)</f>
        <v>0</v>
      </c>
      <c r="BJ137" s="229">
        <f t="shared" si="376"/>
        <v>0</v>
      </c>
      <c r="BK137" s="228">
        <v>35</v>
      </c>
      <c r="BL137" s="229">
        <f t="shared" si="377"/>
        <v>48</v>
      </c>
      <c r="BM137" s="234">
        <f t="shared" si="378"/>
        <v>3.0748170731707316</v>
      </c>
      <c r="BN137" s="234" cm="1">
        <f t="array" ref="BN137">$BI137 * SUMPRODUCT(INDEX($AR$76:$AT$81,,$AI137),INDEX($AU$76:$BA$81,,$AH137), N($AQ$76:$AQ$81&gt;$AO137)) / BM137 / 1000</f>
        <v>0</v>
      </c>
      <c r="BO137" s="231">
        <f t="shared" si="245"/>
        <v>30</v>
      </c>
      <c r="BP137" s="229">
        <f t="shared" si="379"/>
        <v>43</v>
      </c>
      <c r="BQ137" s="234">
        <f t="shared" si="380"/>
        <v>3.5018750000000001</v>
      </c>
      <c r="BR137" s="234" cm="1">
        <f t="array" ref="BR137">$BI137 * IF($AH137&lt;=2,
SUMPRODUCT(INDEX($AR$71:$AT$75,,$AI137), INDEX($AU$71:$BA$75,,$AH137), 1 / ($BB$71:$BB$75*BQ137 + (1-$BB$71:$BB$75)*BM137), N($AQ$71:$AQ$75&gt;$AO137)),
SUMPRODUCT(INDEX($AR$66:$AT$75,,$AI137), INDEX($AU$66:$BA$75,,$AH137), 1 / ($BC$66:$BC$75*BQ137 + (1-$BC$66:$BC$75)*BM137), N($AQ$66:$AQ$75&gt;$AO137))
) / 1000</f>
        <v>0</v>
      </c>
      <c r="BS137" s="231">
        <f t="shared" si="248"/>
        <v>25</v>
      </c>
      <c r="BT137" s="229">
        <f t="shared" si="381"/>
        <v>38</v>
      </c>
      <c r="BU137" s="234">
        <f t="shared" si="382"/>
        <v>4.0666935483870965</v>
      </c>
      <c r="BV137" s="234" cm="1">
        <f t="array" ref="BV137">$BI137 * IF($AH137&lt;=2,
SUMPRODUCT(INDEX($AR$66:$AT$70,,$AI137), INDEX($AU$66:$BA$70,,$AH137), 1 / ($BB$66:$BB$70*BU137 + (1-$BB$66:$BB$70)*BQ137), N($AQ$66:$AQ$70&gt;$AO137)),
SUMPRODUCT(INDEX($AR$56:$AT$65,,$AI137), INDEX($AU$56:$BA$65,,$AH137), 1 / ($BC$56:$BC$65*BU137 + (1-$BC$56:$BC$65)*BQ137), N($AQ$56:$AQ$65&gt;$AO137))
) / 1000</f>
        <v>0</v>
      </c>
      <c r="BW137" s="231">
        <f t="shared" si="251"/>
        <v>20</v>
      </c>
      <c r="BX137" s="229">
        <f t="shared" si="383"/>
        <v>33</v>
      </c>
      <c r="BY137" s="234">
        <f t="shared" si="384"/>
        <v>4.8487499999999999</v>
      </c>
      <c r="BZ137" s="234" cm="1">
        <f t="array" ref="BZ137">$BI137 * IF($AH137&lt;=2,
SUMPRODUCT(INDEX($AR$61:$AT$65,,$AI137), INDEX($AU$61:$BA$65,,$AH137), 1 / ($BB$61:$BB$65*BY137 + (1-$BB$61:$BB$65)*BU137), N($AQ$61:$AQ$65&gt;$AO137)),
SUMPRODUCT(INDEX($AR$46:$AT$55,,$AI137), INDEX($AU$46:$BA$55,,$AH137), 1 / ($BC$46:$BC$55*BY137 + (1-$BC$46:$BC$55)*BU137), N($AQ$46:$AQ$55&gt;$AO137))
) / 1000</f>
        <v>0</v>
      </c>
      <c r="CA137" s="234" cm="1">
        <f t="array" ref="CA137">$BI137 * IF($AH137&lt;=2,
SUMPRODUCT(INDEX($AR$22:$AT$60,,$AI137), INDEX($AU$22:$BA$60,,$AH137), 1 / ($BB$22:$BB$60*BY137), N($AQ$22:$AQ$60&gt;$AO137)),
SUMPRODUCT(INDEX($AR$22:$AT$45,,$AI137), INDEX($AU$22:$BA$45,,$AH137), 1 / ($BC$22:$BC$45*BY137), N($AQ$22:$AQ$45&gt;$AO137))
) / 1000</f>
        <v>0</v>
      </c>
      <c r="CB137" s="229">
        <f t="shared" si="385"/>
        <v>0</v>
      </c>
      <c r="CC137" s="241"/>
      <c r="CD137" s="228" cm="1">
        <f t="array" ref="CD137">IF(ISBLANK(Y137), INDEX(Use, $AH137, 4) - AN137*INDEX(Use, $AH137, 6) - (Q137-X137), Y137)</f>
        <v>7</v>
      </c>
      <c r="CE137" s="228">
        <f t="shared" si="386"/>
        <v>32</v>
      </c>
      <c r="CF137" s="229">
        <f t="shared" si="387"/>
        <v>0</v>
      </c>
      <c r="CG137" s="228">
        <v>35</v>
      </c>
      <c r="CH137" s="229">
        <f t="shared" si="388"/>
        <v>48</v>
      </c>
      <c r="CI137" s="234">
        <f t="shared" si="389"/>
        <v>3.0748170731707316</v>
      </c>
      <c r="CJ137" s="234" cm="1">
        <f t="array" ref="CJ137">$BI137 * SUMPRODUCT(INDEX($AR$76:$AT$81,,$AI137),INDEX($AU$76:$BA$81,,$AH137), N($AQ$76:$AQ$81&gt;$AO137)) / CI137 / 1000</f>
        <v>0</v>
      </c>
      <c r="CK137" s="231">
        <f t="shared" si="259"/>
        <v>30</v>
      </c>
      <c r="CL137" s="229">
        <f t="shared" si="390"/>
        <v>43</v>
      </c>
      <c r="CM137" s="234">
        <f t="shared" si="391"/>
        <v>3.5018750000000001</v>
      </c>
      <c r="CN137" s="234" cm="1">
        <f t="array" ref="CN137">$BI137 * IF($AH137&lt;=2,
SUMPRODUCT(INDEX($AR$71:$AT$75,,$AI137), INDEX($AU$71:$BA$75,,$AH137), 1 / ($BB$71:$BB$75*CM137 + (1-$BB$71:$BB$75)*CI137), N($AQ$71:$AQ$75&gt;$AO137)),
SUMPRODUCT(INDEX($AR$66:$AT$75,,$AI137), INDEX($AU$66:$BA$75,,$AH137), 1 / ($BC$66:$BC$75*CM137 + (1-$BC$66:$BC$75)*CI137), N($AQ$66:$AQ$75&gt;$AO137))
) / 1000</f>
        <v>0</v>
      </c>
      <c r="CO137" s="231">
        <f t="shared" si="262"/>
        <v>25</v>
      </c>
      <c r="CP137" s="229">
        <f t="shared" si="392"/>
        <v>38</v>
      </c>
      <c r="CQ137" s="234">
        <f t="shared" si="393"/>
        <v>4.0666935483870965</v>
      </c>
      <c r="CR137" s="234" cm="1">
        <f t="array" ref="CR137">$BI137 * IF($AH137&lt;=2,
SUMPRODUCT(INDEX($AR$66:$AT$70,,$AI137), INDEX($AU$66:$BA$70,,$AH137), 1 / ($BB$66:$BB$70*CQ137 + (1-$BB$66:$BB$70)*CM137), N($AQ$66:$AQ$70&gt;$AO137)),
SUMPRODUCT(INDEX($AR$56:$AT$65,,$AI137), INDEX($AU$56:$BA$65,,$AH137), 1 / ($BC$56:$BC$65*CQ137 + (1-$BC$56:$BC$65)*CM137), N($AQ$56:$AQ$65&gt;$AO137))
) / 1000</f>
        <v>0</v>
      </c>
      <c r="CS137" s="231">
        <f t="shared" si="265"/>
        <v>20</v>
      </c>
      <c r="CT137" s="229">
        <f t="shared" si="394"/>
        <v>33</v>
      </c>
      <c r="CU137" s="234">
        <f t="shared" si="395"/>
        <v>4.8487499999999999</v>
      </c>
      <c r="CV137" s="234" cm="1">
        <f t="array" ref="CV137">$BI137 * IF($AH137&lt;=2,
SUMPRODUCT(INDEX($AR$61:$AT$65,,$AI137), INDEX($AU$61:$BA$65,,$AH137), 1 / ($BB$61:$BB$65*CU137 + (1-$BB$61:$BB$65)*CQ137), N($AQ$61:$AQ$65&gt;$AO137)),
SUMPRODUCT(INDEX($AR$46:$AT$55,,$AI137), INDEX($AU$46:$BA$55,,$AH137), 1 / ($BC$46:$BC$55*CU137 + (1-$BC$46:$BC$55)*CQ137), N($AQ$46:$AQ$55&gt;$AO137))
) / 1000</f>
        <v>0</v>
      </c>
      <c r="CW137" s="234" cm="1">
        <f t="array" ref="CW137">$BI137 * IF($AH137&lt;=2,
SUMPRODUCT(INDEX($AR$22:$AT$60,,$AI137), INDEX($AU$22:$BA$60,,$AH137), 1 / ($BB$22:$BB$60*CU137), N($AQ$22:$AQ$60&gt;$AO137)),
SUMPRODUCT(INDEX($AR$22:$AT$45,,$AI137), INDEX($AU$22:$BA$45,,$AH137), 1 / ($BC$22:$BC$45*CU137), N($AQ$22:$AQ$45&gt;$AO137))
) / 1000</f>
        <v>0</v>
      </c>
      <c r="CX137" s="229">
        <f t="shared" si="396"/>
        <v>0</v>
      </c>
      <c r="CY137" s="241"/>
    </row>
    <row r="138" spans="1:103" s="75" customFormat="1" ht="14.25" customHeight="1" x14ac:dyDescent="0.2">
      <c r="A138" s="230" t="b">
        <f t="shared" si="228"/>
        <v>0</v>
      </c>
      <c r="B138" s="245">
        <v>117</v>
      </c>
      <c r="C138" s="259"/>
      <c r="D138" s="259"/>
      <c r="E138" s="246"/>
      <c r="F138" s="247" t="str">
        <f>IF(ISBLANK(E138), "", VLOOKUP(E138, Z!$A$2:$C$4127, 3, FALSE))</f>
        <v/>
      </c>
      <c r="G138" s="248"/>
      <c r="H138" s="248"/>
      <c r="I138" s="249"/>
      <c r="J138" s="250"/>
      <c r="K138" s="260"/>
      <c r="L138" s="261"/>
      <c r="M138" s="252" t="str" cm="1">
        <f t="array" ref="M138">INDEX(Trad, 53, $D$1)</f>
        <v>Verschmutzt</v>
      </c>
      <c r="N138" s="253"/>
      <c r="O138" s="253"/>
      <c r="P138" s="254"/>
      <c r="Q138" s="251"/>
      <c r="R138" s="261"/>
      <c r="S138" s="257">
        <f t="shared" si="371"/>
        <v>0</v>
      </c>
      <c r="T138" s="252" t="str" cm="1">
        <f t="array" ref="T138">INDEX(Trad, 52, $D$1)</f>
        <v>Sauber</v>
      </c>
      <c r="U138" s="253"/>
      <c r="V138" s="253"/>
      <c r="W138" s="254"/>
      <c r="X138" s="251"/>
      <c r="Y138" s="261"/>
      <c r="Z138" s="257">
        <f t="shared" si="372"/>
        <v>0</v>
      </c>
      <c r="AA138" s="262"/>
      <c r="AB138" s="259"/>
      <c r="AC138" s="246"/>
      <c r="AD138" s="247" t="str">
        <f>IF(ISBLANK(AC138), "", VLOOKUP(AC138, Z!$A$2:$C$4127, 3, FALSE))</f>
        <v/>
      </c>
      <c r="AE138" s="263"/>
      <c r="AF138" s="258">
        <f t="shared" si="373"/>
        <v>0</v>
      </c>
      <c r="AG138" s="241"/>
      <c r="AH138" s="228">
        <f t="shared" si="397"/>
        <v>1</v>
      </c>
      <c r="AI138" s="228">
        <f t="shared" si="398"/>
        <v>1</v>
      </c>
      <c r="AJ138" s="228">
        <f t="shared" si="399"/>
        <v>0</v>
      </c>
      <c r="AK138" s="228">
        <v>0</v>
      </c>
      <c r="AL138" s="228">
        <v>0</v>
      </c>
      <c r="AM138" s="228">
        <v>0</v>
      </c>
      <c r="AN138" s="228">
        <v>0</v>
      </c>
      <c r="AO138" s="228">
        <f t="shared" si="374"/>
        <v>-100</v>
      </c>
      <c r="AP138" s="241"/>
      <c r="AQ138" s="255"/>
      <c r="AR138" s="255"/>
      <c r="AS138" s="256"/>
      <c r="AT138" s="256"/>
      <c r="AU138" s="256"/>
      <c r="AV138" s="256"/>
      <c r="AW138" s="256"/>
      <c r="AX138" s="256"/>
      <c r="AY138" s="256"/>
      <c r="AZ138" s="256"/>
      <c r="BA138" s="256"/>
      <c r="BB138" s="256"/>
      <c r="BC138" s="256"/>
      <c r="BD138" s="241"/>
      <c r="BE138" s="228" cm="1">
        <f t="array" ref="BE138">IF(ISBLANK(R138), INDEX(Use, $AH138, 4) - AM138*INDEX(Use, $AH138, 6), R138)</f>
        <v>7</v>
      </c>
      <c r="BF138" s="228">
        <f t="shared" si="375"/>
        <v>32</v>
      </c>
      <c r="BG138" s="228">
        <f t="shared" si="240"/>
        <v>13</v>
      </c>
      <c r="BH138" s="228">
        <f t="shared" si="241"/>
        <v>0</v>
      </c>
      <c r="BI138" s="233" cm="1">
        <f t="array" ref="BI138">K138/IF($L138&gt;0, INDEX($AU$22:$BA$76, $L138+20, $AH138), 1)</f>
        <v>0</v>
      </c>
      <c r="BJ138" s="229">
        <f t="shared" si="376"/>
        <v>0</v>
      </c>
      <c r="BK138" s="228">
        <v>35</v>
      </c>
      <c r="BL138" s="229">
        <f t="shared" si="377"/>
        <v>48</v>
      </c>
      <c r="BM138" s="234">
        <f t="shared" si="378"/>
        <v>3.0748170731707316</v>
      </c>
      <c r="BN138" s="234" cm="1">
        <f t="array" ref="BN138">$BI138 * SUMPRODUCT(INDEX($AR$76:$AT$81,,$AI138),INDEX($AU$76:$BA$81,,$AH138), N($AQ$76:$AQ$81&gt;$AO138)) / BM138 / 1000</f>
        <v>0</v>
      </c>
      <c r="BO138" s="231">
        <f t="shared" si="245"/>
        <v>30</v>
      </c>
      <c r="BP138" s="229">
        <f t="shared" si="379"/>
        <v>43</v>
      </c>
      <c r="BQ138" s="234">
        <f t="shared" si="380"/>
        <v>3.5018750000000001</v>
      </c>
      <c r="BR138" s="234" cm="1">
        <f t="array" ref="BR138">$BI138 * IF($AH138&lt;=2,
SUMPRODUCT(INDEX($AR$71:$AT$75,,$AI138), INDEX($AU$71:$BA$75,,$AH138), 1 / ($BB$71:$BB$75*BQ138 + (1-$BB$71:$BB$75)*BM138), N($AQ$71:$AQ$75&gt;$AO138)),
SUMPRODUCT(INDEX($AR$66:$AT$75,,$AI138), INDEX($AU$66:$BA$75,,$AH138), 1 / ($BC$66:$BC$75*BQ138 + (1-$BC$66:$BC$75)*BM138), N($AQ$66:$AQ$75&gt;$AO138))
) / 1000</f>
        <v>0</v>
      </c>
      <c r="BS138" s="231">
        <f t="shared" si="248"/>
        <v>25</v>
      </c>
      <c r="BT138" s="229">
        <f t="shared" si="381"/>
        <v>38</v>
      </c>
      <c r="BU138" s="234">
        <f t="shared" si="382"/>
        <v>4.0666935483870965</v>
      </c>
      <c r="BV138" s="234" cm="1">
        <f t="array" ref="BV138">$BI138 * IF($AH138&lt;=2,
SUMPRODUCT(INDEX($AR$66:$AT$70,,$AI138), INDEX($AU$66:$BA$70,,$AH138), 1 / ($BB$66:$BB$70*BU138 + (1-$BB$66:$BB$70)*BQ138), N($AQ$66:$AQ$70&gt;$AO138)),
SUMPRODUCT(INDEX($AR$56:$AT$65,,$AI138), INDEX($AU$56:$BA$65,,$AH138), 1 / ($BC$56:$BC$65*BU138 + (1-$BC$56:$BC$65)*BQ138), N($AQ$56:$AQ$65&gt;$AO138))
) / 1000</f>
        <v>0</v>
      </c>
      <c r="BW138" s="231">
        <f t="shared" si="251"/>
        <v>20</v>
      </c>
      <c r="BX138" s="229">
        <f t="shared" si="383"/>
        <v>33</v>
      </c>
      <c r="BY138" s="234">
        <f t="shared" si="384"/>
        <v>4.8487499999999999</v>
      </c>
      <c r="BZ138" s="234" cm="1">
        <f t="array" ref="BZ138">$BI138 * IF($AH138&lt;=2,
SUMPRODUCT(INDEX($AR$61:$AT$65,,$AI138), INDEX($AU$61:$BA$65,,$AH138), 1 / ($BB$61:$BB$65*BY138 + (1-$BB$61:$BB$65)*BU138), N($AQ$61:$AQ$65&gt;$AO138)),
SUMPRODUCT(INDEX($AR$46:$AT$55,,$AI138), INDEX($AU$46:$BA$55,,$AH138), 1 / ($BC$46:$BC$55*BY138 + (1-$BC$46:$BC$55)*BU138), N($AQ$46:$AQ$55&gt;$AO138))
) / 1000</f>
        <v>0</v>
      </c>
      <c r="CA138" s="234" cm="1">
        <f t="array" ref="CA138">$BI138 * IF($AH138&lt;=2,
SUMPRODUCT(INDEX($AR$22:$AT$60,,$AI138), INDEX($AU$22:$BA$60,,$AH138), 1 / ($BB$22:$BB$60*BY138), N($AQ$22:$AQ$60&gt;$AO138)),
SUMPRODUCT(INDEX($AR$22:$AT$45,,$AI138), INDEX($AU$22:$BA$45,,$AH138), 1 / ($BC$22:$BC$45*BY138), N($AQ$22:$AQ$45&gt;$AO138))
) / 1000</f>
        <v>0</v>
      </c>
      <c r="CB138" s="229">
        <f t="shared" si="385"/>
        <v>0</v>
      </c>
      <c r="CC138" s="241"/>
      <c r="CD138" s="228" cm="1">
        <f t="array" ref="CD138">IF(ISBLANK(Y138), INDEX(Use, $AH138, 4) - AN138*INDEX(Use, $AH138, 6) - (Q138-X138), Y138)</f>
        <v>7</v>
      </c>
      <c r="CE138" s="228">
        <f t="shared" si="386"/>
        <v>32</v>
      </c>
      <c r="CF138" s="229">
        <f t="shared" si="387"/>
        <v>0</v>
      </c>
      <c r="CG138" s="228">
        <v>35</v>
      </c>
      <c r="CH138" s="229">
        <f t="shared" si="388"/>
        <v>48</v>
      </c>
      <c r="CI138" s="234">
        <f t="shared" si="389"/>
        <v>3.0748170731707316</v>
      </c>
      <c r="CJ138" s="234" cm="1">
        <f t="array" ref="CJ138">$BI138 * SUMPRODUCT(INDEX($AR$76:$AT$81,,$AI138),INDEX($AU$76:$BA$81,,$AH138), N($AQ$76:$AQ$81&gt;$AO138)) / CI138 / 1000</f>
        <v>0</v>
      </c>
      <c r="CK138" s="231">
        <f t="shared" si="259"/>
        <v>30</v>
      </c>
      <c r="CL138" s="229">
        <f t="shared" si="390"/>
        <v>43</v>
      </c>
      <c r="CM138" s="234">
        <f t="shared" si="391"/>
        <v>3.5018750000000001</v>
      </c>
      <c r="CN138" s="234" cm="1">
        <f t="array" ref="CN138">$BI138 * IF($AH138&lt;=2,
SUMPRODUCT(INDEX($AR$71:$AT$75,,$AI138), INDEX($AU$71:$BA$75,,$AH138), 1 / ($BB$71:$BB$75*CM138 + (1-$BB$71:$BB$75)*CI138), N($AQ$71:$AQ$75&gt;$AO138)),
SUMPRODUCT(INDEX($AR$66:$AT$75,,$AI138), INDEX($AU$66:$BA$75,,$AH138), 1 / ($BC$66:$BC$75*CM138 + (1-$BC$66:$BC$75)*CI138), N($AQ$66:$AQ$75&gt;$AO138))
) / 1000</f>
        <v>0</v>
      </c>
      <c r="CO138" s="231">
        <f t="shared" si="262"/>
        <v>25</v>
      </c>
      <c r="CP138" s="229">
        <f t="shared" si="392"/>
        <v>38</v>
      </c>
      <c r="CQ138" s="234">
        <f t="shared" si="393"/>
        <v>4.0666935483870965</v>
      </c>
      <c r="CR138" s="234" cm="1">
        <f t="array" ref="CR138">$BI138 * IF($AH138&lt;=2,
SUMPRODUCT(INDEX($AR$66:$AT$70,,$AI138), INDEX($AU$66:$BA$70,,$AH138), 1 / ($BB$66:$BB$70*CQ138 + (1-$BB$66:$BB$70)*CM138), N($AQ$66:$AQ$70&gt;$AO138)),
SUMPRODUCT(INDEX($AR$56:$AT$65,,$AI138), INDEX($AU$56:$BA$65,,$AH138), 1 / ($BC$56:$BC$65*CQ138 + (1-$BC$56:$BC$65)*CM138), N($AQ$56:$AQ$65&gt;$AO138))
) / 1000</f>
        <v>0</v>
      </c>
      <c r="CS138" s="231">
        <f t="shared" si="265"/>
        <v>20</v>
      </c>
      <c r="CT138" s="229">
        <f t="shared" si="394"/>
        <v>33</v>
      </c>
      <c r="CU138" s="234">
        <f t="shared" si="395"/>
        <v>4.8487499999999999</v>
      </c>
      <c r="CV138" s="234" cm="1">
        <f t="array" ref="CV138">$BI138 * IF($AH138&lt;=2,
SUMPRODUCT(INDEX($AR$61:$AT$65,,$AI138), INDEX($AU$61:$BA$65,,$AH138), 1 / ($BB$61:$BB$65*CU138 + (1-$BB$61:$BB$65)*CQ138), N($AQ$61:$AQ$65&gt;$AO138)),
SUMPRODUCT(INDEX($AR$46:$AT$55,,$AI138), INDEX($AU$46:$BA$55,,$AH138), 1 / ($BC$46:$BC$55*CU138 + (1-$BC$46:$BC$55)*CQ138), N($AQ$46:$AQ$55&gt;$AO138))
) / 1000</f>
        <v>0</v>
      </c>
      <c r="CW138" s="234" cm="1">
        <f t="array" ref="CW138">$BI138 * IF($AH138&lt;=2,
SUMPRODUCT(INDEX($AR$22:$AT$60,,$AI138), INDEX($AU$22:$BA$60,,$AH138), 1 / ($BB$22:$BB$60*CU138), N($AQ$22:$AQ$60&gt;$AO138)),
SUMPRODUCT(INDEX($AR$22:$AT$45,,$AI138), INDEX($AU$22:$BA$45,,$AH138), 1 / ($BC$22:$BC$45*CU138), N($AQ$22:$AQ$45&gt;$AO138))
) / 1000</f>
        <v>0</v>
      </c>
      <c r="CX138" s="229">
        <f t="shared" si="396"/>
        <v>0</v>
      </c>
      <c r="CY138" s="241"/>
    </row>
    <row r="139" spans="1:103" s="75" customFormat="1" ht="14.25" customHeight="1" x14ac:dyDescent="0.2">
      <c r="A139" s="230" t="b">
        <f t="shared" si="228"/>
        <v>0</v>
      </c>
      <c r="B139" s="245">
        <v>118</v>
      </c>
      <c r="C139" s="259"/>
      <c r="D139" s="259"/>
      <c r="E139" s="246"/>
      <c r="F139" s="247" t="str">
        <f>IF(ISBLANK(E139), "", VLOOKUP(E139, Z!$A$2:$C$4127, 3, FALSE))</f>
        <v/>
      </c>
      <c r="G139" s="248"/>
      <c r="H139" s="248"/>
      <c r="I139" s="249"/>
      <c r="J139" s="250"/>
      <c r="K139" s="260"/>
      <c r="L139" s="261"/>
      <c r="M139" s="252" t="str" cm="1">
        <f t="array" ref="M139">INDEX(Trad, 53, $D$1)</f>
        <v>Verschmutzt</v>
      </c>
      <c r="N139" s="253"/>
      <c r="O139" s="253"/>
      <c r="P139" s="254"/>
      <c r="Q139" s="251"/>
      <c r="R139" s="261"/>
      <c r="S139" s="257">
        <f t="shared" si="371"/>
        <v>0</v>
      </c>
      <c r="T139" s="252" t="str" cm="1">
        <f t="array" ref="T139">INDEX(Trad, 52, $D$1)</f>
        <v>Sauber</v>
      </c>
      <c r="U139" s="253"/>
      <c r="V139" s="253"/>
      <c r="W139" s="254"/>
      <c r="X139" s="251"/>
      <c r="Y139" s="261"/>
      <c r="Z139" s="257">
        <f t="shared" si="372"/>
        <v>0</v>
      </c>
      <c r="AA139" s="262"/>
      <c r="AB139" s="259"/>
      <c r="AC139" s="246"/>
      <c r="AD139" s="247" t="str">
        <f>IF(ISBLANK(AC139), "", VLOOKUP(AC139, Z!$A$2:$C$4127, 3, FALSE))</f>
        <v/>
      </c>
      <c r="AE139" s="263"/>
      <c r="AF139" s="258">
        <f t="shared" si="373"/>
        <v>0</v>
      </c>
      <c r="AG139" s="241"/>
      <c r="AH139" s="228">
        <f t="shared" si="397"/>
        <v>1</v>
      </c>
      <c r="AI139" s="228">
        <f t="shared" si="398"/>
        <v>1</v>
      </c>
      <c r="AJ139" s="228">
        <f t="shared" si="399"/>
        <v>0</v>
      </c>
      <c r="AK139" s="228">
        <v>0</v>
      </c>
      <c r="AL139" s="228">
        <v>0</v>
      </c>
      <c r="AM139" s="228">
        <v>0</v>
      </c>
      <c r="AN139" s="228">
        <v>0</v>
      </c>
      <c r="AO139" s="228">
        <f t="shared" si="374"/>
        <v>-100</v>
      </c>
      <c r="AP139" s="241"/>
      <c r="AQ139" s="255"/>
      <c r="AR139" s="255"/>
      <c r="AS139" s="256"/>
      <c r="AT139" s="256"/>
      <c r="AU139" s="256"/>
      <c r="AV139" s="256"/>
      <c r="AW139" s="256"/>
      <c r="AX139" s="256"/>
      <c r="AY139" s="256"/>
      <c r="AZ139" s="256"/>
      <c r="BA139" s="256"/>
      <c r="BB139" s="256"/>
      <c r="BC139" s="256"/>
      <c r="BD139" s="241"/>
      <c r="BE139" s="228" cm="1">
        <f t="array" ref="BE139">IF(ISBLANK(R139), INDEX(Use, $AH139, 4) - AM139*INDEX(Use, $AH139, 6), R139)</f>
        <v>7</v>
      </c>
      <c r="BF139" s="228">
        <f t="shared" si="375"/>
        <v>32</v>
      </c>
      <c r="BG139" s="228">
        <f t="shared" si="240"/>
        <v>13</v>
      </c>
      <c r="BH139" s="228">
        <f t="shared" si="241"/>
        <v>0</v>
      </c>
      <c r="BI139" s="233" cm="1">
        <f t="array" ref="BI139">K139/IF($L139&gt;0, INDEX($AU$22:$BA$76, $L139+20, $AH139), 1)</f>
        <v>0</v>
      </c>
      <c r="BJ139" s="229">
        <f t="shared" si="376"/>
        <v>0</v>
      </c>
      <c r="BK139" s="228">
        <v>35</v>
      </c>
      <c r="BL139" s="229">
        <f t="shared" si="377"/>
        <v>48</v>
      </c>
      <c r="BM139" s="234">
        <f t="shared" si="378"/>
        <v>3.0748170731707316</v>
      </c>
      <c r="BN139" s="234" cm="1">
        <f t="array" ref="BN139">$BI139 * SUMPRODUCT(INDEX($AR$76:$AT$81,,$AI139),INDEX($AU$76:$BA$81,,$AH139), N($AQ$76:$AQ$81&gt;$AO139)) / BM139 / 1000</f>
        <v>0</v>
      </c>
      <c r="BO139" s="231">
        <f t="shared" si="245"/>
        <v>30</v>
      </c>
      <c r="BP139" s="229">
        <f t="shared" si="379"/>
        <v>43</v>
      </c>
      <c r="BQ139" s="234">
        <f t="shared" si="380"/>
        <v>3.5018750000000001</v>
      </c>
      <c r="BR139" s="234" cm="1">
        <f t="array" ref="BR139">$BI139 * IF($AH139&lt;=2,
SUMPRODUCT(INDEX($AR$71:$AT$75,,$AI139), INDEX($AU$71:$BA$75,,$AH139), 1 / ($BB$71:$BB$75*BQ139 + (1-$BB$71:$BB$75)*BM139), N($AQ$71:$AQ$75&gt;$AO139)),
SUMPRODUCT(INDEX($AR$66:$AT$75,,$AI139), INDEX($AU$66:$BA$75,,$AH139), 1 / ($BC$66:$BC$75*BQ139 + (1-$BC$66:$BC$75)*BM139), N($AQ$66:$AQ$75&gt;$AO139))
) / 1000</f>
        <v>0</v>
      </c>
      <c r="BS139" s="231">
        <f t="shared" si="248"/>
        <v>25</v>
      </c>
      <c r="BT139" s="229">
        <f t="shared" si="381"/>
        <v>38</v>
      </c>
      <c r="BU139" s="234">
        <f t="shared" si="382"/>
        <v>4.0666935483870965</v>
      </c>
      <c r="BV139" s="234" cm="1">
        <f t="array" ref="BV139">$BI139 * IF($AH139&lt;=2,
SUMPRODUCT(INDEX($AR$66:$AT$70,,$AI139), INDEX($AU$66:$BA$70,,$AH139), 1 / ($BB$66:$BB$70*BU139 + (1-$BB$66:$BB$70)*BQ139), N($AQ$66:$AQ$70&gt;$AO139)),
SUMPRODUCT(INDEX($AR$56:$AT$65,,$AI139), INDEX($AU$56:$BA$65,,$AH139), 1 / ($BC$56:$BC$65*BU139 + (1-$BC$56:$BC$65)*BQ139), N($AQ$56:$AQ$65&gt;$AO139))
) / 1000</f>
        <v>0</v>
      </c>
      <c r="BW139" s="231">
        <f t="shared" si="251"/>
        <v>20</v>
      </c>
      <c r="BX139" s="229">
        <f t="shared" si="383"/>
        <v>33</v>
      </c>
      <c r="BY139" s="234">
        <f t="shared" si="384"/>
        <v>4.8487499999999999</v>
      </c>
      <c r="BZ139" s="234" cm="1">
        <f t="array" ref="BZ139">$BI139 * IF($AH139&lt;=2,
SUMPRODUCT(INDEX($AR$61:$AT$65,,$AI139), INDEX($AU$61:$BA$65,,$AH139), 1 / ($BB$61:$BB$65*BY139 + (1-$BB$61:$BB$65)*BU139), N($AQ$61:$AQ$65&gt;$AO139)),
SUMPRODUCT(INDEX($AR$46:$AT$55,,$AI139), INDEX($AU$46:$BA$55,,$AH139), 1 / ($BC$46:$BC$55*BY139 + (1-$BC$46:$BC$55)*BU139), N($AQ$46:$AQ$55&gt;$AO139))
) / 1000</f>
        <v>0</v>
      </c>
      <c r="CA139" s="234" cm="1">
        <f t="array" ref="CA139">$BI139 * IF($AH139&lt;=2,
SUMPRODUCT(INDEX($AR$22:$AT$60,,$AI139), INDEX($AU$22:$BA$60,,$AH139), 1 / ($BB$22:$BB$60*BY139), N($AQ$22:$AQ$60&gt;$AO139)),
SUMPRODUCT(INDEX($AR$22:$AT$45,,$AI139), INDEX($AU$22:$BA$45,,$AH139), 1 / ($BC$22:$BC$45*BY139), N($AQ$22:$AQ$45&gt;$AO139))
) / 1000</f>
        <v>0</v>
      </c>
      <c r="CB139" s="229">
        <f t="shared" si="385"/>
        <v>0</v>
      </c>
      <c r="CC139" s="241"/>
      <c r="CD139" s="228" cm="1">
        <f t="array" ref="CD139">IF(ISBLANK(Y139), INDEX(Use, $AH139, 4) - AN139*INDEX(Use, $AH139, 6) - (Q139-X139), Y139)</f>
        <v>7</v>
      </c>
      <c r="CE139" s="228">
        <f t="shared" si="386"/>
        <v>32</v>
      </c>
      <c r="CF139" s="229">
        <f t="shared" si="387"/>
        <v>0</v>
      </c>
      <c r="CG139" s="228">
        <v>35</v>
      </c>
      <c r="CH139" s="229">
        <f t="shared" si="388"/>
        <v>48</v>
      </c>
      <c r="CI139" s="234">
        <f t="shared" si="389"/>
        <v>3.0748170731707316</v>
      </c>
      <c r="CJ139" s="234" cm="1">
        <f t="array" ref="CJ139">$BI139 * SUMPRODUCT(INDEX($AR$76:$AT$81,,$AI139),INDEX($AU$76:$BA$81,,$AH139), N($AQ$76:$AQ$81&gt;$AO139)) / CI139 / 1000</f>
        <v>0</v>
      </c>
      <c r="CK139" s="231">
        <f t="shared" si="259"/>
        <v>30</v>
      </c>
      <c r="CL139" s="229">
        <f t="shared" si="390"/>
        <v>43</v>
      </c>
      <c r="CM139" s="234">
        <f t="shared" si="391"/>
        <v>3.5018750000000001</v>
      </c>
      <c r="CN139" s="234" cm="1">
        <f t="array" ref="CN139">$BI139 * IF($AH139&lt;=2,
SUMPRODUCT(INDEX($AR$71:$AT$75,,$AI139), INDEX($AU$71:$BA$75,,$AH139), 1 / ($BB$71:$BB$75*CM139 + (1-$BB$71:$BB$75)*CI139), N($AQ$71:$AQ$75&gt;$AO139)),
SUMPRODUCT(INDEX($AR$66:$AT$75,,$AI139), INDEX($AU$66:$BA$75,,$AH139), 1 / ($BC$66:$BC$75*CM139 + (1-$BC$66:$BC$75)*CI139), N($AQ$66:$AQ$75&gt;$AO139))
) / 1000</f>
        <v>0</v>
      </c>
      <c r="CO139" s="231">
        <f t="shared" si="262"/>
        <v>25</v>
      </c>
      <c r="CP139" s="229">
        <f t="shared" si="392"/>
        <v>38</v>
      </c>
      <c r="CQ139" s="234">
        <f t="shared" si="393"/>
        <v>4.0666935483870965</v>
      </c>
      <c r="CR139" s="234" cm="1">
        <f t="array" ref="CR139">$BI139 * IF($AH139&lt;=2,
SUMPRODUCT(INDEX($AR$66:$AT$70,,$AI139), INDEX($AU$66:$BA$70,,$AH139), 1 / ($BB$66:$BB$70*CQ139 + (1-$BB$66:$BB$70)*CM139), N($AQ$66:$AQ$70&gt;$AO139)),
SUMPRODUCT(INDEX($AR$56:$AT$65,,$AI139), INDEX($AU$56:$BA$65,,$AH139), 1 / ($BC$56:$BC$65*CQ139 + (1-$BC$56:$BC$65)*CM139), N($AQ$56:$AQ$65&gt;$AO139))
) / 1000</f>
        <v>0</v>
      </c>
      <c r="CS139" s="231">
        <f t="shared" si="265"/>
        <v>20</v>
      </c>
      <c r="CT139" s="229">
        <f t="shared" si="394"/>
        <v>33</v>
      </c>
      <c r="CU139" s="234">
        <f t="shared" si="395"/>
        <v>4.8487499999999999</v>
      </c>
      <c r="CV139" s="234" cm="1">
        <f t="array" ref="CV139">$BI139 * IF($AH139&lt;=2,
SUMPRODUCT(INDEX($AR$61:$AT$65,,$AI139), INDEX($AU$61:$BA$65,,$AH139), 1 / ($BB$61:$BB$65*CU139 + (1-$BB$61:$BB$65)*CQ139), N($AQ$61:$AQ$65&gt;$AO139)),
SUMPRODUCT(INDEX($AR$46:$AT$55,,$AI139), INDEX($AU$46:$BA$55,,$AH139), 1 / ($BC$46:$BC$55*CU139 + (1-$BC$46:$BC$55)*CQ139), N($AQ$46:$AQ$55&gt;$AO139))
) / 1000</f>
        <v>0</v>
      </c>
      <c r="CW139" s="234" cm="1">
        <f t="array" ref="CW139">$BI139 * IF($AH139&lt;=2,
SUMPRODUCT(INDEX($AR$22:$AT$60,,$AI139), INDEX($AU$22:$BA$60,,$AH139), 1 / ($BB$22:$BB$60*CU139), N($AQ$22:$AQ$60&gt;$AO139)),
SUMPRODUCT(INDEX($AR$22:$AT$45,,$AI139), INDEX($AU$22:$BA$45,,$AH139), 1 / ($BC$22:$BC$45*CU139), N($AQ$22:$AQ$45&gt;$AO139))
) / 1000</f>
        <v>0</v>
      </c>
      <c r="CX139" s="229">
        <f t="shared" si="396"/>
        <v>0</v>
      </c>
      <c r="CY139" s="241"/>
    </row>
    <row r="140" spans="1:103" s="75" customFormat="1" ht="14.25" customHeight="1" x14ac:dyDescent="0.2">
      <c r="A140" s="230" t="b">
        <f t="shared" si="228"/>
        <v>0</v>
      </c>
      <c r="B140" s="245">
        <v>119</v>
      </c>
      <c r="C140" s="259"/>
      <c r="D140" s="259"/>
      <c r="E140" s="246"/>
      <c r="F140" s="247" t="str">
        <f>IF(ISBLANK(E140), "", VLOOKUP(E140, Z!$A$2:$C$4127, 3, FALSE))</f>
        <v/>
      </c>
      <c r="G140" s="248"/>
      <c r="H140" s="248"/>
      <c r="I140" s="249"/>
      <c r="J140" s="250"/>
      <c r="K140" s="260"/>
      <c r="L140" s="261"/>
      <c r="M140" s="252" t="str" cm="1">
        <f t="array" ref="M140">INDEX(Trad, 53, $D$1)</f>
        <v>Verschmutzt</v>
      </c>
      <c r="N140" s="253"/>
      <c r="O140" s="253"/>
      <c r="P140" s="254"/>
      <c r="Q140" s="251"/>
      <c r="R140" s="261"/>
      <c r="S140" s="257">
        <f t="shared" si="371"/>
        <v>0</v>
      </c>
      <c r="T140" s="252" t="str" cm="1">
        <f t="array" ref="T140">INDEX(Trad, 52, $D$1)</f>
        <v>Sauber</v>
      </c>
      <c r="U140" s="253"/>
      <c r="V140" s="253"/>
      <c r="W140" s="254"/>
      <c r="X140" s="251"/>
      <c r="Y140" s="261"/>
      <c r="Z140" s="257">
        <f t="shared" si="372"/>
        <v>0</v>
      </c>
      <c r="AA140" s="262"/>
      <c r="AB140" s="259"/>
      <c r="AC140" s="246"/>
      <c r="AD140" s="247" t="str">
        <f>IF(ISBLANK(AC140), "", VLOOKUP(AC140, Z!$A$2:$C$4127, 3, FALSE))</f>
        <v/>
      </c>
      <c r="AE140" s="263"/>
      <c r="AF140" s="258">
        <f t="shared" si="373"/>
        <v>0</v>
      </c>
      <c r="AG140" s="241"/>
      <c r="AH140" s="228">
        <f t="shared" si="397"/>
        <v>1</v>
      </c>
      <c r="AI140" s="228">
        <f t="shared" si="398"/>
        <v>1</v>
      </c>
      <c r="AJ140" s="228">
        <f t="shared" si="399"/>
        <v>0</v>
      </c>
      <c r="AK140" s="228">
        <v>0</v>
      </c>
      <c r="AL140" s="228">
        <v>0</v>
      </c>
      <c r="AM140" s="228">
        <v>0</v>
      </c>
      <c r="AN140" s="228">
        <v>0</v>
      </c>
      <c r="AO140" s="228">
        <f t="shared" si="374"/>
        <v>-100</v>
      </c>
      <c r="AP140" s="241"/>
      <c r="AQ140" s="255"/>
      <c r="AR140" s="255"/>
      <c r="AS140" s="256"/>
      <c r="AT140" s="256"/>
      <c r="AU140" s="256"/>
      <c r="AV140" s="256"/>
      <c r="AW140" s="256"/>
      <c r="AX140" s="256"/>
      <c r="AY140" s="256"/>
      <c r="AZ140" s="256"/>
      <c r="BA140" s="256"/>
      <c r="BB140" s="256"/>
      <c r="BC140" s="256"/>
      <c r="BD140" s="241"/>
      <c r="BE140" s="228" cm="1">
        <f t="array" ref="BE140">IF(ISBLANK(R140), INDEX(Use, $AH140, 4) - AM140*INDEX(Use, $AH140, 6), R140)</f>
        <v>7</v>
      </c>
      <c r="BF140" s="228">
        <f t="shared" si="375"/>
        <v>32</v>
      </c>
      <c r="BG140" s="228">
        <f t="shared" si="240"/>
        <v>13</v>
      </c>
      <c r="BH140" s="228">
        <f t="shared" si="241"/>
        <v>0</v>
      </c>
      <c r="BI140" s="233" cm="1">
        <f t="array" ref="BI140">K140/IF($L140&gt;0, INDEX($AU$22:$BA$76, $L140+20, $AH140), 1)</f>
        <v>0</v>
      </c>
      <c r="BJ140" s="229">
        <f t="shared" si="376"/>
        <v>0</v>
      </c>
      <c r="BK140" s="228">
        <v>35</v>
      </c>
      <c r="BL140" s="229">
        <f t="shared" si="377"/>
        <v>48</v>
      </c>
      <c r="BM140" s="234">
        <f t="shared" si="378"/>
        <v>3.0748170731707316</v>
      </c>
      <c r="BN140" s="234" cm="1">
        <f t="array" ref="BN140">$BI140 * SUMPRODUCT(INDEX($AR$76:$AT$81,,$AI140),INDEX($AU$76:$BA$81,,$AH140), N($AQ$76:$AQ$81&gt;$AO140)) / BM140 / 1000</f>
        <v>0</v>
      </c>
      <c r="BO140" s="231">
        <f t="shared" si="245"/>
        <v>30</v>
      </c>
      <c r="BP140" s="229">
        <f t="shared" si="379"/>
        <v>43</v>
      </c>
      <c r="BQ140" s="234">
        <f t="shared" si="380"/>
        <v>3.5018750000000001</v>
      </c>
      <c r="BR140" s="234" cm="1">
        <f t="array" ref="BR140">$BI140 * IF($AH140&lt;=2,
SUMPRODUCT(INDEX($AR$71:$AT$75,,$AI140), INDEX($AU$71:$BA$75,,$AH140), 1 / ($BB$71:$BB$75*BQ140 + (1-$BB$71:$BB$75)*BM140), N($AQ$71:$AQ$75&gt;$AO140)),
SUMPRODUCT(INDEX($AR$66:$AT$75,,$AI140), INDEX($AU$66:$BA$75,,$AH140), 1 / ($BC$66:$BC$75*BQ140 + (1-$BC$66:$BC$75)*BM140), N($AQ$66:$AQ$75&gt;$AO140))
) / 1000</f>
        <v>0</v>
      </c>
      <c r="BS140" s="231">
        <f t="shared" si="248"/>
        <v>25</v>
      </c>
      <c r="BT140" s="229">
        <f t="shared" si="381"/>
        <v>38</v>
      </c>
      <c r="BU140" s="234">
        <f t="shared" si="382"/>
        <v>4.0666935483870965</v>
      </c>
      <c r="BV140" s="234" cm="1">
        <f t="array" ref="BV140">$BI140 * IF($AH140&lt;=2,
SUMPRODUCT(INDEX($AR$66:$AT$70,,$AI140), INDEX($AU$66:$BA$70,,$AH140), 1 / ($BB$66:$BB$70*BU140 + (1-$BB$66:$BB$70)*BQ140), N($AQ$66:$AQ$70&gt;$AO140)),
SUMPRODUCT(INDEX($AR$56:$AT$65,,$AI140), INDEX($AU$56:$BA$65,,$AH140), 1 / ($BC$56:$BC$65*BU140 + (1-$BC$56:$BC$65)*BQ140), N($AQ$56:$AQ$65&gt;$AO140))
) / 1000</f>
        <v>0</v>
      </c>
      <c r="BW140" s="231">
        <f t="shared" si="251"/>
        <v>20</v>
      </c>
      <c r="BX140" s="229">
        <f t="shared" si="383"/>
        <v>33</v>
      </c>
      <c r="BY140" s="234">
        <f t="shared" si="384"/>
        <v>4.8487499999999999</v>
      </c>
      <c r="BZ140" s="234" cm="1">
        <f t="array" ref="BZ140">$BI140 * IF($AH140&lt;=2,
SUMPRODUCT(INDEX($AR$61:$AT$65,,$AI140), INDEX($AU$61:$BA$65,,$AH140), 1 / ($BB$61:$BB$65*BY140 + (1-$BB$61:$BB$65)*BU140), N($AQ$61:$AQ$65&gt;$AO140)),
SUMPRODUCT(INDEX($AR$46:$AT$55,,$AI140), INDEX($AU$46:$BA$55,,$AH140), 1 / ($BC$46:$BC$55*BY140 + (1-$BC$46:$BC$55)*BU140), N($AQ$46:$AQ$55&gt;$AO140))
) / 1000</f>
        <v>0</v>
      </c>
      <c r="CA140" s="234" cm="1">
        <f t="array" ref="CA140">$BI140 * IF($AH140&lt;=2,
SUMPRODUCT(INDEX($AR$22:$AT$60,,$AI140), INDEX($AU$22:$BA$60,,$AH140), 1 / ($BB$22:$BB$60*BY140), N($AQ$22:$AQ$60&gt;$AO140)),
SUMPRODUCT(INDEX($AR$22:$AT$45,,$AI140), INDEX($AU$22:$BA$45,,$AH140), 1 / ($BC$22:$BC$45*BY140), N($AQ$22:$AQ$45&gt;$AO140))
) / 1000</f>
        <v>0</v>
      </c>
      <c r="CB140" s="229">
        <f t="shared" si="385"/>
        <v>0</v>
      </c>
      <c r="CC140" s="241"/>
      <c r="CD140" s="228" cm="1">
        <f t="array" ref="CD140">IF(ISBLANK(Y140), INDEX(Use, $AH140, 4) - AN140*INDEX(Use, $AH140, 6) - (Q140-X140), Y140)</f>
        <v>7</v>
      </c>
      <c r="CE140" s="228">
        <f t="shared" si="386"/>
        <v>32</v>
      </c>
      <c r="CF140" s="229">
        <f t="shared" si="387"/>
        <v>0</v>
      </c>
      <c r="CG140" s="228">
        <v>35</v>
      </c>
      <c r="CH140" s="229">
        <f t="shared" si="388"/>
        <v>48</v>
      </c>
      <c r="CI140" s="234">
        <f t="shared" si="389"/>
        <v>3.0748170731707316</v>
      </c>
      <c r="CJ140" s="234" cm="1">
        <f t="array" ref="CJ140">$BI140 * SUMPRODUCT(INDEX($AR$76:$AT$81,,$AI140),INDEX($AU$76:$BA$81,,$AH140), N($AQ$76:$AQ$81&gt;$AO140)) / CI140 / 1000</f>
        <v>0</v>
      </c>
      <c r="CK140" s="231">
        <f t="shared" si="259"/>
        <v>30</v>
      </c>
      <c r="CL140" s="229">
        <f t="shared" si="390"/>
        <v>43</v>
      </c>
      <c r="CM140" s="234">
        <f t="shared" si="391"/>
        <v>3.5018750000000001</v>
      </c>
      <c r="CN140" s="234" cm="1">
        <f t="array" ref="CN140">$BI140 * IF($AH140&lt;=2,
SUMPRODUCT(INDEX($AR$71:$AT$75,,$AI140), INDEX($AU$71:$BA$75,,$AH140), 1 / ($BB$71:$BB$75*CM140 + (1-$BB$71:$BB$75)*CI140), N($AQ$71:$AQ$75&gt;$AO140)),
SUMPRODUCT(INDEX($AR$66:$AT$75,,$AI140), INDEX($AU$66:$BA$75,,$AH140), 1 / ($BC$66:$BC$75*CM140 + (1-$BC$66:$BC$75)*CI140), N($AQ$66:$AQ$75&gt;$AO140))
) / 1000</f>
        <v>0</v>
      </c>
      <c r="CO140" s="231">
        <f t="shared" si="262"/>
        <v>25</v>
      </c>
      <c r="CP140" s="229">
        <f t="shared" si="392"/>
        <v>38</v>
      </c>
      <c r="CQ140" s="234">
        <f t="shared" si="393"/>
        <v>4.0666935483870965</v>
      </c>
      <c r="CR140" s="234" cm="1">
        <f t="array" ref="CR140">$BI140 * IF($AH140&lt;=2,
SUMPRODUCT(INDEX($AR$66:$AT$70,,$AI140), INDEX($AU$66:$BA$70,,$AH140), 1 / ($BB$66:$BB$70*CQ140 + (1-$BB$66:$BB$70)*CM140), N($AQ$66:$AQ$70&gt;$AO140)),
SUMPRODUCT(INDEX($AR$56:$AT$65,,$AI140), INDEX($AU$56:$BA$65,,$AH140), 1 / ($BC$56:$BC$65*CQ140 + (1-$BC$56:$BC$65)*CM140), N($AQ$56:$AQ$65&gt;$AO140))
) / 1000</f>
        <v>0</v>
      </c>
      <c r="CS140" s="231">
        <f t="shared" si="265"/>
        <v>20</v>
      </c>
      <c r="CT140" s="229">
        <f t="shared" si="394"/>
        <v>33</v>
      </c>
      <c r="CU140" s="234">
        <f t="shared" si="395"/>
        <v>4.8487499999999999</v>
      </c>
      <c r="CV140" s="234" cm="1">
        <f t="array" ref="CV140">$BI140 * IF($AH140&lt;=2,
SUMPRODUCT(INDEX($AR$61:$AT$65,,$AI140), INDEX($AU$61:$BA$65,,$AH140), 1 / ($BB$61:$BB$65*CU140 + (1-$BB$61:$BB$65)*CQ140), N($AQ$61:$AQ$65&gt;$AO140)),
SUMPRODUCT(INDEX($AR$46:$AT$55,,$AI140), INDEX($AU$46:$BA$55,,$AH140), 1 / ($BC$46:$BC$55*CU140 + (1-$BC$46:$BC$55)*CQ140), N($AQ$46:$AQ$55&gt;$AO140))
) / 1000</f>
        <v>0</v>
      </c>
      <c r="CW140" s="234" cm="1">
        <f t="array" ref="CW140">$BI140 * IF($AH140&lt;=2,
SUMPRODUCT(INDEX($AR$22:$AT$60,,$AI140), INDEX($AU$22:$BA$60,,$AH140), 1 / ($BB$22:$BB$60*CU140), N($AQ$22:$AQ$60&gt;$AO140)),
SUMPRODUCT(INDEX($AR$22:$AT$45,,$AI140), INDEX($AU$22:$BA$45,,$AH140), 1 / ($BC$22:$BC$45*CU140), N($AQ$22:$AQ$45&gt;$AO140))
) / 1000</f>
        <v>0</v>
      </c>
      <c r="CX140" s="229">
        <f t="shared" si="396"/>
        <v>0</v>
      </c>
      <c r="CY140" s="241"/>
    </row>
    <row r="141" spans="1:103" s="75" customFormat="1" ht="14.25" customHeight="1" x14ac:dyDescent="0.2">
      <c r="A141" s="230" t="b">
        <f t="shared" si="228"/>
        <v>0</v>
      </c>
      <c r="B141" s="245">
        <v>120</v>
      </c>
      <c r="C141" s="259"/>
      <c r="D141" s="259"/>
      <c r="E141" s="246"/>
      <c r="F141" s="247" t="str">
        <f>IF(ISBLANK(E141), "", VLOOKUP(E141, Z!$A$2:$C$4127, 3, FALSE))</f>
        <v/>
      </c>
      <c r="G141" s="248"/>
      <c r="H141" s="248"/>
      <c r="I141" s="249"/>
      <c r="J141" s="250"/>
      <c r="K141" s="260"/>
      <c r="L141" s="261"/>
      <c r="M141" s="252" t="str" cm="1">
        <f t="array" ref="M141">INDEX(Trad, 53, $D$1)</f>
        <v>Verschmutzt</v>
      </c>
      <c r="N141" s="253"/>
      <c r="O141" s="253"/>
      <c r="P141" s="254"/>
      <c r="Q141" s="251"/>
      <c r="R141" s="261"/>
      <c r="S141" s="257">
        <f t="shared" si="371"/>
        <v>0</v>
      </c>
      <c r="T141" s="252" t="str" cm="1">
        <f t="array" ref="T141">INDEX(Trad, 52, $D$1)</f>
        <v>Sauber</v>
      </c>
      <c r="U141" s="253"/>
      <c r="V141" s="253"/>
      <c r="W141" s="254"/>
      <c r="X141" s="251"/>
      <c r="Y141" s="261"/>
      <c r="Z141" s="257">
        <f t="shared" si="372"/>
        <v>0</v>
      </c>
      <c r="AA141" s="262"/>
      <c r="AB141" s="259"/>
      <c r="AC141" s="246"/>
      <c r="AD141" s="247" t="str">
        <f>IF(ISBLANK(AC141), "", VLOOKUP(AC141, Z!$A$2:$C$4127, 3, FALSE))</f>
        <v/>
      </c>
      <c r="AE141" s="263"/>
      <c r="AF141" s="258">
        <f t="shared" si="373"/>
        <v>0</v>
      </c>
      <c r="AG141" s="241"/>
      <c r="AH141" s="228">
        <f t="shared" si="397"/>
        <v>1</v>
      </c>
      <c r="AI141" s="228">
        <f t="shared" si="398"/>
        <v>1</v>
      </c>
      <c r="AJ141" s="228">
        <f t="shared" si="399"/>
        <v>0</v>
      </c>
      <c r="AK141" s="228">
        <v>0</v>
      </c>
      <c r="AL141" s="228">
        <v>0</v>
      </c>
      <c r="AM141" s="228">
        <v>0</v>
      </c>
      <c r="AN141" s="228">
        <v>0</v>
      </c>
      <c r="AO141" s="228">
        <f t="shared" si="374"/>
        <v>-100</v>
      </c>
      <c r="AP141" s="241"/>
      <c r="AQ141" s="255"/>
      <c r="AR141" s="255"/>
      <c r="AS141" s="256"/>
      <c r="AT141" s="256"/>
      <c r="AU141" s="256"/>
      <c r="AV141" s="256"/>
      <c r="AW141" s="256"/>
      <c r="AX141" s="256"/>
      <c r="AY141" s="256"/>
      <c r="AZ141" s="256"/>
      <c r="BA141" s="256"/>
      <c r="BB141" s="256"/>
      <c r="BC141" s="256"/>
      <c r="BD141" s="241"/>
      <c r="BE141" s="228" cm="1">
        <f t="array" ref="BE141">IF(ISBLANK(R141), INDEX(Use, $AH141, 4) - AM141*INDEX(Use, $AH141, 6), R141)</f>
        <v>7</v>
      </c>
      <c r="BF141" s="228">
        <f t="shared" si="375"/>
        <v>32</v>
      </c>
      <c r="BG141" s="228">
        <f t="shared" si="240"/>
        <v>13</v>
      </c>
      <c r="BH141" s="228">
        <f t="shared" si="241"/>
        <v>0</v>
      </c>
      <c r="BI141" s="233" cm="1">
        <f t="array" ref="BI141">K141/IF($L141&gt;0, INDEX($AU$22:$BA$76, $L141+20, $AH141), 1)</f>
        <v>0</v>
      </c>
      <c r="BJ141" s="229">
        <f t="shared" si="376"/>
        <v>0</v>
      </c>
      <c r="BK141" s="228">
        <v>35</v>
      </c>
      <c r="BL141" s="229">
        <f t="shared" si="377"/>
        <v>48</v>
      </c>
      <c r="BM141" s="234">
        <f t="shared" si="378"/>
        <v>3.0748170731707316</v>
      </c>
      <c r="BN141" s="234" cm="1">
        <f t="array" ref="BN141">$BI141 * SUMPRODUCT(INDEX($AR$76:$AT$81,,$AI141),INDEX($AU$76:$BA$81,,$AH141), N($AQ$76:$AQ$81&gt;$AO141)) / BM141 / 1000</f>
        <v>0</v>
      </c>
      <c r="BO141" s="231">
        <f t="shared" si="245"/>
        <v>30</v>
      </c>
      <c r="BP141" s="229">
        <f t="shared" si="379"/>
        <v>43</v>
      </c>
      <c r="BQ141" s="234">
        <f t="shared" si="380"/>
        <v>3.5018750000000001</v>
      </c>
      <c r="BR141" s="234" cm="1">
        <f t="array" ref="BR141">$BI141 * IF($AH141&lt;=2,
SUMPRODUCT(INDEX($AR$71:$AT$75,,$AI141), INDEX($AU$71:$BA$75,,$AH141), 1 / ($BB$71:$BB$75*BQ141 + (1-$BB$71:$BB$75)*BM141), N($AQ$71:$AQ$75&gt;$AO141)),
SUMPRODUCT(INDEX($AR$66:$AT$75,,$AI141), INDEX($AU$66:$BA$75,,$AH141), 1 / ($BC$66:$BC$75*BQ141 + (1-$BC$66:$BC$75)*BM141), N($AQ$66:$AQ$75&gt;$AO141))
) / 1000</f>
        <v>0</v>
      </c>
      <c r="BS141" s="231">
        <f t="shared" si="248"/>
        <v>25</v>
      </c>
      <c r="BT141" s="229">
        <f t="shared" si="381"/>
        <v>38</v>
      </c>
      <c r="BU141" s="234">
        <f t="shared" si="382"/>
        <v>4.0666935483870965</v>
      </c>
      <c r="BV141" s="234" cm="1">
        <f t="array" ref="BV141">$BI141 * IF($AH141&lt;=2,
SUMPRODUCT(INDEX($AR$66:$AT$70,,$AI141), INDEX($AU$66:$BA$70,,$AH141), 1 / ($BB$66:$BB$70*BU141 + (1-$BB$66:$BB$70)*BQ141), N($AQ$66:$AQ$70&gt;$AO141)),
SUMPRODUCT(INDEX($AR$56:$AT$65,,$AI141), INDEX($AU$56:$BA$65,,$AH141), 1 / ($BC$56:$BC$65*BU141 + (1-$BC$56:$BC$65)*BQ141), N($AQ$56:$AQ$65&gt;$AO141))
) / 1000</f>
        <v>0</v>
      </c>
      <c r="BW141" s="231">
        <f t="shared" si="251"/>
        <v>20</v>
      </c>
      <c r="BX141" s="229">
        <f t="shared" si="383"/>
        <v>33</v>
      </c>
      <c r="BY141" s="234">
        <f t="shared" si="384"/>
        <v>4.8487499999999999</v>
      </c>
      <c r="BZ141" s="234" cm="1">
        <f t="array" ref="BZ141">$BI141 * IF($AH141&lt;=2,
SUMPRODUCT(INDEX($AR$61:$AT$65,,$AI141), INDEX($AU$61:$BA$65,,$AH141), 1 / ($BB$61:$BB$65*BY141 + (1-$BB$61:$BB$65)*BU141), N($AQ$61:$AQ$65&gt;$AO141)),
SUMPRODUCT(INDEX($AR$46:$AT$55,,$AI141), INDEX($AU$46:$BA$55,,$AH141), 1 / ($BC$46:$BC$55*BY141 + (1-$BC$46:$BC$55)*BU141), N($AQ$46:$AQ$55&gt;$AO141))
) / 1000</f>
        <v>0</v>
      </c>
      <c r="CA141" s="234" cm="1">
        <f t="array" ref="CA141">$BI141 * IF($AH141&lt;=2,
SUMPRODUCT(INDEX($AR$22:$AT$60,,$AI141), INDEX($AU$22:$BA$60,,$AH141), 1 / ($BB$22:$BB$60*BY141), N($AQ$22:$AQ$60&gt;$AO141)),
SUMPRODUCT(INDEX($AR$22:$AT$45,,$AI141), INDEX($AU$22:$BA$45,,$AH141), 1 / ($BC$22:$BC$45*BY141), N($AQ$22:$AQ$45&gt;$AO141))
) / 1000</f>
        <v>0</v>
      </c>
      <c r="CB141" s="229">
        <f t="shared" si="385"/>
        <v>0</v>
      </c>
      <c r="CC141" s="241"/>
      <c r="CD141" s="228" cm="1">
        <f t="array" ref="CD141">IF(ISBLANK(Y141), INDEX(Use, $AH141, 4) - AN141*INDEX(Use, $AH141, 6) - (Q141-X141), Y141)</f>
        <v>7</v>
      </c>
      <c r="CE141" s="228">
        <f t="shared" si="386"/>
        <v>32</v>
      </c>
      <c r="CF141" s="229">
        <f t="shared" si="387"/>
        <v>0</v>
      </c>
      <c r="CG141" s="228">
        <v>35</v>
      </c>
      <c r="CH141" s="229">
        <f t="shared" si="388"/>
        <v>48</v>
      </c>
      <c r="CI141" s="234">
        <f t="shared" si="389"/>
        <v>3.0748170731707316</v>
      </c>
      <c r="CJ141" s="234" cm="1">
        <f t="array" ref="CJ141">$BI141 * SUMPRODUCT(INDEX($AR$76:$AT$81,,$AI141),INDEX($AU$76:$BA$81,,$AH141), N($AQ$76:$AQ$81&gt;$AO141)) / CI141 / 1000</f>
        <v>0</v>
      </c>
      <c r="CK141" s="231">
        <f t="shared" si="259"/>
        <v>30</v>
      </c>
      <c r="CL141" s="229">
        <f t="shared" si="390"/>
        <v>43</v>
      </c>
      <c r="CM141" s="234">
        <f t="shared" si="391"/>
        <v>3.5018750000000001</v>
      </c>
      <c r="CN141" s="234" cm="1">
        <f t="array" ref="CN141">$BI141 * IF($AH141&lt;=2,
SUMPRODUCT(INDEX($AR$71:$AT$75,,$AI141), INDEX($AU$71:$BA$75,,$AH141), 1 / ($BB$71:$BB$75*CM141 + (1-$BB$71:$BB$75)*CI141), N($AQ$71:$AQ$75&gt;$AO141)),
SUMPRODUCT(INDEX($AR$66:$AT$75,,$AI141), INDEX($AU$66:$BA$75,,$AH141), 1 / ($BC$66:$BC$75*CM141 + (1-$BC$66:$BC$75)*CI141), N($AQ$66:$AQ$75&gt;$AO141))
) / 1000</f>
        <v>0</v>
      </c>
      <c r="CO141" s="231">
        <f t="shared" si="262"/>
        <v>25</v>
      </c>
      <c r="CP141" s="229">
        <f t="shared" si="392"/>
        <v>38</v>
      </c>
      <c r="CQ141" s="234">
        <f t="shared" si="393"/>
        <v>4.0666935483870965</v>
      </c>
      <c r="CR141" s="234" cm="1">
        <f t="array" ref="CR141">$BI141 * IF($AH141&lt;=2,
SUMPRODUCT(INDEX($AR$66:$AT$70,,$AI141), INDEX($AU$66:$BA$70,,$AH141), 1 / ($BB$66:$BB$70*CQ141 + (1-$BB$66:$BB$70)*CM141), N($AQ$66:$AQ$70&gt;$AO141)),
SUMPRODUCT(INDEX($AR$56:$AT$65,,$AI141), INDEX($AU$56:$BA$65,,$AH141), 1 / ($BC$56:$BC$65*CQ141 + (1-$BC$56:$BC$65)*CM141), N($AQ$56:$AQ$65&gt;$AO141))
) / 1000</f>
        <v>0</v>
      </c>
      <c r="CS141" s="231">
        <f t="shared" si="265"/>
        <v>20</v>
      </c>
      <c r="CT141" s="229">
        <f t="shared" si="394"/>
        <v>33</v>
      </c>
      <c r="CU141" s="234">
        <f t="shared" si="395"/>
        <v>4.8487499999999999</v>
      </c>
      <c r="CV141" s="234" cm="1">
        <f t="array" ref="CV141">$BI141 * IF($AH141&lt;=2,
SUMPRODUCT(INDEX($AR$61:$AT$65,,$AI141), INDEX($AU$61:$BA$65,,$AH141), 1 / ($BB$61:$BB$65*CU141 + (1-$BB$61:$BB$65)*CQ141), N($AQ$61:$AQ$65&gt;$AO141)),
SUMPRODUCT(INDEX($AR$46:$AT$55,,$AI141), INDEX($AU$46:$BA$55,,$AH141), 1 / ($BC$46:$BC$55*CU141 + (1-$BC$46:$BC$55)*CQ141), N($AQ$46:$AQ$55&gt;$AO141))
) / 1000</f>
        <v>0</v>
      </c>
      <c r="CW141" s="234" cm="1">
        <f t="array" ref="CW141">$BI141 * IF($AH141&lt;=2,
SUMPRODUCT(INDEX($AR$22:$AT$60,,$AI141), INDEX($AU$22:$BA$60,,$AH141), 1 / ($BB$22:$BB$60*CU141), N($AQ$22:$AQ$60&gt;$AO141)),
SUMPRODUCT(INDEX($AR$22:$AT$45,,$AI141), INDEX($AU$22:$BA$45,,$AH141), 1 / ($BC$22:$BC$45*CU141), N($AQ$22:$AQ$45&gt;$AO141))
) / 1000</f>
        <v>0</v>
      </c>
      <c r="CX141" s="229">
        <f t="shared" si="396"/>
        <v>0</v>
      </c>
      <c r="CY141" s="241"/>
    </row>
    <row r="142" spans="1:103" s="75" customFormat="1" ht="14.25" customHeight="1" x14ac:dyDescent="0.2">
      <c r="A142" s="230" t="b">
        <f t="shared" si="228"/>
        <v>0</v>
      </c>
      <c r="B142" s="245">
        <v>121</v>
      </c>
      <c r="C142" s="259"/>
      <c r="D142" s="259"/>
      <c r="E142" s="246"/>
      <c r="F142" s="247" t="str">
        <f>IF(ISBLANK(E142), "", VLOOKUP(E142, Z!$A$2:$C$4127, 3, FALSE))</f>
        <v/>
      </c>
      <c r="G142" s="248"/>
      <c r="H142" s="248"/>
      <c r="I142" s="249"/>
      <c r="J142" s="250"/>
      <c r="K142" s="260"/>
      <c r="L142" s="261"/>
      <c r="M142" s="252" t="str" cm="1">
        <f t="array" ref="M142">INDEX(Trad, 53, $D$1)</f>
        <v>Verschmutzt</v>
      </c>
      <c r="N142" s="253"/>
      <c r="O142" s="253"/>
      <c r="P142" s="254"/>
      <c r="Q142" s="251"/>
      <c r="R142" s="261"/>
      <c r="S142" s="257">
        <f t="shared" si="371"/>
        <v>0</v>
      </c>
      <c r="T142" s="252" t="str" cm="1">
        <f t="array" ref="T142">INDEX(Trad, 52, $D$1)</f>
        <v>Sauber</v>
      </c>
      <c r="U142" s="253"/>
      <c r="V142" s="253"/>
      <c r="W142" s="254"/>
      <c r="X142" s="251"/>
      <c r="Y142" s="261"/>
      <c r="Z142" s="257">
        <f t="shared" si="372"/>
        <v>0</v>
      </c>
      <c r="AA142" s="262"/>
      <c r="AB142" s="259"/>
      <c r="AC142" s="246"/>
      <c r="AD142" s="247" t="str">
        <f>IF(ISBLANK(AC142), "", VLOOKUP(AC142, Z!$A$2:$C$4127, 3, FALSE))</f>
        <v/>
      </c>
      <c r="AE142" s="263"/>
      <c r="AF142" s="258">
        <f t="shared" si="373"/>
        <v>0</v>
      </c>
      <c r="AG142" s="241"/>
      <c r="AH142" s="228">
        <f t="shared" si="397"/>
        <v>1</v>
      </c>
      <c r="AI142" s="228">
        <f t="shared" si="398"/>
        <v>1</v>
      </c>
      <c r="AJ142" s="228">
        <f t="shared" si="399"/>
        <v>0</v>
      </c>
      <c r="AK142" s="228">
        <v>0</v>
      </c>
      <c r="AL142" s="228">
        <v>0</v>
      </c>
      <c r="AM142" s="228">
        <v>0</v>
      </c>
      <c r="AN142" s="228">
        <v>0</v>
      </c>
      <c r="AO142" s="228">
        <f t="shared" si="374"/>
        <v>-100</v>
      </c>
      <c r="AP142" s="241"/>
      <c r="AQ142" s="255"/>
      <c r="AR142" s="255"/>
      <c r="AS142" s="256"/>
      <c r="AT142" s="256"/>
      <c r="AU142" s="256"/>
      <c r="AV142" s="256"/>
      <c r="AW142" s="256"/>
      <c r="AX142" s="256"/>
      <c r="AY142" s="256"/>
      <c r="AZ142" s="256"/>
      <c r="BA142" s="256"/>
      <c r="BB142" s="256"/>
      <c r="BC142" s="256"/>
      <c r="BD142" s="241"/>
      <c r="BE142" s="228" cm="1">
        <f t="array" ref="BE142">IF(ISBLANK(R142), INDEX(Use, $AH142, 4) - AM142*INDEX(Use, $AH142, 6), R142)</f>
        <v>7</v>
      </c>
      <c r="BF142" s="228">
        <f t="shared" si="375"/>
        <v>32</v>
      </c>
      <c r="BG142" s="228">
        <f t="shared" si="240"/>
        <v>13</v>
      </c>
      <c r="BH142" s="228">
        <f t="shared" si="241"/>
        <v>0</v>
      </c>
      <c r="BI142" s="233" cm="1">
        <f t="array" ref="BI142">K142/IF($L142&gt;0, INDEX($AU$22:$BA$76, $L142+20, $AH142), 1)</f>
        <v>0</v>
      </c>
      <c r="BJ142" s="229">
        <f t="shared" si="376"/>
        <v>0</v>
      </c>
      <c r="BK142" s="228">
        <v>35</v>
      </c>
      <c r="BL142" s="229">
        <f t="shared" si="377"/>
        <v>48</v>
      </c>
      <c r="BM142" s="234">
        <f t="shared" si="378"/>
        <v>3.0748170731707316</v>
      </c>
      <c r="BN142" s="234" cm="1">
        <f t="array" ref="BN142">$BI142 * SUMPRODUCT(INDEX($AR$76:$AT$81,,$AI142),INDEX($AU$76:$BA$81,,$AH142), N($AQ$76:$AQ$81&gt;$AO142)) / BM142 / 1000</f>
        <v>0</v>
      </c>
      <c r="BO142" s="231">
        <f t="shared" si="245"/>
        <v>30</v>
      </c>
      <c r="BP142" s="229">
        <f t="shared" si="379"/>
        <v>43</v>
      </c>
      <c r="BQ142" s="234">
        <f t="shared" si="380"/>
        <v>3.5018750000000001</v>
      </c>
      <c r="BR142" s="234" cm="1">
        <f t="array" ref="BR142">$BI142 * IF($AH142&lt;=2,
SUMPRODUCT(INDEX($AR$71:$AT$75,,$AI142), INDEX($AU$71:$BA$75,,$AH142), 1 / ($BB$71:$BB$75*BQ142 + (1-$BB$71:$BB$75)*BM142), N($AQ$71:$AQ$75&gt;$AO142)),
SUMPRODUCT(INDEX($AR$66:$AT$75,,$AI142), INDEX($AU$66:$BA$75,,$AH142), 1 / ($BC$66:$BC$75*BQ142 + (1-$BC$66:$BC$75)*BM142), N($AQ$66:$AQ$75&gt;$AO142))
) / 1000</f>
        <v>0</v>
      </c>
      <c r="BS142" s="231">
        <f t="shared" si="248"/>
        <v>25</v>
      </c>
      <c r="BT142" s="229">
        <f t="shared" si="381"/>
        <v>38</v>
      </c>
      <c r="BU142" s="234">
        <f t="shared" si="382"/>
        <v>4.0666935483870965</v>
      </c>
      <c r="BV142" s="234" cm="1">
        <f t="array" ref="BV142">$BI142 * IF($AH142&lt;=2,
SUMPRODUCT(INDEX($AR$66:$AT$70,,$AI142), INDEX($AU$66:$BA$70,,$AH142), 1 / ($BB$66:$BB$70*BU142 + (1-$BB$66:$BB$70)*BQ142), N($AQ$66:$AQ$70&gt;$AO142)),
SUMPRODUCT(INDEX($AR$56:$AT$65,,$AI142), INDEX($AU$56:$BA$65,,$AH142), 1 / ($BC$56:$BC$65*BU142 + (1-$BC$56:$BC$65)*BQ142), N($AQ$56:$AQ$65&gt;$AO142))
) / 1000</f>
        <v>0</v>
      </c>
      <c r="BW142" s="231">
        <f t="shared" si="251"/>
        <v>20</v>
      </c>
      <c r="BX142" s="229">
        <f t="shared" si="383"/>
        <v>33</v>
      </c>
      <c r="BY142" s="234">
        <f t="shared" si="384"/>
        <v>4.8487499999999999</v>
      </c>
      <c r="BZ142" s="234" cm="1">
        <f t="array" ref="BZ142">$BI142 * IF($AH142&lt;=2,
SUMPRODUCT(INDEX($AR$61:$AT$65,,$AI142), INDEX($AU$61:$BA$65,,$AH142), 1 / ($BB$61:$BB$65*BY142 + (1-$BB$61:$BB$65)*BU142), N($AQ$61:$AQ$65&gt;$AO142)),
SUMPRODUCT(INDEX($AR$46:$AT$55,,$AI142), INDEX($AU$46:$BA$55,,$AH142), 1 / ($BC$46:$BC$55*BY142 + (1-$BC$46:$BC$55)*BU142), N($AQ$46:$AQ$55&gt;$AO142))
) / 1000</f>
        <v>0</v>
      </c>
      <c r="CA142" s="234" cm="1">
        <f t="array" ref="CA142">$BI142 * IF($AH142&lt;=2,
SUMPRODUCT(INDEX($AR$22:$AT$60,,$AI142), INDEX($AU$22:$BA$60,,$AH142), 1 / ($BB$22:$BB$60*BY142), N($AQ$22:$AQ$60&gt;$AO142)),
SUMPRODUCT(INDEX($AR$22:$AT$45,,$AI142), INDEX($AU$22:$BA$45,,$AH142), 1 / ($BC$22:$BC$45*BY142), N($AQ$22:$AQ$45&gt;$AO142))
) / 1000</f>
        <v>0</v>
      </c>
      <c r="CB142" s="229">
        <f t="shared" si="385"/>
        <v>0</v>
      </c>
      <c r="CC142" s="241"/>
      <c r="CD142" s="228" cm="1">
        <f t="array" ref="CD142">IF(ISBLANK(Y142), INDEX(Use, $AH142, 4) - AN142*INDEX(Use, $AH142, 6) - (Q142-X142), Y142)</f>
        <v>7</v>
      </c>
      <c r="CE142" s="228">
        <f t="shared" si="386"/>
        <v>32</v>
      </c>
      <c r="CF142" s="229">
        <f t="shared" si="387"/>
        <v>0</v>
      </c>
      <c r="CG142" s="228">
        <v>35</v>
      </c>
      <c r="CH142" s="229">
        <f t="shared" si="388"/>
        <v>48</v>
      </c>
      <c r="CI142" s="234">
        <f t="shared" si="389"/>
        <v>3.0748170731707316</v>
      </c>
      <c r="CJ142" s="234" cm="1">
        <f t="array" ref="CJ142">$BI142 * SUMPRODUCT(INDEX($AR$76:$AT$81,,$AI142),INDEX($AU$76:$BA$81,,$AH142), N($AQ$76:$AQ$81&gt;$AO142)) / CI142 / 1000</f>
        <v>0</v>
      </c>
      <c r="CK142" s="231">
        <f t="shared" si="259"/>
        <v>30</v>
      </c>
      <c r="CL142" s="229">
        <f t="shared" si="390"/>
        <v>43</v>
      </c>
      <c r="CM142" s="234">
        <f t="shared" si="391"/>
        <v>3.5018750000000001</v>
      </c>
      <c r="CN142" s="234" cm="1">
        <f t="array" ref="CN142">$BI142 * IF($AH142&lt;=2,
SUMPRODUCT(INDEX($AR$71:$AT$75,,$AI142), INDEX($AU$71:$BA$75,,$AH142), 1 / ($BB$71:$BB$75*CM142 + (1-$BB$71:$BB$75)*CI142), N($AQ$71:$AQ$75&gt;$AO142)),
SUMPRODUCT(INDEX($AR$66:$AT$75,,$AI142), INDEX($AU$66:$BA$75,,$AH142), 1 / ($BC$66:$BC$75*CM142 + (1-$BC$66:$BC$75)*CI142), N($AQ$66:$AQ$75&gt;$AO142))
) / 1000</f>
        <v>0</v>
      </c>
      <c r="CO142" s="231">
        <f t="shared" si="262"/>
        <v>25</v>
      </c>
      <c r="CP142" s="229">
        <f t="shared" si="392"/>
        <v>38</v>
      </c>
      <c r="CQ142" s="234">
        <f t="shared" si="393"/>
        <v>4.0666935483870965</v>
      </c>
      <c r="CR142" s="234" cm="1">
        <f t="array" ref="CR142">$BI142 * IF($AH142&lt;=2,
SUMPRODUCT(INDEX($AR$66:$AT$70,,$AI142), INDEX($AU$66:$BA$70,,$AH142), 1 / ($BB$66:$BB$70*CQ142 + (1-$BB$66:$BB$70)*CM142), N($AQ$66:$AQ$70&gt;$AO142)),
SUMPRODUCT(INDEX($AR$56:$AT$65,,$AI142), INDEX($AU$56:$BA$65,,$AH142), 1 / ($BC$56:$BC$65*CQ142 + (1-$BC$56:$BC$65)*CM142), N($AQ$56:$AQ$65&gt;$AO142))
) / 1000</f>
        <v>0</v>
      </c>
      <c r="CS142" s="231">
        <f t="shared" si="265"/>
        <v>20</v>
      </c>
      <c r="CT142" s="229">
        <f t="shared" si="394"/>
        <v>33</v>
      </c>
      <c r="CU142" s="234">
        <f t="shared" si="395"/>
        <v>4.8487499999999999</v>
      </c>
      <c r="CV142" s="234" cm="1">
        <f t="array" ref="CV142">$BI142 * IF($AH142&lt;=2,
SUMPRODUCT(INDEX($AR$61:$AT$65,,$AI142), INDEX($AU$61:$BA$65,,$AH142), 1 / ($BB$61:$BB$65*CU142 + (1-$BB$61:$BB$65)*CQ142), N($AQ$61:$AQ$65&gt;$AO142)),
SUMPRODUCT(INDEX($AR$46:$AT$55,,$AI142), INDEX($AU$46:$BA$55,,$AH142), 1 / ($BC$46:$BC$55*CU142 + (1-$BC$46:$BC$55)*CQ142), N($AQ$46:$AQ$55&gt;$AO142))
) / 1000</f>
        <v>0</v>
      </c>
      <c r="CW142" s="234" cm="1">
        <f t="array" ref="CW142">$BI142 * IF($AH142&lt;=2,
SUMPRODUCT(INDEX($AR$22:$AT$60,,$AI142), INDEX($AU$22:$BA$60,,$AH142), 1 / ($BB$22:$BB$60*CU142), N($AQ$22:$AQ$60&gt;$AO142)),
SUMPRODUCT(INDEX($AR$22:$AT$45,,$AI142), INDEX($AU$22:$BA$45,,$AH142), 1 / ($BC$22:$BC$45*CU142), N($AQ$22:$AQ$45&gt;$AO142))
) / 1000</f>
        <v>0</v>
      </c>
      <c r="CX142" s="229">
        <f t="shared" si="396"/>
        <v>0</v>
      </c>
      <c r="CY142" s="241"/>
    </row>
    <row r="143" spans="1:103" s="75" customFormat="1" ht="14.25" customHeight="1" x14ac:dyDescent="0.2">
      <c r="A143" s="230" t="b">
        <f t="shared" si="228"/>
        <v>0</v>
      </c>
      <c r="B143" s="245">
        <v>122</v>
      </c>
      <c r="C143" s="259"/>
      <c r="D143" s="259"/>
      <c r="E143" s="246"/>
      <c r="F143" s="247" t="str">
        <f>IF(ISBLANK(E143), "", VLOOKUP(E143, Z!$A$2:$C$4127, 3, FALSE))</f>
        <v/>
      </c>
      <c r="G143" s="248"/>
      <c r="H143" s="248"/>
      <c r="I143" s="249"/>
      <c r="J143" s="250"/>
      <c r="K143" s="260"/>
      <c r="L143" s="261"/>
      <c r="M143" s="252" t="str" cm="1">
        <f t="array" ref="M143">INDEX(Trad, 53, $D$1)</f>
        <v>Verschmutzt</v>
      </c>
      <c r="N143" s="253"/>
      <c r="O143" s="253"/>
      <c r="P143" s="254"/>
      <c r="Q143" s="251"/>
      <c r="R143" s="261"/>
      <c r="S143" s="257">
        <f t="shared" si="371"/>
        <v>0</v>
      </c>
      <c r="T143" s="252" t="str" cm="1">
        <f t="array" ref="T143">INDEX(Trad, 52, $D$1)</f>
        <v>Sauber</v>
      </c>
      <c r="U143" s="253"/>
      <c r="V143" s="253"/>
      <c r="W143" s="254"/>
      <c r="X143" s="251"/>
      <c r="Y143" s="261"/>
      <c r="Z143" s="257">
        <f t="shared" si="372"/>
        <v>0</v>
      </c>
      <c r="AA143" s="262"/>
      <c r="AB143" s="259"/>
      <c r="AC143" s="246"/>
      <c r="AD143" s="247" t="str">
        <f>IF(ISBLANK(AC143), "", VLOOKUP(AC143, Z!$A$2:$C$4127, 3, FALSE))</f>
        <v/>
      </c>
      <c r="AE143" s="263"/>
      <c r="AF143" s="258">
        <f t="shared" si="373"/>
        <v>0</v>
      </c>
      <c r="AG143" s="241"/>
      <c r="AH143" s="228">
        <f t="shared" si="397"/>
        <v>1</v>
      </c>
      <c r="AI143" s="228">
        <f t="shared" si="398"/>
        <v>1</v>
      </c>
      <c r="AJ143" s="228">
        <f t="shared" si="399"/>
        <v>0</v>
      </c>
      <c r="AK143" s="228">
        <v>0</v>
      </c>
      <c r="AL143" s="228">
        <v>0</v>
      </c>
      <c r="AM143" s="228">
        <v>0</v>
      </c>
      <c r="AN143" s="228">
        <v>0</v>
      </c>
      <c r="AO143" s="228">
        <f t="shared" si="374"/>
        <v>-100</v>
      </c>
      <c r="AP143" s="241"/>
      <c r="AQ143" s="255"/>
      <c r="AR143" s="255"/>
      <c r="AS143" s="256"/>
      <c r="AT143" s="256"/>
      <c r="AU143" s="256"/>
      <c r="AV143" s="256"/>
      <c r="AW143" s="256"/>
      <c r="AX143" s="256"/>
      <c r="AY143" s="256"/>
      <c r="AZ143" s="256"/>
      <c r="BA143" s="256"/>
      <c r="BB143" s="256"/>
      <c r="BC143" s="256"/>
      <c r="BD143" s="241"/>
      <c r="BE143" s="228" cm="1">
        <f t="array" ref="BE143">IF(ISBLANK(R143), INDEX(Use, $AH143, 4) - AM143*INDEX(Use, $AH143, 6), R143)</f>
        <v>7</v>
      </c>
      <c r="BF143" s="228">
        <f t="shared" si="375"/>
        <v>32</v>
      </c>
      <c r="BG143" s="228">
        <f t="shared" si="240"/>
        <v>13</v>
      </c>
      <c r="BH143" s="228">
        <f t="shared" si="241"/>
        <v>0</v>
      </c>
      <c r="BI143" s="233" cm="1">
        <f t="array" ref="BI143">K143/IF($L143&gt;0, INDEX($AU$22:$BA$76, $L143+20, $AH143), 1)</f>
        <v>0</v>
      </c>
      <c r="BJ143" s="229">
        <f t="shared" si="376"/>
        <v>0</v>
      </c>
      <c r="BK143" s="228">
        <v>35</v>
      </c>
      <c r="BL143" s="229">
        <f t="shared" si="377"/>
        <v>48</v>
      </c>
      <c r="BM143" s="234">
        <f t="shared" si="378"/>
        <v>3.0748170731707316</v>
      </c>
      <c r="BN143" s="234" cm="1">
        <f t="array" ref="BN143">$BI143 * SUMPRODUCT(INDEX($AR$76:$AT$81,,$AI143),INDEX($AU$76:$BA$81,,$AH143), N($AQ$76:$AQ$81&gt;$AO143)) / BM143 / 1000</f>
        <v>0</v>
      </c>
      <c r="BO143" s="231">
        <f t="shared" si="245"/>
        <v>30</v>
      </c>
      <c r="BP143" s="229">
        <f t="shared" si="379"/>
        <v>43</v>
      </c>
      <c r="BQ143" s="234">
        <f t="shared" si="380"/>
        <v>3.5018750000000001</v>
      </c>
      <c r="BR143" s="234" cm="1">
        <f t="array" ref="BR143">$BI143 * IF($AH143&lt;=2,
SUMPRODUCT(INDEX($AR$71:$AT$75,,$AI143), INDEX($AU$71:$BA$75,,$AH143), 1 / ($BB$71:$BB$75*BQ143 + (1-$BB$71:$BB$75)*BM143), N($AQ$71:$AQ$75&gt;$AO143)),
SUMPRODUCT(INDEX($AR$66:$AT$75,,$AI143), INDEX($AU$66:$BA$75,,$AH143), 1 / ($BC$66:$BC$75*BQ143 + (1-$BC$66:$BC$75)*BM143), N($AQ$66:$AQ$75&gt;$AO143))
) / 1000</f>
        <v>0</v>
      </c>
      <c r="BS143" s="231">
        <f t="shared" si="248"/>
        <v>25</v>
      </c>
      <c r="BT143" s="229">
        <f t="shared" si="381"/>
        <v>38</v>
      </c>
      <c r="BU143" s="234">
        <f t="shared" si="382"/>
        <v>4.0666935483870965</v>
      </c>
      <c r="BV143" s="234" cm="1">
        <f t="array" ref="BV143">$BI143 * IF($AH143&lt;=2,
SUMPRODUCT(INDEX($AR$66:$AT$70,,$AI143), INDEX($AU$66:$BA$70,,$AH143), 1 / ($BB$66:$BB$70*BU143 + (1-$BB$66:$BB$70)*BQ143), N($AQ$66:$AQ$70&gt;$AO143)),
SUMPRODUCT(INDEX($AR$56:$AT$65,,$AI143), INDEX($AU$56:$BA$65,,$AH143), 1 / ($BC$56:$BC$65*BU143 + (1-$BC$56:$BC$65)*BQ143), N($AQ$56:$AQ$65&gt;$AO143))
) / 1000</f>
        <v>0</v>
      </c>
      <c r="BW143" s="231">
        <f t="shared" si="251"/>
        <v>20</v>
      </c>
      <c r="BX143" s="229">
        <f t="shared" si="383"/>
        <v>33</v>
      </c>
      <c r="BY143" s="234">
        <f t="shared" si="384"/>
        <v>4.8487499999999999</v>
      </c>
      <c r="BZ143" s="234" cm="1">
        <f t="array" ref="BZ143">$BI143 * IF($AH143&lt;=2,
SUMPRODUCT(INDEX($AR$61:$AT$65,,$AI143), INDEX($AU$61:$BA$65,,$AH143), 1 / ($BB$61:$BB$65*BY143 + (1-$BB$61:$BB$65)*BU143), N($AQ$61:$AQ$65&gt;$AO143)),
SUMPRODUCT(INDEX($AR$46:$AT$55,,$AI143), INDEX($AU$46:$BA$55,,$AH143), 1 / ($BC$46:$BC$55*BY143 + (1-$BC$46:$BC$55)*BU143), N($AQ$46:$AQ$55&gt;$AO143))
) / 1000</f>
        <v>0</v>
      </c>
      <c r="CA143" s="234" cm="1">
        <f t="array" ref="CA143">$BI143 * IF($AH143&lt;=2,
SUMPRODUCT(INDEX($AR$22:$AT$60,,$AI143), INDEX($AU$22:$BA$60,,$AH143), 1 / ($BB$22:$BB$60*BY143), N($AQ$22:$AQ$60&gt;$AO143)),
SUMPRODUCT(INDEX($AR$22:$AT$45,,$AI143), INDEX($AU$22:$BA$45,,$AH143), 1 / ($BC$22:$BC$45*BY143), N($AQ$22:$AQ$45&gt;$AO143))
) / 1000</f>
        <v>0</v>
      </c>
      <c r="CB143" s="229">
        <f t="shared" si="385"/>
        <v>0</v>
      </c>
      <c r="CC143" s="241"/>
      <c r="CD143" s="228" cm="1">
        <f t="array" ref="CD143">IF(ISBLANK(Y143), INDEX(Use, $AH143, 4) - AN143*INDEX(Use, $AH143, 6) - (Q143-X143), Y143)</f>
        <v>7</v>
      </c>
      <c r="CE143" s="228">
        <f t="shared" si="386"/>
        <v>32</v>
      </c>
      <c r="CF143" s="229">
        <f t="shared" si="387"/>
        <v>0</v>
      </c>
      <c r="CG143" s="228">
        <v>35</v>
      </c>
      <c r="CH143" s="229">
        <f t="shared" si="388"/>
        <v>48</v>
      </c>
      <c r="CI143" s="234">
        <f t="shared" si="389"/>
        <v>3.0748170731707316</v>
      </c>
      <c r="CJ143" s="234" cm="1">
        <f t="array" ref="CJ143">$BI143 * SUMPRODUCT(INDEX($AR$76:$AT$81,,$AI143),INDEX($AU$76:$BA$81,,$AH143), N($AQ$76:$AQ$81&gt;$AO143)) / CI143 / 1000</f>
        <v>0</v>
      </c>
      <c r="CK143" s="231">
        <f t="shared" si="259"/>
        <v>30</v>
      </c>
      <c r="CL143" s="229">
        <f t="shared" si="390"/>
        <v>43</v>
      </c>
      <c r="CM143" s="234">
        <f t="shared" si="391"/>
        <v>3.5018750000000001</v>
      </c>
      <c r="CN143" s="234" cm="1">
        <f t="array" ref="CN143">$BI143 * IF($AH143&lt;=2,
SUMPRODUCT(INDEX($AR$71:$AT$75,,$AI143), INDEX($AU$71:$BA$75,,$AH143), 1 / ($BB$71:$BB$75*CM143 + (1-$BB$71:$BB$75)*CI143), N($AQ$71:$AQ$75&gt;$AO143)),
SUMPRODUCT(INDEX($AR$66:$AT$75,,$AI143), INDEX($AU$66:$BA$75,,$AH143), 1 / ($BC$66:$BC$75*CM143 + (1-$BC$66:$BC$75)*CI143), N($AQ$66:$AQ$75&gt;$AO143))
) / 1000</f>
        <v>0</v>
      </c>
      <c r="CO143" s="231">
        <f t="shared" si="262"/>
        <v>25</v>
      </c>
      <c r="CP143" s="229">
        <f t="shared" si="392"/>
        <v>38</v>
      </c>
      <c r="CQ143" s="234">
        <f t="shared" si="393"/>
        <v>4.0666935483870965</v>
      </c>
      <c r="CR143" s="234" cm="1">
        <f t="array" ref="CR143">$BI143 * IF($AH143&lt;=2,
SUMPRODUCT(INDEX($AR$66:$AT$70,,$AI143), INDEX($AU$66:$BA$70,,$AH143), 1 / ($BB$66:$BB$70*CQ143 + (1-$BB$66:$BB$70)*CM143), N($AQ$66:$AQ$70&gt;$AO143)),
SUMPRODUCT(INDEX($AR$56:$AT$65,,$AI143), INDEX($AU$56:$BA$65,,$AH143), 1 / ($BC$56:$BC$65*CQ143 + (1-$BC$56:$BC$65)*CM143), N($AQ$56:$AQ$65&gt;$AO143))
) / 1000</f>
        <v>0</v>
      </c>
      <c r="CS143" s="231">
        <f t="shared" si="265"/>
        <v>20</v>
      </c>
      <c r="CT143" s="229">
        <f t="shared" si="394"/>
        <v>33</v>
      </c>
      <c r="CU143" s="234">
        <f t="shared" si="395"/>
        <v>4.8487499999999999</v>
      </c>
      <c r="CV143" s="234" cm="1">
        <f t="array" ref="CV143">$BI143 * IF($AH143&lt;=2,
SUMPRODUCT(INDEX($AR$61:$AT$65,,$AI143), INDEX($AU$61:$BA$65,,$AH143), 1 / ($BB$61:$BB$65*CU143 + (1-$BB$61:$BB$65)*CQ143), N($AQ$61:$AQ$65&gt;$AO143)),
SUMPRODUCT(INDEX($AR$46:$AT$55,,$AI143), INDEX($AU$46:$BA$55,,$AH143), 1 / ($BC$46:$BC$55*CU143 + (1-$BC$46:$BC$55)*CQ143), N($AQ$46:$AQ$55&gt;$AO143))
) / 1000</f>
        <v>0</v>
      </c>
      <c r="CW143" s="234" cm="1">
        <f t="array" ref="CW143">$BI143 * IF($AH143&lt;=2,
SUMPRODUCT(INDEX($AR$22:$AT$60,,$AI143), INDEX($AU$22:$BA$60,,$AH143), 1 / ($BB$22:$BB$60*CU143), N($AQ$22:$AQ$60&gt;$AO143)),
SUMPRODUCT(INDEX($AR$22:$AT$45,,$AI143), INDEX($AU$22:$BA$45,,$AH143), 1 / ($BC$22:$BC$45*CU143), N($AQ$22:$AQ$45&gt;$AO143))
) / 1000</f>
        <v>0</v>
      </c>
      <c r="CX143" s="229">
        <f t="shared" si="396"/>
        <v>0</v>
      </c>
      <c r="CY143" s="241"/>
    </row>
    <row r="144" spans="1:103" s="75" customFormat="1" ht="14.25" customHeight="1" x14ac:dyDescent="0.2">
      <c r="A144" s="230" t="b">
        <f t="shared" si="228"/>
        <v>0</v>
      </c>
      <c r="B144" s="245">
        <v>123</v>
      </c>
      <c r="C144" s="259"/>
      <c r="D144" s="259"/>
      <c r="E144" s="246"/>
      <c r="F144" s="247" t="str">
        <f>IF(ISBLANK(E144), "", VLOOKUP(E144, Z!$A$2:$C$4127, 3, FALSE))</f>
        <v/>
      </c>
      <c r="G144" s="248"/>
      <c r="H144" s="248"/>
      <c r="I144" s="249"/>
      <c r="J144" s="250"/>
      <c r="K144" s="260"/>
      <c r="L144" s="261"/>
      <c r="M144" s="252" t="str" cm="1">
        <f t="array" ref="M144">INDEX(Trad, 53, $D$1)</f>
        <v>Verschmutzt</v>
      </c>
      <c r="N144" s="253"/>
      <c r="O144" s="253"/>
      <c r="P144" s="254"/>
      <c r="Q144" s="251"/>
      <c r="R144" s="261"/>
      <c r="S144" s="257">
        <f t="shared" si="371"/>
        <v>0</v>
      </c>
      <c r="T144" s="252" t="str" cm="1">
        <f t="array" ref="T144">INDEX(Trad, 52, $D$1)</f>
        <v>Sauber</v>
      </c>
      <c r="U144" s="253"/>
      <c r="V144" s="253"/>
      <c r="W144" s="254"/>
      <c r="X144" s="251"/>
      <c r="Y144" s="261"/>
      <c r="Z144" s="257">
        <f t="shared" si="372"/>
        <v>0</v>
      </c>
      <c r="AA144" s="262"/>
      <c r="AB144" s="259"/>
      <c r="AC144" s="246"/>
      <c r="AD144" s="247" t="str">
        <f>IF(ISBLANK(AC144), "", VLOOKUP(AC144, Z!$A$2:$C$4127, 3, FALSE))</f>
        <v/>
      </c>
      <c r="AE144" s="263"/>
      <c r="AF144" s="258">
        <f t="shared" si="373"/>
        <v>0</v>
      </c>
      <c r="AG144" s="241"/>
      <c r="AH144" s="228">
        <f t="shared" si="397"/>
        <v>1</v>
      </c>
      <c r="AI144" s="228">
        <f t="shared" si="398"/>
        <v>1</v>
      </c>
      <c r="AJ144" s="228">
        <f t="shared" si="399"/>
        <v>0</v>
      </c>
      <c r="AK144" s="228">
        <v>0</v>
      </c>
      <c r="AL144" s="228">
        <v>0</v>
      </c>
      <c r="AM144" s="228">
        <v>0</v>
      </c>
      <c r="AN144" s="228">
        <v>0</v>
      </c>
      <c r="AO144" s="228">
        <f t="shared" si="374"/>
        <v>-100</v>
      </c>
      <c r="AP144" s="241"/>
      <c r="AQ144" s="255"/>
      <c r="AR144" s="255"/>
      <c r="AS144" s="256"/>
      <c r="AT144" s="256"/>
      <c r="AU144" s="256"/>
      <c r="AV144" s="256"/>
      <c r="AW144" s="256"/>
      <c r="AX144" s="256"/>
      <c r="AY144" s="256"/>
      <c r="AZ144" s="256"/>
      <c r="BA144" s="256"/>
      <c r="BB144" s="256"/>
      <c r="BC144" s="256"/>
      <c r="BD144" s="241"/>
      <c r="BE144" s="228" cm="1">
        <f t="array" ref="BE144">IF(ISBLANK(R144), INDEX(Use, $AH144, 4) - AM144*INDEX(Use, $AH144, 6), R144)</f>
        <v>7</v>
      </c>
      <c r="BF144" s="228">
        <f t="shared" si="375"/>
        <v>32</v>
      </c>
      <c r="BG144" s="228">
        <f t="shared" si="240"/>
        <v>13</v>
      </c>
      <c r="BH144" s="228">
        <f t="shared" si="241"/>
        <v>0</v>
      </c>
      <c r="BI144" s="233" cm="1">
        <f t="array" ref="BI144">K144/IF($L144&gt;0, INDEX($AU$22:$BA$76, $L144+20, $AH144), 1)</f>
        <v>0</v>
      </c>
      <c r="BJ144" s="229">
        <f t="shared" si="376"/>
        <v>0</v>
      </c>
      <c r="BK144" s="228">
        <v>35</v>
      </c>
      <c r="BL144" s="229">
        <f t="shared" si="377"/>
        <v>48</v>
      </c>
      <c r="BM144" s="234">
        <f t="shared" si="378"/>
        <v>3.0748170731707316</v>
      </c>
      <c r="BN144" s="234" cm="1">
        <f t="array" ref="BN144">$BI144 * SUMPRODUCT(INDEX($AR$76:$AT$81,,$AI144),INDEX($AU$76:$BA$81,,$AH144), N($AQ$76:$AQ$81&gt;$AO144)) / BM144 / 1000</f>
        <v>0</v>
      </c>
      <c r="BO144" s="231">
        <f t="shared" si="245"/>
        <v>30</v>
      </c>
      <c r="BP144" s="229">
        <f t="shared" si="379"/>
        <v>43</v>
      </c>
      <c r="BQ144" s="234">
        <f t="shared" si="380"/>
        <v>3.5018750000000001</v>
      </c>
      <c r="BR144" s="234" cm="1">
        <f t="array" ref="BR144">$BI144 * IF($AH144&lt;=2,
SUMPRODUCT(INDEX($AR$71:$AT$75,,$AI144), INDEX($AU$71:$BA$75,,$AH144), 1 / ($BB$71:$BB$75*BQ144 + (1-$BB$71:$BB$75)*BM144), N($AQ$71:$AQ$75&gt;$AO144)),
SUMPRODUCT(INDEX($AR$66:$AT$75,,$AI144), INDEX($AU$66:$BA$75,,$AH144), 1 / ($BC$66:$BC$75*BQ144 + (1-$BC$66:$BC$75)*BM144), N($AQ$66:$AQ$75&gt;$AO144))
) / 1000</f>
        <v>0</v>
      </c>
      <c r="BS144" s="231">
        <f t="shared" si="248"/>
        <v>25</v>
      </c>
      <c r="BT144" s="229">
        <f t="shared" si="381"/>
        <v>38</v>
      </c>
      <c r="BU144" s="234">
        <f t="shared" si="382"/>
        <v>4.0666935483870965</v>
      </c>
      <c r="BV144" s="234" cm="1">
        <f t="array" ref="BV144">$BI144 * IF($AH144&lt;=2,
SUMPRODUCT(INDEX($AR$66:$AT$70,,$AI144), INDEX($AU$66:$BA$70,,$AH144), 1 / ($BB$66:$BB$70*BU144 + (1-$BB$66:$BB$70)*BQ144), N($AQ$66:$AQ$70&gt;$AO144)),
SUMPRODUCT(INDEX($AR$56:$AT$65,,$AI144), INDEX($AU$56:$BA$65,,$AH144), 1 / ($BC$56:$BC$65*BU144 + (1-$BC$56:$BC$65)*BQ144), N($AQ$56:$AQ$65&gt;$AO144))
) / 1000</f>
        <v>0</v>
      </c>
      <c r="BW144" s="231">
        <f t="shared" si="251"/>
        <v>20</v>
      </c>
      <c r="BX144" s="229">
        <f t="shared" si="383"/>
        <v>33</v>
      </c>
      <c r="BY144" s="234">
        <f t="shared" si="384"/>
        <v>4.8487499999999999</v>
      </c>
      <c r="BZ144" s="234" cm="1">
        <f t="array" ref="BZ144">$BI144 * IF($AH144&lt;=2,
SUMPRODUCT(INDEX($AR$61:$AT$65,,$AI144), INDEX($AU$61:$BA$65,,$AH144), 1 / ($BB$61:$BB$65*BY144 + (1-$BB$61:$BB$65)*BU144), N($AQ$61:$AQ$65&gt;$AO144)),
SUMPRODUCT(INDEX($AR$46:$AT$55,,$AI144), INDEX($AU$46:$BA$55,,$AH144), 1 / ($BC$46:$BC$55*BY144 + (1-$BC$46:$BC$55)*BU144), N($AQ$46:$AQ$55&gt;$AO144))
) / 1000</f>
        <v>0</v>
      </c>
      <c r="CA144" s="234" cm="1">
        <f t="array" ref="CA144">$BI144 * IF($AH144&lt;=2,
SUMPRODUCT(INDEX($AR$22:$AT$60,,$AI144), INDEX($AU$22:$BA$60,,$AH144), 1 / ($BB$22:$BB$60*BY144), N($AQ$22:$AQ$60&gt;$AO144)),
SUMPRODUCT(INDEX($AR$22:$AT$45,,$AI144), INDEX($AU$22:$BA$45,,$AH144), 1 / ($BC$22:$BC$45*BY144), N($AQ$22:$AQ$45&gt;$AO144))
) / 1000</f>
        <v>0</v>
      </c>
      <c r="CB144" s="229">
        <f t="shared" si="385"/>
        <v>0</v>
      </c>
      <c r="CC144" s="241"/>
      <c r="CD144" s="228" cm="1">
        <f t="array" ref="CD144">IF(ISBLANK(Y144), INDEX(Use, $AH144, 4) - AN144*INDEX(Use, $AH144, 6) - (Q144-X144), Y144)</f>
        <v>7</v>
      </c>
      <c r="CE144" s="228">
        <f t="shared" si="386"/>
        <v>32</v>
      </c>
      <c r="CF144" s="229">
        <f t="shared" si="387"/>
        <v>0</v>
      </c>
      <c r="CG144" s="228">
        <v>35</v>
      </c>
      <c r="CH144" s="229">
        <f t="shared" si="388"/>
        <v>48</v>
      </c>
      <c r="CI144" s="234">
        <f t="shared" si="389"/>
        <v>3.0748170731707316</v>
      </c>
      <c r="CJ144" s="234" cm="1">
        <f t="array" ref="CJ144">$BI144 * SUMPRODUCT(INDEX($AR$76:$AT$81,,$AI144),INDEX($AU$76:$BA$81,,$AH144), N($AQ$76:$AQ$81&gt;$AO144)) / CI144 / 1000</f>
        <v>0</v>
      </c>
      <c r="CK144" s="231">
        <f t="shared" si="259"/>
        <v>30</v>
      </c>
      <c r="CL144" s="229">
        <f t="shared" si="390"/>
        <v>43</v>
      </c>
      <c r="CM144" s="234">
        <f t="shared" si="391"/>
        <v>3.5018750000000001</v>
      </c>
      <c r="CN144" s="234" cm="1">
        <f t="array" ref="CN144">$BI144 * IF($AH144&lt;=2,
SUMPRODUCT(INDEX($AR$71:$AT$75,,$AI144), INDEX($AU$71:$BA$75,,$AH144), 1 / ($BB$71:$BB$75*CM144 + (1-$BB$71:$BB$75)*CI144), N($AQ$71:$AQ$75&gt;$AO144)),
SUMPRODUCT(INDEX($AR$66:$AT$75,,$AI144), INDEX($AU$66:$BA$75,,$AH144), 1 / ($BC$66:$BC$75*CM144 + (1-$BC$66:$BC$75)*CI144), N($AQ$66:$AQ$75&gt;$AO144))
) / 1000</f>
        <v>0</v>
      </c>
      <c r="CO144" s="231">
        <f t="shared" si="262"/>
        <v>25</v>
      </c>
      <c r="CP144" s="229">
        <f t="shared" si="392"/>
        <v>38</v>
      </c>
      <c r="CQ144" s="234">
        <f t="shared" si="393"/>
        <v>4.0666935483870965</v>
      </c>
      <c r="CR144" s="234" cm="1">
        <f t="array" ref="CR144">$BI144 * IF($AH144&lt;=2,
SUMPRODUCT(INDEX($AR$66:$AT$70,,$AI144), INDEX($AU$66:$BA$70,,$AH144), 1 / ($BB$66:$BB$70*CQ144 + (1-$BB$66:$BB$70)*CM144), N($AQ$66:$AQ$70&gt;$AO144)),
SUMPRODUCT(INDEX($AR$56:$AT$65,,$AI144), INDEX($AU$56:$BA$65,,$AH144), 1 / ($BC$56:$BC$65*CQ144 + (1-$BC$56:$BC$65)*CM144), N($AQ$56:$AQ$65&gt;$AO144))
) / 1000</f>
        <v>0</v>
      </c>
      <c r="CS144" s="231">
        <f t="shared" si="265"/>
        <v>20</v>
      </c>
      <c r="CT144" s="229">
        <f t="shared" si="394"/>
        <v>33</v>
      </c>
      <c r="CU144" s="234">
        <f t="shared" si="395"/>
        <v>4.8487499999999999</v>
      </c>
      <c r="CV144" s="234" cm="1">
        <f t="array" ref="CV144">$BI144 * IF($AH144&lt;=2,
SUMPRODUCT(INDEX($AR$61:$AT$65,,$AI144), INDEX($AU$61:$BA$65,,$AH144), 1 / ($BB$61:$BB$65*CU144 + (1-$BB$61:$BB$65)*CQ144), N($AQ$61:$AQ$65&gt;$AO144)),
SUMPRODUCT(INDEX($AR$46:$AT$55,,$AI144), INDEX($AU$46:$BA$55,,$AH144), 1 / ($BC$46:$BC$55*CU144 + (1-$BC$46:$BC$55)*CQ144), N($AQ$46:$AQ$55&gt;$AO144))
) / 1000</f>
        <v>0</v>
      </c>
      <c r="CW144" s="234" cm="1">
        <f t="array" ref="CW144">$BI144 * IF($AH144&lt;=2,
SUMPRODUCT(INDEX($AR$22:$AT$60,,$AI144), INDEX($AU$22:$BA$60,,$AH144), 1 / ($BB$22:$BB$60*CU144), N($AQ$22:$AQ$60&gt;$AO144)),
SUMPRODUCT(INDEX($AR$22:$AT$45,,$AI144), INDEX($AU$22:$BA$45,,$AH144), 1 / ($BC$22:$BC$45*CU144), N($AQ$22:$AQ$45&gt;$AO144))
) / 1000</f>
        <v>0</v>
      </c>
      <c r="CX144" s="229">
        <f t="shared" si="396"/>
        <v>0</v>
      </c>
      <c r="CY144" s="241"/>
    </row>
    <row r="145" spans="1:103" s="75" customFormat="1" ht="14.25" customHeight="1" x14ac:dyDescent="0.2">
      <c r="A145" s="230" t="b">
        <f t="shared" si="228"/>
        <v>0</v>
      </c>
      <c r="B145" s="245">
        <v>124</v>
      </c>
      <c r="C145" s="259"/>
      <c r="D145" s="259"/>
      <c r="E145" s="246"/>
      <c r="F145" s="247" t="str">
        <f>IF(ISBLANK(E145), "", VLOOKUP(E145, Z!$A$2:$C$4127, 3, FALSE))</f>
        <v/>
      </c>
      <c r="G145" s="248"/>
      <c r="H145" s="248"/>
      <c r="I145" s="249"/>
      <c r="J145" s="250"/>
      <c r="K145" s="260"/>
      <c r="L145" s="261"/>
      <c r="M145" s="252" t="str" cm="1">
        <f t="array" ref="M145">INDEX(Trad, 53, $D$1)</f>
        <v>Verschmutzt</v>
      </c>
      <c r="N145" s="253"/>
      <c r="O145" s="253"/>
      <c r="P145" s="254"/>
      <c r="Q145" s="251"/>
      <c r="R145" s="261"/>
      <c r="S145" s="257">
        <f t="shared" si="371"/>
        <v>0</v>
      </c>
      <c r="T145" s="252" t="str" cm="1">
        <f t="array" ref="T145">INDEX(Trad, 52, $D$1)</f>
        <v>Sauber</v>
      </c>
      <c r="U145" s="253"/>
      <c r="V145" s="253"/>
      <c r="W145" s="254"/>
      <c r="X145" s="251"/>
      <c r="Y145" s="261"/>
      <c r="Z145" s="257">
        <f t="shared" si="372"/>
        <v>0</v>
      </c>
      <c r="AA145" s="262"/>
      <c r="AB145" s="259"/>
      <c r="AC145" s="246"/>
      <c r="AD145" s="247" t="str">
        <f>IF(ISBLANK(AC145), "", VLOOKUP(AC145, Z!$A$2:$C$4127, 3, FALSE))</f>
        <v/>
      </c>
      <c r="AE145" s="263"/>
      <c r="AF145" s="258">
        <f t="shared" si="373"/>
        <v>0</v>
      </c>
      <c r="AG145" s="241"/>
      <c r="AH145" s="228">
        <f t="shared" si="397"/>
        <v>1</v>
      </c>
      <c r="AI145" s="228">
        <f t="shared" si="398"/>
        <v>1</v>
      </c>
      <c r="AJ145" s="228">
        <f t="shared" si="399"/>
        <v>0</v>
      </c>
      <c r="AK145" s="228">
        <v>0</v>
      </c>
      <c r="AL145" s="228">
        <v>0</v>
      </c>
      <c r="AM145" s="228">
        <v>0</v>
      </c>
      <c r="AN145" s="228">
        <v>0</v>
      </c>
      <c r="AO145" s="228">
        <f t="shared" si="374"/>
        <v>-100</v>
      </c>
      <c r="AP145" s="241"/>
      <c r="AQ145" s="255"/>
      <c r="AR145" s="255"/>
      <c r="AS145" s="256"/>
      <c r="AT145" s="256"/>
      <c r="AU145" s="256"/>
      <c r="AV145" s="256"/>
      <c r="AW145" s="256"/>
      <c r="AX145" s="256"/>
      <c r="AY145" s="256"/>
      <c r="AZ145" s="256"/>
      <c r="BA145" s="256"/>
      <c r="BB145" s="256"/>
      <c r="BC145" s="256"/>
      <c r="BD145" s="241"/>
      <c r="BE145" s="228" cm="1">
        <f t="array" ref="BE145">IF(ISBLANK(R145), INDEX(Use, $AH145, 4) - AM145*INDEX(Use, $AH145, 6), R145)</f>
        <v>7</v>
      </c>
      <c r="BF145" s="228">
        <f t="shared" si="375"/>
        <v>32</v>
      </c>
      <c r="BG145" s="228">
        <f t="shared" si="240"/>
        <v>13</v>
      </c>
      <c r="BH145" s="228">
        <f t="shared" si="241"/>
        <v>0</v>
      </c>
      <c r="BI145" s="233" cm="1">
        <f t="array" ref="BI145">K145/IF($L145&gt;0, INDEX($AU$22:$BA$76, $L145+20, $AH145), 1)</f>
        <v>0</v>
      </c>
      <c r="BJ145" s="229">
        <f t="shared" si="376"/>
        <v>0</v>
      </c>
      <c r="BK145" s="228">
        <v>35</v>
      </c>
      <c r="BL145" s="229">
        <f t="shared" si="377"/>
        <v>48</v>
      </c>
      <c r="BM145" s="234">
        <f t="shared" si="378"/>
        <v>3.0748170731707316</v>
      </c>
      <c r="BN145" s="234" cm="1">
        <f t="array" ref="BN145">$BI145 * SUMPRODUCT(INDEX($AR$76:$AT$81,,$AI145),INDEX($AU$76:$BA$81,,$AH145), N($AQ$76:$AQ$81&gt;$AO145)) / BM145 / 1000</f>
        <v>0</v>
      </c>
      <c r="BO145" s="231">
        <f t="shared" si="245"/>
        <v>30</v>
      </c>
      <c r="BP145" s="229">
        <f t="shared" si="379"/>
        <v>43</v>
      </c>
      <c r="BQ145" s="234">
        <f t="shared" si="380"/>
        <v>3.5018750000000001</v>
      </c>
      <c r="BR145" s="234" cm="1">
        <f t="array" ref="BR145">$BI145 * IF($AH145&lt;=2,
SUMPRODUCT(INDEX($AR$71:$AT$75,,$AI145), INDEX($AU$71:$BA$75,,$AH145), 1 / ($BB$71:$BB$75*BQ145 + (1-$BB$71:$BB$75)*BM145), N($AQ$71:$AQ$75&gt;$AO145)),
SUMPRODUCT(INDEX($AR$66:$AT$75,,$AI145), INDEX($AU$66:$BA$75,,$AH145), 1 / ($BC$66:$BC$75*BQ145 + (1-$BC$66:$BC$75)*BM145), N($AQ$66:$AQ$75&gt;$AO145))
) / 1000</f>
        <v>0</v>
      </c>
      <c r="BS145" s="231">
        <f t="shared" si="248"/>
        <v>25</v>
      </c>
      <c r="BT145" s="229">
        <f t="shared" si="381"/>
        <v>38</v>
      </c>
      <c r="BU145" s="234">
        <f t="shared" si="382"/>
        <v>4.0666935483870965</v>
      </c>
      <c r="BV145" s="234" cm="1">
        <f t="array" ref="BV145">$BI145 * IF($AH145&lt;=2,
SUMPRODUCT(INDEX($AR$66:$AT$70,,$AI145), INDEX($AU$66:$BA$70,,$AH145), 1 / ($BB$66:$BB$70*BU145 + (1-$BB$66:$BB$70)*BQ145), N($AQ$66:$AQ$70&gt;$AO145)),
SUMPRODUCT(INDEX($AR$56:$AT$65,,$AI145), INDEX($AU$56:$BA$65,,$AH145), 1 / ($BC$56:$BC$65*BU145 + (1-$BC$56:$BC$65)*BQ145), N($AQ$56:$AQ$65&gt;$AO145))
) / 1000</f>
        <v>0</v>
      </c>
      <c r="BW145" s="231">
        <f t="shared" si="251"/>
        <v>20</v>
      </c>
      <c r="BX145" s="229">
        <f t="shared" si="383"/>
        <v>33</v>
      </c>
      <c r="BY145" s="234">
        <f t="shared" si="384"/>
        <v>4.8487499999999999</v>
      </c>
      <c r="BZ145" s="234" cm="1">
        <f t="array" ref="BZ145">$BI145 * IF($AH145&lt;=2,
SUMPRODUCT(INDEX($AR$61:$AT$65,,$AI145), INDEX($AU$61:$BA$65,,$AH145), 1 / ($BB$61:$BB$65*BY145 + (1-$BB$61:$BB$65)*BU145), N($AQ$61:$AQ$65&gt;$AO145)),
SUMPRODUCT(INDEX($AR$46:$AT$55,,$AI145), INDEX($AU$46:$BA$55,,$AH145), 1 / ($BC$46:$BC$55*BY145 + (1-$BC$46:$BC$55)*BU145), N($AQ$46:$AQ$55&gt;$AO145))
) / 1000</f>
        <v>0</v>
      </c>
      <c r="CA145" s="234" cm="1">
        <f t="array" ref="CA145">$BI145 * IF($AH145&lt;=2,
SUMPRODUCT(INDEX($AR$22:$AT$60,,$AI145), INDEX($AU$22:$BA$60,,$AH145), 1 / ($BB$22:$BB$60*BY145), N($AQ$22:$AQ$60&gt;$AO145)),
SUMPRODUCT(INDEX($AR$22:$AT$45,,$AI145), INDEX($AU$22:$BA$45,,$AH145), 1 / ($BC$22:$BC$45*BY145), N($AQ$22:$AQ$45&gt;$AO145))
) / 1000</f>
        <v>0</v>
      </c>
      <c r="CB145" s="229">
        <f t="shared" si="385"/>
        <v>0</v>
      </c>
      <c r="CC145" s="241"/>
      <c r="CD145" s="228" cm="1">
        <f t="array" ref="CD145">IF(ISBLANK(Y145), INDEX(Use, $AH145, 4) - AN145*INDEX(Use, $AH145, 6) - (Q145-X145), Y145)</f>
        <v>7</v>
      </c>
      <c r="CE145" s="228">
        <f t="shared" si="386"/>
        <v>32</v>
      </c>
      <c r="CF145" s="229">
        <f t="shared" si="387"/>
        <v>0</v>
      </c>
      <c r="CG145" s="228">
        <v>35</v>
      </c>
      <c r="CH145" s="229">
        <f t="shared" si="388"/>
        <v>48</v>
      </c>
      <c r="CI145" s="234">
        <f t="shared" si="389"/>
        <v>3.0748170731707316</v>
      </c>
      <c r="CJ145" s="234" cm="1">
        <f t="array" ref="CJ145">$BI145 * SUMPRODUCT(INDEX($AR$76:$AT$81,,$AI145),INDEX($AU$76:$BA$81,,$AH145), N($AQ$76:$AQ$81&gt;$AO145)) / CI145 / 1000</f>
        <v>0</v>
      </c>
      <c r="CK145" s="231">
        <f t="shared" si="259"/>
        <v>30</v>
      </c>
      <c r="CL145" s="229">
        <f t="shared" si="390"/>
        <v>43</v>
      </c>
      <c r="CM145" s="234">
        <f t="shared" si="391"/>
        <v>3.5018750000000001</v>
      </c>
      <c r="CN145" s="234" cm="1">
        <f t="array" ref="CN145">$BI145 * IF($AH145&lt;=2,
SUMPRODUCT(INDEX($AR$71:$AT$75,,$AI145), INDEX($AU$71:$BA$75,,$AH145), 1 / ($BB$71:$BB$75*CM145 + (1-$BB$71:$BB$75)*CI145), N($AQ$71:$AQ$75&gt;$AO145)),
SUMPRODUCT(INDEX($AR$66:$AT$75,,$AI145), INDEX($AU$66:$BA$75,,$AH145), 1 / ($BC$66:$BC$75*CM145 + (1-$BC$66:$BC$75)*CI145), N($AQ$66:$AQ$75&gt;$AO145))
) / 1000</f>
        <v>0</v>
      </c>
      <c r="CO145" s="231">
        <f t="shared" si="262"/>
        <v>25</v>
      </c>
      <c r="CP145" s="229">
        <f t="shared" si="392"/>
        <v>38</v>
      </c>
      <c r="CQ145" s="234">
        <f t="shared" si="393"/>
        <v>4.0666935483870965</v>
      </c>
      <c r="CR145" s="234" cm="1">
        <f t="array" ref="CR145">$BI145 * IF($AH145&lt;=2,
SUMPRODUCT(INDEX($AR$66:$AT$70,,$AI145), INDEX($AU$66:$BA$70,,$AH145), 1 / ($BB$66:$BB$70*CQ145 + (1-$BB$66:$BB$70)*CM145), N($AQ$66:$AQ$70&gt;$AO145)),
SUMPRODUCT(INDEX($AR$56:$AT$65,,$AI145), INDEX($AU$56:$BA$65,,$AH145), 1 / ($BC$56:$BC$65*CQ145 + (1-$BC$56:$BC$65)*CM145), N($AQ$56:$AQ$65&gt;$AO145))
) / 1000</f>
        <v>0</v>
      </c>
      <c r="CS145" s="231">
        <f t="shared" si="265"/>
        <v>20</v>
      </c>
      <c r="CT145" s="229">
        <f t="shared" si="394"/>
        <v>33</v>
      </c>
      <c r="CU145" s="234">
        <f t="shared" si="395"/>
        <v>4.8487499999999999</v>
      </c>
      <c r="CV145" s="234" cm="1">
        <f t="array" ref="CV145">$BI145 * IF($AH145&lt;=2,
SUMPRODUCT(INDEX($AR$61:$AT$65,,$AI145), INDEX($AU$61:$BA$65,,$AH145), 1 / ($BB$61:$BB$65*CU145 + (1-$BB$61:$BB$65)*CQ145), N($AQ$61:$AQ$65&gt;$AO145)),
SUMPRODUCT(INDEX($AR$46:$AT$55,,$AI145), INDEX($AU$46:$BA$55,,$AH145), 1 / ($BC$46:$BC$55*CU145 + (1-$BC$46:$BC$55)*CQ145), N($AQ$46:$AQ$55&gt;$AO145))
) / 1000</f>
        <v>0</v>
      </c>
      <c r="CW145" s="234" cm="1">
        <f t="array" ref="CW145">$BI145 * IF($AH145&lt;=2,
SUMPRODUCT(INDEX($AR$22:$AT$60,,$AI145), INDEX($AU$22:$BA$60,,$AH145), 1 / ($BB$22:$BB$60*CU145), N($AQ$22:$AQ$60&gt;$AO145)),
SUMPRODUCT(INDEX($AR$22:$AT$45,,$AI145), INDEX($AU$22:$BA$45,,$AH145), 1 / ($BC$22:$BC$45*CU145), N($AQ$22:$AQ$45&gt;$AO145))
) / 1000</f>
        <v>0</v>
      </c>
      <c r="CX145" s="229">
        <f t="shared" si="396"/>
        <v>0</v>
      </c>
      <c r="CY145" s="241"/>
    </row>
    <row r="146" spans="1:103" s="75" customFormat="1" ht="14.25" customHeight="1" x14ac:dyDescent="0.2">
      <c r="A146" s="230" t="b">
        <f t="shared" si="228"/>
        <v>0</v>
      </c>
      <c r="B146" s="245">
        <v>125</v>
      </c>
      <c r="C146" s="259"/>
      <c r="D146" s="259"/>
      <c r="E146" s="246"/>
      <c r="F146" s="247" t="str">
        <f>IF(ISBLANK(E146), "", VLOOKUP(E146, Z!$A$2:$C$4127, 3, FALSE))</f>
        <v/>
      </c>
      <c r="G146" s="248"/>
      <c r="H146" s="248"/>
      <c r="I146" s="249"/>
      <c r="J146" s="250"/>
      <c r="K146" s="260"/>
      <c r="L146" s="261"/>
      <c r="M146" s="252" t="str" cm="1">
        <f t="array" ref="M146">INDEX(Trad, 53, $D$1)</f>
        <v>Verschmutzt</v>
      </c>
      <c r="N146" s="253"/>
      <c r="O146" s="253"/>
      <c r="P146" s="254"/>
      <c r="Q146" s="251"/>
      <c r="R146" s="261"/>
      <c r="S146" s="257">
        <f t="shared" si="371"/>
        <v>0</v>
      </c>
      <c r="T146" s="252" t="str" cm="1">
        <f t="array" ref="T146">INDEX(Trad, 52, $D$1)</f>
        <v>Sauber</v>
      </c>
      <c r="U146" s="253"/>
      <c r="V146" s="253"/>
      <c r="W146" s="254"/>
      <c r="X146" s="251"/>
      <c r="Y146" s="261"/>
      <c r="Z146" s="257">
        <f t="shared" si="372"/>
        <v>0</v>
      </c>
      <c r="AA146" s="262"/>
      <c r="AB146" s="259"/>
      <c r="AC146" s="246"/>
      <c r="AD146" s="247" t="str">
        <f>IF(ISBLANK(AC146), "", VLOOKUP(AC146, Z!$A$2:$C$4127, 3, FALSE))</f>
        <v/>
      </c>
      <c r="AE146" s="263"/>
      <c r="AF146" s="258">
        <f t="shared" si="373"/>
        <v>0</v>
      </c>
      <c r="AG146" s="241"/>
      <c r="AH146" s="228">
        <f t="shared" si="397"/>
        <v>1</v>
      </c>
      <c r="AI146" s="228">
        <f t="shared" si="398"/>
        <v>1</v>
      </c>
      <c r="AJ146" s="228">
        <f t="shared" si="399"/>
        <v>0</v>
      </c>
      <c r="AK146" s="228">
        <v>0</v>
      </c>
      <c r="AL146" s="228">
        <v>0</v>
      </c>
      <c r="AM146" s="228">
        <v>0</v>
      </c>
      <c r="AN146" s="228">
        <v>0</v>
      </c>
      <c r="AO146" s="228">
        <f t="shared" si="374"/>
        <v>-100</v>
      </c>
      <c r="AP146" s="241"/>
      <c r="AQ146" s="255"/>
      <c r="AR146" s="255"/>
      <c r="AS146" s="256"/>
      <c r="AT146" s="256"/>
      <c r="AU146" s="256"/>
      <c r="AV146" s="256"/>
      <c r="AW146" s="256"/>
      <c r="AX146" s="256"/>
      <c r="AY146" s="256"/>
      <c r="AZ146" s="256"/>
      <c r="BA146" s="256"/>
      <c r="BB146" s="256"/>
      <c r="BC146" s="256"/>
      <c r="BD146" s="241"/>
      <c r="BE146" s="228" cm="1">
        <f t="array" ref="BE146">IF(ISBLANK(R146), INDEX(Use, $AH146, 4) - AM146*INDEX(Use, $AH146, 6), R146)</f>
        <v>7</v>
      </c>
      <c r="BF146" s="228">
        <f t="shared" si="375"/>
        <v>32</v>
      </c>
      <c r="BG146" s="228">
        <f t="shared" si="240"/>
        <v>13</v>
      </c>
      <c r="BH146" s="228">
        <f t="shared" si="241"/>
        <v>0</v>
      </c>
      <c r="BI146" s="233" cm="1">
        <f t="array" ref="BI146">K146/IF($L146&gt;0, INDEX($AU$22:$BA$76, $L146+20, $AH146), 1)</f>
        <v>0</v>
      </c>
      <c r="BJ146" s="229">
        <f t="shared" si="376"/>
        <v>0</v>
      </c>
      <c r="BK146" s="228">
        <v>35</v>
      </c>
      <c r="BL146" s="229">
        <f t="shared" si="377"/>
        <v>48</v>
      </c>
      <c r="BM146" s="234">
        <f t="shared" si="378"/>
        <v>3.0748170731707316</v>
      </c>
      <c r="BN146" s="234" cm="1">
        <f t="array" ref="BN146">$BI146 * SUMPRODUCT(INDEX($AR$76:$AT$81,,$AI146),INDEX($AU$76:$BA$81,,$AH146), N($AQ$76:$AQ$81&gt;$AO146)) / BM146 / 1000</f>
        <v>0</v>
      </c>
      <c r="BO146" s="231">
        <f t="shared" si="245"/>
        <v>30</v>
      </c>
      <c r="BP146" s="229">
        <f t="shared" si="379"/>
        <v>43</v>
      </c>
      <c r="BQ146" s="234">
        <f t="shared" si="380"/>
        <v>3.5018750000000001</v>
      </c>
      <c r="BR146" s="234" cm="1">
        <f t="array" ref="BR146">$BI146 * IF($AH146&lt;=2,
SUMPRODUCT(INDEX($AR$71:$AT$75,,$AI146), INDEX($AU$71:$BA$75,,$AH146), 1 / ($BB$71:$BB$75*BQ146 + (1-$BB$71:$BB$75)*BM146), N($AQ$71:$AQ$75&gt;$AO146)),
SUMPRODUCT(INDEX($AR$66:$AT$75,,$AI146), INDEX($AU$66:$BA$75,,$AH146), 1 / ($BC$66:$BC$75*BQ146 + (1-$BC$66:$BC$75)*BM146), N($AQ$66:$AQ$75&gt;$AO146))
) / 1000</f>
        <v>0</v>
      </c>
      <c r="BS146" s="231">
        <f t="shared" si="248"/>
        <v>25</v>
      </c>
      <c r="BT146" s="229">
        <f t="shared" si="381"/>
        <v>38</v>
      </c>
      <c r="BU146" s="234">
        <f t="shared" si="382"/>
        <v>4.0666935483870965</v>
      </c>
      <c r="BV146" s="234" cm="1">
        <f t="array" ref="BV146">$BI146 * IF($AH146&lt;=2,
SUMPRODUCT(INDEX($AR$66:$AT$70,,$AI146), INDEX($AU$66:$BA$70,,$AH146), 1 / ($BB$66:$BB$70*BU146 + (1-$BB$66:$BB$70)*BQ146), N($AQ$66:$AQ$70&gt;$AO146)),
SUMPRODUCT(INDEX($AR$56:$AT$65,,$AI146), INDEX($AU$56:$BA$65,,$AH146), 1 / ($BC$56:$BC$65*BU146 + (1-$BC$56:$BC$65)*BQ146), N($AQ$56:$AQ$65&gt;$AO146))
) / 1000</f>
        <v>0</v>
      </c>
      <c r="BW146" s="231">
        <f t="shared" si="251"/>
        <v>20</v>
      </c>
      <c r="BX146" s="229">
        <f t="shared" si="383"/>
        <v>33</v>
      </c>
      <c r="BY146" s="234">
        <f t="shared" si="384"/>
        <v>4.8487499999999999</v>
      </c>
      <c r="BZ146" s="234" cm="1">
        <f t="array" ref="BZ146">$BI146 * IF($AH146&lt;=2,
SUMPRODUCT(INDEX($AR$61:$AT$65,,$AI146), INDEX($AU$61:$BA$65,,$AH146), 1 / ($BB$61:$BB$65*BY146 + (1-$BB$61:$BB$65)*BU146), N($AQ$61:$AQ$65&gt;$AO146)),
SUMPRODUCT(INDEX($AR$46:$AT$55,,$AI146), INDEX($AU$46:$BA$55,,$AH146), 1 / ($BC$46:$BC$55*BY146 + (1-$BC$46:$BC$55)*BU146), N($AQ$46:$AQ$55&gt;$AO146))
) / 1000</f>
        <v>0</v>
      </c>
      <c r="CA146" s="234" cm="1">
        <f t="array" ref="CA146">$BI146 * IF($AH146&lt;=2,
SUMPRODUCT(INDEX($AR$22:$AT$60,,$AI146), INDEX($AU$22:$BA$60,,$AH146), 1 / ($BB$22:$BB$60*BY146), N($AQ$22:$AQ$60&gt;$AO146)),
SUMPRODUCT(INDEX($AR$22:$AT$45,,$AI146), INDEX($AU$22:$BA$45,,$AH146), 1 / ($BC$22:$BC$45*BY146), N($AQ$22:$AQ$45&gt;$AO146))
) / 1000</f>
        <v>0</v>
      </c>
      <c r="CB146" s="229">
        <f t="shared" si="385"/>
        <v>0</v>
      </c>
      <c r="CC146" s="241"/>
      <c r="CD146" s="228" cm="1">
        <f t="array" ref="CD146">IF(ISBLANK(Y146), INDEX(Use, $AH146, 4) - AN146*INDEX(Use, $AH146, 6) - (Q146-X146), Y146)</f>
        <v>7</v>
      </c>
      <c r="CE146" s="228">
        <f t="shared" si="386"/>
        <v>32</v>
      </c>
      <c r="CF146" s="229">
        <f t="shared" si="387"/>
        <v>0</v>
      </c>
      <c r="CG146" s="228">
        <v>35</v>
      </c>
      <c r="CH146" s="229">
        <f t="shared" si="388"/>
        <v>48</v>
      </c>
      <c r="CI146" s="234">
        <f t="shared" si="389"/>
        <v>3.0748170731707316</v>
      </c>
      <c r="CJ146" s="234" cm="1">
        <f t="array" ref="CJ146">$BI146 * SUMPRODUCT(INDEX($AR$76:$AT$81,,$AI146),INDEX($AU$76:$BA$81,,$AH146), N($AQ$76:$AQ$81&gt;$AO146)) / CI146 / 1000</f>
        <v>0</v>
      </c>
      <c r="CK146" s="231">
        <f t="shared" si="259"/>
        <v>30</v>
      </c>
      <c r="CL146" s="229">
        <f t="shared" si="390"/>
        <v>43</v>
      </c>
      <c r="CM146" s="234">
        <f t="shared" si="391"/>
        <v>3.5018750000000001</v>
      </c>
      <c r="CN146" s="234" cm="1">
        <f t="array" ref="CN146">$BI146 * IF($AH146&lt;=2,
SUMPRODUCT(INDEX($AR$71:$AT$75,,$AI146), INDEX($AU$71:$BA$75,,$AH146), 1 / ($BB$71:$BB$75*CM146 + (1-$BB$71:$BB$75)*CI146), N($AQ$71:$AQ$75&gt;$AO146)),
SUMPRODUCT(INDEX($AR$66:$AT$75,,$AI146), INDEX($AU$66:$BA$75,,$AH146), 1 / ($BC$66:$BC$75*CM146 + (1-$BC$66:$BC$75)*CI146), N($AQ$66:$AQ$75&gt;$AO146))
) / 1000</f>
        <v>0</v>
      </c>
      <c r="CO146" s="231">
        <f t="shared" si="262"/>
        <v>25</v>
      </c>
      <c r="CP146" s="229">
        <f t="shared" si="392"/>
        <v>38</v>
      </c>
      <c r="CQ146" s="234">
        <f t="shared" si="393"/>
        <v>4.0666935483870965</v>
      </c>
      <c r="CR146" s="234" cm="1">
        <f t="array" ref="CR146">$BI146 * IF($AH146&lt;=2,
SUMPRODUCT(INDEX($AR$66:$AT$70,,$AI146), INDEX($AU$66:$BA$70,,$AH146), 1 / ($BB$66:$BB$70*CQ146 + (1-$BB$66:$BB$70)*CM146), N($AQ$66:$AQ$70&gt;$AO146)),
SUMPRODUCT(INDEX($AR$56:$AT$65,,$AI146), INDEX($AU$56:$BA$65,,$AH146), 1 / ($BC$56:$BC$65*CQ146 + (1-$BC$56:$BC$65)*CM146), N($AQ$56:$AQ$65&gt;$AO146))
) / 1000</f>
        <v>0</v>
      </c>
      <c r="CS146" s="231">
        <f t="shared" si="265"/>
        <v>20</v>
      </c>
      <c r="CT146" s="229">
        <f t="shared" si="394"/>
        <v>33</v>
      </c>
      <c r="CU146" s="234">
        <f t="shared" si="395"/>
        <v>4.8487499999999999</v>
      </c>
      <c r="CV146" s="234" cm="1">
        <f t="array" ref="CV146">$BI146 * IF($AH146&lt;=2,
SUMPRODUCT(INDEX($AR$61:$AT$65,,$AI146), INDEX($AU$61:$BA$65,,$AH146), 1 / ($BB$61:$BB$65*CU146 + (1-$BB$61:$BB$65)*CQ146), N($AQ$61:$AQ$65&gt;$AO146)),
SUMPRODUCT(INDEX($AR$46:$AT$55,,$AI146), INDEX($AU$46:$BA$55,,$AH146), 1 / ($BC$46:$BC$55*CU146 + (1-$BC$46:$BC$55)*CQ146), N($AQ$46:$AQ$55&gt;$AO146))
) / 1000</f>
        <v>0</v>
      </c>
      <c r="CW146" s="234" cm="1">
        <f t="array" ref="CW146">$BI146 * IF($AH146&lt;=2,
SUMPRODUCT(INDEX($AR$22:$AT$60,,$AI146), INDEX($AU$22:$BA$60,,$AH146), 1 / ($BB$22:$BB$60*CU146), N($AQ$22:$AQ$60&gt;$AO146)),
SUMPRODUCT(INDEX($AR$22:$AT$45,,$AI146), INDEX($AU$22:$BA$45,,$AH146), 1 / ($BC$22:$BC$45*CU146), N($AQ$22:$AQ$45&gt;$AO146))
) / 1000</f>
        <v>0</v>
      </c>
      <c r="CX146" s="229">
        <f t="shared" si="396"/>
        <v>0</v>
      </c>
      <c r="CY146" s="241"/>
    </row>
    <row r="147" spans="1:103" s="75" customFormat="1" ht="14.25" customHeight="1" x14ac:dyDescent="0.2">
      <c r="A147" s="230" t="b">
        <f t="shared" si="228"/>
        <v>0</v>
      </c>
      <c r="B147" s="245">
        <v>126</v>
      </c>
      <c r="C147" s="259"/>
      <c r="D147" s="259"/>
      <c r="E147" s="246"/>
      <c r="F147" s="247" t="str">
        <f>IF(ISBLANK(E147), "", VLOOKUP(E147, Z!$A$2:$C$4127, 3, FALSE))</f>
        <v/>
      </c>
      <c r="G147" s="248"/>
      <c r="H147" s="248"/>
      <c r="I147" s="249"/>
      <c r="J147" s="250"/>
      <c r="K147" s="260"/>
      <c r="L147" s="261"/>
      <c r="M147" s="252" t="str" cm="1">
        <f t="array" ref="M147">INDEX(Trad, 53, $D$1)</f>
        <v>Verschmutzt</v>
      </c>
      <c r="N147" s="253"/>
      <c r="O147" s="253"/>
      <c r="P147" s="254"/>
      <c r="Q147" s="251"/>
      <c r="R147" s="261"/>
      <c r="S147" s="257">
        <f t="shared" si="371"/>
        <v>0</v>
      </c>
      <c r="T147" s="252" t="str" cm="1">
        <f t="array" ref="T147">INDEX(Trad, 52, $D$1)</f>
        <v>Sauber</v>
      </c>
      <c r="U147" s="253"/>
      <c r="V147" s="253"/>
      <c r="W147" s="254"/>
      <c r="X147" s="251"/>
      <c r="Y147" s="261"/>
      <c r="Z147" s="257">
        <f t="shared" si="372"/>
        <v>0</v>
      </c>
      <c r="AA147" s="262"/>
      <c r="AB147" s="259"/>
      <c r="AC147" s="246"/>
      <c r="AD147" s="247" t="str">
        <f>IF(ISBLANK(AC147), "", VLOOKUP(AC147, Z!$A$2:$C$4127, 3, FALSE))</f>
        <v/>
      </c>
      <c r="AE147" s="263"/>
      <c r="AF147" s="258">
        <f t="shared" si="373"/>
        <v>0</v>
      </c>
      <c r="AG147" s="241"/>
      <c r="AH147" s="228">
        <f t="shared" si="397"/>
        <v>1</v>
      </c>
      <c r="AI147" s="228">
        <f t="shared" si="398"/>
        <v>1</v>
      </c>
      <c r="AJ147" s="228">
        <f t="shared" si="399"/>
        <v>0</v>
      </c>
      <c r="AK147" s="228">
        <v>0</v>
      </c>
      <c r="AL147" s="228">
        <v>0</v>
      </c>
      <c r="AM147" s="228">
        <v>0</v>
      </c>
      <c r="AN147" s="228">
        <v>0</v>
      </c>
      <c r="AO147" s="228">
        <f t="shared" si="374"/>
        <v>-100</v>
      </c>
      <c r="AP147" s="241"/>
      <c r="AQ147" s="255"/>
      <c r="AR147" s="255"/>
      <c r="AS147" s="256"/>
      <c r="AT147" s="256"/>
      <c r="AU147" s="256"/>
      <c r="AV147" s="256"/>
      <c r="AW147" s="256"/>
      <c r="AX147" s="256"/>
      <c r="AY147" s="256"/>
      <c r="AZ147" s="256"/>
      <c r="BA147" s="256"/>
      <c r="BB147" s="256"/>
      <c r="BC147" s="256"/>
      <c r="BD147" s="241"/>
      <c r="BE147" s="228" cm="1">
        <f t="array" ref="BE147">IF(ISBLANK(R147), INDEX(Use, $AH147, 4) - AM147*INDEX(Use, $AH147, 6), R147)</f>
        <v>7</v>
      </c>
      <c r="BF147" s="228">
        <f t="shared" si="375"/>
        <v>32</v>
      </c>
      <c r="BG147" s="228">
        <f t="shared" si="240"/>
        <v>13</v>
      </c>
      <c r="BH147" s="228">
        <f t="shared" si="241"/>
        <v>0</v>
      </c>
      <c r="BI147" s="233" cm="1">
        <f t="array" ref="BI147">K147/IF($L147&gt;0, INDEX($AU$22:$BA$76, $L147+20, $AH147), 1)</f>
        <v>0</v>
      </c>
      <c r="BJ147" s="229">
        <f t="shared" si="376"/>
        <v>0</v>
      </c>
      <c r="BK147" s="228">
        <v>35</v>
      </c>
      <c r="BL147" s="229">
        <f t="shared" si="377"/>
        <v>48</v>
      </c>
      <c r="BM147" s="234">
        <f t="shared" si="378"/>
        <v>3.0748170731707316</v>
      </c>
      <c r="BN147" s="234" cm="1">
        <f t="array" ref="BN147">$BI147 * SUMPRODUCT(INDEX($AR$76:$AT$81,,$AI147),INDEX($AU$76:$BA$81,,$AH147), N($AQ$76:$AQ$81&gt;$AO147)) / BM147 / 1000</f>
        <v>0</v>
      </c>
      <c r="BO147" s="231">
        <f t="shared" si="245"/>
        <v>30</v>
      </c>
      <c r="BP147" s="229">
        <f t="shared" si="379"/>
        <v>43</v>
      </c>
      <c r="BQ147" s="234">
        <f t="shared" si="380"/>
        <v>3.5018750000000001</v>
      </c>
      <c r="BR147" s="234" cm="1">
        <f t="array" ref="BR147">$BI147 * IF($AH147&lt;=2,
SUMPRODUCT(INDEX($AR$71:$AT$75,,$AI147), INDEX($AU$71:$BA$75,,$AH147), 1 / ($BB$71:$BB$75*BQ147 + (1-$BB$71:$BB$75)*BM147), N($AQ$71:$AQ$75&gt;$AO147)),
SUMPRODUCT(INDEX($AR$66:$AT$75,,$AI147), INDEX($AU$66:$BA$75,,$AH147), 1 / ($BC$66:$BC$75*BQ147 + (1-$BC$66:$BC$75)*BM147), N($AQ$66:$AQ$75&gt;$AO147))
) / 1000</f>
        <v>0</v>
      </c>
      <c r="BS147" s="231">
        <f t="shared" si="248"/>
        <v>25</v>
      </c>
      <c r="BT147" s="229">
        <f t="shared" si="381"/>
        <v>38</v>
      </c>
      <c r="BU147" s="234">
        <f t="shared" si="382"/>
        <v>4.0666935483870965</v>
      </c>
      <c r="BV147" s="234" cm="1">
        <f t="array" ref="BV147">$BI147 * IF($AH147&lt;=2,
SUMPRODUCT(INDEX($AR$66:$AT$70,,$AI147), INDEX($AU$66:$BA$70,,$AH147), 1 / ($BB$66:$BB$70*BU147 + (1-$BB$66:$BB$70)*BQ147), N($AQ$66:$AQ$70&gt;$AO147)),
SUMPRODUCT(INDEX($AR$56:$AT$65,,$AI147), INDEX($AU$56:$BA$65,,$AH147), 1 / ($BC$56:$BC$65*BU147 + (1-$BC$56:$BC$65)*BQ147), N($AQ$56:$AQ$65&gt;$AO147))
) / 1000</f>
        <v>0</v>
      </c>
      <c r="BW147" s="231">
        <f t="shared" si="251"/>
        <v>20</v>
      </c>
      <c r="BX147" s="229">
        <f t="shared" si="383"/>
        <v>33</v>
      </c>
      <c r="BY147" s="234">
        <f t="shared" si="384"/>
        <v>4.8487499999999999</v>
      </c>
      <c r="BZ147" s="234" cm="1">
        <f t="array" ref="BZ147">$BI147 * IF($AH147&lt;=2,
SUMPRODUCT(INDEX($AR$61:$AT$65,,$AI147), INDEX($AU$61:$BA$65,,$AH147), 1 / ($BB$61:$BB$65*BY147 + (1-$BB$61:$BB$65)*BU147), N($AQ$61:$AQ$65&gt;$AO147)),
SUMPRODUCT(INDEX($AR$46:$AT$55,,$AI147), INDEX($AU$46:$BA$55,,$AH147), 1 / ($BC$46:$BC$55*BY147 + (1-$BC$46:$BC$55)*BU147), N($AQ$46:$AQ$55&gt;$AO147))
) / 1000</f>
        <v>0</v>
      </c>
      <c r="CA147" s="234" cm="1">
        <f t="array" ref="CA147">$BI147 * IF($AH147&lt;=2,
SUMPRODUCT(INDEX($AR$22:$AT$60,,$AI147), INDEX($AU$22:$BA$60,,$AH147), 1 / ($BB$22:$BB$60*BY147), N($AQ$22:$AQ$60&gt;$AO147)),
SUMPRODUCT(INDEX($AR$22:$AT$45,,$AI147), INDEX($AU$22:$BA$45,,$AH147), 1 / ($BC$22:$BC$45*BY147), N($AQ$22:$AQ$45&gt;$AO147))
) / 1000</f>
        <v>0</v>
      </c>
      <c r="CB147" s="229">
        <f t="shared" si="385"/>
        <v>0</v>
      </c>
      <c r="CC147" s="241"/>
      <c r="CD147" s="228" cm="1">
        <f t="array" ref="CD147">IF(ISBLANK(Y147), INDEX(Use, $AH147, 4) - AN147*INDEX(Use, $AH147, 6) - (Q147-X147), Y147)</f>
        <v>7</v>
      </c>
      <c r="CE147" s="228">
        <f t="shared" si="386"/>
        <v>32</v>
      </c>
      <c r="CF147" s="229">
        <f t="shared" si="387"/>
        <v>0</v>
      </c>
      <c r="CG147" s="228">
        <v>35</v>
      </c>
      <c r="CH147" s="229">
        <f t="shared" si="388"/>
        <v>48</v>
      </c>
      <c r="CI147" s="234">
        <f t="shared" si="389"/>
        <v>3.0748170731707316</v>
      </c>
      <c r="CJ147" s="234" cm="1">
        <f t="array" ref="CJ147">$BI147 * SUMPRODUCT(INDEX($AR$76:$AT$81,,$AI147),INDEX($AU$76:$BA$81,,$AH147), N($AQ$76:$AQ$81&gt;$AO147)) / CI147 / 1000</f>
        <v>0</v>
      </c>
      <c r="CK147" s="231">
        <f t="shared" si="259"/>
        <v>30</v>
      </c>
      <c r="CL147" s="229">
        <f t="shared" si="390"/>
        <v>43</v>
      </c>
      <c r="CM147" s="234">
        <f t="shared" si="391"/>
        <v>3.5018750000000001</v>
      </c>
      <c r="CN147" s="234" cm="1">
        <f t="array" ref="CN147">$BI147 * IF($AH147&lt;=2,
SUMPRODUCT(INDEX($AR$71:$AT$75,,$AI147), INDEX($AU$71:$BA$75,,$AH147), 1 / ($BB$71:$BB$75*CM147 + (1-$BB$71:$BB$75)*CI147), N($AQ$71:$AQ$75&gt;$AO147)),
SUMPRODUCT(INDEX($AR$66:$AT$75,,$AI147), INDEX($AU$66:$BA$75,,$AH147), 1 / ($BC$66:$BC$75*CM147 + (1-$BC$66:$BC$75)*CI147), N($AQ$66:$AQ$75&gt;$AO147))
) / 1000</f>
        <v>0</v>
      </c>
      <c r="CO147" s="231">
        <f t="shared" si="262"/>
        <v>25</v>
      </c>
      <c r="CP147" s="229">
        <f t="shared" si="392"/>
        <v>38</v>
      </c>
      <c r="CQ147" s="234">
        <f t="shared" si="393"/>
        <v>4.0666935483870965</v>
      </c>
      <c r="CR147" s="234" cm="1">
        <f t="array" ref="CR147">$BI147 * IF($AH147&lt;=2,
SUMPRODUCT(INDEX($AR$66:$AT$70,,$AI147), INDEX($AU$66:$BA$70,,$AH147), 1 / ($BB$66:$BB$70*CQ147 + (1-$BB$66:$BB$70)*CM147), N($AQ$66:$AQ$70&gt;$AO147)),
SUMPRODUCT(INDEX($AR$56:$AT$65,,$AI147), INDEX($AU$56:$BA$65,,$AH147), 1 / ($BC$56:$BC$65*CQ147 + (1-$BC$56:$BC$65)*CM147), N($AQ$56:$AQ$65&gt;$AO147))
) / 1000</f>
        <v>0</v>
      </c>
      <c r="CS147" s="231">
        <f t="shared" si="265"/>
        <v>20</v>
      </c>
      <c r="CT147" s="229">
        <f t="shared" si="394"/>
        <v>33</v>
      </c>
      <c r="CU147" s="234">
        <f t="shared" si="395"/>
        <v>4.8487499999999999</v>
      </c>
      <c r="CV147" s="234" cm="1">
        <f t="array" ref="CV147">$BI147 * IF($AH147&lt;=2,
SUMPRODUCT(INDEX($AR$61:$AT$65,,$AI147), INDEX($AU$61:$BA$65,,$AH147), 1 / ($BB$61:$BB$65*CU147 + (1-$BB$61:$BB$65)*CQ147), N($AQ$61:$AQ$65&gt;$AO147)),
SUMPRODUCT(INDEX($AR$46:$AT$55,,$AI147), INDEX($AU$46:$BA$55,,$AH147), 1 / ($BC$46:$BC$55*CU147 + (1-$BC$46:$BC$55)*CQ147), N($AQ$46:$AQ$55&gt;$AO147))
) / 1000</f>
        <v>0</v>
      </c>
      <c r="CW147" s="234" cm="1">
        <f t="array" ref="CW147">$BI147 * IF($AH147&lt;=2,
SUMPRODUCT(INDEX($AR$22:$AT$60,,$AI147), INDEX($AU$22:$BA$60,,$AH147), 1 / ($BB$22:$BB$60*CU147), N($AQ$22:$AQ$60&gt;$AO147)),
SUMPRODUCT(INDEX($AR$22:$AT$45,,$AI147), INDEX($AU$22:$BA$45,,$AH147), 1 / ($BC$22:$BC$45*CU147), N($AQ$22:$AQ$45&gt;$AO147))
) / 1000</f>
        <v>0</v>
      </c>
      <c r="CX147" s="229">
        <f t="shared" si="396"/>
        <v>0</v>
      </c>
      <c r="CY147" s="241"/>
    </row>
    <row r="148" spans="1:103" s="75" customFormat="1" ht="14.25" customHeight="1" x14ac:dyDescent="0.2">
      <c r="A148" s="230" t="b">
        <f t="shared" si="228"/>
        <v>0</v>
      </c>
      <c r="B148" s="245">
        <v>127</v>
      </c>
      <c r="C148" s="259"/>
      <c r="D148" s="259"/>
      <c r="E148" s="246"/>
      <c r="F148" s="247" t="str">
        <f>IF(ISBLANK(E148), "", VLOOKUP(E148, Z!$A$2:$C$4127, 3, FALSE))</f>
        <v/>
      </c>
      <c r="G148" s="248"/>
      <c r="H148" s="248"/>
      <c r="I148" s="249"/>
      <c r="J148" s="250"/>
      <c r="K148" s="260"/>
      <c r="L148" s="261"/>
      <c r="M148" s="252" t="str" cm="1">
        <f t="array" ref="M148">INDEX(Trad, 53, $D$1)</f>
        <v>Verschmutzt</v>
      </c>
      <c r="N148" s="253"/>
      <c r="O148" s="253"/>
      <c r="P148" s="254"/>
      <c r="Q148" s="251"/>
      <c r="R148" s="261"/>
      <c r="S148" s="257">
        <f t="shared" si="371"/>
        <v>0</v>
      </c>
      <c r="T148" s="252" t="str" cm="1">
        <f t="array" ref="T148">INDEX(Trad, 52, $D$1)</f>
        <v>Sauber</v>
      </c>
      <c r="U148" s="253"/>
      <c r="V148" s="253"/>
      <c r="W148" s="254"/>
      <c r="X148" s="251"/>
      <c r="Y148" s="261"/>
      <c r="Z148" s="257">
        <f t="shared" si="372"/>
        <v>0</v>
      </c>
      <c r="AA148" s="262"/>
      <c r="AB148" s="259"/>
      <c r="AC148" s="246"/>
      <c r="AD148" s="247" t="str">
        <f>IF(ISBLANK(AC148), "", VLOOKUP(AC148, Z!$A$2:$C$4127, 3, FALSE))</f>
        <v/>
      </c>
      <c r="AE148" s="263"/>
      <c r="AF148" s="258">
        <f t="shared" si="373"/>
        <v>0</v>
      </c>
      <c r="AG148" s="241"/>
      <c r="AH148" s="228">
        <f t="shared" si="397"/>
        <v>1</v>
      </c>
      <c r="AI148" s="228">
        <f t="shared" si="398"/>
        <v>1</v>
      </c>
      <c r="AJ148" s="228">
        <f t="shared" si="399"/>
        <v>0</v>
      </c>
      <c r="AK148" s="228">
        <v>0</v>
      </c>
      <c r="AL148" s="228">
        <v>0</v>
      </c>
      <c r="AM148" s="228">
        <v>0</v>
      </c>
      <c r="AN148" s="228">
        <v>0</v>
      </c>
      <c r="AO148" s="228">
        <f t="shared" si="374"/>
        <v>-100</v>
      </c>
      <c r="AP148" s="241"/>
      <c r="AQ148" s="255"/>
      <c r="AR148" s="255"/>
      <c r="AS148" s="256"/>
      <c r="AT148" s="256"/>
      <c r="AU148" s="256"/>
      <c r="AV148" s="256"/>
      <c r="AW148" s="256"/>
      <c r="AX148" s="256"/>
      <c r="AY148" s="256"/>
      <c r="AZ148" s="256"/>
      <c r="BA148" s="256"/>
      <c r="BB148" s="256"/>
      <c r="BC148" s="256"/>
      <c r="BD148" s="241"/>
      <c r="BE148" s="228" cm="1">
        <f t="array" ref="BE148">IF(ISBLANK(R148), INDEX(Use, $AH148, 4) - AM148*INDEX(Use, $AH148, 6), R148)</f>
        <v>7</v>
      </c>
      <c r="BF148" s="228">
        <f t="shared" si="375"/>
        <v>32</v>
      </c>
      <c r="BG148" s="228">
        <f t="shared" si="240"/>
        <v>13</v>
      </c>
      <c r="BH148" s="228">
        <f t="shared" si="241"/>
        <v>0</v>
      </c>
      <c r="BI148" s="233" cm="1">
        <f t="array" ref="BI148">K148/IF($L148&gt;0, INDEX($AU$22:$BA$76, $L148+20, $AH148), 1)</f>
        <v>0</v>
      </c>
      <c r="BJ148" s="229">
        <f t="shared" si="376"/>
        <v>0</v>
      </c>
      <c r="BK148" s="228">
        <v>35</v>
      </c>
      <c r="BL148" s="229">
        <f t="shared" si="377"/>
        <v>48</v>
      </c>
      <c r="BM148" s="234">
        <f t="shared" si="378"/>
        <v>3.0748170731707316</v>
      </c>
      <c r="BN148" s="234" cm="1">
        <f t="array" ref="BN148">$BI148 * SUMPRODUCT(INDEX($AR$76:$AT$81,,$AI148),INDEX($AU$76:$BA$81,,$AH148), N($AQ$76:$AQ$81&gt;$AO148)) / BM148 / 1000</f>
        <v>0</v>
      </c>
      <c r="BO148" s="231">
        <f t="shared" si="245"/>
        <v>30</v>
      </c>
      <c r="BP148" s="229">
        <f t="shared" si="379"/>
        <v>43</v>
      </c>
      <c r="BQ148" s="234">
        <f t="shared" si="380"/>
        <v>3.5018750000000001</v>
      </c>
      <c r="BR148" s="234" cm="1">
        <f t="array" ref="BR148">$BI148 * IF($AH148&lt;=2,
SUMPRODUCT(INDEX($AR$71:$AT$75,,$AI148), INDEX($AU$71:$BA$75,,$AH148), 1 / ($BB$71:$BB$75*BQ148 + (1-$BB$71:$BB$75)*BM148), N($AQ$71:$AQ$75&gt;$AO148)),
SUMPRODUCT(INDEX($AR$66:$AT$75,,$AI148), INDEX($AU$66:$BA$75,,$AH148), 1 / ($BC$66:$BC$75*BQ148 + (1-$BC$66:$BC$75)*BM148), N($AQ$66:$AQ$75&gt;$AO148))
) / 1000</f>
        <v>0</v>
      </c>
      <c r="BS148" s="231">
        <f t="shared" si="248"/>
        <v>25</v>
      </c>
      <c r="BT148" s="229">
        <f t="shared" si="381"/>
        <v>38</v>
      </c>
      <c r="BU148" s="234">
        <f t="shared" si="382"/>
        <v>4.0666935483870965</v>
      </c>
      <c r="BV148" s="234" cm="1">
        <f t="array" ref="BV148">$BI148 * IF($AH148&lt;=2,
SUMPRODUCT(INDEX($AR$66:$AT$70,,$AI148), INDEX($AU$66:$BA$70,,$AH148), 1 / ($BB$66:$BB$70*BU148 + (1-$BB$66:$BB$70)*BQ148), N($AQ$66:$AQ$70&gt;$AO148)),
SUMPRODUCT(INDEX($AR$56:$AT$65,,$AI148), INDEX($AU$56:$BA$65,,$AH148), 1 / ($BC$56:$BC$65*BU148 + (1-$BC$56:$BC$65)*BQ148), N($AQ$56:$AQ$65&gt;$AO148))
) / 1000</f>
        <v>0</v>
      </c>
      <c r="BW148" s="231">
        <f t="shared" si="251"/>
        <v>20</v>
      </c>
      <c r="BX148" s="229">
        <f t="shared" si="383"/>
        <v>33</v>
      </c>
      <c r="BY148" s="234">
        <f t="shared" si="384"/>
        <v>4.8487499999999999</v>
      </c>
      <c r="BZ148" s="234" cm="1">
        <f t="array" ref="BZ148">$BI148 * IF($AH148&lt;=2,
SUMPRODUCT(INDEX($AR$61:$AT$65,,$AI148), INDEX($AU$61:$BA$65,,$AH148), 1 / ($BB$61:$BB$65*BY148 + (1-$BB$61:$BB$65)*BU148), N($AQ$61:$AQ$65&gt;$AO148)),
SUMPRODUCT(INDEX($AR$46:$AT$55,,$AI148), INDEX($AU$46:$BA$55,,$AH148), 1 / ($BC$46:$BC$55*BY148 + (1-$BC$46:$BC$55)*BU148), N($AQ$46:$AQ$55&gt;$AO148))
) / 1000</f>
        <v>0</v>
      </c>
      <c r="CA148" s="234" cm="1">
        <f t="array" ref="CA148">$BI148 * IF($AH148&lt;=2,
SUMPRODUCT(INDEX($AR$22:$AT$60,,$AI148), INDEX($AU$22:$BA$60,,$AH148), 1 / ($BB$22:$BB$60*BY148), N($AQ$22:$AQ$60&gt;$AO148)),
SUMPRODUCT(INDEX($AR$22:$AT$45,,$AI148), INDEX($AU$22:$BA$45,,$AH148), 1 / ($BC$22:$BC$45*BY148), N($AQ$22:$AQ$45&gt;$AO148))
) / 1000</f>
        <v>0</v>
      </c>
      <c r="CB148" s="229">
        <f t="shared" si="385"/>
        <v>0</v>
      </c>
      <c r="CC148" s="241"/>
      <c r="CD148" s="228" cm="1">
        <f t="array" ref="CD148">IF(ISBLANK(Y148), INDEX(Use, $AH148, 4) - AN148*INDEX(Use, $AH148, 6) - (Q148-X148), Y148)</f>
        <v>7</v>
      </c>
      <c r="CE148" s="228">
        <f t="shared" si="386"/>
        <v>32</v>
      </c>
      <c r="CF148" s="229">
        <f t="shared" si="387"/>
        <v>0</v>
      </c>
      <c r="CG148" s="228">
        <v>35</v>
      </c>
      <c r="CH148" s="229">
        <f t="shared" si="388"/>
        <v>48</v>
      </c>
      <c r="CI148" s="234">
        <f t="shared" si="389"/>
        <v>3.0748170731707316</v>
      </c>
      <c r="CJ148" s="234" cm="1">
        <f t="array" ref="CJ148">$BI148 * SUMPRODUCT(INDEX($AR$76:$AT$81,,$AI148),INDEX($AU$76:$BA$81,,$AH148), N($AQ$76:$AQ$81&gt;$AO148)) / CI148 / 1000</f>
        <v>0</v>
      </c>
      <c r="CK148" s="231">
        <f t="shared" si="259"/>
        <v>30</v>
      </c>
      <c r="CL148" s="229">
        <f t="shared" si="390"/>
        <v>43</v>
      </c>
      <c r="CM148" s="234">
        <f t="shared" si="391"/>
        <v>3.5018750000000001</v>
      </c>
      <c r="CN148" s="234" cm="1">
        <f t="array" ref="CN148">$BI148 * IF($AH148&lt;=2,
SUMPRODUCT(INDEX($AR$71:$AT$75,,$AI148), INDEX($AU$71:$BA$75,,$AH148), 1 / ($BB$71:$BB$75*CM148 + (1-$BB$71:$BB$75)*CI148), N($AQ$71:$AQ$75&gt;$AO148)),
SUMPRODUCT(INDEX($AR$66:$AT$75,,$AI148), INDEX($AU$66:$BA$75,,$AH148), 1 / ($BC$66:$BC$75*CM148 + (1-$BC$66:$BC$75)*CI148), N($AQ$66:$AQ$75&gt;$AO148))
) / 1000</f>
        <v>0</v>
      </c>
      <c r="CO148" s="231">
        <f t="shared" si="262"/>
        <v>25</v>
      </c>
      <c r="CP148" s="229">
        <f t="shared" si="392"/>
        <v>38</v>
      </c>
      <c r="CQ148" s="234">
        <f t="shared" si="393"/>
        <v>4.0666935483870965</v>
      </c>
      <c r="CR148" s="234" cm="1">
        <f t="array" ref="CR148">$BI148 * IF($AH148&lt;=2,
SUMPRODUCT(INDEX($AR$66:$AT$70,,$AI148), INDEX($AU$66:$BA$70,,$AH148), 1 / ($BB$66:$BB$70*CQ148 + (1-$BB$66:$BB$70)*CM148), N($AQ$66:$AQ$70&gt;$AO148)),
SUMPRODUCT(INDEX($AR$56:$AT$65,,$AI148), INDEX($AU$56:$BA$65,,$AH148), 1 / ($BC$56:$BC$65*CQ148 + (1-$BC$56:$BC$65)*CM148), N($AQ$56:$AQ$65&gt;$AO148))
) / 1000</f>
        <v>0</v>
      </c>
      <c r="CS148" s="231">
        <f t="shared" si="265"/>
        <v>20</v>
      </c>
      <c r="CT148" s="229">
        <f t="shared" si="394"/>
        <v>33</v>
      </c>
      <c r="CU148" s="234">
        <f t="shared" si="395"/>
        <v>4.8487499999999999</v>
      </c>
      <c r="CV148" s="234" cm="1">
        <f t="array" ref="CV148">$BI148 * IF($AH148&lt;=2,
SUMPRODUCT(INDEX($AR$61:$AT$65,,$AI148), INDEX($AU$61:$BA$65,,$AH148), 1 / ($BB$61:$BB$65*CU148 + (1-$BB$61:$BB$65)*CQ148), N($AQ$61:$AQ$65&gt;$AO148)),
SUMPRODUCT(INDEX($AR$46:$AT$55,,$AI148), INDEX($AU$46:$BA$55,,$AH148), 1 / ($BC$46:$BC$55*CU148 + (1-$BC$46:$BC$55)*CQ148), N($AQ$46:$AQ$55&gt;$AO148))
) / 1000</f>
        <v>0</v>
      </c>
      <c r="CW148" s="234" cm="1">
        <f t="array" ref="CW148">$BI148 * IF($AH148&lt;=2,
SUMPRODUCT(INDEX($AR$22:$AT$60,,$AI148), INDEX($AU$22:$BA$60,,$AH148), 1 / ($BB$22:$BB$60*CU148), N($AQ$22:$AQ$60&gt;$AO148)),
SUMPRODUCT(INDEX($AR$22:$AT$45,,$AI148), INDEX($AU$22:$BA$45,,$AH148), 1 / ($BC$22:$BC$45*CU148), N($AQ$22:$AQ$45&gt;$AO148))
) / 1000</f>
        <v>0</v>
      </c>
      <c r="CX148" s="229">
        <f t="shared" si="396"/>
        <v>0</v>
      </c>
      <c r="CY148" s="241"/>
    </row>
    <row r="149" spans="1:103" s="75" customFormat="1" ht="14.25" customHeight="1" x14ac:dyDescent="0.2">
      <c r="A149" s="230" t="b">
        <f t="shared" si="228"/>
        <v>0</v>
      </c>
      <c r="B149" s="245">
        <v>128</v>
      </c>
      <c r="C149" s="259"/>
      <c r="D149" s="259"/>
      <c r="E149" s="246"/>
      <c r="F149" s="247" t="str">
        <f>IF(ISBLANK(E149), "", VLOOKUP(E149, Z!$A$2:$C$4127, 3, FALSE))</f>
        <v/>
      </c>
      <c r="G149" s="248"/>
      <c r="H149" s="248"/>
      <c r="I149" s="249"/>
      <c r="J149" s="250"/>
      <c r="K149" s="260"/>
      <c r="L149" s="261"/>
      <c r="M149" s="252" t="str" cm="1">
        <f t="array" ref="M149">INDEX(Trad, 53, $D$1)</f>
        <v>Verschmutzt</v>
      </c>
      <c r="N149" s="253"/>
      <c r="O149" s="253"/>
      <c r="P149" s="254"/>
      <c r="Q149" s="251"/>
      <c r="R149" s="261"/>
      <c r="S149" s="257">
        <f t="shared" si="371"/>
        <v>0</v>
      </c>
      <c r="T149" s="252" t="str" cm="1">
        <f t="array" ref="T149">INDEX(Trad, 52, $D$1)</f>
        <v>Sauber</v>
      </c>
      <c r="U149" s="253"/>
      <c r="V149" s="253"/>
      <c r="W149" s="254"/>
      <c r="X149" s="251"/>
      <c r="Y149" s="261"/>
      <c r="Z149" s="257">
        <f t="shared" si="372"/>
        <v>0</v>
      </c>
      <c r="AA149" s="262"/>
      <c r="AB149" s="259"/>
      <c r="AC149" s="246"/>
      <c r="AD149" s="247" t="str">
        <f>IF(ISBLANK(AC149), "", VLOOKUP(AC149, Z!$A$2:$C$4127, 3, FALSE))</f>
        <v/>
      </c>
      <c r="AE149" s="263"/>
      <c r="AF149" s="258">
        <f t="shared" si="373"/>
        <v>0</v>
      </c>
      <c r="AG149" s="241"/>
      <c r="AH149" s="228">
        <f t="shared" si="397"/>
        <v>1</v>
      </c>
      <c r="AI149" s="228">
        <f t="shared" si="398"/>
        <v>1</v>
      </c>
      <c r="AJ149" s="228">
        <f t="shared" si="399"/>
        <v>0</v>
      </c>
      <c r="AK149" s="228">
        <v>0</v>
      </c>
      <c r="AL149" s="228">
        <v>0</v>
      </c>
      <c r="AM149" s="228">
        <v>0</v>
      </c>
      <c r="AN149" s="228">
        <v>0</v>
      </c>
      <c r="AO149" s="228">
        <f t="shared" si="374"/>
        <v>-100</v>
      </c>
      <c r="AP149" s="241"/>
      <c r="AQ149" s="255"/>
      <c r="AR149" s="255"/>
      <c r="AS149" s="256"/>
      <c r="AT149" s="256"/>
      <c r="AU149" s="256"/>
      <c r="AV149" s="256"/>
      <c r="AW149" s="256"/>
      <c r="AX149" s="256"/>
      <c r="AY149" s="256"/>
      <c r="AZ149" s="256"/>
      <c r="BA149" s="256"/>
      <c r="BB149" s="256"/>
      <c r="BC149" s="256"/>
      <c r="BD149" s="241"/>
      <c r="BE149" s="228" cm="1">
        <f t="array" ref="BE149">IF(ISBLANK(R149), INDEX(Use, $AH149, 4) - AM149*INDEX(Use, $AH149, 6), R149)</f>
        <v>7</v>
      </c>
      <c r="BF149" s="228">
        <f t="shared" si="375"/>
        <v>32</v>
      </c>
      <c r="BG149" s="228">
        <f t="shared" si="240"/>
        <v>13</v>
      </c>
      <c r="BH149" s="228">
        <f t="shared" si="241"/>
        <v>0</v>
      </c>
      <c r="BI149" s="233" cm="1">
        <f t="array" ref="BI149">K149/IF($L149&gt;0, INDEX($AU$22:$BA$76, $L149+20, $AH149), 1)</f>
        <v>0</v>
      </c>
      <c r="BJ149" s="229">
        <f t="shared" si="376"/>
        <v>0</v>
      </c>
      <c r="BK149" s="228">
        <v>35</v>
      </c>
      <c r="BL149" s="229">
        <f t="shared" si="377"/>
        <v>48</v>
      </c>
      <c r="BM149" s="234">
        <f t="shared" si="378"/>
        <v>3.0748170731707316</v>
      </c>
      <c r="BN149" s="234" cm="1">
        <f t="array" ref="BN149">$BI149 * SUMPRODUCT(INDEX($AR$76:$AT$81,,$AI149),INDEX($AU$76:$BA$81,,$AH149), N($AQ$76:$AQ$81&gt;$AO149)) / BM149 / 1000</f>
        <v>0</v>
      </c>
      <c r="BO149" s="231">
        <f t="shared" si="245"/>
        <v>30</v>
      </c>
      <c r="BP149" s="229">
        <f t="shared" si="379"/>
        <v>43</v>
      </c>
      <c r="BQ149" s="234">
        <f t="shared" si="380"/>
        <v>3.5018750000000001</v>
      </c>
      <c r="BR149" s="234" cm="1">
        <f t="array" ref="BR149">$BI149 * IF($AH149&lt;=2,
SUMPRODUCT(INDEX($AR$71:$AT$75,,$AI149), INDEX($AU$71:$BA$75,,$AH149), 1 / ($BB$71:$BB$75*BQ149 + (1-$BB$71:$BB$75)*BM149), N($AQ$71:$AQ$75&gt;$AO149)),
SUMPRODUCT(INDEX($AR$66:$AT$75,,$AI149), INDEX($AU$66:$BA$75,,$AH149), 1 / ($BC$66:$BC$75*BQ149 + (1-$BC$66:$BC$75)*BM149), N($AQ$66:$AQ$75&gt;$AO149))
) / 1000</f>
        <v>0</v>
      </c>
      <c r="BS149" s="231">
        <f t="shared" si="248"/>
        <v>25</v>
      </c>
      <c r="BT149" s="229">
        <f t="shared" si="381"/>
        <v>38</v>
      </c>
      <c r="BU149" s="234">
        <f t="shared" si="382"/>
        <v>4.0666935483870965</v>
      </c>
      <c r="BV149" s="234" cm="1">
        <f t="array" ref="BV149">$BI149 * IF($AH149&lt;=2,
SUMPRODUCT(INDEX($AR$66:$AT$70,,$AI149), INDEX($AU$66:$BA$70,,$AH149), 1 / ($BB$66:$BB$70*BU149 + (1-$BB$66:$BB$70)*BQ149), N($AQ$66:$AQ$70&gt;$AO149)),
SUMPRODUCT(INDEX($AR$56:$AT$65,,$AI149), INDEX($AU$56:$BA$65,,$AH149), 1 / ($BC$56:$BC$65*BU149 + (1-$BC$56:$BC$65)*BQ149), N($AQ$56:$AQ$65&gt;$AO149))
) / 1000</f>
        <v>0</v>
      </c>
      <c r="BW149" s="231">
        <f t="shared" si="251"/>
        <v>20</v>
      </c>
      <c r="BX149" s="229">
        <f t="shared" si="383"/>
        <v>33</v>
      </c>
      <c r="BY149" s="234">
        <f t="shared" si="384"/>
        <v>4.8487499999999999</v>
      </c>
      <c r="BZ149" s="234" cm="1">
        <f t="array" ref="BZ149">$BI149 * IF($AH149&lt;=2,
SUMPRODUCT(INDEX($AR$61:$AT$65,,$AI149), INDEX($AU$61:$BA$65,,$AH149), 1 / ($BB$61:$BB$65*BY149 + (1-$BB$61:$BB$65)*BU149), N($AQ$61:$AQ$65&gt;$AO149)),
SUMPRODUCT(INDEX($AR$46:$AT$55,,$AI149), INDEX($AU$46:$BA$55,,$AH149), 1 / ($BC$46:$BC$55*BY149 + (1-$BC$46:$BC$55)*BU149), N($AQ$46:$AQ$55&gt;$AO149))
) / 1000</f>
        <v>0</v>
      </c>
      <c r="CA149" s="234" cm="1">
        <f t="array" ref="CA149">$BI149 * IF($AH149&lt;=2,
SUMPRODUCT(INDEX($AR$22:$AT$60,,$AI149), INDEX($AU$22:$BA$60,,$AH149), 1 / ($BB$22:$BB$60*BY149), N($AQ$22:$AQ$60&gt;$AO149)),
SUMPRODUCT(INDEX($AR$22:$AT$45,,$AI149), INDEX($AU$22:$BA$45,,$AH149), 1 / ($BC$22:$BC$45*BY149), N($AQ$22:$AQ$45&gt;$AO149))
) / 1000</f>
        <v>0</v>
      </c>
      <c r="CB149" s="229">
        <f t="shared" si="385"/>
        <v>0</v>
      </c>
      <c r="CC149" s="241"/>
      <c r="CD149" s="228" cm="1">
        <f t="array" ref="CD149">IF(ISBLANK(Y149), INDEX(Use, $AH149, 4) - AN149*INDEX(Use, $AH149, 6) - (Q149-X149), Y149)</f>
        <v>7</v>
      </c>
      <c r="CE149" s="228">
        <f t="shared" si="386"/>
        <v>32</v>
      </c>
      <c r="CF149" s="229">
        <f t="shared" si="387"/>
        <v>0</v>
      </c>
      <c r="CG149" s="228">
        <v>35</v>
      </c>
      <c r="CH149" s="229">
        <f t="shared" si="388"/>
        <v>48</v>
      </c>
      <c r="CI149" s="234">
        <f t="shared" si="389"/>
        <v>3.0748170731707316</v>
      </c>
      <c r="CJ149" s="234" cm="1">
        <f t="array" ref="CJ149">$BI149 * SUMPRODUCT(INDEX($AR$76:$AT$81,,$AI149),INDEX($AU$76:$BA$81,,$AH149), N($AQ$76:$AQ$81&gt;$AO149)) / CI149 / 1000</f>
        <v>0</v>
      </c>
      <c r="CK149" s="231">
        <f t="shared" si="259"/>
        <v>30</v>
      </c>
      <c r="CL149" s="229">
        <f t="shared" si="390"/>
        <v>43</v>
      </c>
      <c r="CM149" s="234">
        <f t="shared" si="391"/>
        <v>3.5018750000000001</v>
      </c>
      <c r="CN149" s="234" cm="1">
        <f t="array" ref="CN149">$BI149 * IF($AH149&lt;=2,
SUMPRODUCT(INDEX($AR$71:$AT$75,,$AI149), INDEX($AU$71:$BA$75,,$AH149), 1 / ($BB$71:$BB$75*CM149 + (1-$BB$71:$BB$75)*CI149), N($AQ$71:$AQ$75&gt;$AO149)),
SUMPRODUCT(INDEX($AR$66:$AT$75,,$AI149), INDEX($AU$66:$BA$75,,$AH149), 1 / ($BC$66:$BC$75*CM149 + (1-$BC$66:$BC$75)*CI149), N($AQ$66:$AQ$75&gt;$AO149))
) / 1000</f>
        <v>0</v>
      </c>
      <c r="CO149" s="231">
        <f t="shared" si="262"/>
        <v>25</v>
      </c>
      <c r="CP149" s="229">
        <f t="shared" si="392"/>
        <v>38</v>
      </c>
      <c r="CQ149" s="234">
        <f t="shared" si="393"/>
        <v>4.0666935483870965</v>
      </c>
      <c r="CR149" s="234" cm="1">
        <f t="array" ref="CR149">$BI149 * IF($AH149&lt;=2,
SUMPRODUCT(INDEX($AR$66:$AT$70,,$AI149), INDEX($AU$66:$BA$70,,$AH149), 1 / ($BB$66:$BB$70*CQ149 + (1-$BB$66:$BB$70)*CM149), N($AQ$66:$AQ$70&gt;$AO149)),
SUMPRODUCT(INDEX($AR$56:$AT$65,,$AI149), INDEX($AU$56:$BA$65,,$AH149), 1 / ($BC$56:$BC$65*CQ149 + (1-$BC$56:$BC$65)*CM149), N($AQ$56:$AQ$65&gt;$AO149))
) / 1000</f>
        <v>0</v>
      </c>
      <c r="CS149" s="231">
        <f t="shared" si="265"/>
        <v>20</v>
      </c>
      <c r="CT149" s="229">
        <f t="shared" si="394"/>
        <v>33</v>
      </c>
      <c r="CU149" s="234">
        <f t="shared" si="395"/>
        <v>4.8487499999999999</v>
      </c>
      <c r="CV149" s="234" cm="1">
        <f t="array" ref="CV149">$BI149 * IF($AH149&lt;=2,
SUMPRODUCT(INDEX($AR$61:$AT$65,,$AI149), INDEX($AU$61:$BA$65,,$AH149), 1 / ($BB$61:$BB$65*CU149 + (1-$BB$61:$BB$65)*CQ149), N($AQ$61:$AQ$65&gt;$AO149)),
SUMPRODUCT(INDEX($AR$46:$AT$55,,$AI149), INDEX($AU$46:$BA$55,,$AH149), 1 / ($BC$46:$BC$55*CU149 + (1-$BC$46:$BC$55)*CQ149), N($AQ$46:$AQ$55&gt;$AO149))
) / 1000</f>
        <v>0</v>
      </c>
      <c r="CW149" s="234" cm="1">
        <f t="array" ref="CW149">$BI149 * IF($AH149&lt;=2,
SUMPRODUCT(INDEX($AR$22:$AT$60,,$AI149), INDEX($AU$22:$BA$60,,$AH149), 1 / ($BB$22:$BB$60*CU149), N($AQ$22:$AQ$60&gt;$AO149)),
SUMPRODUCT(INDEX($AR$22:$AT$45,,$AI149), INDEX($AU$22:$BA$45,,$AH149), 1 / ($BC$22:$BC$45*CU149), N($AQ$22:$AQ$45&gt;$AO149))
) / 1000</f>
        <v>0</v>
      </c>
      <c r="CX149" s="229">
        <f t="shared" si="396"/>
        <v>0</v>
      </c>
      <c r="CY149" s="241"/>
    </row>
    <row r="150" spans="1:103" s="75" customFormat="1" ht="14.25" customHeight="1" x14ac:dyDescent="0.2">
      <c r="A150" s="230" t="b">
        <f t="shared" si="228"/>
        <v>0</v>
      </c>
      <c r="B150" s="245">
        <v>129</v>
      </c>
      <c r="C150" s="259"/>
      <c r="D150" s="259"/>
      <c r="E150" s="246"/>
      <c r="F150" s="247" t="str">
        <f>IF(ISBLANK(E150), "", VLOOKUP(E150, Z!$A$2:$C$4127, 3, FALSE))</f>
        <v/>
      </c>
      <c r="G150" s="248"/>
      <c r="H150" s="248"/>
      <c r="I150" s="249"/>
      <c r="J150" s="250"/>
      <c r="K150" s="260"/>
      <c r="L150" s="261"/>
      <c r="M150" s="252" t="str" cm="1">
        <f t="array" ref="M150">INDEX(Trad, 53, $D$1)</f>
        <v>Verschmutzt</v>
      </c>
      <c r="N150" s="253"/>
      <c r="O150" s="253"/>
      <c r="P150" s="254"/>
      <c r="Q150" s="251"/>
      <c r="R150" s="261"/>
      <c r="S150" s="257">
        <f t="shared" si="371"/>
        <v>0</v>
      </c>
      <c r="T150" s="252" t="str" cm="1">
        <f t="array" ref="T150">INDEX(Trad, 52, $D$1)</f>
        <v>Sauber</v>
      </c>
      <c r="U150" s="253"/>
      <c r="V150" s="253"/>
      <c r="W150" s="254"/>
      <c r="X150" s="251"/>
      <c r="Y150" s="261"/>
      <c r="Z150" s="257">
        <f t="shared" si="372"/>
        <v>0</v>
      </c>
      <c r="AA150" s="262"/>
      <c r="AB150" s="259"/>
      <c r="AC150" s="246"/>
      <c r="AD150" s="247" t="str">
        <f>IF(ISBLANK(AC150), "", VLOOKUP(AC150, Z!$A$2:$C$4127, 3, FALSE))</f>
        <v/>
      </c>
      <c r="AE150" s="263"/>
      <c r="AF150" s="258">
        <f t="shared" si="373"/>
        <v>0</v>
      </c>
      <c r="AG150" s="241"/>
      <c r="AH150" s="228">
        <f t="shared" si="397"/>
        <v>1</v>
      </c>
      <c r="AI150" s="228">
        <f t="shared" si="398"/>
        <v>1</v>
      </c>
      <c r="AJ150" s="228">
        <f t="shared" si="399"/>
        <v>0</v>
      </c>
      <c r="AK150" s="228">
        <v>0</v>
      </c>
      <c r="AL150" s="228">
        <v>0</v>
      </c>
      <c r="AM150" s="228">
        <v>0</v>
      </c>
      <c r="AN150" s="228">
        <v>0</v>
      </c>
      <c r="AO150" s="228">
        <f t="shared" si="374"/>
        <v>-100</v>
      </c>
      <c r="AP150" s="241"/>
      <c r="AQ150" s="255"/>
      <c r="AR150" s="255"/>
      <c r="AS150" s="256"/>
      <c r="AT150" s="256"/>
      <c r="AU150" s="256"/>
      <c r="AV150" s="256"/>
      <c r="AW150" s="256"/>
      <c r="AX150" s="256"/>
      <c r="AY150" s="256"/>
      <c r="AZ150" s="256"/>
      <c r="BA150" s="256"/>
      <c r="BB150" s="256"/>
      <c r="BC150" s="256"/>
      <c r="BD150" s="241"/>
      <c r="BE150" s="228" cm="1">
        <f t="array" ref="BE150">IF(ISBLANK(R150), INDEX(Use, $AH150, 4) - AM150*INDEX(Use, $AH150, 6), R150)</f>
        <v>7</v>
      </c>
      <c r="BF150" s="228">
        <f t="shared" si="375"/>
        <v>32</v>
      </c>
      <c r="BG150" s="228">
        <f t="shared" si="240"/>
        <v>13</v>
      </c>
      <c r="BH150" s="228">
        <f t="shared" si="241"/>
        <v>0</v>
      </c>
      <c r="BI150" s="233" cm="1">
        <f t="array" ref="BI150">K150/IF($L150&gt;0, INDEX($AU$22:$BA$76, $L150+20, $AH150), 1)</f>
        <v>0</v>
      </c>
      <c r="BJ150" s="229">
        <f t="shared" si="376"/>
        <v>0</v>
      </c>
      <c r="BK150" s="228">
        <v>35</v>
      </c>
      <c r="BL150" s="229">
        <f t="shared" si="377"/>
        <v>48</v>
      </c>
      <c r="BM150" s="234">
        <f t="shared" si="378"/>
        <v>3.0748170731707316</v>
      </c>
      <c r="BN150" s="234" cm="1">
        <f t="array" ref="BN150">$BI150 * SUMPRODUCT(INDEX($AR$76:$AT$81,,$AI150),INDEX($AU$76:$BA$81,,$AH150), N($AQ$76:$AQ$81&gt;$AO150)) / BM150 / 1000</f>
        <v>0</v>
      </c>
      <c r="BO150" s="231">
        <f t="shared" si="245"/>
        <v>30</v>
      </c>
      <c r="BP150" s="229">
        <f t="shared" si="379"/>
        <v>43</v>
      </c>
      <c r="BQ150" s="234">
        <f t="shared" si="380"/>
        <v>3.5018750000000001</v>
      </c>
      <c r="BR150" s="234" cm="1">
        <f t="array" ref="BR150">$BI150 * IF($AH150&lt;=2,
SUMPRODUCT(INDEX($AR$71:$AT$75,,$AI150), INDEX($AU$71:$BA$75,,$AH150), 1 / ($BB$71:$BB$75*BQ150 + (1-$BB$71:$BB$75)*BM150), N($AQ$71:$AQ$75&gt;$AO150)),
SUMPRODUCT(INDEX($AR$66:$AT$75,,$AI150), INDEX($AU$66:$BA$75,,$AH150), 1 / ($BC$66:$BC$75*BQ150 + (1-$BC$66:$BC$75)*BM150), N($AQ$66:$AQ$75&gt;$AO150))
) / 1000</f>
        <v>0</v>
      </c>
      <c r="BS150" s="231">
        <f t="shared" si="248"/>
        <v>25</v>
      </c>
      <c r="BT150" s="229">
        <f t="shared" si="381"/>
        <v>38</v>
      </c>
      <c r="BU150" s="234">
        <f t="shared" si="382"/>
        <v>4.0666935483870965</v>
      </c>
      <c r="BV150" s="234" cm="1">
        <f t="array" ref="BV150">$BI150 * IF($AH150&lt;=2,
SUMPRODUCT(INDEX($AR$66:$AT$70,,$AI150), INDEX($AU$66:$BA$70,,$AH150), 1 / ($BB$66:$BB$70*BU150 + (1-$BB$66:$BB$70)*BQ150), N($AQ$66:$AQ$70&gt;$AO150)),
SUMPRODUCT(INDEX($AR$56:$AT$65,,$AI150), INDEX($AU$56:$BA$65,,$AH150), 1 / ($BC$56:$BC$65*BU150 + (1-$BC$56:$BC$65)*BQ150), N($AQ$56:$AQ$65&gt;$AO150))
) / 1000</f>
        <v>0</v>
      </c>
      <c r="BW150" s="231">
        <f t="shared" si="251"/>
        <v>20</v>
      </c>
      <c r="BX150" s="229">
        <f t="shared" si="383"/>
        <v>33</v>
      </c>
      <c r="BY150" s="234">
        <f t="shared" si="384"/>
        <v>4.8487499999999999</v>
      </c>
      <c r="BZ150" s="234" cm="1">
        <f t="array" ref="BZ150">$BI150 * IF($AH150&lt;=2,
SUMPRODUCT(INDEX($AR$61:$AT$65,,$AI150), INDEX($AU$61:$BA$65,,$AH150), 1 / ($BB$61:$BB$65*BY150 + (1-$BB$61:$BB$65)*BU150), N($AQ$61:$AQ$65&gt;$AO150)),
SUMPRODUCT(INDEX($AR$46:$AT$55,,$AI150), INDEX($AU$46:$BA$55,,$AH150), 1 / ($BC$46:$BC$55*BY150 + (1-$BC$46:$BC$55)*BU150), N($AQ$46:$AQ$55&gt;$AO150))
) / 1000</f>
        <v>0</v>
      </c>
      <c r="CA150" s="234" cm="1">
        <f t="array" ref="CA150">$BI150 * IF($AH150&lt;=2,
SUMPRODUCT(INDEX($AR$22:$AT$60,,$AI150), INDEX($AU$22:$BA$60,,$AH150), 1 / ($BB$22:$BB$60*BY150), N($AQ$22:$AQ$60&gt;$AO150)),
SUMPRODUCT(INDEX($AR$22:$AT$45,,$AI150), INDEX($AU$22:$BA$45,,$AH150), 1 / ($BC$22:$BC$45*BY150), N($AQ$22:$AQ$45&gt;$AO150))
) / 1000</f>
        <v>0</v>
      </c>
      <c r="CB150" s="229">
        <f t="shared" si="385"/>
        <v>0</v>
      </c>
      <c r="CC150" s="241"/>
      <c r="CD150" s="228" cm="1">
        <f t="array" ref="CD150">IF(ISBLANK(Y150), INDEX(Use, $AH150, 4) - AN150*INDEX(Use, $AH150, 6) - (Q150-X150), Y150)</f>
        <v>7</v>
      </c>
      <c r="CE150" s="228">
        <f t="shared" si="386"/>
        <v>32</v>
      </c>
      <c r="CF150" s="229">
        <f t="shared" si="387"/>
        <v>0</v>
      </c>
      <c r="CG150" s="228">
        <v>35</v>
      </c>
      <c r="CH150" s="229">
        <f t="shared" si="388"/>
        <v>48</v>
      </c>
      <c r="CI150" s="234">
        <f t="shared" si="389"/>
        <v>3.0748170731707316</v>
      </c>
      <c r="CJ150" s="234" cm="1">
        <f t="array" ref="CJ150">$BI150 * SUMPRODUCT(INDEX($AR$76:$AT$81,,$AI150),INDEX($AU$76:$BA$81,,$AH150), N($AQ$76:$AQ$81&gt;$AO150)) / CI150 / 1000</f>
        <v>0</v>
      </c>
      <c r="CK150" s="231">
        <f t="shared" si="259"/>
        <v>30</v>
      </c>
      <c r="CL150" s="229">
        <f t="shared" si="390"/>
        <v>43</v>
      </c>
      <c r="CM150" s="234">
        <f t="shared" si="391"/>
        <v>3.5018750000000001</v>
      </c>
      <c r="CN150" s="234" cm="1">
        <f t="array" ref="CN150">$BI150 * IF($AH150&lt;=2,
SUMPRODUCT(INDEX($AR$71:$AT$75,,$AI150), INDEX($AU$71:$BA$75,,$AH150), 1 / ($BB$71:$BB$75*CM150 + (1-$BB$71:$BB$75)*CI150), N($AQ$71:$AQ$75&gt;$AO150)),
SUMPRODUCT(INDEX($AR$66:$AT$75,,$AI150), INDEX($AU$66:$BA$75,,$AH150), 1 / ($BC$66:$BC$75*CM150 + (1-$BC$66:$BC$75)*CI150), N($AQ$66:$AQ$75&gt;$AO150))
) / 1000</f>
        <v>0</v>
      </c>
      <c r="CO150" s="231">
        <f t="shared" si="262"/>
        <v>25</v>
      </c>
      <c r="CP150" s="229">
        <f t="shared" si="392"/>
        <v>38</v>
      </c>
      <c r="CQ150" s="234">
        <f t="shared" si="393"/>
        <v>4.0666935483870965</v>
      </c>
      <c r="CR150" s="234" cm="1">
        <f t="array" ref="CR150">$BI150 * IF($AH150&lt;=2,
SUMPRODUCT(INDEX($AR$66:$AT$70,,$AI150), INDEX($AU$66:$BA$70,,$AH150), 1 / ($BB$66:$BB$70*CQ150 + (1-$BB$66:$BB$70)*CM150), N($AQ$66:$AQ$70&gt;$AO150)),
SUMPRODUCT(INDEX($AR$56:$AT$65,,$AI150), INDEX($AU$56:$BA$65,,$AH150), 1 / ($BC$56:$BC$65*CQ150 + (1-$BC$56:$BC$65)*CM150), N($AQ$56:$AQ$65&gt;$AO150))
) / 1000</f>
        <v>0</v>
      </c>
      <c r="CS150" s="231">
        <f t="shared" si="265"/>
        <v>20</v>
      </c>
      <c r="CT150" s="229">
        <f t="shared" si="394"/>
        <v>33</v>
      </c>
      <c r="CU150" s="234">
        <f t="shared" si="395"/>
        <v>4.8487499999999999</v>
      </c>
      <c r="CV150" s="234" cm="1">
        <f t="array" ref="CV150">$BI150 * IF($AH150&lt;=2,
SUMPRODUCT(INDEX($AR$61:$AT$65,,$AI150), INDEX($AU$61:$BA$65,,$AH150), 1 / ($BB$61:$BB$65*CU150 + (1-$BB$61:$BB$65)*CQ150), N($AQ$61:$AQ$65&gt;$AO150)),
SUMPRODUCT(INDEX($AR$46:$AT$55,,$AI150), INDEX($AU$46:$BA$55,,$AH150), 1 / ($BC$46:$BC$55*CU150 + (1-$BC$46:$BC$55)*CQ150), N($AQ$46:$AQ$55&gt;$AO150))
) / 1000</f>
        <v>0</v>
      </c>
      <c r="CW150" s="234" cm="1">
        <f t="array" ref="CW150">$BI150 * IF($AH150&lt;=2,
SUMPRODUCT(INDEX($AR$22:$AT$60,,$AI150), INDEX($AU$22:$BA$60,,$AH150), 1 / ($BB$22:$BB$60*CU150), N($AQ$22:$AQ$60&gt;$AO150)),
SUMPRODUCT(INDEX($AR$22:$AT$45,,$AI150), INDEX($AU$22:$BA$45,,$AH150), 1 / ($BC$22:$BC$45*CU150), N($AQ$22:$AQ$45&gt;$AO150))
) / 1000</f>
        <v>0</v>
      </c>
      <c r="CX150" s="229">
        <f t="shared" si="396"/>
        <v>0</v>
      </c>
      <c r="CY150" s="241"/>
    </row>
    <row r="151" spans="1:103" s="75" customFormat="1" ht="14.25" customHeight="1" x14ac:dyDescent="0.2">
      <c r="A151" s="230" t="b">
        <f t="shared" si="228"/>
        <v>0</v>
      </c>
      <c r="B151" s="245">
        <v>130</v>
      </c>
      <c r="C151" s="259"/>
      <c r="D151" s="259"/>
      <c r="E151" s="246"/>
      <c r="F151" s="247" t="str">
        <f>IF(ISBLANK(E151), "", VLOOKUP(E151, Z!$A$2:$C$4127, 3, FALSE))</f>
        <v/>
      </c>
      <c r="G151" s="248"/>
      <c r="H151" s="248"/>
      <c r="I151" s="249"/>
      <c r="J151" s="250"/>
      <c r="K151" s="260"/>
      <c r="L151" s="261"/>
      <c r="M151" s="252" t="str" cm="1">
        <f t="array" ref="M151">INDEX(Trad, 53, $D$1)</f>
        <v>Verschmutzt</v>
      </c>
      <c r="N151" s="253"/>
      <c r="O151" s="253"/>
      <c r="P151" s="254"/>
      <c r="Q151" s="251"/>
      <c r="R151" s="261"/>
      <c r="S151" s="257">
        <f t="shared" si="371"/>
        <v>0</v>
      </c>
      <c r="T151" s="252" t="str" cm="1">
        <f t="array" ref="T151">INDEX(Trad, 52, $D$1)</f>
        <v>Sauber</v>
      </c>
      <c r="U151" s="253"/>
      <c r="V151" s="253"/>
      <c r="W151" s="254"/>
      <c r="X151" s="251"/>
      <c r="Y151" s="261"/>
      <c r="Z151" s="257">
        <f t="shared" si="372"/>
        <v>0</v>
      </c>
      <c r="AA151" s="262"/>
      <c r="AB151" s="259"/>
      <c r="AC151" s="246"/>
      <c r="AD151" s="247" t="str">
        <f>IF(ISBLANK(AC151), "", VLOOKUP(AC151, Z!$A$2:$C$4127, 3, FALSE))</f>
        <v/>
      </c>
      <c r="AE151" s="263"/>
      <c r="AF151" s="258">
        <f t="shared" si="373"/>
        <v>0</v>
      </c>
      <c r="AG151" s="241"/>
      <c r="AH151" s="228">
        <f t="shared" si="397"/>
        <v>1</v>
      </c>
      <c r="AI151" s="228">
        <f t="shared" si="398"/>
        <v>1</v>
      </c>
      <c r="AJ151" s="228">
        <f t="shared" si="399"/>
        <v>0</v>
      </c>
      <c r="AK151" s="228">
        <v>0</v>
      </c>
      <c r="AL151" s="228">
        <v>0</v>
      </c>
      <c r="AM151" s="228">
        <v>0</v>
      </c>
      <c r="AN151" s="228">
        <v>0</v>
      </c>
      <c r="AO151" s="228">
        <f t="shared" si="374"/>
        <v>-100</v>
      </c>
      <c r="AP151" s="241"/>
      <c r="AQ151" s="255"/>
      <c r="AR151" s="255"/>
      <c r="AS151" s="256"/>
      <c r="AT151" s="256"/>
      <c r="AU151" s="256"/>
      <c r="AV151" s="256"/>
      <c r="AW151" s="256"/>
      <c r="AX151" s="256"/>
      <c r="AY151" s="256"/>
      <c r="AZ151" s="256"/>
      <c r="BA151" s="256"/>
      <c r="BB151" s="256"/>
      <c r="BC151" s="256"/>
      <c r="BD151" s="241"/>
      <c r="BE151" s="228" cm="1">
        <f t="array" ref="BE151">IF(ISBLANK(R151), INDEX(Use, $AH151, 4) - AM151*INDEX(Use, $AH151, 6), R151)</f>
        <v>7</v>
      </c>
      <c r="BF151" s="228">
        <f t="shared" si="375"/>
        <v>32</v>
      </c>
      <c r="BG151" s="228">
        <f t="shared" si="240"/>
        <v>13</v>
      </c>
      <c r="BH151" s="228">
        <f t="shared" si="241"/>
        <v>0</v>
      </c>
      <c r="BI151" s="233" cm="1">
        <f t="array" ref="BI151">K151/IF($L151&gt;0, INDEX($AU$22:$BA$76, $L151+20, $AH151), 1)</f>
        <v>0</v>
      </c>
      <c r="BJ151" s="229">
        <f t="shared" si="376"/>
        <v>0</v>
      </c>
      <c r="BK151" s="228">
        <v>35</v>
      </c>
      <c r="BL151" s="229">
        <f t="shared" si="377"/>
        <v>48</v>
      </c>
      <c r="BM151" s="234">
        <f t="shared" si="378"/>
        <v>3.0748170731707316</v>
      </c>
      <c r="BN151" s="234" cm="1">
        <f t="array" ref="BN151">$BI151 * SUMPRODUCT(INDEX($AR$76:$AT$81,,$AI151),INDEX($AU$76:$BA$81,,$AH151), N($AQ$76:$AQ$81&gt;$AO151)) / BM151 / 1000</f>
        <v>0</v>
      </c>
      <c r="BO151" s="231">
        <f t="shared" si="245"/>
        <v>30</v>
      </c>
      <c r="BP151" s="229">
        <f t="shared" si="379"/>
        <v>43</v>
      </c>
      <c r="BQ151" s="234">
        <f t="shared" si="380"/>
        <v>3.5018750000000001</v>
      </c>
      <c r="BR151" s="234" cm="1">
        <f t="array" ref="BR151">$BI151 * IF($AH151&lt;=2,
SUMPRODUCT(INDEX($AR$71:$AT$75,,$AI151), INDEX($AU$71:$BA$75,,$AH151), 1 / ($BB$71:$BB$75*BQ151 + (1-$BB$71:$BB$75)*BM151), N($AQ$71:$AQ$75&gt;$AO151)),
SUMPRODUCT(INDEX($AR$66:$AT$75,,$AI151), INDEX($AU$66:$BA$75,,$AH151), 1 / ($BC$66:$BC$75*BQ151 + (1-$BC$66:$BC$75)*BM151), N($AQ$66:$AQ$75&gt;$AO151))
) / 1000</f>
        <v>0</v>
      </c>
      <c r="BS151" s="231">
        <f t="shared" si="248"/>
        <v>25</v>
      </c>
      <c r="BT151" s="229">
        <f t="shared" si="381"/>
        <v>38</v>
      </c>
      <c r="BU151" s="234">
        <f t="shared" si="382"/>
        <v>4.0666935483870965</v>
      </c>
      <c r="BV151" s="234" cm="1">
        <f t="array" ref="BV151">$BI151 * IF($AH151&lt;=2,
SUMPRODUCT(INDEX($AR$66:$AT$70,,$AI151), INDEX($AU$66:$BA$70,,$AH151), 1 / ($BB$66:$BB$70*BU151 + (1-$BB$66:$BB$70)*BQ151), N($AQ$66:$AQ$70&gt;$AO151)),
SUMPRODUCT(INDEX($AR$56:$AT$65,,$AI151), INDEX($AU$56:$BA$65,,$AH151), 1 / ($BC$56:$BC$65*BU151 + (1-$BC$56:$BC$65)*BQ151), N($AQ$56:$AQ$65&gt;$AO151))
) / 1000</f>
        <v>0</v>
      </c>
      <c r="BW151" s="231">
        <f t="shared" si="251"/>
        <v>20</v>
      </c>
      <c r="BX151" s="229">
        <f t="shared" si="383"/>
        <v>33</v>
      </c>
      <c r="BY151" s="234">
        <f t="shared" si="384"/>
        <v>4.8487499999999999</v>
      </c>
      <c r="BZ151" s="234" cm="1">
        <f t="array" ref="BZ151">$BI151 * IF($AH151&lt;=2,
SUMPRODUCT(INDEX($AR$61:$AT$65,,$AI151), INDEX($AU$61:$BA$65,,$AH151), 1 / ($BB$61:$BB$65*BY151 + (1-$BB$61:$BB$65)*BU151), N($AQ$61:$AQ$65&gt;$AO151)),
SUMPRODUCT(INDEX($AR$46:$AT$55,,$AI151), INDEX($AU$46:$BA$55,,$AH151), 1 / ($BC$46:$BC$55*BY151 + (1-$BC$46:$BC$55)*BU151), N($AQ$46:$AQ$55&gt;$AO151))
) / 1000</f>
        <v>0</v>
      </c>
      <c r="CA151" s="234" cm="1">
        <f t="array" ref="CA151">$BI151 * IF($AH151&lt;=2,
SUMPRODUCT(INDEX($AR$22:$AT$60,,$AI151), INDEX($AU$22:$BA$60,,$AH151), 1 / ($BB$22:$BB$60*BY151), N($AQ$22:$AQ$60&gt;$AO151)),
SUMPRODUCT(INDEX($AR$22:$AT$45,,$AI151), INDEX($AU$22:$BA$45,,$AH151), 1 / ($BC$22:$BC$45*BY151), N($AQ$22:$AQ$45&gt;$AO151))
) / 1000</f>
        <v>0</v>
      </c>
      <c r="CB151" s="229">
        <f t="shared" si="385"/>
        <v>0</v>
      </c>
      <c r="CC151" s="241"/>
      <c r="CD151" s="228" cm="1">
        <f t="array" ref="CD151">IF(ISBLANK(Y151), INDEX(Use, $AH151, 4) - AN151*INDEX(Use, $AH151, 6) - (Q151-X151), Y151)</f>
        <v>7</v>
      </c>
      <c r="CE151" s="228">
        <f t="shared" si="386"/>
        <v>32</v>
      </c>
      <c r="CF151" s="229">
        <f t="shared" si="387"/>
        <v>0</v>
      </c>
      <c r="CG151" s="228">
        <v>35</v>
      </c>
      <c r="CH151" s="229">
        <f t="shared" si="388"/>
        <v>48</v>
      </c>
      <c r="CI151" s="234">
        <f t="shared" si="389"/>
        <v>3.0748170731707316</v>
      </c>
      <c r="CJ151" s="234" cm="1">
        <f t="array" ref="CJ151">$BI151 * SUMPRODUCT(INDEX($AR$76:$AT$81,,$AI151),INDEX($AU$76:$BA$81,,$AH151), N($AQ$76:$AQ$81&gt;$AO151)) / CI151 / 1000</f>
        <v>0</v>
      </c>
      <c r="CK151" s="231">
        <f t="shared" si="259"/>
        <v>30</v>
      </c>
      <c r="CL151" s="229">
        <f t="shared" si="390"/>
        <v>43</v>
      </c>
      <c r="CM151" s="234">
        <f t="shared" si="391"/>
        <v>3.5018750000000001</v>
      </c>
      <c r="CN151" s="234" cm="1">
        <f t="array" ref="CN151">$BI151 * IF($AH151&lt;=2,
SUMPRODUCT(INDEX($AR$71:$AT$75,,$AI151), INDEX($AU$71:$BA$75,,$AH151), 1 / ($BB$71:$BB$75*CM151 + (1-$BB$71:$BB$75)*CI151), N($AQ$71:$AQ$75&gt;$AO151)),
SUMPRODUCT(INDEX($AR$66:$AT$75,,$AI151), INDEX($AU$66:$BA$75,,$AH151), 1 / ($BC$66:$BC$75*CM151 + (1-$BC$66:$BC$75)*CI151), N($AQ$66:$AQ$75&gt;$AO151))
) / 1000</f>
        <v>0</v>
      </c>
      <c r="CO151" s="231">
        <f t="shared" si="262"/>
        <v>25</v>
      </c>
      <c r="CP151" s="229">
        <f t="shared" si="392"/>
        <v>38</v>
      </c>
      <c r="CQ151" s="234">
        <f t="shared" si="393"/>
        <v>4.0666935483870965</v>
      </c>
      <c r="CR151" s="234" cm="1">
        <f t="array" ref="CR151">$BI151 * IF($AH151&lt;=2,
SUMPRODUCT(INDEX($AR$66:$AT$70,,$AI151), INDEX($AU$66:$BA$70,,$AH151), 1 / ($BB$66:$BB$70*CQ151 + (1-$BB$66:$BB$70)*CM151), N($AQ$66:$AQ$70&gt;$AO151)),
SUMPRODUCT(INDEX($AR$56:$AT$65,,$AI151), INDEX($AU$56:$BA$65,,$AH151), 1 / ($BC$56:$BC$65*CQ151 + (1-$BC$56:$BC$65)*CM151), N($AQ$56:$AQ$65&gt;$AO151))
) / 1000</f>
        <v>0</v>
      </c>
      <c r="CS151" s="231">
        <f t="shared" si="265"/>
        <v>20</v>
      </c>
      <c r="CT151" s="229">
        <f t="shared" si="394"/>
        <v>33</v>
      </c>
      <c r="CU151" s="234">
        <f t="shared" si="395"/>
        <v>4.8487499999999999</v>
      </c>
      <c r="CV151" s="234" cm="1">
        <f t="array" ref="CV151">$BI151 * IF($AH151&lt;=2,
SUMPRODUCT(INDEX($AR$61:$AT$65,,$AI151), INDEX($AU$61:$BA$65,,$AH151), 1 / ($BB$61:$BB$65*CU151 + (1-$BB$61:$BB$65)*CQ151), N($AQ$61:$AQ$65&gt;$AO151)),
SUMPRODUCT(INDEX($AR$46:$AT$55,,$AI151), INDEX($AU$46:$BA$55,,$AH151), 1 / ($BC$46:$BC$55*CU151 + (1-$BC$46:$BC$55)*CQ151), N($AQ$46:$AQ$55&gt;$AO151))
) / 1000</f>
        <v>0</v>
      </c>
      <c r="CW151" s="234" cm="1">
        <f t="array" ref="CW151">$BI151 * IF($AH151&lt;=2,
SUMPRODUCT(INDEX($AR$22:$AT$60,,$AI151), INDEX($AU$22:$BA$60,,$AH151), 1 / ($BB$22:$BB$60*CU151), N($AQ$22:$AQ$60&gt;$AO151)),
SUMPRODUCT(INDEX($AR$22:$AT$45,,$AI151), INDEX($AU$22:$BA$45,,$AH151), 1 / ($BC$22:$BC$45*CU151), N($AQ$22:$AQ$45&gt;$AO151))
) / 1000</f>
        <v>0</v>
      </c>
      <c r="CX151" s="229">
        <f t="shared" si="396"/>
        <v>0</v>
      </c>
      <c r="CY151" s="241"/>
    </row>
    <row r="152" spans="1:103" s="75" customFormat="1" ht="14.25" customHeight="1" x14ac:dyDescent="0.2">
      <c r="A152" s="230" t="b">
        <f t="shared" si="228"/>
        <v>0</v>
      </c>
      <c r="B152" s="245">
        <v>131</v>
      </c>
      <c r="C152" s="259"/>
      <c r="D152" s="259"/>
      <c r="E152" s="246"/>
      <c r="F152" s="247" t="str">
        <f>IF(ISBLANK(E152), "", VLOOKUP(E152, Z!$A$2:$C$4127, 3, FALSE))</f>
        <v/>
      </c>
      <c r="G152" s="248"/>
      <c r="H152" s="248"/>
      <c r="I152" s="249"/>
      <c r="J152" s="250"/>
      <c r="K152" s="260"/>
      <c r="L152" s="261"/>
      <c r="M152" s="252" t="str" cm="1">
        <f t="array" ref="M152">INDEX(Trad, 53, $D$1)</f>
        <v>Verschmutzt</v>
      </c>
      <c r="N152" s="253"/>
      <c r="O152" s="253"/>
      <c r="P152" s="254"/>
      <c r="Q152" s="251"/>
      <c r="R152" s="261"/>
      <c r="S152" s="257">
        <f t="shared" si="371"/>
        <v>0</v>
      </c>
      <c r="T152" s="252" t="str" cm="1">
        <f t="array" ref="T152">INDEX(Trad, 52, $D$1)</f>
        <v>Sauber</v>
      </c>
      <c r="U152" s="253"/>
      <c r="V152" s="253"/>
      <c r="W152" s="254"/>
      <c r="X152" s="251"/>
      <c r="Y152" s="261"/>
      <c r="Z152" s="257">
        <f t="shared" si="372"/>
        <v>0</v>
      </c>
      <c r="AA152" s="262"/>
      <c r="AB152" s="259"/>
      <c r="AC152" s="246"/>
      <c r="AD152" s="247" t="str">
        <f>IF(ISBLANK(AC152), "", VLOOKUP(AC152, Z!$A$2:$C$4127, 3, FALSE))</f>
        <v/>
      </c>
      <c r="AE152" s="263"/>
      <c r="AF152" s="258">
        <f t="shared" si="373"/>
        <v>0</v>
      </c>
      <c r="AG152" s="241"/>
      <c r="AH152" s="228">
        <f t="shared" si="397"/>
        <v>1</v>
      </c>
      <c r="AI152" s="228">
        <f t="shared" si="398"/>
        <v>1</v>
      </c>
      <c r="AJ152" s="228">
        <f t="shared" si="399"/>
        <v>0</v>
      </c>
      <c r="AK152" s="228">
        <v>0</v>
      </c>
      <c r="AL152" s="228">
        <v>0</v>
      </c>
      <c r="AM152" s="228">
        <v>0</v>
      </c>
      <c r="AN152" s="228">
        <v>0</v>
      </c>
      <c r="AO152" s="228">
        <f t="shared" si="374"/>
        <v>-100</v>
      </c>
      <c r="AP152" s="241"/>
      <c r="AQ152" s="255"/>
      <c r="AR152" s="255"/>
      <c r="AS152" s="256"/>
      <c r="AT152" s="256"/>
      <c r="AU152" s="256"/>
      <c r="AV152" s="256"/>
      <c r="AW152" s="256"/>
      <c r="AX152" s="256"/>
      <c r="AY152" s="256"/>
      <c r="AZ152" s="256"/>
      <c r="BA152" s="256"/>
      <c r="BB152" s="256"/>
      <c r="BC152" s="256"/>
      <c r="BD152" s="241"/>
      <c r="BE152" s="228" cm="1">
        <f t="array" ref="BE152">IF(ISBLANK(R152), INDEX(Use, $AH152, 4) - AM152*INDEX(Use, $AH152, 6), R152)</f>
        <v>7</v>
      </c>
      <c r="BF152" s="228">
        <f t="shared" si="375"/>
        <v>32</v>
      </c>
      <c r="BG152" s="228">
        <f t="shared" si="240"/>
        <v>13</v>
      </c>
      <c r="BH152" s="228">
        <f t="shared" si="241"/>
        <v>0</v>
      </c>
      <c r="BI152" s="233" cm="1">
        <f t="array" ref="BI152">K152/IF($L152&gt;0, INDEX($AU$22:$BA$76, $L152+20, $AH152), 1)</f>
        <v>0</v>
      </c>
      <c r="BJ152" s="229">
        <f t="shared" si="376"/>
        <v>0</v>
      </c>
      <c r="BK152" s="228">
        <v>35</v>
      </c>
      <c r="BL152" s="229">
        <f t="shared" si="377"/>
        <v>48</v>
      </c>
      <c r="BM152" s="234">
        <f t="shared" si="378"/>
        <v>3.0748170731707316</v>
      </c>
      <c r="BN152" s="234" cm="1">
        <f t="array" ref="BN152">$BI152 * SUMPRODUCT(INDEX($AR$76:$AT$81,,$AI152),INDEX($AU$76:$BA$81,,$AH152), N($AQ$76:$AQ$81&gt;$AO152)) / BM152 / 1000</f>
        <v>0</v>
      </c>
      <c r="BO152" s="231">
        <f t="shared" si="245"/>
        <v>30</v>
      </c>
      <c r="BP152" s="229">
        <f t="shared" si="379"/>
        <v>43</v>
      </c>
      <c r="BQ152" s="234">
        <f t="shared" si="380"/>
        <v>3.5018750000000001</v>
      </c>
      <c r="BR152" s="234" cm="1">
        <f t="array" ref="BR152">$BI152 * IF($AH152&lt;=2,
SUMPRODUCT(INDEX($AR$71:$AT$75,,$AI152), INDEX($AU$71:$BA$75,,$AH152), 1 / ($BB$71:$BB$75*BQ152 + (1-$BB$71:$BB$75)*BM152), N($AQ$71:$AQ$75&gt;$AO152)),
SUMPRODUCT(INDEX($AR$66:$AT$75,,$AI152), INDEX($AU$66:$BA$75,,$AH152), 1 / ($BC$66:$BC$75*BQ152 + (1-$BC$66:$BC$75)*BM152), N($AQ$66:$AQ$75&gt;$AO152))
) / 1000</f>
        <v>0</v>
      </c>
      <c r="BS152" s="231">
        <f t="shared" si="248"/>
        <v>25</v>
      </c>
      <c r="BT152" s="229">
        <f t="shared" si="381"/>
        <v>38</v>
      </c>
      <c r="BU152" s="234">
        <f t="shared" si="382"/>
        <v>4.0666935483870965</v>
      </c>
      <c r="BV152" s="234" cm="1">
        <f t="array" ref="BV152">$BI152 * IF($AH152&lt;=2,
SUMPRODUCT(INDEX($AR$66:$AT$70,,$AI152), INDEX($AU$66:$BA$70,,$AH152), 1 / ($BB$66:$BB$70*BU152 + (1-$BB$66:$BB$70)*BQ152), N($AQ$66:$AQ$70&gt;$AO152)),
SUMPRODUCT(INDEX($AR$56:$AT$65,,$AI152), INDEX($AU$56:$BA$65,,$AH152), 1 / ($BC$56:$BC$65*BU152 + (1-$BC$56:$BC$65)*BQ152), N($AQ$56:$AQ$65&gt;$AO152))
) / 1000</f>
        <v>0</v>
      </c>
      <c r="BW152" s="231">
        <f t="shared" si="251"/>
        <v>20</v>
      </c>
      <c r="BX152" s="229">
        <f t="shared" si="383"/>
        <v>33</v>
      </c>
      <c r="BY152" s="234">
        <f t="shared" si="384"/>
        <v>4.8487499999999999</v>
      </c>
      <c r="BZ152" s="234" cm="1">
        <f t="array" ref="BZ152">$BI152 * IF($AH152&lt;=2,
SUMPRODUCT(INDEX($AR$61:$AT$65,,$AI152), INDEX($AU$61:$BA$65,,$AH152), 1 / ($BB$61:$BB$65*BY152 + (1-$BB$61:$BB$65)*BU152), N($AQ$61:$AQ$65&gt;$AO152)),
SUMPRODUCT(INDEX($AR$46:$AT$55,,$AI152), INDEX($AU$46:$BA$55,,$AH152), 1 / ($BC$46:$BC$55*BY152 + (1-$BC$46:$BC$55)*BU152), N($AQ$46:$AQ$55&gt;$AO152))
) / 1000</f>
        <v>0</v>
      </c>
      <c r="CA152" s="234" cm="1">
        <f t="array" ref="CA152">$BI152 * IF($AH152&lt;=2,
SUMPRODUCT(INDEX($AR$22:$AT$60,,$AI152), INDEX($AU$22:$BA$60,,$AH152), 1 / ($BB$22:$BB$60*BY152), N($AQ$22:$AQ$60&gt;$AO152)),
SUMPRODUCT(INDEX($AR$22:$AT$45,,$AI152), INDEX($AU$22:$BA$45,,$AH152), 1 / ($BC$22:$BC$45*BY152), N($AQ$22:$AQ$45&gt;$AO152))
) / 1000</f>
        <v>0</v>
      </c>
      <c r="CB152" s="229">
        <f t="shared" si="385"/>
        <v>0</v>
      </c>
      <c r="CC152" s="241"/>
      <c r="CD152" s="228" cm="1">
        <f t="array" ref="CD152">IF(ISBLANK(Y152), INDEX(Use, $AH152, 4) - AN152*INDEX(Use, $AH152, 6) - (Q152-X152), Y152)</f>
        <v>7</v>
      </c>
      <c r="CE152" s="228">
        <f t="shared" si="386"/>
        <v>32</v>
      </c>
      <c r="CF152" s="229">
        <f t="shared" si="387"/>
        <v>0</v>
      </c>
      <c r="CG152" s="228">
        <v>35</v>
      </c>
      <c r="CH152" s="229">
        <f t="shared" si="388"/>
        <v>48</v>
      </c>
      <c r="CI152" s="234">
        <f t="shared" si="389"/>
        <v>3.0748170731707316</v>
      </c>
      <c r="CJ152" s="234" cm="1">
        <f t="array" ref="CJ152">$BI152 * SUMPRODUCT(INDEX($AR$76:$AT$81,,$AI152),INDEX($AU$76:$BA$81,,$AH152), N($AQ$76:$AQ$81&gt;$AO152)) / CI152 / 1000</f>
        <v>0</v>
      </c>
      <c r="CK152" s="231">
        <f t="shared" si="259"/>
        <v>30</v>
      </c>
      <c r="CL152" s="229">
        <f t="shared" si="390"/>
        <v>43</v>
      </c>
      <c r="CM152" s="234">
        <f t="shared" si="391"/>
        <v>3.5018750000000001</v>
      </c>
      <c r="CN152" s="234" cm="1">
        <f t="array" ref="CN152">$BI152 * IF($AH152&lt;=2,
SUMPRODUCT(INDEX($AR$71:$AT$75,,$AI152), INDEX($AU$71:$BA$75,,$AH152), 1 / ($BB$71:$BB$75*CM152 + (1-$BB$71:$BB$75)*CI152), N($AQ$71:$AQ$75&gt;$AO152)),
SUMPRODUCT(INDEX($AR$66:$AT$75,,$AI152), INDEX($AU$66:$BA$75,,$AH152), 1 / ($BC$66:$BC$75*CM152 + (1-$BC$66:$BC$75)*CI152), N($AQ$66:$AQ$75&gt;$AO152))
) / 1000</f>
        <v>0</v>
      </c>
      <c r="CO152" s="231">
        <f t="shared" si="262"/>
        <v>25</v>
      </c>
      <c r="CP152" s="229">
        <f t="shared" si="392"/>
        <v>38</v>
      </c>
      <c r="CQ152" s="234">
        <f t="shared" si="393"/>
        <v>4.0666935483870965</v>
      </c>
      <c r="CR152" s="234" cm="1">
        <f t="array" ref="CR152">$BI152 * IF($AH152&lt;=2,
SUMPRODUCT(INDEX($AR$66:$AT$70,,$AI152), INDEX($AU$66:$BA$70,,$AH152), 1 / ($BB$66:$BB$70*CQ152 + (1-$BB$66:$BB$70)*CM152), N($AQ$66:$AQ$70&gt;$AO152)),
SUMPRODUCT(INDEX($AR$56:$AT$65,,$AI152), INDEX($AU$56:$BA$65,,$AH152), 1 / ($BC$56:$BC$65*CQ152 + (1-$BC$56:$BC$65)*CM152), N($AQ$56:$AQ$65&gt;$AO152))
) / 1000</f>
        <v>0</v>
      </c>
      <c r="CS152" s="231">
        <f t="shared" si="265"/>
        <v>20</v>
      </c>
      <c r="CT152" s="229">
        <f t="shared" si="394"/>
        <v>33</v>
      </c>
      <c r="CU152" s="234">
        <f t="shared" si="395"/>
        <v>4.8487499999999999</v>
      </c>
      <c r="CV152" s="234" cm="1">
        <f t="array" ref="CV152">$BI152 * IF($AH152&lt;=2,
SUMPRODUCT(INDEX($AR$61:$AT$65,,$AI152), INDEX($AU$61:$BA$65,,$AH152), 1 / ($BB$61:$BB$65*CU152 + (1-$BB$61:$BB$65)*CQ152), N($AQ$61:$AQ$65&gt;$AO152)),
SUMPRODUCT(INDEX($AR$46:$AT$55,,$AI152), INDEX($AU$46:$BA$55,,$AH152), 1 / ($BC$46:$BC$55*CU152 + (1-$BC$46:$BC$55)*CQ152), N($AQ$46:$AQ$55&gt;$AO152))
) / 1000</f>
        <v>0</v>
      </c>
      <c r="CW152" s="234" cm="1">
        <f t="array" ref="CW152">$BI152 * IF($AH152&lt;=2,
SUMPRODUCT(INDEX($AR$22:$AT$60,,$AI152), INDEX($AU$22:$BA$60,,$AH152), 1 / ($BB$22:$BB$60*CU152), N($AQ$22:$AQ$60&gt;$AO152)),
SUMPRODUCT(INDEX($AR$22:$AT$45,,$AI152), INDEX($AU$22:$BA$45,,$AH152), 1 / ($BC$22:$BC$45*CU152), N($AQ$22:$AQ$45&gt;$AO152))
) / 1000</f>
        <v>0</v>
      </c>
      <c r="CX152" s="229">
        <f t="shared" si="396"/>
        <v>0</v>
      </c>
      <c r="CY152" s="241"/>
    </row>
    <row r="153" spans="1:103" s="75" customFormat="1" ht="14.25" customHeight="1" x14ac:dyDescent="0.2">
      <c r="A153" s="230" t="b">
        <f t="shared" si="228"/>
        <v>0</v>
      </c>
      <c r="B153" s="245">
        <v>132</v>
      </c>
      <c r="C153" s="259"/>
      <c r="D153" s="259"/>
      <c r="E153" s="246"/>
      <c r="F153" s="247" t="str">
        <f>IF(ISBLANK(E153), "", VLOOKUP(E153, Z!$A$2:$C$4127, 3, FALSE))</f>
        <v/>
      </c>
      <c r="G153" s="248"/>
      <c r="H153" s="248"/>
      <c r="I153" s="249"/>
      <c r="J153" s="250"/>
      <c r="K153" s="260"/>
      <c r="L153" s="261"/>
      <c r="M153" s="252" t="str" cm="1">
        <f t="array" ref="M153">INDEX(Trad, 53, $D$1)</f>
        <v>Verschmutzt</v>
      </c>
      <c r="N153" s="253"/>
      <c r="O153" s="253"/>
      <c r="P153" s="254"/>
      <c r="Q153" s="251"/>
      <c r="R153" s="261"/>
      <c r="S153" s="257">
        <f t="shared" si="371"/>
        <v>0</v>
      </c>
      <c r="T153" s="252" t="str" cm="1">
        <f t="array" ref="T153">INDEX(Trad, 52, $D$1)</f>
        <v>Sauber</v>
      </c>
      <c r="U153" s="253"/>
      <c r="V153" s="253"/>
      <c r="W153" s="254"/>
      <c r="X153" s="251"/>
      <c r="Y153" s="261"/>
      <c r="Z153" s="257">
        <f t="shared" si="372"/>
        <v>0</v>
      </c>
      <c r="AA153" s="262"/>
      <c r="AB153" s="259"/>
      <c r="AC153" s="246"/>
      <c r="AD153" s="247" t="str">
        <f>IF(ISBLANK(AC153), "", VLOOKUP(AC153, Z!$A$2:$C$4127, 3, FALSE))</f>
        <v/>
      </c>
      <c r="AE153" s="263"/>
      <c r="AF153" s="258">
        <f t="shared" si="373"/>
        <v>0</v>
      </c>
      <c r="AG153" s="241"/>
      <c r="AH153" s="228">
        <f t="shared" si="397"/>
        <v>1</v>
      </c>
      <c r="AI153" s="228">
        <f t="shared" si="398"/>
        <v>1</v>
      </c>
      <c r="AJ153" s="228">
        <f t="shared" si="399"/>
        <v>0</v>
      </c>
      <c r="AK153" s="228">
        <v>0</v>
      </c>
      <c r="AL153" s="228">
        <v>0</v>
      </c>
      <c r="AM153" s="228">
        <v>0</v>
      </c>
      <c r="AN153" s="228">
        <v>0</v>
      </c>
      <c r="AO153" s="228">
        <f t="shared" si="374"/>
        <v>-100</v>
      </c>
      <c r="AP153" s="241"/>
      <c r="AQ153" s="255"/>
      <c r="AR153" s="255"/>
      <c r="AS153" s="256"/>
      <c r="AT153" s="256"/>
      <c r="AU153" s="256"/>
      <c r="AV153" s="256"/>
      <c r="AW153" s="256"/>
      <c r="AX153" s="256"/>
      <c r="AY153" s="256"/>
      <c r="AZ153" s="256"/>
      <c r="BA153" s="256"/>
      <c r="BB153" s="256"/>
      <c r="BC153" s="256"/>
      <c r="BD153" s="241"/>
      <c r="BE153" s="228" cm="1">
        <f t="array" ref="BE153">IF(ISBLANK(R153), INDEX(Use, $AH153, 4) - AM153*INDEX(Use, $AH153, 6), R153)</f>
        <v>7</v>
      </c>
      <c r="BF153" s="228">
        <f t="shared" si="375"/>
        <v>32</v>
      </c>
      <c r="BG153" s="228">
        <f t="shared" si="240"/>
        <v>13</v>
      </c>
      <c r="BH153" s="228">
        <f t="shared" si="241"/>
        <v>0</v>
      </c>
      <c r="BI153" s="233" cm="1">
        <f t="array" ref="BI153">K153/IF($L153&gt;0, INDEX($AU$22:$BA$76, $L153+20, $AH153), 1)</f>
        <v>0</v>
      </c>
      <c r="BJ153" s="229">
        <f t="shared" si="376"/>
        <v>0</v>
      </c>
      <c r="BK153" s="228">
        <v>35</v>
      </c>
      <c r="BL153" s="229">
        <f t="shared" si="377"/>
        <v>48</v>
      </c>
      <c r="BM153" s="234">
        <f t="shared" si="378"/>
        <v>3.0748170731707316</v>
      </c>
      <c r="BN153" s="234" cm="1">
        <f t="array" ref="BN153">$BI153 * SUMPRODUCT(INDEX($AR$76:$AT$81,,$AI153),INDEX($AU$76:$BA$81,,$AH153), N($AQ$76:$AQ$81&gt;$AO153)) / BM153 / 1000</f>
        <v>0</v>
      </c>
      <c r="BO153" s="231">
        <f t="shared" si="245"/>
        <v>30</v>
      </c>
      <c r="BP153" s="229">
        <f t="shared" si="379"/>
        <v>43</v>
      </c>
      <c r="BQ153" s="234">
        <f t="shared" si="380"/>
        <v>3.5018750000000001</v>
      </c>
      <c r="BR153" s="234" cm="1">
        <f t="array" ref="BR153">$BI153 * IF($AH153&lt;=2,
SUMPRODUCT(INDEX($AR$71:$AT$75,,$AI153), INDEX($AU$71:$BA$75,,$AH153), 1 / ($BB$71:$BB$75*BQ153 + (1-$BB$71:$BB$75)*BM153), N($AQ$71:$AQ$75&gt;$AO153)),
SUMPRODUCT(INDEX($AR$66:$AT$75,,$AI153), INDEX($AU$66:$BA$75,,$AH153), 1 / ($BC$66:$BC$75*BQ153 + (1-$BC$66:$BC$75)*BM153), N($AQ$66:$AQ$75&gt;$AO153))
) / 1000</f>
        <v>0</v>
      </c>
      <c r="BS153" s="231">
        <f t="shared" si="248"/>
        <v>25</v>
      </c>
      <c r="BT153" s="229">
        <f t="shared" si="381"/>
        <v>38</v>
      </c>
      <c r="BU153" s="234">
        <f t="shared" si="382"/>
        <v>4.0666935483870965</v>
      </c>
      <c r="BV153" s="234" cm="1">
        <f t="array" ref="BV153">$BI153 * IF($AH153&lt;=2,
SUMPRODUCT(INDEX($AR$66:$AT$70,,$AI153), INDEX($AU$66:$BA$70,,$AH153), 1 / ($BB$66:$BB$70*BU153 + (1-$BB$66:$BB$70)*BQ153), N($AQ$66:$AQ$70&gt;$AO153)),
SUMPRODUCT(INDEX($AR$56:$AT$65,,$AI153), INDEX($AU$56:$BA$65,,$AH153), 1 / ($BC$56:$BC$65*BU153 + (1-$BC$56:$BC$65)*BQ153), N($AQ$56:$AQ$65&gt;$AO153))
) / 1000</f>
        <v>0</v>
      </c>
      <c r="BW153" s="231">
        <f t="shared" si="251"/>
        <v>20</v>
      </c>
      <c r="BX153" s="229">
        <f t="shared" si="383"/>
        <v>33</v>
      </c>
      <c r="BY153" s="234">
        <f t="shared" si="384"/>
        <v>4.8487499999999999</v>
      </c>
      <c r="BZ153" s="234" cm="1">
        <f t="array" ref="BZ153">$BI153 * IF($AH153&lt;=2,
SUMPRODUCT(INDEX($AR$61:$AT$65,,$AI153), INDEX($AU$61:$BA$65,,$AH153), 1 / ($BB$61:$BB$65*BY153 + (1-$BB$61:$BB$65)*BU153), N($AQ$61:$AQ$65&gt;$AO153)),
SUMPRODUCT(INDEX($AR$46:$AT$55,,$AI153), INDEX($AU$46:$BA$55,,$AH153), 1 / ($BC$46:$BC$55*BY153 + (1-$BC$46:$BC$55)*BU153), N($AQ$46:$AQ$55&gt;$AO153))
) / 1000</f>
        <v>0</v>
      </c>
      <c r="CA153" s="234" cm="1">
        <f t="array" ref="CA153">$BI153 * IF($AH153&lt;=2,
SUMPRODUCT(INDEX($AR$22:$AT$60,,$AI153), INDEX($AU$22:$BA$60,,$AH153), 1 / ($BB$22:$BB$60*BY153), N($AQ$22:$AQ$60&gt;$AO153)),
SUMPRODUCT(INDEX($AR$22:$AT$45,,$AI153), INDEX($AU$22:$BA$45,,$AH153), 1 / ($BC$22:$BC$45*BY153), N($AQ$22:$AQ$45&gt;$AO153))
) / 1000</f>
        <v>0</v>
      </c>
      <c r="CB153" s="229">
        <f t="shared" si="385"/>
        <v>0</v>
      </c>
      <c r="CC153" s="241"/>
      <c r="CD153" s="228" cm="1">
        <f t="array" ref="CD153">IF(ISBLANK(Y153), INDEX(Use, $AH153, 4) - AN153*INDEX(Use, $AH153, 6) - (Q153-X153), Y153)</f>
        <v>7</v>
      </c>
      <c r="CE153" s="228">
        <f t="shared" si="386"/>
        <v>32</v>
      </c>
      <c r="CF153" s="229">
        <f t="shared" si="387"/>
        <v>0</v>
      </c>
      <c r="CG153" s="228">
        <v>35</v>
      </c>
      <c r="CH153" s="229">
        <f t="shared" si="388"/>
        <v>48</v>
      </c>
      <c r="CI153" s="234">
        <f t="shared" si="389"/>
        <v>3.0748170731707316</v>
      </c>
      <c r="CJ153" s="234" cm="1">
        <f t="array" ref="CJ153">$BI153 * SUMPRODUCT(INDEX($AR$76:$AT$81,,$AI153),INDEX($AU$76:$BA$81,,$AH153), N($AQ$76:$AQ$81&gt;$AO153)) / CI153 / 1000</f>
        <v>0</v>
      </c>
      <c r="CK153" s="231">
        <f t="shared" si="259"/>
        <v>30</v>
      </c>
      <c r="CL153" s="229">
        <f t="shared" si="390"/>
        <v>43</v>
      </c>
      <c r="CM153" s="234">
        <f t="shared" si="391"/>
        <v>3.5018750000000001</v>
      </c>
      <c r="CN153" s="234" cm="1">
        <f t="array" ref="CN153">$BI153 * IF($AH153&lt;=2,
SUMPRODUCT(INDEX($AR$71:$AT$75,,$AI153), INDEX($AU$71:$BA$75,,$AH153), 1 / ($BB$71:$BB$75*CM153 + (1-$BB$71:$BB$75)*CI153), N($AQ$71:$AQ$75&gt;$AO153)),
SUMPRODUCT(INDEX($AR$66:$AT$75,,$AI153), INDEX($AU$66:$BA$75,,$AH153), 1 / ($BC$66:$BC$75*CM153 + (1-$BC$66:$BC$75)*CI153), N($AQ$66:$AQ$75&gt;$AO153))
) / 1000</f>
        <v>0</v>
      </c>
      <c r="CO153" s="231">
        <f t="shared" si="262"/>
        <v>25</v>
      </c>
      <c r="CP153" s="229">
        <f t="shared" si="392"/>
        <v>38</v>
      </c>
      <c r="CQ153" s="234">
        <f t="shared" si="393"/>
        <v>4.0666935483870965</v>
      </c>
      <c r="CR153" s="234" cm="1">
        <f t="array" ref="CR153">$BI153 * IF($AH153&lt;=2,
SUMPRODUCT(INDEX($AR$66:$AT$70,,$AI153), INDEX($AU$66:$BA$70,,$AH153), 1 / ($BB$66:$BB$70*CQ153 + (1-$BB$66:$BB$70)*CM153), N($AQ$66:$AQ$70&gt;$AO153)),
SUMPRODUCT(INDEX($AR$56:$AT$65,,$AI153), INDEX($AU$56:$BA$65,,$AH153), 1 / ($BC$56:$BC$65*CQ153 + (1-$BC$56:$BC$65)*CM153), N($AQ$56:$AQ$65&gt;$AO153))
) / 1000</f>
        <v>0</v>
      </c>
      <c r="CS153" s="231">
        <f t="shared" si="265"/>
        <v>20</v>
      </c>
      <c r="CT153" s="229">
        <f t="shared" si="394"/>
        <v>33</v>
      </c>
      <c r="CU153" s="234">
        <f t="shared" si="395"/>
        <v>4.8487499999999999</v>
      </c>
      <c r="CV153" s="234" cm="1">
        <f t="array" ref="CV153">$BI153 * IF($AH153&lt;=2,
SUMPRODUCT(INDEX($AR$61:$AT$65,,$AI153), INDEX($AU$61:$BA$65,,$AH153), 1 / ($BB$61:$BB$65*CU153 + (1-$BB$61:$BB$65)*CQ153), N($AQ$61:$AQ$65&gt;$AO153)),
SUMPRODUCT(INDEX($AR$46:$AT$55,,$AI153), INDEX($AU$46:$BA$55,,$AH153), 1 / ($BC$46:$BC$55*CU153 + (1-$BC$46:$BC$55)*CQ153), N($AQ$46:$AQ$55&gt;$AO153))
) / 1000</f>
        <v>0</v>
      </c>
      <c r="CW153" s="234" cm="1">
        <f t="array" ref="CW153">$BI153 * IF($AH153&lt;=2,
SUMPRODUCT(INDEX($AR$22:$AT$60,,$AI153), INDEX($AU$22:$BA$60,,$AH153), 1 / ($BB$22:$BB$60*CU153), N($AQ$22:$AQ$60&gt;$AO153)),
SUMPRODUCT(INDEX($AR$22:$AT$45,,$AI153), INDEX($AU$22:$BA$45,,$AH153), 1 / ($BC$22:$BC$45*CU153), N($AQ$22:$AQ$45&gt;$AO153))
) / 1000</f>
        <v>0</v>
      </c>
      <c r="CX153" s="229">
        <f t="shared" si="396"/>
        <v>0</v>
      </c>
      <c r="CY153" s="241"/>
    </row>
    <row r="154" spans="1:103" s="75" customFormat="1" ht="14.25" customHeight="1" x14ac:dyDescent="0.2">
      <c r="A154" s="230" t="b">
        <f t="shared" si="228"/>
        <v>0</v>
      </c>
      <c r="B154" s="245">
        <v>133</v>
      </c>
      <c r="C154" s="259"/>
      <c r="D154" s="259"/>
      <c r="E154" s="246"/>
      <c r="F154" s="247" t="str">
        <f>IF(ISBLANK(E154), "", VLOOKUP(E154, Z!$A$2:$C$4127, 3, FALSE))</f>
        <v/>
      </c>
      <c r="G154" s="248"/>
      <c r="H154" s="248"/>
      <c r="I154" s="249"/>
      <c r="J154" s="250"/>
      <c r="K154" s="260"/>
      <c r="L154" s="261"/>
      <c r="M154" s="252" t="str" cm="1">
        <f t="array" ref="M154">INDEX(Trad, 53, $D$1)</f>
        <v>Verschmutzt</v>
      </c>
      <c r="N154" s="253"/>
      <c r="O154" s="253"/>
      <c r="P154" s="254"/>
      <c r="Q154" s="251"/>
      <c r="R154" s="261"/>
      <c r="S154" s="257">
        <f t="shared" si="371"/>
        <v>0</v>
      </c>
      <c r="T154" s="252" t="str" cm="1">
        <f t="array" ref="T154">INDEX(Trad, 52, $D$1)</f>
        <v>Sauber</v>
      </c>
      <c r="U154" s="253"/>
      <c r="V154" s="253"/>
      <c r="W154" s="254"/>
      <c r="X154" s="251"/>
      <c r="Y154" s="261"/>
      <c r="Z154" s="257">
        <f t="shared" si="372"/>
        <v>0</v>
      </c>
      <c r="AA154" s="262"/>
      <c r="AB154" s="259"/>
      <c r="AC154" s="246"/>
      <c r="AD154" s="247" t="str">
        <f>IF(ISBLANK(AC154), "", VLOOKUP(AC154, Z!$A$2:$C$4127, 3, FALSE))</f>
        <v/>
      </c>
      <c r="AE154" s="263"/>
      <c r="AF154" s="258">
        <f t="shared" si="373"/>
        <v>0</v>
      </c>
      <c r="AG154" s="241"/>
      <c r="AH154" s="228">
        <f t="shared" si="397"/>
        <v>1</v>
      </c>
      <c r="AI154" s="228">
        <f t="shared" si="398"/>
        <v>1</v>
      </c>
      <c r="AJ154" s="228">
        <f t="shared" si="399"/>
        <v>0</v>
      </c>
      <c r="AK154" s="228">
        <v>0</v>
      </c>
      <c r="AL154" s="228">
        <v>0</v>
      </c>
      <c r="AM154" s="228">
        <v>0</v>
      </c>
      <c r="AN154" s="228">
        <v>0</v>
      </c>
      <c r="AO154" s="228">
        <f t="shared" si="374"/>
        <v>-100</v>
      </c>
      <c r="AP154" s="241"/>
      <c r="AQ154" s="255"/>
      <c r="AR154" s="255"/>
      <c r="AS154" s="256"/>
      <c r="AT154" s="256"/>
      <c r="AU154" s="256"/>
      <c r="AV154" s="256"/>
      <c r="AW154" s="256"/>
      <c r="AX154" s="256"/>
      <c r="AY154" s="256"/>
      <c r="AZ154" s="256"/>
      <c r="BA154" s="256"/>
      <c r="BB154" s="256"/>
      <c r="BC154" s="256"/>
      <c r="BD154" s="241"/>
      <c r="BE154" s="228" cm="1">
        <f t="array" ref="BE154">IF(ISBLANK(R154), INDEX(Use, $AH154, 4) - AM154*INDEX(Use, $AH154, 6), R154)</f>
        <v>7</v>
      </c>
      <c r="BF154" s="228">
        <f t="shared" si="375"/>
        <v>32</v>
      </c>
      <c r="BG154" s="228">
        <f t="shared" si="240"/>
        <v>13</v>
      </c>
      <c r="BH154" s="228">
        <f t="shared" si="241"/>
        <v>0</v>
      </c>
      <c r="BI154" s="233" cm="1">
        <f t="array" ref="BI154">K154/IF($L154&gt;0, INDEX($AU$22:$BA$76, $L154+20, $AH154), 1)</f>
        <v>0</v>
      </c>
      <c r="BJ154" s="229">
        <f t="shared" si="376"/>
        <v>0</v>
      </c>
      <c r="BK154" s="228">
        <v>35</v>
      </c>
      <c r="BL154" s="229">
        <f t="shared" si="377"/>
        <v>48</v>
      </c>
      <c r="BM154" s="234">
        <f t="shared" si="378"/>
        <v>3.0748170731707316</v>
      </c>
      <c r="BN154" s="234" cm="1">
        <f t="array" ref="BN154">$BI154 * SUMPRODUCT(INDEX($AR$76:$AT$81,,$AI154),INDEX($AU$76:$BA$81,,$AH154), N($AQ$76:$AQ$81&gt;$AO154)) / BM154 / 1000</f>
        <v>0</v>
      </c>
      <c r="BO154" s="231">
        <f t="shared" si="245"/>
        <v>30</v>
      </c>
      <c r="BP154" s="229">
        <f t="shared" si="379"/>
        <v>43</v>
      </c>
      <c r="BQ154" s="234">
        <f t="shared" si="380"/>
        <v>3.5018750000000001</v>
      </c>
      <c r="BR154" s="234" cm="1">
        <f t="array" ref="BR154">$BI154 * IF($AH154&lt;=2,
SUMPRODUCT(INDEX($AR$71:$AT$75,,$AI154), INDEX($AU$71:$BA$75,,$AH154), 1 / ($BB$71:$BB$75*BQ154 + (1-$BB$71:$BB$75)*BM154), N($AQ$71:$AQ$75&gt;$AO154)),
SUMPRODUCT(INDEX($AR$66:$AT$75,,$AI154), INDEX($AU$66:$BA$75,,$AH154), 1 / ($BC$66:$BC$75*BQ154 + (1-$BC$66:$BC$75)*BM154), N($AQ$66:$AQ$75&gt;$AO154))
) / 1000</f>
        <v>0</v>
      </c>
      <c r="BS154" s="231">
        <f t="shared" si="248"/>
        <v>25</v>
      </c>
      <c r="BT154" s="229">
        <f t="shared" si="381"/>
        <v>38</v>
      </c>
      <c r="BU154" s="234">
        <f t="shared" si="382"/>
        <v>4.0666935483870965</v>
      </c>
      <c r="BV154" s="234" cm="1">
        <f t="array" ref="BV154">$BI154 * IF($AH154&lt;=2,
SUMPRODUCT(INDEX($AR$66:$AT$70,,$AI154), INDEX($AU$66:$BA$70,,$AH154), 1 / ($BB$66:$BB$70*BU154 + (1-$BB$66:$BB$70)*BQ154), N($AQ$66:$AQ$70&gt;$AO154)),
SUMPRODUCT(INDEX($AR$56:$AT$65,,$AI154), INDEX($AU$56:$BA$65,,$AH154), 1 / ($BC$56:$BC$65*BU154 + (1-$BC$56:$BC$65)*BQ154), N($AQ$56:$AQ$65&gt;$AO154))
) / 1000</f>
        <v>0</v>
      </c>
      <c r="BW154" s="231">
        <f t="shared" si="251"/>
        <v>20</v>
      </c>
      <c r="BX154" s="229">
        <f t="shared" si="383"/>
        <v>33</v>
      </c>
      <c r="BY154" s="234">
        <f t="shared" si="384"/>
        <v>4.8487499999999999</v>
      </c>
      <c r="BZ154" s="234" cm="1">
        <f t="array" ref="BZ154">$BI154 * IF($AH154&lt;=2,
SUMPRODUCT(INDEX($AR$61:$AT$65,,$AI154), INDEX($AU$61:$BA$65,,$AH154), 1 / ($BB$61:$BB$65*BY154 + (1-$BB$61:$BB$65)*BU154), N($AQ$61:$AQ$65&gt;$AO154)),
SUMPRODUCT(INDEX($AR$46:$AT$55,,$AI154), INDEX($AU$46:$BA$55,,$AH154), 1 / ($BC$46:$BC$55*BY154 + (1-$BC$46:$BC$55)*BU154), N($AQ$46:$AQ$55&gt;$AO154))
) / 1000</f>
        <v>0</v>
      </c>
      <c r="CA154" s="234" cm="1">
        <f t="array" ref="CA154">$BI154 * IF($AH154&lt;=2,
SUMPRODUCT(INDEX($AR$22:$AT$60,,$AI154), INDEX($AU$22:$BA$60,,$AH154), 1 / ($BB$22:$BB$60*BY154), N($AQ$22:$AQ$60&gt;$AO154)),
SUMPRODUCT(INDEX($AR$22:$AT$45,,$AI154), INDEX($AU$22:$BA$45,,$AH154), 1 / ($BC$22:$BC$45*BY154), N($AQ$22:$AQ$45&gt;$AO154))
) / 1000</f>
        <v>0</v>
      </c>
      <c r="CB154" s="229">
        <f t="shared" si="385"/>
        <v>0</v>
      </c>
      <c r="CC154" s="241"/>
      <c r="CD154" s="228" cm="1">
        <f t="array" ref="CD154">IF(ISBLANK(Y154), INDEX(Use, $AH154, 4) - AN154*INDEX(Use, $AH154, 6) - (Q154-X154), Y154)</f>
        <v>7</v>
      </c>
      <c r="CE154" s="228">
        <f t="shared" si="386"/>
        <v>32</v>
      </c>
      <c r="CF154" s="229">
        <f t="shared" si="387"/>
        <v>0</v>
      </c>
      <c r="CG154" s="228">
        <v>35</v>
      </c>
      <c r="CH154" s="229">
        <f t="shared" si="388"/>
        <v>48</v>
      </c>
      <c r="CI154" s="234">
        <f t="shared" si="389"/>
        <v>3.0748170731707316</v>
      </c>
      <c r="CJ154" s="234" cm="1">
        <f t="array" ref="CJ154">$BI154 * SUMPRODUCT(INDEX($AR$76:$AT$81,,$AI154),INDEX($AU$76:$BA$81,,$AH154), N($AQ$76:$AQ$81&gt;$AO154)) / CI154 / 1000</f>
        <v>0</v>
      </c>
      <c r="CK154" s="231">
        <f t="shared" si="259"/>
        <v>30</v>
      </c>
      <c r="CL154" s="229">
        <f t="shared" si="390"/>
        <v>43</v>
      </c>
      <c r="CM154" s="234">
        <f t="shared" si="391"/>
        <v>3.5018750000000001</v>
      </c>
      <c r="CN154" s="234" cm="1">
        <f t="array" ref="CN154">$BI154 * IF($AH154&lt;=2,
SUMPRODUCT(INDEX($AR$71:$AT$75,,$AI154), INDEX($AU$71:$BA$75,,$AH154), 1 / ($BB$71:$BB$75*CM154 + (1-$BB$71:$BB$75)*CI154), N($AQ$71:$AQ$75&gt;$AO154)),
SUMPRODUCT(INDEX($AR$66:$AT$75,,$AI154), INDEX($AU$66:$BA$75,,$AH154), 1 / ($BC$66:$BC$75*CM154 + (1-$BC$66:$BC$75)*CI154), N($AQ$66:$AQ$75&gt;$AO154))
) / 1000</f>
        <v>0</v>
      </c>
      <c r="CO154" s="231">
        <f t="shared" si="262"/>
        <v>25</v>
      </c>
      <c r="CP154" s="229">
        <f t="shared" si="392"/>
        <v>38</v>
      </c>
      <c r="CQ154" s="234">
        <f t="shared" si="393"/>
        <v>4.0666935483870965</v>
      </c>
      <c r="CR154" s="234" cm="1">
        <f t="array" ref="CR154">$BI154 * IF($AH154&lt;=2,
SUMPRODUCT(INDEX($AR$66:$AT$70,,$AI154), INDEX($AU$66:$BA$70,,$AH154), 1 / ($BB$66:$BB$70*CQ154 + (1-$BB$66:$BB$70)*CM154), N($AQ$66:$AQ$70&gt;$AO154)),
SUMPRODUCT(INDEX($AR$56:$AT$65,,$AI154), INDEX($AU$56:$BA$65,,$AH154), 1 / ($BC$56:$BC$65*CQ154 + (1-$BC$56:$BC$65)*CM154), N($AQ$56:$AQ$65&gt;$AO154))
) / 1000</f>
        <v>0</v>
      </c>
      <c r="CS154" s="231">
        <f t="shared" si="265"/>
        <v>20</v>
      </c>
      <c r="CT154" s="229">
        <f t="shared" si="394"/>
        <v>33</v>
      </c>
      <c r="CU154" s="234">
        <f t="shared" si="395"/>
        <v>4.8487499999999999</v>
      </c>
      <c r="CV154" s="234" cm="1">
        <f t="array" ref="CV154">$BI154 * IF($AH154&lt;=2,
SUMPRODUCT(INDEX($AR$61:$AT$65,,$AI154), INDEX($AU$61:$BA$65,,$AH154), 1 / ($BB$61:$BB$65*CU154 + (1-$BB$61:$BB$65)*CQ154), N($AQ$61:$AQ$65&gt;$AO154)),
SUMPRODUCT(INDEX($AR$46:$AT$55,,$AI154), INDEX($AU$46:$BA$55,,$AH154), 1 / ($BC$46:$BC$55*CU154 + (1-$BC$46:$BC$55)*CQ154), N($AQ$46:$AQ$55&gt;$AO154))
) / 1000</f>
        <v>0</v>
      </c>
      <c r="CW154" s="234" cm="1">
        <f t="array" ref="CW154">$BI154 * IF($AH154&lt;=2,
SUMPRODUCT(INDEX($AR$22:$AT$60,,$AI154), INDEX($AU$22:$BA$60,,$AH154), 1 / ($BB$22:$BB$60*CU154), N($AQ$22:$AQ$60&gt;$AO154)),
SUMPRODUCT(INDEX($AR$22:$AT$45,,$AI154), INDEX($AU$22:$BA$45,,$AH154), 1 / ($BC$22:$BC$45*CU154), N($AQ$22:$AQ$45&gt;$AO154))
) / 1000</f>
        <v>0</v>
      </c>
      <c r="CX154" s="229">
        <f t="shared" si="396"/>
        <v>0</v>
      </c>
      <c r="CY154" s="241"/>
    </row>
    <row r="155" spans="1:103" s="75" customFormat="1" ht="14.25" customHeight="1" x14ac:dyDescent="0.2">
      <c r="A155" s="230" t="b">
        <f t="shared" si="228"/>
        <v>0</v>
      </c>
      <c r="B155" s="245">
        <v>134</v>
      </c>
      <c r="C155" s="259"/>
      <c r="D155" s="259"/>
      <c r="E155" s="246"/>
      <c r="F155" s="247" t="str">
        <f>IF(ISBLANK(E155), "", VLOOKUP(E155, Z!$A$2:$C$4127, 3, FALSE))</f>
        <v/>
      </c>
      <c r="G155" s="248"/>
      <c r="H155" s="248"/>
      <c r="I155" s="249"/>
      <c r="J155" s="250"/>
      <c r="K155" s="260"/>
      <c r="L155" s="261"/>
      <c r="M155" s="252" t="str" cm="1">
        <f t="array" ref="M155">INDEX(Trad, 53, $D$1)</f>
        <v>Verschmutzt</v>
      </c>
      <c r="N155" s="253"/>
      <c r="O155" s="253"/>
      <c r="P155" s="254"/>
      <c r="Q155" s="251"/>
      <c r="R155" s="261"/>
      <c r="S155" s="257">
        <f t="shared" si="371"/>
        <v>0</v>
      </c>
      <c r="T155" s="252" t="str" cm="1">
        <f t="array" ref="T155">INDEX(Trad, 52, $D$1)</f>
        <v>Sauber</v>
      </c>
      <c r="U155" s="253"/>
      <c r="V155" s="253"/>
      <c r="W155" s="254"/>
      <c r="X155" s="251"/>
      <c r="Y155" s="261"/>
      <c r="Z155" s="257">
        <f t="shared" si="372"/>
        <v>0</v>
      </c>
      <c r="AA155" s="262"/>
      <c r="AB155" s="259"/>
      <c r="AC155" s="246"/>
      <c r="AD155" s="247" t="str">
        <f>IF(ISBLANK(AC155), "", VLOOKUP(AC155, Z!$A$2:$C$4127, 3, FALSE))</f>
        <v/>
      </c>
      <c r="AE155" s="263"/>
      <c r="AF155" s="258">
        <f t="shared" si="373"/>
        <v>0</v>
      </c>
      <c r="AG155" s="241"/>
      <c r="AH155" s="228">
        <f t="shared" si="397"/>
        <v>1</v>
      </c>
      <c r="AI155" s="228">
        <f t="shared" si="398"/>
        <v>1</v>
      </c>
      <c r="AJ155" s="228">
        <f t="shared" si="399"/>
        <v>0</v>
      </c>
      <c r="AK155" s="228">
        <v>0</v>
      </c>
      <c r="AL155" s="228">
        <v>0</v>
      </c>
      <c r="AM155" s="228">
        <v>0</v>
      </c>
      <c r="AN155" s="228">
        <v>0</v>
      </c>
      <c r="AO155" s="228">
        <f t="shared" si="374"/>
        <v>-100</v>
      </c>
      <c r="AP155" s="241"/>
      <c r="AQ155" s="255"/>
      <c r="AR155" s="255"/>
      <c r="AS155" s="256"/>
      <c r="AT155" s="256"/>
      <c r="AU155" s="256"/>
      <c r="AV155" s="256"/>
      <c r="AW155" s="256"/>
      <c r="AX155" s="256"/>
      <c r="AY155" s="256"/>
      <c r="AZ155" s="256"/>
      <c r="BA155" s="256"/>
      <c r="BB155" s="256"/>
      <c r="BC155" s="256"/>
      <c r="BD155" s="241"/>
      <c r="BE155" s="228" cm="1">
        <f t="array" ref="BE155">IF(ISBLANK(R155), INDEX(Use, $AH155, 4) - AM155*INDEX(Use, $AH155, 6), R155)</f>
        <v>7</v>
      </c>
      <c r="BF155" s="228">
        <f t="shared" si="375"/>
        <v>32</v>
      </c>
      <c r="BG155" s="228">
        <f t="shared" si="240"/>
        <v>13</v>
      </c>
      <c r="BH155" s="228">
        <f t="shared" si="241"/>
        <v>0</v>
      </c>
      <c r="BI155" s="233" cm="1">
        <f t="array" ref="BI155">K155/IF($L155&gt;0, INDEX($AU$22:$BA$76, $L155+20, $AH155), 1)</f>
        <v>0</v>
      </c>
      <c r="BJ155" s="229">
        <f t="shared" si="376"/>
        <v>0</v>
      </c>
      <c r="BK155" s="228">
        <v>35</v>
      </c>
      <c r="BL155" s="229">
        <f t="shared" si="377"/>
        <v>48</v>
      </c>
      <c r="BM155" s="234">
        <f t="shared" si="378"/>
        <v>3.0748170731707316</v>
      </c>
      <c r="BN155" s="234" cm="1">
        <f t="array" ref="BN155">$BI155 * SUMPRODUCT(INDEX($AR$76:$AT$81,,$AI155),INDEX($AU$76:$BA$81,,$AH155), N($AQ$76:$AQ$81&gt;$AO155)) / BM155 / 1000</f>
        <v>0</v>
      </c>
      <c r="BO155" s="231">
        <f t="shared" si="245"/>
        <v>30</v>
      </c>
      <c r="BP155" s="229">
        <f t="shared" si="379"/>
        <v>43</v>
      </c>
      <c r="BQ155" s="234">
        <f t="shared" si="380"/>
        <v>3.5018750000000001</v>
      </c>
      <c r="BR155" s="234" cm="1">
        <f t="array" ref="BR155">$BI155 * IF($AH155&lt;=2,
SUMPRODUCT(INDEX($AR$71:$AT$75,,$AI155), INDEX($AU$71:$BA$75,,$AH155), 1 / ($BB$71:$BB$75*BQ155 + (1-$BB$71:$BB$75)*BM155), N($AQ$71:$AQ$75&gt;$AO155)),
SUMPRODUCT(INDEX($AR$66:$AT$75,,$AI155), INDEX($AU$66:$BA$75,,$AH155), 1 / ($BC$66:$BC$75*BQ155 + (1-$BC$66:$BC$75)*BM155), N($AQ$66:$AQ$75&gt;$AO155))
) / 1000</f>
        <v>0</v>
      </c>
      <c r="BS155" s="231">
        <f t="shared" si="248"/>
        <v>25</v>
      </c>
      <c r="BT155" s="229">
        <f t="shared" si="381"/>
        <v>38</v>
      </c>
      <c r="BU155" s="234">
        <f t="shared" si="382"/>
        <v>4.0666935483870965</v>
      </c>
      <c r="BV155" s="234" cm="1">
        <f t="array" ref="BV155">$BI155 * IF($AH155&lt;=2,
SUMPRODUCT(INDEX($AR$66:$AT$70,,$AI155), INDEX($AU$66:$BA$70,,$AH155), 1 / ($BB$66:$BB$70*BU155 + (1-$BB$66:$BB$70)*BQ155), N($AQ$66:$AQ$70&gt;$AO155)),
SUMPRODUCT(INDEX($AR$56:$AT$65,,$AI155), INDEX($AU$56:$BA$65,,$AH155), 1 / ($BC$56:$BC$65*BU155 + (1-$BC$56:$BC$65)*BQ155), N($AQ$56:$AQ$65&gt;$AO155))
) / 1000</f>
        <v>0</v>
      </c>
      <c r="BW155" s="231">
        <f t="shared" si="251"/>
        <v>20</v>
      </c>
      <c r="BX155" s="229">
        <f t="shared" si="383"/>
        <v>33</v>
      </c>
      <c r="BY155" s="234">
        <f t="shared" si="384"/>
        <v>4.8487499999999999</v>
      </c>
      <c r="BZ155" s="234" cm="1">
        <f t="array" ref="BZ155">$BI155 * IF($AH155&lt;=2,
SUMPRODUCT(INDEX($AR$61:$AT$65,,$AI155), INDEX($AU$61:$BA$65,,$AH155), 1 / ($BB$61:$BB$65*BY155 + (1-$BB$61:$BB$65)*BU155), N($AQ$61:$AQ$65&gt;$AO155)),
SUMPRODUCT(INDEX($AR$46:$AT$55,,$AI155), INDEX($AU$46:$BA$55,,$AH155), 1 / ($BC$46:$BC$55*BY155 + (1-$BC$46:$BC$55)*BU155), N($AQ$46:$AQ$55&gt;$AO155))
) / 1000</f>
        <v>0</v>
      </c>
      <c r="CA155" s="234" cm="1">
        <f t="array" ref="CA155">$BI155 * IF($AH155&lt;=2,
SUMPRODUCT(INDEX($AR$22:$AT$60,,$AI155), INDEX($AU$22:$BA$60,,$AH155), 1 / ($BB$22:$BB$60*BY155), N($AQ$22:$AQ$60&gt;$AO155)),
SUMPRODUCT(INDEX($AR$22:$AT$45,,$AI155), INDEX($AU$22:$BA$45,,$AH155), 1 / ($BC$22:$BC$45*BY155), N($AQ$22:$AQ$45&gt;$AO155))
) / 1000</f>
        <v>0</v>
      </c>
      <c r="CB155" s="229">
        <f t="shared" si="385"/>
        <v>0</v>
      </c>
      <c r="CC155" s="241"/>
      <c r="CD155" s="228" cm="1">
        <f t="array" ref="CD155">IF(ISBLANK(Y155), INDEX(Use, $AH155, 4) - AN155*INDEX(Use, $AH155, 6) - (Q155-X155), Y155)</f>
        <v>7</v>
      </c>
      <c r="CE155" s="228">
        <f t="shared" si="386"/>
        <v>32</v>
      </c>
      <c r="CF155" s="229">
        <f t="shared" si="387"/>
        <v>0</v>
      </c>
      <c r="CG155" s="228">
        <v>35</v>
      </c>
      <c r="CH155" s="229">
        <f t="shared" si="388"/>
        <v>48</v>
      </c>
      <c r="CI155" s="234">
        <f t="shared" si="389"/>
        <v>3.0748170731707316</v>
      </c>
      <c r="CJ155" s="234" cm="1">
        <f t="array" ref="CJ155">$BI155 * SUMPRODUCT(INDEX($AR$76:$AT$81,,$AI155),INDEX($AU$76:$BA$81,,$AH155), N($AQ$76:$AQ$81&gt;$AO155)) / CI155 / 1000</f>
        <v>0</v>
      </c>
      <c r="CK155" s="231">
        <f t="shared" si="259"/>
        <v>30</v>
      </c>
      <c r="CL155" s="229">
        <f t="shared" si="390"/>
        <v>43</v>
      </c>
      <c r="CM155" s="234">
        <f t="shared" si="391"/>
        <v>3.5018750000000001</v>
      </c>
      <c r="CN155" s="234" cm="1">
        <f t="array" ref="CN155">$BI155 * IF($AH155&lt;=2,
SUMPRODUCT(INDEX($AR$71:$AT$75,,$AI155), INDEX($AU$71:$BA$75,,$AH155), 1 / ($BB$71:$BB$75*CM155 + (1-$BB$71:$BB$75)*CI155), N($AQ$71:$AQ$75&gt;$AO155)),
SUMPRODUCT(INDEX($AR$66:$AT$75,,$AI155), INDEX($AU$66:$BA$75,,$AH155), 1 / ($BC$66:$BC$75*CM155 + (1-$BC$66:$BC$75)*CI155), N($AQ$66:$AQ$75&gt;$AO155))
) / 1000</f>
        <v>0</v>
      </c>
      <c r="CO155" s="231">
        <f t="shared" si="262"/>
        <v>25</v>
      </c>
      <c r="CP155" s="229">
        <f t="shared" si="392"/>
        <v>38</v>
      </c>
      <c r="CQ155" s="234">
        <f t="shared" si="393"/>
        <v>4.0666935483870965</v>
      </c>
      <c r="CR155" s="234" cm="1">
        <f t="array" ref="CR155">$BI155 * IF($AH155&lt;=2,
SUMPRODUCT(INDEX($AR$66:$AT$70,,$AI155), INDEX($AU$66:$BA$70,,$AH155), 1 / ($BB$66:$BB$70*CQ155 + (1-$BB$66:$BB$70)*CM155), N($AQ$66:$AQ$70&gt;$AO155)),
SUMPRODUCT(INDEX($AR$56:$AT$65,,$AI155), INDEX($AU$56:$BA$65,,$AH155), 1 / ($BC$56:$BC$65*CQ155 + (1-$BC$56:$BC$65)*CM155), N($AQ$56:$AQ$65&gt;$AO155))
) / 1000</f>
        <v>0</v>
      </c>
      <c r="CS155" s="231">
        <f t="shared" si="265"/>
        <v>20</v>
      </c>
      <c r="CT155" s="229">
        <f t="shared" si="394"/>
        <v>33</v>
      </c>
      <c r="CU155" s="234">
        <f t="shared" si="395"/>
        <v>4.8487499999999999</v>
      </c>
      <c r="CV155" s="234" cm="1">
        <f t="array" ref="CV155">$BI155 * IF($AH155&lt;=2,
SUMPRODUCT(INDEX($AR$61:$AT$65,,$AI155), INDEX($AU$61:$BA$65,,$AH155), 1 / ($BB$61:$BB$65*CU155 + (1-$BB$61:$BB$65)*CQ155), N($AQ$61:$AQ$65&gt;$AO155)),
SUMPRODUCT(INDEX($AR$46:$AT$55,,$AI155), INDEX($AU$46:$BA$55,,$AH155), 1 / ($BC$46:$BC$55*CU155 + (1-$BC$46:$BC$55)*CQ155), N($AQ$46:$AQ$55&gt;$AO155))
) / 1000</f>
        <v>0</v>
      </c>
      <c r="CW155" s="234" cm="1">
        <f t="array" ref="CW155">$BI155 * IF($AH155&lt;=2,
SUMPRODUCT(INDEX($AR$22:$AT$60,,$AI155), INDEX($AU$22:$BA$60,,$AH155), 1 / ($BB$22:$BB$60*CU155), N($AQ$22:$AQ$60&gt;$AO155)),
SUMPRODUCT(INDEX($AR$22:$AT$45,,$AI155), INDEX($AU$22:$BA$45,,$AH155), 1 / ($BC$22:$BC$45*CU155), N($AQ$22:$AQ$45&gt;$AO155))
) / 1000</f>
        <v>0</v>
      </c>
      <c r="CX155" s="229">
        <f t="shared" si="396"/>
        <v>0</v>
      </c>
      <c r="CY155" s="241"/>
    </row>
    <row r="156" spans="1:103" s="75" customFormat="1" ht="14.25" customHeight="1" x14ac:dyDescent="0.2">
      <c r="A156" s="230" t="b">
        <f t="shared" si="228"/>
        <v>0</v>
      </c>
      <c r="B156" s="245">
        <v>135</v>
      </c>
      <c r="C156" s="259"/>
      <c r="D156" s="259"/>
      <c r="E156" s="246"/>
      <c r="F156" s="247" t="str">
        <f>IF(ISBLANK(E156), "", VLOOKUP(E156, Z!$A$2:$C$4127, 3, FALSE))</f>
        <v/>
      </c>
      <c r="G156" s="248"/>
      <c r="H156" s="248"/>
      <c r="I156" s="249"/>
      <c r="J156" s="250"/>
      <c r="K156" s="260"/>
      <c r="L156" s="261"/>
      <c r="M156" s="252" t="str" cm="1">
        <f t="array" ref="M156">INDEX(Trad, 53, $D$1)</f>
        <v>Verschmutzt</v>
      </c>
      <c r="N156" s="253"/>
      <c r="O156" s="253"/>
      <c r="P156" s="254"/>
      <c r="Q156" s="251"/>
      <c r="R156" s="261"/>
      <c r="S156" s="257">
        <f t="shared" si="371"/>
        <v>0</v>
      </c>
      <c r="T156" s="252" t="str" cm="1">
        <f t="array" ref="T156">INDEX(Trad, 52, $D$1)</f>
        <v>Sauber</v>
      </c>
      <c r="U156" s="253"/>
      <c r="V156" s="253"/>
      <c r="W156" s="254"/>
      <c r="X156" s="251"/>
      <c r="Y156" s="261"/>
      <c r="Z156" s="257">
        <f t="shared" si="372"/>
        <v>0</v>
      </c>
      <c r="AA156" s="262"/>
      <c r="AB156" s="259"/>
      <c r="AC156" s="246"/>
      <c r="AD156" s="247" t="str">
        <f>IF(ISBLANK(AC156), "", VLOOKUP(AC156, Z!$A$2:$C$4127, 3, FALSE))</f>
        <v/>
      </c>
      <c r="AE156" s="263"/>
      <c r="AF156" s="258">
        <f t="shared" si="373"/>
        <v>0</v>
      </c>
      <c r="AG156" s="241"/>
      <c r="AH156" s="228">
        <f t="shared" si="397"/>
        <v>1</v>
      </c>
      <c r="AI156" s="228">
        <f t="shared" si="398"/>
        <v>1</v>
      </c>
      <c r="AJ156" s="228">
        <f t="shared" si="399"/>
        <v>0</v>
      </c>
      <c r="AK156" s="228">
        <v>0</v>
      </c>
      <c r="AL156" s="228">
        <v>0</v>
      </c>
      <c r="AM156" s="228">
        <v>0</v>
      </c>
      <c r="AN156" s="228">
        <v>0</v>
      </c>
      <c r="AO156" s="228">
        <f t="shared" si="374"/>
        <v>-100</v>
      </c>
      <c r="AP156" s="241"/>
      <c r="AQ156" s="255"/>
      <c r="AR156" s="255"/>
      <c r="AS156" s="256"/>
      <c r="AT156" s="256"/>
      <c r="AU156" s="256"/>
      <c r="AV156" s="256"/>
      <c r="AW156" s="256"/>
      <c r="AX156" s="256"/>
      <c r="AY156" s="256"/>
      <c r="AZ156" s="256"/>
      <c r="BA156" s="256"/>
      <c r="BB156" s="256"/>
      <c r="BC156" s="256"/>
      <c r="BD156" s="241"/>
      <c r="BE156" s="228" cm="1">
        <f t="array" ref="BE156">IF(ISBLANK(R156), INDEX(Use, $AH156, 4) - AM156*INDEX(Use, $AH156, 6), R156)</f>
        <v>7</v>
      </c>
      <c r="BF156" s="228">
        <f t="shared" si="375"/>
        <v>32</v>
      </c>
      <c r="BG156" s="228">
        <f t="shared" si="240"/>
        <v>13</v>
      </c>
      <c r="BH156" s="228">
        <f t="shared" si="241"/>
        <v>0</v>
      </c>
      <c r="BI156" s="233" cm="1">
        <f t="array" ref="BI156">K156/IF($L156&gt;0, INDEX($AU$22:$BA$76, $L156+20, $AH156), 1)</f>
        <v>0</v>
      </c>
      <c r="BJ156" s="229">
        <f t="shared" si="376"/>
        <v>0</v>
      </c>
      <c r="BK156" s="228">
        <v>35</v>
      </c>
      <c r="BL156" s="229">
        <f t="shared" si="377"/>
        <v>48</v>
      </c>
      <c r="BM156" s="234">
        <f t="shared" si="378"/>
        <v>3.0748170731707316</v>
      </c>
      <c r="BN156" s="234" cm="1">
        <f t="array" ref="BN156">$BI156 * SUMPRODUCT(INDEX($AR$76:$AT$81,,$AI156),INDEX($AU$76:$BA$81,,$AH156), N($AQ$76:$AQ$81&gt;$AO156)) / BM156 / 1000</f>
        <v>0</v>
      </c>
      <c r="BO156" s="231">
        <f t="shared" si="245"/>
        <v>30</v>
      </c>
      <c r="BP156" s="229">
        <f t="shared" si="379"/>
        <v>43</v>
      </c>
      <c r="BQ156" s="234">
        <f t="shared" si="380"/>
        <v>3.5018750000000001</v>
      </c>
      <c r="BR156" s="234" cm="1">
        <f t="array" ref="BR156">$BI156 * IF($AH156&lt;=2,
SUMPRODUCT(INDEX($AR$71:$AT$75,,$AI156), INDEX($AU$71:$BA$75,,$AH156), 1 / ($BB$71:$BB$75*BQ156 + (1-$BB$71:$BB$75)*BM156), N($AQ$71:$AQ$75&gt;$AO156)),
SUMPRODUCT(INDEX($AR$66:$AT$75,,$AI156), INDEX($AU$66:$BA$75,,$AH156), 1 / ($BC$66:$BC$75*BQ156 + (1-$BC$66:$BC$75)*BM156), N($AQ$66:$AQ$75&gt;$AO156))
) / 1000</f>
        <v>0</v>
      </c>
      <c r="BS156" s="231">
        <f t="shared" si="248"/>
        <v>25</v>
      </c>
      <c r="BT156" s="229">
        <f t="shared" si="381"/>
        <v>38</v>
      </c>
      <c r="BU156" s="234">
        <f t="shared" si="382"/>
        <v>4.0666935483870965</v>
      </c>
      <c r="BV156" s="234" cm="1">
        <f t="array" ref="BV156">$BI156 * IF($AH156&lt;=2,
SUMPRODUCT(INDEX($AR$66:$AT$70,,$AI156), INDEX($AU$66:$BA$70,,$AH156), 1 / ($BB$66:$BB$70*BU156 + (1-$BB$66:$BB$70)*BQ156), N($AQ$66:$AQ$70&gt;$AO156)),
SUMPRODUCT(INDEX($AR$56:$AT$65,,$AI156), INDEX($AU$56:$BA$65,,$AH156), 1 / ($BC$56:$BC$65*BU156 + (1-$BC$56:$BC$65)*BQ156), N($AQ$56:$AQ$65&gt;$AO156))
) / 1000</f>
        <v>0</v>
      </c>
      <c r="BW156" s="231">
        <f t="shared" si="251"/>
        <v>20</v>
      </c>
      <c r="BX156" s="229">
        <f t="shared" si="383"/>
        <v>33</v>
      </c>
      <c r="BY156" s="234">
        <f t="shared" si="384"/>
        <v>4.8487499999999999</v>
      </c>
      <c r="BZ156" s="234" cm="1">
        <f t="array" ref="BZ156">$BI156 * IF($AH156&lt;=2,
SUMPRODUCT(INDEX($AR$61:$AT$65,,$AI156), INDEX($AU$61:$BA$65,,$AH156), 1 / ($BB$61:$BB$65*BY156 + (1-$BB$61:$BB$65)*BU156), N($AQ$61:$AQ$65&gt;$AO156)),
SUMPRODUCT(INDEX($AR$46:$AT$55,,$AI156), INDEX($AU$46:$BA$55,,$AH156), 1 / ($BC$46:$BC$55*BY156 + (1-$BC$46:$BC$55)*BU156), N($AQ$46:$AQ$55&gt;$AO156))
) / 1000</f>
        <v>0</v>
      </c>
      <c r="CA156" s="234" cm="1">
        <f t="array" ref="CA156">$BI156 * IF($AH156&lt;=2,
SUMPRODUCT(INDEX($AR$22:$AT$60,,$AI156), INDEX($AU$22:$BA$60,,$AH156), 1 / ($BB$22:$BB$60*BY156), N($AQ$22:$AQ$60&gt;$AO156)),
SUMPRODUCT(INDEX($AR$22:$AT$45,,$AI156), INDEX($AU$22:$BA$45,,$AH156), 1 / ($BC$22:$BC$45*BY156), N($AQ$22:$AQ$45&gt;$AO156))
) / 1000</f>
        <v>0</v>
      </c>
      <c r="CB156" s="229">
        <f t="shared" si="385"/>
        <v>0</v>
      </c>
      <c r="CC156" s="241"/>
      <c r="CD156" s="228" cm="1">
        <f t="array" ref="CD156">IF(ISBLANK(Y156), INDEX(Use, $AH156, 4) - AN156*INDEX(Use, $AH156, 6) - (Q156-X156), Y156)</f>
        <v>7</v>
      </c>
      <c r="CE156" s="228">
        <f t="shared" si="386"/>
        <v>32</v>
      </c>
      <c r="CF156" s="229">
        <f t="shared" si="387"/>
        <v>0</v>
      </c>
      <c r="CG156" s="228">
        <v>35</v>
      </c>
      <c r="CH156" s="229">
        <f t="shared" si="388"/>
        <v>48</v>
      </c>
      <c r="CI156" s="234">
        <f t="shared" si="389"/>
        <v>3.0748170731707316</v>
      </c>
      <c r="CJ156" s="234" cm="1">
        <f t="array" ref="CJ156">$BI156 * SUMPRODUCT(INDEX($AR$76:$AT$81,,$AI156),INDEX($AU$76:$BA$81,,$AH156), N($AQ$76:$AQ$81&gt;$AO156)) / CI156 / 1000</f>
        <v>0</v>
      </c>
      <c r="CK156" s="231">
        <f t="shared" si="259"/>
        <v>30</v>
      </c>
      <c r="CL156" s="229">
        <f t="shared" si="390"/>
        <v>43</v>
      </c>
      <c r="CM156" s="234">
        <f t="shared" si="391"/>
        <v>3.5018750000000001</v>
      </c>
      <c r="CN156" s="234" cm="1">
        <f t="array" ref="CN156">$BI156 * IF($AH156&lt;=2,
SUMPRODUCT(INDEX($AR$71:$AT$75,,$AI156), INDEX($AU$71:$BA$75,,$AH156), 1 / ($BB$71:$BB$75*CM156 + (1-$BB$71:$BB$75)*CI156), N($AQ$71:$AQ$75&gt;$AO156)),
SUMPRODUCT(INDEX($AR$66:$AT$75,,$AI156), INDEX($AU$66:$BA$75,,$AH156), 1 / ($BC$66:$BC$75*CM156 + (1-$BC$66:$BC$75)*CI156), N($AQ$66:$AQ$75&gt;$AO156))
) / 1000</f>
        <v>0</v>
      </c>
      <c r="CO156" s="231">
        <f t="shared" si="262"/>
        <v>25</v>
      </c>
      <c r="CP156" s="229">
        <f t="shared" si="392"/>
        <v>38</v>
      </c>
      <c r="CQ156" s="234">
        <f t="shared" si="393"/>
        <v>4.0666935483870965</v>
      </c>
      <c r="CR156" s="234" cm="1">
        <f t="array" ref="CR156">$BI156 * IF($AH156&lt;=2,
SUMPRODUCT(INDEX($AR$66:$AT$70,,$AI156), INDEX($AU$66:$BA$70,,$AH156), 1 / ($BB$66:$BB$70*CQ156 + (1-$BB$66:$BB$70)*CM156), N($AQ$66:$AQ$70&gt;$AO156)),
SUMPRODUCT(INDEX($AR$56:$AT$65,,$AI156), INDEX($AU$56:$BA$65,,$AH156), 1 / ($BC$56:$BC$65*CQ156 + (1-$BC$56:$BC$65)*CM156), N($AQ$56:$AQ$65&gt;$AO156))
) / 1000</f>
        <v>0</v>
      </c>
      <c r="CS156" s="231">
        <f t="shared" si="265"/>
        <v>20</v>
      </c>
      <c r="CT156" s="229">
        <f t="shared" si="394"/>
        <v>33</v>
      </c>
      <c r="CU156" s="234">
        <f t="shared" si="395"/>
        <v>4.8487499999999999</v>
      </c>
      <c r="CV156" s="234" cm="1">
        <f t="array" ref="CV156">$BI156 * IF($AH156&lt;=2,
SUMPRODUCT(INDEX($AR$61:$AT$65,,$AI156), INDEX($AU$61:$BA$65,,$AH156), 1 / ($BB$61:$BB$65*CU156 + (1-$BB$61:$BB$65)*CQ156), N($AQ$61:$AQ$65&gt;$AO156)),
SUMPRODUCT(INDEX($AR$46:$AT$55,,$AI156), INDEX($AU$46:$BA$55,,$AH156), 1 / ($BC$46:$BC$55*CU156 + (1-$BC$46:$BC$55)*CQ156), N($AQ$46:$AQ$55&gt;$AO156))
) / 1000</f>
        <v>0</v>
      </c>
      <c r="CW156" s="234" cm="1">
        <f t="array" ref="CW156">$BI156 * IF($AH156&lt;=2,
SUMPRODUCT(INDEX($AR$22:$AT$60,,$AI156), INDEX($AU$22:$BA$60,,$AH156), 1 / ($BB$22:$BB$60*CU156), N($AQ$22:$AQ$60&gt;$AO156)),
SUMPRODUCT(INDEX($AR$22:$AT$45,,$AI156), INDEX($AU$22:$BA$45,,$AH156), 1 / ($BC$22:$BC$45*CU156), N($AQ$22:$AQ$45&gt;$AO156))
) / 1000</f>
        <v>0</v>
      </c>
      <c r="CX156" s="229">
        <f t="shared" si="396"/>
        <v>0</v>
      </c>
      <c r="CY156" s="241"/>
    </row>
    <row r="157" spans="1:103" s="75" customFormat="1" ht="14.25" customHeight="1" x14ac:dyDescent="0.2">
      <c r="A157" s="230" t="b">
        <f t="shared" si="228"/>
        <v>0</v>
      </c>
      <c r="B157" s="245">
        <v>136</v>
      </c>
      <c r="C157" s="259"/>
      <c r="D157" s="259"/>
      <c r="E157" s="246"/>
      <c r="F157" s="247" t="str">
        <f>IF(ISBLANK(E157), "", VLOOKUP(E157, Z!$A$2:$C$4127, 3, FALSE))</f>
        <v/>
      </c>
      <c r="G157" s="248"/>
      <c r="H157" s="248"/>
      <c r="I157" s="249"/>
      <c r="J157" s="250"/>
      <c r="K157" s="260"/>
      <c r="L157" s="261"/>
      <c r="M157" s="252" t="str" cm="1">
        <f t="array" ref="M157">INDEX(Trad, 53, $D$1)</f>
        <v>Verschmutzt</v>
      </c>
      <c r="N157" s="253"/>
      <c r="O157" s="253"/>
      <c r="P157" s="254"/>
      <c r="Q157" s="251"/>
      <c r="R157" s="261"/>
      <c r="S157" s="257">
        <f t="shared" si="371"/>
        <v>0</v>
      </c>
      <c r="T157" s="252" t="str" cm="1">
        <f t="array" ref="T157">INDEX(Trad, 52, $D$1)</f>
        <v>Sauber</v>
      </c>
      <c r="U157" s="253"/>
      <c r="V157" s="253"/>
      <c r="W157" s="254"/>
      <c r="X157" s="251"/>
      <c r="Y157" s="261"/>
      <c r="Z157" s="257">
        <f t="shared" si="372"/>
        <v>0</v>
      </c>
      <c r="AA157" s="262"/>
      <c r="AB157" s="259"/>
      <c r="AC157" s="246"/>
      <c r="AD157" s="247" t="str">
        <f>IF(ISBLANK(AC157), "", VLOOKUP(AC157, Z!$A$2:$C$4127, 3, FALSE))</f>
        <v/>
      </c>
      <c r="AE157" s="263"/>
      <c r="AF157" s="258">
        <f t="shared" si="373"/>
        <v>0</v>
      </c>
      <c r="AG157" s="241"/>
      <c r="AH157" s="228">
        <f t="shared" si="397"/>
        <v>1</v>
      </c>
      <c r="AI157" s="228">
        <f t="shared" si="398"/>
        <v>1</v>
      </c>
      <c r="AJ157" s="228">
        <f t="shared" si="399"/>
        <v>0</v>
      </c>
      <c r="AK157" s="228">
        <v>0</v>
      </c>
      <c r="AL157" s="228">
        <v>0</v>
      </c>
      <c r="AM157" s="228">
        <v>0</v>
      </c>
      <c r="AN157" s="228">
        <v>0</v>
      </c>
      <c r="AO157" s="228">
        <f t="shared" si="374"/>
        <v>-100</v>
      </c>
      <c r="AP157" s="241"/>
      <c r="AQ157" s="255"/>
      <c r="AR157" s="255"/>
      <c r="AS157" s="256"/>
      <c r="AT157" s="256"/>
      <c r="AU157" s="256"/>
      <c r="AV157" s="256"/>
      <c r="AW157" s="256"/>
      <c r="AX157" s="256"/>
      <c r="AY157" s="256"/>
      <c r="AZ157" s="256"/>
      <c r="BA157" s="256"/>
      <c r="BB157" s="256"/>
      <c r="BC157" s="256"/>
      <c r="BD157" s="241"/>
      <c r="BE157" s="228" cm="1">
        <f t="array" ref="BE157">IF(ISBLANK(R157), INDEX(Use, $AH157, 4) - AM157*INDEX(Use, $AH157, 6), R157)</f>
        <v>7</v>
      </c>
      <c r="BF157" s="228">
        <f t="shared" si="375"/>
        <v>32</v>
      </c>
      <c r="BG157" s="228">
        <f t="shared" si="240"/>
        <v>13</v>
      </c>
      <c r="BH157" s="228">
        <f t="shared" si="241"/>
        <v>0</v>
      </c>
      <c r="BI157" s="233" cm="1">
        <f t="array" ref="BI157">K157/IF($L157&gt;0, INDEX($AU$22:$BA$76, $L157+20, $AH157), 1)</f>
        <v>0</v>
      </c>
      <c r="BJ157" s="229">
        <f t="shared" si="376"/>
        <v>0</v>
      </c>
      <c r="BK157" s="228">
        <v>35</v>
      </c>
      <c r="BL157" s="229">
        <f t="shared" si="377"/>
        <v>48</v>
      </c>
      <c r="BM157" s="234">
        <f t="shared" si="378"/>
        <v>3.0748170731707316</v>
      </c>
      <c r="BN157" s="234" cm="1">
        <f t="array" ref="BN157">$BI157 * SUMPRODUCT(INDEX($AR$76:$AT$81,,$AI157),INDEX($AU$76:$BA$81,,$AH157), N($AQ$76:$AQ$81&gt;$AO157)) / BM157 / 1000</f>
        <v>0</v>
      </c>
      <c r="BO157" s="231">
        <f t="shared" si="245"/>
        <v>30</v>
      </c>
      <c r="BP157" s="229">
        <f t="shared" si="379"/>
        <v>43</v>
      </c>
      <c r="BQ157" s="234">
        <f t="shared" si="380"/>
        <v>3.5018750000000001</v>
      </c>
      <c r="BR157" s="234" cm="1">
        <f t="array" ref="BR157">$BI157 * IF($AH157&lt;=2,
SUMPRODUCT(INDEX($AR$71:$AT$75,,$AI157), INDEX($AU$71:$BA$75,,$AH157), 1 / ($BB$71:$BB$75*BQ157 + (1-$BB$71:$BB$75)*BM157), N($AQ$71:$AQ$75&gt;$AO157)),
SUMPRODUCT(INDEX($AR$66:$AT$75,,$AI157), INDEX($AU$66:$BA$75,,$AH157), 1 / ($BC$66:$BC$75*BQ157 + (1-$BC$66:$BC$75)*BM157), N($AQ$66:$AQ$75&gt;$AO157))
) / 1000</f>
        <v>0</v>
      </c>
      <c r="BS157" s="231">
        <f t="shared" si="248"/>
        <v>25</v>
      </c>
      <c r="BT157" s="229">
        <f t="shared" si="381"/>
        <v>38</v>
      </c>
      <c r="BU157" s="234">
        <f t="shared" si="382"/>
        <v>4.0666935483870965</v>
      </c>
      <c r="BV157" s="234" cm="1">
        <f t="array" ref="BV157">$BI157 * IF($AH157&lt;=2,
SUMPRODUCT(INDEX($AR$66:$AT$70,,$AI157), INDEX($AU$66:$BA$70,,$AH157), 1 / ($BB$66:$BB$70*BU157 + (1-$BB$66:$BB$70)*BQ157), N($AQ$66:$AQ$70&gt;$AO157)),
SUMPRODUCT(INDEX($AR$56:$AT$65,,$AI157), INDEX($AU$56:$BA$65,,$AH157), 1 / ($BC$56:$BC$65*BU157 + (1-$BC$56:$BC$65)*BQ157), N($AQ$56:$AQ$65&gt;$AO157))
) / 1000</f>
        <v>0</v>
      </c>
      <c r="BW157" s="231">
        <f t="shared" si="251"/>
        <v>20</v>
      </c>
      <c r="BX157" s="229">
        <f t="shared" si="383"/>
        <v>33</v>
      </c>
      <c r="BY157" s="234">
        <f t="shared" si="384"/>
        <v>4.8487499999999999</v>
      </c>
      <c r="BZ157" s="234" cm="1">
        <f t="array" ref="BZ157">$BI157 * IF($AH157&lt;=2,
SUMPRODUCT(INDEX($AR$61:$AT$65,,$AI157), INDEX($AU$61:$BA$65,,$AH157), 1 / ($BB$61:$BB$65*BY157 + (1-$BB$61:$BB$65)*BU157), N($AQ$61:$AQ$65&gt;$AO157)),
SUMPRODUCT(INDEX($AR$46:$AT$55,,$AI157), INDEX($AU$46:$BA$55,,$AH157), 1 / ($BC$46:$BC$55*BY157 + (1-$BC$46:$BC$55)*BU157), N($AQ$46:$AQ$55&gt;$AO157))
) / 1000</f>
        <v>0</v>
      </c>
      <c r="CA157" s="234" cm="1">
        <f t="array" ref="CA157">$BI157 * IF($AH157&lt;=2,
SUMPRODUCT(INDEX($AR$22:$AT$60,,$AI157), INDEX($AU$22:$BA$60,,$AH157), 1 / ($BB$22:$BB$60*BY157), N($AQ$22:$AQ$60&gt;$AO157)),
SUMPRODUCT(INDEX($AR$22:$AT$45,,$AI157), INDEX($AU$22:$BA$45,,$AH157), 1 / ($BC$22:$BC$45*BY157), N($AQ$22:$AQ$45&gt;$AO157))
) / 1000</f>
        <v>0</v>
      </c>
      <c r="CB157" s="229">
        <f t="shared" si="385"/>
        <v>0</v>
      </c>
      <c r="CC157" s="241"/>
      <c r="CD157" s="228" cm="1">
        <f t="array" ref="CD157">IF(ISBLANK(Y157), INDEX(Use, $AH157, 4) - AN157*INDEX(Use, $AH157, 6) - (Q157-X157), Y157)</f>
        <v>7</v>
      </c>
      <c r="CE157" s="228">
        <f t="shared" si="386"/>
        <v>32</v>
      </c>
      <c r="CF157" s="229">
        <f t="shared" si="387"/>
        <v>0</v>
      </c>
      <c r="CG157" s="228">
        <v>35</v>
      </c>
      <c r="CH157" s="229">
        <f t="shared" si="388"/>
        <v>48</v>
      </c>
      <c r="CI157" s="234">
        <f t="shared" si="389"/>
        <v>3.0748170731707316</v>
      </c>
      <c r="CJ157" s="234" cm="1">
        <f t="array" ref="CJ157">$BI157 * SUMPRODUCT(INDEX($AR$76:$AT$81,,$AI157),INDEX($AU$76:$BA$81,,$AH157), N($AQ$76:$AQ$81&gt;$AO157)) / CI157 / 1000</f>
        <v>0</v>
      </c>
      <c r="CK157" s="231">
        <f t="shared" si="259"/>
        <v>30</v>
      </c>
      <c r="CL157" s="229">
        <f t="shared" si="390"/>
        <v>43</v>
      </c>
      <c r="CM157" s="234">
        <f t="shared" si="391"/>
        <v>3.5018750000000001</v>
      </c>
      <c r="CN157" s="234" cm="1">
        <f t="array" ref="CN157">$BI157 * IF($AH157&lt;=2,
SUMPRODUCT(INDEX($AR$71:$AT$75,,$AI157), INDEX($AU$71:$BA$75,,$AH157), 1 / ($BB$71:$BB$75*CM157 + (1-$BB$71:$BB$75)*CI157), N($AQ$71:$AQ$75&gt;$AO157)),
SUMPRODUCT(INDEX($AR$66:$AT$75,,$AI157), INDEX($AU$66:$BA$75,,$AH157), 1 / ($BC$66:$BC$75*CM157 + (1-$BC$66:$BC$75)*CI157), N($AQ$66:$AQ$75&gt;$AO157))
) / 1000</f>
        <v>0</v>
      </c>
      <c r="CO157" s="231">
        <f t="shared" si="262"/>
        <v>25</v>
      </c>
      <c r="CP157" s="229">
        <f t="shared" si="392"/>
        <v>38</v>
      </c>
      <c r="CQ157" s="234">
        <f t="shared" si="393"/>
        <v>4.0666935483870965</v>
      </c>
      <c r="CR157" s="234" cm="1">
        <f t="array" ref="CR157">$BI157 * IF($AH157&lt;=2,
SUMPRODUCT(INDEX($AR$66:$AT$70,,$AI157), INDEX($AU$66:$BA$70,,$AH157), 1 / ($BB$66:$BB$70*CQ157 + (1-$BB$66:$BB$70)*CM157), N($AQ$66:$AQ$70&gt;$AO157)),
SUMPRODUCT(INDEX($AR$56:$AT$65,,$AI157), INDEX($AU$56:$BA$65,,$AH157), 1 / ($BC$56:$BC$65*CQ157 + (1-$BC$56:$BC$65)*CM157), N($AQ$56:$AQ$65&gt;$AO157))
) / 1000</f>
        <v>0</v>
      </c>
      <c r="CS157" s="231">
        <f t="shared" si="265"/>
        <v>20</v>
      </c>
      <c r="CT157" s="229">
        <f t="shared" si="394"/>
        <v>33</v>
      </c>
      <c r="CU157" s="234">
        <f t="shared" si="395"/>
        <v>4.8487499999999999</v>
      </c>
      <c r="CV157" s="234" cm="1">
        <f t="array" ref="CV157">$BI157 * IF($AH157&lt;=2,
SUMPRODUCT(INDEX($AR$61:$AT$65,,$AI157), INDEX($AU$61:$BA$65,,$AH157), 1 / ($BB$61:$BB$65*CU157 + (1-$BB$61:$BB$65)*CQ157), N($AQ$61:$AQ$65&gt;$AO157)),
SUMPRODUCT(INDEX($AR$46:$AT$55,,$AI157), INDEX($AU$46:$BA$55,,$AH157), 1 / ($BC$46:$BC$55*CU157 + (1-$BC$46:$BC$55)*CQ157), N($AQ$46:$AQ$55&gt;$AO157))
) / 1000</f>
        <v>0</v>
      </c>
      <c r="CW157" s="234" cm="1">
        <f t="array" ref="CW157">$BI157 * IF($AH157&lt;=2,
SUMPRODUCT(INDEX($AR$22:$AT$60,,$AI157), INDEX($AU$22:$BA$60,,$AH157), 1 / ($BB$22:$BB$60*CU157), N($AQ$22:$AQ$60&gt;$AO157)),
SUMPRODUCT(INDEX($AR$22:$AT$45,,$AI157), INDEX($AU$22:$BA$45,,$AH157), 1 / ($BC$22:$BC$45*CU157), N($AQ$22:$AQ$45&gt;$AO157))
) / 1000</f>
        <v>0</v>
      </c>
      <c r="CX157" s="229">
        <f t="shared" si="396"/>
        <v>0</v>
      </c>
      <c r="CY157" s="241"/>
    </row>
    <row r="158" spans="1:103" s="75" customFormat="1" ht="14.25" customHeight="1" x14ac:dyDescent="0.2">
      <c r="A158" s="230" t="b">
        <f t="shared" si="228"/>
        <v>0</v>
      </c>
      <c r="B158" s="245">
        <v>137</v>
      </c>
      <c r="C158" s="259"/>
      <c r="D158" s="259"/>
      <c r="E158" s="246"/>
      <c r="F158" s="247" t="str">
        <f>IF(ISBLANK(E158), "", VLOOKUP(E158, Z!$A$2:$C$4127, 3, FALSE))</f>
        <v/>
      </c>
      <c r="G158" s="248"/>
      <c r="H158" s="248"/>
      <c r="I158" s="249"/>
      <c r="J158" s="250"/>
      <c r="K158" s="260"/>
      <c r="L158" s="261"/>
      <c r="M158" s="252" t="str" cm="1">
        <f t="array" ref="M158">INDEX(Trad, 53, $D$1)</f>
        <v>Verschmutzt</v>
      </c>
      <c r="N158" s="253"/>
      <c r="O158" s="253"/>
      <c r="P158" s="254"/>
      <c r="Q158" s="251"/>
      <c r="R158" s="261"/>
      <c r="S158" s="257">
        <f t="shared" si="371"/>
        <v>0</v>
      </c>
      <c r="T158" s="252" t="str" cm="1">
        <f t="array" ref="T158">INDEX(Trad, 52, $D$1)</f>
        <v>Sauber</v>
      </c>
      <c r="U158" s="253"/>
      <c r="V158" s="253"/>
      <c r="W158" s="254"/>
      <c r="X158" s="251"/>
      <c r="Y158" s="261"/>
      <c r="Z158" s="257">
        <f t="shared" si="372"/>
        <v>0</v>
      </c>
      <c r="AA158" s="262"/>
      <c r="AB158" s="259"/>
      <c r="AC158" s="246"/>
      <c r="AD158" s="247" t="str">
        <f>IF(ISBLANK(AC158), "", VLOOKUP(AC158, Z!$A$2:$C$4127, 3, FALSE))</f>
        <v/>
      </c>
      <c r="AE158" s="263"/>
      <c r="AF158" s="258">
        <f t="shared" si="373"/>
        <v>0</v>
      </c>
      <c r="AG158" s="241"/>
      <c r="AH158" s="228">
        <f t="shared" si="397"/>
        <v>1</v>
      </c>
      <c r="AI158" s="228">
        <f t="shared" si="398"/>
        <v>1</v>
      </c>
      <c r="AJ158" s="228">
        <f t="shared" si="399"/>
        <v>0</v>
      </c>
      <c r="AK158" s="228">
        <v>0</v>
      </c>
      <c r="AL158" s="228">
        <v>0</v>
      </c>
      <c r="AM158" s="228">
        <v>0</v>
      </c>
      <c r="AN158" s="228">
        <v>0</v>
      </c>
      <c r="AO158" s="228">
        <f t="shared" si="374"/>
        <v>-100</v>
      </c>
      <c r="AP158" s="241"/>
      <c r="AQ158" s="255"/>
      <c r="AR158" s="255"/>
      <c r="AS158" s="256"/>
      <c r="AT158" s="256"/>
      <c r="AU158" s="256"/>
      <c r="AV158" s="256"/>
      <c r="AW158" s="256"/>
      <c r="AX158" s="256"/>
      <c r="AY158" s="256"/>
      <c r="AZ158" s="256"/>
      <c r="BA158" s="256"/>
      <c r="BB158" s="256"/>
      <c r="BC158" s="256"/>
      <c r="BD158" s="241"/>
      <c r="BE158" s="228" cm="1">
        <f t="array" ref="BE158">IF(ISBLANK(R158), INDEX(Use, $AH158, 4) - AM158*INDEX(Use, $AH158, 6), R158)</f>
        <v>7</v>
      </c>
      <c r="BF158" s="228">
        <f t="shared" si="375"/>
        <v>32</v>
      </c>
      <c r="BG158" s="228">
        <f t="shared" si="240"/>
        <v>13</v>
      </c>
      <c r="BH158" s="228">
        <f t="shared" si="241"/>
        <v>0</v>
      </c>
      <c r="BI158" s="233" cm="1">
        <f t="array" ref="BI158">K158/IF($L158&gt;0, INDEX($AU$22:$BA$76, $L158+20, $AH158), 1)</f>
        <v>0</v>
      </c>
      <c r="BJ158" s="229">
        <f t="shared" si="376"/>
        <v>0</v>
      </c>
      <c r="BK158" s="228">
        <v>35</v>
      </c>
      <c r="BL158" s="229">
        <f t="shared" si="377"/>
        <v>48</v>
      </c>
      <c r="BM158" s="234">
        <f t="shared" si="378"/>
        <v>3.0748170731707316</v>
      </c>
      <c r="BN158" s="234" cm="1">
        <f t="array" ref="BN158">$BI158 * SUMPRODUCT(INDEX($AR$76:$AT$81,,$AI158),INDEX($AU$76:$BA$81,,$AH158), N($AQ$76:$AQ$81&gt;$AO158)) / BM158 / 1000</f>
        <v>0</v>
      </c>
      <c r="BO158" s="231">
        <f t="shared" si="245"/>
        <v>30</v>
      </c>
      <c r="BP158" s="229">
        <f t="shared" si="379"/>
        <v>43</v>
      </c>
      <c r="BQ158" s="234">
        <f t="shared" si="380"/>
        <v>3.5018750000000001</v>
      </c>
      <c r="BR158" s="234" cm="1">
        <f t="array" ref="BR158">$BI158 * IF($AH158&lt;=2,
SUMPRODUCT(INDEX($AR$71:$AT$75,,$AI158), INDEX($AU$71:$BA$75,,$AH158), 1 / ($BB$71:$BB$75*BQ158 + (1-$BB$71:$BB$75)*BM158), N($AQ$71:$AQ$75&gt;$AO158)),
SUMPRODUCT(INDEX($AR$66:$AT$75,,$AI158), INDEX($AU$66:$BA$75,,$AH158), 1 / ($BC$66:$BC$75*BQ158 + (1-$BC$66:$BC$75)*BM158), N($AQ$66:$AQ$75&gt;$AO158))
) / 1000</f>
        <v>0</v>
      </c>
      <c r="BS158" s="231">
        <f t="shared" si="248"/>
        <v>25</v>
      </c>
      <c r="BT158" s="229">
        <f t="shared" si="381"/>
        <v>38</v>
      </c>
      <c r="BU158" s="234">
        <f t="shared" si="382"/>
        <v>4.0666935483870965</v>
      </c>
      <c r="BV158" s="234" cm="1">
        <f t="array" ref="BV158">$BI158 * IF($AH158&lt;=2,
SUMPRODUCT(INDEX($AR$66:$AT$70,,$AI158), INDEX($AU$66:$BA$70,,$AH158), 1 / ($BB$66:$BB$70*BU158 + (1-$BB$66:$BB$70)*BQ158), N($AQ$66:$AQ$70&gt;$AO158)),
SUMPRODUCT(INDEX($AR$56:$AT$65,,$AI158), INDEX($AU$56:$BA$65,,$AH158), 1 / ($BC$56:$BC$65*BU158 + (1-$BC$56:$BC$65)*BQ158), N($AQ$56:$AQ$65&gt;$AO158))
) / 1000</f>
        <v>0</v>
      </c>
      <c r="BW158" s="231">
        <f t="shared" si="251"/>
        <v>20</v>
      </c>
      <c r="BX158" s="229">
        <f t="shared" si="383"/>
        <v>33</v>
      </c>
      <c r="BY158" s="234">
        <f t="shared" si="384"/>
        <v>4.8487499999999999</v>
      </c>
      <c r="BZ158" s="234" cm="1">
        <f t="array" ref="BZ158">$BI158 * IF($AH158&lt;=2,
SUMPRODUCT(INDEX($AR$61:$AT$65,,$AI158), INDEX($AU$61:$BA$65,,$AH158), 1 / ($BB$61:$BB$65*BY158 + (1-$BB$61:$BB$65)*BU158), N($AQ$61:$AQ$65&gt;$AO158)),
SUMPRODUCT(INDEX($AR$46:$AT$55,,$AI158), INDEX($AU$46:$BA$55,,$AH158), 1 / ($BC$46:$BC$55*BY158 + (1-$BC$46:$BC$55)*BU158), N($AQ$46:$AQ$55&gt;$AO158))
) / 1000</f>
        <v>0</v>
      </c>
      <c r="CA158" s="234" cm="1">
        <f t="array" ref="CA158">$BI158 * IF($AH158&lt;=2,
SUMPRODUCT(INDEX($AR$22:$AT$60,,$AI158), INDEX($AU$22:$BA$60,,$AH158), 1 / ($BB$22:$BB$60*BY158), N($AQ$22:$AQ$60&gt;$AO158)),
SUMPRODUCT(INDEX($AR$22:$AT$45,,$AI158), INDEX($AU$22:$BA$45,,$AH158), 1 / ($BC$22:$BC$45*BY158), N($AQ$22:$AQ$45&gt;$AO158))
) / 1000</f>
        <v>0</v>
      </c>
      <c r="CB158" s="229">
        <f t="shared" si="385"/>
        <v>0</v>
      </c>
      <c r="CC158" s="241"/>
      <c r="CD158" s="228" cm="1">
        <f t="array" ref="CD158">IF(ISBLANK(Y158), INDEX(Use, $AH158, 4) - AN158*INDEX(Use, $AH158, 6) - (Q158-X158), Y158)</f>
        <v>7</v>
      </c>
      <c r="CE158" s="228">
        <f t="shared" si="386"/>
        <v>32</v>
      </c>
      <c r="CF158" s="229">
        <f t="shared" si="387"/>
        <v>0</v>
      </c>
      <c r="CG158" s="228">
        <v>35</v>
      </c>
      <c r="CH158" s="229">
        <f t="shared" si="388"/>
        <v>48</v>
      </c>
      <c r="CI158" s="234">
        <f t="shared" si="389"/>
        <v>3.0748170731707316</v>
      </c>
      <c r="CJ158" s="234" cm="1">
        <f t="array" ref="CJ158">$BI158 * SUMPRODUCT(INDEX($AR$76:$AT$81,,$AI158),INDEX($AU$76:$BA$81,,$AH158), N($AQ$76:$AQ$81&gt;$AO158)) / CI158 / 1000</f>
        <v>0</v>
      </c>
      <c r="CK158" s="231">
        <f t="shared" si="259"/>
        <v>30</v>
      </c>
      <c r="CL158" s="229">
        <f t="shared" si="390"/>
        <v>43</v>
      </c>
      <c r="CM158" s="234">
        <f t="shared" si="391"/>
        <v>3.5018750000000001</v>
      </c>
      <c r="CN158" s="234" cm="1">
        <f t="array" ref="CN158">$BI158 * IF($AH158&lt;=2,
SUMPRODUCT(INDEX($AR$71:$AT$75,,$AI158), INDEX($AU$71:$BA$75,,$AH158), 1 / ($BB$71:$BB$75*CM158 + (1-$BB$71:$BB$75)*CI158), N($AQ$71:$AQ$75&gt;$AO158)),
SUMPRODUCT(INDEX($AR$66:$AT$75,,$AI158), INDEX($AU$66:$BA$75,,$AH158), 1 / ($BC$66:$BC$75*CM158 + (1-$BC$66:$BC$75)*CI158), N($AQ$66:$AQ$75&gt;$AO158))
) / 1000</f>
        <v>0</v>
      </c>
      <c r="CO158" s="231">
        <f t="shared" si="262"/>
        <v>25</v>
      </c>
      <c r="CP158" s="229">
        <f t="shared" si="392"/>
        <v>38</v>
      </c>
      <c r="CQ158" s="234">
        <f t="shared" si="393"/>
        <v>4.0666935483870965</v>
      </c>
      <c r="CR158" s="234" cm="1">
        <f t="array" ref="CR158">$BI158 * IF($AH158&lt;=2,
SUMPRODUCT(INDEX($AR$66:$AT$70,,$AI158), INDEX($AU$66:$BA$70,,$AH158), 1 / ($BB$66:$BB$70*CQ158 + (1-$BB$66:$BB$70)*CM158), N($AQ$66:$AQ$70&gt;$AO158)),
SUMPRODUCT(INDEX($AR$56:$AT$65,,$AI158), INDEX($AU$56:$BA$65,,$AH158), 1 / ($BC$56:$BC$65*CQ158 + (1-$BC$56:$BC$65)*CM158), N($AQ$56:$AQ$65&gt;$AO158))
) / 1000</f>
        <v>0</v>
      </c>
      <c r="CS158" s="231">
        <f t="shared" si="265"/>
        <v>20</v>
      </c>
      <c r="CT158" s="229">
        <f t="shared" si="394"/>
        <v>33</v>
      </c>
      <c r="CU158" s="234">
        <f t="shared" si="395"/>
        <v>4.8487499999999999</v>
      </c>
      <c r="CV158" s="234" cm="1">
        <f t="array" ref="CV158">$BI158 * IF($AH158&lt;=2,
SUMPRODUCT(INDEX($AR$61:$AT$65,,$AI158), INDEX($AU$61:$BA$65,,$AH158), 1 / ($BB$61:$BB$65*CU158 + (1-$BB$61:$BB$65)*CQ158), N($AQ$61:$AQ$65&gt;$AO158)),
SUMPRODUCT(INDEX($AR$46:$AT$55,,$AI158), INDEX($AU$46:$BA$55,,$AH158), 1 / ($BC$46:$BC$55*CU158 + (1-$BC$46:$BC$55)*CQ158), N($AQ$46:$AQ$55&gt;$AO158))
) / 1000</f>
        <v>0</v>
      </c>
      <c r="CW158" s="234" cm="1">
        <f t="array" ref="CW158">$BI158 * IF($AH158&lt;=2,
SUMPRODUCT(INDEX($AR$22:$AT$60,,$AI158), INDEX($AU$22:$BA$60,,$AH158), 1 / ($BB$22:$BB$60*CU158), N($AQ$22:$AQ$60&gt;$AO158)),
SUMPRODUCT(INDEX($AR$22:$AT$45,,$AI158), INDEX($AU$22:$BA$45,,$AH158), 1 / ($BC$22:$BC$45*CU158), N($AQ$22:$AQ$45&gt;$AO158))
) / 1000</f>
        <v>0</v>
      </c>
      <c r="CX158" s="229">
        <f t="shared" si="396"/>
        <v>0</v>
      </c>
      <c r="CY158" s="241"/>
    </row>
    <row r="159" spans="1:103" s="75" customFormat="1" ht="14.25" customHeight="1" x14ac:dyDescent="0.2">
      <c r="A159" s="230" t="b">
        <f t="shared" si="228"/>
        <v>0</v>
      </c>
      <c r="B159" s="245">
        <v>138</v>
      </c>
      <c r="C159" s="259"/>
      <c r="D159" s="259"/>
      <c r="E159" s="246"/>
      <c r="F159" s="247" t="str">
        <f>IF(ISBLANK(E159), "", VLOOKUP(E159, Z!$A$2:$C$4127, 3, FALSE))</f>
        <v/>
      </c>
      <c r="G159" s="248"/>
      <c r="H159" s="248"/>
      <c r="I159" s="249"/>
      <c r="J159" s="250"/>
      <c r="K159" s="260"/>
      <c r="L159" s="261"/>
      <c r="M159" s="252" t="str" cm="1">
        <f t="array" ref="M159">INDEX(Trad, 53, $D$1)</f>
        <v>Verschmutzt</v>
      </c>
      <c r="N159" s="253"/>
      <c r="O159" s="253"/>
      <c r="P159" s="254"/>
      <c r="Q159" s="251"/>
      <c r="R159" s="261"/>
      <c r="S159" s="257">
        <f t="shared" si="371"/>
        <v>0</v>
      </c>
      <c r="T159" s="252" t="str" cm="1">
        <f t="array" ref="T159">INDEX(Trad, 52, $D$1)</f>
        <v>Sauber</v>
      </c>
      <c r="U159" s="253"/>
      <c r="V159" s="253"/>
      <c r="W159" s="254"/>
      <c r="X159" s="251"/>
      <c r="Y159" s="261"/>
      <c r="Z159" s="257">
        <f t="shared" si="372"/>
        <v>0</v>
      </c>
      <c r="AA159" s="262"/>
      <c r="AB159" s="259"/>
      <c r="AC159" s="246"/>
      <c r="AD159" s="247" t="str">
        <f>IF(ISBLANK(AC159), "", VLOOKUP(AC159, Z!$A$2:$C$4127, 3, FALSE))</f>
        <v/>
      </c>
      <c r="AE159" s="263"/>
      <c r="AF159" s="258">
        <f t="shared" si="373"/>
        <v>0</v>
      </c>
      <c r="AG159" s="241"/>
      <c r="AH159" s="228">
        <f t="shared" si="397"/>
        <v>1</v>
      </c>
      <c r="AI159" s="228">
        <f t="shared" si="398"/>
        <v>1</v>
      </c>
      <c r="AJ159" s="228">
        <f t="shared" si="399"/>
        <v>0</v>
      </c>
      <c r="AK159" s="228">
        <v>0</v>
      </c>
      <c r="AL159" s="228">
        <v>0</v>
      </c>
      <c r="AM159" s="228">
        <v>0</v>
      </c>
      <c r="AN159" s="228">
        <v>0</v>
      </c>
      <c r="AO159" s="228">
        <f t="shared" si="374"/>
        <v>-100</v>
      </c>
      <c r="AP159" s="241"/>
      <c r="AQ159" s="255"/>
      <c r="AR159" s="255"/>
      <c r="AS159" s="256"/>
      <c r="AT159" s="256"/>
      <c r="AU159" s="256"/>
      <c r="AV159" s="256"/>
      <c r="AW159" s="256"/>
      <c r="AX159" s="256"/>
      <c r="AY159" s="256"/>
      <c r="AZ159" s="256"/>
      <c r="BA159" s="256"/>
      <c r="BB159" s="256"/>
      <c r="BC159" s="256"/>
      <c r="BD159" s="241"/>
      <c r="BE159" s="228" cm="1">
        <f t="array" ref="BE159">IF(ISBLANK(R159), INDEX(Use, $AH159, 4) - AM159*INDEX(Use, $AH159, 6), R159)</f>
        <v>7</v>
      </c>
      <c r="BF159" s="228">
        <f t="shared" si="375"/>
        <v>32</v>
      </c>
      <c r="BG159" s="228">
        <f t="shared" si="240"/>
        <v>13</v>
      </c>
      <c r="BH159" s="228">
        <f t="shared" si="241"/>
        <v>0</v>
      </c>
      <c r="BI159" s="233" cm="1">
        <f t="array" ref="BI159">K159/IF($L159&gt;0, INDEX($AU$22:$BA$76, $L159+20, $AH159), 1)</f>
        <v>0</v>
      </c>
      <c r="BJ159" s="229">
        <f t="shared" si="376"/>
        <v>0</v>
      </c>
      <c r="BK159" s="228">
        <v>35</v>
      </c>
      <c r="BL159" s="229">
        <f t="shared" si="377"/>
        <v>48</v>
      </c>
      <c r="BM159" s="234">
        <f t="shared" si="378"/>
        <v>3.0748170731707316</v>
      </c>
      <c r="BN159" s="234" cm="1">
        <f t="array" ref="BN159">$BI159 * SUMPRODUCT(INDEX($AR$76:$AT$81,,$AI159),INDEX($AU$76:$BA$81,,$AH159), N($AQ$76:$AQ$81&gt;$AO159)) / BM159 / 1000</f>
        <v>0</v>
      </c>
      <c r="BO159" s="231">
        <f t="shared" si="245"/>
        <v>30</v>
      </c>
      <c r="BP159" s="229">
        <f t="shared" si="379"/>
        <v>43</v>
      </c>
      <c r="BQ159" s="234">
        <f t="shared" si="380"/>
        <v>3.5018750000000001</v>
      </c>
      <c r="BR159" s="234" cm="1">
        <f t="array" ref="BR159">$BI159 * IF($AH159&lt;=2,
SUMPRODUCT(INDEX($AR$71:$AT$75,,$AI159), INDEX($AU$71:$BA$75,,$AH159), 1 / ($BB$71:$BB$75*BQ159 + (1-$BB$71:$BB$75)*BM159), N($AQ$71:$AQ$75&gt;$AO159)),
SUMPRODUCT(INDEX($AR$66:$AT$75,,$AI159), INDEX($AU$66:$BA$75,,$AH159), 1 / ($BC$66:$BC$75*BQ159 + (1-$BC$66:$BC$75)*BM159), N($AQ$66:$AQ$75&gt;$AO159))
) / 1000</f>
        <v>0</v>
      </c>
      <c r="BS159" s="231">
        <f t="shared" si="248"/>
        <v>25</v>
      </c>
      <c r="BT159" s="229">
        <f t="shared" si="381"/>
        <v>38</v>
      </c>
      <c r="BU159" s="234">
        <f t="shared" si="382"/>
        <v>4.0666935483870965</v>
      </c>
      <c r="BV159" s="234" cm="1">
        <f t="array" ref="BV159">$BI159 * IF($AH159&lt;=2,
SUMPRODUCT(INDEX($AR$66:$AT$70,,$AI159), INDEX($AU$66:$BA$70,,$AH159), 1 / ($BB$66:$BB$70*BU159 + (1-$BB$66:$BB$70)*BQ159), N($AQ$66:$AQ$70&gt;$AO159)),
SUMPRODUCT(INDEX($AR$56:$AT$65,,$AI159), INDEX($AU$56:$BA$65,,$AH159), 1 / ($BC$56:$BC$65*BU159 + (1-$BC$56:$BC$65)*BQ159), N($AQ$56:$AQ$65&gt;$AO159))
) / 1000</f>
        <v>0</v>
      </c>
      <c r="BW159" s="231">
        <f t="shared" si="251"/>
        <v>20</v>
      </c>
      <c r="BX159" s="229">
        <f t="shared" si="383"/>
        <v>33</v>
      </c>
      <c r="BY159" s="234">
        <f t="shared" si="384"/>
        <v>4.8487499999999999</v>
      </c>
      <c r="BZ159" s="234" cm="1">
        <f t="array" ref="BZ159">$BI159 * IF($AH159&lt;=2,
SUMPRODUCT(INDEX($AR$61:$AT$65,,$AI159), INDEX($AU$61:$BA$65,,$AH159), 1 / ($BB$61:$BB$65*BY159 + (1-$BB$61:$BB$65)*BU159), N($AQ$61:$AQ$65&gt;$AO159)),
SUMPRODUCT(INDEX($AR$46:$AT$55,,$AI159), INDEX($AU$46:$BA$55,,$AH159), 1 / ($BC$46:$BC$55*BY159 + (1-$BC$46:$BC$55)*BU159), N($AQ$46:$AQ$55&gt;$AO159))
) / 1000</f>
        <v>0</v>
      </c>
      <c r="CA159" s="234" cm="1">
        <f t="array" ref="CA159">$BI159 * IF($AH159&lt;=2,
SUMPRODUCT(INDEX($AR$22:$AT$60,,$AI159), INDEX($AU$22:$BA$60,,$AH159), 1 / ($BB$22:$BB$60*BY159), N($AQ$22:$AQ$60&gt;$AO159)),
SUMPRODUCT(INDEX($AR$22:$AT$45,,$AI159), INDEX($AU$22:$BA$45,,$AH159), 1 / ($BC$22:$BC$45*BY159), N($AQ$22:$AQ$45&gt;$AO159))
) / 1000</f>
        <v>0</v>
      </c>
      <c r="CB159" s="229">
        <f t="shared" si="385"/>
        <v>0</v>
      </c>
      <c r="CC159" s="241"/>
      <c r="CD159" s="228" cm="1">
        <f t="array" ref="CD159">IF(ISBLANK(Y159), INDEX(Use, $AH159, 4) - AN159*INDEX(Use, $AH159, 6) - (Q159-X159), Y159)</f>
        <v>7</v>
      </c>
      <c r="CE159" s="228">
        <f t="shared" si="386"/>
        <v>32</v>
      </c>
      <c r="CF159" s="229">
        <f t="shared" si="387"/>
        <v>0</v>
      </c>
      <c r="CG159" s="228">
        <v>35</v>
      </c>
      <c r="CH159" s="229">
        <f t="shared" si="388"/>
        <v>48</v>
      </c>
      <c r="CI159" s="234">
        <f t="shared" si="389"/>
        <v>3.0748170731707316</v>
      </c>
      <c r="CJ159" s="234" cm="1">
        <f t="array" ref="CJ159">$BI159 * SUMPRODUCT(INDEX($AR$76:$AT$81,,$AI159),INDEX($AU$76:$BA$81,,$AH159), N($AQ$76:$AQ$81&gt;$AO159)) / CI159 / 1000</f>
        <v>0</v>
      </c>
      <c r="CK159" s="231">
        <f t="shared" si="259"/>
        <v>30</v>
      </c>
      <c r="CL159" s="229">
        <f t="shared" si="390"/>
        <v>43</v>
      </c>
      <c r="CM159" s="234">
        <f t="shared" si="391"/>
        <v>3.5018750000000001</v>
      </c>
      <c r="CN159" s="234" cm="1">
        <f t="array" ref="CN159">$BI159 * IF($AH159&lt;=2,
SUMPRODUCT(INDEX($AR$71:$AT$75,,$AI159), INDEX($AU$71:$BA$75,,$AH159), 1 / ($BB$71:$BB$75*CM159 + (1-$BB$71:$BB$75)*CI159), N($AQ$71:$AQ$75&gt;$AO159)),
SUMPRODUCT(INDEX($AR$66:$AT$75,,$AI159), INDEX($AU$66:$BA$75,,$AH159), 1 / ($BC$66:$BC$75*CM159 + (1-$BC$66:$BC$75)*CI159), N($AQ$66:$AQ$75&gt;$AO159))
) / 1000</f>
        <v>0</v>
      </c>
      <c r="CO159" s="231">
        <f t="shared" si="262"/>
        <v>25</v>
      </c>
      <c r="CP159" s="229">
        <f t="shared" si="392"/>
        <v>38</v>
      </c>
      <c r="CQ159" s="234">
        <f t="shared" si="393"/>
        <v>4.0666935483870965</v>
      </c>
      <c r="CR159" s="234" cm="1">
        <f t="array" ref="CR159">$BI159 * IF($AH159&lt;=2,
SUMPRODUCT(INDEX($AR$66:$AT$70,,$AI159), INDEX($AU$66:$BA$70,,$AH159), 1 / ($BB$66:$BB$70*CQ159 + (1-$BB$66:$BB$70)*CM159), N($AQ$66:$AQ$70&gt;$AO159)),
SUMPRODUCT(INDEX($AR$56:$AT$65,,$AI159), INDEX($AU$56:$BA$65,,$AH159), 1 / ($BC$56:$BC$65*CQ159 + (1-$BC$56:$BC$65)*CM159), N($AQ$56:$AQ$65&gt;$AO159))
) / 1000</f>
        <v>0</v>
      </c>
      <c r="CS159" s="231">
        <f t="shared" si="265"/>
        <v>20</v>
      </c>
      <c r="CT159" s="229">
        <f t="shared" si="394"/>
        <v>33</v>
      </c>
      <c r="CU159" s="234">
        <f t="shared" si="395"/>
        <v>4.8487499999999999</v>
      </c>
      <c r="CV159" s="234" cm="1">
        <f t="array" ref="CV159">$BI159 * IF($AH159&lt;=2,
SUMPRODUCT(INDEX($AR$61:$AT$65,,$AI159), INDEX($AU$61:$BA$65,,$AH159), 1 / ($BB$61:$BB$65*CU159 + (1-$BB$61:$BB$65)*CQ159), N($AQ$61:$AQ$65&gt;$AO159)),
SUMPRODUCT(INDEX($AR$46:$AT$55,,$AI159), INDEX($AU$46:$BA$55,,$AH159), 1 / ($BC$46:$BC$55*CU159 + (1-$BC$46:$BC$55)*CQ159), N($AQ$46:$AQ$55&gt;$AO159))
) / 1000</f>
        <v>0</v>
      </c>
      <c r="CW159" s="234" cm="1">
        <f t="array" ref="CW159">$BI159 * IF($AH159&lt;=2,
SUMPRODUCT(INDEX($AR$22:$AT$60,,$AI159), INDEX($AU$22:$BA$60,,$AH159), 1 / ($BB$22:$BB$60*CU159), N($AQ$22:$AQ$60&gt;$AO159)),
SUMPRODUCT(INDEX($AR$22:$AT$45,,$AI159), INDEX($AU$22:$BA$45,,$AH159), 1 / ($BC$22:$BC$45*CU159), N($AQ$22:$AQ$45&gt;$AO159))
) / 1000</f>
        <v>0</v>
      </c>
      <c r="CX159" s="229">
        <f t="shared" si="396"/>
        <v>0</v>
      </c>
      <c r="CY159" s="241"/>
    </row>
    <row r="160" spans="1:103" s="75" customFormat="1" ht="14.25" customHeight="1" x14ac:dyDescent="0.2">
      <c r="A160" s="230" t="b">
        <f t="shared" si="228"/>
        <v>0</v>
      </c>
      <c r="B160" s="245">
        <v>139</v>
      </c>
      <c r="C160" s="259"/>
      <c r="D160" s="259"/>
      <c r="E160" s="246"/>
      <c r="F160" s="247" t="str">
        <f>IF(ISBLANK(E160), "", VLOOKUP(E160, Z!$A$2:$C$4127, 3, FALSE))</f>
        <v/>
      </c>
      <c r="G160" s="248"/>
      <c r="H160" s="248"/>
      <c r="I160" s="249"/>
      <c r="J160" s="250"/>
      <c r="K160" s="260"/>
      <c r="L160" s="261"/>
      <c r="M160" s="252" t="str" cm="1">
        <f t="array" ref="M160">INDEX(Trad, 53, $D$1)</f>
        <v>Verschmutzt</v>
      </c>
      <c r="N160" s="253"/>
      <c r="O160" s="253"/>
      <c r="P160" s="254"/>
      <c r="Q160" s="251"/>
      <c r="R160" s="261"/>
      <c r="S160" s="257">
        <f t="shared" si="371"/>
        <v>0</v>
      </c>
      <c r="T160" s="252" t="str" cm="1">
        <f t="array" ref="T160">INDEX(Trad, 52, $D$1)</f>
        <v>Sauber</v>
      </c>
      <c r="U160" s="253"/>
      <c r="V160" s="253"/>
      <c r="W160" s="254"/>
      <c r="X160" s="251"/>
      <c r="Y160" s="261"/>
      <c r="Z160" s="257">
        <f t="shared" si="372"/>
        <v>0</v>
      </c>
      <c r="AA160" s="262"/>
      <c r="AB160" s="259"/>
      <c r="AC160" s="246"/>
      <c r="AD160" s="247" t="str">
        <f>IF(ISBLANK(AC160), "", VLOOKUP(AC160, Z!$A$2:$C$4127, 3, FALSE))</f>
        <v/>
      </c>
      <c r="AE160" s="263"/>
      <c r="AF160" s="258">
        <f t="shared" si="373"/>
        <v>0</v>
      </c>
      <c r="AG160" s="241"/>
      <c r="AH160" s="228">
        <f t="shared" si="397"/>
        <v>1</v>
      </c>
      <c r="AI160" s="228">
        <f t="shared" si="398"/>
        <v>1</v>
      </c>
      <c r="AJ160" s="228">
        <f t="shared" si="399"/>
        <v>0</v>
      </c>
      <c r="AK160" s="228">
        <v>0</v>
      </c>
      <c r="AL160" s="228">
        <v>0</v>
      </c>
      <c r="AM160" s="228">
        <v>0</v>
      </c>
      <c r="AN160" s="228">
        <v>0</v>
      </c>
      <c r="AO160" s="228">
        <f t="shared" si="374"/>
        <v>-100</v>
      </c>
      <c r="AP160" s="241"/>
      <c r="AQ160" s="255"/>
      <c r="AR160" s="255"/>
      <c r="AS160" s="256"/>
      <c r="AT160" s="256"/>
      <c r="AU160" s="256"/>
      <c r="AV160" s="256"/>
      <c r="AW160" s="256"/>
      <c r="AX160" s="256"/>
      <c r="AY160" s="256"/>
      <c r="AZ160" s="256"/>
      <c r="BA160" s="256"/>
      <c r="BB160" s="256"/>
      <c r="BC160" s="256"/>
      <c r="BD160" s="241"/>
      <c r="BE160" s="228" cm="1">
        <f t="array" ref="BE160">IF(ISBLANK(R160), INDEX(Use, $AH160, 4) - AM160*INDEX(Use, $AH160, 6), R160)</f>
        <v>7</v>
      </c>
      <c r="BF160" s="228">
        <f t="shared" si="375"/>
        <v>32</v>
      </c>
      <c r="BG160" s="228">
        <f t="shared" si="240"/>
        <v>13</v>
      </c>
      <c r="BH160" s="228">
        <f t="shared" si="241"/>
        <v>0</v>
      </c>
      <c r="BI160" s="233" cm="1">
        <f t="array" ref="BI160">K160/IF($L160&gt;0, INDEX($AU$22:$BA$76, $L160+20, $AH160), 1)</f>
        <v>0</v>
      </c>
      <c r="BJ160" s="229">
        <f t="shared" si="376"/>
        <v>0</v>
      </c>
      <c r="BK160" s="228">
        <v>35</v>
      </c>
      <c r="BL160" s="229">
        <f t="shared" si="377"/>
        <v>48</v>
      </c>
      <c r="BM160" s="234">
        <f t="shared" si="378"/>
        <v>3.0748170731707316</v>
      </c>
      <c r="BN160" s="234" cm="1">
        <f t="array" ref="BN160">$BI160 * SUMPRODUCT(INDEX($AR$76:$AT$81,,$AI160),INDEX($AU$76:$BA$81,,$AH160), N($AQ$76:$AQ$81&gt;$AO160)) / BM160 / 1000</f>
        <v>0</v>
      </c>
      <c r="BO160" s="231">
        <f t="shared" si="245"/>
        <v>30</v>
      </c>
      <c r="BP160" s="229">
        <f t="shared" si="379"/>
        <v>43</v>
      </c>
      <c r="BQ160" s="234">
        <f t="shared" si="380"/>
        <v>3.5018750000000001</v>
      </c>
      <c r="BR160" s="234" cm="1">
        <f t="array" ref="BR160">$BI160 * IF($AH160&lt;=2,
SUMPRODUCT(INDEX($AR$71:$AT$75,,$AI160), INDEX($AU$71:$BA$75,,$AH160), 1 / ($BB$71:$BB$75*BQ160 + (1-$BB$71:$BB$75)*BM160), N($AQ$71:$AQ$75&gt;$AO160)),
SUMPRODUCT(INDEX($AR$66:$AT$75,,$AI160), INDEX($AU$66:$BA$75,,$AH160), 1 / ($BC$66:$BC$75*BQ160 + (1-$BC$66:$BC$75)*BM160), N($AQ$66:$AQ$75&gt;$AO160))
) / 1000</f>
        <v>0</v>
      </c>
      <c r="BS160" s="231">
        <f t="shared" si="248"/>
        <v>25</v>
      </c>
      <c r="BT160" s="229">
        <f t="shared" si="381"/>
        <v>38</v>
      </c>
      <c r="BU160" s="234">
        <f t="shared" si="382"/>
        <v>4.0666935483870965</v>
      </c>
      <c r="BV160" s="234" cm="1">
        <f t="array" ref="BV160">$BI160 * IF($AH160&lt;=2,
SUMPRODUCT(INDEX($AR$66:$AT$70,,$AI160), INDEX($AU$66:$BA$70,,$AH160), 1 / ($BB$66:$BB$70*BU160 + (1-$BB$66:$BB$70)*BQ160), N($AQ$66:$AQ$70&gt;$AO160)),
SUMPRODUCT(INDEX($AR$56:$AT$65,,$AI160), INDEX($AU$56:$BA$65,,$AH160), 1 / ($BC$56:$BC$65*BU160 + (1-$BC$56:$BC$65)*BQ160), N($AQ$56:$AQ$65&gt;$AO160))
) / 1000</f>
        <v>0</v>
      </c>
      <c r="BW160" s="231">
        <f t="shared" si="251"/>
        <v>20</v>
      </c>
      <c r="BX160" s="229">
        <f t="shared" si="383"/>
        <v>33</v>
      </c>
      <c r="BY160" s="234">
        <f t="shared" si="384"/>
        <v>4.8487499999999999</v>
      </c>
      <c r="BZ160" s="234" cm="1">
        <f t="array" ref="BZ160">$BI160 * IF($AH160&lt;=2,
SUMPRODUCT(INDEX($AR$61:$AT$65,,$AI160), INDEX($AU$61:$BA$65,,$AH160), 1 / ($BB$61:$BB$65*BY160 + (1-$BB$61:$BB$65)*BU160), N($AQ$61:$AQ$65&gt;$AO160)),
SUMPRODUCT(INDEX($AR$46:$AT$55,,$AI160), INDEX($AU$46:$BA$55,,$AH160), 1 / ($BC$46:$BC$55*BY160 + (1-$BC$46:$BC$55)*BU160), N($AQ$46:$AQ$55&gt;$AO160))
) / 1000</f>
        <v>0</v>
      </c>
      <c r="CA160" s="234" cm="1">
        <f t="array" ref="CA160">$BI160 * IF($AH160&lt;=2,
SUMPRODUCT(INDEX($AR$22:$AT$60,,$AI160), INDEX($AU$22:$BA$60,,$AH160), 1 / ($BB$22:$BB$60*BY160), N($AQ$22:$AQ$60&gt;$AO160)),
SUMPRODUCT(INDEX($AR$22:$AT$45,,$AI160), INDEX($AU$22:$BA$45,,$AH160), 1 / ($BC$22:$BC$45*BY160), N($AQ$22:$AQ$45&gt;$AO160))
) / 1000</f>
        <v>0</v>
      </c>
      <c r="CB160" s="229">
        <f t="shared" si="385"/>
        <v>0</v>
      </c>
      <c r="CC160" s="241"/>
      <c r="CD160" s="228" cm="1">
        <f t="array" ref="CD160">IF(ISBLANK(Y160), INDEX(Use, $AH160, 4) - AN160*INDEX(Use, $AH160, 6) - (Q160-X160), Y160)</f>
        <v>7</v>
      </c>
      <c r="CE160" s="228">
        <f t="shared" si="386"/>
        <v>32</v>
      </c>
      <c r="CF160" s="229">
        <f t="shared" si="387"/>
        <v>0</v>
      </c>
      <c r="CG160" s="228">
        <v>35</v>
      </c>
      <c r="CH160" s="229">
        <f t="shared" si="388"/>
        <v>48</v>
      </c>
      <c r="CI160" s="234">
        <f t="shared" si="389"/>
        <v>3.0748170731707316</v>
      </c>
      <c r="CJ160" s="234" cm="1">
        <f t="array" ref="CJ160">$BI160 * SUMPRODUCT(INDEX($AR$76:$AT$81,,$AI160),INDEX($AU$76:$BA$81,,$AH160), N($AQ$76:$AQ$81&gt;$AO160)) / CI160 / 1000</f>
        <v>0</v>
      </c>
      <c r="CK160" s="231">
        <f t="shared" si="259"/>
        <v>30</v>
      </c>
      <c r="CL160" s="229">
        <f t="shared" si="390"/>
        <v>43</v>
      </c>
      <c r="CM160" s="234">
        <f t="shared" si="391"/>
        <v>3.5018750000000001</v>
      </c>
      <c r="CN160" s="234" cm="1">
        <f t="array" ref="CN160">$BI160 * IF($AH160&lt;=2,
SUMPRODUCT(INDEX($AR$71:$AT$75,,$AI160), INDEX($AU$71:$BA$75,,$AH160), 1 / ($BB$71:$BB$75*CM160 + (1-$BB$71:$BB$75)*CI160), N($AQ$71:$AQ$75&gt;$AO160)),
SUMPRODUCT(INDEX($AR$66:$AT$75,,$AI160), INDEX($AU$66:$BA$75,,$AH160), 1 / ($BC$66:$BC$75*CM160 + (1-$BC$66:$BC$75)*CI160), N($AQ$66:$AQ$75&gt;$AO160))
) / 1000</f>
        <v>0</v>
      </c>
      <c r="CO160" s="231">
        <f t="shared" si="262"/>
        <v>25</v>
      </c>
      <c r="CP160" s="229">
        <f t="shared" si="392"/>
        <v>38</v>
      </c>
      <c r="CQ160" s="234">
        <f t="shared" si="393"/>
        <v>4.0666935483870965</v>
      </c>
      <c r="CR160" s="234" cm="1">
        <f t="array" ref="CR160">$BI160 * IF($AH160&lt;=2,
SUMPRODUCT(INDEX($AR$66:$AT$70,,$AI160), INDEX($AU$66:$BA$70,,$AH160), 1 / ($BB$66:$BB$70*CQ160 + (1-$BB$66:$BB$70)*CM160), N($AQ$66:$AQ$70&gt;$AO160)),
SUMPRODUCT(INDEX($AR$56:$AT$65,,$AI160), INDEX($AU$56:$BA$65,,$AH160), 1 / ($BC$56:$BC$65*CQ160 + (1-$BC$56:$BC$65)*CM160), N($AQ$56:$AQ$65&gt;$AO160))
) / 1000</f>
        <v>0</v>
      </c>
      <c r="CS160" s="231">
        <f t="shared" si="265"/>
        <v>20</v>
      </c>
      <c r="CT160" s="229">
        <f t="shared" si="394"/>
        <v>33</v>
      </c>
      <c r="CU160" s="234">
        <f t="shared" si="395"/>
        <v>4.8487499999999999</v>
      </c>
      <c r="CV160" s="234" cm="1">
        <f t="array" ref="CV160">$BI160 * IF($AH160&lt;=2,
SUMPRODUCT(INDEX($AR$61:$AT$65,,$AI160), INDEX($AU$61:$BA$65,,$AH160), 1 / ($BB$61:$BB$65*CU160 + (1-$BB$61:$BB$65)*CQ160), N($AQ$61:$AQ$65&gt;$AO160)),
SUMPRODUCT(INDEX($AR$46:$AT$55,,$AI160), INDEX($AU$46:$BA$55,,$AH160), 1 / ($BC$46:$BC$55*CU160 + (1-$BC$46:$BC$55)*CQ160), N($AQ$46:$AQ$55&gt;$AO160))
) / 1000</f>
        <v>0</v>
      </c>
      <c r="CW160" s="234" cm="1">
        <f t="array" ref="CW160">$BI160 * IF($AH160&lt;=2,
SUMPRODUCT(INDEX($AR$22:$AT$60,,$AI160), INDEX($AU$22:$BA$60,,$AH160), 1 / ($BB$22:$BB$60*CU160), N($AQ$22:$AQ$60&gt;$AO160)),
SUMPRODUCT(INDEX($AR$22:$AT$45,,$AI160), INDEX($AU$22:$BA$45,,$AH160), 1 / ($BC$22:$BC$45*CU160), N($AQ$22:$AQ$45&gt;$AO160))
) / 1000</f>
        <v>0</v>
      </c>
      <c r="CX160" s="229">
        <f t="shared" si="396"/>
        <v>0</v>
      </c>
      <c r="CY160" s="241"/>
    </row>
    <row r="161" spans="1:103" s="75" customFormat="1" ht="14.25" customHeight="1" x14ac:dyDescent="0.2">
      <c r="A161" s="230" t="b">
        <f t="shared" si="228"/>
        <v>0</v>
      </c>
      <c r="B161" s="245">
        <v>140</v>
      </c>
      <c r="C161" s="259"/>
      <c r="D161" s="259"/>
      <c r="E161" s="246"/>
      <c r="F161" s="247" t="str">
        <f>IF(ISBLANK(E161), "", VLOOKUP(E161, Z!$A$2:$C$4127, 3, FALSE))</f>
        <v/>
      </c>
      <c r="G161" s="248"/>
      <c r="H161" s="248"/>
      <c r="I161" s="249"/>
      <c r="J161" s="250"/>
      <c r="K161" s="260"/>
      <c r="L161" s="261"/>
      <c r="M161" s="252" t="str" cm="1">
        <f t="array" ref="M161">INDEX(Trad, 53, $D$1)</f>
        <v>Verschmutzt</v>
      </c>
      <c r="N161" s="253"/>
      <c r="O161" s="253"/>
      <c r="P161" s="254"/>
      <c r="Q161" s="251"/>
      <c r="R161" s="261"/>
      <c r="S161" s="257">
        <f t="shared" si="371"/>
        <v>0</v>
      </c>
      <c r="T161" s="252" t="str" cm="1">
        <f t="array" ref="T161">INDEX(Trad, 52, $D$1)</f>
        <v>Sauber</v>
      </c>
      <c r="U161" s="253"/>
      <c r="V161" s="253"/>
      <c r="W161" s="254"/>
      <c r="X161" s="251"/>
      <c r="Y161" s="261"/>
      <c r="Z161" s="257">
        <f t="shared" si="372"/>
        <v>0</v>
      </c>
      <c r="AA161" s="262"/>
      <c r="AB161" s="259"/>
      <c r="AC161" s="246"/>
      <c r="AD161" s="247" t="str">
        <f>IF(ISBLANK(AC161), "", VLOOKUP(AC161, Z!$A$2:$C$4127, 3, FALSE))</f>
        <v/>
      </c>
      <c r="AE161" s="263"/>
      <c r="AF161" s="258">
        <f t="shared" si="373"/>
        <v>0</v>
      </c>
      <c r="AG161" s="241"/>
      <c r="AH161" s="228">
        <f t="shared" si="397"/>
        <v>1</v>
      </c>
      <c r="AI161" s="228">
        <f t="shared" si="398"/>
        <v>1</v>
      </c>
      <c r="AJ161" s="228">
        <f t="shared" si="399"/>
        <v>0</v>
      </c>
      <c r="AK161" s="228">
        <v>0</v>
      </c>
      <c r="AL161" s="228">
        <v>0</v>
      </c>
      <c r="AM161" s="228">
        <v>0</v>
      </c>
      <c r="AN161" s="228">
        <v>0</v>
      </c>
      <c r="AO161" s="228">
        <f t="shared" si="374"/>
        <v>-100</v>
      </c>
      <c r="AP161" s="241"/>
      <c r="AQ161" s="255"/>
      <c r="AR161" s="255"/>
      <c r="AS161" s="256"/>
      <c r="AT161" s="256"/>
      <c r="AU161" s="256"/>
      <c r="AV161" s="256"/>
      <c r="AW161" s="256"/>
      <c r="AX161" s="256"/>
      <c r="AY161" s="256"/>
      <c r="AZ161" s="256"/>
      <c r="BA161" s="256"/>
      <c r="BB161" s="256"/>
      <c r="BC161" s="256"/>
      <c r="BD161" s="241"/>
      <c r="BE161" s="228" cm="1">
        <f t="array" ref="BE161">IF(ISBLANK(R161), INDEX(Use, $AH161, 4) - AM161*INDEX(Use, $AH161, 6), R161)</f>
        <v>7</v>
      </c>
      <c r="BF161" s="228">
        <f t="shared" si="375"/>
        <v>32</v>
      </c>
      <c r="BG161" s="228">
        <f t="shared" si="240"/>
        <v>13</v>
      </c>
      <c r="BH161" s="228">
        <f t="shared" si="241"/>
        <v>0</v>
      </c>
      <c r="BI161" s="233" cm="1">
        <f t="array" ref="BI161">K161/IF($L161&gt;0, INDEX($AU$22:$BA$76, $L161+20, $AH161), 1)</f>
        <v>0</v>
      </c>
      <c r="BJ161" s="229">
        <f t="shared" si="376"/>
        <v>0</v>
      </c>
      <c r="BK161" s="228">
        <v>35</v>
      </c>
      <c r="BL161" s="229">
        <f t="shared" si="377"/>
        <v>48</v>
      </c>
      <c r="BM161" s="234">
        <f t="shared" si="378"/>
        <v>3.0748170731707316</v>
      </c>
      <c r="BN161" s="234" cm="1">
        <f t="array" ref="BN161">$BI161 * SUMPRODUCT(INDEX($AR$76:$AT$81,,$AI161),INDEX($AU$76:$BA$81,,$AH161), N($AQ$76:$AQ$81&gt;$AO161)) / BM161 / 1000</f>
        <v>0</v>
      </c>
      <c r="BO161" s="231">
        <f t="shared" si="245"/>
        <v>30</v>
      </c>
      <c r="BP161" s="229">
        <f t="shared" si="379"/>
        <v>43</v>
      </c>
      <c r="BQ161" s="234">
        <f t="shared" si="380"/>
        <v>3.5018750000000001</v>
      </c>
      <c r="BR161" s="234" cm="1">
        <f t="array" ref="BR161">$BI161 * IF($AH161&lt;=2,
SUMPRODUCT(INDEX($AR$71:$AT$75,,$AI161), INDEX($AU$71:$BA$75,,$AH161), 1 / ($BB$71:$BB$75*BQ161 + (1-$BB$71:$BB$75)*BM161), N($AQ$71:$AQ$75&gt;$AO161)),
SUMPRODUCT(INDEX($AR$66:$AT$75,,$AI161), INDEX($AU$66:$BA$75,,$AH161), 1 / ($BC$66:$BC$75*BQ161 + (1-$BC$66:$BC$75)*BM161), N($AQ$66:$AQ$75&gt;$AO161))
) / 1000</f>
        <v>0</v>
      </c>
      <c r="BS161" s="231">
        <f t="shared" si="248"/>
        <v>25</v>
      </c>
      <c r="BT161" s="229">
        <f t="shared" si="381"/>
        <v>38</v>
      </c>
      <c r="BU161" s="234">
        <f t="shared" si="382"/>
        <v>4.0666935483870965</v>
      </c>
      <c r="BV161" s="234" cm="1">
        <f t="array" ref="BV161">$BI161 * IF($AH161&lt;=2,
SUMPRODUCT(INDEX($AR$66:$AT$70,,$AI161), INDEX($AU$66:$BA$70,,$AH161), 1 / ($BB$66:$BB$70*BU161 + (1-$BB$66:$BB$70)*BQ161), N($AQ$66:$AQ$70&gt;$AO161)),
SUMPRODUCT(INDEX($AR$56:$AT$65,,$AI161), INDEX($AU$56:$BA$65,,$AH161), 1 / ($BC$56:$BC$65*BU161 + (1-$BC$56:$BC$65)*BQ161), N($AQ$56:$AQ$65&gt;$AO161))
) / 1000</f>
        <v>0</v>
      </c>
      <c r="BW161" s="231">
        <f t="shared" si="251"/>
        <v>20</v>
      </c>
      <c r="BX161" s="229">
        <f t="shared" si="383"/>
        <v>33</v>
      </c>
      <c r="BY161" s="234">
        <f t="shared" si="384"/>
        <v>4.8487499999999999</v>
      </c>
      <c r="BZ161" s="234" cm="1">
        <f t="array" ref="BZ161">$BI161 * IF($AH161&lt;=2,
SUMPRODUCT(INDEX($AR$61:$AT$65,,$AI161), INDEX($AU$61:$BA$65,,$AH161), 1 / ($BB$61:$BB$65*BY161 + (1-$BB$61:$BB$65)*BU161), N($AQ$61:$AQ$65&gt;$AO161)),
SUMPRODUCT(INDEX($AR$46:$AT$55,,$AI161), INDEX($AU$46:$BA$55,,$AH161), 1 / ($BC$46:$BC$55*BY161 + (1-$BC$46:$BC$55)*BU161), N($AQ$46:$AQ$55&gt;$AO161))
) / 1000</f>
        <v>0</v>
      </c>
      <c r="CA161" s="234" cm="1">
        <f t="array" ref="CA161">$BI161 * IF($AH161&lt;=2,
SUMPRODUCT(INDEX($AR$22:$AT$60,,$AI161), INDEX($AU$22:$BA$60,,$AH161), 1 / ($BB$22:$BB$60*BY161), N($AQ$22:$AQ$60&gt;$AO161)),
SUMPRODUCT(INDEX($AR$22:$AT$45,,$AI161), INDEX($AU$22:$BA$45,,$AH161), 1 / ($BC$22:$BC$45*BY161), N($AQ$22:$AQ$45&gt;$AO161))
) / 1000</f>
        <v>0</v>
      </c>
      <c r="CB161" s="229">
        <f t="shared" si="385"/>
        <v>0</v>
      </c>
      <c r="CC161" s="241"/>
      <c r="CD161" s="228" cm="1">
        <f t="array" ref="CD161">IF(ISBLANK(Y161), INDEX(Use, $AH161, 4) - AN161*INDEX(Use, $AH161, 6) - (Q161-X161), Y161)</f>
        <v>7</v>
      </c>
      <c r="CE161" s="228">
        <f t="shared" si="386"/>
        <v>32</v>
      </c>
      <c r="CF161" s="229">
        <f t="shared" si="387"/>
        <v>0</v>
      </c>
      <c r="CG161" s="228">
        <v>35</v>
      </c>
      <c r="CH161" s="229">
        <f t="shared" si="388"/>
        <v>48</v>
      </c>
      <c r="CI161" s="234">
        <f t="shared" si="389"/>
        <v>3.0748170731707316</v>
      </c>
      <c r="CJ161" s="234" cm="1">
        <f t="array" ref="CJ161">$BI161 * SUMPRODUCT(INDEX($AR$76:$AT$81,,$AI161),INDEX($AU$76:$BA$81,,$AH161), N($AQ$76:$AQ$81&gt;$AO161)) / CI161 / 1000</f>
        <v>0</v>
      </c>
      <c r="CK161" s="231">
        <f t="shared" si="259"/>
        <v>30</v>
      </c>
      <c r="CL161" s="229">
        <f t="shared" si="390"/>
        <v>43</v>
      </c>
      <c r="CM161" s="234">
        <f t="shared" si="391"/>
        <v>3.5018750000000001</v>
      </c>
      <c r="CN161" s="234" cm="1">
        <f t="array" ref="CN161">$BI161 * IF($AH161&lt;=2,
SUMPRODUCT(INDEX($AR$71:$AT$75,,$AI161), INDEX($AU$71:$BA$75,,$AH161), 1 / ($BB$71:$BB$75*CM161 + (1-$BB$71:$BB$75)*CI161), N($AQ$71:$AQ$75&gt;$AO161)),
SUMPRODUCT(INDEX($AR$66:$AT$75,,$AI161), INDEX($AU$66:$BA$75,,$AH161), 1 / ($BC$66:$BC$75*CM161 + (1-$BC$66:$BC$75)*CI161), N($AQ$66:$AQ$75&gt;$AO161))
) / 1000</f>
        <v>0</v>
      </c>
      <c r="CO161" s="231">
        <f t="shared" si="262"/>
        <v>25</v>
      </c>
      <c r="CP161" s="229">
        <f t="shared" si="392"/>
        <v>38</v>
      </c>
      <c r="CQ161" s="234">
        <f t="shared" si="393"/>
        <v>4.0666935483870965</v>
      </c>
      <c r="CR161" s="234" cm="1">
        <f t="array" ref="CR161">$BI161 * IF($AH161&lt;=2,
SUMPRODUCT(INDEX($AR$66:$AT$70,,$AI161), INDEX($AU$66:$BA$70,,$AH161), 1 / ($BB$66:$BB$70*CQ161 + (1-$BB$66:$BB$70)*CM161), N($AQ$66:$AQ$70&gt;$AO161)),
SUMPRODUCT(INDEX($AR$56:$AT$65,,$AI161), INDEX($AU$56:$BA$65,,$AH161), 1 / ($BC$56:$BC$65*CQ161 + (1-$BC$56:$BC$65)*CM161), N($AQ$56:$AQ$65&gt;$AO161))
) / 1000</f>
        <v>0</v>
      </c>
      <c r="CS161" s="231">
        <f t="shared" si="265"/>
        <v>20</v>
      </c>
      <c r="CT161" s="229">
        <f t="shared" si="394"/>
        <v>33</v>
      </c>
      <c r="CU161" s="234">
        <f t="shared" si="395"/>
        <v>4.8487499999999999</v>
      </c>
      <c r="CV161" s="234" cm="1">
        <f t="array" ref="CV161">$BI161 * IF($AH161&lt;=2,
SUMPRODUCT(INDEX($AR$61:$AT$65,,$AI161), INDEX($AU$61:$BA$65,,$AH161), 1 / ($BB$61:$BB$65*CU161 + (1-$BB$61:$BB$65)*CQ161), N($AQ$61:$AQ$65&gt;$AO161)),
SUMPRODUCT(INDEX($AR$46:$AT$55,,$AI161), INDEX($AU$46:$BA$55,,$AH161), 1 / ($BC$46:$BC$55*CU161 + (1-$BC$46:$BC$55)*CQ161), N($AQ$46:$AQ$55&gt;$AO161))
) / 1000</f>
        <v>0</v>
      </c>
      <c r="CW161" s="234" cm="1">
        <f t="array" ref="CW161">$BI161 * IF($AH161&lt;=2,
SUMPRODUCT(INDEX($AR$22:$AT$60,,$AI161), INDEX($AU$22:$BA$60,,$AH161), 1 / ($BB$22:$BB$60*CU161), N($AQ$22:$AQ$60&gt;$AO161)),
SUMPRODUCT(INDEX($AR$22:$AT$45,,$AI161), INDEX($AU$22:$BA$45,,$AH161), 1 / ($BC$22:$BC$45*CU161), N($AQ$22:$AQ$45&gt;$AO161))
) / 1000</f>
        <v>0</v>
      </c>
      <c r="CX161" s="229">
        <f t="shared" si="396"/>
        <v>0</v>
      </c>
      <c r="CY161" s="241"/>
    </row>
    <row r="162" spans="1:103" s="75" customFormat="1" ht="14.25" customHeight="1" x14ac:dyDescent="0.2">
      <c r="A162" s="230" t="b">
        <f t="shared" si="228"/>
        <v>0</v>
      </c>
      <c r="B162" s="245">
        <v>141</v>
      </c>
      <c r="C162" s="259"/>
      <c r="D162" s="259"/>
      <c r="E162" s="246"/>
      <c r="F162" s="247" t="str">
        <f>IF(ISBLANK(E162), "", VLOOKUP(E162, Z!$A$2:$C$4127, 3, FALSE))</f>
        <v/>
      </c>
      <c r="G162" s="248"/>
      <c r="H162" s="248"/>
      <c r="I162" s="249"/>
      <c r="J162" s="250"/>
      <c r="K162" s="260"/>
      <c r="L162" s="261"/>
      <c r="M162" s="252" t="str" cm="1">
        <f t="array" ref="M162">INDEX(Trad, 53, $D$1)</f>
        <v>Verschmutzt</v>
      </c>
      <c r="N162" s="253"/>
      <c r="O162" s="253"/>
      <c r="P162" s="254"/>
      <c r="Q162" s="251"/>
      <c r="R162" s="261"/>
      <c r="S162" s="257">
        <f t="shared" si="371"/>
        <v>0</v>
      </c>
      <c r="T162" s="252" t="str" cm="1">
        <f t="array" ref="T162">INDEX(Trad, 52, $D$1)</f>
        <v>Sauber</v>
      </c>
      <c r="U162" s="253"/>
      <c r="V162" s="253"/>
      <c r="W162" s="254"/>
      <c r="X162" s="251"/>
      <c r="Y162" s="261"/>
      <c r="Z162" s="257">
        <f t="shared" si="372"/>
        <v>0</v>
      </c>
      <c r="AA162" s="262"/>
      <c r="AB162" s="259"/>
      <c r="AC162" s="246"/>
      <c r="AD162" s="247" t="str">
        <f>IF(ISBLANK(AC162), "", VLOOKUP(AC162, Z!$A$2:$C$4127, 3, FALSE))</f>
        <v/>
      </c>
      <c r="AE162" s="263"/>
      <c r="AF162" s="258">
        <f t="shared" si="373"/>
        <v>0</v>
      </c>
      <c r="AG162" s="241"/>
      <c r="AH162" s="228">
        <f t="shared" si="397"/>
        <v>1</v>
      </c>
      <c r="AI162" s="228">
        <f t="shared" si="398"/>
        <v>1</v>
      </c>
      <c r="AJ162" s="228">
        <f t="shared" si="399"/>
        <v>0</v>
      </c>
      <c r="AK162" s="228">
        <v>0</v>
      </c>
      <c r="AL162" s="228">
        <v>0</v>
      </c>
      <c r="AM162" s="228">
        <v>0</v>
      </c>
      <c r="AN162" s="228">
        <v>0</v>
      </c>
      <c r="AO162" s="228">
        <f t="shared" si="374"/>
        <v>-100</v>
      </c>
      <c r="AP162" s="241"/>
      <c r="AQ162" s="255"/>
      <c r="AR162" s="255"/>
      <c r="AS162" s="256"/>
      <c r="AT162" s="256"/>
      <c r="AU162" s="256"/>
      <c r="AV162" s="256"/>
      <c r="AW162" s="256"/>
      <c r="AX162" s="256"/>
      <c r="AY162" s="256"/>
      <c r="AZ162" s="256"/>
      <c r="BA162" s="256"/>
      <c r="BB162" s="256"/>
      <c r="BC162" s="256"/>
      <c r="BD162" s="241"/>
      <c r="BE162" s="228" cm="1">
        <f t="array" ref="BE162">IF(ISBLANK(R162), INDEX(Use, $AH162, 4) - AM162*INDEX(Use, $AH162, 6), R162)</f>
        <v>7</v>
      </c>
      <c r="BF162" s="228">
        <f t="shared" si="375"/>
        <v>32</v>
      </c>
      <c r="BG162" s="228">
        <f t="shared" si="240"/>
        <v>13</v>
      </c>
      <c r="BH162" s="228">
        <f t="shared" si="241"/>
        <v>0</v>
      </c>
      <c r="BI162" s="233" cm="1">
        <f t="array" ref="BI162">K162/IF($L162&gt;0, INDEX($AU$22:$BA$76, $L162+20, $AH162), 1)</f>
        <v>0</v>
      </c>
      <c r="BJ162" s="229">
        <f t="shared" si="376"/>
        <v>0</v>
      </c>
      <c r="BK162" s="228">
        <v>35</v>
      </c>
      <c r="BL162" s="229">
        <f t="shared" si="377"/>
        <v>48</v>
      </c>
      <c r="BM162" s="234">
        <f t="shared" si="378"/>
        <v>3.0748170731707316</v>
      </c>
      <c r="BN162" s="234" cm="1">
        <f t="array" ref="BN162">$BI162 * SUMPRODUCT(INDEX($AR$76:$AT$81,,$AI162),INDEX($AU$76:$BA$81,,$AH162), N($AQ$76:$AQ$81&gt;$AO162)) / BM162 / 1000</f>
        <v>0</v>
      </c>
      <c r="BO162" s="231">
        <f t="shared" si="245"/>
        <v>30</v>
      </c>
      <c r="BP162" s="229">
        <f t="shared" si="379"/>
        <v>43</v>
      </c>
      <c r="BQ162" s="234">
        <f t="shared" si="380"/>
        <v>3.5018750000000001</v>
      </c>
      <c r="BR162" s="234" cm="1">
        <f t="array" ref="BR162">$BI162 * IF($AH162&lt;=2,
SUMPRODUCT(INDEX($AR$71:$AT$75,,$AI162), INDEX($AU$71:$BA$75,,$AH162), 1 / ($BB$71:$BB$75*BQ162 + (1-$BB$71:$BB$75)*BM162), N($AQ$71:$AQ$75&gt;$AO162)),
SUMPRODUCT(INDEX($AR$66:$AT$75,,$AI162), INDEX($AU$66:$BA$75,,$AH162), 1 / ($BC$66:$BC$75*BQ162 + (1-$BC$66:$BC$75)*BM162), N($AQ$66:$AQ$75&gt;$AO162))
) / 1000</f>
        <v>0</v>
      </c>
      <c r="BS162" s="231">
        <f t="shared" si="248"/>
        <v>25</v>
      </c>
      <c r="BT162" s="229">
        <f t="shared" si="381"/>
        <v>38</v>
      </c>
      <c r="BU162" s="234">
        <f t="shared" si="382"/>
        <v>4.0666935483870965</v>
      </c>
      <c r="BV162" s="234" cm="1">
        <f t="array" ref="BV162">$BI162 * IF($AH162&lt;=2,
SUMPRODUCT(INDEX($AR$66:$AT$70,,$AI162), INDEX($AU$66:$BA$70,,$AH162), 1 / ($BB$66:$BB$70*BU162 + (1-$BB$66:$BB$70)*BQ162), N($AQ$66:$AQ$70&gt;$AO162)),
SUMPRODUCT(INDEX($AR$56:$AT$65,,$AI162), INDEX($AU$56:$BA$65,,$AH162), 1 / ($BC$56:$BC$65*BU162 + (1-$BC$56:$BC$65)*BQ162), N($AQ$56:$AQ$65&gt;$AO162))
) / 1000</f>
        <v>0</v>
      </c>
      <c r="BW162" s="231">
        <f t="shared" si="251"/>
        <v>20</v>
      </c>
      <c r="BX162" s="229">
        <f t="shared" si="383"/>
        <v>33</v>
      </c>
      <c r="BY162" s="234">
        <f t="shared" si="384"/>
        <v>4.8487499999999999</v>
      </c>
      <c r="BZ162" s="234" cm="1">
        <f t="array" ref="BZ162">$BI162 * IF($AH162&lt;=2,
SUMPRODUCT(INDEX($AR$61:$AT$65,,$AI162), INDEX($AU$61:$BA$65,,$AH162), 1 / ($BB$61:$BB$65*BY162 + (1-$BB$61:$BB$65)*BU162), N($AQ$61:$AQ$65&gt;$AO162)),
SUMPRODUCT(INDEX($AR$46:$AT$55,,$AI162), INDEX($AU$46:$BA$55,,$AH162), 1 / ($BC$46:$BC$55*BY162 + (1-$BC$46:$BC$55)*BU162), N($AQ$46:$AQ$55&gt;$AO162))
) / 1000</f>
        <v>0</v>
      </c>
      <c r="CA162" s="234" cm="1">
        <f t="array" ref="CA162">$BI162 * IF($AH162&lt;=2,
SUMPRODUCT(INDEX($AR$22:$AT$60,,$AI162), INDEX($AU$22:$BA$60,,$AH162), 1 / ($BB$22:$BB$60*BY162), N($AQ$22:$AQ$60&gt;$AO162)),
SUMPRODUCT(INDEX($AR$22:$AT$45,,$AI162), INDEX($AU$22:$BA$45,,$AH162), 1 / ($BC$22:$BC$45*BY162), N($AQ$22:$AQ$45&gt;$AO162))
) / 1000</f>
        <v>0</v>
      </c>
      <c r="CB162" s="229">
        <f t="shared" si="385"/>
        <v>0</v>
      </c>
      <c r="CC162" s="241"/>
      <c r="CD162" s="228" cm="1">
        <f t="array" ref="CD162">IF(ISBLANK(Y162), INDEX(Use, $AH162, 4) - AN162*INDEX(Use, $AH162, 6) - (Q162-X162), Y162)</f>
        <v>7</v>
      </c>
      <c r="CE162" s="228">
        <f t="shared" si="386"/>
        <v>32</v>
      </c>
      <c r="CF162" s="229">
        <f t="shared" si="387"/>
        <v>0</v>
      </c>
      <c r="CG162" s="228">
        <v>35</v>
      </c>
      <c r="CH162" s="229">
        <f t="shared" si="388"/>
        <v>48</v>
      </c>
      <c r="CI162" s="234">
        <f t="shared" si="389"/>
        <v>3.0748170731707316</v>
      </c>
      <c r="CJ162" s="234" cm="1">
        <f t="array" ref="CJ162">$BI162 * SUMPRODUCT(INDEX($AR$76:$AT$81,,$AI162),INDEX($AU$76:$BA$81,,$AH162), N($AQ$76:$AQ$81&gt;$AO162)) / CI162 / 1000</f>
        <v>0</v>
      </c>
      <c r="CK162" s="231">
        <f t="shared" si="259"/>
        <v>30</v>
      </c>
      <c r="CL162" s="229">
        <f t="shared" si="390"/>
        <v>43</v>
      </c>
      <c r="CM162" s="234">
        <f t="shared" si="391"/>
        <v>3.5018750000000001</v>
      </c>
      <c r="CN162" s="234" cm="1">
        <f t="array" ref="CN162">$BI162 * IF($AH162&lt;=2,
SUMPRODUCT(INDEX($AR$71:$AT$75,,$AI162), INDEX($AU$71:$BA$75,,$AH162), 1 / ($BB$71:$BB$75*CM162 + (1-$BB$71:$BB$75)*CI162), N($AQ$71:$AQ$75&gt;$AO162)),
SUMPRODUCT(INDEX($AR$66:$AT$75,,$AI162), INDEX($AU$66:$BA$75,,$AH162), 1 / ($BC$66:$BC$75*CM162 + (1-$BC$66:$BC$75)*CI162), N($AQ$66:$AQ$75&gt;$AO162))
) / 1000</f>
        <v>0</v>
      </c>
      <c r="CO162" s="231">
        <f t="shared" si="262"/>
        <v>25</v>
      </c>
      <c r="CP162" s="229">
        <f t="shared" si="392"/>
        <v>38</v>
      </c>
      <c r="CQ162" s="234">
        <f t="shared" si="393"/>
        <v>4.0666935483870965</v>
      </c>
      <c r="CR162" s="234" cm="1">
        <f t="array" ref="CR162">$BI162 * IF($AH162&lt;=2,
SUMPRODUCT(INDEX($AR$66:$AT$70,,$AI162), INDEX($AU$66:$BA$70,,$AH162), 1 / ($BB$66:$BB$70*CQ162 + (1-$BB$66:$BB$70)*CM162), N($AQ$66:$AQ$70&gt;$AO162)),
SUMPRODUCT(INDEX($AR$56:$AT$65,,$AI162), INDEX($AU$56:$BA$65,,$AH162), 1 / ($BC$56:$BC$65*CQ162 + (1-$BC$56:$BC$65)*CM162), N($AQ$56:$AQ$65&gt;$AO162))
) / 1000</f>
        <v>0</v>
      </c>
      <c r="CS162" s="231">
        <f t="shared" si="265"/>
        <v>20</v>
      </c>
      <c r="CT162" s="229">
        <f t="shared" si="394"/>
        <v>33</v>
      </c>
      <c r="CU162" s="234">
        <f t="shared" si="395"/>
        <v>4.8487499999999999</v>
      </c>
      <c r="CV162" s="234" cm="1">
        <f t="array" ref="CV162">$BI162 * IF($AH162&lt;=2,
SUMPRODUCT(INDEX($AR$61:$AT$65,,$AI162), INDEX($AU$61:$BA$65,,$AH162), 1 / ($BB$61:$BB$65*CU162 + (1-$BB$61:$BB$65)*CQ162), N($AQ$61:$AQ$65&gt;$AO162)),
SUMPRODUCT(INDEX($AR$46:$AT$55,,$AI162), INDEX($AU$46:$BA$55,,$AH162), 1 / ($BC$46:$BC$55*CU162 + (1-$BC$46:$BC$55)*CQ162), N($AQ$46:$AQ$55&gt;$AO162))
) / 1000</f>
        <v>0</v>
      </c>
      <c r="CW162" s="234" cm="1">
        <f t="array" ref="CW162">$BI162 * IF($AH162&lt;=2,
SUMPRODUCT(INDEX($AR$22:$AT$60,,$AI162), INDEX($AU$22:$BA$60,,$AH162), 1 / ($BB$22:$BB$60*CU162), N($AQ$22:$AQ$60&gt;$AO162)),
SUMPRODUCT(INDEX($AR$22:$AT$45,,$AI162), INDEX($AU$22:$BA$45,,$AH162), 1 / ($BC$22:$BC$45*CU162), N($AQ$22:$AQ$45&gt;$AO162))
) / 1000</f>
        <v>0</v>
      </c>
      <c r="CX162" s="229">
        <f t="shared" si="396"/>
        <v>0</v>
      </c>
      <c r="CY162" s="241"/>
    </row>
    <row r="163" spans="1:103" s="75" customFormat="1" ht="14.25" customHeight="1" x14ac:dyDescent="0.2">
      <c r="A163" s="230" t="b">
        <f t="shared" si="228"/>
        <v>0</v>
      </c>
      <c r="B163" s="245">
        <v>142</v>
      </c>
      <c r="C163" s="259"/>
      <c r="D163" s="259"/>
      <c r="E163" s="246"/>
      <c r="F163" s="247" t="str">
        <f>IF(ISBLANK(E163), "", VLOOKUP(E163, Z!$A$2:$C$4127, 3, FALSE))</f>
        <v/>
      </c>
      <c r="G163" s="248"/>
      <c r="H163" s="248"/>
      <c r="I163" s="249"/>
      <c r="J163" s="250"/>
      <c r="K163" s="260"/>
      <c r="L163" s="261"/>
      <c r="M163" s="252" t="str" cm="1">
        <f t="array" ref="M163">INDEX(Trad, 53, $D$1)</f>
        <v>Verschmutzt</v>
      </c>
      <c r="N163" s="253"/>
      <c r="O163" s="253"/>
      <c r="P163" s="254"/>
      <c r="Q163" s="251"/>
      <c r="R163" s="261"/>
      <c r="S163" s="257">
        <f t="shared" si="371"/>
        <v>0</v>
      </c>
      <c r="T163" s="252" t="str" cm="1">
        <f t="array" ref="T163">INDEX(Trad, 52, $D$1)</f>
        <v>Sauber</v>
      </c>
      <c r="U163" s="253"/>
      <c r="V163" s="253"/>
      <c r="W163" s="254"/>
      <c r="X163" s="251"/>
      <c r="Y163" s="261"/>
      <c r="Z163" s="257">
        <f t="shared" si="372"/>
        <v>0</v>
      </c>
      <c r="AA163" s="262"/>
      <c r="AB163" s="259"/>
      <c r="AC163" s="246"/>
      <c r="AD163" s="247" t="str">
        <f>IF(ISBLANK(AC163), "", VLOOKUP(AC163, Z!$A$2:$C$4127, 3, FALSE))</f>
        <v/>
      </c>
      <c r="AE163" s="263"/>
      <c r="AF163" s="258">
        <f t="shared" si="373"/>
        <v>0</v>
      </c>
      <c r="AG163" s="241"/>
      <c r="AH163" s="228">
        <f t="shared" si="397"/>
        <v>1</v>
      </c>
      <c r="AI163" s="228">
        <f t="shared" si="398"/>
        <v>1</v>
      </c>
      <c r="AJ163" s="228">
        <f t="shared" si="399"/>
        <v>0</v>
      </c>
      <c r="AK163" s="228">
        <v>0</v>
      </c>
      <c r="AL163" s="228">
        <v>0</v>
      </c>
      <c r="AM163" s="228">
        <v>0</v>
      </c>
      <c r="AN163" s="228">
        <v>0</v>
      </c>
      <c r="AO163" s="228">
        <f t="shared" si="374"/>
        <v>-100</v>
      </c>
      <c r="AP163" s="241"/>
      <c r="AQ163" s="255"/>
      <c r="AR163" s="255"/>
      <c r="AS163" s="256"/>
      <c r="AT163" s="256"/>
      <c r="AU163" s="256"/>
      <c r="AV163" s="256"/>
      <c r="AW163" s="256"/>
      <c r="AX163" s="256"/>
      <c r="AY163" s="256"/>
      <c r="AZ163" s="256"/>
      <c r="BA163" s="256"/>
      <c r="BB163" s="256"/>
      <c r="BC163" s="256"/>
      <c r="BD163" s="241"/>
      <c r="BE163" s="228" cm="1">
        <f t="array" ref="BE163">IF(ISBLANK(R163), INDEX(Use, $AH163, 4) - AM163*INDEX(Use, $AH163, 6), R163)</f>
        <v>7</v>
      </c>
      <c r="BF163" s="228">
        <f t="shared" si="375"/>
        <v>32</v>
      </c>
      <c r="BG163" s="228">
        <f t="shared" si="240"/>
        <v>13</v>
      </c>
      <c r="BH163" s="228">
        <f t="shared" si="241"/>
        <v>0</v>
      </c>
      <c r="BI163" s="233" cm="1">
        <f t="array" ref="BI163">K163/IF($L163&gt;0, INDEX($AU$22:$BA$76, $L163+20, $AH163), 1)</f>
        <v>0</v>
      </c>
      <c r="BJ163" s="229">
        <f t="shared" si="376"/>
        <v>0</v>
      </c>
      <c r="BK163" s="228">
        <v>35</v>
      </c>
      <c r="BL163" s="229">
        <f t="shared" si="377"/>
        <v>48</v>
      </c>
      <c r="BM163" s="234">
        <f t="shared" si="378"/>
        <v>3.0748170731707316</v>
      </c>
      <c r="BN163" s="234" cm="1">
        <f t="array" ref="BN163">$BI163 * SUMPRODUCT(INDEX($AR$76:$AT$81,,$AI163),INDEX($AU$76:$BA$81,,$AH163), N($AQ$76:$AQ$81&gt;$AO163)) / BM163 / 1000</f>
        <v>0</v>
      </c>
      <c r="BO163" s="231">
        <f t="shared" si="245"/>
        <v>30</v>
      </c>
      <c r="BP163" s="229">
        <f t="shared" si="379"/>
        <v>43</v>
      </c>
      <c r="BQ163" s="234">
        <f t="shared" si="380"/>
        <v>3.5018750000000001</v>
      </c>
      <c r="BR163" s="234" cm="1">
        <f t="array" ref="BR163">$BI163 * IF($AH163&lt;=2,
SUMPRODUCT(INDEX($AR$71:$AT$75,,$AI163), INDEX($AU$71:$BA$75,,$AH163), 1 / ($BB$71:$BB$75*BQ163 + (1-$BB$71:$BB$75)*BM163), N($AQ$71:$AQ$75&gt;$AO163)),
SUMPRODUCT(INDEX($AR$66:$AT$75,,$AI163), INDEX($AU$66:$BA$75,,$AH163), 1 / ($BC$66:$BC$75*BQ163 + (1-$BC$66:$BC$75)*BM163), N($AQ$66:$AQ$75&gt;$AO163))
) / 1000</f>
        <v>0</v>
      </c>
      <c r="BS163" s="231">
        <f t="shared" si="248"/>
        <v>25</v>
      </c>
      <c r="BT163" s="229">
        <f t="shared" si="381"/>
        <v>38</v>
      </c>
      <c r="BU163" s="234">
        <f t="shared" si="382"/>
        <v>4.0666935483870965</v>
      </c>
      <c r="BV163" s="234" cm="1">
        <f t="array" ref="BV163">$BI163 * IF($AH163&lt;=2,
SUMPRODUCT(INDEX($AR$66:$AT$70,,$AI163), INDEX($AU$66:$BA$70,,$AH163), 1 / ($BB$66:$BB$70*BU163 + (1-$BB$66:$BB$70)*BQ163), N($AQ$66:$AQ$70&gt;$AO163)),
SUMPRODUCT(INDEX($AR$56:$AT$65,,$AI163), INDEX($AU$56:$BA$65,,$AH163), 1 / ($BC$56:$BC$65*BU163 + (1-$BC$56:$BC$65)*BQ163), N($AQ$56:$AQ$65&gt;$AO163))
) / 1000</f>
        <v>0</v>
      </c>
      <c r="BW163" s="231">
        <f t="shared" si="251"/>
        <v>20</v>
      </c>
      <c r="BX163" s="229">
        <f t="shared" si="383"/>
        <v>33</v>
      </c>
      <c r="BY163" s="234">
        <f t="shared" si="384"/>
        <v>4.8487499999999999</v>
      </c>
      <c r="BZ163" s="234" cm="1">
        <f t="array" ref="BZ163">$BI163 * IF($AH163&lt;=2,
SUMPRODUCT(INDEX($AR$61:$AT$65,,$AI163), INDEX($AU$61:$BA$65,,$AH163), 1 / ($BB$61:$BB$65*BY163 + (1-$BB$61:$BB$65)*BU163), N($AQ$61:$AQ$65&gt;$AO163)),
SUMPRODUCT(INDEX($AR$46:$AT$55,,$AI163), INDEX($AU$46:$BA$55,,$AH163), 1 / ($BC$46:$BC$55*BY163 + (1-$BC$46:$BC$55)*BU163), N($AQ$46:$AQ$55&gt;$AO163))
) / 1000</f>
        <v>0</v>
      </c>
      <c r="CA163" s="234" cm="1">
        <f t="array" ref="CA163">$BI163 * IF($AH163&lt;=2,
SUMPRODUCT(INDEX($AR$22:$AT$60,,$AI163), INDEX($AU$22:$BA$60,,$AH163), 1 / ($BB$22:$BB$60*BY163), N($AQ$22:$AQ$60&gt;$AO163)),
SUMPRODUCT(INDEX($AR$22:$AT$45,,$AI163), INDEX($AU$22:$BA$45,,$AH163), 1 / ($BC$22:$BC$45*BY163), N($AQ$22:$AQ$45&gt;$AO163))
) / 1000</f>
        <v>0</v>
      </c>
      <c r="CB163" s="229">
        <f t="shared" si="385"/>
        <v>0</v>
      </c>
      <c r="CC163" s="241"/>
      <c r="CD163" s="228" cm="1">
        <f t="array" ref="CD163">IF(ISBLANK(Y163), INDEX(Use, $AH163, 4) - AN163*INDEX(Use, $AH163, 6) - (Q163-X163), Y163)</f>
        <v>7</v>
      </c>
      <c r="CE163" s="228">
        <f t="shared" si="386"/>
        <v>32</v>
      </c>
      <c r="CF163" s="229">
        <f t="shared" si="387"/>
        <v>0</v>
      </c>
      <c r="CG163" s="228">
        <v>35</v>
      </c>
      <c r="CH163" s="229">
        <f t="shared" si="388"/>
        <v>48</v>
      </c>
      <c r="CI163" s="234">
        <f t="shared" si="389"/>
        <v>3.0748170731707316</v>
      </c>
      <c r="CJ163" s="234" cm="1">
        <f t="array" ref="CJ163">$BI163 * SUMPRODUCT(INDEX($AR$76:$AT$81,,$AI163),INDEX($AU$76:$BA$81,,$AH163), N($AQ$76:$AQ$81&gt;$AO163)) / CI163 / 1000</f>
        <v>0</v>
      </c>
      <c r="CK163" s="231">
        <f t="shared" si="259"/>
        <v>30</v>
      </c>
      <c r="CL163" s="229">
        <f t="shared" si="390"/>
        <v>43</v>
      </c>
      <c r="CM163" s="234">
        <f t="shared" si="391"/>
        <v>3.5018750000000001</v>
      </c>
      <c r="CN163" s="234" cm="1">
        <f t="array" ref="CN163">$BI163 * IF($AH163&lt;=2,
SUMPRODUCT(INDEX($AR$71:$AT$75,,$AI163), INDEX($AU$71:$BA$75,,$AH163), 1 / ($BB$71:$BB$75*CM163 + (1-$BB$71:$BB$75)*CI163), N($AQ$71:$AQ$75&gt;$AO163)),
SUMPRODUCT(INDEX($AR$66:$AT$75,,$AI163), INDEX($AU$66:$BA$75,,$AH163), 1 / ($BC$66:$BC$75*CM163 + (1-$BC$66:$BC$75)*CI163), N($AQ$66:$AQ$75&gt;$AO163))
) / 1000</f>
        <v>0</v>
      </c>
      <c r="CO163" s="231">
        <f t="shared" si="262"/>
        <v>25</v>
      </c>
      <c r="CP163" s="229">
        <f t="shared" si="392"/>
        <v>38</v>
      </c>
      <c r="CQ163" s="234">
        <f t="shared" si="393"/>
        <v>4.0666935483870965</v>
      </c>
      <c r="CR163" s="234" cm="1">
        <f t="array" ref="CR163">$BI163 * IF($AH163&lt;=2,
SUMPRODUCT(INDEX($AR$66:$AT$70,,$AI163), INDEX($AU$66:$BA$70,,$AH163), 1 / ($BB$66:$BB$70*CQ163 + (1-$BB$66:$BB$70)*CM163), N($AQ$66:$AQ$70&gt;$AO163)),
SUMPRODUCT(INDEX($AR$56:$AT$65,,$AI163), INDEX($AU$56:$BA$65,,$AH163), 1 / ($BC$56:$BC$65*CQ163 + (1-$BC$56:$BC$65)*CM163), N($AQ$56:$AQ$65&gt;$AO163))
) / 1000</f>
        <v>0</v>
      </c>
      <c r="CS163" s="231">
        <f t="shared" si="265"/>
        <v>20</v>
      </c>
      <c r="CT163" s="229">
        <f t="shared" si="394"/>
        <v>33</v>
      </c>
      <c r="CU163" s="234">
        <f t="shared" si="395"/>
        <v>4.8487499999999999</v>
      </c>
      <c r="CV163" s="234" cm="1">
        <f t="array" ref="CV163">$BI163 * IF($AH163&lt;=2,
SUMPRODUCT(INDEX($AR$61:$AT$65,,$AI163), INDEX($AU$61:$BA$65,,$AH163), 1 / ($BB$61:$BB$65*CU163 + (1-$BB$61:$BB$65)*CQ163), N($AQ$61:$AQ$65&gt;$AO163)),
SUMPRODUCT(INDEX($AR$46:$AT$55,,$AI163), INDEX($AU$46:$BA$55,,$AH163), 1 / ($BC$46:$BC$55*CU163 + (1-$BC$46:$BC$55)*CQ163), N($AQ$46:$AQ$55&gt;$AO163))
) / 1000</f>
        <v>0</v>
      </c>
      <c r="CW163" s="234" cm="1">
        <f t="array" ref="CW163">$BI163 * IF($AH163&lt;=2,
SUMPRODUCT(INDEX($AR$22:$AT$60,,$AI163), INDEX($AU$22:$BA$60,,$AH163), 1 / ($BB$22:$BB$60*CU163), N($AQ$22:$AQ$60&gt;$AO163)),
SUMPRODUCT(INDEX($AR$22:$AT$45,,$AI163), INDEX($AU$22:$BA$45,,$AH163), 1 / ($BC$22:$BC$45*CU163), N($AQ$22:$AQ$45&gt;$AO163))
) / 1000</f>
        <v>0</v>
      </c>
      <c r="CX163" s="229">
        <f t="shared" si="396"/>
        <v>0</v>
      </c>
      <c r="CY163" s="241"/>
    </row>
    <row r="164" spans="1:103" s="75" customFormat="1" ht="14.25" customHeight="1" x14ac:dyDescent="0.2">
      <c r="A164" s="230" t="b">
        <f t="shared" si="228"/>
        <v>0</v>
      </c>
      <c r="B164" s="245">
        <v>143</v>
      </c>
      <c r="C164" s="259"/>
      <c r="D164" s="259"/>
      <c r="E164" s="246"/>
      <c r="F164" s="247" t="str">
        <f>IF(ISBLANK(E164), "", VLOOKUP(E164, Z!$A$2:$C$4127, 3, FALSE))</f>
        <v/>
      </c>
      <c r="G164" s="248"/>
      <c r="H164" s="248"/>
      <c r="I164" s="249"/>
      <c r="J164" s="250"/>
      <c r="K164" s="260"/>
      <c r="L164" s="261"/>
      <c r="M164" s="252" t="str" cm="1">
        <f t="array" ref="M164">INDEX(Trad, 53, $D$1)</f>
        <v>Verschmutzt</v>
      </c>
      <c r="N164" s="253"/>
      <c r="O164" s="253"/>
      <c r="P164" s="254"/>
      <c r="Q164" s="251"/>
      <c r="R164" s="261"/>
      <c r="S164" s="257">
        <f t="shared" si="371"/>
        <v>0</v>
      </c>
      <c r="T164" s="252" t="str" cm="1">
        <f t="array" ref="T164">INDEX(Trad, 52, $D$1)</f>
        <v>Sauber</v>
      </c>
      <c r="U164" s="253"/>
      <c r="V164" s="253"/>
      <c r="W164" s="254"/>
      <c r="X164" s="251"/>
      <c r="Y164" s="261"/>
      <c r="Z164" s="257">
        <f t="shared" si="372"/>
        <v>0</v>
      </c>
      <c r="AA164" s="262"/>
      <c r="AB164" s="259"/>
      <c r="AC164" s="246"/>
      <c r="AD164" s="247" t="str">
        <f>IF(ISBLANK(AC164), "", VLOOKUP(AC164, Z!$A$2:$C$4127, 3, FALSE))</f>
        <v/>
      </c>
      <c r="AE164" s="263"/>
      <c r="AF164" s="258">
        <f t="shared" si="373"/>
        <v>0</v>
      </c>
      <c r="AG164" s="241"/>
      <c r="AH164" s="228">
        <f t="shared" si="397"/>
        <v>1</v>
      </c>
      <c r="AI164" s="228">
        <f t="shared" si="398"/>
        <v>1</v>
      </c>
      <c r="AJ164" s="228">
        <f t="shared" si="399"/>
        <v>0</v>
      </c>
      <c r="AK164" s="228">
        <v>0</v>
      </c>
      <c r="AL164" s="228">
        <v>0</v>
      </c>
      <c r="AM164" s="228">
        <v>0</v>
      </c>
      <c r="AN164" s="228">
        <v>0</v>
      </c>
      <c r="AO164" s="228">
        <f t="shared" si="374"/>
        <v>-100</v>
      </c>
      <c r="AP164" s="241"/>
      <c r="AQ164" s="255"/>
      <c r="AR164" s="255"/>
      <c r="AS164" s="256"/>
      <c r="AT164" s="256"/>
      <c r="AU164" s="256"/>
      <c r="AV164" s="256"/>
      <c r="AW164" s="256"/>
      <c r="AX164" s="256"/>
      <c r="AY164" s="256"/>
      <c r="AZ164" s="256"/>
      <c r="BA164" s="256"/>
      <c r="BB164" s="256"/>
      <c r="BC164" s="256"/>
      <c r="BD164" s="241"/>
      <c r="BE164" s="228" cm="1">
        <f t="array" ref="BE164">IF(ISBLANK(R164), INDEX(Use, $AH164, 4) - AM164*INDEX(Use, $AH164, 6), R164)</f>
        <v>7</v>
      </c>
      <c r="BF164" s="228">
        <f t="shared" si="375"/>
        <v>32</v>
      </c>
      <c r="BG164" s="228">
        <f t="shared" si="240"/>
        <v>13</v>
      </c>
      <c r="BH164" s="228">
        <f t="shared" si="241"/>
        <v>0</v>
      </c>
      <c r="BI164" s="233" cm="1">
        <f t="array" ref="BI164">K164/IF($L164&gt;0, INDEX($AU$22:$BA$76, $L164+20, $AH164), 1)</f>
        <v>0</v>
      </c>
      <c r="BJ164" s="229">
        <f t="shared" si="376"/>
        <v>0</v>
      </c>
      <c r="BK164" s="228">
        <v>35</v>
      </c>
      <c r="BL164" s="229">
        <f t="shared" si="377"/>
        <v>48</v>
      </c>
      <c r="BM164" s="234">
        <f t="shared" si="378"/>
        <v>3.0748170731707316</v>
      </c>
      <c r="BN164" s="234" cm="1">
        <f t="array" ref="BN164">$BI164 * SUMPRODUCT(INDEX($AR$76:$AT$81,,$AI164),INDEX($AU$76:$BA$81,,$AH164), N($AQ$76:$AQ$81&gt;$AO164)) / BM164 / 1000</f>
        <v>0</v>
      </c>
      <c r="BO164" s="231">
        <f t="shared" si="245"/>
        <v>30</v>
      </c>
      <c r="BP164" s="229">
        <f t="shared" si="379"/>
        <v>43</v>
      </c>
      <c r="BQ164" s="234">
        <f t="shared" si="380"/>
        <v>3.5018750000000001</v>
      </c>
      <c r="BR164" s="234" cm="1">
        <f t="array" ref="BR164">$BI164 * IF($AH164&lt;=2,
SUMPRODUCT(INDEX($AR$71:$AT$75,,$AI164), INDEX($AU$71:$BA$75,,$AH164), 1 / ($BB$71:$BB$75*BQ164 + (1-$BB$71:$BB$75)*BM164), N($AQ$71:$AQ$75&gt;$AO164)),
SUMPRODUCT(INDEX($AR$66:$AT$75,,$AI164), INDEX($AU$66:$BA$75,,$AH164), 1 / ($BC$66:$BC$75*BQ164 + (1-$BC$66:$BC$75)*BM164), N($AQ$66:$AQ$75&gt;$AO164))
) / 1000</f>
        <v>0</v>
      </c>
      <c r="BS164" s="231">
        <f t="shared" si="248"/>
        <v>25</v>
      </c>
      <c r="BT164" s="229">
        <f t="shared" si="381"/>
        <v>38</v>
      </c>
      <c r="BU164" s="234">
        <f t="shared" si="382"/>
        <v>4.0666935483870965</v>
      </c>
      <c r="BV164" s="234" cm="1">
        <f t="array" ref="BV164">$BI164 * IF($AH164&lt;=2,
SUMPRODUCT(INDEX($AR$66:$AT$70,,$AI164), INDEX($AU$66:$BA$70,,$AH164), 1 / ($BB$66:$BB$70*BU164 + (1-$BB$66:$BB$70)*BQ164), N($AQ$66:$AQ$70&gt;$AO164)),
SUMPRODUCT(INDEX($AR$56:$AT$65,,$AI164), INDEX($AU$56:$BA$65,,$AH164), 1 / ($BC$56:$BC$65*BU164 + (1-$BC$56:$BC$65)*BQ164), N($AQ$56:$AQ$65&gt;$AO164))
) / 1000</f>
        <v>0</v>
      </c>
      <c r="BW164" s="231">
        <f t="shared" si="251"/>
        <v>20</v>
      </c>
      <c r="BX164" s="229">
        <f t="shared" si="383"/>
        <v>33</v>
      </c>
      <c r="BY164" s="234">
        <f t="shared" si="384"/>
        <v>4.8487499999999999</v>
      </c>
      <c r="BZ164" s="234" cm="1">
        <f t="array" ref="BZ164">$BI164 * IF($AH164&lt;=2,
SUMPRODUCT(INDEX($AR$61:$AT$65,,$AI164), INDEX($AU$61:$BA$65,,$AH164), 1 / ($BB$61:$BB$65*BY164 + (1-$BB$61:$BB$65)*BU164), N($AQ$61:$AQ$65&gt;$AO164)),
SUMPRODUCT(INDEX($AR$46:$AT$55,,$AI164), INDEX($AU$46:$BA$55,,$AH164), 1 / ($BC$46:$BC$55*BY164 + (1-$BC$46:$BC$55)*BU164), N($AQ$46:$AQ$55&gt;$AO164))
) / 1000</f>
        <v>0</v>
      </c>
      <c r="CA164" s="234" cm="1">
        <f t="array" ref="CA164">$BI164 * IF($AH164&lt;=2,
SUMPRODUCT(INDEX($AR$22:$AT$60,,$AI164), INDEX($AU$22:$BA$60,,$AH164), 1 / ($BB$22:$BB$60*BY164), N($AQ$22:$AQ$60&gt;$AO164)),
SUMPRODUCT(INDEX($AR$22:$AT$45,,$AI164), INDEX($AU$22:$BA$45,,$AH164), 1 / ($BC$22:$BC$45*BY164), N($AQ$22:$AQ$45&gt;$AO164))
) / 1000</f>
        <v>0</v>
      </c>
      <c r="CB164" s="229">
        <f t="shared" si="385"/>
        <v>0</v>
      </c>
      <c r="CC164" s="241"/>
      <c r="CD164" s="228" cm="1">
        <f t="array" ref="CD164">IF(ISBLANK(Y164), INDEX(Use, $AH164, 4) - AN164*INDEX(Use, $AH164, 6) - (Q164-X164), Y164)</f>
        <v>7</v>
      </c>
      <c r="CE164" s="228">
        <f t="shared" si="386"/>
        <v>32</v>
      </c>
      <c r="CF164" s="229">
        <f t="shared" si="387"/>
        <v>0</v>
      </c>
      <c r="CG164" s="228">
        <v>35</v>
      </c>
      <c r="CH164" s="229">
        <f t="shared" si="388"/>
        <v>48</v>
      </c>
      <c r="CI164" s="234">
        <f t="shared" si="389"/>
        <v>3.0748170731707316</v>
      </c>
      <c r="CJ164" s="234" cm="1">
        <f t="array" ref="CJ164">$BI164 * SUMPRODUCT(INDEX($AR$76:$AT$81,,$AI164),INDEX($AU$76:$BA$81,,$AH164), N($AQ$76:$AQ$81&gt;$AO164)) / CI164 / 1000</f>
        <v>0</v>
      </c>
      <c r="CK164" s="231">
        <f t="shared" si="259"/>
        <v>30</v>
      </c>
      <c r="CL164" s="229">
        <f t="shared" si="390"/>
        <v>43</v>
      </c>
      <c r="CM164" s="234">
        <f t="shared" si="391"/>
        <v>3.5018750000000001</v>
      </c>
      <c r="CN164" s="234" cm="1">
        <f t="array" ref="CN164">$BI164 * IF($AH164&lt;=2,
SUMPRODUCT(INDEX($AR$71:$AT$75,,$AI164), INDEX($AU$71:$BA$75,,$AH164), 1 / ($BB$71:$BB$75*CM164 + (1-$BB$71:$BB$75)*CI164), N($AQ$71:$AQ$75&gt;$AO164)),
SUMPRODUCT(INDEX($AR$66:$AT$75,,$AI164), INDEX($AU$66:$BA$75,,$AH164), 1 / ($BC$66:$BC$75*CM164 + (1-$BC$66:$BC$75)*CI164), N($AQ$66:$AQ$75&gt;$AO164))
) / 1000</f>
        <v>0</v>
      </c>
      <c r="CO164" s="231">
        <f t="shared" si="262"/>
        <v>25</v>
      </c>
      <c r="CP164" s="229">
        <f t="shared" si="392"/>
        <v>38</v>
      </c>
      <c r="CQ164" s="234">
        <f t="shared" si="393"/>
        <v>4.0666935483870965</v>
      </c>
      <c r="CR164" s="234" cm="1">
        <f t="array" ref="CR164">$BI164 * IF($AH164&lt;=2,
SUMPRODUCT(INDEX($AR$66:$AT$70,,$AI164), INDEX($AU$66:$BA$70,,$AH164), 1 / ($BB$66:$BB$70*CQ164 + (1-$BB$66:$BB$70)*CM164), N($AQ$66:$AQ$70&gt;$AO164)),
SUMPRODUCT(INDEX($AR$56:$AT$65,,$AI164), INDEX($AU$56:$BA$65,,$AH164), 1 / ($BC$56:$BC$65*CQ164 + (1-$BC$56:$BC$65)*CM164), N($AQ$56:$AQ$65&gt;$AO164))
) / 1000</f>
        <v>0</v>
      </c>
      <c r="CS164" s="231">
        <f t="shared" si="265"/>
        <v>20</v>
      </c>
      <c r="CT164" s="229">
        <f t="shared" si="394"/>
        <v>33</v>
      </c>
      <c r="CU164" s="234">
        <f t="shared" si="395"/>
        <v>4.8487499999999999</v>
      </c>
      <c r="CV164" s="234" cm="1">
        <f t="array" ref="CV164">$BI164 * IF($AH164&lt;=2,
SUMPRODUCT(INDEX($AR$61:$AT$65,,$AI164), INDEX($AU$61:$BA$65,,$AH164), 1 / ($BB$61:$BB$65*CU164 + (1-$BB$61:$BB$65)*CQ164), N($AQ$61:$AQ$65&gt;$AO164)),
SUMPRODUCT(INDEX($AR$46:$AT$55,,$AI164), INDEX($AU$46:$BA$55,,$AH164), 1 / ($BC$46:$BC$55*CU164 + (1-$BC$46:$BC$55)*CQ164), N($AQ$46:$AQ$55&gt;$AO164))
) / 1000</f>
        <v>0</v>
      </c>
      <c r="CW164" s="234" cm="1">
        <f t="array" ref="CW164">$BI164 * IF($AH164&lt;=2,
SUMPRODUCT(INDEX($AR$22:$AT$60,,$AI164), INDEX($AU$22:$BA$60,,$AH164), 1 / ($BB$22:$BB$60*CU164), N($AQ$22:$AQ$60&gt;$AO164)),
SUMPRODUCT(INDEX($AR$22:$AT$45,,$AI164), INDEX($AU$22:$BA$45,,$AH164), 1 / ($BC$22:$BC$45*CU164), N($AQ$22:$AQ$45&gt;$AO164))
) / 1000</f>
        <v>0</v>
      </c>
      <c r="CX164" s="229">
        <f t="shared" si="396"/>
        <v>0</v>
      </c>
      <c r="CY164" s="241"/>
    </row>
    <row r="165" spans="1:103" s="75" customFormat="1" ht="14.25" customHeight="1" x14ac:dyDescent="0.2">
      <c r="A165" s="230" t="b">
        <f t="shared" si="228"/>
        <v>0</v>
      </c>
      <c r="B165" s="245">
        <v>144</v>
      </c>
      <c r="C165" s="259"/>
      <c r="D165" s="259"/>
      <c r="E165" s="246"/>
      <c r="F165" s="247" t="str">
        <f>IF(ISBLANK(E165), "", VLOOKUP(E165, Z!$A$2:$C$4127, 3, FALSE))</f>
        <v/>
      </c>
      <c r="G165" s="248"/>
      <c r="H165" s="248"/>
      <c r="I165" s="249"/>
      <c r="J165" s="250"/>
      <c r="K165" s="260"/>
      <c r="L165" s="261"/>
      <c r="M165" s="252" t="str" cm="1">
        <f t="array" ref="M165">INDEX(Trad, 53, $D$1)</f>
        <v>Verschmutzt</v>
      </c>
      <c r="N165" s="253"/>
      <c r="O165" s="253"/>
      <c r="P165" s="254"/>
      <c r="Q165" s="251"/>
      <c r="R165" s="261"/>
      <c r="S165" s="257">
        <f t="shared" si="371"/>
        <v>0</v>
      </c>
      <c r="T165" s="252" t="str" cm="1">
        <f t="array" ref="T165">INDEX(Trad, 52, $D$1)</f>
        <v>Sauber</v>
      </c>
      <c r="U165" s="253"/>
      <c r="V165" s="253"/>
      <c r="W165" s="254"/>
      <c r="X165" s="251"/>
      <c r="Y165" s="261"/>
      <c r="Z165" s="257">
        <f t="shared" si="372"/>
        <v>0</v>
      </c>
      <c r="AA165" s="262"/>
      <c r="AB165" s="259"/>
      <c r="AC165" s="246"/>
      <c r="AD165" s="247" t="str">
        <f>IF(ISBLANK(AC165), "", VLOOKUP(AC165, Z!$A$2:$C$4127, 3, FALSE))</f>
        <v/>
      </c>
      <c r="AE165" s="263"/>
      <c r="AF165" s="258">
        <f t="shared" si="373"/>
        <v>0</v>
      </c>
      <c r="AG165" s="241"/>
      <c r="AH165" s="228">
        <f t="shared" si="397"/>
        <v>1</v>
      </c>
      <c r="AI165" s="228">
        <f t="shared" si="398"/>
        <v>1</v>
      </c>
      <c r="AJ165" s="228">
        <f t="shared" si="399"/>
        <v>0</v>
      </c>
      <c r="AK165" s="228">
        <v>0</v>
      </c>
      <c r="AL165" s="228">
        <v>0</v>
      </c>
      <c r="AM165" s="228">
        <v>0</v>
      </c>
      <c r="AN165" s="228">
        <v>0</v>
      </c>
      <c r="AO165" s="228">
        <f t="shared" si="374"/>
        <v>-100</v>
      </c>
      <c r="AP165" s="241"/>
      <c r="AQ165" s="255"/>
      <c r="AR165" s="255"/>
      <c r="AS165" s="256"/>
      <c r="AT165" s="256"/>
      <c r="AU165" s="256"/>
      <c r="AV165" s="256"/>
      <c r="AW165" s="256"/>
      <c r="AX165" s="256"/>
      <c r="AY165" s="256"/>
      <c r="AZ165" s="256"/>
      <c r="BA165" s="256"/>
      <c r="BB165" s="256"/>
      <c r="BC165" s="256"/>
      <c r="BD165" s="241"/>
      <c r="BE165" s="228" cm="1">
        <f t="array" ref="BE165">IF(ISBLANK(R165), INDEX(Use, $AH165, 4) - AM165*INDEX(Use, $AH165, 6), R165)</f>
        <v>7</v>
      </c>
      <c r="BF165" s="228">
        <f t="shared" si="375"/>
        <v>32</v>
      </c>
      <c r="BG165" s="228">
        <f t="shared" si="240"/>
        <v>13</v>
      </c>
      <c r="BH165" s="228">
        <f t="shared" si="241"/>
        <v>0</v>
      </c>
      <c r="BI165" s="233" cm="1">
        <f t="array" ref="BI165">K165/IF($L165&gt;0, INDEX($AU$22:$BA$76, $L165+20, $AH165), 1)</f>
        <v>0</v>
      </c>
      <c r="BJ165" s="229">
        <f t="shared" si="376"/>
        <v>0</v>
      </c>
      <c r="BK165" s="228">
        <v>35</v>
      </c>
      <c r="BL165" s="229">
        <f t="shared" si="377"/>
        <v>48</v>
      </c>
      <c r="BM165" s="234">
        <f t="shared" si="378"/>
        <v>3.0748170731707316</v>
      </c>
      <c r="BN165" s="234" cm="1">
        <f t="array" ref="BN165">$BI165 * SUMPRODUCT(INDEX($AR$76:$AT$81,,$AI165),INDEX($AU$76:$BA$81,,$AH165), N($AQ$76:$AQ$81&gt;$AO165)) / BM165 / 1000</f>
        <v>0</v>
      </c>
      <c r="BO165" s="231">
        <f t="shared" si="245"/>
        <v>30</v>
      </c>
      <c r="BP165" s="229">
        <f t="shared" si="379"/>
        <v>43</v>
      </c>
      <c r="BQ165" s="234">
        <f t="shared" si="380"/>
        <v>3.5018750000000001</v>
      </c>
      <c r="BR165" s="234" cm="1">
        <f t="array" ref="BR165">$BI165 * IF($AH165&lt;=2,
SUMPRODUCT(INDEX($AR$71:$AT$75,,$AI165), INDEX($AU$71:$BA$75,,$AH165), 1 / ($BB$71:$BB$75*BQ165 + (1-$BB$71:$BB$75)*BM165), N($AQ$71:$AQ$75&gt;$AO165)),
SUMPRODUCT(INDEX($AR$66:$AT$75,,$AI165), INDEX($AU$66:$BA$75,,$AH165), 1 / ($BC$66:$BC$75*BQ165 + (1-$BC$66:$BC$75)*BM165), N($AQ$66:$AQ$75&gt;$AO165))
) / 1000</f>
        <v>0</v>
      </c>
      <c r="BS165" s="231">
        <f t="shared" si="248"/>
        <v>25</v>
      </c>
      <c r="BT165" s="229">
        <f t="shared" si="381"/>
        <v>38</v>
      </c>
      <c r="BU165" s="234">
        <f t="shared" si="382"/>
        <v>4.0666935483870965</v>
      </c>
      <c r="BV165" s="234" cm="1">
        <f t="array" ref="BV165">$BI165 * IF($AH165&lt;=2,
SUMPRODUCT(INDEX($AR$66:$AT$70,,$AI165), INDEX($AU$66:$BA$70,,$AH165), 1 / ($BB$66:$BB$70*BU165 + (1-$BB$66:$BB$70)*BQ165), N($AQ$66:$AQ$70&gt;$AO165)),
SUMPRODUCT(INDEX($AR$56:$AT$65,,$AI165), INDEX($AU$56:$BA$65,,$AH165), 1 / ($BC$56:$BC$65*BU165 + (1-$BC$56:$BC$65)*BQ165), N($AQ$56:$AQ$65&gt;$AO165))
) / 1000</f>
        <v>0</v>
      </c>
      <c r="BW165" s="231">
        <f t="shared" si="251"/>
        <v>20</v>
      </c>
      <c r="BX165" s="229">
        <f t="shared" si="383"/>
        <v>33</v>
      </c>
      <c r="BY165" s="234">
        <f t="shared" si="384"/>
        <v>4.8487499999999999</v>
      </c>
      <c r="BZ165" s="234" cm="1">
        <f t="array" ref="BZ165">$BI165 * IF($AH165&lt;=2,
SUMPRODUCT(INDEX($AR$61:$AT$65,,$AI165), INDEX($AU$61:$BA$65,,$AH165), 1 / ($BB$61:$BB$65*BY165 + (1-$BB$61:$BB$65)*BU165), N($AQ$61:$AQ$65&gt;$AO165)),
SUMPRODUCT(INDEX($AR$46:$AT$55,,$AI165), INDEX($AU$46:$BA$55,,$AH165), 1 / ($BC$46:$BC$55*BY165 + (1-$BC$46:$BC$55)*BU165), N($AQ$46:$AQ$55&gt;$AO165))
) / 1000</f>
        <v>0</v>
      </c>
      <c r="CA165" s="234" cm="1">
        <f t="array" ref="CA165">$BI165 * IF($AH165&lt;=2,
SUMPRODUCT(INDEX($AR$22:$AT$60,,$AI165), INDEX($AU$22:$BA$60,,$AH165), 1 / ($BB$22:$BB$60*BY165), N($AQ$22:$AQ$60&gt;$AO165)),
SUMPRODUCT(INDEX($AR$22:$AT$45,,$AI165), INDEX($AU$22:$BA$45,,$AH165), 1 / ($BC$22:$BC$45*BY165), N($AQ$22:$AQ$45&gt;$AO165))
) / 1000</f>
        <v>0</v>
      </c>
      <c r="CB165" s="229">
        <f t="shared" si="385"/>
        <v>0</v>
      </c>
      <c r="CC165" s="241"/>
      <c r="CD165" s="228" cm="1">
        <f t="array" ref="CD165">IF(ISBLANK(Y165), INDEX(Use, $AH165, 4) - AN165*INDEX(Use, $AH165, 6) - (Q165-X165), Y165)</f>
        <v>7</v>
      </c>
      <c r="CE165" s="228">
        <f t="shared" si="386"/>
        <v>32</v>
      </c>
      <c r="CF165" s="229">
        <f t="shared" si="387"/>
        <v>0</v>
      </c>
      <c r="CG165" s="228">
        <v>35</v>
      </c>
      <c r="CH165" s="229">
        <f t="shared" si="388"/>
        <v>48</v>
      </c>
      <c r="CI165" s="234">
        <f t="shared" si="389"/>
        <v>3.0748170731707316</v>
      </c>
      <c r="CJ165" s="234" cm="1">
        <f t="array" ref="CJ165">$BI165 * SUMPRODUCT(INDEX($AR$76:$AT$81,,$AI165),INDEX($AU$76:$BA$81,,$AH165), N($AQ$76:$AQ$81&gt;$AO165)) / CI165 / 1000</f>
        <v>0</v>
      </c>
      <c r="CK165" s="231">
        <f t="shared" si="259"/>
        <v>30</v>
      </c>
      <c r="CL165" s="229">
        <f t="shared" si="390"/>
        <v>43</v>
      </c>
      <c r="CM165" s="234">
        <f t="shared" si="391"/>
        <v>3.5018750000000001</v>
      </c>
      <c r="CN165" s="234" cm="1">
        <f t="array" ref="CN165">$BI165 * IF($AH165&lt;=2,
SUMPRODUCT(INDEX($AR$71:$AT$75,,$AI165), INDEX($AU$71:$BA$75,,$AH165), 1 / ($BB$71:$BB$75*CM165 + (1-$BB$71:$BB$75)*CI165), N($AQ$71:$AQ$75&gt;$AO165)),
SUMPRODUCT(INDEX($AR$66:$AT$75,,$AI165), INDEX($AU$66:$BA$75,,$AH165), 1 / ($BC$66:$BC$75*CM165 + (1-$BC$66:$BC$75)*CI165), N($AQ$66:$AQ$75&gt;$AO165))
) / 1000</f>
        <v>0</v>
      </c>
      <c r="CO165" s="231">
        <f t="shared" si="262"/>
        <v>25</v>
      </c>
      <c r="CP165" s="229">
        <f t="shared" si="392"/>
        <v>38</v>
      </c>
      <c r="CQ165" s="234">
        <f t="shared" si="393"/>
        <v>4.0666935483870965</v>
      </c>
      <c r="CR165" s="234" cm="1">
        <f t="array" ref="CR165">$BI165 * IF($AH165&lt;=2,
SUMPRODUCT(INDEX($AR$66:$AT$70,,$AI165), INDEX($AU$66:$BA$70,,$AH165), 1 / ($BB$66:$BB$70*CQ165 + (1-$BB$66:$BB$70)*CM165), N($AQ$66:$AQ$70&gt;$AO165)),
SUMPRODUCT(INDEX($AR$56:$AT$65,,$AI165), INDEX($AU$56:$BA$65,,$AH165), 1 / ($BC$56:$BC$65*CQ165 + (1-$BC$56:$BC$65)*CM165), N($AQ$56:$AQ$65&gt;$AO165))
) / 1000</f>
        <v>0</v>
      </c>
      <c r="CS165" s="231">
        <f t="shared" si="265"/>
        <v>20</v>
      </c>
      <c r="CT165" s="229">
        <f t="shared" si="394"/>
        <v>33</v>
      </c>
      <c r="CU165" s="234">
        <f t="shared" si="395"/>
        <v>4.8487499999999999</v>
      </c>
      <c r="CV165" s="234" cm="1">
        <f t="array" ref="CV165">$BI165 * IF($AH165&lt;=2,
SUMPRODUCT(INDEX($AR$61:$AT$65,,$AI165), INDEX($AU$61:$BA$65,,$AH165), 1 / ($BB$61:$BB$65*CU165 + (1-$BB$61:$BB$65)*CQ165), N($AQ$61:$AQ$65&gt;$AO165)),
SUMPRODUCT(INDEX($AR$46:$AT$55,,$AI165), INDEX($AU$46:$BA$55,,$AH165), 1 / ($BC$46:$BC$55*CU165 + (1-$BC$46:$BC$55)*CQ165), N($AQ$46:$AQ$55&gt;$AO165))
) / 1000</f>
        <v>0</v>
      </c>
      <c r="CW165" s="234" cm="1">
        <f t="array" ref="CW165">$BI165 * IF($AH165&lt;=2,
SUMPRODUCT(INDEX($AR$22:$AT$60,,$AI165), INDEX($AU$22:$BA$60,,$AH165), 1 / ($BB$22:$BB$60*CU165), N($AQ$22:$AQ$60&gt;$AO165)),
SUMPRODUCT(INDEX($AR$22:$AT$45,,$AI165), INDEX($AU$22:$BA$45,,$AH165), 1 / ($BC$22:$BC$45*CU165), N($AQ$22:$AQ$45&gt;$AO165))
) / 1000</f>
        <v>0</v>
      </c>
      <c r="CX165" s="229">
        <f t="shared" si="396"/>
        <v>0</v>
      </c>
      <c r="CY165" s="241"/>
    </row>
    <row r="166" spans="1:103" s="75" customFormat="1" ht="14.25" customHeight="1" x14ac:dyDescent="0.2">
      <c r="A166" s="230" t="b">
        <f t="shared" si="228"/>
        <v>0</v>
      </c>
      <c r="B166" s="245">
        <v>145</v>
      </c>
      <c r="C166" s="259"/>
      <c r="D166" s="259"/>
      <c r="E166" s="246"/>
      <c r="F166" s="247" t="str">
        <f>IF(ISBLANK(E166), "", VLOOKUP(E166, Z!$A$2:$C$4127, 3, FALSE))</f>
        <v/>
      </c>
      <c r="G166" s="248"/>
      <c r="H166" s="248"/>
      <c r="I166" s="249"/>
      <c r="J166" s="250"/>
      <c r="K166" s="260"/>
      <c r="L166" s="261"/>
      <c r="M166" s="252" t="str" cm="1">
        <f t="array" ref="M166">INDEX(Trad, 53, $D$1)</f>
        <v>Verschmutzt</v>
      </c>
      <c r="N166" s="253"/>
      <c r="O166" s="253"/>
      <c r="P166" s="254"/>
      <c r="Q166" s="251"/>
      <c r="R166" s="261"/>
      <c r="S166" s="257">
        <f t="shared" si="371"/>
        <v>0</v>
      </c>
      <c r="T166" s="252" t="str" cm="1">
        <f t="array" ref="T166">INDEX(Trad, 52, $D$1)</f>
        <v>Sauber</v>
      </c>
      <c r="U166" s="253"/>
      <c r="V166" s="253"/>
      <c r="W166" s="254"/>
      <c r="X166" s="251"/>
      <c r="Y166" s="261"/>
      <c r="Z166" s="257">
        <f t="shared" si="372"/>
        <v>0</v>
      </c>
      <c r="AA166" s="262"/>
      <c r="AB166" s="259"/>
      <c r="AC166" s="246"/>
      <c r="AD166" s="247" t="str">
        <f>IF(ISBLANK(AC166), "", VLOOKUP(AC166, Z!$A$2:$C$4127, 3, FALSE))</f>
        <v/>
      </c>
      <c r="AE166" s="263"/>
      <c r="AF166" s="258">
        <f t="shared" si="373"/>
        <v>0</v>
      </c>
      <c r="AG166" s="241"/>
      <c r="AH166" s="228">
        <f t="shared" si="397"/>
        <v>1</v>
      </c>
      <c r="AI166" s="228">
        <f t="shared" si="398"/>
        <v>1</v>
      </c>
      <c r="AJ166" s="228">
        <f t="shared" si="399"/>
        <v>0</v>
      </c>
      <c r="AK166" s="228">
        <v>0</v>
      </c>
      <c r="AL166" s="228">
        <v>0</v>
      </c>
      <c r="AM166" s="228">
        <v>0</v>
      </c>
      <c r="AN166" s="228">
        <v>0</v>
      </c>
      <c r="AO166" s="228">
        <f t="shared" si="374"/>
        <v>-100</v>
      </c>
      <c r="AP166" s="241"/>
      <c r="AQ166" s="255"/>
      <c r="AR166" s="255"/>
      <c r="AS166" s="256"/>
      <c r="AT166" s="256"/>
      <c r="AU166" s="256"/>
      <c r="AV166" s="256"/>
      <c r="AW166" s="256"/>
      <c r="AX166" s="256"/>
      <c r="AY166" s="256"/>
      <c r="AZ166" s="256"/>
      <c r="BA166" s="256"/>
      <c r="BB166" s="256"/>
      <c r="BC166" s="256"/>
      <c r="BD166" s="241"/>
      <c r="BE166" s="228" cm="1">
        <f t="array" ref="BE166">IF(ISBLANK(R166), INDEX(Use, $AH166, 4) - AM166*INDEX(Use, $AH166, 6), R166)</f>
        <v>7</v>
      </c>
      <c r="BF166" s="228">
        <f t="shared" si="375"/>
        <v>32</v>
      </c>
      <c r="BG166" s="228">
        <f t="shared" si="240"/>
        <v>13</v>
      </c>
      <c r="BH166" s="228">
        <f t="shared" si="241"/>
        <v>0</v>
      </c>
      <c r="BI166" s="233" cm="1">
        <f t="array" ref="BI166">K166/IF($L166&gt;0, INDEX($AU$22:$BA$76, $L166+20, $AH166), 1)</f>
        <v>0</v>
      </c>
      <c r="BJ166" s="229">
        <f t="shared" si="376"/>
        <v>0</v>
      </c>
      <c r="BK166" s="228">
        <v>35</v>
      </c>
      <c r="BL166" s="229">
        <f t="shared" si="377"/>
        <v>48</v>
      </c>
      <c r="BM166" s="234">
        <f t="shared" si="378"/>
        <v>3.0748170731707316</v>
      </c>
      <c r="BN166" s="234" cm="1">
        <f t="array" ref="BN166">$BI166 * SUMPRODUCT(INDEX($AR$76:$AT$81,,$AI166),INDEX($AU$76:$BA$81,,$AH166), N($AQ$76:$AQ$81&gt;$AO166)) / BM166 / 1000</f>
        <v>0</v>
      </c>
      <c r="BO166" s="231">
        <f t="shared" si="245"/>
        <v>30</v>
      </c>
      <c r="BP166" s="229">
        <f t="shared" si="379"/>
        <v>43</v>
      </c>
      <c r="BQ166" s="234">
        <f t="shared" si="380"/>
        <v>3.5018750000000001</v>
      </c>
      <c r="BR166" s="234" cm="1">
        <f t="array" ref="BR166">$BI166 * IF($AH166&lt;=2,
SUMPRODUCT(INDEX($AR$71:$AT$75,,$AI166), INDEX($AU$71:$BA$75,,$AH166), 1 / ($BB$71:$BB$75*BQ166 + (1-$BB$71:$BB$75)*BM166), N($AQ$71:$AQ$75&gt;$AO166)),
SUMPRODUCT(INDEX($AR$66:$AT$75,,$AI166), INDEX($AU$66:$BA$75,,$AH166), 1 / ($BC$66:$BC$75*BQ166 + (1-$BC$66:$BC$75)*BM166), N($AQ$66:$AQ$75&gt;$AO166))
) / 1000</f>
        <v>0</v>
      </c>
      <c r="BS166" s="231">
        <f t="shared" si="248"/>
        <v>25</v>
      </c>
      <c r="BT166" s="229">
        <f t="shared" si="381"/>
        <v>38</v>
      </c>
      <c r="BU166" s="234">
        <f t="shared" si="382"/>
        <v>4.0666935483870965</v>
      </c>
      <c r="BV166" s="234" cm="1">
        <f t="array" ref="BV166">$BI166 * IF($AH166&lt;=2,
SUMPRODUCT(INDEX($AR$66:$AT$70,,$AI166), INDEX($AU$66:$BA$70,,$AH166), 1 / ($BB$66:$BB$70*BU166 + (1-$BB$66:$BB$70)*BQ166), N($AQ$66:$AQ$70&gt;$AO166)),
SUMPRODUCT(INDEX($AR$56:$AT$65,,$AI166), INDEX($AU$56:$BA$65,,$AH166), 1 / ($BC$56:$BC$65*BU166 + (1-$BC$56:$BC$65)*BQ166), N($AQ$56:$AQ$65&gt;$AO166))
) / 1000</f>
        <v>0</v>
      </c>
      <c r="BW166" s="231">
        <f t="shared" si="251"/>
        <v>20</v>
      </c>
      <c r="BX166" s="229">
        <f t="shared" si="383"/>
        <v>33</v>
      </c>
      <c r="BY166" s="234">
        <f t="shared" si="384"/>
        <v>4.8487499999999999</v>
      </c>
      <c r="BZ166" s="234" cm="1">
        <f t="array" ref="BZ166">$BI166 * IF($AH166&lt;=2,
SUMPRODUCT(INDEX($AR$61:$AT$65,,$AI166), INDEX($AU$61:$BA$65,,$AH166), 1 / ($BB$61:$BB$65*BY166 + (1-$BB$61:$BB$65)*BU166), N($AQ$61:$AQ$65&gt;$AO166)),
SUMPRODUCT(INDEX($AR$46:$AT$55,,$AI166), INDEX($AU$46:$BA$55,,$AH166), 1 / ($BC$46:$BC$55*BY166 + (1-$BC$46:$BC$55)*BU166), N($AQ$46:$AQ$55&gt;$AO166))
) / 1000</f>
        <v>0</v>
      </c>
      <c r="CA166" s="234" cm="1">
        <f t="array" ref="CA166">$BI166 * IF($AH166&lt;=2,
SUMPRODUCT(INDEX($AR$22:$AT$60,,$AI166), INDEX($AU$22:$BA$60,,$AH166), 1 / ($BB$22:$BB$60*BY166), N($AQ$22:$AQ$60&gt;$AO166)),
SUMPRODUCT(INDEX($AR$22:$AT$45,,$AI166), INDEX($AU$22:$BA$45,,$AH166), 1 / ($BC$22:$BC$45*BY166), N($AQ$22:$AQ$45&gt;$AO166))
) / 1000</f>
        <v>0</v>
      </c>
      <c r="CB166" s="229">
        <f t="shared" si="385"/>
        <v>0</v>
      </c>
      <c r="CC166" s="241"/>
      <c r="CD166" s="228" cm="1">
        <f t="array" ref="CD166">IF(ISBLANK(Y166), INDEX(Use, $AH166, 4) - AN166*INDEX(Use, $AH166, 6) - (Q166-X166), Y166)</f>
        <v>7</v>
      </c>
      <c r="CE166" s="228">
        <f t="shared" si="386"/>
        <v>32</v>
      </c>
      <c r="CF166" s="229">
        <f t="shared" si="387"/>
        <v>0</v>
      </c>
      <c r="CG166" s="228">
        <v>35</v>
      </c>
      <c r="CH166" s="229">
        <f t="shared" si="388"/>
        <v>48</v>
      </c>
      <c r="CI166" s="234">
        <f t="shared" si="389"/>
        <v>3.0748170731707316</v>
      </c>
      <c r="CJ166" s="234" cm="1">
        <f t="array" ref="CJ166">$BI166 * SUMPRODUCT(INDEX($AR$76:$AT$81,,$AI166),INDEX($AU$76:$BA$81,,$AH166), N($AQ$76:$AQ$81&gt;$AO166)) / CI166 / 1000</f>
        <v>0</v>
      </c>
      <c r="CK166" s="231">
        <f t="shared" si="259"/>
        <v>30</v>
      </c>
      <c r="CL166" s="229">
        <f t="shared" si="390"/>
        <v>43</v>
      </c>
      <c r="CM166" s="234">
        <f t="shared" si="391"/>
        <v>3.5018750000000001</v>
      </c>
      <c r="CN166" s="234" cm="1">
        <f t="array" ref="CN166">$BI166 * IF($AH166&lt;=2,
SUMPRODUCT(INDEX($AR$71:$AT$75,,$AI166), INDEX($AU$71:$BA$75,,$AH166), 1 / ($BB$71:$BB$75*CM166 + (1-$BB$71:$BB$75)*CI166), N($AQ$71:$AQ$75&gt;$AO166)),
SUMPRODUCT(INDEX($AR$66:$AT$75,,$AI166), INDEX($AU$66:$BA$75,,$AH166), 1 / ($BC$66:$BC$75*CM166 + (1-$BC$66:$BC$75)*CI166), N($AQ$66:$AQ$75&gt;$AO166))
) / 1000</f>
        <v>0</v>
      </c>
      <c r="CO166" s="231">
        <f t="shared" si="262"/>
        <v>25</v>
      </c>
      <c r="CP166" s="229">
        <f t="shared" si="392"/>
        <v>38</v>
      </c>
      <c r="CQ166" s="234">
        <f t="shared" si="393"/>
        <v>4.0666935483870965</v>
      </c>
      <c r="CR166" s="234" cm="1">
        <f t="array" ref="CR166">$BI166 * IF($AH166&lt;=2,
SUMPRODUCT(INDEX($AR$66:$AT$70,,$AI166), INDEX($AU$66:$BA$70,,$AH166), 1 / ($BB$66:$BB$70*CQ166 + (1-$BB$66:$BB$70)*CM166), N($AQ$66:$AQ$70&gt;$AO166)),
SUMPRODUCT(INDEX($AR$56:$AT$65,,$AI166), INDEX($AU$56:$BA$65,,$AH166), 1 / ($BC$56:$BC$65*CQ166 + (1-$BC$56:$BC$65)*CM166), N($AQ$56:$AQ$65&gt;$AO166))
) / 1000</f>
        <v>0</v>
      </c>
      <c r="CS166" s="231">
        <f t="shared" si="265"/>
        <v>20</v>
      </c>
      <c r="CT166" s="229">
        <f t="shared" si="394"/>
        <v>33</v>
      </c>
      <c r="CU166" s="234">
        <f t="shared" si="395"/>
        <v>4.8487499999999999</v>
      </c>
      <c r="CV166" s="234" cm="1">
        <f t="array" ref="CV166">$BI166 * IF($AH166&lt;=2,
SUMPRODUCT(INDEX($AR$61:$AT$65,,$AI166), INDEX($AU$61:$BA$65,,$AH166), 1 / ($BB$61:$BB$65*CU166 + (1-$BB$61:$BB$65)*CQ166), N($AQ$61:$AQ$65&gt;$AO166)),
SUMPRODUCT(INDEX($AR$46:$AT$55,,$AI166), INDEX($AU$46:$BA$55,,$AH166), 1 / ($BC$46:$BC$55*CU166 + (1-$BC$46:$BC$55)*CQ166), N($AQ$46:$AQ$55&gt;$AO166))
) / 1000</f>
        <v>0</v>
      </c>
      <c r="CW166" s="234" cm="1">
        <f t="array" ref="CW166">$BI166 * IF($AH166&lt;=2,
SUMPRODUCT(INDEX($AR$22:$AT$60,,$AI166), INDEX($AU$22:$BA$60,,$AH166), 1 / ($BB$22:$BB$60*CU166), N($AQ$22:$AQ$60&gt;$AO166)),
SUMPRODUCT(INDEX($AR$22:$AT$45,,$AI166), INDEX($AU$22:$BA$45,,$AH166), 1 / ($BC$22:$BC$45*CU166), N($AQ$22:$AQ$45&gt;$AO166))
) / 1000</f>
        <v>0</v>
      </c>
      <c r="CX166" s="229">
        <f t="shared" si="396"/>
        <v>0</v>
      </c>
      <c r="CY166" s="241"/>
    </row>
    <row r="167" spans="1:103" s="75" customFormat="1" ht="14.25" customHeight="1" x14ac:dyDescent="0.2">
      <c r="A167" s="230" t="b">
        <f t="shared" si="228"/>
        <v>0</v>
      </c>
      <c r="B167" s="245">
        <v>146</v>
      </c>
      <c r="C167" s="259"/>
      <c r="D167" s="259"/>
      <c r="E167" s="246"/>
      <c r="F167" s="247" t="str">
        <f>IF(ISBLANK(E167), "", VLOOKUP(E167, Z!$A$2:$C$4127, 3, FALSE))</f>
        <v/>
      </c>
      <c r="G167" s="248"/>
      <c r="H167" s="248"/>
      <c r="I167" s="249"/>
      <c r="J167" s="250"/>
      <c r="K167" s="260"/>
      <c r="L167" s="261"/>
      <c r="M167" s="252" t="str" cm="1">
        <f t="array" ref="M167">INDEX(Trad, 53, $D$1)</f>
        <v>Verschmutzt</v>
      </c>
      <c r="N167" s="253"/>
      <c r="O167" s="253"/>
      <c r="P167" s="254"/>
      <c r="Q167" s="251"/>
      <c r="R167" s="261"/>
      <c r="S167" s="257">
        <f t="shared" si="371"/>
        <v>0</v>
      </c>
      <c r="T167" s="252" t="str" cm="1">
        <f t="array" ref="T167">INDEX(Trad, 52, $D$1)</f>
        <v>Sauber</v>
      </c>
      <c r="U167" s="253"/>
      <c r="V167" s="253"/>
      <c r="W167" s="254"/>
      <c r="X167" s="251"/>
      <c r="Y167" s="261"/>
      <c r="Z167" s="257">
        <f t="shared" si="372"/>
        <v>0</v>
      </c>
      <c r="AA167" s="262"/>
      <c r="AB167" s="259"/>
      <c r="AC167" s="246"/>
      <c r="AD167" s="247" t="str">
        <f>IF(ISBLANK(AC167), "", VLOOKUP(AC167, Z!$A$2:$C$4127, 3, FALSE))</f>
        <v/>
      </c>
      <c r="AE167" s="263"/>
      <c r="AF167" s="258">
        <f t="shared" si="373"/>
        <v>0</v>
      </c>
      <c r="AG167" s="241"/>
      <c r="AH167" s="228">
        <f t="shared" si="397"/>
        <v>1</v>
      </c>
      <c r="AI167" s="228">
        <f t="shared" si="398"/>
        <v>1</v>
      </c>
      <c r="AJ167" s="228">
        <f t="shared" si="399"/>
        <v>0</v>
      </c>
      <c r="AK167" s="228">
        <v>0</v>
      </c>
      <c r="AL167" s="228">
        <v>0</v>
      </c>
      <c r="AM167" s="228">
        <v>0</v>
      </c>
      <c r="AN167" s="228">
        <v>0</v>
      </c>
      <c r="AO167" s="228">
        <f t="shared" si="374"/>
        <v>-100</v>
      </c>
      <c r="AP167" s="241"/>
      <c r="AQ167" s="255"/>
      <c r="AR167" s="255"/>
      <c r="AS167" s="256"/>
      <c r="AT167" s="256"/>
      <c r="AU167" s="256"/>
      <c r="AV167" s="256"/>
      <c r="AW167" s="256"/>
      <c r="AX167" s="256"/>
      <c r="AY167" s="256"/>
      <c r="AZ167" s="256"/>
      <c r="BA167" s="256"/>
      <c r="BB167" s="256"/>
      <c r="BC167" s="256"/>
      <c r="BD167" s="241"/>
      <c r="BE167" s="228" cm="1">
        <f t="array" ref="BE167">IF(ISBLANK(R167), INDEX(Use, $AH167, 4) - AM167*INDEX(Use, $AH167, 6), R167)</f>
        <v>7</v>
      </c>
      <c r="BF167" s="228">
        <f t="shared" si="375"/>
        <v>32</v>
      </c>
      <c r="BG167" s="228">
        <f t="shared" si="240"/>
        <v>13</v>
      </c>
      <c r="BH167" s="228">
        <f t="shared" si="241"/>
        <v>0</v>
      </c>
      <c r="BI167" s="233" cm="1">
        <f t="array" ref="BI167">K167/IF($L167&gt;0, INDEX($AU$22:$BA$76, $L167+20, $AH167), 1)</f>
        <v>0</v>
      </c>
      <c r="BJ167" s="229">
        <f t="shared" si="376"/>
        <v>0</v>
      </c>
      <c r="BK167" s="228">
        <v>35</v>
      </c>
      <c r="BL167" s="229">
        <f t="shared" si="377"/>
        <v>48</v>
      </c>
      <c r="BM167" s="234">
        <f t="shared" si="378"/>
        <v>3.0748170731707316</v>
      </c>
      <c r="BN167" s="234" cm="1">
        <f t="array" ref="BN167">$BI167 * SUMPRODUCT(INDEX($AR$76:$AT$81,,$AI167),INDEX($AU$76:$BA$81,,$AH167), N($AQ$76:$AQ$81&gt;$AO167)) / BM167 / 1000</f>
        <v>0</v>
      </c>
      <c r="BO167" s="231">
        <f t="shared" si="245"/>
        <v>30</v>
      </c>
      <c r="BP167" s="229">
        <f t="shared" si="379"/>
        <v>43</v>
      </c>
      <c r="BQ167" s="234">
        <f t="shared" si="380"/>
        <v>3.5018750000000001</v>
      </c>
      <c r="BR167" s="234" cm="1">
        <f t="array" ref="BR167">$BI167 * IF($AH167&lt;=2,
SUMPRODUCT(INDEX($AR$71:$AT$75,,$AI167), INDEX($AU$71:$BA$75,,$AH167), 1 / ($BB$71:$BB$75*BQ167 + (1-$BB$71:$BB$75)*BM167), N($AQ$71:$AQ$75&gt;$AO167)),
SUMPRODUCT(INDEX($AR$66:$AT$75,,$AI167), INDEX($AU$66:$BA$75,,$AH167), 1 / ($BC$66:$BC$75*BQ167 + (1-$BC$66:$BC$75)*BM167), N($AQ$66:$AQ$75&gt;$AO167))
) / 1000</f>
        <v>0</v>
      </c>
      <c r="BS167" s="231">
        <f t="shared" si="248"/>
        <v>25</v>
      </c>
      <c r="BT167" s="229">
        <f t="shared" si="381"/>
        <v>38</v>
      </c>
      <c r="BU167" s="234">
        <f t="shared" si="382"/>
        <v>4.0666935483870965</v>
      </c>
      <c r="BV167" s="234" cm="1">
        <f t="array" ref="BV167">$BI167 * IF($AH167&lt;=2,
SUMPRODUCT(INDEX($AR$66:$AT$70,,$AI167), INDEX($AU$66:$BA$70,,$AH167), 1 / ($BB$66:$BB$70*BU167 + (1-$BB$66:$BB$70)*BQ167), N($AQ$66:$AQ$70&gt;$AO167)),
SUMPRODUCT(INDEX($AR$56:$AT$65,,$AI167), INDEX($AU$56:$BA$65,,$AH167), 1 / ($BC$56:$BC$65*BU167 + (1-$BC$56:$BC$65)*BQ167), N($AQ$56:$AQ$65&gt;$AO167))
) / 1000</f>
        <v>0</v>
      </c>
      <c r="BW167" s="231">
        <f t="shared" si="251"/>
        <v>20</v>
      </c>
      <c r="BX167" s="229">
        <f t="shared" si="383"/>
        <v>33</v>
      </c>
      <c r="BY167" s="234">
        <f t="shared" si="384"/>
        <v>4.8487499999999999</v>
      </c>
      <c r="BZ167" s="234" cm="1">
        <f t="array" ref="BZ167">$BI167 * IF($AH167&lt;=2,
SUMPRODUCT(INDEX($AR$61:$AT$65,,$AI167), INDEX($AU$61:$BA$65,,$AH167), 1 / ($BB$61:$BB$65*BY167 + (1-$BB$61:$BB$65)*BU167), N($AQ$61:$AQ$65&gt;$AO167)),
SUMPRODUCT(INDEX($AR$46:$AT$55,,$AI167), INDEX($AU$46:$BA$55,,$AH167), 1 / ($BC$46:$BC$55*BY167 + (1-$BC$46:$BC$55)*BU167), N($AQ$46:$AQ$55&gt;$AO167))
) / 1000</f>
        <v>0</v>
      </c>
      <c r="CA167" s="234" cm="1">
        <f t="array" ref="CA167">$BI167 * IF($AH167&lt;=2,
SUMPRODUCT(INDEX($AR$22:$AT$60,,$AI167), INDEX($AU$22:$BA$60,,$AH167), 1 / ($BB$22:$BB$60*BY167), N($AQ$22:$AQ$60&gt;$AO167)),
SUMPRODUCT(INDEX($AR$22:$AT$45,,$AI167), INDEX($AU$22:$BA$45,,$AH167), 1 / ($BC$22:$BC$45*BY167), N($AQ$22:$AQ$45&gt;$AO167))
) / 1000</f>
        <v>0</v>
      </c>
      <c r="CB167" s="229">
        <f t="shared" si="385"/>
        <v>0</v>
      </c>
      <c r="CC167" s="241"/>
      <c r="CD167" s="228" cm="1">
        <f t="array" ref="CD167">IF(ISBLANK(Y167), INDEX(Use, $AH167, 4) - AN167*INDEX(Use, $AH167, 6) - (Q167-X167), Y167)</f>
        <v>7</v>
      </c>
      <c r="CE167" s="228">
        <f t="shared" si="386"/>
        <v>32</v>
      </c>
      <c r="CF167" s="229">
        <f t="shared" si="387"/>
        <v>0</v>
      </c>
      <c r="CG167" s="228">
        <v>35</v>
      </c>
      <c r="CH167" s="229">
        <f t="shared" si="388"/>
        <v>48</v>
      </c>
      <c r="CI167" s="234">
        <f t="shared" si="389"/>
        <v>3.0748170731707316</v>
      </c>
      <c r="CJ167" s="234" cm="1">
        <f t="array" ref="CJ167">$BI167 * SUMPRODUCT(INDEX($AR$76:$AT$81,,$AI167),INDEX($AU$76:$BA$81,,$AH167), N($AQ$76:$AQ$81&gt;$AO167)) / CI167 / 1000</f>
        <v>0</v>
      </c>
      <c r="CK167" s="231">
        <f t="shared" si="259"/>
        <v>30</v>
      </c>
      <c r="CL167" s="229">
        <f t="shared" si="390"/>
        <v>43</v>
      </c>
      <c r="CM167" s="234">
        <f t="shared" si="391"/>
        <v>3.5018750000000001</v>
      </c>
      <c r="CN167" s="234" cm="1">
        <f t="array" ref="CN167">$BI167 * IF($AH167&lt;=2,
SUMPRODUCT(INDEX($AR$71:$AT$75,,$AI167), INDEX($AU$71:$BA$75,,$AH167), 1 / ($BB$71:$BB$75*CM167 + (1-$BB$71:$BB$75)*CI167), N($AQ$71:$AQ$75&gt;$AO167)),
SUMPRODUCT(INDEX($AR$66:$AT$75,,$AI167), INDEX($AU$66:$BA$75,,$AH167), 1 / ($BC$66:$BC$75*CM167 + (1-$BC$66:$BC$75)*CI167), N($AQ$66:$AQ$75&gt;$AO167))
) / 1000</f>
        <v>0</v>
      </c>
      <c r="CO167" s="231">
        <f t="shared" si="262"/>
        <v>25</v>
      </c>
      <c r="CP167" s="229">
        <f t="shared" si="392"/>
        <v>38</v>
      </c>
      <c r="CQ167" s="234">
        <f t="shared" si="393"/>
        <v>4.0666935483870965</v>
      </c>
      <c r="CR167" s="234" cm="1">
        <f t="array" ref="CR167">$BI167 * IF($AH167&lt;=2,
SUMPRODUCT(INDEX($AR$66:$AT$70,,$AI167), INDEX($AU$66:$BA$70,,$AH167), 1 / ($BB$66:$BB$70*CQ167 + (1-$BB$66:$BB$70)*CM167), N($AQ$66:$AQ$70&gt;$AO167)),
SUMPRODUCT(INDEX($AR$56:$AT$65,,$AI167), INDEX($AU$56:$BA$65,,$AH167), 1 / ($BC$56:$BC$65*CQ167 + (1-$BC$56:$BC$65)*CM167), N($AQ$56:$AQ$65&gt;$AO167))
) / 1000</f>
        <v>0</v>
      </c>
      <c r="CS167" s="231">
        <f t="shared" si="265"/>
        <v>20</v>
      </c>
      <c r="CT167" s="229">
        <f t="shared" si="394"/>
        <v>33</v>
      </c>
      <c r="CU167" s="234">
        <f t="shared" si="395"/>
        <v>4.8487499999999999</v>
      </c>
      <c r="CV167" s="234" cm="1">
        <f t="array" ref="CV167">$BI167 * IF($AH167&lt;=2,
SUMPRODUCT(INDEX($AR$61:$AT$65,,$AI167), INDEX($AU$61:$BA$65,,$AH167), 1 / ($BB$61:$BB$65*CU167 + (1-$BB$61:$BB$65)*CQ167), N($AQ$61:$AQ$65&gt;$AO167)),
SUMPRODUCT(INDEX($AR$46:$AT$55,,$AI167), INDEX($AU$46:$BA$55,,$AH167), 1 / ($BC$46:$BC$55*CU167 + (1-$BC$46:$BC$55)*CQ167), N($AQ$46:$AQ$55&gt;$AO167))
) / 1000</f>
        <v>0</v>
      </c>
      <c r="CW167" s="234" cm="1">
        <f t="array" ref="CW167">$BI167 * IF($AH167&lt;=2,
SUMPRODUCT(INDEX($AR$22:$AT$60,,$AI167), INDEX($AU$22:$BA$60,,$AH167), 1 / ($BB$22:$BB$60*CU167), N($AQ$22:$AQ$60&gt;$AO167)),
SUMPRODUCT(INDEX($AR$22:$AT$45,,$AI167), INDEX($AU$22:$BA$45,,$AH167), 1 / ($BC$22:$BC$45*CU167), N($AQ$22:$AQ$45&gt;$AO167))
) / 1000</f>
        <v>0</v>
      </c>
      <c r="CX167" s="229">
        <f t="shared" si="396"/>
        <v>0</v>
      </c>
      <c r="CY167" s="241"/>
    </row>
    <row r="168" spans="1:103" s="75" customFormat="1" ht="14.25" customHeight="1" x14ac:dyDescent="0.2">
      <c r="A168" s="230" t="b">
        <f t="shared" si="228"/>
        <v>0</v>
      </c>
      <c r="B168" s="245">
        <v>147</v>
      </c>
      <c r="C168" s="259"/>
      <c r="D168" s="259"/>
      <c r="E168" s="246"/>
      <c r="F168" s="247" t="str">
        <f>IF(ISBLANK(E168), "", VLOOKUP(E168, Z!$A$2:$C$4127, 3, FALSE))</f>
        <v/>
      </c>
      <c r="G168" s="248"/>
      <c r="H168" s="248"/>
      <c r="I168" s="249"/>
      <c r="J168" s="250"/>
      <c r="K168" s="260"/>
      <c r="L168" s="261"/>
      <c r="M168" s="252" t="str" cm="1">
        <f t="array" ref="M168">INDEX(Trad, 53, $D$1)</f>
        <v>Verschmutzt</v>
      </c>
      <c r="N168" s="253"/>
      <c r="O168" s="253"/>
      <c r="P168" s="254"/>
      <c r="Q168" s="251"/>
      <c r="R168" s="261"/>
      <c r="S168" s="257">
        <f t="shared" si="371"/>
        <v>0</v>
      </c>
      <c r="T168" s="252" t="str" cm="1">
        <f t="array" ref="T168">INDEX(Trad, 52, $D$1)</f>
        <v>Sauber</v>
      </c>
      <c r="U168" s="253"/>
      <c r="V168" s="253"/>
      <c r="W168" s="254"/>
      <c r="X168" s="251"/>
      <c r="Y168" s="261"/>
      <c r="Z168" s="257">
        <f t="shared" si="372"/>
        <v>0</v>
      </c>
      <c r="AA168" s="262"/>
      <c r="AB168" s="259"/>
      <c r="AC168" s="246"/>
      <c r="AD168" s="247" t="str">
        <f>IF(ISBLANK(AC168), "", VLOOKUP(AC168, Z!$A$2:$C$4127, 3, FALSE))</f>
        <v/>
      </c>
      <c r="AE168" s="263"/>
      <c r="AF168" s="258">
        <f t="shared" si="373"/>
        <v>0</v>
      </c>
      <c r="AG168" s="241"/>
      <c r="AH168" s="228">
        <f t="shared" si="397"/>
        <v>1</v>
      </c>
      <c r="AI168" s="228">
        <f t="shared" si="398"/>
        <v>1</v>
      </c>
      <c r="AJ168" s="228">
        <f t="shared" si="399"/>
        <v>0</v>
      </c>
      <c r="AK168" s="228">
        <v>0</v>
      </c>
      <c r="AL168" s="228">
        <v>0</v>
      </c>
      <c r="AM168" s="228">
        <v>0</v>
      </c>
      <c r="AN168" s="228">
        <v>0</v>
      </c>
      <c r="AO168" s="228">
        <f t="shared" si="374"/>
        <v>-100</v>
      </c>
      <c r="AP168" s="241"/>
      <c r="AQ168" s="255"/>
      <c r="AR168" s="255"/>
      <c r="AS168" s="256"/>
      <c r="AT168" s="256"/>
      <c r="AU168" s="256"/>
      <c r="AV168" s="256"/>
      <c r="AW168" s="256"/>
      <c r="AX168" s="256"/>
      <c r="AY168" s="256"/>
      <c r="AZ168" s="256"/>
      <c r="BA168" s="256"/>
      <c r="BB168" s="256"/>
      <c r="BC168" s="256"/>
      <c r="BD168" s="241"/>
      <c r="BE168" s="228" cm="1">
        <f t="array" ref="BE168">IF(ISBLANK(R168), INDEX(Use, $AH168, 4) - AM168*INDEX(Use, $AH168, 6), R168)</f>
        <v>7</v>
      </c>
      <c r="BF168" s="228">
        <f t="shared" si="375"/>
        <v>32</v>
      </c>
      <c r="BG168" s="228">
        <f t="shared" si="240"/>
        <v>13</v>
      </c>
      <c r="BH168" s="228">
        <f t="shared" si="241"/>
        <v>0</v>
      </c>
      <c r="BI168" s="233" cm="1">
        <f t="array" ref="BI168">K168/IF($L168&gt;0, INDEX($AU$22:$BA$76, $L168+20, $AH168), 1)</f>
        <v>0</v>
      </c>
      <c r="BJ168" s="229">
        <f t="shared" si="376"/>
        <v>0</v>
      </c>
      <c r="BK168" s="228">
        <v>35</v>
      </c>
      <c r="BL168" s="229">
        <f t="shared" si="377"/>
        <v>48</v>
      </c>
      <c r="BM168" s="234">
        <f t="shared" si="378"/>
        <v>3.0748170731707316</v>
      </c>
      <c r="BN168" s="234" cm="1">
        <f t="array" ref="BN168">$BI168 * SUMPRODUCT(INDEX($AR$76:$AT$81,,$AI168),INDEX($AU$76:$BA$81,,$AH168), N($AQ$76:$AQ$81&gt;$AO168)) / BM168 / 1000</f>
        <v>0</v>
      </c>
      <c r="BO168" s="231">
        <f t="shared" si="245"/>
        <v>30</v>
      </c>
      <c r="BP168" s="229">
        <f t="shared" si="379"/>
        <v>43</v>
      </c>
      <c r="BQ168" s="234">
        <f t="shared" si="380"/>
        <v>3.5018750000000001</v>
      </c>
      <c r="BR168" s="234" cm="1">
        <f t="array" ref="BR168">$BI168 * IF($AH168&lt;=2,
SUMPRODUCT(INDEX($AR$71:$AT$75,,$AI168), INDEX($AU$71:$BA$75,,$AH168), 1 / ($BB$71:$BB$75*BQ168 + (1-$BB$71:$BB$75)*BM168), N($AQ$71:$AQ$75&gt;$AO168)),
SUMPRODUCT(INDEX($AR$66:$AT$75,,$AI168), INDEX($AU$66:$BA$75,,$AH168), 1 / ($BC$66:$BC$75*BQ168 + (1-$BC$66:$BC$75)*BM168), N($AQ$66:$AQ$75&gt;$AO168))
) / 1000</f>
        <v>0</v>
      </c>
      <c r="BS168" s="231">
        <f t="shared" si="248"/>
        <v>25</v>
      </c>
      <c r="BT168" s="229">
        <f t="shared" si="381"/>
        <v>38</v>
      </c>
      <c r="BU168" s="234">
        <f t="shared" si="382"/>
        <v>4.0666935483870965</v>
      </c>
      <c r="BV168" s="234" cm="1">
        <f t="array" ref="BV168">$BI168 * IF($AH168&lt;=2,
SUMPRODUCT(INDEX($AR$66:$AT$70,,$AI168), INDEX($AU$66:$BA$70,,$AH168), 1 / ($BB$66:$BB$70*BU168 + (1-$BB$66:$BB$70)*BQ168), N($AQ$66:$AQ$70&gt;$AO168)),
SUMPRODUCT(INDEX($AR$56:$AT$65,,$AI168), INDEX($AU$56:$BA$65,,$AH168), 1 / ($BC$56:$BC$65*BU168 + (1-$BC$56:$BC$65)*BQ168), N($AQ$56:$AQ$65&gt;$AO168))
) / 1000</f>
        <v>0</v>
      </c>
      <c r="BW168" s="231">
        <f t="shared" si="251"/>
        <v>20</v>
      </c>
      <c r="BX168" s="229">
        <f t="shared" si="383"/>
        <v>33</v>
      </c>
      <c r="BY168" s="234">
        <f t="shared" si="384"/>
        <v>4.8487499999999999</v>
      </c>
      <c r="BZ168" s="234" cm="1">
        <f t="array" ref="BZ168">$BI168 * IF($AH168&lt;=2,
SUMPRODUCT(INDEX($AR$61:$AT$65,,$AI168), INDEX($AU$61:$BA$65,,$AH168), 1 / ($BB$61:$BB$65*BY168 + (1-$BB$61:$BB$65)*BU168), N($AQ$61:$AQ$65&gt;$AO168)),
SUMPRODUCT(INDEX($AR$46:$AT$55,,$AI168), INDEX($AU$46:$BA$55,,$AH168), 1 / ($BC$46:$BC$55*BY168 + (1-$BC$46:$BC$55)*BU168), N($AQ$46:$AQ$55&gt;$AO168))
) / 1000</f>
        <v>0</v>
      </c>
      <c r="CA168" s="234" cm="1">
        <f t="array" ref="CA168">$BI168 * IF($AH168&lt;=2,
SUMPRODUCT(INDEX($AR$22:$AT$60,,$AI168), INDEX($AU$22:$BA$60,,$AH168), 1 / ($BB$22:$BB$60*BY168), N($AQ$22:$AQ$60&gt;$AO168)),
SUMPRODUCT(INDEX($AR$22:$AT$45,,$AI168), INDEX($AU$22:$BA$45,,$AH168), 1 / ($BC$22:$BC$45*BY168), N($AQ$22:$AQ$45&gt;$AO168))
) / 1000</f>
        <v>0</v>
      </c>
      <c r="CB168" s="229">
        <f t="shared" si="385"/>
        <v>0</v>
      </c>
      <c r="CC168" s="241"/>
      <c r="CD168" s="228" cm="1">
        <f t="array" ref="CD168">IF(ISBLANK(Y168), INDEX(Use, $AH168, 4) - AN168*INDEX(Use, $AH168, 6) - (Q168-X168), Y168)</f>
        <v>7</v>
      </c>
      <c r="CE168" s="228">
        <f t="shared" si="386"/>
        <v>32</v>
      </c>
      <c r="CF168" s="229">
        <f t="shared" si="387"/>
        <v>0</v>
      </c>
      <c r="CG168" s="228">
        <v>35</v>
      </c>
      <c r="CH168" s="229">
        <f t="shared" si="388"/>
        <v>48</v>
      </c>
      <c r="CI168" s="234">
        <f t="shared" si="389"/>
        <v>3.0748170731707316</v>
      </c>
      <c r="CJ168" s="234" cm="1">
        <f t="array" ref="CJ168">$BI168 * SUMPRODUCT(INDEX($AR$76:$AT$81,,$AI168),INDEX($AU$76:$BA$81,,$AH168), N($AQ$76:$AQ$81&gt;$AO168)) / CI168 / 1000</f>
        <v>0</v>
      </c>
      <c r="CK168" s="231">
        <f t="shared" si="259"/>
        <v>30</v>
      </c>
      <c r="CL168" s="229">
        <f t="shared" si="390"/>
        <v>43</v>
      </c>
      <c r="CM168" s="234">
        <f t="shared" si="391"/>
        <v>3.5018750000000001</v>
      </c>
      <c r="CN168" s="234" cm="1">
        <f t="array" ref="CN168">$BI168 * IF($AH168&lt;=2,
SUMPRODUCT(INDEX($AR$71:$AT$75,,$AI168), INDEX($AU$71:$BA$75,,$AH168), 1 / ($BB$71:$BB$75*CM168 + (1-$BB$71:$BB$75)*CI168), N($AQ$71:$AQ$75&gt;$AO168)),
SUMPRODUCT(INDEX($AR$66:$AT$75,,$AI168), INDEX($AU$66:$BA$75,,$AH168), 1 / ($BC$66:$BC$75*CM168 + (1-$BC$66:$BC$75)*CI168), N($AQ$66:$AQ$75&gt;$AO168))
) / 1000</f>
        <v>0</v>
      </c>
      <c r="CO168" s="231">
        <f t="shared" si="262"/>
        <v>25</v>
      </c>
      <c r="CP168" s="229">
        <f t="shared" si="392"/>
        <v>38</v>
      </c>
      <c r="CQ168" s="234">
        <f t="shared" si="393"/>
        <v>4.0666935483870965</v>
      </c>
      <c r="CR168" s="234" cm="1">
        <f t="array" ref="CR168">$BI168 * IF($AH168&lt;=2,
SUMPRODUCT(INDEX($AR$66:$AT$70,,$AI168), INDEX($AU$66:$BA$70,,$AH168), 1 / ($BB$66:$BB$70*CQ168 + (1-$BB$66:$BB$70)*CM168), N($AQ$66:$AQ$70&gt;$AO168)),
SUMPRODUCT(INDEX($AR$56:$AT$65,,$AI168), INDEX($AU$56:$BA$65,,$AH168), 1 / ($BC$56:$BC$65*CQ168 + (1-$BC$56:$BC$65)*CM168), N($AQ$56:$AQ$65&gt;$AO168))
) / 1000</f>
        <v>0</v>
      </c>
      <c r="CS168" s="231">
        <f t="shared" si="265"/>
        <v>20</v>
      </c>
      <c r="CT168" s="229">
        <f t="shared" si="394"/>
        <v>33</v>
      </c>
      <c r="CU168" s="234">
        <f t="shared" si="395"/>
        <v>4.8487499999999999</v>
      </c>
      <c r="CV168" s="234" cm="1">
        <f t="array" ref="CV168">$BI168 * IF($AH168&lt;=2,
SUMPRODUCT(INDEX($AR$61:$AT$65,,$AI168), INDEX($AU$61:$BA$65,,$AH168), 1 / ($BB$61:$BB$65*CU168 + (1-$BB$61:$BB$65)*CQ168), N($AQ$61:$AQ$65&gt;$AO168)),
SUMPRODUCT(INDEX($AR$46:$AT$55,,$AI168), INDEX($AU$46:$BA$55,,$AH168), 1 / ($BC$46:$BC$55*CU168 + (1-$BC$46:$BC$55)*CQ168), N($AQ$46:$AQ$55&gt;$AO168))
) / 1000</f>
        <v>0</v>
      </c>
      <c r="CW168" s="234" cm="1">
        <f t="array" ref="CW168">$BI168 * IF($AH168&lt;=2,
SUMPRODUCT(INDEX($AR$22:$AT$60,,$AI168), INDEX($AU$22:$BA$60,,$AH168), 1 / ($BB$22:$BB$60*CU168), N($AQ$22:$AQ$60&gt;$AO168)),
SUMPRODUCT(INDEX($AR$22:$AT$45,,$AI168), INDEX($AU$22:$BA$45,,$AH168), 1 / ($BC$22:$BC$45*CU168), N($AQ$22:$AQ$45&gt;$AO168))
) / 1000</f>
        <v>0</v>
      </c>
      <c r="CX168" s="229">
        <f t="shared" si="396"/>
        <v>0</v>
      </c>
      <c r="CY168" s="241"/>
    </row>
    <row r="169" spans="1:103" s="75" customFormat="1" ht="14.25" customHeight="1" x14ac:dyDescent="0.2">
      <c r="A169" s="230" t="b">
        <f t="shared" si="228"/>
        <v>0</v>
      </c>
      <c r="B169" s="245">
        <v>148</v>
      </c>
      <c r="C169" s="259"/>
      <c r="D169" s="259"/>
      <c r="E169" s="246"/>
      <c r="F169" s="247" t="str">
        <f>IF(ISBLANK(E169), "", VLOOKUP(E169, Z!$A$2:$C$4127, 3, FALSE))</f>
        <v/>
      </c>
      <c r="G169" s="248"/>
      <c r="H169" s="248"/>
      <c r="I169" s="249"/>
      <c r="J169" s="250"/>
      <c r="K169" s="260"/>
      <c r="L169" s="261"/>
      <c r="M169" s="252" t="str" cm="1">
        <f t="array" ref="M169">INDEX(Trad, 53, $D$1)</f>
        <v>Verschmutzt</v>
      </c>
      <c r="N169" s="253"/>
      <c r="O169" s="253"/>
      <c r="P169" s="254"/>
      <c r="Q169" s="251"/>
      <c r="R169" s="261"/>
      <c r="S169" s="257">
        <f t="shared" si="371"/>
        <v>0</v>
      </c>
      <c r="T169" s="252" t="str" cm="1">
        <f t="array" ref="T169">INDEX(Trad, 52, $D$1)</f>
        <v>Sauber</v>
      </c>
      <c r="U169" s="253"/>
      <c r="V169" s="253"/>
      <c r="W169" s="254"/>
      <c r="X169" s="251"/>
      <c r="Y169" s="261"/>
      <c r="Z169" s="257">
        <f t="shared" si="372"/>
        <v>0</v>
      </c>
      <c r="AA169" s="262"/>
      <c r="AB169" s="259"/>
      <c r="AC169" s="246"/>
      <c r="AD169" s="247" t="str">
        <f>IF(ISBLANK(AC169), "", VLOOKUP(AC169, Z!$A$2:$C$4127, 3, FALSE))</f>
        <v/>
      </c>
      <c r="AE169" s="263"/>
      <c r="AF169" s="258">
        <f t="shared" si="373"/>
        <v>0</v>
      </c>
      <c r="AG169" s="241"/>
      <c r="AH169" s="228">
        <f t="shared" si="397"/>
        <v>1</v>
      </c>
      <c r="AI169" s="228">
        <f t="shared" si="398"/>
        <v>1</v>
      </c>
      <c r="AJ169" s="228">
        <f t="shared" si="399"/>
        <v>0</v>
      </c>
      <c r="AK169" s="228">
        <v>0</v>
      </c>
      <c r="AL169" s="228">
        <v>0</v>
      </c>
      <c r="AM169" s="228">
        <v>0</v>
      </c>
      <c r="AN169" s="228">
        <v>0</v>
      </c>
      <c r="AO169" s="228">
        <f t="shared" si="374"/>
        <v>-100</v>
      </c>
      <c r="AP169" s="241"/>
      <c r="AQ169" s="255"/>
      <c r="AR169" s="255"/>
      <c r="AS169" s="256"/>
      <c r="AT169" s="256"/>
      <c r="AU169" s="256"/>
      <c r="AV169" s="256"/>
      <c r="AW169" s="256"/>
      <c r="AX169" s="256"/>
      <c r="AY169" s="256"/>
      <c r="AZ169" s="256"/>
      <c r="BA169" s="256"/>
      <c r="BB169" s="256"/>
      <c r="BC169" s="256"/>
      <c r="BD169" s="241"/>
      <c r="BE169" s="228" cm="1">
        <f t="array" ref="BE169">IF(ISBLANK(R169), INDEX(Use, $AH169, 4) - AM169*INDEX(Use, $AH169, 6), R169)</f>
        <v>7</v>
      </c>
      <c r="BF169" s="228">
        <f t="shared" si="375"/>
        <v>32</v>
      </c>
      <c r="BG169" s="228">
        <f t="shared" si="240"/>
        <v>13</v>
      </c>
      <c r="BH169" s="228">
        <f t="shared" si="241"/>
        <v>0</v>
      </c>
      <c r="BI169" s="233" cm="1">
        <f t="array" ref="BI169">K169/IF($L169&gt;0, INDEX($AU$22:$BA$76, $L169+20, $AH169), 1)</f>
        <v>0</v>
      </c>
      <c r="BJ169" s="229">
        <f t="shared" si="376"/>
        <v>0</v>
      </c>
      <c r="BK169" s="228">
        <v>35</v>
      </c>
      <c r="BL169" s="229">
        <f t="shared" si="377"/>
        <v>48</v>
      </c>
      <c r="BM169" s="234">
        <f t="shared" si="378"/>
        <v>3.0748170731707316</v>
      </c>
      <c r="BN169" s="234" cm="1">
        <f t="array" ref="BN169">$BI169 * SUMPRODUCT(INDEX($AR$76:$AT$81,,$AI169),INDEX($AU$76:$BA$81,,$AH169), N($AQ$76:$AQ$81&gt;$AO169)) / BM169 / 1000</f>
        <v>0</v>
      </c>
      <c r="BO169" s="231">
        <f t="shared" si="245"/>
        <v>30</v>
      </c>
      <c r="BP169" s="229">
        <f t="shared" si="379"/>
        <v>43</v>
      </c>
      <c r="BQ169" s="234">
        <f t="shared" si="380"/>
        <v>3.5018750000000001</v>
      </c>
      <c r="BR169" s="234" cm="1">
        <f t="array" ref="BR169">$BI169 * IF($AH169&lt;=2,
SUMPRODUCT(INDEX($AR$71:$AT$75,,$AI169), INDEX($AU$71:$BA$75,,$AH169), 1 / ($BB$71:$BB$75*BQ169 + (1-$BB$71:$BB$75)*BM169), N($AQ$71:$AQ$75&gt;$AO169)),
SUMPRODUCT(INDEX($AR$66:$AT$75,,$AI169), INDEX($AU$66:$BA$75,,$AH169), 1 / ($BC$66:$BC$75*BQ169 + (1-$BC$66:$BC$75)*BM169), N($AQ$66:$AQ$75&gt;$AO169))
) / 1000</f>
        <v>0</v>
      </c>
      <c r="BS169" s="231">
        <f t="shared" si="248"/>
        <v>25</v>
      </c>
      <c r="BT169" s="229">
        <f t="shared" si="381"/>
        <v>38</v>
      </c>
      <c r="BU169" s="234">
        <f t="shared" si="382"/>
        <v>4.0666935483870965</v>
      </c>
      <c r="BV169" s="234" cm="1">
        <f t="array" ref="BV169">$BI169 * IF($AH169&lt;=2,
SUMPRODUCT(INDEX($AR$66:$AT$70,,$AI169), INDEX($AU$66:$BA$70,,$AH169), 1 / ($BB$66:$BB$70*BU169 + (1-$BB$66:$BB$70)*BQ169), N($AQ$66:$AQ$70&gt;$AO169)),
SUMPRODUCT(INDEX($AR$56:$AT$65,,$AI169), INDEX($AU$56:$BA$65,,$AH169), 1 / ($BC$56:$BC$65*BU169 + (1-$BC$56:$BC$65)*BQ169), N($AQ$56:$AQ$65&gt;$AO169))
) / 1000</f>
        <v>0</v>
      </c>
      <c r="BW169" s="231">
        <f t="shared" si="251"/>
        <v>20</v>
      </c>
      <c r="BX169" s="229">
        <f t="shared" si="383"/>
        <v>33</v>
      </c>
      <c r="BY169" s="234">
        <f t="shared" si="384"/>
        <v>4.8487499999999999</v>
      </c>
      <c r="BZ169" s="234" cm="1">
        <f t="array" ref="BZ169">$BI169 * IF($AH169&lt;=2,
SUMPRODUCT(INDEX($AR$61:$AT$65,,$AI169), INDEX($AU$61:$BA$65,,$AH169), 1 / ($BB$61:$BB$65*BY169 + (1-$BB$61:$BB$65)*BU169), N($AQ$61:$AQ$65&gt;$AO169)),
SUMPRODUCT(INDEX($AR$46:$AT$55,,$AI169), INDEX($AU$46:$BA$55,,$AH169), 1 / ($BC$46:$BC$55*BY169 + (1-$BC$46:$BC$55)*BU169), N($AQ$46:$AQ$55&gt;$AO169))
) / 1000</f>
        <v>0</v>
      </c>
      <c r="CA169" s="234" cm="1">
        <f t="array" ref="CA169">$BI169 * IF($AH169&lt;=2,
SUMPRODUCT(INDEX($AR$22:$AT$60,,$AI169), INDEX($AU$22:$BA$60,,$AH169), 1 / ($BB$22:$BB$60*BY169), N($AQ$22:$AQ$60&gt;$AO169)),
SUMPRODUCT(INDEX($AR$22:$AT$45,,$AI169), INDEX($AU$22:$BA$45,,$AH169), 1 / ($BC$22:$BC$45*BY169), N($AQ$22:$AQ$45&gt;$AO169))
) / 1000</f>
        <v>0</v>
      </c>
      <c r="CB169" s="229">
        <f t="shared" si="385"/>
        <v>0</v>
      </c>
      <c r="CC169" s="241"/>
      <c r="CD169" s="228" cm="1">
        <f t="array" ref="CD169">IF(ISBLANK(Y169), INDEX(Use, $AH169, 4) - AN169*INDEX(Use, $AH169, 6) - (Q169-X169), Y169)</f>
        <v>7</v>
      </c>
      <c r="CE169" s="228">
        <f t="shared" si="386"/>
        <v>32</v>
      </c>
      <c r="CF169" s="229">
        <f t="shared" si="387"/>
        <v>0</v>
      </c>
      <c r="CG169" s="228">
        <v>35</v>
      </c>
      <c r="CH169" s="229">
        <f t="shared" si="388"/>
        <v>48</v>
      </c>
      <c r="CI169" s="234">
        <f t="shared" si="389"/>
        <v>3.0748170731707316</v>
      </c>
      <c r="CJ169" s="234" cm="1">
        <f t="array" ref="CJ169">$BI169 * SUMPRODUCT(INDEX($AR$76:$AT$81,,$AI169),INDEX($AU$76:$BA$81,,$AH169), N($AQ$76:$AQ$81&gt;$AO169)) / CI169 / 1000</f>
        <v>0</v>
      </c>
      <c r="CK169" s="231">
        <f t="shared" si="259"/>
        <v>30</v>
      </c>
      <c r="CL169" s="229">
        <f t="shared" si="390"/>
        <v>43</v>
      </c>
      <c r="CM169" s="234">
        <f t="shared" si="391"/>
        <v>3.5018750000000001</v>
      </c>
      <c r="CN169" s="234" cm="1">
        <f t="array" ref="CN169">$BI169 * IF($AH169&lt;=2,
SUMPRODUCT(INDEX($AR$71:$AT$75,,$AI169), INDEX($AU$71:$BA$75,,$AH169), 1 / ($BB$71:$BB$75*CM169 + (1-$BB$71:$BB$75)*CI169), N($AQ$71:$AQ$75&gt;$AO169)),
SUMPRODUCT(INDEX($AR$66:$AT$75,,$AI169), INDEX($AU$66:$BA$75,,$AH169), 1 / ($BC$66:$BC$75*CM169 + (1-$BC$66:$BC$75)*CI169), N($AQ$66:$AQ$75&gt;$AO169))
) / 1000</f>
        <v>0</v>
      </c>
      <c r="CO169" s="231">
        <f t="shared" si="262"/>
        <v>25</v>
      </c>
      <c r="CP169" s="229">
        <f t="shared" si="392"/>
        <v>38</v>
      </c>
      <c r="CQ169" s="234">
        <f t="shared" si="393"/>
        <v>4.0666935483870965</v>
      </c>
      <c r="CR169" s="234" cm="1">
        <f t="array" ref="CR169">$BI169 * IF($AH169&lt;=2,
SUMPRODUCT(INDEX($AR$66:$AT$70,,$AI169), INDEX($AU$66:$BA$70,,$AH169), 1 / ($BB$66:$BB$70*CQ169 + (1-$BB$66:$BB$70)*CM169), N($AQ$66:$AQ$70&gt;$AO169)),
SUMPRODUCT(INDEX($AR$56:$AT$65,,$AI169), INDEX($AU$56:$BA$65,,$AH169), 1 / ($BC$56:$BC$65*CQ169 + (1-$BC$56:$BC$65)*CM169), N($AQ$56:$AQ$65&gt;$AO169))
) / 1000</f>
        <v>0</v>
      </c>
      <c r="CS169" s="231">
        <f t="shared" si="265"/>
        <v>20</v>
      </c>
      <c r="CT169" s="229">
        <f t="shared" si="394"/>
        <v>33</v>
      </c>
      <c r="CU169" s="234">
        <f t="shared" si="395"/>
        <v>4.8487499999999999</v>
      </c>
      <c r="CV169" s="234" cm="1">
        <f t="array" ref="CV169">$BI169 * IF($AH169&lt;=2,
SUMPRODUCT(INDEX($AR$61:$AT$65,,$AI169), INDEX($AU$61:$BA$65,,$AH169), 1 / ($BB$61:$BB$65*CU169 + (1-$BB$61:$BB$65)*CQ169), N($AQ$61:$AQ$65&gt;$AO169)),
SUMPRODUCT(INDEX($AR$46:$AT$55,,$AI169), INDEX($AU$46:$BA$55,,$AH169), 1 / ($BC$46:$BC$55*CU169 + (1-$BC$46:$BC$55)*CQ169), N($AQ$46:$AQ$55&gt;$AO169))
) / 1000</f>
        <v>0</v>
      </c>
      <c r="CW169" s="234" cm="1">
        <f t="array" ref="CW169">$BI169 * IF($AH169&lt;=2,
SUMPRODUCT(INDEX($AR$22:$AT$60,,$AI169), INDEX($AU$22:$BA$60,,$AH169), 1 / ($BB$22:$BB$60*CU169), N($AQ$22:$AQ$60&gt;$AO169)),
SUMPRODUCT(INDEX($AR$22:$AT$45,,$AI169), INDEX($AU$22:$BA$45,,$AH169), 1 / ($BC$22:$BC$45*CU169), N($AQ$22:$AQ$45&gt;$AO169))
) / 1000</f>
        <v>0</v>
      </c>
      <c r="CX169" s="229">
        <f t="shared" si="396"/>
        <v>0</v>
      </c>
      <c r="CY169" s="241"/>
    </row>
    <row r="170" spans="1:103" s="75" customFormat="1" ht="14.25" customHeight="1" x14ac:dyDescent="0.2">
      <c r="A170" s="230" t="b">
        <f t="shared" si="228"/>
        <v>0</v>
      </c>
      <c r="B170" s="245">
        <v>149</v>
      </c>
      <c r="C170" s="259"/>
      <c r="D170" s="259"/>
      <c r="E170" s="246"/>
      <c r="F170" s="247" t="str">
        <f>IF(ISBLANK(E170), "", VLOOKUP(E170, Z!$A$2:$C$4127, 3, FALSE))</f>
        <v/>
      </c>
      <c r="G170" s="248"/>
      <c r="H170" s="248"/>
      <c r="I170" s="249"/>
      <c r="J170" s="250"/>
      <c r="K170" s="260"/>
      <c r="L170" s="261"/>
      <c r="M170" s="252" t="str" cm="1">
        <f t="array" ref="M170">INDEX(Trad, 53, $D$1)</f>
        <v>Verschmutzt</v>
      </c>
      <c r="N170" s="253"/>
      <c r="O170" s="253"/>
      <c r="P170" s="254"/>
      <c r="Q170" s="251"/>
      <c r="R170" s="261"/>
      <c r="S170" s="257">
        <f t="shared" si="371"/>
        <v>0</v>
      </c>
      <c r="T170" s="252" t="str" cm="1">
        <f t="array" ref="T170">INDEX(Trad, 52, $D$1)</f>
        <v>Sauber</v>
      </c>
      <c r="U170" s="253"/>
      <c r="V170" s="253"/>
      <c r="W170" s="254"/>
      <c r="X170" s="251"/>
      <c r="Y170" s="261"/>
      <c r="Z170" s="257">
        <f t="shared" si="372"/>
        <v>0</v>
      </c>
      <c r="AA170" s="262"/>
      <c r="AB170" s="259"/>
      <c r="AC170" s="246"/>
      <c r="AD170" s="247" t="str">
        <f>IF(ISBLANK(AC170), "", VLOOKUP(AC170, Z!$A$2:$C$4127, 3, FALSE))</f>
        <v/>
      </c>
      <c r="AE170" s="263"/>
      <c r="AF170" s="258">
        <f t="shared" si="373"/>
        <v>0</v>
      </c>
      <c r="AG170" s="241"/>
      <c r="AH170" s="228">
        <f t="shared" si="397"/>
        <v>1</v>
      </c>
      <c r="AI170" s="228">
        <f t="shared" si="398"/>
        <v>1</v>
      </c>
      <c r="AJ170" s="228">
        <f t="shared" si="399"/>
        <v>0</v>
      </c>
      <c r="AK170" s="228">
        <v>0</v>
      </c>
      <c r="AL170" s="228">
        <v>0</v>
      </c>
      <c r="AM170" s="228">
        <v>0</v>
      </c>
      <c r="AN170" s="228">
        <v>0</v>
      </c>
      <c r="AO170" s="228">
        <f t="shared" si="374"/>
        <v>-100</v>
      </c>
      <c r="AP170" s="241"/>
      <c r="AQ170" s="255"/>
      <c r="AR170" s="255"/>
      <c r="AS170" s="256"/>
      <c r="AT170" s="256"/>
      <c r="AU170" s="256"/>
      <c r="AV170" s="256"/>
      <c r="AW170" s="256"/>
      <c r="AX170" s="256"/>
      <c r="AY170" s="256"/>
      <c r="AZ170" s="256"/>
      <c r="BA170" s="256"/>
      <c r="BB170" s="256"/>
      <c r="BC170" s="256"/>
      <c r="BD170" s="241"/>
      <c r="BE170" s="228" cm="1">
        <f t="array" ref="BE170">IF(ISBLANK(R170), INDEX(Use, $AH170, 4) - AM170*INDEX(Use, $AH170, 6), R170)</f>
        <v>7</v>
      </c>
      <c r="BF170" s="228">
        <f t="shared" si="375"/>
        <v>32</v>
      </c>
      <c r="BG170" s="228">
        <f t="shared" si="240"/>
        <v>13</v>
      </c>
      <c r="BH170" s="228">
        <f t="shared" si="241"/>
        <v>0</v>
      </c>
      <c r="BI170" s="233" cm="1">
        <f t="array" ref="BI170">K170/IF($L170&gt;0, INDEX($AU$22:$BA$76, $L170+20, $AH170), 1)</f>
        <v>0</v>
      </c>
      <c r="BJ170" s="229">
        <f t="shared" si="376"/>
        <v>0</v>
      </c>
      <c r="BK170" s="228">
        <v>35</v>
      </c>
      <c r="BL170" s="229">
        <f t="shared" si="377"/>
        <v>48</v>
      </c>
      <c r="BM170" s="234">
        <f t="shared" si="378"/>
        <v>3.0748170731707316</v>
      </c>
      <c r="BN170" s="234" cm="1">
        <f t="array" ref="BN170">$BI170 * SUMPRODUCT(INDEX($AR$76:$AT$81,,$AI170),INDEX($AU$76:$BA$81,,$AH170), N($AQ$76:$AQ$81&gt;$AO170)) / BM170 / 1000</f>
        <v>0</v>
      </c>
      <c r="BO170" s="231">
        <f t="shared" si="245"/>
        <v>30</v>
      </c>
      <c r="BP170" s="229">
        <f t="shared" si="379"/>
        <v>43</v>
      </c>
      <c r="BQ170" s="234">
        <f t="shared" si="380"/>
        <v>3.5018750000000001</v>
      </c>
      <c r="BR170" s="234" cm="1">
        <f t="array" ref="BR170">$BI170 * IF($AH170&lt;=2,
SUMPRODUCT(INDEX($AR$71:$AT$75,,$AI170), INDEX($AU$71:$BA$75,,$AH170), 1 / ($BB$71:$BB$75*BQ170 + (1-$BB$71:$BB$75)*BM170), N($AQ$71:$AQ$75&gt;$AO170)),
SUMPRODUCT(INDEX($AR$66:$AT$75,,$AI170), INDEX($AU$66:$BA$75,,$AH170), 1 / ($BC$66:$BC$75*BQ170 + (1-$BC$66:$BC$75)*BM170), N($AQ$66:$AQ$75&gt;$AO170))
) / 1000</f>
        <v>0</v>
      </c>
      <c r="BS170" s="231">
        <f t="shared" si="248"/>
        <v>25</v>
      </c>
      <c r="BT170" s="229">
        <f t="shared" si="381"/>
        <v>38</v>
      </c>
      <c r="BU170" s="234">
        <f t="shared" si="382"/>
        <v>4.0666935483870965</v>
      </c>
      <c r="BV170" s="234" cm="1">
        <f t="array" ref="BV170">$BI170 * IF($AH170&lt;=2,
SUMPRODUCT(INDEX($AR$66:$AT$70,,$AI170), INDEX($AU$66:$BA$70,,$AH170), 1 / ($BB$66:$BB$70*BU170 + (1-$BB$66:$BB$70)*BQ170), N($AQ$66:$AQ$70&gt;$AO170)),
SUMPRODUCT(INDEX($AR$56:$AT$65,,$AI170), INDEX($AU$56:$BA$65,,$AH170), 1 / ($BC$56:$BC$65*BU170 + (1-$BC$56:$BC$65)*BQ170), N($AQ$56:$AQ$65&gt;$AO170))
) / 1000</f>
        <v>0</v>
      </c>
      <c r="BW170" s="231">
        <f t="shared" si="251"/>
        <v>20</v>
      </c>
      <c r="BX170" s="229">
        <f t="shared" si="383"/>
        <v>33</v>
      </c>
      <c r="BY170" s="234">
        <f t="shared" si="384"/>
        <v>4.8487499999999999</v>
      </c>
      <c r="BZ170" s="234" cm="1">
        <f t="array" ref="BZ170">$BI170 * IF($AH170&lt;=2,
SUMPRODUCT(INDEX($AR$61:$AT$65,,$AI170), INDEX($AU$61:$BA$65,,$AH170), 1 / ($BB$61:$BB$65*BY170 + (1-$BB$61:$BB$65)*BU170), N($AQ$61:$AQ$65&gt;$AO170)),
SUMPRODUCT(INDEX($AR$46:$AT$55,,$AI170), INDEX($AU$46:$BA$55,,$AH170), 1 / ($BC$46:$BC$55*BY170 + (1-$BC$46:$BC$55)*BU170), N($AQ$46:$AQ$55&gt;$AO170))
) / 1000</f>
        <v>0</v>
      </c>
      <c r="CA170" s="234" cm="1">
        <f t="array" ref="CA170">$BI170 * IF($AH170&lt;=2,
SUMPRODUCT(INDEX($AR$22:$AT$60,,$AI170), INDEX($AU$22:$BA$60,,$AH170), 1 / ($BB$22:$BB$60*BY170), N($AQ$22:$AQ$60&gt;$AO170)),
SUMPRODUCT(INDEX($AR$22:$AT$45,,$AI170), INDEX($AU$22:$BA$45,,$AH170), 1 / ($BC$22:$BC$45*BY170), N($AQ$22:$AQ$45&gt;$AO170))
) / 1000</f>
        <v>0</v>
      </c>
      <c r="CB170" s="229">
        <f t="shared" si="385"/>
        <v>0</v>
      </c>
      <c r="CC170" s="241"/>
      <c r="CD170" s="228" cm="1">
        <f t="array" ref="CD170">IF(ISBLANK(Y170), INDEX(Use, $AH170, 4) - AN170*INDEX(Use, $AH170, 6) - (Q170-X170), Y170)</f>
        <v>7</v>
      </c>
      <c r="CE170" s="228">
        <f t="shared" si="386"/>
        <v>32</v>
      </c>
      <c r="CF170" s="229">
        <f t="shared" si="387"/>
        <v>0</v>
      </c>
      <c r="CG170" s="228">
        <v>35</v>
      </c>
      <c r="CH170" s="229">
        <f t="shared" si="388"/>
        <v>48</v>
      </c>
      <c r="CI170" s="234">
        <f t="shared" si="389"/>
        <v>3.0748170731707316</v>
      </c>
      <c r="CJ170" s="234" cm="1">
        <f t="array" ref="CJ170">$BI170 * SUMPRODUCT(INDEX($AR$76:$AT$81,,$AI170),INDEX($AU$76:$BA$81,,$AH170), N($AQ$76:$AQ$81&gt;$AO170)) / CI170 / 1000</f>
        <v>0</v>
      </c>
      <c r="CK170" s="231">
        <f t="shared" si="259"/>
        <v>30</v>
      </c>
      <c r="CL170" s="229">
        <f t="shared" si="390"/>
        <v>43</v>
      </c>
      <c r="CM170" s="234">
        <f t="shared" si="391"/>
        <v>3.5018750000000001</v>
      </c>
      <c r="CN170" s="234" cm="1">
        <f t="array" ref="CN170">$BI170 * IF($AH170&lt;=2,
SUMPRODUCT(INDEX($AR$71:$AT$75,,$AI170), INDEX($AU$71:$BA$75,,$AH170), 1 / ($BB$71:$BB$75*CM170 + (1-$BB$71:$BB$75)*CI170), N($AQ$71:$AQ$75&gt;$AO170)),
SUMPRODUCT(INDEX($AR$66:$AT$75,,$AI170), INDEX($AU$66:$BA$75,,$AH170), 1 / ($BC$66:$BC$75*CM170 + (1-$BC$66:$BC$75)*CI170), N($AQ$66:$AQ$75&gt;$AO170))
) / 1000</f>
        <v>0</v>
      </c>
      <c r="CO170" s="231">
        <f t="shared" si="262"/>
        <v>25</v>
      </c>
      <c r="CP170" s="229">
        <f t="shared" si="392"/>
        <v>38</v>
      </c>
      <c r="CQ170" s="234">
        <f t="shared" si="393"/>
        <v>4.0666935483870965</v>
      </c>
      <c r="CR170" s="234" cm="1">
        <f t="array" ref="CR170">$BI170 * IF($AH170&lt;=2,
SUMPRODUCT(INDEX($AR$66:$AT$70,,$AI170), INDEX($AU$66:$BA$70,,$AH170), 1 / ($BB$66:$BB$70*CQ170 + (1-$BB$66:$BB$70)*CM170), N($AQ$66:$AQ$70&gt;$AO170)),
SUMPRODUCT(INDEX($AR$56:$AT$65,,$AI170), INDEX($AU$56:$BA$65,,$AH170), 1 / ($BC$56:$BC$65*CQ170 + (1-$BC$56:$BC$65)*CM170), N($AQ$56:$AQ$65&gt;$AO170))
) / 1000</f>
        <v>0</v>
      </c>
      <c r="CS170" s="231">
        <f t="shared" si="265"/>
        <v>20</v>
      </c>
      <c r="CT170" s="229">
        <f t="shared" si="394"/>
        <v>33</v>
      </c>
      <c r="CU170" s="234">
        <f t="shared" si="395"/>
        <v>4.8487499999999999</v>
      </c>
      <c r="CV170" s="234" cm="1">
        <f t="array" ref="CV170">$BI170 * IF($AH170&lt;=2,
SUMPRODUCT(INDEX($AR$61:$AT$65,,$AI170), INDEX($AU$61:$BA$65,,$AH170), 1 / ($BB$61:$BB$65*CU170 + (1-$BB$61:$BB$65)*CQ170), N($AQ$61:$AQ$65&gt;$AO170)),
SUMPRODUCT(INDEX($AR$46:$AT$55,,$AI170), INDEX($AU$46:$BA$55,,$AH170), 1 / ($BC$46:$BC$55*CU170 + (1-$BC$46:$BC$55)*CQ170), N($AQ$46:$AQ$55&gt;$AO170))
) / 1000</f>
        <v>0</v>
      </c>
      <c r="CW170" s="234" cm="1">
        <f t="array" ref="CW170">$BI170 * IF($AH170&lt;=2,
SUMPRODUCT(INDEX($AR$22:$AT$60,,$AI170), INDEX($AU$22:$BA$60,,$AH170), 1 / ($BB$22:$BB$60*CU170), N($AQ$22:$AQ$60&gt;$AO170)),
SUMPRODUCT(INDEX($AR$22:$AT$45,,$AI170), INDEX($AU$22:$BA$45,,$AH170), 1 / ($BC$22:$BC$45*CU170), N($AQ$22:$AQ$45&gt;$AO170))
) / 1000</f>
        <v>0</v>
      </c>
      <c r="CX170" s="229">
        <f t="shared" si="396"/>
        <v>0</v>
      </c>
      <c r="CY170" s="241"/>
    </row>
    <row r="171" spans="1:103" s="75" customFormat="1" ht="14.25" customHeight="1" x14ac:dyDescent="0.2">
      <c r="A171" s="230" t="b">
        <f t="shared" si="228"/>
        <v>0</v>
      </c>
      <c r="B171" s="245">
        <v>150</v>
      </c>
      <c r="C171" s="259"/>
      <c r="D171" s="259"/>
      <c r="E171" s="246"/>
      <c r="F171" s="247" t="str">
        <f>IF(ISBLANK(E171), "", VLOOKUP(E171, Z!$A$2:$C$4127, 3, FALSE))</f>
        <v/>
      </c>
      <c r="G171" s="248"/>
      <c r="H171" s="248"/>
      <c r="I171" s="249"/>
      <c r="J171" s="250"/>
      <c r="K171" s="260"/>
      <c r="L171" s="261"/>
      <c r="M171" s="252" t="str" cm="1">
        <f t="array" ref="M171">INDEX(Trad, 53, $D$1)</f>
        <v>Verschmutzt</v>
      </c>
      <c r="N171" s="253"/>
      <c r="O171" s="253"/>
      <c r="P171" s="254"/>
      <c r="Q171" s="251"/>
      <c r="R171" s="261"/>
      <c r="S171" s="257">
        <f t="shared" si="371"/>
        <v>0</v>
      </c>
      <c r="T171" s="252" t="str" cm="1">
        <f t="array" ref="T171">INDEX(Trad, 52, $D$1)</f>
        <v>Sauber</v>
      </c>
      <c r="U171" s="253"/>
      <c r="V171" s="253"/>
      <c r="W171" s="254"/>
      <c r="X171" s="251"/>
      <c r="Y171" s="261"/>
      <c r="Z171" s="257">
        <f t="shared" si="372"/>
        <v>0</v>
      </c>
      <c r="AA171" s="262"/>
      <c r="AB171" s="259"/>
      <c r="AC171" s="246"/>
      <c r="AD171" s="247" t="str">
        <f>IF(ISBLANK(AC171), "", VLOOKUP(AC171, Z!$A$2:$C$4127, 3, FALSE))</f>
        <v/>
      </c>
      <c r="AE171" s="263"/>
      <c r="AF171" s="258">
        <f t="shared" si="373"/>
        <v>0</v>
      </c>
      <c r="AG171" s="241"/>
      <c r="AH171" s="228">
        <f t="shared" si="397"/>
        <v>1</v>
      </c>
      <c r="AI171" s="228">
        <f t="shared" si="398"/>
        <v>1</v>
      </c>
      <c r="AJ171" s="228">
        <f t="shared" si="399"/>
        <v>0</v>
      </c>
      <c r="AK171" s="228">
        <v>0</v>
      </c>
      <c r="AL171" s="228">
        <v>0</v>
      </c>
      <c r="AM171" s="228">
        <v>0</v>
      </c>
      <c r="AN171" s="228">
        <v>0</v>
      </c>
      <c r="AO171" s="228">
        <f t="shared" si="374"/>
        <v>-100</v>
      </c>
      <c r="AP171" s="241"/>
      <c r="AQ171" s="255"/>
      <c r="AR171" s="255"/>
      <c r="AS171" s="256"/>
      <c r="AT171" s="256"/>
      <c r="AU171" s="256"/>
      <c r="AV171" s="256"/>
      <c r="AW171" s="256"/>
      <c r="AX171" s="256"/>
      <c r="AY171" s="256"/>
      <c r="AZ171" s="256"/>
      <c r="BA171" s="256"/>
      <c r="BB171" s="256"/>
      <c r="BC171" s="256"/>
      <c r="BD171" s="241"/>
      <c r="BE171" s="228" cm="1">
        <f t="array" ref="BE171">IF(ISBLANK(R171), INDEX(Use, $AH171, 4) - AM171*INDEX(Use, $AH171, 6), R171)</f>
        <v>7</v>
      </c>
      <c r="BF171" s="228">
        <f t="shared" si="375"/>
        <v>32</v>
      </c>
      <c r="BG171" s="228">
        <f t="shared" si="240"/>
        <v>13</v>
      </c>
      <c r="BH171" s="228">
        <f t="shared" si="241"/>
        <v>0</v>
      </c>
      <c r="BI171" s="233" cm="1">
        <f t="array" ref="BI171">K171/IF($L171&gt;0, INDEX($AU$22:$BA$76, $L171+20, $AH171), 1)</f>
        <v>0</v>
      </c>
      <c r="BJ171" s="229">
        <f t="shared" si="376"/>
        <v>0</v>
      </c>
      <c r="BK171" s="228">
        <v>35</v>
      </c>
      <c r="BL171" s="229">
        <f t="shared" si="377"/>
        <v>48</v>
      </c>
      <c r="BM171" s="234">
        <f t="shared" si="378"/>
        <v>3.0748170731707316</v>
      </c>
      <c r="BN171" s="234" cm="1">
        <f t="array" ref="BN171">$BI171 * SUMPRODUCT(INDEX($AR$76:$AT$81,,$AI171),INDEX($AU$76:$BA$81,,$AH171), N($AQ$76:$AQ$81&gt;$AO171)) / BM171 / 1000</f>
        <v>0</v>
      </c>
      <c r="BO171" s="231">
        <f t="shared" si="245"/>
        <v>30</v>
      </c>
      <c r="BP171" s="229">
        <f t="shared" si="379"/>
        <v>43</v>
      </c>
      <c r="BQ171" s="234">
        <f t="shared" si="380"/>
        <v>3.5018750000000001</v>
      </c>
      <c r="BR171" s="234" cm="1">
        <f t="array" ref="BR171">$BI171 * IF($AH171&lt;=2,
SUMPRODUCT(INDEX($AR$71:$AT$75,,$AI171), INDEX($AU$71:$BA$75,,$AH171), 1 / ($BB$71:$BB$75*BQ171 + (1-$BB$71:$BB$75)*BM171), N($AQ$71:$AQ$75&gt;$AO171)),
SUMPRODUCT(INDEX($AR$66:$AT$75,,$AI171), INDEX($AU$66:$BA$75,,$AH171), 1 / ($BC$66:$BC$75*BQ171 + (1-$BC$66:$BC$75)*BM171), N($AQ$66:$AQ$75&gt;$AO171))
) / 1000</f>
        <v>0</v>
      </c>
      <c r="BS171" s="231">
        <f t="shared" si="248"/>
        <v>25</v>
      </c>
      <c r="BT171" s="229">
        <f t="shared" si="381"/>
        <v>38</v>
      </c>
      <c r="BU171" s="234">
        <f t="shared" si="382"/>
        <v>4.0666935483870965</v>
      </c>
      <c r="BV171" s="234" cm="1">
        <f t="array" ref="BV171">$BI171 * IF($AH171&lt;=2,
SUMPRODUCT(INDEX($AR$66:$AT$70,,$AI171), INDEX($AU$66:$BA$70,,$AH171), 1 / ($BB$66:$BB$70*BU171 + (1-$BB$66:$BB$70)*BQ171), N($AQ$66:$AQ$70&gt;$AO171)),
SUMPRODUCT(INDEX($AR$56:$AT$65,,$AI171), INDEX($AU$56:$BA$65,,$AH171), 1 / ($BC$56:$BC$65*BU171 + (1-$BC$56:$BC$65)*BQ171), N($AQ$56:$AQ$65&gt;$AO171))
) / 1000</f>
        <v>0</v>
      </c>
      <c r="BW171" s="231">
        <f t="shared" si="251"/>
        <v>20</v>
      </c>
      <c r="BX171" s="229">
        <f t="shared" si="383"/>
        <v>33</v>
      </c>
      <c r="BY171" s="234">
        <f t="shared" si="384"/>
        <v>4.8487499999999999</v>
      </c>
      <c r="BZ171" s="234" cm="1">
        <f t="array" ref="BZ171">$BI171 * IF($AH171&lt;=2,
SUMPRODUCT(INDEX($AR$61:$AT$65,,$AI171), INDEX($AU$61:$BA$65,,$AH171), 1 / ($BB$61:$BB$65*BY171 + (1-$BB$61:$BB$65)*BU171), N($AQ$61:$AQ$65&gt;$AO171)),
SUMPRODUCT(INDEX($AR$46:$AT$55,,$AI171), INDEX($AU$46:$BA$55,,$AH171), 1 / ($BC$46:$BC$55*BY171 + (1-$BC$46:$BC$55)*BU171), N($AQ$46:$AQ$55&gt;$AO171))
) / 1000</f>
        <v>0</v>
      </c>
      <c r="CA171" s="234" cm="1">
        <f t="array" ref="CA171">$BI171 * IF($AH171&lt;=2,
SUMPRODUCT(INDEX($AR$22:$AT$60,,$AI171), INDEX($AU$22:$BA$60,,$AH171), 1 / ($BB$22:$BB$60*BY171), N($AQ$22:$AQ$60&gt;$AO171)),
SUMPRODUCT(INDEX($AR$22:$AT$45,,$AI171), INDEX($AU$22:$BA$45,,$AH171), 1 / ($BC$22:$BC$45*BY171), N($AQ$22:$AQ$45&gt;$AO171))
) / 1000</f>
        <v>0</v>
      </c>
      <c r="CB171" s="229">
        <f t="shared" si="385"/>
        <v>0</v>
      </c>
      <c r="CC171" s="241"/>
      <c r="CD171" s="228" cm="1">
        <f t="array" ref="CD171">IF(ISBLANK(Y171), INDEX(Use, $AH171, 4) - AN171*INDEX(Use, $AH171, 6) - (Q171-X171), Y171)</f>
        <v>7</v>
      </c>
      <c r="CE171" s="228">
        <f t="shared" si="386"/>
        <v>32</v>
      </c>
      <c r="CF171" s="229">
        <f t="shared" si="387"/>
        <v>0</v>
      </c>
      <c r="CG171" s="228">
        <v>35</v>
      </c>
      <c r="CH171" s="229">
        <f t="shared" si="388"/>
        <v>48</v>
      </c>
      <c r="CI171" s="234">
        <f t="shared" si="389"/>
        <v>3.0748170731707316</v>
      </c>
      <c r="CJ171" s="234" cm="1">
        <f t="array" ref="CJ171">$BI171 * SUMPRODUCT(INDEX($AR$76:$AT$81,,$AI171),INDEX($AU$76:$BA$81,,$AH171), N($AQ$76:$AQ$81&gt;$AO171)) / CI171 / 1000</f>
        <v>0</v>
      </c>
      <c r="CK171" s="231">
        <f t="shared" si="259"/>
        <v>30</v>
      </c>
      <c r="CL171" s="229">
        <f t="shared" si="390"/>
        <v>43</v>
      </c>
      <c r="CM171" s="234">
        <f t="shared" si="391"/>
        <v>3.5018750000000001</v>
      </c>
      <c r="CN171" s="234" cm="1">
        <f t="array" ref="CN171">$BI171 * IF($AH171&lt;=2,
SUMPRODUCT(INDEX($AR$71:$AT$75,,$AI171), INDEX($AU$71:$BA$75,,$AH171), 1 / ($BB$71:$BB$75*CM171 + (1-$BB$71:$BB$75)*CI171), N($AQ$71:$AQ$75&gt;$AO171)),
SUMPRODUCT(INDEX($AR$66:$AT$75,,$AI171), INDEX($AU$66:$BA$75,,$AH171), 1 / ($BC$66:$BC$75*CM171 + (1-$BC$66:$BC$75)*CI171), N($AQ$66:$AQ$75&gt;$AO171))
) / 1000</f>
        <v>0</v>
      </c>
      <c r="CO171" s="231">
        <f t="shared" si="262"/>
        <v>25</v>
      </c>
      <c r="CP171" s="229">
        <f t="shared" si="392"/>
        <v>38</v>
      </c>
      <c r="CQ171" s="234">
        <f t="shared" si="393"/>
        <v>4.0666935483870965</v>
      </c>
      <c r="CR171" s="234" cm="1">
        <f t="array" ref="CR171">$BI171 * IF($AH171&lt;=2,
SUMPRODUCT(INDEX($AR$66:$AT$70,,$AI171), INDEX($AU$66:$BA$70,,$AH171), 1 / ($BB$66:$BB$70*CQ171 + (1-$BB$66:$BB$70)*CM171), N($AQ$66:$AQ$70&gt;$AO171)),
SUMPRODUCT(INDEX($AR$56:$AT$65,,$AI171), INDEX($AU$56:$BA$65,,$AH171), 1 / ($BC$56:$BC$65*CQ171 + (1-$BC$56:$BC$65)*CM171), N($AQ$56:$AQ$65&gt;$AO171))
) / 1000</f>
        <v>0</v>
      </c>
      <c r="CS171" s="231">
        <f t="shared" si="265"/>
        <v>20</v>
      </c>
      <c r="CT171" s="229">
        <f t="shared" si="394"/>
        <v>33</v>
      </c>
      <c r="CU171" s="234">
        <f t="shared" si="395"/>
        <v>4.8487499999999999</v>
      </c>
      <c r="CV171" s="234" cm="1">
        <f t="array" ref="CV171">$BI171 * IF($AH171&lt;=2,
SUMPRODUCT(INDEX($AR$61:$AT$65,,$AI171), INDEX($AU$61:$BA$65,,$AH171), 1 / ($BB$61:$BB$65*CU171 + (1-$BB$61:$BB$65)*CQ171), N($AQ$61:$AQ$65&gt;$AO171)),
SUMPRODUCT(INDEX($AR$46:$AT$55,,$AI171), INDEX($AU$46:$BA$55,,$AH171), 1 / ($BC$46:$BC$55*CU171 + (1-$BC$46:$BC$55)*CQ171), N($AQ$46:$AQ$55&gt;$AO171))
) / 1000</f>
        <v>0</v>
      </c>
      <c r="CW171" s="234" cm="1">
        <f t="array" ref="CW171">$BI171 * IF($AH171&lt;=2,
SUMPRODUCT(INDEX($AR$22:$AT$60,,$AI171), INDEX($AU$22:$BA$60,,$AH171), 1 / ($BB$22:$BB$60*CU171), N($AQ$22:$AQ$60&gt;$AO171)),
SUMPRODUCT(INDEX($AR$22:$AT$45,,$AI171), INDEX($AU$22:$BA$45,,$AH171), 1 / ($BC$22:$BC$45*CU171), N($AQ$22:$AQ$45&gt;$AO171))
) / 1000</f>
        <v>0</v>
      </c>
      <c r="CX171" s="229">
        <f t="shared" si="396"/>
        <v>0</v>
      </c>
      <c r="CY171" s="241"/>
    </row>
    <row r="172" spans="1:103" s="75" customFormat="1" ht="14.25" customHeight="1" x14ac:dyDescent="0.2">
      <c r="A172" s="230" t="b">
        <f t="shared" si="228"/>
        <v>0</v>
      </c>
      <c r="B172" s="245">
        <v>151</v>
      </c>
      <c r="C172" s="259"/>
      <c r="D172" s="259"/>
      <c r="E172" s="246"/>
      <c r="F172" s="247" t="str">
        <f>IF(ISBLANK(E172), "", VLOOKUP(E172, Z!$A$2:$C$4127, 3, FALSE))</f>
        <v/>
      </c>
      <c r="G172" s="248"/>
      <c r="H172" s="248"/>
      <c r="I172" s="249"/>
      <c r="J172" s="250"/>
      <c r="K172" s="260"/>
      <c r="L172" s="261"/>
      <c r="M172" s="252" t="str" cm="1">
        <f t="array" ref="M172">INDEX(Trad, 53, $D$1)</f>
        <v>Verschmutzt</v>
      </c>
      <c r="N172" s="253"/>
      <c r="O172" s="253"/>
      <c r="P172" s="254"/>
      <c r="Q172" s="251"/>
      <c r="R172" s="261"/>
      <c r="S172" s="257">
        <f t="shared" si="371"/>
        <v>0</v>
      </c>
      <c r="T172" s="252" t="str" cm="1">
        <f t="array" ref="T172">INDEX(Trad, 52, $D$1)</f>
        <v>Sauber</v>
      </c>
      <c r="U172" s="253"/>
      <c r="V172" s="253"/>
      <c r="W172" s="254"/>
      <c r="X172" s="251"/>
      <c r="Y172" s="261"/>
      <c r="Z172" s="257">
        <f t="shared" si="372"/>
        <v>0</v>
      </c>
      <c r="AA172" s="262"/>
      <c r="AB172" s="259"/>
      <c r="AC172" s="246"/>
      <c r="AD172" s="247" t="str">
        <f>IF(ISBLANK(AC172), "", VLOOKUP(AC172, Z!$A$2:$C$4127, 3, FALSE))</f>
        <v/>
      </c>
      <c r="AE172" s="263"/>
      <c r="AF172" s="258">
        <f t="shared" si="373"/>
        <v>0</v>
      </c>
      <c r="AG172" s="241"/>
      <c r="AH172" s="228">
        <f t="shared" si="397"/>
        <v>1</v>
      </c>
      <c r="AI172" s="228">
        <f t="shared" si="398"/>
        <v>1</v>
      </c>
      <c r="AJ172" s="228">
        <f t="shared" si="399"/>
        <v>0</v>
      </c>
      <c r="AK172" s="228">
        <v>0</v>
      </c>
      <c r="AL172" s="228">
        <v>0</v>
      </c>
      <c r="AM172" s="228">
        <v>0</v>
      </c>
      <c r="AN172" s="228">
        <v>0</v>
      </c>
      <c r="AO172" s="228">
        <f t="shared" si="374"/>
        <v>-100</v>
      </c>
      <c r="AP172" s="241"/>
      <c r="AQ172" s="255"/>
      <c r="AR172" s="255"/>
      <c r="AS172" s="256"/>
      <c r="AT172" s="256"/>
      <c r="AU172" s="256"/>
      <c r="AV172" s="256"/>
      <c r="AW172" s="256"/>
      <c r="AX172" s="256"/>
      <c r="AY172" s="256"/>
      <c r="AZ172" s="256"/>
      <c r="BA172" s="256"/>
      <c r="BB172" s="256"/>
      <c r="BC172" s="256"/>
      <c r="BD172" s="241"/>
      <c r="BE172" s="228" cm="1">
        <f t="array" ref="BE172">IF(ISBLANK(R172), INDEX(Use, $AH172, 4) - AM172*INDEX(Use, $AH172, 6), R172)</f>
        <v>7</v>
      </c>
      <c r="BF172" s="228">
        <f t="shared" si="375"/>
        <v>32</v>
      </c>
      <c r="BG172" s="228">
        <f t="shared" si="240"/>
        <v>13</v>
      </c>
      <c r="BH172" s="228">
        <f t="shared" si="241"/>
        <v>0</v>
      </c>
      <c r="BI172" s="233" cm="1">
        <f t="array" ref="BI172">K172/IF($L172&gt;0, INDEX($AU$22:$BA$76, $L172+20, $AH172), 1)</f>
        <v>0</v>
      </c>
      <c r="BJ172" s="229">
        <f t="shared" si="376"/>
        <v>0</v>
      </c>
      <c r="BK172" s="228">
        <v>35</v>
      </c>
      <c r="BL172" s="229">
        <f t="shared" si="377"/>
        <v>48</v>
      </c>
      <c r="BM172" s="234">
        <f t="shared" si="378"/>
        <v>3.0748170731707316</v>
      </c>
      <c r="BN172" s="234" cm="1">
        <f t="array" ref="BN172">$BI172 * SUMPRODUCT(INDEX($AR$76:$AT$81,,$AI172),INDEX($AU$76:$BA$81,,$AH172), N($AQ$76:$AQ$81&gt;$AO172)) / BM172 / 1000</f>
        <v>0</v>
      </c>
      <c r="BO172" s="231">
        <f t="shared" si="245"/>
        <v>30</v>
      </c>
      <c r="BP172" s="229">
        <f t="shared" si="379"/>
        <v>43</v>
      </c>
      <c r="BQ172" s="234">
        <f t="shared" si="380"/>
        <v>3.5018750000000001</v>
      </c>
      <c r="BR172" s="234" cm="1">
        <f t="array" ref="BR172">$BI172 * IF($AH172&lt;=2,
SUMPRODUCT(INDEX($AR$71:$AT$75,,$AI172), INDEX($AU$71:$BA$75,,$AH172), 1 / ($BB$71:$BB$75*BQ172 + (1-$BB$71:$BB$75)*BM172), N($AQ$71:$AQ$75&gt;$AO172)),
SUMPRODUCT(INDEX($AR$66:$AT$75,,$AI172), INDEX($AU$66:$BA$75,,$AH172), 1 / ($BC$66:$BC$75*BQ172 + (1-$BC$66:$BC$75)*BM172), N($AQ$66:$AQ$75&gt;$AO172))
) / 1000</f>
        <v>0</v>
      </c>
      <c r="BS172" s="231">
        <f t="shared" si="248"/>
        <v>25</v>
      </c>
      <c r="BT172" s="229">
        <f t="shared" si="381"/>
        <v>38</v>
      </c>
      <c r="BU172" s="234">
        <f t="shared" si="382"/>
        <v>4.0666935483870965</v>
      </c>
      <c r="BV172" s="234" cm="1">
        <f t="array" ref="BV172">$BI172 * IF($AH172&lt;=2,
SUMPRODUCT(INDEX($AR$66:$AT$70,,$AI172), INDEX($AU$66:$BA$70,,$AH172), 1 / ($BB$66:$BB$70*BU172 + (1-$BB$66:$BB$70)*BQ172), N($AQ$66:$AQ$70&gt;$AO172)),
SUMPRODUCT(INDEX($AR$56:$AT$65,,$AI172), INDEX($AU$56:$BA$65,,$AH172), 1 / ($BC$56:$BC$65*BU172 + (1-$BC$56:$BC$65)*BQ172), N($AQ$56:$AQ$65&gt;$AO172))
) / 1000</f>
        <v>0</v>
      </c>
      <c r="BW172" s="231">
        <f t="shared" si="251"/>
        <v>20</v>
      </c>
      <c r="BX172" s="229">
        <f t="shared" si="383"/>
        <v>33</v>
      </c>
      <c r="BY172" s="234">
        <f t="shared" si="384"/>
        <v>4.8487499999999999</v>
      </c>
      <c r="BZ172" s="234" cm="1">
        <f t="array" ref="BZ172">$BI172 * IF($AH172&lt;=2,
SUMPRODUCT(INDEX($AR$61:$AT$65,,$AI172), INDEX($AU$61:$BA$65,,$AH172), 1 / ($BB$61:$BB$65*BY172 + (1-$BB$61:$BB$65)*BU172), N($AQ$61:$AQ$65&gt;$AO172)),
SUMPRODUCT(INDEX($AR$46:$AT$55,,$AI172), INDEX($AU$46:$BA$55,,$AH172), 1 / ($BC$46:$BC$55*BY172 + (1-$BC$46:$BC$55)*BU172), N($AQ$46:$AQ$55&gt;$AO172))
) / 1000</f>
        <v>0</v>
      </c>
      <c r="CA172" s="234" cm="1">
        <f t="array" ref="CA172">$BI172 * IF($AH172&lt;=2,
SUMPRODUCT(INDEX($AR$22:$AT$60,,$AI172), INDEX($AU$22:$BA$60,,$AH172), 1 / ($BB$22:$BB$60*BY172), N($AQ$22:$AQ$60&gt;$AO172)),
SUMPRODUCT(INDEX($AR$22:$AT$45,,$AI172), INDEX($AU$22:$BA$45,,$AH172), 1 / ($BC$22:$BC$45*BY172), N($AQ$22:$AQ$45&gt;$AO172))
) / 1000</f>
        <v>0</v>
      </c>
      <c r="CB172" s="229">
        <f t="shared" si="385"/>
        <v>0</v>
      </c>
      <c r="CC172" s="241"/>
      <c r="CD172" s="228" cm="1">
        <f t="array" ref="CD172">IF(ISBLANK(Y172), INDEX(Use, $AH172, 4) - AN172*INDEX(Use, $AH172, 6) - (Q172-X172), Y172)</f>
        <v>7</v>
      </c>
      <c r="CE172" s="228">
        <f t="shared" si="386"/>
        <v>32</v>
      </c>
      <c r="CF172" s="229">
        <f t="shared" si="387"/>
        <v>0</v>
      </c>
      <c r="CG172" s="228">
        <v>35</v>
      </c>
      <c r="CH172" s="229">
        <f t="shared" si="388"/>
        <v>48</v>
      </c>
      <c r="CI172" s="234">
        <f t="shared" si="389"/>
        <v>3.0748170731707316</v>
      </c>
      <c r="CJ172" s="234" cm="1">
        <f t="array" ref="CJ172">$BI172 * SUMPRODUCT(INDEX($AR$76:$AT$81,,$AI172),INDEX($AU$76:$BA$81,,$AH172), N($AQ$76:$AQ$81&gt;$AO172)) / CI172 / 1000</f>
        <v>0</v>
      </c>
      <c r="CK172" s="231">
        <f t="shared" si="259"/>
        <v>30</v>
      </c>
      <c r="CL172" s="229">
        <f t="shared" si="390"/>
        <v>43</v>
      </c>
      <c r="CM172" s="234">
        <f t="shared" si="391"/>
        <v>3.5018750000000001</v>
      </c>
      <c r="CN172" s="234" cm="1">
        <f t="array" ref="CN172">$BI172 * IF($AH172&lt;=2,
SUMPRODUCT(INDEX($AR$71:$AT$75,,$AI172), INDEX($AU$71:$BA$75,,$AH172), 1 / ($BB$71:$BB$75*CM172 + (1-$BB$71:$BB$75)*CI172), N($AQ$71:$AQ$75&gt;$AO172)),
SUMPRODUCT(INDEX($AR$66:$AT$75,,$AI172), INDEX($AU$66:$BA$75,,$AH172), 1 / ($BC$66:$BC$75*CM172 + (1-$BC$66:$BC$75)*CI172), N($AQ$66:$AQ$75&gt;$AO172))
) / 1000</f>
        <v>0</v>
      </c>
      <c r="CO172" s="231">
        <f t="shared" si="262"/>
        <v>25</v>
      </c>
      <c r="CP172" s="229">
        <f t="shared" si="392"/>
        <v>38</v>
      </c>
      <c r="CQ172" s="234">
        <f t="shared" si="393"/>
        <v>4.0666935483870965</v>
      </c>
      <c r="CR172" s="234" cm="1">
        <f t="array" ref="CR172">$BI172 * IF($AH172&lt;=2,
SUMPRODUCT(INDEX($AR$66:$AT$70,,$AI172), INDEX($AU$66:$BA$70,,$AH172), 1 / ($BB$66:$BB$70*CQ172 + (1-$BB$66:$BB$70)*CM172), N($AQ$66:$AQ$70&gt;$AO172)),
SUMPRODUCT(INDEX($AR$56:$AT$65,,$AI172), INDEX($AU$56:$BA$65,,$AH172), 1 / ($BC$56:$BC$65*CQ172 + (1-$BC$56:$BC$65)*CM172), N($AQ$56:$AQ$65&gt;$AO172))
) / 1000</f>
        <v>0</v>
      </c>
      <c r="CS172" s="231">
        <f t="shared" si="265"/>
        <v>20</v>
      </c>
      <c r="CT172" s="229">
        <f t="shared" si="394"/>
        <v>33</v>
      </c>
      <c r="CU172" s="234">
        <f t="shared" si="395"/>
        <v>4.8487499999999999</v>
      </c>
      <c r="CV172" s="234" cm="1">
        <f t="array" ref="CV172">$BI172 * IF($AH172&lt;=2,
SUMPRODUCT(INDEX($AR$61:$AT$65,,$AI172), INDEX($AU$61:$BA$65,,$AH172), 1 / ($BB$61:$BB$65*CU172 + (1-$BB$61:$BB$65)*CQ172), N($AQ$61:$AQ$65&gt;$AO172)),
SUMPRODUCT(INDEX($AR$46:$AT$55,,$AI172), INDEX($AU$46:$BA$55,,$AH172), 1 / ($BC$46:$BC$55*CU172 + (1-$BC$46:$BC$55)*CQ172), N($AQ$46:$AQ$55&gt;$AO172))
) / 1000</f>
        <v>0</v>
      </c>
      <c r="CW172" s="234" cm="1">
        <f t="array" ref="CW172">$BI172 * IF($AH172&lt;=2,
SUMPRODUCT(INDEX($AR$22:$AT$60,,$AI172), INDEX($AU$22:$BA$60,,$AH172), 1 / ($BB$22:$BB$60*CU172), N($AQ$22:$AQ$60&gt;$AO172)),
SUMPRODUCT(INDEX($AR$22:$AT$45,,$AI172), INDEX($AU$22:$BA$45,,$AH172), 1 / ($BC$22:$BC$45*CU172), N($AQ$22:$AQ$45&gt;$AO172))
) / 1000</f>
        <v>0</v>
      </c>
      <c r="CX172" s="229">
        <f t="shared" si="396"/>
        <v>0</v>
      </c>
      <c r="CY172" s="241"/>
    </row>
    <row r="173" spans="1:103" s="75" customFormat="1" ht="14.25" customHeight="1" x14ac:dyDescent="0.2">
      <c r="A173" s="230" t="b">
        <f t="shared" si="228"/>
        <v>0</v>
      </c>
      <c r="B173" s="245">
        <v>152</v>
      </c>
      <c r="C173" s="259"/>
      <c r="D173" s="259"/>
      <c r="E173" s="246"/>
      <c r="F173" s="247" t="str">
        <f>IF(ISBLANK(E173), "", VLOOKUP(E173, Z!$A$2:$C$4127, 3, FALSE))</f>
        <v/>
      </c>
      <c r="G173" s="248"/>
      <c r="H173" s="248"/>
      <c r="I173" s="249"/>
      <c r="J173" s="250"/>
      <c r="K173" s="260"/>
      <c r="L173" s="261"/>
      <c r="M173" s="252" t="str" cm="1">
        <f t="array" ref="M173">INDEX(Trad, 53, $D$1)</f>
        <v>Verschmutzt</v>
      </c>
      <c r="N173" s="253"/>
      <c r="O173" s="253"/>
      <c r="P173" s="254"/>
      <c r="Q173" s="251"/>
      <c r="R173" s="261"/>
      <c r="S173" s="257">
        <f t="shared" si="371"/>
        <v>0</v>
      </c>
      <c r="T173" s="252" t="str" cm="1">
        <f t="array" ref="T173">INDEX(Trad, 52, $D$1)</f>
        <v>Sauber</v>
      </c>
      <c r="U173" s="253"/>
      <c r="V173" s="253"/>
      <c r="W173" s="254"/>
      <c r="X173" s="251"/>
      <c r="Y173" s="261"/>
      <c r="Z173" s="257">
        <f t="shared" si="372"/>
        <v>0</v>
      </c>
      <c r="AA173" s="262"/>
      <c r="AB173" s="259"/>
      <c r="AC173" s="246"/>
      <c r="AD173" s="247" t="str">
        <f>IF(ISBLANK(AC173), "", VLOOKUP(AC173, Z!$A$2:$C$4127, 3, FALSE))</f>
        <v/>
      </c>
      <c r="AE173" s="263"/>
      <c r="AF173" s="258">
        <f t="shared" si="373"/>
        <v>0</v>
      </c>
      <c r="AG173" s="241"/>
      <c r="AH173" s="228">
        <f t="shared" si="397"/>
        <v>1</v>
      </c>
      <c r="AI173" s="228">
        <f t="shared" si="398"/>
        <v>1</v>
      </c>
      <c r="AJ173" s="228">
        <f t="shared" si="399"/>
        <v>0</v>
      </c>
      <c r="AK173" s="228">
        <v>0</v>
      </c>
      <c r="AL173" s="228">
        <v>0</v>
      </c>
      <c r="AM173" s="228">
        <v>0</v>
      </c>
      <c r="AN173" s="228">
        <v>0</v>
      </c>
      <c r="AO173" s="228">
        <f t="shared" si="374"/>
        <v>-100</v>
      </c>
      <c r="AP173" s="241"/>
      <c r="AQ173" s="255"/>
      <c r="AR173" s="255"/>
      <c r="AS173" s="256"/>
      <c r="AT173" s="256"/>
      <c r="AU173" s="256"/>
      <c r="AV173" s="256"/>
      <c r="AW173" s="256"/>
      <c r="AX173" s="256"/>
      <c r="AY173" s="256"/>
      <c r="AZ173" s="256"/>
      <c r="BA173" s="256"/>
      <c r="BB173" s="256"/>
      <c r="BC173" s="256"/>
      <c r="BD173" s="241"/>
      <c r="BE173" s="228" cm="1">
        <f t="array" ref="BE173">IF(ISBLANK(R173), INDEX(Use, $AH173, 4) - AM173*INDEX(Use, $AH173, 6), R173)</f>
        <v>7</v>
      </c>
      <c r="BF173" s="228">
        <f t="shared" si="375"/>
        <v>32</v>
      </c>
      <c r="BG173" s="228">
        <f t="shared" si="240"/>
        <v>13</v>
      </c>
      <c r="BH173" s="228">
        <f t="shared" si="241"/>
        <v>0</v>
      </c>
      <c r="BI173" s="233" cm="1">
        <f t="array" ref="BI173">K173/IF($L173&gt;0, INDEX($AU$22:$BA$76, $L173+20, $AH173), 1)</f>
        <v>0</v>
      </c>
      <c r="BJ173" s="229">
        <f t="shared" si="376"/>
        <v>0</v>
      </c>
      <c r="BK173" s="228">
        <v>35</v>
      </c>
      <c r="BL173" s="229">
        <f t="shared" si="377"/>
        <v>48</v>
      </c>
      <c r="BM173" s="234">
        <f t="shared" si="378"/>
        <v>3.0748170731707316</v>
      </c>
      <c r="BN173" s="234" cm="1">
        <f t="array" ref="BN173">$BI173 * SUMPRODUCT(INDEX($AR$76:$AT$81,,$AI173),INDEX($AU$76:$BA$81,,$AH173), N($AQ$76:$AQ$81&gt;$AO173)) / BM173 / 1000</f>
        <v>0</v>
      </c>
      <c r="BO173" s="231">
        <f t="shared" si="245"/>
        <v>30</v>
      </c>
      <c r="BP173" s="229">
        <f t="shared" si="379"/>
        <v>43</v>
      </c>
      <c r="BQ173" s="234">
        <f t="shared" si="380"/>
        <v>3.5018750000000001</v>
      </c>
      <c r="BR173" s="234" cm="1">
        <f t="array" ref="BR173">$BI173 * IF($AH173&lt;=2,
SUMPRODUCT(INDEX($AR$71:$AT$75,,$AI173), INDEX($AU$71:$BA$75,,$AH173), 1 / ($BB$71:$BB$75*BQ173 + (1-$BB$71:$BB$75)*BM173), N($AQ$71:$AQ$75&gt;$AO173)),
SUMPRODUCT(INDEX($AR$66:$AT$75,,$AI173), INDEX($AU$66:$BA$75,,$AH173), 1 / ($BC$66:$BC$75*BQ173 + (1-$BC$66:$BC$75)*BM173), N($AQ$66:$AQ$75&gt;$AO173))
) / 1000</f>
        <v>0</v>
      </c>
      <c r="BS173" s="231">
        <f t="shared" si="248"/>
        <v>25</v>
      </c>
      <c r="BT173" s="229">
        <f t="shared" si="381"/>
        <v>38</v>
      </c>
      <c r="BU173" s="234">
        <f t="shared" si="382"/>
        <v>4.0666935483870965</v>
      </c>
      <c r="BV173" s="234" cm="1">
        <f t="array" ref="BV173">$BI173 * IF($AH173&lt;=2,
SUMPRODUCT(INDEX($AR$66:$AT$70,,$AI173), INDEX($AU$66:$BA$70,,$AH173), 1 / ($BB$66:$BB$70*BU173 + (1-$BB$66:$BB$70)*BQ173), N($AQ$66:$AQ$70&gt;$AO173)),
SUMPRODUCT(INDEX($AR$56:$AT$65,,$AI173), INDEX($AU$56:$BA$65,,$AH173), 1 / ($BC$56:$BC$65*BU173 + (1-$BC$56:$BC$65)*BQ173), N($AQ$56:$AQ$65&gt;$AO173))
) / 1000</f>
        <v>0</v>
      </c>
      <c r="BW173" s="231">
        <f t="shared" si="251"/>
        <v>20</v>
      </c>
      <c r="BX173" s="229">
        <f t="shared" si="383"/>
        <v>33</v>
      </c>
      <c r="BY173" s="234">
        <f t="shared" si="384"/>
        <v>4.8487499999999999</v>
      </c>
      <c r="BZ173" s="234" cm="1">
        <f t="array" ref="BZ173">$BI173 * IF($AH173&lt;=2,
SUMPRODUCT(INDEX($AR$61:$AT$65,,$AI173), INDEX($AU$61:$BA$65,,$AH173), 1 / ($BB$61:$BB$65*BY173 + (1-$BB$61:$BB$65)*BU173), N($AQ$61:$AQ$65&gt;$AO173)),
SUMPRODUCT(INDEX($AR$46:$AT$55,,$AI173), INDEX($AU$46:$BA$55,,$AH173), 1 / ($BC$46:$BC$55*BY173 + (1-$BC$46:$BC$55)*BU173), N($AQ$46:$AQ$55&gt;$AO173))
) / 1000</f>
        <v>0</v>
      </c>
      <c r="CA173" s="234" cm="1">
        <f t="array" ref="CA173">$BI173 * IF($AH173&lt;=2,
SUMPRODUCT(INDEX($AR$22:$AT$60,,$AI173), INDEX($AU$22:$BA$60,,$AH173), 1 / ($BB$22:$BB$60*BY173), N($AQ$22:$AQ$60&gt;$AO173)),
SUMPRODUCT(INDEX($AR$22:$AT$45,,$AI173), INDEX($AU$22:$BA$45,,$AH173), 1 / ($BC$22:$BC$45*BY173), N($AQ$22:$AQ$45&gt;$AO173))
) / 1000</f>
        <v>0</v>
      </c>
      <c r="CB173" s="229">
        <f t="shared" si="385"/>
        <v>0</v>
      </c>
      <c r="CC173" s="241"/>
      <c r="CD173" s="228" cm="1">
        <f t="array" ref="CD173">IF(ISBLANK(Y173), INDEX(Use, $AH173, 4) - AN173*INDEX(Use, $AH173, 6) - (Q173-X173), Y173)</f>
        <v>7</v>
      </c>
      <c r="CE173" s="228">
        <f t="shared" si="386"/>
        <v>32</v>
      </c>
      <c r="CF173" s="229">
        <f t="shared" si="387"/>
        <v>0</v>
      </c>
      <c r="CG173" s="228">
        <v>35</v>
      </c>
      <c r="CH173" s="229">
        <f t="shared" si="388"/>
        <v>48</v>
      </c>
      <c r="CI173" s="234">
        <f t="shared" si="389"/>
        <v>3.0748170731707316</v>
      </c>
      <c r="CJ173" s="234" cm="1">
        <f t="array" ref="CJ173">$BI173 * SUMPRODUCT(INDEX($AR$76:$AT$81,,$AI173),INDEX($AU$76:$BA$81,,$AH173), N($AQ$76:$AQ$81&gt;$AO173)) / CI173 / 1000</f>
        <v>0</v>
      </c>
      <c r="CK173" s="231">
        <f t="shared" si="259"/>
        <v>30</v>
      </c>
      <c r="CL173" s="229">
        <f t="shared" si="390"/>
        <v>43</v>
      </c>
      <c r="CM173" s="234">
        <f t="shared" si="391"/>
        <v>3.5018750000000001</v>
      </c>
      <c r="CN173" s="234" cm="1">
        <f t="array" ref="CN173">$BI173 * IF($AH173&lt;=2,
SUMPRODUCT(INDEX($AR$71:$AT$75,,$AI173), INDEX($AU$71:$BA$75,,$AH173), 1 / ($BB$71:$BB$75*CM173 + (1-$BB$71:$BB$75)*CI173), N($AQ$71:$AQ$75&gt;$AO173)),
SUMPRODUCT(INDEX($AR$66:$AT$75,,$AI173), INDEX($AU$66:$BA$75,,$AH173), 1 / ($BC$66:$BC$75*CM173 + (1-$BC$66:$BC$75)*CI173), N($AQ$66:$AQ$75&gt;$AO173))
) / 1000</f>
        <v>0</v>
      </c>
      <c r="CO173" s="231">
        <f t="shared" si="262"/>
        <v>25</v>
      </c>
      <c r="CP173" s="229">
        <f t="shared" si="392"/>
        <v>38</v>
      </c>
      <c r="CQ173" s="234">
        <f t="shared" si="393"/>
        <v>4.0666935483870965</v>
      </c>
      <c r="CR173" s="234" cm="1">
        <f t="array" ref="CR173">$BI173 * IF($AH173&lt;=2,
SUMPRODUCT(INDEX($AR$66:$AT$70,,$AI173), INDEX($AU$66:$BA$70,,$AH173), 1 / ($BB$66:$BB$70*CQ173 + (1-$BB$66:$BB$70)*CM173), N($AQ$66:$AQ$70&gt;$AO173)),
SUMPRODUCT(INDEX($AR$56:$AT$65,,$AI173), INDEX($AU$56:$BA$65,,$AH173), 1 / ($BC$56:$BC$65*CQ173 + (1-$BC$56:$BC$65)*CM173), N($AQ$56:$AQ$65&gt;$AO173))
) / 1000</f>
        <v>0</v>
      </c>
      <c r="CS173" s="231">
        <f t="shared" si="265"/>
        <v>20</v>
      </c>
      <c r="CT173" s="229">
        <f t="shared" si="394"/>
        <v>33</v>
      </c>
      <c r="CU173" s="234">
        <f t="shared" si="395"/>
        <v>4.8487499999999999</v>
      </c>
      <c r="CV173" s="234" cm="1">
        <f t="array" ref="CV173">$BI173 * IF($AH173&lt;=2,
SUMPRODUCT(INDEX($AR$61:$AT$65,,$AI173), INDEX($AU$61:$BA$65,,$AH173), 1 / ($BB$61:$BB$65*CU173 + (1-$BB$61:$BB$65)*CQ173), N($AQ$61:$AQ$65&gt;$AO173)),
SUMPRODUCT(INDEX($AR$46:$AT$55,,$AI173), INDEX($AU$46:$BA$55,,$AH173), 1 / ($BC$46:$BC$55*CU173 + (1-$BC$46:$BC$55)*CQ173), N($AQ$46:$AQ$55&gt;$AO173))
) / 1000</f>
        <v>0</v>
      </c>
      <c r="CW173" s="234" cm="1">
        <f t="array" ref="CW173">$BI173 * IF($AH173&lt;=2,
SUMPRODUCT(INDEX($AR$22:$AT$60,,$AI173), INDEX($AU$22:$BA$60,,$AH173), 1 / ($BB$22:$BB$60*CU173), N($AQ$22:$AQ$60&gt;$AO173)),
SUMPRODUCT(INDEX($AR$22:$AT$45,,$AI173), INDEX($AU$22:$BA$45,,$AH173), 1 / ($BC$22:$BC$45*CU173), N($AQ$22:$AQ$45&gt;$AO173))
) / 1000</f>
        <v>0</v>
      </c>
      <c r="CX173" s="229">
        <f t="shared" si="396"/>
        <v>0</v>
      </c>
      <c r="CY173" s="241"/>
    </row>
    <row r="174" spans="1:103" s="75" customFormat="1" ht="14.25" customHeight="1" x14ac:dyDescent="0.2">
      <c r="A174" s="230" t="b">
        <f t="shared" si="228"/>
        <v>0</v>
      </c>
      <c r="B174" s="245">
        <v>153</v>
      </c>
      <c r="C174" s="259"/>
      <c r="D174" s="259"/>
      <c r="E174" s="246"/>
      <c r="F174" s="247" t="str">
        <f>IF(ISBLANK(E174), "", VLOOKUP(E174, Z!$A$2:$C$4127, 3, FALSE))</f>
        <v/>
      </c>
      <c r="G174" s="248"/>
      <c r="H174" s="248"/>
      <c r="I174" s="249"/>
      <c r="J174" s="250"/>
      <c r="K174" s="260"/>
      <c r="L174" s="261"/>
      <c r="M174" s="252" t="str" cm="1">
        <f t="array" ref="M174">INDEX(Trad, 53, $D$1)</f>
        <v>Verschmutzt</v>
      </c>
      <c r="N174" s="253"/>
      <c r="O174" s="253"/>
      <c r="P174" s="254"/>
      <c r="Q174" s="251"/>
      <c r="R174" s="261"/>
      <c r="S174" s="257">
        <f t="shared" si="371"/>
        <v>0</v>
      </c>
      <c r="T174" s="252" t="str" cm="1">
        <f t="array" ref="T174">INDEX(Trad, 52, $D$1)</f>
        <v>Sauber</v>
      </c>
      <c r="U174" s="253"/>
      <c r="V174" s="253"/>
      <c r="W174" s="254"/>
      <c r="X174" s="251"/>
      <c r="Y174" s="261"/>
      <c r="Z174" s="257">
        <f t="shared" si="372"/>
        <v>0</v>
      </c>
      <c r="AA174" s="262"/>
      <c r="AB174" s="259"/>
      <c r="AC174" s="246"/>
      <c r="AD174" s="247" t="str">
        <f>IF(ISBLANK(AC174), "", VLOOKUP(AC174, Z!$A$2:$C$4127, 3, FALSE))</f>
        <v/>
      </c>
      <c r="AE174" s="263"/>
      <c r="AF174" s="258">
        <f t="shared" si="373"/>
        <v>0</v>
      </c>
      <c r="AG174" s="241"/>
      <c r="AH174" s="228">
        <f t="shared" si="397"/>
        <v>1</v>
      </c>
      <c r="AI174" s="228">
        <f t="shared" si="398"/>
        <v>1</v>
      </c>
      <c r="AJ174" s="228">
        <f t="shared" si="399"/>
        <v>0</v>
      </c>
      <c r="AK174" s="228">
        <v>0</v>
      </c>
      <c r="AL174" s="228">
        <v>0</v>
      </c>
      <c r="AM174" s="228">
        <v>0</v>
      </c>
      <c r="AN174" s="228">
        <v>0</v>
      </c>
      <c r="AO174" s="228">
        <f t="shared" si="374"/>
        <v>-100</v>
      </c>
      <c r="AP174" s="241"/>
      <c r="AQ174" s="255"/>
      <c r="AR174" s="255"/>
      <c r="AS174" s="256"/>
      <c r="AT174" s="256"/>
      <c r="AU174" s="256"/>
      <c r="AV174" s="256"/>
      <c r="AW174" s="256"/>
      <c r="AX174" s="256"/>
      <c r="AY174" s="256"/>
      <c r="AZ174" s="256"/>
      <c r="BA174" s="256"/>
      <c r="BB174" s="256"/>
      <c r="BC174" s="256"/>
      <c r="BD174" s="241"/>
      <c r="BE174" s="228" cm="1">
        <f t="array" ref="BE174">IF(ISBLANK(R174), INDEX(Use, $AH174, 4) - AM174*INDEX(Use, $AH174, 6), R174)</f>
        <v>7</v>
      </c>
      <c r="BF174" s="228">
        <f t="shared" si="375"/>
        <v>32</v>
      </c>
      <c r="BG174" s="228">
        <f t="shared" si="240"/>
        <v>13</v>
      </c>
      <c r="BH174" s="228">
        <f t="shared" si="241"/>
        <v>0</v>
      </c>
      <c r="BI174" s="233" cm="1">
        <f t="array" ref="BI174">K174/IF($L174&gt;0, INDEX($AU$22:$BA$76, $L174+20, $AH174), 1)</f>
        <v>0</v>
      </c>
      <c r="BJ174" s="229">
        <f t="shared" si="376"/>
        <v>0</v>
      </c>
      <c r="BK174" s="228">
        <v>35</v>
      </c>
      <c r="BL174" s="229">
        <f t="shared" si="377"/>
        <v>48</v>
      </c>
      <c r="BM174" s="234">
        <f t="shared" si="378"/>
        <v>3.0748170731707316</v>
      </c>
      <c r="BN174" s="234" cm="1">
        <f t="array" ref="BN174">$BI174 * SUMPRODUCT(INDEX($AR$76:$AT$81,,$AI174),INDEX($AU$76:$BA$81,,$AH174), N($AQ$76:$AQ$81&gt;$AO174)) / BM174 / 1000</f>
        <v>0</v>
      </c>
      <c r="BO174" s="231">
        <f t="shared" si="245"/>
        <v>30</v>
      </c>
      <c r="BP174" s="229">
        <f t="shared" si="379"/>
        <v>43</v>
      </c>
      <c r="BQ174" s="234">
        <f t="shared" si="380"/>
        <v>3.5018750000000001</v>
      </c>
      <c r="BR174" s="234" cm="1">
        <f t="array" ref="BR174">$BI174 * IF($AH174&lt;=2,
SUMPRODUCT(INDEX($AR$71:$AT$75,,$AI174), INDEX($AU$71:$BA$75,,$AH174), 1 / ($BB$71:$BB$75*BQ174 + (1-$BB$71:$BB$75)*BM174), N($AQ$71:$AQ$75&gt;$AO174)),
SUMPRODUCT(INDEX($AR$66:$AT$75,,$AI174), INDEX($AU$66:$BA$75,,$AH174), 1 / ($BC$66:$BC$75*BQ174 + (1-$BC$66:$BC$75)*BM174), N($AQ$66:$AQ$75&gt;$AO174))
) / 1000</f>
        <v>0</v>
      </c>
      <c r="BS174" s="231">
        <f t="shared" si="248"/>
        <v>25</v>
      </c>
      <c r="BT174" s="229">
        <f t="shared" si="381"/>
        <v>38</v>
      </c>
      <c r="BU174" s="234">
        <f t="shared" si="382"/>
        <v>4.0666935483870965</v>
      </c>
      <c r="BV174" s="234" cm="1">
        <f t="array" ref="BV174">$BI174 * IF($AH174&lt;=2,
SUMPRODUCT(INDEX($AR$66:$AT$70,,$AI174), INDEX($AU$66:$BA$70,,$AH174), 1 / ($BB$66:$BB$70*BU174 + (1-$BB$66:$BB$70)*BQ174), N($AQ$66:$AQ$70&gt;$AO174)),
SUMPRODUCT(INDEX($AR$56:$AT$65,,$AI174), INDEX($AU$56:$BA$65,,$AH174), 1 / ($BC$56:$BC$65*BU174 + (1-$BC$56:$BC$65)*BQ174), N($AQ$56:$AQ$65&gt;$AO174))
) / 1000</f>
        <v>0</v>
      </c>
      <c r="BW174" s="231">
        <f t="shared" si="251"/>
        <v>20</v>
      </c>
      <c r="BX174" s="229">
        <f t="shared" si="383"/>
        <v>33</v>
      </c>
      <c r="BY174" s="234">
        <f t="shared" si="384"/>
        <v>4.8487499999999999</v>
      </c>
      <c r="BZ174" s="234" cm="1">
        <f t="array" ref="BZ174">$BI174 * IF($AH174&lt;=2,
SUMPRODUCT(INDEX($AR$61:$AT$65,,$AI174), INDEX($AU$61:$BA$65,,$AH174), 1 / ($BB$61:$BB$65*BY174 + (1-$BB$61:$BB$65)*BU174), N($AQ$61:$AQ$65&gt;$AO174)),
SUMPRODUCT(INDEX($AR$46:$AT$55,,$AI174), INDEX($AU$46:$BA$55,,$AH174), 1 / ($BC$46:$BC$55*BY174 + (1-$BC$46:$BC$55)*BU174), N($AQ$46:$AQ$55&gt;$AO174))
) / 1000</f>
        <v>0</v>
      </c>
      <c r="CA174" s="234" cm="1">
        <f t="array" ref="CA174">$BI174 * IF($AH174&lt;=2,
SUMPRODUCT(INDEX($AR$22:$AT$60,,$AI174), INDEX($AU$22:$BA$60,,$AH174), 1 / ($BB$22:$BB$60*BY174), N($AQ$22:$AQ$60&gt;$AO174)),
SUMPRODUCT(INDEX($AR$22:$AT$45,,$AI174), INDEX($AU$22:$BA$45,,$AH174), 1 / ($BC$22:$BC$45*BY174), N($AQ$22:$AQ$45&gt;$AO174))
) / 1000</f>
        <v>0</v>
      </c>
      <c r="CB174" s="229">
        <f t="shared" si="385"/>
        <v>0</v>
      </c>
      <c r="CC174" s="241"/>
      <c r="CD174" s="228" cm="1">
        <f t="array" ref="CD174">IF(ISBLANK(Y174), INDEX(Use, $AH174, 4) - AN174*INDEX(Use, $AH174, 6) - (Q174-X174), Y174)</f>
        <v>7</v>
      </c>
      <c r="CE174" s="228">
        <f t="shared" si="386"/>
        <v>32</v>
      </c>
      <c r="CF174" s="229">
        <f t="shared" si="387"/>
        <v>0</v>
      </c>
      <c r="CG174" s="228">
        <v>35</v>
      </c>
      <c r="CH174" s="229">
        <f t="shared" si="388"/>
        <v>48</v>
      </c>
      <c r="CI174" s="234">
        <f t="shared" si="389"/>
        <v>3.0748170731707316</v>
      </c>
      <c r="CJ174" s="234" cm="1">
        <f t="array" ref="CJ174">$BI174 * SUMPRODUCT(INDEX($AR$76:$AT$81,,$AI174),INDEX($AU$76:$BA$81,,$AH174), N($AQ$76:$AQ$81&gt;$AO174)) / CI174 / 1000</f>
        <v>0</v>
      </c>
      <c r="CK174" s="231">
        <f t="shared" si="259"/>
        <v>30</v>
      </c>
      <c r="CL174" s="229">
        <f t="shared" si="390"/>
        <v>43</v>
      </c>
      <c r="CM174" s="234">
        <f t="shared" si="391"/>
        <v>3.5018750000000001</v>
      </c>
      <c r="CN174" s="234" cm="1">
        <f t="array" ref="CN174">$BI174 * IF($AH174&lt;=2,
SUMPRODUCT(INDEX($AR$71:$AT$75,,$AI174), INDEX($AU$71:$BA$75,,$AH174), 1 / ($BB$71:$BB$75*CM174 + (1-$BB$71:$BB$75)*CI174), N($AQ$71:$AQ$75&gt;$AO174)),
SUMPRODUCT(INDEX($AR$66:$AT$75,,$AI174), INDEX($AU$66:$BA$75,,$AH174), 1 / ($BC$66:$BC$75*CM174 + (1-$BC$66:$BC$75)*CI174), N($AQ$66:$AQ$75&gt;$AO174))
) / 1000</f>
        <v>0</v>
      </c>
      <c r="CO174" s="231">
        <f t="shared" si="262"/>
        <v>25</v>
      </c>
      <c r="CP174" s="229">
        <f t="shared" si="392"/>
        <v>38</v>
      </c>
      <c r="CQ174" s="234">
        <f t="shared" si="393"/>
        <v>4.0666935483870965</v>
      </c>
      <c r="CR174" s="234" cm="1">
        <f t="array" ref="CR174">$BI174 * IF($AH174&lt;=2,
SUMPRODUCT(INDEX($AR$66:$AT$70,,$AI174), INDEX($AU$66:$BA$70,,$AH174), 1 / ($BB$66:$BB$70*CQ174 + (1-$BB$66:$BB$70)*CM174), N($AQ$66:$AQ$70&gt;$AO174)),
SUMPRODUCT(INDEX($AR$56:$AT$65,,$AI174), INDEX($AU$56:$BA$65,,$AH174), 1 / ($BC$56:$BC$65*CQ174 + (1-$BC$56:$BC$65)*CM174), N($AQ$56:$AQ$65&gt;$AO174))
) / 1000</f>
        <v>0</v>
      </c>
      <c r="CS174" s="231">
        <f t="shared" si="265"/>
        <v>20</v>
      </c>
      <c r="CT174" s="229">
        <f t="shared" si="394"/>
        <v>33</v>
      </c>
      <c r="CU174" s="234">
        <f t="shared" si="395"/>
        <v>4.8487499999999999</v>
      </c>
      <c r="CV174" s="234" cm="1">
        <f t="array" ref="CV174">$BI174 * IF($AH174&lt;=2,
SUMPRODUCT(INDEX($AR$61:$AT$65,,$AI174), INDEX($AU$61:$BA$65,,$AH174), 1 / ($BB$61:$BB$65*CU174 + (1-$BB$61:$BB$65)*CQ174), N($AQ$61:$AQ$65&gt;$AO174)),
SUMPRODUCT(INDEX($AR$46:$AT$55,,$AI174), INDEX($AU$46:$BA$55,,$AH174), 1 / ($BC$46:$BC$55*CU174 + (1-$BC$46:$BC$55)*CQ174), N($AQ$46:$AQ$55&gt;$AO174))
) / 1000</f>
        <v>0</v>
      </c>
      <c r="CW174" s="234" cm="1">
        <f t="array" ref="CW174">$BI174 * IF($AH174&lt;=2,
SUMPRODUCT(INDEX($AR$22:$AT$60,,$AI174), INDEX($AU$22:$BA$60,,$AH174), 1 / ($BB$22:$BB$60*CU174), N($AQ$22:$AQ$60&gt;$AO174)),
SUMPRODUCT(INDEX($AR$22:$AT$45,,$AI174), INDEX($AU$22:$BA$45,,$AH174), 1 / ($BC$22:$BC$45*CU174), N($AQ$22:$AQ$45&gt;$AO174))
) / 1000</f>
        <v>0</v>
      </c>
      <c r="CX174" s="229">
        <f t="shared" si="396"/>
        <v>0</v>
      </c>
      <c r="CY174" s="241"/>
    </row>
    <row r="175" spans="1:103" s="75" customFormat="1" ht="14.25" customHeight="1" x14ac:dyDescent="0.2">
      <c r="A175" s="230" t="b">
        <f t="shared" si="228"/>
        <v>0</v>
      </c>
      <c r="B175" s="245">
        <v>154</v>
      </c>
      <c r="C175" s="259"/>
      <c r="D175" s="259"/>
      <c r="E175" s="246"/>
      <c r="F175" s="247" t="str">
        <f>IF(ISBLANK(E175), "", VLOOKUP(E175, Z!$A$2:$C$4127, 3, FALSE))</f>
        <v/>
      </c>
      <c r="G175" s="248"/>
      <c r="H175" s="248"/>
      <c r="I175" s="249"/>
      <c r="J175" s="250"/>
      <c r="K175" s="260"/>
      <c r="L175" s="261"/>
      <c r="M175" s="252" t="str" cm="1">
        <f t="array" ref="M175">INDEX(Trad, 53, $D$1)</f>
        <v>Verschmutzt</v>
      </c>
      <c r="N175" s="253"/>
      <c r="O175" s="253"/>
      <c r="P175" s="254"/>
      <c r="Q175" s="251"/>
      <c r="R175" s="261"/>
      <c r="S175" s="257">
        <f t="shared" si="371"/>
        <v>0</v>
      </c>
      <c r="T175" s="252" t="str" cm="1">
        <f t="array" ref="T175">INDEX(Trad, 52, $D$1)</f>
        <v>Sauber</v>
      </c>
      <c r="U175" s="253"/>
      <c r="V175" s="253"/>
      <c r="W175" s="254"/>
      <c r="X175" s="251"/>
      <c r="Y175" s="261"/>
      <c r="Z175" s="257">
        <f t="shared" si="372"/>
        <v>0</v>
      </c>
      <c r="AA175" s="262"/>
      <c r="AB175" s="259"/>
      <c r="AC175" s="246"/>
      <c r="AD175" s="247" t="str">
        <f>IF(ISBLANK(AC175), "", VLOOKUP(AC175, Z!$A$2:$C$4127, 3, FALSE))</f>
        <v/>
      </c>
      <c r="AE175" s="263"/>
      <c r="AF175" s="258">
        <f t="shared" si="373"/>
        <v>0</v>
      </c>
      <c r="AG175" s="241"/>
      <c r="AH175" s="228">
        <f t="shared" si="397"/>
        <v>1</v>
      </c>
      <c r="AI175" s="228">
        <f t="shared" si="398"/>
        <v>1</v>
      </c>
      <c r="AJ175" s="228">
        <f t="shared" si="399"/>
        <v>0</v>
      </c>
      <c r="AK175" s="228">
        <v>0</v>
      </c>
      <c r="AL175" s="228">
        <v>0</v>
      </c>
      <c r="AM175" s="228">
        <v>0</v>
      </c>
      <c r="AN175" s="228">
        <v>0</v>
      </c>
      <c r="AO175" s="228">
        <f t="shared" si="374"/>
        <v>-100</v>
      </c>
      <c r="AP175" s="241"/>
      <c r="AQ175" s="255"/>
      <c r="AR175" s="255"/>
      <c r="AS175" s="256"/>
      <c r="AT175" s="256"/>
      <c r="AU175" s="256"/>
      <c r="AV175" s="256"/>
      <c r="AW175" s="256"/>
      <c r="AX175" s="256"/>
      <c r="AY175" s="256"/>
      <c r="AZ175" s="256"/>
      <c r="BA175" s="256"/>
      <c r="BB175" s="256"/>
      <c r="BC175" s="256"/>
      <c r="BD175" s="241"/>
      <c r="BE175" s="228" cm="1">
        <f t="array" ref="BE175">IF(ISBLANK(R175), INDEX(Use, $AH175, 4) - AM175*INDEX(Use, $AH175, 6), R175)</f>
        <v>7</v>
      </c>
      <c r="BF175" s="228">
        <f t="shared" si="375"/>
        <v>32</v>
      </c>
      <c r="BG175" s="228">
        <f t="shared" si="240"/>
        <v>13</v>
      </c>
      <c r="BH175" s="228">
        <f t="shared" si="241"/>
        <v>0</v>
      </c>
      <c r="BI175" s="233" cm="1">
        <f t="array" ref="BI175">K175/IF($L175&gt;0, INDEX($AU$22:$BA$76, $L175+20, $AH175), 1)</f>
        <v>0</v>
      </c>
      <c r="BJ175" s="229">
        <f t="shared" si="376"/>
        <v>0</v>
      </c>
      <c r="BK175" s="228">
        <v>35</v>
      </c>
      <c r="BL175" s="229">
        <f t="shared" si="377"/>
        <v>48</v>
      </c>
      <c r="BM175" s="234">
        <f t="shared" si="378"/>
        <v>3.0748170731707316</v>
      </c>
      <c r="BN175" s="234" cm="1">
        <f t="array" ref="BN175">$BI175 * SUMPRODUCT(INDEX($AR$76:$AT$81,,$AI175),INDEX($AU$76:$BA$81,,$AH175), N($AQ$76:$AQ$81&gt;$AO175)) / BM175 / 1000</f>
        <v>0</v>
      </c>
      <c r="BO175" s="231">
        <f t="shared" si="245"/>
        <v>30</v>
      </c>
      <c r="BP175" s="229">
        <f t="shared" si="379"/>
        <v>43</v>
      </c>
      <c r="BQ175" s="234">
        <f t="shared" si="380"/>
        <v>3.5018750000000001</v>
      </c>
      <c r="BR175" s="234" cm="1">
        <f t="array" ref="BR175">$BI175 * IF($AH175&lt;=2,
SUMPRODUCT(INDEX($AR$71:$AT$75,,$AI175), INDEX($AU$71:$BA$75,,$AH175), 1 / ($BB$71:$BB$75*BQ175 + (1-$BB$71:$BB$75)*BM175), N($AQ$71:$AQ$75&gt;$AO175)),
SUMPRODUCT(INDEX($AR$66:$AT$75,,$AI175), INDEX($AU$66:$BA$75,,$AH175), 1 / ($BC$66:$BC$75*BQ175 + (1-$BC$66:$BC$75)*BM175), N($AQ$66:$AQ$75&gt;$AO175))
) / 1000</f>
        <v>0</v>
      </c>
      <c r="BS175" s="231">
        <f t="shared" si="248"/>
        <v>25</v>
      </c>
      <c r="BT175" s="229">
        <f t="shared" si="381"/>
        <v>38</v>
      </c>
      <c r="BU175" s="234">
        <f t="shared" si="382"/>
        <v>4.0666935483870965</v>
      </c>
      <c r="BV175" s="234" cm="1">
        <f t="array" ref="BV175">$BI175 * IF($AH175&lt;=2,
SUMPRODUCT(INDEX($AR$66:$AT$70,,$AI175), INDEX($AU$66:$BA$70,,$AH175), 1 / ($BB$66:$BB$70*BU175 + (1-$BB$66:$BB$70)*BQ175), N($AQ$66:$AQ$70&gt;$AO175)),
SUMPRODUCT(INDEX($AR$56:$AT$65,,$AI175), INDEX($AU$56:$BA$65,,$AH175), 1 / ($BC$56:$BC$65*BU175 + (1-$BC$56:$BC$65)*BQ175), N($AQ$56:$AQ$65&gt;$AO175))
) / 1000</f>
        <v>0</v>
      </c>
      <c r="BW175" s="231">
        <f t="shared" si="251"/>
        <v>20</v>
      </c>
      <c r="BX175" s="229">
        <f t="shared" si="383"/>
        <v>33</v>
      </c>
      <c r="BY175" s="234">
        <f t="shared" si="384"/>
        <v>4.8487499999999999</v>
      </c>
      <c r="BZ175" s="234" cm="1">
        <f t="array" ref="BZ175">$BI175 * IF($AH175&lt;=2,
SUMPRODUCT(INDEX($AR$61:$AT$65,,$AI175), INDEX($AU$61:$BA$65,,$AH175), 1 / ($BB$61:$BB$65*BY175 + (1-$BB$61:$BB$65)*BU175), N($AQ$61:$AQ$65&gt;$AO175)),
SUMPRODUCT(INDEX($AR$46:$AT$55,,$AI175), INDEX($AU$46:$BA$55,,$AH175), 1 / ($BC$46:$BC$55*BY175 + (1-$BC$46:$BC$55)*BU175), N($AQ$46:$AQ$55&gt;$AO175))
) / 1000</f>
        <v>0</v>
      </c>
      <c r="CA175" s="234" cm="1">
        <f t="array" ref="CA175">$BI175 * IF($AH175&lt;=2,
SUMPRODUCT(INDEX($AR$22:$AT$60,,$AI175), INDEX($AU$22:$BA$60,,$AH175), 1 / ($BB$22:$BB$60*BY175), N($AQ$22:$AQ$60&gt;$AO175)),
SUMPRODUCT(INDEX($AR$22:$AT$45,,$AI175), INDEX($AU$22:$BA$45,,$AH175), 1 / ($BC$22:$BC$45*BY175), N($AQ$22:$AQ$45&gt;$AO175))
) / 1000</f>
        <v>0</v>
      </c>
      <c r="CB175" s="229">
        <f t="shared" si="385"/>
        <v>0</v>
      </c>
      <c r="CC175" s="241"/>
      <c r="CD175" s="228" cm="1">
        <f t="array" ref="CD175">IF(ISBLANK(Y175), INDEX(Use, $AH175, 4) - AN175*INDEX(Use, $AH175, 6) - (Q175-X175), Y175)</f>
        <v>7</v>
      </c>
      <c r="CE175" s="228">
        <f t="shared" si="386"/>
        <v>32</v>
      </c>
      <c r="CF175" s="229">
        <f t="shared" si="387"/>
        <v>0</v>
      </c>
      <c r="CG175" s="228">
        <v>35</v>
      </c>
      <c r="CH175" s="229">
        <f t="shared" si="388"/>
        <v>48</v>
      </c>
      <c r="CI175" s="234">
        <f t="shared" si="389"/>
        <v>3.0748170731707316</v>
      </c>
      <c r="CJ175" s="234" cm="1">
        <f t="array" ref="CJ175">$BI175 * SUMPRODUCT(INDEX($AR$76:$AT$81,,$AI175),INDEX($AU$76:$BA$81,,$AH175), N($AQ$76:$AQ$81&gt;$AO175)) / CI175 / 1000</f>
        <v>0</v>
      </c>
      <c r="CK175" s="231">
        <f t="shared" si="259"/>
        <v>30</v>
      </c>
      <c r="CL175" s="229">
        <f t="shared" si="390"/>
        <v>43</v>
      </c>
      <c r="CM175" s="234">
        <f t="shared" si="391"/>
        <v>3.5018750000000001</v>
      </c>
      <c r="CN175" s="234" cm="1">
        <f t="array" ref="CN175">$BI175 * IF($AH175&lt;=2,
SUMPRODUCT(INDEX($AR$71:$AT$75,,$AI175), INDEX($AU$71:$BA$75,,$AH175), 1 / ($BB$71:$BB$75*CM175 + (1-$BB$71:$BB$75)*CI175), N($AQ$71:$AQ$75&gt;$AO175)),
SUMPRODUCT(INDEX($AR$66:$AT$75,,$AI175), INDEX($AU$66:$BA$75,,$AH175), 1 / ($BC$66:$BC$75*CM175 + (1-$BC$66:$BC$75)*CI175), N($AQ$66:$AQ$75&gt;$AO175))
) / 1000</f>
        <v>0</v>
      </c>
      <c r="CO175" s="231">
        <f t="shared" si="262"/>
        <v>25</v>
      </c>
      <c r="CP175" s="229">
        <f t="shared" si="392"/>
        <v>38</v>
      </c>
      <c r="CQ175" s="234">
        <f t="shared" si="393"/>
        <v>4.0666935483870965</v>
      </c>
      <c r="CR175" s="234" cm="1">
        <f t="array" ref="CR175">$BI175 * IF($AH175&lt;=2,
SUMPRODUCT(INDEX($AR$66:$AT$70,,$AI175), INDEX($AU$66:$BA$70,,$AH175), 1 / ($BB$66:$BB$70*CQ175 + (1-$BB$66:$BB$70)*CM175), N($AQ$66:$AQ$70&gt;$AO175)),
SUMPRODUCT(INDEX($AR$56:$AT$65,,$AI175), INDEX($AU$56:$BA$65,,$AH175), 1 / ($BC$56:$BC$65*CQ175 + (1-$BC$56:$BC$65)*CM175), N($AQ$56:$AQ$65&gt;$AO175))
) / 1000</f>
        <v>0</v>
      </c>
      <c r="CS175" s="231">
        <f t="shared" si="265"/>
        <v>20</v>
      </c>
      <c r="CT175" s="229">
        <f t="shared" si="394"/>
        <v>33</v>
      </c>
      <c r="CU175" s="234">
        <f t="shared" si="395"/>
        <v>4.8487499999999999</v>
      </c>
      <c r="CV175" s="234" cm="1">
        <f t="array" ref="CV175">$BI175 * IF($AH175&lt;=2,
SUMPRODUCT(INDEX($AR$61:$AT$65,,$AI175), INDEX($AU$61:$BA$65,,$AH175), 1 / ($BB$61:$BB$65*CU175 + (1-$BB$61:$BB$65)*CQ175), N($AQ$61:$AQ$65&gt;$AO175)),
SUMPRODUCT(INDEX($AR$46:$AT$55,,$AI175), INDEX($AU$46:$BA$55,,$AH175), 1 / ($BC$46:$BC$55*CU175 + (1-$BC$46:$BC$55)*CQ175), N($AQ$46:$AQ$55&gt;$AO175))
) / 1000</f>
        <v>0</v>
      </c>
      <c r="CW175" s="234" cm="1">
        <f t="array" ref="CW175">$BI175 * IF($AH175&lt;=2,
SUMPRODUCT(INDEX($AR$22:$AT$60,,$AI175), INDEX($AU$22:$BA$60,,$AH175), 1 / ($BB$22:$BB$60*CU175), N($AQ$22:$AQ$60&gt;$AO175)),
SUMPRODUCT(INDEX($AR$22:$AT$45,,$AI175), INDEX($AU$22:$BA$45,,$AH175), 1 / ($BC$22:$BC$45*CU175), N($AQ$22:$AQ$45&gt;$AO175))
) / 1000</f>
        <v>0</v>
      </c>
      <c r="CX175" s="229">
        <f t="shared" si="396"/>
        <v>0</v>
      </c>
      <c r="CY175" s="241"/>
    </row>
    <row r="176" spans="1:103" s="75" customFormat="1" ht="14.25" customHeight="1" x14ac:dyDescent="0.2">
      <c r="A176" s="230" t="b">
        <f t="shared" si="228"/>
        <v>0</v>
      </c>
      <c r="B176" s="245">
        <v>155</v>
      </c>
      <c r="C176" s="259"/>
      <c r="D176" s="259"/>
      <c r="E176" s="246"/>
      <c r="F176" s="247" t="str">
        <f>IF(ISBLANK(E176), "", VLOOKUP(E176, Z!$A$2:$C$4127, 3, FALSE))</f>
        <v/>
      </c>
      <c r="G176" s="248"/>
      <c r="H176" s="248"/>
      <c r="I176" s="249"/>
      <c r="J176" s="250"/>
      <c r="K176" s="260"/>
      <c r="L176" s="261"/>
      <c r="M176" s="252" t="str" cm="1">
        <f t="array" ref="M176">INDEX(Trad, 53, $D$1)</f>
        <v>Verschmutzt</v>
      </c>
      <c r="N176" s="253"/>
      <c r="O176" s="253"/>
      <c r="P176" s="254"/>
      <c r="Q176" s="251"/>
      <c r="R176" s="261"/>
      <c r="S176" s="257">
        <f t="shared" si="371"/>
        <v>0</v>
      </c>
      <c r="T176" s="252" t="str" cm="1">
        <f t="array" ref="T176">INDEX(Trad, 52, $D$1)</f>
        <v>Sauber</v>
      </c>
      <c r="U176" s="253"/>
      <c r="V176" s="253"/>
      <c r="W176" s="254"/>
      <c r="X176" s="251"/>
      <c r="Y176" s="261"/>
      <c r="Z176" s="257">
        <f t="shared" si="372"/>
        <v>0</v>
      </c>
      <c r="AA176" s="262"/>
      <c r="AB176" s="259"/>
      <c r="AC176" s="246"/>
      <c r="AD176" s="247" t="str">
        <f>IF(ISBLANK(AC176), "", VLOOKUP(AC176, Z!$A$2:$C$4127, 3, FALSE))</f>
        <v/>
      </c>
      <c r="AE176" s="263"/>
      <c r="AF176" s="258">
        <f t="shared" si="373"/>
        <v>0</v>
      </c>
      <c r="AG176" s="241"/>
      <c r="AH176" s="228">
        <f t="shared" si="397"/>
        <v>1</v>
      </c>
      <c r="AI176" s="228">
        <f t="shared" si="398"/>
        <v>1</v>
      </c>
      <c r="AJ176" s="228">
        <f t="shared" si="399"/>
        <v>0</v>
      </c>
      <c r="AK176" s="228">
        <v>0</v>
      </c>
      <c r="AL176" s="228">
        <v>0</v>
      </c>
      <c r="AM176" s="228">
        <v>0</v>
      </c>
      <c r="AN176" s="228">
        <v>0</v>
      </c>
      <c r="AO176" s="228">
        <f t="shared" si="374"/>
        <v>-100</v>
      </c>
      <c r="AP176" s="241"/>
      <c r="AQ176" s="255"/>
      <c r="AR176" s="255"/>
      <c r="AS176" s="256"/>
      <c r="AT176" s="256"/>
      <c r="AU176" s="256"/>
      <c r="AV176" s="256"/>
      <c r="AW176" s="256"/>
      <c r="AX176" s="256"/>
      <c r="AY176" s="256"/>
      <c r="AZ176" s="256"/>
      <c r="BA176" s="256"/>
      <c r="BB176" s="256"/>
      <c r="BC176" s="256"/>
      <c r="BD176" s="241"/>
      <c r="BE176" s="228" cm="1">
        <f t="array" ref="BE176">IF(ISBLANK(R176), INDEX(Use, $AH176, 4) - AM176*INDEX(Use, $AH176, 6), R176)</f>
        <v>7</v>
      </c>
      <c r="BF176" s="228">
        <f t="shared" si="375"/>
        <v>32</v>
      </c>
      <c r="BG176" s="228">
        <f t="shared" si="240"/>
        <v>13</v>
      </c>
      <c r="BH176" s="228">
        <f t="shared" si="241"/>
        <v>0</v>
      </c>
      <c r="BI176" s="233" cm="1">
        <f t="array" ref="BI176">K176/IF($L176&gt;0, INDEX($AU$22:$BA$76, $L176+20, $AH176), 1)</f>
        <v>0</v>
      </c>
      <c r="BJ176" s="229">
        <f t="shared" si="376"/>
        <v>0</v>
      </c>
      <c r="BK176" s="228">
        <v>35</v>
      </c>
      <c r="BL176" s="229">
        <f t="shared" si="377"/>
        <v>48</v>
      </c>
      <c r="BM176" s="234">
        <f t="shared" si="378"/>
        <v>3.0748170731707316</v>
      </c>
      <c r="BN176" s="234" cm="1">
        <f t="array" ref="BN176">$BI176 * SUMPRODUCT(INDEX($AR$76:$AT$81,,$AI176),INDEX($AU$76:$BA$81,,$AH176), N($AQ$76:$AQ$81&gt;$AO176)) / BM176 / 1000</f>
        <v>0</v>
      </c>
      <c r="BO176" s="231">
        <f t="shared" si="245"/>
        <v>30</v>
      </c>
      <c r="BP176" s="229">
        <f t="shared" si="379"/>
        <v>43</v>
      </c>
      <c r="BQ176" s="234">
        <f t="shared" si="380"/>
        <v>3.5018750000000001</v>
      </c>
      <c r="BR176" s="234" cm="1">
        <f t="array" ref="BR176">$BI176 * IF($AH176&lt;=2,
SUMPRODUCT(INDEX($AR$71:$AT$75,,$AI176), INDEX($AU$71:$BA$75,,$AH176), 1 / ($BB$71:$BB$75*BQ176 + (1-$BB$71:$BB$75)*BM176), N($AQ$71:$AQ$75&gt;$AO176)),
SUMPRODUCT(INDEX($AR$66:$AT$75,,$AI176), INDEX($AU$66:$BA$75,,$AH176), 1 / ($BC$66:$BC$75*BQ176 + (1-$BC$66:$BC$75)*BM176), N($AQ$66:$AQ$75&gt;$AO176))
) / 1000</f>
        <v>0</v>
      </c>
      <c r="BS176" s="231">
        <f t="shared" si="248"/>
        <v>25</v>
      </c>
      <c r="BT176" s="229">
        <f t="shared" si="381"/>
        <v>38</v>
      </c>
      <c r="BU176" s="234">
        <f t="shared" si="382"/>
        <v>4.0666935483870965</v>
      </c>
      <c r="BV176" s="234" cm="1">
        <f t="array" ref="BV176">$BI176 * IF($AH176&lt;=2,
SUMPRODUCT(INDEX($AR$66:$AT$70,,$AI176), INDEX($AU$66:$BA$70,,$AH176), 1 / ($BB$66:$BB$70*BU176 + (1-$BB$66:$BB$70)*BQ176), N($AQ$66:$AQ$70&gt;$AO176)),
SUMPRODUCT(INDEX($AR$56:$AT$65,,$AI176), INDEX($AU$56:$BA$65,,$AH176), 1 / ($BC$56:$BC$65*BU176 + (1-$BC$56:$BC$65)*BQ176), N($AQ$56:$AQ$65&gt;$AO176))
) / 1000</f>
        <v>0</v>
      </c>
      <c r="BW176" s="231">
        <f t="shared" si="251"/>
        <v>20</v>
      </c>
      <c r="BX176" s="229">
        <f t="shared" si="383"/>
        <v>33</v>
      </c>
      <c r="BY176" s="234">
        <f t="shared" si="384"/>
        <v>4.8487499999999999</v>
      </c>
      <c r="BZ176" s="234" cm="1">
        <f t="array" ref="BZ176">$BI176 * IF($AH176&lt;=2,
SUMPRODUCT(INDEX($AR$61:$AT$65,,$AI176), INDEX($AU$61:$BA$65,,$AH176), 1 / ($BB$61:$BB$65*BY176 + (1-$BB$61:$BB$65)*BU176), N($AQ$61:$AQ$65&gt;$AO176)),
SUMPRODUCT(INDEX($AR$46:$AT$55,,$AI176), INDEX($AU$46:$BA$55,,$AH176), 1 / ($BC$46:$BC$55*BY176 + (1-$BC$46:$BC$55)*BU176), N($AQ$46:$AQ$55&gt;$AO176))
) / 1000</f>
        <v>0</v>
      </c>
      <c r="CA176" s="234" cm="1">
        <f t="array" ref="CA176">$BI176 * IF($AH176&lt;=2,
SUMPRODUCT(INDEX($AR$22:$AT$60,,$AI176), INDEX($AU$22:$BA$60,,$AH176), 1 / ($BB$22:$BB$60*BY176), N($AQ$22:$AQ$60&gt;$AO176)),
SUMPRODUCT(INDEX($AR$22:$AT$45,,$AI176), INDEX($AU$22:$BA$45,,$AH176), 1 / ($BC$22:$BC$45*BY176), N($AQ$22:$AQ$45&gt;$AO176))
) / 1000</f>
        <v>0</v>
      </c>
      <c r="CB176" s="229">
        <f t="shared" si="385"/>
        <v>0</v>
      </c>
      <c r="CC176" s="241"/>
      <c r="CD176" s="228" cm="1">
        <f t="array" ref="CD176">IF(ISBLANK(Y176), INDEX(Use, $AH176, 4) - AN176*INDEX(Use, $AH176, 6) - (Q176-X176), Y176)</f>
        <v>7</v>
      </c>
      <c r="CE176" s="228">
        <f t="shared" si="386"/>
        <v>32</v>
      </c>
      <c r="CF176" s="229">
        <f t="shared" si="387"/>
        <v>0</v>
      </c>
      <c r="CG176" s="228">
        <v>35</v>
      </c>
      <c r="CH176" s="229">
        <f t="shared" si="388"/>
        <v>48</v>
      </c>
      <c r="CI176" s="234">
        <f t="shared" si="389"/>
        <v>3.0748170731707316</v>
      </c>
      <c r="CJ176" s="234" cm="1">
        <f t="array" ref="CJ176">$BI176 * SUMPRODUCT(INDEX($AR$76:$AT$81,,$AI176),INDEX($AU$76:$BA$81,,$AH176), N($AQ$76:$AQ$81&gt;$AO176)) / CI176 / 1000</f>
        <v>0</v>
      </c>
      <c r="CK176" s="231">
        <f t="shared" si="259"/>
        <v>30</v>
      </c>
      <c r="CL176" s="229">
        <f t="shared" si="390"/>
        <v>43</v>
      </c>
      <c r="CM176" s="234">
        <f t="shared" si="391"/>
        <v>3.5018750000000001</v>
      </c>
      <c r="CN176" s="234" cm="1">
        <f t="array" ref="CN176">$BI176 * IF($AH176&lt;=2,
SUMPRODUCT(INDEX($AR$71:$AT$75,,$AI176), INDEX($AU$71:$BA$75,,$AH176), 1 / ($BB$71:$BB$75*CM176 + (1-$BB$71:$BB$75)*CI176), N($AQ$71:$AQ$75&gt;$AO176)),
SUMPRODUCT(INDEX($AR$66:$AT$75,,$AI176), INDEX($AU$66:$BA$75,,$AH176), 1 / ($BC$66:$BC$75*CM176 + (1-$BC$66:$BC$75)*CI176), N($AQ$66:$AQ$75&gt;$AO176))
) / 1000</f>
        <v>0</v>
      </c>
      <c r="CO176" s="231">
        <f t="shared" si="262"/>
        <v>25</v>
      </c>
      <c r="CP176" s="229">
        <f t="shared" si="392"/>
        <v>38</v>
      </c>
      <c r="CQ176" s="234">
        <f t="shared" si="393"/>
        <v>4.0666935483870965</v>
      </c>
      <c r="CR176" s="234" cm="1">
        <f t="array" ref="CR176">$BI176 * IF($AH176&lt;=2,
SUMPRODUCT(INDEX($AR$66:$AT$70,,$AI176), INDEX($AU$66:$BA$70,,$AH176), 1 / ($BB$66:$BB$70*CQ176 + (1-$BB$66:$BB$70)*CM176), N($AQ$66:$AQ$70&gt;$AO176)),
SUMPRODUCT(INDEX($AR$56:$AT$65,,$AI176), INDEX($AU$56:$BA$65,,$AH176), 1 / ($BC$56:$BC$65*CQ176 + (1-$BC$56:$BC$65)*CM176), N($AQ$56:$AQ$65&gt;$AO176))
) / 1000</f>
        <v>0</v>
      </c>
      <c r="CS176" s="231">
        <f t="shared" si="265"/>
        <v>20</v>
      </c>
      <c r="CT176" s="229">
        <f t="shared" si="394"/>
        <v>33</v>
      </c>
      <c r="CU176" s="234">
        <f t="shared" si="395"/>
        <v>4.8487499999999999</v>
      </c>
      <c r="CV176" s="234" cm="1">
        <f t="array" ref="CV176">$BI176 * IF($AH176&lt;=2,
SUMPRODUCT(INDEX($AR$61:$AT$65,,$AI176), INDEX($AU$61:$BA$65,,$AH176), 1 / ($BB$61:$BB$65*CU176 + (1-$BB$61:$BB$65)*CQ176), N($AQ$61:$AQ$65&gt;$AO176)),
SUMPRODUCT(INDEX($AR$46:$AT$55,,$AI176), INDEX($AU$46:$BA$55,,$AH176), 1 / ($BC$46:$BC$55*CU176 + (1-$BC$46:$BC$55)*CQ176), N($AQ$46:$AQ$55&gt;$AO176))
) / 1000</f>
        <v>0</v>
      </c>
      <c r="CW176" s="234" cm="1">
        <f t="array" ref="CW176">$BI176 * IF($AH176&lt;=2,
SUMPRODUCT(INDEX($AR$22:$AT$60,,$AI176), INDEX($AU$22:$BA$60,,$AH176), 1 / ($BB$22:$BB$60*CU176), N($AQ$22:$AQ$60&gt;$AO176)),
SUMPRODUCT(INDEX($AR$22:$AT$45,,$AI176), INDEX($AU$22:$BA$45,,$AH176), 1 / ($BC$22:$BC$45*CU176), N($AQ$22:$AQ$45&gt;$AO176))
) / 1000</f>
        <v>0</v>
      </c>
      <c r="CX176" s="229">
        <f t="shared" si="396"/>
        <v>0</v>
      </c>
      <c r="CY176" s="241"/>
    </row>
    <row r="177" spans="1:103" s="75" customFormat="1" ht="14.25" customHeight="1" x14ac:dyDescent="0.2">
      <c r="A177" s="230" t="b">
        <f t="shared" si="228"/>
        <v>0</v>
      </c>
      <c r="B177" s="245">
        <v>156</v>
      </c>
      <c r="C177" s="259"/>
      <c r="D177" s="259"/>
      <c r="E177" s="246"/>
      <c r="F177" s="247" t="str">
        <f>IF(ISBLANK(E177), "", VLOOKUP(E177, Z!$A$2:$C$4127, 3, FALSE))</f>
        <v/>
      </c>
      <c r="G177" s="248"/>
      <c r="H177" s="248"/>
      <c r="I177" s="249"/>
      <c r="J177" s="250"/>
      <c r="K177" s="260"/>
      <c r="L177" s="261"/>
      <c r="M177" s="252" t="str" cm="1">
        <f t="array" ref="M177">INDEX(Trad, 53, $D$1)</f>
        <v>Verschmutzt</v>
      </c>
      <c r="N177" s="253"/>
      <c r="O177" s="253"/>
      <c r="P177" s="254"/>
      <c r="Q177" s="251"/>
      <c r="R177" s="261"/>
      <c r="S177" s="257">
        <f t="shared" si="371"/>
        <v>0</v>
      </c>
      <c r="T177" s="252" t="str" cm="1">
        <f t="array" ref="T177">INDEX(Trad, 52, $D$1)</f>
        <v>Sauber</v>
      </c>
      <c r="U177" s="253"/>
      <c r="V177" s="253"/>
      <c r="W177" s="254"/>
      <c r="X177" s="251"/>
      <c r="Y177" s="261"/>
      <c r="Z177" s="257">
        <f t="shared" si="372"/>
        <v>0</v>
      </c>
      <c r="AA177" s="262"/>
      <c r="AB177" s="259"/>
      <c r="AC177" s="246"/>
      <c r="AD177" s="247" t="str">
        <f>IF(ISBLANK(AC177), "", VLOOKUP(AC177, Z!$A$2:$C$4127, 3, FALSE))</f>
        <v/>
      </c>
      <c r="AE177" s="263"/>
      <c r="AF177" s="258">
        <f t="shared" si="373"/>
        <v>0</v>
      </c>
      <c r="AG177" s="241"/>
      <c r="AH177" s="228">
        <f t="shared" si="397"/>
        <v>1</v>
      </c>
      <c r="AI177" s="228">
        <f t="shared" si="398"/>
        <v>1</v>
      </c>
      <c r="AJ177" s="228">
        <f t="shared" si="399"/>
        <v>0</v>
      </c>
      <c r="AK177" s="228">
        <v>0</v>
      </c>
      <c r="AL177" s="228">
        <v>0</v>
      </c>
      <c r="AM177" s="228">
        <v>0</v>
      </c>
      <c r="AN177" s="228">
        <v>0</v>
      </c>
      <c r="AO177" s="228">
        <f t="shared" si="374"/>
        <v>-100</v>
      </c>
      <c r="AP177" s="241"/>
      <c r="AQ177" s="255"/>
      <c r="AR177" s="255"/>
      <c r="AS177" s="256"/>
      <c r="AT177" s="256"/>
      <c r="AU177" s="256"/>
      <c r="AV177" s="256"/>
      <c r="AW177" s="256"/>
      <c r="AX177" s="256"/>
      <c r="AY177" s="256"/>
      <c r="AZ177" s="256"/>
      <c r="BA177" s="256"/>
      <c r="BB177" s="256"/>
      <c r="BC177" s="256"/>
      <c r="BD177" s="241"/>
      <c r="BE177" s="228" cm="1">
        <f t="array" ref="BE177">IF(ISBLANK(R177), INDEX(Use, $AH177, 4) - AM177*INDEX(Use, $AH177, 6), R177)</f>
        <v>7</v>
      </c>
      <c r="BF177" s="228">
        <f t="shared" si="375"/>
        <v>32</v>
      </c>
      <c r="BG177" s="228">
        <f t="shared" si="240"/>
        <v>13</v>
      </c>
      <c r="BH177" s="228">
        <f t="shared" si="241"/>
        <v>0</v>
      </c>
      <c r="BI177" s="233" cm="1">
        <f t="array" ref="BI177">K177/IF($L177&gt;0, INDEX($AU$22:$BA$76, $L177+20, $AH177), 1)</f>
        <v>0</v>
      </c>
      <c r="BJ177" s="229">
        <f t="shared" si="376"/>
        <v>0</v>
      </c>
      <c r="BK177" s="228">
        <v>35</v>
      </c>
      <c r="BL177" s="229">
        <f t="shared" si="377"/>
        <v>48</v>
      </c>
      <c r="BM177" s="234">
        <f t="shared" si="378"/>
        <v>3.0748170731707316</v>
      </c>
      <c r="BN177" s="234" cm="1">
        <f t="array" ref="BN177">$BI177 * SUMPRODUCT(INDEX($AR$76:$AT$81,,$AI177),INDEX($AU$76:$BA$81,,$AH177), N($AQ$76:$AQ$81&gt;$AO177)) / BM177 / 1000</f>
        <v>0</v>
      </c>
      <c r="BO177" s="231">
        <f t="shared" si="245"/>
        <v>30</v>
      </c>
      <c r="BP177" s="229">
        <f t="shared" si="379"/>
        <v>43</v>
      </c>
      <c r="BQ177" s="234">
        <f t="shared" si="380"/>
        <v>3.5018750000000001</v>
      </c>
      <c r="BR177" s="234" cm="1">
        <f t="array" ref="BR177">$BI177 * IF($AH177&lt;=2,
SUMPRODUCT(INDEX($AR$71:$AT$75,,$AI177), INDEX($AU$71:$BA$75,,$AH177), 1 / ($BB$71:$BB$75*BQ177 + (1-$BB$71:$BB$75)*BM177), N($AQ$71:$AQ$75&gt;$AO177)),
SUMPRODUCT(INDEX($AR$66:$AT$75,,$AI177), INDEX($AU$66:$BA$75,,$AH177), 1 / ($BC$66:$BC$75*BQ177 + (1-$BC$66:$BC$75)*BM177), N($AQ$66:$AQ$75&gt;$AO177))
) / 1000</f>
        <v>0</v>
      </c>
      <c r="BS177" s="231">
        <f t="shared" si="248"/>
        <v>25</v>
      </c>
      <c r="BT177" s="229">
        <f t="shared" si="381"/>
        <v>38</v>
      </c>
      <c r="BU177" s="234">
        <f t="shared" si="382"/>
        <v>4.0666935483870965</v>
      </c>
      <c r="BV177" s="234" cm="1">
        <f t="array" ref="BV177">$BI177 * IF($AH177&lt;=2,
SUMPRODUCT(INDEX($AR$66:$AT$70,,$AI177), INDEX($AU$66:$BA$70,,$AH177), 1 / ($BB$66:$BB$70*BU177 + (1-$BB$66:$BB$70)*BQ177), N($AQ$66:$AQ$70&gt;$AO177)),
SUMPRODUCT(INDEX($AR$56:$AT$65,,$AI177), INDEX($AU$56:$BA$65,,$AH177), 1 / ($BC$56:$BC$65*BU177 + (1-$BC$56:$BC$65)*BQ177), N($AQ$56:$AQ$65&gt;$AO177))
) / 1000</f>
        <v>0</v>
      </c>
      <c r="BW177" s="231">
        <f t="shared" si="251"/>
        <v>20</v>
      </c>
      <c r="BX177" s="229">
        <f t="shared" si="383"/>
        <v>33</v>
      </c>
      <c r="BY177" s="234">
        <f t="shared" si="384"/>
        <v>4.8487499999999999</v>
      </c>
      <c r="BZ177" s="234" cm="1">
        <f t="array" ref="BZ177">$BI177 * IF($AH177&lt;=2,
SUMPRODUCT(INDEX($AR$61:$AT$65,,$AI177), INDEX($AU$61:$BA$65,,$AH177), 1 / ($BB$61:$BB$65*BY177 + (1-$BB$61:$BB$65)*BU177), N($AQ$61:$AQ$65&gt;$AO177)),
SUMPRODUCT(INDEX($AR$46:$AT$55,,$AI177), INDEX($AU$46:$BA$55,,$AH177), 1 / ($BC$46:$BC$55*BY177 + (1-$BC$46:$BC$55)*BU177), N($AQ$46:$AQ$55&gt;$AO177))
) / 1000</f>
        <v>0</v>
      </c>
      <c r="CA177" s="234" cm="1">
        <f t="array" ref="CA177">$BI177 * IF($AH177&lt;=2,
SUMPRODUCT(INDEX($AR$22:$AT$60,,$AI177), INDEX($AU$22:$BA$60,,$AH177), 1 / ($BB$22:$BB$60*BY177), N($AQ$22:$AQ$60&gt;$AO177)),
SUMPRODUCT(INDEX($AR$22:$AT$45,,$AI177), INDEX($AU$22:$BA$45,,$AH177), 1 / ($BC$22:$BC$45*BY177), N($AQ$22:$AQ$45&gt;$AO177))
) / 1000</f>
        <v>0</v>
      </c>
      <c r="CB177" s="229">
        <f t="shared" si="385"/>
        <v>0</v>
      </c>
      <c r="CC177" s="241"/>
      <c r="CD177" s="228" cm="1">
        <f t="array" ref="CD177">IF(ISBLANK(Y177), INDEX(Use, $AH177, 4) - AN177*INDEX(Use, $AH177, 6) - (Q177-X177), Y177)</f>
        <v>7</v>
      </c>
      <c r="CE177" s="228">
        <f t="shared" si="386"/>
        <v>32</v>
      </c>
      <c r="CF177" s="229">
        <f t="shared" si="387"/>
        <v>0</v>
      </c>
      <c r="CG177" s="228">
        <v>35</v>
      </c>
      <c r="CH177" s="229">
        <f t="shared" si="388"/>
        <v>48</v>
      </c>
      <c r="CI177" s="234">
        <f t="shared" si="389"/>
        <v>3.0748170731707316</v>
      </c>
      <c r="CJ177" s="234" cm="1">
        <f t="array" ref="CJ177">$BI177 * SUMPRODUCT(INDEX($AR$76:$AT$81,,$AI177),INDEX($AU$76:$BA$81,,$AH177), N($AQ$76:$AQ$81&gt;$AO177)) / CI177 / 1000</f>
        <v>0</v>
      </c>
      <c r="CK177" s="231">
        <f t="shared" si="259"/>
        <v>30</v>
      </c>
      <c r="CL177" s="229">
        <f t="shared" si="390"/>
        <v>43</v>
      </c>
      <c r="CM177" s="234">
        <f t="shared" si="391"/>
        <v>3.5018750000000001</v>
      </c>
      <c r="CN177" s="234" cm="1">
        <f t="array" ref="CN177">$BI177 * IF($AH177&lt;=2,
SUMPRODUCT(INDEX($AR$71:$AT$75,,$AI177), INDEX($AU$71:$BA$75,,$AH177), 1 / ($BB$71:$BB$75*CM177 + (1-$BB$71:$BB$75)*CI177), N($AQ$71:$AQ$75&gt;$AO177)),
SUMPRODUCT(INDEX($AR$66:$AT$75,,$AI177), INDEX($AU$66:$BA$75,,$AH177), 1 / ($BC$66:$BC$75*CM177 + (1-$BC$66:$BC$75)*CI177), N($AQ$66:$AQ$75&gt;$AO177))
) / 1000</f>
        <v>0</v>
      </c>
      <c r="CO177" s="231">
        <f t="shared" si="262"/>
        <v>25</v>
      </c>
      <c r="CP177" s="229">
        <f t="shared" si="392"/>
        <v>38</v>
      </c>
      <c r="CQ177" s="234">
        <f t="shared" si="393"/>
        <v>4.0666935483870965</v>
      </c>
      <c r="CR177" s="234" cm="1">
        <f t="array" ref="CR177">$BI177 * IF($AH177&lt;=2,
SUMPRODUCT(INDEX($AR$66:$AT$70,,$AI177), INDEX($AU$66:$BA$70,,$AH177), 1 / ($BB$66:$BB$70*CQ177 + (1-$BB$66:$BB$70)*CM177), N($AQ$66:$AQ$70&gt;$AO177)),
SUMPRODUCT(INDEX($AR$56:$AT$65,,$AI177), INDEX($AU$56:$BA$65,,$AH177), 1 / ($BC$56:$BC$65*CQ177 + (1-$BC$56:$BC$65)*CM177), N($AQ$56:$AQ$65&gt;$AO177))
) / 1000</f>
        <v>0</v>
      </c>
      <c r="CS177" s="231">
        <f t="shared" si="265"/>
        <v>20</v>
      </c>
      <c r="CT177" s="229">
        <f t="shared" si="394"/>
        <v>33</v>
      </c>
      <c r="CU177" s="234">
        <f t="shared" si="395"/>
        <v>4.8487499999999999</v>
      </c>
      <c r="CV177" s="234" cm="1">
        <f t="array" ref="CV177">$BI177 * IF($AH177&lt;=2,
SUMPRODUCT(INDEX($AR$61:$AT$65,,$AI177), INDEX($AU$61:$BA$65,,$AH177), 1 / ($BB$61:$BB$65*CU177 + (1-$BB$61:$BB$65)*CQ177), N($AQ$61:$AQ$65&gt;$AO177)),
SUMPRODUCT(INDEX($AR$46:$AT$55,,$AI177), INDEX($AU$46:$BA$55,,$AH177), 1 / ($BC$46:$BC$55*CU177 + (1-$BC$46:$BC$55)*CQ177), N($AQ$46:$AQ$55&gt;$AO177))
) / 1000</f>
        <v>0</v>
      </c>
      <c r="CW177" s="234" cm="1">
        <f t="array" ref="CW177">$BI177 * IF($AH177&lt;=2,
SUMPRODUCT(INDEX($AR$22:$AT$60,,$AI177), INDEX($AU$22:$BA$60,,$AH177), 1 / ($BB$22:$BB$60*CU177), N($AQ$22:$AQ$60&gt;$AO177)),
SUMPRODUCT(INDEX($AR$22:$AT$45,,$AI177), INDEX($AU$22:$BA$45,,$AH177), 1 / ($BC$22:$BC$45*CU177), N($AQ$22:$AQ$45&gt;$AO177))
) / 1000</f>
        <v>0</v>
      </c>
      <c r="CX177" s="229">
        <f t="shared" si="396"/>
        <v>0</v>
      </c>
      <c r="CY177" s="241"/>
    </row>
    <row r="178" spans="1:103" s="75" customFormat="1" ht="14.25" customHeight="1" x14ac:dyDescent="0.2">
      <c r="A178" s="230" t="b">
        <f t="shared" si="228"/>
        <v>0</v>
      </c>
      <c r="B178" s="245">
        <v>157</v>
      </c>
      <c r="C178" s="259"/>
      <c r="D178" s="259"/>
      <c r="E178" s="246"/>
      <c r="F178" s="247" t="str">
        <f>IF(ISBLANK(E178), "", VLOOKUP(E178, Z!$A$2:$C$4127, 3, FALSE))</f>
        <v/>
      </c>
      <c r="G178" s="248"/>
      <c r="H178" s="248"/>
      <c r="I178" s="249"/>
      <c r="J178" s="250"/>
      <c r="K178" s="260"/>
      <c r="L178" s="261"/>
      <c r="M178" s="252" t="str" cm="1">
        <f t="array" ref="M178">INDEX(Trad, 53, $D$1)</f>
        <v>Verschmutzt</v>
      </c>
      <c r="N178" s="253"/>
      <c r="O178" s="253"/>
      <c r="P178" s="254"/>
      <c r="Q178" s="251"/>
      <c r="R178" s="261"/>
      <c r="S178" s="257">
        <f t="shared" si="371"/>
        <v>0</v>
      </c>
      <c r="T178" s="252" t="str" cm="1">
        <f t="array" ref="T178">INDEX(Trad, 52, $D$1)</f>
        <v>Sauber</v>
      </c>
      <c r="U178" s="253"/>
      <c r="V178" s="253"/>
      <c r="W178" s="254"/>
      <c r="X178" s="251"/>
      <c r="Y178" s="261"/>
      <c r="Z178" s="257">
        <f t="shared" si="372"/>
        <v>0</v>
      </c>
      <c r="AA178" s="262"/>
      <c r="AB178" s="259"/>
      <c r="AC178" s="246"/>
      <c r="AD178" s="247" t="str">
        <f>IF(ISBLANK(AC178), "", VLOOKUP(AC178, Z!$A$2:$C$4127, 3, FALSE))</f>
        <v/>
      </c>
      <c r="AE178" s="263"/>
      <c r="AF178" s="258">
        <f t="shared" si="373"/>
        <v>0</v>
      </c>
      <c r="AG178" s="241"/>
      <c r="AH178" s="228">
        <f t="shared" si="397"/>
        <v>1</v>
      </c>
      <c r="AI178" s="228">
        <f t="shared" si="398"/>
        <v>1</v>
      </c>
      <c r="AJ178" s="228">
        <f t="shared" si="399"/>
        <v>0</v>
      </c>
      <c r="AK178" s="228">
        <v>0</v>
      </c>
      <c r="AL178" s="228">
        <v>0</v>
      </c>
      <c r="AM178" s="228">
        <v>0</v>
      </c>
      <c r="AN178" s="228">
        <v>0</v>
      </c>
      <c r="AO178" s="228">
        <f t="shared" si="374"/>
        <v>-100</v>
      </c>
      <c r="AP178" s="241"/>
      <c r="AQ178" s="255"/>
      <c r="AR178" s="255"/>
      <c r="AS178" s="256"/>
      <c r="AT178" s="256"/>
      <c r="AU178" s="256"/>
      <c r="AV178" s="256"/>
      <c r="AW178" s="256"/>
      <c r="AX178" s="256"/>
      <c r="AY178" s="256"/>
      <c r="AZ178" s="256"/>
      <c r="BA178" s="256"/>
      <c r="BB178" s="256"/>
      <c r="BC178" s="256"/>
      <c r="BD178" s="241"/>
      <c r="BE178" s="228" cm="1">
        <f t="array" ref="BE178">IF(ISBLANK(R178), INDEX(Use, $AH178, 4) - AM178*INDEX(Use, $AH178, 6), R178)</f>
        <v>7</v>
      </c>
      <c r="BF178" s="228">
        <f t="shared" si="375"/>
        <v>32</v>
      </c>
      <c r="BG178" s="228">
        <f t="shared" si="240"/>
        <v>13</v>
      </c>
      <c r="BH178" s="228">
        <f t="shared" si="241"/>
        <v>0</v>
      </c>
      <c r="BI178" s="233" cm="1">
        <f t="array" ref="BI178">K178/IF($L178&gt;0, INDEX($AU$22:$BA$76, $L178+20, $AH178), 1)</f>
        <v>0</v>
      </c>
      <c r="BJ178" s="229">
        <f t="shared" si="376"/>
        <v>0</v>
      </c>
      <c r="BK178" s="228">
        <v>35</v>
      </c>
      <c r="BL178" s="229">
        <f t="shared" si="377"/>
        <v>48</v>
      </c>
      <c r="BM178" s="234">
        <f t="shared" si="378"/>
        <v>3.0748170731707316</v>
      </c>
      <c r="BN178" s="234" cm="1">
        <f t="array" ref="BN178">$BI178 * SUMPRODUCT(INDEX($AR$76:$AT$81,,$AI178),INDEX($AU$76:$BA$81,,$AH178), N($AQ$76:$AQ$81&gt;$AO178)) / BM178 / 1000</f>
        <v>0</v>
      </c>
      <c r="BO178" s="231">
        <f t="shared" si="245"/>
        <v>30</v>
      </c>
      <c r="BP178" s="229">
        <f t="shared" si="379"/>
        <v>43</v>
      </c>
      <c r="BQ178" s="234">
        <f t="shared" si="380"/>
        <v>3.5018750000000001</v>
      </c>
      <c r="BR178" s="234" cm="1">
        <f t="array" ref="BR178">$BI178 * IF($AH178&lt;=2,
SUMPRODUCT(INDEX($AR$71:$AT$75,,$AI178), INDEX($AU$71:$BA$75,,$AH178), 1 / ($BB$71:$BB$75*BQ178 + (1-$BB$71:$BB$75)*BM178), N($AQ$71:$AQ$75&gt;$AO178)),
SUMPRODUCT(INDEX($AR$66:$AT$75,,$AI178), INDEX($AU$66:$BA$75,,$AH178), 1 / ($BC$66:$BC$75*BQ178 + (1-$BC$66:$BC$75)*BM178), N($AQ$66:$AQ$75&gt;$AO178))
) / 1000</f>
        <v>0</v>
      </c>
      <c r="BS178" s="231">
        <f t="shared" si="248"/>
        <v>25</v>
      </c>
      <c r="BT178" s="229">
        <f t="shared" si="381"/>
        <v>38</v>
      </c>
      <c r="BU178" s="234">
        <f t="shared" si="382"/>
        <v>4.0666935483870965</v>
      </c>
      <c r="BV178" s="234" cm="1">
        <f t="array" ref="BV178">$BI178 * IF($AH178&lt;=2,
SUMPRODUCT(INDEX($AR$66:$AT$70,,$AI178), INDEX($AU$66:$BA$70,,$AH178), 1 / ($BB$66:$BB$70*BU178 + (1-$BB$66:$BB$70)*BQ178), N($AQ$66:$AQ$70&gt;$AO178)),
SUMPRODUCT(INDEX($AR$56:$AT$65,,$AI178), INDEX($AU$56:$BA$65,,$AH178), 1 / ($BC$56:$BC$65*BU178 + (1-$BC$56:$BC$65)*BQ178), N($AQ$56:$AQ$65&gt;$AO178))
) / 1000</f>
        <v>0</v>
      </c>
      <c r="BW178" s="231">
        <f t="shared" si="251"/>
        <v>20</v>
      </c>
      <c r="BX178" s="229">
        <f t="shared" si="383"/>
        <v>33</v>
      </c>
      <c r="BY178" s="234">
        <f t="shared" si="384"/>
        <v>4.8487499999999999</v>
      </c>
      <c r="BZ178" s="234" cm="1">
        <f t="array" ref="BZ178">$BI178 * IF($AH178&lt;=2,
SUMPRODUCT(INDEX($AR$61:$AT$65,,$AI178), INDEX($AU$61:$BA$65,,$AH178), 1 / ($BB$61:$BB$65*BY178 + (1-$BB$61:$BB$65)*BU178), N($AQ$61:$AQ$65&gt;$AO178)),
SUMPRODUCT(INDEX($AR$46:$AT$55,,$AI178), INDEX($AU$46:$BA$55,,$AH178), 1 / ($BC$46:$BC$55*BY178 + (1-$BC$46:$BC$55)*BU178), N($AQ$46:$AQ$55&gt;$AO178))
) / 1000</f>
        <v>0</v>
      </c>
      <c r="CA178" s="234" cm="1">
        <f t="array" ref="CA178">$BI178 * IF($AH178&lt;=2,
SUMPRODUCT(INDEX($AR$22:$AT$60,,$AI178), INDEX($AU$22:$BA$60,,$AH178), 1 / ($BB$22:$BB$60*BY178), N($AQ$22:$AQ$60&gt;$AO178)),
SUMPRODUCT(INDEX($AR$22:$AT$45,,$AI178), INDEX($AU$22:$BA$45,,$AH178), 1 / ($BC$22:$BC$45*BY178), N($AQ$22:$AQ$45&gt;$AO178))
) / 1000</f>
        <v>0</v>
      </c>
      <c r="CB178" s="229">
        <f t="shared" si="385"/>
        <v>0</v>
      </c>
      <c r="CC178" s="241"/>
      <c r="CD178" s="228" cm="1">
        <f t="array" ref="CD178">IF(ISBLANK(Y178), INDEX(Use, $AH178, 4) - AN178*INDEX(Use, $AH178, 6) - (Q178-X178), Y178)</f>
        <v>7</v>
      </c>
      <c r="CE178" s="228">
        <f t="shared" si="386"/>
        <v>32</v>
      </c>
      <c r="CF178" s="229">
        <f t="shared" si="387"/>
        <v>0</v>
      </c>
      <c r="CG178" s="228">
        <v>35</v>
      </c>
      <c r="CH178" s="229">
        <f t="shared" si="388"/>
        <v>48</v>
      </c>
      <c r="CI178" s="234">
        <f t="shared" si="389"/>
        <v>3.0748170731707316</v>
      </c>
      <c r="CJ178" s="234" cm="1">
        <f t="array" ref="CJ178">$BI178 * SUMPRODUCT(INDEX($AR$76:$AT$81,,$AI178),INDEX($AU$76:$BA$81,,$AH178), N($AQ$76:$AQ$81&gt;$AO178)) / CI178 / 1000</f>
        <v>0</v>
      </c>
      <c r="CK178" s="231">
        <f t="shared" si="259"/>
        <v>30</v>
      </c>
      <c r="CL178" s="229">
        <f t="shared" si="390"/>
        <v>43</v>
      </c>
      <c r="CM178" s="234">
        <f t="shared" si="391"/>
        <v>3.5018750000000001</v>
      </c>
      <c r="CN178" s="234" cm="1">
        <f t="array" ref="CN178">$BI178 * IF($AH178&lt;=2,
SUMPRODUCT(INDEX($AR$71:$AT$75,,$AI178), INDEX($AU$71:$BA$75,,$AH178), 1 / ($BB$71:$BB$75*CM178 + (1-$BB$71:$BB$75)*CI178), N($AQ$71:$AQ$75&gt;$AO178)),
SUMPRODUCT(INDEX($AR$66:$AT$75,,$AI178), INDEX($AU$66:$BA$75,,$AH178), 1 / ($BC$66:$BC$75*CM178 + (1-$BC$66:$BC$75)*CI178), N($AQ$66:$AQ$75&gt;$AO178))
) / 1000</f>
        <v>0</v>
      </c>
      <c r="CO178" s="231">
        <f t="shared" si="262"/>
        <v>25</v>
      </c>
      <c r="CP178" s="229">
        <f t="shared" si="392"/>
        <v>38</v>
      </c>
      <c r="CQ178" s="234">
        <f t="shared" si="393"/>
        <v>4.0666935483870965</v>
      </c>
      <c r="CR178" s="234" cm="1">
        <f t="array" ref="CR178">$BI178 * IF($AH178&lt;=2,
SUMPRODUCT(INDEX($AR$66:$AT$70,,$AI178), INDEX($AU$66:$BA$70,,$AH178), 1 / ($BB$66:$BB$70*CQ178 + (1-$BB$66:$BB$70)*CM178), N($AQ$66:$AQ$70&gt;$AO178)),
SUMPRODUCT(INDEX($AR$56:$AT$65,,$AI178), INDEX($AU$56:$BA$65,,$AH178), 1 / ($BC$56:$BC$65*CQ178 + (1-$BC$56:$BC$65)*CM178), N($AQ$56:$AQ$65&gt;$AO178))
) / 1000</f>
        <v>0</v>
      </c>
      <c r="CS178" s="231">
        <f t="shared" si="265"/>
        <v>20</v>
      </c>
      <c r="CT178" s="229">
        <f t="shared" si="394"/>
        <v>33</v>
      </c>
      <c r="CU178" s="234">
        <f t="shared" si="395"/>
        <v>4.8487499999999999</v>
      </c>
      <c r="CV178" s="234" cm="1">
        <f t="array" ref="CV178">$BI178 * IF($AH178&lt;=2,
SUMPRODUCT(INDEX($AR$61:$AT$65,,$AI178), INDEX($AU$61:$BA$65,,$AH178), 1 / ($BB$61:$BB$65*CU178 + (1-$BB$61:$BB$65)*CQ178), N($AQ$61:$AQ$65&gt;$AO178)),
SUMPRODUCT(INDEX($AR$46:$AT$55,,$AI178), INDEX($AU$46:$BA$55,,$AH178), 1 / ($BC$46:$BC$55*CU178 + (1-$BC$46:$BC$55)*CQ178), N($AQ$46:$AQ$55&gt;$AO178))
) / 1000</f>
        <v>0</v>
      </c>
      <c r="CW178" s="234" cm="1">
        <f t="array" ref="CW178">$BI178 * IF($AH178&lt;=2,
SUMPRODUCT(INDEX($AR$22:$AT$60,,$AI178), INDEX($AU$22:$BA$60,,$AH178), 1 / ($BB$22:$BB$60*CU178), N($AQ$22:$AQ$60&gt;$AO178)),
SUMPRODUCT(INDEX($AR$22:$AT$45,,$AI178), INDEX($AU$22:$BA$45,,$AH178), 1 / ($BC$22:$BC$45*CU178), N($AQ$22:$AQ$45&gt;$AO178))
) / 1000</f>
        <v>0</v>
      </c>
      <c r="CX178" s="229">
        <f t="shared" si="396"/>
        <v>0</v>
      </c>
      <c r="CY178" s="241"/>
    </row>
    <row r="179" spans="1:103" s="75" customFormat="1" ht="14.25" customHeight="1" x14ac:dyDescent="0.2">
      <c r="A179" s="230" t="b">
        <f t="shared" si="228"/>
        <v>0</v>
      </c>
      <c r="B179" s="245">
        <v>158</v>
      </c>
      <c r="C179" s="259"/>
      <c r="D179" s="259"/>
      <c r="E179" s="246"/>
      <c r="F179" s="247" t="str">
        <f>IF(ISBLANK(E179), "", VLOOKUP(E179, Z!$A$2:$C$4127, 3, FALSE))</f>
        <v/>
      </c>
      <c r="G179" s="248"/>
      <c r="H179" s="248"/>
      <c r="I179" s="249"/>
      <c r="J179" s="250"/>
      <c r="K179" s="260"/>
      <c r="L179" s="261"/>
      <c r="M179" s="252" t="str" cm="1">
        <f t="array" ref="M179">INDEX(Trad, 53, $D$1)</f>
        <v>Verschmutzt</v>
      </c>
      <c r="N179" s="253"/>
      <c r="O179" s="253"/>
      <c r="P179" s="254"/>
      <c r="Q179" s="251"/>
      <c r="R179" s="261"/>
      <c r="S179" s="257">
        <f t="shared" si="371"/>
        <v>0</v>
      </c>
      <c r="T179" s="252" t="str" cm="1">
        <f t="array" ref="T179">INDEX(Trad, 52, $D$1)</f>
        <v>Sauber</v>
      </c>
      <c r="U179" s="253"/>
      <c r="V179" s="253"/>
      <c r="W179" s="254"/>
      <c r="X179" s="251"/>
      <c r="Y179" s="261"/>
      <c r="Z179" s="257">
        <f t="shared" si="372"/>
        <v>0</v>
      </c>
      <c r="AA179" s="262"/>
      <c r="AB179" s="259"/>
      <c r="AC179" s="246"/>
      <c r="AD179" s="247" t="str">
        <f>IF(ISBLANK(AC179), "", VLOOKUP(AC179, Z!$A$2:$C$4127, 3, FALSE))</f>
        <v/>
      </c>
      <c r="AE179" s="263"/>
      <c r="AF179" s="258">
        <f t="shared" si="373"/>
        <v>0</v>
      </c>
      <c r="AG179" s="241"/>
      <c r="AH179" s="228">
        <f t="shared" si="397"/>
        <v>1</v>
      </c>
      <c r="AI179" s="228">
        <f t="shared" si="398"/>
        <v>1</v>
      </c>
      <c r="AJ179" s="228">
        <f t="shared" si="399"/>
        <v>0</v>
      </c>
      <c r="AK179" s="228">
        <v>0</v>
      </c>
      <c r="AL179" s="228">
        <v>0</v>
      </c>
      <c r="AM179" s="228">
        <v>0</v>
      </c>
      <c r="AN179" s="228">
        <v>0</v>
      </c>
      <c r="AO179" s="228">
        <f t="shared" si="374"/>
        <v>-100</v>
      </c>
      <c r="AP179" s="241"/>
      <c r="AQ179" s="255"/>
      <c r="AR179" s="255"/>
      <c r="AS179" s="256"/>
      <c r="AT179" s="256"/>
      <c r="AU179" s="256"/>
      <c r="AV179" s="256"/>
      <c r="AW179" s="256"/>
      <c r="AX179" s="256"/>
      <c r="AY179" s="256"/>
      <c r="AZ179" s="256"/>
      <c r="BA179" s="256"/>
      <c r="BB179" s="256"/>
      <c r="BC179" s="256"/>
      <c r="BD179" s="241"/>
      <c r="BE179" s="228" cm="1">
        <f t="array" ref="BE179">IF(ISBLANK(R179), INDEX(Use, $AH179, 4) - AM179*INDEX(Use, $AH179, 6), R179)</f>
        <v>7</v>
      </c>
      <c r="BF179" s="228">
        <f t="shared" si="375"/>
        <v>32</v>
      </c>
      <c r="BG179" s="228">
        <f t="shared" si="240"/>
        <v>13</v>
      </c>
      <c r="BH179" s="228">
        <f t="shared" si="241"/>
        <v>0</v>
      </c>
      <c r="BI179" s="233" cm="1">
        <f t="array" ref="BI179">K179/IF($L179&gt;0, INDEX($AU$22:$BA$76, $L179+20, $AH179), 1)</f>
        <v>0</v>
      </c>
      <c r="BJ179" s="229">
        <f t="shared" si="376"/>
        <v>0</v>
      </c>
      <c r="BK179" s="228">
        <v>35</v>
      </c>
      <c r="BL179" s="229">
        <f t="shared" si="377"/>
        <v>48</v>
      </c>
      <c r="BM179" s="234">
        <f t="shared" si="378"/>
        <v>3.0748170731707316</v>
      </c>
      <c r="BN179" s="234" cm="1">
        <f t="array" ref="BN179">$BI179 * SUMPRODUCT(INDEX($AR$76:$AT$81,,$AI179),INDEX($AU$76:$BA$81,,$AH179), N($AQ$76:$AQ$81&gt;$AO179)) / BM179 / 1000</f>
        <v>0</v>
      </c>
      <c r="BO179" s="231">
        <f t="shared" si="245"/>
        <v>30</v>
      </c>
      <c r="BP179" s="229">
        <f t="shared" si="379"/>
        <v>43</v>
      </c>
      <c r="BQ179" s="234">
        <f t="shared" si="380"/>
        <v>3.5018750000000001</v>
      </c>
      <c r="BR179" s="234" cm="1">
        <f t="array" ref="BR179">$BI179 * IF($AH179&lt;=2,
SUMPRODUCT(INDEX($AR$71:$AT$75,,$AI179), INDEX($AU$71:$BA$75,,$AH179), 1 / ($BB$71:$BB$75*BQ179 + (1-$BB$71:$BB$75)*BM179), N($AQ$71:$AQ$75&gt;$AO179)),
SUMPRODUCT(INDEX($AR$66:$AT$75,,$AI179), INDEX($AU$66:$BA$75,,$AH179), 1 / ($BC$66:$BC$75*BQ179 + (1-$BC$66:$BC$75)*BM179), N($AQ$66:$AQ$75&gt;$AO179))
) / 1000</f>
        <v>0</v>
      </c>
      <c r="BS179" s="231">
        <f t="shared" si="248"/>
        <v>25</v>
      </c>
      <c r="BT179" s="229">
        <f t="shared" si="381"/>
        <v>38</v>
      </c>
      <c r="BU179" s="234">
        <f t="shared" si="382"/>
        <v>4.0666935483870965</v>
      </c>
      <c r="BV179" s="234" cm="1">
        <f t="array" ref="BV179">$BI179 * IF($AH179&lt;=2,
SUMPRODUCT(INDEX($AR$66:$AT$70,,$AI179), INDEX($AU$66:$BA$70,,$AH179), 1 / ($BB$66:$BB$70*BU179 + (1-$BB$66:$BB$70)*BQ179), N($AQ$66:$AQ$70&gt;$AO179)),
SUMPRODUCT(INDEX($AR$56:$AT$65,,$AI179), INDEX($AU$56:$BA$65,,$AH179), 1 / ($BC$56:$BC$65*BU179 + (1-$BC$56:$BC$65)*BQ179), N($AQ$56:$AQ$65&gt;$AO179))
) / 1000</f>
        <v>0</v>
      </c>
      <c r="BW179" s="231">
        <f t="shared" si="251"/>
        <v>20</v>
      </c>
      <c r="BX179" s="229">
        <f t="shared" si="383"/>
        <v>33</v>
      </c>
      <c r="BY179" s="234">
        <f t="shared" si="384"/>
        <v>4.8487499999999999</v>
      </c>
      <c r="BZ179" s="234" cm="1">
        <f t="array" ref="BZ179">$BI179 * IF($AH179&lt;=2,
SUMPRODUCT(INDEX($AR$61:$AT$65,,$AI179), INDEX($AU$61:$BA$65,,$AH179), 1 / ($BB$61:$BB$65*BY179 + (1-$BB$61:$BB$65)*BU179), N($AQ$61:$AQ$65&gt;$AO179)),
SUMPRODUCT(INDEX($AR$46:$AT$55,,$AI179), INDEX($AU$46:$BA$55,,$AH179), 1 / ($BC$46:$BC$55*BY179 + (1-$BC$46:$BC$55)*BU179), N($AQ$46:$AQ$55&gt;$AO179))
) / 1000</f>
        <v>0</v>
      </c>
      <c r="CA179" s="234" cm="1">
        <f t="array" ref="CA179">$BI179 * IF($AH179&lt;=2,
SUMPRODUCT(INDEX($AR$22:$AT$60,,$AI179), INDEX($AU$22:$BA$60,,$AH179), 1 / ($BB$22:$BB$60*BY179), N($AQ$22:$AQ$60&gt;$AO179)),
SUMPRODUCT(INDEX($AR$22:$AT$45,,$AI179), INDEX($AU$22:$BA$45,,$AH179), 1 / ($BC$22:$BC$45*BY179), N($AQ$22:$AQ$45&gt;$AO179))
) / 1000</f>
        <v>0</v>
      </c>
      <c r="CB179" s="229">
        <f t="shared" si="385"/>
        <v>0</v>
      </c>
      <c r="CC179" s="241"/>
      <c r="CD179" s="228" cm="1">
        <f t="array" ref="CD179">IF(ISBLANK(Y179), INDEX(Use, $AH179, 4) - AN179*INDEX(Use, $AH179, 6) - (Q179-X179), Y179)</f>
        <v>7</v>
      </c>
      <c r="CE179" s="228">
        <f t="shared" si="386"/>
        <v>32</v>
      </c>
      <c r="CF179" s="229">
        <f t="shared" si="387"/>
        <v>0</v>
      </c>
      <c r="CG179" s="228">
        <v>35</v>
      </c>
      <c r="CH179" s="229">
        <f t="shared" si="388"/>
        <v>48</v>
      </c>
      <c r="CI179" s="234">
        <f t="shared" si="389"/>
        <v>3.0748170731707316</v>
      </c>
      <c r="CJ179" s="234" cm="1">
        <f t="array" ref="CJ179">$BI179 * SUMPRODUCT(INDEX($AR$76:$AT$81,,$AI179),INDEX($AU$76:$BA$81,,$AH179), N($AQ$76:$AQ$81&gt;$AO179)) / CI179 / 1000</f>
        <v>0</v>
      </c>
      <c r="CK179" s="231">
        <f t="shared" si="259"/>
        <v>30</v>
      </c>
      <c r="CL179" s="229">
        <f t="shared" si="390"/>
        <v>43</v>
      </c>
      <c r="CM179" s="234">
        <f t="shared" si="391"/>
        <v>3.5018750000000001</v>
      </c>
      <c r="CN179" s="234" cm="1">
        <f t="array" ref="CN179">$BI179 * IF($AH179&lt;=2,
SUMPRODUCT(INDEX($AR$71:$AT$75,,$AI179), INDEX($AU$71:$BA$75,,$AH179), 1 / ($BB$71:$BB$75*CM179 + (1-$BB$71:$BB$75)*CI179), N($AQ$71:$AQ$75&gt;$AO179)),
SUMPRODUCT(INDEX($AR$66:$AT$75,,$AI179), INDEX($AU$66:$BA$75,,$AH179), 1 / ($BC$66:$BC$75*CM179 + (1-$BC$66:$BC$75)*CI179), N($AQ$66:$AQ$75&gt;$AO179))
) / 1000</f>
        <v>0</v>
      </c>
      <c r="CO179" s="231">
        <f t="shared" si="262"/>
        <v>25</v>
      </c>
      <c r="CP179" s="229">
        <f t="shared" si="392"/>
        <v>38</v>
      </c>
      <c r="CQ179" s="234">
        <f t="shared" si="393"/>
        <v>4.0666935483870965</v>
      </c>
      <c r="CR179" s="234" cm="1">
        <f t="array" ref="CR179">$BI179 * IF($AH179&lt;=2,
SUMPRODUCT(INDEX($AR$66:$AT$70,,$AI179), INDEX($AU$66:$BA$70,,$AH179), 1 / ($BB$66:$BB$70*CQ179 + (1-$BB$66:$BB$70)*CM179), N($AQ$66:$AQ$70&gt;$AO179)),
SUMPRODUCT(INDEX($AR$56:$AT$65,,$AI179), INDEX($AU$56:$BA$65,,$AH179), 1 / ($BC$56:$BC$65*CQ179 + (1-$BC$56:$BC$65)*CM179), N($AQ$56:$AQ$65&gt;$AO179))
) / 1000</f>
        <v>0</v>
      </c>
      <c r="CS179" s="231">
        <f t="shared" si="265"/>
        <v>20</v>
      </c>
      <c r="CT179" s="229">
        <f t="shared" si="394"/>
        <v>33</v>
      </c>
      <c r="CU179" s="234">
        <f t="shared" si="395"/>
        <v>4.8487499999999999</v>
      </c>
      <c r="CV179" s="234" cm="1">
        <f t="array" ref="CV179">$BI179 * IF($AH179&lt;=2,
SUMPRODUCT(INDEX($AR$61:$AT$65,,$AI179), INDEX($AU$61:$BA$65,,$AH179), 1 / ($BB$61:$BB$65*CU179 + (1-$BB$61:$BB$65)*CQ179), N($AQ$61:$AQ$65&gt;$AO179)),
SUMPRODUCT(INDEX($AR$46:$AT$55,,$AI179), INDEX($AU$46:$BA$55,,$AH179), 1 / ($BC$46:$BC$55*CU179 + (1-$BC$46:$BC$55)*CQ179), N($AQ$46:$AQ$55&gt;$AO179))
) / 1000</f>
        <v>0</v>
      </c>
      <c r="CW179" s="234" cm="1">
        <f t="array" ref="CW179">$BI179 * IF($AH179&lt;=2,
SUMPRODUCT(INDEX($AR$22:$AT$60,,$AI179), INDEX($AU$22:$BA$60,,$AH179), 1 / ($BB$22:$BB$60*CU179), N($AQ$22:$AQ$60&gt;$AO179)),
SUMPRODUCT(INDEX($AR$22:$AT$45,,$AI179), INDEX($AU$22:$BA$45,,$AH179), 1 / ($BC$22:$BC$45*CU179), N($AQ$22:$AQ$45&gt;$AO179))
) / 1000</f>
        <v>0</v>
      </c>
      <c r="CX179" s="229">
        <f t="shared" si="396"/>
        <v>0</v>
      </c>
      <c r="CY179" s="241"/>
    </row>
    <row r="180" spans="1:103" s="75" customFormat="1" ht="14.25" customHeight="1" x14ac:dyDescent="0.2">
      <c r="A180" s="230" t="b">
        <f t="shared" si="228"/>
        <v>0</v>
      </c>
      <c r="B180" s="245">
        <v>159</v>
      </c>
      <c r="C180" s="259"/>
      <c r="D180" s="259"/>
      <c r="E180" s="246"/>
      <c r="F180" s="247" t="str">
        <f>IF(ISBLANK(E180), "", VLOOKUP(E180, Z!$A$2:$C$4127, 3, FALSE))</f>
        <v/>
      </c>
      <c r="G180" s="248"/>
      <c r="H180" s="248"/>
      <c r="I180" s="249"/>
      <c r="J180" s="250"/>
      <c r="K180" s="260"/>
      <c r="L180" s="261"/>
      <c r="M180" s="252" t="str" cm="1">
        <f t="array" ref="M180">INDEX(Trad, 53, $D$1)</f>
        <v>Verschmutzt</v>
      </c>
      <c r="N180" s="253"/>
      <c r="O180" s="253"/>
      <c r="P180" s="254"/>
      <c r="Q180" s="251"/>
      <c r="R180" s="261"/>
      <c r="S180" s="257">
        <f t="shared" si="371"/>
        <v>0</v>
      </c>
      <c r="T180" s="252" t="str" cm="1">
        <f t="array" ref="T180">INDEX(Trad, 52, $D$1)</f>
        <v>Sauber</v>
      </c>
      <c r="U180" s="253"/>
      <c r="V180" s="253"/>
      <c r="W180" s="254"/>
      <c r="X180" s="251"/>
      <c r="Y180" s="261"/>
      <c r="Z180" s="257">
        <f t="shared" si="372"/>
        <v>0</v>
      </c>
      <c r="AA180" s="262"/>
      <c r="AB180" s="259"/>
      <c r="AC180" s="246"/>
      <c r="AD180" s="247" t="str">
        <f>IF(ISBLANK(AC180), "", VLOOKUP(AC180, Z!$A$2:$C$4127, 3, FALSE))</f>
        <v/>
      </c>
      <c r="AE180" s="263"/>
      <c r="AF180" s="258">
        <f t="shared" si="373"/>
        <v>0</v>
      </c>
      <c r="AG180" s="241"/>
      <c r="AH180" s="228">
        <f t="shared" si="397"/>
        <v>1</v>
      </c>
      <c r="AI180" s="228">
        <f t="shared" si="398"/>
        <v>1</v>
      </c>
      <c r="AJ180" s="228">
        <f t="shared" si="399"/>
        <v>0</v>
      </c>
      <c r="AK180" s="228">
        <v>0</v>
      </c>
      <c r="AL180" s="228">
        <v>0</v>
      </c>
      <c r="AM180" s="228">
        <v>0</v>
      </c>
      <c r="AN180" s="228">
        <v>0</v>
      </c>
      <c r="AO180" s="228">
        <f t="shared" si="374"/>
        <v>-100</v>
      </c>
      <c r="AP180" s="241"/>
      <c r="AQ180" s="255"/>
      <c r="AR180" s="255"/>
      <c r="AS180" s="256"/>
      <c r="AT180" s="256"/>
      <c r="AU180" s="256"/>
      <c r="AV180" s="256"/>
      <c r="AW180" s="256"/>
      <c r="AX180" s="256"/>
      <c r="AY180" s="256"/>
      <c r="AZ180" s="256"/>
      <c r="BA180" s="256"/>
      <c r="BB180" s="256"/>
      <c r="BC180" s="256"/>
      <c r="BD180" s="241"/>
      <c r="BE180" s="228" cm="1">
        <f t="array" ref="BE180">IF(ISBLANK(R180), INDEX(Use, $AH180, 4) - AM180*INDEX(Use, $AH180, 6), R180)</f>
        <v>7</v>
      </c>
      <c r="BF180" s="228">
        <f t="shared" si="375"/>
        <v>32</v>
      </c>
      <c r="BG180" s="228">
        <f t="shared" si="240"/>
        <v>13</v>
      </c>
      <c r="BH180" s="228">
        <f t="shared" si="241"/>
        <v>0</v>
      </c>
      <c r="BI180" s="233" cm="1">
        <f t="array" ref="BI180">K180/IF($L180&gt;0, INDEX($AU$22:$BA$76, $L180+20, $AH180), 1)</f>
        <v>0</v>
      </c>
      <c r="BJ180" s="229">
        <f t="shared" si="376"/>
        <v>0</v>
      </c>
      <c r="BK180" s="228">
        <v>35</v>
      </c>
      <c r="BL180" s="229">
        <f t="shared" si="377"/>
        <v>48</v>
      </c>
      <c r="BM180" s="234">
        <f t="shared" si="378"/>
        <v>3.0748170731707316</v>
      </c>
      <c r="BN180" s="234" cm="1">
        <f t="array" ref="BN180">$BI180 * SUMPRODUCT(INDEX($AR$76:$AT$81,,$AI180),INDEX($AU$76:$BA$81,,$AH180), N($AQ$76:$AQ$81&gt;$AO180)) / BM180 / 1000</f>
        <v>0</v>
      </c>
      <c r="BO180" s="231">
        <f t="shared" si="245"/>
        <v>30</v>
      </c>
      <c r="BP180" s="229">
        <f t="shared" si="379"/>
        <v>43</v>
      </c>
      <c r="BQ180" s="234">
        <f t="shared" si="380"/>
        <v>3.5018750000000001</v>
      </c>
      <c r="BR180" s="234" cm="1">
        <f t="array" ref="BR180">$BI180 * IF($AH180&lt;=2,
SUMPRODUCT(INDEX($AR$71:$AT$75,,$AI180), INDEX($AU$71:$BA$75,,$AH180), 1 / ($BB$71:$BB$75*BQ180 + (1-$BB$71:$BB$75)*BM180), N($AQ$71:$AQ$75&gt;$AO180)),
SUMPRODUCT(INDEX($AR$66:$AT$75,,$AI180), INDEX($AU$66:$BA$75,,$AH180), 1 / ($BC$66:$BC$75*BQ180 + (1-$BC$66:$BC$75)*BM180), N($AQ$66:$AQ$75&gt;$AO180))
) / 1000</f>
        <v>0</v>
      </c>
      <c r="BS180" s="231">
        <f t="shared" si="248"/>
        <v>25</v>
      </c>
      <c r="BT180" s="229">
        <f t="shared" si="381"/>
        <v>38</v>
      </c>
      <c r="BU180" s="234">
        <f t="shared" si="382"/>
        <v>4.0666935483870965</v>
      </c>
      <c r="BV180" s="234" cm="1">
        <f t="array" ref="BV180">$BI180 * IF($AH180&lt;=2,
SUMPRODUCT(INDEX($AR$66:$AT$70,,$AI180), INDEX($AU$66:$BA$70,,$AH180), 1 / ($BB$66:$BB$70*BU180 + (1-$BB$66:$BB$70)*BQ180), N($AQ$66:$AQ$70&gt;$AO180)),
SUMPRODUCT(INDEX($AR$56:$AT$65,,$AI180), INDEX($AU$56:$BA$65,,$AH180), 1 / ($BC$56:$BC$65*BU180 + (1-$BC$56:$BC$65)*BQ180), N($AQ$56:$AQ$65&gt;$AO180))
) / 1000</f>
        <v>0</v>
      </c>
      <c r="BW180" s="231">
        <f t="shared" si="251"/>
        <v>20</v>
      </c>
      <c r="BX180" s="229">
        <f t="shared" si="383"/>
        <v>33</v>
      </c>
      <c r="BY180" s="234">
        <f t="shared" si="384"/>
        <v>4.8487499999999999</v>
      </c>
      <c r="BZ180" s="234" cm="1">
        <f t="array" ref="BZ180">$BI180 * IF($AH180&lt;=2,
SUMPRODUCT(INDEX($AR$61:$AT$65,,$AI180), INDEX($AU$61:$BA$65,,$AH180), 1 / ($BB$61:$BB$65*BY180 + (1-$BB$61:$BB$65)*BU180), N($AQ$61:$AQ$65&gt;$AO180)),
SUMPRODUCT(INDEX($AR$46:$AT$55,,$AI180), INDEX($AU$46:$BA$55,,$AH180), 1 / ($BC$46:$BC$55*BY180 + (1-$BC$46:$BC$55)*BU180), N($AQ$46:$AQ$55&gt;$AO180))
) / 1000</f>
        <v>0</v>
      </c>
      <c r="CA180" s="234" cm="1">
        <f t="array" ref="CA180">$BI180 * IF($AH180&lt;=2,
SUMPRODUCT(INDEX($AR$22:$AT$60,,$AI180), INDEX($AU$22:$BA$60,,$AH180), 1 / ($BB$22:$BB$60*BY180), N($AQ$22:$AQ$60&gt;$AO180)),
SUMPRODUCT(INDEX($AR$22:$AT$45,,$AI180), INDEX($AU$22:$BA$45,,$AH180), 1 / ($BC$22:$BC$45*BY180), N($AQ$22:$AQ$45&gt;$AO180))
) / 1000</f>
        <v>0</v>
      </c>
      <c r="CB180" s="229">
        <f t="shared" si="385"/>
        <v>0</v>
      </c>
      <c r="CC180" s="241"/>
      <c r="CD180" s="228" cm="1">
        <f t="array" ref="CD180">IF(ISBLANK(Y180), INDEX(Use, $AH180, 4) - AN180*INDEX(Use, $AH180, 6) - (Q180-X180), Y180)</f>
        <v>7</v>
      </c>
      <c r="CE180" s="228">
        <f t="shared" si="386"/>
        <v>32</v>
      </c>
      <c r="CF180" s="229">
        <f t="shared" si="387"/>
        <v>0</v>
      </c>
      <c r="CG180" s="228">
        <v>35</v>
      </c>
      <c r="CH180" s="229">
        <f t="shared" si="388"/>
        <v>48</v>
      </c>
      <c r="CI180" s="234">
        <f t="shared" si="389"/>
        <v>3.0748170731707316</v>
      </c>
      <c r="CJ180" s="234" cm="1">
        <f t="array" ref="CJ180">$BI180 * SUMPRODUCT(INDEX($AR$76:$AT$81,,$AI180),INDEX($AU$76:$BA$81,,$AH180), N($AQ$76:$AQ$81&gt;$AO180)) / CI180 / 1000</f>
        <v>0</v>
      </c>
      <c r="CK180" s="231">
        <f t="shared" si="259"/>
        <v>30</v>
      </c>
      <c r="CL180" s="229">
        <f t="shared" si="390"/>
        <v>43</v>
      </c>
      <c r="CM180" s="234">
        <f t="shared" si="391"/>
        <v>3.5018750000000001</v>
      </c>
      <c r="CN180" s="234" cm="1">
        <f t="array" ref="CN180">$BI180 * IF($AH180&lt;=2,
SUMPRODUCT(INDEX($AR$71:$AT$75,,$AI180), INDEX($AU$71:$BA$75,,$AH180), 1 / ($BB$71:$BB$75*CM180 + (1-$BB$71:$BB$75)*CI180), N($AQ$71:$AQ$75&gt;$AO180)),
SUMPRODUCT(INDEX($AR$66:$AT$75,,$AI180), INDEX($AU$66:$BA$75,,$AH180), 1 / ($BC$66:$BC$75*CM180 + (1-$BC$66:$BC$75)*CI180), N($AQ$66:$AQ$75&gt;$AO180))
) / 1000</f>
        <v>0</v>
      </c>
      <c r="CO180" s="231">
        <f t="shared" si="262"/>
        <v>25</v>
      </c>
      <c r="CP180" s="229">
        <f t="shared" si="392"/>
        <v>38</v>
      </c>
      <c r="CQ180" s="234">
        <f t="shared" si="393"/>
        <v>4.0666935483870965</v>
      </c>
      <c r="CR180" s="234" cm="1">
        <f t="array" ref="CR180">$BI180 * IF($AH180&lt;=2,
SUMPRODUCT(INDEX($AR$66:$AT$70,,$AI180), INDEX($AU$66:$BA$70,,$AH180), 1 / ($BB$66:$BB$70*CQ180 + (1-$BB$66:$BB$70)*CM180), N($AQ$66:$AQ$70&gt;$AO180)),
SUMPRODUCT(INDEX($AR$56:$AT$65,,$AI180), INDEX($AU$56:$BA$65,,$AH180), 1 / ($BC$56:$BC$65*CQ180 + (1-$BC$56:$BC$65)*CM180), N($AQ$56:$AQ$65&gt;$AO180))
) / 1000</f>
        <v>0</v>
      </c>
      <c r="CS180" s="231">
        <f t="shared" si="265"/>
        <v>20</v>
      </c>
      <c r="CT180" s="229">
        <f t="shared" si="394"/>
        <v>33</v>
      </c>
      <c r="CU180" s="234">
        <f t="shared" si="395"/>
        <v>4.8487499999999999</v>
      </c>
      <c r="CV180" s="234" cm="1">
        <f t="array" ref="CV180">$BI180 * IF($AH180&lt;=2,
SUMPRODUCT(INDEX($AR$61:$AT$65,,$AI180), INDEX($AU$61:$BA$65,,$AH180), 1 / ($BB$61:$BB$65*CU180 + (1-$BB$61:$BB$65)*CQ180), N($AQ$61:$AQ$65&gt;$AO180)),
SUMPRODUCT(INDEX($AR$46:$AT$55,,$AI180), INDEX($AU$46:$BA$55,,$AH180), 1 / ($BC$46:$BC$55*CU180 + (1-$BC$46:$BC$55)*CQ180), N($AQ$46:$AQ$55&gt;$AO180))
) / 1000</f>
        <v>0</v>
      </c>
      <c r="CW180" s="234" cm="1">
        <f t="array" ref="CW180">$BI180 * IF($AH180&lt;=2,
SUMPRODUCT(INDEX($AR$22:$AT$60,,$AI180), INDEX($AU$22:$BA$60,,$AH180), 1 / ($BB$22:$BB$60*CU180), N($AQ$22:$AQ$60&gt;$AO180)),
SUMPRODUCT(INDEX($AR$22:$AT$45,,$AI180), INDEX($AU$22:$BA$45,,$AH180), 1 / ($BC$22:$BC$45*CU180), N($AQ$22:$AQ$45&gt;$AO180))
) / 1000</f>
        <v>0</v>
      </c>
      <c r="CX180" s="229">
        <f t="shared" si="396"/>
        <v>0</v>
      </c>
      <c r="CY180" s="241"/>
    </row>
    <row r="181" spans="1:103" s="75" customFormat="1" ht="14.25" customHeight="1" x14ac:dyDescent="0.2">
      <c r="A181" s="230" t="b">
        <f t="shared" si="228"/>
        <v>0</v>
      </c>
      <c r="B181" s="245">
        <v>160</v>
      </c>
      <c r="C181" s="259"/>
      <c r="D181" s="259"/>
      <c r="E181" s="246"/>
      <c r="F181" s="247" t="str">
        <f>IF(ISBLANK(E181), "", VLOOKUP(E181, Z!$A$2:$C$4127, 3, FALSE))</f>
        <v/>
      </c>
      <c r="G181" s="248"/>
      <c r="H181" s="248"/>
      <c r="I181" s="249"/>
      <c r="J181" s="250"/>
      <c r="K181" s="260"/>
      <c r="L181" s="261"/>
      <c r="M181" s="252" t="str" cm="1">
        <f t="array" ref="M181">INDEX(Trad, 53, $D$1)</f>
        <v>Verschmutzt</v>
      </c>
      <c r="N181" s="253"/>
      <c r="O181" s="253"/>
      <c r="P181" s="254"/>
      <c r="Q181" s="251"/>
      <c r="R181" s="261"/>
      <c r="S181" s="257">
        <f t="shared" si="371"/>
        <v>0</v>
      </c>
      <c r="T181" s="252" t="str" cm="1">
        <f t="array" ref="T181">INDEX(Trad, 52, $D$1)</f>
        <v>Sauber</v>
      </c>
      <c r="U181" s="253"/>
      <c r="V181" s="253"/>
      <c r="W181" s="254"/>
      <c r="X181" s="251"/>
      <c r="Y181" s="261"/>
      <c r="Z181" s="257">
        <f t="shared" si="372"/>
        <v>0</v>
      </c>
      <c r="AA181" s="262"/>
      <c r="AB181" s="259"/>
      <c r="AC181" s="246"/>
      <c r="AD181" s="247" t="str">
        <f>IF(ISBLANK(AC181), "", VLOOKUP(AC181, Z!$A$2:$C$4127, 3, FALSE))</f>
        <v/>
      </c>
      <c r="AE181" s="263"/>
      <c r="AF181" s="258">
        <f t="shared" si="373"/>
        <v>0</v>
      </c>
      <c r="AG181" s="241"/>
      <c r="AH181" s="228">
        <f t="shared" si="397"/>
        <v>1</v>
      </c>
      <c r="AI181" s="228">
        <f t="shared" si="398"/>
        <v>1</v>
      </c>
      <c r="AJ181" s="228">
        <f t="shared" si="399"/>
        <v>0</v>
      </c>
      <c r="AK181" s="228">
        <v>0</v>
      </c>
      <c r="AL181" s="228">
        <v>0</v>
      </c>
      <c r="AM181" s="228">
        <v>0</v>
      </c>
      <c r="AN181" s="228">
        <v>0</v>
      </c>
      <c r="AO181" s="228">
        <f t="shared" si="374"/>
        <v>-100</v>
      </c>
      <c r="AP181" s="241"/>
      <c r="AQ181" s="255"/>
      <c r="AR181" s="255"/>
      <c r="AS181" s="256"/>
      <c r="AT181" s="256"/>
      <c r="AU181" s="256"/>
      <c r="AV181" s="256"/>
      <c r="AW181" s="256"/>
      <c r="AX181" s="256"/>
      <c r="AY181" s="256"/>
      <c r="AZ181" s="256"/>
      <c r="BA181" s="256"/>
      <c r="BB181" s="256"/>
      <c r="BC181" s="256"/>
      <c r="BD181" s="241"/>
      <c r="BE181" s="228" cm="1">
        <f t="array" ref="BE181">IF(ISBLANK(R181), INDEX(Use, $AH181, 4) - AM181*INDEX(Use, $AH181, 6), R181)</f>
        <v>7</v>
      </c>
      <c r="BF181" s="228">
        <f t="shared" si="375"/>
        <v>32</v>
      </c>
      <c r="BG181" s="228">
        <f t="shared" si="240"/>
        <v>13</v>
      </c>
      <c r="BH181" s="228">
        <f t="shared" si="241"/>
        <v>0</v>
      </c>
      <c r="BI181" s="233" cm="1">
        <f t="array" ref="BI181">K181/IF($L181&gt;0, INDEX($AU$22:$BA$76, $L181+20, $AH181), 1)</f>
        <v>0</v>
      </c>
      <c r="BJ181" s="229">
        <f t="shared" si="376"/>
        <v>0</v>
      </c>
      <c r="BK181" s="228">
        <v>35</v>
      </c>
      <c r="BL181" s="229">
        <f t="shared" si="377"/>
        <v>48</v>
      </c>
      <c r="BM181" s="234">
        <f t="shared" si="378"/>
        <v>3.0748170731707316</v>
      </c>
      <c r="BN181" s="234" cm="1">
        <f t="array" ref="BN181">$BI181 * SUMPRODUCT(INDEX($AR$76:$AT$81,,$AI181),INDEX($AU$76:$BA$81,,$AH181), N($AQ$76:$AQ$81&gt;$AO181)) / BM181 / 1000</f>
        <v>0</v>
      </c>
      <c r="BO181" s="231">
        <f t="shared" si="245"/>
        <v>30</v>
      </c>
      <c r="BP181" s="229">
        <f t="shared" si="379"/>
        <v>43</v>
      </c>
      <c r="BQ181" s="234">
        <f t="shared" si="380"/>
        <v>3.5018750000000001</v>
      </c>
      <c r="BR181" s="234" cm="1">
        <f t="array" ref="BR181">$BI181 * IF($AH181&lt;=2,
SUMPRODUCT(INDEX($AR$71:$AT$75,,$AI181), INDEX($AU$71:$BA$75,,$AH181), 1 / ($BB$71:$BB$75*BQ181 + (1-$BB$71:$BB$75)*BM181), N($AQ$71:$AQ$75&gt;$AO181)),
SUMPRODUCT(INDEX($AR$66:$AT$75,,$AI181), INDEX($AU$66:$BA$75,,$AH181), 1 / ($BC$66:$BC$75*BQ181 + (1-$BC$66:$BC$75)*BM181), N($AQ$66:$AQ$75&gt;$AO181))
) / 1000</f>
        <v>0</v>
      </c>
      <c r="BS181" s="231">
        <f t="shared" si="248"/>
        <v>25</v>
      </c>
      <c r="BT181" s="229">
        <f t="shared" si="381"/>
        <v>38</v>
      </c>
      <c r="BU181" s="234">
        <f t="shared" si="382"/>
        <v>4.0666935483870965</v>
      </c>
      <c r="BV181" s="234" cm="1">
        <f t="array" ref="BV181">$BI181 * IF($AH181&lt;=2,
SUMPRODUCT(INDEX($AR$66:$AT$70,,$AI181), INDEX($AU$66:$BA$70,,$AH181), 1 / ($BB$66:$BB$70*BU181 + (1-$BB$66:$BB$70)*BQ181), N($AQ$66:$AQ$70&gt;$AO181)),
SUMPRODUCT(INDEX($AR$56:$AT$65,,$AI181), INDEX($AU$56:$BA$65,,$AH181), 1 / ($BC$56:$BC$65*BU181 + (1-$BC$56:$BC$65)*BQ181), N($AQ$56:$AQ$65&gt;$AO181))
) / 1000</f>
        <v>0</v>
      </c>
      <c r="BW181" s="231">
        <f t="shared" si="251"/>
        <v>20</v>
      </c>
      <c r="BX181" s="229">
        <f t="shared" si="383"/>
        <v>33</v>
      </c>
      <c r="BY181" s="234">
        <f t="shared" si="384"/>
        <v>4.8487499999999999</v>
      </c>
      <c r="BZ181" s="234" cm="1">
        <f t="array" ref="BZ181">$BI181 * IF($AH181&lt;=2,
SUMPRODUCT(INDEX($AR$61:$AT$65,,$AI181), INDEX($AU$61:$BA$65,,$AH181), 1 / ($BB$61:$BB$65*BY181 + (1-$BB$61:$BB$65)*BU181), N($AQ$61:$AQ$65&gt;$AO181)),
SUMPRODUCT(INDEX($AR$46:$AT$55,,$AI181), INDEX($AU$46:$BA$55,,$AH181), 1 / ($BC$46:$BC$55*BY181 + (1-$BC$46:$BC$55)*BU181), N($AQ$46:$AQ$55&gt;$AO181))
) / 1000</f>
        <v>0</v>
      </c>
      <c r="CA181" s="234" cm="1">
        <f t="array" ref="CA181">$BI181 * IF($AH181&lt;=2,
SUMPRODUCT(INDEX($AR$22:$AT$60,,$AI181), INDEX($AU$22:$BA$60,,$AH181), 1 / ($BB$22:$BB$60*BY181), N($AQ$22:$AQ$60&gt;$AO181)),
SUMPRODUCT(INDEX($AR$22:$AT$45,,$AI181), INDEX($AU$22:$BA$45,,$AH181), 1 / ($BC$22:$BC$45*BY181), N($AQ$22:$AQ$45&gt;$AO181))
) / 1000</f>
        <v>0</v>
      </c>
      <c r="CB181" s="229">
        <f t="shared" si="385"/>
        <v>0</v>
      </c>
      <c r="CC181" s="241"/>
      <c r="CD181" s="228" cm="1">
        <f t="array" ref="CD181">IF(ISBLANK(Y181), INDEX(Use, $AH181, 4) - AN181*INDEX(Use, $AH181, 6) - (Q181-X181), Y181)</f>
        <v>7</v>
      </c>
      <c r="CE181" s="228">
        <f t="shared" si="386"/>
        <v>32</v>
      </c>
      <c r="CF181" s="229">
        <f t="shared" si="387"/>
        <v>0</v>
      </c>
      <c r="CG181" s="228">
        <v>35</v>
      </c>
      <c r="CH181" s="229">
        <f t="shared" si="388"/>
        <v>48</v>
      </c>
      <c r="CI181" s="234">
        <f t="shared" si="389"/>
        <v>3.0748170731707316</v>
      </c>
      <c r="CJ181" s="234" cm="1">
        <f t="array" ref="CJ181">$BI181 * SUMPRODUCT(INDEX($AR$76:$AT$81,,$AI181),INDEX($AU$76:$BA$81,,$AH181), N($AQ$76:$AQ$81&gt;$AO181)) / CI181 / 1000</f>
        <v>0</v>
      </c>
      <c r="CK181" s="231">
        <f t="shared" si="259"/>
        <v>30</v>
      </c>
      <c r="CL181" s="229">
        <f t="shared" si="390"/>
        <v>43</v>
      </c>
      <c r="CM181" s="234">
        <f t="shared" si="391"/>
        <v>3.5018750000000001</v>
      </c>
      <c r="CN181" s="234" cm="1">
        <f t="array" ref="CN181">$BI181 * IF($AH181&lt;=2,
SUMPRODUCT(INDEX($AR$71:$AT$75,,$AI181), INDEX($AU$71:$BA$75,,$AH181), 1 / ($BB$71:$BB$75*CM181 + (1-$BB$71:$BB$75)*CI181), N($AQ$71:$AQ$75&gt;$AO181)),
SUMPRODUCT(INDEX($AR$66:$AT$75,,$AI181), INDEX($AU$66:$BA$75,,$AH181), 1 / ($BC$66:$BC$75*CM181 + (1-$BC$66:$BC$75)*CI181), N($AQ$66:$AQ$75&gt;$AO181))
) / 1000</f>
        <v>0</v>
      </c>
      <c r="CO181" s="231">
        <f t="shared" si="262"/>
        <v>25</v>
      </c>
      <c r="CP181" s="229">
        <f t="shared" si="392"/>
        <v>38</v>
      </c>
      <c r="CQ181" s="234">
        <f t="shared" si="393"/>
        <v>4.0666935483870965</v>
      </c>
      <c r="CR181" s="234" cm="1">
        <f t="array" ref="CR181">$BI181 * IF($AH181&lt;=2,
SUMPRODUCT(INDEX($AR$66:$AT$70,,$AI181), INDEX($AU$66:$BA$70,,$AH181), 1 / ($BB$66:$BB$70*CQ181 + (1-$BB$66:$BB$70)*CM181), N($AQ$66:$AQ$70&gt;$AO181)),
SUMPRODUCT(INDEX($AR$56:$AT$65,,$AI181), INDEX($AU$56:$BA$65,,$AH181), 1 / ($BC$56:$BC$65*CQ181 + (1-$BC$56:$BC$65)*CM181), N($AQ$56:$AQ$65&gt;$AO181))
) / 1000</f>
        <v>0</v>
      </c>
      <c r="CS181" s="231">
        <f t="shared" si="265"/>
        <v>20</v>
      </c>
      <c r="CT181" s="229">
        <f t="shared" si="394"/>
        <v>33</v>
      </c>
      <c r="CU181" s="234">
        <f t="shared" si="395"/>
        <v>4.8487499999999999</v>
      </c>
      <c r="CV181" s="234" cm="1">
        <f t="array" ref="CV181">$BI181 * IF($AH181&lt;=2,
SUMPRODUCT(INDEX($AR$61:$AT$65,,$AI181), INDEX($AU$61:$BA$65,,$AH181), 1 / ($BB$61:$BB$65*CU181 + (1-$BB$61:$BB$65)*CQ181), N($AQ$61:$AQ$65&gt;$AO181)),
SUMPRODUCT(INDEX($AR$46:$AT$55,,$AI181), INDEX($AU$46:$BA$55,,$AH181), 1 / ($BC$46:$BC$55*CU181 + (1-$BC$46:$BC$55)*CQ181), N($AQ$46:$AQ$55&gt;$AO181))
) / 1000</f>
        <v>0</v>
      </c>
      <c r="CW181" s="234" cm="1">
        <f t="array" ref="CW181">$BI181 * IF($AH181&lt;=2,
SUMPRODUCT(INDEX($AR$22:$AT$60,,$AI181), INDEX($AU$22:$BA$60,,$AH181), 1 / ($BB$22:$BB$60*CU181), N($AQ$22:$AQ$60&gt;$AO181)),
SUMPRODUCT(INDEX($AR$22:$AT$45,,$AI181), INDEX($AU$22:$BA$45,,$AH181), 1 / ($BC$22:$BC$45*CU181), N($AQ$22:$AQ$45&gt;$AO181))
) / 1000</f>
        <v>0</v>
      </c>
      <c r="CX181" s="229">
        <f t="shared" si="396"/>
        <v>0</v>
      </c>
      <c r="CY181" s="241"/>
    </row>
    <row r="182" spans="1:103" s="75" customFormat="1" ht="14.25" customHeight="1" x14ac:dyDescent="0.2">
      <c r="A182" s="230" t="b">
        <f t="shared" si="228"/>
        <v>0</v>
      </c>
      <c r="B182" s="245">
        <v>161</v>
      </c>
      <c r="C182" s="259"/>
      <c r="D182" s="259"/>
      <c r="E182" s="246"/>
      <c r="F182" s="247" t="str">
        <f>IF(ISBLANK(E182), "", VLOOKUP(E182, Z!$A$2:$C$4127, 3, FALSE))</f>
        <v/>
      </c>
      <c r="G182" s="248"/>
      <c r="H182" s="248"/>
      <c r="I182" s="249"/>
      <c r="J182" s="250"/>
      <c r="K182" s="260"/>
      <c r="L182" s="261"/>
      <c r="M182" s="252" t="str" cm="1">
        <f t="array" ref="M182">INDEX(Trad, 53, $D$1)</f>
        <v>Verschmutzt</v>
      </c>
      <c r="N182" s="253"/>
      <c r="O182" s="253"/>
      <c r="P182" s="254"/>
      <c r="Q182" s="251"/>
      <c r="R182" s="261"/>
      <c r="S182" s="257">
        <f t="shared" si="371"/>
        <v>0</v>
      </c>
      <c r="T182" s="252" t="str" cm="1">
        <f t="array" ref="T182">INDEX(Trad, 52, $D$1)</f>
        <v>Sauber</v>
      </c>
      <c r="U182" s="253"/>
      <c r="V182" s="253"/>
      <c r="W182" s="254"/>
      <c r="X182" s="251"/>
      <c r="Y182" s="261"/>
      <c r="Z182" s="257">
        <f t="shared" si="372"/>
        <v>0</v>
      </c>
      <c r="AA182" s="262"/>
      <c r="AB182" s="259"/>
      <c r="AC182" s="246"/>
      <c r="AD182" s="247" t="str">
        <f>IF(ISBLANK(AC182), "", VLOOKUP(AC182, Z!$A$2:$C$4127, 3, FALSE))</f>
        <v/>
      </c>
      <c r="AE182" s="263"/>
      <c r="AF182" s="258">
        <f t="shared" si="373"/>
        <v>0</v>
      </c>
      <c r="AG182" s="241"/>
      <c r="AH182" s="228">
        <f t="shared" si="397"/>
        <v>1</v>
      </c>
      <c r="AI182" s="228">
        <f t="shared" si="398"/>
        <v>1</v>
      </c>
      <c r="AJ182" s="228">
        <f t="shared" si="399"/>
        <v>0</v>
      </c>
      <c r="AK182" s="228">
        <v>0</v>
      </c>
      <c r="AL182" s="228">
        <v>0</v>
      </c>
      <c r="AM182" s="228">
        <v>0</v>
      </c>
      <c r="AN182" s="228">
        <v>0</v>
      </c>
      <c r="AO182" s="228">
        <f t="shared" si="374"/>
        <v>-100</v>
      </c>
      <c r="AP182" s="241"/>
      <c r="AQ182" s="255"/>
      <c r="AR182" s="255"/>
      <c r="AS182" s="256"/>
      <c r="AT182" s="256"/>
      <c r="AU182" s="256"/>
      <c r="AV182" s="256"/>
      <c r="AW182" s="256"/>
      <c r="AX182" s="256"/>
      <c r="AY182" s="256"/>
      <c r="AZ182" s="256"/>
      <c r="BA182" s="256"/>
      <c r="BB182" s="256"/>
      <c r="BC182" s="256"/>
      <c r="BD182" s="241"/>
      <c r="BE182" s="228" cm="1">
        <f t="array" ref="BE182">IF(ISBLANK(R182), INDEX(Use, $AH182, 4) - AM182*INDEX(Use, $AH182, 6), R182)</f>
        <v>7</v>
      </c>
      <c r="BF182" s="228">
        <f t="shared" si="375"/>
        <v>32</v>
      </c>
      <c r="BG182" s="228">
        <f t="shared" si="240"/>
        <v>13</v>
      </c>
      <c r="BH182" s="228">
        <f t="shared" si="241"/>
        <v>0</v>
      </c>
      <c r="BI182" s="233" cm="1">
        <f t="array" ref="BI182">K182/IF($L182&gt;0, INDEX($AU$22:$BA$76, $L182+20, $AH182), 1)</f>
        <v>0</v>
      </c>
      <c r="BJ182" s="229">
        <f t="shared" si="376"/>
        <v>0</v>
      </c>
      <c r="BK182" s="228">
        <v>35</v>
      </c>
      <c r="BL182" s="229">
        <f t="shared" si="377"/>
        <v>48</v>
      </c>
      <c r="BM182" s="234">
        <f t="shared" si="378"/>
        <v>3.0748170731707316</v>
      </c>
      <c r="BN182" s="234" cm="1">
        <f t="array" ref="BN182">$BI182 * SUMPRODUCT(INDEX($AR$76:$AT$81,,$AI182),INDEX($AU$76:$BA$81,,$AH182), N($AQ$76:$AQ$81&gt;$AO182)) / BM182 / 1000</f>
        <v>0</v>
      </c>
      <c r="BO182" s="231">
        <f t="shared" si="245"/>
        <v>30</v>
      </c>
      <c r="BP182" s="229">
        <f t="shared" si="379"/>
        <v>43</v>
      </c>
      <c r="BQ182" s="234">
        <f t="shared" si="380"/>
        <v>3.5018750000000001</v>
      </c>
      <c r="BR182" s="234" cm="1">
        <f t="array" ref="BR182">$BI182 * IF($AH182&lt;=2,
SUMPRODUCT(INDEX($AR$71:$AT$75,,$AI182), INDEX($AU$71:$BA$75,,$AH182), 1 / ($BB$71:$BB$75*BQ182 + (1-$BB$71:$BB$75)*BM182), N($AQ$71:$AQ$75&gt;$AO182)),
SUMPRODUCT(INDEX($AR$66:$AT$75,,$AI182), INDEX($AU$66:$BA$75,,$AH182), 1 / ($BC$66:$BC$75*BQ182 + (1-$BC$66:$BC$75)*BM182), N($AQ$66:$AQ$75&gt;$AO182))
) / 1000</f>
        <v>0</v>
      </c>
      <c r="BS182" s="231">
        <f t="shared" si="248"/>
        <v>25</v>
      </c>
      <c r="BT182" s="229">
        <f t="shared" si="381"/>
        <v>38</v>
      </c>
      <c r="BU182" s="234">
        <f t="shared" si="382"/>
        <v>4.0666935483870965</v>
      </c>
      <c r="BV182" s="234" cm="1">
        <f t="array" ref="BV182">$BI182 * IF($AH182&lt;=2,
SUMPRODUCT(INDEX($AR$66:$AT$70,,$AI182), INDEX($AU$66:$BA$70,,$AH182), 1 / ($BB$66:$BB$70*BU182 + (1-$BB$66:$BB$70)*BQ182), N($AQ$66:$AQ$70&gt;$AO182)),
SUMPRODUCT(INDEX($AR$56:$AT$65,,$AI182), INDEX($AU$56:$BA$65,,$AH182), 1 / ($BC$56:$BC$65*BU182 + (1-$BC$56:$BC$65)*BQ182), N($AQ$56:$AQ$65&gt;$AO182))
) / 1000</f>
        <v>0</v>
      </c>
      <c r="BW182" s="231">
        <f t="shared" si="251"/>
        <v>20</v>
      </c>
      <c r="BX182" s="229">
        <f t="shared" si="383"/>
        <v>33</v>
      </c>
      <c r="BY182" s="234">
        <f t="shared" si="384"/>
        <v>4.8487499999999999</v>
      </c>
      <c r="BZ182" s="234" cm="1">
        <f t="array" ref="BZ182">$BI182 * IF($AH182&lt;=2,
SUMPRODUCT(INDEX($AR$61:$AT$65,,$AI182), INDEX($AU$61:$BA$65,,$AH182), 1 / ($BB$61:$BB$65*BY182 + (1-$BB$61:$BB$65)*BU182), N($AQ$61:$AQ$65&gt;$AO182)),
SUMPRODUCT(INDEX($AR$46:$AT$55,,$AI182), INDEX($AU$46:$BA$55,,$AH182), 1 / ($BC$46:$BC$55*BY182 + (1-$BC$46:$BC$55)*BU182), N($AQ$46:$AQ$55&gt;$AO182))
) / 1000</f>
        <v>0</v>
      </c>
      <c r="CA182" s="234" cm="1">
        <f t="array" ref="CA182">$BI182 * IF($AH182&lt;=2,
SUMPRODUCT(INDEX($AR$22:$AT$60,,$AI182), INDEX($AU$22:$BA$60,,$AH182), 1 / ($BB$22:$BB$60*BY182), N($AQ$22:$AQ$60&gt;$AO182)),
SUMPRODUCT(INDEX($AR$22:$AT$45,,$AI182), INDEX($AU$22:$BA$45,,$AH182), 1 / ($BC$22:$BC$45*BY182), N($AQ$22:$AQ$45&gt;$AO182))
) / 1000</f>
        <v>0</v>
      </c>
      <c r="CB182" s="229">
        <f t="shared" si="385"/>
        <v>0</v>
      </c>
      <c r="CC182" s="241"/>
      <c r="CD182" s="228" cm="1">
        <f t="array" ref="CD182">IF(ISBLANK(Y182), INDEX(Use, $AH182, 4) - AN182*INDEX(Use, $AH182, 6) - (Q182-X182), Y182)</f>
        <v>7</v>
      </c>
      <c r="CE182" s="228">
        <f t="shared" si="386"/>
        <v>32</v>
      </c>
      <c r="CF182" s="229">
        <f t="shared" si="387"/>
        <v>0</v>
      </c>
      <c r="CG182" s="228">
        <v>35</v>
      </c>
      <c r="CH182" s="229">
        <f t="shared" si="388"/>
        <v>48</v>
      </c>
      <c r="CI182" s="234">
        <f t="shared" si="389"/>
        <v>3.0748170731707316</v>
      </c>
      <c r="CJ182" s="234" cm="1">
        <f t="array" ref="CJ182">$BI182 * SUMPRODUCT(INDEX($AR$76:$AT$81,,$AI182),INDEX($AU$76:$BA$81,,$AH182), N($AQ$76:$AQ$81&gt;$AO182)) / CI182 / 1000</f>
        <v>0</v>
      </c>
      <c r="CK182" s="231">
        <f t="shared" si="259"/>
        <v>30</v>
      </c>
      <c r="CL182" s="229">
        <f t="shared" si="390"/>
        <v>43</v>
      </c>
      <c r="CM182" s="234">
        <f t="shared" si="391"/>
        <v>3.5018750000000001</v>
      </c>
      <c r="CN182" s="234" cm="1">
        <f t="array" ref="CN182">$BI182 * IF($AH182&lt;=2,
SUMPRODUCT(INDEX($AR$71:$AT$75,,$AI182), INDEX($AU$71:$BA$75,,$AH182), 1 / ($BB$71:$BB$75*CM182 + (1-$BB$71:$BB$75)*CI182), N($AQ$71:$AQ$75&gt;$AO182)),
SUMPRODUCT(INDEX($AR$66:$AT$75,,$AI182), INDEX($AU$66:$BA$75,,$AH182), 1 / ($BC$66:$BC$75*CM182 + (1-$BC$66:$BC$75)*CI182), N($AQ$66:$AQ$75&gt;$AO182))
) / 1000</f>
        <v>0</v>
      </c>
      <c r="CO182" s="231">
        <f t="shared" si="262"/>
        <v>25</v>
      </c>
      <c r="CP182" s="229">
        <f t="shared" si="392"/>
        <v>38</v>
      </c>
      <c r="CQ182" s="234">
        <f t="shared" si="393"/>
        <v>4.0666935483870965</v>
      </c>
      <c r="CR182" s="234" cm="1">
        <f t="array" ref="CR182">$BI182 * IF($AH182&lt;=2,
SUMPRODUCT(INDEX($AR$66:$AT$70,,$AI182), INDEX($AU$66:$BA$70,,$AH182), 1 / ($BB$66:$BB$70*CQ182 + (1-$BB$66:$BB$70)*CM182), N($AQ$66:$AQ$70&gt;$AO182)),
SUMPRODUCT(INDEX($AR$56:$AT$65,,$AI182), INDEX($AU$56:$BA$65,,$AH182), 1 / ($BC$56:$BC$65*CQ182 + (1-$BC$56:$BC$65)*CM182), N($AQ$56:$AQ$65&gt;$AO182))
) / 1000</f>
        <v>0</v>
      </c>
      <c r="CS182" s="231">
        <f t="shared" si="265"/>
        <v>20</v>
      </c>
      <c r="CT182" s="229">
        <f t="shared" si="394"/>
        <v>33</v>
      </c>
      <c r="CU182" s="234">
        <f t="shared" si="395"/>
        <v>4.8487499999999999</v>
      </c>
      <c r="CV182" s="234" cm="1">
        <f t="array" ref="CV182">$BI182 * IF($AH182&lt;=2,
SUMPRODUCT(INDEX($AR$61:$AT$65,,$AI182), INDEX($AU$61:$BA$65,,$AH182), 1 / ($BB$61:$BB$65*CU182 + (1-$BB$61:$BB$65)*CQ182), N($AQ$61:$AQ$65&gt;$AO182)),
SUMPRODUCT(INDEX($AR$46:$AT$55,,$AI182), INDEX($AU$46:$BA$55,,$AH182), 1 / ($BC$46:$BC$55*CU182 + (1-$BC$46:$BC$55)*CQ182), N($AQ$46:$AQ$55&gt;$AO182))
) / 1000</f>
        <v>0</v>
      </c>
      <c r="CW182" s="234" cm="1">
        <f t="array" ref="CW182">$BI182 * IF($AH182&lt;=2,
SUMPRODUCT(INDEX($AR$22:$AT$60,,$AI182), INDEX($AU$22:$BA$60,,$AH182), 1 / ($BB$22:$BB$60*CU182), N($AQ$22:$AQ$60&gt;$AO182)),
SUMPRODUCT(INDEX($AR$22:$AT$45,,$AI182), INDEX($AU$22:$BA$45,,$AH182), 1 / ($BC$22:$BC$45*CU182), N($AQ$22:$AQ$45&gt;$AO182))
) / 1000</f>
        <v>0</v>
      </c>
      <c r="CX182" s="229">
        <f t="shared" si="396"/>
        <v>0</v>
      </c>
      <c r="CY182" s="241"/>
    </row>
    <row r="183" spans="1:103" s="75" customFormat="1" ht="14.25" customHeight="1" x14ac:dyDescent="0.2">
      <c r="A183" s="230" t="b">
        <f t="shared" si="228"/>
        <v>0</v>
      </c>
      <c r="B183" s="245">
        <v>162</v>
      </c>
      <c r="C183" s="259"/>
      <c r="D183" s="259"/>
      <c r="E183" s="246"/>
      <c r="F183" s="247" t="str">
        <f>IF(ISBLANK(E183), "", VLOOKUP(E183, Z!$A$2:$C$4127, 3, FALSE))</f>
        <v/>
      </c>
      <c r="G183" s="248"/>
      <c r="H183" s="248"/>
      <c r="I183" s="249"/>
      <c r="J183" s="250"/>
      <c r="K183" s="260"/>
      <c r="L183" s="261"/>
      <c r="M183" s="252" t="str" cm="1">
        <f t="array" ref="M183">INDEX(Trad, 53, $D$1)</f>
        <v>Verschmutzt</v>
      </c>
      <c r="N183" s="253"/>
      <c r="O183" s="253"/>
      <c r="P183" s="254"/>
      <c r="Q183" s="251"/>
      <c r="R183" s="261"/>
      <c r="S183" s="257">
        <f t="shared" si="371"/>
        <v>0</v>
      </c>
      <c r="T183" s="252" t="str" cm="1">
        <f t="array" ref="T183">INDEX(Trad, 52, $D$1)</f>
        <v>Sauber</v>
      </c>
      <c r="U183" s="253"/>
      <c r="V183" s="253"/>
      <c r="W183" s="254"/>
      <c r="X183" s="251"/>
      <c r="Y183" s="261"/>
      <c r="Z183" s="257">
        <f t="shared" si="372"/>
        <v>0</v>
      </c>
      <c r="AA183" s="262"/>
      <c r="AB183" s="259"/>
      <c r="AC183" s="246"/>
      <c r="AD183" s="247" t="str">
        <f>IF(ISBLANK(AC183), "", VLOOKUP(AC183, Z!$A$2:$C$4127, 3, FALSE))</f>
        <v/>
      </c>
      <c r="AE183" s="263"/>
      <c r="AF183" s="258">
        <f t="shared" si="373"/>
        <v>0</v>
      </c>
      <c r="AG183" s="241"/>
      <c r="AH183" s="228">
        <f t="shared" si="397"/>
        <v>1</v>
      </c>
      <c r="AI183" s="228">
        <f t="shared" si="398"/>
        <v>1</v>
      </c>
      <c r="AJ183" s="228">
        <f t="shared" si="399"/>
        <v>0</v>
      </c>
      <c r="AK183" s="228">
        <v>0</v>
      </c>
      <c r="AL183" s="228">
        <v>0</v>
      </c>
      <c r="AM183" s="228">
        <v>0</v>
      </c>
      <c r="AN183" s="228">
        <v>0</v>
      </c>
      <c r="AO183" s="228">
        <f t="shared" si="374"/>
        <v>-100</v>
      </c>
      <c r="AP183" s="241"/>
      <c r="AQ183" s="255"/>
      <c r="AR183" s="255"/>
      <c r="AS183" s="256"/>
      <c r="AT183" s="256"/>
      <c r="AU183" s="256"/>
      <c r="AV183" s="256"/>
      <c r="AW183" s="256"/>
      <c r="AX183" s="256"/>
      <c r="AY183" s="256"/>
      <c r="AZ183" s="256"/>
      <c r="BA183" s="256"/>
      <c r="BB183" s="256"/>
      <c r="BC183" s="256"/>
      <c r="BD183" s="241"/>
      <c r="BE183" s="228" cm="1">
        <f t="array" ref="BE183">IF(ISBLANK(R183), INDEX(Use, $AH183, 4) - AM183*INDEX(Use, $AH183, 6), R183)</f>
        <v>7</v>
      </c>
      <c r="BF183" s="228">
        <f t="shared" si="375"/>
        <v>32</v>
      </c>
      <c r="BG183" s="228">
        <f t="shared" si="240"/>
        <v>13</v>
      </c>
      <c r="BH183" s="228">
        <f t="shared" si="241"/>
        <v>0</v>
      </c>
      <c r="BI183" s="233" cm="1">
        <f t="array" ref="BI183">K183/IF($L183&gt;0, INDEX($AU$22:$BA$76, $L183+20, $AH183), 1)</f>
        <v>0</v>
      </c>
      <c r="BJ183" s="229">
        <f t="shared" si="376"/>
        <v>0</v>
      </c>
      <c r="BK183" s="228">
        <v>35</v>
      </c>
      <c r="BL183" s="229">
        <f t="shared" si="377"/>
        <v>48</v>
      </c>
      <c r="BM183" s="234">
        <f t="shared" si="378"/>
        <v>3.0748170731707316</v>
      </c>
      <c r="BN183" s="234" cm="1">
        <f t="array" ref="BN183">$BI183 * SUMPRODUCT(INDEX($AR$76:$AT$81,,$AI183),INDEX($AU$76:$BA$81,,$AH183), N($AQ$76:$AQ$81&gt;$AO183)) / BM183 / 1000</f>
        <v>0</v>
      </c>
      <c r="BO183" s="231">
        <f t="shared" si="245"/>
        <v>30</v>
      </c>
      <c r="BP183" s="229">
        <f t="shared" si="379"/>
        <v>43</v>
      </c>
      <c r="BQ183" s="234">
        <f t="shared" si="380"/>
        <v>3.5018750000000001</v>
      </c>
      <c r="BR183" s="234" cm="1">
        <f t="array" ref="BR183">$BI183 * IF($AH183&lt;=2,
SUMPRODUCT(INDEX($AR$71:$AT$75,,$AI183), INDEX($AU$71:$BA$75,,$AH183), 1 / ($BB$71:$BB$75*BQ183 + (1-$BB$71:$BB$75)*BM183), N($AQ$71:$AQ$75&gt;$AO183)),
SUMPRODUCT(INDEX($AR$66:$AT$75,,$AI183), INDEX($AU$66:$BA$75,,$AH183), 1 / ($BC$66:$BC$75*BQ183 + (1-$BC$66:$BC$75)*BM183), N($AQ$66:$AQ$75&gt;$AO183))
) / 1000</f>
        <v>0</v>
      </c>
      <c r="BS183" s="231">
        <f t="shared" si="248"/>
        <v>25</v>
      </c>
      <c r="BT183" s="229">
        <f t="shared" si="381"/>
        <v>38</v>
      </c>
      <c r="BU183" s="234">
        <f t="shared" si="382"/>
        <v>4.0666935483870965</v>
      </c>
      <c r="BV183" s="234" cm="1">
        <f t="array" ref="BV183">$BI183 * IF($AH183&lt;=2,
SUMPRODUCT(INDEX($AR$66:$AT$70,,$AI183), INDEX($AU$66:$BA$70,,$AH183), 1 / ($BB$66:$BB$70*BU183 + (1-$BB$66:$BB$70)*BQ183), N($AQ$66:$AQ$70&gt;$AO183)),
SUMPRODUCT(INDEX($AR$56:$AT$65,,$AI183), INDEX($AU$56:$BA$65,,$AH183), 1 / ($BC$56:$BC$65*BU183 + (1-$BC$56:$BC$65)*BQ183), N($AQ$56:$AQ$65&gt;$AO183))
) / 1000</f>
        <v>0</v>
      </c>
      <c r="BW183" s="231">
        <f t="shared" si="251"/>
        <v>20</v>
      </c>
      <c r="BX183" s="229">
        <f t="shared" si="383"/>
        <v>33</v>
      </c>
      <c r="BY183" s="234">
        <f t="shared" si="384"/>
        <v>4.8487499999999999</v>
      </c>
      <c r="BZ183" s="234" cm="1">
        <f t="array" ref="BZ183">$BI183 * IF($AH183&lt;=2,
SUMPRODUCT(INDEX($AR$61:$AT$65,,$AI183), INDEX($AU$61:$BA$65,,$AH183), 1 / ($BB$61:$BB$65*BY183 + (1-$BB$61:$BB$65)*BU183), N($AQ$61:$AQ$65&gt;$AO183)),
SUMPRODUCT(INDEX($AR$46:$AT$55,,$AI183), INDEX($AU$46:$BA$55,,$AH183), 1 / ($BC$46:$BC$55*BY183 + (1-$BC$46:$BC$55)*BU183), N($AQ$46:$AQ$55&gt;$AO183))
) / 1000</f>
        <v>0</v>
      </c>
      <c r="CA183" s="234" cm="1">
        <f t="array" ref="CA183">$BI183 * IF($AH183&lt;=2,
SUMPRODUCT(INDEX($AR$22:$AT$60,,$AI183), INDEX($AU$22:$BA$60,,$AH183), 1 / ($BB$22:$BB$60*BY183), N($AQ$22:$AQ$60&gt;$AO183)),
SUMPRODUCT(INDEX($AR$22:$AT$45,,$AI183), INDEX($AU$22:$BA$45,,$AH183), 1 / ($BC$22:$BC$45*BY183), N($AQ$22:$AQ$45&gt;$AO183))
) / 1000</f>
        <v>0</v>
      </c>
      <c r="CB183" s="229">
        <f t="shared" si="385"/>
        <v>0</v>
      </c>
      <c r="CC183" s="241"/>
      <c r="CD183" s="228" cm="1">
        <f t="array" ref="CD183">IF(ISBLANK(Y183), INDEX(Use, $AH183, 4) - AN183*INDEX(Use, $AH183, 6) - (Q183-X183), Y183)</f>
        <v>7</v>
      </c>
      <c r="CE183" s="228">
        <f t="shared" si="386"/>
        <v>32</v>
      </c>
      <c r="CF183" s="229">
        <f t="shared" si="387"/>
        <v>0</v>
      </c>
      <c r="CG183" s="228">
        <v>35</v>
      </c>
      <c r="CH183" s="229">
        <f t="shared" si="388"/>
        <v>48</v>
      </c>
      <c r="CI183" s="234">
        <f t="shared" si="389"/>
        <v>3.0748170731707316</v>
      </c>
      <c r="CJ183" s="234" cm="1">
        <f t="array" ref="CJ183">$BI183 * SUMPRODUCT(INDEX($AR$76:$AT$81,,$AI183),INDEX($AU$76:$BA$81,,$AH183), N($AQ$76:$AQ$81&gt;$AO183)) / CI183 / 1000</f>
        <v>0</v>
      </c>
      <c r="CK183" s="231">
        <f t="shared" si="259"/>
        <v>30</v>
      </c>
      <c r="CL183" s="229">
        <f t="shared" si="390"/>
        <v>43</v>
      </c>
      <c r="CM183" s="234">
        <f t="shared" si="391"/>
        <v>3.5018750000000001</v>
      </c>
      <c r="CN183" s="234" cm="1">
        <f t="array" ref="CN183">$BI183 * IF($AH183&lt;=2,
SUMPRODUCT(INDEX($AR$71:$AT$75,,$AI183), INDEX($AU$71:$BA$75,,$AH183), 1 / ($BB$71:$BB$75*CM183 + (1-$BB$71:$BB$75)*CI183), N($AQ$71:$AQ$75&gt;$AO183)),
SUMPRODUCT(INDEX($AR$66:$AT$75,,$AI183), INDEX($AU$66:$BA$75,,$AH183), 1 / ($BC$66:$BC$75*CM183 + (1-$BC$66:$BC$75)*CI183), N($AQ$66:$AQ$75&gt;$AO183))
) / 1000</f>
        <v>0</v>
      </c>
      <c r="CO183" s="231">
        <f t="shared" si="262"/>
        <v>25</v>
      </c>
      <c r="CP183" s="229">
        <f t="shared" si="392"/>
        <v>38</v>
      </c>
      <c r="CQ183" s="234">
        <f t="shared" si="393"/>
        <v>4.0666935483870965</v>
      </c>
      <c r="CR183" s="234" cm="1">
        <f t="array" ref="CR183">$BI183 * IF($AH183&lt;=2,
SUMPRODUCT(INDEX($AR$66:$AT$70,,$AI183), INDEX($AU$66:$BA$70,,$AH183), 1 / ($BB$66:$BB$70*CQ183 + (1-$BB$66:$BB$70)*CM183), N($AQ$66:$AQ$70&gt;$AO183)),
SUMPRODUCT(INDEX($AR$56:$AT$65,,$AI183), INDEX($AU$56:$BA$65,,$AH183), 1 / ($BC$56:$BC$65*CQ183 + (1-$BC$56:$BC$65)*CM183), N($AQ$56:$AQ$65&gt;$AO183))
) / 1000</f>
        <v>0</v>
      </c>
      <c r="CS183" s="231">
        <f t="shared" si="265"/>
        <v>20</v>
      </c>
      <c r="CT183" s="229">
        <f t="shared" si="394"/>
        <v>33</v>
      </c>
      <c r="CU183" s="234">
        <f t="shared" si="395"/>
        <v>4.8487499999999999</v>
      </c>
      <c r="CV183" s="234" cm="1">
        <f t="array" ref="CV183">$BI183 * IF($AH183&lt;=2,
SUMPRODUCT(INDEX($AR$61:$AT$65,,$AI183), INDEX($AU$61:$BA$65,,$AH183), 1 / ($BB$61:$BB$65*CU183 + (1-$BB$61:$BB$65)*CQ183), N($AQ$61:$AQ$65&gt;$AO183)),
SUMPRODUCT(INDEX($AR$46:$AT$55,,$AI183), INDEX($AU$46:$BA$55,,$AH183), 1 / ($BC$46:$BC$55*CU183 + (1-$BC$46:$BC$55)*CQ183), N($AQ$46:$AQ$55&gt;$AO183))
) / 1000</f>
        <v>0</v>
      </c>
      <c r="CW183" s="234" cm="1">
        <f t="array" ref="CW183">$BI183 * IF($AH183&lt;=2,
SUMPRODUCT(INDEX($AR$22:$AT$60,,$AI183), INDEX($AU$22:$BA$60,,$AH183), 1 / ($BB$22:$BB$60*CU183), N($AQ$22:$AQ$60&gt;$AO183)),
SUMPRODUCT(INDEX($AR$22:$AT$45,,$AI183), INDEX($AU$22:$BA$45,,$AH183), 1 / ($BC$22:$BC$45*CU183), N($AQ$22:$AQ$45&gt;$AO183))
) / 1000</f>
        <v>0</v>
      </c>
      <c r="CX183" s="229">
        <f t="shared" si="396"/>
        <v>0</v>
      </c>
      <c r="CY183" s="241"/>
    </row>
    <row r="184" spans="1:103" s="75" customFormat="1" ht="14.25" customHeight="1" x14ac:dyDescent="0.2">
      <c r="A184" s="230" t="b">
        <f t="shared" si="228"/>
        <v>0</v>
      </c>
      <c r="B184" s="245">
        <v>163</v>
      </c>
      <c r="C184" s="259"/>
      <c r="D184" s="259"/>
      <c r="E184" s="246"/>
      <c r="F184" s="247" t="str">
        <f>IF(ISBLANK(E184), "", VLOOKUP(E184, Z!$A$2:$C$4127, 3, FALSE))</f>
        <v/>
      </c>
      <c r="G184" s="248"/>
      <c r="H184" s="248"/>
      <c r="I184" s="249"/>
      <c r="J184" s="250"/>
      <c r="K184" s="260"/>
      <c r="L184" s="261"/>
      <c r="M184" s="252" t="str" cm="1">
        <f t="array" ref="M184">INDEX(Trad, 53, $D$1)</f>
        <v>Verschmutzt</v>
      </c>
      <c r="N184" s="253"/>
      <c r="O184" s="253"/>
      <c r="P184" s="254"/>
      <c r="Q184" s="251"/>
      <c r="R184" s="261"/>
      <c r="S184" s="257">
        <f t="shared" si="371"/>
        <v>0</v>
      </c>
      <c r="T184" s="252" t="str" cm="1">
        <f t="array" ref="T184">INDEX(Trad, 52, $D$1)</f>
        <v>Sauber</v>
      </c>
      <c r="U184" s="253"/>
      <c r="V184" s="253"/>
      <c r="W184" s="254"/>
      <c r="X184" s="251"/>
      <c r="Y184" s="261"/>
      <c r="Z184" s="257">
        <f t="shared" si="372"/>
        <v>0</v>
      </c>
      <c r="AA184" s="262"/>
      <c r="AB184" s="259"/>
      <c r="AC184" s="246"/>
      <c r="AD184" s="247" t="str">
        <f>IF(ISBLANK(AC184), "", VLOOKUP(AC184, Z!$A$2:$C$4127, 3, FALSE))</f>
        <v/>
      </c>
      <c r="AE184" s="263"/>
      <c r="AF184" s="258">
        <f t="shared" si="373"/>
        <v>0</v>
      </c>
      <c r="AG184" s="241"/>
      <c r="AH184" s="228">
        <f t="shared" si="397"/>
        <v>1</v>
      </c>
      <c r="AI184" s="228">
        <f t="shared" si="398"/>
        <v>1</v>
      </c>
      <c r="AJ184" s="228">
        <f t="shared" si="399"/>
        <v>0</v>
      </c>
      <c r="AK184" s="228">
        <v>0</v>
      </c>
      <c r="AL184" s="228">
        <v>0</v>
      </c>
      <c r="AM184" s="228">
        <v>0</v>
      </c>
      <c r="AN184" s="228">
        <v>0</v>
      </c>
      <c r="AO184" s="228">
        <f t="shared" si="374"/>
        <v>-100</v>
      </c>
      <c r="AP184" s="241"/>
      <c r="AQ184" s="255"/>
      <c r="AR184" s="255"/>
      <c r="AS184" s="256"/>
      <c r="AT184" s="256"/>
      <c r="AU184" s="256"/>
      <c r="AV184" s="256"/>
      <c r="AW184" s="256"/>
      <c r="AX184" s="256"/>
      <c r="AY184" s="256"/>
      <c r="AZ184" s="256"/>
      <c r="BA184" s="256"/>
      <c r="BB184" s="256"/>
      <c r="BC184" s="256"/>
      <c r="BD184" s="241"/>
      <c r="BE184" s="228" cm="1">
        <f t="array" ref="BE184">IF(ISBLANK(R184), INDEX(Use, $AH184, 4) - AM184*INDEX(Use, $AH184, 6), R184)</f>
        <v>7</v>
      </c>
      <c r="BF184" s="228">
        <f t="shared" si="375"/>
        <v>32</v>
      </c>
      <c r="BG184" s="228">
        <f t="shared" si="240"/>
        <v>13</v>
      </c>
      <c r="BH184" s="228">
        <f t="shared" si="241"/>
        <v>0</v>
      </c>
      <c r="BI184" s="233" cm="1">
        <f t="array" ref="BI184">K184/IF($L184&gt;0, INDEX($AU$22:$BA$76, $L184+20, $AH184), 1)</f>
        <v>0</v>
      </c>
      <c r="BJ184" s="229">
        <f t="shared" si="376"/>
        <v>0</v>
      </c>
      <c r="BK184" s="228">
        <v>35</v>
      </c>
      <c r="BL184" s="229">
        <f t="shared" si="377"/>
        <v>48</v>
      </c>
      <c r="BM184" s="234">
        <f t="shared" si="378"/>
        <v>3.0748170731707316</v>
      </c>
      <c r="BN184" s="234" cm="1">
        <f t="array" ref="BN184">$BI184 * SUMPRODUCT(INDEX($AR$76:$AT$81,,$AI184),INDEX($AU$76:$BA$81,,$AH184), N($AQ$76:$AQ$81&gt;$AO184)) / BM184 / 1000</f>
        <v>0</v>
      </c>
      <c r="BO184" s="231">
        <f t="shared" si="245"/>
        <v>30</v>
      </c>
      <c r="BP184" s="229">
        <f t="shared" si="379"/>
        <v>43</v>
      </c>
      <c r="BQ184" s="234">
        <f t="shared" si="380"/>
        <v>3.5018750000000001</v>
      </c>
      <c r="BR184" s="234" cm="1">
        <f t="array" ref="BR184">$BI184 * IF($AH184&lt;=2,
SUMPRODUCT(INDEX($AR$71:$AT$75,,$AI184), INDEX($AU$71:$BA$75,,$AH184), 1 / ($BB$71:$BB$75*BQ184 + (1-$BB$71:$BB$75)*BM184), N($AQ$71:$AQ$75&gt;$AO184)),
SUMPRODUCT(INDEX($AR$66:$AT$75,,$AI184), INDEX($AU$66:$BA$75,,$AH184), 1 / ($BC$66:$BC$75*BQ184 + (1-$BC$66:$BC$75)*BM184), N($AQ$66:$AQ$75&gt;$AO184))
) / 1000</f>
        <v>0</v>
      </c>
      <c r="BS184" s="231">
        <f t="shared" si="248"/>
        <v>25</v>
      </c>
      <c r="BT184" s="229">
        <f t="shared" si="381"/>
        <v>38</v>
      </c>
      <c r="BU184" s="234">
        <f t="shared" si="382"/>
        <v>4.0666935483870965</v>
      </c>
      <c r="BV184" s="234" cm="1">
        <f t="array" ref="BV184">$BI184 * IF($AH184&lt;=2,
SUMPRODUCT(INDEX($AR$66:$AT$70,,$AI184), INDEX($AU$66:$BA$70,,$AH184), 1 / ($BB$66:$BB$70*BU184 + (1-$BB$66:$BB$70)*BQ184), N($AQ$66:$AQ$70&gt;$AO184)),
SUMPRODUCT(INDEX($AR$56:$AT$65,,$AI184), INDEX($AU$56:$BA$65,,$AH184), 1 / ($BC$56:$BC$65*BU184 + (1-$BC$56:$BC$65)*BQ184), N($AQ$56:$AQ$65&gt;$AO184))
) / 1000</f>
        <v>0</v>
      </c>
      <c r="BW184" s="231">
        <f t="shared" si="251"/>
        <v>20</v>
      </c>
      <c r="BX184" s="229">
        <f t="shared" si="383"/>
        <v>33</v>
      </c>
      <c r="BY184" s="234">
        <f t="shared" si="384"/>
        <v>4.8487499999999999</v>
      </c>
      <c r="BZ184" s="234" cm="1">
        <f t="array" ref="BZ184">$BI184 * IF($AH184&lt;=2,
SUMPRODUCT(INDEX($AR$61:$AT$65,,$AI184), INDEX($AU$61:$BA$65,,$AH184), 1 / ($BB$61:$BB$65*BY184 + (1-$BB$61:$BB$65)*BU184), N($AQ$61:$AQ$65&gt;$AO184)),
SUMPRODUCT(INDEX($AR$46:$AT$55,,$AI184), INDEX($AU$46:$BA$55,,$AH184), 1 / ($BC$46:$BC$55*BY184 + (1-$BC$46:$BC$55)*BU184), N($AQ$46:$AQ$55&gt;$AO184))
) / 1000</f>
        <v>0</v>
      </c>
      <c r="CA184" s="234" cm="1">
        <f t="array" ref="CA184">$BI184 * IF($AH184&lt;=2,
SUMPRODUCT(INDEX($AR$22:$AT$60,,$AI184), INDEX($AU$22:$BA$60,,$AH184), 1 / ($BB$22:$BB$60*BY184), N($AQ$22:$AQ$60&gt;$AO184)),
SUMPRODUCT(INDEX($AR$22:$AT$45,,$AI184), INDEX($AU$22:$BA$45,,$AH184), 1 / ($BC$22:$BC$45*BY184), N($AQ$22:$AQ$45&gt;$AO184))
) / 1000</f>
        <v>0</v>
      </c>
      <c r="CB184" s="229">
        <f t="shared" si="385"/>
        <v>0</v>
      </c>
      <c r="CC184" s="241"/>
      <c r="CD184" s="228" cm="1">
        <f t="array" ref="CD184">IF(ISBLANK(Y184), INDEX(Use, $AH184, 4) - AN184*INDEX(Use, $AH184, 6) - (Q184-X184), Y184)</f>
        <v>7</v>
      </c>
      <c r="CE184" s="228">
        <f t="shared" si="386"/>
        <v>32</v>
      </c>
      <c r="CF184" s="229">
        <f t="shared" si="387"/>
        <v>0</v>
      </c>
      <c r="CG184" s="228">
        <v>35</v>
      </c>
      <c r="CH184" s="229">
        <f t="shared" si="388"/>
        <v>48</v>
      </c>
      <c r="CI184" s="234">
        <f t="shared" si="389"/>
        <v>3.0748170731707316</v>
      </c>
      <c r="CJ184" s="234" cm="1">
        <f t="array" ref="CJ184">$BI184 * SUMPRODUCT(INDEX($AR$76:$AT$81,,$AI184),INDEX($AU$76:$BA$81,,$AH184), N($AQ$76:$AQ$81&gt;$AO184)) / CI184 / 1000</f>
        <v>0</v>
      </c>
      <c r="CK184" s="231">
        <f t="shared" si="259"/>
        <v>30</v>
      </c>
      <c r="CL184" s="229">
        <f t="shared" si="390"/>
        <v>43</v>
      </c>
      <c r="CM184" s="234">
        <f t="shared" si="391"/>
        <v>3.5018750000000001</v>
      </c>
      <c r="CN184" s="234" cm="1">
        <f t="array" ref="CN184">$BI184 * IF($AH184&lt;=2,
SUMPRODUCT(INDEX($AR$71:$AT$75,,$AI184), INDEX($AU$71:$BA$75,,$AH184), 1 / ($BB$71:$BB$75*CM184 + (1-$BB$71:$BB$75)*CI184), N($AQ$71:$AQ$75&gt;$AO184)),
SUMPRODUCT(INDEX($AR$66:$AT$75,,$AI184), INDEX($AU$66:$BA$75,,$AH184), 1 / ($BC$66:$BC$75*CM184 + (1-$BC$66:$BC$75)*CI184), N($AQ$66:$AQ$75&gt;$AO184))
) / 1000</f>
        <v>0</v>
      </c>
      <c r="CO184" s="231">
        <f t="shared" si="262"/>
        <v>25</v>
      </c>
      <c r="CP184" s="229">
        <f t="shared" si="392"/>
        <v>38</v>
      </c>
      <c r="CQ184" s="234">
        <f t="shared" si="393"/>
        <v>4.0666935483870965</v>
      </c>
      <c r="CR184" s="234" cm="1">
        <f t="array" ref="CR184">$BI184 * IF($AH184&lt;=2,
SUMPRODUCT(INDEX($AR$66:$AT$70,,$AI184), INDEX($AU$66:$BA$70,,$AH184), 1 / ($BB$66:$BB$70*CQ184 + (1-$BB$66:$BB$70)*CM184), N($AQ$66:$AQ$70&gt;$AO184)),
SUMPRODUCT(INDEX($AR$56:$AT$65,,$AI184), INDEX($AU$56:$BA$65,,$AH184), 1 / ($BC$56:$BC$65*CQ184 + (1-$BC$56:$BC$65)*CM184), N($AQ$56:$AQ$65&gt;$AO184))
) / 1000</f>
        <v>0</v>
      </c>
      <c r="CS184" s="231">
        <f t="shared" si="265"/>
        <v>20</v>
      </c>
      <c r="CT184" s="229">
        <f t="shared" si="394"/>
        <v>33</v>
      </c>
      <c r="CU184" s="234">
        <f t="shared" si="395"/>
        <v>4.8487499999999999</v>
      </c>
      <c r="CV184" s="234" cm="1">
        <f t="array" ref="CV184">$BI184 * IF($AH184&lt;=2,
SUMPRODUCT(INDEX($AR$61:$AT$65,,$AI184), INDEX($AU$61:$BA$65,,$AH184), 1 / ($BB$61:$BB$65*CU184 + (1-$BB$61:$BB$65)*CQ184), N($AQ$61:$AQ$65&gt;$AO184)),
SUMPRODUCT(INDEX($AR$46:$AT$55,,$AI184), INDEX($AU$46:$BA$55,,$AH184), 1 / ($BC$46:$BC$55*CU184 + (1-$BC$46:$BC$55)*CQ184), N($AQ$46:$AQ$55&gt;$AO184))
) / 1000</f>
        <v>0</v>
      </c>
      <c r="CW184" s="234" cm="1">
        <f t="array" ref="CW184">$BI184 * IF($AH184&lt;=2,
SUMPRODUCT(INDEX($AR$22:$AT$60,,$AI184), INDEX($AU$22:$BA$60,,$AH184), 1 / ($BB$22:$BB$60*CU184), N($AQ$22:$AQ$60&gt;$AO184)),
SUMPRODUCT(INDEX($AR$22:$AT$45,,$AI184), INDEX($AU$22:$BA$45,,$AH184), 1 / ($BC$22:$BC$45*CU184), N($AQ$22:$AQ$45&gt;$AO184))
) / 1000</f>
        <v>0</v>
      </c>
      <c r="CX184" s="229">
        <f t="shared" si="396"/>
        <v>0</v>
      </c>
      <c r="CY184" s="241"/>
    </row>
    <row r="185" spans="1:103" s="75" customFormat="1" ht="14.25" customHeight="1" x14ac:dyDescent="0.2">
      <c r="A185" s="230" t="b">
        <f t="shared" si="228"/>
        <v>0</v>
      </c>
      <c r="B185" s="245">
        <v>164</v>
      </c>
      <c r="C185" s="259"/>
      <c r="D185" s="259"/>
      <c r="E185" s="246"/>
      <c r="F185" s="247" t="str">
        <f>IF(ISBLANK(E185), "", VLOOKUP(E185, Z!$A$2:$C$4127, 3, FALSE))</f>
        <v/>
      </c>
      <c r="G185" s="248"/>
      <c r="H185" s="248"/>
      <c r="I185" s="249"/>
      <c r="J185" s="250"/>
      <c r="K185" s="260"/>
      <c r="L185" s="261"/>
      <c r="M185" s="252" t="str" cm="1">
        <f t="array" ref="M185">INDEX(Trad, 53, $D$1)</f>
        <v>Verschmutzt</v>
      </c>
      <c r="N185" s="253"/>
      <c r="O185" s="253"/>
      <c r="P185" s="254"/>
      <c r="Q185" s="251"/>
      <c r="R185" s="261"/>
      <c r="S185" s="257">
        <f t="shared" si="371"/>
        <v>0</v>
      </c>
      <c r="T185" s="252" t="str" cm="1">
        <f t="array" ref="T185">INDEX(Trad, 52, $D$1)</f>
        <v>Sauber</v>
      </c>
      <c r="U185" s="253"/>
      <c r="V185" s="253"/>
      <c r="W185" s="254"/>
      <c r="X185" s="251"/>
      <c r="Y185" s="261"/>
      <c r="Z185" s="257">
        <f t="shared" si="372"/>
        <v>0</v>
      </c>
      <c r="AA185" s="262"/>
      <c r="AB185" s="259"/>
      <c r="AC185" s="246"/>
      <c r="AD185" s="247" t="str">
        <f>IF(ISBLANK(AC185), "", VLOOKUP(AC185, Z!$A$2:$C$4127, 3, FALSE))</f>
        <v/>
      </c>
      <c r="AE185" s="263"/>
      <c r="AF185" s="258">
        <f t="shared" si="373"/>
        <v>0</v>
      </c>
      <c r="AG185" s="241"/>
      <c r="AH185" s="228">
        <f t="shared" si="397"/>
        <v>1</v>
      </c>
      <c r="AI185" s="228">
        <f t="shared" si="398"/>
        <v>1</v>
      </c>
      <c r="AJ185" s="228">
        <f t="shared" si="399"/>
        <v>0</v>
      </c>
      <c r="AK185" s="228">
        <v>0</v>
      </c>
      <c r="AL185" s="228">
        <v>0</v>
      </c>
      <c r="AM185" s="228">
        <v>0</v>
      </c>
      <c r="AN185" s="228">
        <v>0</v>
      </c>
      <c r="AO185" s="228">
        <f t="shared" si="374"/>
        <v>-100</v>
      </c>
      <c r="AP185" s="241"/>
      <c r="AQ185" s="255"/>
      <c r="AR185" s="255"/>
      <c r="AS185" s="256"/>
      <c r="AT185" s="256"/>
      <c r="AU185" s="256"/>
      <c r="AV185" s="256"/>
      <c r="AW185" s="256"/>
      <c r="AX185" s="256"/>
      <c r="AY185" s="256"/>
      <c r="AZ185" s="256"/>
      <c r="BA185" s="256"/>
      <c r="BB185" s="256"/>
      <c r="BC185" s="256"/>
      <c r="BD185" s="241"/>
      <c r="BE185" s="228" cm="1">
        <f t="array" ref="BE185">IF(ISBLANK(R185), INDEX(Use, $AH185, 4) - AM185*INDEX(Use, $AH185, 6), R185)</f>
        <v>7</v>
      </c>
      <c r="BF185" s="228">
        <f t="shared" si="375"/>
        <v>32</v>
      </c>
      <c r="BG185" s="228">
        <f t="shared" si="240"/>
        <v>13</v>
      </c>
      <c r="BH185" s="228">
        <f t="shared" si="241"/>
        <v>0</v>
      </c>
      <c r="BI185" s="233" cm="1">
        <f t="array" ref="BI185">K185/IF($L185&gt;0, INDEX($AU$22:$BA$76, $L185+20, $AH185), 1)</f>
        <v>0</v>
      </c>
      <c r="BJ185" s="229">
        <f t="shared" si="376"/>
        <v>0</v>
      </c>
      <c r="BK185" s="228">
        <v>35</v>
      </c>
      <c r="BL185" s="229">
        <f t="shared" si="377"/>
        <v>48</v>
      </c>
      <c r="BM185" s="234">
        <f t="shared" si="378"/>
        <v>3.0748170731707316</v>
      </c>
      <c r="BN185" s="234" cm="1">
        <f t="array" ref="BN185">$BI185 * SUMPRODUCT(INDEX($AR$76:$AT$81,,$AI185),INDEX($AU$76:$BA$81,,$AH185), N($AQ$76:$AQ$81&gt;$AO185)) / BM185 / 1000</f>
        <v>0</v>
      </c>
      <c r="BO185" s="231">
        <f t="shared" si="245"/>
        <v>30</v>
      </c>
      <c r="BP185" s="229">
        <f t="shared" si="379"/>
        <v>43</v>
      </c>
      <c r="BQ185" s="234">
        <f t="shared" si="380"/>
        <v>3.5018750000000001</v>
      </c>
      <c r="BR185" s="234" cm="1">
        <f t="array" ref="BR185">$BI185 * IF($AH185&lt;=2,
SUMPRODUCT(INDEX($AR$71:$AT$75,,$AI185), INDEX($AU$71:$BA$75,,$AH185), 1 / ($BB$71:$BB$75*BQ185 + (1-$BB$71:$BB$75)*BM185), N($AQ$71:$AQ$75&gt;$AO185)),
SUMPRODUCT(INDEX($AR$66:$AT$75,,$AI185), INDEX($AU$66:$BA$75,,$AH185), 1 / ($BC$66:$BC$75*BQ185 + (1-$BC$66:$BC$75)*BM185), N($AQ$66:$AQ$75&gt;$AO185))
) / 1000</f>
        <v>0</v>
      </c>
      <c r="BS185" s="231">
        <f t="shared" si="248"/>
        <v>25</v>
      </c>
      <c r="BT185" s="229">
        <f t="shared" si="381"/>
        <v>38</v>
      </c>
      <c r="BU185" s="234">
        <f t="shared" si="382"/>
        <v>4.0666935483870965</v>
      </c>
      <c r="BV185" s="234" cm="1">
        <f t="array" ref="BV185">$BI185 * IF($AH185&lt;=2,
SUMPRODUCT(INDEX($AR$66:$AT$70,,$AI185), INDEX($AU$66:$BA$70,,$AH185), 1 / ($BB$66:$BB$70*BU185 + (1-$BB$66:$BB$70)*BQ185), N($AQ$66:$AQ$70&gt;$AO185)),
SUMPRODUCT(INDEX($AR$56:$AT$65,,$AI185), INDEX($AU$56:$BA$65,,$AH185), 1 / ($BC$56:$BC$65*BU185 + (1-$BC$56:$BC$65)*BQ185), N($AQ$56:$AQ$65&gt;$AO185))
) / 1000</f>
        <v>0</v>
      </c>
      <c r="BW185" s="231">
        <f t="shared" si="251"/>
        <v>20</v>
      </c>
      <c r="BX185" s="229">
        <f t="shared" si="383"/>
        <v>33</v>
      </c>
      <c r="BY185" s="234">
        <f t="shared" si="384"/>
        <v>4.8487499999999999</v>
      </c>
      <c r="BZ185" s="234" cm="1">
        <f t="array" ref="BZ185">$BI185 * IF($AH185&lt;=2,
SUMPRODUCT(INDEX($AR$61:$AT$65,,$AI185), INDEX($AU$61:$BA$65,,$AH185), 1 / ($BB$61:$BB$65*BY185 + (1-$BB$61:$BB$65)*BU185), N($AQ$61:$AQ$65&gt;$AO185)),
SUMPRODUCT(INDEX($AR$46:$AT$55,,$AI185), INDEX($AU$46:$BA$55,,$AH185), 1 / ($BC$46:$BC$55*BY185 + (1-$BC$46:$BC$55)*BU185), N($AQ$46:$AQ$55&gt;$AO185))
) / 1000</f>
        <v>0</v>
      </c>
      <c r="CA185" s="234" cm="1">
        <f t="array" ref="CA185">$BI185 * IF($AH185&lt;=2,
SUMPRODUCT(INDEX($AR$22:$AT$60,,$AI185), INDEX($AU$22:$BA$60,,$AH185), 1 / ($BB$22:$BB$60*BY185), N($AQ$22:$AQ$60&gt;$AO185)),
SUMPRODUCT(INDEX($AR$22:$AT$45,,$AI185), INDEX($AU$22:$BA$45,,$AH185), 1 / ($BC$22:$BC$45*BY185), N($AQ$22:$AQ$45&gt;$AO185))
) / 1000</f>
        <v>0</v>
      </c>
      <c r="CB185" s="229">
        <f t="shared" si="385"/>
        <v>0</v>
      </c>
      <c r="CC185" s="241"/>
      <c r="CD185" s="228" cm="1">
        <f t="array" ref="CD185">IF(ISBLANK(Y185), INDEX(Use, $AH185, 4) - AN185*INDEX(Use, $AH185, 6) - (Q185-X185), Y185)</f>
        <v>7</v>
      </c>
      <c r="CE185" s="228">
        <f t="shared" si="386"/>
        <v>32</v>
      </c>
      <c r="CF185" s="229">
        <f t="shared" si="387"/>
        <v>0</v>
      </c>
      <c r="CG185" s="228">
        <v>35</v>
      </c>
      <c r="CH185" s="229">
        <f t="shared" si="388"/>
        <v>48</v>
      </c>
      <c r="CI185" s="234">
        <f t="shared" si="389"/>
        <v>3.0748170731707316</v>
      </c>
      <c r="CJ185" s="234" cm="1">
        <f t="array" ref="CJ185">$BI185 * SUMPRODUCT(INDEX($AR$76:$AT$81,,$AI185),INDEX($AU$76:$BA$81,,$AH185), N($AQ$76:$AQ$81&gt;$AO185)) / CI185 / 1000</f>
        <v>0</v>
      </c>
      <c r="CK185" s="231">
        <f t="shared" si="259"/>
        <v>30</v>
      </c>
      <c r="CL185" s="229">
        <f t="shared" si="390"/>
        <v>43</v>
      </c>
      <c r="CM185" s="234">
        <f t="shared" si="391"/>
        <v>3.5018750000000001</v>
      </c>
      <c r="CN185" s="234" cm="1">
        <f t="array" ref="CN185">$BI185 * IF($AH185&lt;=2,
SUMPRODUCT(INDEX($AR$71:$AT$75,,$AI185), INDEX($AU$71:$BA$75,,$AH185), 1 / ($BB$71:$BB$75*CM185 + (1-$BB$71:$BB$75)*CI185), N($AQ$71:$AQ$75&gt;$AO185)),
SUMPRODUCT(INDEX($AR$66:$AT$75,,$AI185), INDEX($AU$66:$BA$75,,$AH185), 1 / ($BC$66:$BC$75*CM185 + (1-$BC$66:$BC$75)*CI185), N($AQ$66:$AQ$75&gt;$AO185))
) / 1000</f>
        <v>0</v>
      </c>
      <c r="CO185" s="231">
        <f t="shared" si="262"/>
        <v>25</v>
      </c>
      <c r="CP185" s="229">
        <f t="shared" si="392"/>
        <v>38</v>
      </c>
      <c r="CQ185" s="234">
        <f t="shared" si="393"/>
        <v>4.0666935483870965</v>
      </c>
      <c r="CR185" s="234" cm="1">
        <f t="array" ref="CR185">$BI185 * IF($AH185&lt;=2,
SUMPRODUCT(INDEX($AR$66:$AT$70,,$AI185), INDEX($AU$66:$BA$70,,$AH185), 1 / ($BB$66:$BB$70*CQ185 + (1-$BB$66:$BB$70)*CM185), N($AQ$66:$AQ$70&gt;$AO185)),
SUMPRODUCT(INDEX($AR$56:$AT$65,,$AI185), INDEX($AU$56:$BA$65,,$AH185), 1 / ($BC$56:$BC$65*CQ185 + (1-$BC$56:$BC$65)*CM185), N($AQ$56:$AQ$65&gt;$AO185))
) / 1000</f>
        <v>0</v>
      </c>
      <c r="CS185" s="231">
        <f t="shared" si="265"/>
        <v>20</v>
      </c>
      <c r="CT185" s="229">
        <f t="shared" si="394"/>
        <v>33</v>
      </c>
      <c r="CU185" s="234">
        <f t="shared" si="395"/>
        <v>4.8487499999999999</v>
      </c>
      <c r="CV185" s="234" cm="1">
        <f t="array" ref="CV185">$BI185 * IF($AH185&lt;=2,
SUMPRODUCT(INDEX($AR$61:$AT$65,,$AI185), INDEX($AU$61:$BA$65,,$AH185), 1 / ($BB$61:$BB$65*CU185 + (1-$BB$61:$BB$65)*CQ185), N($AQ$61:$AQ$65&gt;$AO185)),
SUMPRODUCT(INDEX($AR$46:$AT$55,,$AI185), INDEX($AU$46:$BA$55,,$AH185), 1 / ($BC$46:$BC$55*CU185 + (1-$BC$46:$BC$55)*CQ185), N($AQ$46:$AQ$55&gt;$AO185))
) / 1000</f>
        <v>0</v>
      </c>
      <c r="CW185" s="234" cm="1">
        <f t="array" ref="CW185">$BI185 * IF($AH185&lt;=2,
SUMPRODUCT(INDEX($AR$22:$AT$60,,$AI185), INDEX($AU$22:$BA$60,,$AH185), 1 / ($BB$22:$BB$60*CU185), N($AQ$22:$AQ$60&gt;$AO185)),
SUMPRODUCT(INDEX($AR$22:$AT$45,,$AI185), INDEX($AU$22:$BA$45,,$AH185), 1 / ($BC$22:$BC$45*CU185), N($AQ$22:$AQ$45&gt;$AO185))
) / 1000</f>
        <v>0</v>
      </c>
      <c r="CX185" s="229">
        <f t="shared" si="396"/>
        <v>0</v>
      </c>
      <c r="CY185" s="241"/>
    </row>
    <row r="186" spans="1:103" s="75" customFormat="1" ht="14.25" customHeight="1" x14ac:dyDescent="0.2">
      <c r="A186" s="230" t="b">
        <f t="shared" si="228"/>
        <v>0</v>
      </c>
      <c r="B186" s="245">
        <v>165</v>
      </c>
      <c r="C186" s="259"/>
      <c r="D186" s="259"/>
      <c r="E186" s="246"/>
      <c r="F186" s="247" t="str">
        <f>IF(ISBLANK(E186), "", VLOOKUP(E186, Z!$A$2:$C$4127, 3, FALSE))</f>
        <v/>
      </c>
      <c r="G186" s="248"/>
      <c r="H186" s="248"/>
      <c r="I186" s="249"/>
      <c r="J186" s="250"/>
      <c r="K186" s="260"/>
      <c r="L186" s="261"/>
      <c r="M186" s="252" t="str" cm="1">
        <f t="array" ref="M186">INDEX(Trad, 53, $D$1)</f>
        <v>Verschmutzt</v>
      </c>
      <c r="N186" s="253"/>
      <c r="O186" s="253"/>
      <c r="P186" s="254"/>
      <c r="Q186" s="251"/>
      <c r="R186" s="261"/>
      <c r="S186" s="257">
        <f t="shared" ref="S186:S249" si="400">CB186*1000</f>
        <v>0</v>
      </c>
      <c r="T186" s="252" t="str" cm="1">
        <f t="array" ref="T186">INDEX(Trad, 52, $D$1)</f>
        <v>Sauber</v>
      </c>
      <c r="U186" s="253"/>
      <c r="V186" s="253"/>
      <c r="W186" s="254"/>
      <c r="X186" s="251"/>
      <c r="Y186" s="261"/>
      <c r="Z186" s="257">
        <f t="shared" ref="Z186:Z249" si="401">CX186*1000</f>
        <v>0</v>
      </c>
      <c r="AA186" s="262"/>
      <c r="AB186" s="259"/>
      <c r="AC186" s="246"/>
      <c r="AD186" s="247" t="str">
        <f>IF(ISBLANK(AC186), "", VLOOKUP(AC186, Z!$A$2:$C$4127, 3, FALSE))</f>
        <v/>
      </c>
      <c r="AE186" s="263"/>
      <c r="AF186" s="258">
        <f t="shared" ref="AF186:AF249" si="402">0.75*AP$22*(S186-Z186)</f>
        <v>0</v>
      </c>
      <c r="AG186" s="241"/>
      <c r="AH186" s="228">
        <f t="shared" si="397"/>
        <v>1</v>
      </c>
      <c r="AI186" s="228">
        <f t="shared" si="398"/>
        <v>1</v>
      </c>
      <c r="AJ186" s="228">
        <f t="shared" si="399"/>
        <v>0</v>
      </c>
      <c r="AK186" s="228">
        <v>0</v>
      </c>
      <c r="AL186" s="228">
        <v>0</v>
      </c>
      <c r="AM186" s="228">
        <v>0</v>
      </c>
      <c r="AN186" s="228">
        <v>0</v>
      </c>
      <c r="AO186" s="228">
        <f t="shared" ref="AO186:AO249" si="403">IF(AND(J186="x", AH186=5), 11, IF(AND(J186="x", AH186=6), 19, -100))</f>
        <v>-100</v>
      </c>
      <c r="AP186" s="241"/>
      <c r="AQ186" s="255"/>
      <c r="AR186" s="255"/>
      <c r="AS186" s="256"/>
      <c r="AT186" s="256"/>
      <c r="AU186" s="256"/>
      <c r="AV186" s="256"/>
      <c r="AW186" s="256"/>
      <c r="AX186" s="256"/>
      <c r="AY186" s="256"/>
      <c r="AZ186" s="256"/>
      <c r="BA186" s="256"/>
      <c r="BB186" s="256"/>
      <c r="BC186" s="256"/>
      <c r="BD186" s="241"/>
      <c r="BE186" s="228" cm="1">
        <f t="array" ref="BE186">IF(ISBLANK(R186), INDEX(Use, $AH186, 4) - AM186*INDEX(Use, $AH186, 6), R186)</f>
        <v>7</v>
      </c>
      <c r="BF186" s="228">
        <f t="shared" ref="BF186:BF249" si="404">MAX(25, BE186+25)</f>
        <v>32</v>
      </c>
      <c r="BG186" s="228">
        <f t="shared" si="240"/>
        <v>13</v>
      </c>
      <c r="BH186" s="228">
        <f t="shared" si="241"/>
        <v>0</v>
      </c>
      <c r="BI186" s="233" cm="1">
        <f t="array" ref="BI186">K186/IF($L186&gt;0, INDEX($AU$22:$BA$76, $L186+20, $AH186), 1)</f>
        <v>0</v>
      </c>
      <c r="BJ186" s="229">
        <f t="shared" ref="BJ186:BJ249" si="405">P186 /  IF(AH186&lt;=2, 0.7 + 0.3 * (O186-20)/(35-20), 0.4 + 0.6 * (O186-5)/(35-5))</f>
        <v>0</v>
      </c>
      <c r="BK186" s="228">
        <v>35</v>
      </c>
      <c r="BL186" s="229">
        <f t="shared" ref="BL186:BL249" si="406">MAX($N186, MAX($BF186, $BK186 + $BG186 + $BH186 + 0.35*$AK186*$BG186 + BJ186))</f>
        <v>48</v>
      </c>
      <c r="BM186" s="234">
        <f t="shared" ref="BM186:BM249" si="407">0.45*($BE186+273.15)/(BL186-$BE186)</f>
        <v>3.0748170731707316</v>
      </c>
      <c r="BN186" s="234" cm="1">
        <f t="array" ref="BN186">$BI186 * SUMPRODUCT(INDEX($AR$76:$AT$81,,$AI186),INDEX($AU$76:$BA$81,,$AH186), N($AQ$76:$AQ$81&gt;$AO186)) / BM186 / 1000</f>
        <v>0</v>
      </c>
      <c r="BO186" s="231">
        <f t="shared" si="245"/>
        <v>30</v>
      </c>
      <c r="BP186" s="229">
        <f t="shared" ref="BP186:BP249" si="408">MAX($N186, MAX($BF186, BO186 + $BG186 + $BH186 + IF($AH186&lt;=2, (BO186-20)/(35-20), 0.6+0.4*(BO186-5)/(35-5))*0.35*$AK186*$BG186) + IF($AH186&lt;=2,0.9,0.8)*$BJ186)</f>
        <v>43</v>
      </c>
      <c r="BQ186" s="234">
        <f t="shared" ref="BQ186:BQ249" si="409">0.45*($BE186+273.15)/(BP186-$BE186)</f>
        <v>3.5018750000000001</v>
      </c>
      <c r="BR186" s="234" cm="1">
        <f t="array" ref="BR186">$BI186 * IF($AH186&lt;=2,
SUMPRODUCT(INDEX($AR$71:$AT$75,,$AI186), INDEX($AU$71:$BA$75,,$AH186), 1 / ($BB$71:$BB$75*BQ186 + (1-$BB$71:$BB$75)*BM186), N($AQ$71:$AQ$75&gt;$AO186)),
SUMPRODUCT(INDEX($AR$66:$AT$75,,$AI186), INDEX($AU$66:$BA$75,,$AH186), 1 / ($BC$66:$BC$75*BQ186 + (1-$BC$66:$BC$75)*BM186), N($AQ$66:$AQ$75&gt;$AO186))
) / 1000</f>
        <v>0</v>
      </c>
      <c r="BS186" s="231">
        <f t="shared" si="248"/>
        <v>25</v>
      </c>
      <c r="BT186" s="229">
        <f t="shared" ref="BT186:BT249" si="410">MAX($N186, MAX($BF186, BS186 + $BG186 + $BH186 + IF($AH186&lt;=2, (BS186-20)/(35-20), 0.6+0.4*(BS186-5)/(35-5))*0.35*$AK186*$BG186) + IF($AH186&lt;=2,0.8,0.6)*$BJ186)</f>
        <v>38</v>
      </c>
      <c r="BU186" s="234">
        <f t="shared" ref="BU186:BU249" si="411">0.45*($BE186+273.15)/(BT186-$BE186)</f>
        <v>4.0666935483870965</v>
      </c>
      <c r="BV186" s="234" cm="1">
        <f t="array" ref="BV186">$BI186 * IF($AH186&lt;=2,
SUMPRODUCT(INDEX($AR$66:$AT$70,,$AI186), INDEX($AU$66:$BA$70,,$AH186), 1 / ($BB$66:$BB$70*BU186 + (1-$BB$66:$BB$70)*BQ186), N($AQ$66:$AQ$70&gt;$AO186)),
SUMPRODUCT(INDEX($AR$56:$AT$65,,$AI186), INDEX($AU$56:$BA$65,,$AH186), 1 / ($BC$56:$BC$65*BU186 + (1-$BC$56:$BC$65)*BQ186), N($AQ$56:$AQ$65&gt;$AO186))
) / 1000</f>
        <v>0</v>
      </c>
      <c r="BW186" s="231">
        <f t="shared" si="251"/>
        <v>20</v>
      </c>
      <c r="BX186" s="229">
        <f t="shared" ref="BX186:BX249" si="412">MAX($N186, MAX($BF186, BW186 + $BG186 + $BH186 + IF($AH186&lt;=2, (BW186-20)/(35-20), 0.6+0.4*(BW186-5)/(35-5))*0.35*$AK186*$BG186) + IF($AH186&lt;=2,0.7,0.4)*$BJ186)</f>
        <v>33</v>
      </c>
      <c r="BY186" s="234">
        <f t="shared" ref="BY186:BY249" si="413">0.45*($BE186+273.15)/(BX186-$BE186)</f>
        <v>4.8487499999999999</v>
      </c>
      <c r="BZ186" s="234" cm="1">
        <f t="array" ref="BZ186">$BI186 * IF($AH186&lt;=2,
SUMPRODUCT(INDEX($AR$61:$AT$65,,$AI186), INDEX($AU$61:$BA$65,,$AH186), 1 / ($BB$61:$BB$65*BY186 + (1-$BB$61:$BB$65)*BU186), N($AQ$61:$AQ$65&gt;$AO186)),
SUMPRODUCT(INDEX($AR$46:$AT$55,,$AI186), INDEX($AU$46:$BA$55,,$AH186), 1 / ($BC$46:$BC$55*BY186 + (1-$BC$46:$BC$55)*BU186), N($AQ$46:$AQ$55&gt;$AO186))
) / 1000</f>
        <v>0</v>
      </c>
      <c r="CA186" s="234" cm="1">
        <f t="array" ref="CA186">$BI186 * IF($AH186&lt;=2,
SUMPRODUCT(INDEX($AR$22:$AT$60,,$AI186), INDEX($AU$22:$BA$60,,$AH186), 1 / ($BB$22:$BB$60*BY186), N($AQ$22:$AQ$60&gt;$AO186)),
SUMPRODUCT(INDEX($AR$22:$AT$45,,$AI186), INDEX($AU$22:$BA$45,,$AH186), 1 / ($BC$22:$BC$45*BY186), N($AQ$22:$AQ$45&gt;$AO186))
) / 1000</f>
        <v>0</v>
      </c>
      <c r="CB186" s="229">
        <f t="shared" ref="CB186:CB249" si="414">BN186+BR186+BV186+BZ186+CA186</f>
        <v>0</v>
      </c>
      <c r="CC186" s="241"/>
      <c r="CD186" s="228" cm="1">
        <f t="array" ref="CD186">IF(ISBLANK(Y186), INDEX(Use, $AH186, 4) - AN186*INDEX(Use, $AH186, 6) - (Q186-X186), Y186)</f>
        <v>7</v>
      </c>
      <c r="CE186" s="228">
        <f t="shared" ref="CE186:CE249" si="415">MAX(25, CD186+25)</f>
        <v>32</v>
      </c>
      <c r="CF186" s="229">
        <f t="shared" ref="CF186:CF249" si="416">W186 /  IF(AH186&lt;=2, 0.7 + 0.3 * (V186-20)/(35-20), 0.4 + 0.6 * (V186-5)/(35-5))</f>
        <v>0</v>
      </c>
      <c r="CG186" s="228">
        <v>35</v>
      </c>
      <c r="CH186" s="229">
        <f t="shared" ref="CH186:CH249" si="417">MAX($U186, MAX($CE186, $BK186 + $BG186 + $BH186 + 0.35*$AL186*$BG186 + CF186))</f>
        <v>48</v>
      </c>
      <c r="CI186" s="234">
        <f t="shared" ref="CI186:CI249" si="418">0.45*($CD186+273.15)/(CH186-$CD186)</f>
        <v>3.0748170731707316</v>
      </c>
      <c r="CJ186" s="234" cm="1">
        <f t="array" ref="CJ186">$BI186 * SUMPRODUCT(INDEX($AR$76:$AT$81,,$AI186),INDEX($AU$76:$BA$81,,$AH186), N($AQ$76:$AQ$81&gt;$AO186)) / CI186 / 1000</f>
        <v>0</v>
      </c>
      <c r="CK186" s="231">
        <f t="shared" si="259"/>
        <v>30</v>
      </c>
      <c r="CL186" s="229">
        <f t="shared" ref="CL186:CL249" si="419">MAX($U186, MAX($CE186, CK186 + $BG186 + $BH186 + IF($AH186&lt;=2, (CK186-20)/(35-20), 0.6+0.4*(CK186-5)/(35-5))*0.35*$AL186*$BG186) + IF($AH186&lt;=2,0.9,0.8)*$CF186)</f>
        <v>43</v>
      </c>
      <c r="CM186" s="234">
        <f t="shared" ref="CM186:CM249" si="420">0.45*($CD186+273.15)/(CL186-$CD186)</f>
        <v>3.5018750000000001</v>
      </c>
      <c r="CN186" s="234" cm="1">
        <f t="array" ref="CN186">$BI186 * IF($AH186&lt;=2,
SUMPRODUCT(INDEX($AR$71:$AT$75,,$AI186), INDEX($AU$71:$BA$75,,$AH186), 1 / ($BB$71:$BB$75*CM186 + (1-$BB$71:$BB$75)*CI186), N($AQ$71:$AQ$75&gt;$AO186)),
SUMPRODUCT(INDEX($AR$66:$AT$75,,$AI186), INDEX($AU$66:$BA$75,,$AH186), 1 / ($BC$66:$BC$75*CM186 + (1-$BC$66:$BC$75)*CI186), N($AQ$66:$AQ$75&gt;$AO186))
) / 1000</f>
        <v>0</v>
      </c>
      <c r="CO186" s="231">
        <f t="shared" si="262"/>
        <v>25</v>
      </c>
      <c r="CP186" s="229">
        <f t="shared" ref="CP186:CP249" si="421">MAX($U186, MAX($CE186, CO186 + $BG186 + $BH186 + IF($AH186&lt;=2, (CO186-20)/(35-20), 0.6+0.4*(CO186-5)/(35-5))*0.35*$AL186*$BG186) + IF($AH186&lt;=2,0.8,0.6)*$CF186)</f>
        <v>38</v>
      </c>
      <c r="CQ186" s="234">
        <f t="shared" ref="CQ186:CQ249" si="422">0.45*($CD186+273.15)/(CP186-$CD186)</f>
        <v>4.0666935483870965</v>
      </c>
      <c r="CR186" s="234" cm="1">
        <f t="array" ref="CR186">$BI186 * IF($AH186&lt;=2,
SUMPRODUCT(INDEX($AR$66:$AT$70,,$AI186), INDEX($AU$66:$BA$70,,$AH186), 1 / ($BB$66:$BB$70*CQ186 + (1-$BB$66:$BB$70)*CM186), N($AQ$66:$AQ$70&gt;$AO186)),
SUMPRODUCT(INDEX($AR$56:$AT$65,,$AI186), INDEX($AU$56:$BA$65,,$AH186), 1 / ($BC$56:$BC$65*CQ186 + (1-$BC$56:$BC$65)*CM186), N($AQ$56:$AQ$65&gt;$AO186))
) / 1000</f>
        <v>0</v>
      </c>
      <c r="CS186" s="231">
        <f t="shared" si="265"/>
        <v>20</v>
      </c>
      <c r="CT186" s="229">
        <f t="shared" ref="CT186:CT249" si="423">MAX($U186, MAX($CE186, CS186 + $BG186 + $BH186 + IF($AH186&lt;=2, (CS186-20)/(35-20), 0.6+0.4*(CS186-5)/(35-5))*0.35*$AL186*$BG186) + IF($AH186&lt;=2,0.7,0.4)*$CF186)</f>
        <v>33</v>
      </c>
      <c r="CU186" s="234">
        <f t="shared" ref="CU186:CU249" si="424">0.45*($CD186+273.15)/(CT186-$CD186)</f>
        <v>4.8487499999999999</v>
      </c>
      <c r="CV186" s="234" cm="1">
        <f t="array" ref="CV186">$BI186 * IF($AH186&lt;=2,
SUMPRODUCT(INDEX($AR$61:$AT$65,,$AI186), INDEX($AU$61:$BA$65,,$AH186), 1 / ($BB$61:$BB$65*CU186 + (1-$BB$61:$BB$65)*CQ186), N($AQ$61:$AQ$65&gt;$AO186)),
SUMPRODUCT(INDEX($AR$46:$AT$55,,$AI186), INDEX($AU$46:$BA$55,,$AH186), 1 / ($BC$46:$BC$55*CU186 + (1-$BC$46:$BC$55)*CQ186), N($AQ$46:$AQ$55&gt;$AO186))
) / 1000</f>
        <v>0</v>
      </c>
      <c r="CW186" s="234" cm="1">
        <f t="array" ref="CW186">$BI186 * IF($AH186&lt;=2,
SUMPRODUCT(INDEX($AR$22:$AT$60,,$AI186), INDEX($AU$22:$BA$60,,$AH186), 1 / ($BB$22:$BB$60*CU186), N($AQ$22:$AQ$60&gt;$AO186)),
SUMPRODUCT(INDEX($AR$22:$AT$45,,$AI186), INDEX($AU$22:$BA$45,,$AH186), 1 / ($BC$22:$BC$45*CU186), N($AQ$22:$AQ$45&gt;$AO186))
) / 1000</f>
        <v>0</v>
      </c>
      <c r="CX186" s="229">
        <f t="shared" ref="CX186:CX249" si="425">CJ186+CN186+CR186+CV186+CW186</f>
        <v>0</v>
      </c>
      <c r="CY186" s="241"/>
    </row>
    <row r="187" spans="1:103" s="75" customFormat="1" ht="14.25" customHeight="1" x14ac:dyDescent="0.2">
      <c r="A187" s="230" t="b">
        <f t="shared" si="228"/>
        <v>0</v>
      </c>
      <c r="B187" s="245">
        <v>166</v>
      </c>
      <c r="C187" s="259"/>
      <c r="D187" s="259"/>
      <c r="E187" s="246"/>
      <c r="F187" s="247" t="str">
        <f>IF(ISBLANK(E187), "", VLOOKUP(E187, Z!$A$2:$C$4127, 3, FALSE))</f>
        <v/>
      </c>
      <c r="G187" s="248"/>
      <c r="H187" s="248"/>
      <c r="I187" s="249"/>
      <c r="J187" s="250"/>
      <c r="K187" s="260"/>
      <c r="L187" s="261"/>
      <c r="M187" s="252" t="str" cm="1">
        <f t="array" ref="M187">INDEX(Trad, 53, $D$1)</f>
        <v>Verschmutzt</v>
      </c>
      <c r="N187" s="253"/>
      <c r="O187" s="253"/>
      <c r="P187" s="254"/>
      <c r="Q187" s="251"/>
      <c r="R187" s="261"/>
      <c r="S187" s="257">
        <f t="shared" si="400"/>
        <v>0</v>
      </c>
      <c r="T187" s="252" t="str" cm="1">
        <f t="array" ref="T187">INDEX(Trad, 52, $D$1)</f>
        <v>Sauber</v>
      </c>
      <c r="U187" s="253"/>
      <c r="V187" s="253"/>
      <c r="W187" s="254"/>
      <c r="X187" s="251"/>
      <c r="Y187" s="261"/>
      <c r="Z187" s="257">
        <f t="shared" si="401"/>
        <v>0</v>
      </c>
      <c r="AA187" s="262"/>
      <c r="AB187" s="259"/>
      <c r="AC187" s="246"/>
      <c r="AD187" s="247" t="str">
        <f>IF(ISBLANK(AC187), "", VLOOKUP(AC187, Z!$A$2:$C$4127, 3, FALSE))</f>
        <v/>
      </c>
      <c r="AE187" s="263"/>
      <c r="AF187" s="258">
        <f t="shared" si="402"/>
        <v>0</v>
      </c>
      <c r="AG187" s="241"/>
      <c r="AH187" s="228">
        <f t="shared" ref="AH187:AH250" si="426">IF(ISBLANK(H187), 1, IFERROR(MATCH(H187, INDEX(Use,,1), 0), IFERROR(MATCH(H187, INDEX(Use,,2), 0), MATCH(H187, INDEX(Use,,3), 0))))</f>
        <v>1</v>
      </c>
      <c r="AI187" s="228">
        <f t="shared" ref="AI187:AI250" si="427">IF(ISBLANK(G187), 1, IFERROR(MATCH(G187, INDEX(Loc,,1), 0), IFERROR(MATCH(G187, INDEX(Loc,,2), 0), MATCH(G187, INDEX(Loc,,3), 0))))</f>
        <v>1</v>
      </c>
      <c r="AJ187" s="228">
        <f t="shared" ref="AJ187:AJ250" si="428">_xlfn.IFNA(IF(IFERROR(MATCH(I187, INDEX(Medium,,1), 0), IFERROR(MATCH(I187, INDEX(Medium,,2), 0), MATCH(I187, INDEX(Medium,,3), 0))) = 2, 1, 0), 0)</f>
        <v>0</v>
      </c>
      <c r="AK187" s="228">
        <v>0</v>
      </c>
      <c r="AL187" s="228">
        <v>0</v>
      </c>
      <c r="AM187" s="228">
        <v>0</v>
      </c>
      <c r="AN187" s="228">
        <v>0</v>
      </c>
      <c r="AO187" s="228">
        <f t="shared" si="403"/>
        <v>-100</v>
      </c>
      <c r="AP187" s="241"/>
      <c r="AQ187" s="255"/>
      <c r="AR187" s="255"/>
      <c r="AS187" s="256"/>
      <c r="AT187" s="256"/>
      <c r="AU187" s="256"/>
      <c r="AV187" s="256"/>
      <c r="AW187" s="256"/>
      <c r="AX187" s="256"/>
      <c r="AY187" s="256"/>
      <c r="AZ187" s="256"/>
      <c r="BA187" s="256"/>
      <c r="BB187" s="256"/>
      <c r="BC187" s="256"/>
      <c r="BD187" s="241"/>
      <c r="BE187" s="228" cm="1">
        <f t="array" ref="BE187">IF(ISBLANK(R187), INDEX(Use, $AH187, 4) - AM187*INDEX(Use, $AH187, 6), R187)</f>
        <v>7</v>
      </c>
      <c r="BF187" s="228">
        <f t="shared" si="404"/>
        <v>32</v>
      </c>
      <c r="BG187" s="228">
        <f t="shared" si="240"/>
        <v>13</v>
      </c>
      <c r="BH187" s="228">
        <f t="shared" si="241"/>
        <v>0</v>
      </c>
      <c r="BI187" s="233" cm="1">
        <f t="array" ref="BI187">K187/IF($L187&gt;0, INDEX($AU$22:$BA$76, $L187+20, $AH187), 1)</f>
        <v>0</v>
      </c>
      <c r="BJ187" s="229">
        <f t="shared" si="405"/>
        <v>0</v>
      </c>
      <c r="BK187" s="228">
        <v>35</v>
      </c>
      <c r="BL187" s="229">
        <f t="shared" si="406"/>
        <v>48</v>
      </c>
      <c r="BM187" s="234">
        <f t="shared" si="407"/>
        <v>3.0748170731707316</v>
      </c>
      <c r="BN187" s="234" cm="1">
        <f t="array" ref="BN187">$BI187 * SUMPRODUCT(INDEX($AR$76:$AT$81,,$AI187),INDEX($AU$76:$BA$81,,$AH187), N($AQ$76:$AQ$81&gt;$AO187)) / BM187 / 1000</f>
        <v>0</v>
      </c>
      <c r="BO187" s="231">
        <f t="shared" si="245"/>
        <v>30</v>
      </c>
      <c r="BP187" s="229">
        <f t="shared" si="408"/>
        <v>43</v>
      </c>
      <c r="BQ187" s="234">
        <f t="shared" si="409"/>
        <v>3.5018750000000001</v>
      </c>
      <c r="BR187" s="234" cm="1">
        <f t="array" ref="BR187">$BI187 * IF($AH187&lt;=2,
SUMPRODUCT(INDEX($AR$71:$AT$75,,$AI187), INDEX($AU$71:$BA$75,,$AH187), 1 / ($BB$71:$BB$75*BQ187 + (1-$BB$71:$BB$75)*BM187), N($AQ$71:$AQ$75&gt;$AO187)),
SUMPRODUCT(INDEX($AR$66:$AT$75,,$AI187), INDEX($AU$66:$BA$75,,$AH187), 1 / ($BC$66:$BC$75*BQ187 + (1-$BC$66:$BC$75)*BM187), N($AQ$66:$AQ$75&gt;$AO187))
) / 1000</f>
        <v>0</v>
      </c>
      <c r="BS187" s="231">
        <f t="shared" si="248"/>
        <v>25</v>
      </c>
      <c r="BT187" s="229">
        <f t="shared" si="410"/>
        <v>38</v>
      </c>
      <c r="BU187" s="234">
        <f t="shared" si="411"/>
        <v>4.0666935483870965</v>
      </c>
      <c r="BV187" s="234" cm="1">
        <f t="array" ref="BV187">$BI187 * IF($AH187&lt;=2,
SUMPRODUCT(INDEX($AR$66:$AT$70,,$AI187), INDEX($AU$66:$BA$70,,$AH187), 1 / ($BB$66:$BB$70*BU187 + (1-$BB$66:$BB$70)*BQ187), N($AQ$66:$AQ$70&gt;$AO187)),
SUMPRODUCT(INDEX($AR$56:$AT$65,,$AI187), INDEX($AU$56:$BA$65,,$AH187), 1 / ($BC$56:$BC$65*BU187 + (1-$BC$56:$BC$65)*BQ187), N($AQ$56:$AQ$65&gt;$AO187))
) / 1000</f>
        <v>0</v>
      </c>
      <c r="BW187" s="231">
        <f t="shared" si="251"/>
        <v>20</v>
      </c>
      <c r="BX187" s="229">
        <f t="shared" si="412"/>
        <v>33</v>
      </c>
      <c r="BY187" s="234">
        <f t="shared" si="413"/>
        <v>4.8487499999999999</v>
      </c>
      <c r="BZ187" s="234" cm="1">
        <f t="array" ref="BZ187">$BI187 * IF($AH187&lt;=2,
SUMPRODUCT(INDEX($AR$61:$AT$65,,$AI187), INDEX($AU$61:$BA$65,,$AH187), 1 / ($BB$61:$BB$65*BY187 + (1-$BB$61:$BB$65)*BU187), N($AQ$61:$AQ$65&gt;$AO187)),
SUMPRODUCT(INDEX($AR$46:$AT$55,,$AI187), INDEX($AU$46:$BA$55,,$AH187), 1 / ($BC$46:$BC$55*BY187 + (1-$BC$46:$BC$55)*BU187), N($AQ$46:$AQ$55&gt;$AO187))
) / 1000</f>
        <v>0</v>
      </c>
      <c r="CA187" s="234" cm="1">
        <f t="array" ref="CA187">$BI187 * IF($AH187&lt;=2,
SUMPRODUCT(INDEX($AR$22:$AT$60,,$AI187), INDEX($AU$22:$BA$60,,$AH187), 1 / ($BB$22:$BB$60*BY187), N($AQ$22:$AQ$60&gt;$AO187)),
SUMPRODUCT(INDEX($AR$22:$AT$45,,$AI187), INDEX($AU$22:$BA$45,,$AH187), 1 / ($BC$22:$BC$45*BY187), N($AQ$22:$AQ$45&gt;$AO187))
) / 1000</f>
        <v>0</v>
      </c>
      <c r="CB187" s="229">
        <f t="shared" si="414"/>
        <v>0</v>
      </c>
      <c r="CC187" s="241"/>
      <c r="CD187" s="228" cm="1">
        <f t="array" ref="CD187">IF(ISBLANK(Y187), INDEX(Use, $AH187, 4) - AN187*INDEX(Use, $AH187, 6) - (Q187-X187), Y187)</f>
        <v>7</v>
      </c>
      <c r="CE187" s="228">
        <f t="shared" si="415"/>
        <v>32</v>
      </c>
      <c r="CF187" s="229">
        <f t="shared" si="416"/>
        <v>0</v>
      </c>
      <c r="CG187" s="228">
        <v>35</v>
      </c>
      <c r="CH187" s="229">
        <f t="shared" si="417"/>
        <v>48</v>
      </c>
      <c r="CI187" s="234">
        <f t="shared" si="418"/>
        <v>3.0748170731707316</v>
      </c>
      <c r="CJ187" s="234" cm="1">
        <f t="array" ref="CJ187">$BI187 * SUMPRODUCT(INDEX($AR$76:$AT$81,,$AI187),INDEX($AU$76:$BA$81,,$AH187), N($AQ$76:$AQ$81&gt;$AO187)) / CI187 / 1000</f>
        <v>0</v>
      </c>
      <c r="CK187" s="231">
        <f t="shared" si="259"/>
        <v>30</v>
      </c>
      <c r="CL187" s="229">
        <f t="shared" si="419"/>
        <v>43</v>
      </c>
      <c r="CM187" s="234">
        <f t="shared" si="420"/>
        <v>3.5018750000000001</v>
      </c>
      <c r="CN187" s="234" cm="1">
        <f t="array" ref="CN187">$BI187 * IF($AH187&lt;=2,
SUMPRODUCT(INDEX($AR$71:$AT$75,,$AI187), INDEX($AU$71:$BA$75,,$AH187), 1 / ($BB$71:$BB$75*CM187 + (1-$BB$71:$BB$75)*CI187), N($AQ$71:$AQ$75&gt;$AO187)),
SUMPRODUCT(INDEX($AR$66:$AT$75,,$AI187), INDEX($AU$66:$BA$75,,$AH187), 1 / ($BC$66:$BC$75*CM187 + (1-$BC$66:$BC$75)*CI187), N($AQ$66:$AQ$75&gt;$AO187))
) / 1000</f>
        <v>0</v>
      </c>
      <c r="CO187" s="231">
        <f t="shared" si="262"/>
        <v>25</v>
      </c>
      <c r="CP187" s="229">
        <f t="shared" si="421"/>
        <v>38</v>
      </c>
      <c r="CQ187" s="234">
        <f t="shared" si="422"/>
        <v>4.0666935483870965</v>
      </c>
      <c r="CR187" s="234" cm="1">
        <f t="array" ref="CR187">$BI187 * IF($AH187&lt;=2,
SUMPRODUCT(INDEX($AR$66:$AT$70,,$AI187), INDEX($AU$66:$BA$70,,$AH187), 1 / ($BB$66:$BB$70*CQ187 + (1-$BB$66:$BB$70)*CM187), N($AQ$66:$AQ$70&gt;$AO187)),
SUMPRODUCT(INDEX($AR$56:$AT$65,,$AI187), INDEX($AU$56:$BA$65,,$AH187), 1 / ($BC$56:$BC$65*CQ187 + (1-$BC$56:$BC$65)*CM187), N($AQ$56:$AQ$65&gt;$AO187))
) / 1000</f>
        <v>0</v>
      </c>
      <c r="CS187" s="231">
        <f t="shared" si="265"/>
        <v>20</v>
      </c>
      <c r="CT187" s="229">
        <f t="shared" si="423"/>
        <v>33</v>
      </c>
      <c r="CU187" s="234">
        <f t="shared" si="424"/>
        <v>4.8487499999999999</v>
      </c>
      <c r="CV187" s="234" cm="1">
        <f t="array" ref="CV187">$BI187 * IF($AH187&lt;=2,
SUMPRODUCT(INDEX($AR$61:$AT$65,,$AI187), INDEX($AU$61:$BA$65,,$AH187), 1 / ($BB$61:$BB$65*CU187 + (1-$BB$61:$BB$65)*CQ187), N($AQ$61:$AQ$65&gt;$AO187)),
SUMPRODUCT(INDEX($AR$46:$AT$55,,$AI187), INDEX($AU$46:$BA$55,,$AH187), 1 / ($BC$46:$BC$55*CU187 + (1-$BC$46:$BC$55)*CQ187), N($AQ$46:$AQ$55&gt;$AO187))
) / 1000</f>
        <v>0</v>
      </c>
      <c r="CW187" s="234" cm="1">
        <f t="array" ref="CW187">$BI187 * IF($AH187&lt;=2,
SUMPRODUCT(INDEX($AR$22:$AT$60,,$AI187), INDEX($AU$22:$BA$60,,$AH187), 1 / ($BB$22:$BB$60*CU187), N($AQ$22:$AQ$60&gt;$AO187)),
SUMPRODUCT(INDEX($AR$22:$AT$45,,$AI187), INDEX($AU$22:$BA$45,,$AH187), 1 / ($BC$22:$BC$45*CU187), N($AQ$22:$AQ$45&gt;$AO187))
) / 1000</f>
        <v>0</v>
      </c>
      <c r="CX187" s="229">
        <f t="shared" si="425"/>
        <v>0</v>
      </c>
      <c r="CY187" s="241"/>
    </row>
    <row r="188" spans="1:103" s="75" customFormat="1" ht="14.25" customHeight="1" x14ac:dyDescent="0.2">
      <c r="A188" s="230" t="b">
        <f t="shared" si="228"/>
        <v>0</v>
      </c>
      <c r="B188" s="245">
        <v>167</v>
      </c>
      <c r="C188" s="259"/>
      <c r="D188" s="259"/>
      <c r="E188" s="246"/>
      <c r="F188" s="247" t="str">
        <f>IF(ISBLANK(E188), "", VLOOKUP(E188, Z!$A$2:$C$4127, 3, FALSE))</f>
        <v/>
      </c>
      <c r="G188" s="248"/>
      <c r="H188" s="248"/>
      <c r="I188" s="249"/>
      <c r="J188" s="250"/>
      <c r="K188" s="260"/>
      <c r="L188" s="261"/>
      <c r="M188" s="252" t="str" cm="1">
        <f t="array" ref="M188">INDEX(Trad, 53, $D$1)</f>
        <v>Verschmutzt</v>
      </c>
      <c r="N188" s="253"/>
      <c r="O188" s="253"/>
      <c r="P188" s="254"/>
      <c r="Q188" s="251"/>
      <c r="R188" s="261"/>
      <c r="S188" s="257">
        <f t="shared" si="400"/>
        <v>0</v>
      </c>
      <c r="T188" s="252" t="str" cm="1">
        <f t="array" ref="T188">INDEX(Trad, 52, $D$1)</f>
        <v>Sauber</v>
      </c>
      <c r="U188" s="253"/>
      <c r="V188" s="253"/>
      <c r="W188" s="254"/>
      <c r="X188" s="251"/>
      <c r="Y188" s="261"/>
      <c r="Z188" s="257">
        <f t="shared" si="401"/>
        <v>0</v>
      </c>
      <c r="AA188" s="262"/>
      <c r="AB188" s="259"/>
      <c r="AC188" s="246"/>
      <c r="AD188" s="247" t="str">
        <f>IF(ISBLANK(AC188), "", VLOOKUP(AC188, Z!$A$2:$C$4127, 3, FALSE))</f>
        <v/>
      </c>
      <c r="AE188" s="263"/>
      <c r="AF188" s="258">
        <f t="shared" si="402"/>
        <v>0</v>
      </c>
      <c r="AG188" s="241"/>
      <c r="AH188" s="228">
        <f t="shared" si="426"/>
        <v>1</v>
      </c>
      <c r="AI188" s="228">
        <f t="shared" si="427"/>
        <v>1</v>
      </c>
      <c r="AJ188" s="228">
        <f t="shared" si="428"/>
        <v>0</v>
      </c>
      <c r="AK188" s="228">
        <v>0</v>
      </c>
      <c r="AL188" s="228">
        <v>0</v>
      </c>
      <c r="AM188" s="228">
        <v>0</v>
      </c>
      <c r="AN188" s="228">
        <v>0</v>
      </c>
      <c r="AO188" s="228">
        <f t="shared" si="403"/>
        <v>-100</v>
      </c>
      <c r="AP188" s="241"/>
      <c r="AQ188" s="255"/>
      <c r="AR188" s="255"/>
      <c r="AS188" s="256"/>
      <c r="AT188" s="256"/>
      <c r="AU188" s="256"/>
      <c r="AV188" s="256"/>
      <c r="AW188" s="256"/>
      <c r="AX188" s="256"/>
      <c r="AY188" s="256"/>
      <c r="AZ188" s="256"/>
      <c r="BA188" s="256"/>
      <c r="BB188" s="256"/>
      <c r="BC188" s="256"/>
      <c r="BD188" s="241"/>
      <c r="BE188" s="228" cm="1">
        <f t="array" ref="BE188">IF(ISBLANK(R188), INDEX(Use, $AH188, 4) - AM188*INDEX(Use, $AH188, 6), R188)</f>
        <v>7</v>
      </c>
      <c r="BF188" s="228">
        <f t="shared" si="404"/>
        <v>32</v>
      </c>
      <c r="BG188" s="228">
        <f t="shared" si="240"/>
        <v>13</v>
      </c>
      <c r="BH188" s="228">
        <f t="shared" si="241"/>
        <v>0</v>
      </c>
      <c r="BI188" s="233" cm="1">
        <f t="array" ref="BI188">K188/IF($L188&gt;0, INDEX($AU$22:$BA$76, $L188+20, $AH188), 1)</f>
        <v>0</v>
      </c>
      <c r="BJ188" s="229">
        <f t="shared" si="405"/>
        <v>0</v>
      </c>
      <c r="BK188" s="228">
        <v>35</v>
      </c>
      <c r="BL188" s="229">
        <f t="shared" si="406"/>
        <v>48</v>
      </c>
      <c r="BM188" s="234">
        <f t="shared" si="407"/>
        <v>3.0748170731707316</v>
      </c>
      <c r="BN188" s="234" cm="1">
        <f t="array" ref="BN188">$BI188 * SUMPRODUCT(INDEX($AR$76:$AT$81,,$AI188),INDEX($AU$76:$BA$81,,$AH188), N($AQ$76:$AQ$81&gt;$AO188)) / BM188 / 1000</f>
        <v>0</v>
      </c>
      <c r="BO188" s="231">
        <f t="shared" si="245"/>
        <v>30</v>
      </c>
      <c r="BP188" s="229">
        <f t="shared" si="408"/>
        <v>43</v>
      </c>
      <c r="BQ188" s="234">
        <f t="shared" si="409"/>
        <v>3.5018750000000001</v>
      </c>
      <c r="BR188" s="234" cm="1">
        <f t="array" ref="BR188">$BI188 * IF($AH188&lt;=2,
SUMPRODUCT(INDEX($AR$71:$AT$75,,$AI188), INDEX($AU$71:$BA$75,,$AH188), 1 / ($BB$71:$BB$75*BQ188 + (1-$BB$71:$BB$75)*BM188), N($AQ$71:$AQ$75&gt;$AO188)),
SUMPRODUCT(INDEX($AR$66:$AT$75,,$AI188), INDEX($AU$66:$BA$75,,$AH188), 1 / ($BC$66:$BC$75*BQ188 + (1-$BC$66:$BC$75)*BM188), N($AQ$66:$AQ$75&gt;$AO188))
) / 1000</f>
        <v>0</v>
      </c>
      <c r="BS188" s="231">
        <f t="shared" si="248"/>
        <v>25</v>
      </c>
      <c r="BT188" s="229">
        <f t="shared" si="410"/>
        <v>38</v>
      </c>
      <c r="BU188" s="234">
        <f t="shared" si="411"/>
        <v>4.0666935483870965</v>
      </c>
      <c r="BV188" s="234" cm="1">
        <f t="array" ref="BV188">$BI188 * IF($AH188&lt;=2,
SUMPRODUCT(INDEX($AR$66:$AT$70,,$AI188), INDEX($AU$66:$BA$70,,$AH188), 1 / ($BB$66:$BB$70*BU188 + (1-$BB$66:$BB$70)*BQ188), N($AQ$66:$AQ$70&gt;$AO188)),
SUMPRODUCT(INDEX($AR$56:$AT$65,,$AI188), INDEX($AU$56:$BA$65,,$AH188), 1 / ($BC$56:$BC$65*BU188 + (1-$BC$56:$BC$65)*BQ188), N($AQ$56:$AQ$65&gt;$AO188))
) / 1000</f>
        <v>0</v>
      </c>
      <c r="BW188" s="231">
        <f t="shared" si="251"/>
        <v>20</v>
      </c>
      <c r="BX188" s="229">
        <f t="shared" si="412"/>
        <v>33</v>
      </c>
      <c r="BY188" s="234">
        <f t="shared" si="413"/>
        <v>4.8487499999999999</v>
      </c>
      <c r="BZ188" s="234" cm="1">
        <f t="array" ref="BZ188">$BI188 * IF($AH188&lt;=2,
SUMPRODUCT(INDEX($AR$61:$AT$65,,$AI188), INDEX($AU$61:$BA$65,,$AH188), 1 / ($BB$61:$BB$65*BY188 + (1-$BB$61:$BB$65)*BU188), N($AQ$61:$AQ$65&gt;$AO188)),
SUMPRODUCT(INDEX($AR$46:$AT$55,,$AI188), INDEX($AU$46:$BA$55,,$AH188), 1 / ($BC$46:$BC$55*BY188 + (1-$BC$46:$BC$55)*BU188), N($AQ$46:$AQ$55&gt;$AO188))
) / 1000</f>
        <v>0</v>
      </c>
      <c r="CA188" s="234" cm="1">
        <f t="array" ref="CA188">$BI188 * IF($AH188&lt;=2,
SUMPRODUCT(INDEX($AR$22:$AT$60,,$AI188), INDEX($AU$22:$BA$60,,$AH188), 1 / ($BB$22:$BB$60*BY188), N($AQ$22:$AQ$60&gt;$AO188)),
SUMPRODUCT(INDEX($AR$22:$AT$45,,$AI188), INDEX($AU$22:$BA$45,,$AH188), 1 / ($BC$22:$BC$45*BY188), N($AQ$22:$AQ$45&gt;$AO188))
) / 1000</f>
        <v>0</v>
      </c>
      <c r="CB188" s="229">
        <f t="shared" si="414"/>
        <v>0</v>
      </c>
      <c r="CC188" s="241"/>
      <c r="CD188" s="228" cm="1">
        <f t="array" ref="CD188">IF(ISBLANK(Y188), INDEX(Use, $AH188, 4) - AN188*INDEX(Use, $AH188, 6) - (Q188-X188), Y188)</f>
        <v>7</v>
      </c>
      <c r="CE188" s="228">
        <f t="shared" si="415"/>
        <v>32</v>
      </c>
      <c r="CF188" s="229">
        <f t="shared" si="416"/>
        <v>0</v>
      </c>
      <c r="CG188" s="228">
        <v>35</v>
      </c>
      <c r="CH188" s="229">
        <f t="shared" si="417"/>
        <v>48</v>
      </c>
      <c r="CI188" s="234">
        <f t="shared" si="418"/>
        <v>3.0748170731707316</v>
      </c>
      <c r="CJ188" s="234" cm="1">
        <f t="array" ref="CJ188">$BI188 * SUMPRODUCT(INDEX($AR$76:$AT$81,,$AI188),INDEX($AU$76:$BA$81,,$AH188), N($AQ$76:$AQ$81&gt;$AO188)) / CI188 / 1000</f>
        <v>0</v>
      </c>
      <c r="CK188" s="231">
        <f t="shared" si="259"/>
        <v>30</v>
      </c>
      <c r="CL188" s="229">
        <f t="shared" si="419"/>
        <v>43</v>
      </c>
      <c r="CM188" s="234">
        <f t="shared" si="420"/>
        <v>3.5018750000000001</v>
      </c>
      <c r="CN188" s="234" cm="1">
        <f t="array" ref="CN188">$BI188 * IF($AH188&lt;=2,
SUMPRODUCT(INDEX($AR$71:$AT$75,,$AI188), INDEX($AU$71:$BA$75,,$AH188), 1 / ($BB$71:$BB$75*CM188 + (1-$BB$71:$BB$75)*CI188), N($AQ$71:$AQ$75&gt;$AO188)),
SUMPRODUCT(INDEX($AR$66:$AT$75,,$AI188), INDEX($AU$66:$BA$75,,$AH188), 1 / ($BC$66:$BC$75*CM188 + (1-$BC$66:$BC$75)*CI188), N($AQ$66:$AQ$75&gt;$AO188))
) / 1000</f>
        <v>0</v>
      </c>
      <c r="CO188" s="231">
        <f t="shared" si="262"/>
        <v>25</v>
      </c>
      <c r="CP188" s="229">
        <f t="shared" si="421"/>
        <v>38</v>
      </c>
      <c r="CQ188" s="234">
        <f t="shared" si="422"/>
        <v>4.0666935483870965</v>
      </c>
      <c r="CR188" s="234" cm="1">
        <f t="array" ref="CR188">$BI188 * IF($AH188&lt;=2,
SUMPRODUCT(INDEX($AR$66:$AT$70,,$AI188), INDEX($AU$66:$BA$70,,$AH188), 1 / ($BB$66:$BB$70*CQ188 + (1-$BB$66:$BB$70)*CM188), N($AQ$66:$AQ$70&gt;$AO188)),
SUMPRODUCT(INDEX($AR$56:$AT$65,,$AI188), INDEX($AU$56:$BA$65,,$AH188), 1 / ($BC$56:$BC$65*CQ188 + (1-$BC$56:$BC$65)*CM188), N($AQ$56:$AQ$65&gt;$AO188))
) / 1000</f>
        <v>0</v>
      </c>
      <c r="CS188" s="231">
        <f t="shared" si="265"/>
        <v>20</v>
      </c>
      <c r="CT188" s="229">
        <f t="shared" si="423"/>
        <v>33</v>
      </c>
      <c r="CU188" s="234">
        <f t="shared" si="424"/>
        <v>4.8487499999999999</v>
      </c>
      <c r="CV188" s="234" cm="1">
        <f t="array" ref="CV188">$BI188 * IF($AH188&lt;=2,
SUMPRODUCT(INDEX($AR$61:$AT$65,,$AI188), INDEX($AU$61:$BA$65,,$AH188), 1 / ($BB$61:$BB$65*CU188 + (1-$BB$61:$BB$65)*CQ188), N($AQ$61:$AQ$65&gt;$AO188)),
SUMPRODUCT(INDEX($AR$46:$AT$55,,$AI188), INDEX($AU$46:$BA$55,,$AH188), 1 / ($BC$46:$BC$55*CU188 + (1-$BC$46:$BC$55)*CQ188), N($AQ$46:$AQ$55&gt;$AO188))
) / 1000</f>
        <v>0</v>
      </c>
      <c r="CW188" s="234" cm="1">
        <f t="array" ref="CW188">$BI188 * IF($AH188&lt;=2,
SUMPRODUCT(INDEX($AR$22:$AT$60,,$AI188), INDEX($AU$22:$BA$60,,$AH188), 1 / ($BB$22:$BB$60*CU188), N($AQ$22:$AQ$60&gt;$AO188)),
SUMPRODUCT(INDEX($AR$22:$AT$45,,$AI188), INDEX($AU$22:$BA$45,,$AH188), 1 / ($BC$22:$BC$45*CU188), N($AQ$22:$AQ$45&gt;$AO188))
) / 1000</f>
        <v>0</v>
      </c>
      <c r="CX188" s="229">
        <f t="shared" si="425"/>
        <v>0</v>
      </c>
      <c r="CY188" s="241"/>
    </row>
    <row r="189" spans="1:103" s="75" customFormat="1" ht="14.25" customHeight="1" x14ac:dyDescent="0.2">
      <c r="A189" s="230" t="b">
        <f t="shared" si="228"/>
        <v>0</v>
      </c>
      <c r="B189" s="245">
        <v>168</v>
      </c>
      <c r="C189" s="259"/>
      <c r="D189" s="259"/>
      <c r="E189" s="246"/>
      <c r="F189" s="247" t="str">
        <f>IF(ISBLANK(E189), "", VLOOKUP(E189, Z!$A$2:$C$4127, 3, FALSE))</f>
        <v/>
      </c>
      <c r="G189" s="248"/>
      <c r="H189" s="248"/>
      <c r="I189" s="249"/>
      <c r="J189" s="250"/>
      <c r="K189" s="260"/>
      <c r="L189" s="261"/>
      <c r="M189" s="252" t="str" cm="1">
        <f t="array" ref="M189">INDEX(Trad, 53, $D$1)</f>
        <v>Verschmutzt</v>
      </c>
      <c r="N189" s="253"/>
      <c r="O189" s="253"/>
      <c r="P189" s="254"/>
      <c r="Q189" s="251"/>
      <c r="R189" s="261"/>
      <c r="S189" s="257">
        <f t="shared" si="400"/>
        <v>0</v>
      </c>
      <c r="T189" s="252" t="str" cm="1">
        <f t="array" ref="T189">INDEX(Trad, 52, $D$1)</f>
        <v>Sauber</v>
      </c>
      <c r="U189" s="253"/>
      <c r="V189" s="253"/>
      <c r="W189" s="254"/>
      <c r="X189" s="251"/>
      <c r="Y189" s="261"/>
      <c r="Z189" s="257">
        <f t="shared" si="401"/>
        <v>0</v>
      </c>
      <c r="AA189" s="262"/>
      <c r="AB189" s="259"/>
      <c r="AC189" s="246"/>
      <c r="AD189" s="247" t="str">
        <f>IF(ISBLANK(AC189), "", VLOOKUP(AC189, Z!$A$2:$C$4127, 3, FALSE))</f>
        <v/>
      </c>
      <c r="AE189" s="263"/>
      <c r="AF189" s="258">
        <f t="shared" si="402"/>
        <v>0</v>
      </c>
      <c r="AG189" s="241"/>
      <c r="AH189" s="228">
        <f t="shared" si="426"/>
        <v>1</v>
      </c>
      <c r="AI189" s="228">
        <f t="shared" si="427"/>
        <v>1</v>
      </c>
      <c r="AJ189" s="228">
        <f t="shared" si="428"/>
        <v>0</v>
      </c>
      <c r="AK189" s="228">
        <v>0</v>
      </c>
      <c r="AL189" s="228">
        <v>0</v>
      </c>
      <c r="AM189" s="228">
        <v>0</v>
      </c>
      <c r="AN189" s="228">
        <v>0</v>
      </c>
      <c r="AO189" s="228">
        <f t="shared" si="403"/>
        <v>-100</v>
      </c>
      <c r="AP189" s="241"/>
      <c r="AQ189" s="255"/>
      <c r="AR189" s="255"/>
      <c r="AS189" s="256"/>
      <c r="AT189" s="256"/>
      <c r="AU189" s="256"/>
      <c r="AV189" s="256"/>
      <c r="AW189" s="256"/>
      <c r="AX189" s="256"/>
      <c r="AY189" s="256"/>
      <c r="AZ189" s="256"/>
      <c r="BA189" s="256"/>
      <c r="BB189" s="256"/>
      <c r="BC189" s="256"/>
      <c r="BD189" s="241"/>
      <c r="BE189" s="228" cm="1">
        <f t="array" ref="BE189">IF(ISBLANK(R189), INDEX(Use, $AH189, 4) - AM189*INDEX(Use, $AH189, 6), R189)</f>
        <v>7</v>
      </c>
      <c r="BF189" s="228">
        <f t="shared" si="404"/>
        <v>32</v>
      </c>
      <c r="BG189" s="228">
        <f t="shared" si="240"/>
        <v>13</v>
      </c>
      <c r="BH189" s="228">
        <f t="shared" si="241"/>
        <v>0</v>
      </c>
      <c r="BI189" s="233" cm="1">
        <f t="array" ref="BI189">K189/IF($L189&gt;0, INDEX($AU$22:$BA$76, $L189+20, $AH189), 1)</f>
        <v>0</v>
      </c>
      <c r="BJ189" s="229">
        <f t="shared" si="405"/>
        <v>0</v>
      </c>
      <c r="BK189" s="228">
        <v>35</v>
      </c>
      <c r="BL189" s="229">
        <f t="shared" si="406"/>
        <v>48</v>
      </c>
      <c r="BM189" s="234">
        <f t="shared" si="407"/>
        <v>3.0748170731707316</v>
      </c>
      <c r="BN189" s="234" cm="1">
        <f t="array" ref="BN189">$BI189 * SUMPRODUCT(INDEX($AR$76:$AT$81,,$AI189),INDEX($AU$76:$BA$81,,$AH189), N($AQ$76:$AQ$81&gt;$AO189)) / BM189 / 1000</f>
        <v>0</v>
      </c>
      <c r="BO189" s="231">
        <f t="shared" si="245"/>
        <v>30</v>
      </c>
      <c r="BP189" s="229">
        <f t="shared" si="408"/>
        <v>43</v>
      </c>
      <c r="BQ189" s="234">
        <f t="shared" si="409"/>
        <v>3.5018750000000001</v>
      </c>
      <c r="BR189" s="234" cm="1">
        <f t="array" ref="BR189">$BI189 * IF($AH189&lt;=2,
SUMPRODUCT(INDEX($AR$71:$AT$75,,$AI189), INDEX($AU$71:$BA$75,,$AH189), 1 / ($BB$71:$BB$75*BQ189 + (1-$BB$71:$BB$75)*BM189), N($AQ$71:$AQ$75&gt;$AO189)),
SUMPRODUCT(INDEX($AR$66:$AT$75,,$AI189), INDEX($AU$66:$BA$75,,$AH189), 1 / ($BC$66:$BC$75*BQ189 + (1-$BC$66:$BC$75)*BM189), N($AQ$66:$AQ$75&gt;$AO189))
) / 1000</f>
        <v>0</v>
      </c>
      <c r="BS189" s="231">
        <f t="shared" si="248"/>
        <v>25</v>
      </c>
      <c r="BT189" s="229">
        <f t="shared" si="410"/>
        <v>38</v>
      </c>
      <c r="BU189" s="234">
        <f t="shared" si="411"/>
        <v>4.0666935483870965</v>
      </c>
      <c r="BV189" s="234" cm="1">
        <f t="array" ref="BV189">$BI189 * IF($AH189&lt;=2,
SUMPRODUCT(INDEX($AR$66:$AT$70,,$AI189), INDEX($AU$66:$BA$70,,$AH189), 1 / ($BB$66:$BB$70*BU189 + (1-$BB$66:$BB$70)*BQ189), N($AQ$66:$AQ$70&gt;$AO189)),
SUMPRODUCT(INDEX($AR$56:$AT$65,,$AI189), INDEX($AU$56:$BA$65,,$AH189), 1 / ($BC$56:$BC$65*BU189 + (1-$BC$56:$BC$65)*BQ189), N($AQ$56:$AQ$65&gt;$AO189))
) / 1000</f>
        <v>0</v>
      </c>
      <c r="BW189" s="231">
        <f t="shared" si="251"/>
        <v>20</v>
      </c>
      <c r="BX189" s="229">
        <f t="shared" si="412"/>
        <v>33</v>
      </c>
      <c r="BY189" s="234">
        <f t="shared" si="413"/>
        <v>4.8487499999999999</v>
      </c>
      <c r="BZ189" s="234" cm="1">
        <f t="array" ref="BZ189">$BI189 * IF($AH189&lt;=2,
SUMPRODUCT(INDEX($AR$61:$AT$65,,$AI189), INDEX($AU$61:$BA$65,,$AH189), 1 / ($BB$61:$BB$65*BY189 + (1-$BB$61:$BB$65)*BU189), N($AQ$61:$AQ$65&gt;$AO189)),
SUMPRODUCT(INDEX($AR$46:$AT$55,,$AI189), INDEX($AU$46:$BA$55,,$AH189), 1 / ($BC$46:$BC$55*BY189 + (1-$BC$46:$BC$55)*BU189), N($AQ$46:$AQ$55&gt;$AO189))
) / 1000</f>
        <v>0</v>
      </c>
      <c r="CA189" s="234" cm="1">
        <f t="array" ref="CA189">$BI189 * IF($AH189&lt;=2,
SUMPRODUCT(INDEX($AR$22:$AT$60,,$AI189), INDEX($AU$22:$BA$60,,$AH189), 1 / ($BB$22:$BB$60*BY189), N($AQ$22:$AQ$60&gt;$AO189)),
SUMPRODUCT(INDEX($AR$22:$AT$45,,$AI189), INDEX($AU$22:$BA$45,,$AH189), 1 / ($BC$22:$BC$45*BY189), N($AQ$22:$AQ$45&gt;$AO189))
) / 1000</f>
        <v>0</v>
      </c>
      <c r="CB189" s="229">
        <f t="shared" si="414"/>
        <v>0</v>
      </c>
      <c r="CC189" s="241"/>
      <c r="CD189" s="228" cm="1">
        <f t="array" ref="CD189">IF(ISBLANK(Y189), INDEX(Use, $AH189, 4) - AN189*INDEX(Use, $AH189, 6) - (Q189-X189), Y189)</f>
        <v>7</v>
      </c>
      <c r="CE189" s="228">
        <f t="shared" si="415"/>
        <v>32</v>
      </c>
      <c r="CF189" s="229">
        <f t="shared" si="416"/>
        <v>0</v>
      </c>
      <c r="CG189" s="228">
        <v>35</v>
      </c>
      <c r="CH189" s="229">
        <f t="shared" si="417"/>
        <v>48</v>
      </c>
      <c r="CI189" s="234">
        <f t="shared" si="418"/>
        <v>3.0748170731707316</v>
      </c>
      <c r="CJ189" s="234" cm="1">
        <f t="array" ref="CJ189">$BI189 * SUMPRODUCT(INDEX($AR$76:$AT$81,,$AI189),INDEX($AU$76:$BA$81,,$AH189), N($AQ$76:$AQ$81&gt;$AO189)) / CI189 / 1000</f>
        <v>0</v>
      </c>
      <c r="CK189" s="231">
        <f t="shared" si="259"/>
        <v>30</v>
      </c>
      <c r="CL189" s="229">
        <f t="shared" si="419"/>
        <v>43</v>
      </c>
      <c r="CM189" s="234">
        <f t="shared" si="420"/>
        <v>3.5018750000000001</v>
      </c>
      <c r="CN189" s="234" cm="1">
        <f t="array" ref="CN189">$BI189 * IF($AH189&lt;=2,
SUMPRODUCT(INDEX($AR$71:$AT$75,,$AI189), INDEX($AU$71:$BA$75,,$AH189), 1 / ($BB$71:$BB$75*CM189 + (1-$BB$71:$BB$75)*CI189), N($AQ$71:$AQ$75&gt;$AO189)),
SUMPRODUCT(INDEX($AR$66:$AT$75,,$AI189), INDEX($AU$66:$BA$75,,$AH189), 1 / ($BC$66:$BC$75*CM189 + (1-$BC$66:$BC$75)*CI189), N($AQ$66:$AQ$75&gt;$AO189))
) / 1000</f>
        <v>0</v>
      </c>
      <c r="CO189" s="231">
        <f t="shared" si="262"/>
        <v>25</v>
      </c>
      <c r="CP189" s="229">
        <f t="shared" si="421"/>
        <v>38</v>
      </c>
      <c r="CQ189" s="234">
        <f t="shared" si="422"/>
        <v>4.0666935483870965</v>
      </c>
      <c r="CR189" s="234" cm="1">
        <f t="array" ref="CR189">$BI189 * IF($AH189&lt;=2,
SUMPRODUCT(INDEX($AR$66:$AT$70,,$AI189), INDEX($AU$66:$BA$70,,$AH189), 1 / ($BB$66:$BB$70*CQ189 + (1-$BB$66:$BB$70)*CM189), N($AQ$66:$AQ$70&gt;$AO189)),
SUMPRODUCT(INDEX($AR$56:$AT$65,,$AI189), INDEX($AU$56:$BA$65,,$AH189), 1 / ($BC$56:$BC$65*CQ189 + (1-$BC$56:$BC$65)*CM189), N($AQ$56:$AQ$65&gt;$AO189))
) / 1000</f>
        <v>0</v>
      </c>
      <c r="CS189" s="231">
        <f t="shared" si="265"/>
        <v>20</v>
      </c>
      <c r="CT189" s="229">
        <f t="shared" si="423"/>
        <v>33</v>
      </c>
      <c r="CU189" s="234">
        <f t="shared" si="424"/>
        <v>4.8487499999999999</v>
      </c>
      <c r="CV189" s="234" cm="1">
        <f t="array" ref="CV189">$BI189 * IF($AH189&lt;=2,
SUMPRODUCT(INDEX($AR$61:$AT$65,,$AI189), INDEX($AU$61:$BA$65,,$AH189), 1 / ($BB$61:$BB$65*CU189 + (1-$BB$61:$BB$65)*CQ189), N($AQ$61:$AQ$65&gt;$AO189)),
SUMPRODUCT(INDEX($AR$46:$AT$55,,$AI189), INDEX($AU$46:$BA$55,,$AH189), 1 / ($BC$46:$BC$55*CU189 + (1-$BC$46:$BC$55)*CQ189), N($AQ$46:$AQ$55&gt;$AO189))
) / 1000</f>
        <v>0</v>
      </c>
      <c r="CW189" s="234" cm="1">
        <f t="array" ref="CW189">$BI189 * IF($AH189&lt;=2,
SUMPRODUCT(INDEX($AR$22:$AT$60,,$AI189), INDEX($AU$22:$BA$60,,$AH189), 1 / ($BB$22:$BB$60*CU189), N($AQ$22:$AQ$60&gt;$AO189)),
SUMPRODUCT(INDEX($AR$22:$AT$45,,$AI189), INDEX($AU$22:$BA$45,,$AH189), 1 / ($BC$22:$BC$45*CU189), N($AQ$22:$AQ$45&gt;$AO189))
) / 1000</f>
        <v>0</v>
      </c>
      <c r="CX189" s="229">
        <f t="shared" si="425"/>
        <v>0</v>
      </c>
      <c r="CY189" s="241"/>
    </row>
    <row r="190" spans="1:103" s="75" customFormat="1" ht="14.25" customHeight="1" x14ac:dyDescent="0.2">
      <c r="A190" s="230" t="b">
        <f t="shared" si="228"/>
        <v>0</v>
      </c>
      <c r="B190" s="245">
        <v>169</v>
      </c>
      <c r="C190" s="259"/>
      <c r="D190" s="259"/>
      <c r="E190" s="246"/>
      <c r="F190" s="247" t="str">
        <f>IF(ISBLANK(E190), "", VLOOKUP(E190, Z!$A$2:$C$4127, 3, FALSE))</f>
        <v/>
      </c>
      <c r="G190" s="248"/>
      <c r="H190" s="248"/>
      <c r="I190" s="249"/>
      <c r="J190" s="250"/>
      <c r="K190" s="260"/>
      <c r="L190" s="261"/>
      <c r="M190" s="252" t="str" cm="1">
        <f t="array" ref="M190">INDEX(Trad, 53, $D$1)</f>
        <v>Verschmutzt</v>
      </c>
      <c r="N190" s="253"/>
      <c r="O190" s="253"/>
      <c r="P190" s="254"/>
      <c r="Q190" s="251"/>
      <c r="R190" s="261"/>
      <c r="S190" s="257">
        <f t="shared" si="400"/>
        <v>0</v>
      </c>
      <c r="T190" s="252" t="str" cm="1">
        <f t="array" ref="T190">INDEX(Trad, 52, $D$1)</f>
        <v>Sauber</v>
      </c>
      <c r="U190" s="253"/>
      <c r="V190" s="253"/>
      <c r="W190" s="254"/>
      <c r="X190" s="251"/>
      <c r="Y190" s="261"/>
      <c r="Z190" s="257">
        <f t="shared" si="401"/>
        <v>0</v>
      </c>
      <c r="AA190" s="262"/>
      <c r="AB190" s="259"/>
      <c r="AC190" s="246"/>
      <c r="AD190" s="247" t="str">
        <f>IF(ISBLANK(AC190), "", VLOOKUP(AC190, Z!$A$2:$C$4127, 3, FALSE))</f>
        <v/>
      </c>
      <c r="AE190" s="263"/>
      <c r="AF190" s="258">
        <f t="shared" si="402"/>
        <v>0</v>
      </c>
      <c r="AG190" s="241"/>
      <c r="AH190" s="228">
        <f t="shared" si="426"/>
        <v>1</v>
      </c>
      <c r="AI190" s="228">
        <f t="shared" si="427"/>
        <v>1</v>
      </c>
      <c r="AJ190" s="228">
        <f t="shared" si="428"/>
        <v>0</v>
      </c>
      <c r="AK190" s="228">
        <v>0</v>
      </c>
      <c r="AL190" s="228">
        <v>0</v>
      </c>
      <c r="AM190" s="228">
        <v>0</v>
      </c>
      <c r="AN190" s="228">
        <v>0</v>
      </c>
      <c r="AO190" s="228">
        <f t="shared" si="403"/>
        <v>-100</v>
      </c>
      <c r="AP190" s="241"/>
      <c r="AQ190" s="255"/>
      <c r="AR190" s="255"/>
      <c r="AS190" s="256"/>
      <c r="AT190" s="256"/>
      <c r="AU190" s="256"/>
      <c r="AV190" s="256"/>
      <c r="AW190" s="256"/>
      <c r="AX190" s="256"/>
      <c r="AY190" s="256"/>
      <c r="AZ190" s="256"/>
      <c r="BA190" s="256"/>
      <c r="BB190" s="256"/>
      <c r="BC190" s="256"/>
      <c r="BD190" s="241"/>
      <c r="BE190" s="228" cm="1">
        <f t="array" ref="BE190">IF(ISBLANK(R190), INDEX(Use, $AH190, 4) - AM190*INDEX(Use, $AH190, 6), R190)</f>
        <v>7</v>
      </c>
      <c r="BF190" s="228">
        <f t="shared" si="404"/>
        <v>32</v>
      </c>
      <c r="BG190" s="228">
        <f t="shared" si="240"/>
        <v>13</v>
      </c>
      <c r="BH190" s="228">
        <f t="shared" si="241"/>
        <v>0</v>
      </c>
      <c r="BI190" s="233" cm="1">
        <f t="array" ref="BI190">K190/IF($L190&gt;0, INDEX($AU$22:$BA$76, $L190+20, $AH190), 1)</f>
        <v>0</v>
      </c>
      <c r="BJ190" s="229">
        <f t="shared" si="405"/>
        <v>0</v>
      </c>
      <c r="BK190" s="228">
        <v>35</v>
      </c>
      <c r="BL190" s="229">
        <f t="shared" si="406"/>
        <v>48</v>
      </c>
      <c r="BM190" s="234">
        <f t="shared" si="407"/>
        <v>3.0748170731707316</v>
      </c>
      <c r="BN190" s="234" cm="1">
        <f t="array" ref="BN190">$BI190 * SUMPRODUCT(INDEX($AR$76:$AT$81,,$AI190),INDEX($AU$76:$BA$81,,$AH190), N($AQ$76:$AQ$81&gt;$AO190)) / BM190 / 1000</f>
        <v>0</v>
      </c>
      <c r="BO190" s="231">
        <f t="shared" si="245"/>
        <v>30</v>
      </c>
      <c r="BP190" s="229">
        <f t="shared" si="408"/>
        <v>43</v>
      </c>
      <c r="BQ190" s="234">
        <f t="shared" si="409"/>
        <v>3.5018750000000001</v>
      </c>
      <c r="BR190" s="234" cm="1">
        <f t="array" ref="BR190">$BI190 * IF($AH190&lt;=2,
SUMPRODUCT(INDEX($AR$71:$AT$75,,$AI190), INDEX($AU$71:$BA$75,,$AH190), 1 / ($BB$71:$BB$75*BQ190 + (1-$BB$71:$BB$75)*BM190), N($AQ$71:$AQ$75&gt;$AO190)),
SUMPRODUCT(INDEX($AR$66:$AT$75,,$AI190), INDEX($AU$66:$BA$75,,$AH190), 1 / ($BC$66:$BC$75*BQ190 + (1-$BC$66:$BC$75)*BM190), N($AQ$66:$AQ$75&gt;$AO190))
) / 1000</f>
        <v>0</v>
      </c>
      <c r="BS190" s="231">
        <f t="shared" si="248"/>
        <v>25</v>
      </c>
      <c r="BT190" s="229">
        <f t="shared" si="410"/>
        <v>38</v>
      </c>
      <c r="BU190" s="234">
        <f t="shared" si="411"/>
        <v>4.0666935483870965</v>
      </c>
      <c r="BV190" s="234" cm="1">
        <f t="array" ref="BV190">$BI190 * IF($AH190&lt;=2,
SUMPRODUCT(INDEX($AR$66:$AT$70,,$AI190), INDEX($AU$66:$BA$70,,$AH190), 1 / ($BB$66:$BB$70*BU190 + (1-$BB$66:$BB$70)*BQ190), N($AQ$66:$AQ$70&gt;$AO190)),
SUMPRODUCT(INDEX($AR$56:$AT$65,,$AI190), INDEX($AU$56:$BA$65,,$AH190), 1 / ($BC$56:$BC$65*BU190 + (1-$BC$56:$BC$65)*BQ190), N($AQ$56:$AQ$65&gt;$AO190))
) / 1000</f>
        <v>0</v>
      </c>
      <c r="BW190" s="231">
        <f t="shared" si="251"/>
        <v>20</v>
      </c>
      <c r="BX190" s="229">
        <f t="shared" si="412"/>
        <v>33</v>
      </c>
      <c r="BY190" s="234">
        <f t="shared" si="413"/>
        <v>4.8487499999999999</v>
      </c>
      <c r="BZ190" s="234" cm="1">
        <f t="array" ref="BZ190">$BI190 * IF($AH190&lt;=2,
SUMPRODUCT(INDEX($AR$61:$AT$65,,$AI190), INDEX($AU$61:$BA$65,,$AH190), 1 / ($BB$61:$BB$65*BY190 + (1-$BB$61:$BB$65)*BU190), N($AQ$61:$AQ$65&gt;$AO190)),
SUMPRODUCT(INDEX($AR$46:$AT$55,,$AI190), INDEX($AU$46:$BA$55,,$AH190), 1 / ($BC$46:$BC$55*BY190 + (1-$BC$46:$BC$55)*BU190), N($AQ$46:$AQ$55&gt;$AO190))
) / 1000</f>
        <v>0</v>
      </c>
      <c r="CA190" s="234" cm="1">
        <f t="array" ref="CA190">$BI190 * IF($AH190&lt;=2,
SUMPRODUCT(INDEX($AR$22:$AT$60,,$AI190), INDEX($AU$22:$BA$60,,$AH190), 1 / ($BB$22:$BB$60*BY190), N($AQ$22:$AQ$60&gt;$AO190)),
SUMPRODUCT(INDEX($AR$22:$AT$45,,$AI190), INDEX($AU$22:$BA$45,,$AH190), 1 / ($BC$22:$BC$45*BY190), N($AQ$22:$AQ$45&gt;$AO190))
) / 1000</f>
        <v>0</v>
      </c>
      <c r="CB190" s="229">
        <f t="shared" si="414"/>
        <v>0</v>
      </c>
      <c r="CC190" s="241"/>
      <c r="CD190" s="228" cm="1">
        <f t="array" ref="CD190">IF(ISBLANK(Y190), INDEX(Use, $AH190, 4) - AN190*INDEX(Use, $AH190, 6) - (Q190-X190), Y190)</f>
        <v>7</v>
      </c>
      <c r="CE190" s="228">
        <f t="shared" si="415"/>
        <v>32</v>
      </c>
      <c r="CF190" s="229">
        <f t="shared" si="416"/>
        <v>0</v>
      </c>
      <c r="CG190" s="228">
        <v>35</v>
      </c>
      <c r="CH190" s="229">
        <f t="shared" si="417"/>
        <v>48</v>
      </c>
      <c r="CI190" s="234">
        <f t="shared" si="418"/>
        <v>3.0748170731707316</v>
      </c>
      <c r="CJ190" s="234" cm="1">
        <f t="array" ref="CJ190">$BI190 * SUMPRODUCT(INDEX($AR$76:$AT$81,,$AI190),INDEX($AU$76:$BA$81,,$AH190), N($AQ$76:$AQ$81&gt;$AO190)) / CI190 / 1000</f>
        <v>0</v>
      </c>
      <c r="CK190" s="231">
        <f t="shared" si="259"/>
        <v>30</v>
      </c>
      <c r="CL190" s="229">
        <f t="shared" si="419"/>
        <v>43</v>
      </c>
      <c r="CM190" s="234">
        <f t="shared" si="420"/>
        <v>3.5018750000000001</v>
      </c>
      <c r="CN190" s="234" cm="1">
        <f t="array" ref="CN190">$BI190 * IF($AH190&lt;=2,
SUMPRODUCT(INDEX($AR$71:$AT$75,,$AI190), INDEX($AU$71:$BA$75,,$AH190), 1 / ($BB$71:$BB$75*CM190 + (1-$BB$71:$BB$75)*CI190), N($AQ$71:$AQ$75&gt;$AO190)),
SUMPRODUCT(INDEX($AR$66:$AT$75,,$AI190), INDEX($AU$66:$BA$75,,$AH190), 1 / ($BC$66:$BC$75*CM190 + (1-$BC$66:$BC$75)*CI190), N($AQ$66:$AQ$75&gt;$AO190))
) / 1000</f>
        <v>0</v>
      </c>
      <c r="CO190" s="231">
        <f t="shared" si="262"/>
        <v>25</v>
      </c>
      <c r="CP190" s="229">
        <f t="shared" si="421"/>
        <v>38</v>
      </c>
      <c r="CQ190" s="234">
        <f t="shared" si="422"/>
        <v>4.0666935483870965</v>
      </c>
      <c r="CR190" s="234" cm="1">
        <f t="array" ref="CR190">$BI190 * IF($AH190&lt;=2,
SUMPRODUCT(INDEX($AR$66:$AT$70,,$AI190), INDEX($AU$66:$BA$70,,$AH190), 1 / ($BB$66:$BB$70*CQ190 + (1-$BB$66:$BB$70)*CM190), N($AQ$66:$AQ$70&gt;$AO190)),
SUMPRODUCT(INDEX($AR$56:$AT$65,,$AI190), INDEX($AU$56:$BA$65,,$AH190), 1 / ($BC$56:$BC$65*CQ190 + (1-$BC$56:$BC$65)*CM190), N($AQ$56:$AQ$65&gt;$AO190))
) / 1000</f>
        <v>0</v>
      </c>
      <c r="CS190" s="231">
        <f t="shared" si="265"/>
        <v>20</v>
      </c>
      <c r="CT190" s="229">
        <f t="shared" si="423"/>
        <v>33</v>
      </c>
      <c r="CU190" s="234">
        <f t="shared" si="424"/>
        <v>4.8487499999999999</v>
      </c>
      <c r="CV190" s="234" cm="1">
        <f t="array" ref="CV190">$BI190 * IF($AH190&lt;=2,
SUMPRODUCT(INDEX($AR$61:$AT$65,,$AI190), INDEX($AU$61:$BA$65,,$AH190), 1 / ($BB$61:$BB$65*CU190 + (1-$BB$61:$BB$65)*CQ190), N($AQ$61:$AQ$65&gt;$AO190)),
SUMPRODUCT(INDEX($AR$46:$AT$55,,$AI190), INDEX($AU$46:$BA$55,,$AH190), 1 / ($BC$46:$BC$55*CU190 + (1-$BC$46:$BC$55)*CQ190), N($AQ$46:$AQ$55&gt;$AO190))
) / 1000</f>
        <v>0</v>
      </c>
      <c r="CW190" s="234" cm="1">
        <f t="array" ref="CW190">$BI190 * IF($AH190&lt;=2,
SUMPRODUCT(INDEX($AR$22:$AT$60,,$AI190), INDEX($AU$22:$BA$60,,$AH190), 1 / ($BB$22:$BB$60*CU190), N($AQ$22:$AQ$60&gt;$AO190)),
SUMPRODUCT(INDEX($AR$22:$AT$45,,$AI190), INDEX($AU$22:$BA$45,,$AH190), 1 / ($BC$22:$BC$45*CU190), N($AQ$22:$AQ$45&gt;$AO190))
) / 1000</f>
        <v>0</v>
      </c>
      <c r="CX190" s="229">
        <f t="shared" si="425"/>
        <v>0</v>
      </c>
      <c r="CY190" s="241"/>
    </row>
    <row r="191" spans="1:103" s="75" customFormat="1" ht="14.25" customHeight="1" x14ac:dyDescent="0.2">
      <c r="A191" s="230" t="b">
        <f t="shared" si="228"/>
        <v>0</v>
      </c>
      <c r="B191" s="245">
        <v>170</v>
      </c>
      <c r="C191" s="259"/>
      <c r="D191" s="259"/>
      <c r="E191" s="246"/>
      <c r="F191" s="247" t="str">
        <f>IF(ISBLANK(E191), "", VLOOKUP(E191, Z!$A$2:$C$4127, 3, FALSE))</f>
        <v/>
      </c>
      <c r="G191" s="248"/>
      <c r="H191" s="248"/>
      <c r="I191" s="249"/>
      <c r="J191" s="250"/>
      <c r="K191" s="260"/>
      <c r="L191" s="261"/>
      <c r="M191" s="252" t="str" cm="1">
        <f t="array" ref="M191">INDEX(Trad, 53, $D$1)</f>
        <v>Verschmutzt</v>
      </c>
      <c r="N191" s="253"/>
      <c r="O191" s="253"/>
      <c r="P191" s="254"/>
      <c r="Q191" s="251"/>
      <c r="R191" s="261"/>
      <c r="S191" s="257">
        <f t="shared" si="400"/>
        <v>0</v>
      </c>
      <c r="T191" s="252" t="str" cm="1">
        <f t="array" ref="T191">INDEX(Trad, 52, $D$1)</f>
        <v>Sauber</v>
      </c>
      <c r="U191" s="253"/>
      <c r="V191" s="253"/>
      <c r="W191" s="254"/>
      <c r="X191" s="251"/>
      <c r="Y191" s="261"/>
      <c r="Z191" s="257">
        <f t="shared" si="401"/>
        <v>0</v>
      </c>
      <c r="AA191" s="262"/>
      <c r="AB191" s="259"/>
      <c r="AC191" s="246"/>
      <c r="AD191" s="247" t="str">
        <f>IF(ISBLANK(AC191), "", VLOOKUP(AC191, Z!$A$2:$C$4127, 3, FALSE))</f>
        <v/>
      </c>
      <c r="AE191" s="263"/>
      <c r="AF191" s="258">
        <f t="shared" si="402"/>
        <v>0</v>
      </c>
      <c r="AG191" s="241"/>
      <c r="AH191" s="228">
        <f t="shared" si="426"/>
        <v>1</v>
      </c>
      <c r="AI191" s="228">
        <f t="shared" si="427"/>
        <v>1</v>
      </c>
      <c r="AJ191" s="228">
        <f t="shared" si="428"/>
        <v>0</v>
      </c>
      <c r="AK191" s="228">
        <v>0</v>
      </c>
      <c r="AL191" s="228">
        <v>0</v>
      </c>
      <c r="AM191" s="228">
        <v>0</v>
      </c>
      <c r="AN191" s="228">
        <v>0</v>
      </c>
      <c r="AO191" s="228">
        <f t="shared" si="403"/>
        <v>-100</v>
      </c>
      <c r="AP191" s="241"/>
      <c r="AQ191" s="255"/>
      <c r="AR191" s="255"/>
      <c r="AS191" s="256"/>
      <c r="AT191" s="256"/>
      <c r="AU191" s="256"/>
      <c r="AV191" s="256"/>
      <c r="AW191" s="256"/>
      <c r="AX191" s="256"/>
      <c r="AY191" s="256"/>
      <c r="AZ191" s="256"/>
      <c r="BA191" s="256"/>
      <c r="BB191" s="256"/>
      <c r="BC191" s="256"/>
      <c r="BD191" s="241"/>
      <c r="BE191" s="228" cm="1">
        <f t="array" ref="BE191">IF(ISBLANK(R191), INDEX(Use, $AH191, 4) - AM191*INDEX(Use, $AH191, 6), R191)</f>
        <v>7</v>
      </c>
      <c r="BF191" s="228">
        <f t="shared" si="404"/>
        <v>32</v>
      </c>
      <c r="BG191" s="228">
        <f t="shared" si="240"/>
        <v>13</v>
      </c>
      <c r="BH191" s="228">
        <f t="shared" si="241"/>
        <v>0</v>
      </c>
      <c r="BI191" s="233" cm="1">
        <f t="array" ref="BI191">K191/IF($L191&gt;0, INDEX($AU$22:$BA$76, $L191+20, $AH191), 1)</f>
        <v>0</v>
      </c>
      <c r="BJ191" s="229">
        <f t="shared" si="405"/>
        <v>0</v>
      </c>
      <c r="BK191" s="228">
        <v>35</v>
      </c>
      <c r="BL191" s="229">
        <f t="shared" si="406"/>
        <v>48</v>
      </c>
      <c r="BM191" s="234">
        <f t="shared" si="407"/>
        <v>3.0748170731707316</v>
      </c>
      <c r="BN191" s="234" cm="1">
        <f t="array" ref="BN191">$BI191 * SUMPRODUCT(INDEX($AR$76:$AT$81,,$AI191),INDEX($AU$76:$BA$81,,$AH191), N($AQ$76:$AQ$81&gt;$AO191)) / BM191 / 1000</f>
        <v>0</v>
      </c>
      <c r="BO191" s="231">
        <f t="shared" si="245"/>
        <v>30</v>
      </c>
      <c r="BP191" s="229">
        <f t="shared" si="408"/>
        <v>43</v>
      </c>
      <c r="BQ191" s="234">
        <f t="shared" si="409"/>
        <v>3.5018750000000001</v>
      </c>
      <c r="BR191" s="234" cm="1">
        <f t="array" ref="BR191">$BI191 * IF($AH191&lt;=2,
SUMPRODUCT(INDEX($AR$71:$AT$75,,$AI191), INDEX($AU$71:$BA$75,,$AH191), 1 / ($BB$71:$BB$75*BQ191 + (1-$BB$71:$BB$75)*BM191), N($AQ$71:$AQ$75&gt;$AO191)),
SUMPRODUCT(INDEX($AR$66:$AT$75,,$AI191), INDEX($AU$66:$BA$75,,$AH191), 1 / ($BC$66:$BC$75*BQ191 + (1-$BC$66:$BC$75)*BM191), N($AQ$66:$AQ$75&gt;$AO191))
) / 1000</f>
        <v>0</v>
      </c>
      <c r="BS191" s="231">
        <f t="shared" si="248"/>
        <v>25</v>
      </c>
      <c r="BT191" s="229">
        <f t="shared" si="410"/>
        <v>38</v>
      </c>
      <c r="BU191" s="234">
        <f t="shared" si="411"/>
        <v>4.0666935483870965</v>
      </c>
      <c r="BV191" s="234" cm="1">
        <f t="array" ref="BV191">$BI191 * IF($AH191&lt;=2,
SUMPRODUCT(INDEX($AR$66:$AT$70,,$AI191), INDEX($AU$66:$BA$70,,$AH191), 1 / ($BB$66:$BB$70*BU191 + (1-$BB$66:$BB$70)*BQ191), N($AQ$66:$AQ$70&gt;$AO191)),
SUMPRODUCT(INDEX($AR$56:$AT$65,,$AI191), INDEX($AU$56:$BA$65,,$AH191), 1 / ($BC$56:$BC$65*BU191 + (1-$BC$56:$BC$65)*BQ191), N($AQ$56:$AQ$65&gt;$AO191))
) / 1000</f>
        <v>0</v>
      </c>
      <c r="BW191" s="231">
        <f t="shared" si="251"/>
        <v>20</v>
      </c>
      <c r="BX191" s="229">
        <f t="shared" si="412"/>
        <v>33</v>
      </c>
      <c r="BY191" s="234">
        <f t="shared" si="413"/>
        <v>4.8487499999999999</v>
      </c>
      <c r="BZ191" s="234" cm="1">
        <f t="array" ref="BZ191">$BI191 * IF($AH191&lt;=2,
SUMPRODUCT(INDEX($AR$61:$AT$65,,$AI191), INDEX($AU$61:$BA$65,,$AH191), 1 / ($BB$61:$BB$65*BY191 + (1-$BB$61:$BB$65)*BU191), N($AQ$61:$AQ$65&gt;$AO191)),
SUMPRODUCT(INDEX($AR$46:$AT$55,,$AI191), INDEX($AU$46:$BA$55,,$AH191), 1 / ($BC$46:$BC$55*BY191 + (1-$BC$46:$BC$55)*BU191), N($AQ$46:$AQ$55&gt;$AO191))
) / 1000</f>
        <v>0</v>
      </c>
      <c r="CA191" s="234" cm="1">
        <f t="array" ref="CA191">$BI191 * IF($AH191&lt;=2,
SUMPRODUCT(INDEX($AR$22:$AT$60,,$AI191), INDEX($AU$22:$BA$60,,$AH191), 1 / ($BB$22:$BB$60*BY191), N($AQ$22:$AQ$60&gt;$AO191)),
SUMPRODUCT(INDEX($AR$22:$AT$45,,$AI191), INDEX($AU$22:$BA$45,,$AH191), 1 / ($BC$22:$BC$45*BY191), N($AQ$22:$AQ$45&gt;$AO191))
) / 1000</f>
        <v>0</v>
      </c>
      <c r="CB191" s="229">
        <f t="shared" si="414"/>
        <v>0</v>
      </c>
      <c r="CC191" s="241"/>
      <c r="CD191" s="228" cm="1">
        <f t="array" ref="CD191">IF(ISBLANK(Y191), INDEX(Use, $AH191, 4) - AN191*INDEX(Use, $AH191, 6) - (Q191-X191), Y191)</f>
        <v>7</v>
      </c>
      <c r="CE191" s="228">
        <f t="shared" si="415"/>
        <v>32</v>
      </c>
      <c r="CF191" s="229">
        <f t="shared" si="416"/>
        <v>0</v>
      </c>
      <c r="CG191" s="228">
        <v>35</v>
      </c>
      <c r="CH191" s="229">
        <f t="shared" si="417"/>
        <v>48</v>
      </c>
      <c r="CI191" s="234">
        <f t="shared" si="418"/>
        <v>3.0748170731707316</v>
      </c>
      <c r="CJ191" s="234" cm="1">
        <f t="array" ref="CJ191">$BI191 * SUMPRODUCT(INDEX($AR$76:$AT$81,,$AI191),INDEX($AU$76:$BA$81,,$AH191), N($AQ$76:$AQ$81&gt;$AO191)) / CI191 / 1000</f>
        <v>0</v>
      </c>
      <c r="CK191" s="231">
        <f t="shared" si="259"/>
        <v>30</v>
      </c>
      <c r="CL191" s="229">
        <f t="shared" si="419"/>
        <v>43</v>
      </c>
      <c r="CM191" s="234">
        <f t="shared" si="420"/>
        <v>3.5018750000000001</v>
      </c>
      <c r="CN191" s="234" cm="1">
        <f t="array" ref="CN191">$BI191 * IF($AH191&lt;=2,
SUMPRODUCT(INDEX($AR$71:$AT$75,,$AI191), INDEX($AU$71:$BA$75,,$AH191), 1 / ($BB$71:$BB$75*CM191 + (1-$BB$71:$BB$75)*CI191), N($AQ$71:$AQ$75&gt;$AO191)),
SUMPRODUCT(INDEX($AR$66:$AT$75,,$AI191), INDEX($AU$66:$BA$75,,$AH191), 1 / ($BC$66:$BC$75*CM191 + (1-$BC$66:$BC$75)*CI191), N($AQ$66:$AQ$75&gt;$AO191))
) / 1000</f>
        <v>0</v>
      </c>
      <c r="CO191" s="231">
        <f t="shared" si="262"/>
        <v>25</v>
      </c>
      <c r="CP191" s="229">
        <f t="shared" si="421"/>
        <v>38</v>
      </c>
      <c r="CQ191" s="234">
        <f t="shared" si="422"/>
        <v>4.0666935483870965</v>
      </c>
      <c r="CR191" s="234" cm="1">
        <f t="array" ref="CR191">$BI191 * IF($AH191&lt;=2,
SUMPRODUCT(INDEX($AR$66:$AT$70,,$AI191), INDEX($AU$66:$BA$70,,$AH191), 1 / ($BB$66:$BB$70*CQ191 + (1-$BB$66:$BB$70)*CM191), N($AQ$66:$AQ$70&gt;$AO191)),
SUMPRODUCT(INDEX($AR$56:$AT$65,,$AI191), INDEX($AU$56:$BA$65,,$AH191), 1 / ($BC$56:$BC$65*CQ191 + (1-$BC$56:$BC$65)*CM191), N($AQ$56:$AQ$65&gt;$AO191))
) / 1000</f>
        <v>0</v>
      </c>
      <c r="CS191" s="231">
        <f t="shared" si="265"/>
        <v>20</v>
      </c>
      <c r="CT191" s="229">
        <f t="shared" si="423"/>
        <v>33</v>
      </c>
      <c r="CU191" s="234">
        <f t="shared" si="424"/>
        <v>4.8487499999999999</v>
      </c>
      <c r="CV191" s="234" cm="1">
        <f t="array" ref="CV191">$BI191 * IF($AH191&lt;=2,
SUMPRODUCT(INDEX($AR$61:$AT$65,,$AI191), INDEX($AU$61:$BA$65,,$AH191), 1 / ($BB$61:$BB$65*CU191 + (1-$BB$61:$BB$65)*CQ191), N($AQ$61:$AQ$65&gt;$AO191)),
SUMPRODUCT(INDEX($AR$46:$AT$55,,$AI191), INDEX($AU$46:$BA$55,,$AH191), 1 / ($BC$46:$BC$55*CU191 + (1-$BC$46:$BC$55)*CQ191), N($AQ$46:$AQ$55&gt;$AO191))
) / 1000</f>
        <v>0</v>
      </c>
      <c r="CW191" s="234" cm="1">
        <f t="array" ref="CW191">$BI191 * IF($AH191&lt;=2,
SUMPRODUCT(INDEX($AR$22:$AT$60,,$AI191), INDEX($AU$22:$BA$60,,$AH191), 1 / ($BB$22:$BB$60*CU191), N($AQ$22:$AQ$60&gt;$AO191)),
SUMPRODUCT(INDEX($AR$22:$AT$45,,$AI191), INDEX($AU$22:$BA$45,,$AH191), 1 / ($BC$22:$BC$45*CU191), N($AQ$22:$AQ$45&gt;$AO191))
) / 1000</f>
        <v>0</v>
      </c>
      <c r="CX191" s="229">
        <f t="shared" si="425"/>
        <v>0</v>
      </c>
      <c r="CY191" s="241"/>
    </row>
    <row r="192" spans="1:103" s="75" customFormat="1" ht="14.25" customHeight="1" x14ac:dyDescent="0.2">
      <c r="A192" s="230" t="b">
        <f t="shared" si="228"/>
        <v>0</v>
      </c>
      <c r="B192" s="245">
        <v>171</v>
      </c>
      <c r="C192" s="259"/>
      <c r="D192" s="259"/>
      <c r="E192" s="246"/>
      <c r="F192" s="247" t="str">
        <f>IF(ISBLANK(E192), "", VLOOKUP(E192, Z!$A$2:$C$4127, 3, FALSE))</f>
        <v/>
      </c>
      <c r="G192" s="248"/>
      <c r="H192" s="248"/>
      <c r="I192" s="249"/>
      <c r="J192" s="250"/>
      <c r="K192" s="260"/>
      <c r="L192" s="261"/>
      <c r="M192" s="252" t="str" cm="1">
        <f t="array" ref="M192">INDEX(Trad, 53, $D$1)</f>
        <v>Verschmutzt</v>
      </c>
      <c r="N192" s="253"/>
      <c r="O192" s="253"/>
      <c r="P192" s="254"/>
      <c r="Q192" s="251"/>
      <c r="R192" s="261"/>
      <c r="S192" s="257">
        <f t="shared" si="400"/>
        <v>0</v>
      </c>
      <c r="T192" s="252" t="str" cm="1">
        <f t="array" ref="T192">INDEX(Trad, 52, $D$1)</f>
        <v>Sauber</v>
      </c>
      <c r="U192" s="253"/>
      <c r="V192" s="253"/>
      <c r="W192" s="254"/>
      <c r="X192" s="251"/>
      <c r="Y192" s="261"/>
      <c r="Z192" s="257">
        <f t="shared" si="401"/>
        <v>0</v>
      </c>
      <c r="AA192" s="262"/>
      <c r="AB192" s="259"/>
      <c r="AC192" s="246"/>
      <c r="AD192" s="247" t="str">
        <f>IF(ISBLANK(AC192), "", VLOOKUP(AC192, Z!$A$2:$C$4127, 3, FALSE))</f>
        <v/>
      </c>
      <c r="AE192" s="263"/>
      <c r="AF192" s="258">
        <f t="shared" si="402"/>
        <v>0</v>
      </c>
      <c r="AG192" s="241"/>
      <c r="AH192" s="228">
        <f t="shared" si="426"/>
        <v>1</v>
      </c>
      <c r="AI192" s="228">
        <f t="shared" si="427"/>
        <v>1</v>
      </c>
      <c r="AJ192" s="228">
        <f t="shared" si="428"/>
        <v>0</v>
      </c>
      <c r="AK192" s="228">
        <v>0</v>
      </c>
      <c r="AL192" s="228">
        <v>0</v>
      </c>
      <c r="AM192" s="228">
        <v>0</v>
      </c>
      <c r="AN192" s="228">
        <v>0</v>
      </c>
      <c r="AO192" s="228">
        <f t="shared" si="403"/>
        <v>-100</v>
      </c>
      <c r="AP192" s="241"/>
      <c r="AQ192" s="255"/>
      <c r="AR192" s="255"/>
      <c r="AS192" s="256"/>
      <c r="AT192" s="256"/>
      <c r="AU192" s="256"/>
      <c r="AV192" s="256"/>
      <c r="AW192" s="256"/>
      <c r="AX192" s="256"/>
      <c r="AY192" s="256"/>
      <c r="AZ192" s="256"/>
      <c r="BA192" s="256"/>
      <c r="BB192" s="256"/>
      <c r="BC192" s="256"/>
      <c r="BD192" s="241"/>
      <c r="BE192" s="228" cm="1">
        <f t="array" ref="BE192">IF(ISBLANK(R192), INDEX(Use, $AH192, 4) - AM192*INDEX(Use, $AH192, 6), R192)</f>
        <v>7</v>
      </c>
      <c r="BF192" s="228">
        <f t="shared" si="404"/>
        <v>32</v>
      </c>
      <c r="BG192" s="228">
        <f t="shared" si="240"/>
        <v>13</v>
      </c>
      <c r="BH192" s="228">
        <f t="shared" si="241"/>
        <v>0</v>
      </c>
      <c r="BI192" s="233" cm="1">
        <f t="array" ref="BI192">K192/IF($L192&gt;0, INDEX($AU$22:$BA$76, $L192+20, $AH192), 1)</f>
        <v>0</v>
      </c>
      <c r="BJ192" s="229">
        <f t="shared" si="405"/>
        <v>0</v>
      </c>
      <c r="BK192" s="228">
        <v>35</v>
      </c>
      <c r="BL192" s="229">
        <f t="shared" si="406"/>
        <v>48</v>
      </c>
      <c r="BM192" s="234">
        <f t="shared" si="407"/>
        <v>3.0748170731707316</v>
      </c>
      <c r="BN192" s="234" cm="1">
        <f t="array" ref="BN192">$BI192 * SUMPRODUCT(INDEX($AR$76:$AT$81,,$AI192),INDEX($AU$76:$BA$81,,$AH192), N($AQ$76:$AQ$81&gt;$AO192)) / BM192 / 1000</f>
        <v>0</v>
      </c>
      <c r="BO192" s="231">
        <f t="shared" si="245"/>
        <v>30</v>
      </c>
      <c r="BP192" s="229">
        <f t="shared" si="408"/>
        <v>43</v>
      </c>
      <c r="BQ192" s="234">
        <f t="shared" si="409"/>
        <v>3.5018750000000001</v>
      </c>
      <c r="BR192" s="234" cm="1">
        <f t="array" ref="BR192">$BI192 * IF($AH192&lt;=2,
SUMPRODUCT(INDEX($AR$71:$AT$75,,$AI192), INDEX($AU$71:$BA$75,,$AH192), 1 / ($BB$71:$BB$75*BQ192 + (1-$BB$71:$BB$75)*BM192), N($AQ$71:$AQ$75&gt;$AO192)),
SUMPRODUCT(INDEX($AR$66:$AT$75,,$AI192), INDEX($AU$66:$BA$75,,$AH192), 1 / ($BC$66:$BC$75*BQ192 + (1-$BC$66:$BC$75)*BM192), N($AQ$66:$AQ$75&gt;$AO192))
) / 1000</f>
        <v>0</v>
      </c>
      <c r="BS192" s="231">
        <f t="shared" si="248"/>
        <v>25</v>
      </c>
      <c r="BT192" s="229">
        <f t="shared" si="410"/>
        <v>38</v>
      </c>
      <c r="BU192" s="234">
        <f t="shared" si="411"/>
        <v>4.0666935483870965</v>
      </c>
      <c r="BV192" s="234" cm="1">
        <f t="array" ref="BV192">$BI192 * IF($AH192&lt;=2,
SUMPRODUCT(INDEX($AR$66:$AT$70,,$AI192), INDEX($AU$66:$BA$70,,$AH192), 1 / ($BB$66:$BB$70*BU192 + (1-$BB$66:$BB$70)*BQ192), N($AQ$66:$AQ$70&gt;$AO192)),
SUMPRODUCT(INDEX($AR$56:$AT$65,,$AI192), INDEX($AU$56:$BA$65,,$AH192), 1 / ($BC$56:$BC$65*BU192 + (1-$BC$56:$BC$65)*BQ192), N($AQ$56:$AQ$65&gt;$AO192))
) / 1000</f>
        <v>0</v>
      </c>
      <c r="BW192" s="231">
        <f t="shared" si="251"/>
        <v>20</v>
      </c>
      <c r="BX192" s="229">
        <f t="shared" si="412"/>
        <v>33</v>
      </c>
      <c r="BY192" s="234">
        <f t="shared" si="413"/>
        <v>4.8487499999999999</v>
      </c>
      <c r="BZ192" s="234" cm="1">
        <f t="array" ref="BZ192">$BI192 * IF($AH192&lt;=2,
SUMPRODUCT(INDEX($AR$61:$AT$65,,$AI192), INDEX($AU$61:$BA$65,,$AH192), 1 / ($BB$61:$BB$65*BY192 + (1-$BB$61:$BB$65)*BU192), N($AQ$61:$AQ$65&gt;$AO192)),
SUMPRODUCT(INDEX($AR$46:$AT$55,,$AI192), INDEX($AU$46:$BA$55,,$AH192), 1 / ($BC$46:$BC$55*BY192 + (1-$BC$46:$BC$55)*BU192), N($AQ$46:$AQ$55&gt;$AO192))
) / 1000</f>
        <v>0</v>
      </c>
      <c r="CA192" s="234" cm="1">
        <f t="array" ref="CA192">$BI192 * IF($AH192&lt;=2,
SUMPRODUCT(INDEX($AR$22:$AT$60,,$AI192), INDEX($AU$22:$BA$60,,$AH192), 1 / ($BB$22:$BB$60*BY192), N($AQ$22:$AQ$60&gt;$AO192)),
SUMPRODUCT(INDEX($AR$22:$AT$45,,$AI192), INDEX($AU$22:$BA$45,,$AH192), 1 / ($BC$22:$BC$45*BY192), N($AQ$22:$AQ$45&gt;$AO192))
) / 1000</f>
        <v>0</v>
      </c>
      <c r="CB192" s="229">
        <f t="shared" si="414"/>
        <v>0</v>
      </c>
      <c r="CC192" s="241"/>
      <c r="CD192" s="228" cm="1">
        <f t="array" ref="CD192">IF(ISBLANK(Y192), INDEX(Use, $AH192, 4) - AN192*INDEX(Use, $AH192, 6) - (Q192-X192), Y192)</f>
        <v>7</v>
      </c>
      <c r="CE192" s="228">
        <f t="shared" si="415"/>
        <v>32</v>
      </c>
      <c r="CF192" s="229">
        <f t="shared" si="416"/>
        <v>0</v>
      </c>
      <c r="CG192" s="228">
        <v>35</v>
      </c>
      <c r="CH192" s="229">
        <f t="shared" si="417"/>
        <v>48</v>
      </c>
      <c r="CI192" s="234">
        <f t="shared" si="418"/>
        <v>3.0748170731707316</v>
      </c>
      <c r="CJ192" s="234" cm="1">
        <f t="array" ref="CJ192">$BI192 * SUMPRODUCT(INDEX($AR$76:$AT$81,,$AI192),INDEX($AU$76:$BA$81,,$AH192), N($AQ$76:$AQ$81&gt;$AO192)) / CI192 / 1000</f>
        <v>0</v>
      </c>
      <c r="CK192" s="231">
        <f t="shared" si="259"/>
        <v>30</v>
      </c>
      <c r="CL192" s="229">
        <f t="shared" si="419"/>
        <v>43</v>
      </c>
      <c r="CM192" s="234">
        <f t="shared" si="420"/>
        <v>3.5018750000000001</v>
      </c>
      <c r="CN192" s="234" cm="1">
        <f t="array" ref="CN192">$BI192 * IF($AH192&lt;=2,
SUMPRODUCT(INDEX($AR$71:$AT$75,,$AI192), INDEX($AU$71:$BA$75,,$AH192), 1 / ($BB$71:$BB$75*CM192 + (1-$BB$71:$BB$75)*CI192), N($AQ$71:$AQ$75&gt;$AO192)),
SUMPRODUCT(INDEX($AR$66:$AT$75,,$AI192), INDEX($AU$66:$BA$75,,$AH192), 1 / ($BC$66:$BC$75*CM192 + (1-$BC$66:$BC$75)*CI192), N($AQ$66:$AQ$75&gt;$AO192))
) / 1000</f>
        <v>0</v>
      </c>
      <c r="CO192" s="231">
        <f t="shared" si="262"/>
        <v>25</v>
      </c>
      <c r="CP192" s="229">
        <f t="shared" si="421"/>
        <v>38</v>
      </c>
      <c r="CQ192" s="234">
        <f t="shared" si="422"/>
        <v>4.0666935483870965</v>
      </c>
      <c r="CR192" s="234" cm="1">
        <f t="array" ref="CR192">$BI192 * IF($AH192&lt;=2,
SUMPRODUCT(INDEX($AR$66:$AT$70,,$AI192), INDEX($AU$66:$BA$70,,$AH192), 1 / ($BB$66:$BB$70*CQ192 + (1-$BB$66:$BB$70)*CM192), N($AQ$66:$AQ$70&gt;$AO192)),
SUMPRODUCT(INDEX($AR$56:$AT$65,,$AI192), INDEX($AU$56:$BA$65,,$AH192), 1 / ($BC$56:$BC$65*CQ192 + (1-$BC$56:$BC$65)*CM192), N($AQ$56:$AQ$65&gt;$AO192))
) / 1000</f>
        <v>0</v>
      </c>
      <c r="CS192" s="231">
        <f t="shared" si="265"/>
        <v>20</v>
      </c>
      <c r="CT192" s="229">
        <f t="shared" si="423"/>
        <v>33</v>
      </c>
      <c r="CU192" s="234">
        <f t="shared" si="424"/>
        <v>4.8487499999999999</v>
      </c>
      <c r="CV192" s="234" cm="1">
        <f t="array" ref="CV192">$BI192 * IF($AH192&lt;=2,
SUMPRODUCT(INDEX($AR$61:$AT$65,,$AI192), INDEX($AU$61:$BA$65,,$AH192), 1 / ($BB$61:$BB$65*CU192 + (1-$BB$61:$BB$65)*CQ192), N($AQ$61:$AQ$65&gt;$AO192)),
SUMPRODUCT(INDEX($AR$46:$AT$55,,$AI192), INDEX($AU$46:$BA$55,,$AH192), 1 / ($BC$46:$BC$55*CU192 + (1-$BC$46:$BC$55)*CQ192), N($AQ$46:$AQ$55&gt;$AO192))
) / 1000</f>
        <v>0</v>
      </c>
      <c r="CW192" s="234" cm="1">
        <f t="array" ref="CW192">$BI192 * IF($AH192&lt;=2,
SUMPRODUCT(INDEX($AR$22:$AT$60,,$AI192), INDEX($AU$22:$BA$60,,$AH192), 1 / ($BB$22:$BB$60*CU192), N($AQ$22:$AQ$60&gt;$AO192)),
SUMPRODUCT(INDEX($AR$22:$AT$45,,$AI192), INDEX($AU$22:$BA$45,,$AH192), 1 / ($BC$22:$BC$45*CU192), N($AQ$22:$AQ$45&gt;$AO192))
) / 1000</f>
        <v>0</v>
      </c>
      <c r="CX192" s="229">
        <f t="shared" si="425"/>
        <v>0</v>
      </c>
      <c r="CY192" s="241"/>
    </row>
    <row r="193" spans="1:103" s="75" customFormat="1" ht="14.25" customHeight="1" x14ac:dyDescent="0.2">
      <c r="A193" s="230" t="b">
        <f t="shared" si="228"/>
        <v>0</v>
      </c>
      <c r="B193" s="245">
        <v>172</v>
      </c>
      <c r="C193" s="259"/>
      <c r="D193" s="259"/>
      <c r="E193" s="246"/>
      <c r="F193" s="247" t="str">
        <f>IF(ISBLANK(E193), "", VLOOKUP(E193, Z!$A$2:$C$4127, 3, FALSE))</f>
        <v/>
      </c>
      <c r="G193" s="248"/>
      <c r="H193" s="248"/>
      <c r="I193" s="249"/>
      <c r="J193" s="250"/>
      <c r="K193" s="260"/>
      <c r="L193" s="261"/>
      <c r="M193" s="252" t="str" cm="1">
        <f t="array" ref="M193">INDEX(Trad, 53, $D$1)</f>
        <v>Verschmutzt</v>
      </c>
      <c r="N193" s="253"/>
      <c r="O193" s="253"/>
      <c r="P193" s="254"/>
      <c r="Q193" s="251"/>
      <c r="R193" s="261"/>
      <c r="S193" s="257">
        <f t="shared" si="400"/>
        <v>0</v>
      </c>
      <c r="T193" s="252" t="str" cm="1">
        <f t="array" ref="T193">INDEX(Trad, 52, $D$1)</f>
        <v>Sauber</v>
      </c>
      <c r="U193" s="253"/>
      <c r="V193" s="253"/>
      <c r="W193" s="254"/>
      <c r="X193" s="251"/>
      <c r="Y193" s="261"/>
      <c r="Z193" s="257">
        <f t="shared" si="401"/>
        <v>0</v>
      </c>
      <c r="AA193" s="262"/>
      <c r="AB193" s="259"/>
      <c r="AC193" s="246"/>
      <c r="AD193" s="247" t="str">
        <f>IF(ISBLANK(AC193), "", VLOOKUP(AC193, Z!$A$2:$C$4127, 3, FALSE))</f>
        <v/>
      </c>
      <c r="AE193" s="263"/>
      <c r="AF193" s="258">
        <f t="shared" si="402"/>
        <v>0</v>
      </c>
      <c r="AG193" s="241"/>
      <c r="AH193" s="228">
        <f t="shared" si="426"/>
        <v>1</v>
      </c>
      <c r="AI193" s="228">
        <f t="shared" si="427"/>
        <v>1</v>
      </c>
      <c r="AJ193" s="228">
        <f t="shared" si="428"/>
        <v>0</v>
      </c>
      <c r="AK193" s="228">
        <v>0</v>
      </c>
      <c r="AL193" s="228">
        <v>0</v>
      </c>
      <c r="AM193" s="228">
        <v>0</v>
      </c>
      <c r="AN193" s="228">
        <v>0</v>
      </c>
      <c r="AO193" s="228">
        <f t="shared" si="403"/>
        <v>-100</v>
      </c>
      <c r="AP193" s="241"/>
      <c r="AQ193" s="255"/>
      <c r="AR193" s="255"/>
      <c r="AS193" s="256"/>
      <c r="AT193" s="256"/>
      <c r="AU193" s="256"/>
      <c r="AV193" s="256"/>
      <c r="AW193" s="256"/>
      <c r="AX193" s="256"/>
      <c r="AY193" s="256"/>
      <c r="AZ193" s="256"/>
      <c r="BA193" s="256"/>
      <c r="BB193" s="256"/>
      <c r="BC193" s="256"/>
      <c r="BD193" s="241"/>
      <c r="BE193" s="228" cm="1">
        <f t="array" ref="BE193">IF(ISBLANK(R193), INDEX(Use, $AH193, 4) - AM193*INDEX(Use, $AH193, 6), R193)</f>
        <v>7</v>
      </c>
      <c r="BF193" s="228">
        <f t="shared" si="404"/>
        <v>32</v>
      </c>
      <c r="BG193" s="228">
        <f t="shared" si="240"/>
        <v>13</v>
      </c>
      <c r="BH193" s="228">
        <f t="shared" si="241"/>
        <v>0</v>
      </c>
      <c r="BI193" s="233" cm="1">
        <f t="array" ref="BI193">K193/IF($L193&gt;0, INDEX($AU$22:$BA$76, $L193+20, $AH193), 1)</f>
        <v>0</v>
      </c>
      <c r="BJ193" s="229">
        <f t="shared" si="405"/>
        <v>0</v>
      </c>
      <c r="BK193" s="228">
        <v>35</v>
      </c>
      <c r="BL193" s="229">
        <f t="shared" si="406"/>
        <v>48</v>
      </c>
      <c r="BM193" s="234">
        <f t="shared" si="407"/>
        <v>3.0748170731707316</v>
      </c>
      <c r="BN193" s="234" cm="1">
        <f t="array" ref="BN193">$BI193 * SUMPRODUCT(INDEX($AR$76:$AT$81,,$AI193),INDEX($AU$76:$BA$81,,$AH193), N($AQ$76:$AQ$81&gt;$AO193)) / BM193 / 1000</f>
        <v>0</v>
      </c>
      <c r="BO193" s="231">
        <f t="shared" si="245"/>
        <v>30</v>
      </c>
      <c r="BP193" s="229">
        <f t="shared" si="408"/>
        <v>43</v>
      </c>
      <c r="BQ193" s="234">
        <f t="shared" si="409"/>
        <v>3.5018750000000001</v>
      </c>
      <c r="BR193" s="234" cm="1">
        <f t="array" ref="BR193">$BI193 * IF($AH193&lt;=2,
SUMPRODUCT(INDEX($AR$71:$AT$75,,$AI193), INDEX($AU$71:$BA$75,,$AH193), 1 / ($BB$71:$BB$75*BQ193 + (1-$BB$71:$BB$75)*BM193), N($AQ$71:$AQ$75&gt;$AO193)),
SUMPRODUCT(INDEX($AR$66:$AT$75,,$AI193), INDEX($AU$66:$BA$75,,$AH193), 1 / ($BC$66:$BC$75*BQ193 + (1-$BC$66:$BC$75)*BM193), N($AQ$66:$AQ$75&gt;$AO193))
) / 1000</f>
        <v>0</v>
      </c>
      <c r="BS193" s="231">
        <f t="shared" si="248"/>
        <v>25</v>
      </c>
      <c r="BT193" s="229">
        <f t="shared" si="410"/>
        <v>38</v>
      </c>
      <c r="BU193" s="234">
        <f t="shared" si="411"/>
        <v>4.0666935483870965</v>
      </c>
      <c r="BV193" s="234" cm="1">
        <f t="array" ref="BV193">$BI193 * IF($AH193&lt;=2,
SUMPRODUCT(INDEX($AR$66:$AT$70,,$AI193), INDEX($AU$66:$BA$70,,$AH193), 1 / ($BB$66:$BB$70*BU193 + (1-$BB$66:$BB$70)*BQ193), N($AQ$66:$AQ$70&gt;$AO193)),
SUMPRODUCT(INDEX($AR$56:$AT$65,,$AI193), INDEX($AU$56:$BA$65,,$AH193), 1 / ($BC$56:$BC$65*BU193 + (1-$BC$56:$BC$65)*BQ193), N($AQ$56:$AQ$65&gt;$AO193))
) / 1000</f>
        <v>0</v>
      </c>
      <c r="BW193" s="231">
        <f t="shared" si="251"/>
        <v>20</v>
      </c>
      <c r="BX193" s="229">
        <f t="shared" si="412"/>
        <v>33</v>
      </c>
      <c r="BY193" s="234">
        <f t="shared" si="413"/>
        <v>4.8487499999999999</v>
      </c>
      <c r="BZ193" s="234" cm="1">
        <f t="array" ref="BZ193">$BI193 * IF($AH193&lt;=2,
SUMPRODUCT(INDEX($AR$61:$AT$65,,$AI193), INDEX($AU$61:$BA$65,,$AH193), 1 / ($BB$61:$BB$65*BY193 + (1-$BB$61:$BB$65)*BU193), N($AQ$61:$AQ$65&gt;$AO193)),
SUMPRODUCT(INDEX($AR$46:$AT$55,,$AI193), INDEX($AU$46:$BA$55,,$AH193), 1 / ($BC$46:$BC$55*BY193 + (1-$BC$46:$BC$55)*BU193), N($AQ$46:$AQ$55&gt;$AO193))
) / 1000</f>
        <v>0</v>
      </c>
      <c r="CA193" s="234" cm="1">
        <f t="array" ref="CA193">$BI193 * IF($AH193&lt;=2,
SUMPRODUCT(INDEX($AR$22:$AT$60,,$AI193), INDEX($AU$22:$BA$60,,$AH193), 1 / ($BB$22:$BB$60*BY193), N($AQ$22:$AQ$60&gt;$AO193)),
SUMPRODUCT(INDEX($AR$22:$AT$45,,$AI193), INDEX($AU$22:$BA$45,,$AH193), 1 / ($BC$22:$BC$45*BY193), N($AQ$22:$AQ$45&gt;$AO193))
) / 1000</f>
        <v>0</v>
      </c>
      <c r="CB193" s="229">
        <f t="shared" si="414"/>
        <v>0</v>
      </c>
      <c r="CC193" s="241"/>
      <c r="CD193" s="228" cm="1">
        <f t="array" ref="CD193">IF(ISBLANK(Y193), INDEX(Use, $AH193, 4) - AN193*INDEX(Use, $AH193, 6) - (Q193-X193), Y193)</f>
        <v>7</v>
      </c>
      <c r="CE193" s="228">
        <f t="shared" si="415"/>
        <v>32</v>
      </c>
      <c r="CF193" s="229">
        <f t="shared" si="416"/>
        <v>0</v>
      </c>
      <c r="CG193" s="228">
        <v>35</v>
      </c>
      <c r="CH193" s="229">
        <f t="shared" si="417"/>
        <v>48</v>
      </c>
      <c r="CI193" s="234">
        <f t="shared" si="418"/>
        <v>3.0748170731707316</v>
      </c>
      <c r="CJ193" s="234" cm="1">
        <f t="array" ref="CJ193">$BI193 * SUMPRODUCT(INDEX($AR$76:$AT$81,,$AI193),INDEX($AU$76:$BA$81,,$AH193), N($AQ$76:$AQ$81&gt;$AO193)) / CI193 / 1000</f>
        <v>0</v>
      </c>
      <c r="CK193" s="231">
        <f t="shared" si="259"/>
        <v>30</v>
      </c>
      <c r="CL193" s="229">
        <f t="shared" si="419"/>
        <v>43</v>
      </c>
      <c r="CM193" s="234">
        <f t="shared" si="420"/>
        <v>3.5018750000000001</v>
      </c>
      <c r="CN193" s="234" cm="1">
        <f t="array" ref="CN193">$BI193 * IF($AH193&lt;=2,
SUMPRODUCT(INDEX($AR$71:$AT$75,,$AI193), INDEX($AU$71:$BA$75,,$AH193), 1 / ($BB$71:$BB$75*CM193 + (1-$BB$71:$BB$75)*CI193), N($AQ$71:$AQ$75&gt;$AO193)),
SUMPRODUCT(INDEX($AR$66:$AT$75,,$AI193), INDEX($AU$66:$BA$75,,$AH193), 1 / ($BC$66:$BC$75*CM193 + (1-$BC$66:$BC$75)*CI193), N($AQ$66:$AQ$75&gt;$AO193))
) / 1000</f>
        <v>0</v>
      </c>
      <c r="CO193" s="231">
        <f t="shared" si="262"/>
        <v>25</v>
      </c>
      <c r="CP193" s="229">
        <f t="shared" si="421"/>
        <v>38</v>
      </c>
      <c r="CQ193" s="234">
        <f t="shared" si="422"/>
        <v>4.0666935483870965</v>
      </c>
      <c r="CR193" s="234" cm="1">
        <f t="array" ref="CR193">$BI193 * IF($AH193&lt;=2,
SUMPRODUCT(INDEX($AR$66:$AT$70,,$AI193), INDEX($AU$66:$BA$70,,$AH193), 1 / ($BB$66:$BB$70*CQ193 + (1-$BB$66:$BB$70)*CM193), N($AQ$66:$AQ$70&gt;$AO193)),
SUMPRODUCT(INDEX($AR$56:$AT$65,,$AI193), INDEX($AU$56:$BA$65,,$AH193), 1 / ($BC$56:$BC$65*CQ193 + (1-$BC$56:$BC$65)*CM193), N($AQ$56:$AQ$65&gt;$AO193))
) / 1000</f>
        <v>0</v>
      </c>
      <c r="CS193" s="231">
        <f t="shared" si="265"/>
        <v>20</v>
      </c>
      <c r="CT193" s="229">
        <f t="shared" si="423"/>
        <v>33</v>
      </c>
      <c r="CU193" s="234">
        <f t="shared" si="424"/>
        <v>4.8487499999999999</v>
      </c>
      <c r="CV193" s="234" cm="1">
        <f t="array" ref="CV193">$BI193 * IF($AH193&lt;=2,
SUMPRODUCT(INDEX($AR$61:$AT$65,,$AI193), INDEX($AU$61:$BA$65,,$AH193), 1 / ($BB$61:$BB$65*CU193 + (1-$BB$61:$BB$65)*CQ193), N($AQ$61:$AQ$65&gt;$AO193)),
SUMPRODUCT(INDEX($AR$46:$AT$55,,$AI193), INDEX($AU$46:$BA$55,,$AH193), 1 / ($BC$46:$BC$55*CU193 + (1-$BC$46:$BC$55)*CQ193), N($AQ$46:$AQ$55&gt;$AO193))
) / 1000</f>
        <v>0</v>
      </c>
      <c r="CW193" s="234" cm="1">
        <f t="array" ref="CW193">$BI193 * IF($AH193&lt;=2,
SUMPRODUCT(INDEX($AR$22:$AT$60,,$AI193), INDEX($AU$22:$BA$60,,$AH193), 1 / ($BB$22:$BB$60*CU193), N($AQ$22:$AQ$60&gt;$AO193)),
SUMPRODUCT(INDEX($AR$22:$AT$45,,$AI193), INDEX($AU$22:$BA$45,,$AH193), 1 / ($BC$22:$BC$45*CU193), N($AQ$22:$AQ$45&gt;$AO193))
) / 1000</f>
        <v>0</v>
      </c>
      <c r="CX193" s="229">
        <f t="shared" si="425"/>
        <v>0</v>
      </c>
      <c r="CY193" s="241"/>
    </row>
    <row r="194" spans="1:103" s="75" customFormat="1" ht="14.25" customHeight="1" x14ac:dyDescent="0.2">
      <c r="A194" s="230" t="b">
        <f t="shared" si="228"/>
        <v>0</v>
      </c>
      <c r="B194" s="245">
        <v>173</v>
      </c>
      <c r="C194" s="259"/>
      <c r="D194" s="259"/>
      <c r="E194" s="246"/>
      <c r="F194" s="247" t="str">
        <f>IF(ISBLANK(E194), "", VLOOKUP(E194, Z!$A$2:$C$4127, 3, FALSE))</f>
        <v/>
      </c>
      <c r="G194" s="248"/>
      <c r="H194" s="248"/>
      <c r="I194" s="249"/>
      <c r="J194" s="250"/>
      <c r="K194" s="260"/>
      <c r="L194" s="261"/>
      <c r="M194" s="252" t="str" cm="1">
        <f t="array" ref="M194">INDEX(Trad, 53, $D$1)</f>
        <v>Verschmutzt</v>
      </c>
      <c r="N194" s="253"/>
      <c r="O194" s="253"/>
      <c r="P194" s="254"/>
      <c r="Q194" s="251"/>
      <c r="R194" s="261"/>
      <c r="S194" s="257">
        <f t="shared" si="400"/>
        <v>0</v>
      </c>
      <c r="T194" s="252" t="str" cm="1">
        <f t="array" ref="T194">INDEX(Trad, 52, $D$1)</f>
        <v>Sauber</v>
      </c>
      <c r="U194" s="253"/>
      <c r="V194" s="253"/>
      <c r="W194" s="254"/>
      <c r="X194" s="251"/>
      <c r="Y194" s="261"/>
      <c r="Z194" s="257">
        <f t="shared" si="401"/>
        <v>0</v>
      </c>
      <c r="AA194" s="262"/>
      <c r="AB194" s="259"/>
      <c r="AC194" s="246"/>
      <c r="AD194" s="247" t="str">
        <f>IF(ISBLANK(AC194), "", VLOOKUP(AC194, Z!$A$2:$C$4127, 3, FALSE))</f>
        <v/>
      </c>
      <c r="AE194" s="263"/>
      <c r="AF194" s="258">
        <f t="shared" si="402"/>
        <v>0</v>
      </c>
      <c r="AG194" s="241"/>
      <c r="AH194" s="228">
        <f t="shared" si="426"/>
        <v>1</v>
      </c>
      <c r="AI194" s="228">
        <f t="shared" si="427"/>
        <v>1</v>
      </c>
      <c r="AJ194" s="228">
        <f t="shared" si="428"/>
        <v>0</v>
      </c>
      <c r="AK194" s="228">
        <v>0</v>
      </c>
      <c r="AL194" s="228">
        <v>0</v>
      </c>
      <c r="AM194" s="228">
        <v>0</v>
      </c>
      <c r="AN194" s="228">
        <v>0</v>
      </c>
      <c r="AO194" s="228">
        <f t="shared" si="403"/>
        <v>-100</v>
      </c>
      <c r="AP194" s="241"/>
      <c r="AQ194" s="255"/>
      <c r="AR194" s="255"/>
      <c r="AS194" s="256"/>
      <c r="AT194" s="256"/>
      <c r="AU194" s="256"/>
      <c r="AV194" s="256"/>
      <c r="AW194" s="256"/>
      <c r="AX194" s="256"/>
      <c r="AY194" s="256"/>
      <c r="AZ194" s="256"/>
      <c r="BA194" s="256"/>
      <c r="BB194" s="256"/>
      <c r="BC194" s="256"/>
      <c r="BD194" s="241"/>
      <c r="BE194" s="228" cm="1">
        <f t="array" ref="BE194">IF(ISBLANK(R194), INDEX(Use, $AH194, 4) - AM194*INDEX(Use, $AH194, 6), R194)</f>
        <v>7</v>
      </c>
      <c r="BF194" s="228">
        <f t="shared" si="404"/>
        <v>32</v>
      </c>
      <c r="BG194" s="228">
        <f t="shared" si="240"/>
        <v>13</v>
      </c>
      <c r="BH194" s="228">
        <f t="shared" si="241"/>
        <v>0</v>
      </c>
      <c r="BI194" s="233" cm="1">
        <f t="array" ref="BI194">K194/IF($L194&gt;0, INDEX($AU$22:$BA$76, $L194+20, $AH194), 1)</f>
        <v>0</v>
      </c>
      <c r="BJ194" s="229">
        <f t="shared" si="405"/>
        <v>0</v>
      </c>
      <c r="BK194" s="228">
        <v>35</v>
      </c>
      <c r="BL194" s="229">
        <f t="shared" si="406"/>
        <v>48</v>
      </c>
      <c r="BM194" s="234">
        <f t="shared" si="407"/>
        <v>3.0748170731707316</v>
      </c>
      <c r="BN194" s="234" cm="1">
        <f t="array" ref="BN194">$BI194 * SUMPRODUCT(INDEX($AR$76:$AT$81,,$AI194),INDEX($AU$76:$BA$81,,$AH194), N($AQ$76:$AQ$81&gt;$AO194)) / BM194 / 1000</f>
        <v>0</v>
      </c>
      <c r="BO194" s="231">
        <f t="shared" si="245"/>
        <v>30</v>
      </c>
      <c r="BP194" s="229">
        <f t="shared" si="408"/>
        <v>43</v>
      </c>
      <c r="BQ194" s="234">
        <f t="shared" si="409"/>
        <v>3.5018750000000001</v>
      </c>
      <c r="BR194" s="234" cm="1">
        <f t="array" ref="BR194">$BI194 * IF($AH194&lt;=2,
SUMPRODUCT(INDEX($AR$71:$AT$75,,$AI194), INDEX($AU$71:$BA$75,,$AH194), 1 / ($BB$71:$BB$75*BQ194 + (1-$BB$71:$BB$75)*BM194), N($AQ$71:$AQ$75&gt;$AO194)),
SUMPRODUCT(INDEX($AR$66:$AT$75,,$AI194), INDEX($AU$66:$BA$75,,$AH194), 1 / ($BC$66:$BC$75*BQ194 + (1-$BC$66:$BC$75)*BM194), N($AQ$66:$AQ$75&gt;$AO194))
) / 1000</f>
        <v>0</v>
      </c>
      <c r="BS194" s="231">
        <f t="shared" si="248"/>
        <v>25</v>
      </c>
      <c r="BT194" s="229">
        <f t="shared" si="410"/>
        <v>38</v>
      </c>
      <c r="BU194" s="234">
        <f t="shared" si="411"/>
        <v>4.0666935483870965</v>
      </c>
      <c r="BV194" s="234" cm="1">
        <f t="array" ref="BV194">$BI194 * IF($AH194&lt;=2,
SUMPRODUCT(INDEX($AR$66:$AT$70,,$AI194), INDEX($AU$66:$BA$70,,$AH194), 1 / ($BB$66:$BB$70*BU194 + (1-$BB$66:$BB$70)*BQ194), N($AQ$66:$AQ$70&gt;$AO194)),
SUMPRODUCT(INDEX($AR$56:$AT$65,,$AI194), INDEX($AU$56:$BA$65,,$AH194), 1 / ($BC$56:$BC$65*BU194 + (1-$BC$56:$BC$65)*BQ194), N($AQ$56:$AQ$65&gt;$AO194))
) / 1000</f>
        <v>0</v>
      </c>
      <c r="BW194" s="231">
        <f t="shared" si="251"/>
        <v>20</v>
      </c>
      <c r="BX194" s="229">
        <f t="shared" si="412"/>
        <v>33</v>
      </c>
      <c r="BY194" s="234">
        <f t="shared" si="413"/>
        <v>4.8487499999999999</v>
      </c>
      <c r="BZ194" s="234" cm="1">
        <f t="array" ref="BZ194">$BI194 * IF($AH194&lt;=2,
SUMPRODUCT(INDEX($AR$61:$AT$65,,$AI194), INDEX($AU$61:$BA$65,,$AH194), 1 / ($BB$61:$BB$65*BY194 + (1-$BB$61:$BB$65)*BU194), N($AQ$61:$AQ$65&gt;$AO194)),
SUMPRODUCT(INDEX($AR$46:$AT$55,,$AI194), INDEX($AU$46:$BA$55,,$AH194), 1 / ($BC$46:$BC$55*BY194 + (1-$BC$46:$BC$55)*BU194), N($AQ$46:$AQ$55&gt;$AO194))
) / 1000</f>
        <v>0</v>
      </c>
      <c r="CA194" s="234" cm="1">
        <f t="array" ref="CA194">$BI194 * IF($AH194&lt;=2,
SUMPRODUCT(INDEX($AR$22:$AT$60,,$AI194), INDEX($AU$22:$BA$60,,$AH194), 1 / ($BB$22:$BB$60*BY194), N($AQ$22:$AQ$60&gt;$AO194)),
SUMPRODUCT(INDEX($AR$22:$AT$45,,$AI194), INDEX($AU$22:$BA$45,,$AH194), 1 / ($BC$22:$BC$45*BY194), N($AQ$22:$AQ$45&gt;$AO194))
) / 1000</f>
        <v>0</v>
      </c>
      <c r="CB194" s="229">
        <f t="shared" si="414"/>
        <v>0</v>
      </c>
      <c r="CC194" s="241"/>
      <c r="CD194" s="228" cm="1">
        <f t="array" ref="CD194">IF(ISBLANK(Y194), INDEX(Use, $AH194, 4) - AN194*INDEX(Use, $AH194, 6) - (Q194-X194), Y194)</f>
        <v>7</v>
      </c>
      <c r="CE194" s="228">
        <f t="shared" si="415"/>
        <v>32</v>
      </c>
      <c r="CF194" s="229">
        <f t="shared" si="416"/>
        <v>0</v>
      </c>
      <c r="CG194" s="228">
        <v>35</v>
      </c>
      <c r="CH194" s="229">
        <f t="shared" si="417"/>
        <v>48</v>
      </c>
      <c r="CI194" s="234">
        <f t="shared" si="418"/>
        <v>3.0748170731707316</v>
      </c>
      <c r="CJ194" s="234" cm="1">
        <f t="array" ref="CJ194">$BI194 * SUMPRODUCT(INDEX($AR$76:$AT$81,,$AI194),INDEX($AU$76:$BA$81,,$AH194), N($AQ$76:$AQ$81&gt;$AO194)) / CI194 / 1000</f>
        <v>0</v>
      </c>
      <c r="CK194" s="231">
        <f t="shared" si="259"/>
        <v>30</v>
      </c>
      <c r="CL194" s="229">
        <f t="shared" si="419"/>
        <v>43</v>
      </c>
      <c r="CM194" s="234">
        <f t="shared" si="420"/>
        <v>3.5018750000000001</v>
      </c>
      <c r="CN194" s="234" cm="1">
        <f t="array" ref="CN194">$BI194 * IF($AH194&lt;=2,
SUMPRODUCT(INDEX($AR$71:$AT$75,,$AI194), INDEX($AU$71:$BA$75,,$AH194), 1 / ($BB$71:$BB$75*CM194 + (1-$BB$71:$BB$75)*CI194), N($AQ$71:$AQ$75&gt;$AO194)),
SUMPRODUCT(INDEX($AR$66:$AT$75,,$AI194), INDEX($AU$66:$BA$75,,$AH194), 1 / ($BC$66:$BC$75*CM194 + (1-$BC$66:$BC$75)*CI194), N($AQ$66:$AQ$75&gt;$AO194))
) / 1000</f>
        <v>0</v>
      </c>
      <c r="CO194" s="231">
        <f t="shared" si="262"/>
        <v>25</v>
      </c>
      <c r="CP194" s="229">
        <f t="shared" si="421"/>
        <v>38</v>
      </c>
      <c r="CQ194" s="234">
        <f t="shared" si="422"/>
        <v>4.0666935483870965</v>
      </c>
      <c r="CR194" s="234" cm="1">
        <f t="array" ref="CR194">$BI194 * IF($AH194&lt;=2,
SUMPRODUCT(INDEX($AR$66:$AT$70,,$AI194), INDEX($AU$66:$BA$70,,$AH194), 1 / ($BB$66:$BB$70*CQ194 + (1-$BB$66:$BB$70)*CM194), N($AQ$66:$AQ$70&gt;$AO194)),
SUMPRODUCT(INDEX($AR$56:$AT$65,,$AI194), INDEX($AU$56:$BA$65,,$AH194), 1 / ($BC$56:$BC$65*CQ194 + (1-$BC$56:$BC$65)*CM194), N($AQ$56:$AQ$65&gt;$AO194))
) / 1000</f>
        <v>0</v>
      </c>
      <c r="CS194" s="231">
        <f t="shared" si="265"/>
        <v>20</v>
      </c>
      <c r="CT194" s="229">
        <f t="shared" si="423"/>
        <v>33</v>
      </c>
      <c r="CU194" s="234">
        <f t="shared" si="424"/>
        <v>4.8487499999999999</v>
      </c>
      <c r="CV194" s="234" cm="1">
        <f t="array" ref="CV194">$BI194 * IF($AH194&lt;=2,
SUMPRODUCT(INDEX($AR$61:$AT$65,,$AI194), INDEX($AU$61:$BA$65,,$AH194), 1 / ($BB$61:$BB$65*CU194 + (1-$BB$61:$BB$65)*CQ194), N($AQ$61:$AQ$65&gt;$AO194)),
SUMPRODUCT(INDEX($AR$46:$AT$55,,$AI194), INDEX($AU$46:$BA$55,,$AH194), 1 / ($BC$46:$BC$55*CU194 + (1-$BC$46:$BC$55)*CQ194), N($AQ$46:$AQ$55&gt;$AO194))
) / 1000</f>
        <v>0</v>
      </c>
      <c r="CW194" s="234" cm="1">
        <f t="array" ref="CW194">$BI194 * IF($AH194&lt;=2,
SUMPRODUCT(INDEX($AR$22:$AT$60,,$AI194), INDEX($AU$22:$BA$60,,$AH194), 1 / ($BB$22:$BB$60*CU194), N($AQ$22:$AQ$60&gt;$AO194)),
SUMPRODUCT(INDEX($AR$22:$AT$45,,$AI194), INDEX($AU$22:$BA$45,,$AH194), 1 / ($BC$22:$BC$45*CU194), N($AQ$22:$AQ$45&gt;$AO194))
) / 1000</f>
        <v>0</v>
      </c>
      <c r="CX194" s="229">
        <f t="shared" si="425"/>
        <v>0</v>
      </c>
      <c r="CY194" s="241"/>
    </row>
    <row r="195" spans="1:103" s="75" customFormat="1" ht="14.25" customHeight="1" x14ac:dyDescent="0.2">
      <c r="A195" s="230" t="b">
        <f t="shared" si="228"/>
        <v>0</v>
      </c>
      <c r="B195" s="245">
        <v>174</v>
      </c>
      <c r="C195" s="259"/>
      <c r="D195" s="259"/>
      <c r="E195" s="246"/>
      <c r="F195" s="247" t="str">
        <f>IF(ISBLANK(E195), "", VLOOKUP(E195, Z!$A$2:$C$4127, 3, FALSE))</f>
        <v/>
      </c>
      <c r="G195" s="248"/>
      <c r="H195" s="248"/>
      <c r="I195" s="249"/>
      <c r="J195" s="250"/>
      <c r="K195" s="260"/>
      <c r="L195" s="261"/>
      <c r="M195" s="252" t="str" cm="1">
        <f t="array" ref="M195">INDEX(Trad, 53, $D$1)</f>
        <v>Verschmutzt</v>
      </c>
      <c r="N195" s="253"/>
      <c r="O195" s="253"/>
      <c r="P195" s="254"/>
      <c r="Q195" s="251"/>
      <c r="R195" s="261"/>
      <c r="S195" s="257">
        <f t="shared" si="400"/>
        <v>0</v>
      </c>
      <c r="T195" s="252" t="str" cm="1">
        <f t="array" ref="T195">INDEX(Trad, 52, $D$1)</f>
        <v>Sauber</v>
      </c>
      <c r="U195" s="253"/>
      <c r="V195" s="253"/>
      <c r="W195" s="254"/>
      <c r="X195" s="251"/>
      <c r="Y195" s="261"/>
      <c r="Z195" s="257">
        <f t="shared" si="401"/>
        <v>0</v>
      </c>
      <c r="AA195" s="262"/>
      <c r="AB195" s="259"/>
      <c r="AC195" s="246"/>
      <c r="AD195" s="247" t="str">
        <f>IF(ISBLANK(AC195), "", VLOOKUP(AC195, Z!$A$2:$C$4127, 3, FALSE))</f>
        <v/>
      </c>
      <c r="AE195" s="263"/>
      <c r="AF195" s="258">
        <f t="shared" si="402"/>
        <v>0</v>
      </c>
      <c r="AG195" s="241"/>
      <c r="AH195" s="228">
        <f t="shared" si="426"/>
        <v>1</v>
      </c>
      <c r="AI195" s="228">
        <f t="shared" si="427"/>
        <v>1</v>
      </c>
      <c r="AJ195" s="228">
        <f t="shared" si="428"/>
        <v>0</v>
      </c>
      <c r="AK195" s="228">
        <v>0</v>
      </c>
      <c r="AL195" s="228">
        <v>0</v>
      </c>
      <c r="AM195" s="228">
        <v>0</v>
      </c>
      <c r="AN195" s="228">
        <v>0</v>
      </c>
      <c r="AO195" s="228">
        <f t="shared" si="403"/>
        <v>-100</v>
      </c>
      <c r="AP195" s="241"/>
      <c r="AQ195" s="255"/>
      <c r="AR195" s="255"/>
      <c r="AS195" s="256"/>
      <c r="AT195" s="256"/>
      <c r="AU195" s="256"/>
      <c r="AV195" s="256"/>
      <c r="AW195" s="256"/>
      <c r="AX195" s="256"/>
      <c r="AY195" s="256"/>
      <c r="AZ195" s="256"/>
      <c r="BA195" s="256"/>
      <c r="BB195" s="256"/>
      <c r="BC195" s="256"/>
      <c r="BD195" s="241"/>
      <c r="BE195" s="228" cm="1">
        <f t="array" ref="BE195">IF(ISBLANK(R195), INDEX(Use, $AH195, 4) - AM195*INDEX(Use, $AH195, 6), R195)</f>
        <v>7</v>
      </c>
      <c r="BF195" s="228">
        <f t="shared" si="404"/>
        <v>32</v>
      </c>
      <c r="BG195" s="228">
        <f t="shared" si="240"/>
        <v>13</v>
      </c>
      <c r="BH195" s="228">
        <f t="shared" si="241"/>
        <v>0</v>
      </c>
      <c r="BI195" s="233" cm="1">
        <f t="array" ref="BI195">K195/IF($L195&gt;0, INDEX($AU$22:$BA$76, $L195+20, $AH195), 1)</f>
        <v>0</v>
      </c>
      <c r="BJ195" s="229">
        <f t="shared" si="405"/>
        <v>0</v>
      </c>
      <c r="BK195" s="228">
        <v>35</v>
      </c>
      <c r="BL195" s="229">
        <f t="shared" si="406"/>
        <v>48</v>
      </c>
      <c r="BM195" s="234">
        <f t="shared" si="407"/>
        <v>3.0748170731707316</v>
      </c>
      <c r="BN195" s="234" cm="1">
        <f t="array" ref="BN195">$BI195 * SUMPRODUCT(INDEX($AR$76:$AT$81,,$AI195),INDEX($AU$76:$BA$81,,$AH195), N($AQ$76:$AQ$81&gt;$AO195)) / BM195 / 1000</f>
        <v>0</v>
      </c>
      <c r="BO195" s="231">
        <f t="shared" si="245"/>
        <v>30</v>
      </c>
      <c r="BP195" s="229">
        <f t="shared" si="408"/>
        <v>43</v>
      </c>
      <c r="BQ195" s="234">
        <f t="shared" si="409"/>
        <v>3.5018750000000001</v>
      </c>
      <c r="BR195" s="234" cm="1">
        <f t="array" ref="BR195">$BI195 * IF($AH195&lt;=2,
SUMPRODUCT(INDEX($AR$71:$AT$75,,$AI195), INDEX($AU$71:$BA$75,,$AH195), 1 / ($BB$71:$BB$75*BQ195 + (1-$BB$71:$BB$75)*BM195), N($AQ$71:$AQ$75&gt;$AO195)),
SUMPRODUCT(INDEX($AR$66:$AT$75,,$AI195), INDEX($AU$66:$BA$75,,$AH195), 1 / ($BC$66:$BC$75*BQ195 + (1-$BC$66:$BC$75)*BM195), N($AQ$66:$AQ$75&gt;$AO195))
) / 1000</f>
        <v>0</v>
      </c>
      <c r="BS195" s="231">
        <f t="shared" si="248"/>
        <v>25</v>
      </c>
      <c r="BT195" s="229">
        <f t="shared" si="410"/>
        <v>38</v>
      </c>
      <c r="BU195" s="234">
        <f t="shared" si="411"/>
        <v>4.0666935483870965</v>
      </c>
      <c r="BV195" s="234" cm="1">
        <f t="array" ref="BV195">$BI195 * IF($AH195&lt;=2,
SUMPRODUCT(INDEX($AR$66:$AT$70,,$AI195), INDEX($AU$66:$BA$70,,$AH195), 1 / ($BB$66:$BB$70*BU195 + (1-$BB$66:$BB$70)*BQ195), N($AQ$66:$AQ$70&gt;$AO195)),
SUMPRODUCT(INDEX($AR$56:$AT$65,,$AI195), INDEX($AU$56:$BA$65,,$AH195), 1 / ($BC$56:$BC$65*BU195 + (1-$BC$56:$BC$65)*BQ195), N($AQ$56:$AQ$65&gt;$AO195))
) / 1000</f>
        <v>0</v>
      </c>
      <c r="BW195" s="231">
        <f t="shared" si="251"/>
        <v>20</v>
      </c>
      <c r="BX195" s="229">
        <f t="shared" si="412"/>
        <v>33</v>
      </c>
      <c r="BY195" s="234">
        <f t="shared" si="413"/>
        <v>4.8487499999999999</v>
      </c>
      <c r="BZ195" s="234" cm="1">
        <f t="array" ref="BZ195">$BI195 * IF($AH195&lt;=2,
SUMPRODUCT(INDEX($AR$61:$AT$65,,$AI195), INDEX($AU$61:$BA$65,,$AH195), 1 / ($BB$61:$BB$65*BY195 + (1-$BB$61:$BB$65)*BU195), N($AQ$61:$AQ$65&gt;$AO195)),
SUMPRODUCT(INDEX($AR$46:$AT$55,,$AI195), INDEX($AU$46:$BA$55,,$AH195), 1 / ($BC$46:$BC$55*BY195 + (1-$BC$46:$BC$55)*BU195), N($AQ$46:$AQ$55&gt;$AO195))
) / 1000</f>
        <v>0</v>
      </c>
      <c r="CA195" s="234" cm="1">
        <f t="array" ref="CA195">$BI195 * IF($AH195&lt;=2,
SUMPRODUCT(INDEX($AR$22:$AT$60,,$AI195), INDEX($AU$22:$BA$60,,$AH195), 1 / ($BB$22:$BB$60*BY195), N($AQ$22:$AQ$60&gt;$AO195)),
SUMPRODUCT(INDEX($AR$22:$AT$45,,$AI195), INDEX($AU$22:$BA$45,,$AH195), 1 / ($BC$22:$BC$45*BY195), N($AQ$22:$AQ$45&gt;$AO195))
) / 1000</f>
        <v>0</v>
      </c>
      <c r="CB195" s="229">
        <f t="shared" si="414"/>
        <v>0</v>
      </c>
      <c r="CC195" s="241"/>
      <c r="CD195" s="228" cm="1">
        <f t="array" ref="CD195">IF(ISBLANK(Y195), INDEX(Use, $AH195, 4) - AN195*INDEX(Use, $AH195, 6) - (Q195-X195), Y195)</f>
        <v>7</v>
      </c>
      <c r="CE195" s="228">
        <f t="shared" si="415"/>
        <v>32</v>
      </c>
      <c r="CF195" s="229">
        <f t="shared" si="416"/>
        <v>0</v>
      </c>
      <c r="CG195" s="228">
        <v>35</v>
      </c>
      <c r="CH195" s="229">
        <f t="shared" si="417"/>
        <v>48</v>
      </c>
      <c r="CI195" s="234">
        <f t="shared" si="418"/>
        <v>3.0748170731707316</v>
      </c>
      <c r="CJ195" s="234" cm="1">
        <f t="array" ref="CJ195">$BI195 * SUMPRODUCT(INDEX($AR$76:$AT$81,,$AI195),INDEX($AU$76:$BA$81,,$AH195), N($AQ$76:$AQ$81&gt;$AO195)) / CI195 / 1000</f>
        <v>0</v>
      </c>
      <c r="CK195" s="231">
        <f t="shared" si="259"/>
        <v>30</v>
      </c>
      <c r="CL195" s="229">
        <f t="shared" si="419"/>
        <v>43</v>
      </c>
      <c r="CM195" s="234">
        <f t="shared" si="420"/>
        <v>3.5018750000000001</v>
      </c>
      <c r="CN195" s="234" cm="1">
        <f t="array" ref="CN195">$BI195 * IF($AH195&lt;=2,
SUMPRODUCT(INDEX($AR$71:$AT$75,,$AI195), INDEX($AU$71:$BA$75,,$AH195), 1 / ($BB$71:$BB$75*CM195 + (1-$BB$71:$BB$75)*CI195), N($AQ$71:$AQ$75&gt;$AO195)),
SUMPRODUCT(INDEX($AR$66:$AT$75,,$AI195), INDEX($AU$66:$BA$75,,$AH195), 1 / ($BC$66:$BC$75*CM195 + (1-$BC$66:$BC$75)*CI195), N($AQ$66:$AQ$75&gt;$AO195))
) / 1000</f>
        <v>0</v>
      </c>
      <c r="CO195" s="231">
        <f t="shared" si="262"/>
        <v>25</v>
      </c>
      <c r="CP195" s="229">
        <f t="shared" si="421"/>
        <v>38</v>
      </c>
      <c r="CQ195" s="234">
        <f t="shared" si="422"/>
        <v>4.0666935483870965</v>
      </c>
      <c r="CR195" s="234" cm="1">
        <f t="array" ref="CR195">$BI195 * IF($AH195&lt;=2,
SUMPRODUCT(INDEX($AR$66:$AT$70,,$AI195), INDEX($AU$66:$BA$70,,$AH195), 1 / ($BB$66:$BB$70*CQ195 + (1-$BB$66:$BB$70)*CM195), N($AQ$66:$AQ$70&gt;$AO195)),
SUMPRODUCT(INDEX($AR$56:$AT$65,,$AI195), INDEX($AU$56:$BA$65,,$AH195), 1 / ($BC$56:$BC$65*CQ195 + (1-$BC$56:$BC$65)*CM195), N($AQ$56:$AQ$65&gt;$AO195))
) / 1000</f>
        <v>0</v>
      </c>
      <c r="CS195" s="231">
        <f t="shared" si="265"/>
        <v>20</v>
      </c>
      <c r="CT195" s="229">
        <f t="shared" si="423"/>
        <v>33</v>
      </c>
      <c r="CU195" s="234">
        <f t="shared" si="424"/>
        <v>4.8487499999999999</v>
      </c>
      <c r="CV195" s="234" cm="1">
        <f t="array" ref="CV195">$BI195 * IF($AH195&lt;=2,
SUMPRODUCT(INDEX($AR$61:$AT$65,,$AI195), INDEX($AU$61:$BA$65,,$AH195), 1 / ($BB$61:$BB$65*CU195 + (1-$BB$61:$BB$65)*CQ195), N($AQ$61:$AQ$65&gt;$AO195)),
SUMPRODUCT(INDEX($AR$46:$AT$55,,$AI195), INDEX($AU$46:$BA$55,,$AH195), 1 / ($BC$46:$BC$55*CU195 + (1-$BC$46:$BC$55)*CQ195), N($AQ$46:$AQ$55&gt;$AO195))
) / 1000</f>
        <v>0</v>
      </c>
      <c r="CW195" s="234" cm="1">
        <f t="array" ref="CW195">$BI195 * IF($AH195&lt;=2,
SUMPRODUCT(INDEX($AR$22:$AT$60,,$AI195), INDEX($AU$22:$BA$60,,$AH195), 1 / ($BB$22:$BB$60*CU195), N($AQ$22:$AQ$60&gt;$AO195)),
SUMPRODUCT(INDEX($AR$22:$AT$45,,$AI195), INDEX($AU$22:$BA$45,,$AH195), 1 / ($BC$22:$BC$45*CU195), N($AQ$22:$AQ$45&gt;$AO195))
) / 1000</f>
        <v>0</v>
      </c>
      <c r="CX195" s="229">
        <f t="shared" si="425"/>
        <v>0</v>
      </c>
      <c r="CY195" s="241"/>
    </row>
    <row r="196" spans="1:103" s="75" customFormat="1" ht="14.25" customHeight="1" x14ac:dyDescent="0.2">
      <c r="A196" s="230" t="b">
        <f t="shared" si="228"/>
        <v>0</v>
      </c>
      <c r="B196" s="245">
        <v>175</v>
      </c>
      <c r="C196" s="259"/>
      <c r="D196" s="259"/>
      <c r="E196" s="246"/>
      <c r="F196" s="247" t="str">
        <f>IF(ISBLANK(E196), "", VLOOKUP(E196, Z!$A$2:$C$4127, 3, FALSE))</f>
        <v/>
      </c>
      <c r="G196" s="248"/>
      <c r="H196" s="248"/>
      <c r="I196" s="249"/>
      <c r="J196" s="250"/>
      <c r="K196" s="260"/>
      <c r="L196" s="261"/>
      <c r="M196" s="252" t="str" cm="1">
        <f t="array" ref="M196">INDEX(Trad, 53, $D$1)</f>
        <v>Verschmutzt</v>
      </c>
      <c r="N196" s="253"/>
      <c r="O196" s="253"/>
      <c r="P196" s="254"/>
      <c r="Q196" s="251"/>
      <c r="R196" s="261"/>
      <c r="S196" s="257">
        <f t="shared" si="400"/>
        <v>0</v>
      </c>
      <c r="T196" s="252" t="str" cm="1">
        <f t="array" ref="T196">INDEX(Trad, 52, $D$1)</f>
        <v>Sauber</v>
      </c>
      <c r="U196" s="253"/>
      <c r="V196" s="253"/>
      <c r="W196" s="254"/>
      <c r="X196" s="251"/>
      <c r="Y196" s="261"/>
      <c r="Z196" s="257">
        <f t="shared" si="401"/>
        <v>0</v>
      </c>
      <c r="AA196" s="262"/>
      <c r="AB196" s="259"/>
      <c r="AC196" s="246"/>
      <c r="AD196" s="247" t="str">
        <f>IF(ISBLANK(AC196), "", VLOOKUP(AC196, Z!$A$2:$C$4127, 3, FALSE))</f>
        <v/>
      </c>
      <c r="AE196" s="263"/>
      <c r="AF196" s="258">
        <f t="shared" si="402"/>
        <v>0</v>
      </c>
      <c r="AG196" s="241"/>
      <c r="AH196" s="228">
        <f t="shared" si="426"/>
        <v>1</v>
      </c>
      <c r="AI196" s="228">
        <f t="shared" si="427"/>
        <v>1</v>
      </c>
      <c r="AJ196" s="228">
        <f t="shared" si="428"/>
        <v>0</v>
      </c>
      <c r="AK196" s="228">
        <v>0</v>
      </c>
      <c r="AL196" s="228">
        <v>0</v>
      </c>
      <c r="AM196" s="228">
        <v>0</v>
      </c>
      <c r="AN196" s="228">
        <v>0</v>
      </c>
      <c r="AO196" s="228">
        <f t="shared" si="403"/>
        <v>-100</v>
      </c>
      <c r="AP196" s="241"/>
      <c r="AQ196" s="255"/>
      <c r="AR196" s="255"/>
      <c r="AS196" s="256"/>
      <c r="AT196" s="256"/>
      <c r="AU196" s="256"/>
      <c r="AV196" s="256"/>
      <c r="AW196" s="256"/>
      <c r="AX196" s="256"/>
      <c r="AY196" s="256"/>
      <c r="AZ196" s="256"/>
      <c r="BA196" s="256"/>
      <c r="BB196" s="256"/>
      <c r="BC196" s="256"/>
      <c r="BD196" s="241"/>
      <c r="BE196" s="228" cm="1">
        <f t="array" ref="BE196">IF(ISBLANK(R196), INDEX(Use, $AH196, 4) - AM196*INDEX(Use, $AH196, 6), R196)</f>
        <v>7</v>
      </c>
      <c r="BF196" s="228">
        <f t="shared" si="404"/>
        <v>32</v>
      </c>
      <c r="BG196" s="228">
        <f t="shared" si="240"/>
        <v>13</v>
      </c>
      <c r="BH196" s="228">
        <f t="shared" si="241"/>
        <v>0</v>
      </c>
      <c r="BI196" s="233" cm="1">
        <f t="array" ref="BI196">K196/IF($L196&gt;0, INDEX($AU$22:$BA$76, $L196+20, $AH196), 1)</f>
        <v>0</v>
      </c>
      <c r="BJ196" s="229">
        <f t="shared" si="405"/>
        <v>0</v>
      </c>
      <c r="BK196" s="228">
        <v>35</v>
      </c>
      <c r="BL196" s="229">
        <f t="shared" si="406"/>
        <v>48</v>
      </c>
      <c r="BM196" s="234">
        <f t="shared" si="407"/>
        <v>3.0748170731707316</v>
      </c>
      <c r="BN196" s="234" cm="1">
        <f t="array" ref="BN196">$BI196 * SUMPRODUCT(INDEX($AR$76:$AT$81,,$AI196),INDEX($AU$76:$BA$81,,$AH196), N($AQ$76:$AQ$81&gt;$AO196)) / BM196 / 1000</f>
        <v>0</v>
      </c>
      <c r="BO196" s="231">
        <f t="shared" si="245"/>
        <v>30</v>
      </c>
      <c r="BP196" s="229">
        <f t="shared" si="408"/>
        <v>43</v>
      </c>
      <c r="BQ196" s="234">
        <f t="shared" si="409"/>
        <v>3.5018750000000001</v>
      </c>
      <c r="BR196" s="234" cm="1">
        <f t="array" ref="BR196">$BI196 * IF($AH196&lt;=2,
SUMPRODUCT(INDEX($AR$71:$AT$75,,$AI196), INDEX($AU$71:$BA$75,,$AH196), 1 / ($BB$71:$BB$75*BQ196 + (1-$BB$71:$BB$75)*BM196), N($AQ$71:$AQ$75&gt;$AO196)),
SUMPRODUCT(INDEX($AR$66:$AT$75,,$AI196), INDEX($AU$66:$BA$75,,$AH196), 1 / ($BC$66:$BC$75*BQ196 + (1-$BC$66:$BC$75)*BM196), N($AQ$66:$AQ$75&gt;$AO196))
) / 1000</f>
        <v>0</v>
      </c>
      <c r="BS196" s="231">
        <f t="shared" si="248"/>
        <v>25</v>
      </c>
      <c r="BT196" s="229">
        <f t="shared" si="410"/>
        <v>38</v>
      </c>
      <c r="BU196" s="234">
        <f t="shared" si="411"/>
        <v>4.0666935483870965</v>
      </c>
      <c r="BV196" s="234" cm="1">
        <f t="array" ref="BV196">$BI196 * IF($AH196&lt;=2,
SUMPRODUCT(INDEX($AR$66:$AT$70,,$AI196), INDEX($AU$66:$BA$70,,$AH196), 1 / ($BB$66:$BB$70*BU196 + (1-$BB$66:$BB$70)*BQ196), N($AQ$66:$AQ$70&gt;$AO196)),
SUMPRODUCT(INDEX($AR$56:$AT$65,,$AI196), INDEX($AU$56:$BA$65,,$AH196), 1 / ($BC$56:$BC$65*BU196 + (1-$BC$56:$BC$65)*BQ196), N($AQ$56:$AQ$65&gt;$AO196))
) / 1000</f>
        <v>0</v>
      </c>
      <c r="BW196" s="231">
        <f t="shared" si="251"/>
        <v>20</v>
      </c>
      <c r="BX196" s="229">
        <f t="shared" si="412"/>
        <v>33</v>
      </c>
      <c r="BY196" s="234">
        <f t="shared" si="413"/>
        <v>4.8487499999999999</v>
      </c>
      <c r="BZ196" s="234" cm="1">
        <f t="array" ref="BZ196">$BI196 * IF($AH196&lt;=2,
SUMPRODUCT(INDEX($AR$61:$AT$65,,$AI196), INDEX($AU$61:$BA$65,,$AH196), 1 / ($BB$61:$BB$65*BY196 + (1-$BB$61:$BB$65)*BU196), N($AQ$61:$AQ$65&gt;$AO196)),
SUMPRODUCT(INDEX($AR$46:$AT$55,,$AI196), INDEX($AU$46:$BA$55,,$AH196), 1 / ($BC$46:$BC$55*BY196 + (1-$BC$46:$BC$55)*BU196), N($AQ$46:$AQ$55&gt;$AO196))
) / 1000</f>
        <v>0</v>
      </c>
      <c r="CA196" s="234" cm="1">
        <f t="array" ref="CA196">$BI196 * IF($AH196&lt;=2,
SUMPRODUCT(INDEX($AR$22:$AT$60,,$AI196), INDEX($AU$22:$BA$60,,$AH196), 1 / ($BB$22:$BB$60*BY196), N($AQ$22:$AQ$60&gt;$AO196)),
SUMPRODUCT(INDEX($AR$22:$AT$45,,$AI196), INDEX($AU$22:$BA$45,,$AH196), 1 / ($BC$22:$BC$45*BY196), N($AQ$22:$AQ$45&gt;$AO196))
) / 1000</f>
        <v>0</v>
      </c>
      <c r="CB196" s="229">
        <f t="shared" si="414"/>
        <v>0</v>
      </c>
      <c r="CC196" s="241"/>
      <c r="CD196" s="228" cm="1">
        <f t="array" ref="CD196">IF(ISBLANK(Y196), INDEX(Use, $AH196, 4) - AN196*INDEX(Use, $AH196, 6) - (Q196-X196), Y196)</f>
        <v>7</v>
      </c>
      <c r="CE196" s="228">
        <f t="shared" si="415"/>
        <v>32</v>
      </c>
      <c r="CF196" s="229">
        <f t="shared" si="416"/>
        <v>0</v>
      </c>
      <c r="CG196" s="228">
        <v>35</v>
      </c>
      <c r="CH196" s="229">
        <f t="shared" si="417"/>
        <v>48</v>
      </c>
      <c r="CI196" s="234">
        <f t="shared" si="418"/>
        <v>3.0748170731707316</v>
      </c>
      <c r="CJ196" s="234" cm="1">
        <f t="array" ref="CJ196">$BI196 * SUMPRODUCT(INDEX($AR$76:$AT$81,,$AI196),INDEX($AU$76:$BA$81,,$AH196), N($AQ$76:$AQ$81&gt;$AO196)) / CI196 / 1000</f>
        <v>0</v>
      </c>
      <c r="CK196" s="231">
        <f t="shared" si="259"/>
        <v>30</v>
      </c>
      <c r="CL196" s="229">
        <f t="shared" si="419"/>
        <v>43</v>
      </c>
      <c r="CM196" s="234">
        <f t="shared" si="420"/>
        <v>3.5018750000000001</v>
      </c>
      <c r="CN196" s="234" cm="1">
        <f t="array" ref="CN196">$BI196 * IF($AH196&lt;=2,
SUMPRODUCT(INDEX($AR$71:$AT$75,,$AI196), INDEX($AU$71:$BA$75,,$AH196), 1 / ($BB$71:$BB$75*CM196 + (1-$BB$71:$BB$75)*CI196), N($AQ$71:$AQ$75&gt;$AO196)),
SUMPRODUCT(INDEX($AR$66:$AT$75,,$AI196), INDEX($AU$66:$BA$75,,$AH196), 1 / ($BC$66:$BC$75*CM196 + (1-$BC$66:$BC$75)*CI196), N($AQ$66:$AQ$75&gt;$AO196))
) / 1000</f>
        <v>0</v>
      </c>
      <c r="CO196" s="231">
        <f t="shared" si="262"/>
        <v>25</v>
      </c>
      <c r="CP196" s="229">
        <f t="shared" si="421"/>
        <v>38</v>
      </c>
      <c r="CQ196" s="234">
        <f t="shared" si="422"/>
        <v>4.0666935483870965</v>
      </c>
      <c r="CR196" s="234" cm="1">
        <f t="array" ref="CR196">$BI196 * IF($AH196&lt;=2,
SUMPRODUCT(INDEX($AR$66:$AT$70,,$AI196), INDEX($AU$66:$BA$70,,$AH196), 1 / ($BB$66:$BB$70*CQ196 + (1-$BB$66:$BB$70)*CM196), N($AQ$66:$AQ$70&gt;$AO196)),
SUMPRODUCT(INDEX($AR$56:$AT$65,,$AI196), INDEX($AU$56:$BA$65,,$AH196), 1 / ($BC$56:$BC$65*CQ196 + (1-$BC$56:$BC$65)*CM196), N($AQ$56:$AQ$65&gt;$AO196))
) / 1000</f>
        <v>0</v>
      </c>
      <c r="CS196" s="231">
        <f t="shared" si="265"/>
        <v>20</v>
      </c>
      <c r="CT196" s="229">
        <f t="shared" si="423"/>
        <v>33</v>
      </c>
      <c r="CU196" s="234">
        <f t="shared" si="424"/>
        <v>4.8487499999999999</v>
      </c>
      <c r="CV196" s="234" cm="1">
        <f t="array" ref="CV196">$BI196 * IF($AH196&lt;=2,
SUMPRODUCT(INDEX($AR$61:$AT$65,,$AI196), INDEX($AU$61:$BA$65,,$AH196), 1 / ($BB$61:$BB$65*CU196 + (1-$BB$61:$BB$65)*CQ196), N($AQ$61:$AQ$65&gt;$AO196)),
SUMPRODUCT(INDEX($AR$46:$AT$55,,$AI196), INDEX($AU$46:$BA$55,,$AH196), 1 / ($BC$46:$BC$55*CU196 + (1-$BC$46:$BC$55)*CQ196), N($AQ$46:$AQ$55&gt;$AO196))
) / 1000</f>
        <v>0</v>
      </c>
      <c r="CW196" s="234" cm="1">
        <f t="array" ref="CW196">$BI196 * IF($AH196&lt;=2,
SUMPRODUCT(INDEX($AR$22:$AT$60,,$AI196), INDEX($AU$22:$BA$60,,$AH196), 1 / ($BB$22:$BB$60*CU196), N($AQ$22:$AQ$60&gt;$AO196)),
SUMPRODUCT(INDEX($AR$22:$AT$45,,$AI196), INDEX($AU$22:$BA$45,,$AH196), 1 / ($BC$22:$BC$45*CU196), N($AQ$22:$AQ$45&gt;$AO196))
) / 1000</f>
        <v>0</v>
      </c>
      <c r="CX196" s="229">
        <f t="shared" si="425"/>
        <v>0</v>
      </c>
      <c r="CY196" s="241"/>
    </row>
    <row r="197" spans="1:103" s="75" customFormat="1" ht="14.25" customHeight="1" x14ac:dyDescent="0.2">
      <c r="A197" s="230" t="b">
        <f t="shared" si="228"/>
        <v>0</v>
      </c>
      <c r="B197" s="245">
        <v>176</v>
      </c>
      <c r="C197" s="259"/>
      <c r="D197" s="259"/>
      <c r="E197" s="246"/>
      <c r="F197" s="247" t="str">
        <f>IF(ISBLANK(E197), "", VLOOKUP(E197, Z!$A$2:$C$4127, 3, FALSE))</f>
        <v/>
      </c>
      <c r="G197" s="248"/>
      <c r="H197" s="248"/>
      <c r="I197" s="249"/>
      <c r="J197" s="250"/>
      <c r="K197" s="260"/>
      <c r="L197" s="261"/>
      <c r="M197" s="252" t="str" cm="1">
        <f t="array" ref="M197">INDEX(Trad, 53, $D$1)</f>
        <v>Verschmutzt</v>
      </c>
      <c r="N197" s="253"/>
      <c r="O197" s="253"/>
      <c r="P197" s="254"/>
      <c r="Q197" s="251"/>
      <c r="R197" s="261"/>
      <c r="S197" s="257">
        <f t="shared" si="400"/>
        <v>0</v>
      </c>
      <c r="T197" s="252" t="str" cm="1">
        <f t="array" ref="T197">INDEX(Trad, 52, $D$1)</f>
        <v>Sauber</v>
      </c>
      <c r="U197" s="253"/>
      <c r="V197" s="253"/>
      <c r="W197" s="254"/>
      <c r="X197" s="251"/>
      <c r="Y197" s="261"/>
      <c r="Z197" s="257">
        <f t="shared" si="401"/>
        <v>0</v>
      </c>
      <c r="AA197" s="262"/>
      <c r="AB197" s="259"/>
      <c r="AC197" s="246"/>
      <c r="AD197" s="247" t="str">
        <f>IF(ISBLANK(AC197), "", VLOOKUP(AC197, Z!$A$2:$C$4127, 3, FALSE))</f>
        <v/>
      </c>
      <c r="AE197" s="263"/>
      <c r="AF197" s="258">
        <f t="shared" si="402"/>
        <v>0</v>
      </c>
      <c r="AG197" s="241"/>
      <c r="AH197" s="228">
        <f t="shared" si="426"/>
        <v>1</v>
      </c>
      <c r="AI197" s="228">
        <f t="shared" si="427"/>
        <v>1</v>
      </c>
      <c r="AJ197" s="228">
        <f t="shared" si="428"/>
        <v>0</v>
      </c>
      <c r="AK197" s="228">
        <v>0</v>
      </c>
      <c r="AL197" s="228">
        <v>0</v>
      </c>
      <c r="AM197" s="228">
        <v>0</v>
      </c>
      <c r="AN197" s="228">
        <v>0</v>
      </c>
      <c r="AO197" s="228">
        <f t="shared" si="403"/>
        <v>-100</v>
      </c>
      <c r="AP197" s="241"/>
      <c r="AQ197" s="255"/>
      <c r="AR197" s="255"/>
      <c r="AS197" s="256"/>
      <c r="AT197" s="256"/>
      <c r="AU197" s="256"/>
      <c r="AV197" s="256"/>
      <c r="AW197" s="256"/>
      <c r="AX197" s="256"/>
      <c r="AY197" s="256"/>
      <c r="AZ197" s="256"/>
      <c r="BA197" s="256"/>
      <c r="BB197" s="256"/>
      <c r="BC197" s="256"/>
      <c r="BD197" s="241"/>
      <c r="BE197" s="228" cm="1">
        <f t="array" ref="BE197">IF(ISBLANK(R197), INDEX(Use, $AH197, 4) - AM197*INDEX(Use, $AH197, 6), R197)</f>
        <v>7</v>
      </c>
      <c r="BF197" s="228">
        <f t="shared" si="404"/>
        <v>32</v>
      </c>
      <c r="BG197" s="228">
        <f t="shared" si="240"/>
        <v>13</v>
      </c>
      <c r="BH197" s="228">
        <f t="shared" si="241"/>
        <v>0</v>
      </c>
      <c r="BI197" s="233" cm="1">
        <f t="array" ref="BI197">K197/IF($L197&gt;0, INDEX($AU$22:$BA$76, $L197+20, $AH197), 1)</f>
        <v>0</v>
      </c>
      <c r="BJ197" s="229">
        <f t="shared" si="405"/>
        <v>0</v>
      </c>
      <c r="BK197" s="228">
        <v>35</v>
      </c>
      <c r="BL197" s="229">
        <f t="shared" si="406"/>
        <v>48</v>
      </c>
      <c r="BM197" s="234">
        <f t="shared" si="407"/>
        <v>3.0748170731707316</v>
      </c>
      <c r="BN197" s="234" cm="1">
        <f t="array" ref="BN197">$BI197 * SUMPRODUCT(INDEX($AR$76:$AT$81,,$AI197),INDEX($AU$76:$BA$81,,$AH197), N($AQ$76:$AQ$81&gt;$AO197)) / BM197 / 1000</f>
        <v>0</v>
      </c>
      <c r="BO197" s="231">
        <f t="shared" si="245"/>
        <v>30</v>
      </c>
      <c r="BP197" s="229">
        <f t="shared" si="408"/>
        <v>43</v>
      </c>
      <c r="BQ197" s="234">
        <f t="shared" si="409"/>
        <v>3.5018750000000001</v>
      </c>
      <c r="BR197" s="234" cm="1">
        <f t="array" ref="BR197">$BI197 * IF($AH197&lt;=2,
SUMPRODUCT(INDEX($AR$71:$AT$75,,$AI197), INDEX($AU$71:$BA$75,,$AH197), 1 / ($BB$71:$BB$75*BQ197 + (1-$BB$71:$BB$75)*BM197), N($AQ$71:$AQ$75&gt;$AO197)),
SUMPRODUCT(INDEX($AR$66:$AT$75,,$AI197), INDEX($AU$66:$BA$75,,$AH197), 1 / ($BC$66:$BC$75*BQ197 + (1-$BC$66:$BC$75)*BM197), N($AQ$66:$AQ$75&gt;$AO197))
) / 1000</f>
        <v>0</v>
      </c>
      <c r="BS197" s="231">
        <f t="shared" si="248"/>
        <v>25</v>
      </c>
      <c r="BT197" s="229">
        <f t="shared" si="410"/>
        <v>38</v>
      </c>
      <c r="BU197" s="234">
        <f t="shared" si="411"/>
        <v>4.0666935483870965</v>
      </c>
      <c r="BV197" s="234" cm="1">
        <f t="array" ref="BV197">$BI197 * IF($AH197&lt;=2,
SUMPRODUCT(INDEX($AR$66:$AT$70,,$AI197), INDEX($AU$66:$BA$70,,$AH197), 1 / ($BB$66:$BB$70*BU197 + (1-$BB$66:$BB$70)*BQ197), N($AQ$66:$AQ$70&gt;$AO197)),
SUMPRODUCT(INDEX($AR$56:$AT$65,,$AI197), INDEX($AU$56:$BA$65,,$AH197), 1 / ($BC$56:$BC$65*BU197 + (1-$BC$56:$BC$65)*BQ197), N($AQ$56:$AQ$65&gt;$AO197))
) / 1000</f>
        <v>0</v>
      </c>
      <c r="BW197" s="231">
        <f t="shared" si="251"/>
        <v>20</v>
      </c>
      <c r="BX197" s="229">
        <f t="shared" si="412"/>
        <v>33</v>
      </c>
      <c r="BY197" s="234">
        <f t="shared" si="413"/>
        <v>4.8487499999999999</v>
      </c>
      <c r="BZ197" s="234" cm="1">
        <f t="array" ref="BZ197">$BI197 * IF($AH197&lt;=2,
SUMPRODUCT(INDEX($AR$61:$AT$65,,$AI197), INDEX($AU$61:$BA$65,,$AH197), 1 / ($BB$61:$BB$65*BY197 + (1-$BB$61:$BB$65)*BU197), N($AQ$61:$AQ$65&gt;$AO197)),
SUMPRODUCT(INDEX($AR$46:$AT$55,,$AI197), INDEX($AU$46:$BA$55,,$AH197), 1 / ($BC$46:$BC$55*BY197 + (1-$BC$46:$BC$55)*BU197), N($AQ$46:$AQ$55&gt;$AO197))
) / 1000</f>
        <v>0</v>
      </c>
      <c r="CA197" s="234" cm="1">
        <f t="array" ref="CA197">$BI197 * IF($AH197&lt;=2,
SUMPRODUCT(INDEX($AR$22:$AT$60,,$AI197), INDEX($AU$22:$BA$60,,$AH197), 1 / ($BB$22:$BB$60*BY197), N($AQ$22:$AQ$60&gt;$AO197)),
SUMPRODUCT(INDEX($AR$22:$AT$45,,$AI197), INDEX($AU$22:$BA$45,,$AH197), 1 / ($BC$22:$BC$45*BY197), N($AQ$22:$AQ$45&gt;$AO197))
) / 1000</f>
        <v>0</v>
      </c>
      <c r="CB197" s="229">
        <f t="shared" si="414"/>
        <v>0</v>
      </c>
      <c r="CC197" s="241"/>
      <c r="CD197" s="228" cm="1">
        <f t="array" ref="CD197">IF(ISBLANK(Y197), INDEX(Use, $AH197, 4) - AN197*INDEX(Use, $AH197, 6) - (Q197-X197), Y197)</f>
        <v>7</v>
      </c>
      <c r="CE197" s="228">
        <f t="shared" si="415"/>
        <v>32</v>
      </c>
      <c r="CF197" s="229">
        <f t="shared" si="416"/>
        <v>0</v>
      </c>
      <c r="CG197" s="228">
        <v>35</v>
      </c>
      <c r="CH197" s="229">
        <f t="shared" si="417"/>
        <v>48</v>
      </c>
      <c r="CI197" s="234">
        <f t="shared" si="418"/>
        <v>3.0748170731707316</v>
      </c>
      <c r="CJ197" s="234" cm="1">
        <f t="array" ref="CJ197">$BI197 * SUMPRODUCT(INDEX($AR$76:$AT$81,,$AI197),INDEX($AU$76:$BA$81,,$AH197), N($AQ$76:$AQ$81&gt;$AO197)) / CI197 / 1000</f>
        <v>0</v>
      </c>
      <c r="CK197" s="231">
        <f t="shared" si="259"/>
        <v>30</v>
      </c>
      <c r="CL197" s="229">
        <f t="shared" si="419"/>
        <v>43</v>
      </c>
      <c r="CM197" s="234">
        <f t="shared" si="420"/>
        <v>3.5018750000000001</v>
      </c>
      <c r="CN197" s="234" cm="1">
        <f t="array" ref="CN197">$BI197 * IF($AH197&lt;=2,
SUMPRODUCT(INDEX($AR$71:$AT$75,,$AI197), INDEX($AU$71:$BA$75,,$AH197), 1 / ($BB$71:$BB$75*CM197 + (1-$BB$71:$BB$75)*CI197), N($AQ$71:$AQ$75&gt;$AO197)),
SUMPRODUCT(INDEX($AR$66:$AT$75,,$AI197), INDEX($AU$66:$BA$75,,$AH197), 1 / ($BC$66:$BC$75*CM197 + (1-$BC$66:$BC$75)*CI197), N($AQ$66:$AQ$75&gt;$AO197))
) / 1000</f>
        <v>0</v>
      </c>
      <c r="CO197" s="231">
        <f t="shared" si="262"/>
        <v>25</v>
      </c>
      <c r="CP197" s="229">
        <f t="shared" si="421"/>
        <v>38</v>
      </c>
      <c r="CQ197" s="234">
        <f t="shared" si="422"/>
        <v>4.0666935483870965</v>
      </c>
      <c r="CR197" s="234" cm="1">
        <f t="array" ref="CR197">$BI197 * IF($AH197&lt;=2,
SUMPRODUCT(INDEX($AR$66:$AT$70,,$AI197), INDEX($AU$66:$BA$70,,$AH197), 1 / ($BB$66:$BB$70*CQ197 + (1-$BB$66:$BB$70)*CM197), N($AQ$66:$AQ$70&gt;$AO197)),
SUMPRODUCT(INDEX($AR$56:$AT$65,,$AI197), INDEX($AU$56:$BA$65,,$AH197), 1 / ($BC$56:$BC$65*CQ197 + (1-$BC$56:$BC$65)*CM197), N($AQ$56:$AQ$65&gt;$AO197))
) / 1000</f>
        <v>0</v>
      </c>
      <c r="CS197" s="231">
        <f t="shared" si="265"/>
        <v>20</v>
      </c>
      <c r="CT197" s="229">
        <f t="shared" si="423"/>
        <v>33</v>
      </c>
      <c r="CU197" s="234">
        <f t="shared" si="424"/>
        <v>4.8487499999999999</v>
      </c>
      <c r="CV197" s="234" cm="1">
        <f t="array" ref="CV197">$BI197 * IF($AH197&lt;=2,
SUMPRODUCT(INDEX($AR$61:$AT$65,,$AI197), INDEX($AU$61:$BA$65,,$AH197), 1 / ($BB$61:$BB$65*CU197 + (1-$BB$61:$BB$65)*CQ197), N($AQ$61:$AQ$65&gt;$AO197)),
SUMPRODUCT(INDEX($AR$46:$AT$55,,$AI197), INDEX($AU$46:$BA$55,,$AH197), 1 / ($BC$46:$BC$55*CU197 + (1-$BC$46:$BC$55)*CQ197), N($AQ$46:$AQ$55&gt;$AO197))
) / 1000</f>
        <v>0</v>
      </c>
      <c r="CW197" s="234" cm="1">
        <f t="array" ref="CW197">$BI197 * IF($AH197&lt;=2,
SUMPRODUCT(INDEX($AR$22:$AT$60,,$AI197), INDEX($AU$22:$BA$60,,$AH197), 1 / ($BB$22:$BB$60*CU197), N($AQ$22:$AQ$60&gt;$AO197)),
SUMPRODUCT(INDEX($AR$22:$AT$45,,$AI197), INDEX($AU$22:$BA$45,,$AH197), 1 / ($BC$22:$BC$45*CU197), N($AQ$22:$AQ$45&gt;$AO197))
) / 1000</f>
        <v>0</v>
      </c>
      <c r="CX197" s="229">
        <f t="shared" si="425"/>
        <v>0</v>
      </c>
      <c r="CY197" s="241"/>
    </row>
    <row r="198" spans="1:103" s="75" customFormat="1" ht="14.25" customHeight="1" x14ac:dyDescent="0.2">
      <c r="A198" s="230" t="b">
        <f t="shared" si="228"/>
        <v>0</v>
      </c>
      <c r="B198" s="245">
        <v>177</v>
      </c>
      <c r="C198" s="259"/>
      <c r="D198" s="259"/>
      <c r="E198" s="246"/>
      <c r="F198" s="247" t="str">
        <f>IF(ISBLANK(E198), "", VLOOKUP(E198, Z!$A$2:$C$4127, 3, FALSE))</f>
        <v/>
      </c>
      <c r="G198" s="248"/>
      <c r="H198" s="248"/>
      <c r="I198" s="249"/>
      <c r="J198" s="250"/>
      <c r="K198" s="260"/>
      <c r="L198" s="261"/>
      <c r="M198" s="252" t="str" cm="1">
        <f t="array" ref="M198">INDEX(Trad, 53, $D$1)</f>
        <v>Verschmutzt</v>
      </c>
      <c r="N198" s="253"/>
      <c r="O198" s="253"/>
      <c r="P198" s="254"/>
      <c r="Q198" s="251"/>
      <c r="R198" s="261"/>
      <c r="S198" s="257">
        <f t="shared" si="400"/>
        <v>0</v>
      </c>
      <c r="T198" s="252" t="str" cm="1">
        <f t="array" ref="T198">INDEX(Trad, 52, $D$1)</f>
        <v>Sauber</v>
      </c>
      <c r="U198" s="253"/>
      <c r="V198" s="253"/>
      <c r="W198" s="254"/>
      <c r="X198" s="251"/>
      <c r="Y198" s="261"/>
      <c r="Z198" s="257">
        <f t="shared" si="401"/>
        <v>0</v>
      </c>
      <c r="AA198" s="262"/>
      <c r="AB198" s="259"/>
      <c r="AC198" s="246"/>
      <c r="AD198" s="247" t="str">
        <f>IF(ISBLANK(AC198), "", VLOOKUP(AC198, Z!$A$2:$C$4127, 3, FALSE))</f>
        <v/>
      </c>
      <c r="AE198" s="263"/>
      <c r="AF198" s="258">
        <f t="shared" si="402"/>
        <v>0</v>
      </c>
      <c r="AG198" s="241"/>
      <c r="AH198" s="228">
        <f t="shared" si="426"/>
        <v>1</v>
      </c>
      <c r="AI198" s="228">
        <f t="shared" si="427"/>
        <v>1</v>
      </c>
      <c r="AJ198" s="228">
        <f t="shared" si="428"/>
        <v>0</v>
      </c>
      <c r="AK198" s="228">
        <v>0</v>
      </c>
      <c r="AL198" s="228">
        <v>0</v>
      </c>
      <c r="AM198" s="228">
        <v>0</v>
      </c>
      <c r="AN198" s="228">
        <v>0</v>
      </c>
      <c r="AO198" s="228">
        <f t="shared" si="403"/>
        <v>-100</v>
      </c>
      <c r="AP198" s="241"/>
      <c r="AQ198" s="255"/>
      <c r="AR198" s="255"/>
      <c r="AS198" s="256"/>
      <c r="AT198" s="256"/>
      <c r="AU198" s="256"/>
      <c r="AV198" s="256"/>
      <c r="AW198" s="256"/>
      <c r="AX198" s="256"/>
      <c r="AY198" s="256"/>
      <c r="AZ198" s="256"/>
      <c r="BA198" s="256"/>
      <c r="BB198" s="256"/>
      <c r="BC198" s="256"/>
      <c r="BD198" s="241"/>
      <c r="BE198" s="228" cm="1">
        <f t="array" ref="BE198">IF(ISBLANK(R198), INDEX(Use, $AH198, 4) - AM198*INDEX(Use, $AH198, 6), R198)</f>
        <v>7</v>
      </c>
      <c r="BF198" s="228">
        <f t="shared" si="404"/>
        <v>32</v>
      </c>
      <c r="BG198" s="228">
        <f t="shared" si="240"/>
        <v>13</v>
      </c>
      <c r="BH198" s="228">
        <f t="shared" si="241"/>
        <v>0</v>
      </c>
      <c r="BI198" s="233" cm="1">
        <f t="array" ref="BI198">K198/IF($L198&gt;0, INDEX($AU$22:$BA$76, $L198+20, $AH198), 1)</f>
        <v>0</v>
      </c>
      <c r="BJ198" s="229">
        <f t="shared" si="405"/>
        <v>0</v>
      </c>
      <c r="BK198" s="228">
        <v>35</v>
      </c>
      <c r="BL198" s="229">
        <f t="shared" si="406"/>
        <v>48</v>
      </c>
      <c r="BM198" s="234">
        <f t="shared" si="407"/>
        <v>3.0748170731707316</v>
      </c>
      <c r="BN198" s="234" cm="1">
        <f t="array" ref="BN198">$BI198 * SUMPRODUCT(INDEX($AR$76:$AT$81,,$AI198),INDEX($AU$76:$BA$81,,$AH198), N($AQ$76:$AQ$81&gt;$AO198)) / BM198 / 1000</f>
        <v>0</v>
      </c>
      <c r="BO198" s="231">
        <f t="shared" si="245"/>
        <v>30</v>
      </c>
      <c r="BP198" s="229">
        <f t="shared" si="408"/>
        <v>43</v>
      </c>
      <c r="BQ198" s="234">
        <f t="shared" si="409"/>
        <v>3.5018750000000001</v>
      </c>
      <c r="BR198" s="234" cm="1">
        <f t="array" ref="BR198">$BI198 * IF($AH198&lt;=2,
SUMPRODUCT(INDEX($AR$71:$AT$75,,$AI198), INDEX($AU$71:$BA$75,,$AH198), 1 / ($BB$71:$BB$75*BQ198 + (1-$BB$71:$BB$75)*BM198), N($AQ$71:$AQ$75&gt;$AO198)),
SUMPRODUCT(INDEX($AR$66:$AT$75,,$AI198), INDEX($AU$66:$BA$75,,$AH198), 1 / ($BC$66:$BC$75*BQ198 + (1-$BC$66:$BC$75)*BM198), N($AQ$66:$AQ$75&gt;$AO198))
) / 1000</f>
        <v>0</v>
      </c>
      <c r="BS198" s="231">
        <f t="shared" si="248"/>
        <v>25</v>
      </c>
      <c r="BT198" s="229">
        <f t="shared" si="410"/>
        <v>38</v>
      </c>
      <c r="BU198" s="234">
        <f t="shared" si="411"/>
        <v>4.0666935483870965</v>
      </c>
      <c r="BV198" s="234" cm="1">
        <f t="array" ref="BV198">$BI198 * IF($AH198&lt;=2,
SUMPRODUCT(INDEX($AR$66:$AT$70,,$AI198), INDEX($AU$66:$BA$70,,$AH198), 1 / ($BB$66:$BB$70*BU198 + (1-$BB$66:$BB$70)*BQ198), N($AQ$66:$AQ$70&gt;$AO198)),
SUMPRODUCT(INDEX($AR$56:$AT$65,,$AI198), INDEX($AU$56:$BA$65,,$AH198), 1 / ($BC$56:$BC$65*BU198 + (1-$BC$56:$BC$65)*BQ198), N($AQ$56:$AQ$65&gt;$AO198))
) / 1000</f>
        <v>0</v>
      </c>
      <c r="BW198" s="231">
        <f t="shared" si="251"/>
        <v>20</v>
      </c>
      <c r="BX198" s="229">
        <f t="shared" si="412"/>
        <v>33</v>
      </c>
      <c r="BY198" s="234">
        <f t="shared" si="413"/>
        <v>4.8487499999999999</v>
      </c>
      <c r="BZ198" s="234" cm="1">
        <f t="array" ref="BZ198">$BI198 * IF($AH198&lt;=2,
SUMPRODUCT(INDEX($AR$61:$AT$65,,$AI198), INDEX($AU$61:$BA$65,,$AH198), 1 / ($BB$61:$BB$65*BY198 + (1-$BB$61:$BB$65)*BU198), N($AQ$61:$AQ$65&gt;$AO198)),
SUMPRODUCT(INDEX($AR$46:$AT$55,,$AI198), INDEX($AU$46:$BA$55,,$AH198), 1 / ($BC$46:$BC$55*BY198 + (1-$BC$46:$BC$55)*BU198), N($AQ$46:$AQ$55&gt;$AO198))
) / 1000</f>
        <v>0</v>
      </c>
      <c r="CA198" s="234" cm="1">
        <f t="array" ref="CA198">$BI198 * IF($AH198&lt;=2,
SUMPRODUCT(INDEX($AR$22:$AT$60,,$AI198), INDEX($AU$22:$BA$60,,$AH198), 1 / ($BB$22:$BB$60*BY198), N($AQ$22:$AQ$60&gt;$AO198)),
SUMPRODUCT(INDEX($AR$22:$AT$45,,$AI198), INDEX($AU$22:$BA$45,,$AH198), 1 / ($BC$22:$BC$45*BY198), N($AQ$22:$AQ$45&gt;$AO198))
) / 1000</f>
        <v>0</v>
      </c>
      <c r="CB198" s="229">
        <f t="shared" si="414"/>
        <v>0</v>
      </c>
      <c r="CC198" s="241"/>
      <c r="CD198" s="228" cm="1">
        <f t="array" ref="CD198">IF(ISBLANK(Y198), INDEX(Use, $AH198, 4) - AN198*INDEX(Use, $AH198, 6) - (Q198-X198), Y198)</f>
        <v>7</v>
      </c>
      <c r="CE198" s="228">
        <f t="shared" si="415"/>
        <v>32</v>
      </c>
      <c r="CF198" s="229">
        <f t="shared" si="416"/>
        <v>0</v>
      </c>
      <c r="CG198" s="228">
        <v>35</v>
      </c>
      <c r="CH198" s="229">
        <f t="shared" si="417"/>
        <v>48</v>
      </c>
      <c r="CI198" s="234">
        <f t="shared" si="418"/>
        <v>3.0748170731707316</v>
      </c>
      <c r="CJ198" s="234" cm="1">
        <f t="array" ref="CJ198">$BI198 * SUMPRODUCT(INDEX($AR$76:$AT$81,,$AI198),INDEX($AU$76:$BA$81,,$AH198), N($AQ$76:$AQ$81&gt;$AO198)) / CI198 / 1000</f>
        <v>0</v>
      </c>
      <c r="CK198" s="231">
        <f t="shared" si="259"/>
        <v>30</v>
      </c>
      <c r="CL198" s="229">
        <f t="shared" si="419"/>
        <v>43</v>
      </c>
      <c r="CM198" s="234">
        <f t="shared" si="420"/>
        <v>3.5018750000000001</v>
      </c>
      <c r="CN198" s="234" cm="1">
        <f t="array" ref="CN198">$BI198 * IF($AH198&lt;=2,
SUMPRODUCT(INDEX($AR$71:$AT$75,,$AI198), INDEX($AU$71:$BA$75,,$AH198), 1 / ($BB$71:$BB$75*CM198 + (1-$BB$71:$BB$75)*CI198), N($AQ$71:$AQ$75&gt;$AO198)),
SUMPRODUCT(INDEX($AR$66:$AT$75,,$AI198), INDEX($AU$66:$BA$75,,$AH198), 1 / ($BC$66:$BC$75*CM198 + (1-$BC$66:$BC$75)*CI198), N($AQ$66:$AQ$75&gt;$AO198))
) / 1000</f>
        <v>0</v>
      </c>
      <c r="CO198" s="231">
        <f t="shared" si="262"/>
        <v>25</v>
      </c>
      <c r="CP198" s="229">
        <f t="shared" si="421"/>
        <v>38</v>
      </c>
      <c r="CQ198" s="234">
        <f t="shared" si="422"/>
        <v>4.0666935483870965</v>
      </c>
      <c r="CR198" s="234" cm="1">
        <f t="array" ref="CR198">$BI198 * IF($AH198&lt;=2,
SUMPRODUCT(INDEX($AR$66:$AT$70,,$AI198), INDEX($AU$66:$BA$70,,$AH198), 1 / ($BB$66:$BB$70*CQ198 + (1-$BB$66:$BB$70)*CM198), N($AQ$66:$AQ$70&gt;$AO198)),
SUMPRODUCT(INDEX($AR$56:$AT$65,,$AI198), INDEX($AU$56:$BA$65,,$AH198), 1 / ($BC$56:$BC$65*CQ198 + (1-$BC$56:$BC$65)*CM198), N($AQ$56:$AQ$65&gt;$AO198))
) / 1000</f>
        <v>0</v>
      </c>
      <c r="CS198" s="231">
        <f t="shared" si="265"/>
        <v>20</v>
      </c>
      <c r="CT198" s="229">
        <f t="shared" si="423"/>
        <v>33</v>
      </c>
      <c r="CU198" s="234">
        <f t="shared" si="424"/>
        <v>4.8487499999999999</v>
      </c>
      <c r="CV198" s="234" cm="1">
        <f t="array" ref="CV198">$BI198 * IF($AH198&lt;=2,
SUMPRODUCT(INDEX($AR$61:$AT$65,,$AI198), INDEX($AU$61:$BA$65,,$AH198), 1 / ($BB$61:$BB$65*CU198 + (1-$BB$61:$BB$65)*CQ198), N($AQ$61:$AQ$65&gt;$AO198)),
SUMPRODUCT(INDEX($AR$46:$AT$55,,$AI198), INDEX($AU$46:$BA$55,,$AH198), 1 / ($BC$46:$BC$55*CU198 + (1-$BC$46:$BC$55)*CQ198), N($AQ$46:$AQ$55&gt;$AO198))
) / 1000</f>
        <v>0</v>
      </c>
      <c r="CW198" s="234" cm="1">
        <f t="array" ref="CW198">$BI198 * IF($AH198&lt;=2,
SUMPRODUCT(INDEX($AR$22:$AT$60,,$AI198), INDEX($AU$22:$BA$60,,$AH198), 1 / ($BB$22:$BB$60*CU198), N($AQ$22:$AQ$60&gt;$AO198)),
SUMPRODUCT(INDEX($AR$22:$AT$45,,$AI198), INDEX($AU$22:$BA$45,,$AH198), 1 / ($BC$22:$BC$45*CU198), N($AQ$22:$AQ$45&gt;$AO198))
) / 1000</f>
        <v>0</v>
      </c>
      <c r="CX198" s="229">
        <f t="shared" si="425"/>
        <v>0</v>
      </c>
      <c r="CY198" s="241"/>
    </row>
    <row r="199" spans="1:103" s="75" customFormat="1" ht="14.25" customHeight="1" x14ac:dyDescent="0.2">
      <c r="A199" s="230" t="b">
        <f t="shared" si="228"/>
        <v>0</v>
      </c>
      <c r="B199" s="245">
        <v>178</v>
      </c>
      <c r="C199" s="259"/>
      <c r="D199" s="259"/>
      <c r="E199" s="246"/>
      <c r="F199" s="247" t="str">
        <f>IF(ISBLANK(E199), "", VLOOKUP(E199, Z!$A$2:$C$4127, 3, FALSE))</f>
        <v/>
      </c>
      <c r="G199" s="248"/>
      <c r="H199" s="248"/>
      <c r="I199" s="249"/>
      <c r="J199" s="250"/>
      <c r="K199" s="260"/>
      <c r="L199" s="261"/>
      <c r="M199" s="252" t="str" cm="1">
        <f t="array" ref="M199">INDEX(Trad, 53, $D$1)</f>
        <v>Verschmutzt</v>
      </c>
      <c r="N199" s="253"/>
      <c r="O199" s="253"/>
      <c r="P199" s="254"/>
      <c r="Q199" s="251"/>
      <c r="R199" s="261"/>
      <c r="S199" s="257">
        <f t="shared" si="400"/>
        <v>0</v>
      </c>
      <c r="T199" s="252" t="str" cm="1">
        <f t="array" ref="T199">INDEX(Trad, 52, $D$1)</f>
        <v>Sauber</v>
      </c>
      <c r="U199" s="253"/>
      <c r="V199" s="253"/>
      <c r="W199" s="254"/>
      <c r="X199" s="251"/>
      <c r="Y199" s="261"/>
      <c r="Z199" s="257">
        <f t="shared" si="401"/>
        <v>0</v>
      </c>
      <c r="AA199" s="262"/>
      <c r="AB199" s="259"/>
      <c r="AC199" s="246"/>
      <c r="AD199" s="247" t="str">
        <f>IF(ISBLANK(AC199), "", VLOOKUP(AC199, Z!$A$2:$C$4127, 3, FALSE))</f>
        <v/>
      </c>
      <c r="AE199" s="263"/>
      <c r="AF199" s="258">
        <f t="shared" si="402"/>
        <v>0</v>
      </c>
      <c r="AG199" s="241"/>
      <c r="AH199" s="228">
        <f t="shared" si="426"/>
        <v>1</v>
      </c>
      <c r="AI199" s="228">
        <f t="shared" si="427"/>
        <v>1</v>
      </c>
      <c r="AJ199" s="228">
        <f t="shared" si="428"/>
        <v>0</v>
      </c>
      <c r="AK199" s="228">
        <v>0</v>
      </c>
      <c r="AL199" s="228">
        <v>0</v>
      </c>
      <c r="AM199" s="228">
        <v>0</v>
      </c>
      <c r="AN199" s="228">
        <v>0</v>
      </c>
      <c r="AO199" s="228">
        <f t="shared" si="403"/>
        <v>-100</v>
      </c>
      <c r="AP199" s="241"/>
      <c r="AQ199" s="255"/>
      <c r="AR199" s="255"/>
      <c r="AS199" s="256"/>
      <c r="AT199" s="256"/>
      <c r="AU199" s="256"/>
      <c r="AV199" s="256"/>
      <c r="AW199" s="256"/>
      <c r="AX199" s="256"/>
      <c r="AY199" s="256"/>
      <c r="AZ199" s="256"/>
      <c r="BA199" s="256"/>
      <c r="BB199" s="256"/>
      <c r="BC199" s="256"/>
      <c r="BD199" s="241"/>
      <c r="BE199" s="228" cm="1">
        <f t="array" ref="BE199">IF(ISBLANK(R199), INDEX(Use, $AH199, 4) - AM199*INDEX(Use, $AH199, 6), R199)</f>
        <v>7</v>
      </c>
      <c r="BF199" s="228">
        <f t="shared" si="404"/>
        <v>32</v>
      </c>
      <c r="BG199" s="228">
        <f t="shared" si="240"/>
        <v>13</v>
      </c>
      <c r="BH199" s="228">
        <f t="shared" si="241"/>
        <v>0</v>
      </c>
      <c r="BI199" s="233" cm="1">
        <f t="array" ref="BI199">K199/IF($L199&gt;0, INDEX($AU$22:$BA$76, $L199+20, $AH199), 1)</f>
        <v>0</v>
      </c>
      <c r="BJ199" s="229">
        <f t="shared" si="405"/>
        <v>0</v>
      </c>
      <c r="BK199" s="228">
        <v>35</v>
      </c>
      <c r="BL199" s="229">
        <f t="shared" si="406"/>
        <v>48</v>
      </c>
      <c r="BM199" s="234">
        <f t="shared" si="407"/>
        <v>3.0748170731707316</v>
      </c>
      <c r="BN199" s="234" cm="1">
        <f t="array" ref="BN199">$BI199 * SUMPRODUCT(INDEX($AR$76:$AT$81,,$AI199),INDEX($AU$76:$BA$81,,$AH199), N($AQ$76:$AQ$81&gt;$AO199)) / BM199 / 1000</f>
        <v>0</v>
      </c>
      <c r="BO199" s="231">
        <f t="shared" si="245"/>
        <v>30</v>
      </c>
      <c r="BP199" s="229">
        <f t="shared" si="408"/>
        <v>43</v>
      </c>
      <c r="BQ199" s="234">
        <f t="shared" si="409"/>
        <v>3.5018750000000001</v>
      </c>
      <c r="BR199" s="234" cm="1">
        <f t="array" ref="BR199">$BI199 * IF($AH199&lt;=2,
SUMPRODUCT(INDEX($AR$71:$AT$75,,$AI199), INDEX($AU$71:$BA$75,,$AH199), 1 / ($BB$71:$BB$75*BQ199 + (1-$BB$71:$BB$75)*BM199), N($AQ$71:$AQ$75&gt;$AO199)),
SUMPRODUCT(INDEX($AR$66:$AT$75,,$AI199), INDEX($AU$66:$BA$75,,$AH199), 1 / ($BC$66:$BC$75*BQ199 + (1-$BC$66:$BC$75)*BM199), N($AQ$66:$AQ$75&gt;$AO199))
) / 1000</f>
        <v>0</v>
      </c>
      <c r="BS199" s="231">
        <f t="shared" si="248"/>
        <v>25</v>
      </c>
      <c r="BT199" s="229">
        <f t="shared" si="410"/>
        <v>38</v>
      </c>
      <c r="BU199" s="234">
        <f t="shared" si="411"/>
        <v>4.0666935483870965</v>
      </c>
      <c r="BV199" s="234" cm="1">
        <f t="array" ref="BV199">$BI199 * IF($AH199&lt;=2,
SUMPRODUCT(INDEX($AR$66:$AT$70,,$AI199), INDEX($AU$66:$BA$70,,$AH199), 1 / ($BB$66:$BB$70*BU199 + (1-$BB$66:$BB$70)*BQ199), N($AQ$66:$AQ$70&gt;$AO199)),
SUMPRODUCT(INDEX($AR$56:$AT$65,,$AI199), INDEX($AU$56:$BA$65,,$AH199), 1 / ($BC$56:$BC$65*BU199 + (1-$BC$56:$BC$65)*BQ199), N($AQ$56:$AQ$65&gt;$AO199))
) / 1000</f>
        <v>0</v>
      </c>
      <c r="BW199" s="231">
        <f t="shared" si="251"/>
        <v>20</v>
      </c>
      <c r="BX199" s="229">
        <f t="shared" si="412"/>
        <v>33</v>
      </c>
      <c r="BY199" s="234">
        <f t="shared" si="413"/>
        <v>4.8487499999999999</v>
      </c>
      <c r="BZ199" s="234" cm="1">
        <f t="array" ref="BZ199">$BI199 * IF($AH199&lt;=2,
SUMPRODUCT(INDEX($AR$61:$AT$65,,$AI199), INDEX($AU$61:$BA$65,,$AH199), 1 / ($BB$61:$BB$65*BY199 + (1-$BB$61:$BB$65)*BU199), N($AQ$61:$AQ$65&gt;$AO199)),
SUMPRODUCT(INDEX($AR$46:$AT$55,,$AI199), INDEX($AU$46:$BA$55,,$AH199), 1 / ($BC$46:$BC$55*BY199 + (1-$BC$46:$BC$55)*BU199), N($AQ$46:$AQ$55&gt;$AO199))
) / 1000</f>
        <v>0</v>
      </c>
      <c r="CA199" s="234" cm="1">
        <f t="array" ref="CA199">$BI199 * IF($AH199&lt;=2,
SUMPRODUCT(INDEX($AR$22:$AT$60,,$AI199), INDEX($AU$22:$BA$60,,$AH199), 1 / ($BB$22:$BB$60*BY199), N($AQ$22:$AQ$60&gt;$AO199)),
SUMPRODUCT(INDEX($AR$22:$AT$45,,$AI199), INDEX($AU$22:$BA$45,,$AH199), 1 / ($BC$22:$BC$45*BY199), N($AQ$22:$AQ$45&gt;$AO199))
) / 1000</f>
        <v>0</v>
      </c>
      <c r="CB199" s="229">
        <f t="shared" si="414"/>
        <v>0</v>
      </c>
      <c r="CC199" s="241"/>
      <c r="CD199" s="228" cm="1">
        <f t="array" ref="CD199">IF(ISBLANK(Y199), INDEX(Use, $AH199, 4) - AN199*INDEX(Use, $AH199, 6) - (Q199-X199), Y199)</f>
        <v>7</v>
      </c>
      <c r="CE199" s="228">
        <f t="shared" si="415"/>
        <v>32</v>
      </c>
      <c r="CF199" s="229">
        <f t="shared" si="416"/>
        <v>0</v>
      </c>
      <c r="CG199" s="228">
        <v>35</v>
      </c>
      <c r="CH199" s="229">
        <f t="shared" si="417"/>
        <v>48</v>
      </c>
      <c r="CI199" s="234">
        <f t="shared" si="418"/>
        <v>3.0748170731707316</v>
      </c>
      <c r="CJ199" s="234" cm="1">
        <f t="array" ref="CJ199">$BI199 * SUMPRODUCT(INDEX($AR$76:$AT$81,,$AI199),INDEX($AU$76:$BA$81,,$AH199), N($AQ$76:$AQ$81&gt;$AO199)) / CI199 / 1000</f>
        <v>0</v>
      </c>
      <c r="CK199" s="231">
        <f t="shared" si="259"/>
        <v>30</v>
      </c>
      <c r="CL199" s="229">
        <f t="shared" si="419"/>
        <v>43</v>
      </c>
      <c r="CM199" s="234">
        <f t="shared" si="420"/>
        <v>3.5018750000000001</v>
      </c>
      <c r="CN199" s="234" cm="1">
        <f t="array" ref="CN199">$BI199 * IF($AH199&lt;=2,
SUMPRODUCT(INDEX($AR$71:$AT$75,,$AI199), INDEX($AU$71:$BA$75,,$AH199), 1 / ($BB$71:$BB$75*CM199 + (1-$BB$71:$BB$75)*CI199), N($AQ$71:$AQ$75&gt;$AO199)),
SUMPRODUCT(INDEX($AR$66:$AT$75,,$AI199), INDEX($AU$66:$BA$75,,$AH199), 1 / ($BC$66:$BC$75*CM199 + (1-$BC$66:$BC$75)*CI199), N($AQ$66:$AQ$75&gt;$AO199))
) / 1000</f>
        <v>0</v>
      </c>
      <c r="CO199" s="231">
        <f t="shared" si="262"/>
        <v>25</v>
      </c>
      <c r="CP199" s="229">
        <f t="shared" si="421"/>
        <v>38</v>
      </c>
      <c r="CQ199" s="234">
        <f t="shared" si="422"/>
        <v>4.0666935483870965</v>
      </c>
      <c r="CR199" s="234" cm="1">
        <f t="array" ref="CR199">$BI199 * IF($AH199&lt;=2,
SUMPRODUCT(INDEX($AR$66:$AT$70,,$AI199), INDEX($AU$66:$BA$70,,$AH199), 1 / ($BB$66:$BB$70*CQ199 + (1-$BB$66:$BB$70)*CM199), N($AQ$66:$AQ$70&gt;$AO199)),
SUMPRODUCT(INDEX($AR$56:$AT$65,,$AI199), INDEX($AU$56:$BA$65,,$AH199), 1 / ($BC$56:$BC$65*CQ199 + (1-$BC$56:$BC$65)*CM199), N($AQ$56:$AQ$65&gt;$AO199))
) / 1000</f>
        <v>0</v>
      </c>
      <c r="CS199" s="231">
        <f t="shared" si="265"/>
        <v>20</v>
      </c>
      <c r="CT199" s="229">
        <f t="shared" si="423"/>
        <v>33</v>
      </c>
      <c r="CU199" s="234">
        <f t="shared" si="424"/>
        <v>4.8487499999999999</v>
      </c>
      <c r="CV199" s="234" cm="1">
        <f t="array" ref="CV199">$BI199 * IF($AH199&lt;=2,
SUMPRODUCT(INDEX($AR$61:$AT$65,,$AI199), INDEX($AU$61:$BA$65,,$AH199), 1 / ($BB$61:$BB$65*CU199 + (1-$BB$61:$BB$65)*CQ199), N($AQ$61:$AQ$65&gt;$AO199)),
SUMPRODUCT(INDEX($AR$46:$AT$55,,$AI199), INDEX($AU$46:$BA$55,,$AH199), 1 / ($BC$46:$BC$55*CU199 + (1-$BC$46:$BC$55)*CQ199), N($AQ$46:$AQ$55&gt;$AO199))
) / 1000</f>
        <v>0</v>
      </c>
      <c r="CW199" s="234" cm="1">
        <f t="array" ref="CW199">$BI199 * IF($AH199&lt;=2,
SUMPRODUCT(INDEX($AR$22:$AT$60,,$AI199), INDEX($AU$22:$BA$60,,$AH199), 1 / ($BB$22:$BB$60*CU199), N($AQ$22:$AQ$60&gt;$AO199)),
SUMPRODUCT(INDEX($AR$22:$AT$45,,$AI199), INDEX($AU$22:$BA$45,,$AH199), 1 / ($BC$22:$BC$45*CU199), N($AQ$22:$AQ$45&gt;$AO199))
) / 1000</f>
        <v>0</v>
      </c>
      <c r="CX199" s="229">
        <f t="shared" si="425"/>
        <v>0</v>
      </c>
      <c r="CY199" s="241"/>
    </row>
    <row r="200" spans="1:103" s="75" customFormat="1" ht="14.25" customHeight="1" x14ac:dyDescent="0.2">
      <c r="A200" s="230" t="b">
        <f t="shared" si="228"/>
        <v>0</v>
      </c>
      <c r="B200" s="245">
        <v>179</v>
      </c>
      <c r="C200" s="259"/>
      <c r="D200" s="259"/>
      <c r="E200" s="246"/>
      <c r="F200" s="247" t="str">
        <f>IF(ISBLANK(E200), "", VLOOKUP(E200, Z!$A$2:$C$4127, 3, FALSE))</f>
        <v/>
      </c>
      <c r="G200" s="248"/>
      <c r="H200" s="248"/>
      <c r="I200" s="249"/>
      <c r="J200" s="250"/>
      <c r="K200" s="260"/>
      <c r="L200" s="261"/>
      <c r="M200" s="252" t="str" cm="1">
        <f t="array" ref="M200">INDEX(Trad, 53, $D$1)</f>
        <v>Verschmutzt</v>
      </c>
      <c r="N200" s="253"/>
      <c r="O200" s="253"/>
      <c r="P200" s="254"/>
      <c r="Q200" s="251"/>
      <c r="R200" s="261"/>
      <c r="S200" s="257">
        <f t="shared" si="400"/>
        <v>0</v>
      </c>
      <c r="T200" s="252" t="str" cm="1">
        <f t="array" ref="T200">INDEX(Trad, 52, $D$1)</f>
        <v>Sauber</v>
      </c>
      <c r="U200" s="253"/>
      <c r="V200" s="253"/>
      <c r="W200" s="254"/>
      <c r="X200" s="251"/>
      <c r="Y200" s="261"/>
      <c r="Z200" s="257">
        <f t="shared" si="401"/>
        <v>0</v>
      </c>
      <c r="AA200" s="262"/>
      <c r="AB200" s="259"/>
      <c r="AC200" s="246"/>
      <c r="AD200" s="247" t="str">
        <f>IF(ISBLANK(AC200), "", VLOOKUP(AC200, Z!$A$2:$C$4127, 3, FALSE))</f>
        <v/>
      </c>
      <c r="AE200" s="263"/>
      <c r="AF200" s="258">
        <f t="shared" si="402"/>
        <v>0</v>
      </c>
      <c r="AG200" s="241"/>
      <c r="AH200" s="228">
        <f t="shared" si="426"/>
        <v>1</v>
      </c>
      <c r="AI200" s="228">
        <f t="shared" si="427"/>
        <v>1</v>
      </c>
      <c r="AJ200" s="228">
        <f t="shared" si="428"/>
        <v>0</v>
      </c>
      <c r="AK200" s="228">
        <v>0</v>
      </c>
      <c r="AL200" s="228">
        <v>0</v>
      </c>
      <c r="AM200" s="228">
        <v>0</v>
      </c>
      <c r="AN200" s="228">
        <v>0</v>
      </c>
      <c r="AO200" s="228">
        <f t="shared" si="403"/>
        <v>-100</v>
      </c>
      <c r="AP200" s="241"/>
      <c r="AQ200" s="255"/>
      <c r="AR200" s="255"/>
      <c r="AS200" s="256"/>
      <c r="AT200" s="256"/>
      <c r="AU200" s="256"/>
      <c r="AV200" s="256"/>
      <c r="AW200" s="256"/>
      <c r="AX200" s="256"/>
      <c r="AY200" s="256"/>
      <c r="AZ200" s="256"/>
      <c r="BA200" s="256"/>
      <c r="BB200" s="256"/>
      <c r="BC200" s="256"/>
      <c r="BD200" s="241"/>
      <c r="BE200" s="228" cm="1">
        <f t="array" ref="BE200">IF(ISBLANK(R200), INDEX(Use, $AH200, 4) - AM200*INDEX(Use, $AH200, 6), R200)</f>
        <v>7</v>
      </c>
      <c r="BF200" s="228">
        <f t="shared" si="404"/>
        <v>32</v>
      </c>
      <c r="BG200" s="228">
        <f t="shared" si="240"/>
        <v>13</v>
      </c>
      <c r="BH200" s="228">
        <f t="shared" si="241"/>
        <v>0</v>
      </c>
      <c r="BI200" s="233" cm="1">
        <f t="array" ref="BI200">K200/IF($L200&gt;0, INDEX($AU$22:$BA$76, $L200+20, $AH200), 1)</f>
        <v>0</v>
      </c>
      <c r="BJ200" s="229">
        <f t="shared" si="405"/>
        <v>0</v>
      </c>
      <c r="BK200" s="228">
        <v>35</v>
      </c>
      <c r="BL200" s="229">
        <f t="shared" si="406"/>
        <v>48</v>
      </c>
      <c r="BM200" s="234">
        <f t="shared" si="407"/>
        <v>3.0748170731707316</v>
      </c>
      <c r="BN200" s="234" cm="1">
        <f t="array" ref="BN200">$BI200 * SUMPRODUCT(INDEX($AR$76:$AT$81,,$AI200),INDEX($AU$76:$BA$81,,$AH200), N($AQ$76:$AQ$81&gt;$AO200)) / BM200 / 1000</f>
        <v>0</v>
      </c>
      <c r="BO200" s="231">
        <f t="shared" si="245"/>
        <v>30</v>
      </c>
      <c r="BP200" s="229">
        <f t="shared" si="408"/>
        <v>43</v>
      </c>
      <c r="BQ200" s="234">
        <f t="shared" si="409"/>
        <v>3.5018750000000001</v>
      </c>
      <c r="BR200" s="234" cm="1">
        <f t="array" ref="BR200">$BI200 * IF($AH200&lt;=2,
SUMPRODUCT(INDEX($AR$71:$AT$75,,$AI200), INDEX($AU$71:$BA$75,,$AH200), 1 / ($BB$71:$BB$75*BQ200 + (1-$BB$71:$BB$75)*BM200), N($AQ$71:$AQ$75&gt;$AO200)),
SUMPRODUCT(INDEX($AR$66:$AT$75,,$AI200), INDEX($AU$66:$BA$75,,$AH200), 1 / ($BC$66:$BC$75*BQ200 + (1-$BC$66:$BC$75)*BM200), N($AQ$66:$AQ$75&gt;$AO200))
) / 1000</f>
        <v>0</v>
      </c>
      <c r="BS200" s="231">
        <f t="shared" si="248"/>
        <v>25</v>
      </c>
      <c r="BT200" s="229">
        <f t="shared" si="410"/>
        <v>38</v>
      </c>
      <c r="BU200" s="234">
        <f t="shared" si="411"/>
        <v>4.0666935483870965</v>
      </c>
      <c r="BV200" s="234" cm="1">
        <f t="array" ref="BV200">$BI200 * IF($AH200&lt;=2,
SUMPRODUCT(INDEX($AR$66:$AT$70,,$AI200), INDEX($AU$66:$BA$70,,$AH200), 1 / ($BB$66:$BB$70*BU200 + (1-$BB$66:$BB$70)*BQ200), N($AQ$66:$AQ$70&gt;$AO200)),
SUMPRODUCT(INDEX($AR$56:$AT$65,,$AI200), INDEX($AU$56:$BA$65,,$AH200), 1 / ($BC$56:$BC$65*BU200 + (1-$BC$56:$BC$65)*BQ200), N($AQ$56:$AQ$65&gt;$AO200))
) / 1000</f>
        <v>0</v>
      </c>
      <c r="BW200" s="231">
        <f t="shared" si="251"/>
        <v>20</v>
      </c>
      <c r="BX200" s="229">
        <f t="shared" si="412"/>
        <v>33</v>
      </c>
      <c r="BY200" s="234">
        <f t="shared" si="413"/>
        <v>4.8487499999999999</v>
      </c>
      <c r="BZ200" s="234" cm="1">
        <f t="array" ref="BZ200">$BI200 * IF($AH200&lt;=2,
SUMPRODUCT(INDEX($AR$61:$AT$65,,$AI200), INDEX($AU$61:$BA$65,,$AH200), 1 / ($BB$61:$BB$65*BY200 + (1-$BB$61:$BB$65)*BU200), N($AQ$61:$AQ$65&gt;$AO200)),
SUMPRODUCT(INDEX($AR$46:$AT$55,,$AI200), INDEX($AU$46:$BA$55,,$AH200), 1 / ($BC$46:$BC$55*BY200 + (1-$BC$46:$BC$55)*BU200), N($AQ$46:$AQ$55&gt;$AO200))
) / 1000</f>
        <v>0</v>
      </c>
      <c r="CA200" s="234" cm="1">
        <f t="array" ref="CA200">$BI200 * IF($AH200&lt;=2,
SUMPRODUCT(INDEX($AR$22:$AT$60,,$AI200), INDEX($AU$22:$BA$60,,$AH200), 1 / ($BB$22:$BB$60*BY200), N($AQ$22:$AQ$60&gt;$AO200)),
SUMPRODUCT(INDEX($AR$22:$AT$45,,$AI200), INDEX($AU$22:$BA$45,,$AH200), 1 / ($BC$22:$BC$45*BY200), N($AQ$22:$AQ$45&gt;$AO200))
) / 1000</f>
        <v>0</v>
      </c>
      <c r="CB200" s="229">
        <f t="shared" si="414"/>
        <v>0</v>
      </c>
      <c r="CC200" s="241"/>
      <c r="CD200" s="228" cm="1">
        <f t="array" ref="CD200">IF(ISBLANK(Y200), INDEX(Use, $AH200, 4) - AN200*INDEX(Use, $AH200, 6) - (Q200-X200), Y200)</f>
        <v>7</v>
      </c>
      <c r="CE200" s="228">
        <f t="shared" si="415"/>
        <v>32</v>
      </c>
      <c r="CF200" s="229">
        <f t="shared" si="416"/>
        <v>0</v>
      </c>
      <c r="CG200" s="228">
        <v>35</v>
      </c>
      <c r="CH200" s="229">
        <f t="shared" si="417"/>
        <v>48</v>
      </c>
      <c r="CI200" s="234">
        <f t="shared" si="418"/>
        <v>3.0748170731707316</v>
      </c>
      <c r="CJ200" s="234" cm="1">
        <f t="array" ref="CJ200">$BI200 * SUMPRODUCT(INDEX($AR$76:$AT$81,,$AI200),INDEX($AU$76:$BA$81,,$AH200), N($AQ$76:$AQ$81&gt;$AO200)) / CI200 / 1000</f>
        <v>0</v>
      </c>
      <c r="CK200" s="231">
        <f t="shared" si="259"/>
        <v>30</v>
      </c>
      <c r="CL200" s="229">
        <f t="shared" si="419"/>
        <v>43</v>
      </c>
      <c r="CM200" s="234">
        <f t="shared" si="420"/>
        <v>3.5018750000000001</v>
      </c>
      <c r="CN200" s="234" cm="1">
        <f t="array" ref="CN200">$BI200 * IF($AH200&lt;=2,
SUMPRODUCT(INDEX($AR$71:$AT$75,,$AI200), INDEX($AU$71:$BA$75,,$AH200), 1 / ($BB$71:$BB$75*CM200 + (1-$BB$71:$BB$75)*CI200), N($AQ$71:$AQ$75&gt;$AO200)),
SUMPRODUCT(INDEX($AR$66:$AT$75,,$AI200), INDEX($AU$66:$BA$75,,$AH200), 1 / ($BC$66:$BC$75*CM200 + (1-$BC$66:$BC$75)*CI200), N($AQ$66:$AQ$75&gt;$AO200))
) / 1000</f>
        <v>0</v>
      </c>
      <c r="CO200" s="231">
        <f t="shared" si="262"/>
        <v>25</v>
      </c>
      <c r="CP200" s="229">
        <f t="shared" si="421"/>
        <v>38</v>
      </c>
      <c r="CQ200" s="234">
        <f t="shared" si="422"/>
        <v>4.0666935483870965</v>
      </c>
      <c r="CR200" s="234" cm="1">
        <f t="array" ref="CR200">$BI200 * IF($AH200&lt;=2,
SUMPRODUCT(INDEX($AR$66:$AT$70,,$AI200), INDEX($AU$66:$BA$70,,$AH200), 1 / ($BB$66:$BB$70*CQ200 + (1-$BB$66:$BB$70)*CM200), N($AQ$66:$AQ$70&gt;$AO200)),
SUMPRODUCT(INDEX($AR$56:$AT$65,,$AI200), INDEX($AU$56:$BA$65,,$AH200), 1 / ($BC$56:$BC$65*CQ200 + (1-$BC$56:$BC$65)*CM200), N($AQ$56:$AQ$65&gt;$AO200))
) / 1000</f>
        <v>0</v>
      </c>
      <c r="CS200" s="231">
        <f t="shared" si="265"/>
        <v>20</v>
      </c>
      <c r="CT200" s="229">
        <f t="shared" si="423"/>
        <v>33</v>
      </c>
      <c r="CU200" s="234">
        <f t="shared" si="424"/>
        <v>4.8487499999999999</v>
      </c>
      <c r="CV200" s="234" cm="1">
        <f t="array" ref="CV200">$BI200 * IF($AH200&lt;=2,
SUMPRODUCT(INDEX($AR$61:$AT$65,,$AI200), INDEX($AU$61:$BA$65,,$AH200), 1 / ($BB$61:$BB$65*CU200 + (1-$BB$61:$BB$65)*CQ200), N($AQ$61:$AQ$65&gt;$AO200)),
SUMPRODUCT(INDEX($AR$46:$AT$55,,$AI200), INDEX($AU$46:$BA$55,,$AH200), 1 / ($BC$46:$BC$55*CU200 + (1-$BC$46:$BC$55)*CQ200), N($AQ$46:$AQ$55&gt;$AO200))
) / 1000</f>
        <v>0</v>
      </c>
      <c r="CW200" s="234" cm="1">
        <f t="array" ref="CW200">$BI200 * IF($AH200&lt;=2,
SUMPRODUCT(INDEX($AR$22:$AT$60,,$AI200), INDEX($AU$22:$BA$60,,$AH200), 1 / ($BB$22:$BB$60*CU200), N($AQ$22:$AQ$60&gt;$AO200)),
SUMPRODUCT(INDEX($AR$22:$AT$45,,$AI200), INDEX($AU$22:$BA$45,,$AH200), 1 / ($BC$22:$BC$45*CU200), N($AQ$22:$AQ$45&gt;$AO200))
) / 1000</f>
        <v>0</v>
      </c>
      <c r="CX200" s="229">
        <f t="shared" si="425"/>
        <v>0</v>
      </c>
      <c r="CY200" s="241"/>
    </row>
    <row r="201" spans="1:103" s="75" customFormat="1" ht="14.25" customHeight="1" x14ac:dyDescent="0.2">
      <c r="A201" s="230" t="b">
        <f t="shared" si="228"/>
        <v>0</v>
      </c>
      <c r="B201" s="245">
        <v>180</v>
      </c>
      <c r="C201" s="259"/>
      <c r="D201" s="259"/>
      <c r="E201" s="246"/>
      <c r="F201" s="247" t="str">
        <f>IF(ISBLANK(E201), "", VLOOKUP(E201, Z!$A$2:$C$4127, 3, FALSE))</f>
        <v/>
      </c>
      <c r="G201" s="248"/>
      <c r="H201" s="248"/>
      <c r="I201" s="249"/>
      <c r="J201" s="250"/>
      <c r="K201" s="260"/>
      <c r="L201" s="261"/>
      <c r="M201" s="252" t="str" cm="1">
        <f t="array" ref="M201">INDEX(Trad, 53, $D$1)</f>
        <v>Verschmutzt</v>
      </c>
      <c r="N201" s="253"/>
      <c r="O201" s="253"/>
      <c r="P201" s="254"/>
      <c r="Q201" s="251"/>
      <c r="R201" s="261"/>
      <c r="S201" s="257">
        <f t="shared" si="400"/>
        <v>0</v>
      </c>
      <c r="T201" s="252" t="str" cm="1">
        <f t="array" ref="T201">INDEX(Trad, 52, $D$1)</f>
        <v>Sauber</v>
      </c>
      <c r="U201" s="253"/>
      <c r="V201" s="253"/>
      <c r="W201" s="254"/>
      <c r="X201" s="251"/>
      <c r="Y201" s="261"/>
      <c r="Z201" s="257">
        <f t="shared" si="401"/>
        <v>0</v>
      </c>
      <c r="AA201" s="262"/>
      <c r="AB201" s="259"/>
      <c r="AC201" s="246"/>
      <c r="AD201" s="247" t="str">
        <f>IF(ISBLANK(AC201), "", VLOOKUP(AC201, Z!$A$2:$C$4127, 3, FALSE))</f>
        <v/>
      </c>
      <c r="AE201" s="263"/>
      <c r="AF201" s="258">
        <f t="shared" si="402"/>
        <v>0</v>
      </c>
      <c r="AG201" s="241"/>
      <c r="AH201" s="228">
        <f t="shared" si="426"/>
        <v>1</v>
      </c>
      <c r="AI201" s="228">
        <f t="shared" si="427"/>
        <v>1</v>
      </c>
      <c r="AJ201" s="228">
        <f t="shared" si="428"/>
        <v>0</v>
      </c>
      <c r="AK201" s="228">
        <v>0</v>
      </c>
      <c r="AL201" s="228">
        <v>0</v>
      </c>
      <c r="AM201" s="228">
        <v>0</v>
      </c>
      <c r="AN201" s="228">
        <v>0</v>
      </c>
      <c r="AO201" s="228">
        <f t="shared" si="403"/>
        <v>-100</v>
      </c>
      <c r="AP201" s="241"/>
      <c r="AQ201" s="255"/>
      <c r="AR201" s="255"/>
      <c r="AS201" s="256"/>
      <c r="AT201" s="256"/>
      <c r="AU201" s="256"/>
      <c r="AV201" s="256"/>
      <c r="AW201" s="256"/>
      <c r="AX201" s="256"/>
      <c r="AY201" s="256"/>
      <c r="AZ201" s="256"/>
      <c r="BA201" s="256"/>
      <c r="BB201" s="256"/>
      <c r="BC201" s="256"/>
      <c r="BD201" s="241"/>
      <c r="BE201" s="228" cm="1">
        <f t="array" ref="BE201">IF(ISBLANK(R201), INDEX(Use, $AH201, 4) - AM201*INDEX(Use, $AH201, 6), R201)</f>
        <v>7</v>
      </c>
      <c r="BF201" s="228">
        <f t="shared" si="404"/>
        <v>32</v>
      </c>
      <c r="BG201" s="228">
        <f t="shared" si="240"/>
        <v>13</v>
      </c>
      <c r="BH201" s="228">
        <f t="shared" si="241"/>
        <v>0</v>
      </c>
      <c r="BI201" s="233" cm="1">
        <f t="array" ref="BI201">K201/IF($L201&gt;0, INDEX($AU$22:$BA$76, $L201+20, $AH201), 1)</f>
        <v>0</v>
      </c>
      <c r="BJ201" s="229">
        <f t="shared" si="405"/>
        <v>0</v>
      </c>
      <c r="BK201" s="228">
        <v>35</v>
      </c>
      <c r="BL201" s="229">
        <f t="shared" si="406"/>
        <v>48</v>
      </c>
      <c r="BM201" s="234">
        <f t="shared" si="407"/>
        <v>3.0748170731707316</v>
      </c>
      <c r="BN201" s="234" cm="1">
        <f t="array" ref="BN201">$BI201 * SUMPRODUCT(INDEX($AR$76:$AT$81,,$AI201),INDEX($AU$76:$BA$81,,$AH201), N($AQ$76:$AQ$81&gt;$AO201)) / BM201 / 1000</f>
        <v>0</v>
      </c>
      <c r="BO201" s="231">
        <f t="shared" si="245"/>
        <v>30</v>
      </c>
      <c r="BP201" s="229">
        <f t="shared" si="408"/>
        <v>43</v>
      </c>
      <c r="BQ201" s="234">
        <f t="shared" si="409"/>
        <v>3.5018750000000001</v>
      </c>
      <c r="BR201" s="234" cm="1">
        <f t="array" ref="BR201">$BI201 * IF($AH201&lt;=2,
SUMPRODUCT(INDEX($AR$71:$AT$75,,$AI201), INDEX($AU$71:$BA$75,,$AH201), 1 / ($BB$71:$BB$75*BQ201 + (1-$BB$71:$BB$75)*BM201), N($AQ$71:$AQ$75&gt;$AO201)),
SUMPRODUCT(INDEX($AR$66:$AT$75,,$AI201), INDEX($AU$66:$BA$75,,$AH201), 1 / ($BC$66:$BC$75*BQ201 + (1-$BC$66:$BC$75)*BM201), N($AQ$66:$AQ$75&gt;$AO201))
) / 1000</f>
        <v>0</v>
      </c>
      <c r="BS201" s="231">
        <f t="shared" si="248"/>
        <v>25</v>
      </c>
      <c r="BT201" s="229">
        <f t="shared" si="410"/>
        <v>38</v>
      </c>
      <c r="BU201" s="234">
        <f t="shared" si="411"/>
        <v>4.0666935483870965</v>
      </c>
      <c r="BV201" s="234" cm="1">
        <f t="array" ref="BV201">$BI201 * IF($AH201&lt;=2,
SUMPRODUCT(INDEX($AR$66:$AT$70,,$AI201), INDEX($AU$66:$BA$70,,$AH201), 1 / ($BB$66:$BB$70*BU201 + (1-$BB$66:$BB$70)*BQ201), N($AQ$66:$AQ$70&gt;$AO201)),
SUMPRODUCT(INDEX($AR$56:$AT$65,,$AI201), INDEX($AU$56:$BA$65,,$AH201), 1 / ($BC$56:$BC$65*BU201 + (1-$BC$56:$BC$65)*BQ201), N($AQ$56:$AQ$65&gt;$AO201))
) / 1000</f>
        <v>0</v>
      </c>
      <c r="BW201" s="231">
        <f t="shared" si="251"/>
        <v>20</v>
      </c>
      <c r="BX201" s="229">
        <f t="shared" si="412"/>
        <v>33</v>
      </c>
      <c r="BY201" s="234">
        <f t="shared" si="413"/>
        <v>4.8487499999999999</v>
      </c>
      <c r="BZ201" s="234" cm="1">
        <f t="array" ref="BZ201">$BI201 * IF($AH201&lt;=2,
SUMPRODUCT(INDEX($AR$61:$AT$65,,$AI201), INDEX($AU$61:$BA$65,,$AH201), 1 / ($BB$61:$BB$65*BY201 + (1-$BB$61:$BB$65)*BU201), N($AQ$61:$AQ$65&gt;$AO201)),
SUMPRODUCT(INDEX($AR$46:$AT$55,,$AI201), INDEX($AU$46:$BA$55,,$AH201), 1 / ($BC$46:$BC$55*BY201 + (1-$BC$46:$BC$55)*BU201), N($AQ$46:$AQ$55&gt;$AO201))
) / 1000</f>
        <v>0</v>
      </c>
      <c r="CA201" s="234" cm="1">
        <f t="array" ref="CA201">$BI201 * IF($AH201&lt;=2,
SUMPRODUCT(INDEX($AR$22:$AT$60,,$AI201), INDEX($AU$22:$BA$60,,$AH201), 1 / ($BB$22:$BB$60*BY201), N($AQ$22:$AQ$60&gt;$AO201)),
SUMPRODUCT(INDEX($AR$22:$AT$45,,$AI201), INDEX($AU$22:$BA$45,,$AH201), 1 / ($BC$22:$BC$45*BY201), N($AQ$22:$AQ$45&gt;$AO201))
) / 1000</f>
        <v>0</v>
      </c>
      <c r="CB201" s="229">
        <f t="shared" si="414"/>
        <v>0</v>
      </c>
      <c r="CC201" s="241"/>
      <c r="CD201" s="228" cm="1">
        <f t="array" ref="CD201">IF(ISBLANK(Y201), INDEX(Use, $AH201, 4) - AN201*INDEX(Use, $AH201, 6) - (Q201-X201), Y201)</f>
        <v>7</v>
      </c>
      <c r="CE201" s="228">
        <f t="shared" si="415"/>
        <v>32</v>
      </c>
      <c r="CF201" s="229">
        <f t="shared" si="416"/>
        <v>0</v>
      </c>
      <c r="CG201" s="228">
        <v>35</v>
      </c>
      <c r="CH201" s="229">
        <f t="shared" si="417"/>
        <v>48</v>
      </c>
      <c r="CI201" s="234">
        <f t="shared" si="418"/>
        <v>3.0748170731707316</v>
      </c>
      <c r="CJ201" s="234" cm="1">
        <f t="array" ref="CJ201">$BI201 * SUMPRODUCT(INDEX($AR$76:$AT$81,,$AI201),INDEX($AU$76:$BA$81,,$AH201), N($AQ$76:$AQ$81&gt;$AO201)) / CI201 / 1000</f>
        <v>0</v>
      </c>
      <c r="CK201" s="231">
        <f t="shared" si="259"/>
        <v>30</v>
      </c>
      <c r="CL201" s="229">
        <f t="shared" si="419"/>
        <v>43</v>
      </c>
      <c r="CM201" s="234">
        <f t="shared" si="420"/>
        <v>3.5018750000000001</v>
      </c>
      <c r="CN201" s="234" cm="1">
        <f t="array" ref="CN201">$BI201 * IF($AH201&lt;=2,
SUMPRODUCT(INDEX($AR$71:$AT$75,,$AI201), INDEX($AU$71:$BA$75,,$AH201), 1 / ($BB$71:$BB$75*CM201 + (1-$BB$71:$BB$75)*CI201), N($AQ$71:$AQ$75&gt;$AO201)),
SUMPRODUCT(INDEX($AR$66:$AT$75,,$AI201), INDEX($AU$66:$BA$75,,$AH201), 1 / ($BC$66:$BC$75*CM201 + (1-$BC$66:$BC$75)*CI201), N($AQ$66:$AQ$75&gt;$AO201))
) / 1000</f>
        <v>0</v>
      </c>
      <c r="CO201" s="231">
        <f t="shared" si="262"/>
        <v>25</v>
      </c>
      <c r="CP201" s="229">
        <f t="shared" si="421"/>
        <v>38</v>
      </c>
      <c r="CQ201" s="234">
        <f t="shared" si="422"/>
        <v>4.0666935483870965</v>
      </c>
      <c r="CR201" s="234" cm="1">
        <f t="array" ref="CR201">$BI201 * IF($AH201&lt;=2,
SUMPRODUCT(INDEX($AR$66:$AT$70,,$AI201), INDEX($AU$66:$BA$70,,$AH201), 1 / ($BB$66:$BB$70*CQ201 + (1-$BB$66:$BB$70)*CM201), N($AQ$66:$AQ$70&gt;$AO201)),
SUMPRODUCT(INDEX($AR$56:$AT$65,,$AI201), INDEX($AU$56:$BA$65,,$AH201), 1 / ($BC$56:$BC$65*CQ201 + (1-$BC$56:$BC$65)*CM201), N($AQ$56:$AQ$65&gt;$AO201))
) / 1000</f>
        <v>0</v>
      </c>
      <c r="CS201" s="231">
        <f t="shared" si="265"/>
        <v>20</v>
      </c>
      <c r="CT201" s="229">
        <f t="shared" si="423"/>
        <v>33</v>
      </c>
      <c r="CU201" s="234">
        <f t="shared" si="424"/>
        <v>4.8487499999999999</v>
      </c>
      <c r="CV201" s="234" cm="1">
        <f t="array" ref="CV201">$BI201 * IF($AH201&lt;=2,
SUMPRODUCT(INDEX($AR$61:$AT$65,,$AI201), INDEX($AU$61:$BA$65,,$AH201), 1 / ($BB$61:$BB$65*CU201 + (1-$BB$61:$BB$65)*CQ201), N($AQ$61:$AQ$65&gt;$AO201)),
SUMPRODUCT(INDEX($AR$46:$AT$55,,$AI201), INDEX($AU$46:$BA$55,,$AH201), 1 / ($BC$46:$BC$55*CU201 + (1-$BC$46:$BC$55)*CQ201), N($AQ$46:$AQ$55&gt;$AO201))
) / 1000</f>
        <v>0</v>
      </c>
      <c r="CW201" s="234" cm="1">
        <f t="array" ref="CW201">$BI201 * IF($AH201&lt;=2,
SUMPRODUCT(INDEX($AR$22:$AT$60,,$AI201), INDEX($AU$22:$BA$60,,$AH201), 1 / ($BB$22:$BB$60*CU201), N($AQ$22:$AQ$60&gt;$AO201)),
SUMPRODUCT(INDEX($AR$22:$AT$45,,$AI201), INDEX($AU$22:$BA$45,,$AH201), 1 / ($BC$22:$BC$45*CU201), N($AQ$22:$AQ$45&gt;$AO201))
) / 1000</f>
        <v>0</v>
      </c>
      <c r="CX201" s="229">
        <f t="shared" si="425"/>
        <v>0</v>
      </c>
      <c r="CY201" s="241"/>
    </row>
    <row r="202" spans="1:103" s="75" customFormat="1" ht="14.25" customHeight="1" x14ac:dyDescent="0.2">
      <c r="A202" s="230" t="b">
        <f t="shared" si="228"/>
        <v>0</v>
      </c>
      <c r="B202" s="245">
        <v>181</v>
      </c>
      <c r="C202" s="259"/>
      <c r="D202" s="259"/>
      <c r="E202" s="246"/>
      <c r="F202" s="247" t="str">
        <f>IF(ISBLANK(E202), "", VLOOKUP(E202, Z!$A$2:$C$4127, 3, FALSE))</f>
        <v/>
      </c>
      <c r="G202" s="248"/>
      <c r="H202" s="248"/>
      <c r="I202" s="249"/>
      <c r="J202" s="250"/>
      <c r="K202" s="260"/>
      <c r="L202" s="261"/>
      <c r="M202" s="252" t="str" cm="1">
        <f t="array" ref="M202">INDEX(Trad, 53, $D$1)</f>
        <v>Verschmutzt</v>
      </c>
      <c r="N202" s="253"/>
      <c r="O202" s="253"/>
      <c r="P202" s="254"/>
      <c r="Q202" s="251"/>
      <c r="R202" s="261"/>
      <c r="S202" s="257">
        <f t="shared" si="400"/>
        <v>0</v>
      </c>
      <c r="T202" s="252" t="str" cm="1">
        <f t="array" ref="T202">INDEX(Trad, 52, $D$1)</f>
        <v>Sauber</v>
      </c>
      <c r="U202" s="253"/>
      <c r="V202" s="253"/>
      <c r="W202" s="254"/>
      <c r="X202" s="251"/>
      <c r="Y202" s="261"/>
      <c r="Z202" s="257">
        <f t="shared" si="401"/>
        <v>0</v>
      </c>
      <c r="AA202" s="262"/>
      <c r="AB202" s="259"/>
      <c r="AC202" s="246"/>
      <c r="AD202" s="247" t="str">
        <f>IF(ISBLANK(AC202), "", VLOOKUP(AC202, Z!$A$2:$C$4127, 3, FALSE))</f>
        <v/>
      </c>
      <c r="AE202" s="263"/>
      <c r="AF202" s="258">
        <f t="shared" si="402"/>
        <v>0</v>
      </c>
      <c r="AG202" s="241"/>
      <c r="AH202" s="228">
        <f t="shared" si="426"/>
        <v>1</v>
      </c>
      <c r="AI202" s="228">
        <f t="shared" si="427"/>
        <v>1</v>
      </c>
      <c r="AJ202" s="228">
        <f t="shared" si="428"/>
        <v>0</v>
      </c>
      <c r="AK202" s="228">
        <v>0</v>
      </c>
      <c r="AL202" s="228">
        <v>0</v>
      </c>
      <c r="AM202" s="228">
        <v>0</v>
      </c>
      <c r="AN202" s="228">
        <v>0</v>
      </c>
      <c r="AO202" s="228">
        <f t="shared" si="403"/>
        <v>-100</v>
      </c>
      <c r="AP202" s="241"/>
      <c r="AQ202" s="255"/>
      <c r="AR202" s="255"/>
      <c r="AS202" s="256"/>
      <c r="AT202" s="256"/>
      <c r="AU202" s="256"/>
      <c r="AV202" s="256"/>
      <c r="AW202" s="256"/>
      <c r="AX202" s="256"/>
      <c r="AY202" s="256"/>
      <c r="AZ202" s="256"/>
      <c r="BA202" s="256"/>
      <c r="BB202" s="256"/>
      <c r="BC202" s="256"/>
      <c r="BD202" s="241"/>
      <c r="BE202" s="228" cm="1">
        <f t="array" ref="BE202">IF(ISBLANK(R202), INDEX(Use, $AH202, 4) - AM202*INDEX(Use, $AH202, 6), R202)</f>
        <v>7</v>
      </c>
      <c r="BF202" s="228">
        <f t="shared" si="404"/>
        <v>32</v>
      </c>
      <c r="BG202" s="228">
        <f t="shared" si="240"/>
        <v>13</v>
      </c>
      <c r="BH202" s="228">
        <f t="shared" si="241"/>
        <v>0</v>
      </c>
      <c r="BI202" s="233" cm="1">
        <f t="array" ref="BI202">K202/IF($L202&gt;0, INDEX($AU$22:$BA$76, $L202+20, $AH202), 1)</f>
        <v>0</v>
      </c>
      <c r="BJ202" s="229">
        <f t="shared" si="405"/>
        <v>0</v>
      </c>
      <c r="BK202" s="228">
        <v>35</v>
      </c>
      <c r="BL202" s="229">
        <f t="shared" si="406"/>
        <v>48</v>
      </c>
      <c r="BM202" s="234">
        <f t="shared" si="407"/>
        <v>3.0748170731707316</v>
      </c>
      <c r="BN202" s="234" cm="1">
        <f t="array" ref="BN202">$BI202 * SUMPRODUCT(INDEX($AR$76:$AT$81,,$AI202),INDEX($AU$76:$BA$81,,$AH202), N($AQ$76:$AQ$81&gt;$AO202)) / BM202 / 1000</f>
        <v>0</v>
      </c>
      <c r="BO202" s="231">
        <f t="shared" si="245"/>
        <v>30</v>
      </c>
      <c r="BP202" s="229">
        <f t="shared" si="408"/>
        <v>43</v>
      </c>
      <c r="BQ202" s="234">
        <f t="shared" si="409"/>
        <v>3.5018750000000001</v>
      </c>
      <c r="BR202" s="234" cm="1">
        <f t="array" ref="BR202">$BI202 * IF($AH202&lt;=2,
SUMPRODUCT(INDEX($AR$71:$AT$75,,$AI202), INDEX($AU$71:$BA$75,,$AH202), 1 / ($BB$71:$BB$75*BQ202 + (1-$BB$71:$BB$75)*BM202), N($AQ$71:$AQ$75&gt;$AO202)),
SUMPRODUCT(INDEX($AR$66:$AT$75,,$AI202), INDEX($AU$66:$BA$75,,$AH202), 1 / ($BC$66:$BC$75*BQ202 + (1-$BC$66:$BC$75)*BM202), N($AQ$66:$AQ$75&gt;$AO202))
) / 1000</f>
        <v>0</v>
      </c>
      <c r="BS202" s="231">
        <f t="shared" si="248"/>
        <v>25</v>
      </c>
      <c r="BT202" s="229">
        <f t="shared" si="410"/>
        <v>38</v>
      </c>
      <c r="BU202" s="234">
        <f t="shared" si="411"/>
        <v>4.0666935483870965</v>
      </c>
      <c r="BV202" s="234" cm="1">
        <f t="array" ref="BV202">$BI202 * IF($AH202&lt;=2,
SUMPRODUCT(INDEX($AR$66:$AT$70,,$AI202), INDEX($AU$66:$BA$70,,$AH202), 1 / ($BB$66:$BB$70*BU202 + (1-$BB$66:$BB$70)*BQ202), N($AQ$66:$AQ$70&gt;$AO202)),
SUMPRODUCT(INDEX($AR$56:$AT$65,,$AI202), INDEX($AU$56:$BA$65,,$AH202), 1 / ($BC$56:$BC$65*BU202 + (1-$BC$56:$BC$65)*BQ202), N($AQ$56:$AQ$65&gt;$AO202))
) / 1000</f>
        <v>0</v>
      </c>
      <c r="BW202" s="231">
        <f t="shared" si="251"/>
        <v>20</v>
      </c>
      <c r="BX202" s="229">
        <f t="shared" si="412"/>
        <v>33</v>
      </c>
      <c r="BY202" s="234">
        <f t="shared" si="413"/>
        <v>4.8487499999999999</v>
      </c>
      <c r="BZ202" s="234" cm="1">
        <f t="array" ref="BZ202">$BI202 * IF($AH202&lt;=2,
SUMPRODUCT(INDEX($AR$61:$AT$65,,$AI202), INDEX($AU$61:$BA$65,,$AH202), 1 / ($BB$61:$BB$65*BY202 + (1-$BB$61:$BB$65)*BU202), N($AQ$61:$AQ$65&gt;$AO202)),
SUMPRODUCT(INDEX($AR$46:$AT$55,,$AI202), INDEX($AU$46:$BA$55,,$AH202), 1 / ($BC$46:$BC$55*BY202 + (1-$BC$46:$BC$55)*BU202), N($AQ$46:$AQ$55&gt;$AO202))
) / 1000</f>
        <v>0</v>
      </c>
      <c r="CA202" s="234" cm="1">
        <f t="array" ref="CA202">$BI202 * IF($AH202&lt;=2,
SUMPRODUCT(INDEX($AR$22:$AT$60,,$AI202), INDEX($AU$22:$BA$60,,$AH202), 1 / ($BB$22:$BB$60*BY202), N($AQ$22:$AQ$60&gt;$AO202)),
SUMPRODUCT(INDEX($AR$22:$AT$45,,$AI202), INDEX($AU$22:$BA$45,,$AH202), 1 / ($BC$22:$BC$45*BY202), N($AQ$22:$AQ$45&gt;$AO202))
) / 1000</f>
        <v>0</v>
      </c>
      <c r="CB202" s="229">
        <f t="shared" si="414"/>
        <v>0</v>
      </c>
      <c r="CC202" s="241"/>
      <c r="CD202" s="228" cm="1">
        <f t="array" ref="CD202">IF(ISBLANK(Y202), INDEX(Use, $AH202, 4) - AN202*INDEX(Use, $AH202, 6) - (Q202-X202), Y202)</f>
        <v>7</v>
      </c>
      <c r="CE202" s="228">
        <f t="shared" si="415"/>
        <v>32</v>
      </c>
      <c r="CF202" s="229">
        <f t="shared" si="416"/>
        <v>0</v>
      </c>
      <c r="CG202" s="228">
        <v>35</v>
      </c>
      <c r="CH202" s="229">
        <f t="shared" si="417"/>
        <v>48</v>
      </c>
      <c r="CI202" s="234">
        <f t="shared" si="418"/>
        <v>3.0748170731707316</v>
      </c>
      <c r="CJ202" s="234" cm="1">
        <f t="array" ref="CJ202">$BI202 * SUMPRODUCT(INDEX($AR$76:$AT$81,,$AI202),INDEX($AU$76:$BA$81,,$AH202), N($AQ$76:$AQ$81&gt;$AO202)) / CI202 / 1000</f>
        <v>0</v>
      </c>
      <c r="CK202" s="231">
        <f t="shared" si="259"/>
        <v>30</v>
      </c>
      <c r="CL202" s="229">
        <f t="shared" si="419"/>
        <v>43</v>
      </c>
      <c r="CM202" s="234">
        <f t="shared" si="420"/>
        <v>3.5018750000000001</v>
      </c>
      <c r="CN202" s="234" cm="1">
        <f t="array" ref="CN202">$BI202 * IF($AH202&lt;=2,
SUMPRODUCT(INDEX($AR$71:$AT$75,,$AI202), INDEX($AU$71:$BA$75,,$AH202), 1 / ($BB$71:$BB$75*CM202 + (1-$BB$71:$BB$75)*CI202), N($AQ$71:$AQ$75&gt;$AO202)),
SUMPRODUCT(INDEX($AR$66:$AT$75,,$AI202), INDEX($AU$66:$BA$75,,$AH202), 1 / ($BC$66:$BC$75*CM202 + (1-$BC$66:$BC$75)*CI202), N($AQ$66:$AQ$75&gt;$AO202))
) / 1000</f>
        <v>0</v>
      </c>
      <c r="CO202" s="231">
        <f t="shared" si="262"/>
        <v>25</v>
      </c>
      <c r="CP202" s="229">
        <f t="shared" si="421"/>
        <v>38</v>
      </c>
      <c r="CQ202" s="234">
        <f t="shared" si="422"/>
        <v>4.0666935483870965</v>
      </c>
      <c r="CR202" s="234" cm="1">
        <f t="array" ref="CR202">$BI202 * IF($AH202&lt;=2,
SUMPRODUCT(INDEX($AR$66:$AT$70,,$AI202), INDEX($AU$66:$BA$70,,$AH202), 1 / ($BB$66:$BB$70*CQ202 + (1-$BB$66:$BB$70)*CM202), N($AQ$66:$AQ$70&gt;$AO202)),
SUMPRODUCT(INDEX($AR$56:$AT$65,,$AI202), INDEX($AU$56:$BA$65,,$AH202), 1 / ($BC$56:$BC$65*CQ202 + (1-$BC$56:$BC$65)*CM202), N($AQ$56:$AQ$65&gt;$AO202))
) / 1000</f>
        <v>0</v>
      </c>
      <c r="CS202" s="231">
        <f t="shared" si="265"/>
        <v>20</v>
      </c>
      <c r="CT202" s="229">
        <f t="shared" si="423"/>
        <v>33</v>
      </c>
      <c r="CU202" s="234">
        <f t="shared" si="424"/>
        <v>4.8487499999999999</v>
      </c>
      <c r="CV202" s="234" cm="1">
        <f t="array" ref="CV202">$BI202 * IF($AH202&lt;=2,
SUMPRODUCT(INDEX($AR$61:$AT$65,,$AI202), INDEX($AU$61:$BA$65,,$AH202), 1 / ($BB$61:$BB$65*CU202 + (1-$BB$61:$BB$65)*CQ202), N($AQ$61:$AQ$65&gt;$AO202)),
SUMPRODUCT(INDEX($AR$46:$AT$55,,$AI202), INDEX($AU$46:$BA$55,,$AH202), 1 / ($BC$46:$BC$55*CU202 + (1-$BC$46:$BC$55)*CQ202), N($AQ$46:$AQ$55&gt;$AO202))
) / 1000</f>
        <v>0</v>
      </c>
      <c r="CW202" s="234" cm="1">
        <f t="array" ref="CW202">$BI202 * IF($AH202&lt;=2,
SUMPRODUCT(INDEX($AR$22:$AT$60,,$AI202), INDEX($AU$22:$BA$60,,$AH202), 1 / ($BB$22:$BB$60*CU202), N($AQ$22:$AQ$60&gt;$AO202)),
SUMPRODUCT(INDEX($AR$22:$AT$45,,$AI202), INDEX($AU$22:$BA$45,,$AH202), 1 / ($BC$22:$BC$45*CU202), N($AQ$22:$AQ$45&gt;$AO202))
) / 1000</f>
        <v>0</v>
      </c>
      <c r="CX202" s="229">
        <f t="shared" si="425"/>
        <v>0</v>
      </c>
      <c r="CY202" s="241"/>
    </row>
    <row r="203" spans="1:103" s="75" customFormat="1" ht="14.25" customHeight="1" x14ac:dyDescent="0.2">
      <c r="A203" s="230" t="b">
        <f t="shared" si="228"/>
        <v>0</v>
      </c>
      <c r="B203" s="245">
        <v>182</v>
      </c>
      <c r="C203" s="259"/>
      <c r="D203" s="259"/>
      <c r="E203" s="246"/>
      <c r="F203" s="247" t="str">
        <f>IF(ISBLANK(E203), "", VLOOKUP(E203, Z!$A$2:$C$4127, 3, FALSE))</f>
        <v/>
      </c>
      <c r="G203" s="248"/>
      <c r="H203" s="248"/>
      <c r="I203" s="249"/>
      <c r="J203" s="250"/>
      <c r="K203" s="260"/>
      <c r="L203" s="261"/>
      <c r="M203" s="252" t="str" cm="1">
        <f t="array" ref="M203">INDEX(Trad, 53, $D$1)</f>
        <v>Verschmutzt</v>
      </c>
      <c r="N203" s="253"/>
      <c r="O203" s="253"/>
      <c r="P203" s="254"/>
      <c r="Q203" s="251"/>
      <c r="R203" s="261"/>
      <c r="S203" s="257">
        <f t="shared" si="400"/>
        <v>0</v>
      </c>
      <c r="T203" s="252" t="str" cm="1">
        <f t="array" ref="T203">INDEX(Trad, 52, $D$1)</f>
        <v>Sauber</v>
      </c>
      <c r="U203" s="253"/>
      <c r="V203" s="253"/>
      <c r="W203" s="254"/>
      <c r="X203" s="251"/>
      <c r="Y203" s="261"/>
      <c r="Z203" s="257">
        <f t="shared" si="401"/>
        <v>0</v>
      </c>
      <c r="AA203" s="262"/>
      <c r="AB203" s="259"/>
      <c r="AC203" s="246"/>
      <c r="AD203" s="247" t="str">
        <f>IF(ISBLANK(AC203), "", VLOOKUP(AC203, Z!$A$2:$C$4127, 3, FALSE))</f>
        <v/>
      </c>
      <c r="AE203" s="263"/>
      <c r="AF203" s="258">
        <f t="shared" si="402"/>
        <v>0</v>
      </c>
      <c r="AG203" s="241"/>
      <c r="AH203" s="228">
        <f t="shared" si="426"/>
        <v>1</v>
      </c>
      <c r="AI203" s="228">
        <f t="shared" si="427"/>
        <v>1</v>
      </c>
      <c r="AJ203" s="228">
        <f t="shared" si="428"/>
        <v>0</v>
      </c>
      <c r="AK203" s="228">
        <v>0</v>
      </c>
      <c r="AL203" s="228">
        <v>0</v>
      </c>
      <c r="AM203" s="228">
        <v>0</v>
      </c>
      <c r="AN203" s="228">
        <v>0</v>
      </c>
      <c r="AO203" s="228">
        <f t="shared" si="403"/>
        <v>-100</v>
      </c>
      <c r="AP203" s="241"/>
      <c r="AQ203" s="255"/>
      <c r="AR203" s="255"/>
      <c r="AS203" s="256"/>
      <c r="AT203" s="256"/>
      <c r="AU203" s="256"/>
      <c r="AV203" s="256"/>
      <c r="AW203" s="256"/>
      <c r="AX203" s="256"/>
      <c r="AY203" s="256"/>
      <c r="AZ203" s="256"/>
      <c r="BA203" s="256"/>
      <c r="BB203" s="256"/>
      <c r="BC203" s="256"/>
      <c r="BD203" s="241"/>
      <c r="BE203" s="228" cm="1">
        <f t="array" ref="BE203">IF(ISBLANK(R203), INDEX(Use, $AH203, 4) - AM203*INDEX(Use, $AH203, 6), R203)</f>
        <v>7</v>
      </c>
      <c r="BF203" s="228">
        <f t="shared" si="404"/>
        <v>32</v>
      </c>
      <c r="BG203" s="228">
        <f t="shared" si="240"/>
        <v>13</v>
      </c>
      <c r="BH203" s="228">
        <f t="shared" si="241"/>
        <v>0</v>
      </c>
      <c r="BI203" s="233" cm="1">
        <f t="array" ref="BI203">K203/IF($L203&gt;0, INDEX($AU$22:$BA$76, $L203+20, $AH203), 1)</f>
        <v>0</v>
      </c>
      <c r="BJ203" s="229">
        <f t="shared" si="405"/>
        <v>0</v>
      </c>
      <c r="BK203" s="228">
        <v>35</v>
      </c>
      <c r="BL203" s="229">
        <f t="shared" si="406"/>
        <v>48</v>
      </c>
      <c r="BM203" s="234">
        <f t="shared" si="407"/>
        <v>3.0748170731707316</v>
      </c>
      <c r="BN203" s="234" cm="1">
        <f t="array" ref="BN203">$BI203 * SUMPRODUCT(INDEX($AR$76:$AT$81,,$AI203),INDEX($AU$76:$BA$81,,$AH203), N($AQ$76:$AQ$81&gt;$AO203)) / BM203 / 1000</f>
        <v>0</v>
      </c>
      <c r="BO203" s="231">
        <f t="shared" si="245"/>
        <v>30</v>
      </c>
      <c r="BP203" s="229">
        <f t="shared" si="408"/>
        <v>43</v>
      </c>
      <c r="BQ203" s="234">
        <f t="shared" si="409"/>
        <v>3.5018750000000001</v>
      </c>
      <c r="BR203" s="234" cm="1">
        <f t="array" ref="BR203">$BI203 * IF($AH203&lt;=2,
SUMPRODUCT(INDEX($AR$71:$AT$75,,$AI203), INDEX($AU$71:$BA$75,,$AH203), 1 / ($BB$71:$BB$75*BQ203 + (1-$BB$71:$BB$75)*BM203), N($AQ$71:$AQ$75&gt;$AO203)),
SUMPRODUCT(INDEX($AR$66:$AT$75,,$AI203), INDEX($AU$66:$BA$75,,$AH203), 1 / ($BC$66:$BC$75*BQ203 + (1-$BC$66:$BC$75)*BM203), N($AQ$66:$AQ$75&gt;$AO203))
) / 1000</f>
        <v>0</v>
      </c>
      <c r="BS203" s="231">
        <f t="shared" si="248"/>
        <v>25</v>
      </c>
      <c r="BT203" s="229">
        <f t="shared" si="410"/>
        <v>38</v>
      </c>
      <c r="BU203" s="234">
        <f t="shared" si="411"/>
        <v>4.0666935483870965</v>
      </c>
      <c r="BV203" s="234" cm="1">
        <f t="array" ref="BV203">$BI203 * IF($AH203&lt;=2,
SUMPRODUCT(INDEX($AR$66:$AT$70,,$AI203), INDEX($AU$66:$BA$70,,$AH203), 1 / ($BB$66:$BB$70*BU203 + (1-$BB$66:$BB$70)*BQ203), N($AQ$66:$AQ$70&gt;$AO203)),
SUMPRODUCT(INDEX($AR$56:$AT$65,,$AI203), INDEX($AU$56:$BA$65,,$AH203), 1 / ($BC$56:$BC$65*BU203 + (1-$BC$56:$BC$65)*BQ203), N($AQ$56:$AQ$65&gt;$AO203))
) / 1000</f>
        <v>0</v>
      </c>
      <c r="BW203" s="231">
        <f t="shared" si="251"/>
        <v>20</v>
      </c>
      <c r="BX203" s="229">
        <f t="shared" si="412"/>
        <v>33</v>
      </c>
      <c r="BY203" s="234">
        <f t="shared" si="413"/>
        <v>4.8487499999999999</v>
      </c>
      <c r="BZ203" s="234" cm="1">
        <f t="array" ref="BZ203">$BI203 * IF($AH203&lt;=2,
SUMPRODUCT(INDEX($AR$61:$AT$65,,$AI203), INDEX($AU$61:$BA$65,,$AH203), 1 / ($BB$61:$BB$65*BY203 + (1-$BB$61:$BB$65)*BU203), N($AQ$61:$AQ$65&gt;$AO203)),
SUMPRODUCT(INDEX($AR$46:$AT$55,,$AI203), INDEX($AU$46:$BA$55,,$AH203), 1 / ($BC$46:$BC$55*BY203 + (1-$BC$46:$BC$55)*BU203), N($AQ$46:$AQ$55&gt;$AO203))
) / 1000</f>
        <v>0</v>
      </c>
      <c r="CA203" s="234" cm="1">
        <f t="array" ref="CA203">$BI203 * IF($AH203&lt;=2,
SUMPRODUCT(INDEX($AR$22:$AT$60,,$AI203), INDEX($AU$22:$BA$60,,$AH203), 1 / ($BB$22:$BB$60*BY203), N($AQ$22:$AQ$60&gt;$AO203)),
SUMPRODUCT(INDEX($AR$22:$AT$45,,$AI203), INDEX($AU$22:$BA$45,,$AH203), 1 / ($BC$22:$BC$45*BY203), N($AQ$22:$AQ$45&gt;$AO203))
) / 1000</f>
        <v>0</v>
      </c>
      <c r="CB203" s="229">
        <f t="shared" si="414"/>
        <v>0</v>
      </c>
      <c r="CC203" s="241"/>
      <c r="CD203" s="228" cm="1">
        <f t="array" ref="CD203">IF(ISBLANK(Y203), INDEX(Use, $AH203, 4) - AN203*INDEX(Use, $AH203, 6) - (Q203-X203), Y203)</f>
        <v>7</v>
      </c>
      <c r="CE203" s="228">
        <f t="shared" si="415"/>
        <v>32</v>
      </c>
      <c r="CF203" s="229">
        <f t="shared" si="416"/>
        <v>0</v>
      </c>
      <c r="CG203" s="228">
        <v>35</v>
      </c>
      <c r="CH203" s="229">
        <f t="shared" si="417"/>
        <v>48</v>
      </c>
      <c r="CI203" s="234">
        <f t="shared" si="418"/>
        <v>3.0748170731707316</v>
      </c>
      <c r="CJ203" s="234" cm="1">
        <f t="array" ref="CJ203">$BI203 * SUMPRODUCT(INDEX($AR$76:$AT$81,,$AI203),INDEX($AU$76:$BA$81,,$AH203), N($AQ$76:$AQ$81&gt;$AO203)) / CI203 / 1000</f>
        <v>0</v>
      </c>
      <c r="CK203" s="231">
        <f t="shared" si="259"/>
        <v>30</v>
      </c>
      <c r="CL203" s="229">
        <f t="shared" si="419"/>
        <v>43</v>
      </c>
      <c r="CM203" s="234">
        <f t="shared" si="420"/>
        <v>3.5018750000000001</v>
      </c>
      <c r="CN203" s="234" cm="1">
        <f t="array" ref="CN203">$BI203 * IF($AH203&lt;=2,
SUMPRODUCT(INDEX($AR$71:$AT$75,,$AI203), INDEX($AU$71:$BA$75,,$AH203), 1 / ($BB$71:$BB$75*CM203 + (1-$BB$71:$BB$75)*CI203), N($AQ$71:$AQ$75&gt;$AO203)),
SUMPRODUCT(INDEX($AR$66:$AT$75,,$AI203), INDEX($AU$66:$BA$75,,$AH203), 1 / ($BC$66:$BC$75*CM203 + (1-$BC$66:$BC$75)*CI203), N($AQ$66:$AQ$75&gt;$AO203))
) / 1000</f>
        <v>0</v>
      </c>
      <c r="CO203" s="231">
        <f t="shared" si="262"/>
        <v>25</v>
      </c>
      <c r="CP203" s="229">
        <f t="shared" si="421"/>
        <v>38</v>
      </c>
      <c r="CQ203" s="234">
        <f t="shared" si="422"/>
        <v>4.0666935483870965</v>
      </c>
      <c r="CR203" s="234" cm="1">
        <f t="array" ref="CR203">$BI203 * IF($AH203&lt;=2,
SUMPRODUCT(INDEX($AR$66:$AT$70,,$AI203), INDEX($AU$66:$BA$70,,$AH203), 1 / ($BB$66:$BB$70*CQ203 + (1-$BB$66:$BB$70)*CM203), N($AQ$66:$AQ$70&gt;$AO203)),
SUMPRODUCT(INDEX($AR$56:$AT$65,,$AI203), INDEX($AU$56:$BA$65,,$AH203), 1 / ($BC$56:$BC$65*CQ203 + (1-$BC$56:$BC$65)*CM203), N($AQ$56:$AQ$65&gt;$AO203))
) / 1000</f>
        <v>0</v>
      </c>
      <c r="CS203" s="231">
        <f t="shared" si="265"/>
        <v>20</v>
      </c>
      <c r="CT203" s="229">
        <f t="shared" si="423"/>
        <v>33</v>
      </c>
      <c r="CU203" s="234">
        <f t="shared" si="424"/>
        <v>4.8487499999999999</v>
      </c>
      <c r="CV203" s="234" cm="1">
        <f t="array" ref="CV203">$BI203 * IF($AH203&lt;=2,
SUMPRODUCT(INDEX($AR$61:$AT$65,,$AI203), INDEX($AU$61:$BA$65,,$AH203), 1 / ($BB$61:$BB$65*CU203 + (1-$BB$61:$BB$65)*CQ203), N($AQ$61:$AQ$65&gt;$AO203)),
SUMPRODUCT(INDEX($AR$46:$AT$55,,$AI203), INDEX($AU$46:$BA$55,,$AH203), 1 / ($BC$46:$BC$55*CU203 + (1-$BC$46:$BC$55)*CQ203), N($AQ$46:$AQ$55&gt;$AO203))
) / 1000</f>
        <v>0</v>
      </c>
      <c r="CW203" s="234" cm="1">
        <f t="array" ref="CW203">$BI203 * IF($AH203&lt;=2,
SUMPRODUCT(INDEX($AR$22:$AT$60,,$AI203), INDEX($AU$22:$BA$60,,$AH203), 1 / ($BB$22:$BB$60*CU203), N($AQ$22:$AQ$60&gt;$AO203)),
SUMPRODUCT(INDEX($AR$22:$AT$45,,$AI203), INDEX($AU$22:$BA$45,,$AH203), 1 / ($BC$22:$BC$45*CU203), N($AQ$22:$AQ$45&gt;$AO203))
) / 1000</f>
        <v>0</v>
      </c>
      <c r="CX203" s="229">
        <f t="shared" si="425"/>
        <v>0</v>
      </c>
      <c r="CY203" s="241"/>
    </row>
    <row r="204" spans="1:103" s="75" customFormat="1" ht="14.25" customHeight="1" x14ac:dyDescent="0.2">
      <c r="A204" s="230" t="b">
        <f t="shared" si="228"/>
        <v>0</v>
      </c>
      <c r="B204" s="245">
        <v>183</v>
      </c>
      <c r="C204" s="259"/>
      <c r="D204" s="259"/>
      <c r="E204" s="246"/>
      <c r="F204" s="247" t="str">
        <f>IF(ISBLANK(E204), "", VLOOKUP(E204, Z!$A$2:$C$4127, 3, FALSE))</f>
        <v/>
      </c>
      <c r="G204" s="248"/>
      <c r="H204" s="248"/>
      <c r="I204" s="249"/>
      <c r="J204" s="250"/>
      <c r="K204" s="260"/>
      <c r="L204" s="261"/>
      <c r="M204" s="252" t="str" cm="1">
        <f t="array" ref="M204">INDEX(Trad, 53, $D$1)</f>
        <v>Verschmutzt</v>
      </c>
      <c r="N204" s="253"/>
      <c r="O204" s="253"/>
      <c r="P204" s="254"/>
      <c r="Q204" s="251"/>
      <c r="R204" s="261"/>
      <c r="S204" s="257">
        <f t="shared" si="400"/>
        <v>0</v>
      </c>
      <c r="T204" s="252" t="str" cm="1">
        <f t="array" ref="T204">INDEX(Trad, 52, $D$1)</f>
        <v>Sauber</v>
      </c>
      <c r="U204" s="253"/>
      <c r="V204" s="253"/>
      <c r="W204" s="254"/>
      <c r="X204" s="251"/>
      <c r="Y204" s="261"/>
      <c r="Z204" s="257">
        <f t="shared" si="401"/>
        <v>0</v>
      </c>
      <c r="AA204" s="262"/>
      <c r="AB204" s="259"/>
      <c r="AC204" s="246"/>
      <c r="AD204" s="247" t="str">
        <f>IF(ISBLANK(AC204), "", VLOOKUP(AC204, Z!$A$2:$C$4127, 3, FALSE))</f>
        <v/>
      </c>
      <c r="AE204" s="263"/>
      <c r="AF204" s="258">
        <f t="shared" si="402"/>
        <v>0</v>
      </c>
      <c r="AG204" s="241"/>
      <c r="AH204" s="228">
        <f t="shared" si="426"/>
        <v>1</v>
      </c>
      <c r="AI204" s="228">
        <f t="shared" si="427"/>
        <v>1</v>
      </c>
      <c r="AJ204" s="228">
        <f t="shared" si="428"/>
        <v>0</v>
      </c>
      <c r="AK204" s="228">
        <v>0</v>
      </c>
      <c r="AL204" s="228">
        <v>0</v>
      </c>
      <c r="AM204" s="228">
        <v>0</v>
      </c>
      <c r="AN204" s="228">
        <v>0</v>
      </c>
      <c r="AO204" s="228">
        <f t="shared" si="403"/>
        <v>-100</v>
      </c>
      <c r="AP204" s="241"/>
      <c r="AQ204" s="255"/>
      <c r="AR204" s="255"/>
      <c r="AS204" s="256"/>
      <c r="AT204" s="256"/>
      <c r="AU204" s="256"/>
      <c r="AV204" s="256"/>
      <c r="AW204" s="256"/>
      <c r="AX204" s="256"/>
      <c r="AY204" s="256"/>
      <c r="AZ204" s="256"/>
      <c r="BA204" s="256"/>
      <c r="BB204" s="256"/>
      <c r="BC204" s="256"/>
      <c r="BD204" s="241"/>
      <c r="BE204" s="228" cm="1">
        <f t="array" ref="BE204">IF(ISBLANK(R204), INDEX(Use, $AH204, 4) - AM204*INDEX(Use, $AH204, 6), R204)</f>
        <v>7</v>
      </c>
      <c r="BF204" s="228">
        <f t="shared" si="404"/>
        <v>32</v>
      </c>
      <c r="BG204" s="228">
        <f t="shared" si="240"/>
        <v>13</v>
      </c>
      <c r="BH204" s="228">
        <f t="shared" si="241"/>
        <v>0</v>
      </c>
      <c r="BI204" s="233" cm="1">
        <f t="array" ref="BI204">K204/IF($L204&gt;0, INDEX($AU$22:$BA$76, $L204+20, $AH204), 1)</f>
        <v>0</v>
      </c>
      <c r="BJ204" s="229">
        <f t="shared" si="405"/>
        <v>0</v>
      </c>
      <c r="BK204" s="228">
        <v>35</v>
      </c>
      <c r="BL204" s="229">
        <f t="shared" si="406"/>
        <v>48</v>
      </c>
      <c r="BM204" s="234">
        <f t="shared" si="407"/>
        <v>3.0748170731707316</v>
      </c>
      <c r="BN204" s="234" cm="1">
        <f t="array" ref="BN204">$BI204 * SUMPRODUCT(INDEX($AR$76:$AT$81,,$AI204),INDEX($AU$76:$BA$81,,$AH204), N($AQ$76:$AQ$81&gt;$AO204)) / BM204 / 1000</f>
        <v>0</v>
      </c>
      <c r="BO204" s="231">
        <f t="shared" si="245"/>
        <v>30</v>
      </c>
      <c r="BP204" s="229">
        <f t="shared" si="408"/>
        <v>43</v>
      </c>
      <c r="BQ204" s="234">
        <f t="shared" si="409"/>
        <v>3.5018750000000001</v>
      </c>
      <c r="BR204" s="234" cm="1">
        <f t="array" ref="BR204">$BI204 * IF($AH204&lt;=2,
SUMPRODUCT(INDEX($AR$71:$AT$75,,$AI204), INDEX($AU$71:$BA$75,,$AH204), 1 / ($BB$71:$BB$75*BQ204 + (1-$BB$71:$BB$75)*BM204), N($AQ$71:$AQ$75&gt;$AO204)),
SUMPRODUCT(INDEX($AR$66:$AT$75,,$AI204), INDEX($AU$66:$BA$75,,$AH204), 1 / ($BC$66:$BC$75*BQ204 + (1-$BC$66:$BC$75)*BM204), N($AQ$66:$AQ$75&gt;$AO204))
) / 1000</f>
        <v>0</v>
      </c>
      <c r="BS204" s="231">
        <f t="shared" si="248"/>
        <v>25</v>
      </c>
      <c r="BT204" s="229">
        <f t="shared" si="410"/>
        <v>38</v>
      </c>
      <c r="BU204" s="234">
        <f t="shared" si="411"/>
        <v>4.0666935483870965</v>
      </c>
      <c r="BV204" s="234" cm="1">
        <f t="array" ref="BV204">$BI204 * IF($AH204&lt;=2,
SUMPRODUCT(INDEX($AR$66:$AT$70,,$AI204), INDEX($AU$66:$BA$70,,$AH204), 1 / ($BB$66:$BB$70*BU204 + (1-$BB$66:$BB$70)*BQ204), N($AQ$66:$AQ$70&gt;$AO204)),
SUMPRODUCT(INDEX($AR$56:$AT$65,,$AI204), INDEX($AU$56:$BA$65,,$AH204), 1 / ($BC$56:$BC$65*BU204 + (1-$BC$56:$BC$65)*BQ204), N($AQ$56:$AQ$65&gt;$AO204))
) / 1000</f>
        <v>0</v>
      </c>
      <c r="BW204" s="231">
        <f t="shared" si="251"/>
        <v>20</v>
      </c>
      <c r="BX204" s="229">
        <f t="shared" si="412"/>
        <v>33</v>
      </c>
      <c r="BY204" s="234">
        <f t="shared" si="413"/>
        <v>4.8487499999999999</v>
      </c>
      <c r="BZ204" s="234" cm="1">
        <f t="array" ref="BZ204">$BI204 * IF($AH204&lt;=2,
SUMPRODUCT(INDEX($AR$61:$AT$65,,$AI204), INDEX($AU$61:$BA$65,,$AH204), 1 / ($BB$61:$BB$65*BY204 + (1-$BB$61:$BB$65)*BU204), N($AQ$61:$AQ$65&gt;$AO204)),
SUMPRODUCT(INDEX($AR$46:$AT$55,,$AI204), INDEX($AU$46:$BA$55,,$AH204), 1 / ($BC$46:$BC$55*BY204 + (1-$BC$46:$BC$55)*BU204), N($AQ$46:$AQ$55&gt;$AO204))
) / 1000</f>
        <v>0</v>
      </c>
      <c r="CA204" s="234" cm="1">
        <f t="array" ref="CA204">$BI204 * IF($AH204&lt;=2,
SUMPRODUCT(INDEX($AR$22:$AT$60,,$AI204), INDEX($AU$22:$BA$60,,$AH204), 1 / ($BB$22:$BB$60*BY204), N($AQ$22:$AQ$60&gt;$AO204)),
SUMPRODUCT(INDEX($AR$22:$AT$45,,$AI204), INDEX($AU$22:$BA$45,,$AH204), 1 / ($BC$22:$BC$45*BY204), N($AQ$22:$AQ$45&gt;$AO204))
) / 1000</f>
        <v>0</v>
      </c>
      <c r="CB204" s="229">
        <f t="shared" si="414"/>
        <v>0</v>
      </c>
      <c r="CC204" s="241"/>
      <c r="CD204" s="228" cm="1">
        <f t="array" ref="CD204">IF(ISBLANK(Y204), INDEX(Use, $AH204, 4) - AN204*INDEX(Use, $AH204, 6) - (Q204-X204), Y204)</f>
        <v>7</v>
      </c>
      <c r="CE204" s="228">
        <f t="shared" si="415"/>
        <v>32</v>
      </c>
      <c r="CF204" s="229">
        <f t="shared" si="416"/>
        <v>0</v>
      </c>
      <c r="CG204" s="228">
        <v>35</v>
      </c>
      <c r="CH204" s="229">
        <f t="shared" si="417"/>
        <v>48</v>
      </c>
      <c r="CI204" s="234">
        <f t="shared" si="418"/>
        <v>3.0748170731707316</v>
      </c>
      <c r="CJ204" s="234" cm="1">
        <f t="array" ref="CJ204">$BI204 * SUMPRODUCT(INDEX($AR$76:$AT$81,,$AI204),INDEX($AU$76:$BA$81,,$AH204), N($AQ$76:$AQ$81&gt;$AO204)) / CI204 / 1000</f>
        <v>0</v>
      </c>
      <c r="CK204" s="231">
        <f t="shared" si="259"/>
        <v>30</v>
      </c>
      <c r="CL204" s="229">
        <f t="shared" si="419"/>
        <v>43</v>
      </c>
      <c r="CM204" s="234">
        <f t="shared" si="420"/>
        <v>3.5018750000000001</v>
      </c>
      <c r="CN204" s="234" cm="1">
        <f t="array" ref="CN204">$BI204 * IF($AH204&lt;=2,
SUMPRODUCT(INDEX($AR$71:$AT$75,,$AI204), INDEX($AU$71:$BA$75,,$AH204), 1 / ($BB$71:$BB$75*CM204 + (1-$BB$71:$BB$75)*CI204), N($AQ$71:$AQ$75&gt;$AO204)),
SUMPRODUCT(INDEX($AR$66:$AT$75,,$AI204), INDEX($AU$66:$BA$75,,$AH204), 1 / ($BC$66:$BC$75*CM204 + (1-$BC$66:$BC$75)*CI204), N($AQ$66:$AQ$75&gt;$AO204))
) / 1000</f>
        <v>0</v>
      </c>
      <c r="CO204" s="231">
        <f t="shared" si="262"/>
        <v>25</v>
      </c>
      <c r="CP204" s="229">
        <f t="shared" si="421"/>
        <v>38</v>
      </c>
      <c r="CQ204" s="234">
        <f t="shared" si="422"/>
        <v>4.0666935483870965</v>
      </c>
      <c r="CR204" s="234" cm="1">
        <f t="array" ref="CR204">$BI204 * IF($AH204&lt;=2,
SUMPRODUCT(INDEX($AR$66:$AT$70,,$AI204), INDEX($AU$66:$BA$70,,$AH204), 1 / ($BB$66:$BB$70*CQ204 + (1-$BB$66:$BB$70)*CM204), N($AQ$66:$AQ$70&gt;$AO204)),
SUMPRODUCT(INDEX($AR$56:$AT$65,,$AI204), INDEX($AU$56:$BA$65,,$AH204), 1 / ($BC$56:$BC$65*CQ204 + (1-$BC$56:$BC$65)*CM204), N($AQ$56:$AQ$65&gt;$AO204))
) / 1000</f>
        <v>0</v>
      </c>
      <c r="CS204" s="231">
        <f t="shared" si="265"/>
        <v>20</v>
      </c>
      <c r="CT204" s="229">
        <f t="shared" si="423"/>
        <v>33</v>
      </c>
      <c r="CU204" s="234">
        <f t="shared" si="424"/>
        <v>4.8487499999999999</v>
      </c>
      <c r="CV204" s="234" cm="1">
        <f t="array" ref="CV204">$BI204 * IF($AH204&lt;=2,
SUMPRODUCT(INDEX($AR$61:$AT$65,,$AI204), INDEX($AU$61:$BA$65,,$AH204), 1 / ($BB$61:$BB$65*CU204 + (1-$BB$61:$BB$65)*CQ204), N($AQ$61:$AQ$65&gt;$AO204)),
SUMPRODUCT(INDEX($AR$46:$AT$55,,$AI204), INDEX($AU$46:$BA$55,,$AH204), 1 / ($BC$46:$BC$55*CU204 + (1-$BC$46:$BC$55)*CQ204), N($AQ$46:$AQ$55&gt;$AO204))
) / 1000</f>
        <v>0</v>
      </c>
      <c r="CW204" s="234" cm="1">
        <f t="array" ref="CW204">$BI204 * IF($AH204&lt;=2,
SUMPRODUCT(INDEX($AR$22:$AT$60,,$AI204), INDEX($AU$22:$BA$60,,$AH204), 1 / ($BB$22:$BB$60*CU204), N($AQ$22:$AQ$60&gt;$AO204)),
SUMPRODUCT(INDEX($AR$22:$AT$45,,$AI204), INDEX($AU$22:$BA$45,,$AH204), 1 / ($BC$22:$BC$45*CU204), N($AQ$22:$AQ$45&gt;$AO204))
) / 1000</f>
        <v>0</v>
      </c>
      <c r="CX204" s="229">
        <f t="shared" si="425"/>
        <v>0</v>
      </c>
      <c r="CY204" s="241"/>
    </row>
    <row r="205" spans="1:103" s="75" customFormat="1" ht="14.25" customHeight="1" x14ac:dyDescent="0.2">
      <c r="A205" s="230" t="b">
        <f t="shared" si="228"/>
        <v>0</v>
      </c>
      <c r="B205" s="245">
        <v>184</v>
      </c>
      <c r="C205" s="259"/>
      <c r="D205" s="259"/>
      <c r="E205" s="246"/>
      <c r="F205" s="247" t="str">
        <f>IF(ISBLANK(E205), "", VLOOKUP(E205, Z!$A$2:$C$4127, 3, FALSE))</f>
        <v/>
      </c>
      <c r="G205" s="248"/>
      <c r="H205" s="248"/>
      <c r="I205" s="249"/>
      <c r="J205" s="250"/>
      <c r="K205" s="260"/>
      <c r="L205" s="261"/>
      <c r="M205" s="252" t="str" cm="1">
        <f t="array" ref="M205">INDEX(Trad, 53, $D$1)</f>
        <v>Verschmutzt</v>
      </c>
      <c r="N205" s="253"/>
      <c r="O205" s="253"/>
      <c r="P205" s="254"/>
      <c r="Q205" s="251"/>
      <c r="R205" s="261"/>
      <c r="S205" s="257">
        <f t="shared" si="400"/>
        <v>0</v>
      </c>
      <c r="T205" s="252" t="str" cm="1">
        <f t="array" ref="T205">INDEX(Trad, 52, $D$1)</f>
        <v>Sauber</v>
      </c>
      <c r="U205" s="253"/>
      <c r="V205" s="253"/>
      <c r="W205" s="254"/>
      <c r="X205" s="251"/>
      <c r="Y205" s="261"/>
      <c r="Z205" s="257">
        <f t="shared" si="401"/>
        <v>0</v>
      </c>
      <c r="AA205" s="262"/>
      <c r="AB205" s="259"/>
      <c r="AC205" s="246"/>
      <c r="AD205" s="247" t="str">
        <f>IF(ISBLANK(AC205), "", VLOOKUP(AC205, Z!$A$2:$C$4127, 3, FALSE))</f>
        <v/>
      </c>
      <c r="AE205" s="263"/>
      <c r="AF205" s="258">
        <f t="shared" si="402"/>
        <v>0</v>
      </c>
      <c r="AG205" s="241"/>
      <c r="AH205" s="228">
        <f t="shared" si="426"/>
        <v>1</v>
      </c>
      <c r="AI205" s="228">
        <f t="shared" si="427"/>
        <v>1</v>
      </c>
      <c r="AJ205" s="228">
        <f t="shared" si="428"/>
        <v>0</v>
      </c>
      <c r="AK205" s="228">
        <v>0</v>
      </c>
      <c r="AL205" s="228">
        <v>0</v>
      </c>
      <c r="AM205" s="228">
        <v>0</v>
      </c>
      <c r="AN205" s="228">
        <v>0</v>
      </c>
      <c r="AO205" s="228">
        <f t="shared" si="403"/>
        <v>-100</v>
      </c>
      <c r="AP205" s="241"/>
      <c r="AQ205" s="255"/>
      <c r="AR205" s="255"/>
      <c r="AS205" s="256"/>
      <c r="AT205" s="256"/>
      <c r="AU205" s="256"/>
      <c r="AV205" s="256"/>
      <c r="AW205" s="256"/>
      <c r="AX205" s="256"/>
      <c r="AY205" s="256"/>
      <c r="AZ205" s="256"/>
      <c r="BA205" s="256"/>
      <c r="BB205" s="256"/>
      <c r="BC205" s="256"/>
      <c r="BD205" s="241"/>
      <c r="BE205" s="228" cm="1">
        <f t="array" ref="BE205">IF(ISBLANK(R205), INDEX(Use, $AH205, 4) - AM205*INDEX(Use, $AH205, 6), R205)</f>
        <v>7</v>
      </c>
      <c r="BF205" s="228">
        <f t="shared" si="404"/>
        <v>32</v>
      </c>
      <c r="BG205" s="228">
        <f t="shared" si="240"/>
        <v>13</v>
      </c>
      <c r="BH205" s="228">
        <f t="shared" si="241"/>
        <v>0</v>
      </c>
      <c r="BI205" s="233" cm="1">
        <f t="array" ref="BI205">K205/IF($L205&gt;0, INDEX($AU$22:$BA$76, $L205+20, $AH205), 1)</f>
        <v>0</v>
      </c>
      <c r="BJ205" s="229">
        <f t="shared" si="405"/>
        <v>0</v>
      </c>
      <c r="BK205" s="228">
        <v>35</v>
      </c>
      <c r="BL205" s="229">
        <f t="shared" si="406"/>
        <v>48</v>
      </c>
      <c r="BM205" s="234">
        <f t="shared" si="407"/>
        <v>3.0748170731707316</v>
      </c>
      <c r="BN205" s="234" cm="1">
        <f t="array" ref="BN205">$BI205 * SUMPRODUCT(INDEX($AR$76:$AT$81,,$AI205),INDEX($AU$76:$BA$81,,$AH205), N($AQ$76:$AQ$81&gt;$AO205)) / BM205 / 1000</f>
        <v>0</v>
      </c>
      <c r="BO205" s="231">
        <f t="shared" si="245"/>
        <v>30</v>
      </c>
      <c r="BP205" s="229">
        <f t="shared" si="408"/>
        <v>43</v>
      </c>
      <c r="BQ205" s="234">
        <f t="shared" si="409"/>
        <v>3.5018750000000001</v>
      </c>
      <c r="BR205" s="234" cm="1">
        <f t="array" ref="BR205">$BI205 * IF($AH205&lt;=2,
SUMPRODUCT(INDEX($AR$71:$AT$75,,$AI205), INDEX($AU$71:$BA$75,,$AH205), 1 / ($BB$71:$BB$75*BQ205 + (1-$BB$71:$BB$75)*BM205), N($AQ$71:$AQ$75&gt;$AO205)),
SUMPRODUCT(INDEX($AR$66:$AT$75,,$AI205), INDEX($AU$66:$BA$75,,$AH205), 1 / ($BC$66:$BC$75*BQ205 + (1-$BC$66:$BC$75)*BM205), N($AQ$66:$AQ$75&gt;$AO205))
) / 1000</f>
        <v>0</v>
      </c>
      <c r="BS205" s="231">
        <f t="shared" si="248"/>
        <v>25</v>
      </c>
      <c r="BT205" s="229">
        <f t="shared" si="410"/>
        <v>38</v>
      </c>
      <c r="BU205" s="234">
        <f t="shared" si="411"/>
        <v>4.0666935483870965</v>
      </c>
      <c r="BV205" s="234" cm="1">
        <f t="array" ref="BV205">$BI205 * IF($AH205&lt;=2,
SUMPRODUCT(INDEX($AR$66:$AT$70,,$AI205), INDEX($AU$66:$BA$70,,$AH205), 1 / ($BB$66:$BB$70*BU205 + (1-$BB$66:$BB$70)*BQ205), N($AQ$66:$AQ$70&gt;$AO205)),
SUMPRODUCT(INDEX($AR$56:$AT$65,,$AI205), INDEX($AU$56:$BA$65,,$AH205), 1 / ($BC$56:$BC$65*BU205 + (1-$BC$56:$BC$65)*BQ205), N($AQ$56:$AQ$65&gt;$AO205))
) / 1000</f>
        <v>0</v>
      </c>
      <c r="BW205" s="231">
        <f t="shared" si="251"/>
        <v>20</v>
      </c>
      <c r="BX205" s="229">
        <f t="shared" si="412"/>
        <v>33</v>
      </c>
      <c r="BY205" s="234">
        <f t="shared" si="413"/>
        <v>4.8487499999999999</v>
      </c>
      <c r="BZ205" s="234" cm="1">
        <f t="array" ref="BZ205">$BI205 * IF($AH205&lt;=2,
SUMPRODUCT(INDEX($AR$61:$AT$65,,$AI205), INDEX($AU$61:$BA$65,,$AH205), 1 / ($BB$61:$BB$65*BY205 + (1-$BB$61:$BB$65)*BU205), N($AQ$61:$AQ$65&gt;$AO205)),
SUMPRODUCT(INDEX($AR$46:$AT$55,,$AI205), INDEX($AU$46:$BA$55,,$AH205), 1 / ($BC$46:$BC$55*BY205 + (1-$BC$46:$BC$55)*BU205), N($AQ$46:$AQ$55&gt;$AO205))
) / 1000</f>
        <v>0</v>
      </c>
      <c r="CA205" s="234" cm="1">
        <f t="array" ref="CA205">$BI205 * IF($AH205&lt;=2,
SUMPRODUCT(INDEX($AR$22:$AT$60,,$AI205), INDEX($AU$22:$BA$60,,$AH205), 1 / ($BB$22:$BB$60*BY205), N($AQ$22:$AQ$60&gt;$AO205)),
SUMPRODUCT(INDEX($AR$22:$AT$45,,$AI205), INDEX($AU$22:$BA$45,,$AH205), 1 / ($BC$22:$BC$45*BY205), N($AQ$22:$AQ$45&gt;$AO205))
) / 1000</f>
        <v>0</v>
      </c>
      <c r="CB205" s="229">
        <f t="shared" si="414"/>
        <v>0</v>
      </c>
      <c r="CC205" s="241"/>
      <c r="CD205" s="228" cm="1">
        <f t="array" ref="CD205">IF(ISBLANK(Y205), INDEX(Use, $AH205, 4) - AN205*INDEX(Use, $AH205, 6) - (Q205-X205), Y205)</f>
        <v>7</v>
      </c>
      <c r="CE205" s="228">
        <f t="shared" si="415"/>
        <v>32</v>
      </c>
      <c r="CF205" s="229">
        <f t="shared" si="416"/>
        <v>0</v>
      </c>
      <c r="CG205" s="228">
        <v>35</v>
      </c>
      <c r="CH205" s="229">
        <f t="shared" si="417"/>
        <v>48</v>
      </c>
      <c r="CI205" s="234">
        <f t="shared" si="418"/>
        <v>3.0748170731707316</v>
      </c>
      <c r="CJ205" s="234" cm="1">
        <f t="array" ref="CJ205">$BI205 * SUMPRODUCT(INDEX($AR$76:$AT$81,,$AI205),INDEX($AU$76:$BA$81,,$AH205), N($AQ$76:$AQ$81&gt;$AO205)) / CI205 / 1000</f>
        <v>0</v>
      </c>
      <c r="CK205" s="231">
        <f t="shared" si="259"/>
        <v>30</v>
      </c>
      <c r="CL205" s="229">
        <f t="shared" si="419"/>
        <v>43</v>
      </c>
      <c r="CM205" s="234">
        <f t="shared" si="420"/>
        <v>3.5018750000000001</v>
      </c>
      <c r="CN205" s="234" cm="1">
        <f t="array" ref="CN205">$BI205 * IF($AH205&lt;=2,
SUMPRODUCT(INDEX($AR$71:$AT$75,,$AI205), INDEX($AU$71:$BA$75,,$AH205), 1 / ($BB$71:$BB$75*CM205 + (1-$BB$71:$BB$75)*CI205), N($AQ$71:$AQ$75&gt;$AO205)),
SUMPRODUCT(INDEX($AR$66:$AT$75,,$AI205), INDEX($AU$66:$BA$75,,$AH205), 1 / ($BC$66:$BC$75*CM205 + (1-$BC$66:$BC$75)*CI205), N($AQ$66:$AQ$75&gt;$AO205))
) / 1000</f>
        <v>0</v>
      </c>
      <c r="CO205" s="231">
        <f t="shared" si="262"/>
        <v>25</v>
      </c>
      <c r="CP205" s="229">
        <f t="shared" si="421"/>
        <v>38</v>
      </c>
      <c r="CQ205" s="234">
        <f t="shared" si="422"/>
        <v>4.0666935483870965</v>
      </c>
      <c r="CR205" s="234" cm="1">
        <f t="array" ref="CR205">$BI205 * IF($AH205&lt;=2,
SUMPRODUCT(INDEX($AR$66:$AT$70,,$AI205), INDEX($AU$66:$BA$70,,$AH205), 1 / ($BB$66:$BB$70*CQ205 + (1-$BB$66:$BB$70)*CM205), N($AQ$66:$AQ$70&gt;$AO205)),
SUMPRODUCT(INDEX($AR$56:$AT$65,,$AI205), INDEX($AU$56:$BA$65,,$AH205), 1 / ($BC$56:$BC$65*CQ205 + (1-$BC$56:$BC$65)*CM205), N($AQ$56:$AQ$65&gt;$AO205))
) / 1000</f>
        <v>0</v>
      </c>
      <c r="CS205" s="231">
        <f t="shared" si="265"/>
        <v>20</v>
      </c>
      <c r="CT205" s="229">
        <f t="shared" si="423"/>
        <v>33</v>
      </c>
      <c r="CU205" s="234">
        <f t="shared" si="424"/>
        <v>4.8487499999999999</v>
      </c>
      <c r="CV205" s="234" cm="1">
        <f t="array" ref="CV205">$BI205 * IF($AH205&lt;=2,
SUMPRODUCT(INDEX($AR$61:$AT$65,,$AI205), INDEX($AU$61:$BA$65,,$AH205), 1 / ($BB$61:$BB$65*CU205 + (1-$BB$61:$BB$65)*CQ205), N($AQ$61:$AQ$65&gt;$AO205)),
SUMPRODUCT(INDEX($AR$46:$AT$55,,$AI205), INDEX($AU$46:$BA$55,,$AH205), 1 / ($BC$46:$BC$55*CU205 + (1-$BC$46:$BC$55)*CQ205), N($AQ$46:$AQ$55&gt;$AO205))
) / 1000</f>
        <v>0</v>
      </c>
      <c r="CW205" s="234" cm="1">
        <f t="array" ref="CW205">$BI205 * IF($AH205&lt;=2,
SUMPRODUCT(INDEX($AR$22:$AT$60,,$AI205), INDEX($AU$22:$BA$60,,$AH205), 1 / ($BB$22:$BB$60*CU205), N($AQ$22:$AQ$60&gt;$AO205)),
SUMPRODUCT(INDEX($AR$22:$AT$45,,$AI205), INDEX($AU$22:$BA$45,,$AH205), 1 / ($BC$22:$BC$45*CU205), N($AQ$22:$AQ$45&gt;$AO205))
) / 1000</f>
        <v>0</v>
      </c>
      <c r="CX205" s="229">
        <f t="shared" si="425"/>
        <v>0</v>
      </c>
      <c r="CY205" s="241"/>
    </row>
    <row r="206" spans="1:103" s="75" customFormat="1" ht="14.25" customHeight="1" x14ac:dyDescent="0.2">
      <c r="A206" s="230" t="b">
        <f t="shared" si="228"/>
        <v>0</v>
      </c>
      <c r="B206" s="245">
        <v>185</v>
      </c>
      <c r="C206" s="259"/>
      <c r="D206" s="259"/>
      <c r="E206" s="246"/>
      <c r="F206" s="247" t="str">
        <f>IF(ISBLANK(E206), "", VLOOKUP(E206, Z!$A$2:$C$4127, 3, FALSE))</f>
        <v/>
      </c>
      <c r="G206" s="248"/>
      <c r="H206" s="248"/>
      <c r="I206" s="249"/>
      <c r="J206" s="250"/>
      <c r="K206" s="260"/>
      <c r="L206" s="261"/>
      <c r="M206" s="252" t="str" cm="1">
        <f t="array" ref="M206">INDEX(Trad, 53, $D$1)</f>
        <v>Verschmutzt</v>
      </c>
      <c r="N206" s="253"/>
      <c r="O206" s="253"/>
      <c r="P206" s="254"/>
      <c r="Q206" s="251"/>
      <c r="R206" s="261"/>
      <c r="S206" s="257">
        <f t="shared" si="400"/>
        <v>0</v>
      </c>
      <c r="T206" s="252" t="str" cm="1">
        <f t="array" ref="T206">INDEX(Trad, 52, $D$1)</f>
        <v>Sauber</v>
      </c>
      <c r="U206" s="253"/>
      <c r="V206" s="253"/>
      <c r="W206" s="254"/>
      <c r="X206" s="251"/>
      <c r="Y206" s="261"/>
      <c r="Z206" s="257">
        <f t="shared" si="401"/>
        <v>0</v>
      </c>
      <c r="AA206" s="262"/>
      <c r="AB206" s="259"/>
      <c r="AC206" s="246"/>
      <c r="AD206" s="247" t="str">
        <f>IF(ISBLANK(AC206), "", VLOOKUP(AC206, Z!$A$2:$C$4127, 3, FALSE))</f>
        <v/>
      </c>
      <c r="AE206" s="263"/>
      <c r="AF206" s="258">
        <f t="shared" si="402"/>
        <v>0</v>
      </c>
      <c r="AG206" s="241"/>
      <c r="AH206" s="228">
        <f t="shared" si="426"/>
        <v>1</v>
      </c>
      <c r="AI206" s="228">
        <f t="shared" si="427"/>
        <v>1</v>
      </c>
      <c r="AJ206" s="228">
        <f t="shared" si="428"/>
        <v>0</v>
      </c>
      <c r="AK206" s="228">
        <v>0</v>
      </c>
      <c r="AL206" s="228">
        <v>0</v>
      </c>
      <c r="AM206" s="228">
        <v>0</v>
      </c>
      <c r="AN206" s="228">
        <v>0</v>
      </c>
      <c r="AO206" s="228">
        <f t="shared" si="403"/>
        <v>-100</v>
      </c>
      <c r="AP206" s="241"/>
      <c r="AQ206" s="255"/>
      <c r="AR206" s="255"/>
      <c r="AS206" s="256"/>
      <c r="AT206" s="256"/>
      <c r="AU206" s="256"/>
      <c r="AV206" s="256"/>
      <c r="AW206" s="256"/>
      <c r="AX206" s="256"/>
      <c r="AY206" s="256"/>
      <c r="AZ206" s="256"/>
      <c r="BA206" s="256"/>
      <c r="BB206" s="256"/>
      <c r="BC206" s="256"/>
      <c r="BD206" s="241"/>
      <c r="BE206" s="228" cm="1">
        <f t="array" ref="BE206">IF(ISBLANK(R206), INDEX(Use, $AH206, 4) - AM206*INDEX(Use, $AH206, 6), R206)</f>
        <v>7</v>
      </c>
      <c r="BF206" s="228">
        <f t="shared" si="404"/>
        <v>32</v>
      </c>
      <c r="BG206" s="228">
        <f t="shared" si="240"/>
        <v>13</v>
      </c>
      <c r="BH206" s="228">
        <f t="shared" si="241"/>
        <v>0</v>
      </c>
      <c r="BI206" s="233" cm="1">
        <f t="array" ref="BI206">K206/IF($L206&gt;0, INDEX($AU$22:$BA$76, $L206+20, $AH206), 1)</f>
        <v>0</v>
      </c>
      <c r="BJ206" s="229">
        <f t="shared" si="405"/>
        <v>0</v>
      </c>
      <c r="BK206" s="228">
        <v>35</v>
      </c>
      <c r="BL206" s="229">
        <f t="shared" si="406"/>
        <v>48</v>
      </c>
      <c r="BM206" s="234">
        <f t="shared" si="407"/>
        <v>3.0748170731707316</v>
      </c>
      <c r="BN206" s="234" cm="1">
        <f t="array" ref="BN206">$BI206 * SUMPRODUCT(INDEX($AR$76:$AT$81,,$AI206),INDEX($AU$76:$BA$81,,$AH206), N($AQ$76:$AQ$81&gt;$AO206)) / BM206 / 1000</f>
        <v>0</v>
      </c>
      <c r="BO206" s="231">
        <f t="shared" si="245"/>
        <v>30</v>
      </c>
      <c r="BP206" s="229">
        <f t="shared" si="408"/>
        <v>43</v>
      </c>
      <c r="BQ206" s="234">
        <f t="shared" si="409"/>
        <v>3.5018750000000001</v>
      </c>
      <c r="BR206" s="234" cm="1">
        <f t="array" ref="BR206">$BI206 * IF($AH206&lt;=2,
SUMPRODUCT(INDEX($AR$71:$AT$75,,$AI206), INDEX($AU$71:$BA$75,,$AH206), 1 / ($BB$71:$BB$75*BQ206 + (1-$BB$71:$BB$75)*BM206), N($AQ$71:$AQ$75&gt;$AO206)),
SUMPRODUCT(INDEX($AR$66:$AT$75,,$AI206), INDEX($AU$66:$BA$75,,$AH206), 1 / ($BC$66:$BC$75*BQ206 + (1-$BC$66:$BC$75)*BM206), N($AQ$66:$AQ$75&gt;$AO206))
) / 1000</f>
        <v>0</v>
      </c>
      <c r="BS206" s="231">
        <f t="shared" si="248"/>
        <v>25</v>
      </c>
      <c r="BT206" s="229">
        <f t="shared" si="410"/>
        <v>38</v>
      </c>
      <c r="BU206" s="234">
        <f t="shared" si="411"/>
        <v>4.0666935483870965</v>
      </c>
      <c r="BV206" s="234" cm="1">
        <f t="array" ref="BV206">$BI206 * IF($AH206&lt;=2,
SUMPRODUCT(INDEX($AR$66:$AT$70,,$AI206), INDEX($AU$66:$BA$70,,$AH206), 1 / ($BB$66:$BB$70*BU206 + (1-$BB$66:$BB$70)*BQ206), N($AQ$66:$AQ$70&gt;$AO206)),
SUMPRODUCT(INDEX($AR$56:$AT$65,,$AI206), INDEX($AU$56:$BA$65,,$AH206), 1 / ($BC$56:$BC$65*BU206 + (1-$BC$56:$BC$65)*BQ206), N($AQ$56:$AQ$65&gt;$AO206))
) / 1000</f>
        <v>0</v>
      </c>
      <c r="BW206" s="231">
        <f t="shared" si="251"/>
        <v>20</v>
      </c>
      <c r="BX206" s="229">
        <f t="shared" si="412"/>
        <v>33</v>
      </c>
      <c r="BY206" s="234">
        <f t="shared" si="413"/>
        <v>4.8487499999999999</v>
      </c>
      <c r="BZ206" s="234" cm="1">
        <f t="array" ref="BZ206">$BI206 * IF($AH206&lt;=2,
SUMPRODUCT(INDEX($AR$61:$AT$65,,$AI206), INDEX($AU$61:$BA$65,,$AH206), 1 / ($BB$61:$BB$65*BY206 + (1-$BB$61:$BB$65)*BU206), N($AQ$61:$AQ$65&gt;$AO206)),
SUMPRODUCT(INDEX($AR$46:$AT$55,,$AI206), INDEX($AU$46:$BA$55,,$AH206), 1 / ($BC$46:$BC$55*BY206 + (1-$BC$46:$BC$55)*BU206), N($AQ$46:$AQ$55&gt;$AO206))
) / 1000</f>
        <v>0</v>
      </c>
      <c r="CA206" s="234" cm="1">
        <f t="array" ref="CA206">$BI206 * IF($AH206&lt;=2,
SUMPRODUCT(INDEX($AR$22:$AT$60,,$AI206), INDEX($AU$22:$BA$60,,$AH206), 1 / ($BB$22:$BB$60*BY206), N($AQ$22:$AQ$60&gt;$AO206)),
SUMPRODUCT(INDEX($AR$22:$AT$45,,$AI206), INDEX($AU$22:$BA$45,,$AH206), 1 / ($BC$22:$BC$45*BY206), N($AQ$22:$AQ$45&gt;$AO206))
) / 1000</f>
        <v>0</v>
      </c>
      <c r="CB206" s="229">
        <f t="shared" si="414"/>
        <v>0</v>
      </c>
      <c r="CC206" s="241"/>
      <c r="CD206" s="228" cm="1">
        <f t="array" ref="CD206">IF(ISBLANK(Y206), INDEX(Use, $AH206, 4) - AN206*INDEX(Use, $AH206, 6) - (Q206-X206), Y206)</f>
        <v>7</v>
      </c>
      <c r="CE206" s="228">
        <f t="shared" si="415"/>
        <v>32</v>
      </c>
      <c r="CF206" s="229">
        <f t="shared" si="416"/>
        <v>0</v>
      </c>
      <c r="CG206" s="228">
        <v>35</v>
      </c>
      <c r="CH206" s="229">
        <f t="shared" si="417"/>
        <v>48</v>
      </c>
      <c r="CI206" s="234">
        <f t="shared" si="418"/>
        <v>3.0748170731707316</v>
      </c>
      <c r="CJ206" s="234" cm="1">
        <f t="array" ref="CJ206">$BI206 * SUMPRODUCT(INDEX($AR$76:$AT$81,,$AI206),INDEX($AU$76:$BA$81,,$AH206), N($AQ$76:$AQ$81&gt;$AO206)) / CI206 / 1000</f>
        <v>0</v>
      </c>
      <c r="CK206" s="231">
        <f t="shared" si="259"/>
        <v>30</v>
      </c>
      <c r="CL206" s="229">
        <f t="shared" si="419"/>
        <v>43</v>
      </c>
      <c r="CM206" s="234">
        <f t="shared" si="420"/>
        <v>3.5018750000000001</v>
      </c>
      <c r="CN206" s="234" cm="1">
        <f t="array" ref="CN206">$BI206 * IF($AH206&lt;=2,
SUMPRODUCT(INDEX($AR$71:$AT$75,,$AI206), INDEX($AU$71:$BA$75,,$AH206), 1 / ($BB$71:$BB$75*CM206 + (1-$BB$71:$BB$75)*CI206), N($AQ$71:$AQ$75&gt;$AO206)),
SUMPRODUCT(INDEX($AR$66:$AT$75,,$AI206), INDEX($AU$66:$BA$75,,$AH206), 1 / ($BC$66:$BC$75*CM206 + (1-$BC$66:$BC$75)*CI206), N($AQ$66:$AQ$75&gt;$AO206))
) / 1000</f>
        <v>0</v>
      </c>
      <c r="CO206" s="231">
        <f t="shared" si="262"/>
        <v>25</v>
      </c>
      <c r="CP206" s="229">
        <f t="shared" si="421"/>
        <v>38</v>
      </c>
      <c r="CQ206" s="234">
        <f t="shared" si="422"/>
        <v>4.0666935483870965</v>
      </c>
      <c r="CR206" s="234" cm="1">
        <f t="array" ref="CR206">$BI206 * IF($AH206&lt;=2,
SUMPRODUCT(INDEX($AR$66:$AT$70,,$AI206), INDEX($AU$66:$BA$70,,$AH206), 1 / ($BB$66:$BB$70*CQ206 + (1-$BB$66:$BB$70)*CM206), N($AQ$66:$AQ$70&gt;$AO206)),
SUMPRODUCT(INDEX($AR$56:$AT$65,,$AI206), INDEX($AU$56:$BA$65,,$AH206), 1 / ($BC$56:$BC$65*CQ206 + (1-$BC$56:$BC$65)*CM206), N($AQ$56:$AQ$65&gt;$AO206))
) / 1000</f>
        <v>0</v>
      </c>
      <c r="CS206" s="231">
        <f t="shared" si="265"/>
        <v>20</v>
      </c>
      <c r="CT206" s="229">
        <f t="shared" si="423"/>
        <v>33</v>
      </c>
      <c r="CU206" s="234">
        <f t="shared" si="424"/>
        <v>4.8487499999999999</v>
      </c>
      <c r="CV206" s="234" cm="1">
        <f t="array" ref="CV206">$BI206 * IF($AH206&lt;=2,
SUMPRODUCT(INDEX($AR$61:$AT$65,,$AI206), INDEX($AU$61:$BA$65,,$AH206), 1 / ($BB$61:$BB$65*CU206 + (1-$BB$61:$BB$65)*CQ206), N($AQ$61:$AQ$65&gt;$AO206)),
SUMPRODUCT(INDEX($AR$46:$AT$55,,$AI206), INDEX($AU$46:$BA$55,,$AH206), 1 / ($BC$46:$BC$55*CU206 + (1-$BC$46:$BC$55)*CQ206), N($AQ$46:$AQ$55&gt;$AO206))
) / 1000</f>
        <v>0</v>
      </c>
      <c r="CW206" s="234" cm="1">
        <f t="array" ref="CW206">$BI206 * IF($AH206&lt;=2,
SUMPRODUCT(INDEX($AR$22:$AT$60,,$AI206), INDEX($AU$22:$BA$60,,$AH206), 1 / ($BB$22:$BB$60*CU206), N($AQ$22:$AQ$60&gt;$AO206)),
SUMPRODUCT(INDEX($AR$22:$AT$45,,$AI206), INDEX($AU$22:$BA$45,,$AH206), 1 / ($BC$22:$BC$45*CU206), N($AQ$22:$AQ$45&gt;$AO206))
) / 1000</f>
        <v>0</v>
      </c>
      <c r="CX206" s="229">
        <f t="shared" si="425"/>
        <v>0</v>
      </c>
      <c r="CY206" s="241"/>
    </row>
    <row r="207" spans="1:103" s="75" customFormat="1" ht="14.25" customHeight="1" x14ac:dyDescent="0.2">
      <c r="A207" s="230" t="b">
        <f t="shared" si="228"/>
        <v>0</v>
      </c>
      <c r="B207" s="245">
        <v>186</v>
      </c>
      <c r="C207" s="259"/>
      <c r="D207" s="259"/>
      <c r="E207" s="246"/>
      <c r="F207" s="247" t="str">
        <f>IF(ISBLANK(E207), "", VLOOKUP(E207, Z!$A$2:$C$4127, 3, FALSE))</f>
        <v/>
      </c>
      <c r="G207" s="248"/>
      <c r="H207" s="248"/>
      <c r="I207" s="249"/>
      <c r="J207" s="250"/>
      <c r="K207" s="260"/>
      <c r="L207" s="261"/>
      <c r="M207" s="252" t="str" cm="1">
        <f t="array" ref="M207">INDEX(Trad, 53, $D$1)</f>
        <v>Verschmutzt</v>
      </c>
      <c r="N207" s="253"/>
      <c r="O207" s="253"/>
      <c r="P207" s="254"/>
      <c r="Q207" s="251"/>
      <c r="R207" s="261"/>
      <c r="S207" s="257">
        <f t="shared" si="400"/>
        <v>0</v>
      </c>
      <c r="T207" s="252" t="str" cm="1">
        <f t="array" ref="T207">INDEX(Trad, 52, $D$1)</f>
        <v>Sauber</v>
      </c>
      <c r="U207" s="253"/>
      <c r="V207" s="253"/>
      <c r="W207" s="254"/>
      <c r="X207" s="251"/>
      <c r="Y207" s="261"/>
      <c r="Z207" s="257">
        <f t="shared" si="401"/>
        <v>0</v>
      </c>
      <c r="AA207" s="262"/>
      <c r="AB207" s="259"/>
      <c r="AC207" s="246"/>
      <c r="AD207" s="247" t="str">
        <f>IF(ISBLANK(AC207), "", VLOOKUP(AC207, Z!$A$2:$C$4127, 3, FALSE))</f>
        <v/>
      </c>
      <c r="AE207" s="263"/>
      <c r="AF207" s="258">
        <f t="shared" si="402"/>
        <v>0</v>
      </c>
      <c r="AG207" s="241"/>
      <c r="AH207" s="228">
        <f t="shared" si="426"/>
        <v>1</v>
      </c>
      <c r="AI207" s="228">
        <f t="shared" si="427"/>
        <v>1</v>
      </c>
      <c r="AJ207" s="228">
        <f t="shared" si="428"/>
        <v>0</v>
      </c>
      <c r="AK207" s="228">
        <v>0</v>
      </c>
      <c r="AL207" s="228">
        <v>0</v>
      </c>
      <c r="AM207" s="228">
        <v>0</v>
      </c>
      <c r="AN207" s="228">
        <v>0</v>
      </c>
      <c r="AO207" s="228">
        <f t="shared" si="403"/>
        <v>-100</v>
      </c>
      <c r="AP207" s="241"/>
      <c r="AQ207" s="255"/>
      <c r="AR207" s="255"/>
      <c r="AS207" s="256"/>
      <c r="AT207" s="256"/>
      <c r="AU207" s="256"/>
      <c r="AV207" s="256"/>
      <c r="AW207" s="256"/>
      <c r="AX207" s="256"/>
      <c r="AY207" s="256"/>
      <c r="AZ207" s="256"/>
      <c r="BA207" s="256"/>
      <c r="BB207" s="256"/>
      <c r="BC207" s="256"/>
      <c r="BD207" s="241"/>
      <c r="BE207" s="228" cm="1">
        <f t="array" ref="BE207">IF(ISBLANK(R207), INDEX(Use, $AH207, 4) - AM207*INDEX(Use, $AH207, 6), R207)</f>
        <v>7</v>
      </c>
      <c r="BF207" s="228">
        <f t="shared" si="404"/>
        <v>32</v>
      </c>
      <c r="BG207" s="228">
        <f t="shared" si="240"/>
        <v>13</v>
      </c>
      <c r="BH207" s="228">
        <f t="shared" si="241"/>
        <v>0</v>
      </c>
      <c r="BI207" s="233" cm="1">
        <f t="array" ref="BI207">K207/IF($L207&gt;0, INDEX($AU$22:$BA$76, $L207+20, $AH207), 1)</f>
        <v>0</v>
      </c>
      <c r="BJ207" s="229">
        <f t="shared" si="405"/>
        <v>0</v>
      </c>
      <c r="BK207" s="228">
        <v>35</v>
      </c>
      <c r="BL207" s="229">
        <f t="shared" si="406"/>
        <v>48</v>
      </c>
      <c r="BM207" s="234">
        <f t="shared" si="407"/>
        <v>3.0748170731707316</v>
      </c>
      <c r="BN207" s="234" cm="1">
        <f t="array" ref="BN207">$BI207 * SUMPRODUCT(INDEX($AR$76:$AT$81,,$AI207),INDEX($AU$76:$BA$81,,$AH207), N($AQ$76:$AQ$81&gt;$AO207)) / BM207 / 1000</f>
        <v>0</v>
      </c>
      <c r="BO207" s="231">
        <f t="shared" si="245"/>
        <v>30</v>
      </c>
      <c r="BP207" s="229">
        <f t="shared" si="408"/>
        <v>43</v>
      </c>
      <c r="BQ207" s="234">
        <f t="shared" si="409"/>
        <v>3.5018750000000001</v>
      </c>
      <c r="BR207" s="234" cm="1">
        <f t="array" ref="BR207">$BI207 * IF($AH207&lt;=2,
SUMPRODUCT(INDEX($AR$71:$AT$75,,$AI207), INDEX($AU$71:$BA$75,,$AH207), 1 / ($BB$71:$BB$75*BQ207 + (1-$BB$71:$BB$75)*BM207), N($AQ$71:$AQ$75&gt;$AO207)),
SUMPRODUCT(INDEX($AR$66:$AT$75,,$AI207), INDEX($AU$66:$BA$75,,$AH207), 1 / ($BC$66:$BC$75*BQ207 + (1-$BC$66:$BC$75)*BM207), N($AQ$66:$AQ$75&gt;$AO207))
) / 1000</f>
        <v>0</v>
      </c>
      <c r="BS207" s="231">
        <f t="shared" si="248"/>
        <v>25</v>
      </c>
      <c r="BT207" s="229">
        <f t="shared" si="410"/>
        <v>38</v>
      </c>
      <c r="BU207" s="234">
        <f t="shared" si="411"/>
        <v>4.0666935483870965</v>
      </c>
      <c r="BV207" s="234" cm="1">
        <f t="array" ref="BV207">$BI207 * IF($AH207&lt;=2,
SUMPRODUCT(INDEX($AR$66:$AT$70,,$AI207), INDEX($AU$66:$BA$70,,$AH207), 1 / ($BB$66:$BB$70*BU207 + (1-$BB$66:$BB$70)*BQ207), N($AQ$66:$AQ$70&gt;$AO207)),
SUMPRODUCT(INDEX($AR$56:$AT$65,,$AI207), INDEX($AU$56:$BA$65,,$AH207), 1 / ($BC$56:$BC$65*BU207 + (1-$BC$56:$BC$65)*BQ207), N($AQ$56:$AQ$65&gt;$AO207))
) / 1000</f>
        <v>0</v>
      </c>
      <c r="BW207" s="231">
        <f t="shared" si="251"/>
        <v>20</v>
      </c>
      <c r="BX207" s="229">
        <f t="shared" si="412"/>
        <v>33</v>
      </c>
      <c r="BY207" s="234">
        <f t="shared" si="413"/>
        <v>4.8487499999999999</v>
      </c>
      <c r="BZ207" s="234" cm="1">
        <f t="array" ref="BZ207">$BI207 * IF($AH207&lt;=2,
SUMPRODUCT(INDEX($AR$61:$AT$65,,$AI207), INDEX($AU$61:$BA$65,,$AH207), 1 / ($BB$61:$BB$65*BY207 + (1-$BB$61:$BB$65)*BU207), N($AQ$61:$AQ$65&gt;$AO207)),
SUMPRODUCT(INDEX($AR$46:$AT$55,,$AI207), INDEX($AU$46:$BA$55,,$AH207), 1 / ($BC$46:$BC$55*BY207 + (1-$BC$46:$BC$55)*BU207), N($AQ$46:$AQ$55&gt;$AO207))
) / 1000</f>
        <v>0</v>
      </c>
      <c r="CA207" s="234" cm="1">
        <f t="array" ref="CA207">$BI207 * IF($AH207&lt;=2,
SUMPRODUCT(INDEX($AR$22:$AT$60,,$AI207), INDEX($AU$22:$BA$60,,$AH207), 1 / ($BB$22:$BB$60*BY207), N($AQ$22:$AQ$60&gt;$AO207)),
SUMPRODUCT(INDEX($AR$22:$AT$45,,$AI207), INDEX($AU$22:$BA$45,,$AH207), 1 / ($BC$22:$BC$45*BY207), N($AQ$22:$AQ$45&gt;$AO207))
) / 1000</f>
        <v>0</v>
      </c>
      <c r="CB207" s="229">
        <f t="shared" si="414"/>
        <v>0</v>
      </c>
      <c r="CC207" s="241"/>
      <c r="CD207" s="228" cm="1">
        <f t="array" ref="CD207">IF(ISBLANK(Y207), INDEX(Use, $AH207, 4) - AN207*INDEX(Use, $AH207, 6) - (Q207-X207), Y207)</f>
        <v>7</v>
      </c>
      <c r="CE207" s="228">
        <f t="shared" si="415"/>
        <v>32</v>
      </c>
      <c r="CF207" s="229">
        <f t="shared" si="416"/>
        <v>0</v>
      </c>
      <c r="CG207" s="228">
        <v>35</v>
      </c>
      <c r="CH207" s="229">
        <f t="shared" si="417"/>
        <v>48</v>
      </c>
      <c r="CI207" s="234">
        <f t="shared" si="418"/>
        <v>3.0748170731707316</v>
      </c>
      <c r="CJ207" s="234" cm="1">
        <f t="array" ref="CJ207">$BI207 * SUMPRODUCT(INDEX($AR$76:$AT$81,,$AI207),INDEX($AU$76:$BA$81,,$AH207), N($AQ$76:$AQ$81&gt;$AO207)) / CI207 / 1000</f>
        <v>0</v>
      </c>
      <c r="CK207" s="231">
        <f t="shared" si="259"/>
        <v>30</v>
      </c>
      <c r="CL207" s="229">
        <f t="shared" si="419"/>
        <v>43</v>
      </c>
      <c r="CM207" s="234">
        <f t="shared" si="420"/>
        <v>3.5018750000000001</v>
      </c>
      <c r="CN207" s="234" cm="1">
        <f t="array" ref="CN207">$BI207 * IF($AH207&lt;=2,
SUMPRODUCT(INDEX($AR$71:$AT$75,,$AI207), INDEX($AU$71:$BA$75,,$AH207), 1 / ($BB$71:$BB$75*CM207 + (1-$BB$71:$BB$75)*CI207), N($AQ$71:$AQ$75&gt;$AO207)),
SUMPRODUCT(INDEX($AR$66:$AT$75,,$AI207), INDEX($AU$66:$BA$75,,$AH207), 1 / ($BC$66:$BC$75*CM207 + (1-$BC$66:$BC$75)*CI207), N($AQ$66:$AQ$75&gt;$AO207))
) / 1000</f>
        <v>0</v>
      </c>
      <c r="CO207" s="231">
        <f t="shared" si="262"/>
        <v>25</v>
      </c>
      <c r="CP207" s="229">
        <f t="shared" si="421"/>
        <v>38</v>
      </c>
      <c r="CQ207" s="234">
        <f t="shared" si="422"/>
        <v>4.0666935483870965</v>
      </c>
      <c r="CR207" s="234" cm="1">
        <f t="array" ref="CR207">$BI207 * IF($AH207&lt;=2,
SUMPRODUCT(INDEX($AR$66:$AT$70,,$AI207), INDEX($AU$66:$BA$70,,$AH207), 1 / ($BB$66:$BB$70*CQ207 + (1-$BB$66:$BB$70)*CM207), N($AQ$66:$AQ$70&gt;$AO207)),
SUMPRODUCT(INDEX($AR$56:$AT$65,,$AI207), INDEX($AU$56:$BA$65,,$AH207), 1 / ($BC$56:$BC$65*CQ207 + (1-$BC$56:$BC$65)*CM207), N($AQ$56:$AQ$65&gt;$AO207))
) / 1000</f>
        <v>0</v>
      </c>
      <c r="CS207" s="231">
        <f t="shared" si="265"/>
        <v>20</v>
      </c>
      <c r="CT207" s="229">
        <f t="shared" si="423"/>
        <v>33</v>
      </c>
      <c r="CU207" s="234">
        <f t="shared" si="424"/>
        <v>4.8487499999999999</v>
      </c>
      <c r="CV207" s="234" cm="1">
        <f t="array" ref="CV207">$BI207 * IF($AH207&lt;=2,
SUMPRODUCT(INDEX($AR$61:$AT$65,,$AI207), INDEX($AU$61:$BA$65,,$AH207), 1 / ($BB$61:$BB$65*CU207 + (1-$BB$61:$BB$65)*CQ207), N($AQ$61:$AQ$65&gt;$AO207)),
SUMPRODUCT(INDEX($AR$46:$AT$55,,$AI207), INDEX($AU$46:$BA$55,,$AH207), 1 / ($BC$46:$BC$55*CU207 + (1-$BC$46:$BC$55)*CQ207), N($AQ$46:$AQ$55&gt;$AO207))
) / 1000</f>
        <v>0</v>
      </c>
      <c r="CW207" s="234" cm="1">
        <f t="array" ref="CW207">$BI207 * IF($AH207&lt;=2,
SUMPRODUCT(INDEX($AR$22:$AT$60,,$AI207), INDEX($AU$22:$BA$60,,$AH207), 1 / ($BB$22:$BB$60*CU207), N($AQ$22:$AQ$60&gt;$AO207)),
SUMPRODUCT(INDEX($AR$22:$AT$45,,$AI207), INDEX($AU$22:$BA$45,,$AH207), 1 / ($BC$22:$BC$45*CU207), N($AQ$22:$AQ$45&gt;$AO207))
) / 1000</f>
        <v>0</v>
      </c>
      <c r="CX207" s="229">
        <f t="shared" si="425"/>
        <v>0</v>
      </c>
      <c r="CY207" s="241"/>
    </row>
    <row r="208" spans="1:103" s="75" customFormat="1" ht="14.25" customHeight="1" x14ac:dyDescent="0.2">
      <c r="A208" s="230" t="b">
        <f t="shared" si="228"/>
        <v>0</v>
      </c>
      <c r="B208" s="245">
        <v>187</v>
      </c>
      <c r="C208" s="259"/>
      <c r="D208" s="259"/>
      <c r="E208" s="246"/>
      <c r="F208" s="247" t="str">
        <f>IF(ISBLANK(E208), "", VLOOKUP(E208, Z!$A$2:$C$4127, 3, FALSE))</f>
        <v/>
      </c>
      <c r="G208" s="248"/>
      <c r="H208" s="248"/>
      <c r="I208" s="249"/>
      <c r="J208" s="250"/>
      <c r="K208" s="260"/>
      <c r="L208" s="261"/>
      <c r="M208" s="252" t="str" cm="1">
        <f t="array" ref="M208">INDEX(Trad, 53, $D$1)</f>
        <v>Verschmutzt</v>
      </c>
      <c r="N208" s="253"/>
      <c r="O208" s="253"/>
      <c r="P208" s="254"/>
      <c r="Q208" s="251"/>
      <c r="R208" s="261"/>
      <c r="S208" s="257">
        <f t="shared" si="400"/>
        <v>0</v>
      </c>
      <c r="T208" s="252" t="str" cm="1">
        <f t="array" ref="T208">INDEX(Trad, 52, $D$1)</f>
        <v>Sauber</v>
      </c>
      <c r="U208" s="253"/>
      <c r="V208" s="253"/>
      <c r="W208" s="254"/>
      <c r="X208" s="251"/>
      <c r="Y208" s="261"/>
      <c r="Z208" s="257">
        <f t="shared" si="401"/>
        <v>0</v>
      </c>
      <c r="AA208" s="262"/>
      <c r="AB208" s="259"/>
      <c r="AC208" s="246"/>
      <c r="AD208" s="247" t="str">
        <f>IF(ISBLANK(AC208), "", VLOOKUP(AC208, Z!$A$2:$C$4127, 3, FALSE))</f>
        <v/>
      </c>
      <c r="AE208" s="263"/>
      <c r="AF208" s="258">
        <f t="shared" si="402"/>
        <v>0</v>
      </c>
      <c r="AG208" s="241"/>
      <c r="AH208" s="228">
        <f t="shared" si="426"/>
        <v>1</v>
      </c>
      <c r="AI208" s="228">
        <f t="shared" si="427"/>
        <v>1</v>
      </c>
      <c r="AJ208" s="228">
        <f t="shared" si="428"/>
        <v>0</v>
      </c>
      <c r="AK208" s="228">
        <v>0</v>
      </c>
      <c r="AL208" s="228">
        <v>0</v>
      </c>
      <c r="AM208" s="228">
        <v>0</v>
      </c>
      <c r="AN208" s="228">
        <v>0</v>
      </c>
      <c r="AO208" s="228">
        <f t="shared" si="403"/>
        <v>-100</v>
      </c>
      <c r="AP208" s="241"/>
      <c r="AQ208" s="255"/>
      <c r="AR208" s="255"/>
      <c r="AS208" s="256"/>
      <c r="AT208" s="256"/>
      <c r="AU208" s="256"/>
      <c r="AV208" s="256"/>
      <c r="AW208" s="256"/>
      <c r="AX208" s="256"/>
      <c r="AY208" s="256"/>
      <c r="AZ208" s="256"/>
      <c r="BA208" s="256"/>
      <c r="BB208" s="256"/>
      <c r="BC208" s="256"/>
      <c r="BD208" s="241"/>
      <c r="BE208" s="228" cm="1">
        <f t="array" ref="BE208">IF(ISBLANK(R208), INDEX(Use, $AH208, 4) - AM208*INDEX(Use, $AH208, 6), R208)</f>
        <v>7</v>
      </c>
      <c r="BF208" s="228">
        <f t="shared" si="404"/>
        <v>32</v>
      </c>
      <c r="BG208" s="228">
        <f t="shared" si="240"/>
        <v>13</v>
      </c>
      <c r="BH208" s="228">
        <f t="shared" si="241"/>
        <v>0</v>
      </c>
      <c r="BI208" s="233" cm="1">
        <f t="array" ref="BI208">K208/IF($L208&gt;0, INDEX($AU$22:$BA$76, $L208+20, $AH208), 1)</f>
        <v>0</v>
      </c>
      <c r="BJ208" s="229">
        <f t="shared" si="405"/>
        <v>0</v>
      </c>
      <c r="BK208" s="228">
        <v>35</v>
      </c>
      <c r="BL208" s="229">
        <f t="shared" si="406"/>
        <v>48</v>
      </c>
      <c r="BM208" s="234">
        <f t="shared" si="407"/>
        <v>3.0748170731707316</v>
      </c>
      <c r="BN208" s="234" cm="1">
        <f t="array" ref="BN208">$BI208 * SUMPRODUCT(INDEX($AR$76:$AT$81,,$AI208),INDEX($AU$76:$BA$81,,$AH208), N($AQ$76:$AQ$81&gt;$AO208)) / BM208 / 1000</f>
        <v>0</v>
      </c>
      <c r="BO208" s="231">
        <f t="shared" si="245"/>
        <v>30</v>
      </c>
      <c r="BP208" s="229">
        <f t="shared" si="408"/>
        <v>43</v>
      </c>
      <c r="BQ208" s="234">
        <f t="shared" si="409"/>
        <v>3.5018750000000001</v>
      </c>
      <c r="BR208" s="234" cm="1">
        <f t="array" ref="BR208">$BI208 * IF($AH208&lt;=2,
SUMPRODUCT(INDEX($AR$71:$AT$75,,$AI208), INDEX($AU$71:$BA$75,,$AH208), 1 / ($BB$71:$BB$75*BQ208 + (1-$BB$71:$BB$75)*BM208), N($AQ$71:$AQ$75&gt;$AO208)),
SUMPRODUCT(INDEX($AR$66:$AT$75,,$AI208), INDEX($AU$66:$BA$75,,$AH208), 1 / ($BC$66:$BC$75*BQ208 + (1-$BC$66:$BC$75)*BM208), N($AQ$66:$AQ$75&gt;$AO208))
) / 1000</f>
        <v>0</v>
      </c>
      <c r="BS208" s="231">
        <f t="shared" si="248"/>
        <v>25</v>
      </c>
      <c r="BT208" s="229">
        <f t="shared" si="410"/>
        <v>38</v>
      </c>
      <c r="BU208" s="234">
        <f t="shared" si="411"/>
        <v>4.0666935483870965</v>
      </c>
      <c r="BV208" s="234" cm="1">
        <f t="array" ref="BV208">$BI208 * IF($AH208&lt;=2,
SUMPRODUCT(INDEX($AR$66:$AT$70,,$AI208), INDEX($AU$66:$BA$70,,$AH208), 1 / ($BB$66:$BB$70*BU208 + (1-$BB$66:$BB$70)*BQ208), N($AQ$66:$AQ$70&gt;$AO208)),
SUMPRODUCT(INDEX($AR$56:$AT$65,,$AI208), INDEX($AU$56:$BA$65,,$AH208), 1 / ($BC$56:$BC$65*BU208 + (1-$BC$56:$BC$65)*BQ208), N($AQ$56:$AQ$65&gt;$AO208))
) / 1000</f>
        <v>0</v>
      </c>
      <c r="BW208" s="231">
        <f t="shared" si="251"/>
        <v>20</v>
      </c>
      <c r="BX208" s="229">
        <f t="shared" si="412"/>
        <v>33</v>
      </c>
      <c r="BY208" s="234">
        <f t="shared" si="413"/>
        <v>4.8487499999999999</v>
      </c>
      <c r="BZ208" s="234" cm="1">
        <f t="array" ref="BZ208">$BI208 * IF($AH208&lt;=2,
SUMPRODUCT(INDEX($AR$61:$AT$65,,$AI208), INDEX($AU$61:$BA$65,,$AH208), 1 / ($BB$61:$BB$65*BY208 + (1-$BB$61:$BB$65)*BU208), N($AQ$61:$AQ$65&gt;$AO208)),
SUMPRODUCT(INDEX($AR$46:$AT$55,,$AI208), INDEX($AU$46:$BA$55,,$AH208), 1 / ($BC$46:$BC$55*BY208 + (1-$BC$46:$BC$55)*BU208), N($AQ$46:$AQ$55&gt;$AO208))
) / 1000</f>
        <v>0</v>
      </c>
      <c r="CA208" s="234" cm="1">
        <f t="array" ref="CA208">$BI208 * IF($AH208&lt;=2,
SUMPRODUCT(INDEX($AR$22:$AT$60,,$AI208), INDEX($AU$22:$BA$60,,$AH208), 1 / ($BB$22:$BB$60*BY208), N($AQ$22:$AQ$60&gt;$AO208)),
SUMPRODUCT(INDEX($AR$22:$AT$45,,$AI208), INDEX($AU$22:$BA$45,,$AH208), 1 / ($BC$22:$BC$45*BY208), N($AQ$22:$AQ$45&gt;$AO208))
) / 1000</f>
        <v>0</v>
      </c>
      <c r="CB208" s="229">
        <f t="shared" si="414"/>
        <v>0</v>
      </c>
      <c r="CC208" s="241"/>
      <c r="CD208" s="228" cm="1">
        <f t="array" ref="CD208">IF(ISBLANK(Y208), INDEX(Use, $AH208, 4) - AN208*INDEX(Use, $AH208, 6) - (Q208-X208), Y208)</f>
        <v>7</v>
      </c>
      <c r="CE208" s="228">
        <f t="shared" si="415"/>
        <v>32</v>
      </c>
      <c r="CF208" s="229">
        <f t="shared" si="416"/>
        <v>0</v>
      </c>
      <c r="CG208" s="228">
        <v>35</v>
      </c>
      <c r="CH208" s="229">
        <f t="shared" si="417"/>
        <v>48</v>
      </c>
      <c r="CI208" s="234">
        <f t="shared" si="418"/>
        <v>3.0748170731707316</v>
      </c>
      <c r="CJ208" s="234" cm="1">
        <f t="array" ref="CJ208">$BI208 * SUMPRODUCT(INDEX($AR$76:$AT$81,,$AI208),INDEX($AU$76:$BA$81,,$AH208), N($AQ$76:$AQ$81&gt;$AO208)) / CI208 / 1000</f>
        <v>0</v>
      </c>
      <c r="CK208" s="231">
        <f t="shared" si="259"/>
        <v>30</v>
      </c>
      <c r="CL208" s="229">
        <f t="shared" si="419"/>
        <v>43</v>
      </c>
      <c r="CM208" s="234">
        <f t="shared" si="420"/>
        <v>3.5018750000000001</v>
      </c>
      <c r="CN208" s="234" cm="1">
        <f t="array" ref="CN208">$BI208 * IF($AH208&lt;=2,
SUMPRODUCT(INDEX($AR$71:$AT$75,,$AI208), INDEX($AU$71:$BA$75,,$AH208), 1 / ($BB$71:$BB$75*CM208 + (1-$BB$71:$BB$75)*CI208), N($AQ$71:$AQ$75&gt;$AO208)),
SUMPRODUCT(INDEX($AR$66:$AT$75,,$AI208), INDEX($AU$66:$BA$75,,$AH208), 1 / ($BC$66:$BC$75*CM208 + (1-$BC$66:$BC$75)*CI208), N($AQ$66:$AQ$75&gt;$AO208))
) / 1000</f>
        <v>0</v>
      </c>
      <c r="CO208" s="231">
        <f t="shared" si="262"/>
        <v>25</v>
      </c>
      <c r="CP208" s="229">
        <f t="shared" si="421"/>
        <v>38</v>
      </c>
      <c r="CQ208" s="234">
        <f t="shared" si="422"/>
        <v>4.0666935483870965</v>
      </c>
      <c r="CR208" s="234" cm="1">
        <f t="array" ref="CR208">$BI208 * IF($AH208&lt;=2,
SUMPRODUCT(INDEX($AR$66:$AT$70,,$AI208), INDEX($AU$66:$BA$70,,$AH208), 1 / ($BB$66:$BB$70*CQ208 + (1-$BB$66:$BB$70)*CM208), N($AQ$66:$AQ$70&gt;$AO208)),
SUMPRODUCT(INDEX($AR$56:$AT$65,,$AI208), INDEX($AU$56:$BA$65,,$AH208), 1 / ($BC$56:$BC$65*CQ208 + (1-$BC$56:$BC$65)*CM208), N($AQ$56:$AQ$65&gt;$AO208))
) / 1000</f>
        <v>0</v>
      </c>
      <c r="CS208" s="231">
        <f t="shared" si="265"/>
        <v>20</v>
      </c>
      <c r="CT208" s="229">
        <f t="shared" si="423"/>
        <v>33</v>
      </c>
      <c r="CU208" s="234">
        <f t="shared" si="424"/>
        <v>4.8487499999999999</v>
      </c>
      <c r="CV208" s="234" cm="1">
        <f t="array" ref="CV208">$BI208 * IF($AH208&lt;=2,
SUMPRODUCT(INDEX($AR$61:$AT$65,,$AI208), INDEX($AU$61:$BA$65,,$AH208), 1 / ($BB$61:$BB$65*CU208 + (1-$BB$61:$BB$65)*CQ208), N($AQ$61:$AQ$65&gt;$AO208)),
SUMPRODUCT(INDEX($AR$46:$AT$55,,$AI208), INDEX($AU$46:$BA$55,,$AH208), 1 / ($BC$46:$BC$55*CU208 + (1-$BC$46:$BC$55)*CQ208), N($AQ$46:$AQ$55&gt;$AO208))
) / 1000</f>
        <v>0</v>
      </c>
      <c r="CW208" s="234" cm="1">
        <f t="array" ref="CW208">$BI208 * IF($AH208&lt;=2,
SUMPRODUCT(INDEX($AR$22:$AT$60,,$AI208), INDEX($AU$22:$BA$60,,$AH208), 1 / ($BB$22:$BB$60*CU208), N($AQ$22:$AQ$60&gt;$AO208)),
SUMPRODUCT(INDEX($AR$22:$AT$45,,$AI208), INDEX($AU$22:$BA$45,,$AH208), 1 / ($BC$22:$BC$45*CU208), N($AQ$22:$AQ$45&gt;$AO208))
) / 1000</f>
        <v>0</v>
      </c>
      <c r="CX208" s="229">
        <f t="shared" si="425"/>
        <v>0</v>
      </c>
      <c r="CY208" s="241"/>
    </row>
    <row r="209" spans="1:103" s="75" customFormat="1" ht="14.25" customHeight="1" x14ac:dyDescent="0.2">
      <c r="A209" s="230" t="b">
        <f t="shared" si="228"/>
        <v>0</v>
      </c>
      <c r="B209" s="245">
        <v>188</v>
      </c>
      <c r="C209" s="259"/>
      <c r="D209" s="259"/>
      <c r="E209" s="246"/>
      <c r="F209" s="247" t="str">
        <f>IF(ISBLANK(E209), "", VLOOKUP(E209, Z!$A$2:$C$4127, 3, FALSE))</f>
        <v/>
      </c>
      <c r="G209" s="248"/>
      <c r="H209" s="248"/>
      <c r="I209" s="249"/>
      <c r="J209" s="250"/>
      <c r="K209" s="260"/>
      <c r="L209" s="261"/>
      <c r="M209" s="252" t="str" cm="1">
        <f t="array" ref="M209">INDEX(Trad, 53, $D$1)</f>
        <v>Verschmutzt</v>
      </c>
      <c r="N209" s="253"/>
      <c r="O209" s="253"/>
      <c r="P209" s="254"/>
      <c r="Q209" s="251"/>
      <c r="R209" s="261"/>
      <c r="S209" s="257">
        <f t="shared" si="400"/>
        <v>0</v>
      </c>
      <c r="T209" s="252" t="str" cm="1">
        <f t="array" ref="T209">INDEX(Trad, 52, $D$1)</f>
        <v>Sauber</v>
      </c>
      <c r="U209" s="253"/>
      <c r="V209" s="253"/>
      <c r="W209" s="254"/>
      <c r="X209" s="251"/>
      <c r="Y209" s="261"/>
      <c r="Z209" s="257">
        <f t="shared" si="401"/>
        <v>0</v>
      </c>
      <c r="AA209" s="262"/>
      <c r="AB209" s="259"/>
      <c r="AC209" s="246"/>
      <c r="AD209" s="247" t="str">
        <f>IF(ISBLANK(AC209), "", VLOOKUP(AC209, Z!$A$2:$C$4127, 3, FALSE))</f>
        <v/>
      </c>
      <c r="AE209" s="263"/>
      <c r="AF209" s="258">
        <f t="shared" si="402"/>
        <v>0</v>
      </c>
      <c r="AG209" s="241"/>
      <c r="AH209" s="228">
        <f t="shared" si="426"/>
        <v>1</v>
      </c>
      <c r="AI209" s="228">
        <f t="shared" si="427"/>
        <v>1</v>
      </c>
      <c r="AJ209" s="228">
        <f t="shared" si="428"/>
        <v>0</v>
      </c>
      <c r="AK209" s="228">
        <v>0</v>
      </c>
      <c r="AL209" s="228">
        <v>0</v>
      </c>
      <c r="AM209" s="228">
        <v>0</v>
      </c>
      <c r="AN209" s="228">
        <v>0</v>
      </c>
      <c r="AO209" s="228">
        <f t="shared" si="403"/>
        <v>-100</v>
      </c>
      <c r="AP209" s="241"/>
      <c r="AQ209" s="255"/>
      <c r="AR209" s="255"/>
      <c r="AS209" s="256"/>
      <c r="AT209" s="256"/>
      <c r="AU209" s="256"/>
      <c r="AV209" s="256"/>
      <c r="AW209" s="256"/>
      <c r="AX209" s="256"/>
      <c r="AY209" s="256"/>
      <c r="AZ209" s="256"/>
      <c r="BA209" s="256"/>
      <c r="BB209" s="256"/>
      <c r="BC209" s="256"/>
      <c r="BD209" s="241"/>
      <c r="BE209" s="228" cm="1">
        <f t="array" ref="BE209">IF(ISBLANK(R209), INDEX(Use, $AH209, 4) - AM209*INDEX(Use, $AH209, 6), R209)</f>
        <v>7</v>
      </c>
      <c r="BF209" s="228">
        <f t="shared" si="404"/>
        <v>32</v>
      </c>
      <c r="BG209" s="228">
        <f t="shared" si="240"/>
        <v>13</v>
      </c>
      <c r="BH209" s="228">
        <f t="shared" si="241"/>
        <v>0</v>
      </c>
      <c r="BI209" s="233" cm="1">
        <f t="array" ref="BI209">K209/IF($L209&gt;0, INDEX($AU$22:$BA$76, $L209+20, $AH209), 1)</f>
        <v>0</v>
      </c>
      <c r="BJ209" s="229">
        <f t="shared" si="405"/>
        <v>0</v>
      </c>
      <c r="BK209" s="228">
        <v>35</v>
      </c>
      <c r="BL209" s="229">
        <f t="shared" si="406"/>
        <v>48</v>
      </c>
      <c r="BM209" s="234">
        <f t="shared" si="407"/>
        <v>3.0748170731707316</v>
      </c>
      <c r="BN209" s="234" cm="1">
        <f t="array" ref="BN209">$BI209 * SUMPRODUCT(INDEX($AR$76:$AT$81,,$AI209),INDEX($AU$76:$BA$81,,$AH209), N($AQ$76:$AQ$81&gt;$AO209)) / BM209 / 1000</f>
        <v>0</v>
      </c>
      <c r="BO209" s="231">
        <f t="shared" si="245"/>
        <v>30</v>
      </c>
      <c r="BP209" s="229">
        <f t="shared" si="408"/>
        <v>43</v>
      </c>
      <c r="BQ209" s="234">
        <f t="shared" si="409"/>
        <v>3.5018750000000001</v>
      </c>
      <c r="BR209" s="234" cm="1">
        <f t="array" ref="BR209">$BI209 * IF($AH209&lt;=2,
SUMPRODUCT(INDEX($AR$71:$AT$75,,$AI209), INDEX($AU$71:$BA$75,,$AH209), 1 / ($BB$71:$BB$75*BQ209 + (1-$BB$71:$BB$75)*BM209), N($AQ$71:$AQ$75&gt;$AO209)),
SUMPRODUCT(INDEX($AR$66:$AT$75,,$AI209), INDEX($AU$66:$BA$75,,$AH209), 1 / ($BC$66:$BC$75*BQ209 + (1-$BC$66:$BC$75)*BM209), N($AQ$66:$AQ$75&gt;$AO209))
) / 1000</f>
        <v>0</v>
      </c>
      <c r="BS209" s="231">
        <f t="shared" si="248"/>
        <v>25</v>
      </c>
      <c r="BT209" s="229">
        <f t="shared" si="410"/>
        <v>38</v>
      </c>
      <c r="BU209" s="234">
        <f t="shared" si="411"/>
        <v>4.0666935483870965</v>
      </c>
      <c r="BV209" s="234" cm="1">
        <f t="array" ref="BV209">$BI209 * IF($AH209&lt;=2,
SUMPRODUCT(INDEX($AR$66:$AT$70,,$AI209), INDEX($AU$66:$BA$70,,$AH209), 1 / ($BB$66:$BB$70*BU209 + (1-$BB$66:$BB$70)*BQ209), N($AQ$66:$AQ$70&gt;$AO209)),
SUMPRODUCT(INDEX($AR$56:$AT$65,,$AI209), INDEX($AU$56:$BA$65,,$AH209), 1 / ($BC$56:$BC$65*BU209 + (1-$BC$56:$BC$65)*BQ209), N($AQ$56:$AQ$65&gt;$AO209))
) / 1000</f>
        <v>0</v>
      </c>
      <c r="BW209" s="231">
        <f t="shared" si="251"/>
        <v>20</v>
      </c>
      <c r="BX209" s="229">
        <f t="shared" si="412"/>
        <v>33</v>
      </c>
      <c r="BY209" s="234">
        <f t="shared" si="413"/>
        <v>4.8487499999999999</v>
      </c>
      <c r="BZ209" s="234" cm="1">
        <f t="array" ref="BZ209">$BI209 * IF($AH209&lt;=2,
SUMPRODUCT(INDEX($AR$61:$AT$65,,$AI209), INDEX($AU$61:$BA$65,,$AH209), 1 / ($BB$61:$BB$65*BY209 + (1-$BB$61:$BB$65)*BU209), N($AQ$61:$AQ$65&gt;$AO209)),
SUMPRODUCT(INDEX($AR$46:$AT$55,,$AI209), INDEX($AU$46:$BA$55,,$AH209), 1 / ($BC$46:$BC$55*BY209 + (1-$BC$46:$BC$55)*BU209), N($AQ$46:$AQ$55&gt;$AO209))
) / 1000</f>
        <v>0</v>
      </c>
      <c r="CA209" s="234" cm="1">
        <f t="array" ref="CA209">$BI209 * IF($AH209&lt;=2,
SUMPRODUCT(INDEX($AR$22:$AT$60,,$AI209), INDEX($AU$22:$BA$60,,$AH209), 1 / ($BB$22:$BB$60*BY209), N($AQ$22:$AQ$60&gt;$AO209)),
SUMPRODUCT(INDEX($AR$22:$AT$45,,$AI209), INDEX($AU$22:$BA$45,,$AH209), 1 / ($BC$22:$BC$45*BY209), N($AQ$22:$AQ$45&gt;$AO209))
) / 1000</f>
        <v>0</v>
      </c>
      <c r="CB209" s="229">
        <f t="shared" si="414"/>
        <v>0</v>
      </c>
      <c r="CC209" s="241"/>
      <c r="CD209" s="228" cm="1">
        <f t="array" ref="CD209">IF(ISBLANK(Y209), INDEX(Use, $AH209, 4) - AN209*INDEX(Use, $AH209, 6) - (Q209-X209), Y209)</f>
        <v>7</v>
      </c>
      <c r="CE209" s="228">
        <f t="shared" si="415"/>
        <v>32</v>
      </c>
      <c r="CF209" s="229">
        <f t="shared" si="416"/>
        <v>0</v>
      </c>
      <c r="CG209" s="228">
        <v>35</v>
      </c>
      <c r="CH209" s="229">
        <f t="shared" si="417"/>
        <v>48</v>
      </c>
      <c r="CI209" s="234">
        <f t="shared" si="418"/>
        <v>3.0748170731707316</v>
      </c>
      <c r="CJ209" s="234" cm="1">
        <f t="array" ref="CJ209">$BI209 * SUMPRODUCT(INDEX($AR$76:$AT$81,,$AI209),INDEX($AU$76:$BA$81,,$AH209), N($AQ$76:$AQ$81&gt;$AO209)) / CI209 / 1000</f>
        <v>0</v>
      </c>
      <c r="CK209" s="231">
        <f t="shared" si="259"/>
        <v>30</v>
      </c>
      <c r="CL209" s="229">
        <f t="shared" si="419"/>
        <v>43</v>
      </c>
      <c r="CM209" s="234">
        <f t="shared" si="420"/>
        <v>3.5018750000000001</v>
      </c>
      <c r="CN209" s="234" cm="1">
        <f t="array" ref="CN209">$BI209 * IF($AH209&lt;=2,
SUMPRODUCT(INDEX($AR$71:$AT$75,,$AI209), INDEX($AU$71:$BA$75,,$AH209), 1 / ($BB$71:$BB$75*CM209 + (1-$BB$71:$BB$75)*CI209), N($AQ$71:$AQ$75&gt;$AO209)),
SUMPRODUCT(INDEX($AR$66:$AT$75,,$AI209), INDEX($AU$66:$BA$75,,$AH209), 1 / ($BC$66:$BC$75*CM209 + (1-$BC$66:$BC$75)*CI209), N($AQ$66:$AQ$75&gt;$AO209))
) / 1000</f>
        <v>0</v>
      </c>
      <c r="CO209" s="231">
        <f t="shared" si="262"/>
        <v>25</v>
      </c>
      <c r="CP209" s="229">
        <f t="shared" si="421"/>
        <v>38</v>
      </c>
      <c r="CQ209" s="234">
        <f t="shared" si="422"/>
        <v>4.0666935483870965</v>
      </c>
      <c r="CR209" s="234" cm="1">
        <f t="array" ref="CR209">$BI209 * IF($AH209&lt;=2,
SUMPRODUCT(INDEX($AR$66:$AT$70,,$AI209), INDEX($AU$66:$BA$70,,$AH209), 1 / ($BB$66:$BB$70*CQ209 + (1-$BB$66:$BB$70)*CM209), N($AQ$66:$AQ$70&gt;$AO209)),
SUMPRODUCT(INDEX($AR$56:$AT$65,,$AI209), INDEX($AU$56:$BA$65,,$AH209), 1 / ($BC$56:$BC$65*CQ209 + (1-$BC$56:$BC$65)*CM209), N($AQ$56:$AQ$65&gt;$AO209))
) / 1000</f>
        <v>0</v>
      </c>
      <c r="CS209" s="231">
        <f t="shared" si="265"/>
        <v>20</v>
      </c>
      <c r="CT209" s="229">
        <f t="shared" si="423"/>
        <v>33</v>
      </c>
      <c r="CU209" s="234">
        <f t="shared" si="424"/>
        <v>4.8487499999999999</v>
      </c>
      <c r="CV209" s="234" cm="1">
        <f t="array" ref="CV209">$BI209 * IF($AH209&lt;=2,
SUMPRODUCT(INDEX($AR$61:$AT$65,,$AI209), INDEX($AU$61:$BA$65,,$AH209), 1 / ($BB$61:$BB$65*CU209 + (1-$BB$61:$BB$65)*CQ209), N($AQ$61:$AQ$65&gt;$AO209)),
SUMPRODUCT(INDEX($AR$46:$AT$55,,$AI209), INDEX($AU$46:$BA$55,,$AH209), 1 / ($BC$46:$BC$55*CU209 + (1-$BC$46:$BC$55)*CQ209), N($AQ$46:$AQ$55&gt;$AO209))
) / 1000</f>
        <v>0</v>
      </c>
      <c r="CW209" s="234" cm="1">
        <f t="array" ref="CW209">$BI209 * IF($AH209&lt;=2,
SUMPRODUCT(INDEX($AR$22:$AT$60,,$AI209), INDEX($AU$22:$BA$60,,$AH209), 1 / ($BB$22:$BB$60*CU209), N($AQ$22:$AQ$60&gt;$AO209)),
SUMPRODUCT(INDEX($AR$22:$AT$45,,$AI209), INDEX($AU$22:$BA$45,,$AH209), 1 / ($BC$22:$BC$45*CU209), N($AQ$22:$AQ$45&gt;$AO209))
) / 1000</f>
        <v>0</v>
      </c>
      <c r="CX209" s="229">
        <f t="shared" si="425"/>
        <v>0</v>
      </c>
      <c r="CY209" s="241"/>
    </row>
    <row r="210" spans="1:103" s="75" customFormat="1" ht="14.25" customHeight="1" x14ac:dyDescent="0.2">
      <c r="A210" s="230" t="b">
        <f t="shared" si="228"/>
        <v>0</v>
      </c>
      <c r="B210" s="245">
        <v>189</v>
      </c>
      <c r="C210" s="259"/>
      <c r="D210" s="259"/>
      <c r="E210" s="246"/>
      <c r="F210" s="247" t="str">
        <f>IF(ISBLANK(E210), "", VLOOKUP(E210, Z!$A$2:$C$4127, 3, FALSE))</f>
        <v/>
      </c>
      <c r="G210" s="248"/>
      <c r="H210" s="248"/>
      <c r="I210" s="249"/>
      <c r="J210" s="250"/>
      <c r="K210" s="260"/>
      <c r="L210" s="261"/>
      <c r="M210" s="252" t="str" cm="1">
        <f t="array" ref="M210">INDEX(Trad, 53, $D$1)</f>
        <v>Verschmutzt</v>
      </c>
      <c r="N210" s="253"/>
      <c r="O210" s="253"/>
      <c r="P210" s="254"/>
      <c r="Q210" s="251"/>
      <c r="R210" s="261"/>
      <c r="S210" s="257">
        <f t="shared" si="400"/>
        <v>0</v>
      </c>
      <c r="T210" s="252" t="str" cm="1">
        <f t="array" ref="T210">INDEX(Trad, 52, $D$1)</f>
        <v>Sauber</v>
      </c>
      <c r="U210" s="253"/>
      <c r="V210" s="253"/>
      <c r="W210" s="254"/>
      <c r="X210" s="251"/>
      <c r="Y210" s="261"/>
      <c r="Z210" s="257">
        <f t="shared" si="401"/>
        <v>0</v>
      </c>
      <c r="AA210" s="262"/>
      <c r="AB210" s="259"/>
      <c r="AC210" s="246"/>
      <c r="AD210" s="247" t="str">
        <f>IF(ISBLANK(AC210), "", VLOOKUP(AC210, Z!$A$2:$C$4127, 3, FALSE))</f>
        <v/>
      </c>
      <c r="AE210" s="263"/>
      <c r="AF210" s="258">
        <f t="shared" si="402"/>
        <v>0</v>
      </c>
      <c r="AG210" s="241"/>
      <c r="AH210" s="228">
        <f t="shared" si="426"/>
        <v>1</v>
      </c>
      <c r="AI210" s="228">
        <f t="shared" si="427"/>
        <v>1</v>
      </c>
      <c r="AJ210" s="228">
        <f t="shared" si="428"/>
        <v>0</v>
      </c>
      <c r="AK210" s="228">
        <v>0</v>
      </c>
      <c r="AL210" s="228">
        <v>0</v>
      </c>
      <c r="AM210" s="228">
        <v>0</v>
      </c>
      <c r="AN210" s="228">
        <v>0</v>
      </c>
      <c r="AO210" s="228">
        <f t="shared" si="403"/>
        <v>-100</v>
      </c>
      <c r="AP210" s="241"/>
      <c r="AQ210" s="255"/>
      <c r="AR210" s="255"/>
      <c r="AS210" s="256"/>
      <c r="AT210" s="256"/>
      <c r="AU210" s="256"/>
      <c r="AV210" s="256"/>
      <c r="AW210" s="256"/>
      <c r="AX210" s="256"/>
      <c r="AY210" s="256"/>
      <c r="AZ210" s="256"/>
      <c r="BA210" s="256"/>
      <c r="BB210" s="256"/>
      <c r="BC210" s="256"/>
      <c r="BD210" s="241"/>
      <c r="BE210" s="228" cm="1">
        <f t="array" ref="BE210">IF(ISBLANK(R210), INDEX(Use, $AH210, 4) - AM210*INDEX(Use, $AH210, 6), R210)</f>
        <v>7</v>
      </c>
      <c r="BF210" s="228">
        <f t="shared" si="404"/>
        <v>32</v>
      </c>
      <c r="BG210" s="228">
        <f t="shared" si="240"/>
        <v>13</v>
      </c>
      <c r="BH210" s="228">
        <f t="shared" si="241"/>
        <v>0</v>
      </c>
      <c r="BI210" s="233" cm="1">
        <f t="array" ref="BI210">K210/IF($L210&gt;0, INDEX($AU$22:$BA$76, $L210+20, $AH210), 1)</f>
        <v>0</v>
      </c>
      <c r="BJ210" s="229">
        <f t="shared" si="405"/>
        <v>0</v>
      </c>
      <c r="BK210" s="228">
        <v>35</v>
      </c>
      <c r="BL210" s="229">
        <f t="shared" si="406"/>
        <v>48</v>
      </c>
      <c r="BM210" s="234">
        <f t="shared" si="407"/>
        <v>3.0748170731707316</v>
      </c>
      <c r="BN210" s="234" cm="1">
        <f t="array" ref="BN210">$BI210 * SUMPRODUCT(INDEX($AR$76:$AT$81,,$AI210),INDEX($AU$76:$BA$81,,$AH210), N($AQ$76:$AQ$81&gt;$AO210)) / BM210 / 1000</f>
        <v>0</v>
      </c>
      <c r="BO210" s="231">
        <f t="shared" si="245"/>
        <v>30</v>
      </c>
      <c r="BP210" s="229">
        <f t="shared" si="408"/>
        <v>43</v>
      </c>
      <c r="BQ210" s="234">
        <f t="shared" si="409"/>
        <v>3.5018750000000001</v>
      </c>
      <c r="BR210" s="234" cm="1">
        <f t="array" ref="BR210">$BI210 * IF($AH210&lt;=2,
SUMPRODUCT(INDEX($AR$71:$AT$75,,$AI210), INDEX($AU$71:$BA$75,,$AH210), 1 / ($BB$71:$BB$75*BQ210 + (1-$BB$71:$BB$75)*BM210), N($AQ$71:$AQ$75&gt;$AO210)),
SUMPRODUCT(INDEX($AR$66:$AT$75,,$AI210), INDEX($AU$66:$BA$75,,$AH210), 1 / ($BC$66:$BC$75*BQ210 + (1-$BC$66:$BC$75)*BM210), N($AQ$66:$AQ$75&gt;$AO210))
) / 1000</f>
        <v>0</v>
      </c>
      <c r="BS210" s="231">
        <f t="shared" si="248"/>
        <v>25</v>
      </c>
      <c r="BT210" s="229">
        <f t="shared" si="410"/>
        <v>38</v>
      </c>
      <c r="BU210" s="234">
        <f t="shared" si="411"/>
        <v>4.0666935483870965</v>
      </c>
      <c r="BV210" s="234" cm="1">
        <f t="array" ref="BV210">$BI210 * IF($AH210&lt;=2,
SUMPRODUCT(INDEX($AR$66:$AT$70,,$AI210), INDEX($AU$66:$BA$70,,$AH210), 1 / ($BB$66:$BB$70*BU210 + (1-$BB$66:$BB$70)*BQ210), N($AQ$66:$AQ$70&gt;$AO210)),
SUMPRODUCT(INDEX($AR$56:$AT$65,,$AI210), INDEX($AU$56:$BA$65,,$AH210), 1 / ($BC$56:$BC$65*BU210 + (1-$BC$56:$BC$65)*BQ210), N($AQ$56:$AQ$65&gt;$AO210))
) / 1000</f>
        <v>0</v>
      </c>
      <c r="BW210" s="231">
        <f t="shared" si="251"/>
        <v>20</v>
      </c>
      <c r="BX210" s="229">
        <f t="shared" si="412"/>
        <v>33</v>
      </c>
      <c r="BY210" s="234">
        <f t="shared" si="413"/>
        <v>4.8487499999999999</v>
      </c>
      <c r="BZ210" s="234" cm="1">
        <f t="array" ref="BZ210">$BI210 * IF($AH210&lt;=2,
SUMPRODUCT(INDEX($AR$61:$AT$65,,$AI210), INDEX($AU$61:$BA$65,,$AH210), 1 / ($BB$61:$BB$65*BY210 + (1-$BB$61:$BB$65)*BU210), N($AQ$61:$AQ$65&gt;$AO210)),
SUMPRODUCT(INDEX($AR$46:$AT$55,,$AI210), INDEX($AU$46:$BA$55,,$AH210), 1 / ($BC$46:$BC$55*BY210 + (1-$BC$46:$BC$55)*BU210), N($AQ$46:$AQ$55&gt;$AO210))
) / 1000</f>
        <v>0</v>
      </c>
      <c r="CA210" s="234" cm="1">
        <f t="array" ref="CA210">$BI210 * IF($AH210&lt;=2,
SUMPRODUCT(INDEX($AR$22:$AT$60,,$AI210), INDEX($AU$22:$BA$60,,$AH210), 1 / ($BB$22:$BB$60*BY210), N($AQ$22:$AQ$60&gt;$AO210)),
SUMPRODUCT(INDEX($AR$22:$AT$45,,$AI210), INDEX($AU$22:$BA$45,,$AH210), 1 / ($BC$22:$BC$45*BY210), N($AQ$22:$AQ$45&gt;$AO210))
) / 1000</f>
        <v>0</v>
      </c>
      <c r="CB210" s="229">
        <f t="shared" si="414"/>
        <v>0</v>
      </c>
      <c r="CC210" s="241"/>
      <c r="CD210" s="228" cm="1">
        <f t="array" ref="CD210">IF(ISBLANK(Y210), INDEX(Use, $AH210, 4) - AN210*INDEX(Use, $AH210, 6) - (Q210-X210), Y210)</f>
        <v>7</v>
      </c>
      <c r="CE210" s="228">
        <f t="shared" si="415"/>
        <v>32</v>
      </c>
      <c r="CF210" s="229">
        <f t="shared" si="416"/>
        <v>0</v>
      </c>
      <c r="CG210" s="228">
        <v>35</v>
      </c>
      <c r="CH210" s="229">
        <f t="shared" si="417"/>
        <v>48</v>
      </c>
      <c r="CI210" s="234">
        <f t="shared" si="418"/>
        <v>3.0748170731707316</v>
      </c>
      <c r="CJ210" s="234" cm="1">
        <f t="array" ref="CJ210">$BI210 * SUMPRODUCT(INDEX($AR$76:$AT$81,,$AI210),INDEX($AU$76:$BA$81,,$AH210), N($AQ$76:$AQ$81&gt;$AO210)) / CI210 / 1000</f>
        <v>0</v>
      </c>
      <c r="CK210" s="231">
        <f t="shared" si="259"/>
        <v>30</v>
      </c>
      <c r="CL210" s="229">
        <f t="shared" si="419"/>
        <v>43</v>
      </c>
      <c r="CM210" s="234">
        <f t="shared" si="420"/>
        <v>3.5018750000000001</v>
      </c>
      <c r="CN210" s="234" cm="1">
        <f t="array" ref="CN210">$BI210 * IF($AH210&lt;=2,
SUMPRODUCT(INDEX($AR$71:$AT$75,,$AI210), INDEX($AU$71:$BA$75,,$AH210), 1 / ($BB$71:$BB$75*CM210 + (1-$BB$71:$BB$75)*CI210), N($AQ$71:$AQ$75&gt;$AO210)),
SUMPRODUCT(INDEX($AR$66:$AT$75,,$AI210), INDEX($AU$66:$BA$75,,$AH210), 1 / ($BC$66:$BC$75*CM210 + (1-$BC$66:$BC$75)*CI210), N($AQ$66:$AQ$75&gt;$AO210))
) / 1000</f>
        <v>0</v>
      </c>
      <c r="CO210" s="231">
        <f t="shared" si="262"/>
        <v>25</v>
      </c>
      <c r="CP210" s="229">
        <f t="shared" si="421"/>
        <v>38</v>
      </c>
      <c r="CQ210" s="234">
        <f t="shared" si="422"/>
        <v>4.0666935483870965</v>
      </c>
      <c r="CR210" s="234" cm="1">
        <f t="array" ref="CR210">$BI210 * IF($AH210&lt;=2,
SUMPRODUCT(INDEX($AR$66:$AT$70,,$AI210), INDEX($AU$66:$BA$70,,$AH210), 1 / ($BB$66:$BB$70*CQ210 + (1-$BB$66:$BB$70)*CM210), N($AQ$66:$AQ$70&gt;$AO210)),
SUMPRODUCT(INDEX($AR$56:$AT$65,,$AI210), INDEX($AU$56:$BA$65,,$AH210), 1 / ($BC$56:$BC$65*CQ210 + (1-$BC$56:$BC$65)*CM210), N($AQ$56:$AQ$65&gt;$AO210))
) / 1000</f>
        <v>0</v>
      </c>
      <c r="CS210" s="231">
        <f t="shared" si="265"/>
        <v>20</v>
      </c>
      <c r="CT210" s="229">
        <f t="shared" si="423"/>
        <v>33</v>
      </c>
      <c r="CU210" s="234">
        <f t="shared" si="424"/>
        <v>4.8487499999999999</v>
      </c>
      <c r="CV210" s="234" cm="1">
        <f t="array" ref="CV210">$BI210 * IF($AH210&lt;=2,
SUMPRODUCT(INDEX($AR$61:$AT$65,,$AI210), INDEX($AU$61:$BA$65,,$AH210), 1 / ($BB$61:$BB$65*CU210 + (1-$BB$61:$BB$65)*CQ210), N($AQ$61:$AQ$65&gt;$AO210)),
SUMPRODUCT(INDEX($AR$46:$AT$55,,$AI210), INDEX($AU$46:$BA$55,,$AH210), 1 / ($BC$46:$BC$55*CU210 + (1-$BC$46:$BC$55)*CQ210), N($AQ$46:$AQ$55&gt;$AO210))
) / 1000</f>
        <v>0</v>
      </c>
      <c r="CW210" s="234" cm="1">
        <f t="array" ref="CW210">$BI210 * IF($AH210&lt;=2,
SUMPRODUCT(INDEX($AR$22:$AT$60,,$AI210), INDEX($AU$22:$BA$60,,$AH210), 1 / ($BB$22:$BB$60*CU210), N($AQ$22:$AQ$60&gt;$AO210)),
SUMPRODUCT(INDEX($AR$22:$AT$45,,$AI210), INDEX($AU$22:$BA$45,,$AH210), 1 / ($BC$22:$BC$45*CU210), N($AQ$22:$AQ$45&gt;$AO210))
) / 1000</f>
        <v>0</v>
      </c>
      <c r="CX210" s="229">
        <f t="shared" si="425"/>
        <v>0</v>
      </c>
      <c r="CY210" s="241"/>
    </row>
    <row r="211" spans="1:103" s="75" customFormat="1" ht="14.25" customHeight="1" x14ac:dyDescent="0.2">
      <c r="A211" s="230" t="b">
        <f t="shared" si="228"/>
        <v>0</v>
      </c>
      <c r="B211" s="245">
        <v>190</v>
      </c>
      <c r="C211" s="259"/>
      <c r="D211" s="259"/>
      <c r="E211" s="246"/>
      <c r="F211" s="247" t="str">
        <f>IF(ISBLANK(E211), "", VLOOKUP(E211, Z!$A$2:$C$4127, 3, FALSE))</f>
        <v/>
      </c>
      <c r="G211" s="248"/>
      <c r="H211" s="248"/>
      <c r="I211" s="249"/>
      <c r="J211" s="250"/>
      <c r="K211" s="260"/>
      <c r="L211" s="261"/>
      <c r="M211" s="252" t="str" cm="1">
        <f t="array" ref="M211">INDEX(Trad, 53, $D$1)</f>
        <v>Verschmutzt</v>
      </c>
      <c r="N211" s="253"/>
      <c r="O211" s="253"/>
      <c r="P211" s="254"/>
      <c r="Q211" s="251"/>
      <c r="R211" s="261"/>
      <c r="S211" s="257">
        <f t="shared" si="400"/>
        <v>0</v>
      </c>
      <c r="T211" s="252" t="str" cm="1">
        <f t="array" ref="T211">INDEX(Trad, 52, $D$1)</f>
        <v>Sauber</v>
      </c>
      <c r="U211" s="253"/>
      <c r="V211" s="253"/>
      <c r="W211" s="254"/>
      <c r="X211" s="251"/>
      <c r="Y211" s="261"/>
      <c r="Z211" s="257">
        <f t="shared" si="401"/>
        <v>0</v>
      </c>
      <c r="AA211" s="262"/>
      <c r="AB211" s="259"/>
      <c r="AC211" s="246"/>
      <c r="AD211" s="247" t="str">
        <f>IF(ISBLANK(AC211), "", VLOOKUP(AC211, Z!$A$2:$C$4127, 3, FALSE))</f>
        <v/>
      </c>
      <c r="AE211" s="263"/>
      <c r="AF211" s="258">
        <f t="shared" si="402"/>
        <v>0</v>
      </c>
      <c r="AG211" s="241"/>
      <c r="AH211" s="228">
        <f t="shared" si="426"/>
        <v>1</v>
      </c>
      <c r="AI211" s="228">
        <f t="shared" si="427"/>
        <v>1</v>
      </c>
      <c r="AJ211" s="228">
        <f t="shared" si="428"/>
        <v>0</v>
      </c>
      <c r="AK211" s="228">
        <v>0</v>
      </c>
      <c r="AL211" s="228">
        <v>0</v>
      </c>
      <c r="AM211" s="228">
        <v>0</v>
      </c>
      <c r="AN211" s="228">
        <v>0</v>
      </c>
      <c r="AO211" s="228">
        <f t="shared" si="403"/>
        <v>-100</v>
      </c>
      <c r="AP211" s="241"/>
      <c r="AQ211" s="255"/>
      <c r="AR211" s="255"/>
      <c r="AS211" s="256"/>
      <c r="AT211" s="256"/>
      <c r="AU211" s="256"/>
      <c r="AV211" s="256"/>
      <c r="AW211" s="256"/>
      <c r="AX211" s="256"/>
      <c r="AY211" s="256"/>
      <c r="AZ211" s="256"/>
      <c r="BA211" s="256"/>
      <c r="BB211" s="256"/>
      <c r="BC211" s="256"/>
      <c r="BD211" s="241"/>
      <c r="BE211" s="228" cm="1">
        <f t="array" ref="BE211">IF(ISBLANK(R211), INDEX(Use, $AH211, 4) - AM211*INDEX(Use, $AH211, 6), R211)</f>
        <v>7</v>
      </c>
      <c r="BF211" s="228">
        <f t="shared" si="404"/>
        <v>32</v>
      </c>
      <c r="BG211" s="228">
        <f t="shared" si="240"/>
        <v>13</v>
      </c>
      <c r="BH211" s="228">
        <f t="shared" si="241"/>
        <v>0</v>
      </c>
      <c r="BI211" s="233" cm="1">
        <f t="array" ref="BI211">K211/IF($L211&gt;0, INDEX($AU$22:$BA$76, $L211+20, $AH211), 1)</f>
        <v>0</v>
      </c>
      <c r="BJ211" s="229">
        <f t="shared" si="405"/>
        <v>0</v>
      </c>
      <c r="BK211" s="228">
        <v>35</v>
      </c>
      <c r="BL211" s="229">
        <f t="shared" si="406"/>
        <v>48</v>
      </c>
      <c r="BM211" s="234">
        <f t="shared" si="407"/>
        <v>3.0748170731707316</v>
      </c>
      <c r="BN211" s="234" cm="1">
        <f t="array" ref="BN211">$BI211 * SUMPRODUCT(INDEX($AR$76:$AT$81,,$AI211),INDEX($AU$76:$BA$81,,$AH211), N($AQ$76:$AQ$81&gt;$AO211)) / BM211 / 1000</f>
        <v>0</v>
      </c>
      <c r="BO211" s="231">
        <f t="shared" si="245"/>
        <v>30</v>
      </c>
      <c r="BP211" s="229">
        <f t="shared" si="408"/>
        <v>43</v>
      </c>
      <c r="BQ211" s="234">
        <f t="shared" si="409"/>
        <v>3.5018750000000001</v>
      </c>
      <c r="BR211" s="234" cm="1">
        <f t="array" ref="BR211">$BI211 * IF($AH211&lt;=2,
SUMPRODUCT(INDEX($AR$71:$AT$75,,$AI211), INDEX($AU$71:$BA$75,,$AH211), 1 / ($BB$71:$BB$75*BQ211 + (1-$BB$71:$BB$75)*BM211), N($AQ$71:$AQ$75&gt;$AO211)),
SUMPRODUCT(INDEX($AR$66:$AT$75,,$AI211), INDEX($AU$66:$BA$75,,$AH211), 1 / ($BC$66:$BC$75*BQ211 + (1-$BC$66:$BC$75)*BM211), N($AQ$66:$AQ$75&gt;$AO211))
) / 1000</f>
        <v>0</v>
      </c>
      <c r="BS211" s="231">
        <f t="shared" si="248"/>
        <v>25</v>
      </c>
      <c r="BT211" s="229">
        <f t="shared" si="410"/>
        <v>38</v>
      </c>
      <c r="BU211" s="234">
        <f t="shared" si="411"/>
        <v>4.0666935483870965</v>
      </c>
      <c r="BV211" s="234" cm="1">
        <f t="array" ref="BV211">$BI211 * IF($AH211&lt;=2,
SUMPRODUCT(INDEX($AR$66:$AT$70,,$AI211), INDEX($AU$66:$BA$70,,$AH211), 1 / ($BB$66:$BB$70*BU211 + (1-$BB$66:$BB$70)*BQ211), N($AQ$66:$AQ$70&gt;$AO211)),
SUMPRODUCT(INDEX($AR$56:$AT$65,,$AI211), INDEX($AU$56:$BA$65,,$AH211), 1 / ($BC$56:$BC$65*BU211 + (1-$BC$56:$BC$65)*BQ211), N($AQ$56:$AQ$65&gt;$AO211))
) / 1000</f>
        <v>0</v>
      </c>
      <c r="BW211" s="231">
        <f t="shared" si="251"/>
        <v>20</v>
      </c>
      <c r="BX211" s="229">
        <f t="shared" si="412"/>
        <v>33</v>
      </c>
      <c r="BY211" s="234">
        <f t="shared" si="413"/>
        <v>4.8487499999999999</v>
      </c>
      <c r="BZ211" s="234" cm="1">
        <f t="array" ref="BZ211">$BI211 * IF($AH211&lt;=2,
SUMPRODUCT(INDEX($AR$61:$AT$65,,$AI211), INDEX($AU$61:$BA$65,,$AH211), 1 / ($BB$61:$BB$65*BY211 + (1-$BB$61:$BB$65)*BU211), N($AQ$61:$AQ$65&gt;$AO211)),
SUMPRODUCT(INDEX($AR$46:$AT$55,,$AI211), INDEX($AU$46:$BA$55,,$AH211), 1 / ($BC$46:$BC$55*BY211 + (1-$BC$46:$BC$55)*BU211), N($AQ$46:$AQ$55&gt;$AO211))
) / 1000</f>
        <v>0</v>
      </c>
      <c r="CA211" s="234" cm="1">
        <f t="array" ref="CA211">$BI211 * IF($AH211&lt;=2,
SUMPRODUCT(INDEX($AR$22:$AT$60,,$AI211), INDEX($AU$22:$BA$60,,$AH211), 1 / ($BB$22:$BB$60*BY211), N($AQ$22:$AQ$60&gt;$AO211)),
SUMPRODUCT(INDEX($AR$22:$AT$45,,$AI211), INDEX($AU$22:$BA$45,,$AH211), 1 / ($BC$22:$BC$45*BY211), N($AQ$22:$AQ$45&gt;$AO211))
) / 1000</f>
        <v>0</v>
      </c>
      <c r="CB211" s="229">
        <f t="shared" si="414"/>
        <v>0</v>
      </c>
      <c r="CC211" s="241"/>
      <c r="CD211" s="228" cm="1">
        <f t="array" ref="CD211">IF(ISBLANK(Y211), INDEX(Use, $AH211, 4) - AN211*INDEX(Use, $AH211, 6) - (Q211-X211), Y211)</f>
        <v>7</v>
      </c>
      <c r="CE211" s="228">
        <f t="shared" si="415"/>
        <v>32</v>
      </c>
      <c r="CF211" s="229">
        <f t="shared" si="416"/>
        <v>0</v>
      </c>
      <c r="CG211" s="228">
        <v>35</v>
      </c>
      <c r="CH211" s="229">
        <f t="shared" si="417"/>
        <v>48</v>
      </c>
      <c r="CI211" s="234">
        <f t="shared" si="418"/>
        <v>3.0748170731707316</v>
      </c>
      <c r="CJ211" s="234" cm="1">
        <f t="array" ref="CJ211">$BI211 * SUMPRODUCT(INDEX($AR$76:$AT$81,,$AI211),INDEX($AU$76:$BA$81,,$AH211), N($AQ$76:$AQ$81&gt;$AO211)) / CI211 / 1000</f>
        <v>0</v>
      </c>
      <c r="CK211" s="231">
        <f t="shared" si="259"/>
        <v>30</v>
      </c>
      <c r="CL211" s="229">
        <f t="shared" si="419"/>
        <v>43</v>
      </c>
      <c r="CM211" s="234">
        <f t="shared" si="420"/>
        <v>3.5018750000000001</v>
      </c>
      <c r="CN211" s="234" cm="1">
        <f t="array" ref="CN211">$BI211 * IF($AH211&lt;=2,
SUMPRODUCT(INDEX($AR$71:$AT$75,,$AI211), INDEX($AU$71:$BA$75,,$AH211), 1 / ($BB$71:$BB$75*CM211 + (1-$BB$71:$BB$75)*CI211), N($AQ$71:$AQ$75&gt;$AO211)),
SUMPRODUCT(INDEX($AR$66:$AT$75,,$AI211), INDEX($AU$66:$BA$75,,$AH211), 1 / ($BC$66:$BC$75*CM211 + (1-$BC$66:$BC$75)*CI211), N($AQ$66:$AQ$75&gt;$AO211))
) / 1000</f>
        <v>0</v>
      </c>
      <c r="CO211" s="231">
        <f t="shared" si="262"/>
        <v>25</v>
      </c>
      <c r="CP211" s="229">
        <f t="shared" si="421"/>
        <v>38</v>
      </c>
      <c r="CQ211" s="234">
        <f t="shared" si="422"/>
        <v>4.0666935483870965</v>
      </c>
      <c r="CR211" s="234" cm="1">
        <f t="array" ref="CR211">$BI211 * IF($AH211&lt;=2,
SUMPRODUCT(INDEX($AR$66:$AT$70,,$AI211), INDEX($AU$66:$BA$70,,$AH211), 1 / ($BB$66:$BB$70*CQ211 + (1-$BB$66:$BB$70)*CM211), N($AQ$66:$AQ$70&gt;$AO211)),
SUMPRODUCT(INDEX($AR$56:$AT$65,,$AI211), INDEX($AU$56:$BA$65,,$AH211), 1 / ($BC$56:$BC$65*CQ211 + (1-$BC$56:$BC$65)*CM211), N($AQ$56:$AQ$65&gt;$AO211))
) / 1000</f>
        <v>0</v>
      </c>
      <c r="CS211" s="231">
        <f t="shared" si="265"/>
        <v>20</v>
      </c>
      <c r="CT211" s="229">
        <f t="shared" si="423"/>
        <v>33</v>
      </c>
      <c r="CU211" s="234">
        <f t="shared" si="424"/>
        <v>4.8487499999999999</v>
      </c>
      <c r="CV211" s="234" cm="1">
        <f t="array" ref="CV211">$BI211 * IF($AH211&lt;=2,
SUMPRODUCT(INDEX($AR$61:$AT$65,,$AI211), INDEX($AU$61:$BA$65,,$AH211), 1 / ($BB$61:$BB$65*CU211 + (1-$BB$61:$BB$65)*CQ211), N($AQ$61:$AQ$65&gt;$AO211)),
SUMPRODUCT(INDEX($AR$46:$AT$55,,$AI211), INDEX($AU$46:$BA$55,,$AH211), 1 / ($BC$46:$BC$55*CU211 + (1-$BC$46:$BC$55)*CQ211), N($AQ$46:$AQ$55&gt;$AO211))
) / 1000</f>
        <v>0</v>
      </c>
      <c r="CW211" s="234" cm="1">
        <f t="array" ref="CW211">$BI211 * IF($AH211&lt;=2,
SUMPRODUCT(INDEX($AR$22:$AT$60,,$AI211), INDEX($AU$22:$BA$60,,$AH211), 1 / ($BB$22:$BB$60*CU211), N($AQ$22:$AQ$60&gt;$AO211)),
SUMPRODUCT(INDEX($AR$22:$AT$45,,$AI211), INDEX($AU$22:$BA$45,,$AH211), 1 / ($BC$22:$BC$45*CU211), N($AQ$22:$AQ$45&gt;$AO211))
) / 1000</f>
        <v>0</v>
      </c>
      <c r="CX211" s="229">
        <f t="shared" si="425"/>
        <v>0</v>
      </c>
      <c r="CY211" s="241"/>
    </row>
    <row r="212" spans="1:103" s="75" customFormat="1" ht="14.25" customHeight="1" x14ac:dyDescent="0.2">
      <c r="A212" s="230" t="b">
        <f t="shared" si="228"/>
        <v>0</v>
      </c>
      <c r="B212" s="245">
        <v>191</v>
      </c>
      <c r="C212" s="259"/>
      <c r="D212" s="259"/>
      <c r="E212" s="246"/>
      <c r="F212" s="247" t="str">
        <f>IF(ISBLANK(E212), "", VLOOKUP(E212, Z!$A$2:$C$4127, 3, FALSE))</f>
        <v/>
      </c>
      <c r="G212" s="248"/>
      <c r="H212" s="248"/>
      <c r="I212" s="249"/>
      <c r="J212" s="250"/>
      <c r="K212" s="260"/>
      <c r="L212" s="261"/>
      <c r="M212" s="252" t="str" cm="1">
        <f t="array" ref="M212">INDEX(Trad, 53, $D$1)</f>
        <v>Verschmutzt</v>
      </c>
      <c r="N212" s="253"/>
      <c r="O212" s="253"/>
      <c r="P212" s="254"/>
      <c r="Q212" s="251"/>
      <c r="R212" s="261"/>
      <c r="S212" s="257">
        <f t="shared" si="400"/>
        <v>0</v>
      </c>
      <c r="T212" s="252" t="str" cm="1">
        <f t="array" ref="T212">INDEX(Trad, 52, $D$1)</f>
        <v>Sauber</v>
      </c>
      <c r="U212" s="253"/>
      <c r="V212" s="253"/>
      <c r="W212" s="254"/>
      <c r="X212" s="251"/>
      <c r="Y212" s="261"/>
      <c r="Z212" s="257">
        <f t="shared" si="401"/>
        <v>0</v>
      </c>
      <c r="AA212" s="262"/>
      <c r="AB212" s="259"/>
      <c r="AC212" s="246"/>
      <c r="AD212" s="247" t="str">
        <f>IF(ISBLANK(AC212), "", VLOOKUP(AC212, Z!$A$2:$C$4127, 3, FALSE))</f>
        <v/>
      </c>
      <c r="AE212" s="263"/>
      <c r="AF212" s="258">
        <f t="shared" si="402"/>
        <v>0</v>
      </c>
      <c r="AG212" s="241"/>
      <c r="AH212" s="228">
        <f t="shared" si="426"/>
        <v>1</v>
      </c>
      <c r="AI212" s="228">
        <f t="shared" si="427"/>
        <v>1</v>
      </c>
      <c r="AJ212" s="228">
        <f t="shared" si="428"/>
        <v>0</v>
      </c>
      <c r="AK212" s="228">
        <v>0</v>
      </c>
      <c r="AL212" s="228">
        <v>0</v>
      </c>
      <c r="AM212" s="228">
        <v>0</v>
      </c>
      <c r="AN212" s="228">
        <v>0</v>
      </c>
      <c r="AO212" s="228">
        <f t="shared" si="403"/>
        <v>-100</v>
      </c>
      <c r="AP212" s="241"/>
      <c r="AQ212" s="255"/>
      <c r="AR212" s="255"/>
      <c r="AS212" s="256"/>
      <c r="AT212" s="256"/>
      <c r="AU212" s="256"/>
      <c r="AV212" s="256"/>
      <c r="AW212" s="256"/>
      <c r="AX212" s="256"/>
      <c r="AY212" s="256"/>
      <c r="AZ212" s="256"/>
      <c r="BA212" s="256"/>
      <c r="BB212" s="256"/>
      <c r="BC212" s="256"/>
      <c r="BD212" s="241"/>
      <c r="BE212" s="228" cm="1">
        <f t="array" ref="BE212">IF(ISBLANK(R212), INDEX(Use, $AH212, 4) - AM212*INDEX(Use, $AH212, 6), R212)</f>
        <v>7</v>
      </c>
      <c r="BF212" s="228">
        <f t="shared" si="404"/>
        <v>32</v>
      </c>
      <c r="BG212" s="228">
        <f t="shared" si="240"/>
        <v>13</v>
      </c>
      <c r="BH212" s="228">
        <f t="shared" si="241"/>
        <v>0</v>
      </c>
      <c r="BI212" s="233" cm="1">
        <f t="array" ref="BI212">K212/IF($L212&gt;0, INDEX($AU$22:$BA$76, $L212+20, $AH212), 1)</f>
        <v>0</v>
      </c>
      <c r="BJ212" s="229">
        <f t="shared" si="405"/>
        <v>0</v>
      </c>
      <c r="BK212" s="228">
        <v>35</v>
      </c>
      <c r="BL212" s="229">
        <f t="shared" si="406"/>
        <v>48</v>
      </c>
      <c r="BM212" s="234">
        <f t="shared" si="407"/>
        <v>3.0748170731707316</v>
      </c>
      <c r="BN212" s="234" cm="1">
        <f t="array" ref="BN212">$BI212 * SUMPRODUCT(INDEX($AR$76:$AT$81,,$AI212),INDEX($AU$76:$BA$81,,$AH212), N($AQ$76:$AQ$81&gt;$AO212)) / BM212 / 1000</f>
        <v>0</v>
      </c>
      <c r="BO212" s="231">
        <f t="shared" si="245"/>
        <v>30</v>
      </c>
      <c r="BP212" s="229">
        <f t="shared" si="408"/>
        <v>43</v>
      </c>
      <c r="BQ212" s="234">
        <f t="shared" si="409"/>
        <v>3.5018750000000001</v>
      </c>
      <c r="BR212" s="234" cm="1">
        <f t="array" ref="BR212">$BI212 * IF($AH212&lt;=2,
SUMPRODUCT(INDEX($AR$71:$AT$75,,$AI212), INDEX($AU$71:$BA$75,,$AH212), 1 / ($BB$71:$BB$75*BQ212 + (1-$BB$71:$BB$75)*BM212), N($AQ$71:$AQ$75&gt;$AO212)),
SUMPRODUCT(INDEX($AR$66:$AT$75,,$AI212), INDEX($AU$66:$BA$75,,$AH212), 1 / ($BC$66:$BC$75*BQ212 + (1-$BC$66:$BC$75)*BM212), N($AQ$66:$AQ$75&gt;$AO212))
) / 1000</f>
        <v>0</v>
      </c>
      <c r="BS212" s="231">
        <f t="shared" si="248"/>
        <v>25</v>
      </c>
      <c r="BT212" s="229">
        <f t="shared" si="410"/>
        <v>38</v>
      </c>
      <c r="BU212" s="234">
        <f t="shared" si="411"/>
        <v>4.0666935483870965</v>
      </c>
      <c r="BV212" s="234" cm="1">
        <f t="array" ref="BV212">$BI212 * IF($AH212&lt;=2,
SUMPRODUCT(INDEX($AR$66:$AT$70,,$AI212), INDEX($AU$66:$BA$70,,$AH212), 1 / ($BB$66:$BB$70*BU212 + (1-$BB$66:$BB$70)*BQ212), N($AQ$66:$AQ$70&gt;$AO212)),
SUMPRODUCT(INDEX($AR$56:$AT$65,,$AI212), INDEX($AU$56:$BA$65,,$AH212), 1 / ($BC$56:$BC$65*BU212 + (1-$BC$56:$BC$65)*BQ212), N($AQ$56:$AQ$65&gt;$AO212))
) / 1000</f>
        <v>0</v>
      </c>
      <c r="BW212" s="231">
        <f t="shared" si="251"/>
        <v>20</v>
      </c>
      <c r="BX212" s="229">
        <f t="shared" si="412"/>
        <v>33</v>
      </c>
      <c r="BY212" s="234">
        <f t="shared" si="413"/>
        <v>4.8487499999999999</v>
      </c>
      <c r="BZ212" s="234" cm="1">
        <f t="array" ref="BZ212">$BI212 * IF($AH212&lt;=2,
SUMPRODUCT(INDEX($AR$61:$AT$65,,$AI212), INDEX($AU$61:$BA$65,,$AH212), 1 / ($BB$61:$BB$65*BY212 + (1-$BB$61:$BB$65)*BU212), N($AQ$61:$AQ$65&gt;$AO212)),
SUMPRODUCT(INDEX($AR$46:$AT$55,,$AI212), INDEX($AU$46:$BA$55,,$AH212), 1 / ($BC$46:$BC$55*BY212 + (1-$BC$46:$BC$55)*BU212), N($AQ$46:$AQ$55&gt;$AO212))
) / 1000</f>
        <v>0</v>
      </c>
      <c r="CA212" s="234" cm="1">
        <f t="array" ref="CA212">$BI212 * IF($AH212&lt;=2,
SUMPRODUCT(INDEX($AR$22:$AT$60,,$AI212), INDEX($AU$22:$BA$60,,$AH212), 1 / ($BB$22:$BB$60*BY212), N($AQ$22:$AQ$60&gt;$AO212)),
SUMPRODUCT(INDEX($AR$22:$AT$45,,$AI212), INDEX($AU$22:$BA$45,,$AH212), 1 / ($BC$22:$BC$45*BY212), N($AQ$22:$AQ$45&gt;$AO212))
) / 1000</f>
        <v>0</v>
      </c>
      <c r="CB212" s="229">
        <f t="shared" si="414"/>
        <v>0</v>
      </c>
      <c r="CC212" s="241"/>
      <c r="CD212" s="228" cm="1">
        <f t="array" ref="CD212">IF(ISBLANK(Y212), INDEX(Use, $AH212, 4) - AN212*INDEX(Use, $AH212, 6) - (Q212-X212), Y212)</f>
        <v>7</v>
      </c>
      <c r="CE212" s="228">
        <f t="shared" si="415"/>
        <v>32</v>
      </c>
      <c r="CF212" s="229">
        <f t="shared" si="416"/>
        <v>0</v>
      </c>
      <c r="CG212" s="228">
        <v>35</v>
      </c>
      <c r="CH212" s="229">
        <f t="shared" si="417"/>
        <v>48</v>
      </c>
      <c r="CI212" s="234">
        <f t="shared" si="418"/>
        <v>3.0748170731707316</v>
      </c>
      <c r="CJ212" s="234" cm="1">
        <f t="array" ref="CJ212">$BI212 * SUMPRODUCT(INDEX($AR$76:$AT$81,,$AI212),INDEX($AU$76:$BA$81,,$AH212), N($AQ$76:$AQ$81&gt;$AO212)) / CI212 / 1000</f>
        <v>0</v>
      </c>
      <c r="CK212" s="231">
        <f t="shared" si="259"/>
        <v>30</v>
      </c>
      <c r="CL212" s="229">
        <f t="shared" si="419"/>
        <v>43</v>
      </c>
      <c r="CM212" s="234">
        <f t="shared" si="420"/>
        <v>3.5018750000000001</v>
      </c>
      <c r="CN212" s="234" cm="1">
        <f t="array" ref="CN212">$BI212 * IF($AH212&lt;=2,
SUMPRODUCT(INDEX($AR$71:$AT$75,,$AI212), INDEX($AU$71:$BA$75,,$AH212), 1 / ($BB$71:$BB$75*CM212 + (1-$BB$71:$BB$75)*CI212), N($AQ$71:$AQ$75&gt;$AO212)),
SUMPRODUCT(INDEX($AR$66:$AT$75,,$AI212), INDEX($AU$66:$BA$75,,$AH212), 1 / ($BC$66:$BC$75*CM212 + (1-$BC$66:$BC$75)*CI212), N($AQ$66:$AQ$75&gt;$AO212))
) / 1000</f>
        <v>0</v>
      </c>
      <c r="CO212" s="231">
        <f t="shared" si="262"/>
        <v>25</v>
      </c>
      <c r="CP212" s="229">
        <f t="shared" si="421"/>
        <v>38</v>
      </c>
      <c r="CQ212" s="234">
        <f t="shared" si="422"/>
        <v>4.0666935483870965</v>
      </c>
      <c r="CR212" s="234" cm="1">
        <f t="array" ref="CR212">$BI212 * IF($AH212&lt;=2,
SUMPRODUCT(INDEX($AR$66:$AT$70,,$AI212), INDEX($AU$66:$BA$70,,$AH212), 1 / ($BB$66:$BB$70*CQ212 + (1-$BB$66:$BB$70)*CM212), N($AQ$66:$AQ$70&gt;$AO212)),
SUMPRODUCT(INDEX($AR$56:$AT$65,,$AI212), INDEX($AU$56:$BA$65,,$AH212), 1 / ($BC$56:$BC$65*CQ212 + (1-$BC$56:$BC$65)*CM212), N($AQ$56:$AQ$65&gt;$AO212))
) / 1000</f>
        <v>0</v>
      </c>
      <c r="CS212" s="231">
        <f t="shared" si="265"/>
        <v>20</v>
      </c>
      <c r="CT212" s="229">
        <f t="shared" si="423"/>
        <v>33</v>
      </c>
      <c r="CU212" s="234">
        <f t="shared" si="424"/>
        <v>4.8487499999999999</v>
      </c>
      <c r="CV212" s="234" cm="1">
        <f t="array" ref="CV212">$BI212 * IF($AH212&lt;=2,
SUMPRODUCT(INDEX($AR$61:$AT$65,,$AI212), INDEX($AU$61:$BA$65,,$AH212), 1 / ($BB$61:$BB$65*CU212 + (1-$BB$61:$BB$65)*CQ212), N($AQ$61:$AQ$65&gt;$AO212)),
SUMPRODUCT(INDEX($AR$46:$AT$55,,$AI212), INDEX($AU$46:$BA$55,,$AH212), 1 / ($BC$46:$BC$55*CU212 + (1-$BC$46:$BC$55)*CQ212), N($AQ$46:$AQ$55&gt;$AO212))
) / 1000</f>
        <v>0</v>
      </c>
      <c r="CW212" s="234" cm="1">
        <f t="array" ref="CW212">$BI212 * IF($AH212&lt;=2,
SUMPRODUCT(INDEX($AR$22:$AT$60,,$AI212), INDEX($AU$22:$BA$60,,$AH212), 1 / ($BB$22:$BB$60*CU212), N($AQ$22:$AQ$60&gt;$AO212)),
SUMPRODUCT(INDEX($AR$22:$AT$45,,$AI212), INDEX($AU$22:$BA$45,,$AH212), 1 / ($BC$22:$BC$45*CU212), N($AQ$22:$AQ$45&gt;$AO212))
) / 1000</f>
        <v>0</v>
      </c>
      <c r="CX212" s="229">
        <f t="shared" si="425"/>
        <v>0</v>
      </c>
      <c r="CY212" s="241"/>
    </row>
    <row r="213" spans="1:103" s="75" customFormat="1" ht="14.25" customHeight="1" x14ac:dyDescent="0.2">
      <c r="A213" s="230" t="b">
        <f t="shared" si="228"/>
        <v>0</v>
      </c>
      <c r="B213" s="245">
        <v>192</v>
      </c>
      <c r="C213" s="259"/>
      <c r="D213" s="259"/>
      <c r="E213" s="246"/>
      <c r="F213" s="247" t="str">
        <f>IF(ISBLANK(E213), "", VLOOKUP(E213, Z!$A$2:$C$4127, 3, FALSE))</f>
        <v/>
      </c>
      <c r="G213" s="248"/>
      <c r="H213" s="248"/>
      <c r="I213" s="249"/>
      <c r="J213" s="250"/>
      <c r="K213" s="260"/>
      <c r="L213" s="261"/>
      <c r="M213" s="252" t="str" cm="1">
        <f t="array" ref="M213">INDEX(Trad, 53, $D$1)</f>
        <v>Verschmutzt</v>
      </c>
      <c r="N213" s="253"/>
      <c r="O213" s="253"/>
      <c r="P213" s="254"/>
      <c r="Q213" s="251"/>
      <c r="R213" s="261"/>
      <c r="S213" s="257">
        <f t="shared" si="400"/>
        <v>0</v>
      </c>
      <c r="T213" s="252" t="str" cm="1">
        <f t="array" ref="T213">INDEX(Trad, 52, $D$1)</f>
        <v>Sauber</v>
      </c>
      <c r="U213" s="253"/>
      <c r="V213" s="253"/>
      <c r="W213" s="254"/>
      <c r="X213" s="251"/>
      <c r="Y213" s="261"/>
      <c r="Z213" s="257">
        <f t="shared" si="401"/>
        <v>0</v>
      </c>
      <c r="AA213" s="262"/>
      <c r="AB213" s="259"/>
      <c r="AC213" s="246"/>
      <c r="AD213" s="247" t="str">
        <f>IF(ISBLANK(AC213), "", VLOOKUP(AC213, Z!$A$2:$C$4127, 3, FALSE))</f>
        <v/>
      </c>
      <c r="AE213" s="263"/>
      <c r="AF213" s="258">
        <f t="shared" si="402"/>
        <v>0</v>
      </c>
      <c r="AG213" s="241"/>
      <c r="AH213" s="228">
        <f t="shared" si="426"/>
        <v>1</v>
      </c>
      <c r="AI213" s="228">
        <f t="shared" si="427"/>
        <v>1</v>
      </c>
      <c r="AJ213" s="228">
        <f t="shared" si="428"/>
        <v>0</v>
      </c>
      <c r="AK213" s="228">
        <v>0</v>
      </c>
      <c r="AL213" s="228">
        <v>0</v>
      </c>
      <c r="AM213" s="228">
        <v>0</v>
      </c>
      <c r="AN213" s="228">
        <v>0</v>
      </c>
      <c r="AO213" s="228">
        <f t="shared" si="403"/>
        <v>-100</v>
      </c>
      <c r="AP213" s="241"/>
      <c r="AQ213" s="255"/>
      <c r="AR213" s="255"/>
      <c r="AS213" s="256"/>
      <c r="AT213" s="256"/>
      <c r="AU213" s="256"/>
      <c r="AV213" s="256"/>
      <c r="AW213" s="256"/>
      <c r="AX213" s="256"/>
      <c r="AY213" s="256"/>
      <c r="AZ213" s="256"/>
      <c r="BA213" s="256"/>
      <c r="BB213" s="256"/>
      <c r="BC213" s="256"/>
      <c r="BD213" s="241"/>
      <c r="BE213" s="228" cm="1">
        <f t="array" ref="BE213">IF(ISBLANK(R213), INDEX(Use, $AH213, 4) - AM213*INDEX(Use, $AH213, 6), R213)</f>
        <v>7</v>
      </c>
      <c r="BF213" s="228">
        <f t="shared" si="404"/>
        <v>32</v>
      </c>
      <c r="BG213" s="228">
        <f t="shared" si="240"/>
        <v>13</v>
      </c>
      <c r="BH213" s="228">
        <f t="shared" si="241"/>
        <v>0</v>
      </c>
      <c r="BI213" s="233" cm="1">
        <f t="array" ref="BI213">K213/IF($L213&gt;0, INDEX($AU$22:$BA$76, $L213+20, $AH213), 1)</f>
        <v>0</v>
      </c>
      <c r="BJ213" s="229">
        <f t="shared" si="405"/>
        <v>0</v>
      </c>
      <c r="BK213" s="228">
        <v>35</v>
      </c>
      <c r="BL213" s="229">
        <f t="shared" si="406"/>
        <v>48</v>
      </c>
      <c r="BM213" s="234">
        <f t="shared" si="407"/>
        <v>3.0748170731707316</v>
      </c>
      <c r="BN213" s="234" cm="1">
        <f t="array" ref="BN213">$BI213 * SUMPRODUCT(INDEX($AR$76:$AT$81,,$AI213),INDEX($AU$76:$BA$81,,$AH213), N($AQ$76:$AQ$81&gt;$AO213)) / BM213 / 1000</f>
        <v>0</v>
      </c>
      <c r="BO213" s="231">
        <f t="shared" si="245"/>
        <v>30</v>
      </c>
      <c r="BP213" s="229">
        <f t="shared" si="408"/>
        <v>43</v>
      </c>
      <c r="BQ213" s="234">
        <f t="shared" si="409"/>
        <v>3.5018750000000001</v>
      </c>
      <c r="BR213" s="234" cm="1">
        <f t="array" ref="BR213">$BI213 * IF($AH213&lt;=2,
SUMPRODUCT(INDEX($AR$71:$AT$75,,$AI213), INDEX($AU$71:$BA$75,,$AH213), 1 / ($BB$71:$BB$75*BQ213 + (1-$BB$71:$BB$75)*BM213), N($AQ$71:$AQ$75&gt;$AO213)),
SUMPRODUCT(INDEX($AR$66:$AT$75,,$AI213), INDEX($AU$66:$BA$75,,$AH213), 1 / ($BC$66:$BC$75*BQ213 + (1-$BC$66:$BC$75)*BM213), N($AQ$66:$AQ$75&gt;$AO213))
) / 1000</f>
        <v>0</v>
      </c>
      <c r="BS213" s="231">
        <f t="shared" si="248"/>
        <v>25</v>
      </c>
      <c r="BT213" s="229">
        <f t="shared" si="410"/>
        <v>38</v>
      </c>
      <c r="BU213" s="234">
        <f t="shared" si="411"/>
        <v>4.0666935483870965</v>
      </c>
      <c r="BV213" s="234" cm="1">
        <f t="array" ref="BV213">$BI213 * IF($AH213&lt;=2,
SUMPRODUCT(INDEX($AR$66:$AT$70,,$AI213), INDEX($AU$66:$BA$70,,$AH213), 1 / ($BB$66:$BB$70*BU213 + (1-$BB$66:$BB$70)*BQ213), N($AQ$66:$AQ$70&gt;$AO213)),
SUMPRODUCT(INDEX($AR$56:$AT$65,,$AI213), INDEX($AU$56:$BA$65,,$AH213), 1 / ($BC$56:$BC$65*BU213 + (1-$BC$56:$BC$65)*BQ213), N($AQ$56:$AQ$65&gt;$AO213))
) / 1000</f>
        <v>0</v>
      </c>
      <c r="BW213" s="231">
        <f t="shared" si="251"/>
        <v>20</v>
      </c>
      <c r="BX213" s="229">
        <f t="shared" si="412"/>
        <v>33</v>
      </c>
      <c r="BY213" s="234">
        <f t="shared" si="413"/>
        <v>4.8487499999999999</v>
      </c>
      <c r="BZ213" s="234" cm="1">
        <f t="array" ref="BZ213">$BI213 * IF($AH213&lt;=2,
SUMPRODUCT(INDEX($AR$61:$AT$65,,$AI213), INDEX($AU$61:$BA$65,,$AH213), 1 / ($BB$61:$BB$65*BY213 + (1-$BB$61:$BB$65)*BU213), N($AQ$61:$AQ$65&gt;$AO213)),
SUMPRODUCT(INDEX($AR$46:$AT$55,,$AI213), INDEX($AU$46:$BA$55,,$AH213), 1 / ($BC$46:$BC$55*BY213 + (1-$BC$46:$BC$55)*BU213), N($AQ$46:$AQ$55&gt;$AO213))
) / 1000</f>
        <v>0</v>
      </c>
      <c r="CA213" s="234" cm="1">
        <f t="array" ref="CA213">$BI213 * IF($AH213&lt;=2,
SUMPRODUCT(INDEX($AR$22:$AT$60,,$AI213), INDEX($AU$22:$BA$60,,$AH213), 1 / ($BB$22:$BB$60*BY213), N($AQ$22:$AQ$60&gt;$AO213)),
SUMPRODUCT(INDEX($AR$22:$AT$45,,$AI213), INDEX($AU$22:$BA$45,,$AH213), 1 / ($BC$22:$BC$45*BY213), N($AQ$22:$AQ$45&gt;$AO213))
) / 1000</f>
        <v>0</v>
      </c>
      <c r="CB213" s="229">
        <f t="shared" si="414"/>
        <v>0</v>
      </c>
      <c r="CC213" s="241"/>
      <c r="CD213" s="228" cm="1">
        <f t="array" ref="CD213">IF(ISBLANK(Y213), INDEX(Use, $AH213, 4) - AN213*INDEX(Use, $AH213, 6) - (Q213-X213), Y213)</f>
        <v>7</v>
      </c>
      <c r="CE213" s="228">
        <f t="shared" si="415"/>
        <v>32</v>
      </c>
      <c r="CF213" s="229">
        <f t="shared" si="416"/>
        <v>0</v>
      </c>
      <c r="CG213" s="228">
        <v>35</v>
      </c>
      <c r="CH213" s="229">
        <f t="shared" si="417"/>
        <v>48</v>
      </c>
      <c r="CI213" s="234">
        <f t="shared" si="418"/>
        <v>3.0748170731707316</v>
      </c>
      <c r="CJ213" s="234" cm="1">
        <f t="array" ref="CJ213">$BI213 * SUMPRODUCT(INDEX($AR$76:$AT$81,,$AI213),INDEX($AU$76:$BA$81,,$AH213), N($AQ$76:$AQ$81&gt;$AO213)) / CI213 / 1000</f>
        <v>0</v>
      </c>
      <c r="CK213" s="231">
        <f t="shared" si="259"/>
        <v>30</v>
      </c>
      <c r="CL213" s="229">
        <f t="shared" si="419"/>
        <v>43</v>
      </c>
      <c r="CM213" s="234">
        <f t="shared" si="420"/>
        <v>3.5018750000000001</v>
      </c>
      <c r="CN213" s="234" cm="1">
        <f t="array" ref="CN213">$BI213 * IF($AH213&lt;=2,
SUMPRODUCT(INDEX($AR$71:$AT$75,,$AI213), INDEX($AU$71:$BA$75,,$AH213), 1 / ($BB$71:$BB$75*CM213 + (1-$BB$71:$BB$75)*CI213), N($AQ$71:$AQ$75&gt;$AO213)),
SUMPRODUCT(INDEX($AR$66:$AT$75,,$AI213), INDEX($AU$66:$BA$75,,$AH213), 1 / ($BC$66:$BC$75*CM213 + (1-$BC$66:$BC$75)*CI213), N($AQ$66:$AQ$75&gt;$AO213))
) / 1000</f>
        <v>0</v>
      </c>
      <c r="CO213" s="231">
        <f t="shared" si="262"/>
        <v>25</v>
      </c>
      <c r="CP213" s="229">
        <f t="shared" si="421"/>
        <v>38</v>
      </c>
      <c r="CQ213" s="234">
        <f t="shared" si="422"/>
        <v>4.0666935483870965</v>
      </c>
      <c r="CR213" s="234" cm="1">
        <f t="array" ref="CR213">$BI213 * IF($AH213&lt;=2,
SUMPRODUCT(INDEX($AR$66:$AT$70,,$AI213), INDEX($AU$66:$BA$70,,$AH213), 1 / ($BB$66:$BB$70*CQ213 + (1-$BB$66:$BB$70)*CM213), N($AQ$66:$AQ$70&gt;$AO213)),
SUMPRODUCT(INDEX($AR$56:$AT$65,,$AI213), INDEX($AU$56:$BA$65,,$AH213), 1 / ($BC$56:$BC$65*CQ213 + (1-$BC$56:$BC$65)*CM213), N($AQ$56:$AQ$65&gt;$AO213))
) / 1000</f>
        <v>0</v>
      </c>
      <c r="CS213" s="231">
        <f t="shared" si="265"/>
        <v>20</v>
      </c>
      <c r="CT213" s="229">
        <f t="shared" si="423"/>
        <v>33</v>
      </c>
      <c r="CU213" s="234">
        <f t="shared" si="424"/>
        <v>4.8487499999999999</v>
      </c>
      <c r="CV213" s="234" cm="1">
        <f t="array" ref="CV213">$BI213 * IF($AH213&lt;=2,
SUMPRODUCT(INDEX($AR$61:$AT$65,,$AI213), INDEX($AU$61:$BA$65,,$AH213), 1 / ($BB$61:$BB$65*CU213 + (1-$BB$61:$BB$65)*CQ213), N($AQ$61:$AQ$65&gt;$AO213)),
SUMPRODUCT(INDEX($AR$46:$AT$55,,$AI213), INDEX($AU$46:$BA$55,,$AH213), 1 / ($BC$46:$BC$55*CU213 + (1-$BC$46:$BC$55)*CQ213), N($AQ$46:$AQ$55&gt;$AO213))
) / 1000</f>
        <v>0</v>
      </c>
      <c r="CW213" s="234" cm="1">
        <f t="array" ref="CW213">$BI213 * IF($AH213&lt;=2,
SUMPRODUCT(INDEX($AR$22:$AT$60,,$AI213), INDEX($AU$22:$BA$60,,$AH213), 1 / ($BB$22:$BB$60*CU213), N($AQ$22:$AQ$60&gt;$AO213)),
SUMPRODUCT(INDEX($AR$22:$AT$45,,$AI213), INDEX($AU$22:$BA$45,,$AH213), 1 / ($BC$22:$BC$45*CU213), N($AQ$22:$AQ$45&gt;$AO213))
) / 1000</f>
        <v>0</v>
      </c>
      <c r="CX213" s="229">
        <f t="shared" si="425"/>
        <v>0</v>
      </c>
      <c r="CY213" s="241"/>
    </row>
    <row r="214" spans="1:103" s="75" customFormat="1" ht="14.25" customHeight="1" x14ac:dyDescent="0.2">
      <c r="A214" s="230" t="b">
        <f t="shared" si="228"/>
        <v>0</v>
      </c>
      <c r="B214" s="245">
        <v>193</v>
      </c>
      <c r="C214" s="259"/>
      <c r="D214" s="259"/>
      <c r="E214" s="246"/>
      <c r="F214" s="247" t="str">
        <f>IF(ISBLANK(E214), "", VLOOKUP(E214, Z!$A$2:$C$4127, 3, FALSE))</f>
        <v/>
      </c>
      <c r="G214" s="248"/>
      <c r="H214" s="248"/>
      <c r="I214" s="249"/>
      <c r="J214" s="250"/>
      <c r="K214" s="260"/>
      <c r="L214" s="261"/>
      <c r="M214" s="252" t="str" cm="1">
        <f t="array" ref="M214">INDEX(Trad, 53, $D$1)</f>
        <v>Verschmutzt</v>
      </c>
      <c r="N214" s="253"/>
      <c r="O214" s="253"/>
      <c r="P214" s="254"/>
      <c r="Q214" s="251"/>
      <c r="R214" s="261"/>
      <c r="S214" s="257">
        <f t="shared" si="400"/>
        <v>0</v>
      </c>
      <c r="T214" s="252" t="str" cm="1">
        <f t="array" ref="T214">INDEX(Trad, 52, $D$1)</f>
        <v>Sauber</v>
      </c>
      <c r="U214" s="253"/>
      <c r="V214" s="253"/>
      <c r="W214" s="254"/>
      <c r="X214" s="251"/>
      <c r="Y214" s="261"/>
      <c r="Z214" s="257">
        <f t="shared" si="401"/>
        <v>0</v>
      </c>
      <c r="AA214" s="262"/>
      <c r="AB214" s="259"/>
      <c r="AC214" s="246"/>
      <c r="AD214" s="247" t="str">
        <f>IF(ISBLANK(AC214), "", VLOOKUP(AC214, Z!$A$2:$C$4127, 3, FALSE))</f>
        <v/>
      </c>
      <c r="AE214" s="263"/>
      <c r="AF214" s="258">
        <f t="shared" si="402"/>
        <v>0</v>
      </c>
      <c r="AG214" s="241"/>
      <c r="AH214" s="228">
        <f t="shared" si="426"/>
        <v>1</v>
      </c>
      <c r="AI214" s="228">
        <f t="shared" si="427"/>
        <v>1</v>
      </c>
      <c r="AJ214" s="228">
        <f t="shared" si="428"/>
        <v>0</v>
      </c>
      <c r="AK214" s="228">
        <v>0</v>
      </c>
      <c r="AL214" s="228">
        <v>0</v>
      </c>
      <c r="AM214" s="228">
        <v>0</v>
      </c>
      <c r="AN214" s="228">
        <v>0</v>
      </c>
      <c r="AO214" s="228">
        <f t="shared" si="403"/>
        <v>-100</v>
      </c>
      <c r="AP214" s="241"/>
      <c r="AQ214" s="255"/>
      <c r="AR214" s="255"/>
      <c r="AS214" s="256"/>
      <c r="AT214" s="256"/>
      <c r="AU214" s="256"/>
      <c r="AV214" s="256"/>
      <c r="AW214" s="256"/>
      <c r="AX214" s="256"/>
      <c r="AY214" s="256"/>
      <c r="AZ214" s="256"/>
      <c r="BA214" s="256"/>
      <c r="BB214" s="256"/>
      <c r="BC214" s="256"/>
      <c r="BD214" s="241"/>
      <c r="BE214" s="228" cm="1">
        <f t="array" ref="BE214">IF(ISBLANK(R214), INDEX(Use, $AH214, 4) - AM214*INDEX(Use, $AH214, 6), R214)</f>
        <v>7</v>
      </c>
      <c r="BF214" s="228">
        <f t="shared" si="404"/>
        <v>32</v>
      </c>
      <c r="BG214" s="228">
        <f t="shared" si="240"/>
        <v>13</v>
      </c>
      <c r="BH214" s="228">
        <f t="shared" si="241"/>
        <v>0</v>
      </c>
      <c r="BI214" s="233" cm="1">
        <f t="array" ref="BI214">K214/IF($L214&gt;0, INDEX($AU$22:$BA$76, $L214+20, $AH214), 1)</f>
        <v>0</v>
      </c>
      <c r="BJ214" s="229">
        <f t="shared" si="405"/>
        <v>0</v>
      </c>
      <c r="BK214" s="228">
        <v>35</v>
      </c>
      <c r="BL214" s="229">
        <f t="shared" si="406"/>
        <v>48</v>
      </c>
      <c r="BM214" s="234">
        <f t="shared" si="407"/>
        <v>3.0748170731707316</v>
      </c>
      <c r="BN214" s="234" cm="1">
        <f t="array" ref="BN214">$BI214 * SUMPRODUCT(INDEX($AR$76:$AT$81,,$AI214),INDEX($AU$76:$BA$81,,$AH214), N($AQ$76:$AQ$81&gt;$AO214)) / BM214 / 1000</f>
        <v>0</v>
      </c>
      <c r="BO214" s="231">
        <f t="shared" si="245"/>
        <v>30</v>
      </c>
      <c r="BP214" s="229">
        <f t="shared" si="408"/>
        <v>43</v>
      </c>
      <c r="BQ214" s="234">
        <f t="shared" si="409"/>
        <v>3.5018750000000001</v>
      </c>
      <c r="BR214" s="234" cm="1">
        <f t="array" ref="BR214">$BI214 * IF($AH214&lt;=2,
SUMPRODUCT(INDEX($AR$71:$AT$75,,$AI214), INDEX($AU$71:$BA$75,,$AH214), 1 / ($BB$71:$BB$75*BQ214 + (1-$BB$71:$BB$75)*BM214), N($AQ$71:$AQ$75&gt;$AO214)),
SUMPRODUCT(INDEX($AR$66:$AT$75,,$AI214), INDEX($AU$66:$BA$75,,$AH214), 1 / ($BC$66:$BC$75*BQ214 + (1-$BC$66:$BC$75)*BM214), N($AQ$66:$AQ$75&gt;$AO214))
) / 1000</f>
        <v>0</v>
      </c>
      <c r="BS214" s="231">
        <f t="shared" si="248"/>
        <v>25</v>
      </c>
      <c r="BT214" s="229">
        <f t="shared" si="410"/>
        <v>38</v>
      </c>
      <c r="BU214" s="234">
        <f t="shared" si="411"/>
        <v>4.0666935483870965</v>
      </c>
      <c r="BV214" s="234" cm="1">
        <f t="array" ref="BV214">$BI214 * IF($AH214&lt;=2,
SUMPRODUCT(INDEX($AR$66:$AT$70,,$AI214), INDEX($AU$66:$BA$70,,$AH214), 1 / ($BB$66:$BB$70*BU214 + (1-$BB$66:$BB$70)*BQ214), N($AQ$66:$AQ$70&gt;$AO214)),
SUMPRODUCT(INDEX($AR$56:$AT$65,,$AI214), INDEX($AU$56:$BA$65,,$AH214), 1 / ($BC$56:$BC$65*BU214 + (1-$BC$56:$BC$65)*BQ214), N($AQ$56:$AQ$65&gt;$AO214))
) / 1000</f>
        <v>0</v>
      </c>
      <c r="BW214" s="231">
        <f t="shared" si="251"/>
        <v>20</v>
      </c>
      <c r="BX214" s="229">
        <f t="shared" si="412"/>
        <v>33</v>
      </c>
      <c r="BY214" s="234">
        <f t="shared" si="413"/>
        <v>4.8487499999999999</v>
      </c>
      <c r="BZ214" s="234" cm="1">
        <f t="array" ref="BZ214">$BI214 * IF($AH214&lt;=2,
SUMPRODUCT(INDEX($AR$61:$AT$65,,$AI214), INDEX($AU$61:$BA$65,,$AH214), 1 / ($BB$61:$BB$65*BY214 + (1-$BB$61:$BB$65)*BU214), N($AQ$61:$AQ$65&gt;$AO214)),
SUMPRODUCT(INDEX($AR$46:$AT$55,,$AI214), INDEX($AU$46:$BA$55,,$AH214), 1 / ($BC$46:$BC$55*BY214 + (1-$BC$46:$BC$55)*BU214), N($AQ$46:$AQ$55&gt;$AO214))
) / 1000</f>
        <v>0</v>
      </c>
      <c r="CA214" s="234" cm="1">
        <f t="array" ref="CA214">$BI214 * IF($AH214&lt;=2,
SUMPRODUCT(INDEX($AR$22:$AT$60,,$AI214), INDEX($AU$22:$BA$60,,$AH214), 1 / ($BB$22:$BB$60*BY214), N($AQ$22:$AQ$60&gt;$AO214)),
SUMPRODUCT(INDEX($AR$22:$AT$45,,$AI214), INDEX($AU$22:$BA$45,,$AH214), 1 / ($BC$22:$BC$45*BY214), N($AQ$22:$AQ$45&gt;$AO214))
) / 1000</f>
        <v>0</v>
      </c>
      <c r="CB214" s="229">
        <f t="shared" si="414"/>
        <v>0</v>
      </c>
      <c r="CC214" s="241"/>
      <c r="CD214" s="228" cm="1">
        <f t="array" ref="CD214">IF(ISBLANK(Y214), INDEX(Use, $AH214, 4) - AN214*INDEX(Use, $AH214, 6) - (Q214-X214), Y214)</f>
        <v>7</v>
      </c>
      <c r="CE214" s="228">
        <f t="shared" si="415"/>
        <v>32</v>
      </c>
      <c r="CF214" s="229">
        <f t="shared" si="416"/>
        <v>0</v>
      </c>
      <c r="CG214" s="228">
        <v>35</v>
      </c>
      <c r="CH214" s="229">
        <f t="shared" si="417"/>
        <v>48</v>
      </c>
      <c r="CI214" s="234">
        <f t="shared" si="418"/>
        <v>3.0748170731707316</v>
      </c>
      <c r="CJ214" s="234" cm="1">
        <f t="array" ref="CJ214">$BI214 * SUMPRODUCT(INDEX($AR$76:$AT$81,,$AI214),INDEX($AU$76:$BA$81,,$AH214), N($AQ$76:$AQ$81&gt;$AO214)) / CI214 / 1000</f>
        <v>0</v>
      </c>
      <c r="CK214" s="231">
        <f t="shared" si="259"/>
        <v>30</v>
      </c>
      <c r="CL214" s="229">
        <f t="shared" si="419"/>
        <v>43</v>
      </c>
      <c r="CM214" s="234">
        <f t="shared" si="420"/>
        <v>3.5018750000000001</v>
      </c>
      <c r="CN214" s="234" cm="1">
        <f t="array" ref="CN214">$BI214 * IF($AH214&lt;=2,
SUMPRODUCT(INDEX($AR$71:$AT$75,,$AI214), INDEX($AU$71:$BA$75,,$AH214), 1 / ($BB$71:$BB$75*CM214 + (1-$BB$71:$BB$75)*CI214), N($AQ$71:$AQ$75&gt;$AO214)),
SUMPRODUCT(INDEX($AR$66:$AT$75,,$AI214), INDEX($AU$66:$BA$75,,$AH214), 1 / ($BC$66:$BC$75*CM214 + (1-$BC$66:$BC$75)*CI214), N($AQ$66:$AQ$75&gt;$AO214))
) / 1000</f>
        <v>0</v>
      </c>
      <c r="CO214" s="231">
        <f t="shared" si="262"/>
        <v>25</v>
      </c>
      <c r="CP214" s="229">
        <f t="shared" si="421"/>
        <v>38</v>
      </c>
      <c r="CQ214" s="234">
        <f t="shared" si="422"/>
        <v>4.0666935483870965</v>
      </c>
      <c r="CR214" s="234" cm="1">
        <f t="array" ref="CR214">$BI214 * IF($AH214&lt;=2,
SUMPRODUCT(INDEX($AR$66:$AT$70,,$AI214), INDEX($AU$66:$BA$70,,$AH214), 1 / ($BB$66:$BB$70*CQ214 + (1-$BB$66:$BB$70)*CM214), N($AQ$66:$AQ$70&gt;$AO214)),
SUMPRODUCT(INDEX($AR$56:$AT$65,,$AI214), INDEX($AU$56:$BA$65,,$AH214), 1 / ($BC$56:$BC$65*CQ214 + (1-$BC$56:$BC$65)*CM214), N($AQ$56:$AQ$65&gt;$AO214))
) / 1000</f>
        <v>0</v>
      </c>
      <c r="CS214" s="231">
        <f t="shared" si="265"/>
        <v>20</v>
      </c>
      <c r="CT214" s="229">
        <f t="shared" si="423"/>
        <v>33</v>
      </c>
      <c r="CU214" s="234">
        <f t="shared" si="424"/>
        <v>4.8487499999999999</v>
      </c>
      <c r="CV214" s="234" cm="1">
        <f t="array" ref="CV214">$BI214 * IF($AH214&lt;=2,
SUMPRODUCT(INDEX($AR$61:$AT$65,,$AI214), INDEX($AU$61:$BA$65,,$AH214), 1 / ($BB$61:$BB$65*CU214 + (1-$BB$61:$BB$65)*CQ214), N($AQ$61:$AQ$65&gt;$AO214)),
SUMPRODUCT(INDEX($AR$46:$AT$55,,$AI214), INDEX($AU$46:$BA$55,,$AH214), 1 / ($BC$46:$BC$55*CU214 + (1-$BC$46:$BC$55)*CQ214), N($AQ$46:$AQ$55&gt;$AO214))
) / 1000</f>
        <v>0</v>
      </c>
      <c r="CW214" s="234" cm="1">
        <f t="array" ref="CW214">$BI214 * IF($AH214&lt;=2,
SUMPRODUCT(INDEX($AR$22:$AT$60,,$AI214), INDEX($AU$22:$BA$60,,$AH214), 1 / ($BB$22:$BB$60*CU214), N($AQ$22:$AQ$60&gt;$AO214)),
SUMPRODUCT(INDEX($AR$22:$AT$45,,$AI214), INDEX($AU$22:$BA$45,,$AH214), 1 / ($BC$22:$BC$45*CU214), N($AQ$22:$AQ$45&gt;$AO214))
) / 1000</f>
        <v>0</v>
      </c>
      <c r="CX214" s="229">
        <f t="shared" si="425"/>
        <v>0</v>
      </c>
      <c r="CY214" s="241"/>
    </row>
    <row r="215" spans="1:103" s="75" customFormat="1" ht="14.25" customHeight="1" x14ac:dyDescent="0.2">
      <c r="A215" s="230" t="b">
        <f t="shared" si="228"/>
        <v>0</v>
      </c>
      <c r="B215" s="245">
        <v>194</v>
      </c>
      <c r="C215" s="259"/>
      <c r="D215" s="259"/>
      <c r="E215" s="246"/>
      <c r="F215" s="247" t="str">
        <f>IF(ISBLANK(E215), "", VLOOKUP(E215, Z!$A$2:$C$4127, 3, FALSE))</f>
        <v/>
      </c>
      <c r="G215" s="248"/>
      <c r="H215" s="248"/>
      <c r="I215" s="249"/>
      <c r="J215" s="250"/>
      <c r="K215" s="260"/>
      <c r="L215" s="261"/>
      <c r="M215" s="252" t="str" cm="1">
        <f t="array" ref="M215">INDEX(Trad, 53, $D$1)</f>
        <v>Verschmutzt</v>
      </c>
      <c r="N215" s="253"/>
      <c r="O215" s="253"/>
      <c r="P215" s="254"/>
      <c r="Q215" s="251"/>
      <c r="R215" s="261"/>
      <c r="S215" s="257">
        <f t="shared" si="400"/>
        <v>0</v>
      </c>
      <c r="T215" s="252" t="str" cm="1">
        <f t="array" ref="T215">INDEX(Trad, 52, $D$1)</f>
        <v>Sauber</v>
      </c>
      <c r="U215" s="253"/>
      <c r="V215" s="253"/>
      <c r="W215" s="254"/>
      <c r="X215" s="251"/>
      <c r="Y215" s="261"/>
      <c r="Z215" s="257">
        <f t="shared" si="401"/>
        <v>0</v>
      </c>
      <c r="AA215" s="262"/>
      <c r="AB215" s="259"/>
      <c r="AC215" s="246"/>
      <c r="AD215" s="247" t="str">
        <f>IF(ISBLANK(AC215), "", VLOOKUP(AC215, Z!$A$2:$C$4127, 3, FALSE))</f>
        <v/>
      </c>
      <c r="AE215" s="263"/>
      <c r="AF215" s="258">
        <f t="shared" si="402"/>
        <v>0</v>
      </c>
      <c r="AG215" s="241"/>
      <c r="AH215" s="228">
        <f t="shared" si="426"/>
        <v>1</v>
      </c>
      <c r="AI215" s="228">
        <f t="shared" si="427"/>
        <v>1</v>
      </c>
      <c r="AJ215" s="228">
        <f t="shared" si="428"/>
        <v>0</v>
      </c>
      <c r="AK215" s="228">
        <v>0</v>
      </c>
      <c r="AL215" s="228">
        <v>0</v>
      </c>
      <c r="AM215" s="228">
        <v>0</v>
      </c>
      <c r="AN215" s="228">
        <v>0</v>
      </c>
      <c r="AO215" s="228">
        <f t="shared" si="403"/>
        <v>-100</v>
      </c>
      <c r="AP215" s="241"/>
      <c r="AQ215" s="255"/>
      <c r="AR215" s="255"/>
      <c r="AS215" s="256"/>
      <c r="AT215" s="256"/>
      <c r="AU215" s="256"/>
      <c r="AV215" s="256"/>
      <c r="AW215" s="256"/>
      <c r="AX215" s="256"/>
      <c r="AY215" s="256"/>
      <c r="AZ215" s="256"/>
      <c r="BA215" s="256"/>
      <c r="BB215" s="256"/>
      <c r="BC215" s="256"/>
      <c r="BD215" s="241"/>
      <c r="BE215" s="228" cm="1">
        <f t="array" ref="BE215">IF(ISBLANK(R215), INDEX(Use, $AH215, 4) - AM215*INDEX(Use, $AH215, 6), R215)</f>
        <v>7</v>
      </c>
      <c r="BF215" s="228">
        <f t="shared" si="404"/>
        <v>32</v>
      </c>
      <c r="BG215" s="228">
        <f t="shared" si="240"/>
        <v>13</v>
      </c>
      <c r="BH215" s="228">
        <f t="shared" si="241"/>
        <v>0</v>
      </c>
      <c r="BI215" s="233" cm="1">
        <f t="array" ref="BI215">K215/IF($L215&gt;0, INDEX($AU$22:$BA$76, $L215+20, $AH215), 1)</f>
        <v>0</v>
      </c>
      <c r="BJ215" s="229">
        <f t="shared" si="405"/>
        <v>0</v>
      </c>
      <c r="BK215" s="228">
        <v>35</v>
      </c>
      <c r="BL215" s="229">
        <f t="shared" si="406"/>
        <v>48</v>
      </c>
      <c r="BM215" s="234">
        <f t="shared" si="407"/>
        <v>3.0748170731707316</v>
      </c>
      <c r="BN215" s="234" cm="1">
        <f t="array" ref="BN215">$BI215 * SUMPRODUCT(INDEX($AR$76:$AT$81,,$AI215),INDEX($AU$76:$BA$81,,$AH215), N($AQ$76:$AQ$81&gt;$AO215)) / BM215 / 1000</f>
        <v>0</v>
      </c>
      <c r="BO215" s="231">
        <f t="shared" si="245"/>
        <v>30</v>
      </c>
      <c r="BP215" s="229">
        <f t="shared" si="408"/>
        <v>43</v>
      </c>
      <c r="BQ215" s="234">
        <f t="shared" si="409"/>
        <v>3.5018750000000001</v>
      </c>
      <c r="BR215" s="234" cm="1">
        <f t="array" ref="BR215">$BI215 * IF($AH215&lt;=2,
SUMPRODUCT(INDEX($AR$71:$AT$75,,$AI215), INDEX($AU$71:$BA$75,,$AH215), 1 / ($BB$71:$BB$75*BQ215 + (1-$BB$71:$BB$75)*BM215), N($AQ$71:$AQ$75&gt;$AO215)),
SUMPRODUCT(INDEX($AR$66:$AT$75,,$AI215), INDEX($AU$66:$BA$75,,$AH215), 1 / ($BC$66:$BC$75*BQ215 + (1-$BC$66:$BC$75)*BM215), N($AQ$66:$AQ$75&gt;$AO215))
) / 1000</f>
        <v>0</v>
      </c>
      <c r="BS215" s="231">
        <f t="shared" si="248"/>
        <v>25</v>
      </c>
      <c r="BT215" s="229">
        <f t="shared" si="410"/>
        <v>38</v>
      </c>
      <c r="BU215" s="234">
        <f t="shared" si="411"/>
        <v>4.0666935483870965</v>
      </c>
      <c r="BV215" s="234" cm="1">
        <f t="array" ref="BV215">$BI215 * IF($AH215&lt;=2,
SUMPRODUCT(INDEX($AR$66:$AT$70,,$AI215), INDEX($AU$66:$BA$70,,$AH215), 1 / ($BB$66:$BB$70*BU215 + (1-$BB$66:$BB$70)*BQ215), N($AQ$66:$AQ$70&gt;$AO215)),
SUMPRODUCT(INDEX($AR$56:$AT$65,,$AI215), INDEX($AU$56:$BA$65,,$AH215), 1 / ($BC$56:$BC$65*BU215 + (1-$BC$56:$BC$65)*BQ215), N($AQ$56:$AQ$65&gt;$AO215))
) / 1000</f>
        <v>0</v>
      </c>
      <c r="BW215" s="231">
        <f t="shared" si="251"/>
        <v>20</v>
      </c>
      <c r="BX215" s="229">
        <f t="shared" si="412"/>
        <v>33</v>
      </c>
      <c r="BY215" s="234">
        <f t="shared" si="413"/>
        <v>4.8487499999999999</v>
      </c>
      <c r="BZ215" s="234" cm="1">
        <f t="array" ref="BZ215">$BI215 * IF($AH215&lt;=2,
SUMPRODUCT(INDEX($AR$61:$AT$65,,$AI215), INDEX($AU$61:$BA$65,,$AH215), 1 / ($BB$61:$BB$65*BY215 + (1-$BB$61:$BB$65)*BU215), N($AQ$61:$AQ$65&gt;$AO215)),
SUMPRODUCT(INDEX($AR$46:$AT$55,,$AI215), INDEX($AU$46:$BA$55,,$AH215), 1 / ($BC$46:$BC$55*BY215 + (1-$BC$46:$BC$55)*BU215), N($AQ$46:$AQ$55&gt;$AO215))
) / 1000</f>
        <v>0</v>
      </c>
      <c r="CA215" s="234" cm="1">
        <f t="array" ref="CA215">$BI215 * IF($AH215&lt;=2,
SUMPRODUCT(INDEX($AR$22:$AT$60,,$AI215), INDEX($AU$22:$BA$60,,$AH215), 1 / ($BB$22:$BB$60*BY215), N($AQ$22:$AQ$60&gt;$AO215)),
SUMPRODUCT(INDEX($AR$22:$AT$45,,$AI215), INDEX($AU$22:$BA$45,,$AH215), 1 / ($BC$22:$BC$45*BY215), N($AQ$22:$AQ$45&gt;$AO215))
) / 1000</f>
        <v>0</v>
      </c>
      <c r="CB215" s="229">
        <f t="shared" si="414"/>
        <v>0</v>
      </c>
      <c r="CC215" s="241"/>
      <c r="CD215" s="228" cm="1">
        <f t="array" ref="CD215">IF(ISBLANK(Y215), INDEX(Use, $AH215, 4) - AN215*INDEX(Use, $AH215, 6) - (Q215-X215), Y215)</f>
        <v>7</v>
      </c>
      <c r="CE215" s="228">
        <f t="shared" si="415"/>
        <v>32</v>
      </c>
      <c r="CF215" s="229">
        <f t="shared" si="416"/>
        <v>0</v>
      </c>
      <c r="CG215" s="228">
        <v>35</v>
      </c>
      <c r="CH215" s="229">
        <f t="shared" si="417"/>
        <v>48</v>
      </c>
      <c r="CI215" s="234">
        <f t="shared" si="418"/>
        <v>3.0748170731707316</v>
      </c>
      <c r="CJ215" s="234" cm="1">
        <f t="array" ref="CJ215">$BI215 * SUMPRODUCT(INDEX($AR$76:$AT$81,,$AI215),INDEX($AU$76:$BA$81,,$AH215), N($AQ$76:$AQ$81&gt;$AO215)) / CI215 / 1000</f>
        <v>0</v>
      </c>
      <c r="CK215" s="231">
        <f t="shared" si="259"/>
        <v>30</v>
      </c>
      <c r="CL215" s="229">
        <f t="shared" si="419"/>
        <v>43</v>
      </c>
      <c r="CM215" s="234">
        <f t="shared" si="420"/>
        <v>3.5018750000000001</v>
      </c>
      <c r="CN215" s="234" cm="1">
        <f t="array" ref="CN215">$BI215 * IF($AH215&lt;=2,
SUMPRODUCT(INDEX($AR$71:$AT$75,,$AI215), INDEX($AU$71:$BA$75,,$AH215), 1 / ($BB$71:$BB$75*CM215 + (1-$BB$71:$BB$75)*CI215), N($AQ$71:$AQ$75&gt;$AO215)),
SUMPRODUCT(INDEX($AR$66:$AT$75,,$AI215), INDEX($AU$66:$BA$75,,$AH215), 1 / ($BC$66:$BC$75*CM215 + (1-$BC$66:$BC$75)*CI215), N($AQ$66:$AQ$75&gt;$AO215))
) / 1000</f>
        <v>0</v>
      </c>
      <c r="CO215" s="231">
        <f t="shared" si="262"/>
        <v>25</v>
      </c>
      <c r="CP215" s="229">
        <f t="shared" si="421"/>
        <v>38</v>
      </c>
      <c r="CQ215" s="234">
        <f t="shared" si="422"/>
        <v>4.0666935483870965</v>
      </c>
      <c r="CR215" s="234" cm="1">
        <f t="array" ref="CR215">$BI215 * IF($AH215&lt;=2,
SUMPRODUCT(INDEX($AR$66:$AT$70,,$AI215), INDEX($AU$66:$BA$70,,$AH215), 1 / ($BB$66:$BB$70*CQ215 + (1-$BB$66:$BB$70)*CM215), N($AQ$66:$AQ$70&gt;$AO215)),
SUMPRODUCT(INDEX($AR$56:$AT$65,,$AI215), INDEX($AU$56:$BA$65,,$AH215), 1 / ($BC$56:$BC$65*CQ215 + (1-$BC$56:$BC$65)*CM215), N($AQ$56:$AQ$65&gt;$AO215))
) / 1000</f>
        <v>0</v>
      </c>
      <c r="CS215" s="231">
        <f t="shared" si="265"/>
        <v>20</v>
      </c>
      <c r="CT215" s="229">
        <f t="shared" si="423"/>
        <v>33</v>
      </c>
      <c r="CU215" s="234">
        <f t="shared" si="424"/>
        <v>4.8487499999999999</v>
      </c>
      <c r="CV215" s="234" cm="1">
        <f t="array" ref="CV215">$BI215 * IF($AH215&lt;=2,
SUMPRODUCT(INDEX($AR$61:$AT$65,,$AI215), INDEX($AU$61:$BA$65,,$AH215), 1 / ($BB$61:$BB$65*CU215 + (1-$BB$61:$BB$65)*CQ215), N($AQ$61:$AQ$65&gt;$AO215)),
SUMPRODUCT(INDEX($AR$46:$AT$55,,$AI215), INDEX($AU$46:$BA$55,,$AH215), 1 / ($BC$46:$BC$55*CU215 + (1-$BC$46:$BC$55)*CQ215), N($AQ$46:$AQ$55&gt;$AO215))
) / 1000</f>
        <v>0</v>
      </c>
      <c r="CW215" s="234" cm="1">
        <f t="array" ref="CW215">$BI215 * IF($AH215&lt;=2,
SUMPRODUCT(INDEX($AR$22:$AT$60,,$AI215), INDEX($AU$22:$BA$60,,$AH215), 1 / ($BB$22:$BB$60*CU215), N($AQ$22:$AQ$60&gt;$AO215)),
SUMPRODUCT(INDEX($AR$22:$AT$45,,$AI215), INDEX($AU$22:$BA$45,,$AH215), 1 / ($BC$22:$BC$45*CU215), N($AQ$22:$AQ$45&gt;$AO215))
) / 1000</f>
        <v>0</v>
      </c>
      <c r="CX215" s="229">
        <f t="shared" si="425"/>
        <v>0</v>
      </c>
      <c r="CY215" s="241"/>
    </row>
    <row r="216" spans="1:103" s="75" customFormat="1" ht="14.25" customHeight="1" x14ac:dyDescent="0.2">
      <c r="A216" s="230" t="b">
        <f t="shared" si="228"/>
        <v>0</v>
      </c>
      <c r="B216" s="245">
        <v>195</v>
      </c>
      <c r="C216" s="259"/>
      <c r="D216" s="259"/>
      <c r="E216" s="246"/>
      <c r="F216" s="247" t="str">
        <f>IF(ISBLANK(E216), "", VLOOKUP(E216, Z!$A$2:$C$4127, 3, FALSE))</f>
        <v/>
      </c>
      <c r="G216" s="248"/>
      <c r="H216" s="248"/>
      <c r="I216" s="249"/>
      <c r="J216" s="250"/>
      <c r="K216" s="260"/>
      <c r="L216" s="261"/>
      <c r="M216" s="252" t="str" cm="1">
        <f t="array" ref="M216">INDEX(Trad, 53, $D$1)</f>
        <v>Verschmutzt</v>
      </c>
      <c r="N216" s="253"/>
      <c r="O216" s="253"/>
      <c r="P216" s="254"/>
      <c r="Q216" s="251"/>
      <c r="R216" s="261"/>
      <c r="S216" s="257">
        <f t="shared" si="400"/>
        <v>0</v>
      </c>
      <c r="T216" s="252" t="str" cm="1">
        <f t="array" ref="T216">INDEX(Trad, 52, $D$1)</f>
        <v>Sauber</v>
      </c>
      <c r="U216" s="253"/>
      <c r="V216" s="253"/>
      <c r="W216" s="254"/>
      <c r="X216" s="251"/>
      <c r="Y216" s="261"/>
      <c r="Z216" s="257">
        <f t="shared" si="401"/>
        <v>0</v>
      </c>
      <c r="AA216" s="262"/>
      <c r="AB216" s="259"/>
      <c r="AC216" s="246"/>
      <c r="AD216" s="247" t="str">
        <f>IF(ISBLANK(AC216), "", VLOOKUP(AC216, Z!$A$2:$C$4127, 3, FALSE))</f>
        <v/>
      </c>
      <c r="AE216" s="263"/>
      <c r="AF216" s="258">
        <f t="shared" si="402"/>
        <v>0</v>
      </c>
      <c r="AG216" s="241"/>
      <c r="AH216" s="228">
        <f t="shared" si="426"/>
        <v>1</v>
      </c>
      <c r="AI216" s="228">
        <f t="shared" si="427"/>
        <v>1</v>
      </c>
      <c r="AJ216" s="228">
        <f t="shared" si="428"/>
        <v>0</v>
      </c>
      <c r="AK216" s="228">
        <v>0</v>
      </c>
      <c r="AL216" s="228">
        <v>0</v>
      </c>
      <c r="AM216" s="228">
        <v>0</v>
      </c>
      <c r="AN216" s="228">
        <v>0</v>
      </c>
      <c r="AO216" s="228">
        <f t="shared" si="403"/>
        <v>-100</v>
      </c>
      <c r="AP216" s="241"/>
      <c r="AQ216" s="255"/>
      <c r="AR216" s="255"/>
      <c r="AS216" s="256"/>
      <c r="AT216" s="256"/>
      <c r="AU216" s="256"/>
      <c r="AV216" s="256"/>
      <c r="AW216" s="256"/>
      <c r="AX216" s="256"/>
      <c r="AY216" s="256"/>
      <c r="AZ216" s="256"/>
      <c r="BA216" s="256"/>
      <c r="BB216" s="256"/>
      <c r="BC216" s="256"/>
      <c r="BD216" s="241"/>
      <c r="BE216" s="228" cm="1">
        <f t="array" ref="BE216">IF(ISBLANK(R216), INDEX(Use, $AH216, 4) - AM216*INDEX(Use, $AH216, 6), R216)</f>
        <v>7</v>
      </c>
      <c r="BF216" s="228">
        <f t="shared" si="404"/>
        <v>32</v>
      </c>
      <c r="BG216" s="228">
        <f t="shared" si="240"/>
        <v>13</v>
      </c>
      <c r="BH216" s="228">
        <f t="shared" si="241"/>
        <v>0</v>
      </c>
      <c r="BI216" s="233" cm="1">
        <f t="array" ref="BI216">K216/IF($L216&gt;0, INDEX($AU$22:$BA$76, $L216+20, $AH216), 1)</f>
        <v>0</v>
      </c>
      <c r="BJ216" s="229">
        <f t="shared" si="405"/>
        <v>0</v>
      </c>
      <c r="BK216" s="228">
        <v>35</v>
      </c>
      <c r="BL216" s="229">
        <f t="shared" si="406"/>
        <v>48</v>
      </c>
      <c r="BM216" s="234">
        <f t="shared" si="407"/>
        <v>3.0748170731707316</v>
      </c>
      <c r="BN216" s="234" cm="1">
        <f t="array" ref="BN216">$BI216 * SUMPRODUCT(INDEX($AR$76:$AT$81,,$AI216),INDEX($AU$76:$BA$81,,$AH216), N($AQ$76:$AQ$81&gt;$AO216)) / BM216 / 1000</f>
        <v>0</v>
      </c>
      <c r="BO216" s="231">
        <f t="shared" si="245"/>
        <v>30</v>
      </c>
      <c r="BP216" s="229">
        <f t="shared" si="408"/>
        <v>43</v>
      </c>
      <c r="BQ216" s="234">
        <f t="shared" si="409"/>
        <v>3.5018750000000001</v>
      </c>
      <c r="BR216" s="234" cm="1">
        <f t="array" ref="BR216">$BI216 * IF($AH216&lt;=2,
SUMPRODUCT(INDEX($AR$71:$AT$75,,$AI216), INDEX($AU$71:$BA$75,,$AH216), 1 / ($BB$71:$BB$75*BQ216 + (1-$BB$71:$BB$75)*BM216), N($AQ$71:$AQ$75&gt;$AO216)),
SUMPRODUCT(INDEX($AR$66:$AT$75,,$AI216), INDEX($AU$66:$BA$75,,$AH216), 1 / ($BC$66:$BC$75*BQ216 + (1-$BC$66:$BC$75)*BM216), N($AQ$66:$AQ$75&gt;$AO216))
) / 1000</f>
        <v>0</v>
      </c>
      <c r="BS216" s="231">
        <f t="shared" si="248"/>
        <v>25</v>
      </c>
      <c r="BT216" s="229">
        <f t="shared" si="410"/>
        <v>38</v>
      </c>
      <c r="BU216" s="234">
        <f t="shared" si="411"/>
        <v>4.0666935483870965</v>
      </c>
      <c r="BV216" s="234" cm="1">
        <f t="array" ref="BV216">$BI216 * IF($AH216&lt;=2,
SUMPRODUCT(INDEX($AR$66:$AT$70,,$AI216), INDEX($AU$66:$BA$70,,$AH216), 1 / ($BB$66:$BB$70*BU216 + (1-$BB$66:$BB$70)*BQ216), N($AQ$66:$AQ$70&gt;$AO216)),
SUMPRODUCT(INDEX($AR$56:$AT$65,,$AI216), INDEX($AU$56:$BA$65,,$AH216), 1 / ($BC$56:$BC$65*BU216 + (1-$BC$56:$BC$65)*BQ216), N($AQ$56:$AQ$65&gt;$AO216))
) / 1000</f>
        <v>0</v>
      </c>
      <c r="BW216" s="231">
        <f t="shared" si="251"/>
        <v>20</v>
      </c>
      <c r="BX216" s="229">
        <f t="shared" si="412"/>
        <v>33</v>
      </c>
      <c r="BY216" s="234">
        <f t="shared" si="413"/>
        <v>4.8487499999999999</v>
      </c>
      <c r="BZ216" s="234" cm="1">
        <f t="array" ref="BZ216">$BI216 * IF($AH216&lt;=2,
SUMPRODUCT(INDEX($AR$61:$AT$65,,$AI216), INDEX($AU$61:$BA$65,,$AH216), 1 / ($BB$61:$BB$65*BY216 + (1-$BB$61:$BB$65)*BU216), N($AQ$61:$AQ$65&gt;$AO216)),
SUMPRODUCT(INDEX($AR$46:$AT$55,,$AI216), INDEX($AU$46:$BA$55,,$AH216), 1 / ($BC$46:$BC$55*BY216 + (1-$BC$46:$BC$55)*BU216), N($AQ$46:$AQ$55&gt;$AO216))
) / 1000</f>
        <v>0</v>
      </c>
      <c r="CA216" s="234" cm="1">
        <f t="array" ref="CA216">$BI216 * IF($AH216&lt;=2,
SUMPRODUCT(INDEX($AR$22:$AT$60,,$AI216), INDEX($AU$22:$BA$60,,$AH216), 1 / ($BB$22:$BB$60*BY216), N($AQ$22:$AQ$60&gt;$AO216)),
SUMPRODUCT(INDEX($AR$22:$AT$45,,$AI216), INDEX($AU$22:$BA$45,,$AH216), 1 / ($BC$22:$BC$45*BY216), N($AQ$22:$AQ$45&gt;$AO216))
) / 1000</f>
        <v>0</v>
      </c>
      <c r="CB216" s="229">
        <f t="shared" si="414"/>
        <v>0</v>
      </c>
      <c r="CC216" s="241"/>
      <c r="CD216" s="228" cm="1">
        <f t="array" ref="CD216">IF(ISBLANK(Y216), INDEX(Use, $AH216, 4) - AN216*INDEX(Use, $AH216, 6) - (Q216-X216), Y216)</f>
        <v>7</v>
      </c>
      <c r="CE216" s="228">
        <f t="shared" si="415"/>
        <v>32</v>
      </c>
      <c r="CF216" s="229">
        <f t="shared" si="416"/>
        <v>0</v>
      </c>
      <c r="CG216" s="228">
        <v>35</v>
      </c>
      <c r="CH216" s="229">
        <f t="shared" si="417"/>
        <v>48</v>
      </c>
      <c r="CI216" s="234">
        <f t="shared" si="418"/>
        <v>3.0748170731707316</v>
      </c>
      <c r="CJ216" s="234" cm="1">
        <f t="array" ref="CJ216">$BI216 * SUMPRODUCT(INDEX($AR$76:$AT$81,,$AI216),INDEX($AU$76:$BA$81,,$AH216), N($AQ$76:$AQ$81&gt;$AO216)) / CI216 / 1000</f>
        <v>0</v>
      </c>
      <c r="CK216" s="231">
        <f t="shared" si="259"/>
        <v>30</v>
      </c>
      <c r="CL216" s="229">
        <f t="shared" si="419"/>
        <v>43</v>
      </c>
      <c r="CM216" s="234">
        <f t="shared" si="420"/>
        <v>3.5018750000000001</v>
      </c>
      <c r="CN216" s="234" cm="1">
        <f t="array" ref="CN216">$BI216 * IF($AH216&lt;=2,
SUMPRODUCT(INDEX($AR$71:$AT$75,,$AI216), INDEX($AU$71:$BA$75,,$AH216), 1 / ($BB$71:$BB$75*CM216 + (1-$BB$71:$BB$75)*CI216), N($AQ$71:$AQ$75&gt;$AO216)),
SUMPRODUCT(INDEX($AR$66:$AT$75,,$AI216), INDEX($AU$66:$BA$75,,$AH216), 1 / ($BC$66:$BC$75*CM216 + (1-$BC$66:$BC$75)*CI216), N($AQ$66:$AQ$75&gt;$AO216))
) / 1000</f>
        <v>0</v>
      </c>
      <c r="CO216" s="231">
        <f t="shared" si="262"/>
        <v>25</v>
      </c>
      <c r="CP216" s="229">
        <f t="shared" si="421"/>
        <v>38</v>
      </c>
      <c r="CQ216" s="234">
        <f t="shared" si="422"/>
        <v>4.0666935483870965</v>
      </c>
      <c r="CR216" s="234" cm="1">
        <f t="array" ref="CR216">$BI216 * IF($AH216&lt;=2,
SUMPRODUCT(INDEX($AR$66:$AT$70,,$AI216), INDEX($AU$66:$BA$70,,$AH216), 1 / ($BB$66:$BB$70*CQ216 + (1-$BB$66:$BB$70)*CM216), N($AQ$66:$AQ$70&gt;$AO216)),
SUMPRODUCT(INDEX($AR$56:$AT$65,,$AI216), INDEX($AU$56:$BA$65,,$AH216), 1 / ($BC$56:$BC$65*CQ216 + (1-$BC$56:$BC$65)*CM216), N($AQ$56:$AQ$65&gt;$AO216))
) / 1000</f>
        <v>0</v>
      </c>
      <c r="CS216" s="231">
        <f t="shared" si="265"/>
        <v>20</v>
      </c>
      <c r="CT216" s="229">
        <f t="shared" si="423"/>
        <v>33</v>
      </c>
      <c r="CU216" s="234">
        <f t="shared" si="424"/>
        <v>4.8487499999999999</v>
      </c>
      <c r="CV216" s="234" cm="1">
        <f t="array" ref="CV216">$BI216 * IF($AH216&lt;=2,
SUMPRODUCT(INDEX($AR$61:$AT$65,,$AI216), INDEX($AU$61:$BA$65,,$AH216), 1 / ($BB$61:$BB$65*CU216 + (1-$BB$61:$BB$65)*CQ216), N($AQ$61:$AQ$65&gt;$AO216)),
SUMPRODUCT(INDEX($AR$46:$AT$55,,$AI216), INDEX($AU$46:$BA$55,,$AH216), 1 / ($BC$46:$BC$55*CU216 + (1-$BC$46:$BC$55)*CQ216), N($AQ$46:$AQ$55&gt;$AO216))
) / 1000</f>
        <v>0</v>
      </c>
      <c r="CW216" s="234" cm="1">
        <f t="array" ref="CW216">$BI216 * IF($AH216&lt;=2,
SUMPRODUCT(INDEX($AR$22:$AT$60,,$AI216), INDEX($AU$22:$BA$60,,$AH216), 1 / ($BB$22:$BB$60*CU216), N($AQ$22:$AQ$60&gt;$AO216)),
SUMPRODUCT(INDEX($AR$22:$AT$45,,$AI216), INDEX($AU$22:$BA$45,,$AH216), 1 / ($BC$22:$BC$45*CU216), N($AQ$22:$AQ$45&gt;$AO216))
) / 1000</f>
        <v>0</v>
      </c>
      <c r="CX216" s="229">
        <f t="shared" si="425"/>
        <v>0</v>
      </c>
      <c r="CY216" s="241"/>
    </row>
    <row r="217" spans="1:103" s="75" customFormat="1" ht="14.25" customHeight="1" x14ac:dyDescent="0.2">
      <c r="A217" s="230" t="b">
        <f t="shared" si="228"/>
        <v>0</v>
      </c>
      <c r="B217" s="245">
        <v>196</v>
      </c>
      <c r="C217" s="259"/>
      <c r="D217" s="259"/>
      <c r="E217" s="246"/>
      <c r="F217" s="247" t="str">
        <f>IF(ISBLANK(E217), "", VLOOKUP(E217, Z!$A$2:$C$4127, 3, FALSE))</f>
        <v/>
      </c>
      <c r="G217" s="248"/>
      <c r="H217" s="248"/>
      <c r="I217" s="249"/>
      <c r="J217" s="250"/>
      <c r="K217" s="260"/>
      <c r="L217" s="261"/>
      <c r="M217" s="252" t="str" cm="1">
        <f t="array" ref="M217">INDEX(Trad, 53, $D$1)</f>
        <v>Verschmutzt</v>
      </c>
      <c r="N217" s="253"/>
      <c r="O217" s="253"/>
      <c r="P217" s="254"/>
      <c r="Q217" s="251"/>
      <c r="R217" s="261"/>
      <c r="S217" s="257">
        <f t="shared" si="400"/>
        <v>0</v>
      </c>
      <c r="T217" s="252" t="str" cm="1">
        <f t="array" ref="T217">INDEX(Trad, 52, $D$1)</f>
        <v>Sauber</v>
      </c>
      <c r="U217" s="253"/>
      <c r="V217" s="253"/>
      <c r="W217" s="254"/>
      <c r="X217" s="251"/>
      <c r="Y217" s="261"/>
      <c r="Z217" s="257">
        <f t="shared" si="401"/>
        <v>0</v>
      </c>
      <c r="AA217" s="262"/>
      <c r="AB217" s="259"/>
      <c r="AC217" s="246"/>
      <c r="AD217" s="247" t="str">
        <f>IF(ISBLANK(AC217), "", VLOOKUP(AC217, Z!$A$2:$C$4127, 3, FALSE))</f>
        <v/>
      </c>
      <c r="AE217" s="263"/>
      <c r="AF217" s="258">
        <f t="shared" si="402"/>
        <v>0</v>
      </c>
      <c r="AG217" s="241"/>
      <c r="AH217" s="228">
        <f t="shared" si="426"/>
        <v>1</v>
      </c>
      <c r="AI217" s="228">
        <f t="shared" si="427"/>
        <v>1</v>
      </c>
      <c r="AJ217" s="228">
        <f t="shared" si="428"/>
        <v>0</v>
      </c>
      <c r="AK217" s="228">
        <v>0</v>
      </c>
      <c r="AL217" s="228">
        <v>0</v>
      </c>
      <c r="AM217" s="228">
        <v>0</v>
      </c>
      <c r="AN217" s="228">
        <v>0</v>
      </c>
      <c r="AO217" s="228">
        <f t="shared" si="403"/>
        <v>-100</v>
      </c>
      <c r="AP217" s="241"/>
      <c r="AQ217" s="255"/>
      <c r="AR217" s="255"/>
      <c r="AS217" s="256"/>
      <c r="AT217" s="256"/>
      <c r="AU217" s="256"/>
      <c r="AV217" s="256"/>
      <c r="AW217" s="256"/>
      <c r="AX217" s="256"/>
      <c r="AY217" s="256"/>
      <c r="AZ217" s="256"/>
      <c r="BA217" s="256"/>
      <c r="BB217" s="256"/>
      <c r="BC217" s="256"/>
      <c r="BD217" s="241"/>
      <c r="BE217" s="228" cm="1">
        <f t="array" ref="BE217">IF(ISBLANK(R217), INDEX(Use, $AH217, 4) - AM217*INDEX(Use, $AH217, 6), R217)</f>
        <v>7</v>
      </c>
      <c r="BF217" s="228">
        <f t="shared" si="404"/>
        <v>32</v>
      </c>
      <c r="BG217" s="228">
        <f t="shared" si="240"/>
        <v>13</v>
      </c>
      <c r="BH217" s="228">
        <f t="shared" si="241"/>
        <v>0</v>
      </c>
      <c r="BI217" s="233" cm="1">
        <f t="array" ref="BI217">K217/IF($L217&gt;0, INDEX($AU$22:$BA$76, $L217+20, $AH217), 1)</f>
        <v>0</v>
      </c>
      <c r="BJ217" s="229">
        <f t="shared" si="405"/>
        <v>0</v>
      </c>
      <c r="BK217" s="228">
        <v>35</v>
      </c>
      <c r="BL217" s="229">
        <f t="shared" si="406"/>
        <v>48</v>
      </c>
      <c r="BM217" s="234">
        <f t="shared" si="407"/>
        <v>3.0748170731707316</v>
      </c>
      <c r="BN217" s="234" cm="1">
        <f t="array" ref="BN217">$BI217 * SUMPRODUCT(INDEX($AR$76:$AT$81,,$AI217),INDEX($AU$76:$BA$81,,$AH217), N($AQ$76:$AQ$81&gt;$AO217)) / BM217 / 1000</f>
        <v>0</v>
      </c>
      <c r="BO217" s="231">
        <f t="shared" si="245"/>
        <v>30</v>
      </c>
      <c r="BP217" s="229">
        <f t="shared" si="408"/>
        <v>43</v>
      </c>
      <c r="BQ217" s="234">
        <f t="shared" si="409"/>
        <v>3.5018750000000001</v>
      </c>
      <c r="BR217" s="234" cm="1">
        <f t="array" ref="BR217">$BI217 * IF($AH217&lt;=2,
SUMPRODUCT(INDEX($AR$71:$AT$75,,$AI217), INDEX($AU$71:$BA$75,,$AH217), 1 / ($BB$71:$BB$75*BQ217 + (1-$BB$71:$BB$75)*BM217), N($AQ$71:$AQ$75&gt;$AO217)),
SUMPRODUCT(INDEX($AR$66:$AT$75,,$AI217), INDEX($AU$66:$BA$75,,$AH217), 1 / ($BC$66:$BC$75*BQ217 + (1-$BC$66:$BC$75)*BM217), N($AQ$66:$AQ$75&gt;$AO217))
) / 1000</f>
        <v>0</v>
      </c>
      <c r="BS217" s="231">
        <f t="shared" si="248"/>
        <v>25</v>
      </c>
      <c r="BT217" s="229">
        <f t="shared" si="410"/>
        <v>38</v>
      </c>
      <c r="BU217" s="234">
        <f t="shared" si="411"/>
        <v>4.0666935483870965</v>
      </c>
      <c r="BV217" s="234" cm="1">
        <f t="array" ref="BV217">$BI217 * IF($AH217&lt;=2,
SUMPRODUCT(INDEX($AR$66:$AT$70,,$AI217), INDEX($AU$66:$BA$70,,$AH217), 1 / ($BB$66:$BB$70*BU217 + (1-$BB$66:$BB$70)*BQ217), N($AQ$66:$AQ$70&gt;$AO217)),
SUMPRODUCT(INDEX($AR$56:$AT$65,,$AI217), INDEX($AU$56:$BA$65,,$AH217), 1 / ($BC$56:$BC$65*BU217 + (1-$BC$56:$BC$65)*BQ217), N($AQ$56:$AQ$65&gt;$AO217))
) / 1000</f>
        <v>0</v>
      </c>
      <c r="BW217" s="231">
        <f t="shared" si="251"/>
        <v>20</v>
      </c>
      <c r="BX217" s="229">
        <f t="shared" si="412"/>
        <v>33</v>
      </c>
      <c r="BY217" s="234">
        <f t="shared" si="413"/>
        <v>4.8487499999999999</v>
      </c>
      <c r="BZ217" s="234" cm="1">
        <f t="array" ref="BZ217">$BI217 * IF($AH217&lt;=2,
SUMPRODUCT(INDEX($AR$61:$AT$65,,$AI217), INDEX($AU$61:$BA$65,,$AH217), 1 / ($BB$61:$BB$65*BY217 + (1-$BB$61:$BB$65)*BU217), N($AQ$61:$AQ$65&gt;$AO217)),
SUMPRODUCT(INDEX($AR$46:$AT$55,,$AI217), INDEX($AU$46:$BA$55,,$AH217), 1 / ($BC$46:$BC$55*BY217 + (1-$BC$46:$BC$55)*BU217), N($AQ$46:$AQ$55&gt;$AO217))
) / 1000</f>
        <v>0</v>
      </c>
      <c r="CA217" s="234" cm="1">
        <f t="array" ref="CA217">$BI217 * IF($AH217&lt;=2,
SUMPRODUCT(INDEX($AR$22:$AT$60,,$AI217), INDEX($AU$22:$BA$60,,$AH217), 1 / ($BB$22:$BB$60*BY217), N($AQ$22:$AQ$60&gt;$AO217)),
SUMPRODUCT(INDEX($AR$22:$AT$45,,$AI217), INDEX($AU$22:$BA$45,,$AH217), 1 / ($BC$22:$BC$45*BY217), N($AQ$22:$AQ$45&gt;$AO217))
) / 1000</f>
        <v>0</v>
      </c>
      <c r="CB217" s="229">
        <f t="shared" si="414"/>
        <v>0</v>
      </c>
      <c r="CC217" s="241"/>
      <c r="CD217" s="228" cm="1">
        <f t="array" ref="CD217">IF(ISBLANK(Y217), INDEX(Use, $AH217, 4) - AN217*INDEX(Use, $AH217, 6) - (Q217-X217), Y217)</f>
        <v>7</v>
      </c>
      <c r="CE217" s="228">
        <f t="shared" si="415"/>
        <v>32</v>
      </c>
      <c r="CF217" s="229">
        <f t="shared" si="416"/>
        <v>0</v>
      </c>
      <c r="CG217" s="228">
        <v>35</v>
      </c>
      <c r="CH217" s="229">
        <f t="shared" si="417"/>
        <v>48</v>
      </c>
      <c r="CI217" s="234">
        <f t="shared" si="418"/>
        <v>3.0748170731707316</v>
      </c>
      <c r="CJ217" s="234" cm="1">
        <f t="array" ref="CJ217">$BI217 * SUMPRODUCT(INDEX($AR$76:$AT$81,,$AI217),INDEX($AU$76:$BA$81,,$AH217), N($AQ$76:$AQ$81&gt;$AO217)) / CI217 / 1000</f>
        <v>0</v>
      </c>
      <c r="CK217" s="231">
        <f t="shared" si="259"/>
        <v>30</v>
      </c>
      <c r="CL217" s="229">
        <f t="shared" si="419"/>
        <v>43</v>
      </c>
      <c r="CM217" s="234">
        <f t="shared" si="420"/>
        <v>3.5018750000000001</v>
      </c>
      <c r="CN217" s="234" cm="1">
        <f t="array" ref="CN217">$BI217 * IF($AH217&lt;=2,
SUMPRODUCT(INDEX($AR$71:$AT$75,,$AI217), INDEX($AU$71:$BA$75,,$AH217), 1 / ($BB$71:$BB$75*CM217 + (1-$BB$71:$BB$75)*CI217), N($AQ$71:$AQ$75&gt;$AO217)),
SUMPRODUCT(INDEX($AR$66:$AT$75,,$AI217), INDEX($AU$66:$BA$75,,$AH217), 1 / ($BC$66:$BC$75*CM217 + (1-$BC$66:$BC$75)*CI217), N($AQ$66:$AQ$75&gt;$AO217))
) / 1000</f>
        <v>0</v>
      </c>
      <c r="CO217" s="231">
        <f t="shared" si="262"/>
        <v>25</v>
      </c>
      <c r="CP217" s="229">
        <f t="shared" si="421"/>
        <v>38</v>
      </c>
      <c r="CQ217" s="234">
        <f t="shared" si="422"/>
        <v>4.0666935483870965</v>
      </c>
      <c r="CR217" s="234" cm="1">
        <f t="array" ref="CR217">$BI217 * IF($AH217&lt;=2,
SUMPRODUCT(INDEX($AR$66:$AT$70,,$AI217), INDEX($AU$66:$BA$70,,$AH217), 1 / ($BB$66:$BB$70*CQ217 + (1-$BB$66:$BB$70)*CM217), N($AQ$66:$AQ$70&gt;$AO217)),
SUMPRODUCT(INDEX($AR$56:$AT$65,,$AI217), INDEX($AU$56:$BA$65,,$AH217), 1 / ($BC$56:$BC$65*CQ217 + (1-$BC$56:$BC$65)*CM217), N($AQ$56:$AQ$65&gt;$AO217))
) / 1000</f>
        <v>0</v>
      </c>
      <c r="CS217" s="231">
        <f t="shared" si="265"/>
        <v>20</v>
      </c>
      <c r="CT217" s="229">
        <f t="shared" si="423"/>
        <v>33</v>
      </c>
      <c r="CU217" s="234">
        <f t="shared" si="424"/>
        <v>4.8487499999999999</v>
      </c>
      <c r="CV217" s="234" cm="1">
        <f t="array" ref="CV217">$BI217 * IF($AH217&lt;=2,
SUMPRODUCT(INDEX($AR$61:$AT$65,,$AI217), INDEX($AU$61:$BA$65,,$AH217), 1 / ($BB$61:$BB$65*CU217 + (1-$BB$61:$BB$65)*CQ217), N($AQ$61:$AQ$65&gt;$AO217)),
SUMPRODUCT(INDEX($AR$46:$AT$55,,$AI217), INDEX($AU$46:$BA$55,,$AH217), 1 / ($BC$46:$BC$55*CU217 + (1-$BC$46:$BC$55)*CQ217), N($AQ$46:$AQ$55&gt;$AO217))
) / 1000</f>
        <v>0</v>
      </c>
      <c r="CW217" s="234" cm="1">
        <f t="array" ref="CW217">$BI217 * IF($AH217&lt;=2,
SUMPRODUCT(INDEX($AR$22:$AT$60,,$AI217), INDEX($AU$22:$BA$60,,$AH217), 1 / ($BB$22:$BB$60*CU217), N($AQ$22:$AQ$60&gt;$AO217)),
SUMPRODUCT(INDEX($AR$22:$AT$45,,$AI217), INDEX($AU$22:$BA$45,,$AH217), 1 / ($BC$22:$BC$45*CU217), N($AQ$22:$AQ$45&gt;$AO217))
) / 1000</f>
        <v>0</v>
      </c>
      <c r="CX217" s="229">
        <f t="shared" si="425"/>
        <v>0</v>
      </c>
      <c r="CY217" s="241"/>
    </row>
    <row r="218" spans="1:103" s="75" customFormat="1" ht="14.25" customHeight="1" x14ac:dyDescent="0.2">
      <c r="A218" s="230" t="b">
        <f t="shared" si="228"/>
        <v>0</v>
      </c>
      <c r="B218" s="245">
        <v>197</v>
      </c>
      <c r="C218" s="259"/>
      <c r="D218" s="259"/>
      <c r="E218" s="246"/>
      <c r="F218" s="247" t="str">
        <f>IF(ISBLANK(E218), "", VLOOKUP(E218, Z!$A$2:$C$4127, 3, FALSE))</f>
        <v/>
      </c>
      <c r="G218" s="248"/>
      <c r="H218" s="248"/>
      <c r="I218" s="249"/>
      <c r="J218" s="250"/>
      <c r="K218" s="260"/>
      <c r="L218" s="261"/>
      <c r="M218" s="252" t="str" cm="1">
        <f t="array" ref="M218">INDEX(Trad, 53, $D$1)</f>
        <v>Verschmutzt</v>
      </c>
      <c r="N218" s="253"/>
      <c r="O218" s="253"/>
      <c r="P218" s="254"/>
      <c r="Q218" s="251"/>
      <c r="R218" s="261"/>
      <c r="S218" s="257">
        <f t="shared" si="400"/>
        <v>0</v>
      </c>
      <c r="T218" s="252" t="str" cm="1">
        <f t="array" ref="T218">INDEX(Trad, 52, $D$1)</f>
        <v>Sauber</v>
      </c>
      <c r="U218" s="253"/>
      <c r="V218" s="253"/>
      <c r="W218" s="254"/>
      <c r="X218" s="251"/>
      <c r="Y218" s="261"/>
      <c r="Z218" s="257">
        <f t="shared" si="401"/>
        <v>0</v>
      </c>
      <c r="AA218" s="262"/>
      <c r="AB218" s="259"/>
      <c r="AC218" s="246"/>
      <c r="AD218" s="247" t="str">
        <f>IF(ISBLANK(AC218), "", VLOOKUP(AC218, Z!$A$2:$C$4127, 3, FALSE))</f>
        <v/>
      </c>
      <c r="AE218" s="263"/>
      <c r="AF218" s="258">
        <f t="shared" si="402"/>
        <v>0</v>
      </c>
      <c r="AG218" s="241"/>
      <c r="AH218" s="228">
        <f t="shared" si="426"/>
        <v>1</v>
      </c>
      <c r="AI218" s="228">
        <f t="shared" si="427"/>
        <v>1</v>
      </c>
      <c r="AJ218" s="228">
        <f t="shared" si="428"/>
        <v>0</v>
      </c>
      <c r="AK218" s="228">
        <v>0</v>
      </c>
      <c r="AL218" s="228">
        <v>0</v>
      </c>
      <c r="AM218" s="228">
        <v>0</v>
      </c>
      <c r="AN218" s="228">
        <v>0</v>
      </c>
      <c r="AO218" s="228">
        <f t="shared" si="403"/>
        <v>-100</v>
      </c>
      <c r="AP218" s="241"/>
      <c r="AQ218" s="255"/>
      <c r="AR218" s="255"/>
      <c r="AS218" s="256"/>
      <c r="AT218" s="256"/>
      <c r="AU218" s="256"/>
      <c r="AV218" s="256"/>
      <c r="AW218" s="256"/>
      <c r="AX218" s="256"/>
      <c r="AY218" s="256"/>
      <c r="AZ218" s="256"/>
      <c r="BA218" s="256"/>
      <c r="BB218" s="256"/>
      <c r="BC218" s="256"/>
      <c r="BD218" s="241"/>
      <c r="BE218" s="228" cm="1">
        <f t="array" ref="BE218">IF(ISBLANK(R218), INDEX(Use, $AH218, 4) - AM218*INDEX(Use, $AH218, 6), R218)</f>
        <v>7</v>
      </c>
      <c r="BF218" s="228">
        <f t="shared" si="404"/>
        <v>32</v>
      </c>
      <c r="BG218" s="228">
        <f t="shared" si="240"/>
        <v>13</v>
      </c>
      <c r="BH218" s="228">
        <f t="shared" si="241"/>
        <v>0</v>
      </c>
      <c r="BI218" s="233" cm="1">
        <f t="array" ref="BI218">K218/IF($L218&gt;0, INDEX($AU$22:$BA$76, $L218+20, $AH218), 1)</f>
        <v>0</v>
      </c>
      <c r="BJ218" s="229">
        <f t="shared" si="405"/>
        <v>0</v>
      </c>
      <c r="BK218" s="228">
        <v>35</v>
      </c>
      <c r="BL218" s="229">
        <f t="shared" si="406"/>
        <v>48</v>
      </c>
      <c r="BM218" s="234">
        <f t="shared" si="407"/>
        <v>3.0748170731707316</v>
      </c>
      <c r="BN218" s="234" cm="1">
        <f t="array" ref="BN218">$BI218 * SUMPRODUCT(INDEX($AR$76:$AT$81,,$AI218),INDEX($AU$76:$BA$81,,$AH218), N($AQ$76:$AQ$81&gt;$AO218)) / BM218 / 1000</f>
        <v>0</v>
      </c>
      <c r="BO218" s="231">
        <f t="shared" si="245"/>
        <v>30</v>
      </c>
      <c r="BP218" s="229">
        <f t="shared" si="408"/>
        <v>43</v>
      </c>
      <c r="BQ218" s="234">
        <f t="shared" si="409"/>
        <v>3.5018750000000001</v>
      </c>
      <c r="BR218" s="234" cm="1">
        <f t="array" ref="BR218">$BI218 * IF($AH218&lt;=2,
SUMPRODUCT(INDEX($AR$71:$AT$75,,$AI218), INDEX($AU$71:$BA$75,,$AH218), 1 / ($BB$71:$BB$75*BQ218 + (1-$BB$71:$BB$75)*BM218), N($AQ$71:$AQ$75&gt;$AO218)),
SUMPRODUCT(INDEX($AR$66:$AT$75,,$AI218), INDEX($AU$66:$BA$75,,$AH218), 1 / ($BC$66:$BC$75*BQ218 + (1-$BC$66:$BC$75)*BM218), N($AQ$66:$AQ$75&gt;$AO218))
) / 1000</f>
        <v>0</v>
      </c>
      <c r="BS218" s="231">
        <f t="shared" si="248"/>
        <v>25</v>
      </c>
      <c r="BT218" s="229">
        <f t="shared" si="410"/>
        <v>38</v>
      </c>
      <c r="BU218" s="234">
        <f t="shared" si="411"/>
        <v>4.0666935483870965</v>
      </c>
      <c r="BV218" s="234" cm="1">
        <f t="array" ref="BV218">$BI218 * IF($AH218&lt;=2,
SUMPRODUCT(INDEX($AR$66:$AT$70,,$AI218), INDEX($AU$66:$BA$70,,$AH218), 1 / ($BB$66:$BB$70*BU218 + (1-$BB$66:$BB$70)*BQ218), N($AQ$66:$AQ$70&gt;$AO218)),
SUMPRODUCT(INDEX($AR$56:$AT$65,,$AI218), INDEX($AU$56:$BA$65,,$AH218), 1 / ($BC$56:$BC$65*BU218 + (1-$BC$56:$BC$65)*BQ218), N($AQ$56:$AQ$65&gt;$AO218))
) / 1000</f>
        <v>0</v>
      </c>
      <c r="BW218" s="231">
        <f t="shared" si="251"/>
        <v>20</v>
      </c>
      <c r="BX218" s="229">
        <f t="shared" si="412"/>
        <v>33</v>
      </c>
      <c r="BY218" s="234">
        <f t="shared" si="413"/>
        <v>4.8487499999999999</v>
      </c>
      <c r="BZ218" s="234" cm="1">
        <f t="array" ref="BZ218">$BI218 * IF($AH218&lt;=2,
SUMPRODUCT(INDEX($AR$61:$AT$65,,$AI218), INDEX($AU$61:$BA$65,,$AH218), 1 / ($BB$61:$BB$65*BY218 + (1-$BB$61:$BB$65)*BU218), N($AQ$61:$AQ$65&gt;$AO218)),
SUMPRODUCT(INDEX($AR$46:$AT$55,,$AI218), INDEX($AU$46:$BA$55,,$AH218), 1 / ($BC$46:$BC$55*BY218 + (1-$BC$46:$BC$55)*BU218), N($AQ$46:$AQ$55&gt;$AO218))
) / 1000</f>
        <v>0</v>
      </c>
      <c r="CA218" s="234" cm="1">
        <f t="array" ref="CA218">$BI218 * IF($AH218&lt;=2,
SUMPRODUCT(INDEX($AR$22:$AT$60,,$AI218), INDEX($AU$22:$BA$60,,$AH218), 1 / ($BB$22:$BB$60*BY218), N($AQ$22:$AQ$60&gt;$AO218)),
SUMPRODUCT(INDEX($AR$22:$AT$45,,$AI218), INDEX($AU$22:$BA$45,,$AH218), 1 / ($BC$22:$BC$45*BY218), N($AQ$22:$AQ$45&gt;$AO218))
) / 1000</f>
        <v>0</v>
      </c>
      <c r="CB218" s="229">
        <f t="shared" si="414"/>
        <v>0</v>
      </c>
      <c r="CC218" s="241"/>
      <c r="CD218" s="228" cm="1">
        <f t="array" ref="CD218">IF(ISBLANK(Y218), INDEX(Use, $AH218, 4) - AN218*INDEX(Use, $AH218, 6) - (Q218-X218), Y218)</f>
        <v>7</v>
      </c>
      <c r="CE218" s="228">
        <f t="shared" si="415"/>
        <v>32</v>
      </c>
      <c r="CF218" s="229">
        <f t="shared" si="416"/>
        <v>0</v>
      </c>
      <c r="CG218" s="228">
        <v>35</v>
      </c>
      <c r="CH218" s="229">
        <f t="shared" si="417"/>
        <v>48</v>
      </c>
      <c r="CI218" s="234">
        <f t="shared" si="418"/>
        <v>3.0748170731707316</v>
      </c>
      <c r="CJ218" s="234" cm="1">
        <f t="array" ref="CJ218">$BI218 * SUMPRODUCT(INDEX($AR$76:$AT$81,,$AI218),INDEX($AU$76:$BA$81,,$AH218), N($AQ$76:$AQ$81&gt;$AO218)) / CI218 / 1000</f>
        <v>0</v>
      </c>
      <c r="CK218" s="231">
        <f t="shared" si="259"/>
        <v>30</v>
      </c>
      <c r="CL218" s="229">
        <f t="shared" si="419"/>
        <v>43</v>
      </c>
      <c r="CM218" s="234">
        <f t="shared" si="420"/>
        <v>3.5018750000000001</v>
      </c>
      <c r="CN218" s="234" cm="1">
        <f t="array" ref="CN218">$BI218 * IF($AH218&lt;=2,
SUMPRODUCT(INDEX($AR$71:$AT$75,,$AI218), INDEX($AU$71:$BA$75,,$AH218), 1 / ($BB$71:$BB$75*CM218 + (1-$BB$71:$BB$75)*CI218), N($AQ$71:$AQ$75&gt;$AO218)),
SUMPRODUCT(INDEX($AR$66:$AT$75,,$AI218), INDEX($AU$66:$BA$75,,$AH218), 1 / ($BC$66:$BC$75*CM218 + (1-$BC$66:$BC$75)*CI218), N($AQ$66:$AQ$75&gt;$AO218))
) / 1000</f>
        <v>0</v>
      </c>
      <c r="CO218" s="231">
        <f t="shared" si="262"/>
        <v>25</v>
      </c>
      <c r="CP218" s="229">
        <f t="shared" si="421"/>
        <v>38</v>
      </c>
      <c r="CQ218" s="234">
        <f t="shared" si="422"/>
        <v>4.0666935483870965</v>
      </c>
      <c r="CR218" s="234" cm="1">
        <f t="array" ref="CR218">$BI218 * IF($AH218&lt;=2,
SUMPRODUCT(INDEX($AR$66:$AT$70,,$AI218), INDEX($AU$66:$BA$70,,$AH218), 1 / ($BB$66:$BB$70*CQ218 + (1-$BB$66:$BB$70)*CM218), N($AQ$66:$AQ$70&gt;$AO218)),
SUMPRODUCT(INDEX($AR$56:$AT$65,,$AI218), INDEX($AU$56:$BA$65,,$AH218), 1 / ($BC$56:$BC$65*CQ218 + (1-$BC$56:$BC$65)*CM218), N($AQ$56:$AQ$65&gt;$AO218))
) / 1000</f>
        <v>0</v>
      </c>
      <c r="CS218" s="231">
        <f t="shared" si="265"/>
        <v>20</v>
      </c>
      <c r="CT218" s="229">
        <f t="shared" si="423"/>
        <v>33</v>
      </c>
      <c r="CU218" s="234">
        <f t="shared" si="424"/>
        <v>4.8487499999999999</v>
      </c>
      <c r="CV218" s="234" cm="1">
        <f t="array" ref="CV218">$BI218 * IF($AH218&lt;=2,
SUMPRODUCT(INDEX($AR$61:$AT$65,,$AI218), INDEX($AU$61:$BA$65,,$AH218), 1 / ($BB$61:$BB$65*CU218 + (1-$BB$61:$BB$65)*CQ218), N($AQ$61:$AQ$65&gt;$AO218)),
SUMPRODUCT(INDEX($AR$46:$AT$55,,$AI218), INDEX($AU$46:$BA$55,,$AH218), 1 / ($BC$46:$BC$55*CU218 + (1-$BC$46:$BC$55)*CQ218), N($AQ$46:$AQ$55&gt;$AO218))
) / 1000</f>
        <v>0</v>
      </c>
      <c r="CW218" s="234" cm="1">
        <f t="array" ref="CW218">$BI218 * IF($AH218&lt;=2,
SUMPRODUCT(INDEX($AR$22:$AT$60,,$AI218), INDEX($AU$22:$BA$60,,$AH218), 1 / ($BB$22:$BB$60*CU218), N($AQ$22:$AQ$60&gt;$AO218)),
SUMPRODUCT(INDEX($AR$22:$AT$45,,$AI218), INDEX($AU$22:$BA$45,,$AH218), 1 / ($BC$22:$BC$45*CU218), N($AQ$22:$AQ$45&gt;$AO218))
) / 1000</f>
        <v>0</v>
      </c>
      <c r="CX218" s="229">
        <f t="shared" si="425"/>
        <v>0</v>
      </c>
      <c r="CY218" s="241"/>
    </row>
    <row r="219" spans="1:103" s="75" customFormat="1" ht="14.25" customHeight="1" x14ac:dyDescent="0.2">
      <c r="A219" s="230" t="b">
        <f t="shared" si="228"/>
        <v>0</v>
      </c>
      <c r="B219" s="245">
        <v>198</v>
      </c>
      <c r="C219" s="259"/>
      <c r="D219" s="259"/>
      <c r="E219" s="246"/>
      <c r="F219" s="247" t="str">
        <f>IF(ISBLANK(E219), "", VLOOKUP(E219, Z!$A$2:$C$4127, 3, FALSE))</f>
        <v/>
      </c>
      <c r="G219" s="248"/>
      <c r="H219" s="248"/>
      <c r="I219" s="249"/>
      <c r="J219" s="250"/>
      <c r="K219" s="260"/>
      <c r="L219" s="261"/>
      <c r="M219" s="252" t="str" cm="1">
        <f t="array" ref="M219">INDEX(Trad, 53, $D$1)</f>
        <v>Verschmutzt</v>
      </c>
      <c r="N219" s="253"/>
      <c r="O219" s="253"/>
      <c r="P219" s="254"/>
      <c r="Q219" s="251"/>
      <c r="R219" s="261"/>
      <c r="S219" s="257">
        <f t="shared" si="400"/>
        <v>0</v>
      </c>
      <c r="T219" s="252" t="str" cm="1">
        <f t="array" ref="T219">INDEX(Trad, 52, $D$1)</f>
        <v>Sauber</v>
      </c>
      <c r="U219" s="253"/>
      <c r="V219" s="253"/>
      <c r="W219" s="254"/>
      <c r="X219" s="251"/>
      <c r="Y219" s="261"/>
      <c r="Z219" s="257">
        <f t="shared" si="401"/>
        <v>0</v>
      </c>
      <c r="AA219" s="262"/>
      <c r="AB219" s="259"/>
      <c r="AC219" s="246"/>
      <c r="AD219" s="247" t="str">
        <f>IF(ISBLANK(AC219), "", VLOOKUP(AC219, Z!$A$2:$C$4127, 3, FALSE))</f>
        <v/>
      </c>
      <c r="AE219" s="263"/>
      <c r="AF219" s="258">
        <f t="shared" si="402"/>
        <v>0</v>
      </c>
      <c r="AG219" s="241"/>
      <c r="AH219" s="228">
        <f t="shared" si="426"/>
        <v>1</v>
      </c>
      <c r="AI219" s="228">
        <f t="shared" si="427"/>
        <v>1</v>
      </c>
      <c r="AJ219" s="228">
        <f t="shared" si="428"/>
        <v>0</v>
      </c>
      <c r="AK219" s="228">
        <v>0</v>
      </c>
      <c r="AL219" s="228">
        <v>0</v>
      </c>
      <c r="AM219" s="228">
        <v>0</v>
      </c>
      <c r="AN219" s="228">
        <v>0</v>
      </c>
      <c r="AO219" s="228">
        <f t="shared" si="403"/>
        <v>-100</v>
      </c>
      <c r="AP219" s="241"/>
      <c r="AQ219" s="255"/>
      <c r="AR219" s="255"/>
      <c r="AS219" s="256"/>
      <c r="AT219" s="256"/>
      <c r="AU219" s="256"/>
      <c r="AV219" s="256"/>
      <c r="AW219" s="256"/>
      <c r="AX219" s="256"/>
      <c r="AY219" s="256"/>
      <c r="AZ219" s="256"/>
      <c r="BA219" s="256"/>
      <c r="BB219" s="256"/>
      <c r="BC219" s="256"/>
      <c r="BD219" s="241"/>
      <c r="BE219" s="228" cm="1">
        <f t="array" ref="BE219">IF(ISBLANK(R219), INDEX(Use, $AH219, 4) - AM219*INDEX(Use, $AH219, 6), R219)</f>
        <v>7</v>
      </c>
      <c r="BF219" s="228">
        <f t="shared" si="404"/>
        <v>32</v>
      </c>
      <c r="BG219" s="228">
        <f t="shared" si="240"/>
        <v>13</v>
      </c>
      <c r="BH219" s="228">
        <f t="shared" si="241"/>
        <v>0</v>
      </c>
      <c r="BI219" s="233" cm="1">
        <f t="array" ref="BI219">K219/IF($L219&gt;0, INDEX($AU$22:$BA$76, $L219+20, $AH219), 1)</f>
        <v>0</v>
      </c>
      <c r="BJ219" s="229">
        <f t="shared" si="405"/>
        <v>0</v>
      </c>
      <c r="BK219" s="228">
        <v>35</v>
      </c>
      <c r="BL219" s="229">
        <f t="shared" si="406"/>
        <v>48</v>
      </c>
      <c r="BM219" s="234">
        <f t="shared" si="407"/>
        <v>3.0748170731707316</v>
      </c>
      <c r="BN219" s="234" cm="1">
        <f t="array" ref="BN219">$BI219 * SUMPRODUCT(INDEX($AR$76:$AT$81,,$AI219),INDEX($AU$76:$BA$81,,$AH219), N($AQ$76:$AQ$81&gt;$AO219)) / BM219 / 1000</f>
        <v>0</v>
      </c>
      <c r="BO219" s="231">
        <f t="shared" si="245"/>
        <v>30</v>
      </c>
      <c r="BP219" s="229">
        <f t="shared" si="408"/>
        <v>43</v>
      </c>
      <c r="BQ219" s="234">
        <f t="shared" si="409"/>
        <v>3.5018750000000001</v>
      </c>
      <c r="BR219" s="234" cm="1">
        <f t="array" ref="BR219">$BI219 * IF($AH219&lt;=2,
SUMPRODUCT(INDEX($AR$71:$AT$75,,$AI219), INDEX($AU$71:$BA$75,,$AH219), 1 / ($BB$71:$BB$75*BQ219 + (1-$BB$71:$BB$75)*BM219), N($AQ$71:$AQ$75&gt;$AO219)),
SUMPRODUCT(INDEX($AR$66:$AT$75,,$AI219), INDEX($AU$66:$BA$75,,$AH219), 1 / ($BC$66:$BC$75*BQ219 + (1-$BC$66:$BC$75)*BM219), N($AQ$66:$AQ$75&gt;$AO219))
) / 1000</f>
        <v>0</v>
      </c>
      <c r="BS219" s="231">
        <f t="shared" si="248"/>
        <v>25</v>
      </c>
      <c r="BT219" s="229">
        <f t="shared" si="410"/>
        <v>38</v>
      </c>
      <c r="BU219" s="234">
        <f t="shared" si="411"/>
        <v>4.0666935483870965</v>
      </c>
      <c r="BV219" s="234" cm="1">
        <f t="array" ref="BV219">$BI219 * IF($AH219&lt;=2,
SUMPRODUCT(INDEX($AR$66:$AT$70,,$AI219), INDEX($AU$66:$BA$70,,$AH219), 1 / ($BB$66:$BB$70*BU219 + (1-$BB$66:$BB$70)*BQ219), N($AQ$66:$AQ$70&gt;$AO219)),
SUMPRODUCT(INDEX($AR$56:$AT$65,,$AI219), INDEX($AU$56:$BA$65,,$AH219), 1 / ($BC$56:$BC$65*BU219 + (1-$BC$56:$BC$65)*BQ219), N($AQ$56:$AQ$65&gt;$AO219))
) / 1000</f>
        <v>0</v>
      </c>
      <c r="BW219" s="231">
        <f t="shared" si="251"/>
        <v>20</v>
      </c>
      <c r="BX219" s="229">
        <f t="shared" si="412"/>
        <v>33</v>
      </c>
      <c r="BY219" s="234">
        <f t="shared" si="413"/>
        <v>4.8487499999999999</v>
      </c>
      <c r="BZ219" s="234" cm="1">
        <f t="array" ref="BZ219">$BI219 * IF($AH219&lt;=2,
SUMPRODUCT(INDEX($AR$61:$AT$65,,$AI219), INDEX($AU$61:$BA$65,,$AH219), 1 / ($BB$61:$BB$65*BY219 + (1-$BB$61:$BB$65)*BU219), N($AQ$61:$AQ$65&gt;$AO219)),
SUMPRODUCT(INDEX($AR$46:$AT$55,,$AI219), INDEX($AU$46:$BA$55,,$AH219), 1 / ($BC$46:$BC$55*BY219 + (1-$BC$46:$BC$55)*BU219), N($AQ$46:$AQ$55&gt;$AO219))
) / 1000</f>
        <v>0</v>
      </c>
      <c r="CA219" s="234" cm="1">
        <f t="array" ref="CA219">$BI219 * IF($AH219&lt;=2,
SUMPRODUCT(INDEX($AR$22:$AT$60,,$AI219), INDEX($AU$22:$BA$60,,$AH219), 1 / ($BB$22:$BB$60*BY219), N($AQ$22:$AQ$60&gt;$AO219)),
SUMPRODUCT(INDEX($AR$22:$AT$45,,$AI219), INDEX($AU$22:$BA$45,,$AH219), 1 / ($BC$22:$BC$45*BY219), N($AQ$22:$AQ$45&gt;$AO219))
) / 1000</f>
        <v>0</v>
      </c>
      <c r="CB219" s="229">
        <f t="shared" si="414"/>
        <v>0</v>
      </c>
      <c r="CC219" s="241"/>
      <c r="CD219" s="228" cm="1">
        <f t="array" ref="CD219">IF(ISBLANK(Y219), INDEX(Use, $AH219, 4) - AN219*INDEX(Use, $AH219, 6) - (Q219-X219), Y219)</f>
        <v>7</v>
      </c>
      <c r="CE219" s="228">
        <f t="shared" si="415"/>
        <v>32</v>
      </c>
      <c r="CF219" s="229">
        <f t="shared" si="416"/>
        <v>0</v>
      </c>
      <c r="CG219" s="228">
        <v>35</v>
      </c>
      <c r="CH219" s="229">
        <f t="shared" si="417"/>
        <v>48</v>
      </c>
      <c r="CI219" s="234">
        <f t="shared" si="418"/>
        <v>3.0748170731707316</v>
      </c>
      <c r="CJ219" s="234" cm="1">
        <f t="array" ref="CJ219">$BI219 * SUMPRODUCT(INDEX($AR$76:$AT$81,,$AI219),INDEX($AU$76:$BA$81,,$AH219), N($AQ$76:$AQ$81&gt;$AO219)) / CI219 / 1000</f>
        <v>0</v>
      </c>
      <c r="CK219" s="231">
        <f t="shared" si="259"/>
        <v>30</v>
      </c>
      <c r="CL219" s="229">
        <f t="shared" si="419"/>
        <v>43</v>
      </c>
      <c r="CM219" s="234">
        <f t="shared" si="420"/>
        <v>3.5018750000000001</v>
      </c>
      <c r="CN219" s="234" cm="1">
        <f t="array" ref="CN219">$BI219 * IF($AH219&lt;=2,
SUMPRODUCT(INDEX($AR$71:$AT$75,,$AI219), INDEX($AU$71:$BA$75,,$AH219), 1 / ($BB$71:$BB$75*CM219 + (1-$BB$71:$BB$75)*CI219), N($AQ$71:$AQ$75&gt;$AO219)),
SUMPRODUCT(INDEX($AR$66:$AT$75,,$AI219), INDEX($AU$66:$BA$75,,$AH219), 1 / ($BC$66:$BC$75*CM219 + (1-$BC$66:$BC$75)*CI219), N($AQ$66:$AQ$75&gt;$AO219))
) / 1000</f>
        <v>0</v>
      </c>
      <c r="CO219" s="231">
        <f t="shared" si="262"/>
        <v>25</v>
      </c>
      <c r="CP219" s="229">
        <f t="shared" si="421"/>
        <v>38</v>
      </c>
      <c r="CQ219" s="234">
        <f t="shared" si="422"/>
        <v>4.0666935483870965</v>
      </c>
      <c r="CR219" s="234" cm="1">
        <f t="array" ref="CR219">$BI219 * IF($AH219&lt;=2,
SUMPRODUCT(INDEX($AR$66:$AT$70,,$AI219), INDEX($AU$66:$BA$70,,$AH219), 1 / ($BB$66:$BB$70*CQ219 + (1-$BB$66:$BB$70)*CM219), N($AQ$66:$AQ$70&gt;$AO219)),
SUMPRODUCT(INDEX($AR$56:$AT$65,,$AI219), INDEX($AU$56:$BA$65,,$AH219), 1 / ($BC$56:$BC$65*CQ219 + (1-$BC$56:$BC$65)*CM219), N($AQ$56:$AQ$65&gt;$AO219))
) / 1000</f>
        <v>0</v>
      </c>
      <c r="CS219" s="231">
        <f t="shared" si="265"/>
        <v>20</v>
      </c>
      <c r="CT219" s="229">
        <f t="shared" si="423"/>
        <v>33</v>
      </c>
      <c r="CU219" s="234">
        <f t="shared" si="424"/>
        <v>4.8487499999999999</v>
      </c>
      <c r="CV219" s="234" cm="1">
        <f t="array" ref="CV219">$BI219 * IF($AH219&lt;=2,
SUMPRODUCT(INDEX($AR$61:$AT$65,,$AI219), INDEX($AU$61:$BA$65,,$AH219), 1 / ($BB$61:$BB$65*CU219 + (1-$BB$61:$BB$65)*CQ219), N($AQ$61:$AQ$65&gt;$AO219)),
SUMPRODUCT(INDEX($AR$46:$AT$55,,$AI219), INDEX($AU$46:$BA$55,,$AH219), 1 / ($BC$46:$BC$55*CU219 + (1-$BC$46:$BC$55)*CQ219), N($AQ$46:$AQ$55&gt;$AO219))
) / 1000</f>
        <v>0</v>
      </c>
      <c r="CW219" s="234" cm="1">
        <f t="array" ref="CW219">$BI219 * IF($AH219&lt;=2,
SUMPRODUCT(INDEX($AR$22:$AT$60,,$AI219), INDEX($AU$22:$BA$60,,$AH219), 1 / ($BB$22:$BB$60*CU219), N($AQ$22:$AQ$60&gt;$AO219)),
SUMPRODUCT(INDEX($AR$22:$AT$45,,$AI219), INDEX($AU$22:$BA$45,,$AH219), 1 / ($BC$22:$BC$45*CU219), N($AQ$22:$AQ$45&gt;$AO219))
) / 1000</f>
        <v>0</v>
      </c>
      <c r="CX219" s="229">
        <f t="shared" si="425"/>
        <v>0</v>
      </c>
      <c r="CY219" s="241"/>
    </row>
    <row r="220" spans="1:103" s="75" customFormat="1" ht="14.25" customHeight="1" x14ac:dyDescent="0.2">
      <c r="A220" s="230" t="b">
        <f t="shared" si="228"/>
        <v>0</v>
      </c>
      <c r="B220" s="245">
        <v>199</v>
      </c>
      <c r="C220" s="259"/>
      <c r="D220" s="259"/>
      <c r="E220" s="246"/>
      <c r="F220" s="247" t="str">
        <f>IF(ISBLANK(E220), "", VLOOKUP(E220, Z!$A$2:$C$4127, 3, FALSE))</f>
        <v/>
      </c>
      <c r="G220" s="248"/>
      <c r="H220" s="248"/>
      <c r="I220" s="249"/>
      <c r="J220" s="250"/>
      <c r="K220" s="260"/>
      <c r="L220" s="261"/>
      <c r="M220" s="252" t="str" cm="1">
        <f t="array" ref="M220">INDEX(Trad, 53, $D$1)</f>
        <v>Verschmutzt</v>
      </c>
      <c r="N220" s="253"/>
      <c r="O220" s="253"/>
      <c r="P220" s="254"/>
      <c r="Q220" s="251"/>
      <c r="R220" s="261"/>
      <c r="S220" s="257">
        <f t="shared" si="400"/>
        <v>0</v>
      </c>
      <c r="T220" s="252" t="str" cm="1">
        <f t="array" ref="T220">INDEX(Trad, 52, $D$1)</f>
        <v>Sauber</v>
      </c>
      <c r="U220" s="253"/>
      <c r="V220" s="253"/>
      <c r="W220" s="254"/>
      <c r="X220" s="251"/>
      <c r="Y220" s="261"/>
      <c r="Z220" s="257">
        <f t="shared" si="401"/>
        <v>0</v>
      </c>
      <c r="AA220" s="262"/>
      <c r="AB220" s="259"/>
      <c r="AC220" s="246"/>
      <c r="AD220" s="247" t="str">
        <f>IF(ISBLANK(AC220), "", VLOOKUP(AC220, Z!$A$2:$C$4127, 3, FALSE))</f>
        <v/>
      </c>
      <c r="AE220" s="263"/>
      <c r="AF220" s="258">
        <f t="shared" si="402"/>
        <v>0</v>
      </c>
      <c r="AG220" s="241"/>
      <c r="AH220" s="228">
        <f t="shared" si="426"/>
        <v>1</v>
      </c>
      <c r="AI220" s="228">
        <f t="shared" si="427"/>
        <v>1</v>
      </c>
      <c r="AJ220" s="228">
        <f t="shared" si="428"/>
        <v>0</v>
      </c>
      <c r="AK220" s="228">
        <v>0</v>
      </c>
      <c r="AL220" s="228">
        <v>0</v>
      </c>
      <c r="AM220" s="228">
        <v>0</v>
      </c>
      <c r="AN220" s="228">
        <v>0</v>
      </c>
      <c r="AO220" s="228">
        <f t="shared" si="403"/>
        <v>-100</v>
      </c>
      <c r="AP220" s="241"/>
      <c r="AQ220" s="255"/>
      <c r="AR220" s="255"/>
      <c r="AS220" s="256"/>
      <c r="AT220" s="256"/>
      <c r="AU220" s="256"/>
      <c r="AV220" s="256"/>
      <c r="AW220" s="256"/>
      <c r="AX220" s="256"/>
      <c r="AY220" s="256"/>
      <c r="AZ220" s="256"/>
      <c r="BA220" s="256"/>
      <c r="BB220" s="256"/>
      <c r="BC220" s="256"/>
      <c r="BD220" s="241"/>
      <c r="BE220" s="228" cm="1">
        <f t="array" ref="BE220">IF(ISBLANK(R220), INDEX(Use, $AH220, 4) - AM220*INDEX(Use, $AH220, 6), R220)</f>
        <v>7</v>
      </c>
      <c r="BF220" s="228">
        <f t="shared" si="404"/>
        <v>32</v>
      </c>
      <c r="BG220" s="228">
        <f t="shared" si="240"/>
        <v>13</v>
      </c>
      <c r="BH220" s="228">
        <f t="shared" si="241"/>
        <v>0</v>
      </c>
      <c r="BI220" s="233" cm="1">
        <f t="array" ref="BI220">K220/IF($L220&gt;0, INDEX($AU$22:$BA$76, $L220+20, $AH220), 1)</f>
        <v>0</v>
      </c>
      <c r="BJ220" s="229">
        <f t="shared" si="405"/>
        <v>0</v>
      </c>
      <c r="BK220" s="228">
        <v>35</v>
      </c>
      <c r="BL220" s="229">
        <f t="shared" si="406"/>
        <v>48</v>
      </c>
      <c r="BM220" s="234">
        <f t="shared" si="407"/>
        <v>3.0748170731707316</v>
      </c>
      <c r="BN220" s="234" cm="1">
        <f t="array" ref="BN220">$BI220 * SUMPRODUCT(INDEX($AR$76:$AT$81,,$AI220),INDEX($AU$76:$BA$81,,$AH220), N($AQ$76:$AQ$81&gt;$AO220)) / BM220 / 1000</f>
        <v>0</v>
      </c>
      <c r="BO220" s="231">
        <f t="shared" si="245"/>
        <v>30</v>
      </c>
      <c r="BP220" s="229">
        <f t="shared" si="408"/>
        <v>43</v>
      </c>
      <c r="BQ220" s="234">
        <f t="shared" si="409"/>
        <v>3.5018750000000001</v>
      </c>
      <c r="BR220" s="234" cm="1">
        <f t="array" ref="BR220">$BI220 * IF($AH220&lt;=2,
SUMPRODUCT(INDEX($AR$71:$AT$75,,$AI220), INDEX($AU$71:$BA$75,,$AH220), 1 / ($BB$71:$BB$75*BQ220 + (1-$BB$71:$BB$75)*BM220), N($AQ$71:$AQ$75&gt;$AO220)),
SUMPRODUCT(INDEX($AR$66:$AT$75,,$AI220), INDEX($AU$66:$BA$75,,$AH220), 1 / ($BC$66:$BC$75*BQ220 + (1-$BC$66:$BC$75)*BM220), N($AQ$66:$AQ$75&gt;$AO220))
) / 1000</f>
        <v>0</v>
      </c>
      <c r="BS220" s="231">
        <f t="shared" si="248"/>
        <v>25</v>
      </c>
      <c r="BT220" s="229">
        <f t="shared" si="410"/>
        <v>38</v>
      </c>
      <c r="BU220" s="234">
        <f t="shared" si="411"/>
        <v>4.0666935483870965</v>
      </c>
      <c r="BV220" s="234" cm="1">
        <f t="array" ref="BV220">$BI220 * IF($AH220&lt;=2,
SUMPRODUCT(INDEX($AR$66:$AT$70,,$AI220), INDEX($AU$66:$BA$70,,$AH220), 1 / ($BB$66:$BB$70*BU220 + (1-$BB$66:$BB$70)*BQ220), N($AQ$66:$AQ$70&gt;$AO220)),
SUMPRODUCT(INDEX($AR$56:$AT$65,,$AI220), INDEX($AU$56:$BA$65,,$AH220), 1 / ($BC$56:$BC$65*BU220 + (1-$BC$56:$BC$65)*BQ220), N($AQ$56:$AQ$65&gt;$AO220))
) / 1000</f>
        <v>0</v>
      </c>
      <c r="BW220" s="231">
        <f t="shared" si="251"/>
        <v>20</v>
      </c>
      <c r="BX220" s="229">
        <f t="shared" si="412"/>
        <v>33</v>
      </c>
      <c r="BY220" s="234">
        <f t="shared" si="413"/>
        <v>4.8487499999999999</v>
      </c>
      <c r="BZ220" s="234" cm="1">
        <f t="array" ref="BZ220">$BI220 * IF($AH220&lt;=2,
SUMPRODUCT(INDEX($AR$61:$AT$65,,$AI220), INDEX($AU$61:$BA$65,,$AH220), 1 / ($BB$61:$BB$65*BY220 + (1-$BB$61:$BB$65)*BU220), N($AQ$61:$AQ$65&gt;$AO220)),
SUMPRODUCT(INDEX($AR$46:$AT$55,,$AI220), INDEX($AU$46:$BA$55,,$AH220), 1 / ($BC$46:$BC$55*BY220 + (1-$BC$46:$BC$55)*BU220), N($AQ$46:$AQ$55&gt;$AO220))
) / 1000</f>
        <v>0</v>
      </c>
      <c r="CA220" s="234" cm="1">
        <f t="array" ref="CA220">$BI220 * IF($AH220&lt;=2,
SUMPRODUCT(INDEX($AR$22:$AT$60,,$AI220), INDEX($AU$22:$BA$60,,$AH220), 1 / ($BB$22:$BB$60*BY220), N($AQ$22:$AQ$60&gt;$AO220)),
SUMPRODUCT(INDEX($AR$22:$AT$45,,$AI220), INDEX($AU$22:$BA$45,,$AH220), 1 / ($BC$22:$BC$45*BY220), N($AQ$22:$AQ$45&gt;$AO220))
) / 1000</f>
        <v>0</v>
      </c>
      <c r="CB220" s="229">
        <f t="shared" si="414"/>
        <v>0</v>
      </c>
      <c r="CC220" s="241"/>
      <c r="CD220" s="228" cm="1">
        <f t="array" ref="CD220">IF(ISBLANK(Y220), INDEX(Use, $AH220, 4) - AN220*INDEX(Use, $AH220, 6) - (Q220-X220), Y220)</f>
        <v>7</v>
      </c>
      <c r="CE220" s="228">
        <f t="shared" si="415"/>
        <v>32</v>
      </c>
      <c r="CF220" s="229">
        <f t="shared" si="416"/>
        <v>0</v>
      </c>
      <c r="CG220" s="228">
        <v>35</v>
      </c>
      <c r="CH220" s="229">
        <f t="shared" si="417"/>
        <v>48</v>
      </c>
      <c r="CI220" s="234">
        <f t="shared" si="418"/>
        <v>3.0748170731707316</v>
      </c>
      <c r="CJ220" s="234" cm="1">
        <f t="array" ref="CJ220">$BI220 * SUMPRODUCT(INDEX($AR$76:$AT$81,,$AI220),INDEX($AU$76:$BA$81,,$AH220), N($AQ$76:$AQ$81&gt;$AO220)) / CI220 / 1000</f>
        <v>0</v>
      </c>
      <c r="CK220" s="231">
        <f t="shared" si="259"/>
        <v>30</v>
      </c>
      <c r="CL220" s="229">
        <f t="shared" si="419"/>
        <v>43</v>
      </c>
      <c r="CM220" s="234">
        <f t="shared" si="420"/>
        <v>3.5018750000000001</v>
      </c>
      <c r="CN220" s="234" cm="1">
        <f t="array" ref="CN220">$BI220 * IF($AH220&lt;=2,
SUMPRODUCT(INDEX($AR$71:$AT$75,,$AI220), INDEX($AU$71:$BA$75,,$AH220), 1 / ($BB$71:$BB$75*CM220 + (1-$BB$71:$BB$75)*CI220), N($AQ$71:$AQ$75&gt;$AO220)),
SUMPRODUCT(INDEX($AR$66:$AT$75,,$AI220), INDEX($AU$66:$BA$75,,$AH220), 1 / ($BC$66:$BC$75*CM220 + (1-$BC$66:$BC$75)*CI220), N($AQ$66:$AQ$75&gt;$AO220))
) / 1000</f>
        <v>0</v>
      </c>
      <c r="CO220" s="231">
        <f t="shared" si="262"/>
        <v>25</v>
      </c>
      <c r="CP220" s="229">
        <f t="shared" si="421"/>
        <v>38</v>
      </c>
      <c r="CQ220" s="234">
        <f t="shared" si="422"/>
        <v>4.0666935483870965</v>
      </c>
      <c r="CR220" s="234" cm="1">
        <f t="array" ref="CR220">$BI220 * IF($AH220&lt;=2,
SUMPRODUCT(INDEX($AR$66:$AT$70,,$AI220), INDEX($AU$66:$BA$70,,$AH220), 1 / ($BB$66:$BB$70*CQ220 + (1-$BB$66:$BB$70)*CM220), N($AQ$66:$AQ$70&gt;$AO220)),
SUMPRODUCT(INDEX($AR$56:$AT$65,,$AI220), INDEX($AU$56:$BA$65,,$AH220), 1 / ($BC$56:$BC$65*CQ220 + (1-$BC$56:$BC$65)*CM220), N($AQ$56:$AQ$65&gt;$AO220))
) / 1000</f>
        <v>0</v>
      </c>
      <c r="CS220" s="231">
        <f t="shared" si="265"/>
        <v>20</v>
      </c>
      <c r="CT220" s="229">
        <f t="shared" si="423"/>
        <v>33</v>
      </c>
      <c r="CU220" s="234">
        <f t="shared" si="424"/>
        <v>4.8487499999999999</v>
      </c>
      <c r="CV220" s="234" cm="1">
        <f t="array" ref="CV220">$BI220 * IF($AH220&lt;=2,
SUMPRODUCT(INDEX($AR$61:$AT$65,,$AI220), INDEX($AU$61:$BA$65,,$AH220), 1 / ($BB$61:$BB$65*CU220 + (1-$BB$61:$BB$65)*CQ220), N($AQ$61:$AQ$65&gt;$AO220)),
SUMPRODUCT(INDEX($AR$46:$AT$55,,$AI220), INDEX($AU$46:$BA$55,,$AH220), 1 / ($BC$46:$BC$55*CU220 + (1-$BC$46:$BC$55)*CQ220), N($AQ$46:$AQ$55&gt;$AO220))
) / 1000</f>
        <v>0</v>
      </c>
      <c r="CW220" s="234" cm="1">
        <f t="array" ref="CW220">$BI220 * IF($AH220&lt;=2,
SUMPRODUCT(INDEX($AR$22:$AT$60,,$AI220), INDEX($AU$22:$BA$60,,$AH220), 1 / ($BB$22:$BB$60*CU220), N($AQ$22:$AQ$60&gt;$AO220)),
SUMPRODUCT(INDEX($AR$22:$AT$45,,$AI220), INDEX($AU$22:$BA$45,,$AH220), 1 / ($BC$22:$BC$45*CU220), N($AQ$22:$AQ$45&gt;$AO220))
) / 1000</f>
        <v>0</v>
      </c>
      <c r="CX220" s="229">
        <f t="shared" si="425"/>
        <v>0</v>
      </c>
      <c r="CY220" s="241"/>
    </row>
    <row r="221" spans="1:103" s="75" customFormat="1" ht="14.25" customHeight="1" x14ac:dyDescent="0.2">
      <c r="A221" s="230" t="b">
        <f t="shared" si="228"/>
        <v>0</v>
      </c>
      <c r="B221" s="245">
        <v>200</v>
      </c>
      <c r="C221" s="259"/>
      <c r="D221" s="259"/>
      <c r="E221" s="246"/>
      <c r="F221" s="247" t="str">
        <f>IF(ISBLANK(E221), "", VLOOKUP(E221, Z!$A$2:$C$4127, 3, FALSE))</f>
        <v/>
      </c>
      <c r="G221" s="248"/>
      <c r="H221" s="248"/>
      <c r="I221" s="249"/>
      <c r="J221" s="250"/>
      <c r="K221" s="260"/>
      <c r="L221" s="261"/>
      <c r="M221" s="252" t="str" cm="1">
        <f t="array" ref="M221">INDEX(Trad, 53, $D$1)</f>
        <v>Verschmutzt</v>
      </c>
      <c r="N221" s="253"/>
      <c r="O221" s="253"/>
      <c r="P221" s="254"/>
      <c r="Q221" s="251"/>
      <c r="R221" s="261"/>
      <c r="S221" s="257">
        <f t="shared" si="400"/>
        <v>0</v>
      </c>
      <c r="T221" s="252" t="str" cm="1">
        <f t="array" ref="T221">INDEX(Trad, 52, $D$1)</f>
        <v>Sauber</v>
      </c>
      <c r="U221" s="253"/>
      <c r="V221" s="253"/>
      <c r="W221" s="254"/>
      <c r="X221" s="251"/>
      <c r="Y221" s="261"/>
      <c r="Z221" s="257">
        <f t="shared" si="401"/>
        <v>0</v>
      </c>
      <c r="AA221" s="262"/>
      <c r="AB221" s="259"/>
      <c r="AC221" s="246"/>
      <c r="AD221" s="247" t="str">
        <f>IF(ISBLANK(AC221), "", VLOOKUP(AC221, Z!$A$2:$C$4127, 3, FALSE))</f>
        <v/>
      </c>
      <c r="AE221" s="263"/>
      <c r="AF221" s="258">
        <f t="shared" si="402"/>
        <v>0</v>
      </c>
      <c r="AG221" s="241"/>
      <c r="AH221" s="228">
        <f t="shared" si="426"/>
        <v>1</v>
      </c>
      <c r="AI221" s="228">
        <f t="shared" si="427"/>
        <v>1</v>
      </c>
      <c r="AJ221" s="228">
        <f t="shared" si="428"/>
        <v>0</v>
      </c>
      <c r="AK221" s="228">
        <v>0</v>
      </c>
      <c r="AL221" s="228">
        <v>0</v>
      </c>
      <c r="AM221" s="228">
        <v>0</v>
      </c>
      <c r="AN221" s="228">
        <v>0</v>
      </c>
      <c r="AO221" s="228">
        <f t="shared" si="403"/>
        <v>-100</v>
      </c>
      <c r="AP221" s="241"/>
      <c r="AQ221" s="255"/>
      <c r="AR221" s="255"/>
      <c r="AS221" s="256"/>
      <c r="AT221" s="256"/>
      <c r="AU221" s="256"/>
      <c r="AV221" s="256"/>
      <c r="AW221" s="256"/>
      <c r="AX221" s="256"/>
      <c r="AY221" s="256"/>
      <c r="AZ221" s="256"/>
      <c r="BA221" s="256"/>
      <c r="BB221" s="256"/>
      <c r="BC221" s="256"/>
      <c r="BD221" s="241"/>
      <c r="BE221" s="228" cm="1">
        <f t="array" ref="BE221">IF(ISBLANK(R221), INDEX(Use, $AH221, 4) - AM221*INDEX(Use, $AH221, 6), R221)</f>
        <v>7</v>
      </c>
      <c r="BF221" s="228">
        <f t="shared" si="404"/>
        <v>32</v>
      </c>
      <c r="BG221" s="228">
        <f t="shared" si="240"/>
        <v>13</v>
      </c>
      <c r="BH221" s="228">
        <f t="shared" si="241"/>
        <v>0</v>
      </c>
      <c r="BI221" s="233" cm="1">
        <f t="array" ref="BI221">K221/IF($L221&gt;0, INDEX($AU$22:$BA$76, $L221+20, $AH221), 1)</f>
        <v>0</v>
      </c>
      <c r="BJ221" s="229">
        <f t="shared" si="405"/>
        <v>0</v>
      </c>
      <c r="BK221" s="228">
        <v>35</v>
      </c>
      <c r="BL221" s="229">
        <f t="shared" si="406"/>
        <v>48</v>
      </c>
      <c r="BM221" s="234">
        <f t="shared" si="407"/>
        <v>3.0748170731707316</v>
      </c>
      <c r="BN221" s="234" cm="1">
        <f t="array" ref="BN221">$BI221 * SUMPRODUCT(INDEX($AR$76:$AT$81,,$AI221),INDEX($AU$76:$BA$81,,$AH221), N($AQ$76:$AQ$81&gt;$AO221)) / BM221 / 1000</f>
        <v>0</v>
      </c>
      <c r="BO221" s="231">
        <f t="shared" si="245"/>
        <v>30</v>
      </c>
      <c r="BP221" s="229">
        <f t="shared" si="408"/>
        <v>43</v>
      </c>
      <c r="BQ221" s="234">
        <f t="shared" si="409"/>
        <v>3.5018750000000001</v>
      </c>
      <c r="BR221" s="234" cm="1">
        <f t="array" ref="BR221">$BI221 * IF($AH221&lt;=2,
SUMPRODUCT(INDEX($AR$71:$AT$75,,$AI221), INDEX($AU$71:$BA$75,,$AH221), 1 / ($BB$71:$BB$75*BQ221 + (1-$BB$71:$BB$75)*BM221), N($AQ$71:$AQ$75&gt;$AO221)),
SUMPRODUCT(INDEX($AR$66:$AT$75,,$AI221), INDEX($AU$66:$BA$75,,$AH221), 1 / ($BC$66:$BC$75*BQ221 + (1-$BC$66:$BC$75)*BM221), N($AQ$66:$AQ$75&gt;$AO221))
) / 1000</f>
        <v>0</v>
      </c>
      <c r="BS221" s="231">
        <f t="shared" si="248"/>
        <v>25</v>
      </c>
      <c r="BT221" s="229">
        <f t="shared" si="410"/>
        <v>38</v>
      </c>
      <c r="BU221" s="234">
        <f t="shared" si="411"/>
        <v>4.0666935483870965</v>
      </c>
      <c r="BV221" s="234" cm="1">
        <f t="array" ref="BV221">$BI221 * IF($AH221&lt;=2,
SUMPRODUCT(INDEX($AR$66:$AT$70,,$AI221), INDEX($AU$66:$BA$70,,$AH221), 1 / ($BB$66:$BB$70*BU221 + (1-$BB$66:$BB$70)*BQ221), N($AQ$66:$AQ$70&gt;$AO221)),
SUMPRODUCT(INDEX($AR$56:$AT$65,,$AI221), INDEX($AU$56:$BA$65,,$AH221), 1 / ($BC$56:$BC$65*BU221 + (1-$BC$56:$BC$65)*BQ221), N($AQ$56:$AQ$65&gt;$AO221))
) / 1000</f>
        <v>0</v>
      </c>
      <c r="BW221" s="231">
        <f t="shared" si="251"/>
        <v>20</v>
      </c>
      <c r="BX221" s="229">
        <f t="shared" si="412"/>
        <v>33</v>
      </c>
      <c r="BY221" s="234">
        <f t="shared" si="413"/>
        <v>4.8487499999999999</v>
      </c>
      <c r="BZ221" s="234" cm="1">
        <f t="array" ref="BZ221">$BI221 * IF($AH221&lt;=2,
SUMPRODUCT(INDEX($AR$61:$AT$65,,$AI221), INDEX($AU$61:$BA$65,,$AH221), 1 / ($BB$61:$BB$65*BY221 + (1-$BB$61:$BB$65)*BU221), N($AQ$61:$AQ$65&gt;$AO221)),
SUMPRODUCT(INDEX($AR$46:$AT$55,,$AI221), INDEX($AU$46:$BA$55,,$AH221), 1 / ($BC$46:$BC$55*BY221 + (1-$BC$46:$BC$55)*BU221), N($AQ$46:$AQ$55&gt;$AO221))
) / 1000</f>
        <v>0</v>
      </c>
      <c r="CA221" s="234" cm="1">
        <f t="array" ref="CA221">$BI221 * IF($AH221&lt;=2,
SUMPRODUCT(INDEX($AR$22:$AT$60,,$AI221), INDEX($AU$22:$BA$60,,$AH221), 1 / ($BB$22:$BB$60*BY221), N($AQ$22:$AQ$60&gt;$AO221)),
SUMPRODUCT(INDEX($AR$22:$AT$45,,$AI221), INDEX($AU$22:$BA$45,,$AH221), 1 / ($BC$22:$BC$45*BY221), N($AQ$22:$AQ$45&gt;$AO221))
) / 1000</f>
        <v>0</v>
      </c>
      <c r="CB221" s="229">
        <f t="shared" si="414"/>
        <v>0</v>
      </c>
      <c r="CC221" s="241"/>
      <c r="CD221" s="228" cm="1">
        <f t="array" ref="CD221">IF(ISBLANK(Y221), INDEX(Use, $AH221, 4) - AN221*INDEX(Use, $AH221, 6) - (Q221-X221), Y221)</f>
        <v>7</v>
      </c>
      <c r="CE221" s="228">
        <f t="shared" si="415"/>
        <v>32</v>
      </c>
      <c r="CF221" s="229">
        <f t="shared" si="416"/>
        <v>0</v>
      </c>
      <c r="CG221" s="228">
        <v>35</v>
      </c>
      <c r="CH221" s="229">
        <f t="shared" si="417"/>
        <v>48</v>
      </c>
      <c r="CI221" s="234">
        <f t="shared" si="418"/>
        <v>3.0748170731707316</v>
      </c>
      <c r="CJ221" s="234" cm="1">
        <f t="array" ref="CJ221">$BI221 * SUMPRODUCT(INDEX($AR$76:$AT$81,,$AI221),INDEX($AU$76:$BA$81,,$AH221), N($AQ$76:$AQ$81&gt;$AO221)) / CI221 / 1000</f>
        <v>0</v>
      </c>
      <c r="CK221" s="231">
        <f t="shared" si="259"/>
        <v>30</v>
      </c>
      <c r="CL221" s="229">
        <f t="shared" si="419"/>
        <v>43</v>
      </c>
      <c r="CM221" s="234">
        <f t="shared" si="420"/>
        <v>3.5018750000000001</v>
      </c>
      <c r="CN221" s="234" cm="1">
        <f t="array" ref="CN221">$BI221 * IF($AH221&lt;=2,
SUMPRODUCT(INDEX($AR$71:$AT$75,,$AI221), INDEX($AU$71:$BA$75,,$AH221), 1 / ($BB$71:$BB$75*CM221 + (1-$BB$71:$BB$75)*CI221), N($AQ$71:$AQ$75&gt;$AO221)),
SUMPRODUCT(INDEX($AR$66:$AT$75,,$AI221), INDEX($AU$66:$BA$75,,$AH221), 1 / ($BC$66:$BC$75*CM221 + (1-$BC$66:$BC$75)*CI221), N($AQ$66:$AQ$75&gt;$AO221))
) / 1000</f>
        <v>0</v>
      </c>
      <c r="CO221" s="231">
        <f t="shared" si="262"/>
        <v>25</v>
      </c>
      <c r="CP221" s="229">
        <f t="shared" si="421"/>
        <v>38</v>
      </c>
      <c r="CQ221" s="234">
        <f t="shared" si="422"/>
        <v>4.0666935483870965</v>
      </c>
      <c r="CR221" s="234" cm="1">
        <f t="array" ref="CR221">$BI221 * IF($AH221&lt;=2,
SUMPRODUCT(INDEX($AR$66:$AT$70,,$AI221), INDEX($AU$66:$BA$70,,$AH221), 1 / ($BB$66:$BB$70*CQ221 + (1-$BB$66:$BB$70)*CM221), N($AQ$66:$AQ$70&gt;$AO221)),
SUMPRODUCT(INDEX($AR$56:$AT$65,,$AI221), INDEX($AU$56:$BA$65,,$AH221), 1 / ($BC$56:$BC$65*CQ221 + (1-$BC$56:$BC$65)*CM221), N($AQ$56:$AQ$65&gt;$AO221))
) / 1000</f>
        <v>0</v>
      </c>
      <c r="CS221" s="231">
        <f t="shared" si="265"/>
        <v>20</v>
      </c>
      <c r="CT221" s="229">
        <f t="shared" si="423"/>
        <v>33</v>
      </c>
      <c r="CU221" s="234">
        <f t="shared" si="424"/>
        <v>4.8487499999999999</v>
      </c>
      <c r="CV221" s="234" cm="1">
        <f t="array" ref="CV221">$BI221 * IF($AH221&lt;=2,
SUMPRODUCT(INDEX($AR$61:$AT$65,,$AI221), INDEX($AU$61:$BA$65,,$AH221), 1 / ($BB$61:$BB$65*CU221 + (1-$BB$61:$BB$65)*CQ221), N($AQ$61:$AQ$65&gt;$AO221)),
SUMPRODUCT(INDEX($AR$46:$AT$55,,$AI221), INDEX($AU$46:$BA$55,,$AH221), 1 / ($BC$46:$BC$55*CU221 + (1-$BC$46:$BC$55)*CQ221), N($AQ$46:$AQ$55&gt;$AO221))
) / 1000</f>
        <v>0</v>
      </c>
      <c r="CW221" s="234" cm="1">
        <f t="array" ref="CW221">$BI221 * IF($AH221&lt;=2,
SUMPRODUCT(INDEX($AR$22:$AT$60,,$AI221), INDEX($AU$22:$BA$60,,$AH221), 1 / ($BB$22:$BB$60*CU221), N($AQ$22:$AQ$60&gt;$AO221)),
SUMPRODUCT(INDEX($AR$22:$AT$45,,$AI221), INDEX($AU$22:$BA$45,,$AH221), 1 / ($BC$22:$BC$45*CU221), N($AQ$22:$AQ$45&gt;$AO221))
) / 1000</f>
        <v>0</v>
      </c>
      <c r="CX221" s="229">
        <f t="shared" si="425"/>
        <v>0</v>
      </c>
      <c r="CY221" s="241"/>
    </row>
    <row r="222" spans="1:103" s="75" customFormat="1" ht="14.25" customHeight="1" x14ac:dyDescent="0.2">
      <c r="A222" s="230" t="b">
        <f t="shared" si="228"/>
        <v>0</v>
      </c>
      <c r="B222" s="245">
        <v>201</v>
      </c>
      <c r="C222" s="259"/>
      <c r="D222" s="259"/>
      <c r="E222" s="246"/>
      <c r="F222" s="247" t="str">
        <f>IF(ISBLANK(E222), "", VLOOKUP(E222, Z!$A$2:$C$4127, 3, FALSE))</f>
        <v/>
      </c>
      <c r="G222" s="248"/>
      <c r="H222" s="248"/>
      <c r="I222" s="249"/>
      <c r="J222" s="250"/>
      <c r="K222" s="260"/>
      <c r="L222" s="261"/>
      <c r="M222" s="252" t="str" cm="1">
        <f t="array" ref="M222">INDEX(Trad, 53, $D$1)</f>
        <v>Verschmutzt</v>
      </c>
      <c r="N222" s="253"/>
      <c r="O222" s="253"/>
      <c r="P222" s="254"/>
      <c r="Q222" s="251"/>
      <c r="R222" s="261"/>
      <c r="S222" s="257">
        <f t="shared" si="400"/>
        <v>0</v>
      </c>
      <c r="T222" s="252" t="str" cm="1">
        <f t="array" ref="T222">INDEX(Trad, 52, $D$1)</f>
        <v>Sauber</v>
      </c>
      <c r="U222" s="253"/>
      <c r="V222" s="253"/>
      <c r="W222" s="254"/>
      <c r="X222" s="251"/>
      <c r="Y222" s="261"/>
      <c r="Z222" s="257">
        <f t="shared" si="401"/>
        <v>0</v>
      </c>
      <c r="AA222" s="262"/>
      <c r="AB222" s="259"/>
      <c r="AC222" s="246"/>
      <c r="AD222" s="247" t="str">
        <f>IF(ISBLANK(AC222), "", VLOOKUP(AC222, Z!$A$2:$C$4127, 3, FALSE))</f>
        <v/>
      </c>
      <c r="AE222" s="263"/>
      <c r="AF222" s="258">
        <f t="shared" si="402"/>
        <v>0</v>
      </c>
      <c r="AG222" s="241"/>
      <c r="AH222" s="228">
        <f t="shared" si="426"/>
        <v>1</v>
      </c>
      <c r="AI222" s="228">
        <f t="shared" si="427"/>
        <v>1</v>
      </c>
      <c r="AJ222" s="228">
        <f t="shared" si="428"/>
        <v>0</v>
      </c>
      <c r="AK222" s="228">
        <v>0</v>
      </c>
      <c r="AL222" s="228">
        <v>0</v>
      </c>
      <c r="AM222" s="228">
        <v>0</v>
      </c>
      <c r="AN222" s="228">
        <v>0</v>
      </c>
      <c r="AO222" s="228">
        <f t="shared" si="403"/>
        <v>-100</v>
      </c>
      <c r="AP222" s="241"/>
      <c r="AQ222" s="255"/>
      <c r="AR222" s="255"/>
      <c r="AS222" s="256"/>
      <c r="AT222" s="256"/>
      <c r="AU222" s="256"/>
      <c r="AV222" s="256"/>
      <c r="AW222" s="256"/>
      <c r="AX222" s="256"/>
      <c r="AY222" s="256"/>
      <c r="AZ222" s="256"/>
      <c r="BA222" s="256"/>
      <c r="BB222" s="256"/>
      <c r="BC222" s="256"/>
      <c r="BD222" s="241"/>
      <c r="BE222" s="228" cm="1">
        <f t="array" ref="BE222">IF(ISBLANK(R222), INDEX(Use, $AH222, 4) - AM222*INDEX(Use, $AH222, 6), R222)</f>
        <v>7</v>
      </c>
      <c r="BF222" s="228">
        <f t="shared" si="404"/>
        <v>32</v>
      </c>
      <c r="BG222" s="228">
        <f t="shared" si="240"/>
        <v>13</v>
      </c>
      <c r="BH222" s="228">
        <f t="shared" si="241"/>
        <v>0</v>
      </c>
      <c r="BI222" s="233" cm="1">
        <f t="array" ref="BI222">K222/IF($L222&gt;0, INDEX($AU$22:$BA$76, $L222+20, $AH222), 1)</f>
        <v>0</v>
      </c>
      <c r="BJ222" s="229">
        <f t="shared" si="405"/>
        <v>0</v>
      </c>
      <c r="BK222" s="228">
        <v>35</v>
      </c>
      <c r="BL222" s="229">
        <f t="shared" si="406"/>
        <v>48</v>
      </c>
      <c r="BM222" s="234">
        <f t="shared" si="407"/>
        <v>3.0748170731707316</v>
      </c>
      <c r="BN222" s="234" cm="1">
        <f t="array" ref="BN222">$BI222 * SUMPRODUCT(INDEX($AR$76:$AT$81,,$AI222),INDEX($AU$76:$BA$81,,$AH222), N($AQ$76:$AQ$81&gt;$AO222)) / BM222 / 1000</f>
        <v>0</v>
      </c>
      <c r="BO222" s="231">
        <f t="shared" si="245"/>
        <v>30</v>
      </c>
      <c r="BP222" s="229">
        <f t="shared" si="408"/>
        <v>43</v>
      </c>
      <c r="BQ222" s="234">
        <f t="shared" si="409"/>
        <v>3.5018750000000001</v>
      </c>
      <c r="BR222" s="234" cm="1">
        <f t="array" ref="BR222">$BI222 * IF($AH222&lt;=2,
SUMPRODUCT(INDEX($AR$71:$AT$75,,$AI222), INDEX($AU$71:$BA$75,,$AH222), 1 / ($BB$71:$BB$75*BQ222 + (1-$BB$71:$BB$75)*BM222), N($AQ$71:$AQ$75&gt;$AO222)),
SUMPRODUCT(INDEX($AR$66:$AT$75,,$AI222), INDEX($AU$66:$BA$75,,$AH222), 1 / ($BC$66:$BC$75*BQ222 + (1-$BC$66:$BC$75)*BM222), N($AQ$66:$AQ$75&gt;$AO222))
) / 1000</f>
        <v>0</v>
      </c>
      <c r="BS222" s="231">
        <f t="shared" si="248"/>
        <v>25</v>
      </c>
      <c r="BT222" s="229">
        <f t="shared" si="410"/>
        <v>38</v>
      </c>
      <c r="BU222" s="234">
        <f t="shared" si="411"/>
        <v>4.0666935483870965</v>
      </c>
      <c r="BV222" s="234" cm="1">
        <f t="array" ref="BV222">$BI222 * IF($AH222&lt;=2,
SUMPRODUCT(INDEX($AR$66:$AT$70,,$AI222), INDEX($AU$66:$BA$70,,$AH222), 1 / ($BB$66:$BB$70*BU222 + (1-$BB$66:$BB$70)*BQ222), N($AQ$66:$AQ$70&gt;$AO222)),
SUMPRODUCT(INDEX($AR$56:$AT$65,,$AI222), INDEX($AU$56:$BA$65,,$AH222), 1 / ($BC$56:$BC$65*BU222 + (1-$BC$56:$BC$65)*BQ222), N($AQ$56:$AQ$65&gt;$AO222))
) / 1000</f>
        <v>0</v>
      </c>
      <c r="BW222" s="231">
        <f t="shared" si="251"/>
        <v>20</v>
      </c>
      <c r="BX222" s="229">
        <f t="shared" si="412"/>
        <v>33</v>
      </c>
      <c r="BY222" s="234">
        <f t="shared" si="413"/>
        <v>4.8487499999999999</v>
      </c>
      <c r="BZ222" s="234" cm="1">
        <f t="array" ref="BZ222">$BI222 * IF($AH222&lt;=2,
SUMPRODUCT(INDEX($AR$61:$AT$65,,$AI222), INDEX($AU$61:$BA$65,,$AH222), 1 / ($BB$61:$BB$65*BY222 + (1-$BB$61:$BB$65)*BU222), N($AQ$61:$AQ$65&gt;$AO222)),
SUMPRODUCT(INDEX($AR$46:$AT$55,,$AI222), INDEX($AU$46:$BA$55,,$AH222), 1 / ($BC$46:$BC$55*BY222 + (1-$BC$46:$BC$55)*BU222), N($AQ$46:$AQ$55&gt;$AO222))
) / 1000</f>
        <v>0</v>
      </c>
      <c r="CA222" s="234" cm="1">
        <f t="array" ref="CA222">$BI222 * IF($AH222&lt;=2,
SUMPRODUCT(INDEX($AR$22:$AT$60,,$AI222), INDEX($AU$22:$BA$60,,$AH222), 1 / ($BB$22:$BB$60*BY222), N($AQ$22:$AQ$60&gt;$AO222)),
SUMPRODUCT(INDEX($AR$22:$AT$45,,$AI222), INDEX($AU$22:$BA$45,,$AH222), 1 / ($BC$22:$BC$45*BY222), N($AQ$22:$AQ$45&gt;$AO222))
) / 1000</f>
        <v>0</v>
      </c>
      <c r="CB222" s="229">
        <f t="shared" si="414"/>
        <v>0</v>
      </c>
      <c r="CC222" s="241"/>
      <c r="CD222" s="228" cm="1">
        <f t="array" ref="CD222">IF(ISBLANK(Y222), INDEX(Use, $AH222, 4) - AN222*INDEX(Use, $AH222, 6) - (Q222-X222), Y222)</f>
        <v>7</v>
      </c>
      <c r="CE222" s="228">
        <f t="shared" si="415"/>
        <v>32</v>
      </c>
      <c r="CF222" s="229">
        <f t="shared" si="416"/>
        <v>0</v>
      </c>
      <c r="CG222" s="228">
        <v>35</v>
      </c>
      <c r="CH222" s="229">
        <f t="shared" si="417"/>
        <v>48</v>
      </c>
      <c r="CI222" s="234">
        <f t="shared" si="418"/>
        <v>3.0748170731707316</v>
      </c>
      <c r="CJ222" s="234" cm="1">
        <f t="array" ref="CJ222">$BI222 * SUMPRODUCT(INDEX($AR$76:$AT$81,,$AI222),INDEX($AU$76:$BA$81,,$AH222), N($AQ$76:$AQ$81&gt;$AO222)) / CI222 / 1000</f>
        <v>0</v>
      </c>
      <c r="CK222" s="231">
        <f t="shared" si="259"/>
        <v>30</v>
      </c>
      <c r="CL222" s="229">
        <f t="shared" si="419"/>
        <v>43</v>
      </c>
      <c r="CM222" s="234">
        <f t="shared" si="420"/>
        <v>3.5018750000000001</v>
      </c>
      <c r="CN222" s="234" cm="1">
        <f t="array" ref="CN222">$BI222 * IF($AH222&lt;=2,
SUMPRODUCT(INDEX($AR$71:$AT$75,,$AI222), INDEX($AU$71:$BA$75,,$AH222), 1 / ($BB$71:$BB$75*CM222 + (1-$BB$71:$BB$75)*CI222), N($AQ$71:$AQ$75&gt;$AO222)),
SUMPRODUCT(INDEX($AR$66:$AT$75,,$AI222), INDEX($AU$66:$BA$75,,$AH222), 1 / ($BC$66:$BC$75*CM222 + (1-$BC$66:$BC$75)*CI222), N($AQ$66:$AQ$75&gt;$AO222))
) / 1000</f>
        <v>0</v>
      </c>
      <c r="CO222" s="231">
        <f t="shared" si="262"/>
        <v>25</v>
      </c>
      <c r="CP222" s="229">
        <f t="shared" si="421"/>
        <v>38</v>
      </c>
      <c r="CQ222" s="234">
        <f t="shared" si="422"/>
        <v>4.0666935483870965</v>
      </c>
      <c r="CR222" s="234" cm="1">
        <f t="array" ref="CR222">$BI222 * IF($AH222&lt;=2,
SUMPRODUCT(INDEX($AR$66:$AT$70,,$AI222), INDEX($AU$66:$BA$70,,$AH222), 1 / ($BB$66:$BB$70*CQ222 + (1-$BB$66:$BB$70)*CM222), N($AQ$66:$AQ$70&gt;$AO222)),
SUMPRODUCT(INDEX($AR$56:$AT$65,,$AI222), INDEX($AU$56:$BA$65,,$AH222), 1 / ($BC$56:$BC$65*CQ222 + (1-$BC$56:$BC$65)*CM222), N($AQ$56:$AQ$65&gt;$AO222))
) / 1000</f>
        <v>0</v>
      </c>
      <c r="CS222" s="231">
        <f t="shared" si="265"/>
        <v>20</v>
      </c>
      <c r="CT222" s="229">
        <f t="shared" si="423"/>
        <v>33</v>
      </c>
      <c r="CU222" s="234">
        <f t="shared" si="424"/>
        <v>4.8487499999999999</v>
      </c>
      <c r="CV222" s="234" cm="1">
        <f t="array" ref="CV222">$BI222 * IF($AH222&lt;=2,
SUMPRODUCT(INDEX($AR$61:$AT$65,,$AI222), INDEX($AU$61:$BA$65,,$AH222), 1 / ($BB$61:$BB$65*CU222 + (1-$BB$61:$BB$65)*CQ222), N($AQ$61:$AQ$65&gt;$AO222)),
SUMPRODUCT(INDEX($AR$46:$AT$55,,$AI222), INDEX($AU$46:$BA$55,,$AH222), 1 / ($BC$46:$BC$55*CU222 + (1-$BC$46:$BC$55)*CQ222), N($AQ$46:$AQ$55&gt;$AO222))
) / 1000</f>
        <v>0</v>
      </c>
      <c r="CW222" s="234" cm="1">
        <f t="array" ref="CW222">$BI222 * IF($AH222&lt;=2,
SUMPRODUCT(INDEX($AR$22:$AT$60,,$AI222), INDEX($AU$22:$BA$60,,$AH222), 1 / ($BB$22:$BB$60*CU222), N($AQ$22:$AQ$60&gt;$AO222)),
SUMPRODUCT(INDEX($AR$22:$AT$45,,$AI222), INDEX($AU$22:$BA$45,,$AH222), 1 / ($BC$22:$BC$45*CU222), N($AQ$22:$AQ$45&gt;$AO222))
) / 1000</f>
        <v>0</v>
      </c>
      <c r="CX222" s="229">
        <f t="shared" si="425"/>
        <v>0</v>
      </c>
      <c r="CY222" s="241"/>
    </row>
    <row r="223" spans="1:103" s="75" customFormat="1" ht="14.25" customHeight="1" x14ac:dyDescent="0.2">
      <c r="A223" s="230" t="b">
        <f t="shared" si="228"/>
        <v>0</v>
      </c>
      <c r="B223" s="245">
        <v>202</v>
      </c>
      <c r="C223" s="259"/>
      <c r="D223" s="259"/>
      <c r="E223" s="246"/>
      <c r="F223" s="247" t="str">
        <f>IF(ISBLANK(E223), "", VLOOKUP(E223, Z!$A$2:$C$4127, 3, FALSE))</f>
        <v/>
      </c>
      <c r="G223" s="248"/>
      <c r="H223" s="248"/>
      <c r="I223" s="249"/>
      <c r="J223" s="250"/>
      <c r="K223" s="260"/>
      <c r="L223" s="261"/>
      <c r="M223" s="252" t="str" cm="1">
        <f t="array" ref="M223">INDEX(Trad, 53, $D$1)</f>
        <v>Verschmutzt</v>
      </c>
      <c r="N223" s="253"/>
      <c r="O223" s="253"/>
      <c r="P223" s="254"/>
      <c r="Q223" s="251"/>
      <c r="R223" s="261"/>
      <c r="S223" s="257">
        <f t="shared" si="400"/>
        <v>0</v>
      </c>
      <c r="T223" s="252" t="str" cm="1">
        <f t="array" ref="T223">INDEX(Trad, 52, $D$1)</f>
        <v>Sauber</v>
      </c>
      <c r="U223" s="253"/>
      <c r="V223" s="253"/>
      <c r="W223" s="254"/>
      <c r="X223" s="251"/>
      <c r="Y223" s="261"/>
      <c r="Z223" s="257">
        <f t="shared" si="401"/>
        <v>0</v>
      </c>
      <c r="AA223" s="262"/>
      <c r="AB223" s="259"/>
      <c r="AC223" s="246"/>
      <c r="AD223" s="247" t="str">
        <f>IF(ISBLANK(AC223), "", VLOOKUP(AC223, Z!$A$2:$C$4127, 3, FALSE))</f>
        <v/>
      </c>
      <c r="AE223" s="263"/>
      <c r="AF223" s="258">
        <f t="shared" si="402"/>
        <v>0</v>
      </c>
      <c r="AG223" s="241"/>
      <c r="AH223" s="228">
        <f t="shared" si="426"/>
        <v>1</v>
      </c>
      <c r="AI223" s="228">
        <f t="shared" si="427"/>
        <v>1</v>
      </c>
      <c r="AJ223" s="228">
        <f t="shared" si="428"/>
        <v>0</v>
      </c>
      <c r="AK223" s="228">
        <v>0</v>
      </c>
      <c r="AL223" s="228">
        <v>0</v>
      </c>
      <c r="AM223" s="228">
        <v>0</v>
      </c>
      <c r="AN223" s="228">
        <v>0</v>
      </c>
      <c r="AO223" s="228">
        <f t="shared" si="403"/>
        <v>-100</v>
      </c>
      <c r="AP223" s="241"/>
      <c r="AQ223" s="255"/>
      <c r="AR223" s="255"/>
      <c r="AS223" s="256"/>
      <c r="AT223" s="256"/>
      <c r="AU223" s="256"/>
      <c r="AV223" s="256"/>
      <c r="AW223" s="256"/>
      <c r="AX223" s="256"/>
      <c r="AY223" s="256"/>
      <c r="AZ223" s="256"/>
      <c r="BA223" s="256"/>
      <c r="BB223" s="256"/>
      <c r="BC223" s="256"/>
      <c r="BD223" s="241"/>
      <c r="BE223" s="228" cm="1">
        <f t="array" ref="BE223">IF(ISBLANK(R223), INDEX(Use, $AH223, 4) - AM223*INDEX(Use, $AH223, 6), R223)</f>
        <v>7</v>
      </c>
      <c r="BF223" s="228">
        <f t="shared" si="404"/>
        <v>32</v>
      </c>
      <c r="BG223" s="228">
        <f t="shared" si="240"/>
        <v>13</v>
      </c>
      <c r="BH223" s="228">
        <f t="shared" si="241"/>
        <v>0</v>
      </c>
      <c r="BI223" s="233" cm="1">
        <f t="array" ref="BI223">K223/IF($L223&gt;0, INDEX($AU$22:$BA$76, $L223+20, $AH223), 1)</f>
        <v>0</v>
      </c>
      <c r="BJ223" s="229">
        <f t="shared" si="405"/>
        <v>0</v>
      </c>
      <c r="BK223" s="228">
        <v>35</v>
      </c>
      <c r="BL223" s="229">
        <f t="shared" si="406"/>
        <v>48</v>
      </c>
      <c r="BM223" s="234">
        <f t="shared" si="407"/>
        <v>3.0748170731707316</v>
      </c>
      <c r="BN223" s="234" cm="1">
        <f t="array" ref="BN223">$BI223 * SUMPRODUCT(INDEX($AR$76:$AT$81,,$AI223),INDEX($AU$76:$BA$81,,$AH223), N($AQ$76:$AQ$81&gt;$AO223)) / BM223 / 1000</f>
        <v>0</v>
      </c>
      <c r="BO223" s="231">
        <f t="shared" si="245"/>
        <v>30</v>
      </c>
      <c r="BP223" s="229">
        <f t="shared" si="408"/>
        <v>43</v>
      </c>
      <c r="BQ223" s="234">
        <f t="shared" si="409"/>
        <v>3.5018750000000001</v>
      </c>
      <c r="BR223" s="234" cm="1">
        <f t="array" ref="BR223">$BI223 * IF($AH223&lt;=2,
SUMPRODUCT(INDEX($AR$71:$AT$75,,$AI223), INDEX($AU$71:$BA$75,,$AH223), 1 / ($BB$71:$BB$75*BQ223 + (1-$BB$71:$BB$75)*BM223), N($AQ$71:$AQ$75&gt;$AO223)),
SUMPRODUCT(INDEX($AR$66:$AT$75,,$AI223), INDEX($AU$66:$BA$75,,$AH223), 1 / ($BC$66:$BC$75*BQ223 + (1-$BC$66:$BC$75)*BM223), N($AQ$66:$AQ$75&gt;$AO223))
) / 1000</f>
        <v>0</v>
      </c>
      <c r="BS223" s="231">
        <f t="shared" si="248"/>
        <v>25</v>
      </c>
      <c r="BT223" s="229">
        <f t="shared" si="410"/>
        <v>38</v>
      </c>
      <c r="BU223" s="234">
        <f t="shared" si="411"/>
        <v>4.0666935483870965</v>
      </c>
      <c r="BV223" s="234" cm="1">
        <f t="array" ref="BV223">$BI223 * IF($AH223&lt;=2,
SUMPRODUCT(INDEX($AR$66:$AT$70,,$AI223), INDEX($AU$66:$BA$70,,$AH223), 1 / ($BB$66:$BB$70*BU223 + (1-$BB$66:$BB$70)*BQ223), N($AQ$66:$AQ$70&gt;$AO223)),
SUMPRODUCT(INDEX($AR$56:$AT$65,,$AI223), INDEX($AU$56:$BA$65,,$AH223), 1 / ($BC$56:$BC$65*BU223 + (1-$BC$56:$BC$65)*BQ223), N($AQ$56:$AQ$65&gt;$AO223))
) / 1000</f>
        <v>0</v>
      </c>
      <c r="BW223" s="231">
        <f t="shared" si="251"/>
        <v>20</v>
      </c>
      <c r="BX223" s="229">
        <f t="shared" si="412"/>
        <v>33</v>
      </c>
      <c r="BY223" s="234">
        <f t="shared" si="413"/>
        <v>4.8487499999999999</v>
      </c>
      <c r="BZ223" s="234" cm="1">
        <f t="array" ref="BZ223">$BI223 * IF($AH223&lt;=2,
SUMPRODUCT(INDEX($AR$61:$AT$65,,$AI223), INDEX($AU$61:$BA$65,,$AH223), 1 / ($BB$61:$BB$65*BY223 + (1-$BB$61:$BB$65)*BU223), N($AQ$61:$AQ$65&gt;$AO223)),
SUMPRODUCT(INDEX($AR$46:$AT$55,,$AI223), INDEX($AU$46:$BA$55,,$AH223), 1 / ($BC$46:$BC$55*BY223 + (1-$BC$46:$BC$55)*BU223), N($AQ$46:$AQ$55&gt;$AO223))
) / 1000</f>
        <v>0</v>
      </c>
      <c r="CA223" s="234" cm="1">
        <f t="array" ref="CA223">$BI223 * IF($AH223&lt;=2,
SUMPRODUCT(INDEX($AR$22:$AT$60,,$AI223), INDEX($AU$22:$BA$60,,$AH223), 1 / ($BB$22:$BB$60*BY223), N($AQ$22:$AQ$60&gt;$AO223)),
SUMPRODUCT(INDEX($AR$22:$AT$45,,$AI223), INDEX($AU$22:$BA$45,,$AH223), 1 / ($BC$22:$BC$45*BY223), N($AQ$22:$AQ$45&gt;$AO223))
) / 1000</f>
        <v>0</v>
      </c>
      <c r="CB223" s="229">
        <f t="shared" si="414"/>
        <v>0</v>
      </c>
      <c r="CC223" s="241"/>
      <c r="CD223" s="228" cm="1">
        <f t="array" ref="CD223">IF(ISBLANK(Y223), INDEX(Use, $AH223, 4) - AN223*INDEX(Use, $AH223, 6) - (Q223-X223), Y223)</f>
        <v>7</v>
      </c>
      <c r="CE223" s="228">
        <f t="shared" si="415"/>
        <v>32</v>
      </c>
      <c r="CF223" s="229">
        <f t="shared" si="416"/>
        <v>0</v>
      </c>
      <c r="CG223" s="228">
        <v>35</v>
      </c>
      <c r="CH223" s="229">
        <f t="shared" si="417"/>
        <v>48</v>
      </c>
      <c r="CI223" s="234">
        <f t="shared" si="418"/>
        <v>3.0748170731707316</v>
      </c>
      <c r="CJ223" s="234" cm="1">
        <f t="array" ref="CJ223">$BI223 * SUMPRODUCT(INDEX($AR$76:$AT$81,,$AI223),INDEX($AU$76:$BA$81,,$AH223), N($AQ$76:$AQ$81&gt;$AO223)) / CI223 / 1000</f>
        <v>0</v>
      </c>
      <c r="CK223" s="231">
        <f t="shared" si="259"/>
        <v>30</v>
      </c>
      <c r="CL223" s="229">
        <f t="shared" si="419"/>
        <v>43</v>
      </c>
      <c r="CM223" s="234">
        <f t="shared" si="420"/>
        <v>3.5018750000000001</v>
      </c>
      <c r="CN223" s="234" cm="1">
        <f t="array" ref="CN223">$BI223 * IF($AH223&lt;=2,
SUMPRODUCT(INDEX($AR$71:$AT$75,,$AI223), INDEX($AU$71:$BA$75,,$AH223), 1 / ($BB$71:$BB$75*CM223 + (1-$BB$71:$BB$75)*CI223), N($AQ$71:$AQ$75&gt;$AO223)),
SUMPRODUCT(INDEX($AR$66:$AT$75,,$AI223), INDEX($AU$66:$BA$75,,$AH223), 1 / ($BC$66:$BC$75*CM223 + (1-$BC$66:$BC$75)*CI223), N($AQ$66:$AQ$75&gt;$AO223))
) / 1000</f>
        <v>0</v>
      </c>
      <c r="CO223" s="231">
        <f t="shared" si="262"/>
        <v>25</v>
      </c>
      <c r="CP223" s="229">
        <f t="shared" si="421"/>
        <v>38</v>
      </c>
      <c r="CQ223" s="234">
        <f t="shared" si="422"/>
        <v>4.0666935483870965</v>
      </c>
      <c r="CR223" s="234" cm="1">
        <f t="array" ref="CR223">$BI223 * IF($AH223&lt;=2,
SUMPRODUCT(INDEX($AR$66:$AT$70,,$AI223), INDEX($AU$66:$BA$70,,$AH223), 1 / ($BB$66:$BB$70*CQ223 + (1-$BB$66:$BB$70)*CM223), N($AQ$66:$AQ$70&gt;$AO223)),
SUMPRODUCT(INDEX($AR$56:$AT$65,,$AI223), INDEX($AU$56:$BA$65,,$AH223), 1 / ($BC$56:$BC$65*CQ223 + (1-$BC$56:$BC$65)*CM223), N($AQ$56:$AQ$65&gt;$AO223))
) / 1000</f>
        <v>0</v>
      </c>
      <c r="CS223" s="231">
        <f t="shared" si="265"/>
        <v>20</v>
      </c>
      <c r="CT223" s="229">
        <f t="shared" si="423"/>
        <v>33</v>
      </c>
      <c r="CU223" s="234">
        <f t="shared" si="424"/>
        <v>4.8487499999999999</v>
      </c>
      <c r="CV223" s="234" cm="1">
        <f t="array" ref="CV223">$BI223 * IF($AH223&lt;=2,
SUMPRODUCT(INDEX($AR$61:$AT$65,,$AI223), INDEX($AU$61:$BA$65,,$AH223), 1 / ($BB$61:$BB$65*CU223 + (1-$BB$61:$BB$65)*CQ223), N($AQ$61:$AQ$65&gt;$AO223)),
SUMPRODUCT(INDEX($AR$46:$AT$55,,$AI223), INDEX($AU$46:$BA$55,,$AH223), 1 / ($BC$46:$BC$55*CU223 + (1-$BC$46:$BC$55)*CQ223), N($AQ$46:$AQ$55&gt;$AO223))
) / 1000</f>
        <v>0</v>
      </c>
      <c r="CW223" s="234" cm="1">
        <f t="array" ref="CW223">$BI223 * IF($AH223&lt;=2,
SUMPRODUCT(INDEX($AR$22:$AT$60,,$AI223), INDEX($AU$22:$BA$60,,$AH223), 1 / ($BB$22:$BB$60*CU223), N($AQ$22:$AQ$60&gt;$AO223)),
SUMPRODUCT(INDEX($AR$22:$AT$45,,$AI223), INDEX($AU$22:$BA$45,,$AH223), 1 / ($BC$22:$BC$45*CU223), N($AQ$22:$AQ$45&gt;$AO223))
) / 1000</f>
        <v>0</v>
      </c>
      <c r="CX223" s="229">
        <f t="shared" si="425"/>
        <v>0</v>
      </c>
      <c r="CY223" s="241"/>
    </row>
    <row r="224" spans="1:103" s="75" customFormat="1" ht="14.25" customHeight="1" x14ac:dyDescent="0.2">
      <c r="A224" s="230" t="b">
        <f t="shared" si="228"/>
        <v>0</v>
      </c>
      <c r="B224" s="245">
        <v>203</v>
      </c>
      <c r="C224" s="259"/>
      <c r="D224" s="259"/>
      <c r="E224" s="246"/>
      <c r="F224" s="247" t="str">
        <f>IF(ISBLANK(E224), "", VLOOKUP(E224, Z!$A$2:$C$4127, 3, FALSE))</f>
        <v/>
      </c>
      <c r="G224" s="248"/>
      <c r="H224" s="248"/>
      <c r="I224" s="249"/>
      <c r="J224" s="250"/>
      <c r="K224" s="260"/>
      <c r="L224" s="261"/>
      <c r="M224" s="252" t="str" cm="1">
        <f t="array" ref="M224">INDEX(Trad, 53, $D$1)</f>
        <v>Verschmutzt</v>
      </c>
      <c r="N224" s="253"/>
      <c r="O224" s="253"/>
      <c r="P224" s="254"/>
      <c r="Q224" s="251"/>
      <c r="R224" s="261"/>
      <c r="S224" s="257">
        <f t="shared" si="400"/>
        <v>0</v>
      </c>
      <c r="T224" s="252" t="str" cm="1">
        <f t="array" ref="T224">INDEX(Trad, 52, $D$1)</f>
        <v>Sauber</v>
      </c>
      <c r="U224" s="253"/>
      <c r="V224" s="253"/>
      <c r="W224" s="254"/>
      <c r="X224" s="251"/>
      <c r="Y224" s="261"/>
      <c r="Z224" s="257">
        <f t="shared" si="401"/>
        <v>0</v>
      </c>
      <c r="AA224" s="262"/>
      <c r="AB224" s="259"/>
      <c r="AC224" s="246"/>
      <c r="AD224" s="247" t="str">
        <f>IF(ISBLANK(AC224), "", VLOOKUP(AC224, Z!$A$2:$C$4127, 3, FALSE))</f>
        <v/>
      </c>
      <c r="AE224" s="263"/>
      <c r="AF224" s="258">
        <f t="shared" si="402"/>
        <v>0</v>
      </c>
      <c r="AG224" s="241"/>
      <c r="AH224" s="228">
        <f t="shared" si="426"/>
        <v>1</v>
      </c>
      <c r="AI224" s="228">
        <f t="shared" si="427"/>
        <v>1</v>
      </c>
      <c r="AJ224" s="228">
        <f t="shared" si="428"/>
        <v>0</v>
      </c>
      <c r="AK224" s="228">
        <v>0</v>
      </c>
      <c r="AL224" s="228">
        <v>0</v>
      </c>
      <c r="AM224" s="228">
        <v>0</v>
      </c>
      <c r="AN224" s="228">
        <v>0</v>
      </c>
      <c r="AO224" s="228">
        <f t="shared" si="403"/>
        <v>-100</v>
      </c>
      <c r="AP224" s="241"/>
      <c r="AQ224" s="255"/>
      <c r="AR224" s="255"/>
      <c r="AS224" s="256"/>
      <c r="AT224" s="256"/>
      <c r="AU224" s="256"/>
      <c r="AV224" s="256"/>
      <c r="AW224" s="256"/>
      <c r="AX224" s="256"/>
      <c r="AY224" s="256"/>
      <c r="AZ224" s="256"/>
      <c r="BA224" s="256"/>
      <c r="BB224" s="256"/>
      <c r="BC224" s="256"/>
      <c r="BD224" s="241"/>
      <c r="BE224" s="228" cm="1">
        <f t="array" ref="BE224">IF(ISBLANK(R224), INDEX(Use, $AH224, 4) - AM224*INDEX(Use, $AH224, 6), R224)</f>
        <v>7</v>
      </c>
      <c r="BF224" s="228">
        <f t="shared" si="404"/>
        <v>32</v>
      </c>
      <c r="BG224" s="228">
        <f t="shared" si="240"/>
        <v>13</v>
      </c>
      <c r="BH224" s="228">
        <f t="shared" si="241"/>
        <v>0</v>
      </c>
      <c r="BI224" s="233" cm="1">
        <f t="array" ref="BI224">K224/IF($L224&gt;0, INDEX($AU$22:$BA$76, $L224+20, $AH224), 1)</f>
        <v>0</v>
      </c>
      <c r="BJ224" s="229">
        <f t="shared" si="405"/>
        <v>0</v>
      </c>
      <c r="BK224" s="228">
        <v>35</v>
      </c>
      <c r="BL224" s="229">
        <f t="shared" si="406"/>
        <v>48</v>
      </c>
      <c r="BM224" s="234">
        <f t="shared" si="407"/>
        <v>3.0748170731707316</v>
      </c>
      <c r="BN224" s="234" cm="1">
        <f t="array" ref="BN224">$BI224 * SUMPRODUCT(INDEX($AR$76:$AT$81,,$AI224),INDEX($AU$76:$BA$81,,$AH224), N($AQ$76:$AQ$81&gt;$AO224)) / BM224 / 1000</f>
        <v>0</v>
      </c>
      <c r="BO224" s="231">
        <f t="shared" si="245"/>
        <v>30</v>
      </c>
      <c r="BP224" s="229">
        <f t="shared" si="408"/>
        <v>43</v>
      </c>
      <c r="BQ224" s="234">
        <f t="shared" si="409"/>
        <v>3.5018750000000001</v>
      </c>
      <c r="BR224" s="234" cm="1">
        <f t="array" ref="BR224">$BI224 * IF($AH224&lt;=2,
SUMPRODUCT(INDEX($AR$71:$AT$75,,$AI224), INDEX($AU$71:$BA$75,,$AH224), 1 / ($BB$71:$BB$75*BQ224 + (1-$BB$71:$BB$75)*BM224), N($AQ$71:$AQ$75&gt;$AO224)),
SUMPRODUCT(INDEX($AR$66:$AT$75,,$AI224), INDEX($AU$66:$BA$75,,$AH224), 1 / ($BC$66:$BC$75*BQ224 + (1-$BC$66:$BC$75)*BM224), N($AQ$66:$AQ$75&gt;$AO224))
) / 1000</f>
        <v>0</v>
      </c>
      <c r="BS224" s="231">
        <f t="shared" si="248"/>
        <v>25</v>
      </c>
      <c r="BT224" s="229">
        <f t="shared" si="410"/>
        <v>38</v>
      </c>
      <c r="BU224" s="234">
        <f t="shared" si="411"/>
        <v>4.0666935483870965</v>
      </c>
      <c r="BV224" s="234" cm="1">
        <f t="array" ref="BV224">$BI224 * IF($AH224&lt;=2,
SUMPRODUCT(INDEX($AR$66:$AT$70,,$AI224), INDEX($AU$66:$BA$70,,$AH224), 1 / ($BB$66:$BB$70*BU224 + (1-$BB$66:$BB$70)*BQ224), N($AQ$66:$AQ$70&gt;$AO224)),
SUMPRODUCT(INDEX($AR$56:$AT$65,,$AI224), INDEX($AU$56:$BA$65,,$AH224), 1 / ($BC$56:$BC$65*BU224 + (1-$BC$56:$BC$65)*BQ224), N($AQ$56:$AQ$65&gt;$AO224))
) / 1000</f>
        <v>0</v>
      </c>
      <c r="BW224" s="231">
        <f t="shared" si="251"/>
        <v>20</v>
      </c>
      <c r="BX224" s="229">
        <f t="shared" si="412"/>
        <v>33</v>
      </c>
      <c r="BY224" s="234">
        <f t="shared" si="413"/>
        <v>4.8487499999999999</v>
      </c>
      <c r="BZ224" s="234" cm="1">
        <f t="array" ref="BZ224">$BI224 * IF($AH224&lt;=2,
SUMPRODUCT(INDEX($AR$61:$AT$65,,$AI224), INDEX($AU$61:$BA$65,,$AH224), 1 / ($BB$61:$BB$65*BY224 + (1-$BB$61:$BB$65)*BU224), N($AQ$61:$AQ$65&gt;$AO224)),
SUMPRODUCT(INDEX($AR$46:$AT$55,,$AI224), INDEX($AU$46:$BA$55,,$AH224), 1 / ($BC$46:$BC$55*BY224 + (1-$BC$46:$BC$55)*BU224), N($AQ$46:$AQ$55&gt;$AO224))
) / 1000</f>
        <v>0</v>
      </c>
      <c r="CA224" s="234" cm="1">
        <f t="array" ref="CA224">$BI224 * IF($AH224&lt;=2,
SUMPRODUCT(INDEX($AR$22:$AT$60,,$AI224), INDEX($AU$22:$BA$60,,$AH224), 1 / ($BB$22:$BB$60*BY224), N($AQ$22:$AQ$60&gt;$AO224)),
SUMPRODUCT(INDEX($AR$22:$AT$45,,$AI224), INDEX($AU$22:$BA$45,,$AH224), 1 / ($BC$22:$BC$45*BY224), N($AQ$22:$AQ$45&gt;$AO224))
) / 1000</f>
        <v>0</v>
      </c>
      <c r="CB224" s="229">
        <f t="shared" si="414"/>
        <v>0</v>
      </c>
      <c r="CC224" s="241"/>
      <c r="CD224" s="228" cm="1">
        <f t="array" ref="CD224">IF(ISBLANK(Y224), INDEX(Use, $AH224, 4) - AN224*INDEX(Use, $AH224, 6) - (Q224-X224), Y224)</f>
        <v>7</v>
      </c>
      <c r="CE224" s="228">
        <f t="shared" si="415"/>
        <v>32</v>
      </c>
      <c r="CF224" s="229">
        <f t="shared" si="416"/>
        <v>0</v>
      </c>
      <c r="CG224" s="228">
        <v>35</v>
      </c>
      <c r="CH224" s="229">
        <f t="shared" si="417"/>
        <v>48</v>
      </c>
      <c r="CI224" s="234">
        <f t="shared" si="418"/>
        <v>3.0748170731707316</v>
      </c>
      <c r="CJ224" s="234" cm="1">
        <f t="array" ref="CJ224">$BI224 * SUMPRODUCT(INDEX($AR$76:$AT$81,,$AI224),INDEX($AU$76:$BA$81,,$AH224), N($AQ$76:$AQ$81&gt;$AO224)) / CI224 / 1000</f>
        <v>0</v>
      </c>
      <c r="CK224" s="231">
        <f t="shared" si="259"/>
        <v>30</v>
      </c>
      <c r="CL224" s="229">
        <f t="shared" si="419"/>
        <v>43</v>
      </c>
      <c r="CM224" s="234">
        <f t="shared" si="420"/>
        <v>3.5018750000000001</v>
      </c>
      <c r="CN224" s="234" cm="1">
        <f t="array" ref="CN224">$BI224 * IF($AH224&lt;=2,
SUMPRODUCT(INDEX($AR$71:$AT$75,,$AI224), INDEX($AU$71:$BA$75,,$AH224), 1 / ($BB$71:$BB$75*CM224 + (1-$BB$71:$BB$75)*CI224), N($AQ$71:$AQ$75&gt;$AO224)),
SUMPRODUCT(INDEX($AR$66:$AT$75,,$AI224), INDEX($AU$66:$BA$75,,$AH224), 1 / ($BC$66:$BC$75*CM224 + (1-$BC$66:$BC$75)*CI224), N($AQ$66:$AQ$75&gt;$AO224))
) / 1000</f>
        <v>0</v>
      </c>
      <c r="CO224" s="231">
        <f t="shared" si="262"/>
        <v>25</v>
      </c>
      <c r="CP224" s="229">
        <f t="shared" si="421"/>
        <v>38</v>
      </c>
      <c r="CQ224" s="234">
        <f t="shared" si="422"/>
        <v>4.0666935483870965</v>
      </c>
      <c r="CR224" s="234" cm="1">
        <f t="array" ref="CR224">$BI224 * IF($AH224&lt;=2,
SUMPRODUCT(INDEX($AR$66:$AT$70,,$AI224), INDEX($AU$66:$BA$70,,$AH224), 1 / ($BB$66:$BB$70*CQ224 + (1-$BB$66:$BB$70)*CM224), N($AQ$66:$AQ$70&gt;$AO224)),
SUMPRODUCT(INDEX($AR$56:$AT$65,,$AI224), INDEX($AU$56:$BA$65,,$AH224), 1 / ($BC$56:$BC$65*CQ224 + (1-$BC$56:$BC$65)*CM224), N($AQ$56:$AQ$65&gt;$AO224))
) / 1000</f>
        <v>0</v>
      </c>
      <c r="CS224" s="231">
        <f t="shared" si="265"/>
        <v>20</v>
      </c>
      <c r="CT224" s="229">
        <f t="shared" si="423"/>
        <v>33</v>
      </c>
      <c r="CU224" s="234">
        <f t="shared" si="424"/>
        <v>4.8487499999999999</v>
      </c>
      <c r="CV224" s="234" cm="1">
        <f t="array" ref="CV224">$BI224 * IF($AH224&lt;=2,
SUMPRODUCT(INDEX($AR$61:$AT$65,,$AI224), INDEX($AU$61:$BA$65,,$AH224), 1 / ($BB$61:$BB$65*CU224 + (1-$BB$61:$BB$65)*CQ224), N($AQ$61:$AQ$65&gt;$AO224)),
SUMPRODUCT(INDEX($AR$46:$AT$55,,$AI224), INDEX($AU$46:$BA$55,,$AH224), 1 / ($BC$46:$BC$55*CU224 + (1-$BC$46:$BC$55)*CQ224), N($AQ$46:$AQ$55&gt;$AO224))
) / 1000</f>
        <v>0</v>
      </c>
      <c r="CW224" s="234" cm="1">
        <f t="array" ref="CW224">$BI224 * IF($AH224&lt;=2,
SUMPRODUCT(INDEX($AR$22:$AT$60,,$AI224), INDEX($AU$22:$BA$60,,$AH224), 1 / ($BB$22:$BB$60*CU224), N($AQ$22:$AQ$60&gt;$AO224)),
SUMPRODUCT(INDEX($AR$22:$AT$45,,$AI224), INDEX($AU$22:$BA$45,,$AH224), 1 / ($BC$22:$BC$45*CU224), N($AQ$22:$AQ$45&gt;$AO224))
) / 1000</f>
        <v>0</v>
      </c>
      <c r="CX224" s="229">
        <f t="shared" si="425"/>
        <v>0</v>
      </c>
      <c r="CY224" s="241"/>
    </row>
    <row r="225" spans="1:103" s="75" customFormat="1" ht="14.25" customHeight="1" x14ac:dyDescent="0.2">
      <c r="A225" s="230" t="b">
        <f t="shared" si="228"/>
        <v>0</v>
      </c>
      <c r="B225" s="245">
        <v>204</v>
      </c>
      <c r="C225" s="259"/>
      <c r="D225" s="259"/>
      <c r="E225" s="246"/>
      <c r="F225" s="247" t="str">
        <f>IF(ISBLANK(E225), "", VLOOKUP(E225, Z!$A$2:$C$4127, 3, FALSE))</f>
        <v/>
      </c>
      <c r="G225" s="248"/>
      <c r="H225" s="248"/>
      <c r="I225" s="249"/>
      <c r="J225" s="250"/>
      <c r="K225" s="260"/>
      <c r="L225" s="261"/>
      <c r="M225" s="252" t="str" cm="1">
        <f t="array" ref="M225">INDEX(Trad, 53, $D$1)</f>
        <v>Verschmutzt</v>
      </c>
      <c r="N225" s="253"/>
      <c r="O225" s="253"/>
      <c r="P225" s="254"/>
      <c r="Q225" s="251"/>
      <c r="R225" s="261"/>
      <c r="S225" s="257">
        <f t="shared" si="400"/>
        <v>0</v>
      </c>
      <c r="T225" s="252" t="str" cm="1">
        <f t="array" ref="T225">INDEX(Trad, 52, $D$1)</f>
        <v>Sauber</v>
      </c>
      <c r="U225" s="253"/>
      <c r="V225" s="253"/>
      <c r="W225" s="254"/>
      <c r="X225" s="251"/>
      <c r="Y225" s="261"/>
      <c r="Z225" s="257">
        <f t="shared" si="401"/>
        <v>0</v>
      </c>
      <c r="AA225" s="262"/>
      <c r="AB225" s="259"/>
      <c r="AC225" s="246"/>
      <c r="AD225" s="247" t="str">
        <f>IF(ISBLANK(AC225), "", VLOOKUP(AC225, Z!$A$2:$C$4127, 3, FALSE))</f>
        <v/>
      </c>
      <c r="AE225" s="263"/>
      <c r="AF225" s="258">
        <f t="shared" si="402"/>
        <v>0</v>
      </c>
      <c r="AG225" s="241"/>
      <c r="AH225" s="228">
        <f t="shared" si="426"/>
        <v>1</v>
      </c>
      <c r="AI225" s="228">
        <f t="shared" si="427"/>
        <v>1</v>
      </c>
      <c r="AJ225" s="228">
        <f t="shared" si="428"/>
        <v>0</v>
      </c>
      <c r="AK225" s="228">
        <v>0</v>
      </c>
      <c r="AL225" s="228">
        <v>0</v>
      </c>
      <c r="AM225" s="228">
        <v>0</v>
      </c>
      <c r="AN225" s="228">
        <v>0</v>
      </c>
      <c r="AO225" s="228">
        <f t="shared" si="403"/>
        <v>-100</v>
      </c>
      <c r="AP225" s="241"/>
      <c r="AQ225" s="255"/>
      <c r="AR225" s="255"/>
      <c r="AS225" s="256"/>
      <c r="AT225" s="256"/>
      <c r="AU225" s="256"/>
      <c r="AV225" s="256"/>
      <c r="AW225" s="256"/>
      <c r="AX225" s="256"/>
      <c r="AY225" s="256"/>
      <c r="AZ225" s="256"/>
      <c r="BA225" s="256"/>
      <c r="BB225" s="256"/>
      <c r="BC225" s="256"/>
      <c r="BD225" s="241"/>
      <c r="BE225" s="228" cm="1">
        <f t="array" ref="BE225">IF(ISBLANK(R225), INDEX(Use, $AH225, 4) - AM225*INDEX(Use, $AH225, 6), R225)</f>
        <v>7</v>
      </c>
      <c r="BF225" s="228">
        <f t="shared" si="404"/>
        <v>32</v>
      </c>
      <c r="BG225" s="228">
        <f t="shared" si="240"/>
        <v>13</v>
      </c>
      <c r="BH225" s="228">
        <f t="shared" si="241"/>
        <v>0</v>
      </c>
      <c r="BI225" s="233" cm="1">
        <f t="array" ref="BI225">K225/IF($L225&gt;0, INDEX($AU$22:$BA$76, $L225+20, $AH225), 1)</f>
        <v>0</v>
      </c>
      <c r="BJ225" s="229">
        <f t="shared" si="405"/>
        <v>0</v>
      </c>
      <c r="BK225" s="228">
        <v>35</v>
      </c>
      <c r="BL225" s="229">
        <f t="shared" si="406"/>
        <v>48</v>
      </c>
      <c r="BM225" s="234">
        <f t="shared" si="407"/>
        <v>3.0748170731707316</v>
      </c>
      <c r="BN225" s="234" cm="1">
        <f t="array" ref="BN225">$BI225 * SUMPRODUCT(INDEX($AR$76:$AT$81,,$AI225),INDEX($AU$76:$BA$81,,$AH225), N($AQ$76:$AQ$81&gt;$AO225)) / BM225 / 1000</f>
        <v>0</v>
      </c>
      <c r="BO225" s="231">
        <f t="shared" si="245"/>
        <v>30</v>
      </c>
      <c r="BP225" s="229">
        <f t="shared" si="408"/>
        <v>43</v>
      </c>
      <c r="BQ225" s="234">
        <f t="shared" si="409"/>
        <v>3.5018750000000001</v>
      </c>
      <c r="BR225" s="234" cm="1">
        <f t="array" ref="BR225">$BI225 * IF($AH225&lt;=2,
SUMPRODUCT(INDEX($AR$71:$AT$75,,$AI225), INDEX($AU$71:$BA$75,,$AH225), 1 / ($BB$71:$BB$75*BQ225 + (1-$BB$71:$BB$75)*BM225), N($AQ$71:$AQ$75&gt;$AO225)),
SUMPRODUCT(INDEX($AR$66:$AT$75,,$AI225), INDEX($AU$66:$BA$75,,$AH225), 1 / ($BC$66:$BC$75*BQ225 + (1-$BC$66:$BC$75)*BM225), N($AQ$66:$AQ$75&gt;$AO225))
) / 1000</f>
        <v>0</v>
      </c>
      <c r="BS225" s="231">
        <f t="shared" si="248"/>
        <v>25</v>
      </c>
      <c r="BT225" s="229">
        <f t="shared" si="410"/>
        <v>38</v>
      </c>
      <c r="BU225" s="234">
        <f t="shared" si="411"/>
        <v>4.0666935483870965</v>
      </c>
      <c r="BV225" s="234" cm="1">
        <f t="array" ref="BV225">$BI225 * IF($AH225&lt;=2,
SUMPRODUCT(INDEX($AR$66:$AT$70,,$AI225), INDEX($AU$66:$BA$70,,$AH225), 1 / ($BB$66:$BB$70*BU225 + (1-$BB$66:$BB$70)*BQ225), N($AQ$66:$AQ$70&gt;$AO225)),
SUMPRODUCT(INDEX($AR$56:$AT$65,,$AI225), INDEX($AU$56:$BA$65,,$AH225), 1 / ($BC$56:$BC$65*BU225 + (1-$BC$56:$BC$65)*BQ225), N($AQ$56:$AQ$65&gt;$AO225))
) / 1000</f>
        <v>0</v>
      </c>
      <c r="BW225" s="231">
        <f t="shared" si="251"/>
        <v>20</v>
      </c>
      <c r="BX225" s="229">
        <f t="shared" si="412"/>
        <v>33</v>
      </c>
      <c r="BY225" s="234">
        <f t="shared" si="413"/>
        <v>4.8487499999999999</v>
      </c>
      <c r="BZ225" s="234" cm="1">
        <f t="array" ref="BZ225">$BI225 * IF($AH225&lt;=2,
SUMPRODUCT(INDEX($AR$61:$AT$65,,$AI225), INDEX($AU$61:$BA$65,,$AH225), 1 / ($BB$61:$BB$65*BY225 + (1-$BB$61:$BB$65)*BU225), N($AQ$61:$AQ$65&gt;$AO225)),
SUMPRODUCT(INDEX($AR$46:$AT$55,,$AI225), INDEX($AU$46:$BA$55,,$AH225), 1 / ($BC$46:$BC$55*BY225 + (1-$BC$46:$BC$55)*BU225), N($AQ$46:$AQ$55&gt;$AO225))
) / 1000</f>
        <v>0</v>
      </c>
      <c r="CA225" s="234" cm="1">
        <f t="array" ref="CA225">$BI225 * IF($AH225&lt;=2,
SUMPRODUCT(INDEX($AR$22:$AT$60,,$AI225), INDEX($AU$22:$BA$60,,$AH225), 1 / ($BB$22:$BB$60*BY225), N($AQ$22:$AQ$60&gt;$AO225)),
SUMPRODUCT(INDEX($AR$22:$AT$45,,$AI225), INDEX($AU$22:$BA$45,,$AH225), 1 / ($BC$22:$BC$45*BY225), N($AQ$22:$AQ$45&gt;$AO225))
) / 1000</f>
        <v>0</v>
      </c>
      <c r="CB225" s="229">
        <f t="shared" si="414"/>
        <v>0</v>
      </c>
      <c r="CC225" s="241"/>
      <c r="CD225" s="228" cm="1">
        <f t="array" ref="CD225">IF(ISBLANK(Y225), INDEX(Use, $AH225, 4) - AN225*INDEX(Use, $AH225, 6) - (Q225-X225), Y225)</f>
        <v>7</v>
      </c>
      <c r="CE225" s="228">
        <f t="shared" si="415"/>
        <v>32</v>
      </c>
      <c r="CF225" s="229">
        <f t="shared" si="416"/>
        <v>0</v>
      </c>
      <c r="CG225" s="228">
        <v>35</v>
      </c>
      <c r="CH225" s="229">
        <f t="shared" si="417"/>
        <v>48</v>
      </c>
      <c r="CI225" s="234">
        <f t="shared" si="418"/>
        <v>3.0748170731707316</v>
      </c>
      <c r="CJ225" s="234" cm="1">
        <f t="array" ref="CJ225">$BI225 * SUMPRODUCT(INDEX($AR$76:$AT$81,,$AI225),INDEX($AU$76:$BA$81,,$AH225), N($AQ$76:$AQ$81&gt;$AO225)) / CI225 / 1000</f>
        <v>0</v>
      </c>
      <c r="CK225" s="231">
        <f t="shared" si="259"/>
        <v>30</v>
      </c>
      <c r="CL225" s="229">
        <f t="shared" si="419"/>
        <v>43</v>
      </c>
      <c r="CM225" s="234">
        <f t="shared" si="420"/>
        <v>3.5018750000000001</v>
      </c>
      <c r="CN225" s="234" cm="1">
        <f t="array" ref="CN225">$BI225 * IF($AH225&lt;=2,
SUMPRODUCT(INDEX($AR$71:$AT$75,,$AI225), INDEX($AU$71:$BA$75,,$AH225), 1 / ($BB$71:$BB$75*CM225 + (1-$BB$71:$BB$75)*CI225), N($AQ$71:$AQ$75&gt;$AO225)),
SUMPRODUCT(INDEX($AR$66:$AT$75,,$AI225), INDEX($AU$66:$BA$75,,$AH225), 1 / ($BC$66:$BC$75*CM225 + (1-$BC$66:$BC$75)*CI225), N($AQ$66:$AQ$75&gt;$AO225))
) / 1000</f>
        <v>0</v>
      </c>
      <c r="CO225" s="231">
        <f t="shared" si="262"/>
        <v>25</v>
      </c>
      <c r="CP225" s="229">
        <f t="shared" si="421"/>
        <v>38</v>
      </c>
      <c r="CQ225" s="234">
        <f t="shared" si="422"/>
        <v>4.0666935483870965</v>
      </c>
      <c r="CR225" s="234" cm="1">
        <f t="array" ref="CR225">$BI225 * IF($AH225&lt;=2,
SUMPRODUCT(INDEX($AR$66:$AT$70,,$AI225), INDEX($AU$66:$BA$70,,$AH225), 1 / ($BB$66:$BB$70*CQ225 + (1-$BB$66:$BB$70)*CM225), N($AQ$66:$AQ$70&gt;$AO225)),
SUMPRODUCT(INDEX($AR$56:$AT$65,,$AI225), INDEX($AU$56:$BA$65,,$AH225), 1 / ($BC$56:$BC$65*CQ225 + (1-$BC$56:$BC$65)*CM225), N($AQ$56:$AQ$65&gt;$AO225))
) / 1000</f>
        <v>0</v>
      </c>
      <c r="CS225" s="231">
        <f t="shared" si="265"/>
        <v>20</v>
      </c>
      <c r="CT225" s="229">
        <f t="shared" si="423"/>
        <v>33</v>
      </c>
      <c r="CU225" s="234">
        <f t="shared" si="424"/>
        <v>4.8487499999999999</v>
      </c>
      <c r="CV225" s="234" cm="1">
        <f t="array" ref="CV225">$BI225 * IF($AH225&lt;=2,
SUMPRODUCT(INDEX($AR$61:$AT$65,,$AI225), INDEX($AU$61:$BA$65,,$AH225), 1 / ($BB$61:$BB$65*CU225 + (1-$BB$61:$BB$65)*CQ225), N($AQ$61:$AQ$65&gt;$AO225)),
SUMPRODUCT(INDEX($AR$46:$AT$55,,$AI225), INDEX($AU$46:$BA$55,,$AH225), 1 / ($BC$46:$BC$55*CU225 + (1-$BC$46:$BC$55)*CQ225), N($AQ$46:$AQ$55&gt;$AO225))
) / 1000</f>
        <v>0</v>
      </c>
      <c r="CW225" s="234" cm="1">
        <f t="array" ref="CW225">$BI225 * IF($AH225&lt;=2,
SUMPRODUCT(INDEX($AR$22:$AT$60,,$AI225), INDEX($AU$22:$BA$60,,$AH225), 1 / ($BB$22:$BB$60*CU225), N($AQ$22:$AQ$60&gt;$AO225)),
SUMPRODUCT(INDEX($AR$22:$AT$45,,$AI225), INDEX($AU$22:$BA$45,,$AH225), 1 / ($BC$22:$BC$45*CU225), N($AQ$22:$AQ$45&gt;$AO225))
) / 1000</f>
        <v>0</v>
      </c>
      <c r="CX225" s="229">
        <f t="shared" si="425"/>
        <v>0</v>
      </c>
      <c r="CY225" s="241"/>
    </row>
    <row r="226" spans="1:103" s="75" customFormat="1" ht="14.25" customHeight="1" x14ac:dyDescent="0.2">
      <c r="A226" s="230" t="b">
        <f t="shared" si="228"/>
        <v>0</v>
      </c>
      <c r="B226" s="245">
        <v>205</v>
      </c>
      <c r="C226" s="259"/>
      <c r="D226" s="259"/>
      <c r="E226" s="246"/>
      <c r="F226" s="247" t="str">
        <f>IF(ISBLANK(E226), "", VLOOKUP(E226, Z!$A$2:$C$4127, 3, FALSE))</f>
        <v/>
      </c>
      <c r="G226" s="248"/>
      <c r="H226" s="248"/>
      <c r="I226" s="249"/>
      <c r="J226" s="250"/>
      <c r="K226" s="260"/>
      <c r="L226" s="261"/>
      <c r="M226" s="252" t="str" cm="1">
        <f t="array" ref="M226">INDEX(Trad, 53, $D$1)</f>
        <v>Verschmutzt</v>
      </c>
      <c r="N226" s="253"/>
      <c r="O226" s="253"/>
      <c r="P226" s="254"/>
      <c r="Q226" s="251"/>
      <c r="R226" s="261"/>
      <c r="S226" s="257">
        <f t="shared" si="400"/>
        <v>0</v>
      </c>
      <c r="T226" s="252" t="str" cm="1">
        <f t="array" ref="T226">INDEX(Trad, 52, $D$1)</f>
        <v>Sauber</v>
      </c>
      <c r="U226" s="253"/>
      <c r="V226" s="253"/>
      <c r="W226" s="254"/>
      <c r="X226" s="251"/>
      <c r="Y226" s="261"/>
      <c r="Z226" s="257">
        <f t="shared" si="401"/>
        <v>0</v>
      </c>
      <c r="AA226" s="262"/>
      <c r="AB226" s="259"/>
      <c r="AC226" s="246"/>
      <c r="AD226" s="247" t="str">
        <f>IF(ISBLANK(AC226), "", VLOOKUP(AC226, Z!$A$2:$C$4127, 3, FALSE))</f>
        <v/>
      </c>
      <c r="AE226" s="263"/>
      <c r="AF226" s="258">
        <f t="shared" si="402"/>
        <v>0</v>
      </c>
      <c r="AG226" s="241"/>
      <c r="AH226" s="228">
        <f t="shared" si="426"/>
        <v>1</v>
      </c>
      <c r="AI226" s="228">
        <f t="shared" si="427"/>
        <v>1</v>
      </c>
      <c r="AJ226" s="228">
        <f t="shared" si="428"/>
        <v>0</v>
      </c>
      <c r="AK226" s="228">
        <v>0</v>
      </c>
      <c r="AL226" s="228">
        <v>0</v>
      </c>
      <c r="AM226" s="228">
        <v>0</v>
      </c>
      <c r="AN226" s="228">
        <v>0</v>
      </c>
      <c r="AO226" s="228">
        <f t="shared" si="403"/>
        <v>-100</v>
      </c>
      <c r="AP226" s="241"/>
      <c r="AQ226" s="255"/>
      <c r="AR226" s="255"/>
      <c r="AS226" s="256"/>
      <c r="AT226" s="256"/>
      <c r="AU226" s="256"/>
      <c r="AV226" s="256"/>
      <c r="AW226" s="256"/>
      <c r="AX226" s="256"/>
      <c r="AY226" s="256"/>
      <c r="AZ226" s="256"/>
      <c r="BA226" s="256"/>
      <c r="BB226" s="256"/>
      <c r="BC226" s="256"/>
      <c r="BD226" s="241"/>
      <c r="BE226" s="228" cm="1">
        <f t="array" ref="BE226">IF(ISBLANK(R226), INDEX(Use, $AH226, 4) - AM226*INDEX(Use, $AH226, 6), R226)</f>
        <v>7</v>
      </c>
      <c r="BF226" s="228">
        <f t="shared" si="404"/>
        <v>32</v>
      </c>
      <c r="BG226" s="228">
        <f t="shared" si="240"/>
        <v>13</v>
      </c>
      <c r="BH226" s="228">
        <f t="shared" si="241"/>
        <v>0</v>
      </c>
      <c r="BI226" s="233" cm="1">
        <f t="array" ref="BI226">K226/IF($L226&gt;0, INDEX($AU$22:$BA$76, $L226+20, $AH226), 1)</f>
        <v>0</v>
      </c>
      <c r="BJ226" s="229">
        <f t="shared" si="405"/>
        <v>0</v>
      </c>
      <c r="BK226" s="228">
        <v>35</v>
      </c>
      <c r="BL226" s="229">
        <f t="shared" si="406"/>
        <v>48</v>
      </c>
      <c r="BM226" s="234">
        <f t="shared" si="407"/>
        <v>3.0748170731707316</v>
      </c>
      <c r="BN226" s="234" cm="1">
        <f t="array" ref="BN226">$BI226 * SUMPRODUCT(INDEX($AR$76:$AT$81,,$AI226),INDEX($AU$76:$BA$81,,$AH226), N($AQ$76:$AQ$81&gt;$AO226)) / BM226 / 1000</f>
        <v>0</v>
      </c>
      <c r="BO226" s="231">
        <f t="shared" si="245"/>
        <v>30</v>
      </c>
      <c r="BP226" s="229">
        <f t="shared" si="408"/>
        <v>43</v>
      </c>
      <c r="BQ226" s="234">
        <f t="shared" si="409"/>
        <v>3.5018750000000001</v>
      </c>
      <c r="BR226" s="234" cm="1">
        <f t="array" ref="BR226">$BI226 * IF($AH226&lt;=2,
SUMPRODUCT(INDEX($AR$71:$AT$75,,$AI226), INDEX($AU$71:$BA$75,,$AH226), 1 / ($BB$71:$BB$75*BQ226 + (1-$BB$71:$BB$75)*BM226), N($AQ$71:$AQ$75&gt;$AO226)),
SUMPRODUCT(INDEX($AR$66:$AT$75,,$AI226), INDEX($AU$66:$BA$75,,$AH226), 1 / ($BC$66:$BC$75*BQ226 + (1-$BC$66:$BC$75)*BM226), N($AQ$66:$AQ$75&gt;$AO226))
) / 1000</f>
        <v>0</v>
      </c>
      <c r="BS226" s="231">
        <f t="shared" si="248"/>
        <v>25</v>
      </c>
      <c r="BT226" s="229">
        <f t="shared" si="410"/>
        <v>38</v>
      </c>
      <c r="BU226" s="234">
        <f t="shared" si="411"/>
        <v>4.0666935483870965</v>
      </c>
      <c r="BV226" s="234" cm="1">
        <f t="array" ref="BV226">$BI226 * IF($AH226&lt;=2,
SUMPRODUCT(INDEX($AR$66:$AT$70,,$AI226), INDEX($AU$66:$BA$70,,$AH226), 1 / ($BB$66:$BB$70*BU226 + (1-$BB$66:$BB$70)*BQ226), N($AQ$66:$AQ$70&gt;$AO226)),
SUMPRODUCT(INDEX($AR$56:$AT$65,,$AI226), INDEX($AU$56:$BA$65,,$AH226), 1 / ($BC$56:$BC$65*BU226 + (1-$BC$56:$BC$65)*BQ226), N($AQ$56:$AQ$65&gt;$AO226))
) / 1000</f>
        <v>0</v>
      </c>
      <c r="BW226" s="231">
        <f t="shared" si="251"/>
        <v>20</v>
      </c>
      <c r="BX226" s="229">
        <f t="shared" si="412"/>
        <v>33</v>
      </c>
      <c r="BY226" s="234">
        <f t="shared" si="413"/>
        <v>4.8487499999999999</v>
      </c>
      <c r="BZ226" s="234" cm="1">
        <f t="array" ref="BZ226">$BI226 * IF($AH226&lt;=2,
SUMPRODUCT(INDEX($AR$61:$AT$65,,$AI226), INDEX($AU$61:$BA$65,,$AH226), 1 / ($BB$61:$BB$65*BY226 + (1-$BB$61:$BB$65)*BU226), N($AQ$61:$AQ$65&gt;$AO226)),
SUMPRODUCT(INDEX($AR$46:$AT$55,,$AI226), INDEX($AU$46:$BA$55,,$AH226), 1 / ($BC$46:$BC$55*BY226 + (1-$BC$46:$BC$55)*BU226), N($AQ$46:$AQ$55&gt;$AO226))
) / 1000</f>
        <v>0</v>
      </c>
      <c r="CA226" s="234" cm="1">
        <f t="array" ref="CA226">$BI226 * IF($AH226&lt;=2,
SUMPRODUCT(INDEX($AR$22:$AT$60,,$AI226), INDEX($AU$22:$BA$60,,$AH226), 1 / ($BB$22:$BB$60*BY226), N($AQ$22:$AQ$60&gt;$AO226)),
SUMPRODUCT(INDEX($AR$22:$AT$45,,$AI226), INDEX($AU$22:$BA$45,,$AH226), 1 / ($BC$22:$BC$45*BY226), N($AQ$22:$AQ$45&gt;$AO226))
) / 1000</f>
        <v>0</v>
      </c>
      <c r="CB226" s="229">
        <f t="shared" si="414"/>
        <v>0</v>
      </c>
      <c r="CC226" s="241"/>
      <c r="CD226" s="228" cm="1">
        <f t="array" ref="CD226">IF(ISBLANK(Y226), INDEX(Use, $AH226, 4) - AN226*INDEX(Use, $AH226, 6) - (Q226-X226), Y226)</f>
        <v>7</v>
      </c>
      <c r="CE226" s="228">
        <f t="shared" si="415"/>
        <v>32</v>
      </c>
      <c r="CF226" s="229">
        <f t="shared" si="416"/>
        <v>0</v>
      </c>
      <c r="CG226" s="228">
        <v>35</v>
      </c>
      <c r="CH226" s="229">
        <f t="shared" si="417"/>
        <v>48</v>
      </c>
      <c r="CI226" s="234">
        <f t="shared" si="418"/>
        <v>3.0748170731707316</v>
      </c>
      <c r="CJ226" s="234" cm="1">
        <f t="array" ref="CJ226">$BI226 * SUMPRODUCT(INDEX($AR$76:$AT$81,,$AI226),INDEX($AU$76:$BA$81,,$AH226), N($AQ$76:$AQ$81&gt;$AO226)) / CI226 / 1000</f>
        <v>0</v>
      </c>
      <c r="CK226" s="231">
        <f t="shared" si="259"/>
        <v>30</v>
      </c>
      <c r="CL226" s="229">
        <f t="shared" si="419"/>
        <v>43</v>
      </c>
      <c r="CM226" s="234">
        <f t="shared" si="420"/>
        <v>3.5018750000000001</v>
      </c>
      <c r="CN226" s="234" cm="1">
        <f t="array" ref="CN226">$BI226 * IF($AH226&lt;=2,
SUMPRODUCT(INDEX($AR$71:$AT$75,,$AI226), INDEX($AU$71:$BA$75,,$AH226), 1 / ($BB$71:$BB$75*CM226 + (1-$BB$71:$BB$75)*CI226), N($AQ$71:$AQ$75&gt;$AO226)),
SUMPRODUCT(INDEX($AR$66:$AT$75,,$AI226), INDEX($AU$66:$BA$75,,$AH226), 1 / ($BC$66:$BC$75*CM226 + (1-$BC$66:$BC$75)*CI226), N($AQ$66:$AQ$75&gt;$AO226))
) / 1000</f>
        <v>0</v>
      </c>
      <c r="CO226" s="231">
        <f t="shared" si="262"/>
        <v>25</v>
      </c>
      <c r="CP226" s="229">
        <f t="shared" si="421"/>
        <v>38</v>
      </c>
      <c r="CQ226" s="234">
        <f t="shared" si="422"/>
        <v>4.0666935483870965</v>
      </c>
      <c r="CR226" s="234" cm="1">
        <f t="array" ref="CR226">$BI226 * IF($AH226&lt;=2,
SUMPRODUCT(INDEX($AR$66:$AT$70,,$AI226), INDEX($AU$66:$BA$70,,$AH226), 1 / ($BB$66:$BB$70*CQ226 + (1-$BB$66:$BB$70)*CM226), N($AQ$66:$AQ$70&gt;$AO226)),
SUMPRODUCT(INDEX($AR$56:$AT$65,,$AI226), INDEX($AU$56:$BA$65,,$AH226), 1 / ($BC$56:$BC$65*CQ226 + (1-$BC$56:$BC$65)*CM226), N($AQ$56:$AQ$65&gt;$AO226))
) / 1000</f>
        <v>0</v>
      </c>
      <c r="CS226" s="231">
        <f t="shared" si="265"/>
        <v>20</v>
      </c>
      <c r="CT226" s="229">
        <f t="shared" si="423"/>
        <v>33</v>
      </c>
      <c r="CU226" s="234">
        <f t="shared" si="424"/>
        <v>4.8487499999999999</v>
      </c>
      <c r="CV226" s="234" cm="1">
        <f t="array" ref="CV226">$BI226 * IF($AH226&lt;=2,
SUMPRODUCT(INDEX($AR$61:$AT$65,,$AI226), INDEX($AU$61:$BA$65,,$AH226), 1 / ($BB$61:$BB$65*CU226 + (1-$BB$61:$BB$65)*CQ226), N($AQ$61:$AQ$65&gt;$AO226)),
SUMPRODUCT(INDEX($AR$46:$AT$55,,$AI226), INDEX($AU$46:$BA$55,,$AH226), 1 / ($BC$46:$BC$55*CU226 + (1-$BC$46:$BC$55)*CQ226), N($AQ$46:$AQ$55&gt;$AO226))
) / 1000</f>
        <v>0</v>
      </c>
      <c r="CW226" s="234" cm="1">
        <f t="array" ref="CW226">$BI226 * IF($AH226&lt;=2,
SUMPRODUCT(INDEX($AR$22:$AT$60,,$AI226), INDEX($AU$22:$BA$60,,$AH226), 1 / ($BB$22:$BB$60*CU226), N($AQ$22:$AQ$60&gt;$AO226)),
SUMPRODUCT(INDEX($AR$22:$AT$45,,$AI226), INDEX($AU$22:$BA$45,,$AH226), 1 / ($BC$22:$BC$45*CU226), N($AQ$22:$AQ$45&gt;$AO226))
) / 1000</f>
        <v>0</v>
      </c>
      <c r="CX226" s="229">
        <f t="shared" si="425"/>
        <v>0</v>
      </c>
      <c r="CY226" s="241"/>
    </row>
    <row r="227" spans="1:103" s="75" customFormat="1" ht="14.25" customHeight="1" x14ac:dyDescent="0.2">
      <c r="A227" s="230" t="b">
        <f t="shared" si="228"/>
        <v>0</v>
      </c>
      <c r="B227" s="245">
        <v>206</v>
      </c>
      <c r="C227" s="259"/>
      <c r="D227" s="259"/>
      <c r="E227" s="246"/>
      <c r="F227" s="247" t="str">
        <f>IF(ISBLANK(E227), "", VLOOKUP(E227, Z!$A$2:$C$4127, 3, FALSE))</f>
        <v/>
      </c>
      <c r="G227" s="248"/>
      <c r="H227" s="248"/>
      <c r="I227" s="249"/>
      <c r="J227" s="250"/>
      <c r="K227" s="260"/>
      <c r="L227" s="261"/>
      <c r="M227" s="252" t="str" cm="1">
        <f t="array" ref="M227">INDEX(Trad, 53, $D$1)</f>
        <v>Verschmutzt</v>
      </c>
      <c r="N227" s="253"/>
      <c r="O227" s="253"/>
      <c r="P227" s="254"/>
      <c r="Q227" s="251"/>
      <c r="R227" s="261"/>
      <c r="S227" s="257">
        <f t="shared" si="400"/>
        <v>0</v>
      </c>
      <c r="T227" s="252" t="str" cm="1">
        <f t="array" ref="T227">INDEX(Trad, 52, $D$1)</f>
        <v>Sauber</v>
      </c>
      <c r="U227" s="253"/>
      <c r="V227" s="253"/>
      <c r="W227" s="254"/>
      <c r="X227" s="251"/>
      <c r="Y227" s="261"/>
      <c r="Z227" s="257">
        <f t="shared" si="401"/>
        <v>0</v>
      </c>
      <c r="AA227" s="262"/>
      <c r="AB227" s="259"/>
      <c r="AC227" s="246"/>
      <c r="AD227" s="247" t="str">
        <f>IF(ISBLANK(AC227), "", VLOOKUP(AC227, Z!$A$2:$C$4127, 3, FALSE))</f>
        <v/>
      </c>
      <c r="AE227" s="263"/>
      <c r="AF227" s="258">
        <f t="shared" si="402"/>
        <v>0</v>
      </c>
      <c r="AG227" s="241"/>
      <c r="AH227" s="228">
        <f t="shared" si="426"/>
        <v>1</v>
      </c>
      <c r="AI227" s="228">
        <f t="shared" si="427"/>
        <v>1</v>
      </c>
      <c r="AJ227" s="228">
        <f t="shared" si="428"/>
        <v>0</v>
      </c>
      <c r="AK227" s="228">
        <v>0</v>
      </c>
      <c r="AL227" s="228">
        <v>0</v>
      </c>
      <c r="AM227" s="228">
        <v>0</v>
      </c>
      <c r="AN227" s="228">
        <v>0</v>
      </c>
      <c r="AO227" s="228">
        <f t="shared" si="403"/>
        <v>-100</v>
      </c>
      <c r="AP227" s="241"/>
      <c r="AQ227" s="255"/>
      <c r="AR227" s="255"/>
      <c r="AS227" s="256"/>
      <c r="AT227" s="256"/>
      <c r="AU227" s="256"/>
      <c r="AV227" s="256"/>
      <c r="AW227" s="256"/>
      <c r="AX227" s="256"/>
      <c r="AY227" s="256"/>
      <c r="AZ227" s="256"/>
      <c r="BA227" s="256"/>
      <c r="BB227" s="256"/>
      <c r="BC227" s="256"/>
      <c r="BD227" s="241"/>
      <c r="BE227" s="228" cm="1">
        <f t="array" ref="BE227">IF(ISBLANK(R227), INDEX(Use, $AH227, 4) - AM227*INDEX(Use, $AH227, 6), R227)</f>
        <v>7</v>
      </c>
      <c r="BF227" s="228">
        <f t="shared" si="404"/>
        <v>32</v>
      </c>
      <c r="BG227" s="228">
        <f t="shared" si="240"/>
        <v>13</v>
      </c>
      <c r="BH227" s="228">
        <f t="shared" si="241"/>
        <v>0</v>
      </c>
      <c r="BI227" s="233" cm="1">
        <f t="array" ref="BI227">K227/IF($L227&gt;0, INDEX($AU$22:$BA$76, $L227+20, $AH227), 1)</f>
        <v>0</v>
      </c>
      <c r="BJ227" s="229">
        <f t="shared" si="405"/>
        <v>0</v>
      </c>
      <c r="BK227" s="228">
        <v>35</v>
      </c>
      <c r="BL227" s="229">
        <f t="shared" si="406"/>
        <v>48</v>
      </c>
      <c r="BM227" s="234">
        <f t="shared" si="407"/>
        <v>3.0748170731707316</v>
      </c>
      <c r="BN227" s="234" cm="1">
        <f t="array" ref="BN227">$BI227 * SUMPRODUCT(INDEX($AR$76:$AT$81,,$AI227),INDEX($AU$76:$BA$81,,$AH227), N($AQ$76:$AQ$81&gt;$AO227)) / BM227 / 1000</f>
        <v>0</v>
      </c>
      <c r="BO227" s="231">
        <f t="shared" si="245"/>
        <v>30</v>
      </c>
      <c r="BP227" s="229">
        <f t="shared" si="408"/>
        <v>43</v>
      </c>
      <c r="BQ227" s="234">
        <f t="shared" si="409"/>
        <v>3.5018750000000001</v>
      </c>
      <c r="BR227" s="234" cm="1">
        <f t="array" ref="BR227">$BI227 * IF($AH227&lt;=2,
SUMPRODUCT(INDEX($AR$71:$AT$75,,$AI227), INDEX($AU$71:$BA$75,,$AH227), 1 / ($BB$71:$BB$75*BQ227 + (1-$BB$71:$BB$75)*BM227), N($AQ$71:$AQ$75&gt;$AO227)),
SUMPRODUCT(INDEX($AR$66:$AT$75,,$AI227), INDEX($AU$66:$BA$75,,$AH227), 1 / ($BC$66:$BC$75*BQ227 + (1-$BC$66:$BC$75)*BM227), N($AQ$66:$AQ$75&gt;$AO227))
) / 1000</f>
        <v>0</v>
      </c>
      <c r="BS227" s="231">
        <f t="shared" si="248"/>
        <v>25</v>
      </c>
      <c r="BT227" s="229">
        <f t="shared" si="410"/>
        <v>38</v>
      </c>
      <c r="BU227" s="234">
        <f t="shared" si="411"/>
        <v>4.0666935483870965</v>
      </c>
      <c r="BV227" s="234" cm="1">
        <f t="array" ref="BV227">$BI227 * IF($AH227&lt;=2,
SUMPRODUCT(INDEX($AR$66:$AT$70,,$AI227), INDEX($AU$66:$BA$70,,$AH227), 1 / ($BB$66:$BB$70*BU227 + (1-$BB$66:$BB$70)*BQ227), N($AQ$66:$AQ$70&gt;$AO227)),
SUMPRODUCT(INDEX($AR$56:$AT$65,,$AI227), INDEX($AU$56:$BA$65,,$AH227), 1 / ($BC$56:$BC$65*BU227 + (1-$BC$56:$BC$65)*BQ227), N($AQ$56:$AQ$65&gt;$AO227))
) / 1000</f>
        <v>0</v>
      </c>
      <c r="BW227" s="231">
        <f t="shared" si="251"/>
        <v>20</v>
      </c>
      <c r="BX227" s="229">
        <f t="shared" si="412"/>
        <v>33</v>
      </c>
      <c r="BY227" s="234">
        <f t="shared" si="413"/>
        <v>4.8487499999999999</v>
      </c>
      <c r="BZ227" s="234" cm="1">
        <f t="array" ref="BZ227">$BI227 * IF($AH227&lt;=2,
SUMPRODUCT(INDEX($AR$61:$AT$65,,$AI227), INDEX($AU$61:$BA$65,,$AH227), 1 / ($BB$61:$BB$65*BY227 + (1-$BB$61:$BB$65)*BU227), N($AQ$61:$AQ$65&gt;$AO227)),
SUMPRODUCT(INDEX($AR$46:$AT$55,,$AI227), INDEX($AU$46:$BA$55,,$AH227), 1 / ($BC$46:$BC$55*BY227 + (1-$BC$46:$BC$55)*BU227), N($AQ$46:$AQ$55&gt;$AO227))
) / 1000</f>
        <v>0</v>
      </c>
      <c r="CA227" s="234" cm="1">
        <f t="array" ref="CA227">$BI227 * IF($AH227&lt;=2,
SUMPRODUCT(INDEX($AR$22:$AT$60,,$AI227), INDEX($AU$22:$BA$60,,$AH227), 1 / ($BB$22:$BB$60*BY227), N($AQ$22:$AQ$60&gt;$AO227)),
SUMPRODUCT(INDEX($AR$22:$AT$45,,$AI227), INDEX($AU$22:$BA$45,,$AH227), 1 / ($BC$22:$BC$45*BY227), N($AQ$22:$AQ$45&gt;$AO227))
) / 1000</f>
        <v>0</v>
      </c>
      <c r="CB227" s="229">
        <f t="shared" si="414"/>
        <v>0</v>
      </c>
      <c r="CC227" s="241"/>
      <c r="CD227" s="228" cm="1">
        <f t="array" ref="CD227">IF(ISBLANK(Y227), INDEX(Use, $AH227, 4) - AN227*INDEX(Use, $AH227, 6) - (Q227-X227), Y227)</f>
        <v>7</v>
      </c>
      <c r="CE227" s="228">
        <f t="shared" si="415"/>
        <v>32</v>
      </c>
      <c r="CF227" s="229">
        <f t="shared" si="416"/>
        <v>0</v>
      </c>
      <c r="CG227" s="228">
        <v>35</v>
      </c>
      <c r="CH227" s="229">
        <f t="shared" si="417"/>
        <v>48</v>
      </c>
      <c r="CI227" s="234">
        <f t="shared" si="418"/>
        <v>3.0748170731707316</v>
      </c>
      <c r="CJ227" s="234" cm="1">
        <f t="array" ref="CJ227">$BI227 * SUMPRODUCT(INDEX($AR$76:$AT$81,,$AI227),INDEX($AU$76:$BA$81,,$AH227), N($AQ$76:$AQ$81&gt;$AO227)) / CI227 / 1000</f>
        <v>0</v>
      </c>
      <c r="CK227" s="231">
        <f t="shared" si="259"/>
        <v>30</v>
      </c>
      <c r="CL227" s="229">
        <f t="shared" si="419"/>
        <v>43</v>
      </c>
      <c r="CM227" s="234">
        <f t="shared" si="420"/>
        <v>3.5018750000000001</v>
      </c>
      <c r="CN227" s="234" cm="1">
        <f t="array" ref="CN227">$BI227 * IF($AH227&lt;=2,
SUMPRODUCT(INDEX($AR$71:$AT$75,,$AI227), INDEX($AU$71:$BA$75,,$AH227), 1 / ($BB$71:$BB$75*CM227 + (1-$BB$71:$BB$75)*CI227), N($AQ$71:$AQ$75&gt;$AO227)),
SUMPRODUCT(INDEX($AR$66:$AT$75,,$AI227), INDEX($AU$66:$BA$75,,$AH227), 1 / ($BC$66:$BC$75*CM227 + (1-$BC$66:$BC$75)*CI227), N($AQ$66:$AQ$75&gt;$AO227))
) / 1000</f>
        <v>0</v>
      </c>
      <c r="CO227" s="231">
        <f t="shared" si="262"/>
        <v>25</v>
      </c>
      <c r="CP227" s="229">
        <f t="shared" si="421"/>
        <v>38</v>
      </c>
      <c r="CQ227" s="234">
        <f t="shared" si="422"/>
        <v>4.0666935483870965</v>
      </c>
      <c r="CR227" s="234" cm="1">
        <f t="array" ref="CR227">$BI227 * IF($AH227&lt;=2,
SUMPRODUCT(INDEX($AR$66:$AT$70,,$AI227), INDEX($AU$66:$BA$70,,$AH227), 1 / ($BB$66:$BB$70*CQ227 + (1-$BB$66:$BB$70)*CM227), N($AQ$66:$AQ$70&gt;$AO227)),
SUMPRODUCT(INDEX($AR$56:$AT$65,,$AI227), INDEX($AU$56:$BA$65,,$AH227), 1 / ($BC$56:$BC$65*CQ227 + (1-$BC$56:$BC$65)*CM227), N($AQ$56:$AQ$65&gt;$AO227))
) / 1000</f>
        <v>0</v>
      </c>
      <c r="CS227" s="231">
        <f t="shared" si="265"/>
        <v>20</v>
      </c>
      <c r="CT227" s="229">
        <f t="shared" si="423"/>
        <v>33</v>
      </c>
      <c r="CU227" s="234">
        <f t="shared" si="424"/>
        <v>4.8487499999999999</v>
      </c>
      <c r="CV227" s="234" cm="1">
        <f t="array" ref="CV227">$BI227 * IF($AH227&lt;=2,
SUMPRODUCT(INDEX($AR$61:$AT$65,,$AI227), INDEX($AU$61:$BA$65,,$AH227), 1 / ($BB$61:$BB$65*CU227 + (1-$BB$61:$BB$65)*CQ227), N($AQ$61:$AQ$65&gt;$AO227)),
SUMPRODUCT(INDEX($AR$46:$AT$55,,$AI227), INDEX($AU$46:$BA$55,,$AH227), 1 / ($BC$46:$BC$55*CU227 + (1-$BC$46:$BC$55)*CQ227), N($AQ$46:$AQ$55&gt;$AO227))
) / 1000</f>
        <v>0</v>
      </c>
      <c r="CW227" s="234" cm="1">
        <f t="array" ref="CW227">$BI227 * IF($AH227&lt;=2,
SUMPRODUCT(INDEX($AR$22:$AT$60,,$AI227), INDEX($AU$22:$BA$60,,$AH227), 1 / ($BB$22:$BB$60*CU227), N($AQ$22:$AQ$60&gt;$AO227)),
SUMPRODUCT(INDEX($AR$22:$AT$45,,$AI227), INDEX($AU$22:$BA$45,,$AH227), 1 / ($BC$22:$BC$45*CU227), N($AQ$22:$AQ$45&gt;$AO227))
) / 1000</f>
        <v>0</v>
      </c>
      <c r="CX227" s="229">
        <f t="shared" si="425"/>
        <v>0</v>
      </c>
      <c r="CY227" s="241"/>
    </row>
    <row r="228" spans="1:103" s="75" customFormat="1" ht="14.25" customHeight="1" x14ac:dyDescent="0.2">
      <c r="A228" s="230" t="b">
        <f t="shared" si="228"/>
        <v>0</v>
      </c>
      <c r="B228" s="245">
        <v>207</v>
      </c>
      <c r="C228" s="259"/>
      <c r="D228" s="259"/>
      <c r="E228" s="246"/>
      <c r="F228" s="247" t="str">
        <f>IF(ISBLANK(E228), "", VLOOKUP(E228, Z!$A$2:$C$4127, 3, FALSE))</f>
        <v/>
      </c>
      <c r="G228" s="248"/>
      <c r="H228" s="248"/>
      <c r="I228" s="249"/>
      <c r="J228" s="250"/>
      <c r="K228" s="260"/>
      <c r="L228" s="261"/>
      <c r="M228" s="252" t="str" cm="1">
        <f t="array" ref="M228">INDEX(Trad, 53, $D$1)</f>
        <v>Verschmutzt</v>
      </c>
      <c r="N228" s="253"/>
      <c r="O228" s="253"/>
      <c r="P228" s="254"/>
      <c r="Q228" s="251"/>
      <c r="R228" s="261"/>
      <c r="S228" s="257">
        <f t="shared" si="400"/>
        <v>0</v>
      </c>
      <c r="T228" s="252" t="str" cm="1">
        <f t="array" ref="T228">INDEX(Trad, 52, $D$1)</f>
        <v>Sauber</v>
      </c>
      <c r="U228" s="253"/>
      <c r="V228" s="253"/>
      <c r="W228" s="254"/>
      <c r="X228" s="251"/>
      <c r="Y228" s="261"/>
      <c r="Z228" s="257">
        <f t="shared" si="401"/>
        <v>0</v>
      </c>
      <c r="AA228" s="262"/>
      <c r="AB228" s="259"/>
      <c r="AC228" s="246"/>
      <c r="AD228" s="247" t="str">
        <f>IF(ISBLANK(AC228), "", VLOOKUP(AC228, Z!$A$2:$C$4127, 3, FALSE))</f>
        <v/>
      </c>
      <c r="AE228" s="263"/>
      <c r="AF228" s="258">
        <f t="shared" si="402"/>
        <v>0</v>
      </c>
      <c r="AG228" s="241"/>
      <c r="AH228" s="228">
        <f t="shared" si="426"/>
        <v>1</v>
      </c>
      <c r="AI228" s="228">
        <f t="shared" si="427"/>
        <v>1</v>
      </c>
      <c r="AJ228" s="228">
        <f t="shared" si="428"/>
        <v>0</v>
      </c>
      <c r="AK228" s="228">
        <v>0</v>
      </c>
      <c r="AL228" s="228">
        <v>0</v>
      </c>
      <c r="AM228" s="228">
        <v>0</v>
      </c>
      <c r="AN228" s="228">
        <v>0</v>
      </c>
      <c r="AO228" s="228">
        <f t="shared" si="403"/>
        <v>-100</v>
      </c>
      <c r="AP228" s="241"/>
      <c r="AQ228" s="255"/>
      <c r="AR228" s="255"/>
      <c r="AS228" s="256"/>
      <c r="AT228" s="256"/>
      <c r="AU228" s="256"/>
      <c r="AV228" s="256"/>
      <c r="AW228" s="256"/>
      <c r="AX228" s="256"/>
      <c r="AY228" s="256"/>
      <c r="AZ228" s="256"/>
      <c r="BA228" s="256"/>
      <c r="BB228" s="256"/>
      <c r="BC228" s="256"/>
      <c r="BD228" s="241"/>
      <c r="BE228" s="228" cm="1">
        <f t="array" ref="BE228">IF(ISBLANK(R228), INDEX(Use, $AH228, 4) - AM228*INDEX(Use, $AH228, 6), R228)</f>
        <v>7</v>
      </c>
      <c r="BF228" s="228">
        <f t="shared" si="404"/>
        <v>32</v>
      </c>
      <c r="BG228" s="228">
        <f t="shared" si="240"/>
        <v>13</v>
      </c>
      <c r="BH228" s="228">
        <f t="shared" si="241"/>
        <v>0</v>
      </c>
      <c r="BI228" s="233" cm="1">
        <f t="array" ref="BI228">K228/IF($L228&gt;0, INDEX($AU$22:$BA$76, $L228+20, $AH228), 1)</f>
        <v>0</v>
      </c>
      <c r="BJ228" s="229">
        <f t="shared" si="405"/>
        <v>0</v>
      </c>
      <c r="BK228" s="228">
        <v>35</v>
      </c>
      <c r="BL228" s="229">
        <f t="shared" si="406"/>
        <v>48</v>
      </c>
      <c r="BM228" s="234">
        <f t="shared" si="407"/>
        <v>3.0748170731707316</v>
      </c>
      <c r="BN228" s="234" cm="1">
        <f t="array" ref="BN228">$BI228 * SUMPRODUCT(INDEX($AR$76:$AT$81,,$AI228),INDEX($AU$76:$BA$81,,$AH228), N($AQ$76:$AQ$81&gt;$AO228)) / BM228 / 1000</f>
        <v>0</v>
      </c>
      <c r="BO228" s="231">
        <f t="shared" si="245"/>
        <v>30</v>
      </c>
      <c r="BP228" s="229">
        <f t="shared" si="408"/>
        <v>43</v>
      </c>
      <c r="BQ228" s="234">
        <f t="shared" si="409"/>
        <v>3.5018750000000001</v>
      </c>
      <c r="BR228" s="234" cm="1">
        <f t="array" ref="BR228">$BI228 * IF($AH228&lt;=2,
SUMPRODUCT(INDEX($AR$71:$AT$75,,$AI228), INDEX($AU$71:$BA$75,,$AH228), 1 / ($BB$71:$BB$75*BQ228 + (1-$BB$71:$BB$75)*BM228), N($AQ$71:$AQ$75&gt;$AO228)),
SUMPRODUCT(INDEX($AR$66:$AT$75,,$AI228), INDEX($AU$66:$BA$75,,$AH228), 1 / ($BC$66:$BC$75*BQ228 + (1-$BC$66:$BC$75)*BM228), N($AQ$66:$AQ$75&gt;$AO228))
) / 1000</f>
        <v>0</v>
      </c>
      <c r="BS228" s="231">
        <f t="shared" si="248"/>
        <v>25</v>
      </c>
      <c r="BT228" s="229">
        <f t="shared" si="410"/>
        <v>38</v>
      </c>
      <c r="BU228" s="234">
        <f t="shared" si="411"/>
        <v>4.0666935483870965</v>
      </c>
      <c r="BV228" s="234" cm="1">
        <f t="array" ref="BV228">$BI228 * IF($AH228&lt;=2,
SUMPRODUCT(INDEX($AR$66:$AT$70,,$AI228), INDEX($AU$66:$BA$70,,$AH228), 1 / ($BB$66:$BB$70*BU228 + (1-$BB$66:$BB$70)*BQ228), N($AQ$66:$AQ$70&gt;$AO228)),
SUMPRODUCT(INDEX($AR$56:$AT$65,,$AI228), INDEX($AU$56:$BA$65,,$AH228), 1 / ($BC$56:$BC$65*BU228 + (1-$BC$56:$BC$65)*BQ228), N($AQ$56:$AQ$65&gt;$AO228))
) / 1000</f>
        <v>0</v>
      </c>
      <c r="BW228" s="231">
        <f t="shared" si="251"/>
        <v>20</v>
      </c>
      <c r="BX228" s="229">
        <f t="shared" si="412"/>
        <v>33</v>
      </c>
      <c r="BY228" s="234">
        <f t="shared" si="413"/>
        <v>4.8487499999999999</v>
      </c>
      <c r="BZ228" s="234" cm="1">
        <f t="array" ref="BZ228">$BI228 * IF($AH228&lt;=2,
SUMPRODUCT(INDEX($AR$61:$AT$65,,$AI228), INDEX($AU$61:$BA$65,,$AH228), 1 / ($BB$61:$BB$65*BY228 + (1-$BB$61:$BB$65)*BU228), N($AQ$61:$AQ$65&gt;$AO228)),
SUMPRODUCT(INDEX($AR$46:$AT$55,,$AI228), INDEX($AU$46:$BA$55,,$AH228), 1 / ($BC$46:$BC$55*BY228 + (1-$BC$46:$BC$55)*BU228), N($AQ$46:$AQ$55&gt;$AO228))
) / 1000</f>
        <v>0</v>
      </c>
      <c r="CA228" s="234" cm="1">
        <f t="array" ref="CA228">$BI228 * IF($AH228&lt;=2,
SUMPRODUCT(INDEX($AR$22:$AT$60,,$AI228), INDEX($AU$22:$BA$60,,$AH228), 1 / ($BB$22:$BB$60*BY228), N($AQ$22:$AQ$60&gt;$AO228)),
SUMPRODUCT(INDEX($AR$22:$AT$45,,$AI228), INDEX($AU$22:$BA$45,,$AH228), 1 / ($BC$22:$BC$45*BY228), N($AQ$22:$AQ$45&gt;$AO228))
) / 1000</f>
        <v>0</v>
      </c>
      <c r="CB228" s="229">
        <f t="shared" si="414"/>
        <v>0</v>
      </c>
      <c r="CC228" s="241"/>
      <c r="CD228" s="228" cm="1">
        <f t="array" ref="CD228">IF(ISBLANK(Y228), INDEX(Use, $AH228, 4) - AN228*INDEX(Use, $AH228, 6) - (Q228-X228), Y228)</f>
        <v>7</v>
      </c>
      <c r="CE228" s="228">
        <f t="shared" si="415"/>
        <v>32</v>
      </c>
      <c r="CF228" s="229">
        <f t="shared" si="416"/>
        <v>0</v>
      </c>
      <c r="CG228" s="228">
        <v>35</v>
      </c>
      <c r="CH228" s="229">
        <f t="shared" si="417"/>
        <v>48</v>
      </c>
      <c r="CI228" s="234">
        <f t="shared" si="418"/>
        <v>3.0748170731707316</v>
      </c>
      <c r="CJ228" s="234" cm="1">
        <f t="array" ref="CJ228">$BI228 * SUMPRODUCT(INDEX($AR$76:$AT$81,,$AI228),INDEX($AU$76:$BA$81,,$AH228), N($AQ$76:$AQ$81&gt;$AO228)) / CI228 / 1000</f>
        <v>0</v>
      </c>
      <c r="CK228" s="231">
        <f t="shared" si="259"/>
        <v>30</v>
      </c>
      <c r="CL228" s="229">
        <f t="shared" si="419"/>
        <v>43</v>
      </c>
      <c r="CM228" s="234">
        <f t="shared" si="420"/>
        <v>3.5018750000000001</v>
      </c>
      <c r="CN228" s="234" cm="1">
        <f t="array" ref="CN228">$BI228 * IF($AH228&lt;=2,
SUMPRODUCT(INDEX($AR$71:$AT$75,,$AI228), INDEX($AU$71:$BA$75,,$AH228), 1 / ($BB$71:$BB$75*CM228 + (1-$BB$71:$BB$75)*CI228), N($AQ$71:$AQ$75&gt;$AO228)),
SUMPRODUCT(INDEX($AR$66:$AT$75,,$AI228), INDEX($AU$66:$BA$75,,$AH228), 1 / ($BC$66:$BC$75*CM228 + (1-$BC$66:$BC$75)*CI228), N($AQ$66:$AQ$75&gt;$AO228))
) / 1000</f>
        <v>0</v>
      </c>
      <c r="CO228" s="231">
        <f t="shared" si="262"/>
        <v>25</v>
      </c>
      <c r="CP228" s="229">
        <f t="shared" si="421"/>
        <v>38</v>
      </c>
      <c r="CQ228" s="234">
        <f t="shared" si="422"/>
        <v>4.0666935483870965</v>
      </c>
      <c r="CR228" s="234" cm="1">
        <f t="array" ref="CR228">$BI228 * IF($AH228&lt;=2,
SUMPRODUCT(INDEX($AR$66:$AT$70,,$AI228), INDEX($AU$66:$BA$70,,$AH228), 1 / ($BB$66:$BB$70*CQ228 + (1-$BB$66:$BB$70)*CM228), N($AQ$66:$AQ$70&gt;$AO228)),
SUMPRODUCT(INDEX($AR$56:$AT$65,,$AI228), INDEX($AU$56:$BA$65,,$AH228), 1 / ($BC$56:$BC$65*CQ228 + (1-$BC$56:$BC$65)*CM228), N($AQ$56:$AQ$65&gt;$AO228))
) / 1000</f>
        <v>0</v>
      </c>
      <c r="CS228" s="231">
        <f t="shared" si="265"/>
        <v>20</v>
      </c>
      <c r="CT228" s="229">
        <f t="shared" si="423"/>
        <v>33</v>
      </c>
      <c r="CU228" s="234">
        <f t="shared" si="424"/>
        <v>4.8487499999999999</v>
      </c>
      <c r="CV228" s="234" cm="1">
        <f t="array" ref="CV228">$BI228 * IF($AH228&lt;=2,
SUMPRODUCT(INDEX($AR$61:$AT$65,,$AI228), INDEX($AU$61:$BA$65,,$AH228), 1 / ($BB$61:$BB$65*CU228 + (1-$BB$61:$BB$65)*CQ228), N($AQ$61:$AQ$65&gt;$AO228)),
SUMPRODUCT(INDEX($AR$46:$AT$55,,$AI228), INDEX($AU$46:$BA$55,,$AH228), 1 / ($BC$46:$BC$55*CU228 + (1-$BC$46:$BC$55)*CQ228), N($AQ$46:$AQ$55&gt;$AO228))
) / 1000</f>
        <v>0</v>
      </c>
      <c r="CW228" s="234" cm="1">
        <f t="array" ref="CW228">$BI228 * IF($AH228&lt;=2,
SUMPRODUCT(INDEX($AR$22:$AT$60,,$AI228), INDEX($AU$22:$BA$60,,$AH228), 1 / ($BB$22:$BB$60*CU228), N($AQ$22:$AQ$60&gt;$AO228)),
SUMPRODUCT(INDEX($AR$22:$AT$45,,$AI228), INDEX($AU$22:$BA$45,,$AH228), 1 / ($BC$22:$BC$45*CU228), N($AQ$22:$AQ$45&gt;$AO228))
) / 1000</f>
        <v>0</v>
      </c>
      <c r="CX228" s="229">
        <f t="shared" si="425"/>
        <v>0</v>
      </c>
      <c r="CY228" s="241"/>
    </row>
    <row r="229" spans="1:103" s="75" customFormat="1" ht="14.25" customHeight="1" x14ac:dyDescent="0.2">
      <c r="A229" s="230" t="b">
        <f t="shared" si="228"/>
        <v>0</v>
      </c>
      <c r="B229" s="245">
        <v>208</v>
      </c>
      <c r="C229" s="259"/>
      <c r="D229" s="259"/>
      <c r="E229" s="246"/>
      <c r="F229" s="247" t="str">
        <f>IF(ISBLANK(E229), "", VLOOKUP(E229, Z!$A$2:$C$4127, 3, FALSE))</f>
        <v/>
      </c>
      <c r="G229" s="248"/>
      <c r="H229" s="248"/>
      <c r="I229" s="249"/>
      <c r="J229" s="250"/>
      <c r="K229" s="260"/>
      <c r="L229" s="261"/>
      <c r="M229" s="252" t="str" cm="1">
        <f t="array" ref="M229">INDEX(Trad, 53, $D$1)</f>
        <v>Verschmutzt</v>
      </c>
      <c r="N229" s="253"/>
      <c r="O229" s="253"/>
      <c r="P229" s="254"/>
      <c r="Q229" s="251"/>
      <c r="R229" s="261"/>
      <c r="S229" s="257">
        <f t="shared" si="400"/>
        <v>0</v>
      </c>
      <c r="T229" s="252" t="str" cm="1">
        <f t="array" ref="T229">INDEX(Trad, 52, $D$1)</f>
        <v>Sauber</v>
      </c>
      <c r="U229" s="253"/>
      <c r="V229" s="253"/>
      <c r="W229" s="254"/>
      <c r="X229" s="251"/>
      <c r="Y229" s="261"/>
      <c r="Z229" s="257">
        <f t="shared" si="401"/>
        <v>0</v>
      </c>
      <c r="AA229" s="262"/>
      <c r="AB229" s="259"/>
      <c r="AC229" s="246"/>
      <c r="AD229" s="247" t="str">
        <f>IF(ISBLANK(AC229), "", VLOOKUP(AC229, Z!$A$2:$C$4127, 3, FALSE))</f>
        <v/>
      </c>
      <c r="AE229" s="263"/>
      <c r="AF229" s="258">
        <f t="shared" si="402"/>
        <v>0</v>
      </c>
      <c r="AG229" s="241"/>
      <c r="AH229" s="228">
        <f t="shared" si="426"/>
        <v>1</v>
      </c>
      <c r="AI229" s="228">
        <f t="shared" si="427"/>
        <v>1</v>
      </c>
      <c r="AJ229" s="228">
        <f t="shared" si="428"/>
        <v>0</v>
      </c>
      <c r="AK229" s="228">
        <v>0</v>
      </c>
      <c r="AL229" s="228">
        <v>0</v>
      </c>
      <c r="AM229" s="228">
        <v>0</v>
      </c>
      <c r="AN229" s="228">
        <v>0</v>
      </c>
      <c r="AO229" s="228">
        <f t="shared" si="403"/>
        <v>-100</v>
      </c>
      <c r="AP229" s="241"/>
      <c r="AQ229" s="255"/>
      <c r="AR229" s="255"/>
      <c r="AS229" s="256"/>
      <c r="AT229" s="256"/>
      <c r="AU229" s="256"/>
      <c r="AV229" s="256"/>
      <c r="AW229" s="256"/>
      <c r="AX229" s="256"/>
      <c r="AY229" s="256"/>
      <c r="AZ229" s="256"/>
      <c r="BA229" s="256"/>
      <c r="BB229" s="256"/>
      <c r="BC229" s="256"/>
      <c r="BD229" s="241"/>
      <c r="BE229" s="228" cm="1">
        <f t="array" ref="BE229">IF(ISBLANK(R229), INDEX(Use, $AH229, 4) - AM229*INDEX(Use, $AH229, 6), R229)</f>
        <v>7</v>
      </c>
      <c r="BF229" s="228">
        <f t="shared" si="404"/>
        <v>32</v>
      </c>
      <c r="BG229" s="228">
        <f t="shared" si="240"/>
        <v>13</v>
      </c>
      <c r="BH229" s="228">
        <f t="shared" si="241"/>
        <v>0</v>
      </c>
      <c r="BI229" s="233" cm="1">
        <f t="array" ref="BI229">K229/IF($L229&gt;0, INDEX($AU$22:$BA$76, $L229+20, $AH229), 1)</f>
        <v>0</v>
      </c>
      <c r="BJ229" s="229">
        <f t="shared" si="405"/>
        <v>0</v>
      </c>
      <c r="BK229" s="228">
        <v>35</v>
      </c>
      <c r="BL229" s="229">
        <f t="shared" si="406"/>
        <v>48</v>
      </c>
      <c r="BM229" s="234">
        <f t="shared" si="407"/>
        <v>3.0748170731707316</v>
      </c>
      <c r="BN229" s="234" cm="1">
        <f t="array" ref="BN229">$BI229 * SUMPRODUCT(INDEX($AR$76:$AT$81,,$AI229),INDEX($AU$76:$BA$81,,$AH229), N($AQ$76:$AQ$81&gt;$AO229)) / BM229 / 1000</f>
        <v>0</v>
      </c>
      <c r="BO229" s="231">
        <f t="shared" si="245"/>
        <v>30</v>
      </c>
      <c r="BP229" s="229">
        <f t="shared" si="408"/>
        <v>43</v>
      </c>
      <c r="BQ229" s="234">
        <f t="shared" si="409"/>
        <v>3.5018750000000001</v>
      </c>
      <c r="BR229" s="234" cm="1">
        <f t="array" ref="BR229">$BI229 * IF($AH229&lt;=2,
SUMPRODUCT(INDEX($AR$71:$AT$75,,$AI229), INDEX($AU$71:$BA$75,,$AH229), 1 / ($BB$71:$BB$75*BQ229 + (1-$BB$71:$BB$75)*BM229), N($AQ$71:$AQ$75&gt;$AO229)),
SUMPRODUCT(INDEX($AR$66:$AT$75,,$AI229), INDEX($AU$66:$BA$75,,$AH229), 1 / ($BC$66:$BC$75*BQ229 + (1-$BC$66:$BC$75)*BM229), N($AQ$66:$AQ$75&gt;$AO229))
) / 1000</f>
        <v>0</v>
      </c>
      <c r="BS229" s="231">
        <f t="shared" si="248"/>
        <v>25</v>
      </c>
      <c r="BT229" s="229">
        <f t="shared" si="410"/>
        <v>38</v>
      </c>
      <c r="BU229" s="234">
        <f t="shared" si="411"/>
        <v>4.0666935483870965</v>
      </c>
      <c r="BV229" s="234" cm="1">
        <f t="array" ref="BV229">$BI229 * IF($AH229&lt;=2,
SUMPRODUCT(INDEX($AR$66:$AT$70,,$AI229), INDEX($AU$66:$BA$70,,$AH229), 1 / ($BB$66:$BB$70*BU229 + (1-$BB$66:$BB$70)*BQ229), N($AQ$66:$AQ$70&gt;$AO229)),
SUMPRODUCT(INDEX($AR$56:$AT$65,,$AI229), INDEX($AU$56:$BA$65,,$AH229), 1 / ($BC$56:$BC$65*BU229 + (1-$BC$56:$BC$65)*BQ229), N($AQ$56:$AQ$65&gt;$AO229))
) / 1000</f>
        <v>0</v>
      </c>
      <c r="BW229" s="231">
        <f t="shared" si="251"/>
        <v>20</v>
      </c>
      <c r="BX229" s="229">
        <f t="shared" si="412"/>
        <v>33</v>
      </c>
      <c r="BY229" s="234">
        <f t="shared" si="413"/>
        <v>4.8487499999999999</v>
      </c>
      <c r="BZ229" s="234" cm="1">
        <f t="array" ref="BZ229">$BI229 * IF($AH229&lt;=2,
SUMPRODUCT(INDEX($AR$61:$AT$65,,$AI229), INDEX($AU$61:$BA$65,,$AH229), 1 / ($BB$61:$BB$65*BY229 + (1-$BB$61:$BB$65)*BU229), N($AQ$61:$AQ$65&gt;$AO229)),
SUMPRODUCT(INDEX($AR$46:$AT$55,,$AI229), INDEX($AU$46:$BA$55,,$AH229), 1 / ($BC$46:$BC$55*BY229 + (1-$BC$46:$BC$55)*BU229), N($AQ$46:$AQ$55&gt;$AO229))
) / 1000</f>
        <v>0</v>
      </c>
      <c r="CA229" s="234" cm="1">
        <f t="array" ref="CA229">$BI229 * IF($AH229&lt;=2,
SUMPRODUCT(INDEX($AR$22:$AT$60,,$AI229), INDEX($AU$22:$BA$60,,$AH229), 1 / ($BB$22:$BB$60*BY229), N($AQ$22:$AQ$60&gt;$AO229)),
SUMPRODUCT(INDEX($AR$22:$AT$45,,$AI229), INDEX($AU$22:$BA$45,,$AH229), 1 / ($BC$22:$BC$45*BY229), N($AQ$22:$AQ$45&gt;$AO229))
) / 1000</f>
        <v>0</v>
      </c>
      <c r="CB229" s="229">
        <f t="shared" si="414"/>
        <v>0</v>
      </c>
      <c r="CC229" s="241"/>
      <c r="CD229" s="228" cm="1">
        <f t="array" ref="CD229">IF(ISBLANK(Y229), INDEX(Use, $AH229, 4) - AN229*INDEX(Use, $AH229, 6) - (Q229-X229), Y229)</f>
        <v>7</v>
      </c>
      <c r="CE229" s="228">
        <f t="shared" si="415"/>
        <v>32</v>
      </c>
      <c r="CF229" s="229">
        <f t="shared" si="416"/>
        <v>0</v>
      </c>
      <c r="CG229" s="228">
        <v>35</v>
      </c>
      <c r="CH229" s="229">
        <f t="shared" si="417"/>
        <v>48</v>
      </c>
      <c r="CI229" s="234">
        <f t="shared" si="418"/>
        <v>3.0748170731707316</v>
      </c>
      <c r="CJ229" s="234" cm="1">
        <f t="array" ref="CJ229">$BI229 * SUMPRODUCT(INDEX($AR$76:$AT$81,,$AI229),INDEX($AU$76:$BA$81,,$AH229), N($AQ$76:$AQ$81&gt;$AO229)) / CI229 / 1000</f>
        <v>0</v>
      </c>
      <c r="CK229" s="231">
        <f t="shared" si="259"/>
        <v>30</v>
      </c>
      <c r="CL229" s="229">
        <f t="shared" si="419"/>
        <v>43</v>
      </c>
      <c r="CM229" s="234">
        <f t="shared" si="420"/>
        <v>3.5018750000000001</v>
      </c>
      <c r="CN229" s="234" cm="1">
        <f t="array" ref="CN229">$BI229 * IF($AH229&lt;=2,
SUMPRODUCT(INDEX($AR$71:$AT$75,,$AI229), INDEX($AU$71:$BA$75,,$AH229), 1 / ($BB$71:$BB$75*CM229 + (1-$BB$71:$BB$75)*CI229), N($AQ$71:$AQ$75&gt;$AO229)),
SUMPRODUCT(INDEX($AR$66:$AT$75,,$AI229), INDEX($AU$66:$BA$75,,$AH229), 1 / ($BC$66:$BC$75*CM229 + (1-$BC$66:$BC$75)*CI229), N($AQ$66:$AQ$75&gt;$AO229))
) / 1000</f>
        <v>0</v>
      </c>
      <c r="CO229" s="231">
        <f t="shared" si="262"/>
        <v>25</v>
      </c>
      <c r="CP229" s="229">
        <f t="shared" si="421"/>
        <v>38</v>
      </c>
      <c r="CQ229" s="234">
        <f t="shared" si="422"/>
        <v>4.0666935483870965</v>
      </c>
      <c r="CR229" s="234" cm="1">
        <f t="array" ref="CR229">$BI229 * IF($AH229&lt;=2,
SUMPRODUCT(INDEX($AR$66:$AT$70,,$AI229), INDEX($AU$66:$BA$70,,$AH229), 1 / ($BB$66:$BB$70*CQ229 + (1-$BB$66:$BB$70)*CM229), N($AQ$66:$AQ$70&gt;$AO229)),
SUMPRODUCT(INDEX($AR$56:$AT$65,,$AI229), INDEX($AU$56:$BA$65,,$AH229), 1 / ($BC$56:$BC$65*CQ229 + (1-$BC$56:$BC$65)*CM229), N($AQ$56:$AQ$65&gt;$AO229))
) / 1000</f>
        <v>0</v>
      </c>
      <c r="CS229" s="231">
        <f t="shared" si="265"/>
        <v>20</v>
      </c>
      <c r="CT229" s="229">
        <f t="shared" si="423"/>
        <v>33</v>
      </c>
      <c r="CU229" s="234">
        <f t="shared" si="424"/>
        <v>4.8487499999999999</v>
      </c>
      <c r="CV229" s="234" cm="1">
        <f t="array" ref="CV229">$BI229 * IF($AH229&lt;=2,
SUMPRODUCT(INDEX($AR$61:$AT$65,,$AI229), INDEX($AU$61:$BA$65,,$AH229), 1 / ($BB$61:$BB$65*CU229 + (1-$BB$61:$BB$65)*CQ229), N($AQ$61:$AQ$65&gt;$AO229)),
SUMPRODUCT(INDEX($AR$46:$AT$55,,$AI229), INDEX($AU$46:$BA$55,,$AH229), 1 / ($BC$46:$BC$55*CU229 + (1-$BC$46:$BC$55)*CQ229), N($AQ$46:$AQ$55&gt;$AO229))
) / 1000</f>
        <v>0</v>
      </c>
      <c r="CW229" s="234" cm="1">
        <f t="array" ref="CW229">$BI229 * IF($AH229&lt;=2,
SUMPRODUCT(INDEX($AR$22:$AT$60,,$AI229), INDEX($AU$22:$BA$60,,$AH229), 1 / ($BB$22:$BB$60*CU229), N($AQ$22:$AQ$60&gt;$AO229)),
SUMPRODUCT(INDEX($AR$22:$AT$45,,$AI229), INDEX($AU$22:$BA$45,,$AH229), 1 / ($BC$22:$BC$45*CU229), N($AQ$22:$AQ$45&gt;$AO229))
) / 1000</f>
        <v>0</v>
      </c>
      <c r="CX229" s="229">
        <f t="shared" si="425"/>
        <v>0</v>
      </c>
      <c r="CY229" s="241"/>
    </row>
    <row r="230" spans="1:103" s="75" customFormat="1" ht="14.25" customHeight="1" x14ac:dyDescent="0.2">
      <c r="A230" s="230" t="b">
        <f t="shared" si="228"/>
        <v>0</v>
      </c>
      <c r="B230" s="245">
        <v>209</v>
      </c>
      <c r="C230" s="259"/>
      <c r="D230" s="259"/>
      <c r="E230" s="246"/>
      <c r="F230" s="247" t="str">
        <f>IF(ISBLANK(E230), "", VLOOKUP(E230, Z!$A$2:$C$4127, 3, FALSE))</f>
        <v/>
      </c>
      <c r="G230" s="248"/>
      <c r="H230" s="248"/>
      <c r="I230" s="249"/>
      <c r="J230" s="250"/>
      <c r="K230" s="260"/>
      <c r="L230" s="261"/>
      <c r="M230" s="252" t="str" cm="1">
        <f t="array" ref="M230">INDEX(Trad, 53, $D$1)</f>
        <v>Verschmutzt</v>
      </c>
      <c r="N230" s="253"/>
      <c r="O230" s="253"/>
      <c r="P230" s="254"/>
      <c r="Q230" s="251"/>
      <c r="R230" s="261"/>
      <c r="S230" s="257">
        <f t="shared" si="400"/>
        <v>0</v>
      </c>
      <c r="T230" s="252" t="str" cm="1">
        <f t="array" ref="T230">INDEX(Trad, 52, $D$1)</f>
        <v>Sauber</v>
      </c>
      <c r="U230" s="253"/>
      <c r="V230" s="253"/>
      <c r="W230" s="254"/>
      <c r="X230" s="251"/>
      <c r="Y230" s="261"/>
      <c r="Z230" s="257">
        <f t="shared" si="401"/>
        <v>0</v>
      </c>
      <c r="AA230" s="262"/>
      <c r="AB230" s="259"/>
      <c r="AC230" s="246"/>
      <c r="AD230" s="247" t="str">
        <f>IF(ISBLANK(AC230), "", VLOOKUP(AC230, Z!$A$2:$C$4127, 3, FALSE))</f>
        <v/>
      </c>
      <c r="AE230" s="263"/>
      <c r="AF230" s="258">
        <f t="shared" si="402"/>
        <v>0</v>
      </c>
      <c r="AG230" s="241"/>
      <c r="AH230" s="228">
        <f t="shared" si="426"/>
        <v>1</v>
      </c>
      <c r="AI230" s="228">
        <f t="shared" si="427"/>
        <v>1</v>
      </c>
      <c r="AJ230" s="228">
        <f t="shared" si="428"/>
        <v>0</v>
      </c>
      <c r="AK230" s="228">
        <v>0</v>
      </c>
      <c r="AL230" s="228">
        <v>0</v>
      </c>
      <c r="AM230" s="228">
        <v>0</v>
      </c>
      <c r="AN230" s="228">
        <v>0</v>
      </c>
      <c r="AO230" s="228">
        <f t="shared" si="403"/>
        <v>-100</v>
      </c>
      <c r="AP230" s="241"/>
      <c r="AQ230" s="255"/>
      <c r="AR230" s="255"/>
      <c r="AS230" s="256"/>
      <c r="AT230" s="256"/>
      <c r="AU230" s="256"/>
      <c r="AV230" s="256"/>
      <c r="AW230" s="256"/>
      <c r="AX230" s="256"/>
      <c r="AY230" s="256"/>
      <c r="AZ230" s="256"/>
      <c r="BA230" s="256"/>
      <c r="BB230" s="256"/>
      <c r="BC230" s="256"/>
      <c r="BD230" s="241"/>
      <c r="BE230" s="228" cm="1">
        <f t="array" ref="BE230">IF(ISBLANK(R230), INDEX(Use, $AH230, 4) - AM230*INDEX(Use, $AH230, 6), R230)</f>
        <v>7</v>
      </c>
      <c r="BF230" s="228">
        <f t="shared" si="404"/>
        <v>32</v>
      </c>
      <c r="BG230" s="228">
        <f t="shared" si="240"/>
        <v>13</v>
      </c>
      <c r="BH230" s="228">
        <f t="shared" si="241"/>
        <v>0</v>
      </c>
      <c r="BI230" s="233" cm="1">
        <f t="array" ref="BI230">K230/IF($L230&gt;0, INDEX($AU$22:$BA$76, $L230+20, $AH230), 1)</f>
        <v>0</v>
      </c>
      <c r="BJ230" s="229">
        <f t="shared" si="405"/>
        <v>0</v>
      </c>
      <c r="BK230" s="228">
        <v>35</v>
      </c>
      <c r="BL230" s="229">
        <f t="shared" si="406"/>
        <v>48</v>
      </c>
      <c r="BM230" s="234">
        <f t="shared" si="407"/>
        <v>3.0748170731707316</v>
      </c>
      <c r="BN230" s="234" cm="1">
        <f t="array" ref="BN230">$BI230 * SUMPRODUCT(INDEX($AR$76:$AT$81,,$AI230),INDEX($AU$76:$BA$81,,$AH230), N($AQ$76:$AQ$81&gt;$AO230)) / BM230 / 1000</f>
        <v>0</v>
      </c>
      <c r="BO230" s="231">
        <f t="shared" si="245"/>
        <v>30</v>
      </c>
      <c r="BP230" s="229">
        <f t="shared" si="408"/>
        <v>43</v>
      </c>
      <c r="BQ230" s="234">
        <f t="shared" si="409"/>
        <v>3.5018750000000001</v>
      </c>
      <c r="BR230" s="234" cm="1">
        <f t="array" ref="BR230">$BI230 * IF($AH230&lt;=2,
SUMPRODUCT(INDEX($AR$71:$AT$75,,$AI230), INDEX($AU$71:$BA$75,,$AH230), 1 / ($BB$71:$BB$75*BQ230 + (1-$BB$71:$BB$75)*BM230), N($AQ$71:$AQ$75&gt;$AO230)),
SUMPRODUCT(INDEX($AR$66:$AT$75,,$AI230), INDEX($AU$66:$BA$75,,$AH230), 1 / ($BC$66:$BC$75*BQ230 + (1-$BC$66:$BC$75)*BM230), N($AQ$66:$AQ$75&gt;$AO230))
) / 1000</f>
        <v>0</v>
      </c>
      <c r="BS230" s="231">
        <f t="shared" si="248"/>
        <v>25</v>
      </c>
      <c r="BT230" s="229">
        <f t="shared" si="410"/>
        <v>38</v>
      </c>
      <c r="BU230" s="234">
        <f t="shared" si="411"/>
        <v>4.0666935483870965</v>
      </c>
      <c r="BV230" s="234" cm="1">
        <f t="array" ref="BV230">$BI230 * IF($AH230&lt;=2,
SUMPRODUCT(INDEX($AR$66:$AT$70,,$AI230), INDEX($AU$66:$BA$70,,$AH230), 1 / ($BB$66:$BB$70*BU230 + (1-$BB$66:$BB$70)*BQ230), N($AQ$66:$AQ$70&gt;$AO230)),
SUMPRODUCT(INDEX($AR$56:$AT$65,,$AI230), INDEX($AU$56:$BA$65,,$AH230), 1 / ($BC$56:$BC$65*BU230 + (1-$BC$56:$BC$65)*BQ230), N($AQ$56:$AQ$65&gt;$AO230))
) / 1000</f>
        <v>0</v>
      </c>
      <c r="BW230" s="231">
        <f t="shared" si="251"/>
        <v>20</v>
      </c>
      <c r="BX230" s="229">
        <f t="shared" si="412"/>
        <v>33</v>
      </c>
      <c r="BY230" s="234">
        <f t="shared" si="413"/>
        <v>4.8487499999999999</v>
      </c>
      <c r="BZ230" s="234" cm="1">
        <f t="array" ref="BZ230">$BI230 * IF($AH230&lt;=2,
SUMPRODUCT(INDEX($AR$61:$AT$65,,$AI230), INDEX($AU$61:$BA$65,,$AH230), 1 / ($BB$61:$BB$65*BY230 + (1-$BB$61:$BB$65)*BU230), N($AQ$61:$AQ$65&gt;$AO230)),
SUMPRODUCT(INDEX($AR$46:$AT$55,,$AI230), INDEX($AU$46:$BA$55,,$AH230), 1 / ($BC$46:$BC$55*BY230 + (1-$BC$46:$BC$55)*BU230), N($AQ$46:$AQ$55&gt;$AO230))
) / 1000</f>
        <v>0</v>
      </c>
      <c r="CA230" s="234" cm="1">
        <f t="array" ref="CA230">$BI230 * IF($AH230&lt;=2,
SUMPRODUCT(INDEX($AR$22:$AT$60,,$AI230), INDEX($AU$22:$BA$60,,$AH230), 1 / ($BB$22:$BB$60*BY230), N($AQ$22:$AQ$60&gt;$AO230)),
SUMPRODUCT(INDEX($AR$22:$AT$45,,$AI230), INDEX($AU$22:$BA$45,,$AH230), 1 / ($BC$22:$BC$45*BY230), N($AQ$22:$AQ$45&gt;$AO230))
) / 1000</f>
        <v>0</v>
      </c>
      <c r="CB230" s="229">
        <f t="shared" si="414"/>
        <v>0</v>
      </c>
      <c r="CC230" s="241"/>
      <c r="CD230" s="228" cm="1">
        <f t="array" ref="CD230">IF(ISBLANK(Y230), INDEX(Use, $AH230, 4) - AN230*INDEX(Use, $AH230, 6) - (Q230-X230), Y230)</f>
        <v>7</v>
      </c>
      <c r="CE230" s="228">
        <f t="shared" si="415"/>
        <v>32</v>
      </c>
      <c r="CF230" s="229">
        <f t="shared" si="416"/>
        <v>0</v>
      </c>
      <c r="CG230" s="228">
        <v>35</v>
      </c>
      <c r="CH230" s="229">
        <f t="shared" si="417"/>
        <v>48</v>
      </c>
      <c r="CI230" s="234">
        <f t="shared" si="418"/>
        <v>3.0748170731707316</v>
      </c>
      <c r="CJ230" s="234" cm="1">
        <f t="array" ref="CJ230">$BI230 * SUMPRODUCT(INDEX($AR$76:$AT$81,,$AI230),INDEX($AU$76:$BA$81,,$AH230), N($AQ$76:$AQ$81&gt;$AO230)) / CI230 / 1000</f>
        <v>0</v>
      </c>
      <c r="CK230" s="231">
        <f t="shared" si="259"/>
        <v>30</v>
      </c>
      <c r="CL230" s="229">
        <f t="shared" si="419"/>
        <v>43</v>
      </c>
      <c r="CM230" s="234">
        <f t="shared" si="420"/>
        <v>3.5018750000000001</v>
      </c>
      <c r="CN230" s="234" cm="1">
        <f t="array" ref="CN230">$BI230 * IF($AH230&lt;=2,
SUMPRODUCT(INDEX($AR$71:$AT$75,,$AI230), INDEX($AU$71:$BA$75,,$AH230), 1 / ($BB$71:$BB$75*CM230 + (1-$BB$71:$BB$75)*CI230), N($AQ$71:$AQ$75&gt;$AO230)),
SUMPRODUCT(INDEX($AR$66:$AT$75,,$AI230), INDEX($AU$66:$BA$75,,$AH230), 1 / ($BC$66:$BC$75*CM230 + (1-$BC$66:$BC$75)*CI230), N($AQ$66:$AQ$75&gt;$AO230))
) / 1000</f>
        <v>0</v>
      </c>
      <c r="CO230" s="231">
        <f t="shared" si="262"/>
        <v>25</v>
      </c>
      <c r="CP230" s="229">
        <f t="shared" si="421"/>
        <v>38</v>
      </c>
      <c r="CQ230" s="234">
        <f t="shared" si="422"/>
        <v>4.0666935483870965</v>
      </c>
      <c r="CR230" s="234" cm="1">
        <f t="array" ref="CR230">$BI230 * IF($AH230&lt;=2,
SUMPRODUCT(INDEX($AR$66:$AT$70,,$AI230), INDEX($AU$66:$BA$70,,$AH230), 1 / ($BB$66:$BB$70*CQ230 + (1-$BB$66:$BB$70)*CM230), N($AQ$66:$AQ$70&gt;$AO230)),
SUMPRODUCT(INDEX($AR$56:$AT$65,,$AI230), INDEX($AU$56:$BA$65,,$AH230), 1 / ($BC$56:$BC$65*CQ230 + (1-$BC$56:$BC$65)*CM230), N($AQ$56:$AQ$65&gt;$AO230))
) / 1000</f>
        <v>0</v>
      </c>
      <c r="CS230" s="231">
        <f t="shared" si="265"/>
        <v>20</v>
      </c>
      <c r="CT230" s="229">
        <f t="shared" si="423"/>
        <v>33</v>
      </c>
      <c r="CU230" s="234">
        <f t="shared" si="424"/>
        <v>4.8487499999999999</v>
      </c>
      <c r="CV230" s="234" cm="1">
        <f t="array" ref="CV230">$BI230 * IF($AH230&lt;=2,
SUMPRODUCT(INDEX($AR$61:$AT$65,,$AI230), INDEX($AU$61:$BA$65,,$AH230), 1 / ($BB$61:$BB$65*CU230 + (1-$BB$61:$BB$65)*CQ230), N($AQ$61:$AQ$65&gt;$AO230)),
SUMPRODUCT(INDEX($AR$46:$AT$55,,$AI230), INDEX($AU$46:$BA$55,,$AH230), 1 / ($BC$46:$BC$55*CU230 + (1-$BC$46:$BC$55)*CQ230), N($AQ$46:$AQ$55&gt;$AO230))
) / 1000</f>
        <v>0</v>
      </c>
      <c r="CW230" s="234" cm="1">
        <f t="array" ref="CW230">$BI230 * IF($AH230&lt;=2,
SUMPRODUCT(INDEX($AR$22:$AT$60,,$AI230), INDEX($AU$22:$BA$60,,$AH230), 1 / ($BB$22:$BB$60*CU230), N($AQ$22:$AQ$60&gt;$AO230)),
SUMPRODUCT(INDEX($AR$22:$AT$45,,$AI230), INDEX($AU$22:$BA$45,,$AH230), 1 / ($BC$22:$BC$45*CU230), N($AQ$22:$AQ$45&gt;$AO230))
) / 1000</f>
        <v>0</v>
      </c>
      <c r="CX230" s="229">
        <f t="shared" si="425"/>
        <v>0</v>
      </c>
      <c r="CY230" s="241"/>
    </row>
    <row r="231" spans="1:103" s="75" customFormat="1" ht="14.25" customHeight="1" x14ac:dyDescent="0.2">
      <c r="A231" s="230" t="b">
        <f t="shared" si="228"/>
        <v>0</v>
      </c>
      <c r="B231" s="245">
        <v>210</v>
      </c>
      <c r="C231" s="259"/>
      <c r="D231" s="259"/>
      <c r="E231" s="246"/>
      <c r="F231" s="247" t="str">
        <f>IF(ISBLANK(E231), "", VLOOKUP(E231, Z!$A$2:$C$4127, 3, FALSE))</f>
        <v/>
      </c>
      <c r="G231" s="248"/>
      <c r="H231" s="248"/>
      <c r="I231" s="249"/>
      <c r="J231" s="250"/>
      <c r="K231" s="260"/>
      <c r="L231" s="261"/>
      <c r="M231" s="252" t="str" cm="1">
        <f t="array" ref="M231">INDEX(Trad, 53, $D$1)</f>
        <v>Verschmutzt</v>
      </c>
      <c r="N231" s="253"/>
      <c r="O231" s="253"/>
      <c r="P231" s="254"/>
      <c r="Q231" s="251"/>
      <c r="R231" s="261"/>
      <c r="S231" s="257">
        <f t="shared" si="400"/>
        <v>0</v>
      </c>
      <c r="T231" s="252" t="str" cm="1">
        <f t="array" ref="T231">INDEX(Trad, 52, $D$1)</f>
        <v>Sauber</v>
      </c>
      <c r="U231" s="253"/>
      <c r="V231" s="253"/>
      <c r="W231" s="254"/>
      <c r="X231" s="251"/>
      <c r="Y231" s="261"/>
      <c r="Z231" s="257">
        <f t="shared" si="401"/>
        <v>0</v>
      </c>
      <c r="AA231" s="262"/>
      <c r="AB231" s="259"/>
      <c r="AC231" s="246"/>
      <c r="AD231" s="247" t="str">
        <f>IF(ISBLANK(AC231), "", VLOOKUP(AC231, Z!$A$2:$C$4127, 3, FALSE))</f>
        <v/>
      </c>
      <c r="AE231" s="263"/>
      <c r="AF231" s="258">
        <f t="shared" si="402"/>
        <v>0</v>
      </c>
      <c r="AG231" s="241"/>
      <c r="AH231" s="228">
        <f t="shared" si="426"/>
        <v>1</v>
      </c>
      <c r="AI231" s="228">
        <f t="shared" si="427"/>
        <v>1</v>
      </c>
      <c r="AJ231" s="228">
        <f t="shared" si="428"/>
        <v>0</v>
      </c>
      <c r="AK231" s="228">
        <v>0</v>
      </c>
      <c r="AL231" s="228">
        <v>0</v>
      </c>
      <c r="AM231" s="228">
        <v>0</v>
      </c>
      <c r="AN231" s="228">
        <v>0</v>
      </c>
      <c r="AO231" s="228">
        <f t="shared" si="403"/>
        <v>-100</v>
      </c>
      <c r="AP231" s="241"/>
      <c r="AQ231" s="255"/>
      <c r="AR231" s="255"/>
      <c r="AS231" s="256"/>
      <c r="AT231" s="256"/>
      <c r="AU231" s="256"/>
      <c r="AV231" s="256"/>
      <c r="AW231" s="256"/>
      <c r="AX231" s="256"/>
      <c r="AY231" s="256"/>
      <c r="AZ231" s="256"/>
      <c r="BA231" s="256"/>
      <c r="BB231" s="256"/>
      <c r="BC231" s="256"/>
      <c r="BD231" s="241"/>
      <c r="BE231" s="228" cm="1">
        <f t="array" ref="BE231">IF(ISBLANK(R231), INDEX(Use, $AH231, 4) - AM231*INDEX(Use, $AH231, 6), R231)</f>
        <v>7</v>
      </c>
      <c r="BF231" s="228">
        <f t="shared" si="404"/>
        <v>32</v>
      </c>
      <c r="BG231" s="228">
        <f t="shared" si="240"/>
        <v>13</v>
      </c>
      <c r="BH231" s="228">
        <f t="shared" si="241"/>
        <v>0</v>
      </c>
      <c r="BI231" s="233" cm="1">
        <f t="array" ref="BI231">K231/IF($L231&gt;0, INDEX($AU$22:$BA$76, $L231+20, $AH231), 1)</f>
        <v>0</v>
      </c>
      <c r="BJ231" s="229">
        <f t="shared" si="405"/>
        <v>0</v>
      </c>
      <c r="BK231" s="228">
        <v>35</v>
      </c>
      <c r="BL231" s="229">
        <f t="shared" si="406"/>
        <v>48</v>
      </c>
      <c r="BM231" s="234">
        <f t="shared" si="407"/>
        <v>3.0748170731707316</v>
      </c>
      <c r="BN231" s="234" cm="1">
        <f t="array" ref="BN231">$BI231 * SUMPRODUCT(INDEX($AR$76:$AT$81,,$AI231),INDEX($AU$76:$BA$81,,$AH231), N($AQ$76:$AQ$81&gt;$AO231)) / BM231 / 1000</f>
        <v>0</v>
      </c>
      <c r="BO231" s="231">
        <f t="shared" si="245"/>
        <v>30</v>
      </c>
      <c r="BP231" s="229">
        <f t="shared" si="408"/>
        <v>43</v>
      </c>
      <c r="BQ231" s="234">
        <f t="shared" si="409"/>
        <v>3.5018750000000001</v>
      </c>
      <c r="BR231" s="234" cm="1">
        <f t="array" ref="BR231">$BI231 * IF($AH231&lt;=2,
SUMPRODUCT(INDEX($AR$71:$AT$75,,$AI231), INDEX($AU$71:$BA$75,,$AH231), 1 / ($BB$71:$BB$75*BQ231 + (1-$BB$71:$BB$75)*BM231), N($AQ$71:$AQ$75&gt;$AO231)),
SUMPRODUCT(INDEX($AR$66:$AT$75,,$AI231), INDEX($AU$66:$BA$75,,$AH231), 1 / ($BC$66:$BC$75*BQ231 + (1-$BC$66:$BC$75)*BM231), N($AQ$66:$AQ$75&gt;$AO231))
) / 1000</f>
        <v>0</v>
      </c>
      <c r="BS231" s="231">
        <f t="shared" si="248"/>
        <v>25</v>
      </c>
      <c r="BT231" s="229">
        <f t="shared" si="410"/>
        <v>38</v>
      </c>
      <c r="BU231" s="234">
        <f t="shared" si="411"/>
        <v>4.0666935483870965</v>
      </c>
      <c r="BV231" s="234" cm="1">
        <f t="array" ref="BV231">$BI231 * IF($AH231&lt;=2,
SUMPRODUCT(INDEX($AR$66:$AT$70,,$AI231), INDEX($AU$66:$BA$70,,$AH231), 1 / ($BB$66:$BB$70*BU231 + (1-$BB$66:$BB$70)*BQ231), N($AQ$66:$AQ$70&gt;$AO231)),
SUMPRODUCT(INDEX($AR$56:$AT$65,,$AI231), INDEX($AU$56:$BA$65,,$AH231), 1 / ($BC$56:$BC$65*BU231 + (1-$BC$56:$BC$65)*BQ231), N($AQ$56:$AQ$65&gt;$AO231))
) / 1000</f>
        <v>0</v>
      </c>
      <c r="BW231" s="231">
        <f t="shared" si="251"/>
        <v>20</v>
      </c>
      <c r="BX231" s="229">
        <f t="shared" si="412"/>
        <v>33</v>
      </c>
      <c r="BY231" s="234">
        <f t="shared" si="413"/>
        <v>4.8487499999999999</v>
      </c>
      <c r="BZ231" s="234" cm="1">
        <f t="array" ref="BZ231">$BI231 * IF($AH231&lt;=2,
SUMPRODUCT(INDEX($AR$61:$AT$65,,$AI231), INDEX($AU$61:$BA$65,,$AH231), 1 / ($BB$61:$BB$65*BY231 + (1-$BB$61:$BB$65)*BU231), N($AQ$61:$AQ$65&gt;$AO231)),
SUMPRODUCT(INDEX($AR$46:$AT$55,,$AI231), INDEX($AU$46:$BA$55,,$AH231), 1 / ($BC$46:$BC$55*BY231 + (1-$BC$46:$BC$55)*BU231), N($AQ$46:$AQ$55&gt;$AO231))
) / 1000</f>
        <v>0</v>
      </c>
      <c r="CA231" s="234" cm="1">
        <f t="array" ref="CA231">$BI231 * IF($AH231&lt;=2,
SUMPRODUCT(INDEX($AR$22:$AT$60,,$AI231), INDEX($AU$22:$BA$60,,$AH231), 1 / ($BB$22:$BB$60*BY231), N($AQ$22:$AQ$60&gt;$AO231)),
SUMPRODUCT(INDEX($AR$22:$AT$45,,$AI231), INDEX($AU$22:$BA$45,,$AH231), 1 / ($BC$22:$BC$45*BY231), N($AQ$22:$AQ$45&gt;$AO231))
) / 1000</f>
        <v>0</v>
      </c>
      <c r="CB231" s="229">
        <f t="shared" si="414"/>
        <v>0</v>
      </c>
      <c r="CC231" s="241"/>
      <c r="CD231" s="228" cm="1">
        <f t="array" ref="CD231">IF(ISBLANK(Y231), INDEX(Use, $AH231, 4) - AN231*INDEX(Use, $AH231, 6) - (Q231-X231), Y231)</f>
        <v>7</v>
      </c>
      <c r="CE231" s="228">
        <f t="shared" si="415"/>
        <v>32</v>
      </c>
      <c r="CF231" s="229">
        <f t="shared" si="416"/>
        <v>0</v>
      </c>
      <c r="CG231" s="228">
        <v>35</v>
      </c>
      <c r="CH231" s="229">
        <f t="shared" si="417"/>
        <v>48</v>
      </c>
      <c r="CI231" s="234">
        <f t="shared" si="418"/>
        <v>3.0748170731707316</v>
      </c>
      <c r="CJ231" s="234" cm="1">
        <f t="array" ref="CJ231">$BI231 * SUMPRODUCT(INDEX($AR$76:$AT$81,,$AI231),INDEX($AU$76:$BA$81,,$AH231), N($AQ$76:$AQ$81&gt;$AO231)) / CI231 / 1000</f>
        <v>0</v>
      </c>
      <c r="CK231" s="231">
        <f t="shared" si="259"/>
        <v>30</v>
      </c>
      <c r="CL231" s="229">
        <f t="shared" si="419"/>
        <v>43</v>
      </c>
      <c r="CM231" s="234">
        <f t="shared" si="420"/>
        <v>3.5018750000000001</v>
      </c>
      <c r="CN231" s="234" cm="1">
        <f t="array" ref="CN231">$BI231 * IF($AH231&lt;=2,
SUMPRODUCT(INDEX($AR$71:$AT$75,,$AI231), INDEX($AU$71:$BA$75,,$AH231), 1 / ($BB$71:$BB$75*CM231 + (1-$BB$71:$BB$75)*CI231), N($AQ$71:$AQ$75&gt;$AO231)),
SUMPRODUCT(INDEX($AR$66:$AT$75,,$AI231), INDEX($AU$66:$BA$75,,$AH231), 1 / ($BC$66:$BC$75*CM231 + (1-$BC$66:$BC$75)*CI231), N($AQ$66:$AQ$75&gt;$AO231))
) / 1000</f>
        <v>0</v>
      </c>
      <c r="CO231" s="231">
        <f t="shared" si="262"/>
        <v>25</v>
      </c>
      <c r="CP231" s="229">
        <f t="shared" si="421"/>
        <v>38</v>
      </c>
      <c r="CQ231" s="234">
        <f t="shared" si="422"/>
        <v>4.0666935483870965</v>
      </c>
      <c r="CR231" s="234" cm="1">
        <f t="array" ref="CR231">$BI231 * IF($AH231&lt;=2,
SUMPRODUCT(INDEX($AR$66:$AT$70,,$AI231), INDEX($AU$66:$BA$70,,$AH231), 1 / ($BB$66:$BB$70*CQ231 + (1-$BB$66:$BB$70)*CM231), N($AQ$66:$AQ$70&gt;$AO231)),
SUMPRODUCT(INDEX($AR$56:$AT$65,,$AI231), INDEX($AU$56:$BA$65,,$AH231), 1 / ($BC$56:$BC$65*CQ231 + (1-$BC$56:$BC$65)*CM231), N($AQ$56:$AQ$65&gt;$AO231))
) / 1000</f>
        <v>0</v>
      </c>
      <c r="CS231" s="231">
        <f t="shared" si="265"/>
        <v>20</v>
      </c>
      <c r="CT231" s="229">
        <f t="shared" si="423"/>
        <v>33</v>
      </c>
      <c r="CU231" s="234">
        <f t="shared" si="424"/>
        <v>4.8487499999999999</v>
      </c>
      <c r="CV231" s="234" cm="1">
        <f t="array" ref="CV231">$BI231 * IF($AH231&lt;=2,
SUMPRODUCT(INDEX($AR$61:$AT$65,,$AI231), INDEX($AU$61:$BA$65,,$AH231), 1 / ($BB$61:$BB$65*CU231 + (1-$BB$61:$BB$65)*CQ231), N($AQ$61:$AQ$65&gt;$AO231)),
SUMPRODUCT(INDEX($AR$46:$AT$55,,$AI231), INDEX($AU$46:$BA$55,,$AH231), 1 / ($BC$46:$BC$55*CU231 + (1-$BC$46:$BC$55)*CQ231), N($AQ$46:$AQ$55&gt;$AO231))
) / 1000</f>
        <v>0</v>
      </c>
      <c r="CW231" s="234" cm="1">
        <f t="array" ref="CW231">$BI231 * IF($AH231&lt;=2,
SUMPRODUCT(INDEX($AR$22:$AT$60,,$AI231), INDEX($AU$22:$BA$60,,$AH231), 1 / ($BB$22:$BB$60*CU231), N($AQ$22:$AQ$60&gt;$AO231)),
SUMPRODUCT(INDEX($AR$22:$AT$45,,$AI231), INDEX($AU$22:$BA$45,,$AH231), 1 / ($BC$22:$BC$45*CU231), N($AQ$22:$AQ$45&gt;$AO231))
) / 1000</f>
        <v>0</v>
      </c>
      <c r="CX231" s="229">
        <f t="shared" si="425"/>
        <v>0</v>
      </c>
      <c r="CY231" s="241"/>
    </row>
    <row r="232" spans="1:103" s="75" customFormat="1" ht="14.25" customHeight="1" x14ac:dyDescent="0.2">
      <c r="A232" s="230" t="b">
        <f t="shared" si="228"/>
        <v>0</v>
      </c>
      <c r="B232" s="245">
        <v>211</v>
      </c>
      <c r="C232" s="259"/>
      <c r="D232" s="259"/>
      <c r="E232" s="246"/>
      <c r="F232" s="247" t="str">
        <f>IF(ISBLANK(E232), "", VLOOKUP(E232, Z!$A$2:$C$4127, 3, FALSE))</f>
        <v/>
      </c>
      <c r="G232" s="248"/>
      <c r="H232" s="248"/>
      <c r="I232" s="249"/>
      <c r="J232" s="250"/>
      <c r="K232" s="260"/>
      <c r="L232" s="261"/>
      <c r="M232" s="252" t="str" cm="1">
        <f t="array" ref="M232">INDEX(Trad, 53, $D$1)</f>
        <v>Verschmutzt</v>
      </c>
      <c r="N232" s="253"/>
      <c r="O232" s="253"/>
      <c r="P232" s="254"/>
      <c r="Q232" s="251"/>
      <c r="R232" s="261"/>
      <c r="S232" s="257">
        <f t="shared" si="400"/>
        <v>0</v>
      </c>
      <c r="T232" s="252" t="str" cm="1">
        <f t="array" ref="T232">INDEX(Trad, 52, $D$1)</f>
        <v>Sauber</v>
      </c>
      <c r="U232" s="253"/>
      <c r="V232" s="253"/>
      <c r="W232" s="254"/>
      <c r="X232" s="251"/>
      <c r="Y232" s="261"/>
      <c r="Z232" s="257">
        <f t="shared" si="401"/>
        <v>0</v>
      </c>
      <c r="AA232" s="262"/>
      <c r="AB232" s="259"/>
      <c r="AC232" s="246"/>
      <c r="AD232" s="247" t="str">
        <f>IF(ISBLANK(AC232), "", VLOOKUP(AC232, Z!$A$2:$C$4127, 3, FALSE))</f>
        <v/>
      </c>
      <c r="AE232" s="263"/>
      <c r="AF232" s="258">
        <f t="shared" si="402"/>
        <v>0</v>
      </c>
      <c r="AG232" s="241"/>
      <c r="AH232" s="228">
        <f t="shared" si="426"/>
        <v>1</v>
      </c>
      <c r="AI232" s="228">
        <f t="shared" si="427"/>
        <v>1</v>
      </c>
      <c r="AJ232" s="228">
        <f t="shared" si="428"/>
        <v>0</v>
      </c>
      <c r="AK232" s="228">
        <v>0</v>
      </c>
      <c r="AL232" s="228">
        <v>0</v>
      </c>
      <c r="AM232" s="228">
        <v>0</v>
      </c>
      <c r="AN232" s="228">
        <v>0</v>
      </c>
      <c r="AO232" s="228">
        <f t="shared" si="403"/>
        <v>-100</v>
      </c>
      <c r="AP232" s="241"/>
      <c r="AQ232" s="255"/>
      <c r="AR232" s="255"/>
      <c r="AS232" s="256"/>
      <c r="AT232" s="256"/>
      <c r="AU232" s="256"/>
      <c r="AV232" s="256"/>
      <c r="AW232" s="256"/>
      <c r="AX232" s="256"/>
      <c r="AY232" s="256"/>
      <c r="AZ232" s="256"/>
      <c r="BA232" s="256"/>
      <c r="BB232" s="256"/>
      <c r="BC232" s="256"/>
      <c r="BD232" s="241"/>
      <c r="BE232" s="228" cm="1">
        <f t="array" ref="BE232">IF(ISBLANK(R232), INDEX(Use, $AH232, 4) - AM232*INDEX(Use, $AH232, 6), R232)</f>
        <v>7</v>
      </c>
      <c r="BF232" s="228">
        <f t="shared" si="404"/>
        <v>32</v>
      </c>
      <c r="BG232" s="228">
        <f t="shared" si="240"/>
        <v>13</v>
      </c>
      <c r="BH232" s="228">
        <f t="shared" si="241"/>
        <v>0</v>
      </c>
      <c r="BI232" s="233" cm="1">
        <f t="array" ref="BI232">K232/IF($L232&gt;0, INDEX($AU$22:$BA$76, $L232+20, $AH232), 1)</f>
        <v>0</v>
      </c>
      <c r="BJ232" s="229">
        <f t="shared" si="405"/>
        <v>0</v>
      </c>
      <c r="BK232" s="228">
        <v>35</v>
      </c>
      <c r="BL232" s="229">
        <f t="shared" si="406"/>
        <v>48</v>
      </c>
      <c r="BM232" s="234">
        <f t="shared" si="407"/>
        <v>3.0748170731707316</v>
      </c>
      <c r="BN232" s="234" cm="1">
        <f t="array" ref="BN232">$BI232 * SUMPRODUCT(INDEX($AR$76:$AT$81,,$AI232),INDEX($AU$76:$BA$81,,$AH232), N($AQ$76:$AQ$81&gt;$AO232)) / BM232 / 1000</f>
        <v>0</v>
      </c>
      <c r="BO232" s="231">
        <f t="shared" si="245"/>
        <v>30</v>
      </c>
      <c r="BP232" s="229">
        <f t="shared" si="408"/>
        <v>43</v>
      </c>
      <c r="BQ232" s="234">
        <f t="shared" si="409"/>
        <v>3.5018750000000001</v>
      </c>
      <c r="BR232" s="234" cm="1">
        <f t="array" ref="BR232">$BI232 * IF($AH232&lt;=2,
SUMPRODUCT(INDEX($AR$71:$AT$75,,$AI232), INDEX($AU$71:$BA$75,,$AH232), 1 / ($BB$71:$BB$75*BQ232 + (1-$BB$71:$BB$75)*BM232), N($AQ$71:$AQ$75&gt;$AO232)),
SUMPRODUCT(INDEX($AR$66:$AT$75,,$AI232), INDEX($AU$66:$BA$75,,$AH232), 1 / ($BC$66:$BC$75*BQ232 + (1-$BC$66:$BC$75)*BM232), N($AQ$66:$AQ$75&gt;$AO232))
) / 1000</f>
        <v>0</v>
      </c>
      <c r="BS232" s="231">
        <f t="shared" si="248"/>
        <v>25</v>
      </c>
      <c r="BT232" s="229">
        <f t="shared" si="410"/>
        <v>38</v>
      </c>
      <c r="BU232" s="234">
        <f t="shared" si="411"/>
        <v>4.0666935483870965</v>
      </c>
      <c r="BV232" s="234" cm="1">
        <f t="array" ref="BV232">$BI232 * IF($AH232&lt;=2,
SUMPRODUCT(INDEX($AR$66:$AT$70,,$AI232), INDEX($AU$66:$BA$70,,$AH232), 1 / ($BB$66:$BB$70*BU232 + (1-$BB$66:$BB$70)*BQ232), N($AQ$66:$AQ$70&gt;$AO232)),
SUMPRODUCT(INDEX($AR$56:$AT$65,,$AI232), INDEX($AU$56:$BA$65,,$AH232), 1 / ($BC$56:$BC$65*BU232 + (1-$BC$56:$BC$65)*BQ232), N($AQ$56:$AQ$65&gt;$AO232))
) / 1000</f>
        <v>0</v>
      </c>
      <c r="BW232" s="231">
        <f t="shared" si="251"/>
        <v>20</v>
      </c>
      <c r="BX232" s="229">
        <f t="shared" si="412"/>
        <v>33</v>
      </c>
      <c r="BY232" s="234">
        <f t="shared" si="413"/>
        <v>4.8487499999999999</v>
      </c>
      <c r="BZ232" s="234" cm="1">
        <f t="array" ref="BZ232">$BI232 * IF($AH232&lt;=2,
SUMPRODUCT(INDEX($AR$61:$AT$65,,$AI232), INDEX($AU$61:$BA$65,,$AH232), 1 / ($BB$61:$BB$65*BY232 + (1-$BB$61:$BB$65)*BU232), N($AQ$61:$AQ$65&gt;$AO232)),
SUMPRODUCT(INDEX($AR$46:$AT$55,,$AI232), INDEX($AU$46:$BA$55,,$AH232), 1 / ($BC$46:$BC$55*BY232 + (1-$BC$46:$BC$55)*BU232), N($AQ$46:$AQ$55&gt;$AO232))
) / 1000</f>
        <v>0</v>
      </c>
      <c r="CA232" s="234" cm="1">
        <f t="array" ref="CA232">$BI232 * IF($AH232&lt;=2,
SUMPRODUCT(INDEX($AR$22:$AT$60,,$AI232), INDEX($AU$22:$BA$60,,$AH232), 1 / ($BB$22:$BB$60*BY232), N($AQ$22:$AQ$60&gt;$AO232)),
SUMPRODUCT(INDEX($AR$22:$AT$45,,$AI232), INDEX($AU$22:$BA$45,,$AH232), 1 / ($BC$22:$BC$45*BY232), N($AQ$22:$AQ$45&gt;$AO232))
) / 1000</f>
        <v>0</v>
      </c>
      <c r="CB232" s="229">
        <f t="shared" si="414"/>
        <v>0</v>
      </c>
      <c r="CC232" s="241"/>
      <c r="CD232" s="228" cm="1">
        <f t="array" ref="CD232">IF(ISBLANK(Y232), INDEX(Use, $AH232, 4) - AN232*INDEX(Use, $AH232, 6) - (Q232-X232), Y232)</f>
        <v>7</v>
      </c>
      <c r="CE232" s="228">
        <f t="shared" si="415"/>
        <v>32</v>
      </c>
      <c r="CF232" s="229">
        <f t="shared" si="416"/>
        <v>0</v>
      </c>
      <c r="CG232" s="228">
        <v>35</v>
      </c>
      <c r="CH232" s="229">
        <f t="shared" si="417"/>
        <v>48</v>
      </c>
      <c r="CI232" s="234">
        <f t="shared" si="418"/>
        <v>3.0748170731707316</v>
      </c>
      <c r="CJ232" s="234" cm="1">
        <f t="array" ref="CJ232">$BI232 * SUMPRODUCT(INDEX($AR$76:$AT$81,,$AI232),INDEX($AU$76:$BA$81,,$AH232), N($AQ$76:$AQ$81&gt;$AO232)) / CI232 / 1000</f>
        <v>0</v>
      </c>
      <c r="CK232" s="231">
        <f t="shared" si="259"/>
        <v>30</v>
      </c>
      <c r="CL232" s="229">
        <f t="shared" si="419"/>
        <v>43</v>
      </c>
      <c r="CM232" s="234">
        <f t="shared" si="420"/>
        <v>3.5018750000000001</v>
      </c>
      <c r="CN232" s="234" cm="1">
        <f t="array" ref="CN232">$BI232 * IF($AH232&lt;=2,
SUMPRODUCT(INDEX($AR$71:$AT$75,,$AI232), INDEX($AU$71:$BA$75,,$AH232), 1 / ($BB$71:$BB$75*CM232 + (1-$BB$71:$BB$75)*CI232), N($AQ$71:$AQ$75&gt;$AO232)),
SUMPRODUCT(INDEX($AR$66:$AT$75,,$AI232), INDEX($AU$66:$BA$75,,$AH232), 1 / ($BC$66:$BC$75*CM232 + (1-$BC$66:$BC$75)*CI232), N($AQ$66:$AQ$75&gt;$AO232))
) / 1000</f>
        <v>0</v>
      </c>
      <c r="CO232" s="231">
        <f t="shared" si="262"/>
        <v>25</v>
      </c>
      <c r="CP232" s="229">
        <f t="shared" si="421"/>
        <v>38</v>
      </c>
      <c r="CQ232" s="234">
        <f t="shared" si="422"/>
        <v>4.0666935483870965</v>
      </c>
      <c r="CR232" s="234" cm="1">
        <f t="array" ref="CR232">$BI232 * IF($AH232&lt;=2,
SUMPRODUCT(INDEX($AR$66:$AT$70,,$AI232), INDEX($AU$66:$BA$70,,$AH232), 1 / ($BB$66:$BB$70*CQ232 + (1-$BB$66:$BB$70)*CM232), N($AQ$66:$AQ$70&gt;$AO232)),
SUMPRODUCT(INDEX($AR$56:$AT$65,,$AI232), INDEX($AU$56:$BA$65,,$AH232), 1 / ($BC$56:$BC$65*CQ232 + (1-$BC$56:$BC$65)*CM232), N($AQ$56:$AQ$65&gt;$AO232))
) / 1000</f>
        <v>0</v>
      </c>
      <c r="CS232" s="231">
        <f t="shared" si="265"/>
        <v>20</v>
      </c>
      <c r="CT232" s="229">
        <f t="shared" si="423"/>
        <v>33</v>
      </c>
      <c r="CU232" s="234">
        <f t="shared" si="424"/>
        <v>4.8487499999999999</v>
      </c>
      <c r="CV232" s="234" cm="1">
        <f t="array" ref="CV232">$BI232 * IF($AH232&lt;=2,
SUMPRODUCT(INDEX($AR$61:$AT$65,,$AI232), INDEX($AU$61:$BA$65,,$AH232), 1 / ($BB$61:$BB$65*CU232 + (1-$BB$61:$BB$65)*CQ232), N($AQ$61:$AQ$65&gt;$AO232)),
SUMPRODUCT(INDEX($AR$46:$AT$55,,$AI232), INDEX($AU$46:$BA$55,,$AH232), 1 / ($BC$46:$BC$55*CU232 + (1-$BC$46:$BC$55)*CQ232), N($AQ$46:$AQ$55&gt;$AO232))
) / 1000</f>
        <v>0</v>
      </c>
      <c r="CW232" s="234" cm="1">
        <f t="array" ref="CW232">$BI232 * IF($AH232&lt;=2,
SUMPRODUCT(INDEX($AR$22:$AT$60,,$AI232), INDEX($AU$22:$BA$60,,$AH232), 1 / ($BB$22:$BB$60*CU232), N($AQ$22:$AQ$60&gt;$AO232)),
SUMPRODUCT(INDEX($AR$22:$AT$45,,$AI232), INDEX($AU$22:$BA$45,,$AH232), 1 / ($BC$22:$BC$45*CU232), N($AQ$22:$AQ$45&gt;$AO232))
) / 1000</f>
        <v>0</v>
      </c>
      <c r="CX232" s="229">
        <f t="shared" si="425"/>
        <v>0</v>
      </c>
      <c r="CY232" s="241"/>
    </row>
    <row r="233" spans="1:103" s="75" customFormat="1" ht="14.25" customHeight="1" x14ac:dyDescent="0.2">
      <c r="A233" s="230" t="b">
        <f t="shared" si="228"/>
        <v>0</v>
      </c>
      <c r="B233" s="245">
        <v>212</v>
      </c>
      <c r="C233" s="259"/>
      <c r="D233" s="259"/>
      <c r="E233" s="246"/>
      <c r="F233" s="247" t="str">
        <f>IF(ISBLANK(E233), "", VLOOKUP(E233, Z!$A$2:$C$4127, 3, FALSE))</f>
        <v/>
      </c>
      <c r="G233" s="248"/>
      <c r="H233" s="248"/>
      <c r="I233" s="249"/>
      <c r="J233" s="250"/>
      <c r="K233" s="260"/>
      <c r="L233" s="261"/>
      <c r="M233" s="252" t="str" cm="1">
        <f t="array" ref="M233">INDEX(Trad, 53, $D$1)</f>
        <v>Verschmutzt</v>
      </c>
      <c r="N233" s="253"/>
      <c r="O233" s="253"/>
      <c r="P233" s="254"/>
      <c r="Q233" s="251"/>
      <c r="R233" s="261"/>
      <c r="S233" s="257">
        <f t="shared" si="400"/>
        <v>0</v>
      </c>
      <c r="T233" s="252" t="str" cm="1">
        <f t="array" ref="T233">INDEX(Trad, 52, $D$1)</f>
        <v>Sauber</v>
      </c>
      <c r="U233" s="253"/>
      <c r="V233" s="253"/>
      <c r="W233" s="254"/>
      <c r="X233" s="251"/>
      <c r="Y233" s="261"/>
      <c r="Z233" s="257">
        <f t="shared" si="401"/>
        <v>0</v>
      </c>
      <c r="AA233" s="262"/>
      <c r="AB233" s="259"/>
      <c r="AC233" s="246"/>
      <c r="AD233" s="247" t="str">
        <f>IF(ISBLANK(AC233), "", VLOOKUP(AC233, Z!$A$2:$C$4127, 3, FALSE))</f>
        <v/>
      </c>
      <c r="AE233" s="263"/>
      <c r="AF233" s="258">
        <f t="shared" si="402"/>
        <v>0</v>
      </c>
      <c r="AG233" s="241"/>
      <c r="AH233" s="228">
        <f t="shared" si="426"/>
        <v>1</v>
      </c>
      <c r="AI233" s="228">
        <f t="shared" si="427"/>
        <v>1</v>
      </c>
      <c r="AJ233" s="228">
        <f t="shared" si="428"/>
        <v>0</v>
      </c>
      <c r="AK233" s="228">
        <v>0</v>
      </c>
      <c r="AL233" s="228">
        <v>0</v>
      </c>
      <c r="AM233" s="228">
        <v>0</v>
      </c>
      <c r="AN233" s="228">
        <v>0</v>
      </c>
      <c r="AO233" s="228">
        <f t="shared" si="403"/>
        <v>-100</v>
      </c>
      <c r="AP233" s="241"/>
      <c r="AQ233" s="255"/>
      <c r="AR233" s="255"/>
      <c r="AS233" s="256"/>
      <c r="AT233" s="256"/>
      <c r="AU233" s="256"/>
      <c r="AV233" s="256"/>
      <c r="AW233" s="256"/>
      <c r="AX233" s="256"/>
      <c r="AY233" s="256"/>
      <c r="AZ233" s="256"/>
      <c r="BA233" s="256"/>
      <c r="BB233" s="256"/>
      <c r="BC233" s="256"/>
      <c r="BD233" s="241"/>
      <c r="BE233" s="228" cm="1">
        <f t="array" ref="BE233">IF(ISBLANK(R233), INDEX(Use, $AH233, 4) - AM233*INDEX(Use, $AH233, 6), R233)</f>
        <v>7</v>
      </c>
      <c r="BF233" s="228">
        <f t="shared" si="404"/>
        <v>32</v>
      </c>
      <c r="BG233" s="228">
        <f t="shared" si="240"/>
        <v>13</v>
      </c>
      <c r="BH233" s="228">
        <f t="shared" si="241"/>
        <v>0</v>
      </c>
      <c r="BI233" s="233" cm="1">
        <f t="array" ref="BI233">K233/IF($L233&gt;0, INDEX($AU$22:$BA$76, $L233+20, $AH233), 1)</f>
        <v>0</v>
      </c>
      <c r="BJ233" s="229">
        <f t="shared" si="405"/>
        <v>0</v>
      </c>
      <c r="BK233" s="228">
        <v>35</v>
      </c>
      <c r="BL233" s="229">
        <f t="shared" si="406"/>
        <v>48</v>
      </c>
      <c r="BM233" s="234">
        <f t="shared" si="407"/>
        <v>3.0748170731707316</v>
      </c>
      <c r="BN233" s="234" cm="1">
        <f t="array" ref="BN233">$BI233 * SUMPRODUCT(INDEX($AR$76:$AT$81,,$AI233),INDEX($AU$76:$BA$81,,$AH233), N($AQ$76:$AQ$81&gt;$AO233)) / BM233 / 1000</f>
        <v>0</v>
      </c>
      <c r="BO233" s="231">
        <f t="shared" si="245"/>
        <v>30</v>
      </c>
      <c r="BP233" s="229">
        <f t="shared" si="408"/>
        <v>43</v>
      </c>
      <c r="BQ233" s="234">
        <f t="shared" si="409"/>
        <v>3.5018750000000001</v>
      </c>
      <c r="BR233" s="234" cm="1">
        <f t="array" ref="BR233">$BI233 * IF($AH233&lt;=2,
SUMPRODUCT(INDEX($AR$71:$AT$75,,$AI233), INDEX($AU$71:$BA$75,,$AH233), 1 / ($BB$71:$BB$75*BQ233 + (1-$BB$71:$BB$75)*BM233), N($AQ$71:$AQ$75&gt;$AO233)),
SUMPRODUCT(INDEX($AR$66:$AT$75,,$AI233), INDEX($AU$66:$BA$75,,$AH233), 1 / ($BC$66:$BC$75*BQ233 + (1-$BC$66:$BC$75)*BM233), N($AQ$66:$AQ$75&gt;$AO233))
) / 1000</f>
        <v>0</v>
      </c>
      <c r="BS233" s="231">
        <f t="shared" si="248"/>
        <v>25</v>
      </c>
      <c r="BT233" s="229">
        <f t="shared" si="410"/>
        <v>38</v>
      </c>
      <c r="BU233" s="234">
        <f t="shared" si="411"/>
        <v>4.0666935483870965</v>
      </c>
      <c r="BV233" s="234" cm="1">
        <f t="array" ref="BV233">$BI233 * IF($AH233&lt;=2,
SUMPRODUCT(INDEX($AR$66:$AT$70,,$AI233), INDEX($AU$66:$BA$70,,$AH233), 1 / ($BB$66:$BB$70*BU233 + (1-$BB$66:$BB$70)*BQ233), N($AQ$66:$AQ$70&gt;$AO233)),
SUMPRODUCT(INDEX($AR$56:$AT$65,,$AI233), INDEX($AU$56:$BA$65,,$AH233), 1 / ($BC$56:$BC$65*BU233 + (1-$BC$56:$BC$65)*BQ233), N($AQ$56:$AQ$65&gt;$AO233))
) / 1000</f>
        <v>0</v>
      </c>
      <c r="BW233" s="231">
        <f t="shared" si="251"/>
        <v>20</v>
      </c>
      <c r="BX233" s="229">
        <f t="shared" si="412"/>
        <v>33</v>
      </c>
      <c r="BY233" s="234">
        <f t="shared" si="413"/>
        <v>4.8487499999999999</v>
      </c>
      <c r="BZ233" s="234" cm="1">
        <f t="array" ref="BZ233">$BI233 * IF($AH233&lt;=2,
SUMPRODUCT(INDEX($AR$61:$AT$65,,$AI233), INDEX($AU$61:$BA$65,,$AH233), 1 / ($BB$61:$BB$65*BY233 + (1-$BB$61:$BB$65)*BU233), N($AQ$61:$AQ$65&gt;$AO233)),
SUMPRODUCT(INDEX($AR$46:$AT$55,,$AI233), INDEX($AU$46:$BA$55,,$AH233), 1 / ($BC$46:$BC$55*BY233 + (1-$BC$46:$BC$55)*BU233), N($AQ$46:$AQ$55&gt;$AO233))
) / 1000</f>
        <v>0</v>
      </c>
      <c r="CA233" s="234" cm="1">
        <f t="array" ref="CA233">$BI233 * IF($AH233&lt;=2,
SUMPRODUCT(INDEX($AR$22:$AT$60,,$AI233), INDEX($AU$22:$BA$60,,$AH233), 1 / ($BB$22:$BB$60*BY233), N($AQ$22:$AQ$60&gt;$AO233)),
SUMPRODUCT(INDEX($AR$22:$AT$45,,$AI233), INDEX($AU$22:$BA$45,,$AH233), 1 / ($BC$22:$BC$45*BY233), N($AQ$22:$AQ$45&gt;$AO233))
) / 1000</f>
        <v>0</v>
      </c>
      <c r="CB233" s="229">
        <f t="shared" si="414"/>
        <v>0</v>
      </c>
      <c r="CC233" s="241"/>
      <c r="CD233" s="228" cm="1">
        <f t="array" ref="CD233">IF(ISBLANK(Y233), INDEX(Use, $AH233, 4) - AN233*INDEX(Use, $AH233, 6) - (Q233-X233), Y233)</f>
        <v>7</v>
      </c>
      <c r="CE233" s="228">
        <f t="shared" si="415"/>
        <v>32</v>
      </c>
      <c r="CF233" s="229">
        <f t="shared" si="416"/>
        <v>0</v>
      </c>
      <c r="CG233" s="228">
        <v>35</v>
      </c>
      <c r="CH233" s="229">
        <f t="shared" si="417"/>
        <v>48</v>
      </c>
      <c r="CI233" s="234">
        <f t="shared" si="418"/>
        <v>3.0748170731707316</v>
      </c>
      <c r="CJ233" s="234" cm="1">
        <f t="array" ref="CJ233">$BI233 * SUMPRODUCT(INDEX($AR$76:$AT$81,,$AI233),INDEX($AU$76:$BA$81,,$AH233), N($AQ$76:$AQ$81&gt;$AO233)) / CI233 / 1000</f>
        <v>0</v>
      </c>
      <c r="CK233" s="231">
        <f t="shared" si="259"/>
        <v>30</v>
      </c>
      <c r="CL233" s="229">
        <f t="shared" si="419"/>
        <v>43</v>
      </c>
      <c r="CM233" s="234">
        <f t="shared" si="420"/>
        <v>3.5018750000000001</v>
      </c>
      <c r="CN233" s="234" cm="1">
        <f t="array" ref="CN233">$BI233 * IF($AH233&lt;=2,
SUMPRODUCT(INDEX($AR$71:$AT$75,,$AI233), INDEX($AU$71:$BA$75,,$AH233), 1 / ($BB$71:$BB$75*CM233 + (1-$BB$71:$BB$75)*CI233), N($AQ$71:$AQ$75&gt;$AO233)),
SUMPRODUCT(INDEX($AR$66:$AT$75,,$AI233), INDEX($AU$66:$BA$75,,$AH233), 1 / ($BC$66:$BC$75*CM233 + (1-$BC$66:$BC$75)*CI233), N($AQ$66:$AQ$75&gt;$AO233))
) / 1000</f>
        <v>0</v>
      </c>
      <c r="CO233" s="231">
        <f t="shared" si="262"/>
        <v>25</v>
      </c>
      <c r="CP233" s="229">
        <f t="shared" si="421"/>
        <v>38</v>
      </c>
      <c r="CQ233" s="234">
        <f t="shared" si="422"/>
        <v>4.0666935483870965</v>
      </c>
      <c r="CR233" s="234" cm="1">
        <f t="array" ref="CR233">$BI233 * IF($AH233&lt;=2,
SUMPRODUCT(INDEX($AR$66:$AT$70,,$AI233), INDEX($AU$66:$BA$70,,$AH233), 1 / ($BB$66:$BB$70*CQ233 + (1-$BB$66:$BB$70)*CM233), N($AQ$66:$AQ$70&gt;$AO233)),
SUMPRODUCT(INDEX($AR$56:$AT$65,,$AI233), INDEX($AU$56:$BA$65,,$AH233), 1 / ($BC$56:$BC$65*CQ233 + (1-$BC$56:$BC$65)*CM233), N($AQ$56:$AQ$65&gt;$AO233))
) / 1000</f>
        <v>0</v>
      </c>
      <c r="CS233" s="231">
        <f t="shared" si="265"/>
        <v>20</v>
      </c>
      <c r="CT233" s="229">
        <f t="shared" si="423"/>
        <v>33</v>
      </c>
      <c r="CU233" s="234">
        <f t="shared" si="424"/>
        <v>4.8487499999999999</v>
      </c>
      <c r="CV233" s="234" cm="1">
        <f t="array" ref="CV233">$BI233 * IF($AH233&lt;=2,
SUMPRODUCT(INDEX($AR$61:$AT$65,,$AI233), INDEX($AU$61:$BA$65,,$AH233), 1 / ($BB$61:$BB$65*CU233 + (1-$BB$61:$BB$65)*CQ233), N($AQ$61:$AQ$65&gt;$AO233)),
SUMPRODUCT(INDEX($AR$46:$AT$55,,$AI233), INDEX($AU$46:$BA$55,,$AH233), 1 / ($BC$46:$BC$55*CU233 + (1-$BC$46:$BC$55)*CQ233), N($AQ$46:$AQ$55&gt;$AO233))
) / 1000</f>
        <v>0</v>
      </c>
      <c r="CW233" s="234" cm="1">
        <f t="array" ref="CW233">$BI233 * IF($AH233&lt;=2,
SUMPRODUCT(INDEX($AR$22:$AT$60,,$AI233), INDEX($AU$22:$BA$60,,$AH233), 1 / ($BB$22:$BB$60*CU233), N($AQ$22:$AQ$60&gt;$AO233)),
SUMPRODUCT(INDEX($AR$22:$AT$45,,$AI233), INDEX($AU$22:$BA$45,,$AH233), 1 / ($BC$22:$BC$45*CU233), N($AQ$22:$AQ$45&gt;$AO233))
) / 1000</f>
        <v>0</v>
      </c>
      <c r="CX233" s="229">
        <f t="shared" si="425"/>
        <v>0</v>
      </c>
      <c r="CY233" s="241"/>
    </row>
    <row r="234" spans="1:103" s="75" customFormat="1" ht="14.25" customHeight="1" x14ac:dyDescent="0.2">
      <c r="A234" s="230" t="b">
        <f t="shared" si="228"/>
        <v>0</v>
      </c>
      <c r="B234" s="245">
        <v>213</v>
      </c>
      <c r="C234" s="259"/>
      <c r="D234" s="259"/>
      <c r="E234" s="246"/>
      <c r="F234" s="247" t="str">
        <f>IF(ISBLANK(E234), "", VLOOKUP(E234, Z!$A$2:$C$4127, 3, FALSE))</f>
        <v/>
      </c>
      <c r="G234" s="248"/>
      <c r="H234" s="248"/>
      <c r="I234" s="249"/>
      <c r="J234" s="250"/>
      <c r="K234" s="260"/>
      <c r="L234" s="261"/>
      <c r="M234" s="252" t="str" cm="1">
        <f t="array" ref="M234">INDEX(Trad, 53, $D$1)</f>
        <v>Verschmutzt</v>
      </c>
      <c r="N234" s="253"/>
      <c r="O234" s="253"/>
      <c r="P234" s="254"/>
      <c r="Q234" s="251"/>
      <c r="R234" s="261"/>
      <c r="S234" s="257">
        <f t="shared" si="400"/>
        <v>0</v>
      </c>
      <c r="T234" s="252" t="str" cm="1">
        <f t="array" ref="T234">INDEX(Trad, 52, $D$1)</f>
        <v>Sauber</v>
      </c>
      <c r="U234" s="253"/>
      <c r="V234" s="253"/>
      <c r="W234" s="254"/>
      <c r="X234" s="251"/>
      <c r="Y234" s="261"/>
      <c r="Z234" s="257">
        <f t="shared" si="401"/>
        <v>0</v>
      </c>
      <c r="AA234" s="262"/>
      <c r="AB234" s="259"/>
      <c r="AC234" s="246"/>
      <c r="AD234" s="247" t="str">
        <f>IF(ISBLANK(AC234), "", VLOOKUP(AC234, Z!$A$2:$C$4127, 3, FALSE))</f>
        <v/>
      </c>
      <c r="AE234" s="263"/>
      <c r="AF234" s="258">
        <f t="shared" si="402"/>
        <v>0</v>
      </c>
      <c r="AG234" s="241"/>
      <c r="AH234" s="228">
        <f t="shared" si="426"/>
        <v>1</v>
      </c>
      <c r="AI234" s="228">
        <f t="shared" si="427"/>
        <v>1</v>
      </c>
      <c r="AJ234" s="228">
        <f t="shared" si="428"/>
        <v>0</v>
      </c>
      <c r="AK234" s="228">
        <v>0</v>
      </c>
      <c r="AL234" s="228">
        <v>0</v>
      </c>
      <c r="AM234" s="228">
        <v>0</v>
      </c>
      <c r="AN234" s="228">
        <v>0</v>
      </c>
      <c r="AO234" s="228">
        <f t="shared" si="403"/>
        <v>-100</v>
      </c>
      <c r="AP234" s="241"/>
      <c r="AQ234" s="255"/>
      <c r="AR234" s="255"/>
      <c r="AS234" s="256"/>
      <c r="AT234" s="256"/>
      <c r="AU234" s="256"/>
      <c r="AV234" s="256"/>
      <c r="AW234" s="256"/>
      <c r="AX234" s="256"/>
      <c r="AY234" s="256"/>
      <c r="AZ234" s="256"/>
      <c r="BA234" s="256"/>
      <c r="BB234" s="256"/>
      <c r="BC234" s="256"/>
      <c r="BD234" s="241"/>
      <c r="BE234" s="228" cm="1">
        <f t="array" ref="BE234">IF(ISBLANK(R234), INDEX(Use, $AH234, 4) - AM234*INDEX(Use, $AH234, 6), R234)</f>
        <v>7</v>
      </c>
      <c r="BF234" s="228">
        <f t="shared" si="404"/>
        <v>32</v>
      </c>
      <c r="BG234" s="228">
        <f t="shared" si="240"/>
        <v>13</v>
      </c>
      <c r="BH234" s="228">
        <f t="shared" si="241"/>
        <v>0</v>
      </c>
      <c r="BI234" s="233" cm="1">
        <f t="array" ref="BI234">K234/IF($L234&gt;0, INDEX($AU$22:$BA$76, $L234+20, $AH234), 1)</f>
        <v>0</v>
      </c>
      <c r="BJ234" s="229">
        <f t="shared" si="405"/>
        <v>0</v>
      </c>
      <c r="BK234" s="228">
        <v>35</v>
      </c>
      <c r="BL234" s="229">
        <f t="shared" si="406"/>
        <v>48</v>
      </c>
      <c r="BM234" s="234">
        <f t="shared" si="407"/>
        <v>3.0748170731707316</v>
      </c>
      <c r="BN234" s="234" cm="1">
        <f t="array" ref="BN234">$BI234 * SUMPRODUCT(INDEX($AR$76:$AT$81,,$AI234),INDEX($AU$76:$BA$81,,$AH234), N($AQ$76:$AQ$81&gt;$AO234)) / BM234 / 1000</f>
        <v>0</v>
      </c>
      <c r="BO234" s="231">
        <f t="shared" si="245"/>
        <v>30</v>
      </c>
      <c r="BP234" s="229">
        <f t="shared" si="408"/>
        <v>43</v>
      </c>
      <c r="BQ234" s="234">
        <f t="shared" si="409"/>
        <v>3.5018750000000001</v>
      </c>
      <c r="BR234" s="234" cm="1">
        <f t="array" ref="BR234">$BI234 * IF($AH234&lt;=2,
SUMPRODUCT(INDEX($AR$71:$AT$75,,$AI234), INDEX($AU$71:$BA$75,,$AH234), 1 / ($BB$71:$BB$75*BQ234 + (1-$BB$71:$BB$75)*BM234), N($AQ$71:$AQ$75&gt;$AO234)),
SUMPRODUCT(INDEX($AR$66:$AT$75,,$AI234), INDEX($AU$66:$BA$75,,$AH234), 1 / ($BC$66:$BC$75*BQ234 + (1-$BC$66:$BC$75)*BM234), N($AQ$66:$AQ$75&gt;$AO234))
) / 1000</f>
        <v>0</v>
      </c>
      <c r="BS234" s="231">
        <f t="shared" si="248"/>
        <v>25</v>
      </c>
      <c r="BT234" s="229">
        <f t="shared" si="410"/>
        <v>38</v>
      </c>
      <c r="BU234" s="234">
        <f t="shared" si="411"/>
        <v>4.0666935483870965</v>
      </c>
      <c r="BV234" s="234" cm="1">
        <f t="array" ref="BV234">$BI234 * IF($AH234&lt;=2,
SUMPRODUCT(INDEX($AR$66:$AT$70,,$AI234), INDEX($AU$66:$BA$70,,$AH234), 1 / ($BB$66:$BB$70*BU234 + (1-$BB$66:$BB$70)*BQ234), N($AQ$66:$AQ$70&gt;$AO234)),
SUMPRODUCT(INDEX($AR$56:$AT$65,,$AI234), INDEX($AU$56:$BA$65,,$AH234), 1 / ($BC$56:$BC$65*BU234 + (1-$BC$56:$BC$65)*BQ234), N($AQ$56:$AQ$65&gt;$AO234))
) / 1000</f>
        <v>0</v>
      </c>
      <c r="BW234" s="231">
        <f t="shared" si="251"/>
        <v>20</v>
      </c>
      <c r="BX234" s="229">
        <f t="shared" si="412"/>
        <v>33</v>
      </c>
      <c r="BY234" s="234">
        <f t="shared" si="413"/>
        <v>4.8487499999999999</v>
      </c>
      <c r="BZ234" s="234" cm="1">
        <f t="array" ref="BZ234">$BI234 * IF($AH234&lt;=2,
SUMPRODUCT(INDEX($AR$61:$AT$65,,$AI234), INDEX($AU$61:$BA$65,,$AH234), 1 / ($BB$61:$BB$65*BY234 + (1-$BB$61:$BB$65)*BU234), N($AQ$61:$AQ$65&gt;$AO234)),
SUMPRODUCT(INDEX($AR$46:$AT$55,,$AI234), INDEX($AU$46:$BA$55,,$AH234), 1 / ($BC$46:$BC$55*BY234 + (1-$BC$46:$BC$55)*BU234), N($AQ$46:$AQ$55&gt;$AO234))
) / 1000</f>
        <v>0</v>
      </c>
      <c r="CA234" s="234" cm="1">
        <f t="array" ref="CA234">$BI234 * IF($AH234&lt;=2,
SUMPRODUCT(INDEX($AR$22:$AT$60,,$AI234), INDEX($AU$22:$BA$60,,$AH234), 1 / ($BB$22:$BB$60*BY234), N($AQ$22:$AQ$60&gt;$AO234)),
SUMPRODUCT(INDEX($AR$22:$AT$45,,$AI234), INDEX($AU$22:$BA$45,,$AH234), 1 / ($BC$22:$BC$45*BY234), N($AQ$22:$AQ$45&gt;$AO234))
) / 1000</f>
        <v>0</v>
      </c>
      <c r="CB234" s="229">
        <f t="shared" si="414"/>
        <v>0</v>
      </c>
      <c r="CC234" s="241"/>
      <c r="CD234" s="228" cm="1">
        <f t="array" ref="CD234">IF(ISBLANK(Y234), INDEX(Use, $AH234, 4) - AN234*INDEX(Use, $AH234, 6) - (Q234-X234), Y234)</f>
        <v>7</v>
      </c>
      <c r="CE234" s="228">
        <f t="shared" si="415"/>
        <v>32</v>
      </c>
      <c r="CF234" s="229">
        <f t="shared" si="416"/>
        <v>0</v>
      </c>
      <c r="CG234" s="228">
        <v>35</v>
      </c>
      <c r="CH234" s="229">
        <f t="shared" si="417"/>
        <v>48</v>
      </c>
      <c r="CI234" s="234">
        <f t="shared" si="418"/>
        <v>3.0748170731707316</v>
      </c>
      <c r="CJ234" s="234" cm="1">
        <f t="array" ref="CJ234">$BI234 * SUMPRODUCT(INDEX($AR$76:$AT$81,,$AI234),INDEX($AU$76:$BA$81,,$AH234), N($AQ$76:$AQ$81&gt;$AO234)) / CI234 / 1000</f>
        <v>0</v>
      </c>
      <c r="CK234" s="231">
        <f t="shared" si="259"/>
        <v>30</v>
      </c>
      <c r="CL234" s="229">
        <f t="shared" si="419"/>
        <v>43</v>
      </c>
      <c r="CM234" s="234">
        <f t="shared" si="420"/>
        <v>3.5018750000000001</v>
      </c>
      <c r="CN234" s="234" cm="1">
        <f t="array" ref="CN234">$BI234 * IF($AH234&lt;=2,
SUMPRODUCT(INDEX($AR$71:$AT$75,,$AI234), INDEX($AU$71:$BA$75,,$AH234), 1 / ($BB$71:$BB$75*CM234 + (1-$BB$71:$BB$75)*CI234), N($AQ$71:$AQ$75&gt;$AO234)),
SUMPRODUCT(INDEX($AR$66:$AT$75,,$AI234), INDEX($AU$66:$BA$75,,$AH234), 1 / ($BC$66:$BC$75*CM234 + (1-$BC$66:$BC$75)*CI234), N($AQ$66:$AQ$75&gt;$AO234))
) / 1000</f>
        <v>0</v>
      </c>
      <c r="CO234" s="231">
        <f t="shared" si="262"/>
        <v>25</v>
      </c>
      <c r="CP234" s="229">
        <f t="shared" si="421"/>
        <v>38</v>
      </c>
      <c r="CQ234" s="234">
        <f t="shared" si="422"/>
        <v>4.0666935483870965</v>
      </c>
      <c r="CR234" s="234" cm="1">
        <f t="array" ref="CR234">$BI234 * IF($AH234&lt;=2,
SUMPRODUCT(INDEX($AR$66:$AT$70,,$AI234), INDEX($AU$66:$BA$70,,$AH234), 1 / ($BB$66:$BB$70*CQ234 + (1-$BB$66:$BB$70)*CM234), N($AQ$66:$AQ$70&gt;$AO234)),
SUMPRODUCT(INDEX($AR$56:$AT$65,,$AI234), INDEX($AU$56:$BA$65,,$AH234), 1 / ($BC$56:$BC$65*CQ234 + (1-$BC$56:$BC$65)*CM234), N($AQ$56:$AQ$65&gt;$AO234))
) / 1000</f>
        <v>0</v>
      </c>
      <c r="CS234" s="231">
        <f t="shared" si="265"/>
        <v>20</v>
      </c>
      <c r="CT234" s="229">
        <f t="shared" si="423"/>
        <v>33</v>
      </c>
      <c r="CU234" s="234">
        <f t="shared" si="424"/>
        <v>4.8487499999999999</v>
      </c>
      <c r="CV234" s="234" cm="1">
        <f t="array" ref="CV234">$BI234 * IF($AH234&lt;=2,
SUMPRODUCT(INDEX($AR$61:$AT$65,,$AI234), INDEX($AU$61:$BA$65,,$AH234), 1 / ($BB$61:$BB$65*CU234 + (1-$BB$61:$BB$65)*CQ234), N($AQ$61:$AQ$65&gt;$AO234)),
SUMPRODUCT(INDEX($AR$46:$AT$55,,$AI234), INDEX($AU$46:$BA$55,,$AH234), 1 / ($BC$46:$BC$55*CU234 + (1-$BC$46:$BC$55)*CQ234), N($AQ$46:$AQ$55&gt;$AO234))
) / 1000</f>
        <v>0</v>
      </c>
      <c r="CW234" s="234" cm="1">
        <f t="array" ref="CW234">$BI234 * IF($AH234&lt;=2,
SUMPRODUCT(INDEX($AR$22:$AT$60,,$AI234), INDEX($AU$22:$BA$60,,$AH234), 1 / ($BB$22:$BB$60*CU234), N($AQ$22:$AQ$60&gt;$AO234)),
SUMPRODUCT(INDEX($AR$22:$AT$45,,$AI234), INDEX($AU$22:$BA$45,,$AH234), 1 / ($BC$22:$BC$45*CU234), N($AQ$22:$AQ$45&gt;$AO234))
) / 1000</f>
        <v>0</v>
      </c>
      <c r="CX234" s="229">
        <f t="shared" si="425"/>
        <v>0</v>
      </c>
      <c r="CY234" s="241"/>
    </row>
    <row r="235" spans="1:103" s="75" customFormat="1" ht="14.25" customHeight="1" x14ac:dyDescent="0.2">
      <c r="A235" s="230" t="b">
        <f t="shared" si="228"/>
        <v>0</v>
      </c>
      <c r="B235" s="245">
        <v>214</v>
      </c>
      <c r="C235" s="259"/>
      <c r="D235" s="259"/>
      <c r="E235" s="246"/>
      <c r="F235" s="247" t="str">
        <f>IF(ISBLANK(E235), "", VLOOKUP(E235, Z!$A$2:$C$4127, 3, FALSE))</f>
        <v/>
      </c>
      <c r="G235" s="248"/>
      <c r="H235" s="248"/>
      <c r="I235" s="249"/>
      <c r="J235" s="250"/>
      <c r="K235" s="260"/>
      <c r="L235" s="261"/>
      <c r="M235" s="252" t="str" cm="1">
        <f t="array" ref="M235">INDEX(Trad, 53, $D$1)</f>
        <v>Verschmutzt</v>
      </c>
      <c r="N235" s="253"/>
      <c r="O235" s="253"/>
      <c r="P235" s="254"/>
      <c r="Q235" s="251"/>
      <c r="R235" s="261"/>
      <c r="S235" s="257">
        <f t="shared" si="400"/>
        <v>0</v>
      </c>
      <c r="T235" s="252" t="str" cm="1">
        <f t="array" ref="T235">INDEX(Trad, 52, $D$1)</f>
        <v>Sauber</v>
      </c>
      <c r="U235" s="253"/>
      <c r="V235" s="253"/>
      <c r="W235" s="254"/>
      <c r="X235" s="251"/>
      <c r="Y235" s="261"/>
      <c r="Z235" s="257">
        <f t="shared" si="401"/>
        <v>0</v>
      </c>
      <c r="AA235" s="262"/>
      <c r="AB235" s="259"/>
      <c r="AC235" s="246"/>
      <c r="AD235" s="247" t="str">
        <f>IF(ISBLANK(AC235), "", VLOOKUP(AC235, Z!$A$2:$C$4127, 3, FALSE))</f>
        <v/>
      </c>
      <c r="AE235" s="263"/>
      <c r="AF235" s="258">
        <f t="shared" si="402"/>
        <v>0</v>
      </c>
      <c r="AG235" s="241"/>
      <c r="AH235" s="228">
        <f t="shared" si="426"/>
        <v>1</v>
      </c>
      <c r="AI235" s="228">
        <f t="shared" si="427"/>
        <v>1</v>
      </c>
      <c r="AJ235" s="228">
        <f t="shared" si="428"/>
        <v>0</v>
      </c>
      <c r="AK235" s="228">
        <v>0</v>
      </c>
      <c r="AL235" s="228">
        <v>0</v>
      </c>
      <c r="AM235" s="228">
        <v>0</v>
      </c>
      <c r="AN235" s="228">
        <v>0</v>
      </c>
      <c r="AO235" s="228">
        <f t="shared" si="403"/>
        <v>-100</v>
      </c>
      <c r="AP235" s="241"/>
      <c r="AQ235" s="255"/>
      <c r="AR235" s="255"/>
      <c r="AS235" s="256"/>
      <c r="AT235" s="256"/>
      <c r="AU235" s="256"/>
      <c r="AV235" s="256"/>
      <c r="AW235" s="256"/>
      <c r="AX235" s="256"/>
      <c r="AY235" s="256"/>
      <c r="AZ235" s="256"/>
      <c r="BA235" s="256"/>
      <c r="BB235" s="256"/>
      <c r="BC235" s="256"/>
      <c r="BD235" s="241"/>
      <c r="BE235" s="228" cm="1">
        <f t="array" ref="BE235">IF(ISBLANK(R235), INDEX(Use, $AH235, 4) - AM235*INDEX(Use, $AH235, 6), R235)</f>
        <v>7</v>
      </c>
      <c r="BF235" s="228">
        <f t="shared" si="404"/>
        <v>32</v>
      </c>
      <c r="BG235" s="228">
        <f t="shared" si="240"/>
        <v>13</v>
      </c>
      <c r="BH235" s="228">
        <f t="shared" si="241"/>
        <v>0</v>
      </c>
      <c r="BI235" s="233" cm="1">
        <f t="array" ref="BI235">K235/IF($L235&gt;0, INDEX($AU$22:$BA$76, $L235+20, $AH235), 1)</f>
        <v>0</v>
      </c>
      <c r="BJ235" s="229">
        <f t="shared" si="405"/>
        <v>0</v>
      </c>
      <c r="BK235" s="228">
        <v>35</v>
      </c>
      <c r="BL235" s="229">
        <f t="shared" si="406"/>
        <v>48</v>
      </c>
      <c r="BM235" s="234">
        <f t="shared" si="407"/>
        <v>3.0748170731707316</v>
      </c>
      <c r="BN235" s="234" cm="1">
        <f t="array" ref="BN235">$BI235 * SUMPRODUCT(INDEX($AR$76:$AT$81,,$AI235),INDEX($AU$76:$BA$81,,$AH235), N($AQ$76:$AQ$81&gt;$AO235)) / BM235 / 1000</f>
        <v>0</v>
      </c>
      <c r="BO235" s="231">
        <f t="shared" si="245"/>
        <v>30</v>
      </c>
      <c r="BP235" s="229">
        <f t="shared" si="408"/>
        <v>43</v>
      </c>
      <c r="BQ235" s="234">
        <f t="shared" si="409"/>
        <v>3.5018750000000001</v>
      </c>
      <c r="BR235" s="234" cm="1">
        <f t="array" ref="BR235">$BI235 * IF($AH235&lt;=2,
SUMPRODUCT(INDEX($AR$71:$AT$75,,$AI235), INDEX($AU$71:$BA$75,,$AH235), 1 / ($BB$71:$BB$75*BQ235 + (1-$BB$71:$BB$75)*BM235), N($AQ$71:$AQ$75&gt;$AO235)),
SUMPRODUCT(INDEX($AR$66:$AT$75,,$AI235), INDEX($AU$66:$BA$75,,$AH235), 1 / ($BC$66:$BC$75*BQ235 + (1-$BC$66:$BC$75)*BM235), N($AQ$66:$AQ$75&gt;$AO235))
) / 1000</f>
        <v>0</v>
      </c>
      <c r="BS235" s="231">
        <f t="shared" si="248"/>
        <v>25</v>
      </c>
      <c r="BT235" s="229">
        <f t="shared" si="410"/>
        <v>38</v>
      </c>
      <c r="BU235" s="234">
        <f t="shared" si="411"/>
        <v>4.0666935483870965</v>
      </c>
      <c r="BV235" s="234" cm="1">
        <f t="array" ref="BV235">$BI235 * IF($AH235&lt;=2,
SUMPRODUCT(INDEX($AR$66:$AT$70,,$AI235), INDEX($AU$66:$BA$70,,$AH235), 1 / ($BB$66:$BB$70*BU235 + (1-$BB$66:$BB$70)*BQ235), N($AQ$66:$AQ$70&gt;$AO235)),
SUMPRODUCT(INDEX($AR$56:$AT$65,,$AI235), INDEX($AU$56:$BA$65,,$AH235), 1 / ($BC$56:$BC$65*BU235 + (1-$BC$56:$BC$65)*BQ235), N($AQ$56:$AQ$65&gt;$AO235))
) / 1000</f>
        <v>0</v>
      </c>
      <c r="BW235" s="231">
        <f t="shared" si="251"/>
        <v>20</v>
      </c>
      <c r="BX235" s="229">
        <f t="shared" si="412"/>
        <v>33</v>
      </c>
      <c r="BY235" s="234">
        <f t="shared" si="413"/>
        <v>4.8487499999999999</v>
      </c>
      <c r="BZ235" s="234" cm="1">
        <f t="array" ref="BZ235">$BI235 * IF($AH235&lt;=2,
SUMPRODUCT(INDEX($AR$61:$AT$65,,$AI235), INDEX($AU$61:$BA$65,,$AH235), 1 / ($BB$61:$BB$65*BY235 + (1-$BB$61:$BB$65)*BU235), N($AQ$61:$AQ$65&gt;$AO235)),
SUMPRODUCT(INDEX($AR$46:$AT$55,,$AI235), INDEX($AU$46:$BA$55,,$AH235), 1 / ($BC$46:$BC$55*BY235 + (1-$BC$46:$BC$55)*BU235), N($AQ$46:$AQ$55&gt;$AO235))
) / 1000</f>
        <v>0</v>
      </c>
      <c r="CA235" s="234" cm="1">
        <f t="array" ref="CA235">$BI235 * IF($AH235&lt;=2,
SUMPRODUCT(INDEX($AR$22:$AT$60,,$AI235), INDEX($AU$22:$BA$60,,$AH235), 1 / ($BB$22:$BB$60*BY235), N($AQ$22:$AQ$60&gt;$AO235)),
SUMPRODUCT(INDEX($AR$22:$AT$45,,$AI235), INDEX($AU$22:$BA$45,,$AH235), 1 / ($BC$22:$BC$45*BY235), N($AQ$22:$AQ$45&gt;$AO235))
) / 1000</f>
        <v>0</v>
      </c>
      <c r="CB235" s="229">
        <f t="shared" si="414"/>
        <v>0</v>
      </c>
      <c r="CC235" s="241"/>
      <c r="CD235" s="228" cm="1">
        <f t="array" ref="CD235">IF(ISBLANK(Y235), INDEX(Use, $AH235, 4) - AN235*INDEX(Use, $AH235, 6) - (Q235-X235), Y235)</f>
        <v>7</v>
      </c>
      <c r="CE235" s="228">
        <f t="shared" si="415"/>
        <v>32</v>
      </c>
      <c r="CF235" s="229">
        <f t="shared" si="416"/>
        <v>0</v>
      </c>
      <c r="CG235" s="228">
        <v>35</v>
      </c>
      <c r="CH235" s="229">
        <f t="shared" si="417"/>
        <v>48</v>
      </c>
      <c r="CI235" s="234">
        <f t="shared" si="418"/>
        <v>3.0748170731707316</v>
      </c>
      <c r="CJ235" s="234" cm="1">
        <f t="array" ref="CJ235">$BI235 * SUMPRODUCT(INDEX($AR$76:$AT$81,,$AI235),INDEX($AU$76:$BA$81,,$AH235), N($AQ$76:$AQ$81&gt;$AO235)) / CI235 / 1000</f>
        <v>0</v>
      </c>
      <c r="CK235" s="231">
        <f t="shared" si="259"/>
        <v>30</v>
      </c>
      <c r="CL235" s="229">
        <f t="shared" si="419"/>
        <v>43</v>
      </c>
      <c r="CM235" s="234">
        <f t="shared" si="420"/>
        <v>3.5018750000000001</v>
      </c>
      <c r="CN235" s="234" cm="1">
        <f t="array" ref="CN235">$BI235 * IF($AH235&lt;=2,
SUMPRODUCT(INDEX($AR$71:$AT$75,,$AI235), INDEX($AU$71:$BA$75,,$AH235), 1 / ($BB$71:$BB$75*CM235 + (1-$BB$71:$BB$75)*CI235), N($AQ$71:$AQ$75&gt;$AO235)),
SUMPRODUCT(INDEX($AR$66:$AT$75,,$AI235), INDEX($AU$66:$BA$75,,$AH235), 1 / ($BC$66:$BC$75*CM235 + (1-$BC$66:$BC$75)*CI235), N($AQ$66:$AQ$75&gt;$AO235))
) / 1000</f>
        <v>0</v>
      </c>
      <c r="CO235" s="231">
        <f t="shared" si="262"/>
        <v>25</v>
      </c>
      <c r="CP235" s="229">
        <f t="shared" si="421"/>
        <v>38</v>
      </c>
      <c r="CQ235" s="234">
        <f t="shared" si="422"/>
        <v>4.0666935483870965</v>
      </c>
      <c r="CR235" s="234" cm="1">
        <f t="array" ref="CR235">$BI235 * IF($AH235&lt;=2,
SUMPRODUCT(INDEX($AR$66:$AT$70,,$AI235), INDEX($AU$66:$BA$70,,$AH235), 1 / ($BB$66:$BB$70*CQ235 + (1-$BB$66:$BB$70)*CM235), N($AQ$66:$AQ$70&gt;$AO235)),
SUMPRODUCT(INDEX($AR$56:$AT$65,,$AI235), INDEX($AU$56:$BA$65,,$AH235), 1 / ($BC$56:$BC$65*CQ235 + (1-$BC$56:$BC$65)*CM235), N($AQ$56:$AQ$65&gt;$AO235))
) / 1000</f>
        <v>0</v>
      </c>
      <c r="CS235" s="231">
        <f t="shared" si="265"/>
        <v>20</v>
      </c>
      <c r="CT235" s="229">
        <f t="shared" si="423"/>
        <v>33</v>
      </c>
      <c r="CU235" s="234">
        <f t="shared" si="424"/>
        <v>4.8487499999999999</v>
      </c>
      <c r="CV235" s="234" cm="1">
        <f t="array" ref="CV235">$BI235 * IF($AH235&lt;=2,
SUMPRODUCT(INDEX($AR$61:$AT$65,,$AI235), INDEX($AU$61:$BA$65,,$AH235), 1 / ($BB$61:$BB$65*CU235 + (1-$BB$61:$BB$65)*CQ235), N($AQ$61:$AQ$65&gt;$AO235)),
SUMPRODUCT(INDEX($AR$46:$AT$55,,$AI235), INDEX($AU$46:$BA$55,,$AH235), 1 / ($BC$46:$BC$55*CU235 + (1-$BC$46:$BC$55)*CQ235), N($AQ$46:$AQ$55&gt;$AO235))
) / 1000</f>
        <v>0</v>
      </c>
      <c r="CW235" s="234" cm="1">
        <f t="array" ref="CW235">$BI235 * IF($AH235&lt;=2,
SUMPRODUCT(INDEX($AR$22:$AT$60,,$AI235), INDEX($AU$22:$BA$60,,$AH235), 1 / ($BB$22:$BB$60*CU235), N($AQ$22:$AQ$60&gt;$AO235)),
SUMPRODUCT(INDEX($AR$22:$AT$45,,$AI235), INDEX($AU$22:$BA$45,,$AH235), 1 / ($BC$22:$BC$45*CU235), N($AQ$22:$AQ$45&gt;$AO235))
) / 1000</f>
        <v>0</v>
      </c>
      <c r="CX235" s="229">
        <f t="shared" si="425"/>
        <v>0</v>
      </c>
      <c r="CY235" s="241"/>
    </row>
    <row r="236" spans="1:103" s="75" customFormat="1" ht="14.25" customHeight="1" x14ac:dyDescent="0.2">
      <c r="A236" s="230" t="b">
        <f t="shared" si="228"/>
        <v>0</v>
      </c>
      <c r="B236" s="245">
        <v>215</v>
      </c>
      <c r="C236" s="259"/>
      <c r="D236" s="259"/>
      <c r="E236" s="246"/>
      <c r="F236" s="247" t="str">
        <f>IF(ISBLANK(E236), "", VLOOKUP(E236, Z!$A$2:$C$4127, 3, FALSE))</f>
        <v/>
      </c>
      <c r="G236" s="248"/>
      <c r="H236" s="248"/>
      <c r="I236" s="249"/>
      <c r="J236" s="250"/>
      <c r="K236" s="260"/>
      <c r="L236" s="261"/>
      <c r="M236" s="252" t="str" cm="1">
        <f t="array" ref="M236">INDEX(Trad, 53, $D$1)</f>
        <v>Verschmutzt</v>
      </c>
      <c r="N236" s="253"/>
      <c r="O236" s="253"/>
      <c r="P236" s="254"/>
      <c r="Q236" s="251"/>
      <c r="R236" s="261"/>
      <c r="S236" s="257">
        <f t="shared" si="400"/>
        <v>0</v>
      </c>
      <c r="T236" s="252" t="str" cm="1">
        <f t="array" ref="T236">INDEX(Trad, 52, $D$1)</f>
        <v>Sauber</v>
      </c>
      <c r="U236" s="253"/>
      <c r="V236" s="253"/>
      <c r="W236" s="254"/>
      <c r="X236" s="251"/>
      <c r="Y236" s="261"/>
      <c r="Z236" s="257">
        <f t="shared" si="401"/>
        <v>0</v>
      </c>
      <c r="AA236" s="262"/>
      <c r="AB236" s="259"/>
      <c r="AC236" s="246"/>
      <c r="AD236" s="247" t="str">
        <f>IF(ISBLANK(AC236), "", VLOOKUP(AC236, Z!$A$2:$C$4127, 3, FALSE))</f>
        <v/>
      </c>
      <c r="AE236" s="263"/>
      <c r="AF236" s="258">
        <f t="shared" si="402"/>
        <v>0</v>
      </c>
      <c r="AG236" s="241"/>
      <c r="AH236" s="228">
        <f t="shared" si="426"/>
        <v>1</v>
      </c>
      <c r="AI236" s="228">
        <f t="shared" si="427"/>
        <v>1</v>
      </c>
      <c r="AJ236" s="228">
        <f t="shared" si="428"/>
        <v>0</v>
      </c>
      <c r="AK236" s="228">
        <v>0</v>
      </c>
      <c r="AL236" s="228">
        <v>0</v>
      </c>
      <c r="AM236" s="228">
        <v>0</v>
      </c>
      <c r="AN236" s="228">
        <v>0</v>
      </c>
      <c r="AO236" s="228">
        <f t="shared" si="403"/>
        <v>-100</v>
      </c>
      <c r="AP236" s="241"/>
      <c r="AQ236" s="255"/>
      <c r="AR236" s="255"/>
      <c r="AS236" s="256"/>
      <c r="AT236" s="256"/>
      <c r="AU236" s="256"/>
      <c r="AV236" s="256"/>
      <c r="AW236" s="256"/>
      <c r="AX236" s="256"/>
      <c r="AY236" s="256"/>
      <c r="AZ236" s="256"/>
      <c r="BA236" s="256"/>
      <c r="BB236" s="256"/>
      <c r="BC236" s="256"/>
      <c r="BD236" s="241"/>
      <c r="BE236" s="228" cm="1">
        <f t="array" ref="BE236">IF(ISBLANK(R236), INDEX(Use, $AH236, 4) - AM236*INDEX(Use, $AH236, 6), R236)</f>
        <v>7</v>
      </c>
      <c r="BF236" s="228">
        <f t="shared" si="404"/>
        <v>32</v>
      </c>
      <c r="BG236" s="228">
        <f t="shared" si="240"/>
        <v>13</v>
      </c>
      <c r="BH236" s="228">
        <f t="shared" si="241"/>
        <v>0</v>
      </c>
      <c r="BI236" s="233" cm="1">
        <f t="array" ref="BI236">K236/IF($L236&gt;0, INDEX($AU$22:$BA$76, $L236+20, $AH236), 1)</f>
        <v>0</v>
      </c>
      <c r="BJ236" s="229">
        <f t="shared" si="405"/>
        <v>0</v>
      </c>
      <c r="BK236" s="228">
        <v>35</v>
      </c>
      <c r="BL236" s="229">
        <f t="shared" si="406"/>
        <v>48</v>
      </c>
      <c r="BM236" s="234">
        <f t="shared" si="407"/>
        <v>3.0748170731707316</v>
      </c>
      <c r="BN236" s="234" cm="1">
        <f t="array" ref="BN236">$BI236 * SUMPRODUCT(INDEX($AR$76:$AT$81,,$AI236),INDEX($AU$76:$BA$81,,$AH236), N($AQ$76:$AQ$81&gt;$AO236)) / BM236 / 1000</f>
        <v>0</v>
      </c>
      <c r="BO236" s="231">
        <f t="shared" si="245"/>
        <v>30</v>
      </c>
      <c r="BP236" s="229">
        <f t="shared" si="408"/>
        <v>43</v>
      </c>
      <c r="BQ236" s="234">
        <f t="shared" si="409"/>
        <v>3.5018750000000001</v>
      </c>
      <c r="BR236" s="234" cm="1">
        <f t="array" ref="BR236">$BI236 * IF($AH236&lt;=2,
SUMPRODUCT(INDEX($AR$71:$AT$75,,$AI236), INDEX($AU$71:$BA$75,,$AH236), 1 / ($BB$71:$BB$75*BQ236 + (1-$BB$71:$BB$75)*BM236), N($AQ$71:$AQ$75&gt;$AO236)),
SUMPRODUCT(INDEX($AR$66:$AT$75,,$AI236), INDEX($AU$66:$BA$75,,$AH236), 1 / ($BC$66:$BC$75*BQ236 + (1-$BC$66:$BC$75)*BM236), N($AQ$66:$AQ$75&gt;$AO236))
) / 1000</f>
        <v>0</v>
      </c>
      <c r="BS236" s="231">
        <f t="shared" si="248"/>
        <v>25</v>
      </c>
      <c r="BT236" s="229">
        <f t="shared" si="410"/>
        <v>38</v>
      </c>
      <c r="BU236" s="234">
        <f t="shared" si="411"/>
        <v>4.0666935483870965</v>
      </c>
      <c r="BV236" s="234" cm="1">
        <f t="array" ref="BV236">$BI236 * IF($AH236&lt;=2,
SUMPRODUCT(INDEX($AR$66:$AT$70,,$AI236), INDEX($AU$66:$BA$70,,$AH236), 1 / ($BB$66:$BB$70*BU236 + (1-$BB$66:$BB$70)*BQ236), N($AQ$66:$AQ$70&gt;$AO236)),
SUMPRODUCT(INDEX($AR$56:$AT$65,,$AI236), INDEX($AU$56:$BA$65,,$AH236), 1 / ($BC$56:$BC$65*BU236 + (1-$BC$56:$BC$65)*BQ236), N($AQ$56:$AQ$65&gt;$AO236))
) / 1000</f>
        <v>0</v>
      </c>
      <c r="BW236" s="231">
        <f t="shared" si="251"/>
        <v>20</v>
      </c>
      <c r="BX236" s="229">
        <f t="shared" si="412"/>
        <v>33</v>
      </c>
      <c r="BY236" s="234">
        <f t="shared" si="413"/>
        <v>4.8487499999999999</v>
      </c>
      <c r="BZ236" s="234" cm="1">
        <f t="array" ref="BZ236">$BI236 * IF($AH236&lt;=2,
SUMPRODUCT(INDEX($AR$61:$AT$65,,$AI236), INDEX($AU$61:$BA$65,,$AH236), 1 / ($BB$61:$BB$65*BY236 + (1-$BB$61:$BB$65)*BU236), N($AQ$61:$AQ$65&gt;$AO236)),
SUMPRODUCT(INDEX($AR$46:$AT$55,,$AI236), INDEX($AU$46:$BA$55,,$AH236), 1 / ($BC$46:$BC$55*BY236 + (1-$BC$46:$BC$55)*BU236), N($AQ$46:$AQ$55&gt;$AO236))
) / 1000</f>
        <v>0</v>
      </c>
      <c r="CA236" s="234" cm="1">
        <f t="array" ref="CA236">$BI236 * IF($AH236&lt;=2,
SUMPRODUCT(INDEX($AR$22:$AT$60,,$AI236), INDEX($AU$22:$BA$60,,$AH236), 1 / ($BB$22:$BB$60*BY236), N($AQ$22:$AQ$60&gt;$AO236)),
SUMPRODUCT(INDEX($AR$22:$AT$45,,$AI236), INDEX($AU$22:$BA$45,,$AH236), 1 / ($BC$22:$BC$45*BY236), N($AQ$22:$AQ$45&gt;$AO236))
) / 1000</f>
        <v>0</v>
      </c>
      <c r="CB236" s="229">
        <f t="shared" si="414"/>
        <v>0</v>
      </c>
      <c r="CC236" s="241"/>
      <c r="CD236" s="228" cm="1">
        <f t="array" ref="CD236">IF(ISBLANK(Y236), INDEX(Use, $AH236, 4) - AN236*INDEX(Use, $AH236, 6) - (Q236-X236), Y236)</f>
        <v>7</v>
      </c>
      <c r="CE236" s="228">
        <f t="shared" si="415"/>
        <v>32</v>
      </c>
      <c r="CF236" s="229">
        <f t="shared" si="416"/>
        <v>0</v>
      </c>
      <c r="CG236" s="228">
        <v>35</v>
      </c>
      <c r="CH236" s="229">
        <f t="shared" si="417"/>
        <v>48</v>
      </c>
      <c r="CI236" s="234">
        <f t="shared" si="418"/>
        <v>3.0748170731707316</v>
      </c>
      <c r="CJ236" s="234" cm="1">
        <f t="array" ref="CJ236">$BI236 * SUMPRODUCT(INDEX($AR$76:$AT$81,,$AI236),INDEX($AU$76:$BA$81,,$AH236), N($AQ$76:$AQ$81&gt;$AO236)) / CI236 / 1000</f>
        <v>0</v>
      </c>
      <c r="CK236" s="231">
        <f t="shared" si="259"/>
        <v>30</v>
      </c>
      <c r="CL236" s="229">
        <f t="shared" si="419"/>
        <v>43</v>
      </c>
      <c r="CM236" s="234">
        <f t="shared" si="420"/>
        <v>3.5018750000000001</v>
      </c>
      <c r="CN236" s="234" cm="1">
        <f t="array" ref="CN236">$BI236 * IF($AH236&lt;=2,
SUMPRODUCT(INDEX($AR$71:$AT$75,,$AI236), INDEX($AU$71:$BA$75,,$AH236), 1 / ($BB$71:$BB$75*CM236 + (1-$BB$71:$BB$75)*CI236), N($AQ$71:$AQ$75&gt;$AO236)),
SUMPRODUCT(INDEX($AR$66:$AT$75,,$AI236), INDEX($AU$66:$BA$75,,$AH236), 1 / ($BC$66:$BC$75*CM236 + (1-$BC$66:$BC$75)*CI236), N($AQ$66:$AQ$75&gt;$AO236))
) / 1000</f>
        <v>0</v>
      </c>
      <c r="CO236" s="231">
        <f t="shared" si="262"/>
        <v>25</v>
      </c>
      <c r="CP236" s="229">
        <f t="shared" si="421"/>
        <v>38</v>
      </c>
      <c r="CQ236" s="234">
        <f t="shared" si="422"/>
        <v>4.0666935483870965</v>
      </c>
      <c r="CR236" s="234" cm="1">
        <f t="array" ref="CR236">$BI236 * IF($AH236&lt;=2,
SUMPRODUCT(INDEX($AR$66:$AT$70,,$AI236), INDEX($AU$66:$BA$70,,$AH236), 1 / ($BB$66:$BB$70*CQ236 + (1-$BB$66:$BB$70)*CM236), N($AQ$66:$AQ$70&gt;$AO236)),
SUMPRODUCT(INDEX($AR$56:$AT$65,,$AI236), INDEX($AU$56:$BA$65,,$AH236), 1 / ($BC$56:$BC$65*CQ236 + (1-$BC$56:$BC$65)*CM236), N($AQ$56:$AQ$65&gt;$AO236))
) / 1000</f>
        <v>0</v>
      </c>
      <c r="CS236" s="231">
        <f t="shared" si="265"/>
        <v>20</v>
      </c>
      <c r="CT236" s="229">
        <f t="shared" si="423"/>
        <v>33</v>
      </c>
      <c r="CU236" s="234">
        <f t="shared" si="424"/>
        <v>4.8487499999999999</v>
      </c>
      <c r="CV236" s="234" cm="1">
        <f t="array" ref="CV236">$BI236 * IF($AH236&lt;=2,
SUMPRODUCT(INDEX($AR$61:$AT$65,,$AI236), INDEX($AU$61:$BA$65,,$AH236), 1 / ($BB$61:$BB$65*CU236 + (1-$BB$61:$BB$65)*CQ236), N($AQ$61:$AQ$65&gt;$AO236)),
SUMPRODUCT(INDEX($AR$46:$AT$55,,$AI236), INDEX($AU$46:$BA$55,,$AH236), 1 / ($BC$46:$BC$55*CU236 + (1-$BC$46:$BC$55)*CQ236), N($AQ$46:$AQ$55&gt;$AO236))
) / 1000</f>
        <v>0</v>
      </c>
      <c r="CW236" s="234" cm="1">
        <f t="array" ref="CW236">$BI236 * IF($AH236&lt;=2,
SUMPRODUCT(INDEX($AR$22:$AT$60,,$AI236), INDEX($AU$22:$BA$60,,$AH236), 1 / ($BB$22:$BB$60*CU236), N($AQ$22:$AQ$60&gt;$AO236)),
SUMPRODUCT(INDEX($AR$22:$AT$45,,$AI236), INDEX($AU$22:$BA$45,,$AH236), 1 / ($BC$22:$BC$45*CU236), N($AQ$22:$AQ$45&gt;$AO236))
) / 1000</f>
        <v>0</v>
      </c>
      <c r="CX236" s="229">
        <f t="shared" si="425"/>
        <v>0</v>
      </c>
      <c r="CY236" s="241"/>
    </row>
    <row r="237" spans="1:103" s="75" customFormat="1" ht="14.25" customHeight="1" x14ac:dyDescent="0.2">
      <c r="A237" s="230" t="b">
        <f t="shared" si="228"/>
        <v>0</v>
      </c>
      <c r="B237" s="245">
        <v>216</v>
      </c>
      <c r="C237" s="259"/>
      <c r="D237" s="259"/>
      <c r="E237" s="246"/>
      <c r="F237" s="247" t="str">
        <f>IF(ISBLANK(E237), "", VLOOKUP(E237, Z!$A$2:$C$4127, 3, FALSE))</f>
        <v/>
      </c>
      <c r="G237" s="248"/>
      <c r="H237" s="248"/>
      <c r="I237" s="249"/>
      <c r="J237" s="250"/>
      <c r="K237" s="260"/>
      <c r="L237" s="261"/>
      <c r="M237" s="252" t="str" cm="1">
        <f t="array" ref="M237">INDEX(Trad, 53, $D$1)</f>
        <v>Verschmutzt</v>
      </c>
      <c r="N237" s="253"/>
      <c r="O237" s="253"/>
      <c r="P237" s="254"/>
      <c r="Q237" s="251"/>
      <c r="R237" s="261"/>
      <c r="S237" s="257">
        <f t="shared" si="400"/>
        <v>0</v>
      </c>
      <c r="T237" s="252" t="str" cm="1">
        <f t="array" ref="T237">INDEX(Trad, 52, $D$1)</f>
        <v>Sauber</v>
      </c>
      <c r="U237" s="253"/>
      <c r="V237" s="253"/>
      <c r="W237" s="254"/>
      <c r="X237" s="251"/>
      <c r="Y237" s="261"/>
      <c r="Z237" s="257">
        <f t="shared" si="401"/>
        <v>0</v>
      </c>
      <c r="AA237" s="262"/>
      <c r="AB237" s="259"/>
      <c r="AC237" s="246"/>
      <c r="AD237" s="247" t="str">
        <f>IF(ISBLANK(AC237), "", VLOOKUP(AC237, Z!$A$2:$C$4127, 3, FALSE))</f>
        <v/>
      </c>
      <c r="AE237" s="263"/>
      <c r="AF237" s="258">
        <f t="shared" si="402"/>
        <v>0</v>
      </c>
      <c r="AG237" s="241"/>
      <c r="AH237" s="228">
        <f t="shared" si="426"/>
        <v>1</v>
      </c>
      <c r="AI237" s="228">
        <f t="shared" si="427"/>
        <v>1</v>
      </c>
      <c r="AJ237" s="228">
        <f t="shared" si="428"/>
        <v>0</v>
      </c>
      <c r="AK237" s="228">
        <v>0</v>
      </c>
      <c r="AL237" s="228">
        <v>0</v>
      </c>
      <c r="AM237" s="228">
        <v>0</v>
      </c>
      <c r="AN237" s="228">
        <v>0</v>
      </c>
      <c r="AO237" s="228">
        <f t="shared" si="403"/>
        <v>-100</v>
      </c>
      <c r="AP237" s="241"/>
      <c r="AQ237" s="255"/>
      <c r="AR237" s="255"/>
      <c r="AS237" s="256"/>
      <c r="AT237" s="256"/>
      <c r="AU237" s="256"/>
      <c r="AV237" s="256"/>
      <c r="AW237" s="256"/>
      <c r="AX237" s="256"/>
      <c r="AY237" s="256"/>
      <c r="AZ237" s="256"/>
      <c r="BA237" s="256"/>
      <c r="BB237" s="256"/>
      <c r="BC237" s="256"/>
      <c r="BD237" s="241"/>
      <c r="BE237" s="228" cm="1">
        <f t="array" ref="BE237">IF(ISBLANK(R237), INDEX(Use, $AH237, 4) - AM237*INDEX(Use, $AH237, 6), R237)</f>
        <v>7</v>
      </c>
      <c r="BF237" s="228">
        <f t="shared" si="404"/>
        <v>32</v>
      </c>
      <c r="BG237" s="228">
        <f t="shared" si="240"/>
        <v>13</v>
      </c>
      <c r="BH237" s="228">
        <f t="shared" si="241"/>
        <v>0</v>
      </c>
      <c r="BI237" s="233" cm="1">
        <f t="array" ref="BI237">K237/IF($L237&gt;0, INDEX($AU$22:$BA$76, $L237+20, $AH237), 1)</f>
        <v>0</v>
      </c>
      <c r="BJ237" s="229">
        <f t="shared" si="405"/>
        <v>0</v>
      </c>
      <c r="BK237" s="228">
        <v>35</v>
      </c>
      <c r="BL237" s="229">
        <f t="shared" si="406"/>
        <v>48</v>
      </c>
      <c r="BM237" s="234">
        <f t="shared" si="407"/>
        <v>3.0748170731707316</v>
      </c>
      <c r="BN237" s="234" cm="1">
        <f t="array" ref="BN237">$BI237 * SUMPRODUCT(INDEX($AR$76:$AT$81,,$AI237),INDEX($AU$76:$BA$81,,$AH237), N($AQ$76:$AQ$81&gt;$AO237)) / BM237 / 1000</f>
        <v>0</v>
      </c>
      <c r="BO237" s="231">
        <f t="shared" si="245"/>
        <v>30</v>
      </c>
      <c r="BP237" s="229">
        <f t="shared" si="408"/>
        <v>43</v>
      </c>
      <c r="BQ237" s="234">
        <f t="shared" si="409"/>
        <v>3.5018750000000001</v>
      </c>
      <c r="BR237" s="234" cm="1">
        <f t="array" ref="BR237">$BI237 * IF($AH237&lt;=2,
SUMPRODUCT(INDEX($AR$71:$AT$75,,$AI237), INDEX($AU$71:$BA$75,,$AH237), 1 / ($BB$71:$BB$75*BQ237 + (1-$BB$71:$BB$75)*BM237), N($AQ$71:$AQ$75&gt;$AO237)),
SUMPRODUCT(INDEX($AR$66:$AT$75,,$AI237), INDEX($AU$66:$BA$75,,$AH237), 1 / ($BC$66:$BC$75*BQ237 + (1-$BC$66:$BC$75)*BM237), N($AQ$66:$AQ$75&gt;$AO237))
) / 1000</f>
        <v>0</v>
      </c>
      <c r="BS237" s="231">
        <f t="shared" si="248"/>
        <v>25</v>
      </c>
      <c r="BT237" s="229">
        <f t="shared" si="410"/>
        <v>38</v>
      </c>
      <c r="BU237" s="234">
        <f t="shared" si="411"/>
        <v>4.0666935483870965</v>
      </c>
      <c r="BV237" s="234" cm="1">
        <f t="array" ref="BV237">$BI237 * IF($AH237&lt;=2,
SUMPRODUCT(INDEX($AR$66:$AT$70,,$AI237), INDEX($AU$66:$BA$70,,$AH237), 1 / ($BB$66:$BB$70*BU237 + (1-$BB$66:$BB$70)*BQ237), N($AQ$66:$AQ$70&gt;$AO237)),
SUMPRODUCT(INDEX($AR$56:$AT$65,,$AI237), INDEX($AU$56:$BA$65,,$AH237), 1 / ($BC$56:$BC$65*BU237 + (1-$BC$56:$BC$65)*BQ237), N($AQ$56:$AQ$65&gt;$AO237))
) / 1000</f>
        <v>0</v>
      </c>
      <c r="BW237" s="231">
        <f t="shared" si="251"/>
        <v>20</v>
      </c>
      <c r="BX237" s="229">
        <f t="shared" si="412"/>
        <v>33</v>
      </c>
      <c r="BY237" s="234">
        <f t="shared" si="413"/>
        <v>4.8487499999999999</v>
      </c>
      <c r="BZ237" s="234" cm="1">
        <f t="array" ref="BZ237">$BI237 * IF($AH237&lt;=2,
SUMPRODUCT(INDEX($AR$61:$AT$65,,$AI237), INDEX($AU$61:$BA$65,,$AH237), 1 / ($BB$61:$BB$65*BY237 + (1-$BB$61:$BB$65)*BU237), N($AQ$61:$AQ$65&gt;$AO237)),
SUMPRODUCT(INDEX($AR$46:$AT$55,,$AI237), INDEX($AU$46:$BA$55,,$AH237), 1 / ($BC$46:$BC$55*BY237 + (1-$BC$46:$BC$55)*BU237), N($AQ$46:$AQ$55&gt;$AO237))
) / 1000</f>
        <v>0</v>
      </c>
      <c r="CA237" s="234" cm="1">
        <f t="array" ref="CA237">$BI237 * IF($AH237&lt;=2,
SUMPRODUCT(INDEX($AR$22:$AT$60,,$AI237), INDEX($AU$22:$BA$60,,$AH237), 1 / ($BB$22:$BB$60*BY237), N($AQ$22:$AQ$60&gt;$AO237)),
SUMPRODUCT(INDEX($AR$22:$AT$45,,$AI237), INDEX($AU$22:$BA$45,,$AH237), 1 / ($BC$22:$BC$45*BY237), N($AQ$22:$AQ$45&gt;$AO237))
) / 1000</f>
        <v>0</v>
      </c>
      <c r="CB237" s="229">
        <f t="shared" si="414"/>
        <v>0</v>
      </c>
      <c r="CC237" s="241"/>
      <c r="CD237" s="228" cm="1">
        <f t="array" ref="CD237">IF(ISBLANK(Y237), INDEX(Use, $AH237, 4) - AN237*INDEX(Use, $AH237, 6) - (Q237-X237), Y237)</f>
        <v>7</v>
      </c>
      <c r="CE237" s="228">
        <f t="shared" si="415"/>
        <v>32</v>
      </c>
      <c r="CF237" s="229">
        <f t="shared" si="416"/>
        <v>0</v>
      </c>
      <c r="CG237" s="228">
        <v>35</v>
      </c>
      <c r="CH237" s="229">
        <f t="shared" si="417"/>
        <v>48</v>
      </c>
      <c r="CI237" s="234">
        <f t="shared" si="418"/>
        <v>3.0748170731707316</v>
      </c>
      <c r="CJ237" s="234" cm="1">
        <f t="array" ref="CJ237">$BI237 * SUMPRODUCT(INDEX($AR$76:$AT$81,,$AI237),INDEX($AU$76:$BA$81,,$AH237), N($AQ$76:$AQ$81&gt;$AO237)) / CI237 / 1000</f>
        <v>0</v>
      </c>
      <c r="CK237" s="231">
        <f t="shared" si="259"/>
        <v>30</v>
      </c>
      <c r="CL237" s="229">
        <f t="shared" si="419"/>
        <v>43</v>
      </c>
      <c r="CM237" s="234">
        <f t="shared" si="420"/>
        <v>3.5018750000000001</v>
      </c>
      <c r="CN237" s="234" cm="1">
        <f t="array" ref="CN237">$BI237 * IF($AH237&lt;=2,
SUMPRODUCT(INDEX($AR$71:$AT$75,,$AI237), INDEX($AU$71:$BA$75,,$AH237), 1 / ($BB$71:$BB$75*CM237 + (1-$BB$71:$BB$75)*CI237), N($AQ$71:$AQ$75&gt;$AO237)),
SUMPRODUCT(INDEX($AR$66:$AT$75,,$AI237), INDEX($AU$66:$BA$75,,$AH237), 1 / ($BC$66:$BC$75*CM237 + (1-$BC$66:$BC$75)*CI237), N($AQ$66:$AQ$75&gt;$AO237))
) / 1000</f>
        <v>0</v>
      </c>
      <c r="CO237" s="231">
        <f t="shared" si="262"/>
        <v>25</v>
      </c>
      <c r="CP237" s="229">
        <f t="shared" si="421"/>
        <v>38</v>
      </c>
      <c r="CQ237" s="234">
        <f t="shared" si="422"/>
        <v>4.0666935483870965</v>
      </c>
      <c r="CR237" s="234" cm="1">
        <f t="array" ref="CR237">$BI237 * IF($AH237&lt;=2,
SUMPRODUCT(INDEX($AR$66:$AT$70,,$AI237), INDEX($AU$66:$BA$70,,$AH237), 1 / ($BB$66:$BB$70*CQ237 + (1-$BB$66:$BB$70)*CM237), N($AQ$66:$AQ$70&gt;$AO237)),
SUMPRODUCT(INDEX($AR$56:$AT$65,,$AI237), INDEX($AU$56:$BA$65,,$AH237), 1 / ($BC$56:$BC$65*CQ237 + (1-$BC$56:$BC$65)*CM237), N($AQ$56:$AQ$65&gt;$AO237))
) / 1000</f>
        <v>0</v>
      </c>
      <c r="CS237" s="231">
        <f t="shared" si="265"/>
        <v>20</v>
      </c>
      <c r="CT237" s="229">
        <f t="shared" si="423"/>
        <v>33</v>
      </c>
      <c r="CU237" s="234">
        <f t="shared" si="424"/>
        <v>4.8487499999999999</v>
      </c>
      <c r="CV237" s="234" cm="1">
        <f t="array" ref="CV237">$BI237 * IF($AH237&lt;=2,
SUMPRODUCT(INDEX($AR$61:$AT$65,,$AI237), INDEX($AU$61:$BA$65,,$AH237), 1 / ($BB$61:$BB$65*CU237 + (1-$BB$61:$BB$65)*CQ237), N($AQ$61:$AQ$65&gt;$AO237)),
SUMPRODUCT(INDEX($AR$46:$AT$55,,$AI237), INDEX($AU$46:$BA$55,,$AH237), 1 / ($BC$46:$BC$55*CU237 + (1-$BC$46:$BC$55)*CQ237), N($AQ$46:$AQ$55&gt;$AO237))
) / 1000</f>
        <v>0</v>
      </c>
      <c r="CW237" s="234" cm="1">
        <f t="array" ref="CW237">$BI237 * IF($AH237&lt;=2,
SUMPRODUCT(INDEX($AR$22:$AT$60,,$AI237), INDEX($AU$22:$BA$60,,$AH237), 1 / ($BB$22:$BB$60*CU237), N($AQ$22:$AQ$60&gt;$AO237)),
SUMPRODUCT(INDEX($AR$22:$AT$45,,$AI237), INDEX($AU$22:$BA$45,,$AH237), 1 / ($BC$22:$BC$45*CU237), N($AQ$22:$AQ$45&gt;$AO237))
) / 1000</f>
        <v>0</v>
      </c>
      <c r="CX237" s="229">
        <f t="shared" si="425"/>
        <v>0</v>
      </c>
      <c r="CY237" s="241"/>
    </row>
    <row r="238" spans="1:103" s="75" customFormat="1" ht="14.25" customHeight="1" x14ac:dyDescent="0.2">
      <c r="A238" s="230" t="b">
        <f t="shared" si="228"/>
        <v>0</v>
      </c>
      <c r="B238" s="245">
        <v>217</v>
      </c>
      <c r="C238" s="259"/>
      <c r="D238" s="259"/>
      <c r="E238" s="246"/>
      <c r="F238" s="247" t="str">
        <f>IF(ISBLANK(E238), "", VLOOKUP(E238, Z!$A$2:$C$4127, 3, FALSE))</f>
        <v/>
      </c>
      <c r="G238" s="248"/>
      <c r="H238" s="248"/>
      <c r="I238" s="249"/>
      <c r="J238" s="250"/>
      <c r="K238" s="260"/>
      <c r="L238" s="261"/>
      <c r="M238" s="252" t="str" cm="1">
        <f t="array" ref="M238">INDEX(Trad, 53, $D$1)</f>
        <v>Verschmutzt</v>
      </c>
      <c r="N238" s="253"/>
      <c r="O238" s="253"/>
      <c r="P238" s="254"/>
      <c r="Q238" s="251"/>
      <c r="R238" s="261"/>
      <c r="S238" s="257">
        <f t="shared" si="400"/>
        <v>0</v>
      </c>
      <c r="T238" s="252" t="str" cm="1">
        <f t="array" ref="T238">INDEX(Trad, 52, $D$1)</f>
        <v>Sauber</v>
      </c>
      <c r="U238" s="253"/>
      <c r="V238" s="253"/>
      <c r="W238" s="254"/>
      <c r="X238" s="251"/>
      <c r="Y238" s="261"/>
      <c r="Z238" s="257">
        <f t="shared" si="401"/>
        <v>0</v>
      </c>
      <c r="AA238" s="262"/>
      <c r="AB238" s="259"/>
      <c r="AC238" s="246"/>
      <c r="AD238" s="247" t="str">
        <f>IF(ISBLANK(AC238), "", VLOOKUP(AC238, Z!$A$2:$C$4127, 3, FALSE))</f>
        <v/>
      </c>
      <c r="AE238" s="263"/>
      <c r="AF238" s="258">
        <f t="shared" si="402"/>
        <v>0</v>
      </c>
      <c r="AG238" s="241"/>
      <c r="AH238" s="228">
        <f t="shared" si="426"/>
        <v>1</v>
      </c>
      <c r="AI238" s="228">
        <f t="shared" si="427"/>
        <v>1</v>
      </c>
      <c r="AJ238" s="228">
        <f t="shared" si="428"/>
        <v>0</v>
      </c>
      <c r="AK238" s="228">
        <v>0</v>
      </c>
      <c r="AL238" s="228">
        <v>0</v>
      </c>
      <c r="AM238" s="228">
        <v>0</v>
      </c>
      <c r="AN238" s="228">
        <v>0</v>
      </c>
      <c r="AO238" s="228">
        <f t="shared" si="403"/>
        <v>-100</v>
      </c>
      <c r="AP238" s="241"/>
      <c r="AQ238" s="255"/>
      <c r="AR238" s="255"/>
      <c r="AS238" s="256"/>
      <c r="AT238" s="256"/>
      <c r="AU238" s="256"/>
      <c r="AV238" s="256"/>
      <c r="AW238" s="256"/>
      <c r="AX238" s="256"/>
      <c r="AY238" s="256"/>
      <c r="AZ238" s="256"/>
      <c r="BA238" s="256"/>
      <c r="BB238" s="256"/>
      <c r="BC238" s="256"/>
      <c r="BD238" s="241"/>
      <c r="BE238" s="228" cm="1">
        <f t="array" ref="BE238">IF(ISBLANK(R238), INDEX(Use, $AH238, 4) - AM238*INDEX(Use, $AH238, 6), R238)</f>
        <v>7</v>
      </c>
      <c r="BF238" s="228">
        <f t="shared" si="404"/>
        <v>32</v>
      </c>
      <c r="BG238" s="228">
        <f t="shared" si="240"/>
        <v>13</v>
      </c>
      <c r="BH238" s="228">
        <f t="shared" si="241"/>
        <v>0</v>
      </c>
      <c r="BI238" s="233" cm="1">
        <f t="array" ref="BI238">K238/IF($L238&gt;0, INDEX($AU$22:$BA$76, $L238+20, $AH238), 1)</f>
        <v>0</v>
      </c>
      <c r="BJ238" s="229">
        <f t="shared" si="405"/>
        <v>0</v>
      </c>
      <c r="BK238" s="228">
        <v>35</v>
      </c>
      <c r="BL238" s="229">
        <f t="shared" si="406"/>
        <v>48</v>
      </c>
      <c r="BM238" s="234">
        <f t="shared" si="407"/>
        <v>3.0748170731707316</v>
      </c>
      <c r="BN238" s="234" cm="1">
        <f t="array" ref="BN238">$BI238 * SUMPRODUCT(INDEX($AR$76:$AT$81,,$AI238),INDEX($AU$76:$BA$81,,$AH238), N($AQ$76:$AQ$81&gt;$AO238)) / BM238 / 1000</f>
        <v>0</v>
      </c>
      <c r="BO238" s="231">
        <f t="shared" si="245"/>
        <v>30</v>
      </c>
      <c r="BP238" s="229">
        <f t="shared" si="408"/>
        <v>43</v>
      </c>
      <c r="BQ238" s="234">
        <f t="shared" si="409"/>
        <v>3.5018750000000001</v>
      </c>
      <c r="BR238" s="234" cm="1">
        <f t="array" ref="BR238">$BI238 * IF($AH238&lt;=2,
SUMPRODUCT(INDEX($AR$71:$AT$75,,$AI238), INDEX($AU$71:$BA$75,,$AH238), 1 / ($BB$71:$BB$75*BQ238 + (1-$BB$71:$BB$75)*BM238), N($AQ$71:$AQ$75&gt;$AO238)),
SUMPRODUCT(INDEX($AR$66:$AT$75,,$AI238), INDEX($AU$66:$BA$75,,$AH238), 1 / ($BC$66:$BC$75*BQ238 + (1-$BC$66:$BC$75)*BM238), N($AQ$66:$AQ$75&gt;$AO238))
) / 1000</f>
        <v>0</v>
      </c>
      <c r="BS238" s="231">
        <f t="shared" si="248"/>
        <v>25</v>
      </c>
      <c r="BT238" s="229">
        <f t="shared" si="410"/>
        <v>38</v>
      </c>
      <c r="BU238" s="234">
        <f t="shared" si="411"/>
        <v>4.0666935483870965</v>
      </c>
      <c r="BV238" s="234" cm="1">
        <f t="array" ref="BV238">$BI238 * IF($AH238&lt;=2,
SUMPRODUCT(INDEX($AR$66:$AT$70,,$AI238), INDEX($AU$66:$BA$70,,$AH238), 1 / ($BB$66:$BB$70*BU238 + (1-$BB$66:$BB$70)*BQ238), N($AQ$66:$AQ$70&gt;$AO238)),
SUMPRODUCT(INDEX($AR$56:$AT$65,,$AI238), INDEX($AU$56:$BA$65,,$AH238), 1 / ($BC$56:$BC$65*BU238 + (1-$BC$56:$BC$65)*BQ238), N($AQ$56:$AQ$65&gt;$AO238))
) / 1000</f>
        <v>0</v>
      </c>
      <c r="BW238" s="231">
        <f t="shared" si="251"/>
        <v>20</v>
      </c>
      <c r="BX238" s="229">
        <f t="shared" si="412"/>
        <v>33</v>
      </c>
      <c r="BY238" s="234">
        <f t="shared" si="413"/>
        <v>4.8487499999999999</v>
      </c>
      <c r="BZ238" s="234" cm="1">
        <f t="array" ref="BZ238">$BI238 * IF($AH238&lt;=2,
SUMPRODUCT(INDEX($AR$61:$AT$65,,$AI238), INDEX($AU$61:$BA$65,,$AH238), 1 / ($BB$61:$BB$65*BY238 + (1-$BB$61:$BB$65)*BU238), N($AQ$61:$AQ$65&gt;$AO238)),
SUMPRODUCT(INDEX($AR$46:$AT$55,,$AI238), INDEX($AU$46:$BA$55,,$AH238), 1 / ($BC$46:$BC$55*BY238 + (1-$BC$46:$BC$55)*BU238), N($AQ$46:$AQ$55&gt;$AO238))
) / 1000</f>
        <v>0</v>
      </c>
      <c r="CA238" s="234" cm="1">
        <f t="array" ref="CA238">$BI238 * IF($AH238&lt;=2,
SUMPRODUCT(INDEX($AR$22:$AT$60,,$AI238), INDEX($AU$22:$BA$60,,$AH238), 1 / ($BB$22:$BB$60*BY238), N($AQ$22:$AQ$60&gt;$AO238)),
SUMPRODUCT(INDEX($AR$22:$AT$45,,$AI238), INDEX($AU$22:$BA$45,,$AH238), 1 / ($BC$22:$BC$45*BY238), N($AQ$22:$AQ$45&gt;$AO238))
) / 1000</f>
        <v>0</v>
      </c>
      <c r="CB238" s="229">
        <f t="shared" si="414"/>
        <v>0</v>
      </c>
      <c r="CC238" s="241"/>
      <c r="CD238" s="228" cm="1">
        <f t="array" ref="CD238">IF(ISBLANK(Y238), INDEX(Use, $AH238, 4) - AN238*INDEX(Use, $AH238, 6) - (Q238-X238), Y238)</f>
        <v>7</v>
      </c>
      <c r="CE238" s="228">
        <f t="shared" si="415"/>
        <v>32</v>
      </c>
      <c r="CF238" s="229">
        <f t="shared" si="416"/>
        <v>0</v>
      </c>
      <c r="CG238" s="228">
        <v>35</v>
      </c>
      <c r="CH238" s="229">
        <f t="shared" si="417"/>
        <v>48</v>
      </c>
      <c r="CI238" s="234">
        <f t="shared" si="418"/>
        <v>3.0748170731707316</v>
      </c>
      <c r="CJ238" s="234" cm="1">
        <f t="array" ref="CJ238">$BI238 * SUMPRODUCT(INDEX($AR$76:$AT$81,,$AI238),INDEX($AU$76:$BA$81,,$AH238), N($AQ$76:$AQ$81&gt;$AO238)) / CI238 / 1000</f>
        <v>0</v>
      </c>
      <c r="CK238" s="231">
        <f t="shared" si="259"/>
        <v>30</v>
      </c>
      <c r="CL238" s="229">
        <f t="shared" si="419"/>
        <v>43</v>
      </c>
      <c r="CM238" s="234">
        <f t="shared" si="420"/>
        <v>3.5018750000000001</v>
      </c>
      <c r="CN238" s="234" cm="1">
        <f t="array" ref="CN238">$BI238 * IF($AH238&lt;=2,
SUMPRODUCT(INDEX($AR$71:$AT$75,,$AI238), INDEX($AU$71:$BA$75,,$AH238), 1 / ($BB$71:$BB$75*CM238 + (1-$BB$71:$BB$75)*CI238), N($AQ$71:$AQ$75&gt;$AO238)),
SUMPRODUCT(INDEX($AR$66:$AT$75,,$AI238), INDEX($AU$66:$BA$75,,$AH238), 1 / ($BC$66:$BC$75*CM238 + (1-$BC$66:$BC$75)*CI238), N($AQ$66:$AQ$75&gt;$AO238))
) / 1000</f>
        <v>0</v>
      </c>
      <c r="CO238" s="231">
        <f t="shared" si="262"/>
        <v>25</v>
      </c>
      <c r="CP238" s="229">
        <f t="shared" si="421"/>
        <v>38</v>
      </c>
      <c r="CQ238" s="234">
        <f t="shared" si="422"/>
        <v>4.0666935483870965</v>
      </c>
      <c r="CR238" s="234" cm="1">
        <f t="array" ref="CR238">$BI238 * IF($AH238&lt;=2,
SUMPRODUCT(INDEX($AR$66:$AT$70,,$AI238), INDEX($AU$66:$BA$70,,$AH238), 1 / ($BB$66:$BB$70*CQ238 + (1-$BB$66:$BB$70)*CM238), N($AQ$66:$AQ$70&gt;$AO238)),
SUMPRODUCT(INDEX($AR$56:$AT$65,,$AI238), INDEX($AU$56:$BA$65,,$AH238), 1 / ($BC$56:$BC$65*CQ238 + (1-$BC$56:$BC$65)*CM238), N($AQ$56:$AQ$65&gt;$AO238))
) / 1000</f>
        <v>0</v>
      </c>
      <c r="CS238" s="231">
        <f t="shared" si="265"/>
        <v>20</v>
      </c>
      <c r="CT238" s="229">
        <f t="shared" si="423"/>
        <v>33</v>
      </c>
      <c r="CU238" s="234">
        <f t="shared" si="424"/>
        <v>4.8487499999999999</v>
      </c>
      <c r="CV238" s="234" cm="1">
        <f t="array" ref="CV238">$BI238 * IF($AH238&lt;=2,
SUMPRODUCT(INDEX($AR$61:$AT$65,,$AI238), INDEX($AU$61:$BA$65,,$AH238), 1 / ($BB$61:$BB$65*CU238 + (1-$BB$61:$BB$65)*CQ238), N($AQ$61:$AQ$65&gt;$AO238)),
SUMPRODUCT(INDEX($AR$46:$AT$55,,$AI238), INDEX($AU$46:$BA$55,,$AH238), 1 / ($BC$46:$BC$55*CU238 + (1-$BC$46:$BC$55)*CQ238), N($AQ$46:$AQ$55&gt;$AO238))
) / 1000</f>
        <v>0</v>
      </c>
      <c r="CW238" s="234" cm="1">
        <f t="array" ref="CW238">$BI238 * IF($AH238&lt;=2,
SUMPRODUCT(INDEX($AR$22:$AT$60,,$AI238), INDEX($AU$22:$BA$60,,$AH238), 1 / ($BB$22:$BB$60*CU238), N($AQ$22:$AQ$60&gt;$AO238)),
SUMPRODUCT(INDEX($AR$22:$AT$45,,$AI238), INDEX($AU$22:$BA$45,,$AH238), 1 / ($BC$22:$BC$45*CU238), N($AQ$22:$AQ$45&gt;$AO238))
) / 1000</f>
        <v>0</v>
      </c>
      <c r="CX238" s="229">
        <f t="shared" si="425"/>
        <v>0</v>
      </c>
      <c r="CY238" s="241"/>
    </row>
    <row r="239" spans="1:103" s="75" customFormat="1" ht="14.25" customHeight="1" x14ac:dyDescent="0.2">
      <c r="A239" s="230" t="b">
        <f t="shared" si="228"/>
        <v>0</v>
      </c>
      <c r="B239" s="245">
        <v>218</v>
      </c>
      <c r="C239" s="259"/>
      <c r="D239" s="259"/>
      <c r="E239" s="246"/>
      <c r="F239" s="247" t="str">
        <f>IF(ISBLANK(E239), "", VLOOKUP(E239, Z!$A$2:$C$4127, 3, FALSE))</f>
        <v/>
      </c>
      <c r="G239" s="248"/>
      <c r="H239" s="248"/>
      <c r="I239" s="249"/>
      <c r="J239" s="250"/>
      <c r="K239" s="260"/>
      <c r="L239" s="261"/>
      <c r="M239" s="252" t="str" cm="1">
        <f t="array" ref="M239">INDEX(Trad, 53, $D$1)</f>
        <v>Verschmutzt</v>
      </c>
      <c r="N239" s="253"/>
      <c r="O239" s="253"/>
      <c r="P239" s="254"/>
      <c r="Q239" s="251"/>
      <c r="R239" s="261"/>
      <c r="S239" s="257">
        <f t="shared" si="400"/>
        <v>0</v>
      </c>
      <c r="T239" s="252" t="str" cm="1">
        <f t="array" ref="T239">INDEX(Trad, 52, $D$1)</f>
        <v>Sauber</v>
      </c>
      <c r="U239" s="253"/>
      <c r="V239" s="253"/>
      <c r="W239" s="254"/>
      <c r="X239" s="251"/>
      <c r="Y239" s="261"/>
      <c r="Z239" s="257">
        <f t="shared" si="401"/>
        <v>0</v>
      </c>
      <c r="AA239" s="262"/>
      <c r="AB239" s="259"/>
      <c r="AC239" s="246"/>
      <c r="AD239" s="247" t="str">
        <f>IF(ISBLANK(AC239), "", VLOOKUP(AC239, Z!$A$2:$C$4127, 3, FALSE))</f>
        <v/>
      </c>
      <c r="AE239" s="263"/>
      <c r="AF239" s="258">
        <f t="shared" si="402"/>
        <v>0</v>
      </c>
      <c r="AG239" s="241"/>
      <c r="AH239" s="228">
        <f t="shared" si="426"/>
        <v>1</v>
      </c>
      <c r="AI239" s="228">
        <f t="shared" si="427"/>
        <v>1</v>
      </c>
      <c r="AJ239" s="228">
        <f t="shared" si="428"/>
        <v>0</v>
      </c>
      <c r="AK239" s="228">
        <v>0</v>
      </c>
      <c r="AL239" s="228">
        <v>0</v>
      </c>
      <c r="AM239" s="228">
        <v>0</v>
      </c>
      <c r="AN239" s="228">
        <v>0</v>
      </c>
      <c r="AO239" s="228">
        <f t="shared" si="403"/>
        <v>-100</v>
      </c>
      <c r="AP239" s="241"/>
      <c r="AQ239" s="255"/>
      <c r="AR239" s="255"/>
      <c r="AS239" s="256"/>
      <c r="AT239" s="256"/>
      <c r="AU239" s="256"/>
      <c r="AV239" s="256"/>
      <c r="AW239" s="256"/>
      <c r="AX239" s="256"/>
      <c r="AY239" s="256"/>
      <c r="AZ239" s="256"/>
      <c r="BA239" s="256"/>
      <c r="BB239" s="256"/>
      <c r="BC239" s="256"/>
      <c r="BD239" s="241"/>
      <c r="BE239" s="228" cm="1">
        <f t="array" ref="BE239">IF(ISBLANK(R239), INDEX(Use, $AH239, 4) - AM239*INDEX(Use, $AH239, 6), R239)</f>
        <v>7</v>
      </c>
      <c r="BF239" s="228">
        <f t="shared" si="404"/>
        <v>32</v>
      </c>
      <c r="BG239" s="228">
        <f t="shared" si="240"/>
        <v>13</v>
      </c>
      <c r="BH239" s="228">
        <f t="shared" si="241"/>
        <v>0</v>
      </c>
      <c r="BI239" s="233" cm="1">
        <f t="array" ref="BI239">K239/IF($L239&gt;0, INDEX($AU$22:$BA$76, $L239+20, $AH239), 1)</f>
        <v>0</v>
      </c>
      <c r="BJ239" s="229">
        <f t="shared" si="405"/>
        <v>0</v>
      </c>
      <c r="BK239" s="228">
        <v>35</v>
      </c>
      <c r="BL239" s="229">
        <f t="shared" si="406"/>
        <v>48</v>
      </c>
      <c r="BM239" s="234">
        <f t="shared" si="407"/>
        <v>3.0748170731707316</v>
      </c>
      <c r="BN239" s="234" cm="1">
        <f t="array" ref="BN239">$BI239 * SUMPRODUCT(INDEX($AR$76:$AT$81,,$AI239),INDEX($AU$76:$BA$81,,$AH239), N($AQ$76:$AQ$81&gt;$AO239)) / BM239 / 1000</f>
        <v>0</v>
      </c>
      <c r="BO239" s="231">
        <f t="shared" si="245"/>
        <v>30</v>
      </c>
      <c r="BP239" s="229">
        <f t="shared" si="408"/>
        <v>43</v>
      </c>
      <c r="BQ239" s="234">
        <f t="shared" si="409"/>
        <v>3.5018750000000001</v>
      </c>
      <c r="BR239" s="234" cm="1">
        <f t="array" ref="BR239">$BI239 * IF($AH239&lt;=2,
SUMPRODUCT(INDEX($AR$71:$AT$75,,$AI239), INDEX($AU$71:$BA$75,,$AH239), 1 / ($BB$71:$BB$75*BQ239 + (1-$BB$71:$BB$75)*BM239), N($AQ$71:$AQ$75&gt;$AO239)),
SUMPRODUCT(INDEX($AR$66:$AT$75,,$AI239), INDEX($AU$66:$BA$75,,$AH239), 1 / ($BC$66:$BC$75*BQ239 + (1-$BC$66:$BC$75)*BM239), N($AQ$66:$AQ$75&gt;$AO239))
) / 1000</f>
        <v>0</v>
      </c>
      <c r="BS239" s="231">
        <f t="shared" si="248"/>
        <v>25</v>
      </c>
      <c r="BT239" s="229">
        <f t="shared" si="410"/>
        <v>38</v>
      </c>
      <c r="BU239" s="234">
        <f t="shared" si="411"/>
        <v>4.0666935483870965</v>
      </c>
      <c r="BV239" s="234" cm="1">
        <f t="array" ref="BV239">$BI239 * IF($AH239&lt;=2,
SUMPRODUCT(INDEX($AR$66:$AT$70,,$AI239), INDEX($AU$66:$BA$70,,$AH239), 1 / ($BB$66:$BB$70*BU239 + (1-$BB$66:$BB$70)*BQ239), N($AQ$66:$AQ$70&gt;$AO239)),
SUMPRODUCT(INDEX($AR$56:$AT$65,,$AI239), INDEX($AU$56:$BA$65,,$AH239), 1 / ($BC$56:$BC$65*BU239 + (1-$BC$56:$BC$65)*BQ239), N($AQ$56:$AQ$65&gt;$AO239))
) / 1000</f>
        <v>0</v>
      </c>
      <c r="BW239" s="231">
        <f t="shared" si="251"/>
        <v>20</v>
      </c>
      <c r="BX239" s="229">
        <f t="shared" si="412"/>
        <v>33</v>
      </c>
      <c r="BY239" s="234">
        <f t="shared" si="413"/>
        <v>4.8487499999999999</v>
      </c>
      <c r="BZ239" s="234" cm="1">
        <f t="array" ref="BZ239">$BI239 * IF($AH239&lt;=2,
SUMPRODUCT(INDEX($AR$61:$AT$65,,$AI239), INDEX($AU$61:$BA$65,,$AH239), 1 / ($BB$61:$BB$65*BY239 + (1-$BB$61:$BB$65)*BU239), N($AQ$61:$AQ$65&gt;$AO239)),
SUMPRODUCT(INDEX($AR$46:$AT$55,,$AI239), INDEX($AU$46:$BA$55,,$AH239), 1 / ($BC$46:$BC$55*BY239 + (1-$BC$46:$BC$55)*BU239), N($AQ$46:$AQ$55&gt;$AO239))
) / 1000</f>
        <v>0</v>
      </c>
      <c r="CA239" s="234" cm="1">
        <f t="array" ref="CA239">$BI239 * IF($AH239&lt;=2,
SUMPRODUCT(INDEX($AR$22:$AT$60,,$AI239), INDEX($AU$22:$BA$60,,$AH239), 1 / ($BB$22:$BB$60*BY239), N($AQ$22:$AQ$60&gt;$AO239)),
SUMPRODUCT(INDEX($AR$22:$AT$45,,$AI239), INDEX($AU$22:$BA$45,,$AH239), 1 / ($BC$22:$BC$45*BY239), N($AQ$22:$AQ$45&gt;$AO239))
) / 1000</f>
        <v>0</v>
      </c>
      <c r="CB239" s="229">
        <f t="shared" si="414"/>
        <v>0</v>
      </c>
      <c r="CC239" s="241"/>
      <c r="CD239" s="228" cm="1">
        <f t="array" ref="CD239">IF(ISBLANK(Y239), INDEX(Use, $AH239, 4) - AN239*INDEX(Use, $AH239, 6) - (Q239-X239), Y239)</f>
        <v>7</v>
      </c>
      <c r="CE239" s="228">
        <f t="shared" si="415"/>
        <v>32</v>
      </c>
      <c r="CF239" s="229">
        <f t="shared" si="416"/>
        <v>0</v>
      </c>
      <c r="CG239" s="228">
        <v>35</v>
      </c>
      <c r="CH239" s="229">
        <f t="shared" si="417"/>
        <v>48</v>
      </c>
      <c r="CI239" s="234">
        <f t="shared" si="418"/>
        <v>3.0748170731707316</v>
      </c>
      <c r="CJ239" s="234" cm="1">
        <f t="array" ref="CJ239">$BI239 * SUMPRODUCT(INDEX($AR$76:$AT$81,,$AI239),INDEX($AU$76:$BA$81,,$AH239), N($AQ$76:$AQ$81&gt;$AO239)) / CI239 / 1000</f>
        <v>0</v>
      </c>
      <c r="CK239" s="231">
        <f t="shared" si="259"/>
        <v>30</v>
      </c>
      <c r="CL239" s="229">
        <f t="shared" si="419"/>
        <v>43</v>
      </c>
      <c r="CM239" s="234">
        <f t="shared" si="420"/>
        <v>3.5018750000000001</v>
      </c>
      <c r="CN239" s="234" cm="1">
        <f t="array" ref="CN239">$BI239 * IF($AH239&lt;=2,
SUMPRODUCT(INDEX($AR$71:$AT$75,,$AI239), INDEX($AU$71:$BA$75,,$AH239), 1 / ($BB$71:$BB$75*CM239 + (1-$BB$71:$BB$75)*CI239), N($AQ$71:$AQ$75&gt;$AO239)),
SUMPRODUCT(INDEX($AR$66:$AT$75,,$AI239), INDEX($AU$66:$BA$75,,$AH239), 1 / ($BC$66:$BC$75*CM239 + (1-$BC$66:$BC$75)*CI239), N($AQ$66:$AQ$75&gt;$AO239))
) / 1000</f>
        <v>0</v>
      </c>
      <c r="CO239" s="231">
        <f t="shared" si="262"/>
        <v>25</v>
      </c>
      <c r="CP239" s="229">
        <f t="shared" si="421"/>
        <v>38</v>
      </c>
      <c r="CQ239" s="234">
        <f t="shared" si="422"/>
        <v>4.0666935483870965</v>
      </c>
      <c r="CR239" s="234" cm="1">
        <f t="array" ref="CR239">$BI239 * IF($AH239&lt;=2,
SUMPRODUCT(INDEX($AR$66:$AT$70,,$AI239), INDEX($AU$66:$BA$70,,$AH239), 1 / ($BB$66:$BB$70*CQ239 + (1-$BB$66:$BB$70)*CM239), N($AQ$66:$AQ$70&gt;$AO239)),
SUMPRODUCT(INDEX($AR$56:$AT$65,,$AI239), INDEX($AU$56:$BA$65,,$AH239), 1 / ($BC$56:$BC$65*CQ239 + (1-$BC$56:$BC$65)*CM239), N($AQ$56:$AQ$65&gt;$AO239))
) / 1000</f>
        <v>0</v>
      </c>
      <c r="CS239" s="231">
        <f t="shared" si="265"/>
        <v>20</v>
      </c>
      <c r="CT239" s="229">
        <f t="shared" si="423"/>
        <v>33</v>
      </c>
      <c r="CU239" s="234">
        <f t="shared" si="424"/>
        <v>4.8487499999999999</v>
      </c>
      <c r="CV239" s="234" cm="1">
        <f t="array" ref="CV239">$BI239 * IF($AH239&lt;=2,
SUMPRODUCT(INDEX($AR$61:$AT$65,,$AI239), INDEX($AU$61:$BA$65,,$AH239), 1 / ($BB$61:$BB$65*CU239 + (1-$BB$61:$BB$65)*CQ239), N($AQ$61:$AQ$65&gt;$AO239)),
SUMPRODUCT(INDEX($AR$46:$AT$55,,$AI239), INDEX($AU$46:$BA$55,,$AH239), 1 / ($BC$46:$BC$55*CU239 + (1-$BC$46:$BC$55)*CQ239), N($AQ$46:$AQ$55&gt;$AO239))
) / 1000</f>
        <v>0</v>
      </c>
      <c r="CW239" s="234" cm="1">
        <f t="array" ref="CW239">$BI239 * IF($AH239&lt;=2,
SUMPRODUCT(INDEX($AR$22:$AT$60,,$AI239), INDEX($AU$22:$BA$60,,$AH239), 1 / ($BB$22:$BB$60*CU239), N($AQ$22:$AQ$60&gt;$AO239)),
SUMPRODUCT(INDEX($AR$22:$AT$45,,$AI239), INDEX($AU$22:$BA$45,,$AH239), 1 / ($BC$22:$BC$45*CU239), N($AQ$22:$AQ$45&gt;$AO239))
) / 1000</f>
        <v>0</v>
      </c>
      <c r="CX239" s="229">
        <f t="shared" si="425"/>
        <v>0</v>
      </c>
      <c r="CY239" s="241"/>
    </row>
    <row r="240" spans="1:103" s="75" customFormat="1" ht="14.25" customHeight="1" x14ac:dyDescent="0.2">
      <c r="A240" s="230" t="b">
        <f t="shared" si="228"/>
        <v>0</v>
      </c>
      <c r="B240" s="245">
        <v>219</v>
      </c>
      <c r="C240" s="259"/>
      <c r="D240" s="259"/>
      <c r="E240" s="246"/>
      <c r="F240" s="247" t="str">
        <f>IF(ISBLANK(E240), "", VLOOKUP(E240, Z!$A$2:$C$4127, 3, FALSE))</f>
        <v/>
      </c>
      <c r="G240" s="248"/>
      <c r="H240" s="248"/>
      <c r="I240" s="249"/>
      <c r="J240" s="250"/>
      <c r="K240" s="260"/>
      <c r="L240" s="261"/>
      <c r="M240" s="252" t="str" cm="1">
        <f t="array" ref="M240">INDEX(Trad, 53, $D$1)</f>
        <v>Verschmutzt</v>
      </c>
      <c r="N240" s="253"/>
      <c r="O240" s="253"/>
      <c r="P240" s="254"/>
      <c r="Q240" s="251"/>
      <c r="R240" s="261"/>
      <c r="S240" s="257">
        <f t="shared" si="400"/>
        <v>0</v>
      </c>
      <c r="T240" s="252" t="str" cm="1">
        <f t="array" ref="T240">INDEX(Trad, 52, $D$1)</f>
        <v>Sauber</v>
      </c>
      <c r="U240" s="253"/>
      <c r="V240" s="253"/>
      <c r="W240" s="254"/>
      <c r="X240" s="251"/>
      <c r="Y240" s="261"/>
      <c r="Z240" s="257">
        <f t="shared" si="401"/>
        <v>0</v>
      </c>
      <c r="AA240" s="262"/>
      <c r="AB240" s="259"/>
      <c r="AC240" s="246"/>
      <c r="AD240" s="247" t="str">
        <f>IF(ISBLANK(AC240), "", VLOOKUP(AC240, Z!$A$2:$C$4127, 3, FALSE))</f>
        <v/>
      </c>
      <c r="AE240" s="263"/>
      <c r="AF240" s="258">
        <f t="shared" si="402"/>
        <v>0</v>
      </c>
      <c r="AG240" s="241"/>
      <c r="AH240" s="228">
        <f t="shared" si="426"/>
        <v>1</v>
      </c>
      <c r="AI240" s="228">
        <f t="shared" si="427"/>
        <v>1</v>
      </c>
      <c r="AJ240" s="228">
        <f t="shared" si="428"/>
        <v>0</v>
      </c>
      <c r="AK240" s="228">
        <v>0</v>
      </c>
      <c r="AL240" s="228">
        <v>0</v>
      </c>
      <c r="AM240" s="228">
        <v>0</v>
      </c>
      <c r="AN240" s="228">
        <v>0</v>
      </c>
      <c r="AO240" s="228">
        <f t="shared" si="403"/>
        <v>-100</v>
      </c>
      <c r="AP240" s="241"/>
      <c r="AQ240" s="255"/>
      <c r="AR240" s="255"/>
      <c r="AS240" s="256"/>
      <c r="AT240" s="256"/>
      <c r="AU240" s="256"/>
      <c r="AV240" s="256"/>
      <c r="AW240" s="256"/>
      <c r="AX240" s="256"/>
      <c r="AY240" s="256"/>
      <c r="AZ240" s="256"/>
      <c r="BA240" s="256"/>
      <c r="BB240" s="256"/>
      <c r="BC240" s="256"/>
      <c r="BD240" s="241"/>
      <c r="BE240" s="228" cm="1">
        <f t="array" ref="BE240">IF(ISBLANK(R240), INDEX(Use, $AH240, 4) - AM240*INDEX(Use, $AH240, 6), R240)</f>
        <v>7</v>
      </c>
      <c r="BF240" s="228">
        <f t="shared" si="404"/>
        <v>32</v>
      </c>
      <c r="BG240" s="228">
        <f t="shared" si="240"/>
        <v>13</v>
      </c>
      <c r="BH240" s="228">
        <f t="shared" si="241"/>
        <v>0</v>
      </c>
      <c r="BI240" s="233" cm="1">
        <f t="array" ref="BI240">K240/IF($L240&gt;0, INDEX($AU$22:$BA$76, $L240+20, $AH240), 1)</f>
        <v>0</v>
      </c>
      <c r="BJ240" s="229">
        <f t="shared" si="405"/>
        <v>0</v>
      </c>
      <c r="BK240" s="228">
        <v>35</v>
      </c>
      <c r="BL240" s="229">
        <f t="shared" si="406"/>
        <v>48</v>
      </c>
      <c r="BM240" s="234">
        <f t="shared" si="407"/>
        <v>3.0748170731707316</v>
      </c>
      <c r="BN240" s="234" cm="1">
        <f t="array" ref="BN240">$BI240 * SUMPRODUCT(INDEX($AR$76:$AT$81,,$AI240),INDEX($AU$76:$BA$81,,$AH240), N($AQ$76:$AQ$81&gt;$AO240)) / BM240 / 1000</f>
        <v>0</v>
      </c>
      <c r="BO240" s="231">
        <f t="shared" si="245"/>
        <v>30</v>
      </c>
      <c r="BP240" s="229">
        <f t="shared" si="408"/>
        <v>43</v>
      </c>
      <c r="BQ240" s="234">
        <f t="shared" si="409"/>
        <v>3.5018750000000001</v>
      </c>
      <c r="BR240" s="234" cm="1">
        <f t="array" ref="BR240">$BI240 * IF($AH240&lt;=2,
SUMPRODUCT(INDEX($AR$71:$AT$75,,$AI240), INDEX($AU$71:$BA$75,,$AH240), 1 / ($BB$71:$BB$75*BQ240 + (1-$BB$71:$BB$75)*BM240), N($AQ$71:$AQ$75&gt;$AO240)),
SUMPRODUCT(INDEX($AR$66:$AT$75,,$AI240), INDEX($AU$66:$BA$75,,$AH240), 1 / ($BC$66:$BC$75*BQ240 + (1-$BC$66:$BC$75)*BM240), N($AQ$66:$AQ$75&gt;$AO240))
) / 1000</f>
        <v>0</v>
      </c>
      <c r="BS240" s="231">
        <f t="shared" si="248"/>
        <v>25</v>
      </c>
      <c r="BT240" s="229">
        <f t="shared" si="410"/>
        <v>38</v>
      </c>
      <c r="BU240" s="234">
        <f t="shared" si="411"/>
        <v>4.0666935483870965</v>
      </c>
      <c r="BV240" s="234" cm="1">
        <f t="array" ref="BV240">$BI240 * IF($AH240&lt;=2,
SUMPRODUCT(INDEX($AR$66:$AT$70,,$AI240), INDEX($AU$66:$BA$70,,$AH240), 1 / ($BB$66:$BB$70*BU240 + (1-$BB$66:$BB$70)*BQ240), N($AQ$66:$AQ$70&gt;$AO240)),
SUMPRODUCT(INDEX($AR$56:$AT$65,,$AI240), INDEX($AU$56:$BA$65,,$AH240), 1 / ($BC$56:$BC$65*BU240 + (1-$BC$56:$BC$65)*BQ240), N($AQ$56:$AQ$65&gt;$AO240))
) / 1000</f>
        <v>0</v>
      </c>
      <c r="BW240" s="231">
        <f t="shared" si="251"/>
        <v>20</v>
      </c>
      <c r="BX240" s="229">
        <f t="shared" si="412"/>
        <v>33</v>
      </c>
      <c r="BY240" s="234">
        <f t="shared" si="413"/>
        <v>4.8487499999999999</v>
      </c>
      <c r="BZ240" s="234" cm="1">
        <f t="array" ref="BZ240">$BI240 * IF($AH240&lt;=2,
SUMPRODUCT(INDEX($AR$61:$AT$65,,$AI240), INDEX($AU$61:$BA$65,,$AH240), 1 / ($BB$61:$BB$65*BY240 + (1-$BB$61:$BB$65)*BU240), N($AQ$61:$AQ$65&gt;$AO240)),
SUMPRODUCT(INDEX($AR$46:$AT$55,,$AI240), INDEX($AU$46:$BA$55,,$AH240), 1 / ($BC$46:$BC$55*BY240 + (1-$BC$46:$BC$55)*BU240), N($AQ$46:$AQ$55&gt;$AO240))
) / 1000</f>
        <v>0</v>
      </c>
      <c r="CA240" s="234" cm="1">
        <f t="array" ref="CA240">$BI240 * IF($AH240&lt;=2,
SUMPRODUCT(INDEX($AR$22:$AT$60,,$AI240), INDEX($AU$22:$BA$60,,$AH240), 1 / ($BB$22:$BB$60*BY240), N($AQ$22:$AQ$60&gt;$AO240)),
SUMPRODUCT(INDEX($AR$22:$AT$45,,$AI240), INDEX($AU$22:$BA$45,,$AH240), 1 / ($BC$22:$BC$45*BY240), N($AQ$22:$AQ$45&gt;$AO240))
) / 1000</f>
        <v>0</v>
      </c>
      <c r="CB240" s="229">
        <f t="shared" si="414"/>
        <v>0</v>
      </c>
      <c r="CC240" s="241"/>
      <c r="CD240" s="228" cm="1">
        <f t="array" ref="CD240">IF(ISBLANK(Y240), INDEX(Use, $AH240, 4) - AN240*INDEX(Use, $AH240, 6) - (Q240-X240), Y240)</f>
        <v>7</v>
      </c>
      <c r="CE240" s="228">
        <f t="shared" si="415"/>
        <v>32</v>
      </c>
      <c r="CF240" s="229">
        <f t="shared" si="416"/>
        <v>0</v>
      </c>
      <c r="CG240" s="228">
        <v>35</v>
      </c>
      <c r="CH240" s="229">
        <f t="shared" si="417"/>
        <v>48</v>
      </c>
      <c r="CI240" s="234">
        <f t="shared" si="418"/>
        <v>3.0748170731707316</v>
      </c>
      <c r="CJ240" s="234" cm="1">
        <f t="array" ref="CJ240">$BI240 * SUMPRODUCT(INDEX($AR$76:$AT$81,,$AI240),INDEX($AU$76:$BA$81,,$AH240), N($AQ$76:$AQ$81&gt;$AO240)) / CI240 / 1000</f>
        <v>0</v>
      </c>
      <c r="CK240" s="231">
        <f t="shared" si="259"/>
        <v>30</v>
      </c>
      <c r="CL240" s="229">
        <f t="shared" si="419"/>
        <v>43</v>
      </c>
      <c r="CM240" s="234">
        <f t="shared" si="420"/>
        <v>3.5018750000000001</v>
      </c>
      <c r="CN240" s="234" cm="1">
        <f t="array" ref="CN240">$BI240 * IF($AH240&lt;=2,
SUMPRODUCT(INDEX($AR$71:$AT$75,,$AI240), INDEX($AU$71:$BA$75,,$AH240), 1 / ($BB$71:$BB$75*CM240 + (1-$BB$71:$BB$75)*CI240), N($AQ$71:$AQ$75&gt;$AO240)),
SUMPRODUCT(INDEX($AR$66:$AT$75,,$AI240), INDEX($AU$66:$BA$75,,$AH240), 1 / ($BC$66:$BC$75*CM240 + (1-$BC$66:$BC$75)*CI240), N($AQ$66:$AQ$75&gt;$AO240))
) / 1000</f>
        <v>0</v>
      </c>
      <c r="CO240" s="231">
        <f t="shared" si="262"/>
        <v>25</v>
      </c>
      <c r="CP240" s="229">
        <f t="shared" si="421"/>
        <v>38</v>
      </c>
      <c r="CQ240" s="234">
        <f t="shared" si="422"/>
        <v>4.0666935483870965</v>
      </c>
      <c r="CR240" s="234" cm="1">
        <f t="array" ref="CR240">$BI240 * IF($AH240&lt;=2,
SUMPRODUCT(INDEX($AR$66:$AT$70,,$AI240), INDEX($AU$66:$BA$70,,$AH240), 1 / ($BB$66:$BB$70*CQ240 + (1-$BB$66:$BB$70)*CM240), N($AQ$66:$AQ$70&gt;$AO240)),
SUMPRODUCT(INDEX($AR$56:$AT$65,,$AI240), INDEX($AU$56:$BA$65,,$AH240), 1 / ($BC$56:$BC$65*CQ240 + (1-$BC$56:$BC$65)*CM240), N($AQ$56:$AQ$65&gt;$AO240))
) / 1000</f>
        <v>0</v>
      </c>
      <c r="CS240" s="231">
        <f t="shared" si="265"/>
        <v>20</v>
      </c>
      <c r="CT240" s="229">
        <f t="shared" si="423"/>
        <v>33</v>
      </c>
      <c r="CU240" s="234">
        <f t="shared" si="424"/>
        <v>4.8487499999999999</v>
      </c>
      <c r="CV240" s="234" cm="1">
        <f t="array" ref="CV240">$BI240 * IF($AH240&lt;=2,
SUMPRODUCT(INDEX($AR$61:$AT$65,,$AI240), INDEX($AU$61:$BA$65,,$AH240), 1 / ($BB$61:$BB$65*CU240 + (1-$BB$61:$BB$65)*CQ240), N($AQ$61:$AQ$65&gt;$AO240)),
SUMPRODUCT(INDEX($AR$46:$AT$55,,$AI240), INDEX($AU$46:$BA$55,,$AH240), 1 / ($BC$46:$BC$55*CU240 + (1-$BC$46:$BC$55)*CQ240), N($AQ$46:$AQ$55&gt;$AO240))
) / 1000</f>
        <v>0</v>
      </c>
      <c r="CW240" s="234" cm="1">
        <f t="array" ref="CW240">$BI240 * IF($AH240&lt;=2,
SUMPRODUCT(INDEX($AR$22:$AT$60,,$AI240), INDEX($AU$22:$BA$60,,$AH240), 1 / ($BB$22:$BB$60*CU240), N($AQ$22:$AQ$60&gt;$AO240)),
SUMPRODUCT(INDEX($AR$22:$AT$45,,$AI240), INDEX($AU$22:$BA$45,,$AH240), 1 / ($BC$22:$BC$45*CU240), N($AQ$22:$AQ$45&gt;$AO240))
) / 1000</f>
        <v>0</v>
      </c>
      <c r="CX240" s="229">
        <f t="shared" si="425"/>
        <v>0</v>
      </c>
      <c r="CY240" s="241"/>
    </row>
    <row r="241" spans="1:103" s="75" customFormat="1" ht="14.25" customHeight="1" x14ac:dyDescent="0.2">
      <c r="A241" s="230" t="b">
        <f t="shared" si="228"/>
        <v>0</v>
      </c>
      <c r="B241" s="245">
        <v>220</v>
      </c>
      <c r="C241" s="259"/>
      <c r="D241" s="259"/>
      <c r="E241" s="246"/>
      <c r="F241" s="247" t="str">
        <f>IF(ISBLANK(E241), "", VLOOKUP(E241, Z!$A$2:$C$4127, 3, FALSE))</f>
        <v/>
      </c>
      <c r="G241" s="248"/>
      <c r="H241" s="248"/>
      <c r="I241" s="249"/>
      <c r="J241" s="250"/>
      <c r="K241" s="260"/>
      <c r="L241" s="261"/>
      <c r="M241" s="252" t="str" cm="1">
        <f t="array" ref="M241">INDEX(Trad, 53, $D$1)</f>
        <v>Verschmutzt</v>
      </c>
      <c r="N241" s="253"/>
      <c r="O241" s="253"/>
      <c r="P241" s="254"/>
      <c r="Q241" s="251"/>
      <c r="R241" s="261"/>
      <c r="S241" s="257">
        <f t="shared" si="400"/>
        <v>0</v>
      </c>
      <c r="T241" s="252" t="str" cm="1">
        <f t="array" ref="T241">INDEX(Trad, 52, $D$1)</f>
        <v>Sauber</v>
      </c>
      <c r="U241" s="253"/>
      <c r="V241" s="253"/>
      <c r="W241" s="254"/>
      <c r="X241" s="251"/>
      <c r="Y241" s="261"/>
      <c r="Z241" s="257">
        <f t="shared" si="401"/>
        <v>0</v>
      </c>
      <c r="AA241" s="262"/>
      <c r="AB241" s="259"/>
      <c r="AC241" s="246"/>
      <c r="AD241" s="247" t="str">
        <f>IF(ISBLANK(AC241), "", VLOOKUP(AC241, Z!$A$2:$C$4127, 3, FALSE))</f>
        <v/>
      </c>
      <c r="AE241" s="263"/>
      <c r="AF241" s="258">
        <f t="shared" si="402"/>
        <v>0</v>
      </c>
      <c r="AG241" s="241"/>
      <c r="AH241" s="228">
        <f t="shared" si="426"/>
        <v>1</v>
      </c>
      <c r="AI241" s="228">
        <f t="shared" si="427"/>
        <v>1</v>
      </c>
      <c r="AJ241" s="228">
        <f t="shared" si="428"/>
        <v>0</v>
      </c>
      <c r="AK241" s="228">
        <v>0</v>
      </c>
      <c r="AL241" s="228">
        <v>0</v>
      </c>
      <c r="AM241" s="228">
        <v>0</v>
      </c>
      <c r="AN241" s="228">
        <v>0</v>
      </c>
      <c r="AO241" s="228">
        <f t="shared" si="403"/>
        <v>-100</v>
      </c>
      <c r="AP241" s="241"/>
      <c r="AQ241" s="255"/>
      <c r="AR241" s="255"/>
      <c r="AS241" s="256"/>
      <c r="AT241" s="256"/>
      <c r="AU241" s="256"/>
      <c r="AV241" s="256"/>
      <c r="AW241" s="256"/>
      <c r="AX241" s="256"/>
      <c r="AY241" s="256"/>
      <c r="AZ241" s="256"/>
      <c r="BA241" s="256"/>
      <c r="BB241" s="256"/>
      <c r="BC241" s="256"/>
      <c r="BD241" s="241"/>
      <c r="BE241" s="228" cm="1">
        <f t="array" ref="BE241">IF(ISBLANK(R241), INDEX(Use, $AH241, 4) - AM241*INDEX(Use, $AH241, 6), R241)</f>
        <v>7</v>
      </c>
      <c r="BF241" s="228">
        <f t="shared" si="404"/>
        <v>32</v>
      </c>
      <c r="BG241" s="228">
        <f t="shared" si="240"/>
        <v>13</v>
      </c>
      <c r="BH241" s="228">
        <f t="shared" si="241"/>
        <v>0</v>
      </c>
      <c r="BI241" s="233" cm="1">
        <f t="array" ref="BI241">K241/IF($L241&gt;0, INDEX($AU$22:$BA$76, $L241+20, $AH241), 1)</f>
        <v>0</v>
      </c>
      <c r="BJ241" s="229">
        <f t="shared" si="405"/>
        <v>0</v>
      </c>
      <c r="BK241" s="228">
        <v>35</v>
      </c>
      <c r="BL241" s="229">
        <f t="shared" si="406"/>
        <v>48</v>
      </c>
      <c r="BM241" s="234">
        <f t="shared" si="407"/>
        <v>3.0748170731707316</v>
      </c>
      <c r="BN241" s="234" cm="1">
        <f t="array" ref="BN241">$BI241 * SUMPRODUCT(INDEX($AR$76:$AT$81,,$AI241),INDEX($AU$76:$BA$81,,$AH241), N($AQ$76:$AQ$81&gt;$AO241)) / BM241 / 1000</f>
        <v>0</v>
      </c>
      <c r="BO241" s="231">
        <f t="shared" si="245"/>
        <v>30</v>
      </c>
      <c r="BP241" s="229">
        <f t="shared" si="408"/>
        <v>43</v>
      </c>
      <c r="BQ241" s="234">
        <f t="shared" si="409"/>
        <v>3.5018750000000001</v>
      </c>
      <c r="BR241" s="234" cm="1">
        <f t="array" ref="BR241">$BI241 * IF($AH241&lt;=2,
SUMPRODUCT(INDEX($AR$71:$AT$75,,$AI241), INDEX($AU$71:$BA$75,,$AH241), 1 / ($BB$71:$BB$75*BQ241 + (1-$BB$71:$BB$75)*BM241), N($AQ$71:$AQ$75&gt;$AO241)),
SUMPRODUCT(INDEX($AR$66:$AT$75,,$AI241), INDEX($AU$66:$BA$75,,$AH241), 1 / ($BC$66:$BC$75*BQ241 + (1-$BC$66:$BC$75)*BM241), N($AQ$66:$AQ$75&gt;$AO241))
) / 1000</f>
        <v>0</v>
      </c>
      <c r="BS241" s="231">
        <f t="shared" si="248"/>
        <v>25</v>
      </c>
      <c r="BT241" s="229">
        <f t="shared" si="410"/>
        <v>38</v>
      </c>
      <c r="BU241" s="234">
        <f t="shared" si="411"/>
        <v>4.0666935483870965</v>
      </c>
      <c r="BV241" s="234" cm="1">
        <f t="array" ref="BV241">$BI241 * IF($AH241&lt;=2,
SUMPRODUCT(INDEX($AR$66:$AT$70,,$AI241), INDEX($AU$66:$BA$70,,$AH241), 1 / ($BB$66:$BB$70*BU241 + (1-$BB$66:$BB$70)*BQ241), N($AQ$66:$AQ$70&gt;$AO241)),
SUMPRODUCT(INDEX($AR$56:$AT$65,,$AI241), INDEX($AU$56:$BA$65,,$AH241), 1 / ($BC$56:$BC$65*BU241 + (1-$BC$56:$BC$65)*BQ241), N($AQ$56:$AQ$65&gt;$AO241))
) / 1000</f>
        <v>0</v>
      </c>
      <c r="BW241" s="231">
        <f t="shared" si="251"/>
        <v>20</v>
      </c>
      <c r="BX241" s="229">
        <f t="shared" si="412"/>
        <v>33</v>
      </c>
      <c r="BY241" s="234">
        <f t="shared" si="413"/>
        <v>4.8487499999999999</v>
      </c>
      <c r="BZ241" s="234" cm="1">
        <f t="array" ref="BZ241">$BI241 * IF($AH241&lt;=2,
SUMPRODUCT(INDEX($AR$61:$AT$65,,$AI241), INDEX($AU$61:$BA$65,,$AH241), 1 / ($BB$61:$BB$65*BY241 + (1-$BB$61:$BB$65)*BU241), N($AQ$61:$AQ$65&gt;$AO241)),
SUMPRODUCT(INDEX($AR$46:$AT$55,,$AI241), INDEX($AU$46:$BA$55,,$AH241), 1 / ($BC$46:$BC$55*BY241 + (1-$BC$46:$BC$55)*BU241), N($AQ$46:$AQ$55&gt;$AO241))
) / 1000</f>
        <v>0</v>
      </c>
      <c r="CA241" s="234" cm="1">
        <f t="array" ref="CA241">$BI241 * IF($AH241&lt;=2,
SUMPRODUCT(INDEX($AR$22:$AT$60,,$AI241), INDEX($AU$22:$BA$60,,$AH241), 1 / ($BB$22:$BB$60*BY241), N($AQ$22:$AQ$60&gt;$AO241)),
SUMPRODUCT(INDEX($AR$22:$AT$45,,$AI241), INDEX($AU$22:$BA$45,,$AH241), 1 / ($BC$22:$BC$45*BY241), N($AQ$22:$AQ$45&gt;$AO241))
) / 1000</f>
        <v>0</v>
      </c>
      <c r="CB241" s="229">
        <f t="shared" si="414"/>
        <v>0</v>
      </c>
      <c r="CC241" s="241"/>
      <c r="CD241" s="228" cm="1">
        <f t="array" ref="CD241">IF(ISBLANK(Y241), INDEX(Use, $AH241, 4) - AN241*INDEX(Use, $AH241, 6) - (Q241-X241), Y241)</f>
        <v>7</v>
      </c>
      <c r="CE241" s="228">
        <f t="shared" si="415"/>
        <v>32</v>
      </c>
      <c r="CF241" s="229">
        <f t="shared" si="416"/>
        <v>0</v>
      </c>
      <c r="CG241" s="228">
        <v>35</v>
      </c>
      <c r="CH241" s="229">
        <f t="shared" si="417"/>
        <v>48</v>
      </c>
      <c r="CI241" s="234">
        <f t="shared" si="418"/>
        <v>3.0748170731707316</v>
      </c>
      <c r="CJ241" s="234" cm="1">
        <f t="array" ref="CJ241">$BI241 * SUMPRODUCT(INDEX($AR$76:$AT$81,,$AI241),INDEX($AU$76:$BA$81,,$AH241), N($AQ$76:$AQ$81&gt;$AO241)) / CI241 / 1000</f>
        <v>0</v>
      </c>
      <c r="CK241" s="231">
        <f t="shared" si="259"/>
        <v>30</v>
      </c>
      <c r="CL241" s="229">
        <f t="shared" si="419"/>
        <v>43</v>
      </c>
      <c r="CM241" s="234">
        <f t="shared" si="420"/>
        <v>3.5018750000000001</v>
      </c>
      <c r="CN241" s="234" cm="1">
        <f t="array" ref="CN241">$BI241 * IF($AH241&lt;=2,
SUMPRODUCT(INDEX($AR$71:$AT$75,,$AI241), INDEX($AU$71:$BA$75,,$AH241), 1 / ($BB$71:$BB$75*CM241 + (1-$BB$71:$BB$75)*CI241), N($AQ$71:$AQ$75&gt;$AO241)),
SUMPRODUCT(INDEX($AR$66:$AT$75,,$AI241), INDEX($AU$66:$BA$75,,$AH241), 1 / ($BC$66:$BC$75*CM241 + (1-$BC$66:$BC$75)*CI241), N($AQ$66:$AQ$75&gt;$AO241))
) / 1000</f>
        <v>0</v>
      </c>
      <c r="CO241" s="231">
        <f t="shared" si="262"/>
        <v>25</v>
      </c>
      <c r="CP241" s="229">
        <f t="shared" si="421"/>
        <v>38</v>
      </c>
      <c r="CQ241" s="234">
        <f t="shared" si="422"/>
        <v>4.0666935483870965</v>
      </c>
      <c r="CR241" s="234" cm="1">
        <f t="array" ref="CR241">$BI241 * IF($AH241&lt;=2,
SUMPRODUCT(INDEX($AR$66:$AT$70,,$AI241), INDEX($AU$66:$BA$70,,$AH241), 1 / ($BB$66:$BB$70*CQ241 + (1-$BB$66:$BB$70)*CM241), N($AQ$66:$AQ$70&gt;$AO241)),
SUMPRODUCT(INDEX($AR$56:$AT$65,,$AI241), INDEX($AU$56:$BA$65,,$AH241), 1 / ($BC$56:$BC$65*CQ241 + (1-$BC$56:$BC$65)*CM241), N($AQ$56:$AQ$65&gt;$AO241))
) / 1000</f>
        <v>0</v>
      </c>
      <c r="CS241" s="231">
        <f t="shared" si="265"/>
        <v>20</v>
      </c>
      <c r="CT241" s="229">
        <f t="shared" si="423"/>
        <v>33</v>
      </c>
      <c r="CU241" s="234">
        <f t="shared" si="424"/>
        <v>4.8487499999999999</v>
      </c>
      <c r="CV241" s="234" cm="1">
        <f t="array" ref="CV241">$BI241 * IF($AH241&lt;=2,
SUMPRODUCT(INDEX($AR$61:$AT$65,,$AI241), INDEX($AU$61:$BA$65,,$AH241), 1 / ($BB$61:$BB$65*CU241 + (1-$BB$61:$BB$65)*CQ241), N($AQ$61:$AQ$65&gt;$AO241)),
SUMPRODUCT(INDEX($AR$46:$AT$55,,$AI241), INDEX($AU$46:$BA$55,,$AH241), 1 / ($BC$46:$BC$55*CU241 + (1-$BC$46:$BC$55)*CQ241), N($AQ$46:$AQ$55&gt;$AO241))
) / 1000</f>
        <v>0</v>
      </c>
      <c r="CW241" s="234" cm="1">
        <f t="array" ref="CW241">$BI241 * IF($AH241&lt;=2,
SUMPRODUCT(INDEX($AR$22:$AT$60,,$AI241), INDEX($AU$22:$BA$60,,$AH241), 1 / ($BB$22:$BB$60*CU241), N($AQ$22:$AQ$60&gt;$AO241)),
SUMPRODUCT(INDEX($AR$22:$AT$45,,$AI241), INDEX($AU$22:$BA$45,,$AH241), 1 / ($BC$22:$BC$45*CU241), N($AQ$22:$AQ$45&gt;$AO241))
) / 1000</f>
        <v>0</v>
      </c>
      <c r="CX241" s="229">
        <f t="shared" si="425"/>
        <v>0</v>
      </c>
      <c r="CY241" s="241"/>
    </row>
    <row r="242" spans="1:103" s="75" customFormat="1" ht="14.25" customHeight="1" x14ac:dyDescent="0.2">
      <c r="A242" s="230" t="b">
        <f t="shared" si="228"/>
        <v>0</v>
      </c>
      <c r="B242" s="245">
        <v>221</v>
      </c>
      <c r="C242" s="259"/>
      <c r="D242" s="259"/>
      <c r="E242" s="246"/>
      <c r="F242" s="247" t="str">
        <f>IF(ISBLANK(E242), "", VLOOKUP(E242, Z!$A$2:$C$4127, 3, FALSE))</f>
        <v/>
      </c>
      <c r="G242" s="248"/>
      <c r="H242" s="248"/>
      <c r="I242" s="249"/>
      <c r="J242" s="250"/>
      <c r="K242" s="260"/>
      <c r="L242" s="261"/>
      <c r="M242" s="252" t="str" cm="1">
        <f t="array" ref="M242">INDEX(Trad, 53, $D$1)</f>
        <v>Verschmutzt</v>
      </c>
      <c r="N242" s="253"/>
      <c r="O242" s="253"/>
      <c r="P242" s="254"/>
      <c r="Q242" s="251"/>
      <c r="R242" s="261"/>
      <c r="S242" s="257">
        <f t="shared" si="400"/>
        <v>0</v>
      </c>
      <c r="T242" s="252" t="str" cm="1">
        <f t="array" ref="T242">INDEX(Trad, 52, $D$1)</f>
        <v>Sauber</v>
      </c>
      <c r="U242" s="253"/>
      <c r="V242" s="253"/>
      <c r="W242" s="254"/>
      <c r="X242" s="251"/>
      <c r="Y242" s="261"/>
      <c r="Z242" s="257">
        <f t="shared" si="401"/>
        <v>0</v>
      </c>
      <c r="AA242" s="262"/>
      <c r="AB242" s="259"/>
      <c r="AC242" s="246"/>
      <c r="AD242" s="247" t="str">
        <f>IF(ISBLANK(AC242), "", VLOOKUP(AC242, Z!$A$2:$C$4127, 3, FALSE))</f>
        <v/>
      </c>
      <c r="AE242" s="263"/>
      <c r="AF242" s="258">
        <f t="shared" si="402"/>
        <v>0</v>
      </c>
      <c r="AG242" s="241"/>
      <c r="AH242" s="228">
        <f t="shared" si="426"/>
        <v>1</v>
      </c>
      <c r="AI242" s="228">
        <f t="shared" si="427"/>
        <v>1</v>
      </c>
      <c r="AJ242" s="228">
        <f t="shared" si="428"/>
        <v>0</v>
      </c>
      <c r="AK242" s="228">
        <v>0</v>
      </c>
      <c r="AL242" s="228">
        <v>0</v>
      </c>
      <c r="AM242" s="228">
        <v>0</v>
      </c>
      <c r="AN242" s="228">
        <v>0</v>
      </c>
      <c r="AO242" s="228">
        <f t="shared" si="403"/>
        <v>-100</v>
      </c>
      <c r="AP242" s="241"/>
      <c r="AQ242" s="255"/>
      <c r="AR242" s="255"/>
      <c r="AS242" s="256"/>
      <c r="AT242" s="256"/>
      <c r="AU242" s="256"/>
      <c r="AV242" s="256"/>
      <c r="AW242" s="256"/>
      <c r="AX242" s="256"/>
      <c r="AY242" s="256"/>
      <c r="AZ242" s="256"/>
      <c r="BA242" s="256"/>
      <c r="BB242" s="256"/>
      <c r="BC242" s="256"/>
      <c r="BD242" s="241"/>
      <c r="BE242" s="228" cm="1">
        <f t="array" ref="BE242">IF(ISBLANK(R242), INDEX(Use, $AH242, 4) - AM242*INDEX(Use, $AH242, 6), R242)</f>
        <v>7</v>
      </c>
      <c r="BF242" s="228">
        <f t="shared" si="404"/>
        <v>32</v>
      </c>
      <c r="BG242" s="228">
        <f t="shared" si="240"/>
        <v>13</v>
      </c>
      <c r="BH242" s="228">
        <f t="shared" si="241"/>
        <v>0</v>
      </c>
      <c r="BI242" s="233" cm="1">
        <f t="array" ref="BI242">K242/IF($L242&gt;0, INDEX($AU$22:$BA$76, $L242+20, $AH242), 1)</f>
        <v>0</v>
      </c>
      <c r="BJ242" s="229">
        <f t="shared" si="405"/>
        <v>0</v>
      </c>
      <c r="BK242" s="228">
        <v>35</v>
      </c>
      <c r="BL242" s="229">
        <f t="shared" si="406"/>
        <v>48</v>
      </c>
      <c r="BM242" s="234">
        <f t="shared" si="407"/>
        <v>3.0748170731707316</v>
      </c>
      <c r="BN242" s="234" cm="1">
        <f t="array" ref="BN242">$BI242 * SUMPRODUCT(INDEX($AR$76:$AT$81,,$AI242),INDEX($AU$76:$BA$81,,$AH242), N($AQ$76:$AQ$81&gt;$AO242)) / BM242 / 1000</f>
        <v>0</v>
      </c>
      <c r="BO242" s="231">
        <f t="shared" si="245"/>
        <v>30</v>
      </c>
      <c r="BP242" s="229">
        <f t="shared" si="408"/>
        <v>43</v>
      </c>
      <c r="BQ242" s="234">
        <f t="shared" si="409"/>
        <v>3.5018750000000001</v>
      </c>
      <c r="BR242" s="234" cm="1">
        <f t="array" ref="BR242">$BI242 * IF($AH242&lt;=2,
SUMPRODUCT(INDEX($AR$71:$AT$75,,$AI242), INDEX($AU$71:$BA$75,,$AH242), 1 / ($BB$71:$BB$75*BQ242 + (1-$BB$71:$BB$75)*BM242), N($AQ$71:$AQ$75&gt;$AO242)),
SUMPRODUCT(INDEX($AR$66:$AT$75,,$AI242), INDEX($AU$66:$BA$75,,$AH242), 1 / ($BC$66:$BC$75*BQ242 + (1-$BC$66:$BC$75)*BM242), N($AQ$66:$AQ$75&gt;$AO242))
) / 1000</f>
        <v>0</v>
      </c>
      <c r="BS242" s="231">
        <f t="shared" si="248"/>
        <v>25</v>
      </c>
      <c r="BT242" s="229">
        <f t="shared" si="410"/>
        <v>38</v>
      </c>
      <c r="BU242" s="234">
        <f t="shared" si="411"/>
        <v>4.0666935483870965</v>
      </c>
      <c r="BV242" s="234" cm="1">
        <f t="array" ref="BV242">$BI242 * IF($AH242&lt;=2,
SUMPRODUCT(INDEX($AR$66:$AT$70,,$AI242), INDEX($AU$66:$BA$70,,$AH242), 1 / ($BB$66:$BB$70*BU242 + (1-$BB$66:$BB$70)*BQ242), N($AQ$66:$AQ$70&gt;$AO242)),
SUMPRODUCT(INDEX($AR$56:$AT$65,,$AI242), INDEX($AU$56:$BA$65,,$AH242), 1 / ($BC$56:$BC$65*BU242 + (1-$BC$56:$BC$65)*BQ242), N($AQ$56:$AQ$65&gt;$AO242))
) / 1000</f>
        <v>0</v>
      </c>
      <c r="BW242" s="231">
        <f t="shared" si="251"/>
        <v>20</v>
      </c>
      <c r="BX242" s="229">
        <f t="shared" si="412"/>
        <v>33</v>
      </c>
      <c r="BY242" s="234">
        <f t="shared" si="413"/>
        <v>4.8487499999999999</v>
      </c>
      <c r="BZ242" s="234" cm="1">
        <f t="array" ref="BZ242">$BI242 * IF($AH242&lt;=2,
SUMPRODUCT(INDEX($AR$61:$AT$65,,$AI242), INDEX($AU$61:$BA$65,,$AH242), 1 / ($BB$61:$BB$65*BY242 + (1-$BB$61:$BB$65)*BU242), N($AQ$61:$AQ$65&gt;$AO242)),
SUMPRODUCT(INDEX($AR$46:$AT$55,,$AI242), INDEX($AU$46:$BA$55,,$AH242), 1 / ($BC$46:$BC$55*BY242 + (1-$BC$46:$BC$55)*BU242), N($AQ$46:$AQ$55&gt;$AO242))
) / 1000</f>
        <v>0</v>
      </c>
      <c r="CA242" s="234" cm="1">
        <f t="array" ref="CA242">$BI242 * IF($AH242&lt;=2,
SUMPRODUCT(INDEX($AR$22:$AT$60,,$AI242), INDEX($AU$22:$BA$60,,$AH242), 1 / ($BB$22:$BB$60*BY242), N($AQ$22:$AQ$60&gt;$AO242)),
SUMPRODUCT(INDEX($AR$22:$AT$45,,$AI242), INDEX($AU$22:$BA$45,,$AH242), 1 / ($BC$22:$BC$45*BY242), N($AQ$22:$AQ$45&gt;$AO242))
) / 1000</f>
        <v>0</v>
      </c>
      <c r="CB242" s="229">
        <f t="shared" si="414"/>
        <v>0</v>
      </c>
      <c r="CC242" s="241"/>
      <c r="CD242" s="228" cm="1">
        <f t="array" ref="CD242">IF(ISBLANK(Y242), INDEX(Use, $AH242, 4) - AN242*INDEX(Use, $AH242, 6) - (Q242-X242), Y242)</f>
        <v>7</v>
      </c>
      <c r="CE242" s="228">
        <f t="shared" si="415"/>
        <v>32</v>
      </c>
      <c r="CF242" s="229">
        <f t="shared" si="416"/>
        <v>0</v>
      </c>
      <c r="CG242" s="228">
        <v>35</v>
      </c>
      <c r="CH242" s="229">
        <f t="shared" si="417"/>
        <v>48</v>
      </c>
      <c r="CI242" s="234">
        <f t="shared" si="418"/>
        <v>3.0748170731707316</v>
      </c>
      <c r="CJ242" s="234" cm="1">
        <f t="array" ref="CJ242">$BI242 * SUMPRODUCT(INDEX($AR$76:$AT$81,,$AI242),INDEX($AU$76:$BA$81,,$AH242), N($AQ$76:$AQ$81&gt;$AO242)) / CI242 / 1000</f>
        <v>0</v>
      </c>
      <c r="CK242" s="231">
        <f t="shared" si="259"/>
        <v>30</v>
      </c>
      <c r="CL242" s="229">
        <f t="shared" si="419"/>
        <v>43</v>
      </c>
      <c r="CM242" s="234">
        <f t="shared" si="420"/>
        <v>3.5018750000000001</v>
      </c>
      <c r="CN242" s="234" cm="1">
        <f t="array" ref="CN242">$BI242 * IF($AH242&lt;=2,
SUMPRODUCT(INDEX($AR$71:$AT$75,,$AI242), INDEX($AU$71:$BA$75,,$AH242), 1 / ($BB$71:$BB$75*CM242 + (1-$BB$71:$BB$75)*CI242), N($AQ$71:$AQ$75&gt;$AO242)),
SUMPRODUCT(INDEX($AR$66:$AT$75,,$AI242), INDEX($AU$66:$BA$75,,$AH242), 1 / ($BC$66:$BC$75*CM242 + (1-$BC$66:$BC$75)*CI242), N($AQ$66:$AQ$75&gt;$AO242))
) / 1000</f>
        <v>0</v>
      </c>
      <c r="CO242" s="231">
        <f t="shared" si="262"/>
        <v>25</v>
      </c>
      <c r="CP242" s="229">
        <f t="shared" si="421"/>
        <v>38</v>
      </c>
      <c r="CQ242" s="234">
        <f t="shared" si="422"/>
        <v>4.0666935483870965</v>
      </c>
      <c r="CR242" s="234" cm="1">
        <f t="array" ref="CR242">$BI242 * IF($AH242&lt;=2,
SUMPRODUCT(INDEX($AR$66:$AT$70,,$AI242), INDEX($AU$66:$BA$70,,$AH242), 1 / ($BB$66:$BB$70*CQ242 + (1-$BB$66:$BB$70)*CM242), N($AQ$66:$AQ$70&gt;$AO242)),
SUMPRODUCT(INDEX($AR$56:$AT$65,,$AI242), INDEX($AU$56:$BA$65,,$AH242), 1 / ($BC$56:$BC$65*CQ242 + (1-$BC$56:$BC$65)*CM242), N($AQ$56:$AQ$65&gt;$AO242))
) / 1000</f>
        <v>0</v>
      </c>
      <c r="CS242" s="231">
        <f t="shared" si="265"/>
        <v>20</v>
      </c>
      <c r="CT242" s="229">
        <f t="shared" si="423"/>
        <v>33</v>
      </c>
      <c r="CU242" s="234">
        <f t="shared" si="424"/>
        <v>4.8487499999999999</v>
      </c>
      <c r="CV242" s="234" cm="1">
        <f t="array" ref="CV242">$BI242 * IF($AH242&lt;=2,
SUMPRODUCT(INDEX($AR$61:$AT$65,,$AI242), INDEX($AU$61:$BA$65,,$AH242), 1 / ($BB$61:$BB$65*CU242 + (1-$BB$61:$BB$65)*CQ242), N($AQ$61:$AQ$65&gt;$AO242)),
SUMPRODUCT(INDEX($AR$46:$AT$55,,$AI242), INDEX($AU$46:$BA$55,,$AH242), 1 / ($BC$46:$BC$55*CU242 + (1-$BC$46:$BC$55)*CQ242), N($AQ$46:$AQ$55&gt;$AO242))
) / 1000</f>
        <v>0</v>
      </c>
      <c r="CW242" s="234" cm="1">
        <f t="array" ref="CW242">$BI242 * IF($AH242&lt;=2,
SUMPRODUCT(INDEX($AR$22:$AT$60,,$AI242), INDEX($AU$22:$BA$60,,$AH242), 1 / ($BB$22:$BB$60*CU242), N($AQ$22:$AQ$60&gt;$AO242)),
SUMPRODUCT(INDEX($AR$22:$AT$45,,$AI242), INDEX($AU$22:$BA$45,,$AH242), 1 / ($BC$22:$BC$45*CU242), N($AQ$22:$AQ$45&gt;$AO242))
) / 1000</f>
        <v>0</v>
      </c>
      <c r="CX242" s="229">
        <f t="shared" si="425"/>
        <v>0</v>
      </c>
      <c r="CY242" s="241"/>
    </row>
    <row r="243" spans="1:103" s="75" customFormat="1" ht="14.25" customHeight="1" x14ac:dyDescent="0.2">
      <c r="A243" s="230" t="b">
        <f t="shared" si="228"/>
        <v>0</v>
      </c>
      <c r="B243" s="245">
        <v>222</v>
      </c>
      <c r="C243" s="259"/>
      <c r="D243" s="259"/>
      <c r="E243" s="246"/>
      <c r="F243" s="247" t="str">
        <f>IF(ISBLANK(E243), "", VLOOKUP(E243, Z!$A$2:$C$4127, 3, FALSE))</f>
        <v/>
      </c>
      <c r="G243" s="248"/>
      <c r="H243" s="248"/>
      <c r="I243" s="249"/>
      <c r="J243" s="250"/>
      <c r="K243" s="260"/>
      <c r="L243" s="261"/>
      <c r="M243" s="252" t="str" cm="1">
        <f t="array" ref="M243">INDEX(Trad, 53, $D$1)</f>
        <v>Verschmutzt</v>
      </c>
      <c r="N243" s="253"/>
      <c r="O243" s="253"/>
      <c r="P243" s="254"/>
      <c r="Q243" s="251"/>
      <c r="R243" s="261"/>
      <c r="S243" s="257">
        <f t="shared" si="400"/>
        <v>0</v>
      </c>
      <c r="T243" s="252" t="str" cm="1">
        <f t="array" ref="T243">INDEX(Trad, 52, $D$1)</f>
        <v>Sauber</v>
      </c>
      <c r="U243" s="253"/>
      <c r="V243" s="253"/>
      <c r="W243" s="254"/>
      <c r="X243" s="251"/>
      <c r="Y243" s="261"/>
      <c r="Z243" s="257">
        <f t="shared" si="401"/>
        <v>0</v>
      </c>
      <c r="AA243" s="262"/>
      <c r="AB243" s="259"/>
      <c r="AC243" s="246"/>
      <c r="AD243" s="247" t="str">
        <f>IF(ISBLANK(AC243), "", VLOOKUP(AC243, Z!$A$2:$C$4127, 3, FALSE))</f>
        <v/>
      </c>
      <c r="AE243" s="263"/>
      <c r="AF243" s="258">
        <f t="shared" si="402"/>
        <v>0</v>
      </c>
      <c r="AG243" s="241"/>
      <c r="AH243" s="228">
        <f t="shared" si="426"/>
        <v>1</v>
      </c>
      <c r="AI243" s="228">
        <f t="shared" si="427"/>
        <v>1</v>
      </c>
      <c r="AJ243" s="228">
        <f t="shared" si="428"/>
        <v>0</v>
      </c>
      <c r="AK243" s="228">
        <v>0</v>
      </c>
      <c r="AL243" s="228">
        <v>0</v>
      </c>
      <c r="AM243" s="228">
        <v>0</v>
      </c>
      <c r="AN243" s="228">
        <v>0</v>
      </c>
      <c r="AO243" s="228">
        <f t="shared" si="403"/>
        <v>-100</v>
      </c>
      <c r="AP243" s="241"/>
      <c r="AQ243" s="255"/>
      <c r="AR243" s="255"/>
      <c r="AS243" s="256"/>
      <c r="AT243" s="256"/>
      <c r="AU243" s="256"/>
      <c r="AV243" s="256"/>
      <c r="AW243" s="256"/>
      <c r="AX243" s="256"/>
      <c r="AY243" s="256"/>
      <c r="AZ243" s="256"/>
      <c r="BA243" s="256"/>
      <c r="BB243" s="256"/>
      <c r="BC243" s="256"/>
      <c r="BD243" s="241"/>
      <c r="BE243" s="228" cm="1">
        <f t="array" ref="BE243">IF(ISBLANK(R243), INDEX(Use, $AH243, 4) - AM243*INDEX(Use, $AH243, 6), R243)</f>
        <v>7</v>
      </c>
      <c r="BF243" s="228">
        <f t="shared" si="404"/>
        <v>32</v>
      </c>
      <c r="BG243" s="228">
        <f t="shared" si="240"/>
        <v>13</v>
      </c>
      <c r="BH243" s="228">
        <f t="shared" si="241"/>
        <v>0</v>
      </c>
      <c r="BI243" s="233" cm="1">
        <f t="array" ref="BI243">K243/IF($L243&gt;0, INDEX($AU$22:$BA$76, $L243+20, $AH243), 1)</f>
        <v>0</v>
      </c>
      <c r="BJ243" s="229">
        <f t="shared" si="405"/>
        <v>0</v>
      </c>
      <c r="BK243" s="228">
        <v>35</v>
      </c>
      <c r="BL243" s="229">
        <f t="shared" si="406"/>
        <v>48</v>
      </c>
      <c r="BM243" s="234">
        <f t="shared" si="407"/>
        <v>3.0748170731707316</v>
      </c>
      <c r="BN243" s="234" cm="1">
        <f t="array" ref="BN243">$BI243 * SUMPRODUCT(INDEX($AR$76:$AT$81,,$AI243),INDEX($AU$76:$BA$81,,$AH243), N($AQ$76:$AQ$81&gt;$AO243)) / BM243 / 1000</f>
        <v>0</v>
      </c>
      <c r="BO243" s="231">
        <f t="shared" si="245"/>
        <v>30</v>
      </c>
      <c r="BP243" s="229">
        <f t="shared" si="408"/>
        <v>43</v>
      </c>
      <c r="BQ243" s="234">
        <f t="shared" si="409"/>
        <v>3.5018750000000001</v>
      </c>
      <c r="BR243" s="234" cm="1">
        <f t="array" ref="BR243">$BI243 * IF($AH243&lt;=2,
SUMPRODUCT(INDEX($AR$71:$AT$75,,$AI243), INDEX($AU$71:$BA$75,,$AH243), 1 / ($BB$71:$BB$75*BQ243 + (1-$BB$71:$BB$75)*BM243), N($AQ$71:$AQ$75&gt;$AO243)),
SUMPRODUCT(INDEX($AR$66:$AT$75,,$AI243), INDEX($AU$66:$BA$75,,$AH243), 1 / ($BC$66:$BC$75*BQ243 + (1-$BC$66:$BC$75)*BM243), N($AQ$66:$AQ$75&gt;$AO243))
) / 1000</f>
        <v>0</v>
      </c>
      <c r="BS243" s="231">
        <f t="shared" si="248"/>
        <v>25</v>
      </c>
      <c r="BT243" s="229">
        <f t="shared" si="410"/>
        <v>38</v>
      </c>
      <c r="BU243" s="234">
        <f t="shared" si="411"/>
        <v>4.0666935483870965</v>
      </c>
      <c r="BV243" s="234" cm="1">
        <f t="array" ref="BV243">$BI243 * IF($AH243&lt;=2,
SUMPRODUCT(INDEX($AR$66:$AT$70,,$AI243), INDEX($AU$66:$BA$70,,$AH243), 1 / ($BB$66:$BB$70*BU243 + (1-$BB$66:$BB$70)*BQ243), N($AQ$66:$AQ$70&gt;$AO243)),
SUMPRODUCT(INDEX($AR$56:$AT$65,,$AI243), INDEX($AU$56:$BA$65,,$AH243), 1 / ($BC$56:$BC$65*BU243 + (1-$BC$56:$BC$65)*BQ243), N($AQ$56:$AQ$65&gt;$AO243))
) / 1000</f>
        <v>0</v>
      </c>
      <c r="BW243" s="231">
        <f t="shared" si="251"/>
        <v>20</v>
      </c>
      <c r="BX243" s="229">
        <f t="shared" si="412"/>
        <v>33</v>
      </c>
      <c r="BY243" s="234">
        <f t="shared" si="413"/>
        <v>4.8487499999999999</v>
      </c>
      <c r="BZ243" s="234" cm="1">
        <f t="array" ref="BZ243">$BI243 * IF($AH243&lt;=2,
SUMPRODUCT(INDEX($AR$61:$AT$65,,$AI243), INDEX($AU$61:$BA$65,,$AH243), 1 / ($BB$61:$BB$65*BY243 + (1-$BB$61:$BB$65)*BU243), N($AQ$61:$AQ$65&gt;$AO243)),
SUMPRODUCT(INDEX($AR$46:$AT$55,,$AI243), INDEX($AU$46:$BA$55,,$AH243), 1 / ($BC$46:$BC$55*BY243 + (1-$BC$46:$BC$55)*BU243), N($AQ$46:$AQ$55&gt;$AO243))
) / 1000</f>
        <v>0</v>
      </c>
      <c r="CA243" s="234" cm="1">
        <f t="array" ref="CA243">$BI243 * IF($AH243&lt;=2,
SUMPRODUCT(INDEX($AR$22:$AT$60,,$AI243), INDEX($AU$22:$BA$60,,$AH243), 1 / ($BB$22:$BB$60*BY243), N($AQ$22:$AQ$60&gt;$AO243)),
SUMPRODUCT(INDEX($AR$22:$AT$45,,$AI243), INDEX($AU$22:$BA$45,,$AH243), 1 / ($BC$22:$BC$45*BY243), N($AQ$22:$AQ$45&gt;$AO243))
) / 1000</f>
        <v>0</v>
      </c>
      <c r="CB243" s="229">
        <f t="shared" si="414"/>
        <v>0</v>
      </c>
      <c r="CC243" s="241"/>
      <c r="CD243" s="228" cm="1">
        <f t="array" ref="CD243">IF(ISBLANK(Y243), INDEX(Use, $AH243, 4) - AN243*INDEX(Use, $AH243, 6) - (Q243-X243), Y243)</f>
        <v>7</v>
      </c>
      <c r="CE243" s="228">
        <f t="shared" si="415"/>
        <v>32</v>
      </c>
      <c r="CF243" s="229">
        <f t="shared" si="416"/>
        <v>0</v>
      </c>
      <c r="CG243" s="228">
        <v>35</v>
      </c>
      <c r="CH243" s="229">
        <f t="shared" si="417"/>
        <v>48</v>
      </c>
      <c r="CI243" s="234">
        <f t="shared" si="418"/>
        <v>3.0748170731707316</v>
      </c>
      <c r="CJ243" s="234" cm="1">
        <f t="array" ref="CJ243">$BI243 * SUMPRODUCT(INDEX($AR$76:$AT$81,,$AI243),INDEX($AU$76:$BA$81,,$AH243), N($AQ$76:$AQ$81&gt;$AO243)) / CI243 / 1000</f>
        <v>0</v>
      </c>
      <c r="CK243" s="231">
        <f t="shared" si="259"/>
        <v>30</v>
      </c>
      <c r="CL243" s="229">
        <f t="shared" si="419"/>
        <v>43</v>
      </c>
      <c r="CM243" s="234">
        <f t="shared" si="420"/>
        <v>3.5018750000000001</v>
      </c>
      <c r="CN243" s="234" cm="1">
        <f t="array" ref="CN243">$BI243 * IF($AH243&lt;=2,
SUMPRODUCT(INDEX($AR$71:$AT$75,,$AI243), INDEX($AU$71:$BA$75,,$AH243), 1 / ($BB$71:$BB$75*CM243 + (1-$BB$71:$BB$75)*CI243), N($AQ$71:$AQ$75&gt;$AO243)),
SUMPRODUCT(INDEX($AR$66:$AT$75,,$AI243), INDEX($AU$66:$BA$75,,$AH243), 1 / ($BC$66:$BC$75*CM243 + (1-$BC$66:$BC$75)*CI243), N($AQ$66:$AQ$75&gt;$AO243))
) / 1000</f>
        <v>0</v>
      </c>
      <c r="CO243" s="231">
        <f t="shared" si="262"/>
        <v>25</v>
      </c>
      <c r="CP243" s="229">
        <f t="shared" si="421"/>
        <v>38</v>
      </c>
      <c r="CQ243" s="234">
        <f t="shared" si="422"/>
        <v>4.0666935483870965</v>
      </c>
      <c r="CR243" s="234" cm="1">
        <f t="array" ref="CR243">$BI243 * IF($AH243&lt;=2,
SUMPRODUCT(INDEX($AR$66:$AT$70,,$AI243), INDEX($AU$66:$BA$70,,$AH243), 1 / ($BB$66:$BB$70*CQ243 + (1-$BB$66:$BB$70)*CM243), N($AQ$66:$AQ$70&gt;$AO243)),
SUMPRODUCT(INDEX($AR$56:$AT$65,,$AI243), INDEX($AU$56:$BA$65,,$AH243), 1 / ($BC$56:$BC$65*CQ243 + (1-$BC$56:$BC$65)*CM243), N($AQ$56:$AQ$65&gt;$AO243))
) / 1000</f>
        <v>0</v>
      </c>
      <c r="CS243" s="231">
        <f t="shared" si="265"/>
        <v>20</v>
      </c>
      <c r="CT243" s="229">
        <f t="shared" si="423"/>
        <v>33</v>
      </c>
      <c r="CU243" s="234">
        <f t="shared" si="424"/>
        <v>4.8487499999999999</v>
      </c>
      <c r="CV243" s="234" cm="1">
        <f t="array" ref="CV243">$BI243 * IF($AH243&lt;=2,
SUMPRODUCT(INDEX($AR$61:$AT$65,,$AI243), INDEX($AU$61:$BA$65,,$AH243), 1 / ($BB$61:$BB$65*CU243 + (1-$BB$61:$BB$65)*CQ243), N($AQ$61:$AQ$65&gt;$AO243)),
SUMPRODUCT(INDEX($AR$46:$AT$55,,$AI243), INDEX($AU$46:$BA$55,,$AH243), 1 / ($BC$46:$BC$55*CU243 + (1-$BC$46:$BC$55)*CQ243), N($AQ$46:$AQ$55&gt;$AO243))
) / 1000</f>
        <v>0</v>
      </c>
      <c r="CW243" s="234" cm="1">
        <f t="array" ref="CW243">$BI243 * IF($AH243&lt;=2,
SUMPRODUCT(INDEX($AR$22:$AT$60,,$AI243), INDEX($AU$22:$BA$60,,$AH243), 1 / ($BB$22:$BB$60*CU243), N($AQ$22:$AQ$60&gt;$AO243)),
SUMPRODUCT(INDEX($AR$22:$AT$45,,$AI243), INDEX($AU$22:$BA$45,,$AH243), 1 / ($BC$22:$BC$45*CU243), N($AQ$22:$AQ$45&gt;$AO243))
) / 1000</f>
        <v>0</v>
      </c>
      <c r="CX243" s="229">
        <f t="shared" si="425"/>
        <v>0</v>
      </c>
      <c r="CY243" s="241"/>
    </row>
    <row r="244" spans="1:103" s="75" customFormat="1" ht="14.25" customHeight="1" x14ac:dyDescent="0.2">
      <c r="A244" s="230" t="b">
        <f t="shared" si="228"/>
        <v>0</v>
      </c>
      <c r="B244" s="245">
        <v>223</v>
      </c>
      <c r="C244" s="259"/>
      <c r="D244" s="259"/>
      <c r="E244" s="246"/>
      <c r="F244" s="247" t="str">
        <f>IF(ISBLANK(E244), "", VLOOKUP(E244, Z!$A$2:$C$4127, 3, FALSE))</f>
        <v/>
      </c>
      <c r="G244" s="248"/>
      <c r="H244" s="248"/>
      <c r="I244" s="249"/>
      <c r="J244" s="250"/>
      <c r="K244" s="260"/>
      <c r="L244" s="261"/>
      <c r="M244" s="252" t="str" cm="1">
        <f t="array" ref="M244">INDEX(Trad, 53, $D$1)</f>
        <v>Verschmutzt</v>
      </c>
      <c r="N244" s="253"/>
      <c r="O244" s="253"/>
      <c r="P244" s="254"/>
      <c r="Q244" s="251"/>
      <c r="R244" s="261"/>
      <c r="S244" s="257">
        <f t="shared" si="400"/>
        <v>0</v>
      </c>
      <c r="T244" s="252" t="str" cm="1">
        <f t="array" ref="T244">INDEX(Trad, 52, $D$1)</f>
        <v>Sauber</v>
      </c>
      <c r="U244" s="253"/>
      <c r="V244" s="253"/>
      <c r="W244" s="254"/>
      <c r="X244" s="251"/>
      <c r="Y244" s="261"/>
      <c r="Z244" s="257">
        <f t="shared" si="401"/>
        <v>0</v>
      </c>
      <c r="AA244" s="262"/>
      <c r="AB244" s="259"/>
      <c r="AC244" s="246"/>
      <c r="AD244" s="247" t="str">
        <f>IF(ISBLANK(AC244), "", VLOOKUP(AC244, Z!$A$2:$C$4127, 3, FALSE))</f>
        <v/>
      </c>
      <c r="AE244" s="263"/>
      <c r="AF244" s="258">
        <f t="shared" si="402"/>
        <v>0</v>
      </c>
      <c r="AG244" s="241"/>
      <c r="AH244" s="228">
        <f t="shared" si="426"/>
        <v>1</v>
      </c>
      <c r="AI244" s="228">
        <f t="shared" si="427"/>
        <v>1</v>
      </c>
      <c r="AJ244" s="228">
        <f t="shared" si="428"/>
        <v>0</v>
      </c>
      <c r="AK244" s="228">
        <v>0</v>
      </c>
      <c r="AL244" s="228">
        <v>0</v>
      </c>
      <c r="AM244" s="228">
        <v>0</v>
      </c>
      <c r="AN244" s="228">
        <v>0</v>
      </c>
      <c r="AO244" s="228">
        <f t="shared" si="403"/>
        <v>-100</v>
      </c>
      <c r="AP244" s="241"/>
      <c r="AQ244" s="255"/>
      <c r="AR244" s="255"/>
      <c r="AS244" s="256"/>
      <c r="AT244" s="256"/>
      <c r="AU244" s="256"/>
      <c r="AV244" s="256"/>
      <c r="AW244" s="256"/>
      <c r="AX244" s="256"/>
      <c r="AY244" s="256"/>
      <c r="AZ244" s="256"/>
      <c r="BA244" s="256"/>
      <c r="BB244" s="256"/>
      <c r="BC244" s="256"/>
      <c r="BD244" s="241"/>
      <c r="BE244" s="228" cm="1">
        <f t="array" ref="BE244">IF(ISBLANK(R244), INDEX(Use, $AH244, 4) - AM244*INDEX(Use, $AH244, 6), R244)</f>
        <v>7</v>
      </c>
      <c r="BF244" s="228">
        <f t="shared" si="404"/>
        <v>32</v>
      </c>
      <c r="BG244" s="228">
        <f t="shared" si="240"/>
        <v>13</v>
      </c>
      <c r="BH244" s="228">
        <f t="shared" si="241"/>
        <v>0</v>
      </c>
      <c r="BI244" s="233" cm="1">
        <f t="array" ref="BI244">K244/IF($L244&gt;0, INDEX($AU$22:$BA$76, $L244+20, $AH244), 1)</f>
        <v>0</v>
      </c>
      <c r="BJ244" s="229">
        <f t="shared" si="405"/>
        <v>0</v>
      </c>
      <c r="BK244" s="228">
        <v>35</v>
      </c>
      <c r="BL244" s="229">
        <f t="shared" si="406"/>
        <v>48</v>
      </c>
      <c r="BM244" s="234">
        <f t="shared" si="407"/>
        <v>3.0748170731707316</v>
      </c>
      <c r="BN244" s="234" cm="1">
        <f t="array" ref="BN244">$BI244 * SUMPRODUCT(INDEX($AR$76:$AT$81,,$AI244),INDEX($AU$76:$BA$81,,$AH244), N($AQ$76:$AQ$81&gt;$AO244)) / BM244 / 1000</f>
        <v>0</v>
      </c>
      <c r="BO244" s="231">
        <f t="shared" si="245"/>
        <v>30</v>
      </c>
      <c r="BP244" s="229">
        <f t="shared" si="408"/>
        <v>43</v>
      </c>
      <c r="BQ244" s="234">
        <f t="shared" si="409"/>
        <v>3.5018750000000001</v>
      </c>
      <c r="BR244" s="234" cm="1">
        <f t="array" ref="BR244">$BI244 * IF($AH244&lt;=2,
SUMPRODUCT(INDEX($AR$71:$AT$75,,$AI244), INDEX($AU$71:$BA$75,,$AH244), 1 / ($BB$71:$BB$75*BQ244 + (1-$BB$71:$BB$75)*BM244), N($AQ$71:$AQ$75&gt;$AO244)),
SUMPRODUCT(INDEX($AR$66:$AT$75,,$AI244), INDEX($AU$66:$BA$75,,$AH244), 1 / ($BC$66:$BC$75*BQ244 + (1-$BC$66:$BC$75)*BM244), N($AQ$66:$AQ$75&gt;$AO244))
) / 1000</f>
        <v>0</v>
      </c>
      <c r="BS244" s="231">
        <f t="shared" si="248"/>
        <v>25</v>
      </c>
      <c r="BT244" s="229">
        <f t="shared" si="410"/>
        <v>38</v>
      </c>
      <c r="BU244" s="234">
        <f t="shared" si="411"/>
        <v>4.0666935483870965</v>
      </c>
      <c r="BV244" s="234" cm="1">
        <f t="array" ref="BV244">$BI244 * IF($AH244&lt;=2,
SUMPRODUCT(INDEX($AR$66:$AT$70,,$AI244), INDEX($AU$66:$BA$70,,$AH244), 1 / ($BB$66:$BB$70*BU244 + (1-$BB$66:$BB$70)*BQ244), N($AQ$66:$AQ$70&gt;$AO244)),
SUMPRODUCT(INDEX($AR$56:$AT$65,,$AI244), INDEX($AU$56:$BA$65,,$AH244), 1 / ($BC$56:$BC$65*BU244 + (1-$BC$56:$BC$65)*BQ244), N($AQ$56:$AQ$65&gt;$AO244))
) / 1000</f>
        <v>0</v>
      </c>
      <c r="BW244" s="231">
        <f t="shared" si="251"/>
        <v>20</v>
      </c>
      <c r="BX244" s="229">
        <f t="shared" si="412"/>
        <v>33</v>
      </c>
      <c r="BY244" s="234">
        <f t="shared" si="413"/>
        <v>4.8487499999999999</v>
      </c>
      <c r="BZ244" s="234" cm="1">
        <f t="array" ref="BZ244">$BI244 * IF($AH244&lt;=2,
SUMPRODUCT(INDEX($AR$61:$AT$65,,$AI244), INDEX($AU$61:$BA$65,,$AH244), 1 / ($BB$61:$BB$65*BY244 + (1-$BB$61:$BB$65)*BU244), N($AQ$61:$AQ$65&gt;$AO244)),
SUMPRODUCT(INDEX($AR$46:$AT$55,,$AI244), INDEX($AU$46:$BA$55,,$AH244), 1 / ($BC$46:$BC$55*BY244 + (1-$BC$46:$BC$55)*BU244), N($AQ$46:$AQ$55&gt;$AO244))
) / 1000</f>
        <v>0</v>
      </c>
      <c r="CA244" s="234" cm="1">
        <f t="array" ref="CA244">$BI244 * IF($AH244&lt;=2,
SUMPRODUCT(INDEX($AR$22:$AT$60,,$AI244), INDEX($AU$22:$BA$60,,$AH244), 1 / ($BB$22:$BB$60*BY244), N($AQ$22:$AQ$60&gt;$AO244)),
SUMPRODUCT(INDEX($AR$22:$AT$45,,$AI244), INDEX($AU$22:$BA$45,,$AH244), 1 / ($BC$22:$BC$45*BY244), N($AQ$22:$AQ$45&gt;$AO244))
) / 1000</f>
        <v>0</v>
      </c>
      <c r="CB244" s="229">
        <f t="shared" si="414"/>
        <v>0</v>
      </c>
      <c r="CC244" s="241"/>
      <c r="CD244" s="228" cm="1">
        <f t="array" ref="CD244">IF(ISBLANK(Y244), INDEX(Use, $AH244, 4) - AN244*INDEX(Use, $AH244, 6) - (Q244-X244), Y244)</f>
        <v>7</v>
      </c>
      <c r="CE244" s="228">
        <f t="shared" si="415"/>
        <v>32</v>
      </c>
      <c r="CF244" s="229">
        <f t="shared" si="416"/>
        <v>0</v>
      </c>
      <c r="CG244" s="228">
        <v>35</v>
      </c>
      <c r="CH244" s="229">
        <f t="shared" si="417"/>
        <v>48</v>
      </c>
      <c r="CI244" s="234">
        <f t="shared" si="418"/>
        <v>3.0748170731707316</v>
      </c>
      <c r="CJ244" s="234" cm="1">
        <f t="array" ref="CJ244">$BI244 * SUMPRODUCT(INDEX($AR$76:$AT$81,,$AI244),INDEX($AU$76:$BA$81,,$AH244), N($AQ$76:$AQ$81&gt;$AO244)) / CI244 / 1000</f>
        <v>0</v>
      </c>
      <c r="CK244" s="231">
        <f t="shared" si="259"/>
        <v>30</v>
      </c>
      <c r="CL244" s="229">
        <f t="shared" si="419"/>
        <v>43</v>
      </c>
      <c r="CM244" s="234">
        <f t="shared" si="420"/>
        <v>3.5018750000000001</v>
      </c>
      <c r="CN244" s="234" cm="1">
        <f t="array" ref="CN244">$BI244 * IF($AH244&lt;=2,
SUMPRODUCT(INDEX($AR$71:$AT$75,,$AI244), INDEX($AU$71:$BA$75,,$AH244), 1 / ($BB$71:$BB$75*CM244 + (1-$BB$71:$BB$75)*CI244), N($AQ$71:$AQ$75&gt;$AO244)),
SUMPRODUCT(INDEX($AR$66:$AT$75,,$AI244), INDEX($AU$66:$BA$75,,$AH244), 1 / ($BC$66:$BC$75*CM244 + (1-$BC$66:$BC$75)*CI244), N($AQ$66:$AQ$75&gt;$AO244))
) / 1000</f>
        <v>0</v>
      </c>
      <c r="CO244" s="231">
        <f t="shared" si="262"/>
        <v>25</v>
      </c>
      <c r="CP244" s="229">
        <f t="shared" si="421"/>
        <v>38</v>
      </c>
      <c r="CQ244" s="234">
        <f t="shared" si="422"/>
        <v>4.0666935483870965</v>
      </c>
      <c r="CR244" s="234" cm="1">
        <f t="array" ref="CR244">$BI244 * IF($AH244&lt;=2,
SUMPRODUCT(INDEX($AR$66:$AT$70,,$AI244), INDEX($AU$66:$BA$70,,$AH244), 1 / ($BB$66:$BB$70*CQ244 + (1-$BB$66:$BB$70)*CM244), N($AQ$66:$AQ$70&gt;$AO244)),
SUMPRODUCT(INDEX($AR$56:$AT$65,,$AI244), INDEX($AU$56:$BA$65,,$AH244), 1 / ($BC$56:$BC$65*CQ244 + (1-$BC$56:$BC$65)*CM244), N($AQ$56:$AQ$65&gt;$AO244))
) / 1000</f>
        <v>0</v>
      </c>
      <c r="CS244" s="231">
        <f t="shared" si="265"/>
        <v>20</v>
      </c>
      <c r="CT244" s="229">
        <f t="shared" si="423"/>
        <v>33</v>
      </c>
      <c r="CU244" s="234">
        <f t="shared" si="424"/>
        <v>4.8487499999999999</v>
      </c>
      <c r="CV244" s="234" cm="1">
        <f t="array" ref="CV244">$BI244 * IF($AH244&lt;=2,
SUMPRODUCT(INDEX($AR$61:$AT$65,,$AI244), INDEX($AU$61:$BA$65,,$AH244), 1 / ($BB$61:$BB$65*CU244 + (1-$BB$61:$BB$65)*CQ244), N($AQ$61:$AQ$65&gt;$AO244)),
SUMPRODUCT(INDEX($AR$46:$AT$55,,$AI244), INDEX($AU$46:$BA$55,,$AH244), 1 / ($BC$46:$BC$55*CU244 + (1-$BC$46:$BC$55)*CQ244), N($AQ$46:$AQ$55&gt;$AO244))
) / 1000</f>
        <v>0</v>
      </c>
      <c r="CW244" s="234" cm="1">
        <f t="array" ref="CW244">$BI244 * IF($AH244&lt;=2,
SUMPRODUCT(INDEX($AR$22:$AT$60,,$AI244), INDEX($AU$22:$BA$60,,$AH244), 1 / ($BB$22:$BB$60*CU244), N($AQ$22:$AQ$60&gt;$AO244)),
SUMPRODUCT(INDEX($AR$22:$AT$45,,$AI244), INDEX($AU$22:$BA$45,,$AH244), 1 / ($BC$22:$BC$45*CU244), N($AQ$22:$AQ$45&gt;$AO244))
) / 1000</f>
        <v>0</v>
      </c>
      <c r="CX244" s="229">
        <f t="shared" si="425"/>
        <v>0</v>
      </c>
      <c r="CY244" s="241"/>
    </row>
    <row r="245" spans="1:103" s="75" customFormat="1" ht="14.25" customHeight="1" x14ac:dyDescent="0.2">
      <c r="A245" s="230" t="b">
        <f t="shared" si="228"/>
        <v>0</v>
      </c>
      <c r="B245" s="245">
        <v>224</v>
      </c>
      <c r="C245" s="259"/>
      <c r="D245" s="259"/>
      <c r="E245" s="246"/>
      <c r="F245" s="247" t="str">
        <f>IF(ISBLANK(E245), "", VLOOKUP(E245, Z!$A$2:$C$4127, 3, FALSE))</f>
        <v/>
      </c>
      <c r="G245" s="248"/>
      <c r="H245" s="248"/>
      <c r="I245" s="249"/>
      <c r="J245" s="250"/>
      <c r="K245" s="260"/>
      <c r="L245" s="261"/>
      <c r="M245" s="252" t="str" cm="1">
        <f t="array" ref="M245">INDEX(Trad, 53, $D$1)</f>
        <v>Verschmutzt</v>
      </c>
      <c r="N245" s="253"/>
      <c r="O245" s="253"/>
      <c r="P245" s="254"/>
      <c r="Q245" s="251"/>
      <c r="R245" s="261"/>
      <c r="S245" s="257">
        <f t="shared" si="400"/>
        <v>0</v>
      </c>
      <c r="T245" s="252" t="str" cm="1">
        <f t="array" ref="T245">INDEX(Trad, 52, $D$1)</f>
        <v>Sauber</v>
      </c>
      <c r="U245" s="253"/>
      <c r="V245" s="253"/>
      <c r="W245" s="254"/>
      <c r="X245" s="251"/>
      <c r="Y245" s="261"/>
      <c r="Z245" s="257">
        <f t="shared" si="401"/>
        <v>0</v>
      </c>
      <c r="AA245" s="262"/>
      <c r="AB245" s="259"/>
      <c r="AC245" s="246"/>
      <c r="AD245" s="247" t="str">
        <f>IF(ISBLANK(AC245), "", VLOOKUP(AC245, Z!$A$2:$C$4127, 3, FALSE))</f>
        <v/>
      </c>
      <c r="AE245" s="263"/>
      <c r="AF245" s="258">
        <f t="shared" si="402"/>
        <v>0</v>
      </c>
      <c r="AG245" s="241"/>
      <c r="AH245" s="228">
        <f t="shared" si="426"/>
        <v>1</v>
      </c>
      <c r="AI245" s="228">
        <f t="shared" si="427"/>
        <v>1</v>
      </c>
      <c r="AJ245" s="228">
        <f t="shared" si="428"/>
        <v>0</v>
      </c>
      <c r="AK245" s="228">
        <v>0</v>
      </c>
      <c r="AL245" s="228">
        <v>0</v>
      </c>
      <c r="AM245" s="228">
        <v>0</v>
      </c>
      <c r="AN245" s="228">
        <v>0</v>
      </c>
      <c r="AO245" s="228">
        <f t="shared" si="403"/>
        <v>-100</v>
      </c>
      <c r="AP245" s="241"/>
      <c r="AQ245" s="255"/>
      <c r="AR245" s="255"/>
      <c r="AS245" s="256"/>
      <c r="AT245" s="256"/>
      <c r="AU245" s="256"/>
      <c r="AV245" s="256"/>
      <c r="AW245" s="256"/>
      <c r="AX245" s="256"/>
      <c r="AY245" s="256"/>
      <c r="AZ245" s="256"/>
      <c r="BA245" s="256"/>
      <c r="BB245" s="256"/>
      <c r="BC245" s="256"/>
      <c r="BD245" s="241"/>
      <c r="BE245" s="228" cm="1">
        <f t="array" ref="BE245">IF(ISBLANK(R245), INDEX(Use, $AH245, 4) - AM245*INDEX(Use, $AH245, 6), R245)</f>
        <v>7</v>
      </c>
      <c r="BF245" s="228">
        <f t="shared" si="404"/>
        <v>32</v>
      </c>
      <c r="BG245" s="228">
        <f t="shared" si="240"/>
        <v>13</v>
      </c>
      <c r="BH245" s="228">
        <f t="shared" si="241"/>
        <v>0</v>
      </c>
      <c r="BI245" s="233" cm="1">
        <f t="array" ref="BI245">K245/IF($L245&gt;0, INDEX($AU$22:$BA$76, $L245+20, $AH245), 1)</f>
        <v>0</v>
      </c>
      <c r="BJ245" s="229">
        <f t="shared" si="405"/>
        <v>0</v>
      </c>
      <c r="BK245" s="228">
        <v>35</v>
      </c>
      <c r="BL245" s="229">
        <f t="shared" si="406"/>
        <v>48</v>
      </c>
      <c r="BM245" s="234">
        <f t="shared" si="407"/>
        <v>3.0748170731707316</v>
      </c>
      <c r="BN245" s="234" cm="1">
        <f t="array" ref="BN245">$BI245 * SUMPRODUCT(INDEX($AR$76:$AT$81,,$AI245),INDEX($AU$76:$BA$81,,$AH245), N($AQ$76:$AQ$81&gt;$AO245)) / BM245 / 1000</f>
        <v>0</v>
      </c>
      <c r="BO245" s="231">
        <f t="shared" si="245"/>
        <v>30</v>
      </c>
      <c r="BP245" s="229">
        <f t="shared" si="408"/>
        <v>43</v>
      </c>
      <c r="BQ245" s="234">
        <f t="shared" si="409"/>
        <v>3.5018750000000001</v>
      </c>
      <c r="BR245" s="234" cm="1">
        <f t="array" ref="BR245">$BI245 * IF($AH245&lt;=2,
SUMPRODUCT(INDEX($AR$71:$AT$75,,$AI245), INDEX($AU$71:$BA$75,,$AH245), 1 / ($BB$71:$BB$75*BQ245 + (1-$BB$71:$BB$75)*BM245), N($AQ$71:$AQ$75&gt;$AO245)),
SUMPRODUCT(INDEX($AR$66:$AT$75,,$AI245), INDEX($AU$66:$BA$75,,$AH245), 1 / ($BC$66:$BC$75*BQ245 + (1-$BC$66:$BC$75)*BM245), N($AQ$66:$AQ$75&gt;$AO245))
) / 1000</f>
        <v>0</v>
      </c>
      <c r="BS245" s="231">
        <f t="shared" si="248"/>
        <v>25</v>
      </c>
      <c r="BT245" s="229">
        <f t="shared" si="410"/>
        <v>38</v>
      </c>
      <c r="BU245" s="234">
        <f t="shared" si="411"/>
        <v>4.0666935483870965</v>
      </c>
      <c r="BV245" s="234" cm="1">
        <f t="array" ref="BV245">$BI245 * IF($AH245&lt;=2,
SUMPRODUCT(INDEX($AR$66:$AT$70,,$AI245), INDEX($AU$66:$BA$70,,$AH245), 1 / ($BB$66:$BB$70*BU245 + (1-$BB$66:$BB$70)*BQ245), N($AQ$66:$AQ$70&gt;$AO245)),
SUMPRODUCT(INDEX($AR$56:$AT$65,,$AI245), INDEX($AU$56:$BA$65,,$AH245), 1 / ($BC$56:$BC$65*BU245 + (1-$BC$56:$BC$65)*BQ245), N($AQ$56:$AQ$65&gt;$AO245))
) / 1000</f>
        <v>0</v>
      </c>
      <c r="BW245" s="231">
        <f t="shared" si="251"/>
        <v>20</v>
      </c>
      <c r="BX245" s="229">
        <f t="shared" si="412"/>
        <v>33</v>
      </c>
      <c r="BY245" s="234">
        <f t="shared" si="413"/>
        <v>4.8487499999999999</v>
      </c>
      <c r="BZ245" s="234" cm="1">
        <f t="array" ref="BZ245">$BI245 * IF($AH245&lt;=2,
SUMPRODUCT(INDEX($AR$61:$AT$65,,$AI245), INDEX($AU$61:$BA$65,,$AH245), 1 / ($BB$61:$BB$65*BY245 + (1-$BB$61:$BB$65)*BU245), N($AQ$61:$AQ$65&gt;$AO245)),
SUMPRODUCT(INDEX($AR$46:$AT$55,,$AI245), INDEX($AU$46:$BA$55,,$AH245), 1 / ($BC$46:$BC$55*BY245 + (1-$BC$46:$BC$55)*BU245), N($AQ$46:$AQ$55&gt;$AO245))
) / 1000</f>
        <v>0</v>
      </c>
      <c r="CA245" s="234" cm="1">
        <f t="array" ref="CA245">$BI245 * IF($AH245&lt;=2,
SUMPRODUCT(INDEX($AR$22:$AT$60,,$AI245), INDEX($AU$22:$BA$60,,$AH245), 1 / ($BB$22:$BB$60*BY245), N($AQ$22:$AQ$60&gt;$AO245)),
SUMPRODUCT(INDEX($AR$22:$AT$45,,$AI245), INDEX($AU$22:$BA$45,,$AH245), 1 / ($BC$22:$BC$45*BY245), N($AQ$22:$AQ$45&gt;$AO245))
) / 1000</f>
        <v>0</v>
      </c>
      <c r="CB245" s="229">
        <f t="shared" si="414"/>
        <v>0</v>
      </c>
      <c r="CC245" s="241"/>
      <c r="CD245" s="228" cm="1">
        <f t="array" ref="CD245">IF(ISBLANK(Y245), INDEX(Use, $AH245, 4) - AN245*INDEX(Use, $AH245, 6) - (Q245-X245), Y245)</f>
        <v>7</v>
      </c>
      <c r="CE245" s="228">
        <f t="shared" si="415"/>
        <v>32</v>
      </c>
      <c r="CF245" s="229">
        <f t="shared" si="416"/>
        <v>0</v>
      </c>
      <c r="CG245" s="228">
        <v>35</v>
      </c>
      <c r="CH245" s="229">
        <f t="shared" si="417"/>
        <v>48</v>
      </c>
      <c r="CI245" s="234">
        <f t="shared" si="418"/>
        <v>3.0748170731707316</v>
      </c>
      <c r="CJ245" s="234" cm="1">
        <f t="array" ref="CJ245">$BI245 * SUMPRODUCT(INDEX($AR$76:$AT$81,,$AI245),INDEX($AU$76:$BA$81,,$AH245), N($AQ$76:$AQ$81&gt;$AO245)) / CI245 / 1000</f>
        <v>0</v>
      </c>
      <c r="CK245" s="231">
        <f t="shared" si="259"/>
        <v>30</v>
      </c>
      <c r="CL245" s="229">
        <f t="shared" si="419"/>
        <v>43</v>
      </c>
      <c r="CM245" s="234">
        <f t="shared" si="420"/>
        <v>3.5018750000000001</v>
      </c>
      <c r="CN245" s="234" cm="1">
        <f t="array" ref="CN245">$BI245 * IF($AH245&lt;=2,
SUMPRODUCT(INDEX($AR$71:$AT$75,,$AI245), INDEX($AU$71:$BA$75,,$AH245), 1 / ($BB$71:$BB$75*CM245 + (1-$BB$71:$BB$75)*CI245), N($AQ$71:$AQ$75&gt;$AO245)),
SUMPRODUCT(INDEX($AR$66:$AT$75,,$AI245), INDEX($AU$66:$BA$75,,$AH245), 1 / ($BC$66:$BC$75*CM245 + (1-$BC$66:$BC$75)*CI245), N($AQ$66:$AQ$75&gt;$AO245))
) / 1000</f>
        <v>0</v>
      </c>
      <c r="CO245" s="231">
        <f t="shared" si="262"/>
        <v>25</v>
      </c>
      <c r="CP245" s="229">
        <f t="shared" si="421"/>
        <v>38</v>
      </c>
      <c r="CQ245" s="234">
        <f t="shared" si="422"/>
        <v>4.0666935483870965</v>
      </c>
      <c r="CR245" s="234" cm="1">
        <f t="array" ref="CR245">$BI245 * IF($AH245&lt;=2,
SUMPRODUCT(INDEX($AR$66:$AT$70,,$AI245), INDEX($AU$66:$BA$70,,$AH245), 1 / ($BB$66:$BB$70*CQ245 + (1-$BB$66:$BB$70)*CM245), N($AQ$66:$AQ$70&gt;$AO245)),
SUMPRODUCT(INDEX($AR$56:$AT$65,,$AI245), INDEX($AU$56:$BA$65,,$AH245), 1 / ($BC$56:$BC$65*CQ245 + (1-$BC$56:$BC$65)*CM245), N($AQ$56:$AQ$65&gt;$AO245))
) / 1000</f>
        <v>0</v>
      </c>
      <c r="CS245" s="231">
        <f t="shared" si="265"/>
        <v>20</v>
      </c>
      <c r="CT245" s="229">
        <f t="shared" si="423"/>
        <v>33</v>
      </c>
      <c r="CU245" s="234">
        <f t="shared" si="424"/>
        <v>4.8487499999999999</v>
      </c>
      <c r="CV245" s="234" cm="1">
        <f t="array" ref="CV245">$BI245 * IF($AH245&lt;=2,
SUMPRODUCT(INDEX($AR$61:$AT$65,,$AI245), INDEX($AU$61:$BA$65,,$AH245), 1 / ($BB$61:$BB$65*CU245 + (1-$BB$61:$BB$65)*CQ245), N($AQ$61:$AQ$65&gt;$AO245)),
SUMPRODUCT(INDEX($AR$46:$AT$55,,$AI245), INDEX($AU$46:$BA$55,,$AH245), 1 / ($BC$46:$BC$55*CU245 + (1-$BC$46:$BC$55)*CQ245), N($AQ$46:$AQ$55&gt;$AO245))
) / 1000</f>
        <v>0</v>
      </c>
      <c r="CW245" s="234" cm="1">
        <f t="array" ref="CW245">$BI245 * IF($AH245&lt;=2,
SUMPRODUCT(INDEX($AR$22:$AT$60,,$AI245), INDEX($AU$22:$BA$60,,$AH245), 1 / ($BB$22:$BB$60*CU245), N($AQ$22:$AQ$60&gt;$AO245)),
SUMPRODUCT(INDEX($AR$22:$AT$45,,$AI245), INDEX($AU$22:$BA$45,,$AH245), 1 / ($BC$22:$BC$45*CU245), N($AQ$22:$AQ$45&gt;$AO245))
) / 1000</f>
        <v>0</v>
      </c>
      <c r="CX245" s="229">
        <f t="shared" si="425"/>
        <v>0</v>
      </c>
      <c r="CY245" s="241"/>
    </row>
    <row r="246" spans="1:103" s="75" customFormat="1" ht="14.25" customHeight="1" x14ac:dyDescent="0.2">
      <c r="A246" s="230" t="b">
        <f t="shared" si="228"/>
        <v>0</v>
      </c>
      <c r="B246" s="245">
        <v>225</v>
      </c>
      <c r="C246" s="259"/>
      <c r="D246" s="259"/>
      <c r="E246" s="246"/>
      <c r="F246" s="247" t="str">
        <f>IF(ISBLANK(E246), "", VLOOKUP(E246, Z!$A$2:$C$4127, 3, FALSE))</f>
        <v/>
      </c>
      <c r="G246" s="248"/>
      <c r="H246" s="248"/>
      <c r="I246" s="249"/>
      <c r="J246" s="250"/>
      <c r="K246" s="260"/>
      <c r="L246" s="261"/>
      <c r="M246" s="252" t="str" cm="1">
        <f t="array" ref="M246">INDEX(Trad, 53, $D$1)</f>
        <v>Verschmutzt</v>
      </c>
      <c r="N246" s="253"/>
      <c r="O246" s="253"/>
      <c r="P246" s="254"/>
      <c r="Q246" s="251"/>
      <c r="R246" s="261"/>
      <c r="S246" s="257">
        <f t="shared" si="400"/>
        <v>0</v>
      </c>
      <c r="T246" s="252" t="str" cm="1">
        <f t="array" ref="T246">INDEX(Trad, 52, $D$1)</f>
        <v>Sauber</v>
      </c>
      <c r="U246" s="253"/>
      <c r="V246" s="253"/>
      <c r="W246" s="254"/>
      <c r="X246" s="251"/>
      <c r="Y246" s="261"/>
      <c r="Z246" s="257">
        <f t="shared" si="401"/>
        <v>0</v>
      </c>
      <c r="AA246" s="262"/>
      <c r="AB246" s="259"/>
      <c r="AC246" s="246"/>
      <c r="AD246" s="247" t="str">
        <f>IF(ISBLANK(AC246), "", VLOOKUP(AC246, Z!$A$2:$C$4127, 3, FALSE))</f>
        <v/>
      </c>
      <c r="AE246" s="263"/>
      <c r="AF246" s="258">
        <f t="shared" si="402"/>
        <v>0</v>
      </c>
      <c r="AG246" s="241"/>
      <c r="AH246" s="228">
        <f t="shared" si="426"/>
        <v>1</v>
      </c>
      <c r="AI246" s="228">
        <f t="shared" si="427"/>
        <v>1</v>
      </c>
      <c r="AJ246" s="228">
        <f t="shared" si="428"/>
        <v>0</v>
      </c>
      <c r="AK246" s="228">
        <v>0</v>
      </c>
      <c r="AL246" s="228">
        <v>0</v>
      </c>
      <c r="AM246" s="228">
        <v>0</v>
      </c>
      <c r="AN246" s="228">
        <v>0</v>
      </c>
      <c r="AO246" s="228">
        <f t="shared" si="403"/>
        <v>-100</v>
      </c>
      <c r="AP246" s="241"/>
      <c r="AQ246" s="255"/>
      <c r="AR246" s="255"/>
      <c r="AS246" s="256"/>
      <c r="AT246" s="256"/>
      <c r="AU246" s="256"/>
      <c r="AV246" s="256"/>
      <c r="AW246" s="256"/>
      <c r="AX246" s="256"/>
      <c r="AY246" s="256"/>
      <c r="AZ246" s="256"/>
      <c r="BA246" s="256"/>
      <c r="BB246" s="256"/>
      <c r="BC246" s="256"/>
      <c r="BD246" s="241"/>
      <c r="BE246" s="228" cm="1">
        <f t="array" ref="BE246">IF(ISBLANK(R246), INDEX(Use, $AH246, 4) - AM246*INDEX(Use, $AH246, 6), R246)</f>
        <v>7</v>
      </c>
      <c r="BF246" s="228">
        <f t="shared" si="404"/>
        <v>32</v>
      </c>
      <c r="BG246" s="228">
        <f t="shared" si="240"/>
        <v>13</v>
      </c>
      <c r="BH246" s="228">
        <f t="shared" si="241"/>
        <v>0</v>
      </c>
      <c r="BI246" s="233" cm="1">
        <f t="array" ref="BI246">K246/IF($L246&gt;0, INDEX($AU$22:$BA$76, $L246+20, $AH246), 1)</f>
        <v>0</v>
      </c>
      <c r="BJ246" s="229">
        <f t="shared" si="405"/>
        <v>0</v>
      </c>
      <c r="BK246" s="228">
        <v>35</v>
      </c>
      <c r="BL246" s="229">
        <f t="shared" si="406"/>
        <v>48</v>
      </c>
      <c r="BM246" s="234">
        <f t="shared" si="407"/>
        <v>3.0748170731707316</v>
      </c>
      <c r="BN246" s="234" cm="1">
        <f t="array" ref="BN246">$BI246 * SUMPRODUCT(INDEX($AR$76:$AT$81,,$AI246),INDEX($AU$76:$BA$81,,$AH246), N($AQ$76:$AQ$81&gt;$AO246)) / BM246 / 1000</f>
        <v>0</v>
      </c>
      <c r="BO246" s="231">
        <f t="shared" si="245"/>
        <v>30</v>
      </c>
      <c r="BP246" s="229">
        <f t="shared" si="408"/>
        <v>43</v>
      </c>
      <c r="BQ246" s="234">
        <f t="shared" si="409"/>
        <v>3.5018750000000001</v>
      </c>
      <c r="BR246" s="234" cm="1">
        <f t="array" ref="BR246">$BI246 * IF($AH246&lt;=2,
SUMPRODUCT(INDEX($AR$71:$AT$75,,$AI246), INDEX($AU$71:$BA$75,,$AH246), 1 / ($BB$71:$BB$75*BQ246 + (1-$BB$71:$BB$75)*BM246), N($AQ$71:$AQ$75&gt;$AO246)),
SUMPRODUCT(INDEX($AR$66:$AT$75,,$AI246), INDEX($AU$66:$BA$75,,$AH246), 1 / ($BC$66:$BC$75*BQ246 + (1-$BC$66:$BC$75)*BM246), N($AQ$66:$AQ$75&gt;$AO246))
) / 1000</f>
        <v>0</v>
      </c>
      <c r="BS246" s="231">
        <f t="shared" si="248"/>
        <v>25</v>
      </c>
      <c r="BT246" s="229">
        <f t="shared" si="410"/>
        <v>38</v>
      </c>
      <c r="BU246" s="234">
        <f t="shared" si="411"/>
        <v>4.0666935483870965</v>
      </c>
      <c r="BV246" s="234" cm="1">
        <f t="array" ref="BV246">$BI246 * IF($AH246&lt;=2,
SUMPRODUCT(INDEX($AR$66:$AT$70,,$AI246), INDEX($AU$66:$BA$70,,$AH246), 1 / ($BB$66:$BB$70*BU246 + (1-$BB$66:$BB$70)*BQ246), N($AQ$66:$AQ$70&gt;$AO246)),
SUMPRODUCT(INDEX($AR$56:$AT$65,,$AI246), INDEX($AU$56:$BA$65,,$AH246), 1 / ($BC$56:$BC$65*BU246 + (1-$BC$56:$BC$65)*BQ246), N($AQ$56:$AQ$65&gt;$AO246))
) / 1000</f>
        <v>0</v>
      </c>
      <c r="BW246" s="231">
        <f t="shared" si="251"/>
        <v>20</v>
      </c>
      <c r="BX246" s="229">
        <f t="shared" si="412"/>
        <v>33</v>
      </c>
      <c r="BY246" s="234">
        <f t="shared" si="413"/>
        <v>4.8487499999999999</v>
      </c>
      <c r="BZ246" s="234" cm="1">
        <f t="array" ref="BZ246">$BI246 * IF($AH246&lt;=2,
SUMPRODUCT(INDEX($AR$61:$AT$65,,$AI246), INDEX($AU$61:$BA$65,,$AH246), 1 / ($BB$61:$BB$65*BY246 + (1-$BB$61:$BB$65)*BU246), N($AQ$61:$AQ$65&gt;$AO246)),
SUMPRODUCT(INDEX($AR$46:$AT$55,,$AI246), INDEX($AU$46:$BA$55,,$AH246), 1 / ($BC$46:$BC$55*BY246 + (1-$BC$46:$BC$55)*BU246), N($AQ$46:$AQ$55&gt;$AO246))
) / 1000</f>
        <v>0</v>
      </c>
      <c r="CA246" s="234" cm="1">
        <f t="array" ref="CA246">$BI246 * IF($AH246&lt;=2,
SUMPRODUCT(INDEX($AR$22:$AT$60,,$AI246), INDEX($AU$22:$BA$60,,$AH246), 1 / ($BB$22:$BB$60*BY246), N($AQ$22:$AQ$60&gt;$AO246)),
SUMPRODUCT(INDEX($AR$22:$AT$45,,$AI246), INDEX($AU$22:$BA$45,,$AH246), 1 / ($BC$22:$BC$45*BY246), N($AQ$22:$AQ$45&gt;$AO246))
) / 1000</f>
        <v>0</v>
      </c>
      <c r="CB246" s="229">
        <f t="shared" si="414"/>
        <v>0</v>
      </c>
      <c r="CC246" s="241"/>
      <c r="CD246" s="228" cm="1">
        <f t="array" ref="CD246">IF(ISBLANK(Y246), INDEX(Use, $AH246, 4) - AN246*INDEX(Use, $AH246, 6) - (Q246-X246), Y246)</f>
        <v>7</v>
      </c>
      <c r="CE246" s="228">
        <f t="shared" si="415"/>
        <v>32</v>
      </c>
      <c r="CF246" s="229">
        <f t="shared" si="416"/>
        <v>0</v>
      </c>
      <c r="CG246" s="228">
        <v>35</v>
      </c>
      <c r="CH246" s="229">
        <f t="shared" si="417"/>
        <v>48</v>
      </c>
      <c r="CI246" s="234">
        <f t="shared" si="418"/>
        <v>3.0748170731707316</v>
      </c>
      <c r="CJ246" s="234" cm="1">
        <f t="array" ref="CJ246">$BI246 * SUMPRODUCT(INDEX($AR$76:$AT$81,,$AI246),INDEX($AU$76:$BA$81,,$AH246), N($AQ$76:$AQ$81&gt;$AO246)) / CI246 / 1000</f>
        <v>0</v>
      </c>
      <c r="CK246" s="231">
        <f t="shared" si="259"/>
        <v>30</v>
      </c>
      <c r="CL246" s="229">
        <f t="shared" si="419"/>
        <v>43</v>
      </c>
      <c r="CM246" s="234">
        <f t="shared" si="420"/>
        <v>3.5018750000000001</v>
      </c>
      <c r="CN246" s="234" cm="1">
        <f t="array" ref="CN246">$BI246 * IF($AH246&lt;=2,
SUMPRODUCT(INDEX($AR$71:$AT$75,,$AI246), INDEX($AU$71:$BA$75,,$AH246), 1 / ($BB$71:$BB$75*CM246 + (1-$BB$71:$BB$75)*CI246), N($AQ$71:$AQ$75&gt;$AO246)),
SUMPRODUCT(INDEX($AR$66:$AT$75,,$AI246), INDEX($AU$66:$BA$75,,$AH246), 1 / ($BC$66:$BC$75*CM246 + (1-$BC$66:$BC$75)*CI246), N($AQ$66:$AQ$75&gt;$AO246))
) / 1000</f>
        <v>0</v>
      </c>
      <c r="CO246" s="231">
        <f t="shared" si="262"/>
        <v>25</v>
      </c>
      <c r="CP246" s="229">
        <f t="shared" si="421"/>
        <v>38</v>
      </c>
      <c r="CQ246" s="234">
        <f t="shared" si="422"/>
        <v>4.0666935483870965</v>
      </c>
      <c r="CR246" s="234" cm="1">
        <f t="array" ref="CR246">$BI246 * IF($AH246&lt;=2,
SUMPRODUCT(INDEX($AR$66:$AT$70,,$AI246), INDEX($AU$66:$BA$70,,$AH246), 1 / ($BB$66:$BB$70*CQ246 + (1-$BB$66:$BB$70)*CM246), N($AQ$66:$AQ$70&gt;$AO246)),
SUMPRODUCT(INDEX($AR$56:$AT$65,,$AI246), INDEX($AU$56:$BA$65,,$AH246), 1 / ($BC$56:$BC$65*CQ246 + (1-$BC$56:$BC$65)*CM246), N($AQ$56:$AQ$65&gt;$AO246))
) / 1000</f>
        <v>0</v>
      </c>
      <c r="CS246" s="231">
        <f t="shared" si="265"/>
        <v>20</v>
      </c>
      <c r="CT246" s="229">
        <f t="shared" si="423"/>
        <v>33</v>
      </c>
      <c r="CU246" s="234">
        <f t="shared" si="424"/>
        <v>4.8487499999999999</v>
      </c>
      <c r="CV246" s="234" cm="1">
        <f t="array" ref="CV246">$BI246 * IF($AH246&lt;=2,
SUMPRODUCT(INDEX($AR$61:$AT$65,,$AI246), INDEX($AU$61:$BA$65,,$AH246), 1 / ($BB$61:$BB$65*CU246 + (1-$BB$61:$BB$65)*CQ246), N($AQ$61:$AQ$65&gt;$AO246)),
SUMPRODUCT(INDEX($AR$46:$AT$55,,$AI246), INDEX($AU$46:$BA$55,,$AH246), 1 / ($BC$46:$BC$55*CU246 + (1-$BC$46:$BC$55)*CQ246), N($AQ$46:$AQ$55&gt;$AO246))
) / 1000</f>
        <v>0</v>
      </c>
      <c r="CW246" s="234" cm="1">
        <f t="array" ref="CW246">$BI246 * IF($AH246&lt;=2,
SUMPRODUCT(INDEX($AR$22:$AT$60,,$AI246), INDEX($AU$22:$BA$60,,$AH246), 1 / ($BB$22:$BB$60*CU246), N($AQ$22:$AQ$60&gt;$AO246)),
SUMPRODUCT(INDEX($AR$22:$AT$45,,$AI246), INDEX($AU$22:$BA$45,,$AH246), 1 / ($BC$22:$BC$45*CU246), N($AQ$22:$AQ$45&gt;$AO246))
) / 1000</f>
        <v>0</v>
      </c>
      <c r="CX246" s="229">
        <f t="shared" si="425"/>
        <v>0</v>
      </c>
      <c r="CY246" s="241"/>
    </row>
    <row r="247" spans="1:103" s="75" customFormat="1" ht="14.25" customHeight="1" x14ac:dyDescent="0.2">
      <c r="A247" s="230" t="b">
        <f t="shared" si="228"/>
        <v>0</v>
      </c>
      <c r="B247" s="245">
        <v>226</v>
      </c>
      <c r="C247" s="259"/>
      <c r="D247" s="259"/>
      <c r="E247" s="246"/>
      <c r="F247" s="247" t="str">
        <f>IF(ISBLANK(E247), "", VLOOKUP(E247, Z!$A$2:$C$4127, 3, FALSE))</f>
        <v/>
      </c>
      <c r="G247" s="248"/>
      <c r="H247" s="248"/>
      <c r="I247" s="249"/>
      <c r="J247" s="250"/>
      <c r="K247" s="260"/>
      <c r="L247" s="261"/>
      <c r="M247" s="252" t="str" cm="1">
        <f t="array" ref="M247">INDEX(Trad, 53, $D$1)</f>
        <v>Verschmutzt</v>
      </c>
      <c r="N247" s="253"/>
      <c r="O247" s="253"/>
      <c r="P247" s="254"/>
      <c r="Q247" s="251"/>
      <c r="R247" s="261"/>
      <c r="S247" s="257">
        <f t="shared" si="400"/>
        <v>0</v>
      </c>
      <c r="T247" s="252" t="str" cm="1">
        <f t="array" ref="T247">INDEX(Trad, 52, $D$1)</f>
        <v>Sauber</v>
      </c>
      <c r="U247" s="253"/>
      <c r="V247" s="253"/>
      <c r="W247" s="254"/>
      <c r="X247" s="251"/>
      <c r="Y247" s="261"/>
      <c r="Z247" s="257">
        <f t="shared" si="401"/>
        <v>0</v>
      </c>
      <c r="AA247" s="262"/>
      <c r="AB247" s="259"/>
      <c r="AC247" s="246"/>
      <c r="AD247" s="247" t="str">
        <f>IF(ISBLANK(AC247), "", VLOOKUP(AC247, Z!$A$2:$C$4127, 3, FALSE))</f>
        <v/>
      </c>
      <c r="AE247" s="263"/>
      <c r="AF247" s="258">
        <f t="shared" si="402"/>
        <v>0</v>
      </c>
      <c r="AG247" s="241"/>
      <c r="AH247" s="228">
        <f t="shared" si="426"/>
        <v>1</v>
      </c>
      <c r="AI247" s="228">
        <f t="shared" si="427"/>
        <v>1</v>
      </c>
      <c r="AJ247" s="228">
        <f t="shared" si="428"/>
        <v>0</v>
      </c>
      <c r="AK247" s="228">
        <v>0</v>
      </c>
      <c r="AL247" s="228">
        <v>0</v>
      </c>
      <c r="AM247" s="228">
        <v>0</v>
      </c>
      <c r="AN247" s="228">
        <v>0</v>
      </c>
      <c r="AO247" s="228">
        <f t="shared" si="403"/>
        <v>-100</v>
      </c>
      <c r="AP247" s="241"/>
      <c r="AQ247" s="255"/>
      <c r="AR247" s="255"/>
      <c r="AS247" s="256"/>
      <c r="AT247" s="256"/>
      <c r="AU247" s="256"/>
      <c r="AV247" s="256"/>
      <c r="AW247" s="256"/>
      <c r="AX247" s="256"/>
      <c r="AY247" s="256"/>
      <c r="AZ247" s="256"/>
      <c r="BA247" s="256"/>
      <c r="BB247" s="256"/>
      <c r="BC247" s="256"/>
      <c r="BD247" s="241"/>
      <c r="BE247" s="228" cm="1">
        <f t="array" ref="BE247">IF(ISBLANK(R247), INDEX(Use, $AH247, 4) - AM247*INDEX(Use, $AH247, 6), R247)</f>
        <v>7</v>
      </c>
      <c r="BF247" s="228">
        <f t="shared" si="404"/>
        <v>32</v>
      </c>
      <c r="BG247" s="228">
        <f t="shared" si="240"/>
        <v>13</v>
      </c>
      <c r="BH247" s="228">
        <f t="shared" si="241"/>
        <v>0</v>
      </c>
      <c r="BI247" s="233" cm="1">
        <f t="array" ref="BI247">K247/IF($L247&gt;0, INDEX($AU$22:$BA$76, $L247+20, $AH247), 1)</f>
        <v>0</v>
      </c>
      <c r="BJ247" s="229">
        <f t="shared" si="405"/>
        <v>0</v>
      </c>
      <c r="BK247" s="228">
        <v>35</v>
      </c>
      <c r="BL247" s="229">
        <f t="shared" si="406"/>
        <v>48</v>
      </c>
      <c r="BM247" s="234">
        <f t="shared" si="407"/>
        <v>3.0748170731707316</v>
      </c>
      <c r="BN247" s="234" cm="1">
        <f t="array" ref="BN247">$BI247 * SUMPRODUCT(INDEX($AR$76:$AT$81,,$AI247),INDEX($AU$76:$BA$81,,$AH247), N($AQ$76:$AQ$81&gt;$AO247)) / BM247 / 1000</f>
        <v>0</v>
      </c>
      <c r="BO247" s="231">
        <f t="shared" si="245"/>
        <v>30</v>
      </c>
      <c r="BP247" s="229">
        <f t="shared" si="408"/>
        <v>43</v>
      </c>
      <c r="BQ247" s="234">
        <f t="shared" si="409"/>
        <v>3.5018750000000001</v>
      </c>
      <c r="BR247" s="234" cm="1">
        <f t="array" ref="BR247">$BI247 * IF($AH247&lt;=2,
SUMPRODUCT(INDEX($AR$71:$AT$75,,$AI247), INDEX($AU$71:$BA$75,,$AH247), 1 / ($BB$71:$BB$75*BQ247 + (1-$BB$71:$BB$75)*BM247), N($AQ$71:$AQ$75&gt;$AO247)),
SUMPRODUCT(INDEX($AR$66:$AT$75,,$AI247), INDEX($AU$66:$BA$75,,$AH247), 1 / ($BC$66:$BC$75*BQ247 + (1-$BC$66:$BC$75)*BM247), N($AQ$66:$AQ$75&gt;$AO247))
) / 1000</f>
        <v>0</v>
      </c>
      <c r="BS247" s="231">
        <f t="shared" si="248"/>
        <v>25</v>
      </c>
      <c r="BT247" s="229">
        <f t="shared" si="410"/>
        <v>38</v>
      </c>
      <c r="BU247" s="234">
        <f t="shared" si="411"/>
        <v>4.0666935483870965</v>
      </c>
      <c r="BV247" s="234" cm="1">
        <f t="array" ref="BV247">$BI247 * IF($AH247&lt;=2,
SUMPRODUCT(INDEX($AR$66:$AT$70,,$AI247), INDEX($AU$66:$BA$70,,$AH247), 1 / ($BB$66:$BB$70*BU247 + (1-$BB$66:$BB$70)*BQ247), N($AQ$66:$AQ$70&gt;$AO247)),
SUMPRODUCT(INDEX($AR$56:$AT$65,,$AI247), INDEX($AU$56:$BA$65,,$AH247), 1 / ($BC$56:$BC$65*BU247 + (1-$BC$56:$BC$65)*BQ247), N($AQ$56:$AQ$65&gt;$AO247))
) / 1000</f>
        <v>0</v>
      </c>
      <c r="BW247" s="231">
        <f t="shared" si="251"/>
        <v>20</v>
      </c>
      <c r="BX247" s="229">
        <f t="shared" si="412"/>
        <v>33</v>
      </c>
      <c r="BY247" s="234">
        <f t="shared" si="413"/>
        <v>4.8487499999999999</v>
      </c>
      <c r="BZ247" s="234" cm="1">
        <f t="array" ref="BZ247">$BI247 * IF($AH247&lt;=2,
SUMPRODUCT(INDEX($AR$61:$AT$65,,$AI247), INDEX($AU$61:$BA$65,,$AH247), 1 / ($BB$61:$BB$65*BY247 + (1-$BB$61:$BB$65)*BU247), N($AQ$61:$AQ$65&gt;$AO247)),
SUMPRODUCT(INDEX($AR$46:$AT$55,,$AI247), INDEX($AU$46:$BA$55,,$AH247), 1 / ($BC$46:$BC$55*BY247 + (1-$BC$46:$BC$55)*BU247), N($AQ$46:$AQ$55&gt;$AO247))
) / 1000</f>
        <v>0</v>
      </c>
      <c r="CA247" s="234" cm="1">
        <f t="array" ref="CA247">$BI247 * IF($AH247&lt;=2,
SUMPRODUCT(INDEX($AR$22:$AT$60,,$AI247), INDEX($AU$22:$BA$60,,$AH247), 1 / ($BB$22:$BB$60*BY247), N($AQ$22:$AQ$60&gt;$AO247)),
SUMPRODUCT(INDEX($AR$22:$AT$45,,$AI247), INDEX($AU$22:$BA$45,,$AH247), 1 / ($BC$22:$BC$45*BY247), N($AQ$22:$AQ$45&gt;$AO247))
) / 1000</f>
        <v>0</v>
      </c>
      <c r="CB247" s="229">
        <f t="shared" si="414"/>
        <v>0</v>
      </c>
      <c r="CC247" s="241"/>
      <c r="CD247" s="228" cm="1">
        <f t="array" ref="CD247">IF(ISBLANK(Y247), INDEX(Use, $AH247, 4) - AN247*INDEX(Use, $AH247, 6) - (Q247-X247), Y247)</f>
        <v>7</v>
      </c>
      <c r="CE247" s="228">
        <f t="shared" si="415"/>
        <v>32</v>
      </c>
      <c r="CF247" s="229">
        <f t="shared" si="416"/>
        <v>0</v>
      </c>
      <c r="CG247" s="228">
        <v>35</v>
      </c>
      <c r="CH247" s="229">
        <f t="shared" si="417"/>
        <v>48</v>
      </c>
      <c r="CI247" s="234">
        <f t="shared" si="418"/>
        <v>3.0748170731707316</v>
      </c>
      <c r="CJ247" s="234" cm="1">
        <f t="array" ref="CJ247">$BI247 * SUMPRODUCT(INDEX($AR$76:$AT$81,,$AI247),INDEX($AU$76:$BA$81,,$AH247), N($AQ$76:$AQ$81&gt;$AO247)) / CI247 / 1000</f>
        <v>0</v>
      </c>
      <c r="CK247" s="231">
        <f t="shared" si="259"/>
        <v>30</v>
      </c>
      <c r="CL247" s="229">
        <f t="shared" si="419"/>
        <v>43</v>
      </c>
      <c r="CM247" s="234">
        <f t="shared" si="420"/>
        <v>3.5018750000000001</v>
      </c>
      <c r="CN247" s="234" cm="1">
        <f t="array" ref="CN247">$BI247 * IF($AH247&lt;=2,
SUMPRODUCT(INDEX($AR$71:$AT$75,,$AI247), INDEX($AU$71:$BA$75,,$AH247), 1 / ($BB$71:$BB$75*CM247 + (1-$BB$71:$BB$75)*CI247), N($AQ$71:$AQ$75&gt;$AO247)),
SUMPRODUCT(INDEX($AR$66:$AT$75,,$AI247), INDEX($AU$66:$BA$75,,$AH247), 1 / ($BC$66:$BC$75*CM247 + (1-$BC$66:$BC$75)*CI247), N($AQ$66:$AQ$75&gt;$AO247))
) / 1000</f>
        <v>0</v>
      </c>
      <c r="CO247" s="231">
        <f t="shared" si="262"/>
        <v>25</v>
      </c>
      <c r="CP247" s="229">
        <f t="shared" si="421"/>
        <v>38</v>
      </c>
      <c r="CQ247" s="234">
        <f t="shared" si="422"/>
        <v>4.0666935483870965</v>
      </c>
      <c r="CR247" s="234" cm="1">
        <f t="array" ref="CR247">$BI247 * IF($AH247&lt;=2,
SUMPRODUCT(INDEX($AR$66:$AT$70,,$AI247), INDEX($AU$66:$BA$70,,$AH247), 1 / ($BB$66:$BB$70*CQ247 + (1-$BB$66:$BB$70)*CM247), N($AQ$66:$AQ$70&gt;$AO247)),
SUMPRODUCT(INDEX($AR$56:$AT$65,,$AI247), INDEX($AU$56:$BA$65,,$AH247), 1 / ($BC$56:$BC$65*CQ247 + (1-$BC$56:$BC$65)*CM247), N($AQ$56:$AQ$65&gt;$AO247))
) / 1000</f>
        <v>0</v>
      </c>
      <c r="CS247" s="231">
        <f t="shared" si="265"/>
        <v>20</v>
      </c>
      <c r="CT247" s="229">
        <f t="shared" si="423"/>
        <v>33</v>
      </c>
      <c r="CU247" s="234">
        <f t="shared" si="424"/>
        <v>4.8487499999999999</v>
      </c>
      <c r="CV247" s="234" cm="1">
        <f t="array" ref="CV247">$BI247 * IF($AH247&lt;=2,
SUMPRODUCT(INDEX($AR$61:$AT$65,,$AI247), INDEX($AU$61:$BA$65,,$AH247), 1 / ($BB$61:$BB$65*CU247 + (1-$BB$61:$BB$65)*CQ247), N($AQ$61:$AQ$65&gt;$AO247)),
SUMPRODUCT(INDEX($AR$46:$AT$55,,$AI247), INDEX($AU$46:$BA$55,,$AH247), 1 / ($BC$46:$BC$55*CU247 + (1-$BC$46:$BC$55)*CQ247), N($AQ$46:$AQ$55&gt;$AO247))
) / 1000</f>
        <v>0</v>
      </c>
      <c r="CW247" s="234" cm="1">
        <f t="array" ref="CW247">$BI247 * IF($AH247&lt;=2,
SUMPRODUCT(INDEX($AR$22:$AT$60,,$AI247), INDEX($AU$22:$BA$60,,$AH247), 1 / ($BB$22:$BB$60*CU247), N($AQ$22:$AQ$60&gt;$AO247)),
SUMPRODUCT(INDEX($AR$22:$AT$45,,$AI247), INDEX($AU$22:$BA$45,,$AH247), 1 / ($BC$22:$BC$45*CU247), N($AQ$22:$AQ$45&gt;$AO247))
) / 1000</f>
        <v>0</v>
      </c>
      <c r="CX247" s="229">
        <f t="shared" si="425"/>
        <v>0</v>
      </c>
      <c r="CY247" s="241"/>
    </row>
    <row r="248" spans="1:103" s="75" customFormat="1" ht="14.25" customHeight="1" x14ac:dyDescent="0.2">
      <c r="A248" s="230" t="b">
        <f t="shared" si="228"/>
        <v>0</v>
      </c>
      <c r="B248" s="245">
        <v>227</v>
      </c>
      <c r="C248" s="259"/>
      <c r="D248" s="259"/>
      <c r="E248" s="246"/>
      <c r="F248" s="247" t="str">
        <f>IF(ISBLANK(E248), "", VLOOKUP(E248, Z!$A$2:$C$4127, 3, FALSE))</f>
        <v/>
      </c>
      <c r="G248" s="248"/>
      <c r="H248" s="248"/>
      <c r="I248" s="249"/>
      <c r="J248" s="250"/>
      <c r="K248" s="260"/>
      <c r="L248" s="261"/>
      <c r="M248" s="252" t="str" cm="1">
        <f t="array" ref="M248">INDEX(Trad, 53, $D$1)</f>
        <v>Verschmutzt</v>
      </c>
      <c r="N248" s="253"/>
      <c r="O248" s="253"/>
      <c r="P248" s="254"/>
      <c r="Q248" s="251"/>
      <c r="R248" s="261"/>
      <c r="S248" s="257">
        <f t="shared" si="400"/>
        <v>0</v>
      </c>
      <c r="T248" s="252" t="str" cm="1">
        <f t="array" ref="T248">INDEX(Trad, 52, $D$1)</f>
        <v>Sauber</v>
      </c>
      <c r="U248" s="253"/>
      <c r="V248" s="253"/>
      <c r="W248" s="254"/>
      <c r="X248" s="251"/>
      <c r="Y248" s="261"/>
      <c r="Z248" s="257">
        <f t="shared" si="401"/>
        <v>0</v>
      </c>
      <c r="AA248" s="262"/>
      <c r="AB248" s="259"/>
      <c r="AC248" s="246"/>
      <c r="AD248" s="247" t="str">
        <f>IF(ISBLANK(AC248), "", VLOOKUP(AC248, Z!$A$2:$C$4127, 3, FALSE))</f>
        <v/>
      </c>
      <c r="AE248" s="263"/>
      <c r="AF248" s="258">
        <f t="shared" si="402"/>
        <v>0</v>
      </c>
      <c r="AG248" s="241"/>
      <c r="AH248" s="228">
        <f t="shared" si="426"/>
        <v>1</v>
      </c>
      <c r="AI248" s="228">
        <f t="shared" si="427"/>
        <v>1</v>
      </c>
      <c r="AJ248" s="228">
        <f t="shared" si="428"/>
        <v>0</v>
      </c>
      <c r="AK248" s="228">
        <v>0</v>
      </c>
      <c r="AL248" s="228">
        <v>0</v>
      </c>
      <c r="AM248" s="228">
        <v>0</v>
      </c>
      <c r="AN248" s="228">
        <v>0</v>
      </c>
      <c r="AO248" s="228">
        <f t="shared" si="403"/>
        <v>-100</v>
      </c>
      <c r="AP248" s="241"/>
      <c r="AQ248" s="255"/>
      <c r="AR248" s="255"/>
      <c r="AS248" s="256"/>
      <c r="AT248" s="256"/>
      <c r="AU248" s="256"/>
      <c r="AV248" s="256"/>
      <c r="AW248" s="256"/>
      <c r="AX248" s="256"/>
      <c r="AY248" s="256"/>
      <c r="AZ248" s="256"/>
      <c r="BA248" s="256"/>
      <c r="BB248" s="256"/>
      <c r="BC248" s="256"/>
      <c r="BD248" s="241"/>
      <c r="BE248" s="228" cm="1">
        <f t="array" ref="BE248">IF(ISBLANK(R248), INDEX(Use, $AH248, 4) - AM248*INDEX(Use, $AH248, 6), R248)</f>
        <v>7</v>
      </c>
      <c r="BF248" s="228">
        <f t="shared" si="404"/>
        <v>32</v>
      </c>
      <c r="BG248" s="228">
        <f t="shared" si="240"/>
        <v>13</v>
      </c>
      <c r="BH248" s="228">
        <f t="shared" si="241"/>
        <v>0</v>
      </c>
      <c r="BI248" s="233" cm="1">
        <f t="array" ref="BI248">K248/IF($L248&gt;0, INDEX($AU$22:$BA$76, $L248+20, $AH248), 1)</f>
        <v>0</v>
      </c>
      <c r="BJ248" s="229">
        <f t="shared" si="405"/>
        <v>0</v>
      </c>
      <c r="BK248" s="228">
        <v>35</v>
      </c>
      <c r="BL248" s="229">
        <f t="shared" si="406"/>
        <v>48</v>
      </c>
      <c r="BM248" s="234">
        <f t="shared" si="407"/>
        <v>3.0748170731707316</v>
      </c>
      <c r="BN248" s="234" cm="1">
        <f t="array" ref="BN248">$BI248 * SUMPRODUCT(INDEX($AR$76:$AT$81,,$AI248),INDEX($AU$76:$BA$81,,$AH248), N($AQ$76:$AQ$81&gt;$AO248)) / BM248 / 1000</f>
        <v>0</v>
      </c>
      <c r="BO248" s="231">
        <f t="shared" si="245"/>
        <v>30</v>
      </c>
      <c r="BP248" s="229">
        <f t="shared" si="408"/>
        <v>43</v>
      </c>
      <c r="BQ248" s="234">
        <f t="shared" si="409"/>
        <v>3.5018750000000001</v>
      </c>
      <c r="BR248" s="234" cm="1">
        <f t="array" ref="BR248">$BI248 * IF($AH248&lt;=2,
SUMPRODUCT(INDEX($AR$71:$AT$75,,$AI248), INDEX($AU$71:$BA$75,,$AH248), 1 / ($BB$71:$BB$75*BQ248 + (1-$BB$71:$BB$75)*BM248), N($AQ$71:$AQ$75&gt;$AO248)),
SUMPRODUCT(INDEX($AR$66:$AT$75,,$AI248), INDEX($AU$66:$BA$75,,$AH248), 1 / ($BC$66:$BC$75*BQ248 + (1-$BC$66:$BC$75)*BM248), N($AQ$66:$AQ$75&gt;$AO248))
) / 1000</f>
        <v>0</v>
      </c>
      <c r="BS248" s="231">
        <f t="shared" si="248"/>
        <v>25</v>
      </c>
      <c r="BT248" s="229">
        <f t="shared" si="410"/>
        <v>38</v>
      </c>
      <c r="BU248" s="234">
        <f t="shared" si="411"/>
        <v>4.0666935483870965</v>
      </c>
      <c r="BV248" s="234" cm="1">
        <f t="array" ref="BV248">$BI248 * IF($AH248&lt;=2,
SUMPRODUCT(INDEX($AR$66:$AT$70,,$AI248), INDEX($AU$66:$BA$70,,$AH248), 1 / ($BB$66:$BB$70*BU248 + (1-$BB$66:$BB$70)*BQ248), N($AQ$66:$AQ$70&gt;$AO248)),
SUMPRODUCT(INDEX($AR$56:$AT$65,,$AI248), INDEX($AU$56:$BA$65,,$AH248), 1 / ($BC$56:$BC$65*BU248 + (1-$BC$56:$BC$65)*BQ248), N($AQ$56:$AQ$65&gt;$AO248))
) / 1000</f>
        <v>0</v>
      </c>
      <c r="BW248" s="231">
        <f t="shared" si="251"/>
        <v>20</v>
      </c>
      <c r="BX248" s="229">
        <f t="shared" si="412"/>
        <v>33</v>
      </c>
      <c r="BY248" s="234">
        <f t="shared" si="413"/>
        <v>4.8487499999999999</v>
      </c>
      <c r="BZ248" s="234" cm="1">
        <f t="array" ref="BZ248">$BI248 * IF($AH248&lt;=2,
SUMPRODUCT(INDEX($AR$61:$AT$65,,$AI248), INDEX($AU$61:$BA$65,,$AH248), 1 / ($BB$61:$BB$65*BY248 + (1-$BB$61:$BB$65)*BU248), N($AQ$61:$AQ$65&gt;$AO248)),
SUMPRODUCT(INDEX($AR$46:$AT$55,,$AI248), INDEX($AU$46:$BA$55,,$AH248), 1 / ($BC$46:$BC$55*BY248 + (1-$BC$46:$BC$55)*BU248), N($AQ$46:$AQ$55&gt;$AO248))
) / 1000</f>
        <v>0</v>
      </c>
      <c r="CA248" s="234" cm="1">
        <f t="array" ref="CA248">$BI248 * IF($AH248&lt;=2,
SUMPRODUCT(INDEX($AR$22:$AT$60,,$AI248), INDEX($AU$22:$BA$60,,$AH248), 1 / ($BB$22:$BB$60*BY248), N($AQ$22:$AQ$60&gt;$AO248)),
SUMPRODUCT(INDEX($AR$22:$AT$45,,$AI248), INDEX($AU$22:$BA$45,,$AH248), 1 / ($BC$22:$BC$45*BY248), N($AQ$22:$AQ$45&gt;$AO248))
) / 1000</f>
        <v>0</v>
      </c>
      <c r="CB248" s="229">
        <f t="shared" si="414"/>
        <v>0</v>
      </c>
      <c r="CC248" s="241"/>
      <c r="CD248" s="228" cm="1">
        <f t="array" ref="CD248">IF(ISBLANK(Y248), INDEX(Use, $AH248, 4) - AN248*INDEX(Use, $AH248, 6) - (Q248-X248), Y248)</f>
        <v>7</v>
      </c>
      <c r="CE248" s="228">
        <f t="shared" si="415"/>
        <v>32</v>
      </c>
      <c r="CF248" s="229">
        <f t="shared" si="416"/>
        <v>0</v>
      </c>
      <c r="CG248" s="228">
        <v>35</v>
      </c>
      <c r="CH248" s="229">
        <f t="shared" si="417"/>
        <v>48</v>
      </c>
      <c r="CI248" s="234">
        <f t="shared" si="418"/>
        <v>3.0748170731707316</v>
      </c>
      <c r="CJ248" s="234" cm="1">
        <f t="array" ref="CJ248">$BI248 * SUMPRODUCT(INDEX($AR$76:$AT$81,,$AI248),INDEX($AU$76:$BA$81,,$AH248), N($AQ$76:$AQ$81&gt;$AO248)) / CI248 / 1000</f>
        <v>0</v>
      </c>
      <c r="CK248" s="231">
        <f t="shared" si="259"/>
        <v>30</v>
      </c>
      <c r="CL248" s="229">
        <f t="shared" si="419"/>
        <v>43</v>
      </c>
      <c r="CM248" s="234">
        <f t="shared" si="420"/>
        <v>3.5018750000000001</v>
      </c>
      <c r="CN248" s="234" cm="1">
        <f t="array" ref="CN248">$BI248 * IF($AH248&lt;=2,
SUMPRODUCT(INDEX($AR$71:$AT$75,,$AI248), INDEX($AU$71:$BA$75,,$AH248), 1 / ($BB$71:$BB$75*CM248 + (1-$BB$71:$BB$75)*CI248), N($AQ$71:$AQ$75&gt;$AO248)),
SUMPRODUCT(INDEX($AR$66:$AT$75,,$AI248), INDEX($AU$66:$BA$75,,$AH248), 1 / ($BC$66:$BC$75*CM248 + (1-$BC$66:$BC$75)*CI248), N($AQ$66:$AQ$75&gt;$AO248))
) / 1000</f>
        <v>0</v>
      </c>
      <c r="CO248" s="231">
        <f t="shared" si="262"/>
        <v>25</v>
      </c>
      <c r="CP248" s="229">
        <f t="shared" si="421"/>
        <v>38</v>
      </c>
      <c r="CQ248" s="234">
        <f t="shared" si="422"/>
        <v>4.0666935483870965</v>
      </c>
      <c r="CR248" s="234" cm="1">
        <f t="array" ref="CR248">$BI248 * IF($AH248&lt;=2,
SUMPRODUCT(INDEX($AR$66:$AT$70,,$AI248), INDEX($AU$66:$BA$70,,$AH248), 1 / ($BB$66:$BB$70*CQ248 + (1-$BB$66:$BB$70)*CM248), N($AQ$66:$AQ$70&gt;$AO248)),
SUMPRODUCT(INDEX($AR$56:$AT$65,,$AI248), INDEX($AU$56:$BA$65,,$AH248), 1 / ($BC$56:$BC$65*CQ248 + (1-$BC$56:$BC$65)*CM248), N($AQ$56:$AQ$65&gt;$AO248))
) / 1000</f>
        <v>0</v>
      </c>
      <c r="CS248" s="231">
        <f t="shared" si="265"/>
        <v>20</v>
      </c>
      <c r="CT248" s="229">
        <f t="shared" si="423"/>
        <v>33</v>
      </c>
      <c r="CU248" s="234">
        <f t="shared" si="424"/>
        <v>4.8487499999999999</v>
      </c>
      <c r="CV248" s="234" cm="1">
        <f t="array" ref="CV248">$BI248 * IF($AH248&lt;=2,
SUMPRODUCT(INDEX($AR$61:$AT$65,,$AI248), INDEX($AU$61:$BA$65,,$AH248), 1 / ($BB$61:$BB$65*CU248 + (1-$BB$61:$BB$65)*CQ248), N($AQ$61:$AQ$65&gt;$AO248)),
SUMPRODUCT(INDEX($AR$46:$AT$55,,$AI248), INDEX($AU$46:$BA$55,,$AH248), 1 / ($BC$46:$BC$55*CU248 + (1-$BC$46:$BC$55)*CQ248), N($AQ$46:$AQ$55&gt;$AO248))
) / 1000</f>
        <v>0</v>
      </c>
      <c r="CW248" s="234" cm="1">
        <f t="array" ref="CW248">$BI248 * IF($AH248&lt;=2,
SUMPRODUCT(INDEX($AR$22:$AT$60,,$AI248), INDEX($AU$22:$BA$60,,$AH248), 1 / ($BB$22:$BB$60*CU248), N($AQ$22:$AQ$60&gt;$AO248)),
SUMPRODUCT(INDEX($AR$22:$AT$45,,$AI248), INDEX($AU$22:$BA$45,,$AH248), 1 / ($BC$22:$BC$45*CU248), N($AQ$22:$AQ$45&gt;$AO248))
) / 1000</f>
        <v>0</v>
      </c>
      <c r="CX248" s="229">
        <f t="shared" si="425"/>
        <v>0</v>
      </c>
      <c r="CY248" s="241"/>
    </row>
    <row r="249" spans="1:103" s="75" customFormat="1" ht="14.25" customHeight="1" x14ac:dyDescent="0.2">
      <c r="A249" s="230" t="b">
        <f t="shared" si="228"/>
        <v>0</v>
      </c>
      <c r="B249" s="245">
        <v>228</v>
      </c>
      <c r="C249" s="259"/>
      <c r="D249" s="259"/>
      <c r="E249" s="246"/>
      <c r="F249" s="247" t="str">
        <f>IF(ISBLANK(E249), "", VLOOKUP(E249, Z!$A$2:$C$4127, 3, FALSE))</f>
        <v/>
      </c>
      <c r="G249" s="248"/>
      <c r="H249" s="248"/>
      <c r="I249" s="249"/>
      <c r="J249" s="250"/>
      <c r="K249" s="260"/>
      <c r="L249" s="261"/>
      <c r="M249" s="252" t="str" cm="1">
        <f t="array" ref="M249">INDEX(Trad, 53, $D$1)</f>
        <v>Verschmutzt</v>
      </c>
      <c r="N249" s="253"/>
      <c r="O249" s="253"/>
      <c r="P249" s="254"/>
      <c r="Q249" s="251"/>
      <c r="R249" s="261"/>
      <c r="S249" s="257">
        <f t="shared" si="400"/>
        <v>0</v>
      </c>
      <c r="T249" s="252" t="str" cm="1">
        <f t="array" ref="T249">INDEX(Trad, 52, $D$1)</f>
        <v>Sauber</v>
      </c>
      <c r="U249" s="253"/>
      <c r="V249" s="253"/>
      <c r="W249" s="254"/>
      <c r="X249" s="251"/>
      <c r="Y249" s="261"/>
      <c r="Z249" s="257">
        <f t="shared" si="401"/>
        <v>0</v>
      </c>
      <c r="AA249" s="262"/>
      <c r="AB249" s="259"/>
      <c r="AC249" s="246"/>
      <c r="AD249" s="247" t="str">
        <f>IF(ISBLANK(AC249), "", VLOOKUP(AC249, Z!$A$2:$C$4127, 3, FALSE))</f>
        <v/>
      </c>
      <c r="AE249" s="263"/>
      <c r="AF249" s="258">
        <f t="shared" si="402"/>
        <v>0</v>
      </c>
      <c r="AG249" s="241"/>
      <c r="AH249" s="228">
        <f t="shared" si="426"/>
        <v>1</v>
      </c>
      <c r="AI249" s="228">
        <f t="shared" si="427"/>
        <v>1</v>
      </c>
      <c r="AJ249" s="228">
        <f t="shared" si="428"/>
        <v>0</v>
      </c>
      <c r="AK249" s="228">
        <v>0</v>
      </c>
      <c r="AL249" s="228">
        <v>0</v>
      </c>
      <c r="AM249" s="228">
        <v>0</v>
      </c>
      <c r="AN249" s="228">
        <v>0</v>
      </c>
      <c r="AO249" s="228">
        <f t="shared" si="403"/>
        <v>-100</v>
      </c>
      <c r="AP249" s="241"/>
      <c r="AQ249" s="255"/>
      <c r="AR249" s="255"/>
      <c r="AS249" s="256"/>
      <c r="AT249" s="256"/>
      <c r="AU249" s="256"/>
      <c r="AV249" s="256"/>
      <c r="AW249" s="256"/>
      <c r="AX249" s="256"/>
      <c r="AY249" s="256"/>
      <c r="AZ249" s="256"/>
      <c r="BA249" s="256"/>
      <c r="BB249" s="256"/>
      <c r="BC249" s="256"/>
      <c r="BD249" s="241"/>
      <c r="BE249" s="228" cm="1">
        <f t="array" ref="BE249">IF(ISBLANK(R249), INDEX(Use, $AH249, 4) - AM249*INDEX(Use, $AH249, 6), R249)</f>
        <v>7</v>
      </c>
      <c r="BF249" s="228">
        <f t="shared" si="404"/>
        <v>32</v>
      </c>
      <c r="BG249" s="228">
        <f t="shared" si="240"/>
        <v>13</v>
      </c>
      <c r="BH249" s="228">
        <f t="shared" si="241"/>
        <v>0</v>
      </c>
      <c r="BI249" s="233" cm="1">
        <f t="array" ref="BI249">K249/IF($L249&gt;0, INDEX($AU$22:$BA$76, $L249+20, $AH249), 1)</f>
        <v>0</v>
      </c>
      <c r="BJ249" s="229">
        <f t="shared" si="405"/>
        <v>0</v>
      </c>
      <c r="BK249" s="228">
        <v>35</v>
      </c>
      <c r="BL249" s="229">
        <f t="shared" si="406"/>
        <v>48</v>
      </c>
      <c r="BM249" s="234">
        <f t="shared" si="407"/>
        <v>3.0748170731707316</v>
      </c>
      <c r="BN249" s="234" cm="1">
        <f t="array" ref="BN249">$BI249 * SUMPRODUCT(INDEX($AR$76:$AT$81,,$AI249),INDEX($AU$76:$BA$81,,$AH249), N($AQ$76:$AQ$81&gt;$AO249)) / BM249 / 1000</f>
        <v>0</v>
      </c>
      <c r="BO249" s="231">
        <f t="shared" si="245"/>
        <v>30</v>
      </c>
      <c r="BP249" s="229">
        <f t="shared" si="408"/>
        <v>43</v>
      </c>
      <c r="BQ249" s="234">
        <f t="shared" si="409"/>
        <v>3.5018750000000001</v>
      </c>
      <c r="BR249" s="234" cm="1">
        <f t="array" ref="BR249">$BI249 * IF($AH249&lt;=2,
SUMPRODUCT(INDEX($AR$71:$AT$75,,$AI249), INDEX($AU$71:$BA$75,,$AH249), 1 / ($BB$71:$BB$75*BQ249 + (1-$BB$71:$BB$75)*BM249), N($AQ$71:$AQ$75&gt;$AO249)),
SUMPRODUCT(INDEX($AR$66:$AT$75,,$AI249), INDEX($AU$66:$BA$75,,$AH249), 1 / ($BC$66:$BC$75*BQ249 + (1-$BC$66:$BC$75)*BM249), N($AQ$66:$AQ$75&gt;$AO249))
) / 1000</f>
        <v>0</v>
      </c>
      <c r="BS249" s="231">
        <f t="shared" si="248"/>
        <v>25</v>
      </c>
      <c r="BT249" s="229">
        <f t="shared" si="410"/>
        <v>38</v>
      </c>
      <c r="BU249" s="234">
        <f t="shared" si="411"/>
        <v>4.0666935483870965</v>
      </c>
      <c r="BV249" s="234" cm="1">
        <f t="array" ref="BV249">$BI249 * IF($AH249&lt;=2,
SUMPRODUCT(INDEX($AR$66:$AT$70,,$AI249), INDEX($AU$66:$BA$70,,$AH249), 1 / ($BB$66:$BB$70*BU249 + (1-$BB$66:$BB$70)*BQ249), N($AQ$66:$AQ$70&gt;$AO249)),
SUMPRODUCT(INDEX($AR$56:$AT$65,,$AI249), INDEX($AU$56:$BA$65,,$AH249), 1 / ($BC$56:$BC$65*BU249 + (1-$BC$56:$BC$65)*BQ249), N($AQ$56:$AQ$65&gt;$AO249))
) / 1000</f>
        <v>0</v>
      </c>
      <c r="BW249" s="231">
        <f t="shared" si="251"/>
        <v>20</v>
      </c>
      <c r="BX249" s="229">
        <f t="shared" si="412"/>
        <v>33</v>
      </c>
      <c r="BY249" s="234">
        <f t="shared" si="413"/>
        <v>4.8487499999999999</v>
      </c>
      <c r="BZ249" s="234" cm="1">
        <f t="array" ref="BZ249">$BI249 * IF($AH249&lt;=2,
SUMPRODUCT(INDEX($AR$61:$AT$65,,$AI249), INDEX($AU$61:$BA$65,,$AH249), 1 / ($BB$61:$BB$65*BY249 + (1-$BB$61:$BB$65)*BU249), N($AQ$61:$AQ$65&gt;$AO249)),
SUMPRODUCT(INDEX($AR$46:$AT$55,,$AI249), INDEX($AU$46:$BA$55,,$AH249), 1 / ($BC$46:$BC$55*BY249 + (1-$BC$46:$BC$55)*BU249), N($AQ$46:$AQ$55&gt;$AO249))
) / 1000</f>
        <v>0</v>
      </c>
      <c r="CA249" s="234" cm="1">
        <f t="array" ref="CA249">$BI249 * IF($AH249&lt;=2,
SUMPRODUCT(INDEX($AR$22:$AT$60,,$AI249), INDEX($AU$22:$BA$60,,$AH249), 1 / ($BB$22:$BB$60*BY249), N($AQ$22:$AQ$60&gt;$AO249)),
SUMPRODUCT(INDEX($AR$22:$AT$45,,$AI249), INDEX($AU$22:$BA$45,,$AH249), 1 / ($BC$22:$BC$45*BY249), N($AQ$22:$AQ$45&gt;$AO249))
) / 1000</f>
        <v>0</v>
      </c>
      <c r="CB249" s="229">
        <f t="shared" si="414"/>
        <v>0</v>
      </c>
      <c r="CC249" s="241"/>
      <c r="CD249" s="228" cm="1">
        <f t="array" ref="CD249">IF(ISBLANK(Y249), INDEX(Use, $AH249, 4) - AN249*INDEX(Use, $AH249, 6) - (Q249-X249), Y249)</f>
        <v>7</v>
      </c>
      <c r="CE249" s="228">
        <f t="shared" si="415"/>
        <v>32</v>
      </c>
      <c r="CF249" s="229">
        <f t="shared" si="416"/>
        <v>0</v>
      </c>
      <c r="CG249" s="228">
        <v>35</v>
      </c>
      <c r="CH249" s="229">
        <f t="shared" si="417"/>
        <v>48</v>
      </c>
      <c r="CI249" s="234">
        <f t="shared" si="418"/>
        <v>3.0748170731707316</v>
      </c>
      <c r="CJ249" s="234" cm="1">
        <f t="array" ref="CJ249">$BI249 * SUMPRODUCT(INDEX($AR$76:$AT$81,,$AI249),INDEX($AU$76:$BA$81,,$AH249), N($AQ$76:$AQ$81&gt;$AO249)) / CI249 / 1000</f>
        <v>0</v>
      </c>
      <c r="CK249" s="231">
        <f t="shared" si="259"/>
        <v>30</v>
      </c>
      <c r="CL249" s="229">
        <f t="shared" si="419"/>
        <v>43</v>
      </c>
      <c r="CM249" s="234">
        <f t="shared" si="420"/>
        <v>3.5018750000000001</v>
      </c>
      <c r="CN249" s="234" cm="1">
        <f t="array" ref="CN249">$BI249 * IF($AH249&lt;=2,
SUMPRODUCT(INDEX($AR$71:$AT$75,,$AI249), INDEX($AU$71:$BA$75,,$AH249), 1 / ($BB$71:$BB$75*CM249 + (1-$BB$71:$BB$75)*CI249), N($AQ$71:$AQ$75&gt;$AO249)),
SUMPRODUCT(INDEX($AR$66:$AT$75,,$AI249), INDEX($AU$66:$BA$75,,$AH249), 1 / ($BC$66:$BC$75*CM249 + (1-$BC$66:$BC$75)*CI249), N($AQ$66:$AQ$75&gt;$AO249))
) / 1000</f>
        <v>0</v>
      </c>
      <c r="CO249" s="231">
        <f t="shared" si="262"/>
        <v>25</v>
      </c>
      <c r="CP249" s="229">
        <f t="shared" si="421"/>
        <v>38</v>
      </c>
      <c r="CQ249" s="234">
        <f t="shared" si="422"/>
        <v>4.0666935483870965</v>
      </c>
      <c r="CR249" s="234" cm="1">
        <f t="array" ref="CR249">$BI249 * IF($AH249&lt;=2,
SUMPRODUCT(INDEX($AR$66:$AT$70,,$AI249), INDEX($AU$66:$BA$70,,$AH249), 1 / ($BB$66:$BB$70*CQ249 + (1-$BB$66:$BB$70)*CM249), N($AQ$66:$AQ$70&gt;$AO249)),
SUMPRODUCT(INDEX($AR$56:$AT$65,,$AI249), INDEX($AU$56:$BA$65,,$AH249), 1 / ($BC$56:$BC$65*CQ249 + (1-$BC$56:$BC$65)*CM249), N($AQ$56:$AQ$65&gt;$AO249))
) / 1000</f>
        <v>0</v>
      </c>
      <c r="CS249" s="231">
        <f t="shared" si="265"/>
        <v>20</v>
      </c>
      <c r="CT249" s="229">
        <f t="shared" si="423"/>
        <v>33</v>
      </c>
      <c r="CU249" s="234">
        <f t="shared" si="424"/>
        <v>4.8487499999999999</v>
      </c>
      <c r="CV249" s="234" cm="1">
        <f t="array" ref="CV249">$BI249 * IF($AH249&lt;=2,
SUMPRODUCT(INDEX($AR$61:$AT$65,,$AI249), INDEX($AU$61:$BA$65,,$AH249), 1 / ($BB$61:$BB$65*CU249 + (1-$BB$61:$BB$65)*CQ249), N($AQ$61:$AQ$65&gt;$AO249)),
SUMPRODUCT(INDEX($AR$46:$AT$55,,$AI249), INDEX($AU$46:$BA$55,,$AH249), 1 / ($BC$46:$BC$55*CU249 + (1-$BC$46:$BC$55)*CQ249), N($AQ$46:$AQ$55&gt;$AO249))
) / 1000</f>
        <v>0</v>
      </c>
      <c r="CW249" s="234" cm="1">
        <f t="array" ref="CW249">$BI249 * IF($AH249&lt;=2,
SUMPRODUCT(INDEX($AR$22:$AT$60,,$AI249), INDEX($AU$22:$BA$60,,$AH249), 1 / ($BB$22:$BB$60*CU249), N($AQ$22:$AQ$60&gt;$AO249)),
SUMPRODUCT(INDEX($AR$22:$AT$45,,$AI249), INDEX($AU$22:$BA$45,,$AH249), 1 / ($BC$22:$BC$45*CU249), N($AQ$22:$AQ$45&gt;$AO249))
) / 1000</f>
        <v>0</v>
      </c>
      <c r="CX249" s="229">
        <f t="shared" si="425"/>
        <v>0</v>
      </c>
      <c r="CY249" s="241"/>
    </row>
    <row r="250" spans="1:103" s="75" customFormat="1" ht="14.25" customHeight="1" x14ac:dyDescent="0.2">
      <c r="A250" s="230" t="b">
        <f t="shared" si="228"/>
        <v>0</v>
      </c>
      <c r="B250" s="245">
        <v>229</v>
      </c>
      <c r="C250" s="259"/>
      <c r="D250" s="259"/>
      <c r="E250" s="246"/>
      <c r="F250" s="247" t="str">
        <f>IF(ISBLANK(E250), "", VLOOKUP(E250, Z!$A$2:$C$4127, 3, FALSE))</f>
        <v/>
      </c>
      <c r="G250" s="248"/>
      <c r="H250" s="248"/>
      <c r="I250" s="249"/>
      <c r="J250" s="250"/>
      <c r="K250" s="260"/>
      <c r="L250" s="261"/>
      <c r="M250" s="252" t="str" cm="1">
        <f t="array" ref="M250">INDEX(Trad, 53, $D$1)</f>
        <v>Verschmutzt</v>
      </c>
      <c r="N250" s="253"/>
      <c r="O250" s="253"/>
      <c r="P250" s="254"/>
      <c r="Q250" s="251"/>
      <c r="R250" s="261"/>
      <c r="S250" s="257">
        <f t="shared" ref="S250:S313" si="429">CB250*1000</f>
        <v>0</v>
      </c>
      <c r="T250" s="252" t="str" cm="1">
        <f t="array" ref="T250">INDEX(Trad, 52, $D$1)</f>
        <v>Sauber</v>
      </c>
      <c r="U250" s="253"/>
      <c r="V250" s="253"/>
      <c r="W250" s="254"/>
      <c r="X250" s="251"/>
      <c r="Y250" s="261"/>
      <c r="Z250" s="257">
        <f t="shared" ref="Z250:Z313" si="430">CX250*1000</f>
        <v>0</v>
      </c>
      <c r="AA250" s="262"/>
      <c r="AB250" s="259"/>
      <c r="AC250" s="246"/>
      <c r="AD250" s="247" t="str">
        <f>IF(ISBLANK(AC250), "", VLOOKUP(AC250, Z!$A$2:$C$4127, 3, FALSE))</f>
        <v/>
      </c>
      <c r="AE250" s="263"/>
      <c r="AF250" s="258">
        <f t="shared" ref="AF250:AF313" si="431">0.75*AP$22*(S250-Z250)</f>
        <v>0</v>
      </c>
      <c r="AG250" s="241"/>
      <c r="AH250" s="228">
        <f t="shared" si="426"/>
        <v>1</v>
      </c>
      <c r="AI250" s="228">
        <f t="shared" si="427"/>
        <v>1</v>
      </c>
      <c r="AJ250" s="228">
        <f t="shared" si="428"/>
        <v>0</v>
      </c>
      <c r="AK250" s="228">
        <v>0</v>
      </c>
      <c r="AL250" s="228">
        <v>0</v>
      </c>
      <c r="AM250" s="228">
        <v>0</v>
      </c>
      <c r="AN250" s="228">
        <v>0</v>
      </c>
      <c r="AO250" s="228">
        <f t="shared" ref="AO250:AO313" si="432">IF(AND(J250="x", AH250=5), 11, IF(AND(J250="x", AH250=6), 19, -100))</f>
        <v>-100</v>
      </c>
      <c r="AP250" s="241"/>
      <c r="AQ250" s="255"/>
      <c r="AR250" s="255"/>
      <c r="AS250" s="256"/>
      <c r="AT250" s="256"/>
      <c r="AU250" s="256"/>
      <c r="AV250" s="256"/>
      <c r="AW250" s="256"/>
      <c r="AX250" s="256"/>
      <c r="AY250" s="256"/>
      <c r="AZ250" s="256"/>
      <c r="BA250" s="256"/>
      <c r="BB250" s="256"/>
      <c r="BC250" s="256"/>
      <c r="BD250" s="241"/>
      <c r="BE250" s="228" cm="1">
        <f t="array" ref="BE250">IF(ISBLANK(R250), INDEX(Use, $AH250, 4) - AM250*INDEX(Use, $AH250, 6), R250)</f>
        <v>7</v>
      </c>
      <c r="BF250" s="228">
        <f t="shared" ref="BF250:BF313" si="433">MAX(25, BE250+25)</f>
        <v>32</v>
      </c>
      <c r="BG250" s="228">
        <f t="shared" si="240"/>
        <v>13</v>
      </c>
      <c r="BH250" s="228">
        <f t="shared" si="241"/>
        <v>0</v>
      </c>
      <c r="BI250" s="233" cm="1">
        <f t="array" ref="BI250">K250/IF($L250&gt;0, INDEX($AU$22:$BA$76, $L250+20, $AH250), 1)</f>
        <v>0</v>
      </c>
      <c r="BJ250" s="229">
        <f t="shared" ref="BJ250:BJ313" si="434">P250 /  IF(AH250&lt;=2, 0.7 + 0.3 * (O250-20)/(35-20), 0.4 + 0.6 * (O250-5)/(35-5))</f>
        <v>0</v>
      </c>
      <c r="BK250" s="228">
        <v>35</v>
      </c>
      <c r="BL250" s="229">
        <f t="shared" ref="BL250:BL313" si="435">MAX($N250, MAX($BF250, $BK250 + $BG250 + $BH250 + 0.35*$AK250*$BG250 + BJ250))</f>
        <v>48</v>
      </c>
      <c r="BM250" s="234">
        <f t="shared" ref="BM250:BM313" si="436">0.45*($BE250+273.15)/(BL250-$BE250)</f>
        <v>3.0748170731707316</v>
      </c>
      <c r="BN250" s="234" cm="1">
        <f t="array" ref="BN250">$BI250 * SUMPRODUCT(INDEX($AR$76:$AT$81,,$AI250),INDEX($AU$76:$BA$81,,$AH250), N($AQ$76:$AQ$81&gt;$AO250)) / BM250 / 1000</f>
        <v>0</v>
      </c>
      <c r="BO250" s="231">
        <f t="shared" si="245"/>
        <v>30</v>
      </c>
      <c r="BP250" s="229">
        <f t="shared" ref="BP250:BP313" si="437">MAX($N250, MAX($BF250, BO250 + $BG250 + $BH250 + IF($AH250&lt;=2, (BO250-20)/(35-20), 0.6+0.4*(BO250-5)/(35-5))*0.35*$AK250*$BG250) + IF($AH250&lt;=2,0.9,0.8)*$BJ250)</f>
        <v>43</v>
      </c>
      <c r="BQ250" s="234">
        <f t="shared" ref="BQ250:BQ313" si="438">0.45*($BE250+273.15)/(BP250-$BE250)</f>
        <v>3.5018750000000001</v>
      </c>
      <c r="BR250" s="234" cm="1">
        <f t="array" ref="BR250">$BI250 * IF($AH250&lt;=2,
SUMPRODUCT(INDEX($AR$71:$AT$75,,$AI250), INDEX($AU$71:$BA$75,,$AH250), 1 / ($BB$71:$BB$75*BQ250 + (1-$BB$71:$BB$75)*BM250), N($AQ$71:$AQ$75&gt;$AO250)),
SUMPRODUCT(INDEX($AR$66:$AT$75,,$AI250), INDEX($AU$66:$BA$75,,$AH250), 1 / ($BC$66:$BC$75*BQ250 + (1-$BC$66:$BC$75)*BM250), N($AQ$66:$AQ$75&gt;$AO250))
) / 1000</f>
        <v>0</v>
      </c>
      <c r="BS250" s="231">
        <f t="shared" si="248"/>
        <v>25</v>
      </c>
      <c r="BT250" s="229">
        <f t="shared" ref="BT250:BT313" si="439">MAX($N250, MAX($BF250, BS250 + $BG250 + $BH250 + IF($AH250&lt;=2, (BS250-20)/(35-20), 0.6+0.4*(BS250-5)/(35-5))*0.35*$AK250*$BG250) + IF($AH250&lt;=2,0.8,0.6)*$BJ250)</f>
        <v>38</v>
      </c>
      <c r="BU250" s="234">
        <f t="shared" ref="BU250:BU313" si="440">0.45*($BE250+273.15)/(BT250-$BE250)</f>
        <v>4.0666935483870965</v>
      </c>
      <c r="BV250" s="234" cm="1">
        <f t="array" ref="BV250">$BI250 * IF($AH250&lt;=2,
SUMPRODUCT(INDEX($AR$66:$AT$70,,$AI250), INDEX($AU$66:$BA$70,,$AH250), 1 / ($BB$66:$BB$70*BU250 + (1-$BB$66:$BB$70)*BQ250), N($AQ$66:$AQ$70&gt;$AO250)),
SUMPRODUCT(INDEX($AR$56:$AT$65,,$AI250), INDEX($AU$56:$BA$65,,$AH250), 1 / ($BC$56:$BC$65*BU250 + (1-$BC$56:$BC$65)*BQ250), N($AQ$56:$AQ$65&gt;$AO250))
) / 1000</f>
        <v>0</v>
      </c>
      <c r="BW250" s="231">
        <f t="shared" si="251"/>
        <v>20</v>
      </c>
      <c r="BX250" s="229">
        <f t="shared" ref="BX250:BX313" si="441">MAX($N250, MAX($BF250, BW250 + $BG250 + $BH250 + IF($AH250&lt;=2, (BW250-20)/(35-20), 0.6+0.4*(BW250-5)/(35-5))*0.35*$AK250*$BG250) + IF($AH250&lt;=2,0.7,0.4)*$BJ250)</f>
        <v>33</v>
      </c>
      <c r="BY250" s="234">
        <f t="shared" ref="BY250:BY313" si="442">0.45*($BE250+273.15)/(BX250-$BE250)</f>
        <v>4.8487499999999999</v>
      </c>
      <c r="BZ250" s="234" cm="1">
        <f t="array" ref="BZ250">$BI250 * IF($AH250&lt;=2,
SUMPRODUCT(INDEX($AR$61:$AT$65,,$AI250), INDEX($AU$61:$BA$65,,$AH250), 1 / ($BB$61:$BB$65*BY250 + (1-$BB$61:$BB$65)*BU250), N($AQ$61:$AQ$65&gt;$AO250)),
SUMPRODUCT(INDEX($AR$46:$AT$55,,$AI250), INDEX($AU$46:$BA$55,,$AH250), 1 / ($BC$46:$BC$55*BY250 + (1-$BC$46:$BC$55)*BU250), N($AQ$46:$AQ$55&gt;$AO250))
) / 1000</f>
        <v>0</v>
      </c>
      <c r="CA250" s="234" cm="1">
        <f t="array" ref="CA250">$BI250 * IF($AH250&lt;=2,
SUMPRODUCT(INDEX($AR$22:$AT$60,,$AI250), INDEX($AU$22:$BA$60,,$AH250), 1 / ($BB$22:$BB$60*BY250), N($AQ$22:$AQ$60&gt;$AO250)),
SUMPRODUCT(INDEX($AR$22:$AT$45,,$AI250), INDEX($AU$22:$BA$45,,$AH250), 1 / ($BC$22:$BC$45*BY250), N($AQ$22:$AQ$45&gt;$AO250))
) / 1000</f>
        <v>0</v>
      </c>
      <c r="CB250" s="229">
        <f t="shared" ref="CB250:CB313" si="443">BN250+BR250+BV250+BZ250+CA250</f>
        <v>0</v>
      </c>
      <c r="CC250" s="241"/>
      <c r="CD250" s="228" cm="1">
        <f t="array" ref="CD250">IF(ISBLANK(Y250), INDEX(Use, $AH250, 4) - AN250*INDEX(Use, $AH250, 6) - (Q250-X250), Y250)</f>
        <v>7</v>
      </c>
      <c r="CE250" s="228">
        <f t="shared" ref="CE250:CE313" si="444">MAX(25, CD250+25)</f>
        <v>32</v>
      </c>
      <c r="CF250" s="229">
        <f t="shared" ref="CF250:CF313" si="445">W250 /  IF(AH250&lt;=2, 0.7 + 0.3 * (V250-20)/(35-20), 0.4 + 0.6 * (V250-5)/(35-5))</f>
        <v>0</v>
      </c>
      <c r="CG250" s="228">
        <v>35</v>
      </c>
      <c r="CH250" s="229">
        <f t="shared" ref="CH250:CH313" si="446">MAX($U250, MAX($CE250, $BK250 + $BG250 + $BH250 + 0.35*$AL250*$BG250 + CF250))</f>
        <v>48</v>
      </c>
      <c r="CI250" s="234">
        <f t="shared" ref="CI250:CI313" si="447">0.45*($CD250+273.15)/(CH250-$CD250)</f>
        <v>3.0748170731707316</v>
      </c>
      <c r="CJ250" s="234" cm="1">
        <f t="array" ref="CJ250">$BI250 * SUMPRODUCT(INDEX($AR$76:$AT$81,,$AI250),INDEX($AU$76:$BA$81,,$AH250), N($AQ$76:$AQ$81&gt;$AO250)) / CI250 / 1000</f>
        <v>0</v>
      </c>
      <c r="CK250" s="231">
        <f t="shared" si="259"/>
        <v>30</v>
      </c>
      <c r="CL250" s="229">
        <f t="shared" ref="CL250:CL313" si="448">MAX($U250, MAX($CE250, CK250 + $BG250 + $BH250 + IF($AH250&lt;=2, (CK250-20)/(35-20), 0.6+0.4*(CK250-5)/(35-5))*0.35*$AL250*$BG250) + IF($AH250&lt;=2,0.9,0.8)*$CF250)</f>
        <v>43</v>
      </c>
      <c r="CM250" s="234">
        <f t="shared" ref="CM250:CM313" si="449">0.45*($CD250+273.15)/(CL250-$CD250)</f>
        <v>3.5018750000000001</v>
      </c>
      <c r="CN250" s="234" cm="1">
        <f t="array" ref="CN250">$BI250 * IF($AH250&lt;=2,
SUMPRODUCT(INDEX($AR$71:$AT$75,,$AI250), INDEX($AU$71:$BA$75,,$AH250), 1 / ($BB$71:$BB$75*CM250 + (1-$BB$71:$BB$75)*CI250), N($AQ$71:$AQ$75&gt;$AO250)),
SUMPRODUCT(INDEX($AR$66:$AT$75,,$AI250), INDEX($AU$66:$BA$75,,$AH250), 1 / ($BC$66:$BC$75*CM250 + (1-$BC$66:$BC$75)*CI250), N($AQ$66:$AQ$75&gt;$AO250))
) / 1000</f>
        <v>0</v>
      </c>
      <c r="CO250" s="231">
        <f t="shared" si="262"/>
        <v>25</v>
      </c>
      <c r="CP250" s="229">
        <f t="shared" ref="CP250:CP313" si="450">MAX($U250, MAX($CE250, CO250 + $BG250 + $BH250 + IF($AH250&lt;=2, (CO250-20)/(35-20), 0.6+0.4*(CO250-5)/(35-5))*0.35*$AL250*$BG250) + IF($AH250&lt;=2,0.8,0.6)*$CF250)</f>
        <v>38</v>
      </c>
      <c r="CQ250" s="234">
        <f t="shared" ref="CQ250:CQ313" si="451">0.45*($CD250+273.15)/(CP250-$CD250)</f>
        <v>4.0666935483870965</v>
      </c>
      <c r="CR250" s="234" cm="1">
        <f t="array" ref="CR250">$BI250 * IF($AH250&lt;=2,
SUMPRODUCT(INDEX($AR$66:$AT$70,,$AI250), INDEX($AU$66:$BA$70,,$AH250), 1 / ($BB$66:$BB$70*CQ250 + (1-$BB$66:$BB$70)*CM250), N($AQ$66:$AQ$70&gt;$AO250)),
SUMPRODUCT(INDEX($AR$56:$AT$65,,$AI250), INDEX($AU$56:$BA$65,,$AH250), 1 / ($BC$56:$BC$65*CQ250 + (1-$BC$56:$BC$65)*CM250), N($AQ$56:$AQ$65&gt;$AO250))
) / 1000</f>
        <v>0</v>
      </c>
      <c r="CS250" s="231">
        <f t="shared" si="265"/>
        <v>20</v>
      </c>
      <c r="CT250" s="229">
        <f t="shared" ref="CT250:CT313" si="452">MAX($U250, MAX($CE250, CS250 + $BG250 + $BH250 + IF($AH250&lt;=2, (CS250-20)/(35-20), 0.6+0.4*(CS250-5)/(35-5))*0.35*$AL250*$BG250) + IF($AH250&lt;=2,0.7,0.4)*$CF250)</f>
        <v>33</v>
      </c>
      <c r="CU250" s="234">
        <f t="shared" ref="CU250:CU313" si="453">0.45*($CD250+273.15)/(CT250-$CD250)</f>
        <v>4.8487499999999999</v>
      </c>
      <c r="CV250" s="234" cm="1">
        <f t="array" ref="CV250">$BI250 * IF($AH250&lt;=2,
SUMPRODUCT(INDEX($AR$61:$AT$65,,$AI250), INDEX($AU$61:$BA$65,,$AH250), 1 / ($BB$61:$BB$65*CU250 + (1-$BB$61:$BB$65)*CQ250), N($AQ$61:$AQ$65&gt;$AO250)),
SUMPRODUCT(INDEX($AR$46:$AT$55,,$AI250), INDEX($AU$46:$BA$55,,$AH250), 1 / ($BC$46:$BC$55*CU250 + (1-$BC$46:$BC$55)*CQ250), N($AQ$46:$AQ$55&gt;$AO250))
) / 1000</f>
        <v>0</v>
      </c>
      <c r="CW250" s="234" cm="1">
        <f t="array" ref="CW250">$BI250 * IF($AH250&lt;=2,
SUMPRODUCT(INDEX($AR$22:$AT$60,,$AI250), INDEX($AU$22:$BA$60,,$AH250), 1 / ($BB$22:$BB$60*CU250), N($AQ$22:$AQ$60&gt;$AO250)),
SUMPRODUCT(INDEX($AR$22:$AT$45,,$AI250), INDEX($AU$22:$BA$45,,$AH250), 1 / ($BC$22:$BC$45*CU250), N($AQ$22:$AQ$45&gt;$AO250))
) / 1000</f>
        <v>0</v>
      </c>
      <c r="CX250" s="229">
        <f t="shared" ref="CX250:CX313" si="454">CJ250+CN250+CR250+CV250+CW250</f>
        <v>0</v>
      </c>
      <c r="CY250" s="241"/>
    </row>
    <row r="251" spans="1:103" s="75" customFormat="1" ht="14.25" customHeight="1" x14ac:dyDescent="0.2">
      <c r="A251" s="230" t="b">
        <f t="shared" si="228"/>
        <v>0</v>
      </c>
      <c r="B251" s="245">
        <v>230</v>
      </c>
      <c r="C251" s="259"/>
      <c r="D251" s="259"/>
      <c r="E251" s="246"/>
      <c r="F251" s="247" t="str">
        <f>IF(ISBLANK(E251), "", VLOOKUP(E251, Z!$A$2:$C$4127, 3, FALSE))</f>
        <v/>
      </c>
      <c r="G251" s="248"/>
      <c r="H251" s="248"/>
      <c r="I251" s="249"/>
      <c r="J251" s="250"/>
      <c r="K251" s="260"/>
      <c r="L251" s="261"/>
      <c r="M251" s="252" t="str" cm="1">
        <f t="array" ref="M251">INDEX(Trad, 53, $D$1)</f>
        <v>Verschmutzt</v>
      </c>
      <c r="N251" s="253"/>
      <c r="O251" s="253"/>
      <c r="P251" s="254"/>
      <c r="Q251" s="251"/>
      <c r="R251" s="261"/>
      <c r="S251" s="257">
        <f t="shared" si="429"/>
        <v>0</v>
      </c>
      <c r="T251" s="252" t="str" cm="1">
        <f t="array" ref="T251">INDEX(Trad, 52, $D$1)</f>
        <v>Sauber</v>
      </c>
      <c r="U251" s="253"/>
      <c r="V251" s="253"/>
      <c r="W251" s="254"/>
      <c r="X251" s="251"/>
      <c r="Y251" s="261"/>
      <c r="Z251" s="257">
        <f t="shared" si="430"/>
        <v>0</v>
      </c>
      <c r="AA251" s="262"/>
      <c r="AB251" s="259"/>
      <c r="AC251" s="246"/>
      <c r="AD251" s="247" t="str">
        <f>IF(ISBLANK(AC251), "", VLOOKUP(AC251, Z!$A$2:$C$4127, 3, FALSE))</f>
        <v/>
      </c>
      <c r="AE251" s="263"/>
      <c r="AF251" s="258">
        <f t="shared" si="431"/>
        <v>0</v>
      </c>
      <c r="AG251" s="241"/>
      <c r="AH251" s="228">
        <f t="shared" ref="AH251:AH314" si="455">IF(ISBLANK(H251), 1, IFERROR(MATCH(H251, INDEX(Use,,1), 0), IFERROR(MATCH(H251, INDEX(Use,,2), 0), MATCH(H251, INDEX(Use,,3), 0))))</f>
        <v>1</v>
      </c>
      <c r="AI251" s="228">
        <f t="shared" ref="AI251:AI314" si="456">IF(ISBLANK(G251), 1, IFERROR(MATCH(G251, INDEX(Loc,,1), 0), IFERROR(MATCH(G251, INDEX(Loc,,2), 0), MATCH(G251, INDEX(Loc,,3), 0))))</f>
        <v>1</v>
      </c>
      <c r="AJ251" s="228">
        <f t="shared" ref="AJ251:AJ314" si="457">_xlfn.IFNA(IF(IFERROR(MATCH(I251, INDEX(Medium,,1), 0), IFERROR(MATCH(I251, INDEX(Medium,,2), 0), MATCH(I251, INDEX(Medium,,3), 0))) = 2, 1, 0), 0)</f>
        <v>0</v>
      </c>
      <c r="AK251" s="228">
        <v>0</v>
      </c>
      <c r="AL251" s="228">
        <v>0</v>
      </c>
      <c r="AM251" s="228">
        <v>0</v>
      </c>
      <c r="AN251" s="228">
        <v>0</v>
      </c>
      <c r="AO251" s="228">
        <f t="shared" si="432"/>
        <v>-100</v>
      </c>
      <c r="AP251" s="241"/>
      <c r="AQ251" s="255"/>
      <c r="AR251" s="255"/>
      <c r="AS251" s="256"/>
      <c r="AT251" s="256"/>
      <c r="AU251" s="256"/>
      <c r="AV251" s="256"/>
      <c r="AW251" s="256"/>
      <c r="AX251" s="256"/>
      <c r="AY251" s="256"/>
      <c r="AZ251" s="256"/>
      <c r="BA251" s="256"/>
      <c r="BB251" s="256"/>
      <c r="BC251" s="256"/>
      <c r="BD251" s="241"/>
      <c r="BE251" s="228" cm="1">
        <f t="array" ref="BE251">IF(ISBLANK(R251), INDEX(Use, $AH251, 4) - AM251*INDEX(Use, $AH251, 6), R251)</f>
        <v>7</v>
      </c>
      <c r="BF251" s="228">
        <f t="shared" si="433"/>
        <v>32</v>
      </c>
      <c r="BG251" s="228">
        <f t="shared" si="240"/>
        <v>13</v>
      </c>
      <c r="BH251" s="228">
        <f t="shared" si="241"/>
        <v>0</v>
      </c>
      <c r="BI251" s="233" cm="1">
        <f t="array" ref="BI251">K251/IF($L251&gt;0, INDEX($AU$22:$BA$76, $L251+20, $AH251), 1)</f>
        <v>0</v>
      </c>
      <c r="BJ251" s="229">
        <f t="shared" si="434"/>
        <v>0</v>
      </c>
      <c r="BK251" s="228">
        <v>35</v>
      </c>
      <c r="BL251" s="229">
        <f t="shared" si="435"/>
        <v>48</v>
      </c>
      <c r="BM251" s="234">
        <f t="shared" si="436"/>
        <v>3.0748170731707316</v>
      </c>
      <c r="BN251" s="234" cm="1">
        <f t="array" ref="BN251">$BI251 * SUMPRODUCT(INDEX($AR$76:$AT$81,,$AI251),INDEX($AU$76:$BA$81,,$AH251), N($AQ$76:$AQ$81&gt;$AO251)) / BM251 / 1000</f>
        <v>0</v>
      </c>
      <c r="BO251" s="231">
        <f t="shared" si="245"/>
        <v>30</v>
      </c>
      <c r="BP251" s="229">
        <f t="shared" si="437"/>
        <v>43</v>
      </c>
      <c r="BQ251" s="234">
        <f t="shared" si="438"/>
        <v>3.5018750000000001</v>
      </c>
      <c r="BR251" s="234" cm="1">
        <f t="array" ref="BR251">$BI251 * IF($AH251&lt;=2,
SUMPRODUCT(INDEX($AR$71:$AT$75,,$AI251), INDEX($AU$71:$BA$75,,$AH251), 1 / ($BB$71:$BB$75*BQ251 + (1-$BB$71:$BB$75)*BM251), N($AQ$71:$AQ$75&gt;$AO251)),
SUMPRODUCT(INDEX($AR$66:$AT$75,,$AI251), INDEX($AU$66:$BA$75,,$AH251), 1 / ($BC$66:$BC$75*BQ251 + (1-$BC$66:$BC$75)*BM251), N($AQ$66:$AQ$75&gt;$AO251))
) / 1000</f>
        <v>0</v>
      </c>
      <c r="BS251" s="231">
        <f t="shared" si="248"/>
        <v>25</v>
      </c>
      <c r="BT251" s="229">
        <f t="shared" si="439"/>
        <v>38</v>
      </c>
      <c r="BU251" s="234">
        <f t="shared" si="440"/>
        <v>4.0666935483870965</v>
      </c>
      <c r="BV251" s="234" cm="1">
        <f t="array" ref="BV251">$BI251 * IF($AH251&lt;=2,
SUMPRODUCT(INDEX($AR$66:$AT$70,,$AI251), INDEX($AU$66:$BA$70,,$AH251), 1 / ($BB$66:$BB$70*BU251 + (1-$BB$66:$BB$70)*BQ251), N($AQ$66:$AQ$70&gt;$AO251)),
SUMPRODUCT(INDEX($AR$56:$AT$65,,$AI251), INDEX($AU$56:$BA$65,,$AH251), 1 / ($BC$56:$BC$65*BU251 + (1-$BC$56:$BC$65)*BQ251), N($AQ$56:$AQ$65&gt;$AO251))
) / 1000</f>
        <v>0</v>
      </c>
      <c r="BW251" s="231">
        <f t="shared" si="251"/>
        <v>20</v>
      </c>
      <c r="BX251" s="229">
        <f t="shared" si="441"/>
        <v>33</v>
      </c>
      <c r="BY251" s="234">
        <f t="shared" si="442"/>
        <v>4.8487499999999999</v>
      </c>
      <c r="BZ251" s="234" cm="1">
        <f t="array" ref="BZ251">$BI251 * IF($AH251&lt;=2,
SUMPRODUCT(INDEX($AR$61:$AT$65,,$AI251), INDEX($AU$61:$BA$65,,$AH251), 1 / ($BB$61:$BB$65*BY251 + (1-$BB$61:$BB$65)*BU251), N($AQ$61:$AQ$65&gt;$AO251)),
SUMPRODUCT(INDEX($AR$46:$AT$55,,$AI251), INDEX($AU$46:$BA$55,,$AH251), 1 / ($BC$46:$BC$55*BY251 + (1-$BC$46:$BC$55)*BU251), N($AQ$46:$AQ$55&gt;$AO251))
) / 1000</f>
        <v>0</v>
      </c>
      <c r="CA251" s="234" cm="1">
        <f t="array" ref="CA251">$BI251 * IF($AH251&lt;=2,
SUMPRODUCT(INDEX($AR$22:$AT$60,,$AI251), INDEX($AU$22:$BA$60,,$AH251), 1 / ($BB$22:$BB$60*BY251), N($AQ$22:$AQ$60&gt;$AO251)),
SUMPRODUCT(INDEX($AR$22:$AT$45,,$AI251), INDEX($AU$22:$BA$45,,$AH251), 1 / ($BC$22:$BC$45*BY251), N($AQ$22:$AQ$45&gt;$AO251))
) / 1000</f>
        <v>0</v>
      </c>
      <c r="CB251" s="229">
        <f t="shared" si="443"/>
        <v>0</v>
      </c>
      <c r="CC251" s="241"/>
      <c r="CD251" s="228" cm="1">
        <f t="array" ref="CD251">IF(ISBLANK(Y251), INDEX(Use, $AH251, 4) - AN251*INDEX(Use, $AH251, 6) - (Q251-X251), Y251)</f>
        <v>7</v>
      </c>
      <c r="CE251" s="228">
        <f t="shared" si="444"/>
        <v>32</v>
      </c>
      <c r="CF251" s="229">
        <f t="shared" si="445"/>
        <v>0</v>
      </c>
      <c r="CG251" s="228">
        <v>35</v>
      </c>
      <c r="CH251" s="229">
        <f t="shared" si="446"/>
        <v>48</v>
      </c>
      <c r="CI251" s="234">
        <f t="shared" si="447"/>
        <v>3.0748170731707316</v>
      </c>
      <c r="CJ251" s="234" cm="1">
        <f t="array" ref="CJ251">$BI251 * SUMPRODUCT(INDEX($AR$76:$AT$81,,$AI251),INDEX($AU$76:$BA$81,,$AH251), N($AQ$76:$AQ$81&gt;$AO251)) / CI251 / 1000</f>
        <v>0</v>
      </c>
      <c r="CK251" s="231">
        <f t="shared" si="259"/>
        <v>30</v>
      </c>
      <c r="CL251" s="229">
        <f t="shared" si="448"/>
        <v>43</v>
      </c>
      <c r="CM251" s="234">
        <f t="shared" si="449"/>
        <v>3.5018750000000001</v>
      </c>
      <c r="CN251" s="234" cm="1">
        <f t="array" ref="CN251">$BI251 * IF($AH251&lt;=2,
SUMPRODUCT(INDEX($AR$71:$AT$75,,$AI251), INDEX($AU$71:$BA$75,,$AH251), 1 / ($BB$71:$BB$75*CM251 + (1-$BB$71:$BB$75)*CI251), N($AQ$71:$AQ$75&gt;$AO251)),
SUMPRODUCT(INDEX($AR$66:$AT$75,,$AI251), INDEX($AU$66:$BA$75,,$AH251), 1 / ($BC$66:$BC$75*CM251 + (1-$BC$66:$BC$75)*CI251), N($AQ$66:$AQ$75&gt;$AO251))
) / 1000</f>
        <v>0</v>
      </c>
      <c r="CO251" s="231">
        <f t="shared" si="262"/>
        <v>25</v>
      </c>
      <c r="CP251" s="229">
        <f t="shared" si="450"/>
        <v>38</v>
      </c>
      <c r="CQ251" s="234">
        <f t="shared" si="451"/>
        <v>4.0666935483870965</v>
      </c>
      <c r="CR251" s="234" cm="1">
        <f t="array" ref="CR251">$BI251 * IF($AH251&lt;=2,
SUMPRODUCT(INDEX($AR$66:$AT$70,,$AI251), INDEX($AU$66:$BA$70,,$AH251), 1 / ($BB$66:$BB$70*CQ251 + (1-$BB$66:$BB$70)*CM251), N($AQ$66:$AQ$70&gt;$AO251)),
SUMPRODUCT(INDEX($AR$56:$AT$65,,$AI251), INDEX($AU$56:$BA$65,,$AH251), 1 / ($BC$56:$BC$65*CQ251 + (1-$BC$56:$BC$65)*CM251), N($AQ$56:$AQ$65&gt;$AO251))
) / 1000</f>
        <v>0</v>
      </c>
      <c r="CS251" s="231">
        <f t="shared" si="265"/>
        <v>20</v>
      </c>
      <c r="CT251" s="229">
        <f t="shared" si="452"/>
        <v>33</v>
      </c>
      <c r="CU251" s="234">
        <f t="shared" si="453"/>
        <v>4.8487499999999999</v>
      </c>
      <c r="CV251" s="234" cm="1">
        <f t="array" ref="CV251">$BI251 * IF($AH251&lt;=2,
SUMPRODUCT(INDEX($AR$61:$AT$65,,$AI251), INDEX($AU$61:$BA$65,,$AH251), 1 / ($BB$61:$BB$65*CU251 + (1-$BB$61:$BB$65)*CQ251), N($AQ$61:$AQ$65&gt;$AO251)),
SUMPRODUCT(INDEX($AR$46:$AT$55,,$AI251), INDEX($AU$46:$BA$55,,$AH251), 1 / ($BC$46:$BC$55*CU251 + (1-$BC$46:$BC$55)*CQ251), N($AQ$46:$AQ$55&gt;$AO251))
) / 1000</f>
        <v>0</v>
      </c>
      <c r="CW251" s="234" cm="1">
        <f t="array" ref="CW251">$BI251 * IF($AH251&lt;=2,
SUMPRODUCT(INDEX($AR$22:$AT$60,,$AI251), INDEX($AU$22:$BA$60,,$AH251), 1 / ($BB$22:$BB$60*CU251), N($AQ$22:$AQ$60&gt;$AO251)),
SUMPRODUCT(INDEX($AR$22:$AT$45,,$AI251), INDEX($AU$22:$BA$45,,$AH251), 1 / ($BC$22:$BC$45*CU251), N($AQ$22:$AQ$45&gt;$AO251))
) / 1000</f>
        <v>0</v>
      </c>
      <c r="CX251" s="229">
        <f t="shared" si="454"/>
        <v>0</v>
      </c>
      <c r="CY251" s="241"/>
    </row>
    <row r="252" spans="1:103" s="75" customFormat="1" ht="14.25" customHeight="1" x14ac:dyDescent="0.2">
      <c r="A252" s="230" t="b">
        <f t="shared" si="228"/>
        <v>0</v>
      </c>
      <c r="B252" s="245">
        <v>231</v>
      </c>
      <c r="C252" s="259"/>
      <c r="D252" s="259"/>
      <c r="E252" s="246"/>
      <c r="F252" s="247" t="str">
        <f>IF(ISBLANK(E252), "", VLOOKUP(E252, Z!$A$2:$C$4127, 3, FALSE))</f>
        <v/>
      </c>
      <c r="G252" s="248"/>
      <c r="H252" s="248"/>
      <c r="I252" s="249"/>
      <c r="J252" s="250"/>
      <c r="K252" s="260"/>
      <c r="L252" s="261"/>
      <c r="M252" s="252" t="str" cm="1">
        <f t="array" ref="M252">INDEX(Trad, 53, $D$1)</f>
        <v>Verschmutzt</v>
      </c>
      <c r="N252" s="253"/>
      <c r="O252" s="253"/>
      <c r="P252" s="254"/>
      <c r="Q252" s="251"/>
      <c r="R252" s="261"/>
      <c r="S252" s="257">
        <f t="shared" si="429"/>
        <v>0</v>
      </c>
      <c r="T252" s="252" t="str" cm="1">
        <f t="array" ref="T252">INDEX(Trad, 52, $D$1)</f>
        <v>Sauber</v>
      </c>
      <c r="U252" s="253"/>
      <c r="V252" s="253"/>
      <c r="W252" s="254"/>
      <c r="X252" s="251"/>
      <c r="Y252" s="261"/>
      <c r="Z252" s="257">
        <f t="shared" si="430"/>
        <v>0</v>
      </c>
      <c r="AA252" s="262"/>
      <c r="AB252" s="259"/>
      <c r="AC252" s="246"/>
      <c r="AD252" s="247" t="str">
        <f>IF(ISBLANK(AC252), "", VLOOKUP(AC252, Z!$A$2:$C$4127, 3, FALSE))</f>
        <v/>
      </c>
      <c r="AE252" s="263"/>
      <c r="AF252" s="258">
        <f t="shared" si="431"/>
        <v>0</v>
      </c>
      <c r="AG252" s="241"/>
      <c r="AH252" s="228">
        <f t="shared" si="455"/>
        <v>1</v>
      </c>
      <c r="AI252" s="228">
        <f t="shared" si="456"/>
        <v>1</v>
      </c>
      <c r="AJ252" s="228">
        <f t="shared" si="457"/>
        <v>0</v>
      </c>
      <c r="AK252" s="228">
        <v>0</v>
      </c>
      <c r="AL252" s="228">
        <v>0</v>
      </c>
      <c r="AM252" s="228">
        <v>0</v>
      </c>
      <c r="AN252" s="228">
        <v>0</v>
      </c>
      <c r="AO252" s="228">
        <f t="shared" si="432"/>
        <v>-100</v>
      </c>
      <c r="AP252" s="241"/>
      <c r="AQ252" s="255"/>
      <c r="AR252" s="255"/>
      <c r="AS252" s="256"/>
      <c r="AT252" s="256"/>
      <c r="AU252" s="256"/>
      <c r="AV252" s="256"/>
      <c r="AW252" s="256"/>
      <c r="AX252" s="256"/>
      <c r="AY252" s="256"/>
      <c r="AZ252" s="256"/>
      <c r="BA252" s="256"/>
      <c r="BB252" s="256"/>
      <c r="BC252" s="256"/>
      <c r="BD252" s="241"/>
      <c r="BE252" s="228" cm="1">
        <f t="array" ref="BE252">IF(ISBLANK(R252), INDEX(Use, $AH252, 4) - AM252*INDEX(Use, $AH252, 6), R252)</f>
        <v>7</v>
      </c>
      <c r="BF252" s="228">
        <f t="shared" si="433"/>
        <v>32</v>
      </c>
      <c r="BG252" s="228">
        <f t="shared" si="240"/>
        <v>13</v>
      </c>
      <c r="BH252" s="228">
        <f t="shared" si="241"/>
        <v>0</v>
      </c>
      <c r="BI252" s="233" cm="1">
        <f t="array" ref="BI252">K252/IF($L252&gt;0, INDEX($AU$22:$BA$76, $L252+20, $AH252), 1)</f>
        <v>0</v>
      </c>
      <c r="BJ252" s="229">
        <f t="shared" si="434"/>
        <v>0</v>
      </c>
      <c r="BK252" s="228">
        <v>35</v>
      </c>
      <c r="BL252" s="229">
        <f t="shared" si="435"/>
        <v>48</v>
      </c>
      <c r="BM252" s="234">
        <f t="shared" si="436"/>
        <v>3.0748170731707316</v>
      </c>
      <c r="BN252" s="234" cm="1">
        <f t="array" ref="BN252">$BI252 * SUMPRODUCT(INDEX($AR$76:$AT$81,,$AI252),INDEX($AU$76:$BA$81,,$AH252), N($AQ$76:$AQ$81&gt;$AO252)) / BM252 / 1000</f>
        <v>0</v>
      </c>
      <c r="BO252" s="231">
        <f t="shared" si="245"/>
        <v>30</v>
      </c>
      <c r="BP252" s="229">
        <f t="shared" si="437"/>
        <v>43</v>
      </c>
      <c r="BQ252" s="234">
        <f t="shared" si="438"/>
        <v>3.5018750000000001</v>
      </c>
      <c r="BR252" s="234" cm="1">
        <f t="array" ref="BR252">$BI252 * IF($AH252&lt;=2,
SUMPRODUCT(INDEX($AR$71:$AT$75,,$AI252), INDEX($AU$71:$BA$75,,$AH252), 1 / ($BB$71:$BB$75*BQ252 + (1-$BB$71:$BB$75)*BM252), N($AQ$71:$AQ$75&gt;$AO252)),
SUMPRODUCT(INDEX($AR$66:$AT$75,,$AI252), INDEX($AU$66:$BA$75,,$AH252), 1 / ($BC$66:$BC$75*BQ252 + (1-$BC$66:$BC$75)*BM252), N($AQ$66:$AQ$75&gt;$AO252))
) / 1000</f>
        <v>0</v>
      </c>
      <c r="BS252" s="231">
        <f t="shared" si="248"/>
        <v>25</v>
      </c>
      <c r="BT252" s="229">
        <f t="shared" si="439"/>
        <v>38</v>
      </c>
      <c r="BU252" s="234">
        <f t="shared" si="440"/>
        <v>4.0666935483870965</v>
      </c>
      <c r="BV252" s="234" cm="1">
        <f t="array" ref="BV252">$BI252 * IF($AH252&lt;=2,
SUMPRODUCT(INDEX($AR$66:$AT$70,,$AI252), INDEX($AU$66:$BA$70,,$AH252), 1 / ($BB$66:$BB$70*BU252 + (1-$BB$66:$BB$70)*BQ252), N($AQ$66:$AQ$70&gt;$AO252)),
SUMPRODUCT(INDEX($AR$56:$AT$65,,$AI252), INDEX($AU$56:$BA$65,,$AH252), 1 / ($BC$56:$BC$65*BU252 + (1-$BC$56:$BC$65)*BQ252), N($AQ$56:$AQ$65&gt;$AO252))
) / 1000</f>
        <v>0</v>
      </c>
      <c r="BW252" s="231">
        <f t="shared" si="251"/>
        <v>20</v>
      </c>
      <c r="BX252" s="229">
        <f t="shared" si="441"/>
        <v>33</v>
      </c>
      <c r="BY252" s="234">
        <f t="shared" si="442"/>
        <v>4.8487499999999999</v>
      </c>
      <c r="BZ252" s="234" cm="1">
        <f t="array" ref="BZ252">$BI252 * IF($AH252&lt;=2,
SUMPRODUCT(INDEX($AR$61:$AT$65,,$AI252), INDEX($AU$61:$BA$65,,$AH252), 1 / ($BB$61:$BB$65*BY252 + (1-$BB$61:$BB$65)*BU252), N($AQ$61:$AQ$65&gt;$AO252)),
SUMPRODUCT(INDEX($AR$46:$AT$55,,$AI252), INDEX($AU$46:$BA$55,,$AH252), 1 / ($BC$46:$BC$55*BY252 + (1-$BC$46:$BC$55)*BU252), N($AQ$46:$AQ$55&gt;$AO252))
) / 1000</f>
        <v>0</v>
      </c>
      <c r="CA252" s="234" cm="1">
        <f t="array" ref="CA252">$BI252 * IF($AH252&lt;=2,
SUMPRODUCT(INDEX($AR$22:$AT$60,,$AI252), INDEX($AU$22:$BA$60,,$AH252), 1 / ($BB$22:$BB$60*BY252), N($AQ$22:$AQ$60&gt;$AO252)),
SUMPRODUCT(INDEX($AR$22:$AT$45,,$AI252), INDEX($AU$22:$BA$45,,$AH252), 1 / ($BC$22:$BC$45*BY252), N($AQ$22:$AQ$45&gt;$AO252))
) / 1000</f>
        <v>0</v>
      </c>
      <c r="CB252" s="229">
        <f t="shared" si="443"/>
        <v>0</v>
      </c>
      <c r="CC252" s="241"/>
      <c r="CD252" s="228" cm="1">
        <f t="array" ref="CD252">IF(ISBLANK(Y252), INDEX(Use, $AH252, 4) - AN252*INDEX(Use, $AH252, 6) - (Q252-X252), Y252)</f>
        <v>7</v>
      </c>
      <c r="CE252" s="228">
        <f t="shared" si="444"/>
        <v>32</v>
      </c>
      <c r="CF252" s="229">
        <f t="shared" si="445"/>
        <v>0</v>
      </c>
      <c r="CG252" s="228">
        <v>35</v>
      </c>
      <c r="CH252" s="229">
        <f t="shared" si="446"/>
        <v>48</v>
      </c>
      <c r="CI252" s="234">
        <f t="shared" si="447"/>
        <v>3.0748170731707316</v>
      </c>
      <c r="CJ252" s="234" cm="1">
        <f t="array" ref="CJ252">$BI252 * SUMPRODUCT(INDEX($AR$76:$AT$81,,$AI252),INDEX($AU$76:$BA$81,,$AH252), N($AQ$76:$AQ$81&gt;$AO252)) / CI252 / 1000</f>
        <v>0</v>
      </c>
      <c r="CK252" s="231">
        <f t="shared" si="259"/>
        <v>30</v>
      </c>
      <c r="CL252" s="229">
        <f t="shared" si="448"/>
        <v>43</v>
      </c>
      <c r="CM252" s="234">
        <f t="shared" si="449"/>
        <v>3.5018750000000001</v>
      </c>
      <c r="CN252" s="234" cm="1">
        <f t="array" ref="CN252">$BI252 * IF($AH252&lt;=2,
SUMPRODUCT(INDEX($AR$71:$AT$75,,$AI252), INDEX($AU$71:$BA$75,,$AH252), 1 / ($BB$71:$BB$75*CM252 + (1-$BB$71:$BB$75)*CI252), N($AQ$71:$AQ$75&gt;$AO252)),
SUMPRODUCT(INDEX($AR$66:$AT$75,,$AI252), INDEX($AU$66:$BA$75,,$AH252), 1 / ($BC$66:$BC$75*CM252 + (1-$BC$66:$BC$75)*CI252), N($AQ$66:$AQ$75&gt;$AO252))
) / 1000</f>
        <v>0</v>
      </c>
      <c r="CO252" s="231">
        <f t="shared" si="262"/>
        <v>25</v>
      </c>
      <c r="CP252" s="229">
        <f t="shared" si="450"/>
        <v>38</v>
      </c>
      <c r="CQ252" s="234">
        <f t="shared" si="451"/>
        <v>4.0666935483870965</v>
      </c>
      <c r="CR252" s="234" cm="1">
        <f t="array" ref="CR252">$BI252 * IF($AH252&lt;=2,
SUMPRODUCT(INDEX($AR$66:$AT$70,,$AI252), INDEX($AU$66:$BA$70,,$AH252), 1 / ($BB$66:$BB$70*CQ252 + (1-$BB$66:$BB$70)*CM252), N($AQ$66:$AQ$70&gt;$AO252)),
SUMPRODUCT(INDEX($AR$56:$AT$65,,$AI252), INDEX($AU$56:$BA$65,,$AH252), 1 / ($BC$56:$BC$65*CQ252 + (1-$BC$56:$BC$65)*CM252), N($AQ$56:$AQ$65&gt;$AO252))
) / 1000</f>
        <v>0</v>
      </c>
      <c r="CS252" s="231">
        <f t="shared" si="265"/>
        <v>20</v>
      </c>
      <c r="CT252" s="229">
        <f t="shared" si="452"/>
        <v>33</v>
      </c>
      <c r="CU252" s="234">
        <f t="shared" si="453"/>
        <v>4.8487499999999999</v>
      </c>
      <c r="CV252" s="234" cm="1">
        <f t="array" ref="CV252">$BI252 * IF($AH252&lt;=2,
SUMPRODUCT(INDEX($AR$61:$AT$65,,$AI252), INDEX($AU$61:$BA$65,,$AH252), 1 / ($BB$61:$BB$65*CU252 + (1-$BB$61:$BB$65)*CQ252), N($AQ$61:$AQ$65&gt;$AO252)),
SUMPRODUCT(INDEX($AR$46:$AT$55,,$AI252), INDEX($AU$46:$BA$55,,$AH252), 1 / ($BC$46:$BC$55*CU252 + (1-$BC$46:$BC$55)*CQ252), N($AQ$46:$AQ$55&gt;$AO252))
) / 1000</f>
        <v>0</v>
      </c>
      <c r="CW252" s="234" cm="1">
        <f t="array" ref="CW252">$BI252 * IF($AH252&lt;=2,
SUMPRODUCT(INDEX($AR$22:$AT$60,,$AI252), INDEX($AU$22:$BA$60,,$AH252), 1 / ($BB$22:$BB$60*CU252), N($AQ$22:$AQ$60&gt;$AO252)),
SUMPRODUCT(INDEX($AR$22:$AT$45,,$AI252), INDEX($AU$22:$BA$45,,$AH252), 1 / ($BC$22:$BC$45*CU252), N($AQ$22:$AQ$45&gt;$AO252))
) / 1000</f>
        <v>0</v>
      </c>
      <c r="CX252" s="229">
        <f t="shared" si="454"/>
        <v>0</v>
      </c>
      <c r="CY252" s="241"/>
    </row>
    <row r="253" spans="1:103" s="75" customFormat="1" ht="14.25" customHeight="1" x14ac:dyDescent="0.2">
      <c r="A253" s="230" t="b">
        <f t="shared" si="228"/>
        <v>0</v>
      </c>
      <c r="B253" s="245">
        <v>232</v>
      </c>
      <c r="C253" s="259"/>
      <c r="D253" s="259"/>
      <c r="E253" s="246"/>
      <c r="F253" s="247" t="str">
        <f>IF(ISBLANK(E253), "", VLOOKUP(E253, Z!$A$2:$C$4127, 3, FALSE))</f>
        <v/>
      </c>
      <c r="G253" s="248"/>
      <c r="H253" s="248"/>
      <c r="I253" s="249"/>
      <c r="J253" s="250"/>
      <c r="K253" s="260"/>
      <c r="L253" s="261"/>
      <c r="M253" s="252" t="str" cm="1">
        <f t="array" ref="M253">INDEX(Trad, 53, $D$1)</f>
        <v>Verschmutzt</v>
      </c>
      <c r="N253" s="253"/>
      <c r="O253" s="253"/>
      <c r="P253" s="254"/>
      <c r="Q253" s="251"/>
      <c r="R253" s="261"/>
      <c r="S253" s="257">
        <f t="shared" si="429"/>
        <v>0</v>
      </c>
      <c r="T253" s="252" t="str" cm="1">
        <f t="array" ref="T253">INDEX(Trad, 52, $D$1)</f>
        <v>Sauber</v>
      </c>
      <c r="U253" s="253"/>
      <c r="V253" s="253"/>
      <c r="W253" s="254"/>
      <c r="X253" s="251"/>
      <c r="Y253" s="261"/>
      <c r="Z253" s="257">
        <f t="shared" si="430"/>
        <v>0</v>
      </c>
      <c r="AA253" s="262"/>
      <c r="AB253" s="259"/>
      <c r="AC253" s="246"/>
      <c r="AD253" s="247" t="str">
        <f>IF(ISBLANK(AC253), "", VLOOKUP(AC253, Z!$A$2:$C$4127, 3, FALSE))</f>
        <v/>
      </c>
      <c r="AE253" s="263"/>
      <c r="AF253" s="258">
        <f t="shared" si="431"/>
        <v>0</v>
      </c>
      <c r="AG253" s="241"/>
      <c r="AH253" s="228">
        <f t="shared" si="455"/>
        <v>1</v>
      </c>
      <c r="AI253" s="228">
        <f t="shared" si="456"/>
        <v>1</v>
      </c>
      <c r="AJ253" s="228">
        <f t="shared" si="457"/>
        <v>0</v>
      </c>
      <c r="AK253" s="228">
        <v>0</v>
      </c>
      <c r="AL253" s="228">
        <v>0</v>
      </c>
      <c r="AM253" s="228">
        <v>0</v>
      </c>
      <c r="AN253" s="228">
        <v>0</v>
      </c>
      <c r="AO253" s="228">
        <f t="shared" si="432"/>
        <v>-100</v>
      </c>
      <c r="AP253" s="241"/>
      <c r="AQ253" s="255"/>
      <c r="AR253" s="255"/>
      <c r="AS253" s="256"/>
      <c r="AT253" s="256"/>
      <c r="AU253" s="256"/>
      <c r="AV253" s="256"/>
      <c r="AW253" s="256"/>
      <c r="AX253" s="256"/>
      <c r="AY253" s="256"/>
      <c r="AZ253" s="256"/>
      <c r="BA253" s="256"/>
      <c r="BB253" s="256"/>
      <c r="BC253" s="256"/>
      <c r="BD253" s="241"/>
      <c r="BE253" s="228" cm="1">
        <f t="array" ref="BE253">IF(ISBLANK(R253), INDEX(Use, $AH253, 4) - AM253*INDEX(Use, $AH253, 6), R253)</f>
        <v>7</v>
      </c>
      <c r="BF253" s="228">
        <f t="shared" si="433"/>
        <v>32</v>
      </c>
      <c r="BG253" s="228">
        <f t="shared" si="240"/>
        <v>13</v>
      </c>
      <c r="BH253" s="228">
        <f t="shared" si="241"/>
        <v>0</v>
      </c>
      <c r="BI253" s="233" cm="1">
        <f t="array" ref="BI253">K253/IF($L253&gt;0, INDEX($AU$22:$BA$76, $L253+20, $AH253), 1)</f>
        <v>0</v>
      </c>
      <c r="BJ253" s="229">
        <f t="shared" si="434"/>
        <v>0</v>
      </c>
      <c r="BK253" s="228">
        <v>35</v>
      </c>
      <c r="BL253" s="229">
        <f t="shared" si="435"/>
        <v>48</v>
      </c>
      <c r="BM253" s="234">
        <f t="shared" si="436"/>
        <v>3.0748170731707316</v>
      </c>
      <c r="BN253" s="234" cm="1">
        <f t="array" ref="BN253">$BI253 * SUMPRODUCT(INDEX($AR$76:$AT$81,,$AI253),INDEX($AU$76:$BA$81,,$AH253), N($AQ$76:$AQ$81&gt;$AO253)) / BM253 / 1000</f>
        <v>0</v>
      </c>
      <c r="BO253" s="231">
        <f t="shared" si="245"/>
        <v>30</v>
      </c>
      <c r="BP253" s="229">
        <f t="shared" si="437"/>
        <v>43</v>
      </c>
      <c r="BQ253" s="234">
        <f t="shared" si="438"/>
        <v>3.5018750000000001</v>
      </c>
      <c r="BR253" s="234" cm="1">
        <f t="array" ref="BR253">$BI253 * IF($AH253&lt;=2,
SUMPRODUCT(INDEX($AR$71:$AT$75,,$AI253), INDEX($AU$71:$BA$75,,$AH253), 1 / ($BB$71:$BB$75*BQ253 + (1-$BB$71:$BB$75)*BM253), N($AQ$71:$AQ$75&gt;$AO253)),
SUMPRODUCT(INDEX($AR$66:$AT$75,,$AI253), INDEX($AU$66:$BA$75,,$AH253), 1 / ($BC$66:$BC$75*BQ253 + (1-$BC$66:$BC$75)*BM253), N($AQ$66:$AQ$75&gt;$AO253))
) / 1000</f>
        <v>0</v>
      </c>
      <c r="BS253" s="231">
        <f t="shared" si="248"/>
        <v>25</v>
      </c>
      <c r="BT253" s="229">
        <f t="shared" si="439"/>
        <v>38</v>
      </c>
      <c r="BU253" s="234">
        <f t="shared" si="440"/>
        <v>4.0666935483870965</v>
      </c>
      <c r="BV253" s="234" cm="1">
        <f t="array" ref="BV253">$BI253 * IF($AH253&lt;=2,
SUMPRODUCT(INDEX($AR$66:$AT$70,,$AI253), INDEX($AU$66:$BA$70,,$AH253), 1 / ($BB$66:$BB$70*BU253 + (1-$BB$66:$BB$70)*BQ253), N($AQ$66:$AQ$70&gt;$AO253)),
SUMPRODUCT(INDEX($AR$56:$AT$65,,$AI253), INDEX($AU$56:$BA$65,,$AH253), 1 / ($BC$56:$BC$65*BU253 + (1-$BC$56:$BC$65)*BQ253), N($AQ$56:$AQ$65&gt;$AO253))
) / 1000</f>
        <v>0</v>
      </c>
      <c r="BW253" s="231">
        <f t="shared" si="251"/>
        <v>20</v>
      </c>
      <c r="BX253" s="229">
        <f t="shared" si="441"/>
        <v>33</v>
      </c>
      <c r="BY253" s="234">
        <f t="shared" si="442"/>
        <v>4.8487499999999999</v>
      </c>
      <c r="BZ253" s="234" cm="1">
        <f t="array" ref="BZ253">$BI253 * IF($AH253&lt;=2,
SUMPRODUCT(INDEX($AR$61:$AT$65,,$AI253), INDEX($AU$61:$BA$65,,$AH253), 1 / ($BB$61:$BB$65*BY253 + (1-$BB$61:$BB$65)*BU253), N($AQ$61:$AQ$65&gt;$AO253)),
SUMPRODUCT(INDEX($AR$46:$AT$55,,$AI253), INDEX($AU$46:$BA$55,,$AH253), 1 / ($BC$46:$BC$55*BY253 + (1-$BC$46:$BC$55)*BU253), N($AQ$46:$AQ$55&gt;$AO253))
) / 1000</f>
        <v>0</v>
      </c>
      <c r="CA253" s="234" cm="1">
        <f t="array" ref="CA253">$BI253 * IF($AH253&lt;=2,
SUMPRODUCT(INDEX($AR$22:$AT$60,,$AI253), INDEX($AU$22:$BA$60,,$AH253), 1 / ($BB$22:$BB$60*BY253), N($AQ$22:$AQ$60&gt;$AO253)),
SUMPRODUCT(INDEX($AR$22:$AT$45,,$AI253), INDEX($AU$22:$BA$45,,$AH253), 1 / ($BC$22:$BC$45*BY253), N($AQ$22:$AQ$45&gt;$AO253))
) / 1000</f>
        <v>0</v>
      </c>
      <c r="CB253" s="229">
        <f t="shared" si="443"/>
        <v>0</v>
      </c>
      <c r="CC253" s="241"/>
      <c r="CD253" s="228" cm="1">
        <f t="array" ref="CD253">IF(ISBLANK(Y253), INDEX(Use, $AH253, 4) - AN253*INDEX(Use, $AH253, 6) - (Q253-X253), Y253)</f>
        <v>7</v>
      </c>
      <c r="CE253" s="228">
        <f t="shared" si="444"/>
        <v>32</v>
      </c>
      <c r="CF253" s="229">
        <f t="shared" si="445"/>
        <v>0</v>
      </c>
      <c r="CG253" s="228">
        <v>35</v>
      </c>
      <c r="CH253" s="229">
        <f t="shared" si="446"/>
        <v>48</v>
      </c>
      <c r="CI253" s="234">
        <f t="shared" si="447"/>
        <v>3.0748170731707316</v>
      </c>
      <c r="CJ253" s="234" cm="1">
        <f t="array" ref="CJ253">$BI253 * SUMPRODUCT(INDEX($AR$76:$AT$81,,$AI253),INDEX($AU$76:$BA$81,,$AH253), N($AQ$76:$AQ$81&gt;$AO253)) / CI253 / 1000</f>
        <v>0</v>
      </c>
      <c r="CK253" s="231">
        <f t="shared" si="259"/>
        <v>30</v>
      </c>
      <c r="CL253" s="229">
        <f t="shared" si="448"/>
        <v>43</v>
      </c>
      <c r="CM253" s="234">
        <f t="shared" si="449"/>
        <v>3.5018750000000001</v>
      </c>
      <c r="CN253" s="234" cm="1">
        <f t="array" ref="CN253">$BI253 * IF($AH253&lt;=2,
SUMPRODUCT(INDEX($AR$71:$AT$75,,$AI253), INDEX($AU$71:$BA$75,,$AH253), 1 / ($BB$71:$BB$75*CM253 + (1-$BB$71:$BB$75)*CI253), N($AQ$71:$AQ$75&gt;$AO253)),
SUMPRODUCT(INDEX($AR$66:$AT$75,,$AI253), INDEX($AU$66:$BA$75,,$AH253), 1 / ($BC$66:$BC$75*CM253 + (1-$BC$66:$BC$75)*CI253), N($AQ$66:$AQ$75&gt;$AO253))
) / 1000</f>
        <v>0</v>
      </c>
      <c r="CO253" s="231">
        <f t="shared" si="262"/>
        <v>25</v>
      </c>
      <c r="CP253" s="229">
        <f t="shared" si="450"/>
        <v>38</v>
      </c>
      <c r="CQ253" s="234">
        <f t="shared" si="451"/>
        <v>4.0666935483870965</v>
      </c>
      <c r="CR253" s="234" cm="1">
        <f t="array" ref="CR253">$BI253 * IF($AH253&lt;=2,
SUMPRODUCT(INDEX($AR$66:$AT$70,,$AI253), INDEX($AU$66:$BA$70,,$AH253), 1 / ($BB$66:$BB$70*CQ253 + (1-$BB$66:$BB$70)*CM253), N($AQ$66:$AQ$70&gt;$AO253)),
SUMPRODUCT(INDEX($AR$56:$AT$65,,$AI253), INDEX($AU$56:$BA$65,,$AH253), 1 / ($BC$56:$BC$65*CQ253 + (1-$BC$56:$BC$65)*CM253), N($AQ$56:$AQ$65&gt;$AO253))
) / 1000</f>
        <v>0</v>
      </c>
      <c r="CS253" s="231">
        <f t="shared" si="265"/>
        <v>20</v>
      </c>
      <c r="CT253" s="229">
        <f t="shared" si="452"/>
        <v>33</v>
      </c>
      <c r="CU253" s="234">
        <f t="shared" si="453"/>
        <v>4.8487499999999999</v>
      </c>
      <c r="CV253" s="234" cm="1">
        <f t="array" ref="CV253">$BI253 * IF($AH253&lt;=2,
SUMPRODUCT(INDEX($AR$61:$AT$65,,$AI253), INDEX($AU$61:$BA$65,,$AH253), 1 / ($BB$61:$BB$65*CU253 + (1-$BB$61:$BB$65)*CQ253), N($AQ$61:$AQ$65&gt;$AO253)),
SUMPRODUCT(INDEX($AR$46:$AT$55,,$AI253), INDEX($AU$46:$BA$55,,$AH253), 1 / ($BC$46:$BC$55*CU253 + (1-$BC$46:$BC$55)*CQ253), N($AQ$46:$AQ$55&gt;$AO253))
) / 1000</f>
        <v>0</v>
      </c>
      <c r="CW253" s="234" cm="1">
        <f t="array" ref="CW253">$BI253 * IF($AH253&lt;=2,
SUMPRODUCT(INDEX($AR$22:$AT$60,,$AI253), INDEX($AU$22:$BA$60,,$AH253), 1 / ($BB$22:$BB$60*CU253), N($AQ$22:$AQ$60&gt;$AO253)),
SUMPRODUCT(INDEX($AR$22:$AT$45,,$AI253), INDEX($AU$22:$BA$45,,$AH253), 1 / ($BC$22:$BC$45*CU253), N($AQ$22:$AQ$45&gt;$AO253))
) / 1000</f>
        <v>0</v>
      </c>
      <c r="CX253" s="229">
        <f t="shared" si="454"/>
        <v>0</v>
      </c>
      <c r="CY253" s="241"/>
    </row>
    <row r="254" spans="1:103" s="75" customFormat="1" ht="14.25" customHeight="1" x14ac:dyDescent="0.2">
      <c r="A254" s="230" t="b">
        <f t="shared" si="228"/>
        <v>0</v>
      </c>
      <c r="B254" s="245">
        <v>233</v>
      </c>
      <c r="C254" s="259"/>
      <c r="D254" s="259"/>
      <c r="E254" s="246"/>
      <c r="F254" s="247" t="str">
        <f>IF(ISBLANK(E254), "", VLOOKUP(E254, Z!$A$2:$C$4127, 3, FALSE))</f>
        <v/>
      </c>
      <c r="G254" s="248"/>
      <c r="H254" s="248"/>
      <c r="I254" s="249"/>
      <c r="J254" s="250"/>
      <c r="K254" s="260"/>
      <c r="L254" s="261"/>
      <c r="M254" s="252" t="str" cm="1">
        <f t="array" ref="M254">INDEX(Trad, 53, $D$1)</f>
        <v>Verschmutzt</v>
      </c>
      <c r="N254" s="253"/>
      <c r="O254" s="253"/>
      <c r="P254" s="254"/>
      <c r="Q254" s="251"/>
      <c r="R254" s="261"/>
      <c r="S254" s="257">
        <f t="shared" si="429"/>
        <v>0</v>
      </c>
      <c r="T254" s="252" t="str" cm="1">
        <f t="array" ref="T254">INDEX(Trad, 52, $D$1)</f>
        <v>Sauber</v>
      </c>
      <c r="U254" s="253"/>
      <c r="V254" s="253"/>
      <c r="W254" s="254"/>
      <c r="X254" s="251"/>
      <c r="Y254" s="261"/>
      <c r="Z254" s="257">
        <f t="shared" si="430"/>
        <v>0</v>
      </c>
      <c r="AA254" s="262"/>
      <c r="AB254" s="259"/>
      <c r="AC254" s="246"/>
      <c r="AD254" s="247" t="str">
        <f>IF(ISBLANK(AC254), "", VLOOKUP(AC254, Z!$A$2:$C$4127, 3, FALSE))</f>
        <v/>
      </c>
      <c r="AE254" s="263"/>
      <c r="AF254" s="258">
        <f t="shared" si="431"/>
        <v>0</v>
      </c>
      <c r="AG254" s="241"/>
      <c r="AH254" s="228">
        <f t="shared" si="455"/>
        <v>1</v>
      </c>
      <c r="AI254" s="228">
        <f t="shared" si="456"/>
        <v>1</v>
      </c>
      <c r="AJ254" s="228">
        <f t="shared" si="457"/>
        <v>0</v>
      </c>
      <c r="AK254" s="228">
        <v>0</v>
      </c>
      <c r="AL254" s="228">
        <v>0</v>
      </c>
      <c r="AM254" s="228">
        <v>0</v>
      </c>
      <c r="AN254" s="228">
        <v>0</v>
      </c>
      <c r="AO254" s="228">
        <f t="shared" si="432"/>
        <v>-100</v>
      </c>
      <c r="AP254" s="241"/>
      <c r="AQ254" s="255"/>
      <c r="AR254" s="255"/>
      <c r="AS254" s="256"/>
      <c r="AT254" s="256"/>
      <c r="AU254" s="256"/>
      <c r="AV254" s="256"/>
      <c r="AW254" s="256"/>
      <c r="AX254" s="256"/>
      <c r="AY254" s="256"/>
      <c r="AZ254" s="256"/>
      <c r="BA254" s="256"/>
      <c r="BB254" s="256"/>
      <c r="BC254" s="256"/>
      <c r="BD254" s="241"/>
      <c r="BE254" s="228" cm="1">
        <f t="array" ref="BE254">IF(ISBLANK(R254), INDEX(Use, $AH254, 4) - AM254*INDEX(Use, $AH254, 6), R254)</f>
        <v>7</v>
      </c>
      <c r="BF254" s="228">
        <f t="shared" si="433"/>
        <v>32</v>
      </c>
      <c r="BG254" s="228">
        <f t="shared" si="240"/>
        <v>13</v>
      </c>
      <c r="BH254" s="228">
        <f t="shared" si="241"/>
        <v>0</v>
      </c>
      <c r="BI254" s="233" cm="1">
        <f t="array" ref="BI254">K254/IF($L254&gt;0, INDEX($AU$22:$BA$76, $L254+20, $AH254), 1)</f>
        <v>0</v>
      </c>
      <c r="BJ254" s="229">
        <f t="shared" si="434"/>
        <v>0</v>
      </c>
      <c r="BK254" s="228">
        <v>35</v>
      </c>
      <c r="BL254" s="229">
        <f t="shared" si="435"/>
        <v>48</v>
      </c>
      <c r="BM254" s="234">
        <f t="shared" si="436"/>
        <v>3.0748170731707316</v>
      </c>
      <c r="BN254" s="234" cm="1">
        <f t="array" ref="BN254">$BI254 * SUMPRODUCT(INDEX($AR$76:$AT$81,,$AI254),INDEX($AU$76:$BA$81,,$AH254), N($AQ$76:$AQ$81&gt;$AO254)) / BM254 / 1000</f>
        <v>0</v>
      </c>
      <c r="BO254" s="231">
        <f t="shared" si="245"/>
        <v>30</v>
      </c>
      <c r="BP254" s="229">
        <f t="shared" si="437"/>
        <v>43</v>
      </c>
      <c r="BQ254" s="234">
        <f t="shared" si="438"/>
        <v>3.5018750000000001</v>
      </c>
      <c r="BR254" s="234" cm="1">
        <f t="array" ref="BR254">$BI254 * IF($AH254&lt;=2,
SUMPRODUCT(INDEX($AR$71:$AT$75,,$AI254), INDEX($AU$71:$BA$75,,$AH254), 1 / ($BB$71:$BB$75*BQ254 + (1-$BB$71:$BB$75)*BM254), N($AQ$71:$AQ$75&gt;$AO254)),
SUMPRODUCT(INDEX($AR$66:$AT$75,,$AI254), INDEX($AU$66:$BA$75,,$AH254), 1 / ($BC$66:$BC$75*BQ254 + (1-$BC$66:$BC$75)*BM254), N($AQ$66:$AQ$75&gt;$AO254))
) / 1000</f>
        <v>0</v>
      </c>
      <c r="BS254" s="231">
        <f t="shared" si="248"/>
        <v>25</v>
      </c>
      <c r="BT254" s="229">
        <f t="shared" si="439"/>
        <v>38</v>
      </c>
      <c r="BU254" s="234">
        <f t="shared" si="440"/>
        <v>4.0666935483870965</v>
      </c>
      <c r="BV254" s="234" cm="1">
        <f t="array" ref="BV254">$BI254 * IF($AH254&lt;=2,
SUMPRODUCT(INDEX($AR$66:$AT$70,,$AI254), INDEX($AU$66:$BA$70,,$AH254), 1 / ($BB$66:$BB$70*BU254 + (1-$BB$66:$BB$70)*BQ254), N($AQ$66:$AQ$70&gt;$AO254)),
SUMPRODUCT(INDEX($AR$56:$AT$65,,$AI254), INDEX($AU$56:$BA$65,,$AH254), 1 / ($BC$56:$BC$65*BU254 + (1-$BC$56:$BC$65)*BQ254), N($AQ$56:$AQ$65&gt;$AO254))
) / 1000</f>
        <v>0</v>
      </c>
      <c r="BW254" s="231">
        <f t="shared" si="251"/>
        <v>20</v>
      </c>
      <c r="BX254" s="229">
        <f t="shared" si="441"/>
        <v>33</v>
      </c>
      <c r="BY254" s="234">
        <f t="shared" si="442"/>
        <v>4.8487499999999999</v>
      </c>
      <c r="BZ254" s="234" cm="1">
        <f t="array" ref="BZ254">$BI254 * IF($AH254&lt;=2,
SUMPRODUCT(INDEX($AR$61:$AT$65,,$AI254), INDEX($AU$61:$BA$65,,$AH254), 1 / ($BB$61:$BB$65*BY254 + (1-$BB$61:$BB$65)*BU254), N($AQ$61:$AQ$65&gt;$AO254)),
SUMPRODUCT(INDEX($AR$46:$AT$55,,$AI254), INDEX($AU$46:$BA$55,,$AH254), 1 / ($BC$46:$BC$55*BY254 + (1-$BC$46:$BC$55)*BU254), N($AQ$46:$AQ$55&gt;$AO254))
) / 1000</f>
        <v>0</v>
      </c>
      <c r="CA254" s="234" cm="1">
        <f t="array" ref="CA254">$BI254 * IF($AH254&lt;=2,
SUMPRODUCT(INDEX($AR$22:$AT$60,,$AI254), INDEX($AU$22:$BA$60,,$AH254), 1 / ($BB$22:$BB$60*BY254), N($AQ$22:$AQ$60&gt;$AO254)),
SUMPRODUCT(INDEX($AR$22:$AT$45,,$AI254), INDEX($AU$22:$BA$45,,$AH254), 1 / ($BC$22:$BC$45*BY254), N($AQ$22:$AQ$45&gt;$AO254))
) / 1000</f>
        <v>0</v>
      </c>
      <c r="CB254" s="229">
        <f t="shared" si="443"/>
        <v>0</v>
      </c>
      <c r="CC254" s="241"/>
      <c r="CD254" s="228" cm="1">
        <f t="array" ref="CD254">IF(ISBLANK(Y254), INDEX(Use, $AH254, 4) - AN254*INDEX(Use, $AH254, 6) - (Q254-X254), Y254)</f>
        <v>7</v>
      </c>
      <c r="CE254" s="228">
        <f t="shared" si="444"/>
        <v>32</v>
      </c>
      <c r="CF254" s="229">
        <f t="shared" si="445"/>
        <v>0</v>
      </c>
      <c r="CG254" s="228">
        <v>35</v>
      </c>
      <c r="CH254" s="229">
        <f t="shared" si="446"/>
        <v>48</v>
      </c>
      <c r="CI254" s="234">
        <f t="shared" si="447"/>
        <v>3.0748170731707316</v>
      </c>
      <c r="CJ254" s="234" cm="1">
        <f t="array" ref="CJ254">$BI254 * SUMPRODUCT(INDEX($AR$76:$AT$81,,$AI254),INDEX($AU$76:$BA$81,,$AH254), N($AQ$76:$AQ$81&gt;$AO254)) / CI254 / 1000</f>
        <v>0</v>
      </c>
      <c r="CK254" s="231">
        <f t="shared" si="259"/>
        <v>30</v>
      </c>
      <c r="CL254" s="229">
        <f t="shared" si="448"/>
        <v>43</v>
      </c>
      <c r="CM254" s="234">
        <f t="shared" si="449"/>
        <v>3.5018750000000001</v>
      </c>
      <c r="CN254" s="234" cm="1">
        <f t="array" ref="CN254">$BI254 * IF($AH254&lt;=2,
SUMPRODUCT(INDEX($AR$71:$AT$75,,$AI254), INDEX($AU$71:$BA$75,,$AH254), 1 / ($BB$71:$BB$75*CM254 + (1-$BB$71:$BB$75)*CI254), N($AQ$71:$AQ$75&gt;$AO254)),
SUMPRODUCT(INDEX($AR$66:$AT$75,,$AI254), INDEX($AU$66:$BA$75,,$AH254), 1 / ($BC$66:$BC$75*CM254 + (1-$BC$66:$BC$75)*CI254), N($AQ$66:$AQ$75&gt;$AO254))
) / 1000</f>
        <v>0</v>
      </c>
      <c r="CO254" s="231">
        <f t="shared" si="262"/>
        <v>25</v>
      </c>
      <c r="CP254" s="229">
        <f t="shared" si="450"/>
        <v>38</v>
      </c>
      <c r="CQ254" s="234">
        <f t="shared" si="451"/>
        <v>4.0666935483870965</v>
      </c>
      <c r="CR254" s="234" cm="1">
        <f t="array" ref="CR254">$BI254 * IF($AH254&lt;=2,
SUMPRODUCT(INDEX($AR$66:$AT$70,,$AI254), INDEX($AU$66:$BA$70,,$AH254), 1 / ($BB$66:$BB$70*CQ254 + (1-$BB$66:$BB$70)*CM254), N($AQ$66:$AQ$70&gt;$AO254)),
SUMPRODUCT(INDEX($AR$56:$AT$65,,$AI254), INDEX($AU$56:$BA$65,,$AH254), 1 / ($BC$56:$BC$65*CQ254 + (1-$BC$56:$BC$65)*CM254), N($AQ$56:$AQ$65&gt;$AO254))
) / 1000</f>
        <v>0</v>
      </c>
      <c r="CS254" s="231">
        <f t="shared" si="265"/>
        <v>20</v>
      </c>
      <c r="CT254" s="229">
        <f t="shared" si="452"/>
        <v>33</v>
      </c>
      <c r="CU254" s="234">
        <f t="shared" si="453"/>
        <v>4.8487499999999999</v>
      </c>
      <c r="CV254" s="234" cm="1">
        <f t="array" ref="CV254">$BI254 * IF($AH254&lt;=2,
SUMPRODUCT(INDEX($AR$61:$AT$65,,$AI254), INDEX($AU$61:$BA$65,,$AH254), 1 / ($BB$61:$BB$65*CU254 + (1-$BB$61:$BB$65)*CQ254), N($AQ$61:$AQ$65&gt;$AO254)),
SUMPRODUCT(INDEX($AR$46:$AT$55,,$AI254), INDEX($AU$46:$BA$55,,$AH254), 1 / ($BC$46:$BC$55*CU254 + (1-$BC$46:$BC$55)*CQ254), N($AQ$46:$AQ$55&gt;$AO254))
) / 1000</f>
        <v>0</v>
      </c>
      <c r="CW254" s="234" cm="1">
        <f t="array" ref="CW254">$BI254 * IF($AH254&lt;=2,
SUMPRODUCT(INDEX($AR$22:$AT$60,,$AI254), INDEX($AU$22:$BA$60,,$AH254), 1 / ($BB$22:$BB$60*CU254), N($AQ$22:$AQ$60&gt;$AO254)),
SUMPRODUCT(INDEX($AR$22:$AT$45,,$AI254), INDEX($AU$22:$BA$45,,$AH254), 1 / ($BC$22:$BC$45*CU254), N($AQ$22:$AQ$45&gt;$AO254))
) / 1000</f>
        <v>0</v>
      </c>
      <c r="CX254" s="229">
        <f t="shared" si="454"/>
        <v>0</v>
      </c>
      <c r="CY254" s="241"/>
    </row>
    <row r="255" spans="1:103" s="75" customFormat="1" ht="14.25" customHeight="1" x14ac:dyDescent="0.2">
      <c r="A255" s="230" t="b">
        <f t="shared" si="228"/>
        <v>0</v>
      </c>
      <c r="B255" s="245">
        <v>234</v>
      </c>
      <c r="C255" s="259"/>
      <c r="D255" s="259"/>
      <c r="E255" s="246"/>
      <c r="F255" s="247" t="str">
        <f>IF(ISBLANK(E255), "", VLOOKUP(E255, Z!$A$2:$C$4127, 3, FALSE))</f>
        <v/>
      </c>
      <c r="G255" s="248"/>
      <c r="H255" s="248"/>
      <c r="I255" s="249"/>
      <c r="J255" s="250"/>
      <c r="K255" s="260"/>
      <c r="L255" s="261"/>
      <c r="M255" s="252" t="str" cm="1">
        <f t="array" ref="M255">INDEX(Trad, 53, $D$1)</f>
        <v>Verschmutzt</v>
      </c>
      <c r="N255" s="253"/>
      <c r="O255" s="253"/>
      <c r="P255" s="254"/>
      <c r="Q255" s="251"/>
      <c r="R255" s="261"/>
      <c r="S255" s="257">
        <f t="shared" si="429"/>
        <v>0</v>
      </c>
      <c r="T255" s="252" t="str" cm="1">
        <f t="array" ref="T255">INDEX(Trad, 52, $D$1)</f>
        <v>Sauber</v>
      </c>
      <c r="U255" s="253"/>
      <c r="V255" s="253"/>
      <c r="W255" s="254"/>
      <c r="X255" s="251"/>
      <c r="Y255" s="261"/>
      <c r="Z255" s="257">
        <f t="shared" si="430"/>
        <v>0</v>
      </c>
      <c r="AA255" s="262"/>
      <c r="AB255" s="259"/>
      <c r="AC255" s="246"/>
      <c r="AD255" s="247" t="str">
        <f>IF(ISBLANK(AC255), "", VLOOKUP(AC255, Z!$A$2:$C$4127, 3, FALSE))</f>
        <v/>
      </c>
      <c r="AE255" s="263"/>
      <c r="AF255" s="258">
        <f t="shared" si="431"/>
        <v>0</v>
      </c>
      <c r="AG255" s="241"/>
      <c r="AH255" s="228">
        <f t="shared" si="455"/>
        <v>1</v>
      </c>
      <c r="AI255" s="228">
        <f t="shared" si="456"/>
        <v>1</v>
      </c>
      <c r="AJ255" s="228">
        <f t="shared" si="457"/>
        <v>0</v>
      </c>
      <c r="AK255" s="228">
        <v>0</v>
      </c>
      <c r="AL255" s="228">
        <v>0</v>
      </c>
      <c r="AM255" s="228">
        <v>0</v>
      </c>
      <c r="AN255" s="228">
        <v>0</v>
      </c>
      <c r="AO255" s="228">
        <f t="shared" si="432"/>
        <v>-100</v>
      </c>
      <c r="AP255" s="241"/>
      <c r="AQ255" s="255"/>
      <c r="AR255" s="255"/>
      <c r="AS255" s="256"/>
      <c r="AT255" s="256"/>
      <c r="AU255" s="256"/>
      <c r="AV255" s="256"/>
      <c r="AW255" s="256"/>
      <c r="AX255" s="256"/>
      <c r="AY255" s="256"/>
      <c r="AZ255" s="256"/>
      <c r="BA255" s="256"/>
      <c r="BB255" s="256"/>
      <c r="BC255" s="256"/>
      <c r="BD255" s="241"/>
      <c r="BE255" s="228" cm="1">
        <f t="array" ref="BE255">IF(ISBLANK(R255), INDEX(Use, $AH255, 4) - AM255*INDEX(Use, $AH255, 6), R255)</f>
        <v>7</v>
      </c>
      <c r="BF255" s="228">
        <f t="shared" si="433"/>
        <v>32</v>
      </c>
      <c r="BG255" s="228">
        <f t="shared" si="240"/>
        <v>13</v>
      </c>
      <c r="BH255" s="228">
        <f t="shared" si="241"/>
        <v>0</v>
      </c>
      <c r="BI255" s="233" cm="1">
        <f t="array" ref="BI255">K255/IF($L255&gt;0, INDEX($AU$22:$BA$76, $L255+20, $AH255), 1)</f>
        <v>0</v>
      </c>
      <c r="BJ255" s="229">
        <f t="shared" si="434"/>
        <v>0</v>
      </c>
      <c r="BK255" s="228">
        <v>35</v>
      </c>
      <c r="BL255" s="229">
        <f t="shared" si="435"/>
        <v>48</v>
      </c>
      <c r="BM255" s="234">
        <f t="shared" si="436"/>
        <v>3.0748170731707316</v>
      </c>
      <c r="BN255" s="234" cm="1">
        <f t="array" ref="BN255">$BI255 * SUMPRODUCT(INDEX($AR$76:$AT$81,,$AI255),INDEX($AU$76:$BA$81,,$AH255), N($AQ$76:$AQ$81&gt;$AO255)) / BM255 / 1000</f>
        <v>0</v>
      </c>
      <c r="BO255" s="231">
        <f t="shared" si="245"/>
        <v>30</v>
      </c>
      <c r="BP255" s="229">
        <f t="shared" si="437"/>
        <v>43</v>
      </c>
      <c r="BQ255" s="234">
        <f t="shared" si="438"/>
        <v>3.5018750000000001</v>
      </c>
      <c r="BR255" s="234" cm="1">
        <f t="array" ref="BR255">$BI255 * IF($AH255&lt;=2,
SUMPRODUCT(INDEX($AR$71:$AT$75,,$AI255), INDEX($AU$71:$BA$75,,$AH255), 1 / ($BB$71:$BB$75*BQ255 + (1-$BB$71:$BB$75)*BM255), N($AQ$71:$AQ$75&gt;$AO255)),
SUMPRODUCT(INDEX($AR$66:$AT$75,,$AI255), INDEX($AU$66:$BA$75,,$AH255), 1 / ($BC$66:$BC$75*BQ255 + (1-$BC$66:$BC$75)*BM255), N($AQ$66:$AQ$75&gt;$AO255))
) / 1000</f>
        <v>0</v>
      </c>
      <c r="BS255" s="231">
        <f t="shared" si="248"/>
        <v>25</v>
      </c>
      <c r="BT255" s="229">
        <f t="shared" si="439"/>
        <v>38</v>
      </c>
      <c r="BU255" s="234">
        <f t="shared" si="440"/>
        <v>4.0666935483870965</v>
      </c>
      <c r="BV255" s="234" cm="1">
        <f t="array" ref="BV255">$BI255 * IF($AH255&lt;=2,
SUMPRODUCT(INDEX($AR$66:$AT$70,,$AI255), INDEX($AU$66:$BA$70,,$AH255), 1 / ($BB$66:$BB$70*BU255 + (1-$BB$66:$BB$70)*BQ255), N($AQ$66:$AQ$70&gt;$AO255)),
SUMPRODUCT(INDEX($AR$56:$AT$65,,$AI255), INDEX($AU$56:$BA$65,,$AH255), 1 / ($BC$56:$BC$65*BU255 + (1-$BC$56:$BC$65)*BQ255), N($AQ$56:$AQ$65&gt;$AO255))
) / 1000</f>
        <v>0</v>
      </c>
      <c r="BW255" s="231">
        <f t="shared" si="251"/>
        <v>20</v>
      </c>
      <c r="BX255" s="229">
        <f t="shared" si="441"/>
        <v>33</v>
      </c>
      <c r="BY255" s="234">
        <f t="shared" si="442"/>
        <v>4.8487499999999999</v>
      </c>
      <c r="BZ255" s="234" cm="1">
        <f t="array" ref="BZ255">$BI255 * IF($AH255&lt;=2,
SUMPRODUCT(INDEX($AR$61:$AT$65,,$AI255), INDEX($AU$61:$BA$65,,$AH255), 1 / ($BB$61:$BB$65*BY255 + (1-$BB$61:$BB$65)*BU255), N($AQ$61:$AQ$65&gt;$AO255)),
SUMPRODUCT(INDEX($AR$46:$AT$55,,$AI255), INDEX($AU$46:$BA$55,,$AH255), 1 / ($BC$46:$BC$55*BY255 + (1-$BC$46:$BC$55)*BU255), N($AQ$46:$AQ$55&gt;$AO255))
) / 1000</f>
        <v>0</v>
      </c>
      <c r="CA255" s="234" cm="1">
        <f t="array" ref="CA255">$BI255 * IF($AH255&lt;=2,
SUMPRODUCT(INDEX($AR$22:$AT$60,,$AI255), INDEX($AU$22:$BA$60,,$AH255), 1 / ($BB$22:$BB$60*BY255), N($AQ$22:$AQ$60&gt;$AO255)),
SUMPRODUCT(INDEX($AR$22:$AT$45,,$AI255), INDEX($AU$22:$BA$45,,$AH255), 1 / ($BC$22:$BC$45*BY255), N($AQ$22:$AQ$45&gt;$AO255))
) / 1000</f>
        <v>0</v>
      </c>
      <c r="CB255" s="229">
        <f t="shared" si="443"/>
        <v>0</v>
      </c>
      <c r="CC255" s="241"/>
      <c r="CD255" s="228" cm="1">
        <f t="array" ref="CD255">IF(ISBLANK(Y255), INDEX(Use, $AH255, 4) - AN255*INDEX(Use, $AH255, 6) - (Q255-X255), Y255)</f>
        <v>7</v>
      </c>
      <c r="CE255" s="228">
        <f t="shared" si="444"/>
        <v>32</v>
      </c>
      <c r="CF255" s="229">
        <f t="shared" si="445"/>
        <v>0</v>
      </c>
      <c r="CG255" s="228">
        <v>35</v>
      </c>
      <c r="CH255" s="229">
        <f t="shared" si="446"/>
        <v>48</v>
      </c>
      <c r="CI255" s="234">
        <f t="shared" si="447"/>
        <v>3.0748170731707316</v>
      </c>
      <c r="CJ255" s="234" cm="1">
        <f t="array" ref="CJ255">$BI255 * SUMPRODUCT(INDEX($AR$76:$AT$81,,$AI255),INDEX($AU$76:$BA$81,,$AH255), N($AQ$76:$AQ$81&gt;$AO255)) / CI255 / 1000</f>
        <v>0</v>
      </c>
      <c r="CK255" s="231">
        <f t="shared" si="259"/>
        <v>30</v>
      </c>
      <c r="CL255" s="229">
        <f t="shared" si="448"/>
        <v>43</v>
      </c>
      <c r="CM255" s="234">
        <f t="shared" si="449"/>
        <v>3.5018750000000001</v>
      </c>
      <c r="CN255" s="234" cm="1">
        <f t="array" ref="CN255">$BI255 * IF($AH255&lt;=2,
SUMPRODUCT(INDEX($AR$71:$AT$75,,$AI255), INDEX($AU$71:$BA$75,,$AH255), 1 / ($BB$71:$BB$75*CM255 + (1-$BB$71:$BB$75)*CI255), N($AQ$71:$AQ$75&gt;$AO255)),
SUMPRODUCT(INDEX($AR$66:$AT$75,,$AI255), INDEX($AU$66:$BA$75,,$AH255), 1 / ($BC$66:$BC$75*CM255 + (1-$BC$66:$BC$75)*CI255), N($AQ$66:$AQ$75&gt;$AO255))
) / 1000</f>
        <v>0</v>
      </c>
      <c r="CO255" s="231">
        <f t="shared" si="262"/>
        <v>25</v>
      </c>
      <c r="CP255" s="229">
        <f t="shared" si="450"/>
        <v>38</v>
      </c>
      <c r="CQ255" s="234">
        <f t="shared" si="451"/>
        <v>4.0666935483870965</v>
      </c>
      <c r="CR255" s="234" cm="1">
        <f t="array" ref="CR255">$BI255 * IF($AH255&lt;=2,
SUMPRODUCT(INDEX($AR$66:$AT$70,,$AI255), INDEX($AU$66:$BA$70,,$AH255), 1 / ($BB$66:$BB$70*CQ255 + (1-$BB$66:$BB$70)*CM255), N($AQ$66:$AQ$70&gt;$AO255)),
SUMPRODUCT(INDEX($AR$56:$AT$65,,$AI255), INDEX($AU$56:$BA$65,,$AH255), 1 / ($BC$56:$BC$65*CQ255 + (1-$BC$56:$BC$65)*CM255), N($AQ$56:$AQ$65&gt;$AO255))
) / 1000</f>
        <v>0</v>
      </c>
      <c r="CS255" s="231">
        <f t="shared" si="265"/>
        <v>20</v>
      </c>
      <c r="CT255" s="229">
        <f t="shared" si="452"/>
        <v>33</v>
      </c>
      <c r="CU255" s="234">
        <f t="shared" si="453"/>
        <v>4.8487499999999999</v>
      </c>
      <c r="CV255" s="234" cm="1">
        <f t="array" ref="CV255">$BI255 * IF($AH255&lt;=2,
SUMPRODUCT(INDEX($AR$61:$AT$65,,$AI255), INDEX($AU$61:$BA$65,,$AH255), 1 / ($BB$61:$BB$65*CU255 + (1-$BB$61:$BB$65)*CQ255), N($AQ$61:$AQ$65&gt;$AO255)),
SUMPRODUCT(INDEX($AR$46:$AT$55,,$AI255), INDEX($AU$46:$BA$55,,$AH255), 1 / ($BC$46:$BC$55*CU255 + (1-$BC$46:$BC$55)*CQ255), N($AQ$46:$AQ$55&gt;$AO255))
) / 1000</f>
        <v>0</v>
      </c>
      <c r="CW255" s="234" cm="1">
        <f t="array" ref="CW255">$BI255 * IF($AH255&lt;=2,
SUMPRODUCT(INDEX($AR$22:$AT$60,,$AI255), INDEX($AU$22:$BA$60,,$AH255), 1 / ($BB$22:$BB$60*CU255), N($AQ$22:$AQ$60&gt;$AO255)),
SUMPRODUCT(INDEX($AR$22:$AT$45,,$AI255), INDEX($AU$22:$BA$45,,$AH255), 1 / ($BC$22:$BC$45*CU255), N($AQ$22:$AQ$45&gt;$AO255))
) / 1000</f>
        <v>0</v>
      </c>
      <c r="CX255" s="229">
        <f t="shared" si="454"/>
        <v>0</v>
      </c>
      <c r="CY255" s="241"/>
    </row>
    <row r="256" spans="1:103" s="75" customFormat="1" ht="14.25" customHeight="1" x14ac:dyDescent="0.2">
      <c r="A256" s="230" t="b">
        <f t="shared" si="228"/>
        <v>0</v>
      </c>
      <c r="B256" s="245">
        <v>235</v>
      </c>
      <c r="C256" s="259"/>
      <c r="D256" s="259"/>
      <c r="E256" s="246"/>
      <c r="F256" s="247" t="str">
        <f>IF(ISBLANK(E256), "", VLOOKUP(E256, Z!$A$2:$C$4127, 3, FALSE))</f>
        <v/>
      </c>
      <c r="G256" s="248"/>
      <c r="H256" s="248"/>
      <c r="I256" s="249"/>
      <c r="J256" s="250"/>
      <c r="K256" s="260"/>
      <c r="L256" s="261"/>
      <c r="M256" s="252" t="str" cm="1">
        <f t="array" ref="M256">INDEX(Trad, 53, $D$1)</f>
        <v>Verschmutzt</v>
      </c>
      <c r="N256" s="253"/>
      <c r="O256" s="253"/>
      <c r="P256" s="254"/>
      <c r="Q256" s="251"/>
      <c r="R256" s="261"/>
      <c r="S256" s="257">
        <f t="shared" si="429"/>
        <v>0</v>
      </c>
      <c r="T256" s="252" t="str" cm="1">
        <f t="array" ref="T256">INDEX(Trad, 52, $D$1)</f>
        <v>Sauber</v>
      </c>
      <c r="U256" s="253"/>
      <c r="V256" s="253"/>
      <c r="W256" s="254"/>
      <c r="X256" s="251"/>
      <c r="Y256" s="261"/>
      <c r="Z256" s="257">
        <f t="shared" si="430"/>
        <v>0</v>
      </c>
      <c r="AA256" s="262"/>
      <c r="AB256" s="259"/>
      <c r="AC256" s="246"/>
      <c r="AD256" s="247" t="str">
        <f>IF(ISBLANK(AC256), "", VLOOKUP(AC256, Z!$A$2:$C$4127, 3, FALSE))</f>
        <v/>
      </c>
      <c r="AE256" s="263"/>
      <c r="AF256" s="258">
        <f t="shared" si="431"/>
        <v>0</v>
      </c>
      <c r="AG256" s="241"/>
      <c r="AH256" s="228">
        <f t="shared" si="455"/>
        <v>1</v>
      </c>
      <c r="AI256" s="228">
        <f t="shared" si="456"/>
        <v>1</v>
      </c>
      <c r="AJ256" s="228">
        <f t="shared" si="457"/>
        <v>0</v>
      </c>
      <c r="AK256" s="228">
        <v>0</v>
      </c>
      <c r="AL256" s="228">
        <v>0</v>
      </c>
      <c r="AM256" s="228">
        <v>0</v>
      </c>
      <c r="AN256" s="228">
        <v>0</v>
      </c>
      <c r="AO256" s="228">
        <f t="shared" si="432"/>
        <v>-100</v>
      </c>
      <c r="AP256" s="241"/>
      <c r="AQ256" s="255"/>
      <c r="AR256" s="255"/>
      <c r="AS256" s="256"/>
      <c r="AT256" s="256"/>
      <c r="AU256" s="256"/>
      <c r="AV256" s="256"/>
      <c r="AW256" s="256"/>
      <c r="AX256" s="256"/>
      <c r="AY256" s="256"/>
      <c r="AZ256" s="256"/>
      <c r="BA256" s="256"/>
      <c r="BB256" s="256"/>
      <c r="BC256" s="256"/>
      <c r="BD256" s="241"/>
      <c r="BE256" s="228" cm="1">
        <f t="array" ref="BE256">IF(ISBLANK(R256), INDEX(Use, $AH256, 4) - AM256*INDEX(Use, $AH256, 6), R256)</f>
        <v>7</v>
      </c>
      <c r="BF256" s="228">
        <f t="shared" si="433"/>
        <v>32</v>
      </c>
      <c r="BG256" s="228">
        <f t="shared" si="240"/>
        <v>13</v>
      </c>
      <c r="BH256" s="228">
        <f t="shared" si="241"/>
        <v>0</v>
      </c>
      <c r="BI256" s="233" cm="1">
        <f t="array" ref="BI256">K256/IF($L256&gt;0, INDEX($AU$22:$BA$76, $L256+20, $AH256), 1)</f>
        <v>0</v>
      </c>
      <c r="BJ256" s="229">
        <f t="shared" si="434"/>
        <v>0</v>
      </c>
      <c r="BK256" s="228">
        <v>35</v>
      </c>
      <c r="BL256" s="229">
        <f t="shared" si="435"/>
        <v>48</v>
      </c>
      <c r="BM256" s="234">
        <f t="shared" si="436"/>
        <v>3.0748170731707316</v>
      </c>
      <c r="BN256" s="234" cm="1">
        <f t="array" ref="BN256">$BI256 * SUMPRODUCT(INDEX($AR$76:$AT$81,,$AI256),INDEX($AU$76:$BA$81,,$AH256), N($AQ$76:$AQ$81&gt;$AO256)) / BM256 / 1000</f>
        <v>0</v>
      </c>
      <c r="BO256" s="231">
        <f t="shared" si="245"/>
        <v>30</v>
      </c>
      <c r="BP256" s="229">
        <f t="shared" si="437"/>
        <v>43</v>
      </c>
      <c r="BQ256" s="234">
        <f t="shared" si="438"/>
        <v>3.5018750000000001</v>
      </c>
      <c r="BR256" s="234" cm="1">
        <f t="array" ref="BR256">$BI256 * IF($AH256&lt;=2,
SUMPRODUCT(INDEX($AR$71:$AT$75,,$AI256), INDEX($AU$71:$BA$75,,$AH256), 1 / ($BB$71:$BB$75*BQ256 + (1-$BB$71:$BB$75)*BM256), N($AQ$71:$AQ$75&gt;$AO256)),
SUMPRODUCT(INDEX($AR$66:$AT$75,,$AI256), INDEX($AU$66:$BA$75,,$AH256), 1 / ($BC$66:$BC$75*BQ256 + (1-$BC$66:$BC$75)*BM256), N($AQ$66:$AQ$75&gt;$AO256))
) / 1000</f>
        <v>0</v>
      </c>
      <c r="BS256" s="231">
        <f t="shared" si="248"/>
        <v>25</v>
      </c>
      <c r="BT256" s="229">
        <f t="shared" si="439"/>
        <v>38</v>
      </c>
      <c r="BU256" s="234">
        <f t="shared" si="440"/>
        <v>4.0666935483870965</v>
      </c>
      <c r="BV256" s="234" cm="1">
        <f t="array" ref="BV256">$BI256 * IF($AH256&lt;=2,
SUMPRODUCT(INDEX($AR$66:$AT$70,,$AI256), INDEX($AU$66:$BA$70,,$AH256), 1 / ($BB$66:$BB$70*BU256 + (1-$BB$66:$BB$70)*BQ256), N($AQ$66:$AQ$70&gt;$AO256)),
SUMPRODUCT(INDEX($AR$56:$AT$65,,$AI256), INDEX($AU$56:$BA$65,,$AH256), 1 / ($BC$56:$BC$65*BU256 + (1-$BC$56:$BC$65)*BQ256), N($AQ$56:$AQ$65&gt;$AO256))
) / 1000</f>
        <v>0</v>
      </c>
      <c r="BW256" s="231">
        <f t="shared" si="251"/>
        <v>20</v>
      </c>
      <c r="BX256" s="229">
        <f t="shared" si="441"/>
        <v>33</v>
      </c>
      <c r="BY256" s="234">
        <f t="shared" si="442"/>
        <v>4.8487499999999999</v>
      </c>
      <c r="BZ256" s="234" cm="1">
        <f t="array" ref="BZ256">$BI256 * IF($AH256&lt;=2,
SUMPRODUCT(INDEX($AR$61:$AT$65,,$AI256), INDEX($AU$61:$BA$65,,$AH256), 1 / ($BB$61:$BB$65*BY256 + (1-$BB$61:$BB$65)*BU256), N($AQ$61:$AQ$65&gt;$AO256)),
SUMPRODUCT(INDEX($AR$46:$AT$55,,$AI256), INDEX($AU$46:$BA$55,,$AH256), 1 / ($BC$46:$BC$55*BY256 + (1-$BC$46:$BC$55)*BU256), N($AQ$46:$AQ$55&gt;$AO256))
) / 1000</f>
        <v>0</v>
      </c>
      <c r="CA256" s="234" cm="1">
        <f t="array" ref="CA256">$BI256 * IF($AH256&lt;=2,
SUMPRODUCT(INDEX($AR$22:$AT$60,,$AI256), INDEX($AU$22:$BA$60,,$AH256), 1 / ($BB$22:$BB$60*BY256), N($AQ$22:$AQ$60&gt;$AO256)),
SUMPRODUCT(INDEX($AR$22:$AT$45,,$AI256), INDEX($AU$22:$BA$45,,$AH256), 1 / ($BC$22:$BC$45*BY256), N($AQ$22:$AQ$45&gt;$AO256))
) / 1000</f>
        <v>0</v>
      </c>
      <c r="CB256" s="229">
        <f t="shared" si="443"/>
        <v>0</v>
      </c>
      <c r="CC256" s="241"/>
      <c r="CD256" s="228" cm="1">
        <f t="array" ref="CD256">IF(ISBLANK(Y256), INDEX(Use, $AH256, 4) - AN256*INDEX(Use, $AH256, 6) - (Q256-X256), Y256)</f>
        <v>7</v>
      </c>
      <c r="CE256" s="228">
        <f t="shared" si="444"/>
        <v>32</v>
      </c>
      <c r="CF256" s="229">
        <f t="shared" si="445"/>
        <v>0</v>
      </c>
      <c r="CG256" s="228">
        <v>35</v>
      </c>
      <c r="CH256" s="229">
        <f t="shared" si="446"/>
        <v>48</v>
      </c>
      <c r="CI256" s="234">
        <f t="shared" si="447"/>
        <v>3.0748170731707316</v>
      </c>
      <c r="CJ256" s="234" cm="1">
        <f t="array" ref="CJ256">$BI256 * SUMPRODUCT(INDEX($AR$76:$AT$81,,$AI256),INDEX($AU$76:$BA$81,,$AH256), N($AQ$76:$AQ$81&gt;$AO256)) / CI256 / 1000</f>
        <v>0</v>
      </c>
      <c r="CK256" s="231">
        <f t="shared" si="259"/>
        <v>30</v>
      </c>
      <c r="CL256" s="229">
        <f t="shared" si="448"/>
        <v>43</v>
      </c>
      <c r="CM256" s="234">
        <f t="shared" si="449"/>
        <v>3.5018750000000001</v>
      </c>
      <c r="CN256" s="234" cm="1">
        <f t="array" ref="CN256">$BI256 * IF($AH256&lt;=2,
SUMPRODUCT(INDEX($AR$71:$AT$75,,$AI256), INDEX($AU$71:$BA$75,,$AH256), 1 / ($BB$71:$BB$75*CM256 + (1-$BB$71:$BB$75)*CI256), N($AQ$71:$AQ$75&gt;$AO256)),
SUMPRODUCT(INDEX($AR$66:$AT$75,,$AI256), INDEX($AU$66:$BA$75,,$AH256), 1 / ($BC$66:$BC$75*CM256 + (1-$BC$66:$BC$75)*CI256), N($AQ$66:$AQ$75&gt;$AO256))
) / 1000</f>
        <v>0</v>
      </c>
      <c r="CO256" s="231">
        <f t="shared" si="262"/>
        <v>25</v>
      </c>
      <c r="CP256" s="229">
        <f t="shared" si="450"/>
        <v>38</v>
      </c>
      <c r="CQ256" s="234">
        <f t="shared" si="451"/>
        <v>4.0666935483870965</v>
      </c>
      <c r="CR256" s="234" cm="1">
        <f t="array" ref="CR256">$BI256 * IF($AH256&lt;=2,
SUMPRODUCT(INDEX($AR$66:$AT$70,,$AI256), INDEX($AU$66:$BA$70,,$AH256), 1 / ($BB$66:$BB$70*CQ256 + (1-$BB$66:$BB$70)*CM256), N($AQ$66:$AQ$70&gt;$AO256)),
SUMPRODUCT(INDEX($AR$56:$AT$65,,$AI256), INDEX($AU$56:$BA$65,,$AH256), 1 / ($BC$56:$BC$65*CQ256 + (1-$BC$56:$BC$65)*CM256), N($AQ$56:$AQ$65&gt;$AO256))
) / 1000</f>
        <v>0</v>
      </c>
      <c r="CS256" s="231">
        <f t="shared" si="265"/>
        <v>20</v>
      </c>
      <c r="CT256" s="229">
        <f t="shared" si="452"/>
        <v>33</v>
      </c>
      <c r="CU256" s="234">
        <f t="shared" si="453"/>
        <v>4.8487499999999999</v>
      </c>
      <c r="CV256" s="234" cm="1">
        <f t="array" ref="CV256">$BI256 * IF($AH256&lt;=2,
SUMPRODUCT(INDEX($AR$61:$AT$65,,$AI256), INDEX($AU$61:$BA$65,,$AH256), 1 / ($BB$61:$BB$65*CU256 + (1-$BB$61:$BB$65)*CQ256), N($AQ$61:$AQ$65&gt;$AO256)),
SUMPRODUCT(INDEX($AR$46:$AT$55,,$AI256), INDEX($AU$46:$BA$55,,$AH256), 1 / ($BC$46:$BC$55*CU256 + (1-$BC$46:$BC$55)*CQ256), N($AQ$46:$AQ$55&gt;$AO256))
) / 1000</f>
        <v>0</v>
      </c>
      <c r="CW256" s="234" cm="1">
        <f t="array" ref="CW256">$BI256 * IF($AH256&lt;=2,
SUMPRODUCT(INDEX($AR$22:$AT$60,,$AI256), INDEX($AU$22:$BA$60,,$AH256), 1 / ($BB$22:$BB$60*CU256), N($AQ$22:$AQ$60&gt;$AO256)),
SUMPRODUCT(INDEX($AR$22:$AT$45,,$AI256), INDEX($AU$22:$BA$45,,$AH256), 1 / ($BC$22:$BC$45*CU256), N($AQ$22:$AQ$45&gt;$AO256))
) / 1000</f>
        <v>0</v>
      </c>
      <c r="CX256" s="229">
        <f t="shared" si="454"/>
        <v>0</v>
      </c>
      <c r="CY256" s="241"/>
    </row>
    <row r="257" spans="1:103" s="75" customFormat="1" ht="14.25" customHeight="1" x14ac:dyDescent="0.2">
      <c r="A257" s="230" t="b">
        <f t="shared" si="228"/>
        <v>0</v>
      </c>
      <c r="B257" s="245">
        <v>236</v>
      </c>
      <c r="C257" s="259"/>
      <c r="D257" s="259"/>
      <c r="E257" s="246"/>
      <c r="F257" s="247" t="str">
        <f>IF(ISBLANK(E257), "", VLOOKUP(E257, Z!$A$2:$C$4127, 3, FALSE))</f>
        <v/>
      </c>
      <c r="G257" s="248"/>
      <c r="H257" s="248"/>
      <c r="I257" s="249"/>
      <c r="J257" s="250"/>
      <c r="K257" s="260"/>
      <c r="L257" s="261"/>
      <c r="M257" s="252" t="str" cm="1">
        <f t="array" ref="M257">INDEX(Trad, 53, $D$1)</f>
        <v>Verschmutzt</v>
      </c>
      <c r="N257" s="253"/>
      <c r="O257" s="253"/>
      <c r="P257" s="254"/>
      <c r="Q257" s="251"/>
      <c r="R257" s="261"/>
      <c r="S257" s="257">
        <f t="shared" si="429"/>
        <v>0</v>
      </c>
      <c r="T257" s="252" t="str" cm="1">
        <f t="array" ref="T257">INDEX(Trad, 52, $D$1)</f>
        <v>Sauber</v>
      </c>
      <c r="U257" s="253"/>
      <c r="V257" s="253"/>
      <c r="W257" s="254"/>
      <c r="X257" s="251"/>
      <c r="Y257" s="261"/>
      <c r="Z257" s="257">
        <f t="shared" si="430"/>
        <v>0</v>
      </c>
      <c r="AA257" s="262"/>
      <c r="AB257" s="259"/>
      <c r="AC257" s="246"/>
      <c r="AD257" s="247" t="str">
        <f>IF(ISBLANK(AC257), "", VLOOKUP(AC257, Z!$A$2:$C$4127, 3, FALSE))</f>
        <v/>
      </c>
      <c r="AE257" s="263"/>
      <c r="AF257" s="258">
        <f t="shared" si="431"/>
        <v>0</v>
      </c>
      <c r="AG257" s="241"/>
      <c r="AH257" s="228">
        <f t="shared" si="455"/>
        <v>1</v>
      </c>
      <c r="AI257" s="228">
        <f t="shared" si="456"/>
        <v>1</v>
      </c>
      <c r="AJ257" s="228">
        <f t="shared" si="457"/>
        <v>0</v>
      </c>
      <c r="AK257" s="228">
        <v>0</v>
      </c>
      <c r="AL257" s="228">
        <v>0</v>
      </c>
      <c r="AM257" s="228">
        <v>0</v>
      </c>
      <c r="AN257" s="228">
        <v>0</v>
      </c>
      <c r="AO257" s="228">
        <f t="shared" si="432"/>
        <v>-100</v>
      </c>
      <c r="AP257" s="241"/>
      <c r="AQ257" s="255"/>
      <c r="AR257" s="255"/>
      <c r="AS257" s="256"/>
      <c r="AT257" s="256"/>
      <c r="AU257" s="256"/>
      <c r="AV257" s="256"/>
      <c r="AW257" s="256"/>
      <c r="AX257" s="256"/>
      <c r="AY257" s="256"/>
      <c r="AZ257" s="256"/>
      <c r="BA257" s="256"/>
      <c r="BB257" s="256"/>
      <c r="BC257" s="256"/>
      <c r="BD257" s="241"/>
      <c r="BE257" s="228" cm="1">
        <f t="array" ref="BE257">IF(ISBLANK(R257), INDEX(Use, $AH257, 4) - AM257*INDEX(Use, $AH257, 6), R257)</f>
        <v>7</v>
      </c>
      <c r="BF257" s="228">
        <f t="shared" si="433"/>
        <v>32</v>
      </c>
      <c r="BG257" s="228">
        <f t="shared" si="240"/>
        <v>13</v>
      </c>
      <c r="BH257" s="228">
        <f t="shared" si="241"/>
        <v>0</v>
      </c>
      <c r="BI257" s="233" cm="1">
        <f t="array" ref="BI257">K257/IF($L257&gt;0, INDEX($AU$22:$BA$76, $L257+20, $AH257), 1)</f>
        <v>0</v>
      </c>
      <c r="BJ257" s="229">
        <f t="shared" si="434"/>
        <v>0</v>
      </c>
      <c r="BK257" s="228">
        <v>35</v>
      </c>
      <c r="BL257" s="229">
        <f t="shared" si="435"/>
        <v>48</v>
      </c>
      <c r="BM257" s="234">
        <f t="shared" si="436"/>
        <v>3.0748170731707316</v>
      </c>
      <c r="BN257" s="234" cm="1">
        <f t="array" ref="BN257">$BI257 * SUMPRODUCT(INDEX($AR$76:$AT$81,,$AI257),INDEX($AU$76:$BA$81,,$AH257), N($AQ$76:$AQ$81&gt;$AO257)) / BM257 / 1000</f>
        <v>0</v>
      </c>
      <c r="BO257" s="231">
        <f t="shared" si="245"/>
        <v>30</v>
      </c>
      <c r="BP257" s="229">
        <f t="shared" si="437"/>
        <v>43</v>
      </c>
      <c r="BQ257" s="234">
        <f t="shared" si="438"/>
        <v>3.5018750000000001</v>
      </c>
      <c r="BR257" s="234" cm="1">
        <f t="array" ref="BR257">$BI257 * IF($AH257&lt;=2,
SUMPRODUCT(INDEX($AR$71:$AT$75,,$AI257), INDEX($AU$71:$BA$75,,$AH257), 1 / ($BB$71:$BB$75*BQ257 + (1-$BB$71:$BB$75)*BM257), N($AQ$71:$AQ$75&gt;$AO257)),
SUMPRODUCT(INDEX($AR$66:$AT$75,,$AI257), INDEX($AU$66:$BA$75,,$AH257), 1 / ($BC$66:$BC$75*BQ257 + (1-$BC$66:$BC$75)*BM257), N($AQ$66:$AQ$75&gt;$AO257))
) / 1000</f>
        <v>0</v>
      </c>
      <c r="BS257" s="231">
        <f t="shared" si="248"/>
        <v>25</v>
      </c>
      <c r="BT257" s="229">
        <f t="shared" si="439"/>
        <v>38</v>
      </c>
      <c r="BU257" s="234">
        <f t="shared" si="440"/>
        <v>4.0666935483870965</v>
      </c>
      <c r="BV257" s="234" cm="1">
        <f t="array" ref="BV257">$BI257 * IF($AH257&lt;=2,
SUMPRODUCT(INDEX($AR$66:$AT$70,,$AI257), INDEX($AU$66:$BA$70,,$AH257), 1 / ($BB$66:$BB$70*BU257 + (1-$BB$66:$BB$70)*BQ257), N($AQ$66:$AQ$70&gt;$AO257)),
SUMPRODUCT(INDEX($AR$56:$AT$65,,$AI257), INDEX($AU$56:$BA$65,,$AH257), 1 / ($BC$56:$BC$65*BU257 + (1-$BC$56:$BC$65)*BQ257), N($AQ$56:$AQ$65&gt;$AO257))
) / 1000</f>
        <v>0</v>
      </c>
      <c r="BW257" s="231">
        <f t="shared" si="251"/>
        <v>20</v>
      </c>
      <c r="BX257" s="229">
        <f t="shared" si="441"/>
        <v>33</v>
      </c>
      <c r="BY257" s="234">
        <f t="shared" si="442"/>
        <v>4.8487499999999999</v>
      </c>
      <c r="BZ257" s="234" cm="1">
        <f t="array" ref="BZ257">$BI257 * IF($AH257&lt;=2,
SUMPRODUCT(INDEX($AR$61:$AT$65,,$AI257), INDEX($AU$61:$BA$65,,$AH257), 1 / ($BB$61:$BB$65*BY257 + (1-$BB$61:$BB$65)*BU257), N($AQ$61:$AQ$65&gt;$AO257)),
SUMPRODUCT(INDEX($AR$46:$AT$55,,$AI257), INDEX($AU$46:$BA$55,,$AH257), 1 / ($BC$46:$BC$55*BY257 + (1-$BC$46:$BC$55)*BU257), N($AQ$46:$AQ$55&gt;$AO257))
) / 1000</f>
        <v>0</v>
      </c>
      <c r="CA257" s="234" cm="1">
        <f t="array" ref="CA257">$BI257 * IF($AH257&lt;=2,
SUMPRODUCT(INDEX($AR$22:$AT$60,,$AI257), INDEX($AU$22:$BA$60,,$AH257), 1 / ($BB$22:$BB$60*BY257), N($AQ$22:$AQ$60&gt;$AO257)),
SUMPRODUCT(INDEX($AR$22:$AT$45,,$AI257), INDEX($AU$22:$BA$45,,$AH257), 1 / ($BC$22:$BC$45*BY257), N($AQ$22:$AQ$45&gt;$AO257))
) / 1000</f>
        <v>0</v>
      </c>
      <c r="CB257" s="229">
        <f t="shared" si="443"/>
        <v>0</v>
      </c>
      <c r="CC257" s="241"/>
      <c r="CD257" s="228" cm="1">
        <f t="array" ref="CD257">IF(ISBLANK(Y257), INDEX(Use, $AH257, 4) - AN257*INDEX(Use, $AH257, 6) - (Q257-X257), Y257)</f>
        <v>7</v>
      </c>
      <c r="CE257" s="228">
        <f t="shared" si="444"/>
        <v>32</v>
      </c>
      <c r="CF257" s="229">
        <f t="shared" si="445"/>
        <v>0</v>
      </c>
      <c r="CG257" s="228">
        <v>35</v>
      </c>
      <c r="CH257" s="229">
        <f t="shared" si="446"/>
        <v>48</v>
      </c>
      <c r="CI257" s="234">
        <f t="shared" si="447"/>
        <v>3.0748170731707316</v>
      </c>
      <c r="CJ257" s="234" cm="1">
        <f t="array" ref="CJ257">$BI257 * SUMPRODUCT(INDEX($AR$76:$AT$81,,$AI257),INDEX($AU$76:$BA$81,,$AH257), N($AQ$76:$AQ$81&gt;$AO257)) / CI257 / 1000</f>
        <v>0</v>
      </c>
      <c r="CK257" s="231">
        <f t="shared" si="259"/>
        <v>30</v>
      </c>
      <c r="CL257" s="229">
        <f t="shared" si="448"/>
        <v>43</v>
      </c>
      <c r="CM257" s="234">
        <f t="shared" si="449"/>
        <v>3.5018750000000001</v>
      </c>
      <c r="CN257" s="234" cm="1">
        <f t="array" ref="CN257">$BI257 * IF($AH257&lt;=2,
SUMPRODUCT(INDEX($AR$71:$AT$75,,$AI257), INDEX($AU$71:$BA$75,,$AH257), 1 / ($BB$71:$BB$75*CM257 + (1-$BB$71:$BB$75)*CI257), N($AQ$71:$AQ$75&gt;$AO257)),
SUMPRODUCT(INDEX($AR$66:$AT$75,,$AI257), INDEX($AU$66:$BA$75,,$AH257), 1 / ($BC$66:$BC$75*CM257 + (1-$BC$66:$BC$75)*CI257), N($AQ$66:$AQ$75&gt;$AO257))
) / 1000</f>
        <v>0</v>
      </c>
      <c r="CO257" s="231">
        <f t="shared" si="262"/>
        <v>25</v>
      </c>
      <c r="CP257" s="229">
        <f t="shared" si="450"/>
        <v>38</v>
      </c>
      <c r="CQ257" s="234">
        <f t="shared" si="451"/>
        <v>4.0666935483870965</v>
      </c>
      <c r="CR257" s="234" cm="1">
        <f t="array" ref="CR257">$BI257 * IF($AH257&lt;=2,
SUMPRODUCT(INDEX($AR$66:$AT$70,,$AI257), INDEX($AU$66:$BA$70,,$AH257), 1 / ($BB$66:$BB$70*CQ257 + (1-$BB$66:$BB$70)*CM257), N($AQ$66:$AQ$70&gt;$AO257)),
SUMPRODUCT(INDEX($AR$56:$AT$65,,$AI257), INDEX($AU$56:$BA$65,,$AH257), 1 / ($BC$56:$BC$65*CQ257 + (1-$BC$56:$BC$65)*CM257), N($AQ$56:$AQ$65&gt;$AO257))
) / 1000</f>
        <v>0</v>
      </c>
      <c r="CS257" s="231">
        <f t="shared" si="265"/>
        <v>20</v>
      </c>
      <c r="CT257" s="229">
        <f t="shared" si="452"/>
        <v>33</v>
      </c>
      <c r="CU257" s="234">
        <f t="shared" si="453"/>
        <v>4.8487499999999999</v>
      </c>
      <c r="CV257" s="234" cm="1">
        <f t="array" ref="CV257">$BI257 * IF($AH257&lt;=2,
SUMPRODUCT(INDEX($AR$61:$AT$65,,$AI257), INDEX($AU$61:$BA$65,,$AH257), 1 / ($BB$61:$BB$65*CU257 + (1-$BB$61:$BB$65)*CQ257), N($AQ$61:$AQ$65&gt;$AO257)),
SUMPRODUCT(INDEX($AR$46:$AT$55,,$AI257), INDEX($AU$46:$BA$55,,$AH257), 1 / ($BC$46:$BC$55*CU257 + (1-$BC$46:$BC$55)*CQ257), N($AQ$46:$AQ$55&gt;$AO257))
) / 1000</f>
        <v>0</v>
      </c>
      <c r="CW257" s="234" cm="1">
        <f t="array" ref="CW257">$BI257 * IF($AH257&lt;=2,
SUMPRODUCT(INDEX($AR$22:$AT$60,,$AI257), INDEX($AU$22:$BA$60,,$AH257), 1 / ($BB$22:$BB$60*CU257), N($AQ$22:$AQ$60&gt;$AO257)),
SUMPRODUCT(INDEX($AR$22:$AT$45,,$AI257), INDEX($AU$22:$BA$45,,$AH257), 1 / ($BC$22:$BC$45*CU257), N($AQ$22:$AQ$45&gt;$AO257))
) / 1000</f>
        <v>0</v>
      </c>
      <c r="CX257" s="229">
        <f t="shared" si="454"/>
        <v>0</v>
      </c>
      <c r="CY257" s="241"/>
    </row>
    <row r="258" spans="1:103" s="75" customFormat="1" ht="14.25" customHeight="1" x14ac:dyDescent="0.2">
      <c r="A258" s="230" t="b">
        <f t="shared" si="228"/>
        <v>0</v>
      </c>
      <c r="B258" s="245">
        <v>237</v>
      </c>
      <c r="C258" s="259"/>
      <c r="D258" s="259"/>
      <c r="E258" s="246"/>
      <c r="F258" s="247" t="str">
        <f>IF(ISBLANK(E258), "", VLOOKUP(E258, Z!$A$2:$C$4127, 3, FALSE))</f>
        <v/>
      </c>
      <c r="G258" s="248"/>
      <c r="H258" s="248"/>
      <c r="I258" s="249"/>
      <c r="J258" s="250"/>
      <c r="K258" s="260"/>
      <c r="L258" s="261"/>
      <c r="M258" s="252" t="str" cm="1">
        <f t="array" ref="M258">INDEX(Trad, 53, $D$1)</f>
        <v>Verschmutzt</v>
      </c>
      <c r="N258" s="253"/>
      <c r="O258" s="253"/>
      <c r="P258" s="254"/>
      <c r="Q258" s="251"/>
      <c r="R258" s="261"/>
      <c r="S258" s="257">
        <f t="shared" si="429"/>
        <v>0</v>
      </c>
      <c r="T258" s="252" t="str" cm="1">
        <f t="array" ref="T258">INDEX(Trad, 52, $D$1)</f>
        <v>Sauber</v>
      </c>
      <c r="U258" s="253"/>
      <c r="V258" s="253"/>
      <c r="W258" s="254"/>
      <c r="X258" s="251"/>
      <c r="Y258" s="261"/>
      <c r="Z258" s="257">
        <f t="shared" si="430"/>
        <v>0</v>
      </c>
      <c r="AA258" s="262"/>
      <c r="AB258" s="259"/>
      <c r="AC258" s="246"/>
      <c r="AD258" s="247" t="str">
        <f>IF(ISBLANK(AC258), "", VLOOKUP(AC258, Z!$A$2:$C$4127, 3, FALSE))</f>
        <v/>
      </c>
      <c r="AE258" s="263"/>
      <c r="AF258" s="258">
        <f t="shared" si="431"/>
        <v>0</v>
      </c>
      <c r="AG258" s="241"/>
      <c r="AH258" s="228">
        <f t="shared" si="455"/>
        <v>1</v>
      </c>
      <c r="AI258" s="228">
        <f t="shared" si="456"/>
        <v>1</v>
      </c>
      <c r="AJ258" s="228">
        <f t="shared" si="457"/>
        <v>0</v>
      </c>
      <c r="AK258" s="228">
        <v>0</v>
      </c>
      <c r="AL258" s="228">
        <v>0</v>
      </c>
      <c r="AM258" s="228">
        <v>0</v>
      </c>
      <c r="AN258" s="228">
        <v>0</v>
      </c>
      <c r="AO258" s="228">
        <f t="shared" si="432"/>
        <v>-100</v>
      </c>
      <c r="AP258" s="241"/>
      <c r="AQ258" s="255"/>
      <c r="AR258" s="255"/>
      <c r="AS258" s="256"/>
      <c r="AT258" s="256"/>
      <c r="AU258" s="256"/>
      <c r="AV258" s="256"/>
      <c r="AW258" s="256"/>
      <c r="AX258" s="256"/>
      <c r="AY258" s="256"/>
      <c r="AZ258" s="256"/>
      <c r="BA258" s="256"/>
      <c r="BB258" s="256"/>
      <c r="BC258" s="256"/>
      <c r="BD258" s="241"/>
      <c r="BE258" s="228" cm="1">
        <f t="array" ref="BE258">IF(ISBLANK(R258), INDEX(Use, $AH258, 4) - AM258*INDEX(Use, $AH258, 6), R258)</f>
        <v>7</v>
      </c>
      <c r="BF258" s="228">
        <f t="shared" si="433"/>
        <v>32</v>
      </c>
      <c r="BG258" s="228">
        <f t="shared" si="240"/>
        <v>13</v>
      </c>
      <c r="BH258" s="228">
        <f t="shared" si="241"/>
        <v>0</v>
      </c>
      <c r="BI258" s="233" cm="1">
        <f t="array" ref="BI258">K258/IF($L258&gt;0, INDEX($AU$22:$BA$76, $L258+20, $AH258), 1)</f>
        <v>0</v>
      </c>
      <c r="BJ258" s="229">
        <f t="shared" si="434"/>
        <v>0</v>
      </c>
      <c r="BK258" s="228">
        <v>35</v>
      </c>
      <c r="BL258" s="229">
        <f t="shared" si="435"/>
        <v>48</v>
      </c>
      <c r="BM258" s="234">
        <f t="shared" si="436"/>
        <v>3.0748170731707316</v>
      </c>
      <c r="BN258" s="234" cm="1">
        <f t="array" ref="BN258">$BI258 * SUMPRODUCT(INDEX($AR$76:$AT$81,,$AI258),INDEX($AU$76:$BA$81,,$AH258), N($AQ$76:$AQ$81&gt;$AO258)) / BM258 / 1000</f>
        <v>0</v>
      </c>
      <c r="BO258" s="231">
        <f t="shared" si="245"/>
        <v>30</v>
      </c>
      <c r="BP258" s="229">
        <f t="shared" si="437"/>
        <v>43</v>
      </c>
      <c r="BQ258" s="234">
        <f t="shared" si="438"/>
        <v>3.5018750000000001</v>
      </c>
      <c r="BR258" s="234" cm="1">
        <f t="array" ref="BR258">$BI258 * IF($AH258&lt;=2,
SUMPRODUCT(INDEX($AR$71:$AT$75,,$AI258), INDEX($AU$71:$BA$75,,$AH258), 1 / ($BB$71:$BB$75*BQ258 + (1-$BB$71:$BB$75)*BM258), N($AQ$71:$AQ$75&gt;$AO258)),
SUMPRODUCT(INDEX($AR$66:$AT$75,,$AI258), INDEX($AU$66:$BA$75,,$AH258), 1 / ($BC$66:$BC$75*BQ258 + (1-$BC$66:$BC$75)*BM258), N($AQ$66:$AQ$75&gt;$AO258))
) / 1000</f>
        <v>0</v>
      </c>
      <c r="BS258" s="231">
        <f t="shared" si="248"/>
        <v>25</v>
      </c>
      <c r="BT258" s="229">
        <f t="shared" si="439"/>
        <v>38</v>
      </c>
      <c r="BU258" s="234">
        <f t="shared" si="440"/>
        <v>4.0666935483870965</v>
      </c>
      <c r="BV258" s="234" cm="1">
        <f t="array" ref="BV258">$BI258 * IF($AH258&lt;=2,
SUMPRODUCT(INDEX($AR$66:$AT$70,,$AI258), INDEX($AU$66:$BA$70,,$AH258), 1 / ($BB$66:$BB$70*BU258 + (1-$BB$66:$BB$70)*BQ258), N($AQ$66:$AQ$70&gt;$AO258)),
SUMPRODUCT(INDEX($AR$56:$AT$65,,$AI258), INDEX($AU$56:$BA$65,,$AH258), 1 / ($BC$56:$BC$65*BU258 + (1-$BC$56:$BC$65)*BQ258), N($AQ$56:$AQ$65&gt;$AO258))
) / 1000</f>
        <v>0</v>
      </c>
      <c r="BW258" s="231">
        <f t="shared" si="251"/>
        <v>20</v>
      </c>
      <c r="BX258" s="229">
        <f t="shared" si="441"/>
        <v>33</v>
      </c>
      <c r="BY258" s="234">
        <f t="shared" si="442"/>
        <v>4.8487499999999999</v>
      </c>
      <c r="BZ258" s="234" cm="1">
        <f t="array" ref="BZ258">$BI258 * IF($AH258&lt;=2,
SUMPRODUCT(INDEX($AR$61:$AT$65,,$AI258), INDEX($AU$61:$BA$65,,$AH258), 1 / ($BB$61:$BB$65*BY258 + (1-$BB$61:$BB$65)*BU258), N($AQ$61:$AQ$65&gt;$AO258)),
SUMPRODUCT(INDEX($AR$46:$AT$55,,$AI258), INDEX($AU$46:$BA$55,,$AH258), 1 / ($BC$46:$BC$55*BY258 + (1-$BC$46:$BC$55)*BU258), N($AQ$46:$AQ$55&gt;$AO258))
) / 1000</f>
        <v>0</v>
      </c>
      <c r="CA258" s="234" cm="1">
        <f t="array" ref="CA258">$BI258 * IF($AH258&lt;=2,
SUMPRODUCT(INDEX($AR$22:$AT$60,,$AI258), INDEX($AU$22:$BA$60,,$AH258), 1 / ($BB$22:$BB$60*BY258), N($AQ$22:$AQ$60&gt;$AO258)),
SUMPRODUCT(INDEX($AR$22:$AT$45,,$AI258), INDEX($AU$22:$BA$45,,$AH258), 1 / ($BC$22:$BC$45*BY258), N($AQ$22:$AQ$45&gt;$AO258))
) / 1000</f>
        <v>0</v>
      </c>
      <c r="CB258" s="229">
        <f t="shared" si="443"/>
        <v>0</v>
      </c>
      <c r="CC258" s="241"/>
      <c r="CD258" s="228" cm="1">
        <f t="array" ref="CD258">IF(ISBLANK(Y258), INDEX(Use, $AH258, 4) - AN258*INDEX(Use, $AH258, 6) - (Q258-X258), Y258)</f>
        <v>7</v>
      </c>
      <c r="CE258" s="228">
        <f t="shared" si="444"/>
        <v>32</v>
      </c>
      <c r="CF258" s="229">
        <f t="shared" si="445"/>
        <v>0</v>
      </c>
      <c r="CG258" s="228">
        <v>35</v>
      </c>
      <c r="CH258" s="229">
        <f t="shared" si="446"/>
        <v>48</v>
      </c>
      <c r="CI258" s="234">
        <f t="shared" si="447"/>
        <v>3.0748170731707316</v>
      </c>
      <c r="CJ258" s="234" cm="1">
        <f t="array" ref="CJ258">$BI258 * SUMPRODUCT(INDEX($AR$76:$AT$81,,$AI258),INDEX($AU$76:$BA$81,,$AH258), N($AQ$76:$AQ$81&gt;$AO258)) / CI258 / 1000</f>
        <v>0</v>
      </c>
      <c r="CK258" s="231">
        <f t="shared" si="259"/>
        <v>30</v>
      </c>
      <c r="CL258" s="229">
        <f t="shared" si="448"/>
        <v>43</v>
      </c>
      <c r="CM258" s="234">
        <f t="shared" si="449"/>
        <v>3.5018750000000001</v>
      </c>
      <c r="CN258" s="234" cm="1">
        <f t="array" ref="CN258">$BI258 * IF($AH258&lt;=2,
SUMPRODUCT(INDEX($AR$71:$AT$75,,$AI258), INDEX($AU$71:$BA$75,,$AH258), 1 / ($BB$71:$BB$75*CM258 + (1-$BB$71:$BB$75)*CI258), N($AQ$71:$AQ$75&gt;$AO258)),
SUMPRODUCT(INDEX($AR$66:$AT$75,,$AI258), INDEX($AU$66:$BA$75,,$AH258), 1 / ($BC$66:$BC$75*CM258 + (1-$BC$66:$BC$75)*CI258), N($AQ$66:$AQ$75&gt;$AO258))
) / 1000</f>
        <v>0</v>
      </c>
      <c r="CO258" s="231">
        <f t="shared" si="262"/>
        <v>25</v>
      </c>
      <c r="CP258" s="229">
        <f t="shared" si="450"/>
        <v>38</v>
      </c>
      <c r="CQ258" s="234">
        <f t="shared" si="451"/>
        <v>4.0666935483870965</v>
      </c>
      <c r="CR258" s="234" cm="1">
        <f t="array" ref="CR258">$BI258 * IF($AH258&lt;=2,
SUMPRODUCT(INDEX($AR$66:$AT$70,,$AI258), INDEX($AU$66:$BA$70,,$AH258), 1 / ($BB$66:$BB$70*CQ258 + (1-$BB$66:$BB$70)*CM258), N($AQ$66:$AQ$70&gt;$AO258)),
SUMPRODUCT(INDEX($AR$56:$AT$65,,$AI258), INDEX($AU$56:$BA$65,,$AH258), 1 / ($BC$56:$BC$65*CQ258 + (1-$BC$56:$BC$65)*CM258), N($AQ$56:$AQ$65&gt;$AO258))
) / 1000</f>
        <v>0</v>
      </c>
      <c r="CS258" s="231">
        <f t="shared" si="265"/>
        <v>20</v>
      </c>
      <c r="CT258" s="229">
        <f t="shared" si="452"/>
        <v>33</v>
      </c>
      <c r="CU258" s="234">
        <f t="shared" si="453"/>
        <v>4.8487499999999999</v>
      </c>
      <c r="CV258" s="234" cm="1">
        <f t="array" ref="CV258">$BI258 * IF($AH258&lt;=2,
SUMPRODUCT(INDEX($AR$61:$AT$65,,$AI258), INDEX($AU$61:$BA$65,,$AH258), 1 / ($BB$61:$BB$65*CU258 + (1-$BB$61:$BB$65)*CQ258), N($AQ$61:$AQ$65&gt;$AO258)),
SUMPRODUCT(INDEX($AR$46:$AT$55,,$AI258), INDEX($AU$46:$BA$55,,$AH258), 1 / ($BC$46:$BC$55*CU258 + (1-$BC$46:$BC$55)*CQ258), N($AQ$46:$AQ$55&gt;$AO258))
) / 1000</f>
        <v>0</v>
      </c>
      <c r="CW258" s="234" cm="1">
        <f t="array" ref="CW258">$BI258 * IF($AH258&lt;=2,
SUMPRODUCT(INDEX($AR$22:$AT$60,,$AI258), INDEX($AU$22:$BA$60,,$AH258), 1 / ($BB$22:$BB$60*CU258), N($AQ$22:$AQ$60&gt;$AO258)),
SUMPRODUCT(INDEX($AR$22:$AT$45,,$AI258), INDEX($AU$22:$BA$45,,$AH258), 1 / ($BC$22:$BC$45*CU258), N($AQ$22:$AQ$45&gt;$AO258))
) / 1000</f>
        <v>0</v>
      </c>
      <c r="CX258" s="229">
        <f t="shared" si="454"/>
        <v>0</v>
      </c>
      <c r="CY258" s="241"/>
    </row>
    <row r="259" spans="1:103" s="75" customFormat="1" ht="14.25" customHeight="1" x14ac:dyDescent="0.2">
      <c r="A259" s="230" t="b">
        <f t="shared" si="228"/>
        <v>0</v>
      </c>
      <c r="B259" s="245">
        <v>238</v>
      </c>
      <c r="C259" s="259"/>
      <c r="D259" s="259"/>
      <c r="E259" s="246"/>
      <c r="F259" s="247" t="str">
        <f>IF(ISBLANK(E259), "", VLOOKUP(E259, Z!$A$2:$C$4127, 3, FALSE))</f>
        <v/>
      </c>
      <c r="G259" s="248"/>
      <c r="H259" s="248"/>
      <c r="I259" s="249"/>
      <c r="J259" s="250"/>
      <c r="K259" s="260"/>
      <c r="L259" s="261"/>
      <c r="M259" s="252" t="str" cm="1">
        <f t="array" ref="M259">INDEX(Trad, 53, $D$1)</f>
        <v>Verschmutzt</v>
      </c>
      <c r="N259" s="253"/>
      <c r="O259" s="253"/>
      <c r="P259" s="254"/>
      <c r="Q259" s="251"/>
      <c r="R259" s="261"/>
      <c r="S259" s="257">
        <f t="shared" si="429"/>
        <v>0</v>
      </c>
      <c r="T259" s="252" t="str" cm="1">
        <f t="array" ref="T259">INDEX(Trad, 52, $D$1)</f>
        <v>Sauber</v>
      </c>
      <c r="U259" s="253"/>
      <c r="V259" s="253"/>
      <c r="W259" s="254"/>
      <c r="X259" s="251"/>
      <c r="Y259" s="261"/>
      <c r="Z259" s="257">
        <f t="shared" si="430"/>
        <v>0</v>
      </c>
      <c r="AA259" s="262"/>
      <c r="AB259" s="259"/>
      <c r="AC259" s="246"/>
      <c r="AD259" s="247" t="str">
        <f>IF(ISBLANK(AC259), "", VLOOKUP(AC259, Z!$A$2:$C$4127, 3, FALSE))</f>
        <v/>
      </c>
      <c r="AE259" s="263"/>
      <c r="AF259" s="258">
        <f t="shared" si="431"/>
        <v>0</v>
      </c>
      <c r="AG259" s="241"/>
      <c r="AH259" s="228">
        <f t="shared" si="455"/>
        <v>1</v>
      </c>
      <c r="AI259" s="228">
        <f t="shared" si="456"/>
        <v>1</v>
      </c>
      <c r="AJ259" s="228">
        <f t="shared" si="457"/>
        <v>0</v>
      </c>
      <c r="AK259" s="228">
        <v>0</v>
      </c>
      <c r="AL259" s="228">
        <v>0</v>
      </c>
      <c r="AM259" s="228">
        <v>0</v>
      </c>
      <c r="AN259" s="228">
        <v>0</v>
      </c>
      <c r="AO259" s="228">
        <f t="shared" si="432"/>
        <v>-100</v>
      </c>
      <c r="AP259" s="241"/>
      <c r="AQ259" s="255"/>
      <c r="AR259" s="255"/>
      <c r="AS259" s="256"/>
      <c r="AT259" s="256"/>
      <c r="AU259" s="256"/>
      <c r="AV259" s="256"/>
      <c r="AW259" s="256"/>
      <c r="AX259" s="256"/>
      <c r="AY259" s="256"/>
      <c r="AZ259" s="256"/>
      <c r="BA259" s="256"/>
      <c r="BB259" s="256"/>
      <c r="BC259" s="256"/>
      <c r="BD259" s="241"/>
      <c r="BE259" s="228" cm="1">
        <f t="array" ref="BE259">IF(ISBLANK(R259), INDEX(Use, $AH259, 4) - AM259*INDEX(Use, $AH259, 6), R259)</f>
        <v>7</v>
      </c>
      <c r="BF259" s="228">
        <f t="shared" si="433"/>
        <v>32</v>
      </c>
      <c r="BG259" s="228">
        <f t="shared" si="240"/>
        <v>13</v>
      </c>
      <c r="BH259" s="228">
        <f t="shared" si="241"/>
        <v>0</v>
      </c>
      <c r="BI259" s="233" cm="1">
        <f t="array" ref="BI259">K259/IF($L259&gt;0, INDEX($AU$22:$BA$76, $L259+20, $AH259), 1)</f>
        <v>0</v>
      </c>
      <c r="BJ259" s="229">
        <f t="shared" si="434"/>
        <v>0</v>
      </c>
      <c r="BK259" s="228">
        <v>35</v>
      </c>
      <c r="BL259" s="229">
        <f t="shared" si="435"/>
        <v>48</v>
      </c>
      <c r="BM259" s="234">
        <f t="shared" si="436"/>
        <v>3.0748170731707316</v>
      </c>
      <c r="BN259" s="234" cm="1">
        <f t="array" ref="BN259">$BI259 * SUMPRODUCT(INDEX($AR$76:$AT$81,,$AI259),INDEX($AU$76:$BA$81,,$AH259), N($AQ$76:$AQ$81&gt;$AO259)) / BM259 / 1000</f>
        <v>0</v>
      </c>
      <c r="BO259" s="231">
        <f t="shared" si="245"/>
        <v>30</v>
      </c>
      <c r="BP259" s="229">
        <f t="shared" si="437"/>
        <v>43</v>
      </c>
      <c r="BQ259" s="234">
        <f t="shared" si="438"/>
        <v>3.5018750000000001</v>
      </c>
      <c r="BR259" s="234" cm="1">
        <f t="array" ref="BR259">$BI259 * IF($AH259&lt;=2,
SUMPRODUCT(INDEX($AR$71:$AT$75,,$AI259), INDEX($AU$71:$BA$75,,$AH259), 1 / ($BB$71:$BB$75*BQ259 + (1-$BB$71:$BB$75)*BM259), N($AQ$71:$AQ$75&gt;$AO259)),
SUMPRODUCT(INDEX($AR$66:$AT$75,,$AI259), INDEX($AU$66:$BA$75,,$AH259), 1 / ($BC$66:$BC$75*BQ259 + (1-$BC$66:$BC$75)*BM259), N($AQ$66:$AQ$75&gt;$AO259))
) / 1000</f>
        <v>0</v>
      </c>
      <c r="BS259" s="231">
        <f t="shared" si="248"/>
        <v>25</v>
      </c>
      <c r="BT259" s="229">
        <f t="shared" si="439"/>
        <v>38</v>
      </c>
      <c r="BU259" s="234">
        <f t="shared" si="440"/>
        <v>4.0666935483870965</v>
      </c>
      <c r="BV259" s="234" cm="1">
        <f t="array" ref="BV259">$BI259 * IF($AH259&lt;=2,
SUMPRODUCT(INDEX($AR$66:$AT$70,,$AI259), INDEX($AU$66:$BA$70,,$AH259), 1 / ($BB$66:$BB$70*BU259 + (1-$BB$66:$BB$70)*BQ259), N($AQ$66:$AQ$70&gt;$AO259)),
SUMPRODUCT(INDEX($AR$56:$AT$65,,$AI259), INDEX($AU$56:$BA$65,,$AH259), 1 / ($BC$56:$BC$65*BU259 + (1-$BC$56:$BC$65)*BQ259), N($AQ$56:$AQ$65&gt;$AO259))
) / 1000</f>
        <v>0</v>
      </c>
      <c r="BW259" s="231">
        <f t="shared" si="251"/>
        <v>20</v>
      </c>
      <c r="BX259" s="229">
        <f t="shared" si="441"/>
        <v>33</v>
      </c>
      <c r="BY259" s="234">
        <f t="shared" si="442"/>
        <v>4.8487499999999999</v>
      </c>
      <c r="BZ259" s="234" cm="1">
        <f t="array" ref="BZ259">$BI259 * IF($AH259&lt;=2,
SUMPRODUCT(INDEX($AR$61:$AT$65,,$AI259), INDEX($AU$61:$BA$65,,$AH259), 1 / ($BB$61:$BB$65*BY259 + (1-$BB$61:$BB$65)*BU259), N($AQ$61:$AQ$65&gt;$AO259)),
SUMPRODUCT(INDEX($AR$46:$AT$55,,$AI259), INDEX($AU$46:$BA$55,,$AH259), 1 / ($BC$46:$BC$55*BY259 + (1-$BC$46:$BC$55)*BU259), N($AQ$46:$AQ$55&gt;$AO259))
) / 1000</f>
        <v>0</v>
      </c>
      <c r="CA259" s="234" cm="1">
        <f t="array" ref="CA259">$BI259 * IF($AH259&lt;=2,
SUMPRODUCT(INDEX($AR$22:$AT$60,,$AI259), INDEX($AU$22:$BA$60,,$AH259), 1 / ($BB$22:$BB$60*BY259), N($AQ$22:$AQ$60&gt;$AO259)),
SUMPRODUCT(INDEX($AR$22:$AT$45,,$AI259), INDEX($AU$22:$BA$45,,$AH259), 1 / ($BC$22:$BC$45*BY259), N($AQ$22:$AQ$45&gt;$AO259))
) / 1000</f>
        <v>0</v>
      </c>
      <c r="CB259" s="229">
        <f t="shared" si="443"/>
        <v>0</v>
      </c>
      <c r="CC259" s="241"/>
      <c r="CD259" s="228" cm="1">
        <f t="array" ref="CD259">IF(ISBLANK(Y259), INDEX(Use, $AH259, 4) - AN259*INDEX(Use, $AH259, 6) - (Q259-X259), Y259)</f>
        <v>7</v>
      </c>
      <c r="CE259" s="228">
        <f t="shared" si="444"/>
        <v>32</v>
      </c>
      <c r="CF259" s="229">
        <f t="shared" si="445"/>
        <v>0</v>
      </c>
      <c r="CG259" s="228">
        <v>35</v>
      </c>
      <c r="CH259" s="229">
        <f t="shared" si="446"/>
        <v>48</v>
      </c>
      <c r="CI259" s="234">
        <f t="shared" si="447"/>
        <v>3.0748170731707316</v>
      </c>
      <c r="CJ259" s="234" cm="1">
        <f t="array" ref="CJ259">$BI259 * SUMPRODUCT(INDEX($AR$76:$AT$81,,$AI259),INDEX($AU$76:$BA$81,,$AH259), N($AQ$76:$AQ$81&gt;$AO259)) / CI259 / 1000</f>
        <v>0</v>
      </c>
      <c r="CK259" s="231">
        <f t="shared" si="259"/>
        <v>30</v>
      </c>
      <c r="CL259" s="229">
        <f t="shared" si="448"/>
        <v>43</v>
      </c>
      <c r="CM259" s="234">
        <f t="shared" si="449"/>
        <v>3.5018750000000001</v>
      </c>
      <c r="CN259" s="234" cm="1">
        <f t="array" ref="CN259">$BI259 * IF($AH259&lt;=2,
SUMPRODUCT(INDEX($AR$71:$AT$75,,$AI259), INDEX($AU$71:$BA$75,,$AH259), 1 / ($BB$71:$BB$75*CM259 + (1-$BB$71:$BB$75)*CI259), N($AQ$71:$AQ$75&gt;$AO259)),
SUMPRODUCT(INDEX($AR$66:$AT$75,,$AI259), INDEX($AU$66:$BA$75,,$AH259), 1 / ($BC$66:$BC$75*CM259 + (1-$BC$66:$BC$75)*CI259), N($AQ$66:$AQ$75&gt;$AO259))
) / 1000</f>
        <v>0</v>
      </c>
      <c r="CO259" s="231">
        <f t="shared" si="262"/>
        <v>25</v>
      </c>
      <c r="CP259" s="229">
        <f t="shared" si="450"/>
        <v>38</v>
      </c>
      <c r="CQ259" s="234">
        <f t="shared" si="451"/>
        <v>4.0666935483870965</v>
      </c>
      <c r="CR259" s="234" cm="1">
        <f t="array" ref="CR259">$BI259 * IF($AH259&lt;=2,
SUMPRODUCT(INDEX($AR$66:$AT$70,,$AI259), INDEX($AU$66:$BA$70,,$AH259), 1 / ($BB$66:$BB$70*CQ259 + (1-$BB$66:$BB$70)*CM259), N($AQ$66:$AQ$70&gt;$AO259)),
SUMPRODUCT(INDEX($AR$56:$AT$65,,$AI259), INDEX($AU$56:$BA$65,,$AH259), 1 / ($BC$56:$BC$65*CQ259 + (1-$BC$56:$BC$65)*CM259), N($AQ$56:$AQ$65&gt;$AO259))
) / 1000</f>
        <v>0</v>
      </c>
      <c r="CS259" s="231">
        <f t="shared" si="265"/>
        <v>20</v>
      </c>
      <c r="CT259" s="229">
        <f t="shared" si="452"/>
        <v>33</v>
      </c>
      <c r="CU259" s="234">
        <f t="shared" si="453"/>
        <v>4.8487499999999999</v>
      </c>
      <c r="CV259" s="234" cm="1">
        <f t="array" ref="CV259">$BI259 * IF($AH259&lt;=2,
SUMPRODUCT(INDEX($AR$61:$AT$65,,$AI259), INDEX($AU$61:$BA$65,,$AH259), 1 / ($BB$61:$BB$65*CU259 + (1-$BB$61:$BB$65)*CQ259), N($AQ$61:$AQ$65&gt;$AO259)),
SUMPRODUCT(INDEX($AR$46:$AT$55,,$AI259), INDEX($AU$46:$BA$55,,$AH259), 1 / ($BC$46:$BC$55*CU259 + (1-$BC$46:$BC$55)*CQ259), N($AQ$46:$AQ$55&gt;$AO259))
) / 1000</f>
        <v>0</v>
      </c>
      <c r="CW259" s="234" cm="1">
        <f t="array" ref="CW259">$BI259 * IF($AH259&lt;=2,
SUMPRODUCT(INDEX($AR$22:$AT$60,,$AI259), INDEX($AU$22:$BA$60,,$AH259), 1 / ($BB$22:$BB$60*CU259), N($AQ$22:$AQ$60&gt;$AO259)),
SUMPRODUCT(INDEX($AR$22:$AT$45,,$AI259), INDEX($AU$22:$BA$45,,$AH259), 1 / ($BC$22:$BC$45*CU259), N($AQ$22:$AQ$45&gt;$AO259))
) / 1000</f>
        <v>0</v>
      </c>
      <c r="CX259" s="229">
        <f t="shared" si="454"/>
        <v>0</v>
      </c>
      <c r="CY259" s="241"/>
    </row>
    <row r="260" spans="1:103" s="75" customFormat="1" ht="14.25" customHeight="1" x14ac:dyDescent="0.2">
      <c r="A260" s="230" t="b">
        <f t="shared" si="228"/>
        <v>0</v>
      </c>
      <c r="B260" s="245">
        <v>239</v>
      </c>
      <c r="C260" s="259"/>
      <c r="D260" s="259"/>
      <c r="E260" s="246"/>
      <c r="F260" s="247" t="str">
        <f>IF(ISBLANK(E260), "", VLOOKUP(E260, Z!$A$2:$C$4127, 3, FALSE))</f>
        <v/>
      </c>
      <c r="G260" s="248"/>
      <c r="H260" s="248"/>
      <c r="I260" s="249"/>
      <c r="J260" s="250"/>
      <c r="K260" s="260"/>
      <c r="L260" s="261"/>
      <c r="M260" s="252" t="str" cm="1">
        <f t="array" ref="M260">INDEX(Trad, 53, $D$1)</f>
        <v>Verschmutzt</v>
      </c>
      <c r="N260" s="253"/>
      <c r="O260" s="253"/>
      <c r="P260" s="254"/>
      <c r="Q260" s="251"/>
      <c r="R260" s="261"/>
      <c r="S260" s="257">
        <f t="shared" si="429"/>
        <v>0</v>
      </c>
      <c r="T260" s="252" t="str" cm="1">
        <f t="array" ref="T260">INDEX(Trad, 52, $D$1)</f>
        <v>Sauber</v>
      </c>
      <c r="U260" s="253"/>
      <c r="V260" s="253"/>
      <c r="W260" s="254"/>
      <c r="X260" s="251"/>
      <c r="Y260" s="261"/>
      <c r="Z260" s="257">
        <f t="shared" si="430"/>
        <v>0</v>
      </c>
      <c r="AA260" s="262"/>
      <c r="AB260" s="259"/>
      <c r="AC260" s="246"/>
      <c r="AD260" s="247" t="str">
        <f>IF(ISBLANK(AC260), "", VLOOKUP(AC260, Z!$A$2:$C$4127, 3, FALSE))</f>
        <v/>
      </c>
      <c r="AE260" s="263"/>
      <c r="AF260" s="258">
        <f t="shared" si="431"/>
        <v>0</v>
      </c>
      <c r="AG260" s="241"/>
      <c r="AH260" s="228">
        <f t="shared" si="455"/>
        <v>1</v>
      </c>
      <c r="AI260" s="228">
        <f t="shared" si="456"/>
        <v>1</v>
      </c>
      <c r="AJ260" s="228">
        <f t="shared" si="457"/>
        <v>0</v>
      </c>
      <c r="AK260" s="228">
        <v>0</v>
      </c>
      <c r="AL260" s="228">
        <v>0</v>
      </c>
      <c r="AM260" s="228">
        <v>0</v>
      </c>
      <c r="AN260" s="228">
        <v>0</v>
      </c>
      <c r="AO260" s="228">
        <f t="shared" si="432"/>
        <v>-100</v>
      </c>
      <c r="AP260" s="241"/>
      <c r="AQ260" s="255"/>
      <c r="AR260" s="255"/>
      <c r="AS260" s="256"/>
      <c r="AT260" s="256"/>
      <c r="AU260" s="256"/>
      <c r="AV260" s="256"/>
      <c r="AW260" s="256"/>
      <c r="AX260" s="256"/>
      <c r="AY260" s="256"/>
      <c r="AZ260" s="256"/>
      <c r="BA260" s="256"/>
      <c r="BB260" s="256"/>
      <c r="BC260" s="256"/>
      <c r="BD260" s="241"/>
      <c r="BE260" s="228" cm="1">
        <f t="array" ref="BE260">IF(ISBLANK(R260), INDEX(Use, $AH260, 4) - AM260*INDEX(Use, $AH260, 6), R260)</f>
        <v>7</v>
      </c>
      <c r="BF260" s="228">
        <f t="shared" si="433"/>
        <v>32</v>
      </c>
      <c r="BG260" s="228">
        <f t="shared" si="240"/>
        <v>13</v>
      </c>
      <c r="BH260" s="228">
        <f t="shared" si="241"/>
        <v>0</v>
      </c>
      <c r="BI260" s="233" cm="1">
        <f t="array" ref="BI260">K260/IF($L260&gt;0, INDEX($AU$22:$BA$76, $L260+20, $AH260), 1)</f>
        <v>0</v>
      </c>
      <c r="BJ260" s="229">
        <f t="shared" si="434"/>
        <v>0</v>
      </c>
      <c r="BK260" s="228">
        <v>35</v>
      </c>
      <c r="BL260" s="229">
        <f t="shared" si="435"/>
        <v>48</v>
      </c>
      <c r="BM260" s="234">
        <f t="shared" si="436"/>
        <v>3.0748170731707316</v>
      </c>
      <c r="BN260" s="234" cm="1">
        <f t="array" ref="BN260">$BI260 * SUMPRODUCT(INDEX($AR$76:$AT$81,,$AI260),INDEX($AU$76:$BA$81,,$AH260), N($AQ$76:$AQ$81&gt;$AO260)) / BM260 / 1000</f>
        <v>0</v>
      </c>
      <c r="BO260" s="231">
        <f t="shared" si="245"/>
        <v>30</v>
      </c>
      <c r="BP260" s="229">
        <f t="shared" si="437"/>
        <v>43</v>
      </c>
      <c r="BQ260" s="234">
        <f t="shared" si="438"/>
        <v>3.5018750000000001</v>
      </c>
      <c r="BR260" s="234" cm="1">
        <f t="array" ref="BR260">$BI260 * IF($AH260&lt;=2,
SUMPRODUCT(INDEX($AR$71:$AT$75,,$AI260), INDEX($AU$71:$BA$75,,$AH260), 1 / ($BB$71:$BB$75*BQ260 + (1-$BB$71:$BB$75)*BM260), N($AQ$71:$AQ$75&gt;$AO260)),
SUMPRODUCT(INDEX($AR$66:$AT$75,,$AI260), INDEX($AU$66:$BA$75,,$AH260), 1 / ($BC$66:$BC$75*BQ260 + (1-$BC$66:$BC$75)*BM260), N($AQ$66:$AQ$75&gt;$AO260))
) / 1000</f>
        <v>0</v>
      </c>
      <c r="BS260" s="231">
        <f t="shared" si="248"/>
        <v>25</v>
      </c>
      <c r="BT260" s="229">
        <f t="shared" si="439"/>
        <v>38</v>
      </c>
      <c r="BU260" s="234">
        <f t="shared" si="440"/>
        <v>4.0666935483870965</v>
      </c>
      <c r="BV260" s="234" cm="1">
        <f t="array" ref="BV260">$BI260 * IF($AH260&lt;=2,
SUMPRODUCT(INDEX($AR$66:$AT$70,,$AI260), INDEX($AU$66:$BA$70,,$AH260), 1 / ($BB$66:$BB$70*BU260 + (1-$BB$66:$BB$70)*BQ260), N($AQ$66:$AQ$70&gt;$AO260)),
SUMPRODUCT(INDEX($AR$56:$AT$65,,$AI260), INDEX($AU$56:$BA$65,,$AH260), 1 / ($BC$56:$BC$65*BU260 + (1-$BC$56:$BC$65)*BQ260), N($AQ$56:$AQ$65&gt;$AO260))
) / 1000</f>
        <v>0</v>
      </c>
      <c r="BW260" s="231">
        <f t="shared" si="251"/>
        <v>20</v>
      </c>
      <c r="BX260" s="229">
        <f t="shared" si="441"/>
        <v>33</v>
      </c>
      <c r="BY260" s="234">
        <f t="shared" si="442"/>
        <v>4.8487499999999999</v>
      </c>
      <c r="BZ260" s="234" cm="1">
        <f t="array" ref="BZ260">$BI260 * IF($AH260&lt;=2,
SUMPRODUCT(INDEX($AR$61:$AT$65,,$AI260), INDEX($AU$61:$BA$65,,$AH260), 1 / ($BB$61:$BB$65*BY260 + (1-$BB$61:$BB$65)*BU260), N($AQ$61:$AQ$65&gt;$AO260)),
SUMPRODUCT(INDEX($AR$46:$AT$55,,$AI260), INDEX($AU$46:$BA$55,,$AH260), 1 / ($BC$46:$BC$55*BY260 + (1-$BC$46:$BC$55)*BU260), N($AQ$46:$AQ$55&gt;$AO260))
) / 1000</f>
        <v>0</v>
      </c>
      <c r="CA260" s="234" cm="1">
        <f t="array" ref="CA260">$BI260 * IF($AH260&lt;=2,
SUMPRODUCT(INDEX($AR$22:$AT$60,,$AI260), INDEX($AU$22:$BA$60,,$AH260), 1 / ($BB$22:$BB$60*BY260), N($AQ$22:$AQ$60&gt;$AO260)),
SUMPRODUCT(INDEX($AR$22:$AT$45,,$AI260), INDEX($AU$22:$BA$45,,$AH260), 1 / ($BC$22:$BC$45*BY260), N($AQ$22:$AQ$45&gt;$AO260))
) / 1000</f>
        <v>0</v>
      </c>
      <c r="CB260" s="229">
        <f t="shared" si="443"/>
        <v>0</v>
      </c>
      <c r="CC260" s="241"/>
      <c r="CD260" s="228" cm="1">
        <f t="array" ref="CD260">IF(ISBLANK(Y260), INDEX(Use, $AH260, 4) - AN260*INDEX(Use, $AH260, 6) - (Q260-X260), Y260)</f>
        <v>7</v>
      </c>
      <c r="CE260" s="228">
        <f t="shared" si="444"/>
        <v>32</v>
      </c>
      <c r="CF260" s="229">
        <f t="shared" si="445"/>
        <v>0</v>
      </c>
      <c r="CG260" s="228">
        <v>35</v>
      </c>
      <c r="CH260" s="229">
        <f t="shared" si="446"/>
        <v>48</v>
      </c>
      <c r="CI260" s="234">
        <f t="shared" si="447"/>
        <v>3.0748170731707316</v>
      </c>
      <c r="CJ260" s="234" cm="1">
        <f t="array" ref="CJ260">$BI260 * SUMPRODUCT(INDEX($AR$76:$AT$81,,$AI260),INDEX($AU$76:$BA$81,,$AH260), N($AQ$76:$AQ$81&gt;$AO260)) / CI260 / 1000</f>
        <v>0</v>
      </c>
      <c r="CK260" s="231">
        <f t="shared" si="259"/>
        <v>30</v>
      </c>
      <c r="CL260" s="229">
        <f t="shared" si="448"/>
        <v>43</v>
      </c>
      <c r="CM260" s="234">
        <f t="shared" si="449"/>
        <v>3.5018750000000001</v>
      </c>
      <c r="CN260" s="234" cm="1">
        <f t="array" ref="CN260">$BI260 * IF($AH260&lt;=2,
SUMPRODUCT(INDEX($AR$71:$AT$75,,$AI260), INDEX($AU$71:$BA$75,,$AH260), 1 / ($BB$71:$BB$75*CM260 + (1-$BB$71:$BB$75)*CI260), N($AQ$71:$AQ$75&gt;$AO260)),
SUMPRODUCT(INDEX($AR$66:$AT$75,,$AI260), INDEX($AU$66:$BA$75,,$AH260), 1 / ($BC$66:$BC$75*CM260 + (1-$BC$66:$BC$75)*CI260), N($AQ$66:$AQ$75&gt;$AO260))
) / 1000</f>
        <v>0</v>
      </c>
      <c r="CO260" s="231">
        <f t="shared" si="262"/>
        <v>25</v>
      </c>
      <c r="CP260" s="229">
        <f t="shared" si="450"/>
        <v>38</v>
      </c>
      <c r="CQ260" s="234">
        <f t="shared" si="451"/>
        <v>4.0666935483870965</v>
      </c>
      <c r="CR260" s="234" cm="1">
        <f t="array" ref="CR260">$BI260 * IF($AH260&lt;=2,
SUMPRODUCT(INDEX($AR$66:$AT$70,,$AI260), INDEX($AU$66:$BA$70,,$AH260), 1 / ($BB$66:$BB$70*CQ260 + (1-$BB$66:$BB$70)*CM260), N($AQ$66:$AQ$70&gt;$AO260)),
SUMPRODUCT(INDEX($AR$56:$AT$65,,$AI260), INDEX($AU$56:$BA$65,,$AH260), 1 / ($BC$56:$BC$65*CQ260 + (1-$BC$56:$BC$65)*CM260), N($AQ$56:$AQ$65&gt;$AO260))
) / 1000</f>
        <v>0</v>
      </c>
      <c r="CS260" s="231">
        <f t="shared" si="265"/>
        <v>20</v>
      </c>
      <c r="CT260" s="229">
        <f t="shared" si="452"/>
        <v>33</v>
      </c>
      <c r="CU260" s="234">
        <f t="shared" si="453"/>
        <v>4.8487499999999999</v>
      </c>
      <c r="CV260" s="234" cm="1">
        <f t="array" ref="CV260">$BI260 * IF($AH260&lt;=2,
SUMPRODUCT(INDEX($AR$61:$AT$65,,$AI260), INDEX($AU$61:$BA$65,,$AH260), 1 / ($BB$61:$BB$65*CU260 + (1-$BB$61:$BB$65)*CQ260), N($AQ$61:$AQ$65&gt;$AO260)),
SUMPRODUCT(INDEX($AR$46:$AT$55,,$AI260), INDEX($AU$46:$BA$55,,$AH260), 1 / ($BC$46:$BC$55*CU260 + (1-$BC$46:$BC$55)*CQ260), N($AQ$46:$AQ$55&gt;$AO260))
) / 1000</f>
        <v>0</v>
      </c>
      <c r="CW260" s="234" cm="1">
        <f t="array" ref="CW260">$BI260 * IF($AH260&lt;=2,
SUMPRODUCT(INDEX($AR$22:$AT$60,,$AI260), INDEX($AU$22:$BA$60,,$AH260), 1 / ($BB$22:$BB$60*CU260), N($AQ$22:$AQ$60&gt;$AO260)),
SUMPRODUCT(INDEX($AR$22:$AT$45,,$AI260), INDEX($AU$22:$BA$45,,$AH260), 1 / ($BC$22:$BC$45*CU260), N($AQ$22:$AQ$45&gt;$AO260))
) / 1000</f>
        <v>0</v>
      </c>
      <c r="CX260" s="229">
        <f t="shared" si="454"/>
        <v>0</v>
      </c>
      <c r="CY260" s="241"/>
    </row>
    <row r="261" spans="1:103" s="75" customFormat="1" ht="14.25" customHeight="1" x14ac:dyDescent="0.2">
      <c r="A261" s="230" t="b">
        <f t="shared" si="228"/>
        <v>0</v>
      </c>
      <c r="B261" s="245">
        <v>240</v>
      </c>
      <c r="C261" s="259"/>
      <c r="D261" s="259"/>
      <c r="E261" s="246"/>
      <c r="F261" s="247" t="str">
        <f>IF(ISBLANK(E261), "", VLOOKUP(E261, Z!$A$2:$C$4127, 3, FALSE))</f>
        <v/>
      </c>
      <c r="G261" s="248"/>
      <c r="H261" s="248"/>
      <c r="I261" s="249"/>
      <c r="J261" s="250"/>
      <c r="K261" s="260"/>
      <c r="L261" s="261"/>
      <c r="M261" s="252" t="str" cm="1">
        <f t="array" ref="M261">INDEX(Trad, 53, $D$1)</f>
        <v>Verschmutzt</v>
      </c>
      <c r="N261" s="253"/>
      <c r="O261" s="253"/>
      <c r="P261" s="254"/>
      <c r="Q261" s="251"/>
      <c r="R261" s="261"/>
      <c r="S261" s="257">
        <f t="shared" si="429"/>
        <v>0</v>
      </c>
      <c r="T261" s="252" t="str" cm="1">
        <f t="array" ref="T261">INDEX(Trad, 52, $D$1)</f>
        <v>Sauber</v>
      </c>
      <c r="U261" s="253"/>
      <c r="V261" s="253"/>
      <c r="W261" s="254"/>
      <c r="X261" s="251"/>
      <c r="Y261" s="261"/>
      <c r="Z261" s="257">
        <f t="shared" si="430"/>
        <v>0</v>
      </c>
      <c r="AA261" s="262"/>
      <c r="AB261" s="259"/>
      <c r="AC261" s="246"/>
      <c r="AD261" s="247" t="str">
        <f>IF(ISBLANK(AC261), "", VLOOKUP(AC261, Z!$A$2:$C$4127, 3, FALSE))</f>
        <v/>
      </c>
      <c r="AE261" s="263"/>
      <c r="AF261" s="258">
        <f t="shared" si="431"/>
        <v>0</v>
      </c>
      <c r="AG261" s="241"/>
      <c r="AH261" s="228">
        <f t="shared" si="455"/>
        <v>1</v>
      </c>
      <c r="AI261" s="228">
        <f t="shared" si="456"/>
        <v>1</v>
      </c>
      <c r="AJ261" s="228">
        <f t="shared" si="457"/>
        <v>0</v>
      </c>
      <c r="AK261" s="228">
        <v>0</v>
      </c>
      <c r="AL261" s="228">
        <v>0</v>
      </c>
      <c r="AM261" s="228">
        <v>0</v>
      </c>
      <c r="AN261" s="228">
        <v>0</v>
      </c>
      <c r="AO261" s="228">
        <f t="shared" si="432"/>
        <v>-100</v>
      </c>
      <c r="AP261" s="241"/>
      <c r="AQ261" s="255"/>
      <c r="AR261" s="255"/>
      <c r="AS261" s="256"/>
      <c r="AT261" s="256"/>
      <c r="AU261" s="256"/>
      <c r="AV261" s="256"/>
      <c r="AW261" s="256"/>
      <c r="AX261" s="256"/>
      <c r="AY261" s="256"/>
      <c r="AZ261" s="256"/>
      <c r="BA261" s="256"/>
      <c r="BB261" s="256"/>
      <c r="BC261" s="256"/>
      <c r="BD261" s="241"/>
      <c r="BE261" s="228" cm="1">
        <f t="array" ref="BE261">IF(ISBLANK(R261), INDEX(Use, $AH261, 4) - AM261*INDEX(Use, $AH261, 6), R261)</f>
        <v>7</v>
      </c>
      <c r="BF261" s="228">
        <f t="shared" si="433"/>
        <v>32</v>
      </c>
      <c r="BG261" s="228">
        <f t="shared" si="240"/>
        <v>13</v>
      </c>
      <c r="BH261" s="228">
        <f t="shared" si="241"/>
        <v>0</v>
      </c>
      <c r="BI261" s="233" cm="1">
        <f t="array" ref="BI261">K261/IF($L261&gt;0, INDEX($AU$22:$BA$76, $L261+20, $AH261), 1)</f>
        <v>0</v>
      </c>
      <c r="BJ261" s="229">
        <f t="shared" si="434"/>
        <v>0</v>
      </c>
      <c r="BK261" s="228">
        <v>35</v>
      </c>
      <c r="BL261" s="229">
        <f t="shared" si="435"/>
        <v>48</v>
      </c>
      <c r="BM261" s="234">
        <f t="shared" si="436"/>
        <v>3.0748170731707316</v>
      </c>
      <c r="BN261" s="234" cm="1">
        <f t="array" ref="BN261">$BI261 * SUMPRODUCT(INDEX($AR$76:$AT$81,,$AI261),INDEX($AU$76:$BA$81,,$AH261), N($AQ$76:$AQ$81&gt;$AO261)) / BM261 / 1000</f>
        <v>0</v>
      </c>
      <c r="BO261" s="231">
        <f t="shared" si="245"/>
        <v>30</v>
      </c>
      <c r="BP261" s="229">
        <f t="shared" si="437"/>
        <v>43</v>
      </c>
      <c r="BQ261" s="234">
        <f t="shared" si="438"/>
        <v>3.5018750000000001</v>
      </c>
      <c r="BR261" s="234" cm="1">
        <f t="array" ref="BR261">$BI261 * IF($AH261&lt;=2,
SUMPRODUCT(INDEX($AR$71:$AT$75,,$AI261), INDEX($AU$71:$BA$75,,$AH261), 1 / ($BB$71:$BB$75*BQ261 + (1-$BB$71:$BB$75)*BM261), N($AQ$71:$AQ$75&gt;$AO261)),
SUMPRODUCT(INDEX($AR$66:$AT$75,,$AI261), INDEX($AU$66:$BA$75,,$AH261), 1 / ($BC$66:$BC$75*BQ261 + (1-$BC$66:$BC$75)*BM261), N($AQ$66:$AQ$75&gt;$AO261))
) / 1000</f>
        <v>0</v>
      </c>
      <c r="BS261" s="231">
        <f t="shared" si="248"/>
        <v>25</v>
      </c>
      <c r="BT261" s="229">
        <f t="shared" si="439"/>
        <v>38</v>
      </c>
      <c r="BU261" s="234">
        <f t="shared" si="440"/>
        <v>4.0666935483870965</v>
      </c>
      <c r="BV261" s="234" cm="1">
        <f t="array" ref="BV261">$BI261 * IF($AH261&lt;=2,
SUMPRODUCT(INDEX($AR$66:$AT$70,,$AI261), INDEX($AU$66:$BA$70,,$AH261), 1 / ($BB$66:$BB$70*BU261 + (1-$BB$66:$BB$70)*BQ261), N($AQ$66:$AQ$70&gt;$AO261)),
SUMPRODUCT(INDEX($AR$56:$AT$65,,$AI261), INDEX($AU$56:$BA$65,,$AH261), 1 / ($BC$56:$BC$65*BU261 + (1-$BC$56:$BC$65)*BQ261), N($AQ$56:$AQ$65&gt;$AO261))
) / 1000</f>
        <v>0</v>
      </c>
      <c r="BW261" s="231">
        <f t="shared" si="251"/>
        <v>20</v>
      </c>
      <c r="BX261" s="229">
        <f t="shared" si="441"/>
        <v>33</v>
      </c>
      <c r="BY261" s="234">
        <f t="shared" si="442"/>
        <v>4.8487499999999999</v>
      </c>
      <c r="BZ261" s="234" cm="1">
        <f t="array" ref="BZ261">$BI261 * IF($AH261&lt;=2,
SUMPRODUCT(INDEX($AR$61:$AT$65,,$AI261), INDEX($AU$61:$BA$65,,$AH261), 1 / ($BB$61:$BB$65*BY261 + (1-$BB$61:$BB$65)*BU261), N($AQ$61:$AQ$65&gt;$AO261)),
SUMPRODUCT(INDEX($AR$46:$AT$55,,$AI261), INDEX($AU$46:$BA$55,,$AH261), 1 / ($BC$46:$BC$55*BY261 + (1-$BC$46:$BC$55)*BU261), N($AQ$46:$AQ$55&gt;$AO261))
) / 1000</f>
        <v>0</v>
      </c>
      <c r="CA261" s="234" cm="1">
        <f t="array" ref="CA261">$BI261 * IF($AH261&lt;=2,
SUMPRODUCT(INDEX($AR$22:$AT$60,,$AI261), INDEX($AU$22:$BA$60,,$AH261), 1 / ($BB$22:$BB$60*BY261), N($AQ$22:$AQ$60&gt;$AO261)),
SUMPRODUCT(INDEX($AR$22:$AT$45,,$AI261), INDEX($AU$22:$BA$45,,$AH261), 1 / ($BC$22:$BC$45*BY261), N($AQ$22:$AQ$45&gt;$AO261))
) / 1000</f>
        <v>0</v>
      </c>
      <c r="CB261" s="229">
        <f t="shared" si="443"/>
        <v>0</v>
      </c>
      <c r="CC261" s="241"/>
      <c r="CD261" s="228" cm="1">
        <f t="array" ref="CD261">IF(ISBLANK(Y261), INDEX(Use, $AH261, 4) - AN261*INDEX(Use, $AH261, 6) - (Q261-X261), Y261)</f>
        <v>7</v>
      </c>
      <c r="CE261" s="228">
        <f t="shared" si="444"/>
        <v>32</v>
      </c>
      <c r="CF261" s="229">
        <f t="shared" si="445"/>
        <v>0</v>
      </c>
      <c r="CG261" s="228">
        <v>35</v>
      </c>
      <c r="CH261" s="229">
        <f t="shared" si="446"/>
        <v>48</v>
      </c>
      <c r="CI261" s="234">
        <f t="shared" si="447"/>
        <v>3.0748170731707316</v>
      </c>
      <c r="CJ261" s="234" cm="1">
        <f t="array" ref="CJ261">$BI261 * SUMPRODUCT(INDEX($AR$76:$AT$81,,$AI261),INDEX($AU$76:$BA$81,,$AH261), N($AQ$76:$AQ$81&gt;$AO261)) / CI261 / 1000</f>
        <v>0</v>
      </c>
      <c r="CK261" s="231">
        <f t="shared" si="259"/>
        <v>30</v>
      </c>
      <c r="CL261" s="229">
        <f t="shared" si="448"/>
        <v>43</v>
      </c>
      <c r="CM261" s="234">
        <f t="shared" si="449"/>
        <v>3.5018750000000001</v>
      </c>
      <c r="CN261" s="234" cm="1">
        <f t="array" ref="CN261">$BI261 * IF($AH261&lt;=2,
SUMPRODUCT(INDEX($AR$71:$AT$75,,$AI261), INDEX($AU$71:$BA$75,,$AH261), 1 / ($BB$71:$BB$75*CM261 + (1-$BB$71:$BB$75)*CI261), N($AQ$71:$AQ$75&gt;$AO261)),
SUMPRODUCT(INDEX($AR$66:$AT$75,,$AI261), INDEX($AU$66:$BA$75,,$AH261), 1 / ($BC$66:$BC$75*CM261 + (1-$BC$66:$BC$75)*CI261), N($AQ$66:$AQ$75&gt;$AO261))
) / 1000</f>
        <v>0</v>
      </c>
      <c r="CO261" s="231">
        <f t="shared" si="262"/>
        <v>25</v>
      </c>
      <c r="CP261" s="229">
        <f t="shared" si="450"/>
        <v>38</v>
      </c>
      <c r="CQ261" s="234">
        <f t="shared" si="451"/>
        <v>4.0666935483870965</v>
      </c>
      <c r="CR261" s="234" cm="1">
        <f t="array" ref="CR261">$BI261 * IF($AH261&lt;=2,
SUMPRODUCT(INDEX($AR$66:$AT$70,,$AI261), INDEX($AU$66:$BA$70,,$AH261), 1 / ($BB$66:$BB$70*CQ261 + (1-$BB$66:$BB$70)*CM261), N($AQ$66:$AQ$70&gt;$AO261)),
SUMPRODUCT(INDEX($AR$56:$AT$65,,$AI261), INDEX($AU$56:$BA$65,,$AH261), 1 / ($BC$56:$BC$65*CQ261 + (1-$BC$56:$BC$65)*CM261), N($AQ$56:$AQ$65&gt;$AO261))
) / 1000</f>
        <v>0</v>
      </c>
      <c r="CS261" s="231">
        <f t="shared" si="265"/>
        <v>20</v>
      </c>
      <c r="CT261" s="229">
        <f t="shared" si="452"/>
        <v>33</v>
      </c>
      <c r="CU261" s="234">
        <f t="shared" si="453"/>
        <v>4.8487499999999999</v>
      </c>
      <c r="CV261" s="234" cm="1">
        <f t="array" ref="CV261">$BI261 * IF($AH261&lt;=2,
SUMPRODUCT(INDEX($AR$61:$AT$65,,$AI261), INDEX($AU$61:$BA$65,,$AH261), 1 / ($BB$61:$BB$65*CU261 + (1-$BB$61:$BB$65)*CQ261), N($AQ$61:$AQ$65&gt;$AO261)),
SUMPRODUCT(INDEX($AR$46:$AT$55,,$AI261), INDEX($AU$46:$BA$55,,$AH261), 1 / ($BC$46:$BC$55*CU261 + (1-$BC$46:$BC$55)*CQ261), N($AQ$46:$AQ$55&gt;$AO261))
) / 1000</f>
        <v>0</v>
      </c>
      <c r="CW261" s="234" cm="1">
        <f t="array" ref="CW261">$BI261 * IF($AH261&lt;=2,
SUMPRODUCT(INDEX($AR$22:$AT$60,,$AI261), INDEX($AU$22:$BA$60,,$AH261), 1 / ($BB$22:$BB$60*CU261), N($AQ$22:$AQ$60&gt;$AO261)),
SUMPRODUCT(INDEX($AR$22:$AT$45,,$AI261), INDEX($AU$22:$BA$45,,$AH261), 1 / ($BC$22:$BC$45*CU261), N($AQ$22:$AQ$45&gt;$AO261))
) / 1000</f>
        <v>0</v>
      </c>
      <c r="CX261" s="229">
        <f t="shared" si="454"/>
        <v>0</v>
      </c>
      <c r="CY261" s="241"/>
    </row>
    <row r="262" spans="1:103" s="75" customFormat="1" ht="14.25" customHeight="1" x14ac:dyDescent="0.2">
      <c r="A262" s="230" t="b">
        <f t="shared" si="228"/>
        <v>0</v>
      </c>
      <c r="B262" s="245">
        <v>241</v>
      </c>
      <c r="C262" s="259"/>
      <c r="D262" s="259"/>
      <c r="E262" s="246"/>
      <c r="F262" s="247" t="str">
        <f>IF(ISBLANK(E262), "", VLOOKUP(E262, Z!$A$2:$C$4127, 3, FALSE))</f>
        <v/>
      </c>
      <c r="G262" s="248"/>
      <c r="H262" s="248"/>
      <c r="I262" s="249"/>
      <c r="J262" s="250"/>
      <c r="K262" s="260"/>
      <c r="L262" s="261"/>
      <c r="M262" s="252" t="str" cm="1">
        <f t="array" ref="M262">INDEX(Trad, 53, $D$1)</f>
        <v>Verschmutzt</v>
      </c>
      <c r="N262" s="253"/>
      <c r="O262" s="253"/>
      <c r="P262" s="254"/>
      <c r="Q262" s="251"/>
      <c r="R262" s="261"/>
      <c r="S262" s="257">
        <f t="shared" si="429"/>
        <v>0</v>
      </c>
      <c r="T262" s="252" t="str" cm="1">
        <f t="array" ref="T262">INDEX(Trad, 52, $D$1)</f>
        <v>Sauber</v>
      </c>
      <c r="U262" s="253"/>
      <c r="V262" s="253"/>
      <c r="W262" s="254"/>
      <c r="X262" s="251"/>
      <c r="Y262" s="261"/>
      <c r="Z262" s="257">
        <f t="shared" si="430"/>
        <v>0</v>
      </c>
      <c r="AA262" s="262"/>
      <c r="AB262" s="259"/>
      <c r="AC262" s="246"/>
      <c r="AD262" s="247" t="str">
        <f>IF(ISBLANK(AC262), "", VLOOKUP(AC262, Z!$A$2:$C$4127, 3, FALSE))</f>
        <v/>
      </c>
      <c r="AE262" s="263"/>
      <c r="AF262" s="258">
        <f t="shared" si="431"/>
        <v>0</v>
      </c>
      <c r="AG262" s="241"/>
      <c r="AH262" s="228">
        <f t="shared" si="455"/>
        <v>1</v>
      </c>
      <c r="AI262" s="228">
        <f t="shared" si="456"/>
        <v>1</v>
      </c>
      <c r="AJ262" s="228">
        <f t="shared" si="457"/>
        <v>0</v>
      </c>
      <c r="AK262" s="228">
        <v>0</v>
      </c>
      <c r="AL262" s="228">
        <v>0</v>
      </c>
      <c r="AM262" s="228">
        <v>0</v>
      </c>
      <c r="AN262" s="228">
        <v>0</v>
      </c>
      <c r="AO262" s="228">
        <f t="shared" si="432"/>
        <v>-100</v>
      </c>
      <c r="AP262" s="241"/>
      <c r="AQ262" s="255"/>
      <c r="AR262" s="255"/>
      <c r="AS262" s="256"/>
      <c r="AT262" s="256"/>
      <c r="AU262" s="256"/>
      <c r="AV262" s="256"/>
      <c r="AW262" s="256"/>
      <c r="AX262" s="256"/>
      <c r="AY262" s="256"/>
      <c r="AZ262" s="256"/>
      <c r="BA262" s="256"/>
      <c r="BB262" s="256"/>
      <c r="BC262" s="256"/>
      <c r="BD262" s="241"/>
      <c r="BE262" s="228" cm="1">
        <f t="array" ref="BE262">IF(ISBLANK(R262), INDEX(Use, $AH262, 4) - AM262*INDEX(Use, $AH262, 6), R262)</f>
        <v>7</v>
      </c>
      <c r="BF262" s="228">
        <f t="shared" si="433"/>
        <v>32</v>
      </c>
      <c r="BG262" s="228">
        <f t="shared" si="240"/>
        <v>13</v>
      </c>
      <c r="BH262" s="228">
        <f t="shared" si="241"/>
        <v>0</v>
      </c>
      <c r="BI262" s="233" cm="1">
        <f t="array" ref="BI262">K262/IF($L262&gt;0, INDEX($AU$22:$BA$76, $L262+20, $AH262), 1)</f>
        <v>0</v>
      </c>
      <c r="BJ262" s="229">
        <f t="shared" si="434"/>
        <v>0</v>
      </c>
      <c r="BK262" s="228">
        <v>35</v>
      </c>
      <c r="BL262" s="229">
        <f t="shared" si="435"/>
        <v>48</v>
      </c>
      <c r="BM262" s="234">
        <f t="shared" si="436"/>
        <v>3.0748170731707316</v>
      </c>
      <c r="BN262" s="234" cm="1">
        <f t="array" ref="BN262">$BI262 * SUMPRODUCT(INDEX($AR$76:$AT$81,,$AI262),INDEX($AU$76:$BA$81,,$AH262), N($AQ$76:$AQ$81&gt;$AO262)) / BM262 / 1000</f>
        <v>0</v>
      </c>
      <c r="BO262" s="231">
        <f t="shared" si="245"/>
        <v>30</v>
      </c>
      <c r="BP262" s="229">
        <f t="shared" si="437"/>
        <v>43</v>
      </c>
      <c r="BQ262" s="234">
        <f t="shared" si="438"/>
        <v>3.5018750000000001</v>
      </c>
      <c r="BR262" s="234" cm="1">
        <f t="array" ref="BR262">$BI262 * IF($AH262&lt;=2,
SUMPRODUCT(INDEX($AR$71:$AT$75,,$AI262), INDEX($AU$71:$BA$75,,$AH262), 1 / ($BB$71:$BB$75*BQ262 + (1-$BB$71:$BB$75)*BM262), N($AQ$71:$AQ$75&gt;$AO262)),
SUMPRODUCT(INDEX($AR$66:$AT$75,,$AI262), INDEX($AU$66:$BA$75,,$AH262), 1 / ($BC$66:$BC$75*BQ262 + (1-$BC$66:$BC$75)*BM262), N($AQ$66:$AQ$75&gt;$AO262))
) / 1000</f>
        <v>0</v>
      </c>
      <c r="BS262" s="231">
        <f t="shared" si="248"/>
        <v>25</v>
      </c>
      <c r="BT262" s="229">
        <f t="shared" si="439"/>
        <v>38</v>
      </c>
      <c r="BU262" s="234">
        <f t="shared" si="440"/>
        <v>4.0666935483870965</v>
      </c>
      <c r="BV262" s="234" cm="1">
        <f t="array" ref="BV262">$BI262 * IF($AH262&lt;=2,
SUMPRODUCT(INDEX($AR$66:$AT$70,,$AI262), INDEX($AU$66:$BA$70,,$AH262), 1 / ($BB$66:$BB$70*BU262 + (1-$BB$66:$BB$70)*BQ262), N($AQ$66:$AQ$70&gt;$AO262)),
SUMPRODUCT(INDEX($AR$56:$AT$65,,$AI262), INDEX($AU$56:$BA$65,,$AH262), 1 / ($BC$56:$BC$65*BU262 + (1-$BC$56:$BC$65)*BQ262), N($AQ$56:$AQ$65&gt;$AO262))
) / 1000</f>
        <v>0</v>
      </c>
      <c r="BW262" s="231">
        <f t="shared" si="251"/>
        <v>20</v>
      </c>
      <c r="BX262" s="229">
        <f t="shared" si="441"/>
        <v>33</v>
      </c>
      <c r="BY262" s="234">
        <f t="shared" si="442"/>
        <v>4.8487499999999999</v>
      </c>
      <c r="BZ262" s="234" cm="1">
        <f t="array" ref="BZ262">$BI262 * IF($AH262&lt;=2,
SUMPRODUCT(INDEX($AR$61:$AT$65,,$AI262), INDEX($AU$61:$BA$65,,$AH262), 1 / ($BB$61:$BB$65*BY262 + (1-$BB$61:$BB$65)*BU262), N($AQ$61:$AQ$65&gt;$AO262)),
SUMPRODUCT(INDEX($AR$46:$AT$55,,$AI262), INDEX($AU$46:$BA$55,,$AH262), 1 / ($BC$46:$BC$55*BY262 + (1-$BC$46:$BC$55)*BU262), N($AQ$46:$AQ$55&gt;$AO262))
) / 1000</f>
        <v>0</v>
      </c>
      <c r="CA262" s="234" cm="1">
        <f t="array" ref="CA262">$BI262 * IF($AH262&lt;=2,
SUMPRODUCT(INDEX($AR$22:$AT$60,,$AI262), INDEX($AU$22:$BA$60,,$AH262), 1 / ($BB$22:$BB$60*BY262), N($AQ$22:$AQ$60&gt;$AO262)),
SUMPRODUCT(INDEX($AR$22:$AT$45,,$AI262), INDEX($AU$22:$BA$45,,$AH262), 1 / ($BC$22:$BC$45*BY262), N($AQ$22:$AQ$45&gt;$AO262))
) / 1000</f>
        <v>0</v>
      </c>
      <c r="CB262" s="229">
        <f t="shared" si="443"/>
        <v>0</v>
      </c>
      <c r="CC262" s="241"/>
      <c r="CD262" s="228" cm="1">
        <f t="array" ref="CD262">IF(ISBLANK(Y262), INDEX(Use, $AH262, 4) - AN262*INDEX(Use, $AH262, 6) - (Q262-X262), Y262)</f>
        <v>7</v>
      </c>
      <c r="CE262" s="228">
        <f t="shared" si="444"/>
        <v>32</v>
      </c>
      <c r="CF262" s="229">
        <f t="shared" si="445"/>
        <v>0</v>
      </c>
      <c r="CG262" s="228">
        <v>35</v>
      </c>
      <c r="CH262" s="229">
        <f t="shared" si="446"/>
        <v>48</v>
      </c>
      <c r="CI262" s="234">
        <f t="shared" si="447"/>
        <v>3.0748170731707316</v>
      </c>
      <c r="CJ262" s="234" cm="1">
        <f t="array" ref="CJ262">$BI262 * SUMPRODUCT(INDEX($AR$76:$AT$81,,$AI262),INDEX($AU$76:$BA$81,,$AH262), N($AQ$76:$AQ$81&gt;$AO262)) / CI262 / 1000</f>
        <v>0</v>
      </c>
      <c r="CK262" s="231">
        <f t="shared" si="259"/>
        <v>30</v>
      </c>
      <c r="CL262" s="229">
        <f t="shared" si="448"/>
        <v>43</v>
      </c>
      <c r="CM262" s="234">
        <f t="shared" si="449"/>
        <v>3.5018750000000001</v>
      </c>
      <c r="CN262" s="234" cm="1">
        <f t="array" ref="CN262">$BI262 * IF($AH262&lt;=2,
SUMPRODUCT(INDEX($AR$71:$AT$75,,$AI262), INDEX($AU$71:$BA$75,,$AH262), 1 / ($BB$71:$BB$75*CM262 + (1-$BB$71:$BB$75)*CI262), N($AQ$71:$AQ$75&gt;$AO262)),
SUMPRODUCT(INDEX($AR$66:$AT$75,,$AI262), INDEX($AU$66:$BA$75,,$AH262), 1 / ($BC$66:$BC$75*CM262 + (1-$BC$66:$BC$75)*CI262), N($AQ$66:$AQ$75&gt;$AO262))
) / 1000</f>
        <v>0</v>
      </c>
      <c r="CO262" s="231">
        <f t="shared" si="262"/>
        <v>25</v>
      </c>
      <c r="CP262" s="229">
        <f t="shared" si="450"/>
        <v>38</v>
      </c>
      <c r="CQ262" s="234">
        <f t="shared" si="451"/>
        <v>4.0666935483870965</v>
      </c>
      <c r="CR262" s="234" cm="1">
        <f t="array" ref="CR262">$BI262 * IF($AH262&lt;=2,
SUMPRODUCT(INDEX($AR$66:$AT$70,,$AI262), INDEX($AU$66:$BA$70,,$AH262), 1 / ($BB$66:$BB$70*CQ262 + (1-$BB$66:$BB$70)*CM262), N($AQ$66:$AQ$70&gt;$AO262)),
SUMPRODUCT(INDEX($AR$56:$AT$65,,$AI262), INDEX($AU$56:$BA$65,,$AH262), 1 / ($BC$56:$BC$65*CQ262 + (1-$BC$56:$BC$65)*CM262), N($AQ$56:$AQ$65&gt;$AO262))
) / 1000</f>
        <v>0</v>
      </c>
      <c r="CS262" s="231">
        <f t="shared" si="265"/>
        <v>20</v>
      </c>
      <c r="CT262" s="229">
        <f t="shared" si="452"/>
        <v>33</v>
      </c>
      <c r="CU262" s="234">
        <f t="shared" si="453"/>
        <v>4.8487499999999999</v>
      </c>
      <c r="CV262" s="234" cm="1">
        <f t="array" ref="CV262">$BI262 * IF($AH262&lt;=2,
SUMPRODUCT(INDEX($AR$61:$AT$65,,$AI262), INDEX($AU$61:$BA$65,,$AH262), 1 / ($BB$61:$BB$65*CU262 + (1-$BB$61:$BB$65)*CQ262), N($AQ$61:$AQ$65&gt;$AO262)),
SUMPRODUCT(INDEX($AR$46:$AT$55,,$AI262), INDEX($AU$46:$BA$55,,$AH262), 1 / ($BC$46:$BC$55*CU262 + (1-$BC$46:$BC$55)*CQ262), N($AQ$46:$AQ$55&gt;$AO262))
) / 1000</f>
        <v>0</v>
      </c>
      <c r="CW262" s="234" cm="1">
        <f t="array" ref="CW262">$BI262 * IF($AH262&lt;=2,
SUMPRODUCT(INDEX($AR$22:$AT$60,,$AI262), INDEX($AU$22:$BA$60,,$AH262), 1 / ($BB$22:$BB$60*CU262), N($AQ$22:$AQ$60&gt;$AO262)),
SUMPRODUCT(INDEX($AR$22:$AT$45,,$AI262), INDEX($AU$22:$BA$45,,$AH262), 1 / ($BC$22:$BC$45*CU262), N($AQ$22:$AQ$45&gt;$AO262))
) / 1000</f>
        <v>0</v>
      </c>
      <c r="CX262" s="229">
        <f t="shared" si="454"/>
        <v>0</v>
      </c>
      <c r="CY262" s="241"/>
    </row>
    <row r="263" spans="1:103" s="75" customFormat="1" ht="14.25" customHeight="1" x14ac:dyDescent="0.2">
      <c r="A263" s="230" t="b">
        <f t="shared" si="228"/>
        <v>0</v>
      </c>
      <c r="B263" s="245">
        <v>242</v>
      </c>
      <c r="C263" s="259"/>
      <c r="D263" s="259"/>
      <c r="E263" s="246"/>
      <c r="F263" s="247" t="str">
        <f>IF(ISBLANK(E263), "", VLOOKUP(E263, Z!$A$2:$C$4127, 3, FALSE))</f>
        <v/>
      </c>
      <c r="G263" s="248"/>
      <c r="H263" s="248"/>
      <c r="I263" s="249"/>
      <c r="J263" s="250"/>
      <c r="K263" s="260"/>
      <c r="L263" s="261"/>
      <c r="M263" s="252" t="str" cm="1">
        <f t="array" ref="M263">INDEX(Trad, 53, $D$1)</f>
        <v>Verschmutzt</v>
      </c>
      <c r="N263" s="253"/>
      <c r="O263" s="253"/>
      <c r="P263" s="254"/>
      <c r="Q263" s="251"/>
      <c r="R263" s="261"/>
      <c r="S263" s="257">
        <f t="shared" si="429"/>
        <v>0</v>
      </c>
      <c r="T263" s="252" t="str" cm="1">
        <f t="array" ref="T263">INDEX(Trad, 52, $D$1)</f>
        <v>Sauber</v>
      </c>
      <c r="U263" s="253"/>
      <c r="V263" s="253"/>
      <c r="W263" s="254"/>
      <c r="X263" s="251"/>
      <c r="Y263" s="261"/>
      <c r="Z263" s="257">
        <f t="shared" si="430"/>
        <v>0</v>
      </c>
      <c r="AA263" s="262"/>
      <c r="AB263" s="259"/>
      <c r="AC263" s="246"/>
      <c r="AD263" s="247" t="str">
        <f>IF(ISBLANK(AC263), "", VLOOKUP(AC263, Z!$A$2:$C$4127, 3, FALSE))</f>
        <v/>
      </c>
      <c r="AE263" s="263"/>
      <c r="AF263" s="258">
        <f t="shared" si="431"/>
        <v>0</v>
      </c>
      <c r="AG263" s="241"/>
      <c r="AH263" s="228">
        <f t="shared" si="455"/>
        <v>1</v>
      </c>
      <c r="AI263" s="228">
        <f t="shared" si="456"/>
        <v>1</v>
      </c>
      <c r="AJ263" s="228">
        <f t="shared" si="457"/>
        <v>0</v>
      </c>
      <c r="AK263" s="228">
        <v>0</v>
      </c>
      <c r="AL263" s="228">
        <v>0</v>
      </c>
      <c r="AM263" s="228">
        <v>0</v>
      </c>
      <c r="AN263" s="228">
        <v>0</v>
      </c>
      <c r="AO263" s="228">
        <f t="shared" si="432"/>
        <v>-100</v>
      </c>
      <c r="AP263" s="241"/>
      <c r="AQ263" s="255"/>
      <c r="AR263" s="255"/>
      <c r="AS263" s="256"/>
      <c r="AT263" s="256"/>
      <c r="AU263" s="256"/>
      <c r="AV263" s="256"/>
      <c r="AW263" s="256"/>
      <c r="AX263" s="256"/>
      <c r="AY263" s="256"/>
      <c r="AZ263" s="256"/>
      <c r="BA263" s="256"/>
      <c r="BB263" s="256"/>
      <c r="BC263" s="256"/>
      <c r="BD263" s="241"/>
      <c r="BE263" s="228" cm="1">
        <f t="array" ref="BE263">IF(ISBLANK(R263), INDEX(Use, $AH263, 4) - AM263*INDEX(Use, $AH263, 6), R263)</f>
        <v>7</v>
      </c>
      <c r="BF263" s="228">
        <f t="shared" si="433"/>
        <v>32</v>
      </c>
      <c r="BG263" s="228">
        <f t="shared" si="240"/>
        <v>13</v>
      </c>
      <c r="BH263" s="228">
        <f t="shared" si="241"/>
        <v>0</v>
      </c>
      <c r="BI263" s="233" cm="1">
        <f t="array" ref="BI263">K263/IF($L263&gt;0, INDEX($AU$22:$BA$76, $L263+20, $AH263), 1)</f>
        <v>0</v>
      </c>
      <c r="BJ263" s="229">
        <f t="shared" si="434"/>
        <v>0</v>
      </c>
      <c r="BK263" s="228">
        <v>35</v>
      </c>
      <c r="BL263" s="229">
        <f t="shared" si="435"/>
        <v>48</v>
      </c>
      <c r="BM263" s="234">
        <f t="shared" si="436"/>
        <v>3.0748170731707316</v>
      </c>
      <c r="BN263" s="234" cm="1">
        <f t="array" ref="BN263">$BI263 * SUMPRODUCT(INDEX($AR$76:$AT$81,,$AI263),INDEX($AU$76:$BA$81,,$AH263), N($AQ$76:$AQ$81&gt;$AO263)) / BM263 / 1000</f>
        <v>0</v>
      </c>
      <c r="BO263" s="231">
        <f t="shared" si="245"/>
        <v>30</v>
      </c>
      <c r="BP263" s="229">
        <f t="shared" si="437"/>
        <v>43</v>
      </c>
      <c r="BQ263" s="234">
        <f t="shared" si="438"/>
        <v>3.5018750000000001</v>
      </c>
      <c r="BR263" s="234" cm="1">
        <f t="array" ref="BR263">$BI263 * IF($AH263&lt;=2,
SUMPRODUCT(INDEX($AR$71:$AT$75,,$AI263), INDEX($AU$71:$BA$75,,$AH263), 1 / ($BB$71:$BB$75*BQ263 + (1-$BB$71:$BB$75)*BM263), N($AQ$71:$AQ$75&gt;$AO263)),
SUMPRODUCT(INDEX($AR$66:$AT$75,,$AI263), INDEX($AU$66:$BA$75,,$AH263), 1 / ($BC$66:$BC$75*BQ263 + (1-$BC$66:$BC$75)*BM263), N($AQ$66:$AQ$75&gt;$AO263))
) / 1000</f>
        <v>0</v>
      </c>
      <c r="BS263" s="231">
        <f t="shared" si="248"/>
        <v>25</v>
      </c>
      <c r="BT263" s="229">
        <f t="shared" si="439"/>
        <v>38</v>
      </c>
      <c r="BU263" s="234">
        <f t="shared" si="440"/>
        <v>4.0666935483870965</v>
      </c>
      <c r="BV263" s="234" cm="1">
        <f t="array" ref="BV263">$BI263 * IF($AH263&lt;=2,
SUMPRODUCT(INDEX($AR$66:$AT$70,,$AI263), INDEX($AU$66:$BA$70,,$AH263), 1 / ($BB$66:$BB$70*BU263 + (1-$BB$66:$BB$70)*BQ263), N($AQ$66:$AQ$70&gt;$AO263)),
SUMPRODUCT(INDEX($AR$56:$AT$65,,$AI263), INDEX($AU$56:$BA$65,,$AH263), 1 / ($BC$56:$BC$65*BU263 + (1-$BC$56:$BC$65)*BQ263), N($AQ$56:$AQ$65&gt;$AO263))
) / 1000</f>
        <v>0</v>
      </c>
      <c r="BW263" s="231">
        <f t="shared" si="251"/>
        <v>20</v>
      </c>
      <c r="BX263" s="229">
        <f t="shared" si="441"/>
        <v>33</v>
      </c>
      <c r="BY263" s="234">
        <f t="shared" si="442"/>
        <v>4.8487499999999999</v>
      </c>
      <c r="BZ263" s="234" cm="1">
        <f t="array" ref="BZ263">$BI263 * IF($AH263&lt;=2,
SUMPRODUCT(INDEX($AR$61:$AT$65,,$AI263), INDEX($AU$61:$BA$65,,$AH263), 1 / ($BB$61:$BB$65*BY263 + (1-$BB$61:$BB$65)*BU263), N($AQ$61:$AQ$65&gt;$AO263)),
SUMPRODUCT(INDEX($AR$46:$AT$55,,$AI263), INDEX($AU$46:$BA$55,,$AH263), 1 / ($BC$46:$BC$55*BY263 + (1-$BC$46:$BC$55)*BU263), N($AQ$46:$AQ$55&gt;$AO263))
) / 1000</f>
        <v>0</v>
      </c>
      <c r="CA263" s="234" cm="1">
        <f t="array" ref="CA263">$BI263 * IF($AH263&lt;=2,
SUMPRODUCT(INDEX($AR$22:$AT$60,,$AI263), INDEX($AU$22:$BA$60,,$AH263), 1 / ($BB$22:$BB$60*BY263), N($AQ$22:$AQ$60&gt;$AO263)),
SUMPRODUCT(INDEX($AR$22:$AT$45,,$AI263), INDEX($AU$22:$BA$45,,$AH263), 1 / ($BC$22:$BC$45*BY263), N($AQ$22:$AQ$45&gt;$AO263))
) / 1000</f>
        <v>0</v>
      </c>
      <c r="CB263" s="229">
        <f t="shared" si="443"/>
        <v>0</v>
      </c>
      <c r="CC263" s="241"/>
      <c r="CD263" s="228" cm="1">
        <f t="array" ref="CD263">IF(ISBLANK(Y263), INDEX(Use, $AH263, 4) - AN263*INDEX(Use, $AH263, 6) - (Q263-X263), Y263)</f>
        <v>7</v>
      </c>
      <c r="CE263" s="228">
        <f t="shared" si="444"/>
        <v>32</v>
      </c>
      <c r="CF263" s="229">
        <f t="shared" si="445"/>
        <v>0</v>
      </c>
      <c r="CG263" s="228">
        <v>35</v>
      </c>
      <c r="CH263" s="229">
        <f t="shared" si="446"/>
        <v>48</v>
      </c>
      <c r="CI263" s="234">
        <f t="shared" si="447"/>
        <v>3.0748170731707316</v>
      </c>
      <c r="CJ263" s="234" cm="1">
        <f t="array" ref="CJ263">$BI263 * SUMPRODUCT(INDEX($AR$76:$AT$81,,$AI263),INDEX($AU$76:$BA$81,,$AH263), N($AQ$76:$AQ$81&gt;$AO263)) / CI263 / 1000</f>
        <v>0</v>
      </c>
      <c r="CK263" s="231">
        <f t="shared" si="259"/>
        <v>30</v>
      </c>
      <c r="CL263" s="229">
        <f t="shared" si="448"/>
        <v>43</v>
      </c>
      <c r="CM263" s="234">
        <f t="shared" si="449"/>
        <v>3.5018750000000001</v>
      </c>
      <c r="CN263" s="234" cm="1">
        <f t="array" ref="CN263">$BI263 * IF($AH263&lt;=2,
SUMPRODUCT(INDEX($AR$71:$AT$75,,$AI263), INDEX($AU$71:$BA$75,,$AH263), 1 / ($BB$71:$BB$75*CM263 + (1-$BB$71:$BB$75)*CI263), N($AQ$71:$AQ$75&gt;$AO263)),
SUMPRODUCT(INDEX($AR$66:$AT$75,,$AI263), INDEX($AU$66:$BA$75,,$AH263), 1 / ($BC$66:$BC$75*CM263 + (1-$BC$66:$BC$75)*CI263), N($AQ$66:$AQ$75&gt;$AO263))
) / 1000</f>
        <v>0</v>
      </c>
      <c r="CO263" s="231">
        <f t="shared" si="262"/>
        <v>25</v>
      </c>
      <c r="CP263" s="229">
        <f t="shared" si="450"/>
        <v>38</v>
      </c>
      <c r="CQ263" s="234">
        <f t="shared" si="451"/>
        <v>4.0666935483870965</v>
      </c>
      <c r="CR263" s="234" cm="1">
        <f t="array" ref="CR263">$BI263 * IF($AH263&lt;=2,
SUMPRODUCT(INDEX($AR$66:$AT$70,,$AI263), INDEX($AU$66:$BA$70,,$AH263), 1 / ($BB$66:$BB$70*CQ263 + (1-$BB$66:$BB$70)*CM263), N($AQ$66:$AQ$70&gt;$AO263)),
SUMPRODUCT(INDEX($AR$56:$AT$65,,$AI263), INDEX($AU$56:$BA$65,,$AH263), 1 / ($BC$56:$BC$65*CQ263 + (1-$BC$56:$BC$65)*CM263), N($AQ$56:$AQ$65&gt;$AO263))
) / 1000</f>
        <v>0</v>
      </c>
      <c r="CS263" s="231">
        <f t="shared" si="265"/>
        <v>20</v>
      </c>
      <c r="CT263" s="229">
        <f t="shared" si="452"/>
        <v>33</v>
      </c>
      <c r="CU263" s="234">
        <f t="shared" si="453"/>
        <v>4.8487499999999999</v>
      </c>
      <c r="CV263" s="234" cm="1">
        <f t="array" ref="CV263">$BI263 * IF($AH263&lt;=2,
SUMPRODUCT(INDEX($AR$61:$AT$65,,$AI263), INDEX($AU$61:$BA$65,,$AH263), 1 / ($BB$61:$BB$65*CU263 + (1-$BB$61:$BB$65)*CQ263), N($AQ$61:$AQ$65&gt;$AO263)),
SUMPRODUCT(INDEX($AR$46:$AT$55,,$AI263), INDEX($AU$46:$BA$55,,$AH263), 1 / ($BC$46:$BC$55*CU263 + (1-$BC$46:$BC$55)*CQ263), N($AQ$46:$AQ$55&gt;$AO263))
) / 1000</f>
        <v>0</v>
      </c>
      <c r="CW263" s="234" cm="1">
        <f t="array" ref="CW263">$BI263 * IF($AH263&lt;=2,
SUMPRODUCT(INDEX($AR$22:$AT$60,,$AI263), INDEX($AU$22:$BA$60,,$AH263), 1 / ($BB$22:$BB$60*CU263), N($AQ$22:$AQ$60&gt;$AO263)),
SUMPRODUCT(INDEX($AR$22:$AT$45,,$AI263), INDEX($AU$22:$BA$45,,$AH263), 1 / ($BC$22:$BC$45*CU263), N($AQ$22:$AQ$45&gt;$AO263))
) / 1000</f>
        <v>0</v>
      </c>
      <c r="CX263" s="229">
        <f t="shared" si="454"/>
        <v>0</v>
      </c>
      <c r="CY263" s="241"/>
    </row>
    <row r="264" spans="1:103" s="75" customFormat="1" ht="14.25" customHeight="1" x14ac:dyDescent="0.2">
      <c r="A264" s="230" t="b">
        <f t="shared" si="228"/>
        <v>0</v>
      </c>
      <c r="B264" s="245">
        <v>243</v>
      </c>
      <c r="C264" s="259"/>
      <c r="D264" s="259"/>
      <c r="E264" s="246"/>
      <c r="F264" s="247" t="str">
        <f>IF(ISBLANK(E264), "", VLOOKUP(E264, Z!$A$2:$C$4127, 3, FALSE))</f>
        <v/>
      </c>
      <c r="G264" s="248"/>
      <c r="H264" s="248"/>
      <c r="I264" s="249"/>
      <c r="J264" s="250"/>
      <c r="K264" s="260"/>
      <c r="L264" s="261"/>
      <c r="M264" s="252" t="str" cm="1">
        <f t="array" ref="M264">INDEX(Trad, 53, $D$1)</f>
        <v>Verschmutzt</v>
      </c>
      <c r="N264" s="253"/>
      <c r="O264" s="253"/>
      <c r="P264" s="254"/>
      <c r="Q264" s="251"/>
      <c r="R264" s="261"/>
      <c r="S264" s="257">
        <f t="shared" si="429"/>
        <v>0</v>
      </c>
      <c r="T264" s="252" t="str" cm="1">
        <f t="array" ref="T264">INDEX(Trad, 52, $D$1)</f>
        <v>Sauber</v>
      </c>
      <c r="U264" s="253"/>
      <c r="V264" s="253"/>
      <c r="W264" s="254"/>
      <c r="X264" s="251"/>
      <c r="Y264" s="261"/>
      <c r="Z264" s="257">
        <f t="shared" si="430"/>
        <v>0</v>
      </c>
      <c r="AA264" s="262"/>
      <c r="AB264" s="259"/>
      <c r="AC264" s="246"/>
      <c r="AD264" s="247" t="str">
        <f>IF(ISBLANK(AC264), "", VLOOKUP(AC264, Z!$A$2:$C$4127, 3, FALSE))</f>
        <v/>
      </c>
      <c r="AE264" s="263"/>
      <c r="AF264" s="258">
        <f t="shared" si="431"/>
        <v>0</v>
      </c>
      <c r="AG264" s="241"/>
      <c r="AH264" s="228">
        <f t="shared" si="455"/>
        <v>1</v>
      </c>
      <c r="AI264" s="228">
        <f t="shared" si="456"/>
        <v>1</v>
      </c>
      <c r="AJ264" s="228">
        <f t="shared" si="457"/>
        <v>0</v>
      </c>
      <c r="AK264" s="228">
        <v>0</v>
      </c>
      <c r="AL264" s="228">
        <v>0</v>
      </c>
      <c r="AM264" s="228">
        <v>0</v>
      </c>
      <c r="AN264" s="228">
        <v>0</v>
      </c>
      <c r="AO264" s="228">
        <f t="shared" si="432"/>
        <v>-100</v>
      </c>
      <c r="AP264" s="241"/>
      <c r="AQ264" s="255"/>
      <c r="AR264" s="255"/>
      <c r="AS264" s="256"/>
      <c r="AT264" s="256"/>
      <c r="AU264" s="256"/>
      <c r="AV264" s="256"/>
      <c r="AW264" s="256"/>
      <c r="AX264" s="256"/>
      <c r="AY264" s="256"/>
      <c r="AZ264" s="256"/>
      <c r="BA264" s="256"/>
      <c r="BB264" s="256"/>
      <c r="BC264" s="256"/>
      <c r="BD264" s="241"/>
      <c r="BE264" s="228" cm="1">
        <f t="array" ref="BE264">IF(ISBLANK(R264), INDEX(Use, $AH264, 4) - AM264*INDEX(Use, $AH264, 6), R264)</f>
        <v>7</v>
      </c>
      <c r="BF264" s="228">
        <f t="shared" si="433"/>
        <v>32</v>
      </c>
      <c r="BG264" s="228">
        <f t="shared" si="240"/>
        <v>13</v>
      </c>
      <c r="BH264" s="228">
        <f t="shared" si="241"/>
        <v>0</v>
      </c>
      <c r="BI264" s="233" cm="1">
        <f t="array" ref="BI264">K264/IF($L264&gt;0, INDEX($AU$22:$BA$76, $L264+20, $AH264), 1)</f>
        <v>0</v>
      </c>
      <c r="BJ264" s="229">
        <f t="shared" si="434"/>
        <v>0</v>
      </c>
      <c r="BK264" s="228">
        <v>35</v>
      </c>
      <c r="BL264" s="229">
        <f t="shared" si="435"/>
        <v>48</v>
      </c>
      <c r="BM264" s="234">
        <f t="shared" si="436"/>
        <v>3.0748170731707316</v>
      </c>
      <c r="BN264" s="234" cm="1">
        <f t="array" ref="BN264">$BI264 * SUMPRODUCT(INDEX($AR$76:$AT$81,,$AI264),INDEX($AU$76:$BA$81,,$AH264), N($AQ$76:$AQ$81&gt;$AO264)) / BM264 / 1000</f>
        <v>0</v>
      </c>
      <c r="BO264" s="231">
        <f t="shared" si="245"/>
        <v>30</v>
      </c>
      <c r="BP264" s="229">
        <f t="shared" si="437"/>
        <v>43</v>
      </c>
      <c r="BQ264" s="234">
        <f t="shared" si="438"/>
        <v>3.5018750000000001</v>
      </c>
      <c r="BR264" s="234" cm="1">
        <f t="array" ref="BR264">$BI264 * IF($AH264&lt;=2,
SUMPRODUCT(INDEX($AR$71:$AT$75,,$AI264), INDEX($AU$71:$BA$75,,$AH264), 1 / ($BB$71:$BB$75*BQ264 + (1-$BB$71:$BB$75)*BM264), N($AQ$71:$AQ$75&gt;$AO264)),
SUMPRODUCT(INDEX($AR$66:$AT$75,,$AI264), INDEX($AU$66:$BA$75,,$AH264), 1 / ($BC$66:$BC$75*BQ264 + (1-$BC$66:$BC$75)*BM264), N($AQ$66:$AQ$75&gt;$AO264))
) / 1000</f>
        <v>0</v>
      </c>
      <c r="BS264" s="231">
        <f t="shared" si="248"/>
        <v>25</v>
      </c>
      <c r="BT264" s="229">
        <f t="shared" si="439"/>
        <v>38</v>
      </c>
      <c r="BU264" s="234">
        <f t="shared" si="440"/>
        <v>4.0666935483870965</v>
      </c>
      <c r="BV264" s="234" cm="1">
        <f t="array" ref="BV264">$BI264 * IF($AH264&lt;=2,
SUMPRODUCT(INDEX($AR$66:$AT$70,,$AI264), INDEX($AU$66:$BA$70,,$AH264), 1 / ($BB$66:$BB$70*BU264 + (1-$BB$66:$BB$70)*BQ264), N($AQ$66:$AQ$70&gt;$AO264)),
SUMPRODUCT(INDEX($AR$56:$AT$65,,$AI264), INDEX($AU$56:$BA$65,,$AH264), 1 / ($BC$56:$BC$65*BU264 + (1-$BC$56:$BC$65)*BQ264), N($AQ$56:$AQ$65&gt;$AO264))
) / 1000</f>
        <v>0</v>
      </c>
      <c r="BW264" s="231">
        <f t="shared" si="251"/>
        <v>20</v>
      </c>
      <c r="BX264" s="229">
        <f t="shared" si="441"/>
        <v>33</v>
      </c>
      <c r="BY264" s="234">
        <f t="shared" si="442"/>
        <v>4.8487499999999999</v>
      </c>
      <c r="BZ264" s="234" cm="1">
        <f t="array" ref="BZ264">$BI264 * IF($AH264&lt;=2,
SUMPRODUCT(INDEX($AR$61:$AT$65,,$AI264), INDEX($AU$61:$BA$65,,$AH264), 1 / ($BB$61:$BB$65*BY264 + (1-$BB$61:$BB$65)*BU264), N($AQ$61:$AQ$65&gt;$AO264)),
SUMPRODUCT(INDEX($AR$46:$AT$55,,$AI264), INDEX($AU$46:$BA$55,,$AH264), 1 / ($BC$46:$BC$55*BY264 + (1-$BC$46:$BC$55)*BU264), N($AQ$46:$AQ$55&gt;$AO264))
) / 1000</f>
        <v>0</v>
      </c>
      <c r="CA264" s="234" cm="1">
        <f t="array" ref="CA264">$BI264 * IF($AH264&lt;=2,
SUMPRODUCT(INDEX($AR$22:$AT$60,,$AI264), INDEX($AU$22:$BA$60,,$AH264), 1 / ($BB$22:$BB$60*BY264), N($AQ$22:$AQ$60&gt;$AO264)),
SUMPRODUCT(INDEX($AR$22:$AT$45,,$AI264), INDEX($AU$22:$BA$45,,$AH264), 1 / ($BC$22:$BC$45*BY264), N($AQ$22:$AQ$45&gt;$AO264))
) / 1000</f>
        <v>0</v>
      </c>
      <c r="CB264" s="229">
        <f t="shared" si="443"/>
        <v>0</v>
      </c>
      <c r="CC264" s="241"/>
      <c r="CD264" s="228" cm="1">
        <f t="array" ref="CD264">IF(ISBLANK(Y264), INDEX(Use, $AH264, 4) - AN264*INDEX(Use, $AH264, 6) - (Q264-X264), Y264)</f>
        <v>7</v>
      </c>
      <c r="CE264" s="228">
        <f t="shared" si="444"/>
        <v>32</v>
      </c>
      <c r="CF264" s="229">
        <f t="shared" si="445"/>
        <v>0</v>
      </c>
      <c r="CG264" s="228">
        <v>35</v>
      </c>
      <c r="CH264" s="229">
        <f t="shared" si="446"/>
        <v>48</v>
      </c>
      <c r="CI264" s="234">
        <f t="shared" si="447"/>
        <v>3.0748170731707316</v>
      </c>
      <c r="CJ264" s="234" cm="1">
        <f t="array" ref="CJ264">$BI264 * SUMPRODUCT(INDEX($AR$76:$AT$81,,$AI264),INDEX($AU$76:$BA$81,,$AH264), N($AQ$76:$AQ$81&gt;$AO264)) / CI264 / 1000</f>
        <v>0</v>
      </c>
      <c r="CK264" s="231">
        <f t="shared" si="259"/>
        <v>30</v>
      </c>
      <c r="CL264" s="229">
        <f t="shared" si="448"/>
        <v>43</v>
      </c>
      <c r="CM264" s="234">
        <f t="shared" si="449"/>
        <v>3.5018750000000001</v>
      </c>
      <c r="CN264" s="234" cm="1">
        <f t="array" ref="CN264">$BI264 * IF($AH264&lt;=2,
SUMPRODUCT(INDEX($AR$71:$AT$75,,$AI264), INDEX($AU$71:$BA$75,,$AH264), 1 / ($BB$71:$BB$75*CM264 + (1-$BB$71:$BB$75)*CI264), N($AQ$71:$AQ$75&gt;$AO264)),
SUMPRODUCT(INDEX($AR$66:$AT$75,,$AI264), INDEX($AU$66:$BA$75,,$AH264), 1 / ($BC$66:$BC$75*CM264 + (1-$BC$66:$BC$75)*CI264), N($AQ$66:$AQ$75&gt;$AO264))
) / 1000</f>
        <v>0</v>
      </c>
      <c r="CO264" s="231">
        <f t="shared" si="262"/>
        <v>25</v>
      </c>
      <c r="CP264" s="229">
        <f t="shared" si="450"/>
        <v>38</v>
      </c>
      <c r="CQ264" s="234">
        <f t="shared" si="451"/>
        <v>4.0666935483870965</v>
      </c>
      <c r="CR264" s="234" cm="1">
        <f t="array" ref="CR264">$BI264 * IF($AH264&lt;=2,
SUMPRODUCT(INDEX($AR$66:$AT$70,,$AI264), INDEX($AU$66:$BA$70,,$AH264), 1 / ($BB$66:$BB$70*CQ264 + (1-$BB$66:$BB$70)*CM264), N($AQ$66:$AQ$70&gt;$AO264)),
SUMPRODUCT(INDEX($AR$56:$AT$65,,$AI264), INDEX($AU$56:$BA$65,,$AH264), 1 / ($BC$56:$BC$65*CQ264 + (1-$BC$56:$BC$65)*CM264), N($AQ$56:$AQ$65&gt;$AO264))
) / 1000</f>
        <v>0</v>
      </c>
      <c r="CS264" s="231">
        <f t="shared" si="265"/>
        <v>20</v>
      </c>
      <c r="CT264" s="229">
        <f t="shared" si="452"/>
        <v>33</v>
      </c>
      <c r="CU264" s="234">
        <f t="shared" si="453"/>
        <v>4.8487499999999999</v>
      </c>
      <c r="CV264" s="234" cm="1">
        <f t="array" ref="CV264">$BI264 * IF($AH264&lt;=2,
SUMPRODUCT(INDEX($AR$61:$AT$65,,$AI264), INDEX($AU$61:$BA$65,,$AH264), 1 / ($BB$61:$BB$65*CU264 + (1-$BB$61:$BB$65)*CQ264), N($AQ$61:$AQ$65&gt;$AO264)),
SUMPRODUCT(INDEX($AR$46:$AT$55,,$AI264), INDEX($AU$46:$BA$55,,$AH264), 1 / ($BC$46:$BC$55*CU264 + (1-$BC$46:$BC$55)*CQ264), N($AQ$46:$AQ$55&gt;$AO264))
) / 1000</f>
        <v>0</v>
      </c>
      <c r="CW264" s="234" cm="1">
        <f t="array" ref="CW264">$BI264 * IF($AH264&lt;=2,
SUMPRODUCT(INDEX($AR$22:$AT$60,,$AI264), INDEX($AU$22:$BA$60,,$AH264), 1 / ($BB$22:$BB$60*CU264), N($AQ$22:$AQ$60&gt;$AO264)),
SUMPRODUCT(INDEX($AR$22:$AT$45,,$AI264), INDEX($AU$22:$BA$45,,$AH264), 1 / ($BC$22:$BC$45*CU264), N($AQ$22:$AQ$45&gt;$AO264))
) / 1000</f>
        <v>0</v>
      </c>
      <c r="CX264" s="229">
        <f t="shared" si="454"/>
        <v>0</v>
      </c>
      <c r="CY264" s="241"/>
    </row>
    <row r="265" spans="1:103" s="75" customFormat="1" ht="14.25" customHeight="1" x14ac:dyDescent="0.2">
      <c r="A265" s="230" t="b">
        <f t="shared" si="228"/>
        <v>0</v>
      </c>
      <c r="B265" s="245">
        <v>244</v>
      </c>
      <c r="C265" s="259"/>
      <c r="D265" s="259"/>
      <c r="E265" s="246"/>
      <c r="F265" s="247" t="str">
        <f>IF(ISBLANK(E265), "", VLOOKUP(E265, Z!$A$2:$C$4127, 3, FALSE))</f>
        <v/>
      </c>
      <c r="G265" s="248"/>
      <c r="H265" s="248"/>
      <c r="I265" s="249"/>
      <c r="J265" s="250"/>
      <c r="K265" s="260"/>
      <c r="L265" s="261"/>
      <c r="M265" s="252" t="str" cm="1">
        <f t="array" ref="M265">INDEX(Trad, 53, $D$1)</f>
        <v>Verschmutzt</v>
      </c>
      <c r="N265" s="253"/>
      <c r="O265" s="253"/>
      <c r="P265" s="254"/>
      <c r="Q265" s="251"/>
      <c r="R265" s="261"/>
      <c r="S265" s="257">
        <f t="shared" si="429"/>
        <v>0</v>
      </c>
      <c r="T265" s="252" t="str" cm="1">
        <f t="array" ref="T265">INDEX(Trad, 52, $D$1)</f>
        <v>Sauber</v>
      </c>
      <c r="U265" s="253"/>
      <c r="V265" s="253"/>
      <c r="W265" s="254"/>
      <c r="X265" s="251"/>
      <c r="Y265" s="261"/>
      <c r="Z265" s="257">
        <f t="shared" si="430"/>
        <v>0</v>
      </c>
      <c r="AA265" s="262"/>
      <c r="AB265" s="259"/>
      <c r="AC265" s="246"/>
      <c r="AD265" s="247" t="str">
        <f>IF(ISBLANK(AC265), "", VLOOKUP(AC265, Z!$A$2:$C$4127, 3, FALSE))</f>
        <v/>
      </c>
      <c r="AE265" s="263"/>
      <c r="AF265" s="258">
        <f t="shared" si="431"/>
        <v>0</v>
      </c>
      <c r="AG265" s="241"/>
      <c r="AH265" s="228">
        <f t="shared" si="455"/>
        <v>1</v>
      </c>
      <c r="AI265" s="228">
        <f t="shared" si="456"/>
        <v>1</v>
      </c>
      <c r="AJ265" s="228">
        <f t="shared" si="457"/>
        <v>0</v>
      </c>
      <c r="AK265" s="228">
        <v>0</v>
      </c>
      <c r="AL265" s="228">
        <v>0</v>
      </c>
      <c r="AM265" s="228">
        <v>0</v>
      </c>
      <c r="AN265" s="228">
        <v>0</v>
      </c>
      <c r="AO265" s="228">
        <f t="shared" si="432"/>
        <v>-100</v>
      </c>
      <c r="AP265" s="241"/>
      <c r="AQ265" s="255"/>
      <c r="AR265" s="255"/>
      <c r="AS265" s="256"/>
      <c r="AT265" s="256"/>
      <c r="AU265" s="256"/>
      <c r="AV265" s="256"/>
      <c r="AW265" s="256"/>
      <c r="AX265" s="256"/>
      <c r="AY265" s="256"/>
      <c r="AZ265" s="256"/>
      <c r="BA265" s="256"/>
      <c r="BB265" s="256"/>
      <c r="BC265" s="256"/>
      <c r="BD265" s="241"/>
      <c r="BE265" s="228" cm="1">
        <f t="array" ref="BE265">IF(ISBLANK(R265), INDEX(Use, $AH265, 4) - AM265*INDEX(Use, $AH265, 6), R265)</f>
        <v>7</v>
      </c>
      <c r="BF265" s="228">
        <f t="shared" si="433"/>
        <v>32</v>
      </c>
      <c r="BG265" s="228">
        <f t="shared" si="240"/>
        <v>13</v>
      </c>
      <c r="BH265" s="228">
        <f t="shared" si="241"/>
        <v>0</v>
      </c>
      <c r="BI265" s="233" cm="1">
        <f t="array" ref="BI265">K265/IF($L265&gt;0, INDEX($AU$22:$BA$76, $L265+20, $AH265), 1)</f>
        <v>0</v>
      </c>
      <c r="BJ265" s="229">
        <f t="shared" si="434"/>
        <v>0</v>
      </c>
      <c r="BK265" s="228">
        <v>35</v>
      </c>
      <c r="BL265" s="229">
        <f t="shared" si="435"/>
        <v>48</v>
      </c>
      <c r="BM265" s="234">
        <f t="shared" si="436"/>
        <v>3.0748170731707316</v>
      </c>
      <c r="BN265" s="234" cm="1">
        <f t="array" ref="BN265">$BI265 * SUMPRODUCT(INDEX($AR$76:$AT$81,,$AI265),INDEX($AU$76:$BA$81,,$AH265), N($AQ$76:$AQ$81&gt;$AO265)) / BM265 / 1000</f>
        <v>0</v>
      </c>
      <c r="BO265" s="231">
        <f t="shared" si="245"/>
        <v>30</v>
      </c>
      <c r="BP265" s="229">
        <f t="shared" si="437"/>
        <v>43</v>
      </c>
      <c r="BQ265" s="234">
        <f t="shared" si="438"/>
        <v>3.5018750000000001</v>
      </c>
      <c r="BR265" s="234" cm="1">
        <f t="array" ref="BR265">$BI265 * IF($AH265&lt;=2,
SUMPRODUCT(INDEX($AR$71:$AT$75,,$AI265), INDEX($AU$71:$BA$75,,$AH265), 1 / ($BB$71:$BB$75*BQ265 + (1-$BB$71:$BB$75)*BM265), N($AQ$71:$AQ$75&gt;$AO265)),
SUMPRODUCT(INDEX($AR$66:$AT$75,,$AI265), INDEX($AU$66:$BA$75,,$AH265), 1 / ($BC$66:$BC$75*BQ265 + (1-$BC$66:$BC$75)*BM265), N($AQ$66:$AQ$75&gt;$AO265))
) / 1000</f>
        <v>0</v>
      </c>
      <c r="BS265" s="231">
        <f t="shared" si="248"/>
        <v>25</v>
      </c>
      <c r="BT265" s="229">
        <f t="shared" si="439"/>
        <v>38</v>
      </c>
      <c r="BU265" s="234">
        <f t="shared" si="440"/>
        <v>4.0666935483870965</v>
      </c>
      <c r="BV265" s="234" cm="1">
        <f t="array" ref="BV265">$BI265 * IF($AH265&lt;=2,
SUMPRODUCT(INDEX($AR$66:$AT$70,,$AI265), INDEX($AU$66:$BA$70,,$AH265), 1 / ($BB$66:$BB$70*BU265 + (1-$BB$66:$BB$70)*BQ265), N($AQ$66:$AQ$70&gt;$AO265)),
SUMPRODUCT(INDEX($AR$56:$AT$65,,$AI265), INDEX($AU$56:$BA$65,,$AH265), 1 / ($BC$56:$BC$65*BU265 + (1-$BC$56:$BC$65)*BQ265), N($AQ$56:$AQ$65&gt;$AO265))
) / 1000</f>
        <v>0</v>
      </c>
      <c r="BW265" s="231">
        <f t="shared" si="251"/>
        <v>20</v>
      </c>
      <c r="BX265" s="229">
        <f t="shared" si="441"/>
        <v>33</v>
      </c>
      <c r="BY265" s="234">
        <f t="shared" si="442"/>
        <v>4.8487499999999999</v>
      </c>
      <c r="BZ265" s="234" cm="1">
        <f t="array" ref="BZ265">$BI265 * IF($AH265&lt;=2,
SUMPRODUCT(INDEX($AR$61:$AT$65,,$AI265), INDEX($AU$61:$BA$65,,$AH265), 1 / ($BB$61:$BB$65*BY265 + (1-$BB$61:$BB$65)*BU265), N($AQ$61:$AQ$65&gt;$AO265)),
SUMPRODUCT(INDEX($AR$46:$AT$55,,$AI265), INDEX($AU$46:$BA$55,,$AH265), 1 / ($BC$46:$BC$55*BY265 + (1-$BC$46:$BC$55)*BU265), N($AQ$46:$AQ$55&gt;$AO265))
) / 1000</f>
        <v>0</v>
      </c>
      <c r="CA265" s="234" cm="1">
        <f t="array" ref="CA265">$BI265 * IF($AH265&lt;=2,
SUMPRODUCT(INDEX($AR$22:$AT$60,,$AI265), INDEX($AU$22:$BA$60,,$AH265), 1 / ($BB$22:$BB$60*BY265), N($AQ$22:$AQ$60&gt;$AO265)),
SUMPRODUCT(INDEX($AR$22:$AT$45,,$AI265), INDEX($AU$22:$BA$45,,$AH265), 1 / ($BC$22:$BC$45*BY265), N($AQ$22:$AQ$45&gt;$AO265))
) / 1000</f>
        <v>0</v>
      </c>
      <c r="CB265" s="229">
        <f t="shared" si="443"/>
        <v>0</v>
      </c>
      <c r="CC265" s="241"/>
      <c r="CD265" s="228" cm="1">
        <f t="array" ref="CD265">IF(ISBLANK(Y265), INDEX(Use, $AH265, 4) - AN265*INDEX(Use, $AH265, 6) - (Q265-X265), Y265)</f>
        <v>7</v>
      </c>
      <c r="CE265" s="228">
        <f t="shared" si="444"/>
        <v>32</v>
      </c>
      <c r="CF265" s="229">
        <f t="shared" si="445"/>
        <v>0</v>
      </c>
      <c r="CG265" s="228">
        <v>35</v>
      </c>
      <c r="CH265" s="229">
        <f t="shared" si="446"/>
        <v>48</v>
      </c>
      <c r="CI265" s="234">
        <f t="shared" si="447"/>
        <v>3.0748170731707316</v>
      </c>
      <c r="CJ265" s="234" cm="1">
        <f t="array" ref="CJ265">$BI265 * SUMPRODUCT(INDEX($AR$76:$AT$81,,$AI265),INDEX($AU$76:$BA$81,,$AH265), N($AQ$76:$AQ$81&gt;$AO265)) / CI265 / 1000</f>
        <v>0</v>
      </c>
      <c r="CK265" s="231">
        <f t="shared" si="259"/>
        <v>30</v>
      </c>
      <c r="CL265" s="229">
        <f t="shared" si="448"/>
        <v>43</v>
      </c>
      <c r="CM265" s="234">
        <f t="shared" si="449"/>
        <v>3.5018750000000001</v>
      </c>
      <c r="CN265" s="234" cm="1">
        <f t="array" ref="CN265">$BI265 * IF($AH265&lt;=2,
SUMPRODUCT(INDEX($AR$71:$AT$75,,$AI265), INDEX($AU$71:$BA$75,,$AH265), 1 / ($BB$71:$BB$75*CM265 + (1-$BB$71:$BB$75)*CI265), N($AQ$71:$AQ$75&gt;$AO265)),
SUMPRODUCT(INDEX($AR$66:$AT$75,,$AI265), INDEX($AU$66:$BA$75,,$AH265), 1 / ($BC$66:$BC$75*CM265 + (1-$BC$66:$BC$75)*CI265), N($AQ$66:$AQ$75&gt;$AO265))
) / 1000</f>
        <v>0</v>
      </c>
      <c r="CO265" s="231">
        <f t="shared" si="262"/>
        <v>25</v>
      </c>
      <c r="CP265" s="229">
        <f t="shared" si="450"/>
        <v>38</v>
      </c>
      <c r="CQ265" s="234">
        <f t="shared" si="451"/>
        <v>4.0666935483870965</v>
      </c>
      <c r="CR265" s="234" cm="1">
        <f t="array" ref="CR265">$BI265 * IF($AH265&lt;=2,
SUMPRODUCT(INDEX($AR$66:$AT$70,,$AI265), INDEX($AU$66:$BA$70,,$AH265), 1 / ($BB$66:$BB$70*CQ265 + (1-$BB$66:$BB$70)*CM265), N($AQ$66:$AQ$70&gt;$AO265)),
SUMPRODUCT(INDEX($AR$56:$AT$65,,$AI265), INDEX($AU$56:$BA$65,,$AH265), 1 / ($BC$56:$BC$65*CQ265 + (1-$BC$56:$BC$65)*CM265), N($AQ$56:$AQ$65&gt;$AO265))
) / 1000</f>
        <v>0</v>
      </c>
      <c r="CS265" s="231">
        <f t="shared" si="265"/>
        <v>20</v>
      </c>
      <c r="CT265" s="229">
        <f t="shared" si="452"/>
        <v>33</v>
      </c>
      <c r="CU265" s="234">
        <f t="shared" si="453"/>
        <v>4.8487499999999999</v>
      </c>
      <c r="CV265" s="234" cm="1">
        <f t="array" ref="CV265">$BI265 * IF($AH265&lt;=2,
SUMPRODUCT(INDEX($AR$61:$AT$65,,$AI265), INDEX($AU$61:$BA$65,,$AH265), 1 / ($BB$61:$BB$65*CU265 + (1-$BB$61:$BB$65)*CQ265), N($AQ$61:$AQ$65&gt;$AO265)),
SUMPRODUCT(INDEX($AR$46:$AT$55,,$AI265), INDEX($AU$46:$BA$55,,$AH265), 1 / ($BC$46:$BC$55*CU265 + (1-$BC$46:$BC$55)*CQ265), N($AQ$46:$AQ$55&gt;$AO265))
) / 1000</f>
        <v>0</v>
      </c>
      <c r="CW265" s="234" cm="1">
        <f t="array" ref="CW265">$BI265 * IF($AH265&lt;=2,
SUMPRODUCT(INDEX($AR$22:$AT$60,,$AI265), INDEX($AU$22:$BA$60,,$AH265), 1 / ($BB$22:$BB$60*CU265), N($AQ$22:$AQ$60&gt;$AO265)),
SUMPRODUCT(INDEX($AR$22:$AT$45,,$AI265), INDEX($AU$22:$BA$45,,$AH265), 1 / ($BC$22:$BC$45*CU265), N($AQ$22:$AQ$45&gt;$AO265))
) / 1000</f>
        <v>0</v>
      </c>
      <c r="CX265" s="229">
        <f t="shared" si="454"/>
        <v>0</v>
      </c>
      <c r="CY265" s="241"/>
    </row>
    <row r="266" spans="1:103" s="75" customFormat="1" ht="14.25" customHeight="1" x14ac:dyDescent="0.2">
      <c r="A266" s="230" t="b">
        <f t="shared" si="228"/>
        <v>0</v>
      </c>
      <c r="B266" s="245">
        <v>245</v>
      </c>
      <c r="C266" s="259"/>
      <c r="D266" s="259"/>
      <c r="E266" s="246"/>
      <c r="F266" s="247" t="str">
        <f>IF(ISBLANK(E266), "", VLOOKUP(E266, Z!$A$2:$C$4127, 3, FALSE))</f>
        <v/>
      </c>
      <c r="G266" s="248"/>
      <c r="H266" s="248"/>
      <c r="I266" s="249"/>
      <c r="J266" s="250"/>
      <c r="K266" s="260"/>
      <c r="L266" s="261"/>
      <c r="M266" s="252" t="str" cm="1">
        <f t="array" ref="M266">INDEX(Trad, 53, $D$1)</f>
        <v>Verschmutzt</v>
      </c>
      <c r="N266" s="253"/>
      <c r="O266" s="253"/>
      <c r="P266" s="254"/>
      <c r="Q266" s="251"/>
      <c r="R266" s="261"/>
      <c r="S266" s="257">
        <f t="shared" si="429"/>
        <v>0</v>
      </c>
      <c r="T266" s="252" t="str" cm="1">
        <f t="array" ref="T266">INDEX(Trad, 52, $D$1)</f>
        <v>Sauber</v>
      </c>
      <c r="U266" s="253"/>
      <c r="V266" s="253"/>
      <c r="W266" s="254"/>
      <c r="X266" s="251"/>
      <c r="Y266" s="261"/>
      <c r="Z266" s="257">
        <f t="shared" si="430"/>
        <v>0</v>
      </c>
      <c r="AA266" s="262"/>
      <c r="AB266" s="259"/>
      <c r="AC266" s="246"/>
      <c r="AD266" s="247" t="str">
        <f>IF(ISBLANK(AC266), "", VLOOKUP(AC266, Z!$A$2:$C$4127, 3, FALSE))</f>
        <v/>
      </c>
      <c r="AE266" s="263"/>
      <c r="AF266" s="258">
        <f t="shared" si="431"/>
        <v>0</v>
      </c>
      <c r="AG266" s="241"/>
      <c r="AH266" s="228">
        <f t="shared" si="455"/>
        <v>1</v>
      </c>
      <c r="AI266" s="228">
        <f t="shared" si="456"/>
        <v>1</v>
      </c>
      <c r="AJ266" s="228">
        <f t="shared" si="457"/>
        <v>0</v>
      </c>
      <c r="AK266" s="228">
        <v>0</v>
      </c>
      <c r="AL266" s="228">
        <v>0</v>
      </c>
      <c r="AM266" s="228">
        <v>0</v>
      </c>
      <c r="AN266" s="228">
        <v>0</v>
      </c>
      <c r="AO266" s="228">
        <f t="shared" si="432"/>
        <v>-100</v>
      </c>
      <c r="AP266" s="241"/>
      <c r="AQ266" s="255"/>
      <c r="AR266" s="255"/>
      <c r="AS266" s="256"/>
      <c r="AT266" s="256"/>
      <c r="AU266" s="256"/>
      <c r="AV266" s="256"/>
      <c r="AW266" s="256"/>
      <c r="AX266" s="256"/>
      <c r="AY266" s="256"/>
      <c r="AZ266" s="256"/>
      <c r="BA266" s="256"/>
      <c r="BB266" s="256"/>
      <c r="BC266" s="256"/>
      <c r="BD266" s="241"/>
      <c r="BE266" s="228" cm="1">
        <f t="array" ref="BE266">IF(ISBLANK(R266), INDEX(Use, $AH266, 4) - AM266*INDEX(Use, $AH266, 6), R266)</f>
        <v>7</v>
      </c>
      <c r="BF266" s="228">
        <f t="shared" si="433"/>
        <v>32</v>
      </c>
      <c r="BG266" s="228">
        <f t="shared" si="240"/>
        <v>13</v>
      </c>
      <c r="BH266" s="228">
        <f t="shared" si="241"/>
        <v>0</v>
      </c>
      <c r="BI266" s="233" cm="1">
        <f t="array" ref="BI266">K266/IF($L266&gt;0, INDEX($AU$22:$BA$76, $L266+20, $AH266), 1)</f>
        <v>0</v>
      </c>
      <c r="BJ266" s="229">
        <f t="shared" si="434"/>
        <v>0</v>
      </c>
      <c r="BK266" s="228">
        <v>35</v>
      </c>
      <c r="BL266" s="229">
        <f t="shared" si="435"/>
        <v>48</v>
      </c>
      <c r="BM266" s="234">
        <f t="shared" si="436"/>
        <v>3.0748170731707316</v>
      </c>
      <c r="BN266" s="234" cm="1">
        <f t="array" ref="BN266">$BI266 * SUMPRODUCT(INDEX($AR$76:$AT$81,,$AI266),INDEX($AU$76:$BA$81,,$AH266), N($AQ$76:$AQ$81&gt;$AO266)) / BM266 / 1000</f>
        <v>0</v>
      </c>
      <c r="BO266" s="231">
        <f t="shared" si="245"/>
        <v>30</v>
      </c>
      <c r="BP266" s="229">
        <f t="shared" si="437"/>
        <v>43</v>
      </c>
      <c r="BQ266" s="234">
        <f t="shared" si="438"/>
        <v>3.5018750000000001</v>
      </c>
      <c r="BR266" s="234" cm="1">
        <f t="array" ref="BR266">$BI266 * IF($AH266&lt;=2,
SUMPRODUCT(INDEX($AR$71:$AT$75,,$AI266), INDEX($AU$71:$BA$75,,$AH266), 1 / ($BB$71:$BB$75*BQ266 + (1-$BB$71:$BB$75)*BM266), N($AQ$71:$AQ$75&gt;$AO266)),
SUMPRODUCT(INDEX($AR$66:$AT$75,,$AI266), INDEX($AU$66:$BA$75,,$AH266), 1 / ($BC$66:$BC$75*BQ266 + (1-$BC$66:$BC$75)*BM266), N($AQ$66:$AQ$75&gt;$AO266))
) / 1000</f>
        <v>0</v>
      </c>
      <c r="BS266" s="231">
        <f t="shared" si="248"/>
        <v>25</v>
      </c>
      <c r="BT266" s="229">
        <f t="shared" si="439"/>
        <v>38</v>
      </c>
      <c r="BU266" s="234">
        <f t="shared" si="440"/>
        <v>4.0666935483870965</v>
      </c>
      <c r="BV266" s="234" cm="1">
        <f t="array" ref="BV266">$BI266 * IF($AH266&lt;=2,
SUMPRODUCT(INDEX($AR$66:$AT$70,,$AI266), INDEX($AU$66:$BA$70,,$AH266), 1 / ($BB$66:$BB$70*BU266 + (1-$BB$66:$BB$70)*BQ266), N($AQ$66:$AQ$70&gt;$AO266)),
SUMPRODUCT(INDEX($AR$56:$AT$65,,$AI266), INDEX($AU$56:$BA$65,,$AH266), 1 / ($BC$56:$BC$65*BU266 + (1-$BC$56:$BC$65)*BQ266), N($AQ$56:$AQ$65&gt;$AO266))
) / 1000</f>
        <v>0</v>
      </c>
      <c r="BW266" s="231">
        <f t="shared" si="251"/>
        <v>20</v>
      </c>
      <c r="BX266" s="229">
        <f t="shared" si="441"/>
        <v>33</v>
      </c>
      <c r="BY266" s="234">
        <f t="shared" si="442"/>
        <v>4.8487499999999999</v>
      </c>
      <c r="BZ266" s="234" cm="1">
        <f t="array" ref="BZ266">$BI266 * IF($AH266&lt;=2,
SUMPRODUCT(INDEX($AR$61:$AT$65,,$AI266), INDEX($AU$61:$BA$65,,$AH266), 1 / ($BB$61:$BB$65*BY266 + (1-$BB$61:$BB$65)*BU266), N($AQ$61:$AQ$65&gt;$AO266)),
SUMPRODUCT(INDEX($AR$46:$AT$55,,$AI266), INDEX($AU$46:$BA$55,,$AH266), 1 / ($BC$46:$BC$55*BY266 + (1-$BC$46:$BC$55)*BU266), N($AQ$46:$AQ$55&gt;$AO266))
) / 1000</f>
        <v>0</v>
      </c>
      <c r="CA266" s="234" cm="1">
        <f t="array" ref="CA266">$BI266 * IF($AH266&lt;=2,
SUMPRODUCT(INDEX($AR$22:$AT$60,,$AI266), INDEX($AU$22:$BA$60,,$AH266), 1 / ($BB$22:$BB$60*BY266), N($AQ$22:$AQ$60&gt;$AO266)),
SUMPRODUCT(INDEX($AR$22:$AT$45,,$AI266), INDEX($AU$22:$BA$45,,$AH266), 1 / ($BC$22:$BC$45*BY266), N($AQ$22:$AQ$45&gt;$AO266))
) / 1000</f>
        <v>0</v>
      </c>
      <c r="CB266" s="229">
        <f t="shared" si="443"/>
        <v>0</v>
      </c>
      <c r="CC266" s="241"/>
      <c r="CD266" s="228" cm="1">
        <f t="array" ref="CD266">IF(ISBLANK(Y266), INDEX(Use, $AH266, 4) - AN266*INDEX(Use, $AH266, 6) - (Q266-X266), Y266)</f>
        <v>7</v>
      </c>
      <c r="CE266" s="228">
        <f t="shared" si="444"/>
        <v>32</v>
      </c>
      <c r="CF266" s="229">
        <f t="shared" si="445"/>
        <v>0</v>
      </c>
      <c r="CG266" s="228">
        <v>35</v>
      </c>
      <c r="CH266" s="229">
        <f t="shared" si="446"/>
        <v>48</v>
      </c>
      <c r="CI266" s="234">
        <f t="shared" si="447"/>
        <v>3.0748170731707316</v>
      </c>
      <c r="CJ266" s="234" cm="1">
        <f t="array" ref="CJ266">$BI266 * SUMPRODUCT(INDEX($AR$76:$AT$81,,$AI266),INDEX($AU$76:$BA$81,,$AH266), N($AQ$76:$AQ$81&gt;$AO266)) / CI266 / 1000</f>
        <v>0</v>
      </c>
      <c r="CK266" s="231">
        <f t="shared" si="259"/>
        <v>30</v>
      </c>
      <c r="CL266" s="229">
        <f t="shared" si="448"/>
        <v>43</v>
      </c>
      <c r="CM266" s="234">
        <f t="shared" si="449"/>
        <v>3.5018750000000001</v>
      </c>
      <c r="CN266" s="234" cm="1">
        <f t="array" ref="CN266">$BI266 * IF($AH266&lt;=2,
SUMPRODUCT(INDEX($AR$71:$AT$75,,$AI266), INDEX($AU$71:$BA$75,,$AH266), 1 / ($BB$71:$BB$75*CM266 + (1-$BB$71:$BB$75)*CI266), N($AQ$71:$AQ$75&gt;$AO266)),
SUMPRODUCT(INDEX($AR$66:$AT$75,,$AI266), INDEX($AU$66:$BA$75,,$AH266), 1 / ($BC$66:$BC$75*CM266 + (1-$BC$66:$BC$75)*CI266), N($AQ$66:$AQ$75&gt;$AO266))
) / 1000</f>
        <v>0</v>
      </c>
      <c r="CO266" s="231">
        <f t="shared" si="262"/>
        <v>25</v>
      </c>
      <c r="CP266" s="229">
        <f t="shared" si="450"/>
        <v>38</v>
      </c>
      <c r="CQ266" s="234">
        <f t="shared" si="451"/>
        <v>4.0666935483870965</v>
      </c>
      <c r="CR266" s="234" cm="1">
        <f t="array" ref="CR266">$BI266 * IF($AH266&lt;=2,
SUMPRODUCT(INDEX($AR$66:$AT$70,,$AI266), INDEX($AU$66:$BA$70,,$AH266), 1 / ($BB$66:$BB$70*CQ266 + (1-$BB$66:$BB$70)*CM266), N($AQ$66:$AQ$70&gt;$AO266)),
SUMPRODUCT(INDEX($AR$56:$AT$65,,$AI266), INDEX($AU$56:$BA$65,,$AH266), 1 / ($BC$56:$BC$65*CQ266 + (1-$BC$56:$BC$65)*CM266), N($AQ$56:$AQ$65&gt;$AO266))
) / 1000</f>
        <v>0</v>
      </c>
      <c r="CS266" s="231">
        <f t="shared" si="265"/>
        <v>20</v>
      </c>
      <c r="CT266" s="229">
        <f t="shared" si="452"/>
        <v>33</v>
      </c>
      <c r="CU266" s="234">
        <f t="shared" si="453"/>
        <v>4.8487499999999999</v>
      </c>
      <c r="CV266" s="234" cm="1">
        <f t="array" ref="CV266">$BI266 * IF($AH266&lt;=2,
SUMPRODUCT(INDEX($AR$61:$AT$65,,$AI266), INDEX($AU$61:$BA$65,,$AH266), 1 / ($BB$61:$BB$65*CU266 + (1-$BB$61:$BB$65)*CQ266), N($AQ$61:$AQ$65&gt;$AO266)),
SUMPRODUCT(INDEX($AR$46:$AT$55,,$AI266), INDEX($AU$46:$BA$55,,$AH266), 1 / ($BC$46:$BC$55*CU266 + (1-$BC$46:$BC$55)*CQ266), N($AQ$46:$AQ$55&gt;$AO266))
) / 1000</f>
        <v>0</v>
      </c>
      <c r="CW266" s="234" cm="1">
        <f t="array" ref="CW266">$BI266 * IF($AH266&lt;=2,
SUMPRODUCT(INDEX($AR$22:$AT$60,,$AI266), INDEX($AU$22:$BA$60,,$AH266), 1 / ($BB$22:$BB$60*CU266), N($AQ$22:$AQ$60&gt;$AO266)),
SUMPRODUCT(INDEX($AR$22:$AT$45,,$AI266), INDEX($AU$22:$BA$45,,$AH266), 1 / ($BC$22:$BC$45*CU266), N($AQ$22:$AQ$45&gt;$AO266))
) / 1000</f>
        <v>0</v>
      </c>
      <c r="CX266" s="229">
        <f t="shared" si="454"/>
        <v>0</v>
      </c>
      <c r="CY266" s="241"/>
    </row>
    <row r="267" spans="1:103" s="75" customFormat="1" ht="14.25" customHeight="1" x14ac:dyDescent="0.2">
      <c r="A267" s="230" t="b">
        <f t="shared" si="228"/>
        <v>0</v>
      </c>
      <c r="B267" s="245">
        <v>246</v>
      </c>
      <c r="C267" s="259"/>
      <c r="D267" s="259"/>
      <c r="E267" s="246"/>
      <c r="F267" s="247" t="str">
        <f>IF(ISBLANK(E267), "", VLOOKUP(E267, Z!$A$2:$C$4127, 3, FALSE))</f>
        <v/>
      </c>
      <c r="G267" s="248"/>
      <c r="H267" s="248"/>
      <c r="I267" s="249"/>
      <c r="J267" s="250"/>
      <c r="K267" s="260"/>
      <c r="L267" s="261"/>
      <c r="M267" s="252" t="str" cm="1">
        <f t="array" ref="M267">INDEX(Trad, 53, $D$1)</f>
        <v>Verschmutzt</v>
      </c>
      <c r="N267" s="253"/>
      <c r="O267" s="253"/>
      <c r="P267" s="254"/>
      <c r="Q267" s="251"/>
      <c r="R267" s="261"/>
      <c r="S267" s="257">
        <f t="shared" si="429"/>
        <v>0</v>
      </c>
      <c r="T267" s="252" t="str" cm="1">
        <f t="array" ref="T267">INDEX(Trad, 52, $D$1)</f>
        <v>Sauber</v>
      </c>
      <c r="U267" s="253"/>
      <c r="V267" s="253"/>
      <c r="W267" s="254"/>
      <c r="X267" s="251"/>
      <c r="Y267" s="261"/>
      <c r="Z267" s="257">
        <f t="shared" si="430"/>
        <v>0</v>
      </c>
      <c r="AA267" s="262"/>
      <c r="AB267" s="259"/>
      <c r="AC267" s="246"/>
      <c r="AD267" s="247" t="str">
        <f>IF(ISBLANK(AC267), "", VLOOKUP(AC267, Z!$A$2:$C$4127, 3, FALSE))</f>
        <v/>
      </c>
      <c r="AE267" s="263"/>
      <c r="AF267" s="258">
        <f t="shared" si="431"/>
        <v>0</v>
      </c>
      <c r="AG267" s="241"/>
      <c r="AH267" s="228">
        <f t="shared" si="455"/>
        <v>1</v>
      </c>
      <c r="AI267" s="228">
        <f t="shared" si="456"/>
        <v>1</v>
      </c>
      <c r="AJ267" s="228">
        <f t="shared" si="457"/>
        <v>0</v>
      </c>
      <c r="AK267" s="228">
        <v>0</v>
      </c>
      <c r="AL267" s="228">
        <v>0</v>
      </c>
      <c r="AM267" s="228">
        <v>0</v>
      </c>
      <c r="AN267" s="228">
        <v>0</v>
      </c>
      <c r="AO267" s="228">
        <f t="shared" si="432"/>
        <v>-100</v>
      </c>
      <c r="AP267" s="241"/>
      <c r="AQ267" s="255"/>
      <c r="AR267" s="255"/>
      <c r="AS267" s="256"/>
      <c r="AT267" s="256"/>
      <c r="AU267" s="256"/>
      <c r="AV267" s="256"/>
      <c r="AW267" s="256"/>
      <c r="AX267" s="256"/>
      <c r="AY267" s="256"/>
      <c r="AZ267" s="256"/>
      <c r="BA267" s="256"/>
      <c r="BB267" s="256"/>
      <c r="BC267" s="256"/>
      <c r="BD267" s="241"/>
      <c r="BE267" s="228" cm="1">
        <f t="array" ref="BE267">IF(ISBLANK(R267), INDEX(Use, $AH267, 4) - AM267*INDEX(Use, $AH267, 6), R267)</f>
        <v>7</v>
      </c>
      <c r="BF267" s="228">
        <f t="shared" si="433"/>
        <v>32</v>
      </c>
      <c r="BG267" s="228">
        <f t="shared" si="240"/>
        <v>13</v>
      </c>
      <c r="BH267" s="228">
        <f t="shared" si="241"/>
        <v>0</v>
      </c>
      <c r="BI267" s="233" cm="1">
        <f t="array" ref="BI267">K267/IF($L267&gt;0, INDEX($AU$22:$BA$76, $L267+20, $AH267), 1)</f>
        <v>0</v>
      </c>
      <c r="BJ267" s="229">
        <f t="shared" si="434"/>
        <v>0</v>
      </c>
      <c r="BK267" s="228">
        <v>35</v>
      </c>
      <c r="BL267" s="229">
        <f t="shared" si="435"/>
        <v>48</v>
      </c>
      <c r="BM267" s="234">
        <f t="shared" si="436"/>
        <v>3.0748170731707316</v>
      </c>
      <c r="BN267" s="234" cm="1">
        <f t="array" ref="BN267">$BI267 * SUMPRODUCT(INDEX($AR$76:$AT$81,,$AI267),INDEX($AU$76:$BA$81,,$AH267), N($AQ$76:$AQ$81&gt;$AO267)) / BM267 / 1000</f>
        <v>0</v>
      </c>
      <c r="BO267" s="231">
        <f t="shared" si="245"/>
        <v>30</v>
      </c>
      <c r="BP267" s="229">
        <f t="shared" si="437"/>
        <v>43</v>
      </c>
      <c r="BQ267" s="234">
        <f t="shared" si="438"/>
        <v>3.5018750000000001</v>
      </c>
      <c r="BR267" s="234" cm="1">
        <f t="array" ref="BR267">$BI267 * IF($AH267&lt;=2,
SUMPRODUCT(INDEX($AR$71:$AT$75,,$AI267), INDEX($AU$71:$BA$75,,$AH267), 1 / ($BB$71:$BB$75*BQ267 + (1-$BB$71:$BB$75)*BM267), N($AQ$71:$AQ$75&gt;$AO267)),
SUMPRODUCT(INDEX($AR$66:$AT$75,,$AI267), INDEX($AU$66:$BA$75,,$AH267), 1 / ($BC$66:$BC$75*BQ267 + (1-$BC$66:$BC$75)*BM267), N($AQ$66:$AQ$75&gt;$AO267))
) / 1000</f>
        <v>0</v>
      </c>
      <c r="BS267" s="231">
        <f t="shared" si="248"/>
        <v>25</v>
      </c>
      <c r="BT267" s="229">
        <f t="shared" si="439"/>
        <v>38</v>
      </c>
      <c r="BU267" s="234">
        <f t="shared" si="440"/>
        <v>4.0666935483870965</v>
      </c>
      <c r="BV267" s="234" cm="1">
        <f t="array" ref="BV267">$BI267 * IF($AH267&lt;=2,
SUMPRODUCT(INDEX($AR$66:$AT$70,,$AI267), INDEX($AU$66:$BA$70,,$AH267), 1 / ($BB$66:$BB$70*BU267 + (1-$BB$66:$BB$70)*BQ267), N($AQ$66:$AQ$70&gt;$AO267)),
SUMPRODUCT(INDEX($AR$56:$AT$65,,$AI267), INDEX($AU$56:$BA$65,,$AH267), 1 / ($BC$56:$BC$65*BU267 + (1-$BC$56:$BC$65)*BQ267), N($AQ$56:$AQ$65&gt;$AO267))
) / 1000</f>
        <v>0</v>
      </c>
      <c r="BW267" s="231">
        <f t="shared" si="251"/>
        <v>20</v>
      </c>
      <c r="BX267" s="229">
        <f t="shared" si="441"/>
        <v>33</v>
      </c>
      <c r="BY267" s="234">
        <f t="shared" si="442"/>
        <v>4.8487499999999999</v>
      </c>
      <c r="BZ267" s="234" cm="1">
        <f t="array" ref="BZ267">$BI267 * IF($AH267&lt;=2,
SUMPRODUCT(INDEX($AR$61:$AT$65,,$AI267), INDEX($AU$61:$BA$65,,$AH267), 1 / ($BB$61:$BB$65*BY267 + (1-$BB$61:$BB$65)*BU267), N($AQ$61:$AQ$65&gt;$AO267)),
SUMPRODUCT(INDEX($AR$46:$AT$55,,$AI267), INDEX($AU$46:$BA$55,,$AH267), 1 / ($BC$46:$BC$55*BY267 + (1-$BC$46:$BC$55)*BU267), N($AQ$46:$AQ$55&gt;$AO267))
) / 1000</f>
        <v>0</v>
      </c>
      <c r="CA267" s="234" cm="1">
        <f t="array" ref="CA267">$BI267 * IF($AH267&lt;=2,
SUMPRODUCT(INDEX($AR$22:$AT$60,,$AI267), INDEX($AU$22:$BA$60,,$AH267), 1 / ($BB$22:$BB$60*BY267), N($AQ$22:$AQ$60&gt;$AO267)),
SUMPRODUCT(INDEX($AR$22:$AT$45,,$AI267), INDEX($AU$22:$BA$45,,$AH267), 1 / ($BC$22:$BC$45*BY267), N($AQ$22:$AQ$45&gt;$AO267))
) / 1000</f>
        <v>0</v>
      </c>
      <c r="CB267" s="229">
        <f t="shared" si="443"/>
        <v>0</v>
      </c>
      <c r="CC267" s="241"/>
      <c r="CD267" s="228" cm="1">
        <f t="array" ref="CD267">IF(ISBLANK(Y267), INDEX(Use, $AH267, 4) - AN267*INDEX(Use, $AH267, 6) - (Q267-X267), Y267)</f>
        <v>7</v>
      </c>
      <c r="CE267" s="228">
        <f t="shared" si="444"/>
        <v>32</v>
      </c>
      <c r="CF267" s="229">
        <f t="shared" si="445"/>
        <v>0</v>
      </c>
      <c r="CG267" s="228">
        <v>35</v>
      </c>
      <c r="CH267" s="229">
        <f t="shared" si="446"/>
        <v>48</v>
      </c>
      <c r="CI267" s="234">
        <f t="shared" si="447"/>
        <v>3.0748170731707316</v>
      </c>
      <c r="CJ267" s="234" cm="1">
        <f t="array" ref="CJ267">$BI267 * SUMPRODUCT(INDEX($AR$76:$AT$81,,$AI267),INDEX($AU$76:$BA$81,,$AH267), N($AQ$76:$AQ$81&gt;$AO267)) / CI267 / 1000</f>
        <v>0</v>
      </c>
      <c r="CK267" s="231">
        <f t="shared" si="259"/>
        <v>30</v>
      </c>
      <c r="CL267" s="229">
        <f t="shared" si="448"/>
        <v>43</v>
      </c>
      <c r="CM267" s="234">
        <f t="shared" si="449"/>
        <v>3.5018750000000001</v>
      </c>
      <c r="CN267" s="234" cm="1">
        <f t="array" ref="CN267">$BI267 * IF($AH267&lt;=2,
SUMPRODUCT(INDEX($AR$71:$AT$75,,$AI267), INDEX($AU$71:$BA$75,,$AH267), 1 / ($BB$71:$BB$75*CM267 + (1-$BB$71:$BB$75)*CI267), N($AQ$71:$AQ$75&gt;$AO267)),
SUMPRODUCT(INDEX($AR$66:$AT$75,,$AI267), INDEX($AU$66:$BA$75,,$AH267), 1 / ($BC$66:$BC$75*CM267 + (1-$BC$66:$BC$75)*CI267), N($AQ$66:$AQ$75&gt;$AO267))
) / 1000</f>
        <v>0</v>
      </c>
      <c r="CO267" s="231">
        <f t="shared" si="262"/>
        <v>25</v>
      </c>
      <c r="CP267" s="229">
        <f t="shared" si="450"/>
        <v>38</v>
      </c>
      <c r="CQ267" s="234">
        <f t="shared" si="451"/>
        <v>4.0666935483870965</v>
      </c>
      <c r="CR267" s="234" cm="1">
        <f t="array" ref="CR267">$BI267 * IF($AH267&lt;=2,
SUMPRODUCT(INDEX($AR$66:$AT$70,,$AI267), INDEX($AU$66:$BA$70,,$AH267), 1 / ($BB$66:$BB$70*CQ267 + (1-$BB$66:$BB$70)*CM267), N($AQ$66:$AQ$70&gt;$AO267)),
SUMPRODUCT(INDEX($AR$56:$AT$65,,$AI267), INDEX($AU$56:$BA$65,,$AH267), 1 / ($BC$56:$BC$65*CQ267 + (1-$BC$56:$BC$65)*CM267), N($AQ$56:$AQ$65&gt;$AO267))
) / 1000</f>
        <v>0</v>
      </c>
      <c r="CS267" s="231">
        <f t="shared" si="265"/>
        <v>20</v>
      </c>
      <c r="CT267" s="229">
        <f t="shared" si="452"/>
        <v>33</v>
      </c>
      <c r="CU267" s="234">
        <f t="shared" si="453"/>
        <v>4.8487499999999999</v>
      </c>
      <c r="CV267" s="234" cm="1">
        <f t="array" ref="CV267">$BI267 * IF($AH267&lt;=2,
SUMPRODUCT(INDEX($AR$61:$AT$65,,$AI267), INDEX($AU$61:$BA$65,,$AH267), 1 / ($BB$61:$BB$65*CU267 + (1-$BB$61:$BB$65)*CQ267), N($AQ$61:$AQ$65&gt;$AO267)),
SUMPRODUCT(INDEX($AR$46:$AT$55,,$AI267), INDEX($AU$46:$BA$55,,$AH267), 1 / ($BC$46:$BC$55*CU267 + (1-$BC$46:$BC$55)*CQ267), N($AQ$46:$AQ$55&gt;$AO267))
) / 1000</f>
        <v>0</v>
      </c>
      <c r="CW267" s="234" cm="1">
        <f t="array" ref="CW267">$BI267 * IF($AH267&lt;=2,
SUMPRODUCT(INDEX($AR$22:$AT$60,,$AI267), INDEX($AU$22:$BA$60,,$AH267), 1 / ($BB$22:$BB$60*CU267), N($AQ$22:$AQ$60&gt;$AO267)),
SUMPRODUCT(INDEX($AR$22:$AT$45,,$AI267), INDEX($AU$22:$BA$45,,$AH267), 1 / ($BC$22:$BC$45*CU267), N($AQ$22:$AQ$45&gt;$AO267))
) / 1000</f>
        <v>0</v>
      </c>
      <c r="CX267" s="229">
        <f t="shared" si="454"/>
        <v>0</v>
      </c>
      <c r="CY267" s="241"/>
    </row>
    <row r="268" spans="1:103" s="75" customFormat="1" ht="14.25" customHeight="1" x14ac:dyDescent="0.2">
      <c r="A268" s="230" t="b">
        <f t="shared" si="228"/>
        <v>0</v>
      </c>
      <c r="B268" s="245">
        <v>247</v>
      </c>
      <c r="C268" s="259"/>
      <c r="D268" s="259"/>
      <c r="E268" s="246"/>
      <c r="F268" s="247" t="str">
        <f>IF(ISBLANK(E268), "", VLOOKUP(E268, Z!$A$2:$C$4127, 3, FALSE))</f>
        <v/>
      </c>
      <c r="G268" s="248"/>
      <c r="H268" s="248"/>
      <c r="I268" s="249"/>
      <c r="J268" s="250"/>
      <c r="K268" s="260"/>
      <c r="L268" s="261"/>
      <c r="M268" s="252" t="str" cm="1">
        <f t="array" ref="M268">INDEX(Trad, 53, $D$1)</f>
        <v>Verschmutzt</v>
      </c>
      <c r="N268" s="253"/>
      <c r="O268" s="253"/>
      <c r="P268" s="254"/>
      <c r="Q268" s="251"/>
      <c r="R268" s="261"/>
      <c r="S268" s="257">
        <f t="shared" si="429"/>
        <v>0</v>
      </c>
      <c r="T268" s="252" t="str" cm="1">
        <f t="array" ref="T268">INDEX(Trad, 52, $D$1)</f>
        <v>Sauber</v>
      </c>
      <c r="U268" s="253"/>
      <c r="V268" s="253"/>
      <c r="W268" s="254"/>
      <c r="X268" s="251"/>
      <c r="Y268" s="261"/>
      <c r="Z268" s="257">
        <f t="shared" si="430"/>
        <v>0</v>
      </c>
      <c r="AA268" s="262"/>
      <c r="AB268" s="259"/>
      <c r="AC268" s="246"/>
      <c r="AD268" s="247" t="str">
        <f>IF(ISBLANK(AC268), "", VLOOKUP(AC268, Z!$A$2:$C$4127, 3, FALSE))</f>
        <v/>
      </c>
      <c r="AE268" s="263"/>
      <c r="AF268" s="258">
        <f t="shared" si="431"/>
        <v>0</v>
      </c>
      <c r="AG268" s="241"/>
      <c r="AH268" s="228">
        <f t="shared" si="455"/>
        <v>1</v>
      </c>
      <c r="AI268" s="228">
        <f t="shared" si="456"/>
        <v>1</v>
      </c>
      <c r="AJ268" s="228">
        <f t="shared" si="457"/>
        <v>0</v>
      </c>
      <c r="AK268" s="228">
        <v>0</v>
      </c>
      <c r="AL268" s="228">
        <v>0</v>
      </c>
      <c r="AM268" s="228">
        <v>0</v>
      </c>
      <c r="AN268" s="228">
        <v>0</v>
      </c>
      <c r="AO268" s="228">
        <f t="shared" si="432"/>
        <v>-100</v>
      </c>
      <c r="AP268" s="241"/>
      <c r="AQ268" s="255"/>
      <c r="AR268" s="255"/>
      <c r="AS268" s="256"/>
      <c r="AT268" s="256"/>
      <c r="AU268" s="256"/>
      <c r="AV268" s="256"/>
      <c r="AW268" s="256"/>
      <c r="AX268" s="256"/>
      <c r="AY268" s="256"/>
      <c r="AZ268" s="256"/>
      <c r="BA268" s="256"/>
      <c r="BB268" s="256"/>
      <c r="BC268" s="256"/>
      <c r="BD268" s="241"/>
      <c r="BE268" s="228" cm="1">
        <f t="array" ref="BE268">IF(ISBLANK(R268), INDEX(Use, $AH268, 4) - AM268*INDEX(Use, $AH268, 6), R268)</f>
        <v>7</v>
      </c>
      <c r="BF268" s="228">
        <f t="shared" si="433"/>
        <v>32</v>
      </c>
      <c r="BG268" s="228">
        <f t="shared" si="240"/>
        <v>13</v>
      </c>
      <c r="BH268" s="228">
        <f t="shared" si="241"/>
        <v>0</v>
      </c>
      <c r="BI268" s="233" cm="1">
        <f t="array" ref="BI268">K268/IF($L268&gt;0, INDEX($AU$22:$BA$76, $L268+20, $AH268), 1)</f>
        <v>0</v>
      </c>
      <c r="BJ268" s="229">
        <f t="shared" si="434"/>
        <v>0</v>
      </c>
      <c r="BK268" s="228">
        <v>35</v>
      </c>
      <c r="BL268" s="229">
        <f t="shared" si="435"/>
        <v>48</v>
      </c>
      <c r="BM268" s="234">
        <f t="shared" si="436"/>
        <v>3.0748170731707316</v>
      </c>
      <c r="BN268" s="234" cm="1">
        <f t="array" ref="BN268">$BI268 * SUMPRODUCT(INDEX($AR$76:$AT$81,,$AI268),INDEX($AU$76:$BA$81,,$AH268), N($AQ$76:$AQ$81&gt;$AO268)) / BM268 / 1000</f>
        <v>0</v>
      </c>
      <c r="BO268" s="231">
        <f t="shared" si="245"/>
        <v>30</v>
      </c>
      <c r="BP268" s="229">
        <f t="shared" si="437"/>
        <v>43</v>
      </c>
      <c r="BQ268" s="234">
        <f t="shared" si="438"/>
        <v>3.5018750000000001</v>
      </c>
      <c r="BR268" s="234" cm="1">
        <f t="array" ref="BR268">$BI268 * IF($AH268&lt;=2,
SUMPRODUCT(INDEX($AR$71:$AT$75,,$AI268), INDEX($AU$71:$BA$75,,$AH268), 1 / ($BB$71:$BB$75*BQ268 + (1-$BB$71:$BB$75)*BM268), N($AQ$71:$AQ$75&gt;$AO268)),
SUMPRODUCT(INDEX($AR$66:$AT$75,,$AI268), INDEX($AU$66:$BA$75,,$AH268), 1 / ($BC$66:$BC$75*BQ268 + (1-$BC$66:$BC$75)*BM268), N($AQ$66:$AQ$75&gt;$AO268))
) / 1000</f>
        <v>0</v>
      </c>
      <c r="BS268" s="231">
        <f t="shared" si="248"/>
        <v>25</v>
      </c>
      <c r="BT268" s="229">
        <f t="shared" si="439"/>
        <v>38</v>
      </c>
      <c r="BU268" s="234">
        <f t="shared" si="440"/>
        <v>4.0666935483870965</v>
      </c>
      <c r="BV268" s="234" cm="1">
        <f t="array" ref="BV268">$BI268 * IF($AH268&lt;=2,
SUMPRODUCT(INDEX($AR$66:$AT$70,,$AI268), INDEX($AU$66:$BA$70,,$AH268), 1 / ($BB$66:$BB$70*BU268 + (1-$BB$66:$BB$70)*BQ268), N($AQ$66:$AQ$70&gt;$AO268)),
SUMPRODUCT(INDEX($AR$56:$AT$65,,$AI268), INDEX($AU$56:$BA$65,,$AH268), 1 / ($BC$56:$BC$65*BU268 + (1-$BC$56:$BC$65)*BQ268), N($AQ$56:$AQ$65&gt;$AO268))
) / 1000</f>
        <v>0</v>
      </c>
      <c r="BW268" s="231">
        <f t="shared" si="251"/>
        <v>20</v>
      </c>
      <c r="BX268" s="229">
        <f t="shared" si="441"/>
        <v>33</v>
      </c>
      <c r="BY268" s="234">
        <f t="shared" si="442"/>
        <v>4.8487499999999999</v>
      </c>
      <c r="BZ268" s="234" cm="1">
        <f t="array" ref="BZ268">$BI268 * IF($AH268&lt;=2,
SUMPRODUCT(INDEX($AR$61:$AT$65,,$AI268), INDEX($AU$61:$BA$65,,$AH268), 1 / ($BB$61:$BB$65*BY268 + (1-$BB$61:$BB$65)*BU268), N($AQ$61:$AQ$65&gt;$AO268)),
SUMPRODUCT(INDEX($AR$46:$AT$55,,$AI268), INDEX($AU$46:$BA$55,,$AH268), 1 / ($BC$46:$BC$55*BY268 + (1-$BC$46:$BC$55)*BU268), N($AQ$46:$AQ$55&gt;$AO268))
) / 1000</f>
        <v>0</v>
      </c>
      <c r="CA268" s="234" cm="1">
        <f t="array" ref="CA268">$BI268 * IF($AH268&lt;=2,
SUMPRODUCT(INDEX($AR$22:$AT$60,,$AI268), INDEX($AU$22:$BA$60,,$AH268), 1 / ($BB$22:$BB$60*BY268), N($AQ$22:$AQ$60&gt;$AO268)),
SUMPRODUCT(INDEX($AR$22:$AT$45,,$AI268), INDEX($AU$22:$BA$45,,$AH268), 1 / ($BC$22:$BC$45*BY268), N($AQ$22:$AQ$45&gt;$AO268))
) / 1000</f>
        <v>0</v>
      </c>
      <c r="CB268" s="229">
        <f t="shared" si="443"/>
        <v>0</v>
      </c>
      <c r="CC268" s="241"/>
      <c r="CD268" s="228" cm="1">
        <f t="array" ref="CD268">IF(ISBLANK(Y268), INDEX(Use, $AH268, 4) - AN268*INDEX(Use, $AH268, 6) - (Q268-X268), Y268)</f>
        <v>7</v>
      </c>
      <c r="CE268" s="228">
        <f t="shared" si="444"/>
        <v>32</v>
      </c>
      <c r="CF268" s="229">
        <f t="shared" si="445"/>
        <v>0</v>
      </c>
      <c r="CG268" s="228">
        <v>35</v>
      </c>
      <c r="CH268" s="229">
        <f t="shared" si="446"/>
        <v>48</v>
      </c>
      <c r="CI268" s="234">
        <f t="shared" si="447"/>
        <v>3.0748170731707316</v>
      </c>
      <c r="CJ268" s="234" cm="1">
        <f t="array" ref="CJ268">$BI268 * SUMPRODUCT(INDEX($AR$76:$AT$81,,$AI268),INDEX($AU$76:$BA$81,,$AH268), N($AQ$76:$AQ$81&gt;$AO268)) / CI268 / 1000</f>
        <v>0</v>
      </c>
      <c r="CK268" s="231">
        <f t="shared" si="259"/>
        <v>30</v>
      </c>
      <c r="CL268" s="229">
        <f t="shared" si="448"/>
        <v>43</v>
      </c>
      <c r="CM268" s="234">
        <f t="shared" si="449"/>
        <v>3.5018750000000001</v>
      </c>
      <c r="CN268" s="234" cm="1">
        <f t="array" ref="CN268">$BI268 * IF($AH268&lt;=2,
SUMPRODUCT(INDEX($AR$71:$AT$75,,$AI268), INDEX($AU$71:$BA$75,,$AH268), 1 / ($BB$71:$BB$75*CM268 + (1-$BB$71:$BB$75)*CI268), N($AQ$71:$AQ$75&gt;$AO268)),
SUMPRODUCT(INDEX($AR$66:$AT$75,,$AI268), INDEX($AU$66:$BA$75,,$AH268), 1 / ($BC$66:$BC$75*CM268 + (1-$BC$66:$BC$75)*CI268), N($AQ$66:$AQ$75&gt;$AO268))
) / 1000</f>
        <v>0</v>
      </c>
      <c r="CO268" s="231">
        <f t="shared" si="262"/>
        <v>25</v>
      </c>
      <c r="CP268" s="229">
        <f t="shared" si="450"/>
        <v>38</v>
      </c>
      <c r="CQ268" s="234">
        <f t="shared" si="451"/>
        <v>4.0666935483870965</v>
      </c>
      <c r="CR268" s="234" cm="1">
        <f t="array" ref="CR268">$BI268 * IF($AH268&lt;=2,
SUMPRODUCT(INDEX($AR$66:$AT$70,,$AI268), INDEX($AU$66:$BA$70,,$AH268), 1 / ($BB$66:$BB$70*CQ268 + (1-$BB$66:$BB$70)*CM268), N($AQ$66:$AQ$70&gt;$AO268)),
SUMPRODUCT(INDEX($AR$56:$AT$65,,$AI268), INDEX($AU$56:$BA$65,,$AH268), 1 / ($BC$56:$BC$65*CQ268 + (1-$BC$56:$BC$65)*CM268), N($AQ$56:$AQ$65&gt;$AO268))
) / 1000</f>
        <v>0</v>
      </c>
      <c r="CS268" s="231">
        <f t="shared" si="265"/>
        <v>20</v>
      </c>
      <c r="CT268" s="229">
        <f t="shared" si="452"/>
        <v>33</v>
      </c>
      <c r="CU268" s="234">
        <f t="shared" si="453"/>
        <v>4.8487499999999999</v>
      </c>
      <c r="CV268" s="234" cm="1">
        <f t="array" ref="CV268">$BI268 * IF($AH268&lt;=2,
SUMPRODUCT(INDEX($AR$61:$AT$65,,$AI268), INDEX($AU$61:$BA$65,,$AH268), 1 / ($BB$61:$BB$65*CU268 + (1-$BB$61:$BB$65)*CQ268), N($AQ$61:$AQ$65&gt;$AO268)),
SUMPRODUCT(INDEX($AR$46:$AT$55,,$AI268), INDEX($AU$46:$BA$55,,$AH268), 1 / ($BC$46:$BC$55*CU268 + (1-$BC$46:$BC$55)*CQ268), N($AQ$46:$AQ$55&gt;$AO268))
) / 1000</f>
        <v>0</v>
      </c>
      <c r="CW268" s="234" cm="1">
        <f t="array" ref="CW268">$BI268 * IF($AH268&lt;=2,
SUMPRODUCT(INDEX($AR$22:$AT$60,,$AI268), INDEX($AU$22:$BA$60,,$AH268), 1 / ($BB$22:$BB$60*CU268), N($AQ$22:$AQ$60&gt;$AO268)),
SUMPRODUCT(INDEX($AR$22:$AT$45,,$AI268), INDEX($AU$22:$BA$45,,$AH268), 1 / ($BC$22:$BC$45*CU268), N($AQ$22:$AQ$45&gt;$AO268))
) / 1000</f>
        <v>0</v>
      </c>
      <c r="CX268" s="229">
        <f t="shared" si="454"/>
        <v>0</v>
      </c>
      <c r="CY268" s="241"/>
    </row>
    <row r="269" spans="1:103" s="75" customFormat="1" ht="14.25" customHeight="1" x14ac:dyDescent="0.2">
      <c r="A269" s="230" t="b">
        <f t="shared" si="228"/>
        <v>0</v>
      </c>
      <c r="B269" s="245">
        <v>248</v>
      </c>
      <c r="C269" s="259"/>
      <c r="D269" s="259"/>
      <c r="E269" s="246"/>
      <c r="F269" s="247" t="str">
        <f>IF(ISBLANK(E269), "", VLOOKUP(E269, Z!$A$2:$C$4127, 3, FALSE))</f>
        <v/>
      </c>
      <c r="G269" s="248"/>
      <c r="H269" s="248"/>
      <c r="I269" s="249"/>
      <c r="J269" s="250"/>
      <c r="K269" s="260"/>
      <c r="L269" s="261"/>
      <c r="M269" s="252" t="str" cm="1">
        <f t="array" ref="M269">INDEX(Trad, 53, $D$1)</f>
        <v>Verschmutzt</v>
      </c>
      <c r="N269" s="253"/>
      <c r="O269" s="253"/>
      <c r="P269" s="254"/>
      <c r="Q269" s="251"/>
      <c r="R269" s="261"/>
      <c r="S269" s="257">
        <f t="shared" si="429"/>
        <v>0</v>
      </c>
      <c r="T269" s="252" t="str" cm="1">
        <f t="array" ref="T269">INDEX(Trad, 52, $D$1)</f>
        <v>Sauber</v>
      </c>
      <c r="U269" s="253"/>
      <c r="V269" s="253"/>
      <c r="W269" s="254"/>
      <c r="X269" s="251"/>
      <c r="Y269" s="261"/>
      <c r="Z269" s="257">
        <f t="shared" si="430"/>
        <v>0</v>
      </c>
      <c r="AA269" s="262"/>
      <c r="AB269" s="259"/>
      <c r="AC269" s="246"/>
      <c r="AD269" s="247" t="str">
        <f>IF(ISBLANK(AC269), "", VLOOKUP(AC269, Z!$A$2:$C$4127, 3, FALSE))</f>
        <v/>
      </c>
      <c r="AE269" s="263"/>
      <c r="AF269" s="258">
        <f t="shared" si="431"/>
        <v>0</v>
      </c>
      <c r="AG269" s="241"/>
      <c r="AH269" s="228">
        <f t="shared" si="455"/>
        <v>1</v>
      </c>
      <c r="AI269" s="228">
        <f t="shared" si="456"/>
        <v>1</v>
      </c>
      <c r="AJ269" s="228">
        <f t="shared" si="457"/>
        <v>0</v>
      </c>
      <c r="AK269" s="228">
        <v>0</v>
      </c>
      <c r="AL269" s="228">
        <v>0</v>
      </c>
      <c r="AM269" s="228">
        <v>0</v>
      </c>
      <c r="AN269" s="228">
        <v>0</v>
      </c>
      <c r="AO269" s="228">
        <f t="shared" si="432"/>
        <v>-100</v>
      </c>
      <c r="AP269" s="241"/>
      <c r="AQ269" s="255"/>
      <c r="AR269" s="255"/>
      <c r="AS269" s="256"/>
      <c r="AT269" s="256"/>
      <c r="AU269" s="256"/>
      <c r="AV269" s="256"/>
      <c r="AW269" s="256"/>
      <c r="AX269" s="256"/>
      <c r="AY269" s="256"/>
      <c r="AZ269" s="256"/>
      <c r="BA269" s="256"/>
      <c r="BB269" s="256"/>
      <c r="BC269" s="256"/>
      <c r="BD269" s="241"/>
      <c r="BE269" s="228" cm="1">
        <f t="array" ref="BE269">IF(ISBLANK(R269), INDEX(Use, $AH269, 4) - AM269*INDEX(Use, $AH269, 6), R269)</f>
        <v>7</v>
      </c>
      <c r="BF269" s="228">
        <f t="shared" si="433"/>
        <v>32</v>
      </c>
      <c r="BG269" s="228">
        <f t="shared" si="240"/>
        <v>13</v>
      </c>
      <c r="BH269" s="228">
        <f t="shared" si="241"/>
        <v>0</v>
      </c>
      <c r="BI269" s="233" cm="1">
        <f t="array" ref="BI269">K269/IF($L269&gt;0, INDEX($AU$22:$BA$76, $L269+20, $AH269), 1)</f>
        <v>0</v>
      </c>
      <c r="BJ269" s="229">
        <f t="shared" si="434"/>
        <v>0</v>
      </c>
      <c r="BK269" s="228">
        <v>35</v>
      </c>
      <c r="BL269" s="229">
        <f t="shared" si="435"/>
        <v>48</v>
      </c>
      <c r="BM269" s="234">
        <f t="shared" si="436"/>
        <v>3.0748170731707316</v>
      </c>
      <c r="BN269" s="234" cm="1">
        <f t="array" ref="BN269">$BI269 * SUMPRODUCT(INDEX($AR$76:$AT$81,,$AI269),INDEX($AU$76:$BA$81,,$AH269), N($AQ$76:$AQ$81&gt;$AO269)) / BM269 / 1000</f>
        <v>0</v>
      </c>
      <c r="BO269" s="231">
        <f t="shared" si="245"/>
        <v>30</v>
      </c>
      <c r="BP269" s="229">
        <f t="shared" si="437"/>
        <v>43</v>
      </c>
      <c r="BQ269" s="234">
        <f t="shared" si="438"/>
        <v>3.5018750000000001</v>
      </c>
      <c r="BR269" s="234" cm="1">
        <f t="array" ref="BR269">$BI269 * IF($AH269&lt;=2,
SUMPRODUCT(INDEX($AR$71:$AT$75,,$AI269), INDEX($AU$71:$BA$75,,$AH269), 1 / ($BB$71:$BB$75*BQ269 + (1-$BB$71:$BB$75)*BM269), N($AQ$71:$AQ$75&gt;$AO269)),
SUMPRODUCT(INDEX($AR$66:$AT$75,,$AI269), INDEX($AU$66:$BA$75,,$AH269), 1 / ($BC$66:$BC$75*BQ269 + (1-$BC$66:$BC$75)*BM269), N($AQ$66:$AQ$75&gt;$AO269))
) / 1000</f>
        <v>0</v>
      </c>
      <c r="BS269" s="231">
        <f t="shared" si="248"/>
        <v>25</v>
      </c>
      <c r="BT269" s="229">
        <f t="shared" si="439"/>
        <v>38</v>
      </c>
      <c r="BU269" s="234">
        <f t="shared" si="440"/>
        <v>4.0666935483870965</v>
      </c>
      <c r="BV269" s="234" cm="1">
        <f t="array" ref="BV269">$BI269 * IF($AH269&lt;=2,
SUMPRODUCT(INDEX($AR$66:$AT$70,,$AI269), INDEX($AU$66:$BA$70,,$AH269), 1 / ($BB$66:$BB$70*BU269 + (1-$BB$66:$BB$70)*BQ269), N($AQ$66:$AQ$70&gt;$AO269)),
SUMPRODUCT(INDEX($AR$56:$AT$65,,$AI269), INDEX($AU$56:$BA$65,,$AH269), 1 / ($BC$56:$BC$65*BU269 + (1-$BC$56:$BC$65)*BQ269), N($AQ$56:$AQ$65&gt;$AO269))
) / 1000</f>
        <v>0</v>
      </c>
      <c r="BW269" s="231">
        <f t="shared" si="251"/>
        <v>20</v>
      </c>
      <c r="BX269" s="229">
        <f t="shared" si="441"/>
        <v>33</v>
      </c>
      <c r="BY269" s="234">
        <f t="shared" si="442"/>
        <v>4.8487499999999999</v>
      </c>
      <c r="BZ269" s="234" cm="1">
        <f t="array" ref="BZ269">$BI269 * IF($AH269&lt;=2,
SUMPRODUCT(INDEX($AR$61:$AT$65,,$AI269), INDEX($AU$61:$BA$65,,$AH269), 1 / ($BB$61:$BB$65*BY269 + (1-$BB$61:$BB$65)*BU269), N($AQ$61:$AQ$65&gt;$AO269)),
SUMPRODUCT(INDEX($AR$46:$AT$55,,$AI269), INDEX($AU$46:$BA$55,,$AH269), 1 / ($BC$46:$BC$55*BY269 + (1-$BC$46:$BC$55)*BU269), N($AQ$46:$AQ$55&gt;$AO269))
) / 1000</f>
        <v>0</v>
      </c>
      <c r="CA269" s="234" cm="1">
        <f t="array" ref="CA269">$BI269 * IF($AH269&lt;=2,
SUMPRODUCT(INDEX($AR$22:$AT$60,,$AI269), INDEX($AU$22:$BA$60,,$AH269), 1 / ($BB$22:$BB$60*BY269), N($AQ$22:$AQ$60&gt;$AO269)),
SUMPRODUCT(INDEX($AR$22:$AT$45,,$AI269), INDEX($AU$22:$BA$45,,$AH269), 1 / ($BC$22:$BC$45*BY269), N($AQ$22:$AQ$45&gt;$AO269))
) / 1000</f>
        <v>0</v>
      </c>
      <c r="CB269" s="229">
        <f t="shared" si="443"/>
        <v>0</v>
      </c>
      <c r="CC269" s="241"/>
      <c r="CD269" s="228" cm="1">
        <f t="array" ref="CD269">IF(ISBLANK(Y269), INDEX(Use, $AH269, 4) - AN269*INDEX(Use, $AH269, 6) - (Q269-X269), Y269)</f>
        <v>7</v>
      </c>
      <c r="CE269" s="228">
        <f t="shared" si="444"/>
        <v>32</v>
      </c>
      <c r="CF269" s="229">
        <f t="shared" si="445"/>
        <v>0</v>
      </c>
      <c r="CG269" s="228">
        <v>35</v>
      </c>
      <c r="CH269" s="229">
        <f t="shared" si="446"/>
        <v>48</v>
      </c>
      <c r="CI269" s="234">
        <f t="shared" si="447"/>
        <v>3.0748170731707316</v>
      </c>
      <c r="CJ269" s="234" cm="1">
        <f t="array" ref="CJ269">$BI269 * SUMPRODUCT(INDEX($AR$76:$AT$81,,$AI269),INDEX($AU$76:$BA$81,,$AH269), N($AQ$76:$AQ$81&gt;$AO269)) / CI269 / 1000</f>
        <v>0</v>
      </c>
      <c r="CK269" s="231">
        <f t="shared" si="259"/>
        <v>30</v>
      </c>
      <c r="CL269" s="229">
        <f t="shared" si="448"/>
        <v>43</v>
      </c>
      <c r="CM269" s="234">
        <f t="shared" si="449"/>
        <v>3.5018750000000001</v>
      </c>
      <c r="CN269" s="234" cm="1">
        <f t="array" ref="CN269">$BI269 * IF($AH269&lt;=2,
SUMPRODUCT(INDEX($AR$71:$AT$75,,$AI269), INDEX($AU$71:$BA$75,,$AH269), 1 / ($BB$71:$BB$75*CM269 + (1-$BB$71:$BB$75)*CI269), N($AQ$71:$AQ$75&gt;$AO269)),
SUMPRODUCT(INDEX($AR$66:$AT$75,,$AI269), INDEX($AU$66:$BA$75,,$AH269), 1 / ($BC$66:$BC$75*CM269 + (1-$BC$66:$BC$75)*CI269), N($AQ$66:$AQ$75&gt;$AO269))
) / 1000</f>
        <v>0</v>
      </c>
      <c r="CO269" s="231">
        <f t="shared" si="262"/>
        <v>25</v>
      </c>
      <c r="CP269" s="229">
        <f t="shared" si="450"/>
        <v>38</v>
      </c>
      <c r="CQ269" s="234">
        <f t="shared" si="451"/>
        <v>4.0666935483870965</v>
      </c>
      <c r="CR269" s="234" cm="1">
        <f t="array" ref="CR269">$BI269 * IF($AH269&lt;=2,
SUMPRODUCT(INDEX($AR$66:$AT$70,,$AI269), INDEX($AU$66:$BA$70,,$AH269), 1 / ($BB$66:$BB$70*CQ269 + (1-$BB$66:$BB$70)*CM269), N($AQ$66:$AQ$70&gt;$AO269)),
SUMPRODUCT(INDEX($AR$56:$AT$65,,$AI269), INDEX($AU$56:$BA$65,,$AH269), 1 / ($BC$56:$BC$65*CQ269 + (1-$BC$56:$BC$65)*CM269), N($AQ$56:$AQ$65&gt;$AO269))
) / 1000</f>
        <v>0</v>
      </c>
      <c r="CS269" s="231">
        <f t="shared" si="265"/>
        <v>20</v>
      </c>
      <c r="CT269" s="229">
        <f t="shared" si="452"/>
        <v>33</v>
      </c>
      <c r="CU269" s="234">
        <f t="shared" si="453"/>
        <v>4.8487499999999999</v>
      </c>
      <c r="CV269" s="234" cm="1">
        <f t="array" ref="CV269">$BI269 * IF($AH269&lt;=2,
SUMPRODUCT(INDEX($AR$61:$AT$65,,$AI269), INDEX($AU$61:$BA$65,,$AH269), 1 / ($BB$61:$BB$65*CU269 + (1-$BB$61:$BB$65)*CQ269), N($AQ$61:$AQ$65&gt;$AO269)),
SUMPRODUCT(INDEX($AR$46:$AT$55,,$AI269), INDEX($AU$46:$BA$55,,$AH269), 1 / ($BC$46:$BC$55*CU269 + (1-$BC$46:$BC$55)*CQ269), N($AQ$46:$AQ$55&gt;$AO269))
) / 1000</f>
        <v>0</v>
      </c>
      <c r="CW269" s="234" cm="1">
        <f t="array" ref="CW269">$BI269 * IF($AH269&lt;=2,
SUMPRODUCT(INDEX($AR$22:$AT$60,,$AI269), INDEX($AU$22:$BA$60,,$AH269), 1 / ($BB$22:$BB$60*CU269), N($AQ$22:$AQ$60&gt;$AO269)),
SUMPRODUCT(INDEX($AR$22:$AT$45,,$AI269), INDEX($AU$22:$BA$45,,$AH269), 1 / ($BC$22:$BC$45*CU269), N($AQ$22:$AQ$45&gt;$AO269))
) / 1000</f>
        <v>0</v>
      </c>
      <c r="CX269" s="229">
        <f t="shared" si="454"/>
        <v>0</v>
      </c>
      <c r="CY269" s="241"/>
    </row>
    <row r="270" spans="1:103" s="75" customFormat="1" ht="14.25" customHeight="1" x14ac:dyDescent="0.2">
      <c r="A270" s="230" t="b">
        <f t="shared" si="228"/>
        <v>0</v>
      </c>
      <c r="B270" s="245">
        <v>249</v>
      </c>
      <c r="C270" s="259"/>
      <c r="D270" s="259"/>
      <c r="E270" s="246"/>
      <c r="F270" s="247" t="str">
        <f>IF(ISBLANK(E270), "", VLOOKUP(E270, Z!$A$2:$C$4127, 3, FALSE))</f>
        <v/>
      </c>
      <c r="G270" s="248"/>
      <c r="H270" s="248"/>
      <c r="I270" s="249"/>
      <c r="J270" s="250"/>
      <c r="K270" s="260"/>
      <c r="L270" s="261"/>
      <c r="M270" s="252" t="str" cm="1">
        <f t="array" ref="M270">INDEX(Trad, 53, $D$1)</f>
        <v>Verschmutzt</v>
      </c>
      <c r="N270" s="253"/>
      <c r="O270" s="253"/>
      <c r="P270" s="254"/>
      <c r="Q270" s="251"/>
      <c r="R270" s="261"/>
      <c r="S270" s="257">
        <f t="shared" si="429"/>
        <v>0</v>
      </c>
      <c r="T270" s="252" t="str" cm="1">
        <f t="array" ref="T270">INDEX(Trad, 52, $D$1)</f>
        <v>Sauber</v>
      </c>
      <c r="U270" s="253"/>
      <c r="V270" s="253"/>
      <c r="W270" s="254"/>
      <c r="X270" s="251"/>
      <c r="Y270" s="261"/>
      <c r="Z270" s="257">
        <f t="shared" si="430"/>
        <v>0</v>
      </c>
      <c r="AA270" s="262"/>
      <c r="AB270" s="259"/>
      <c r="AC270" s="246"/>
      <c r="AD270" s="247" t="str">
        <f>IF(ISBLANK(AC270), "", VLOOKUP(AC270, Z!$A$2:$C$4127, 3, FALSE))</f>
        <v/>
      </c>
      <c r="AE270" s="263"/>
      <c r="AF270" s="258">
        <f t="shared" si="431"/>
        <v>0</v>
      </c>
      <c r="AG270" s="241"/>
      <c r="AH270" s="228">
        <f t="shared" si="455"/>
        <v>1</v>
      </c>
      <c r="AI270" s="228">
        <f t="shared" si="456"/>
        <v>1</v>
      </c>
      <c r="AJ270" s="228">
        <f t="shared" si="457"/>
        <v>0</v>
      </c>
      <c r="AK270" s="228">
        <v>0</v>
      </c>
      <c r="AL270" s="228">
        <v>0</v>
      </c>
      <c r="AM270" s="228">
        <v>0</v>
      </c>
      <c r="AN270" s="228">
        <v>0</v>
      </c>
      <c r="AO270" s="228">
        <f t="shared" si="432"/>
        <v>-100</v>
      </c>
      <c r="AP270" s="241"/>
      <c r="AQ270" s="255"/>
      <c r="AR270" s="255"/>
      <c r="AS270" s="256"/>
      <c r="AT270" s="256"/>
      <c r="AU270" s="256"/>
      <c r="AV270" s="256"/>
      <c r="AW270" s="256"/>
      <c r="AX270" s="256"/>
      <c r="AY270" s="256"/>
      <c r="AZ270" s="256"/>
      <c r="BA270" s="256"/>
      <c r="BB270" s="256"/>
      <c r="BC270" s="256"/>
      <c r="BD270" s="241"/>
      <c r="BE270" s="228" cm="1">
        <f t="array" ref="BE270">IF(ISBLANK(R270), INDEX(Use, $AH270, 4) - AM270*INDEX(Use, $AH270, 6), R270)</f>
        <v>7</v>
      </c>
      <c r="BF270" s="228">
        <f t="shared" si="433"/>
        <v>32</v>
      </c>
      <c r="BG270" s="228">
        <f t="shared" si="240"/>
        <v>13</v>
      </c>
      <c r="BH270" s="228">
        <f t="shared" si="241"/>
        <v>0</v>
      </c>
      <c r="BI270" s="233" cm="1">
        <f t="array" ref="BI270">K270/IF($L270&gt;0, INDEX($AU$22:$BA$76, $L270+20, $AH270), 1)</f>
        <v>0</v>
      </c>
      <c r="BJ270" s="229">
        <f t="shared" si="434"/>
        <v>0</v>
      </c>
      <c r="BK270" s="228">
        <v>35</v>
      </c>
      <c r="BL270" s="229">
        <f t="shared" si="435"/>
        <v>48</v>
      </c>
      <c r="BM270" s="234">
        <f t="shared" si="436"/>
        <v>3.0748170731707316</v>
      </c>
      <c r="BN270" s="234" cm="1">
        <f t="array" ref="BN270">$BI270 * SUMPRODUCT(INDEX($AR$76:$AT$81,,$AI270),INDEX($AU$76:$BA$81,,$AH270), N($AQ$76:$AQ$81&gt;$AO270)) / BM270 / 1000</f>
        <v>0</v>
      </c>
      <c r="BO270" s="231">
        <f t="shared" si="245"/>
        <v>30</v>
      </c>
      <c r="BP270" s="229">
        <f t="shared" si="437"/>
        <v>43</v>
      </c>
      <c r="BQ270" s="234">
        <f t="shared" si="438"/>
        <v>3.5018750000000001</v>
      </c>
      <c r="BR270" s="234" cm="1">
        <f t="array" ref="BR270">$BI270 * IF($AH270&lt;=2,
SUMPRODUCT(INDEX($AR$71:$AT$75,,$AI270), INDEX($AU$71:$BA$75,,$AH270), 1 / ($BB$71:$BB$75*BQ270 + (1-$BB$71:$BB$75)*BM270), N($AQ$71:$AQ$75&gt;$AO270)),
SUMPRODUCT(INDEX($AR$66:$AT$75,,$AI270), INDEX($AU$66:$BA$75,,$AH270), 1 / ($BC$66:$BC$75*BQ270 + (1-$BC$66:$BC$75)*BM270), N($AQ$66:$AQ$75&gt;$AO270))
) / 1000</f>
        <v>0</v>
      </c>
      <c r="BS270" s="231">
        <f t="shared" si="248"/>
        <v>25</v>
      </c>
      <c r="BT270" s="229">
        <f t="shared" si="439"/>
        <v>38</v>
      </c>
      <c r="BU270" s="234">
        <f t="shared" si="440"/>
        <v>4.0666935483870965</v>
      </c>
      <c r="BV270" s="234" cm="1">
        <f t="array" ref="BV270">$BI270 * IF($AH270&lt;=2,
SUMPRODUCT(INDEX($AR$66:$AT$70,,$AI270), INDEX($AU$66:$BA$70,,$AH270), 1 / ($BB$66:$BB$70*BU270 + (1-$BB$66:$BB$70)*BQ270), N($AQ$66:$AQ$70&gt;$AO270)),
SUMPRODUCT(INDEX($AR$56:$AT$65,,$AI270), INDEX($AU$56:$BA$65,,$AH270), 1 / ($BC$56:$BC$65*BU270 + (1-$BC$56:$BC$65)*BQ270), N($AQ$56:$AQ$65&gt;$AO270))
) / 1000</f>
        <v>0</v>
      </c>
      <c r="BW270" s="231">
        <f t="shared" si="251"/>
        <v>20</v>
      </c>
      <c r="BX270" s="229">
        <f t="shared" si="441"/>
        <v>33</v>
      </c>
      <c r="BY270" s="234">
        <f t="shared" si="442"/>
        <v>4.8487499999999999</v>
      </c>
      <c r="BZ270" s="234" cm="1">
        <f t="array" ref="BZ270">$BI270 * IF($AH270&lt;=2,
SUMPRODUCT(INDEX($AR$61:$AT$65,,$AI270), INDEX($AU$61:$BA$65,,$AH270), 1 / ($BB$61:$BB$65*BY270 + (1-$BB$61:$BB$65)*BU270), N($AQ$61:$AQ$65&gt;$AO270)),
SUMPRODUCT(INDEX($AR$46:$AT$55,,$AI270), INDEX($AU$46:$BA$55,,$AH270), 1 / ($BC$46:$BC$55*BY270 + (1-$BC$46:$BC$55)*BU270), N($AQ$46:$AQ$55&gt;$AO270))
) / 1000</f>
        <v>0</v>
      </c>
      <c r="CA270" s="234" cm="1">
        <f t="array" ref="CA270">$BI270 * IF($AH270&lt;=2,
SUMPRODUCT(INDEX($AR$22:$AT$60,,$AI270), INDEX($AU$22:$BA$60,,$AH270), 1 / ($BB$22:$BB$60*BY270), N($AQ$22:$AQ$60&gt;$AO270)),
SUMPRODUCT(INDEX($AR$22:$AT$45,,$AI270), INDEX($AU$22:$BA$45,,$AH270), 1 / ($BC$22:$BC$45*BY270), N($AQ$22:$AQ$45&gt;$AO270))
) / 1000</f>
        <v>0</v>
      </c>
      <c r="CB270" s="229">
        <f t="shared" si="443"/>
        <v>0</v>
      </c>
      <c r="CC270" s="241"/>
      <c r="CD270" s="228" cm="1">
        <f t="array" ref="CD270">IF(ISBLANK(Y270), INDEX(Use, $AH270, 4) - AN270*INDEX(Use, $AH270, 6) - (Q270-X270), Y270)</f>
        <v>7</v>
      </c>
      <c r="CE270" s="228">
        <f t="shared" si="444"/>
        <v>32</v>
      </c>
      <c r="CF270" s="229">
        <f t="shared" si="445"/>
        <v>0</v>
      </c>
      <c r="CG270" s="228">
        <v>35</v>
      </c>
      <c r="CH270" s="229">
        <f t="shared" si="446"/>
        <v>48</v>
      </c>
      <c r="CI270" s="234">
        <f t="shared" si="447"/>
        <v>3.0748170731707316</v>
      </c>
      <c r="CJ270" s="234" cm="1">
        <f t="array" ref="CJ270">$BI270 * SUMPRODUCT(INDEX($AR$76:$AT$81,,$AI270),INDEX($AU$76:$BA$81,,$AH270), N($AQ$76:$AQ$81&gt;$AO270)) / CI270 / 1000</f>
        <v>0</v>
      </c>
      <c r="CK270" s="231">
        <f t="shared" si="259"/>
        <v>30</v>
      </c>
      <c r="CL270" s="229">
        <f t="shared" si="448"/>
        <v>43</v>
      </c>
      <c r="CM270" s="234">
        <f t="shared" si="449"/>
        <v>3.5018750000000001</v>
      </c>
      <c r="CN270" s="234" cm="1">
        <f t="array" ref="CN270">$BI270 * IF($AH270&lt;=2,
SUMPRODUCT(INDEX($AR$71:$AT$75,,$AI270), INDEX($AU$71:$BA$75,,$AH270), 1 / ($BB$71:$BB$75*CM270 + (1-$BB$71:$BB$75)*CI270), N($AQ$71:$AQ$75&gt;$AO270)),
SUMPRODUCT(INDEX($AR$66:$AT$75,,$AI270), INDEX($AU$66:$BA$75,,$AH270), 1 / ($BC$66:$BC$75*CM270 + (1-$BC$66:$BC$75)*CI270), N($AQ$66:$AQ$75&gt;$AO270))
) / 1000</f>
        <v>0</v>
      </c>
      <c r="CO270" s="231">
        <f t="shared" si="262"/>
        <v>25</v>
      </c>
      <c r="CP270" s="229">
        <f t="shared" si="450"/>
        <v>38</v>
      </c>
      <c r="CQ270" s="234">
        <f t="shared" si="451"/>
        <v>4.0666935483870965</v>
      </c>
      <c r="CR270" s="234" cm="1">
        <f t="array" ref="CR270">$BI270 * IF($AH270&lt;=2,
SUMPRODUCT(INDEX($AR$66:$AT$70,,$AI270), INDEX($AU$66:$BA$70,,$AH270), 1 / ($BB$66:$BB$70*CQ270 + (1-$BB$66:$BB$70)*CM270), N($AQ$66:$AQ$70&gt;$AO270)),
SUMPRODUCT(INDEX($AR$56:$AT$65,,$AI270), INDEX($AU$56:$BA$65,,$AH270), 1 / ($BC$56:$BC$65*CQ270 + (1-$BC$56:$BC$65)*CM270), N($AQ$56:$AQ$65&gt;$AO270))
) / 1000</f>
        <v>0</v>
      </c>
      <c r="CS270" s="231">
        <f t="shared" si="265"/>
        <v>20</v>
      </c>
      <c r="CT270" s="229">
        <f t="shared" si="452"/>
        <v>33</v>
      </c>
      <c r="CU270" s="234">
        <f t="shared" si="453"/>
        <v>4.8487499999999999</v>
      </c>
      <c r="CV270" s="234" cm="1">
        <f t="array" ref="CV270">$BI270 * IF($AH270&lt;=2,
SUMPRODUCT(INDEX($AR$61:$AT$65,,$AI270), INDEX($AU$61:$BA$65,,$AH270), 1 / ($BB$61:$BB$65*CU270 + (1-$BB$61:$BB$65)*CQ270), N($AQ$61:$AQ$65&gt;$AO270)),
SUMPRODUCT(INDEX($AR$46:$AT$55,,$AI270), INDEX($AU$46:$BA$55,,$AH270), 1 / ($BC$46:$BC$55*CU270 + (1-$BC$46:$BC$55)*CQ270), N($AQ$46:$AQ$55&gt;$AO270))
) / 1000</f>
        <v>0</v>
      </c>
      <c r="CW270" s="234" cm="1">
        <f t="array" ref="CW270">$BI270 * IF($AH270&lt;=2,
SUMPRODUCT(INDEX($AR$22:$AT$60,,$AI270), INDEX($AU$22:$BA$60,,$AH270), 1 / ($BB$22:$BB$60*CU270), N($AQ$22:$AQ$60&gt;$AO270)),
SUMPRODUCT(INDEX($AR$22:$AT$45,,$AI270), INDEX($AU$22:$BA$45,,$AH270), 1 / ($BC$22:$BC$45*CU270), N($AQ$22:$AQ$45&gt;$AO270))
) / 1000</f>
        <v>0</v>
      </c>
      <c r="CX270" s="229">
        <f t="shared" si="454"/>
        <v>0</v>
      </c>
      <c r="CY270" s="241"/>
    </row>
    <row r="271" spans="1:103" s="75" customFormat="1" ht="14.25" customHeight="1" x14ac:dyDescent="0.2">
      <c r="A271" s="230" t="b">
        <f t="shared" si="228"/>
        <v>0</v>
      </c>
      <c r="B271" s="245">
        <v>250</v>
      </c>
      <c r="C271" s="259"/>
      <c r="D271" s="259"/>
      <c r="E271" s="246"/>
      <c r="F271" s="247" t="str">
        <f>IF(ISBLANK(E271), "", VLOOKUP(E271, Z!$A$2:$C$4127, 3, FALSE))</f>
        <v/>
      </c>
      <c r="G271" s="248"/>
      <c r="H271" s="248"/>
      <c r="I271" s="249"/>
      <c r="J271" s="250"/>
      <c r="K271" s="260"/>
      <c r="L271" s="261"/>
      <c r="M271" s="252" t="str" cm="1">
        <f t="array" ref="M271">INDEX(Trad, 53, $D$1)</f>
        <v>Verschmutzt</v>
      </c>
      <c r="N271" s="253"/>
      <c r="O271" s="253"/>
      <c r="P271" s="254"/>
      <c r="Q271" s="251"/>
      <c r="R271" s="261"/>
      <c r="S271" s="257">
        <f t="shared" si="429"/>
        <v>0</v>
      </c>
      <c r="T271" s="252" t="str" cm="1">
        <f t="array" ref="T271">INDEX(Trad, 52, $D$1)</f>
        <v>Sauber</v>
      </c>
      <c r="U271" s="253"/>
      <c r="V271" s="253"/>
      <c r="W271" s="254"/>
      <c r="X271" s="251"/>
      <c r="Y271" s="261"/>
      <c r="Z271" s="257">
        <f t="shared" si="430"/>
        <v>0</v>
      </c>
      <c r="AA271" s="262"/>
      <c r="AB271" s="259"/>
      <c r="AC271" s="246"/>
      <c r="AD271" s="247" t="str">
        <f>IF(ISBLANK(AC271), "", VLOOKUP(AC271, Z!$A$2:$C$4127, 3, FALSE))</f>
        <v/>
      </c>
      <c r="AE271" s="263"/>
      <c r="AF271" s="258">
        <f t="shared" si="431"/>
        <v>0</v>
      </c>
      <c r="AG271" s="241"/>
      <c r="AH271" s="228">
        <f t="shared" si="455"/>
        <v>1</v>
      </c>
      <c r="AI271" s="228">
        <f t="shared" si="456"/>
        <v>1</v>
      </c>
      <c r="AJ271" s="228">
        <f t="shared" si="457"/>
        <v>0</v>
      </c>
      <c r="AK271" s="228">
        <v>0</v>
      </c>
      <c r="AL271" s="228">
        <v>0</v>
      </c>
      <c r="AM271" s="228">
        <v>0</v>
      </c>
      <c r="AN271" s="228">
        <v>0</v>
      </c>
      <c r="AO271" s="228">
        <f t="shared" si="432"/>
        <v>-100</v>
      </c>
      <c r="AP271" s="241"/>
      <c r="AQ271" s="255"/>
      <c r="AR271" s="255"/>
      <c r="AS271" s="256"/>
      <c r="AT271" s="256"/>
      <c r="AU271" s="256"/>
      <c r="AV271" s="256"/>
      <c r="AW271" s="256"/>
      <c r="AX271" s="256"/>
      <c r="AY271" s="256"/>
      <c r="AZ271" s="256"/>
      <c r="BA271" s="256"/>
      <c r="BB271" s="256"/>
      <c r="BC271" s="256"/>
      <c r="BD271" s="241"/>
      <c r="BE271" s="228" cm="1">
        <f t="array" ref="BE271">IF(ISBLANK(R271), INDEX(Use, $AH271, 4) - AM271*INDEX(Use, $AH271, 6), R271)</f>
        <v>7</v>
      </c>
      <c r="BF271" s="228">
        <f t="shared" si="433"/>
        <v>32</v>
      </c>
      <c r="BG271" s="228">
        <f t="shared" si="240"/>
        <v>13</v>
      </c>
      <c r="BH271" s="228">
        <f t="shared" si="241"/>
        <v>0</v>
      </c>
      <c r="BI271" s="233" cm="1">
        <f t="array" ref="BI271">K271/IF($L271&gt;0, INDEX($AU$22:$BA$76, $L271+20, $AH271), 1)</f>
        <v>0</v>
      </c>
      <c r="BJ271" s="229">
        <f t="shared" si="434"/>
        <v>0</v>
      </c>
      <c r="BK271" s="228">
        <v>35</v>
      </c>
      <c r="BL271" s="229">
        <f t="shared" si="435"/>
        <v>48</v>
      </c>
      <c r="BM271" s="234">
        <f t="shared" si="436"/>
        <v>3.0748170731707316</v>
      </c>
      <c r="BN271" s="234" cm="1">
        <f t="array" ref="BN271">$BI271 * SUMPRODUCT(INDEX($AR$76:$AT$81,,$AI271),INDEX($AU$76:$BA$81,,$AH271), N($AQ$76:$AQ$81&gt;$AO271)) / BM271 / 1000</f>
        <v>0</v>
      </c>
      <c r="BO271" s="231">
        <f t="shared" si="245"/>
        <v>30</v>
      </c>
      <c r="BP271" s="229">
        <f t="shared" si="437"/>
        <v>43</v>
      </c>
      <c r="BQ271" s="234">
        <f t="shared" si="438"/>
        <v>3.5018750000000001</v>
      </c>
      <c r="BR271" s="234" cm="1">
        <f t="array" ref="BR271">$BI271 * IF($AH271&lt;=2,
SUMPRODUCT(INDEX($AR$71:$AT$75,,$AI271), INDEX($AU$71:$BA$75,,$AH271), 1 / ($BB$71:$BB$75*BQ271 + (1-$BB$71:$BB$75)*BM271), N($AQ$71:$AQ$75&gt;$AO271)),
SUMPRODUCT(INDEX($AR$66:$AT$75,,$AI271), INDEX($AU$66:$BA$75,,$AH271), 1 / ($BC$66:$BC$75*BQ271 + (1-$BC$66:$BC$75)*BM271), N($AQ$66:$AQ$75&gt;$AO271))
) / 1000</f>
        <v>0</v>
      </c>
      <c r="BS271" s="231">
        <f t="shared" si="248"/>
        <v>25</v>
      </c>
      <c r="BT271" s="229">
        <f t="shared" si="439"/>
        <v>38</v>
      </c>
      <c r="BU271" s="234">
        <f t="shared" si="440"/>
        <v>4.0666935483870965</v>
      </c>
      <c r="BV271" s="234" cm="1">
        <f t="array" ref="BV271">$BI271 * IF($AH271&lt;=2,
SUMPRODUCT(INDEX($AR$66:$AT$70,,$AI271), INDEX($AU$66:$BA$70,,$AH271), 1 / ($BB$66:$BB$70*BU271 + (1-$BB$66:$BB$70)*BQ271), N($AQ$66:$AQ$70&gt;$AO271)),
SUMPRODUCT(INDEX($AR$56:$AT$65,,$AI271), INDEX($AU$56:$BA$65,,$AH271), 1 / ($BC$56:$BC$65*BU271 + (1-$BC$56:$BC$65)*BQ271), N($AQ$56:$AQ$65&gt;$AO271))
) / 1000</f>
        <v>0</v>
      </c>
      <c r="BW271" s="231">
        <f t="shared" si="251"/>
        <v>20</v>
      </c>
      <c r="BX271" s="229">
        <f t="shared" si="441"/>
        <v>33</v>
      </c>
      <c r="BY271" s="234">
        <f t="shared" si="442"/>
        <v>4.8487499999999999</v>
      </c>
      <c r="BZ271" s="234" cm="1">
        <f t="array" ref="BZ271">$BI271 * IF($AH271&lt;=2,
SUMPRODUCT(INDEX($AR$61:$AT$65,,$AI271), INDEX($AU$61:$BA$65,,$AH271), 1 / ($BB$61:$BB$65*BY271 + (1-$BB$61:$BB$65)*BU271), N($AQ$61:$AQ$65&gt;$AO271)),
SUMPRODUCT(INDEX($AR$46:$AT$55,,$AI271), INDEX($AU$46:$BA$55,,$AH271), 1 / ($BC$46:$BC$55*BY271 + (1-$BC$46:$BC$55)*BU271), N($AQ$46:$AQ$55&gt;$AO271))
) / 1000</f>
        <v>0</v>
      </c>
      <c r="CA271" s="234" cm="1">
        <f t="array" ref="CA271">$BI271 * IF($AH271&lt;=2,
SUMPRODUCT(INDEX($AR$22:$AT$60,,$AI271), INDEX($AU$22:$BA$60,,$AH271), 1 / ($BB$22:$BB$60*BY271), N($AQ$22:$AQ$60&gt;$AO271)),
SUMPRODUCT(INDEX($AR$22:$AT$45,,$AI271), INDEX($AU$22:$BA$45,,$AH271), 1 / ($BC$22:$BC$45*BY271), N($AQ$22:$AQ$45&gt;$AO271))
) / 1000</f>
        <v>0</v>
      </c>
      <c r="CB271" s="229">
        <f t="shared" si="443"/>
        <v>0</v>
      </c>
      <c r="CC271" s="241"/>
      <c r="CD271" s="228" cm="1">
        <f t="array" ref="CD271">IF(ISBLANK(Y271), INDEX(Use, $AH271, 4) - AN271*INDEX(Use, $AH271, 6) - (Q271-X271), Y271)</f>
        <v>7</v>
      </c>
      <c r="CE271" s="228">
        <f t="shared" si="444"/>
        <v>32</v>
      </c>
      <c r="CF271" s="229">
        <f t="shared" si="445"/>
        <v>0</v>
      </c>
      <c r="CG271" s="228">
        <v>35</v>
      </c>
      <c r="CH271" s="229">
        <f t="shared" si="446"/>
        <v>48</v>
      </c>
      <c r="CI271" s="234">
        <f t="shared" si="447"/>
        <v>3.0748170731707316</v>
      </c>
      <c r="CJ271" s="234" cm="1">
        <f t="array" ref="CJ271">$BI271 * SUMPRODUCT(INDEX($AR$76:$AT$81,,$AI271),INDEX($AU$76:$BA$81,,$AH271), N($AQ$76:$AQ$81&gt;$AO271)) / CI271 / 1000</f>
        <v>0</v>
      </c>
      <c r="CK271" s="231">
        <f t="shared" si="259"/>
        <v>30</v>
      </c>
      <c r="CL271" s="229">
        <f t="shared" si="448"/>
        <v>43</v>
      </c>
      <c r="CM271" s="234">
        <f t="shared" si="449"/>
        <v>3.5018750000000001</v>
      </c>
      <c r="CN271" s="234" cm="1">
        <f t="array" ref="CN271">$BI271 * IF($AH271&lt;=2,
SUMPRODUCT(INDEX($AR$71:$AT$75,,$AI271), INDEX($AU$71:$BA$75,,$AH271), 1 / ($BB$71:$BB$75*CM271 + (1-$BB$71:$BB$75)*CI271), N($AQ$71:$AQ$75&gt;$AO271)),
SUMPRODUCT(INDEX($AR$66:$AT$75,,$AI271), INDEX($AU$66:$BA$75,,$AH271), 1 / ($BC$66:$BC$75*CM271 + (1-$BC$66:$BC$75)*CI271), N($AQ$66:$AQ$75&gt;$AO271))
) / 1000</f>
        <v>0</v>
      </c>
      <c r="CO271" s="231">
        <f t="shared" si="262"/>
        <v>25</v>
      </c>
      <c r="CP271" s="229">
        <f t="shared" si="450"/>
        <v>38</v>
      </c>
      <c r="CQ271" s="234">
        <f t="shared" si="451"/>
        <v>4.0666935483870965</v>
      </c>
      <c r="CR271" s="234" cm="1">
        <f t="array" ref="CR271">$BI271 * IF($AH271&lt;=2,
SUMPRODUCT(INDEX($AR$66:$AT$70,,$AI271), INDEX($AU$66:$BA$70,,$AH271), 1 / ($BB$66:$BB$70*CQ271 + (1-$BB$66:$BB$70)*CM271), N($AQ$66:$AQ$70&gt;$AO271)),
SUMPRODUCT(INDEX($AR$56:$AT$65,,$AI271), INDEX($AU$56:$BA$65,,$AH271), 1 / ($BC$56:$BC$65*CQ271 + (1-$BC$56:$BC$65)*CM271), N($AQ$56:$AQ$65&gt;$AO271))
) / 1000</f>
        <v>0</v>
      </c>
      <c r="CS271" s="231">
        <f t="shared" si="265"/>
        <v>20</v>
      </c>
      <c r="CT271" s="229">
        <f t="shared" si="452"/>
        <v>33</v>
      </c>
      <c r="CU271" s="234">
        <f t="shared" si="453"/>
        <v>4.8487499999999999</v>
      </c>
      <c r="CV271" s="234" cm="1">
        <f t="array" ref="CV271">$BI271 * IF($AH271&lt;=2,
SUMPRODUCT(INDEX($AR$61:$AT$65,,$AI271), INDEX($AU$61:$BA$65,,$AH271), 1 / ($BB$61:$BB$65*CU271 + (1-$BB$61:$BB$65)*CQ271), N($AQ$61:$AQ$65&gt;$AO271)),
SUMPRODUCT(INDEX($AR$46:$AT$55,,$AI271), INDEX($AU$46:$BA$55,,$AH271), 1 / ($BC$46:$BC$55*CU271 + (1-$BC$46:$BC$55)*CQ271), N($AQ$46:$AQ$55&gt;$AO271))
) / 1000</f>
        <v>0</v>
      </c>
      <c r="CW271" s="234" cm="1">
        <f t="array" ref="CW271">$BI271 * IF($AH271&lt;=2,
SUMPRODUCT(INDEX($AR$22:$AT$60,,$AI271), INDEX($AU$22:$BA$60,,$AH271), 1 / ($BB$22:$BB$60*CU271), N($AQ$22:$AQ$60&gt;$AO271)),
SUMPRODUCT(INDEX($AR$22:$AT$45,,$AI271), INDEX($AU$22:$BA$45,,$AH271), 1 / ($BC$22:$BC$45*CU271), N($AQ$22:$AQ$45&gt;$AO271))
) / 1000</f>
        <v>0</v>
      </c>
      <c r="CX271" s="229">
        <f t="shared" si="454"/>
        <v>0</v>
      </c>
      <c r="CY271" s="241"/>
    </row>
    <row r="272" spans="1:103" s="75" customFormat="1" ht="14.25" customHeight="1" x14ac:dyDescent="0.2">
      <c r="A272" s="230" t="b">
        <f t="shared" si="228"/>
        <v>0</v>
      </c>
      <c r="B272" s="245">
        <v>251</v>
      </c>
      <c r="C272" s="259"/>
      <c r="D272" s="259"/>
      <c r="E272" s="246"/>
      <c r="F272" s="247" t="str">
        <f>IF(ISBLANK(E272), "", VLOOKUP(E272, Z!$A$2:$C$4127, 3, FALSE))</f>
        <v/>
      </c>
      <c r="G272" s="248"/>
      <c r="H272" s="248"/>
      <c r="I272" s="249"/>
      <c r="J272" s="250"/>
      <c r="K272" s="260"/>
      <c r="L272" s="261"/>
      <c r="M272" s="252" t="str" cm="1">
        <f t="array" ref="M272">INDEX(Trad, 53, $D$1)</f>
        <v>Verschmutzt</v>
      </c>
      <c r="N272" s="253"/>
      <c r="O272" s="253"/>
      <c r="P272" s="254"/>
      <c r="Q272" s="251"/>
      <c r="R272" s="261"/>
      <c r="S272" s="257">
        <f t="shared" si="429"/>
        <v>0</v>
      </c>
      <c r="T272" s="252" t="str" cm="1">
        <f t="array" ref="T272">INDEX(Trad, 52, $D$1)</f>
        <v>Sauber</v>
      </c>
      <c r="U272" s="253"/>
      <c r="V272" s="253"/>
      <c r="W272" s="254"/>
      <c r="X272" s="251"/>
      <c r="Y272" s="261"/>
      <c r="Z272" s="257">
        <f t="shared" si="430"/>
        <v>0</v>
      </c>
      <c r="AA272" s="262"/>
      <c r="AB272" s="259"/>
      <c r="AC272" s="246"/>
      <c r="AD272" s="247" t="str">
        <f>IF(ISBLANK(AC272), "", VLOOKUP(AC272, Z!$A$2:$C$4127, 3, FALSE))</f>
        <v/>
      </c>
      <c r="AE272" s="263"/>
      <c r="AF272" s="258">
        <f t="shared" si="431"/>
        <v>0</v>
      </c>
      <c r="AG272" s="241"/>
      <c r="AH272" s="228">
        <f t="shared" si="455"/>
        <v>1</v>
      </c>
      <c r="AI272" s="228">
        <f t="shared" si="456"/>
        <v>1</v>
      </c>
      <c r="AJ272" s="228">
        <f t="shared" si="457"/>
        <v>0</v>
      </c>
      <c r="AK272" s="228">
        <v>0</v>
      </c>
      <c r="AL272" s="228">
        <v>0</v>
      </c>
      <c r="AM272" s="228">
        <v>0</v>
      </c>
      <c r="AN272" s="228">
        <v>0</v>
      </c>
      <c r="AO272" s="228">
        <f t="shared" si="432"/>
        <v>-100</v>
      </c>
      <c r="AP272" s="241"/>
      <c r="AQ272" s="255"/>
      <c r="AR272" s="255"/>
      <c r="AS272" s="256"/>
      <c r="AT272" s="256"/>
      <c r="AU272" s="256"/>
      <c r="AV272" s="256"/>
      <c r="AW272" s="256"/>
      <c r="AX272" s="256"/>
      <c r="AY272" s="256"/>
      <c r="AZ272" s="256"/>
      <c r="BA272" s="256"/>
      <c r="BB272" s="256"/>
      <c r="BC272" s="256"/>
      <c r="BD272" s="241"/>
      <c r="BE272" s="228" cm="1">
        <f t="array" ref="BE272">IF(ISBLANK(R272), INDEX(Use, $AH272, 4) - AM272*INDEX(Use, $AH272, 6), R272)</f>
        <v>7</v>
      </c>
      <c r="BF272" s="228">
        <f t="shared" si="433"/>
        <v>32</v>
      </c>
      <c r="BG272" s="228">
        <f t="shared" si="240"/>
        <v>13</v>
      </c>
      <c r="BH272" s="228">
        <f t="shared" si="241"/>
        <v>0</v>
      </c>
      <c r="BI272" s="233" cm="1">
        <f t="array" ref="BI272">K272/IF($L272&gt;0, INDEX($AU$22:$BA$76, $L272+20, $AH272), 1)</f>
        <v>0</v>
      </c>
      <c r="BJ272" s="229">
        <f t="shared" si="434"/>
        <v>0</v>
      </c>
      <c r="BK272" s="228">
        <v>35</v>
      </c>
      <c r="BL272" s="229">
        <f t="shared" si="435"/>
        <v>48</v>
      </c>
      <c r="BM272" s="234">
        <f t="shared" si="436"/>
        <v>3.0748170731707316</v>
      </c>
      <c r="BN272" s="234" cm="1">
        <f t="array" ref="BN272">$BI272 * SUMPRODUCT(INDEX($AR$76:$AT$81,,$AI272),INDEX($AU$76:$BA$81,,$AH272), N($AQ$76:$AQ$81&gt;$AO272)) / BM272 / 1000</f>
        <v>0</v>
      </c>
      <c r="BO272" s="231">
        <f t="shared" si="245"/>
        <v>30</v>
      </c>
      <c r="BP272" s="229">
        <f t="shared" si="437"/>
        <v>43</v>
      </c>
      <c r="BQ272" s="234">
        <f t="shared" si="438"/>
        <v>3.5018750000000001</v>
      </c>
      <c r="BR272" s="234" cm="1">
        <f t="array" ref="BR272">$BI272 * IF($AH272&lt;=2,
SUMPRODUCT(INDEX($AR$71:$AT$75,,$AI272), INDEX($AU$71:$BA$75,,$AH272), 1 / ($BB$71:$BB$75*BQ272 + (1-$BB$71:$BB$75)*BM272), N($AQ$71:$AQ$75&gt;$AO272)),
SUMPRODUCT(INDEX($AR$66:$AT$75,,$AI272), INDEX($AU$66:$BA$75,,$AH272), 1 / ($BC$66:$BC$75*BQ272 + (1-$BC$66:$BC$75)*BM272), N($AQ$66:$AQ$75&gt;$AO272))
) / 1000</f>
        <v>0</v>
      </c>
      <c r="BS272" s="231">
        <f t="shared" si="248"/>
        <v>25</v>
      </c>
      <c r="BT272" s="229">
        <f t="shared" si="439"/>
        <v>38</v>
      </c>
      <c r="BU272" s="234">
        <f t="shared" si="440"/>
        <v>4.0666935483870965</v>
      </c>
      <c r="BV272" s="234" cm="1">
        <f t="array" ref="BV272">$BI272 * IF($AH272&lt;=2,
SUMPRODUCT(INDEX($AR$66:$AT$70,,$AI272), INDEX($AU$66:$BA$70,,$AH272), 1 / ($BB$66:$BB$70*BU272 + (1-$BB$66:$BB$70)*BQ272), N($AQ$66:$AQ$70&gt;$AO272)),
SUMPRODUCT(INDEX($AR$56:$AT$65,,$AI272), INDEX($AU$56:$BA$65,,$AH272), 1 / ($BC$56:$BC$65*BU272 + (1-$BC$56:$BC$65)*BQ272), N($AQ$56:$AQ$65&gt;$AO272))
) / 1000</f>
        <v>0</v>
      </c>
      <c r="BW272" s="231">
        <f t="shared" si="251"/>
        <v>20</v>
      </c>
      <c r="BX272" s="229">
        <f t="shared" si="441"/>
        <v>33</v>
      </c>
      <c r="BY272" s="234">
        <f t="shared" si="442"/>
        <v>4.8487499999999999</v>
      </c>
      <c r="BZ272" s="234" cm="1">
        <f t="array" ref="BZ272">$BI272 * IF($AH272&lt;=2,
SUMPRODUCT(INDEX($AR$61:$AT$65,,$AI272), INDEX($AU$61:$BA$65,,$AH272), 1 / ($BB$61:$BB$65*BY272 + (1-$BB$61:$BB$65)*BU272), N($AQ$61:$AQ$65&gt;$AO272)),
SUMPRODUCT(INDEX($AR$46:$AT$55,,$AI272), INDEX($AU$46:$BA$55,,$AH272), 1 / ($BC$46:$BC$55*BY272 + (1-$BC$46:$BC$55)*BU272), N($AQ$46:$AQ$55&gt;$AO272))
) / 1000</f>
        <v>0</v>
      </c>
      <c r="CA272" s="234" cm="1">
        <f t="array" ref="CA272">$BI272 * IF($AH272&lt;=2,
SUMPRODUCT(INDEX($AR$22:$AT$60,,$AI272), INDEX($AU$22:$BA$60,,$AH272), 1 / ($BB$22:$BB$60*BY272), N($AQ$22:$AQ$60&gt;$AO272)),
SUMPRODUCT(INDEX($AR$22:$AT$45,,$AI272), INDEX($AU$22:$BA$45,,$AH272), 1 / ($BC$22:$BC$45*BY272), N($AQ$22:$AQ$45&gt;$AO272))
) / 1000</f>
        <v>0</v>
      </c>
      <c r="CB272" s="229">
        <f t="shared" si="443"/>
        <v>0</v>
      </c>
      <c r="CC272" s="241"/>
      <c r="CD272" s="228" cm="1">
        <f t="array" ref="CD272">IF(ISBLANK(Y272), INDEX(Use, $AH272, 4) - AN272*INDEX(Use, $AH272, 6) - (Q272-X272), Y272)</f>
        <v>7</v>
      </c>
      <c r="CE272" s="228">
        <f t="shared" si="444"/>
        <v>32</v>
      </c>
      <c r="CF272" s="229">
        <f t="shared" si="445"/>
        <v>0</v>
      </c>
      <c r="CG272" s="228">
        <v>35</v>
      </c>
      <c r="CH272" s="229">
        <f t="shared" si="446"/>
        <v>48</v>
      </c>
      <c r="CI272" s="234">
        <f t="shared" si="447"/>
        <v>3.0748170731707316</v>
      </c>
      <c r="CJ272" s="234" cm="1">
        <f t="array" ref="CJ272">$BI272 * SUMPRODUCT(INDEX($AR$76:$AT$81,,$AI272),INDEX($AU$76:$BA$81,,$AH272), N($AQ$76:$AQ$81&gt;$AO272)) / CI272 / 1000</f>
        <v>0</v>
      </c>
      <c r="CK272" s="231">
        <f t="shared" si="259"/>
        <v>30</v>
      </c>
      <c r="CL272" s="229">
        <f t="shared" si="448"/>
        <v>43</v>
      </c>
      <c r="CM272" s="234">
        <f t="shared" si="449"/>
        <v>3.5018750000000001</v>
      </c>
      <c r="CN272" s="234" cm="1">
        <f t="array" ref="CN272">$BI272 * IF($AH272&lt;=2,
SUMPRODUCT(INDEX($AR$71:$AT$75,,$AI272), INDEX($AU$71:$BA$75,,$AH272), 1 / ($BB$71:$BB$75*CM272 + (1-$BB$71:$BB$75)*CI272), N($AQ$71:$AQ$75&gt;$AO272)),
SUMPRODUCT(INDEX($AR$66:$AT$75,,$AI272), INDEX($AU$66:$BA$75,,$AH272), 1 / ($BC$66:$BC$75*CM272 + (1-$BC$66:$BC$75)*CI272), N($AQ$66:$AQ$75&gt;$AO272))
) / 1000</f>
        <v>0</v>
      </c>
      <c r="CO272" s="231">
        <f t="shared" si="262"/>
        <v>25</v>
      </c>
      <c r="CP272" s="229">
        <f t="shared" si="450"/>
        <v>38</v>
      </c>
      <c r="CQ272" s="234">
        <f t="shared" si="451"/>
        <v>4.0666935483870965</v>
      </c>
      <c r="CR272" s="234" cm="1">
        <f t="array" ref="CR272">$BI272 * IF($AH272&lt;=2,
SUMPRODUCT(INDEX($AR$66:$AT$70,,$AI272), INDEX($AU$66:$BA$70,,$AH272), 1 / ($BB$66:$BB$70*CQ272 + (1-$BB$66:$BB$70)*CM272), N($AQ$66:$AQ$70&gt;$AO272)),
SUMPRODUCT(INDEX($AR$56:$AT$65,,$AI272), INDEX($AU$56:$BA$65,,$AH272), 1 / ($BC$56:$BC$65*CQ272 + (1-$BC$56:$BC$65)*CM272), N($AQ$56:$AQ$65&gt;$AO272))
) / 1000</f>
        <v>0</v>
      </c>
      <c r="CS272" s="231">
        <f t="shared" si="265"/>
        <v>20</v>
      </c>
      <c r="CT272" s="229">
        <f t="shared" si="452"/>
        <v>33</v>
      </c>
      <c r="CU272" s="234">
        <f t="shared" si="453"/>
        <v>4.8487499999999999</v>
      </c>
      <c r="CV272" s="234" cm="1">
        <f t="array" ref="CV272">$BI272 * IF($AH272&lt;=2,
SUMPRODUCT(INDEX($AR$61:$AT$65,,$AI272), INDEX($AU$61:$BA$65,,$AH272), 1 / ($BB$61:$BB$65*CU272 + (1-$BB$61:$BB$65)*CQ272), N($AQ$61:$AQ$65&gt;$AO272)),
SUMPRODUCT(INDEX($AR$46:$AT$55,,$AI272), INDEX($AU$46:$BA$55,,$AH272), 1 / ($BC$46:$BC$55*CU272 + (1-$BC$46:$BC$55)*CQ272), N($AQ$46:$AQ$55&gt;$AO272))
) / 1000</f>
        <v>0</v>
      </c>
      <c r="CW272" s="234" cm="1">
        <f t="array" ref="CW272">$BI272 * IF($AH272&lt;=2,
SUMPRODUCT(INDEX($AR$22:$AT$60,,$AI272), INDEX($AU$22:$BA$60,,$AH272), 1 / ($BB$22:$BB$60*CU272), N($AQ$22:$AQ$60&gt;$AO272)),
SUMPRODUCT(INDEX($AR$22:$AT$45,,$AI272), INDEX($AU$22:$BA$45,,$AH272), 1 / ($BC$22:$BC$45*CU272), N($AQ$22:$AQ$45&gt;$AO272))
) / 1000</f>
        <v>0</v>
      </c>
      <c r="CX272" s="229">
        <f t="shared" si="454"/>
        <v>0</v>
      </c>
      <c r="CY272" s="241"/>
    </row>
    <row r="273" spans="1:103" s="75" customFormat="1" ht="14.25" customHeight="1" x14ac:dyDescent="0.2">
      <c r="A273" s="230" t="b">
        <f t="shared" si="228"/>
        <v>0</v>
      </c>
      <c r="B273" s="245">
        <v>252</v>
      </c>
      <c r="C273" s="259"/>
      <c r="D273" s="259"/>
      <c r="E273" s="246"/>
      <c r="F273" s="247" t="str">
        <f>IF(ISBLANK(E273), "", VLOOKUP(E273, Z!$A$2:$C$4127, 3, FALSE))</f>
        <v/>
      </c>
      <c r="G273" s="248"/>
      <c r="H273" s="248"/>
      <c r="I273" s="249"/>
      <c r="J273" s="250"/>
      <c r="K273" s="260"/>
      <c r="L273" s="261"/>
      <c r="M273" s="252" t="str" cm="1">
        <f t="array" ref="M273">INDEX(Trad, 53, $D$1)</f>
        <v>Verschmutzt</v>
      </c>
      <c r="N273" s="253"/>
      <c r="O273" s="253"/>
      <c r="P273" s="254"/>
      <c r="Q273" s="251"/>
      <c r="R273" s="261"/>
      <c r="S273" s="257">
        <f t="shared" si="429"/>
        <v>0</v>
      </c>
      <c r="T273" s="252" t="str" cm="1">
        <f t="array" ref="T273">INDEX(Trad, 52, $D$1)</f>
        <v>Sauber</v>
      </c>
      <c r="U273" s="253"/>
      <c r="V273" s="253"/>
      <c r="W273" s="254"/>
      <c r="X273" s="251"/>
      <c r="Y273" s="261"/>
      <c r="Z273" s="257">
        <f t="shared" si="430"/>
        <v>0</v>
      </c>
      <c r="AA273" s="262"/>
      <c r="AB273" s="259"/>
      <c r="AC273" s="246"/>
      <c r="AD273" s="247" t="str">
        <f>IF(ISBLANK(AC273), "", VLOOKUP(AC273, Z!$A$2:$C$4127, 3, FALSE))</f>
        <v/>
      </c>
      <c r="AE273" s="263"/>
      <c r="AF273" s="258">
        <f t="shared" si="431"/>
        <v>0</v>
      </c>
      <c r="AG273" s="241"/>
      <c r="AH273" s="228">
        <f t="shared" si="455"/>
        <v>1</v>
      </c>
      <c r="AI273" s="228">
        <f t="shared" si="456"/>
        <v>1</v>
      </c>
      <c r="AJ273" s="228">
        <f t="shared" si="457"/>
        <v>0</v>
      </c>
      <c r="AK273" s="228">
        <v>0</v>
      </c>
      <c r="AL273" s="228">
        <v>0</v>
      </c>
      <c r="AM273" s="228">
        <v>0</v>
      </c>
      <c r="AN273" s="228">
        <v>0</v>
      </c>
      <c r="AO273" s="228">
        <f t="shared" si="432"/>
        <v>-100</v>
      </c>
      <c r="AP273" s="241"/>
      <c r="AQ273" s="255"/>
      <c r="AR273" s="255"/>
      <c r="AS273" s="256"/>
      <c r="AT273" s="256"/>
      <c r="AU273" s="256"/>
      <c r="AV273" s="256"/>
      <c r="AW273" s="256"/>
      <c r="AX273" s="256"/>
      <c r="AY273" s="256"/>
      <c r="AZ273" s="256"/>
      <c r="BA273" s="256"/>
      <c r="BB273" s="256"/>
      <c r="BC273" s="256"/>
      <c r="BD273" s="241"/>
      <c r="BE273" s="228" cm="1">
        <f t="array" ref="BE273">IF(ISBLANK(R273), INDEX(Use, $AH273, 4) - AM273*INDEX(Use, $AH273, 6), R273)</f>
        <v>7</v>
      </c>
      <c r="BF273" s="228">
        <f t="shared" si="433"/>
        <v>32</v>
      </c>
      <c r="BG273" s="228">
        <f t="shared" si="240"/>
        <v>13</v>
      </c>
      <c r="BH273" s="228">
        <f t="shared" si="241"/>
        <v>0</v>
      </c>
      <c r="BI273" s="233" cm="1">
        <f t="array" ref="BI273">K273/IF($L273&gt;0, INDEX($AU$22:$BA$76, $L273+20, $AH273), 1)</f>
        <v>0</v>
      </c>
      <c r="BJ273" s="229">
        <f t="shared" si="434"/>
        <v>0</v>
      </c>
      <c r="BK273" s="228">
        <v>35</v>
      </c>
      <c r="BL273" s="229">
        <f t="shared" si="435"/>
        <v>48</v>
      </c>
      <c r="BM273" s="234">
        <f t="shared" si="436"/>
        <v>3.0748170731707316</v>
      </c>
      <c r="BN273" s="234" cm="1">
        <f t="array" ref="BN273">$BI273 * SUMPRODUCT(INDEX($AR$76:$AT$81,,$AI273),INDEX($AU$76:$BA$81,,$AH273), N($AQ$76:$AQ$81&gt;$AO273)) / BM273 / 1000</f>
        <v>0</v>
      </c>
      <c r="BO273" s="231">
        <f t="shared" si="245"/>
        <v>30</v>
      </c>
      <c r="BP273" s="229">
        <f t="shared" si="437"/>
        <v>43</v>
      </c>
      <c r="BQ273" s="234">
        <f t="shared" si="438"/>
        <v>3.5018750000000001</v>
      </c>
      <c r="BR273" s="234" cm="1">
        <f t="array" ref="BR273">$BI273 * IF($AH273&lt;=2,
SUMPRODUCT(INDEX($AR$71:$AT$75,,$AI273), INDEX($AU$71:$BA$75,,$AH273), 1 / ($BB$71:$BB$75*BQ273 + (1-$BB$71:$BB$75)*BM273), N($AQ$71:$AQ$75&gt;$AO273)),
SUMPRODUCT(INDEX($AR$66:$AT$75,,$AI273), INDEX($AU$66:$BA$75,,$AH273), 1 / ($BC$66:$BC$75*BQ273 + (1-$BC$66:$BC$75)*BM273), N($AQ$66:$AQ$75&gt;$AO273))
) / 1000</f>
        <v>0</v>
      </c>
      <c r="BS273" s="231">
        <f t="shared" si="248"/>
        <v>25</v>
      </c>
      <c r="BT273" s="229">
        <f t="shared" si="439"/>
        <v>38</v>
      </c>
      <c r="BU273" s="234">
        <f t="shared" si="440"/>
        <v>4.0666935483870965</v>
      </c>
      <c r="BV273" s="234" cm="1">
        <f t="array" ref="BV273">$BI273 * IF($AH273&lt;=2,
SUMPRODUCT(INDEX($AR$66:$AT$70,,$AI273), INDEX($AU$66:$BA$70,,$AH273), 1 / ($BB$66:$BB$70*BU273 + (1-$BB$66:$BB$70)*BQ273), N($AQ$66:$AQ$70&gt;$AO273)),
SUMPRODUCT(INDEX($AR$56:$AT$65,,$AI273), INDEX($AU$56:$BA$65,,$AH273), 1 / ($BC$56:$BC$65*BU273 + (1-$BC$56:$BC$65)*BQ273), N($AQ$56:$AQ$65&gt;$AO273))
) / 1000</f>
        <v>0</v>
      </c>
      <c r="BW273" s="231">
        <f t="shared" si="251"/>
        <v>20</v>
      </c>
      <c r="BX273" s="229">
        <f t="shared" si="441"/>
        <v>33</v>
      </c>
      <c r="BY273" s="234">
        <f t="shared" si="442"/>
        <v>4.8487499999999999</v>
      </c>
      <c r="BZ273" s="234" cm="1">
        <f t="array" ref="BZ273">$BI273 * IF($AH273&lt;=2,
SUMPRODUCT(INDEX($AR$61:$AT$65,,$AI273), INDEX($AU$61:$BA$65,,$AH273), 1 / ($BB$61:$BB$65*BY273 + (1-$BB$61:$BB$65)*BU273), N($AQ$61:$AQ$65&gt;$AO273)),
SUMPRODUCT(INDEX($AR$46:$AT$55,,$AI273), INDEX($AU$46:$BA$55,,$AH273), 1 / ($BC$46:$BC$55*BY273 + (1-$BC$46:$BC$55)*BU273), N($AQ$46:$AQ$55&gt;$AO273))
) / 1000</f>
        <v>0</v>
      </c>
      <c r="CA273" s="234" cm="1">
        <f t="array" ref="CA273">$BI273 * IF($AH273&lt;=2,
SUMPRODUCT(INDEX($AR$22:$AT$60,,$AI273), INDEX($AU$22:$BA$60,,$AH273), 1 / ($BB$22:$BB$60*BY273), N($AQ$22:$AQ$60&gt;$AO273)),
SUMPRODUCT(INDEX($AR$22:$AT$45,,$AI273), INDEX($AU$22:$BA$45,,$AH273), 1 / ($BC$22:$BC$45*BY273), N($AQ$22:$AQ$45&gt;$AO273))
) / 1000</f>
        <v>0</v>
      </c>
      <c r="CB273" s="229">
        <f t="shared" si="443"/>
        <v>0</v>
      </c>
      <c r="CC273" s="241"/>
      <c r="CD273" s="228" cm="1">
        <f t="array" ref="CD273">IF(ISBLANK(Y273), INDEX(Use, $AH273, 4) - AN273*INDEX(Use, $AH273, 6) - (Q273-X273), Y273)</f>
        <v>7</v>
      </c>
      <c r="CE273" s="228">
        <f t="shared" si="444"/>
        <v>32</v>
      </c>
      <c r="CF273" s="229">
        <f t="shared" si="445"/>
        <v>0</v>
      </c>
      <c r="CG273" s="228">
        <v>35</v>
      </c>
      <c r="CH273" s="229">
        <f t="shared" si="446"/>
        <v>48</v>
      </c>
      <c r="CI273" s="234">
        <f t="shared" si="447"/>
        <v>3.0748170731707316</v>
      </c>
      <c r="CJ273" s="234" cm="1">
        <f t="array" ref="CJ273">$BI273 * SUMPRODUCT(INDEX($AR$76:$AT$81,,$AI273),INDEX($AU$76:$BA$81,,$AH273), N($AQ$76:$AQ$81&gt;$AO273)) / CI273 / 1000</f>
        <v>0</v>
      </c>
      <c r="CK273" s="231">
        <f t="shared" si="259"/>
        <v>30</v>
      </c>
      <c r="CL273" s="229">
        <f t="shared" si="448"/>
        <v>43</v>
      </c>
      <c r="CM273" s="234">
        <f t="shared" si="449"/>
        <v>3.5018750000000001</v>
      </c>
      <c r="CN273" s="234" cm="1">
        <f t="array" ref="CN273">$BI273 * IF($AH273&lt;=2,
SUMPRODUCT(INDEX($AR$71:$AT$75,,$AI273), INDEX($AU$71:$BA$75,,$AH273), 1 / ($BB$71:$BB$75*CM273 + (1-$BB$71:$BB$75)*CI273), N($AQ$71:$AQ$75&gt;$AO273)),
SUMPRODUCT(INDEX($AR$66:$AT$75,,$AI273), INDEX($AU$66:$BA$75,,$AH273), 1 / ($BC$66:$BC$75*CM273 + (1-$BC$66:$BC$75)*CI273), N($AQ$66:$AQ$75&gt;$AO273))
) / 1000</f>
        <v>0</v>
      </c>
      <c r="CO273" s="231">
        <f t="shared" si="262"/>
        <v>25</v>
      </c>
      <c r="CP273" s="229">
        <f t="shared" si="450"/>
        <v>38</v>
      </c>
      <c r="CQ273" s="234">
        <f t="shared" si="451"/>
        <v>4.0666935483870965</v>
      </c>
      <c r="CR273" s="234" cm="1">
        <f t="array" ref="CR273">$BI273 * IF($AH273&lt;=2,
SUMPRODUCT(INDEX($AR$66:$AT$70,,$AI273), INDEX($AU$66:$BA$70,,$AH273), 1 / ($BB$66:$BB$70*CQ273 + (1-$BB$66:$BB$70)*CM273), N($AQ$66:$AQ$70&gt;$AO273)),
SUMPRODUCT(INDEX($AR$56:$AT$65,,$AI273), INDEX($AU$56:$BA$65,,$AH273), 1 / ($BC$56:$BC$65*CQ273 + (1-$BC$56:$BC$65)*CM273), N($AQ$56:$AQ$65&gt;$AO273))
) / 1000</f>
        <v>0</v>
      </c>
      <c r="CS273" s="231">
        <f t="shared" si="265"/>
        <v>20</v>
      </c>
      <c r="CT273" s="229">
        <f t="shared" si="452"/>
        <v>33</v>
      </c>
      <c r="CU273" s="234">
        <f t="shared" si="453"/>
        <v>4.8487499999999999</v>
      </c>
      <c r="CV273" s="234" cm="1">
        <f t="array" ref="CV273">$BI273 * IF($AH273&lt;=2,
SUMPRODUCT(INDEX($AR$61:$AT$65,,$AI273), INDEX($AU$61:$BA$65,,$AH273), 1 / ($BB$61:$BB$65*CU273 + (1-$BB$61:$BB$65)*CQ273), N($AQ$61:$AQ$65&gt;$AO273)),
SUMPRODUCT(INDEX($AR$46:$AT$55,,$AI273), INDEX($AU$46:$BA$55,,$AH273), 1 / ($BC$46:$BC$55*CU273 + (1-$BC$46:$BC$55)*CQ273), N($AQ$46:$AQ$55&gt;$AO273))
) / 1000</f>
        <v>0</v>
      </c>
      <c r="CW273" s="234" cm="1">
        <f t="array" ref="CW273">$BI273 * IF($AH273&lt;=2,
SUMPRODUCT(INDEX($AR$22:$AT$60,,$AI273), INDEX($AU$22:$BA$60,,$AH273), 1 / ($BB$22:$BB$60*CU273), N($AQ$22:$AQ$60&gt;$AO273)),
SUMPRODUCT(INDEX($AR$22:$AT$45,,$AI273), INDEX($AU$22:$BA$45,,$AH273), 1 / ($BC$22:$BC$45*CU273), N($AQ$22:$AQ$45&gt;$AO273))
) / 1000</f>
        <v>0</v>
      </c>
      <c r="CX273" s="229">
        <f t="shared" si="454"/>
        <v>0</v>
      </c>
      <c r="CY273" s="241"/>
    </row>
    <row r="274" spans="1:103" s="75" customFormat="1" ht="14.25" customHeight="1" x14ac:dyDescent="0.2">
      <c r="A274" s="230" t="b">
        <f t="shared" si="228"/>
        <v>0</v>
      </c>
      <c r="B274" s="245">
        <v>253</v>
      </c>
      <c r="C274" s="259"/>
      <c r="D274" s="259"/>
      <c r="E274" s="246"/>
      <c r="F274" s="247" t="str">
        <f>IF(ISBLANK(E274), "", VLOOKUP(E274, Z!$A$2:$C$4127, 3, FALSE))</f>
        <v/>
      </c>
      <c r="G274" s="248"/>
      <c r="H274" s="248"/>
      <c r="I274" s="249"/>
      <c r="J274" s="250"/>
      <c r="K274" s="260"/>
      <c r="L274" s="261"/>
      <c r="M274" s="252" t="str" cm="1">
        <f t="array" ref="M274">INDEX(Trad, 53, $D$1)</f>
        <v>Verschmutzt</v>
      </c>
      <c r="N274" s="253"/>
      <c r="O274" s="253"/>
      <c r="P274" s="254"/>
      <c r="Q274" s="251"/>
      <c r="R274" s="261"/>
      <c r="S274" s="257">
        <f t="shared" si="429"/>
        <v>0</v>
      </c>
      <c r="T274" s="252" t="str" cm="1">
        <f t="array" ref="T274">INDEX(Trad, 52, $D$1)</f>
        <v>Sauber</v>
      </c>
      <c r="U274" s="253"/>
      <c r="V274" s="253"/>
      <c r="W274" s="254"/>
      <c r="X274" s="251"/>
      <c r="Y274" s="261"/>
      <c r="Z274" s="257">
        <f t="shared" si="430"/>
        <v>0</v>
      </c>
      <c r="AA274" s="262"/>
      <c r="AB274" s="259"/>
      <c r="AC274" s="246"/>
      <c r="AD274" s="247" t="str">
        <f>IF(ISBLANK(AC274), "", VLOOKUP(AC274, Z!$A$2:$C$4127, 3, FALSE))</f>
        <v/>
      </c>
      <c r="AE274" s="263"/>
      <c r="AF274" s="258">
        <f t="shared" si="431"/>
        <v>0</v>
      </c>
      <c r="AG274" s="241"/>
      <c r="AH274" s="228">
        <f t="shared" si="455"/>
        <v>1</v>
      </c>
      <c r="AI274" s="228">
        <f t="shared" si="456"/>
        <v>1</v>
      </c>
      <c r="AJ274" s="228">
        <f t="shared" si="457"/>
        <v>0</v>
      </c>
      <c r="AK274" s="228">
        <v>0</v>
      </c>
      <c r="AL274" s="228">
        <v>0</v>
      </c>
      <c r="AM274" s="228">
        <v>0</v>
      </c>
      <c r="AN274" s="228">
        <v>0</v>
      </c>
      <c r="AO274" s="228">
        <f t="shared" si="432"/>
        <v>-100</v>
      </c>
      <c r="AP274" s="241"/>
      <c r="AQ274" s="255"/>
      <c r="AR274" s="255"/>
      <c r="AS274" s="256"/>
      <c r="AT274" s="256"/>
      <c r="AU274" s="256"/>
      <c r="AV274" s="256"/>
      <c r="AW274" s="256"/>
      <c r="AX274" s="256"/>
      <c r="AY274" s="256"/>
      <c r="AZ274" s="256"/>
      <c r="BA274" s="256"/>
      <c r="BB274" s="256"/>
      <c r="BC274" s="256"/>
      <c r="BD274" s="241"/>
      <c r="BE274" s="228" cm="1">
        <f t="array" ref="BE274">IF(ISBLANK(R274), INDEX(Use, $AH274, 4) - AM274*INDEX(Use, $AH274, 6), R274)</f>
        <v>7</v>
      </c>
      <c r="BF274" s="228">
        <f t="shared" si="433"/>
        <v>32</v>
      </c>
      <c r="BG274" s="228">
        <f t="shared" si="240"/>
        <v>13</v>
      </c>
      <c r="BH274" s="228">
        <f t="shared" si="241"/>
        <v>0</v>
      </c>
      <c r="BI274" s="233" cm="1">
        <f t="array" ref="BI274">K274/IF($L274&gt;0, INDEX($AU$22:$BA$76, $L274+20, $AH274), 1)</f>
        <v>0</v>
      </c>
      <c r="BJ274" s="229">
        <f t="shared" si="434"/>
        <v>0</v>
      </c>
      <c r="BK274" s="228">
        <v>35</v>
      </c>
      <c r="BL274" s="229">
        <f t="shared" si="435"/>
        <v>48</v>
      </c>
      <c r="BM274" s="234">
        <f t="shared" si="436"/>
        <v>3.0748170731707316</v>
      </c>
      <c r="BN274" s="234" cm="1">
        <f t="array" ref="BN274">$BI274 * SUMPRODUCT(INDEX($AR$76:$AT$81,,$AI274),INDEX($AU$76:$BA$81,,$AH274), N($AQ$76:$AQ$81&gt;$AO274)) / BM274 / 1000</f>
        <v>0</v>
      </c>
      <c r="BO274" s="231">
        <f t="shared" si="245"/>
        <v>30</v>
      </c>
      <c r="BP274" s="229">
        <f t="shared" si="437"/>
        <v>43</v>
      </c>
      <c r="BQ274" s="234">
        <f t="shared" si="438"/>
        <v>3.5018750000000001</v>
      </c>
      <c r="BR274" s="234" cm="1">
        <f t="array" ref="BR274">$BI274 * IF($AH274&lt;=2,
SUMPRODUCT(INDEX($AR$71:$AT$75,,$AI274), INDEX($AU$71:$BA$75,,$AH274), 1 / ($BB$71:$BB$75*BQ274 + (1-$BB$71:$BB$75)*BM274), N($AQ$71:$AQ$75&gt;$AO274)),
SUMPRODUCT(INDEX($AR$66:$AT$75,,$AI274), INDEX($AU$66:$BA$75,,$AH274), 1 / ($BC$66:$BC$75*BQ274 + (1-$BC$66:$BC$75)*BM274), N($AQ$66:$AQ$75&gt;$AO274))
) / 1000</f>
        <v>0</v>
      </c>
      <c r="BS274" s="231">
        <f t="shared" si="248"/>
        <v>25</v>
      </c>
      <c r="BT274" s="229">
        <f t="shared" si="439"/>
        <v>38</v>
      </c>
      <c r="BU274" s="234">
        <f t="shared" si="440"/>
        <v>4.0666935483870965</v>
      </c>
      <c r="BV274" s="234" cm="1">
        <f t="array" ref="BV274">$BI274 * IF($AH274&lt;=2,
SUMPRODUCT(INDEX($AR$66:$AT$70,,$AI274), INDEX($AU$66:$BA$70,,$AH274), 1 / ($BB$66:$BB$70*BU274 + (1-$BB$66:$BB$70)*BQ274), N($AQ$66:$AQ$70&gt;$AO274)),
SUMPRODUCT(INDEX($AR$56:$AT$65,,$AI274), INDEX($AU$56:$BA$65,,$AH274), 1 / ($BC$56:$BC$65*BU274 + (1-$BC$56:$BC$65)*BQ274), N($AQ$56:$AQ$65&gt;$AO274))
) / 1000</f>
        <v>0</v>
      </c>
      <c r="BW274" s="231">
        <f t="shared" si="251"/>
        <v>20</v>
      </c>
      <c r="BX274" s="229">
        <f t="shared" si="441"/>
        <v>33</v>
      </c>
      <c r="BY274" s="234">
        <f t="shared" si="442"/>
        <v>4.8487499999999999</v>
      </c>
      <c r="BZ274" s="234" cm="1">
        <f t="array" ref="BZ274">$BI274 * IF($AH274&lt;=2,
SUMPRODUCT(INDEX($AR$61:$AT$65,,$AI274), INDEX($AU$61:$BA$65,,$AH274), 1 / ($BB$61:$BB$65*BY274 + (1-$BB$61:$BB$65)*BU274), N($AQ$61:$AQ$65&gt;$AO274)),
SUMPRODUCT(INDEX($AR$46:$AT$55,,$AI274), INDEX($AU$46:$BA$55,,$AH274), 1 / ($BC$46:$BC$55*BY274 + (1-$BC$46:$BC$55)*BU274), N($AQ$46:$AQ$55&gt;$AO274))
) / 1000</f>
        <v>0</v>
      </c>
      <c r="CA274" s="234" cm="1">
        <f t="array" ref="CA274">$BI274 * IF($AH274&lt;=2,
SUMPRODUCT(INDEX($AR$22:$AT$60,,$AI274), INDEX($AU$22:$BA$60,,$AH274), 1 / ($BB$22:$BB$60*BY274), N($AQ$22:$AQ$60&gt;$AO274)),
SUMPRODUCT(INDEX($AR$22:$AT$45,,$AI274), INDEX($AU$22:$BA$45,,$AH274), 1 / ($BC$22:$BC$45*BY274), N($AQ$22:$AQ$45&gt;$AO274))
) / 1000</f>
        <v>0</v>
      </c>
      <c r="CB274" s="229">
        <f t="shared" si="443"/>
        <v>0</v>
      </c>
      <c r="CC274" s="241"/>
      <c r="CD274" s="228" cm="1">
        <f t="array" ref="CD274">IF(ISBLANK(Y274), INDEX(Use, $AH274, 4) - AN274*INDEX(Use, $AH274, 6) - (Q274-X274), Y274)</f>
        <v>7</v>
      </c>
      <c r="CE274" s="228">
        <f t="shared" si="444"/>
        <v>32</v>
      </c>
      <c r="CF274" s="229">
        <f t="shared" si="445"/>
        <v>0</v>
      </c>
      <c r="CG274" s="228">
        <v>35</v>
      </c>
      <c r="CH274" s="229">
        <f t="shared" si="446"/>
        <v>48</v>
      </c>
      <c r="CI274" s="234">
        <f t="shared" si="447"/>
        <v>3.0748170731707316</v>
      </c>
      <c r="CJ274" s="234" cm="1">
        <f t="array" ref="CJ274">$BI274 * SUMPRODUCT(INDEX($AR$76:$AT$81,,$AI274),INDEX($AU$76:$BA$81,,$AH274), N($AQ$76:$AQ$81&gt;$AO274)) / CI274 / 1000</f>
        <v>0</v>
      </c>
      <c r="CK274" s="231">
        <f t="shared" si="259"/>
        <v>30</v>
      </c>
      <c r="CL274" s="229">
        <f t="shared" si="448"/>
        <v>43</v>
      </c>
      <c r="CM274" s="234">
        <f t="shared" si="449"/>
        <v>3.5018750000000001</v>
      </c>
      <c r="CN274" s="234" cm="1">
        <f t="array" ref="CN274">$BI274 * IF($AH274&lt;=2,
SUMPRODUCT(INDEX($AR$71:$AT$75,,$AI274), INDEX($AU$71:$BA$75,,$AH274), 1 / ($BB$71:$BB$75*CM274 + (1-$BB$71:$BB$75)*CI274), N($AQ$71:$AQ$75&gt;$AO274)),
SUMPRODUCT(INDEX($AR$66:$AT$75,,$AI274), INDEX($AU$66:$BA$75,,$AH274), 1 / ($BC$66:$BC$75*CM274 + (1-$BC$66:$BC$75)*CI274), N($AQ$66:$AQ$75&gt;$AO274))
) / 1000</f>
        <v>0</v>
      </c>
      <c r="CO274" s="231">
        <f t="shared" si="262"/>
        <v>25</v>
      </c>
      <c r="CP274" s="229">
        <f t="shared" si="450"/>
        <v>38</v>
      </c>
      <c r="CQ274" s="234">
        <f t="shared" si="451"/>
        <v>4.0666935483870965</v>
      </c>
      <c r="CR274" s="234" cm="1">
        <f t="array" ref="CR274">$BI274 * IF($AH274&lt;=2,
SUMPRODUCT(INDEX($AR$66:$AT$70,,$AI274), INDEX($AU$66:$BA$70,,$AH274), 1 / ($BB$66:$BB$70*CQ274 + (1-$BB$66:$BB$70)*CM274), N($AQ$66:$AQ$70&gt;$AO274)),
SUMPRODUCT(INDEX($AR$56:$AT$65,,$AI274), INDEX($AU$56:$BA$65,,$AH274), 1 / ($BC$56:$BC$65*CQ274 + (1-$BC$56:$BC$65)*CM274), N($AQ$56:$AQ$65&gt;$AO274))
) / 1000</f>
        <v>0</v>
      </c>
      <c r="CS274" s="231">
        <f t="shared" si="265"/>
        <v>20</v>
      </c>
      <c r="CT274" s="229">
        <f t="shared" si="452"/>
        <v>33</v>
      </c>
      <c r="CU274" s="234">
        <f t="shared" si="453"/>
        <v>4.8487499999999999</v>
      </c>
      <c r="CV274" s="234" cm="1">
        <f t="array" ref="CV274">$BI274 * IF($AH274&lt;=2,
SUMPRODUCT(INDEX($AR$61:$AT$65,,$AI274), INDEX($AU$61:$BA$65,,$AH274), 1 / ($BB$61:$BB$65*CU274 + (1-$BB$61:$BB$65)*CQ274), N($AQ$61:$AQ$65&gt;$AO274)),
SUMPRODUCT(INDEX($AR$46:$AT$55,,$AI274), INDEX($AU$46:$BA$55,,$AH274), 1 / ($BC$46:$BC$55*CU274 + (1-$BC$46:$BC$55)*CQ274), N($AQ$46:$AQ$55&gt;$AO274))
) / 1000</f>
        <v>0</v>
      </c>
      <c r="CW274" s="234" cm="1">
        <f t="array" ref="CW274">$BI274 * IF($AH274&lt;=2,
SUMPRODUCT(INDEX($AR$22:$AT$60,,$AI274), INDEX($AU$22:$BA$60,,$AH274), 1 / ($BB$22:$BB$60*CU274), N($AQ$22:$AQ$60&gt;$AO274)),
SUMPRODUCT(INDEX($AR$22:$AT$45,,$AI274), INDEX($AU$22:$BA$45,,$AH274), 1 / ($BC$22:$BC$45*CU274), N($AQ$22:$AQ$45&gt;$AO274))
) / 1000</f>
        <v>0</v>
      </c>
      <c r="CX274" s="229">
        <f t="shared" si="454"/>
        <v>0</v>
      </c>
      <c r="CY274" s="241"/>
    </row>
    <row r="275" spans="1:103" s="75" customFormat="1" ht="14.25" customHeight="1" x14ac:dyDescent="0.2">
      <c r="A275" s="230" t="b">
        <f t="shared" si="228"/>
        <v>0</v>
      </c>
      <c r="B275" s="245">
        <v>254</v>
      </c>
      <c r="C275" s="259"/>
      <c r="D275" s="259"/>
      <c r="E275" s="246"/>
      <c r="F275" s="247" t="str">
        <f>IF(ISBLANK(E275), "", VLOOKUP(E275, Z!$A$2:$C$4127, 3, FALSE))</f>
        <v/>
      </c>
      <c r="G275" s="248"/>
      <c r="H275" s="248"/>
      <c r="I275" s="249"/>
      <c r="J275" s="250"/>
      <c r="K275" s="260"/>
      <c r="L275" s="261"/>
      <c r="M275" s="252" t="str" cm="1">
        <f t="array" ref="M275">INDEX(Trad, 53, $D$1)</f>
        <v>Verschmutzt</v>
      </c>
      <c r="N275" s="253"/>
      <c r="O275" s="253"/>
      <c r="P275" s="254"/>
      <c r="Q275" s="251"/>
      <c r="R275" s="261"/>
      <c r="S275" s="257">
        <f t="shared" si="429"/>
        <v>0</v>
      </c>
      <c r="T275" s="252" t="str" cm="1">
        <f t="array" ref="T275">INDEX(Trad, 52, $D$1)</f>
        <v>Sauber</v>
      </c>
      <c r="U275" s="253"/>
      <c r="V275" s="253"/>
      <c r="W275" s="254"/>
      <c r="X275" s="251"/>
      <c r="Y275" s="261"/>
      <c r="Z275" s="257">
        <f t="shared" si="430"/>
        <v>0</v>
      </c>
      <c r="AA275" s="262"/>
      <c r="AB275" s="259"/>
      <c r="AC275" s="246"/>
      <c r="AD275" s="247" t="str">
        <f>IF(ISBLANK(AC275), "", VLOOKUP(AC275, Z!$A$2:$C$4127, 3, FALSE))</f>
        <v/>
      </c>
      <c r="AE275" s="263"/>
      <c r="AF275" s="258">
        <f t="shared" si="431"/>
        <v>0</v>
      </c>
      <c r="AG275" s="241"/>
      <c r="AH275" s="228">
        <f t="shared" si="455"/>
        <v>1</v>
      </c>
      <c r="AI275" s="228">
        <f t="shared" si="456"/>
        <v>1</v>
      </c>
      <c r="AJ275" s="228">
        <f t="shared" si="457"/>
        <v>0</v>
      </c>
      <c r="AK275" s="228">
        <v>0</v>
      </c>
      <c r="AL275" s="228">
        <v>0</v>
      </c>
      <c r="AM275" s="228">
        <v>0</v>
      </c>
      <c r="AN275" s="228">
        <v>0</v>
      </c>
      <c r="AO275" s="228">
        <f t="shared" si="432"/>
        <v>-100</v>
      </c>
      <c r="AP275" s="241"/>
      <c r="AQ275" s="255"/>
      <c r="AR275" s="255"/>
      <c r="AS275" s="256"/>
      <c r="AT275" s="256"/>
      <c r="AU275" s="256"/>
      <c r="AV275" s="256"/>
      <c r="AW275" s="256"/>
      <c r="AX275" s="256"/>
      <c r="AY275" s="256"/>
      <c r="AZ275" s="256"/>
      <c r="BA275" s="256"/>
      <c r="BB275" s="256"/>
      <c r="BC275" s="256"/>
      <c r="BD275" s="241"/>
      <c r="BE275" s="228" cm="1">
        <f t="array" ref="BE275">IF(ISBLANK(R275), INDEX(Use, $AH275, 4) - AM275*INDEX(Use, $AH275, 6), R275)</f>
        <v>7</v>
      </c>
      <c r="BF275" s="228">
        <f t="shared" si="433"/>
        <v>32</v>
      </c>
      <c r="BG275" s="228">
        <f t="shared" si="240"/>
        <v>13</v>
      </c>
      <c r="BH275" s="228">
        <f t="shared" si="241"/>
        <v>0</v>
      </c>
      <c r="BI275" s="233" cm="1">
        <f t="array" ref="BI275">K275/IF($L275&gt;0, INDEX($AU$22:$BA$76, $L275+20, $AH275), 1)</f>
        <v>0</v>
      </c>
      <c r="BJ275" s="229">
        <f t="shared" si="434"/>
        <v>0</v>
      </c>
      <c r="BK275" s="228">
        <v>35</v>
      </c>
      <c r="BL275" s="229">
        <f t="shared" si="435"/>
        <v>48</v>
      </c>
      <c r="BM275" s="234">
        <f t="shared" si="436"/>
        <v>3.0748170731707316</v>
      </c>
      <c r="BN275" s="234" cm="1">
        <f t="array" ref="BN275">$BI275 * SUMPRODUCT(INDEX($AR$76:$AT$81,,$AI275),INDEX($AU$76:$BA$81,,$AH275), N($AQ$76:$AQ$81&gt;$AO275)) / BM275 / 1000</f>
        <v>0</v>
      </c>
      <c r="BO275" s="231">
        <f t="shared" si="245"/>
        <v>30</v>
      </c>
      <c r="BP275" s="229">
        <f t="shared" si="437"/>
        <v>43</v>
      </c>
      <c r="BQ275" s="234">
        <f t="shared" si="438"/>
        <v>3.5018750000000001</v>
      </c>
      <c r="BR275" s="234" cm="1">
        <f t="array" ref="BR275">$BI275 * IF($AH275&lt;=2,
SUMPRODUCT(INDEX($AR$71:$AT$75,,$AI275), INDEX($AU$71:$BA$75,,$AH275), 1 / ($BB$71:$BB$75*BQ275 + (1-$BB$71:$BB$75)*BM275), N($AQ$71:$AQ$75&gt;$AO275)),
SUMPRODUCT(INDEX($AR$66:$AT$75,,$AI275), INDEX($AU$66:$BA$75,,$AH275), 1 / ($BC$66:$BC$75*BQ275 + (1-$BC$66:$BC$75)*BM275), N($AQ$66:$AQ$75&gt;$AO275))
) / 1000</f>
        <v>0</v>
      </c>
      <c r="BS275" s="231">
        <f t="shared" si="248"/>
        <v>25</v>
      </c>
      <c r="BT275" s="229">
        <f t="shared" si="439"/>
        <v>38</v>
      </c>
      <c r="BU275" s="234">
        <f t="shared" si="440"/>
        <v>4.0666935483870965</v>
      </c>
      <c r="BV275" s="234" cm="1">
        <f t="array" ref="BV275">$BI275 * IF($AH275&lt;=2,
SUMPRODUCT(INDEX($AR$66:$AT$70,,$AI275), INDEX($AU$66:$BA$70,,$AH275), 1 / ($BB$66:$BB$70*BU275 + (1-$BB$66:$BB$70)*BQ275), N($AQ$66:$AQ$70&gt;$AO275)),
SUMPRODUCT(INDEX($AR$56:$AT$65,,$AI275), INDEX($AU$56:$BA$65,,$AH275), 1 / ($BC$56:$BC$65*BU275 + (1-$BC$56:$BC$65)*BQ275), N($AQ$56:$AQ$65&gt;$AO275))
) / 1000</f>
        <v>0</v>
      </c>
      <c r="BW275" s="231">
        <f t="shared" si="251"/>
        <v>20</v>
      </c>
      <c r="BX275" s="229">
        <f t="shared" si="441"/>
        <v>33</v>
      </c>
      <c r="BY275" s="234">
        <f t="shared" si="442"/>
        <v>4.8487499999999999</v>
      </c>
      <c r="BZ275" s="234" cm="1">
        <f t="array" ref="BZ275">$BI275 * IF($AH275&lt;=2,
SUMPRODUCT(INDEX($AR$61:$AT$65,,$AI275), INDEX($AU$61:$BA$65,,$AH275), 1 / ($BB$61:$BB$65*BY275 + (1-$BB$61:$BB$65)*BU275), N($AQ$61:$AQ$65&gt;$AO275)),
SUMPRODUCT(INDEX($AR$46:$AT$55,,$AI275), INDEX($AU$46:$BA$55,,$AH275), 1 / ($BC$46:$BC$55*BY275 + (1-$BC$46:$BC$55)*BU275), N($AQ$46:$AQ$55&gt;$AO275))
) / 1000</f>
        <v>0</v>
      </c>
      <c r="CA275" s="234" cm="1">
        <f t="array" ref="CA275">$BI275 * IF($AH275&lt;=2,
SUMPRODUCT(INDEX($AR$22:$AT$60,,$AI275), INDEX($AU$22:$BA$60,,$AH275), 1 / ($BB$22:$BB$60*BY275), N($AQ$22:$AQ$60&gt;$AO275)),
SUMPRODUCT(INDEX($AR$22:$AT$45,,$AI275), INDEX($AU$22:$BA$45,,$AH275), 1 / ($BC$22:$BC$45*BY275), N($AQ$22:$AQ$45&gt;$AO275))
) / 1000</f>
        <v>0</v>
      </c>
      <c r="CB275" s="229">
        <f t="shared" si="443"/>
        <v>0</v>
      </c>
      <c r="CC275" s="241"/>
      <c r="CD275" s="228" cm="1">
        <f t="array" ref="CD275">IF(ISBLANK(Y275), INDEX(Use, $AH275, 4) - AN275*INDEX(Use, $AH275, 6) - (Q275-X275), Y275)</f>
        <v>7</v>
      </c>
      <c r="CE275" s="228">
        <f t="shared" si="444"/>
        <v>32</v>
      </c>
      <c r="CF275" s="229">
        <f t="shared" si="445"/>
        <v>0</v>
      </c>
      <c r="CG275" s="228">
        <v>35</v>
      </c>
      <c r="CH275" s="229">
        <f t="shared" si="446"/>
        <v>48</v>
      </c>
      <c r="CI275" s="234">
        <f t="shared" si="447"/>
        <v>3.0748170731707316</v>
      </c>
      <c r="CJ275" s="234" cm="1">
        <f t="array" ref="CJ275">$BI275 * SUMPRODUCT(INDEX($AR$76:$AT$81,,$AI275),INDEX($AU$76:$BA$81,,$AH275), N($AQ$76:$AQ$81&gt;$AO275)) / CI275 / 1000</f>
        <v>0</v>
      </c>
      <c r="CK275" s="231">
        <f t="shared" si="259"/>
        <v>30</v>
      </c>
      <c r="CL275" s="229">
        <f t="shared" si="448"/>
        <v>43</v>
      </c>
      <c r="CM275" s="234">
        <f t="shared" si="449"/>
        <v>3.5018750000000001</v>
      </c>
      <c r="CN275" s="234" cm="1">
        <f t="array" ref="CN275">$BI275 * IF($AH275&lt;=2,
SUMPRODUCT(INDEX($AR$71:$AT$75,,$AI275), INDEX($AU$71:$BA$75,,$AH275), 1 / ($BB$71:$BB$75*CM275 + (1-$BB$71:$BB$75)*CI275), N($AQ$71:$AQ$75&gt;$AO275)),
SUMPRODUCT(INDEX($AR$66:$AT$75,,$AI275), INDEX($AU$66:$BA$75,,$AH275), 1 / ($BC$66:$BC$75*CM275 + (1-$BC$66:$BC$75)*CI275), N($AQ$66:$AQ$75&gt;$AO275))
) / 1000</f>
        <v>0</v>
      </c>
      <c r="CO275" s="231">
        <f t="shared" si="262"/>
        <v>25</v>
      </c>
      <c r="CP275" s="229">
        <f t="shared" si="450"/>
        <v>38</v>
      </c>
      <c r="CQ275" s="234">
        <f t="shared" si="451"/>
        <v>4.0666935483870965</v>
      </c>
      <c r="CR275" s="234" cm="1">
        <f t="array" ref="CR275">$BI275 * IF($AH275&lt;=2,
SUMPRODUCT(INDEX($AR$66:$AT$70,,$AI275), INDEX($AU$66:$BA$70,,$AH275), 1 / ($BB$66:$BB$70*CQ275 + (1-$BB$66:$BB$70)*CM275), N($AQ$66:$AQ$70&gt;$AO275)),
SUMPRODUCT(INDEX($AR$56:$AT$65,,$AI275), INDEX($AU$56:$BA$65,,$AH275), 1 / ($BC$56:$BC$65*CQ275 + (1-$BC$56:$BC$65)*CM275), N($AQ$56:$AQ$65&gt;$AO275))
) / 1000</f>
        <v>0</v>
      </c>
      <c r="CS275" s="231">
        <f t="shared" si="265"/>
        <v>20</v>
      </c>
      <c r="CT275" s="229">
        <f t="shared" si="452"/>
        <v>33</v>
      </c>
      <c r="CU275" s="234">
        <f t="shared" si="453"/>
        <v>4.8487499999999999</v>
      </c>
      <c r="CV275" s="234" cm="1">
        <f t="array" ref="CV275">$BI275 * IF($AH275&lt;=2,
SUMPRODUCT(INDEX($AR$61:$AT$65,,$AI275), INDEX($AU$61:$BA$65,,$AH275), 1 / ($BB$61:$BB$65*CU275 + (1-$BB$61:$BB$65)*CQ275), N($AQ$61:$AQ$65&gt;$AO275)),
SUMPRODUCT(INDEX($AR$46:$AT$55,,$AI275), INDEX($AU$46:$BA$55,,$AH275), 1 / ($BC$46:$BC$55*CU275 + (1-$BC$46:$BC$55)*CQ275), N($AQ$46:$AQ$55&gt;$AO275))
) / 1000</f>
        <v>0</v>
      </c>
      <c r="CW275" s="234" cm="1">
        <f t="array" ref="CW275">$BI275 * IF($AH275&lt;=2,
SUMPRODUCT(INDEX($AR$22:$AT$60,,$AI275), INDEX($AU$22:$BA$60,,$AH275), 1 / ($BB$22:$BB$60*CU275), N($AQ$22:$AQ$60&gt;$AO275)),
SUMPRODUCT(INDEX($AR$22:$AT$45,,$AI275), INDEX($AU$22:$BA$45,,$AH275), 1 / ($BC$22:$BC$45*CU275), N($AQ$22:$AQ$45&gt;$AO275))
) / 1000</f>
        <v>0</v>
      </c>
      <c r="CX275" s="229">
        <f t="shared" si="454"/>
        <v>0</v>
      </c>
      <c r="CY275" s="241"/>
    </row>
    <row r="276" spans="1:103" s="75" customFormat="1" ht="14.25" customHeight="1" x14ac:dyDescent="0.2">
      <c r="A276" s="230" t="b">
        <f t="shared" si="228"/>
        <v>0</v>
      </c>
      <c r="B276" s="245">
        <v>255</v>
      </c>
      <c r="C276" s="259"/>
      <c r="D276" s="259"/>
      <c r="E276" s="246"/>
      <c r="F276" s="247" t="str">
        <f>IF(ISBLANK(E276), "", VLOOKUP(E276, Z!$A$2:$C$4127, 3, FALSE))</f>
        <v/>
      </c>
      <c r="G276" s="248"/>
      <c r="H276" s="248"/>
      <c r="I276" s="249"/>
      <c r="J276" s="250"/>
      <c r="K276" s="260"/>
      <c r="L276" s="261"/>
      <c r="M276" s="252" t="str" cm="1">
        <f t="array" ref="M276">INDEX(Trad, 53, $D$1)</f>
        <v>Verschmutzt</v>
      </c>
      <c r="N276" s="253"/>
      <c r="O276" s="253"/>
      <c r="P276" s="254"/>
      <c r="Q276" s="251"/>
      <c r="R276" s="261"/>
      <c r="S276" s="257">
        <f t="shared" si="429"/>
        <v>0</v>
      </c>
      <c r="T276" s="252" t="str" cm="1">
        <f t="array" ref="T276">INDEX(Trad, 52, $D$1)</f>
        <v>Sauber</v>
      </c>
      <c r="U276" s="253"/>
      <c r="V276" s="253"/>
      <c r="W276" s="254"/>
      <c r="X276" s="251"/>
      <c r="Y276" s="261"/>
      <c r="Z276" s="257">
        <f t="shared" si="430"/>
        <v>0</v>
      </c>
      <c r="AA276" s="262"/>
      <c r="AB276" s="259"/>
      <c r="AC276" s="246"/>
      <c r="AD276" s="247" t="str">
        <f>IF(ISBLANK(AC276), "", VLOOKUP(AC276, Z!$A$2:$C$4127, 3, FALSE))</f>
        <v/>
      </c>
      <c r="AE276" s="263"/>
      <c r="AF276" s="258">
        <f t="shared" si="431"/>
        <v>0</v>
      </c>
      <c r="AG276" s="241"/>
      <c r="AH276" s="228">
        <f t="shared" si="455"/>
        <v>1</v>
      </c>
      <c r="AI276" s="228">
        <f t="shared" si="456"/>
        <v>1</v>
      </c>
      <c r="AJ276" s="228">
        <f t="shared" si="457"/>
        <v>0</v>
      </c>
      <c r="AK276" s="228">
        <v>0</v>
      </c>
      <c r="AL276" s="228">
        <v>0</v>
      </c>
      <c r="AM276" s="228">
        <v>0</v>
      </c>
      <c r="AN276" s="228">
        <v>0</v>
      </c>
      <c r="AO276" s="228">
        <f t="shared" si="432"/>
        <v>-100</v>
      </c>
      <c r="AP276" s="241"/>
      <c r="AQ276" s="255"/>
      <c r="AR276" s="255"/>
      <c r="AS276" s="256"/>
      <c r="AT276" s="256"/>
      <c r="AU276" s="256"/>
      <c r="AV276" s="256"/>
      <c r="AW276" s="256"/>
      <c r="AX276" s="256"/>
      <c r="AY276" s="256"/>
      <c r="AZ276" s="256"/>
      <c r="BA276" s="256"/>
      <c r="BB276" s="256"/>
      <c r="BC276" s="256"/>
      <c r="BD276" s="241"/>
      <c r="BE276" s="228" cm="1">
        <f t="array" ref="BE276">IF(ISBLANK(R276), INDEX(Use, $AH276, 4) - AM276*INDEX(Use, $AH276, 6), R276)</f>
        <v>7</v>
      </c>
      <c r="BF276" s="228">
        <f t="shared" si="433"/>
        <v>32</v>
      </c>
      <c r="BG276" s="228">
        <f t="shared" si="240"/>
        <v>13</v>
      </c>
      <c r="BH276" s="228">
        <f t="shared" si="241"/>
        <v>0</v>
      </c>
      <c r="BI276" s="233" cm="1">
        <f t="array" ref="BI276">K276/IF($L276&gt;0, INDEX($AU$22:$BA$76, $L276+20, $AH276), 1)</f>
        <v>0</v>
      </c>
      <c r="BJ276" s="229">
        <f t="shared" si="434"/>
        <v>0</v>
      </c>
      <c r="BK276" s="228">
        <v>35</v>
      </c>
      <c r="BL276" s="229">
        <f t="shared" si="435"/>
        <v>48</v>
      </c>
      <c r="BM276" s="234">
        <f t="shared" si="436"/>
        <v>3.0748170731707316</v>
      </c>
      <c r="BN276" s="234" cm="1">
        <f t="array" ref="BN276">$BI276 * SUMPRODUCT(INDEX($AR$76:$AT$81,,$AI276),INDEX($AU$76:$BA$81,,$AH276), N($AQ$76:$AQ$81&gt;$AO276)) / BM276 / 1000</f>
        <v>0</v>
      </c>
      <c r="BO276" s="231">
        <f t="shared" si="245"/>
        <v>30</v>
      </c>
      <c r="BP276" s="229">
        <f t="shared" si="437"/>
        <v>43</v>
      </c>
      <c r="BQ276" s="234">
        <f t="shared" si="438"/>
        <v>3.5018750000000001</v>
      </c>
      <c r="BR276" s="234" cm="1">
        <f t="array" ref="BR276">$BI276 * IF($AH276&lt;=2,
SUMPRODUCT(INDEX($AR$71:$AT$75,,$AI276), INDEX($AU$71:$BA$75,,$AH276), 1 / ($BB$71:$BB$75*BQ276 + (1-$BB$71:$BB$75)*BM276), N($AQ$71:$AQ$75&gt;$AO276)),
SUMPRODUCT(INDEX($AR$66:$AT$75,,$AI276), INDEX($AU$66:$BA$75,,$AH276), 1 / ($BC$66:$BC$75*BQ276 + (1-$BC$66:$BC$75)*BM276), N($AQ$66:$AQ$75&gt;$AO276))
) / 1000</f>
        <v>0</v>
      </c>
      <c r="BS276" s="231">
        <f t="shared" si="248"/>
        <v>25</v>
      </c>
      <c r="BT276" s="229">
        <f t="shared" si="439"/>
        <v>38</v>
      </c>
      <c r="BU276" s="234">
        <f t="shared" si="440"/>
        <v>4.0666935483870965</v>
      </c>
      <c r="BV276" s="234" cm="1">
        <f t="array" ref="BV276">$BI276 * IF($AH276&lt;=2,
SUMPRODUCT(INDEX($AR$66:$AT$70,,$AI276), INDEX($AU$66:$BA$70,,$AH276), 1 / ($BB$66:$BB$70*BU276 + (1-$BB$66:$BB$70)*BQ276), N($AQ$66:$AQ$70&gt;$AO276)),
SUMPRODUCT(INDEX($AR$56:$AT$65,,$AI276), INDEX($AU$56:$BA$65,,$AH276), 1 / ($BC$56:$BC$65*BU276 + (1-$BC$56:$BC$65)*BQ276), N($AQ$56:$AQ$65&gt;$AO276))
) / 1000</f>
        <v>0</v>
      </c>
      <c r="BW276" s="231">
        <f t="shared" si="251"/>
        <v>20</v>
      </c>
      <c r="BX276" s="229">
        <f t="shared" si="441"/>
        <v>33</v>
      </c>
      <c r="BY276" s="234">
        <f t="shared" si="442"/>
        <v>4.8487499999999999</v>
      </c>
      <c r="BZ276" s="234" cm="1">
        <f t="array" ref="BZ276">$BI276 * IF($AH276&lt;=2,
SUMPRODUCT(INDEX($AR$61:$AT$65,,$AI276), INDEX($AU$61:$BA$65,,$AH276), 1 / ($BB$61:$BB$65*BY276 + (1-$BB$61:$BB$65)*BU276), N($AQ$61:$AQ$65&gt;$AO276)),
SUMPRODUCT(INDEX($AR$46:$AT$55,,$AI276), INDEX($AU$46:$BA$55,,$AH276), 1 / ($BC$46:$BC$55*BY276 + (1-$BC$46:$BC$55)*BU276), N($AQ$46:$AQ$55&gt;$AO276))
) / 1000</f>
        <v>0</v>
      </c>
      <c r="CA276" s="234" cm="1">
        <f t="array" ref="CA276">$BI276 * IF($AH276&lt;=2,
SUMPRODUCT(INDEX($AR$22:$AT$60,,$AI276), INDEX($AU$22:$BA$60,,$AH276), 1 / ($BB$22:$BB$60*BY276), N($AQ$22:$AQ$60&gt;$AO276)),
SUMPRODUCT(INDEX($AR$22:$AT$45,,$AI276), INDEX($AU$22:$BA$45,,$AH276), 1 / ($BC$22:$BC$45*BY276), N($AQ$22:$AQ$45&gt;$AO276))
) / 1000</f>
        <v>0</v>
      </c>
      <c r="CB276" s="229">
        <f t="shared" si="443"/>
        <v>0</v>
      </c>
      <c r="CC276" s="241"/>
      <c r="CD276" s="228" cm="1">
        <f t="array" ref="CD276">IF(ISBLANK(Y276), INDEX(Use, $AH276, 4) - AN276*INDEX(Use, $AH276, 6) - (Q276-X276), Y276)</f>
        <v>7</v>
      </c>
      <c r="CE276" s="228">
        <f t="shared" si="444"/>
        <v>32</v>
      </c>
      <c r="CF276" s="229">
        <f t="shared" si="445"/>
        <v>0</v>
      </c>
      <c r="CG276" s="228">
        <v>35</v>
      </c>
      <c r="CH276" s="229">
        <f t="shared" si="446"/>
        <v>48</v>
      </c>
      <c r="CI276" s="234">
        <f t="shared" si="447"/>
        <v>3.0748170731707316</v>
      </c>
      <c r="CJ276" s="234" cm="1">
        <f t="array" ref="CJ276">$BI276 * SUMPRODUCT(INDEX($AR$76:$AT$81,,$AI276),INDEX($AU$76:$BA$81,,$AH276), N($AQ$76:$AQ$81&gt;$AO276)) / CI276 / 1000</f>
        <v>0</v>
      </c>
      <c r="CK276" s="231">
        <f t="shared" si="259"/>
        <v>30</v>
      </c>
      <c r="CL276" s="229">
        <f t="shared" si="448"/>
        <v>43</v>
      </c>
      <c r="CM276" s="234">
        <f t="shared" si="449"/>
        <v>3.5018750000000001</v>
      </c>
      <c r="CN276" s="234" cm="1">
        <f t="array" ref="CN276">$BI276 * IF($AH276&lt;=2,
SUMPRODUCT(INDEX($AR$71:$AT$75,,$AI276), INDEX($AU$71:$BA$75,,$AH276), 1 / ($BB$71:$BB$75*CM276 + (1-$BB$71:$BB$75)*CI276), N($AQ$71:$AQ$75&gt;$AO276)),
SUMPRODUCT(INDEX($AR$66:$AT$75,,$AI276), INDEX($AU$66:$BA$75,,$AH276), 1 / ($BC$66:$BC$75*CM276 + (1-$BC$66:$BC$75)*CI276), N($AQ$66:$AQ$75&gt;$AO276))
) / 1000</f>
        <v>0</v>
      </c>
      <c r="CO276" s="231">
        <f t="shared" si="262"/>
        <v>25</v>
      </c>
      <c r="CP276" s="229">
        <f t="shared" si="450"/>
        <v>38</v>
      </c>
      <c r="CQ276" s="234">
        <f t="shared" si="451"/>
        <v>4.0666935483870965</v>
      </c>
      <c r="CR276" s="234" cm="1">
        <f t="array" ref="CR276">$BI276 * IF($AH276&lt;=2,
SUMPRODUCT(INDEX($AR$66:$AT$70,,$AI276), INDEX($AU$66:$BA$70,,$AH276), 1 / ($BB$66:$BB$70*CQ276 + (1-$BB$66:$BB$70)*CM276), N($AQ$66:$AQ$70&gt;$AO276)),
SUMPRODUCT(INDEX($AR$56:$AT$65,,$AI276), INDEX($AU$56:$BA$65,,$AH276), 1 / ($BC$56:$BC$65*CQ276 + (1-$BC$56:$BC$65)*CM276), N($AQ$56:$AQ$65&gt;$AO276))
) / 1000</f>
        <v>0</v>
      </c>
      <c r="CS276" s="231">
        <f t="shared" si="265"/>
        <v>20</v>
      </c>
      <c r="CT276" s="229">
        <f t="shared" si="452"/>
        <v>33</v>
      </c>
      <c r="CU276" s="234">
        <f t="shared" si="453"/>
        <v>4.8487499999999999</v>
      </c>
      <c r="CV276" s="234" cm="1">
        <f t="array" ref="CV276">$BI276 * IF($AH276&lt;=2,
SUMPRODUCT(INDEX($AR$61:$AT$65,,$AI276), INDEX($AU$61:$BA$65,,$AH276), 1 / ($BB$61:$BB$65*CU276 + (1-$BB$61:$BB$65)*CQ276), N($AQ$61:$AQ$65&gt;$AO276)),
SUMPRODUCT(INDEX($AR$46:$AT$55,,$AI276), INDEX($AU$46:$BA$55,,$AH276), 1 / ($BC$46:$BC$55*CU276 + (1-$BC$46:$BC$55)*CQ276), N($AQ$46:$AQ$55&gt;$AO276))
) / 1000</f>
        <v>0</v>
      </c>
      <c r="CW276" s="234" cm="1">
        <f t="array" ref="CW276">$BI276 * IF($AH276&lt;=2,
SUMPRODUCT(INDEX($AR$22:$AT$60,,$AI276), INDEX($AU$22:$BA$60,,$AH276), 1 / ($BB$22:$BB$60*CU276), N($AQ$22:$AQ$60&gt;$AO276)),
SUMPRODUCT(INDEX($AR$22:$AT$45,,$AI276), INDEX($AU$22:$BA$45,,$AH276), 1 / ($BC$22:$BC$45*CU276), N($AQ$22:$AQ$45&gt;$AO276))
) / 1000</f>
        <v>0</v>
      </c>
      <c r="CX276" s="229">
        <f t="shared" si="454"/>
        <v>0</v>
      </c>
      <c r="CY276" s="241"/>
    </row>
    <row r="277" spans="1:103" s="75" customFormat="1" ht="14.25" customHeight="1" x14ac:dyDescent="0.2">
      <c r="A277" s="230" t="b">
        <f t="shared" si="228"/>
        <v>0</v>
      </c>
      <c r="B277" s="245">
        <v>256</v>
      </c>
      <c r="C277" s="259"/>
      <c r="D277" s="259"/>
      <c r="E277" s="246"/>
      <c r="F277" s="247" t="str">
        <f>IF(ISBLANK(E277), "", VLOOKUP(E277, Z!$A$2:$C$4127, 3, FALSE))</f>
        <v/>
      </c>
      <c r="G277" s="248"/>
      <c r="H277" s="248"/>
      <c r="I277" s="249"/>
      <c r="J277" s="250"/>
      <c r="K277" s="260"/>
      <c r="L277" s="261"/>
      <c r="M277" s="252" t="str" cm="1">
        <f t="array" ref="M277">INDEX(Trad, 53, $D$1)</f>
        <v>Verschmutzt</v>
      </c>
      <c r="N277" s="253"/>
      <c r="O277" s="253"/>
      <c r="P277" s="254"/>
      <c r="Q277" s="251"/>
      <c r="R277" s="261"/>
      <c r="S277" s="257">
        <f t="shared" si="429"/>
        <v>0</v>
      </c>
      <c r="T277" s="252" t="str" cm="1">
        <f t="array" ref="T277">INDEX(Trad, 52, $D$1)</f>
        <v>Sauber</v>
      </c>
      <c r="U277" s="253"/>
      <c r="V277" s="253"/>
      <c r="W277" s="254"/>
      <c r="X277" s="251"/>
      <c r="Y277" s="261"/>
      <c r="Z277" s="257">
        <f t="shared" si="430"/>
        <v>0</v>
      </c>
      <c r="AA277" s="262"/>
      <c r="AB277" s="259"/>
      <c r="AC277" s="246"/>
      <c r="AD277" s="247" t="str">
        <f>IF(ISBLANK(AC277), "", VLOOKUP(AC277, Z!$A$2:$C$4127, 3, FALSE))</f>
        <v/>
      </c>
      <c r="AE277" s="263"/>
      <c r="AF277" s="258">
        <f t="shared" si="431"/>
        <v>0</v>
      </c>
      <c r="AG277" s="241"/>
      <c r="AH277" s="228">
        <f t="shared" si="455"/>
        <v>1</v>
      </c>
      <c r="AI277" s="228">
        <f t="shared" si="456"/>
        <v>1</v>
      </c>
      <c r="AJ277" s="228">
        <f t="shared" si="457"/>
        <v>0</v>
      </c>
      <c r="AK277" s="228">
        <v>0</v>
      </c>
      <c r="AL277" s="228">
        <v>0</v>
      </c>
      <c r="AM277" s="228">
        <v>0</v>
      </c>
      <c r="AN277" s="228">
        <v>0</v>
      </c>
      <c r="AO277" s="228">
        <f t="shared" si="432"/>
        <v>-100</v>
      </c>
      <c r="AP277" s="241"/>
      <c r="AQ277" s="255"/>
      <c r="AR277" s="255"/>
      <c r="AS277" s="256"/>
      <c r="AT277" s="256"/>
      <c r="AU277" s="256"/>
      <c r="AV277" s="256"/>
      <c r="AW277" s="256"/>
      <c r="AX277" s="256"/>
      <c r="AY277" s="256"/>
      <c r="AZ277" s="256"/>
      <c r="BA277" s="256"/>
      <c r="BB277" s="256"/>
      <c r="BC277" s="256"/>
      <c r="BD277" s="241"/>
      <c r="BE277" s="228" cm="1">
        <f t="array" ref="BE277">IF(ISBLANK(R277), INDEX(Use, $AH277, 4) - AM277*INDEX(Use, $AH277, 6), R277)</f>
        <v>7</v>
      </c>
      <c r="BF277" s="228">
        <f t="shared" si="433"/>
        <v>32</v>
      </c>
      <c r="BG277" s="228">
        <f t="shared" si="240"/>
        <v>13</v>
      </c>
      <c r="BH277" s="228">
        <f t="shared" si="241"/>
        <v>0</v>
      </c>
      <c r="BI277" s="233" cm="1">
        <f t="array" ref="BI277">K277/IF($L277&gt;0, INDEX($AU$22:$BA$76, $L277+20, $AH277), 1)</f>
        <v>0</v>
      </c>
      <c r="BJ277" s="229">
        <f t="shared" si="434"/>
        <v>0</v>
      </c>
      <c r="BK277" s="228">
        <v>35</v>
      </c>
      <c r="BL277" s="229">
        <f t="shared" si="435"/>
        <v>48</v>
      </c>
      <c r="BM277" s="234">
        <f t="shared" si="436"/>
        <v>3.0748170731707316</v>
      </c>
      <c r="BN277" s="234" cm="1">
        <f t="array" ref="BN277">$BI277 * SUMPRODUCT(INDEX($AR$76:$AT$81,,$AI277),INDEX($AU$76:$BA$81,,$AH277), N($AQ$76:$AQ$81&gt;$AO277)) / BM277 / 1000</f>
        <v>0</v>
      </c>
      <c r="BO277" s="231">
        <f t="shared" si="245"/>
        <v>30</v>
      </c>
      <c r="BP277" s="229">
        <f t="shared" si="437"/>
        <v>43</v>
      </c>
      <c r="BQ277" s="234">
        <f t="shared" si="438"/>
        <v>3.5018750000000001</v>
      </c>
      <c r="BR277" s="234" cm="1">
        <f t="array" ref="BR277">$BI277 * IF($AH277&lt;=2,
SUMPRODUCT(INDEX($AR$71:$AT$75,,$AI277), INDEX($AU$71:$BA$75,,$AH277), 1 / ($BB$71:$BB$75*BQ277 + (1-$BB$71:$BB$75)*BM277), N($AQ$71:$AQ$75&gt;$AO277)),
SUMPRODUCT(INDEX($AR$66:$AT$75,,$AI277), INDEX($AU$66:$BA$75,,$AH277), 1 / ($BC$66:$BC$75*BQ277 + (1-$BC$66:$BC$75)*BM277), N($AQ$66:$AQ$75&gt;$AO277))
) / 1000</f>
        <v>0</v>
      </c>
      <c r="BS277" s="231">
        <f t="shared" si="248"/>
        <v>25</v>
      </c>
      <c r="BT277" s="229">
        <f t="shared" si="439"/>
        <v>38</v>
      </c>
      <c r="BU277" s="234">
        <f t="shared" si="440"/>
        <v>4.0666935483870965</v>
      </c>
      <c r="BV277" s="234" cm="1">
        <f t="array" ref="BV277">$BI277 * IF($AH277&lt;=2,
SUMPRODUCT(INDEX($AR$66:$AT$70,,$AI277), INDEX($AU$66:$BA$70,,$AH277), 1 / ($BB$66:$BB$70*BU277 + (1-$BB$66:$BB$70)*BQ277), N($AQ$66:$AQ$70&gt;$AO277)),
SUMPRODUCT(INDEX($AR$56:$AT$65,,$AI277), INDEX($AU$56:$BA$65,,$AH277), 1 / ($BC$56:$BC$65*BU277 + (1-$BC$56:$BC$65)*BQ277), N($AQ$56:$AQ$65&gt;$AO277))
) / 1000</f>
        <v>0</v>
      </c>
      <c r="BW277" s="231">
        <f t="shared" si="251"/>
        <v>20</v>
      </c>
      <c r="BX277" s="229">
        <f t="shared" si="441"/>
        <v>33</v>
      </c>
      <c r="BY277" s="234">
        <f t="shared" si="442"/>
        <v>4.8487499999999999</v>
      </c>
      <c r="BZ277" s="234" cm="1">
        <f t="array" ref="BZ277">$BI277 * IF($AH277&lt;=2,
SUMPRODUCT(INDEX($AR$61:$AT$65,,$AI277), INDEX($AU$61:$BA$65,,$AH277), 1 / ($BB$61:$BB$65*BY277 + (1-$BB$61:$BB$65)*BU277), N($AQ$61:$AQ$65&gt;$AO277)),
SUMPRODUCT(INDEX($AR$46:$AT$55,,$AI277), INDEX($AU$46:$BA$55,,$AH277), 1 / ($BC$46:$BC$55*BY277 + (1-$BC$46:$BC$55)*BU277), N($AQ$46:$AQ$55&gt;$AO277))
) / 1000</f>
        <v>0</v>
      </c>
      <c r="CA277" s="234" cm="1">
        <f t="array" ref="CA277">$BI277 * IF($AH277&lt;=2,
SUMPRODUCT(INDEX($AR$22:$AT$60,,$AI277), INDEX($AU$22:$BA$60,,$AH277), 1 / ($BB$22:$BB$60*BY277), N($AQ$22:$AQ$60&gt;$AO277)),
SUMPRODUCT(INDEX($AR$22:$AT$45,,$AI277), INDEX($AU$22:$BA$45,,$AH277), 1 / ($BC$22:$BC$45*BY277), N($AQ$22:$AQ$45&gt;$AO277))
) / 1000</f>
        <v>0</v>
      </c>
      <c r="CB277" s="229">
        <f t="shared" si="443"/>
        <v>0</v>
      </c>
      <c r="CC277" s="241"/>
      <c r="CD277" s="228" cm="1">
        <f t="array" ref="CD277">IF(ISBLANK(Y277), INDEX(Use, $AH277, 4) - AN277*INDEX(Use, $AH277, 6) - (Q277-X277), Y277)</f>
        <v>7</v>
      </c>
      <c r="CE277" s="228">
        <f t="shared" si="444"/>
        <v>32</v>
      </c>
      <c r="CF277" s="229">
        <f t="shared" si="445"/>
        <v>0</v>
      </c>
      <c r="CG277" s="228">
        <v>35</v>
      </c>
      <c r="CH277" s="229">
        <f t="shared" si="446"/>
        <v>48</v>
      </c>
      <c r="CI277" s="234">
        <f t="shared" si="447"/>
        <v>3.0748170731707316</v>
      </c>
      <c r="CJ277" s="234" cm="1">
        <f t="array" ref="CJ277">$BI277 * SUMPRODUCT(INDEX($AR$76:$AT$81,,$AI277),INDEX($AU$76:$BA$81,,$AH277), N($AQ$76:$AQ$81&gt;$AO277)) / CI277 / 1000</f>
        <v>0</v>
      </c>
      <c r="CK277" s="231">
        <f t="shared" si="259"/>
        <v>30</v>
      </c>
      <c r="CL277" s="229">
        <f t="shared" si="448"/>
        <v>43</v>
      </c>
      <c r="CM277" s="234">
        <f t="shared" si="449"/>
        <v>3.5018750000000001</v>
      </c>
      <c r="CN277" s="234" cm="1">
        <f t="array" ref="CN277">$BI277 * IF($AH277&lt;=2,
SUMPRODUCT(INDEX($AR$71:$AT$75,,$AI277), INDEX($AU$71:$BA$75,,$AH277), 1 / ($BB$71:$BB$75*CM277 + (1-$BB$71:$BB$75)*CI277), N($AQ$71:$AQ$75&gt;$AO277)),
SUMPRODUCT(INDEX($AR$66:$AT$75,,$AI277), INDEX($AU$66:$BA$75,,$AH277), 1 / ($BC$66:$BC$75*CM277 + (1-$BC$66:$BC$75)*CI277), N($AQ$66:$AQ$75&gt;$AO277))
) / 1000</f>
        <v>0</v>
      </c>
      <c r="CO277" s="231">
        <f t="shared" si="262"/>
        <v>25</v>
      </c>
      <c r="CP277" s="229">
        <f t="shared" si="450"/>
        <v>38</v>
      </c>
      <c r="CQ277" s="234">
        <f t="shared" si="451"/>
        <v>4.0666935483870965</v>
      </c>
      <c r="CR277" s="234" cm="1">
        <f t="array" ref="CR277">$BI277 * IF($AH277&lt;=2,
SUMPRODUCT(INDEX($AR$66:$AT$70,,$AI277), INDEX($AU$66:$BA$70,,$AH277), 1 / ($BB$66:$BB$70*CQ277 + (1-$BB$66:$BB$70)*CM277), N($AQ$66:$AQ$70&gt;$AO277)),
SUMPRODUCT(INDEX($AR$56:$AT$65,,$AI277), INDEX($AU$56:$BA$65,,$AH277), 1 / ($BC$56:$BC$65*CQ277 + (1-$BC$56:$BC$65)*CM277), N($AQ$56:$AQ$65&gt;$AO277))
) / 1000</f>
        <v>0</v>
      </c>
      <c r="CS277" s="231">
        <f t="shared" si="265"/>
        <v>20</v>
      </c>
      <c r="CT277" s="229">
        <f t="shared" si="452"/>
        <v>33</v>
      </c>
      <c r="CU277" s="234">
        <f t="shared" si="453"/>
        <v>4.8487499999999999</v>
      </c>
      <c r="CV277" s="234" cm="1">
        <f t="array" ref="CV277">$BI277 * IF($AH277&lt;=2,
SUMPRODUCT(INDEX($AR$61:$AT$65,,$AI277), INDEX($AU$61:$BA$65,,$AH277), 1 / ($BB$61:$BB$65*CU277 + (1-$BB$61:$BB$65)*CQ277), N($AQ$61:$AQ$65&gt;$AO277)),
SUMPRODUCT(INDEX($AR$46:$AT$55,,$AI277), INDEX($AU$46:$BA$55,,$AH277), 1 / ($BC$46:$BC$55*CU277 + (1-$BC$46:$BC$55)*CQ277), N($AQ$46:$AQ$55&gt;$AO277))
) / 1000</f>
        <v>0</v>
      </c>
      <c r="CW277" s="234" cm="1">
        <f t="array" ref="CW277">$BI277 * IF($AH277&lt;=2,
SUMPRODUCT(INDEX($AR$22:$AT$60,,$AI277), INDEX($AU$22:$BA$60,,$AH277), 1 / ($BB$22:$BB$60*CU277), N($AQ$22:$AQ$60&gt;$AO277)),
SUMPRODUCT(INDEX($AR$22:$AT$45,,$AI277), INDEX($AU$22:$BA$45,,$AH277), 1 / ($BC$22:$BC$45*CU277), N($AQ$22:$AQ$45&gt;$AO277))
) / 1000</f>
        <v>0</v>
      </c>
      <c r="CX277" s="229">
        <f t="shared" si="454"/>
        <v>0</v>
      </c>
      <c r="CY277" s="241"/>
    </row>
    <row r="278" spans="1:103" s="75" customFormat="1" ht="14.25" customHeight="1" x14ac:dyDescent="0.2">
      <c r="A278" s="230" t="b">
        <f t="shared" si="228"/>
        <v>0</v>
      </c>
      <c r="B278" s="245">
        <v>257</v>
      </c>
      <c r="C278" s="259"/>
      <c r="D278" s="259"/>
      <c r="E278" s="246"/>
      <c r="F278" s="247" t="str">
        <f>IF(ISBLANK(E278), "", VLOOKUP(E278, Z!$A$2:$C$4127, 3, FALSE))</f>
        <v/>
      </c>
      <c r="G278" s="248"/>
      <c r="H278" s="248"/>
      <c r="I278" s="249"/>
      <c r="J278" s="250"/>
      <c r="K278" s="260"/>
      <c r="L278" s="261"/>
      <c r="M278" s="252" t="str" cm="1">
        <f t="array" ref="M278">INDEX(Trad, 53, $D$1)</f>
        <v>Verschmutzt</v>
      </c>
      <c r="N278" s="253"/>
      <c r="O278" s="253"/>
      <c r="P278" s="254"/>
      <c r="Q278" s="251"/>
      <c r="R278" s="261"/>
      <c r="S278" s="257">
        <f t="shared" si="429"/>
        <v>0</v>
      </c>
      <c r="T278" s="252" t="str" cm="1">
        <f t="array" ref="T278">INDEX(Trad, 52, $D$1)</f>
        <v>Sauber</v>
      </c>
      <c r="U278" s="253"/>
      <c r="V278" s="253"/>
      <c r="W278" s="254"/>
      <c r="X278" s="251"/>
      <c r="Y278" s="261"/>
      <c r="Z278" s="257">
        <f t="shared" si="430"/>
        <v>0</v>
      </c>
      <c r="AA278" s="262"/>
      <c r="AB278" s="259"/>
      <c r="AC278" s="246"/>
      <c r="AD278" s="247" t="str">
        <f>IF(ISBLANK(AC278), "", VLOOKUP(AC278, Z!$A$2:$C$4127, 3, FALSE))</f>
        <v/>
      </c>
      <c r="AE278" s="263"/>
      <c r="AF278" s="258">
        <f t="shared" si="431"/>
        <v>0</v>
      </c>
      <c r="AG278" s="241"/>
      <c r="AH278" s="228">
        <f t="shared" si="455"/>
        <v>1</v>
      </c>
      <c r="AI278" s="228">
        <f t="shared" si="456"/>
        <v>1</v>
      </c>
      <c r="AJ278" s="228">
        <f t="shared" si="457"/>
        <v>0</v>
      </c>
      <c r="AK278" s="228">
        <v>0</v>
      </c>
      <c r="AL278" s="228">
        <v>0</v>
      </c>
      <c r="AM278" s="228">
        <v>0</v>
      </c>
      <c r="AN278" s="228">
        <v>0</v>
      </c>
      <c r="AO278" s="228">
        <f t="shared" si="432"/>
        <v>-100</v>
      </c>
      <c r="AP278" s="241"/>
      <c r="AQ278" s="255"/>
      <c r="AR278" s="255"/>
      <c r="AS278" s="256"/>
      <c r="AT278" s="256"/>
      <c r="AU278" s="256"/>
      <c r="AV278" s="256"/>
      <c r="AW278" s="256"/>
      <c r="AX278" s="256"/>
      <c r="AY278" s="256"/>
      <c r="AZ278" s="256"/>
      <c r="BA278" s="256"/>
      <c r="BB278" s="256"/>
      <c r="BC278" s="256"/>
      <c r="BD278" s="241"/>
      <c r="BE278" s="228" cm="1">
        <f t="array" ref="BE278">IF(ISBLANK(R278), INDEX(Use, $AH278, 4) - AM278*INDEX(Use, $AH278, 6), R278)</f>
        <v>7</v>
      </c>
      <c r="BF278" s="228">
        <f t="shared" si="433"/>
        <v>32</v>
      </c>
      <c r="BG278" s="228">
        <f t="shared" si="240"/>
        <v>13</v>
      </c>
      <c r="BH278" s="228">
        <f t="shared" si="241"/>
        <v>0</v>
      </c>
      <c r="BI278" s="233" cm="1">
        <f t="array" ref="BI278">K278/IF($L278&gt;0, INDEX($AU$22:$BA$76, $L278+20, $AH278), 1)</f>
        <v>0</v>
      </c>
      <c r="BJ278" s="229">
        <f t="shared" si="434"/>
        <v>0</v>
      </c>
      <c r="BK278" s="228">
        <v>35</v>
      </c>
      <c r="BL278" s="229">
        <f t="shared" si="435"/>
        <v>48</v>
      </c>
      <c r="BM278" s="234">
        <f t="shared" si="436"/>
        <v>3.0748170731707316</v>
      </c>
      <c r="BN278" s="234" cm="1">
        <f t="array" ref="BN278">$BI278 * SUMPRODUCT(INDEX($AR$76:$AT$81,,$AI278),INDEX($AU$76:$BA$81,,$AH278), N($AQ$76:$AQ$81&gt;$AO278)) / BM278 / 1000</f>
        <v>0</v>
      </c>
      <c r="BO278" s="231">
        <f t="shared" si="245"/>
        <v>30</v>
      </c>
      <c r="BP278" s="229">
        <f t="shared" si="437"/>
        <v>43</v>
      </c>
      <c r="BQ278" s="234">
        <f t="shared" si="438"/>
        <v>3.5018750000000001</v>
      </c>
      <c r="BR278" s="234" cm="1">
        <f t="array" ref="BR278">$BI278 * IF($AH278&lt;=2,
SUMPRODUCT(INDEX($AR$71:$AT$75,,$AI278), INDEX($AU$71:$BA$75,,$AH278), 1 / ($BB$71:$BB$75*BQ278 + (1-$BB$71:$BB$75)*BM278), N($AQ$71:$AQ$75&gt;$AO278)),
SUMPRODUCT(INDEX($AR$66:$AT$75,,$AI278), INDEX($AU$66:$BA$75,,$AH278), 1 / ($BC$66:$BC$75*BQ278 + (1-$BC$66:$BC$75)*BM278), N($AQ$66:$AQ$75&gt;$AO278))
) / 1000</f>
        <v>0</v>
      </c>
      <c r="BS278" s="231">
        <f t="shared" si="248"/>
        <v>25</v>
      </c>
      <c r="BT278" s="229">
        <f t="shared" si="439"/>
        <v>38</v>
      </c>
      <c r="BU278" s="234">
        <f t="shared" si="440"/>
        <v>4.0666935483870965</v>
      </c>
      <c r="BV278" s="234" cm="1">
        <f t="array" ref="BV278">$BI278 * IF($AH278&lt;=2,
SUMPRODUCT(INDEX($AR$66:$AT$70,,$AI278), INDEX($AU$66:$BA$70,,$AH278), 1 / ($BB$66:$BB$70*BU278 + (1-$BB$66:$BB$70)*BQ278), N($AQ$66:$AQ$70&gt;$AO278)),
SUMPRODUCT(INDEX($AR$56:$AT$65,,$AI278), INDEX($AU$56:$BA$65,,$AH278), 1 / ($BC$56:$BC$65*BU278 + (1-$BC$56:$BC$65)*BQ278), N($AQ$56:$AQ$65&gt;$AO278))
) / 1000</f>
        <v>0</v>
      </c>
      <c r="BW278" s="231">
        <f t="shared" si="251"/>
        <v>20</v>
      </c>
      <c r="BX278" s="229">
        <f t="shared" si="441"/>
        <v>33</v>
      </c>
      <c r="BY278" s="234">
        <f t="shared" si="442"/>
        <v>4.8487499999999999</v>
      </c>
      <c r="BZ278" s="234" cm="1">
        <f t="array" ref="BZ278">$BI278 * IF($AH278&lt;=2,
SUMPRODUCT(INDEX($AR$61:$AT$65,,$AI278), INDEX($AU$61:$BA$65,,$AH278), 1 / ($BB$61:$BB$65*BY278 + (1-$BB$61:$BB$65)*BU278), N($AQ$61:$AQ$65&gt;$AO278)),
SUMPRODUCT(INDEX($AR$46:$AT$55,,$AI278), INDEX($AU$46:$BA$55,,$AH278), 1 / ($BC$46:$BC$55*BY278 + (1-$BC$46:$BC$55)*BU278), N($AQ$46:$AQ$55&gt;$AO278))
) / 1000</f>
        <v>0</v>
      </c>
      <c r="CA278" s="234" cm="1">
        <f t="array" ref="CA278">$BI278 * IF($AH278&lt;=2,
SUMPRODUCT(INDEX($AR$22:$AT$60,,$AI278), INDEX($AU$22:$BA$60,,$AH278), 1 / ($BB$22:$BB$60*BY278), N($AQ$22:$AQ$60&gt;$AO278)),
SUMPRODUCT(INDEX($AR$22:$AT$45,,$AI278), INDEX($AU$22:$BA$45,,$AH278), 1 / ($BC$22:$BC$45*BY278), N($AQ$22:$AQ$45&gt;$AO278))
) / 1000</f>
        <v>0</v>
      </c>
      <c r="CB278" s="229">
        <f t="shared" si="443"/>
        <v>0</v>
      </c>
      <c r="CC278" s="241"/>
      <c r="CD278" s="228" cm="1">
        <f t="array" ref="CD278">IF(ISBLANK(Y278), INDEX(Use, $AH278, 4) - AN278*INDEX(Use, $AH278, 6) - (Q278-X278), Y278)</f>
        <v>7</v>
      </c>
      <c r="CE278" s="228">
        <f t="shared" si="444"/>
        <v>32</v>
      </c>
      <c r="CF278" s="229">
        <f t="shared" si="445"/>
        <v>0</v>
      </c>
      <c r="CG278" s="228">
        <v>35</v>
      </c>
      <c r="CH278" s="229">
        <f t="shared" si="446"/>
        <v>48</v>
      </c>
      <c r="CI278" s="234">
        <f t="shared" si="447"/>
        <v>3.0748170731707316</v>
      </c>
      <c r="CJ278" s="234" cm="1">
        <f t="array" ref="CJ278">$BI278 * SUMPRODUCT(INDEX($AR$76:$AT$81,,$AI278),INDEX($AU$76:$BA$81,,$AH278), N($AQ$76:$AQ$81&gt;$AO278)) / CI278 / 1000</f>
        <v>0</v>
      </c>
      <c r="CK278" s="231">
        <f t="shared" si="259"/>
        <v>30</v>
      </c>
      <c r="CL278" s="229">
        <f t="shared" si="448"/>
        <v>43</v>
      </c>
      <c r="CM278" s="234">
        <f t="shared" si="449"/>
        <v>3.5018750000000001</v>
      </c>
      <c r="CN278" s="234" cm="1">
        <f t="array" ref="CN278">$BI278 * IF($AH278&lt;=2,
SUMPRODUCT(INDEX($AR$71:$AT$75,,$AI278), INDEX($AU$71:$BA$75,,$AH278), 1 / ($BB$71:$BB$75*CM278 + (1-$BB$71:$BB$75)*CI278), N($AQ$71:$AQ$75&gt;$AO278)),
SUMPRODUCT(INDEX($AR$66:$AT$75,,$AI278), INDEX($AU$66:$BA$75,,$AH278), 1 / ($BC$66:$BC$75*CM278 + (1-$BC$66:$BC$75)*CI278), N($AQ$66:$AQ$75&gt;$AO278))
) / 1000</f>
        <v>0</v>
      </c>
      <c r="CO278" s="231">
        <f t="shared" si="262"/>
        <v>25</v>
      </c>
      <c r="CP278" s="229">
        <f t="shared" si="450"/>
        <v>38</v>
      </c>
      <c r="CQ278" s="234">
        <f t="shared" si="451"/>
        <v>4.0666935483870965</v>
      </c>
      <c r="CR278" s="234" cm="1">
        <f t="array" ref="CR278">$BI278 * IF($AH278&lt;=2,
SUMPRODUCT(INDEX($AR$66:$AT$70,,$AI278), INDEX($AU$66:$BA$70,,$AH278), 1 / ($BB$66:$BB$70*CQ278 + (1-$BB$66:$BB$70)*CM278), N($AQ$66:$AQ$70&gt;$AO278)),
SUMPRODUCT(INDEX($AR$56:$AT$65,,$AI278), INDEX($AU$56:$BA$65,,$AH278), 1 / ($BC$56:$BC$65*CQ278 + (1-$BC$56:$BC$65)*CM278), N($AQ$56:$AQ$65&gt;$AO278))
) / 1000</f>
        <v>0</v>
      </c>
      <c r="CS278" s="231">
        <f t="shared" si="265"/>
        <v>20</v>
      </c>
      <c r="CT278" s="229">
        <f t="shared" si="452"/>
        <v>33</v>
      </c>
      <c r="CU278" s="234">
        <f t="shared" si="453"/>
        <v>4.8487499999999999</v>
      </c>
      <c r="CV278" s="234" cm="1">
        <f t="array" ref="CV278">$BI278 * IF($AH278&lt;=2,
SUMPRODUCT(INDEX($AR$61:$AT$65,,$AI278), INDEX($AU$61:$BA$65,,$AH278), 1 / ($BB$61:$BB$65*CU278 + (1-$BB$61:$BB$65)*CQ278), N($AQ$61:$AQ$65&gt;$AO278)),
SUMPRODUCT(INDEX($AR$46:$AT$55,,$AI278), INDEX($AU$46:$BA$55,,$AH278), 1 / ($BC$46:$BC$55*CU278 + (1-$BC$46:$BC$55)*CQ278), N($AQ$46:$AQ$55&gt;$AO278))
) / 1000</f>
        <v>0</v>
      </c>
      <c r="CW278" s="234" cm="1">
        <f t="array" ref="CW278">$BI278 * IF($AH278&lt;=2,
SUMPRODUCT(INDEX($AR$22:$AT$60,,$AI278), INDEX($AU$22:$BA$60,,$AH278), 1 / ($BB$22:$BB$60*CU278), N($AQ$22:$AQ$60&gt;$AO278)),
SUMPRODUCT(INDEX($AR$22:$AT$45,,$AI278), INDEX($AU$22:$BA$45,,$AH278), 1 / ($BC$22:$BC$45*CU278), N($AQ$22:$AQ$45&gt;$AO278))
) / 1000</f>
        <v>0</v>
      </c>
      <c r="CX278" s="229">
        <f t="shared" si="454"/>
        <v>0</v>
      </c>
      <c r="CY278" s="241"/>
    </row>
    <row r="279" spans="1:103" s="75" customFormat="1" ht="14.25" customHeight="1" x14ac:dyDescent="0.2">
      <c r="A279" s="230" t="b">
        <f t="shared" si="228"/>
        <v>0</v>
      </c>
      <c r="B279" s="245">
        <v>258</v>
      </c>
      <c r="C279" s="259"/>
      <c r="D279" s="259"/>
      <c r="E279" s="246"/>
      <c r="F279" s="247" t="str">
        <f>IF(ISBLANK(E279), "", VLOOKUP(E279, Z!$A$2:$C$4127, 3, FALSE))</f>
        <v/>
      </c>
      <c r="G279" s="248"/>
      <c r="H279" s="248"/>
      <c r="I279" s="249"/>
      <c r="J279" s="250"/>
      <c r="K279" s="260"/>
      <c r="L279" s="261"/>
      <c r="M279" s="252" t="str" cm="1">
        <f t="array" ref="M279">INDEX(Trad, 53, $D$1)</f>
        <v>Verschmutzt</v>
      </c>
      <c r="N279" s="253"/>
      <c r="O279" s="253"/>
      <c r="P279" s="254"/>
      <c r="Q279" s="251"/>
      <c r="R279" s="261"/>
      <c r="S279" s="257">
        <f t="shared" si="429"/>
        <v>0</v>
      </c>
      <c r="T279" s="252" t="str" cm="1">
        <f t="array" ref="T279">INDEX(Trad, 52, $D$1)</f>
        <v>Sauber</v>
      </c>
      <c r="U279" s="253"/>
      <c r="V279" s="253"/>
      <c r="W279" s="254"/>
      <c r="X279" s="251"/>
      <c r="Y279" s="261"/>
      <c r="Z279" s="257">
        <f t="shared" si="430"/>
        <v>0</v>
      </c>
      <c r="AA279" s="262"/>
      <c r="AB279" s="259"/>
      <c r="AC279" s="246"/>
      <c r="AD279" s="247" t="str">
        <f>IF(ISBLANK(AC279), "", VLOOKUP(AC279, Z!$A$2:$C$4127, 3, FALSE))</f>
        <v/>
      </c>
      <c r="AE279" s="263"/>
      <c r="AF279" s="258">
        <f t="shared" si="431"/>
        <v>0</v>
      </c>
      <c r="AG279" s="241"/>
      <c r="AH279" s="228">
        <f t="shared" si="455"/>
        <v>1</v>
      </c>
      <c r="AI279" s="228">
        <f t="shared" si="456"/>
        <v>1</v>
      </c>
      <c r="AJ279" s="228">
        <f t="shared" si="457"/>
        <v>0</v>
      </c>
      <c r="AK279" s="228">
        <v>0</v>
      </c>
      <c r="AL279" s="228">
        <v>0</v>
      </c>
      <c r="AM279" s="228">
        <v>0</v>
      </c>
      <c r="AN279" s="228">
        <v>0</v>
      </c>
      <c r="AO279" s="228">
        <f t="shared" si="432"/>
        <v>-100</v>
      </c>
      <c r="AP279" s="241"/>
      <c r="AQ279" s="255"/>
      <c r="AR279" s="255"/>
      <c r="AS279" s="256"/>
      <c r="AT279" s="256"/>
      <c r="AU279" s="256"/>
      <c r="AV279" s="256"/>
      <c r="AW279" s="256"/>
      <c r="AX279" s="256"/>
      <c r="AY279" s="256"/>
      <c r="AZ279" s="256"/>
      <c r="BA279" s="256"/>
      <c r="BB279" s="256"/>
      <c r="BC279" s="256"/>
      <c r="BD279" s="241"/>
      <c r="BE279" s="228" cm="1">
        <f t="array" ref="BE279">IF(ISBLANK(R279), INDEX(Use, $AH279, 4) - AM279*INDEX(Use, $AH279, 6), R279)</f>
        <v>7</v>
      </c>
      <c r="BF279" s="228">
        <f t="shared" si="433"/>
        <v>32</v>
      </c>
      <c r="BG279" s="228">
        <f t="shared" si="240"/>
        <v>13</v>
      </c>
      <c r="BH279" s="228">
        <f t="shared" si="241"/>
        <v>0</v>
      </c>
      <c r="BI279" s="233" cm="1">
        <f t="array" ref="BI279">K279/IF($L279&gt;0, INDEX($AU$22:$BA$76, $L279+20, $AH279), 1)</f>
        <v>0</v>
      </c>
      <c r="BJ279" s="229">
        <f t="shared" si="434"/>
        <v>0</v>
      </c>
      <c r="BK279" s="228">
        <v>35</v>
      </c>
      <c r="BL279" s="229">
        <f t="shared" si="435"/>
        <v>48</v>
      </c>
      <c r="BM279" s="234">
        <f t="shared" si="436"/>
        <v>3.0748170731707316</v>
      </c>
      <c r="BN279" s="234" cm="1">
        <f t="array" ref="BN279">$BI279 * SUMPRODUCT(INDEX($AR$76:$AT$81,,$AI279),INDEX($AU$76:$BA$81,,$AH279), N($AQ$76:$AQ$81&gt;$AO279)) / BM279 / 1000</f>
        <v>0</v>
      </c>
      <c r="BO279" s="231">
        <f t="shared" si="245"/>
        <v>30</v>
      </c>
      <c r="BP279" s="229">
        <f t="shared" si="437"/>
        <v>43</v>
      </c>
      <c r="BQ279" s="234">
        <f t="shared" si="438"/>
        <v>3.5018750000000001</v>
      </c>
      <c r="BR279" s="234" cm="1">
        <f t="array" ref="BR279">$BI279 * IF($AH279&lt;=2,
SUMPRODUCT(INDEX($AR$71:$AT$75,,$AI279), INDEX($AU$71:$BA$75,,$AH279), 1 / ($BB$71:$BB$75*BQ279 + (1-$BB$71:$BB$75)*BM279), N($AQ$71:$AQ$75&gt;$AO279)),
SUMPRODUCT(INDEX($AR$66:$AT$75,,$AI279), INDEX($AU$66:$BA$75,,$AH279), 1 / ($BC$66:$BC$75*BQ279 + (1-$BC$66:$BC$75)*BM279), N($AQ$66:$AQ$75&gt;$AO279))
) / 1000</f>
        <v>0</v>
      </c>
      <c r="BS279" s="231">
        <f t="shared" si="248"/>
        <v>25</v>
      </c>
      <c r="BT279" s="229">
        <f t="shared" si="439"/>
        <v>38</v>
      </c>
      <c r="BU279" s="234">
        <f t="shared" si="440"/>
        <v>4.0666935483870965</v>
      </c>
      <c r="BV279" s="234" cm="1">
        <f t="array" ref="BV279">$BI279 * IF($AH279&lt;=2,
SUMPRODUCT(INDEX($AR$66:$AT$70,,$AI279), INDEX($AU$66:$BA$70,,$AH279), 1 / ($BB$66:$BB$70*BU279 + (1-$BB$66:$BB$70)*BQ279), N($AQ$66:$AQ$70&gt;$AO279)),
SUMPRODUCT(INDEX($AR$56:$AT$65,,$AI279), INDEX($AU$56:$BA$65,,$AH279), 1 / ($BC$56:$BC$65*BU279 + (1-$BC$56:$BC$65)*BQ279), N($AQ$56:$AQ$65&gt;$AO279))
) / 1000</f>
        <v>0</v>
      </c>
      <c r="BW279" s="231">
        <f t="shared" si="251"/>
        <v>20</v>
      </c>
      <c r="BX279" s="229">
        <f t="shared" si="441"/>
        <v>33</v>
      </c>
      <c r="BY279" s="234">
        <f t="shared" si="442"/>
        <v>4.8487499999999999</v>
      </c>
      <c r="BZ279" s="234" cm="1">
        <f t="array" ref="BZ279">$BI279 * IF($AH279&lt;=2,
SUMPRODUCT(INDEX($AR$61:$AT$65,,$AI279), INDEX($AU$61:$BA$65,,$AH279), 1 / ($BB$61:$BB$65*BY279 + (1-$BB$61:$BB$65)*BU279), N($AQ$61:$AQ$65&gt;$AO279)),
SUMPRODUCT(INDEX($AR$46:$AT$55,,$AI279), INDEX($AU$46:$BA$55,,$AH279), 1 / ($BC$46:$BC$55*BY279 + (1-$BC$46:$BC$55)*BU279), N($AQ$46:$AQ$55&gt;$AO279))
) / 1000</f>
        <v>0</v>
      </c>
      <c r="CA279" s="234" cm="1">
        <f t="array" ref="CA279">$BI279 * IF($AH279&lt;=2,
SUMPRODUCT(INDEX($AR$22:$AT$60,,$AI279), INDEX($AU$22:$BA$60,,$AH279), 1 / ($BB$22:$BB$60*BY279), N($AQ$22:$AQ$60&gt;$AO279)),
SUMPRODUCT(INDEX($AR$22:$AT$45,,$AI279), INDEX($AU$22:$BA$45,,$AH279), 1 / ($BC$22:$BC$45*BY279), N($AQ$22:$AQ$45&gt;$AO279))
) / 1000</f>
        <v>0</v>
      </c>
      <c r="CB279" s="229">
        <f t="shared" si="443"/>
        <v>0</v>
      </c>
      <c r="CC279" s="241"/>
      <c r="CD279" s="228" cm="1">
        <f t="array" ref="CD279">IF(ISBLANK(Y279), INDEX(Use, $AH279, 4) - AN279*INDEX(Use, $AH279, 6) - (Q279-X279), Y279)</f>
        <v>7</v>
      </c>
      <c r="CE279" s="228">
        <f t="shared" si="444"/>
        <v>32</v>
      </c>
      <c r="CF279" s="229">
        <f t="shared" si="445"/>
        <v>0</v>
      </c>
      <c r="CG279" s="228">
        <v>35</v>
      </c>
      <c r="CH279" s="229">
        <f t="shared" si="446"/>
        <v>48</v>
      </c>
      <c r="CI279" s="234">
        <f t="shared" si="447"/>
        <v>3.0748170731707316</v>
      </c>
      <c r="CJ279" s="234" cm="1">
        <f t="array" ref="CJ279">$BI279 * SUMPRODUCT(INDEX($AR$76:$AT$81,,$AI279),INDEX($AU$76:$BA$81,,$AH279), N($AQ$76:$AQ$81&gt;$AO279)) / CI279 / 1000</f>
        <v>0</v>
      </c>
      <c r="CK279" s="231">
        <f t="shared" si="259"/>
        <v>30</v>
      </c>
      <c r="CL279" s="229">
        <f t="shared" si="448"/>
        <v>43</v>
      </c>
      <c r="CM279" s="234">
        <f t="shared" si="449"/>
        <v>3.5018750000000001</v>
      </c>
      <c r="CN279" s="234" cm="1">
        <f t="array" ref="CN279">$BI279 * IF($AH279&lt;=2,
SUMPRODUCT(INDEX($AR$71:$AT$75,,$AI279), INDEX($AU$71:$BA$75,,$AH279), 1 / ($BB$71:$BB$75*CM279 + (1-$BB$71:$BB$75)*CI279), N($AQ$71:$AQ$75&gt;$AO279)),
SUMPRODUCT(INDEX($AR$66:$AT$75,,$AI279), INDEX($AU$66:$BA$75,,$AH279), 1 / ($BC$66:$BC$75*CM279 + (1-$BC$66:$BC$75)*CI279), N($AQ$66:$AQ$75&gt;$AO279))
) / 1000</f>
        <v>0</v>
      </c>
      <c r="CO279" s="231">
        <f t="shared" si="262"/>
        <v>25</v>
      </c>
      <c r="CP279" s="229">
        <f t="shared" si="450"/>
        <v>38</v>
      </c>
      <c r="CQ279" s="234">
        <f t="shared" si="451"/>
        <v>4.0666935483870965</v>
      </c>
      <c r="CR279" s="234" cm="1">
        <f t="array" ref="CR279">$BI279 * IF($AH279&lt;=2,
SUMPRODUCT(INDEX($AR$66:$AT$70,,$AI279), INDEX($AU$66:$BA$70,,$AH279), 1 / ($BB$66:$BB$70*CQ279 + (1-$BB$66:$BB$70)*CM279), N($AQ$66:$AQ$70&gt;$AO279)),
SUMPRODUCT(INDEX($AR$56:$AT$65,,$AI279), INDEX($AU$56:$BA$65,,$AH279), 1 / ($BC$56:$BC$65*CQ279 + (1-$BC$56:$BC$65)*CM279), N($AQ$56:$AQ$65&gt;$AO279))
) / 1000</f>
        <v>0</v>
      </c>
      <c r="CS279" s="231">
        <f t="shared" si="265"/>
        <v>20</v>
      </c>
      <c r="CT279" s="229">
        <f t="shared" si="452"/>
        <v>33</v>
      </c>
      <c r="CU279" s="234">
        <f t="shared" si="453"/>
        <v>4.8487499999999999</v>
      </c>
      <c r="CV279" s="234" cm="1">
        <f t="array" ref="CV279">$BI279 * IF($AH279&lt;=2,
SUMPRODUCT(INDEX($AR$61:$AT$65,,$AI279), INDEX($AU$61:$BA$65,,$AH279), 1 / ($BB$61:$BB$65*CU279 + (1-$BB$61:$BB$65)*CQ279), N($AQ$61:$AQ$65&gt;$AO279)),
SUMPRODUCT(INDEX($AR$46:$AT$55,,$AI279), INDEX($AU$46:$BA$55,,$AH279), 1 / ($BC$46:$BC$55*CU279 + (1-$BC$46:$BC$55)*CQ279), N($AQ$46:$AQ$55&gt;$AO279))
) / 1000</f>
        <v>0</v>
      </c>
      <c r="CW279" s="234" cm="1">
        <f t="array" ref="CW279">$BI279 * IF($AH279&lt;=2,
SUMPRODUCT(INDEX($AR$22:$AT$60,,$AI279), INDEX($AU$22:$BA$60,,$AH279), 1 / ($BB$22:$BB$60*CU279), N($AQ$22:$AQ$60&gt;$AO279)),
SUMPRODUCT(INDEX($AR$22:$AT$45,,$AI279), INDEX($AU$22:$BA$45,,$AH279), 1 / ($BC$22:$BC$45*CU279), N($AQ$22:$AQ$45&gt;$AO279))
) / 1000</f>
        <v>0</v>
      </c>
      <c r="CX279" s="229">
        <f t="shared" si="454"/>
        <v>0</v>
      </c>
      <c r="CY279" s="241"/>
    </row>
    <row r="280" spans="1:103" s="75" customFormat="1" ht="14.25" customHeight="1" x14ac:dyDescent="0.2">
      <c r="A280" s="230" t="b">
        <f t="shared" si="228"/>
        <v>0</v>
      </c>
      <c r="B280" s="245">
        <v>259</v>
      </c>
      <c r="C280" s="259"/>
      <c r="D280" s="259"/>
      <c r="E280" s="246"/>
      <c r="F280" s="247" t="str">
        <f>IF(ISBLANK(E280), "", VLOOKUP(E280, Z!$A$2:$C$4127, 3, FALSE))</f>
        <v/>
      </c>
      <c r="G280" s="248"/>
      <c r="H280" s="248"/>
      <c r="I280" s="249"/>
      <c r="J280" s="250"/>
      <c r="K280" s="260"/>
      <c r="L280" s="261"/>
      <c r="M280" s="252" t="str" cm="1">
        <f t="array" ref="M280">INDEX(Trad, 53, $D$1)</f>
        <v>Verschmutzt</v>
      </c>
      <c r="N280" s="253"/>
      <c r="O280" s="253"/>
      <c r="P280" s="254"/>
      <c r="Q280" s="251"/>
      <c r="R280" s="261"/>
      <c r="S280" s="257">
        <f t="shared" si="429"/>
        <v>0</v>
      </c>
      <c r="T280" s="252" t="str" cm="1">
        <f t="array" ref="T280">INDEX(Trad, 52, $D$1)</f>
        <v>Sauber</v>
      </c>
      <c r="U280" s="253"/>
      <c r="V280" s="253"/>
      <c r="W280" s="254"/>
      <c r="X280" s="251"/>
      <c r="Y280" s="261"/>
      <c r="Z280" s="257">
        <f t="shared" si="430"/>
        <v>0</v>
      </c>
      <c r="AA280" s="262"/>
      <c r="AB280" s="259"/>
      <c r="AC280" s="246"/>
      <c r="AD280" s="247" t="str">
        <f>IF(ISBLANK(AC280), "", VLOOKUP(AC280, Z!$A$2:$C$4127, 3, FALSE))</f>
        <v/>
      </c>
      <c r="AE280" s="263"/>
      <c r="AF280" s="258">
        <f t="shared" si="431"/>
        <v>0</v>
      </c>
      <c r="AG280" s="241"/>
      <c r="AH280" s="228">
        <f t="shared" si="455"/>
        <v>1</v>
      </c>
      <c r="AI280" s="228">
        <f t="shared" si="456"/>
        <v>1</v>
      </c>
      <c r="AJ280" s="228">
        <f t="shared" si="457"/>
        <v>0</v>
      </c>
      <c r="AK280" s="228">
        <v>0</v>
      </c>
      <c r="AL280" s="228">
        <v>0</v>
      </c>
      <c r="AM280" s="228">
        <v>0</v>
      </c>
      <c r="AN280" s="228">
        <v>0</v>
      </c>
      <c r="AO280" s="228">
        <f t="shared" si="432"/>
        <v>-100</v>
      </c>
      <c r="AP280" s="241"/>
      <c r="AQ280" s="255"/>
      <c r="AR280" s="255"/>
      <c r="AS280" s="256"/>
      <c r="AT280" s="256"/>
      <c r="AU280" s="256"/>
      <c r="AV280" s="256"/>
      <c r="AW280" s="256"/>
      <c r="AX280" s="256"/>
      <c r="AY280" s="256"/>
      <c r="AZ280" s="256"/>
      <c r="BA280" s="256"/>
      <c r="BB280" s="256"/>
      <c r="BC280" s="256"/>
      <c r="BD280" s="241"/>
      <c r="BE280" s="228" cm="1">
        <f t="array" ref="BE280">IF(ISBLANK(R280), INDEX(Use, $AH280, 4) - AM280*INDEX(Use, $AH280, 6), R280)</f>
        <v>7</v>
      </c>
      <c r="BF280" s="228">
        <f t="shared" si="433"/>
        <v>32</v>
      </c>
      <c r="BG280" s="228">
        <f t="shared" si="240"/>
        <v>13</v>
      </c>
      <c r="BH280" s="228">
        <f t="shared" si="241"/>
        <v>0</v>
      </c>
      <c r="BI280" s="233" cm="1">
        <f t="array" ref="BI280">K280/IF($L280&gt;0, INDEX($AU$22:$BA$76, $L280+20, $AH280), 1)</f>
        <v>0</v>
      </c>
      <c r="BJ280" s="229">
        <f t="shared" si="434"/>
        <v>0</v>
      </c>
      <c r="BK280" s="228">
        <v>35</v>
      </c>
      <c r="BL280" s="229">
        <f t="shared" si="435"/>
        <v>48</v>
      </c>
      <c r="BM280" s="234">
        <f t="shared" si="436"/>
        <v>3.0748170731707316</v>
      </c>
      <c r="BN280" s="234" cm="1">
        <f t="array" ref="BN280">$BI280 * SUMPRODUCT(INDEX($AR$76:$AT$81,,$AI280),INDEX($AU$76:$BA$81,,$AH280), N($AQ$76:$AQ$81&gt;$AO280)) / BM280 / 1000</f>
        <v>0</v>
      </c>
      <c r="BO280" s="231">
        <f t="shared" si="245"/>
        <v>30</v>
      </c>
      <c r="BP280" s="229">
        <f t="shared" si="437"/>
        <v>43</v>
      </c>
      <c r="BQ280" s="234">
        <f t="shared" si="438"/>
        <v>3.5018750000000001</v>
      </c>
      <c r="BR280" s="234" cm="1">
        <f t="array" ref="BR280">$BI280 * IF($AH280&lt;=2,
SUMPRODUCT(INDEX($AR$71:$AT$75,,$AI280), INDEX($AU$71:$BA$75,,$AH280), 1 / ($BB$71:$BB$75*BQ280 + (1-$BB$71:$BB$75)*BM280), N($AQ$71:$AQ$75&gt;$AO280)),
SUMPRODUCT(INDEX($AR$66:$AT$75,,$AI280), INDEX($AU$66:$BA$75,,$AH280), 1 / ($BC$66:$BC$75*BQ280 + (1-$BC$66:$BC$75)*BM280), N($AQ$66:$AQ$75&gt;$AO280))
) / 1000</f>
        <v>0</v>
      </c>
      <c r="BS280" s="231">
        <f t="shared" si="248"/>
        <v>25</v>
      </c>
      <c r="BT280" s="229">
        <f t="shared" si="439"/>
        <v>38</v>
      </c>
      <c r="BU280" s="234">
        <f t="shared" si="440"/>
        <v>4.0666935483870965</v>
      </c>
      <c r="BV280" s="234" cm="1">
        <f t="array" ref="BV280">$BI280 * IF($AH280&lt;=2,
SUMPRODUCT(INDEX($AR$66:$AT$70,,$AI280), INDEX($AU$66:$BA$70,,$AH280), 1 / ($BB$66:$BB$70*BU280 + (1-$BB$66:$BB$70)*BQ280), N($AQ$66:$AQ$70&gt;$AO280)),
SUMPRODUCT(INDEX($AR$56:$AT$65,,$AI280), INDEX($AU$56:$BA$65,,$AH280), 1 / ($BC$56:$BC$65*BU280 + (1-$BC$56:$BC$65)*BQ280), N($AQ$56:$AQ$65&gt;$AO280))
) / 1000</f>
        <v>0</v>
      </c>
      <c r="BW280" s="231">
        <f t="shared" si="251"/>
        <v>20</v>
      </c>
      <c r="BX280" s="229">
        <f t="shared" si="441"/>
        <v>33</v>
      </c>
      <c r="BY280" s="234">
        <f t="shared" si="442"/>
        <v>4.8487499999999999</v>
      </c>
      <c r="BZ280" s="234" cm="1">
        <f t="array" ref="BZ280">$BI280 * IF($AH280&lt;=2,
SUMPRODUCT(INDEX($AR$61:$AT$65,,$AI280), INDEX($AU$61:$BA$65,,$AH280), 1 / ($BB$61:$BB$65*BY280 + (1-$BB$61:$BB$65)*BU280), N($AQ$61:$AQ$65&gt;$AO280)),
SUMPRODUCT(INDEX($AR$46:$AT$55,,$AI280), INDEX($AU$46:$BA$55,,$AH280), 1 / ($BC$46:$BC$55*BY280 + (1-$BC$46:$BC$55)*BU280), N($AQ$46:$AQ$55&gt;$AO280))
) / 1000</f>
        <v>0</v>
      </c>
      <c r="CA280" s="234" cm="1">
        <f t="array" ref="CA280">$BI280 * IF($AH280&lt;=2,
SUMPRODUCT(INDEX($AR$22:$AT$60,,$AI280), INDEX($AU$22:$BA$60,,$AH280), 1 / ($BB$22:$BB$60*BY280), N($AQ$22:$AQ$60&gt;$AO280)),
SUMPRODUCT(INDEX($AR$22:$AT$45,,$AI280), INDEX($AU$22:$BA$45,,$AH280), 1 / ($BC$22:$BC$45*BY280), N($AQ$22:$AQ$45&gt;$AO280))
) / 1000</f>
        <v>0</v>
      </c>
      <c r="CB280" s="229">
        <f t="shared" si="443"/>
        <v>0</v>
      </c>
      <c r="CC280" s="241"/>
      <c r="CD280" s="228" cm="1">
        <f t="array" ref="CD280">IF(ISBLANK(Y280), INDEX(Use, $AH280, 4) - AN280*INDEX(Use, $AH280, 6) - (Q280-X280), Y280)</f>
        <v>7</v>
      </c>
      <c r="CE280" s="228">
        <f t="shared" si="444"/>
        <v>32</v>
      </c>
      <c r="CF280" s="229">
        <f t="shared" si="445"/>
        <v>0</v>
      </c>
      <c r="CG280" s="228">
        <v>35</v>
      </c>
      <c r="CH280" s="229">
        <f t="shared" si="446"/>
        <v>48</v>
      </c>
      <c r="CI280" s="234">
        <f t="shared" si="447"/>
        <v>3.0748170731707316</v>
      </c>
      <c r="CJ280" s="234" cm="1">
        <f t="array" ref="CJ280">$BI280 * SUMPRODUCT(INDEX($AR$76:$AT$81,,$AI280),INDEX($AU$76:$BA$81,,$AH280), N($AQ$76:$AQ$81&gt;$AO280)) / CI280 / 1000</f>
        <v>0</v>
      </c>
      <c r="CK280" s="231">
        <f t="shared" si="259"/>
        <v>30</v>
      </c>
      <c r="CL280" s="229">
        <f t="shared" si="448"/>
        <v>43</v>
      </c>
      <c r="CM280" s="234">
        <f t="shared" si="449"/>
        <v>3.5018750000000001</v>
      </c>
      <c r="CN280" s="234" cm="1">
        <f t="array" ref="CN280">$BI280 * IF($AH280&lt;=2,
SUMPRODUCT(INDEX($AR$71:$AT$75,,$AI280), INDEX($AU$71:$BA$75,,$AH280), 1 / ($BB$71:$BB$75*CM280 + (1-$BB$71:$BB$75)*CI280), N($AQ$71:$AQ$75&gt;$AO280)),
SUMPRODUCT(INDEX($AR$66:$AT$75,,$AI280), INDEX($AU$66:$BA$75,,$AH280), 1 / ($BC$66:$BC$75*CM280 + (1-$BC$66:$BC$75)*CI280), N($AQ$66:$AQ$75&gt;$AO280))
) / 1000</f>
        <v>0</v>
      </c>
      <c r="CO280" s="231">
        <f t="shared" si="262"/>
        <v>25</v>
      </c>
      <c r="CP280" s="229">
        <f t="shared" si="450"/>
        <v>38</v>
      </c>
      <c r="CQ280" s="234">
        <f t="shared" si="451"/>
        <v>4.0666935483870965</v>
      </c>
      <c r="CR280" s="234" cm="1">
        <f t="array" ref="CR280">$BI280 * IF($AH280&lt;=2,
SUMPRODUCT(INDEX($AR$66:$AT$70,,$AI280), INDEX($AU$66:$BA$70,,$AH280), 1 / ($BB$66:$BB$70*CQ280 + (1-$BB$66:$BB$70)*CM280), N($AQ$66:$AQ$70&gt;$AO280)),
SUMPRODUCT(INDEX($AR$56:$AT$65,,$AI280), INDEX($AU$56:$BA$65,,$AH280), 1 / ($BC$56:$BC$65*CQ280 + (1-$BC$56:$BC$65)*CM280), N($AQ$56:$AQ$65&gt;$AO280))
) / 1000</f>
        <v>0</v>
      </c>
      <c r="CS280" s="231">
        <f t="shared" si="265"/>
        <v>20</v>
      </c>
      <c r="CT280" s="229">
        <f t="shared" si="452"/>
        <v>33</v>
      </c>
      <c r="CU280" s="234">
        <f t="shared" si="453"/>
        <v>4.8487499999999999</v>
      </c>
      <c r="CV280" s="234" cm="1">
        <f t="array" ref="CV280">$BI280 * IF($AH280&lt;=2,
SUMPRODUCT(INDEX($AR$61:$AT$65,,$AI280), INDEX($AU$61:$BA$65,,$AH280), 1 / ($BB$61:$BB$65*CU280 + (1-$BB$61:$BB$65)*CQ280), N($AQ$61:$AQ$65&gt;$AO280)),
SUMPRODUCT(INDEX($AR$46:$AT$55,,$AI280), INDEX($AU$46:$BA$55,,$AH280), 1 / ($BC$46:$BC$55*CU280 + (1-$BC$46:$BC$55)*CQ280), N($AQ$46:$AQ$55&gt;$AO280))
) / 1000</f>
        <v>0</v>
      </c>
      <c r="CW280" s="234" cm="1">
        <f t="array" ref="CW280">$BI280 * IF($AH280&lt;=2,
SUMPRODUCT(INDEX($AR$22:$AT$60,,$AI280), INDEX($AU$22:$BA$60,,$AH280), 1 / ($BB$22:$BB$60*CU280), N($AQ$22:$AQ$60&gt;$AO280)),
SUMPRODUCT(INDEX($AR$22:$AT$45,,$AI280), INDEX($AU$22:$BA$45,,$AH280), 1 / ($BC$22:$BC$45*CU280), N($AQ$22:$AQ$45&gt;$AO280))
) / 1000</f>
        <v>0</v>
      </c>
      <c r="CX280" s="229">
        <f t="shared" si="454"/>
        <v>0</v>
      </c>
      <c r="CY280" s="241"/>
    </row>
    <row r="281" spans="1:103" s="75" customFormat="1" ht="14.25" customHeight="1" x14ac:dyDescent="0.2">
      <c r="A281" s="230" t="b">
        <f t="shared" si="228"/>
        <v>0</v>
      </c>
      <c r="B281" s="245">
        <v>260</v>
      </c>
      <c r="C281" s="259"/>
      <c r="D281" s="259"/>
      <c r="E281" s="246"/>
      <c r="F281" s="247" t="str">
        <f>IF(ISBLANK(E281), "", VLOOKUP(E281, Z!$A$2:$C$4127, 3, FALSE))</f>
        <v/>
      </c>
      <c r="G281" s="248"/>
      <c r="H281" s="248"/>
      <c r="I281" s="249"/>
      <c r="J281" s="250"/>
      <c r="K281" s="260"/>
      <c r="L281" s="261"/>
      <c r="M281" s="252" t="str" cm="1">
        <f t="array" ref="M281">INDEX(Trad, 53, $D$1)</f>
        <v>Verschmutzt</v>
      </c>
      <c r="N281" s="253"/>
      <c r="O281" s="253"/>
      <c r="P281" s="254"/>
      <c r="Q281" s="251"/>
      <c r="R281" s="261"/>
      <c r="S281" s="257">
        <f t="shared" si="429"/>
        <v>0</v>
      </c>
      <c r="T281" s="252" t="str" cm="1">
        <f t="array" ref="T281">INDEX(Trad, 52, $D$1)</f>
        <v>Sauber</v>
      </c>
      <c r="U281" s="253"/>
      <c r="V281" s="253"/>
      <c r="W281" s="254"/>
      <c r="X281" s="251"/>
      <c r="Y281" s="261"/>
      <c r="Z281" s="257">
        <f t="shared" si="430"/>
        <v>0</v>
      </c>
      <c r="AA281" s="262"/>
      <c r="AB281" s="259"/>
      <c r="AC281" s="246"/>
      <c r="AD281" s="247" t="str">
        <f>IF(ISBLANK(AC281), "", VLOOKUP(AC281, Z!$A$2:$C$4127, 3, FALSE))</f>
        <v/>
      </c>
      <c r="AE281" s="263"/>
      <c r="AF281" s="258">
        <f t="shared" si="431"/>
        <v>0</v>
      </c>
      <c r="AG281" s="241"/>
      <c r="AH281" s="228">
        <f t="shared" si="455"/>
        <v>1</v>
      </c>
      <c r="AI281" s="228">
        <f t="shared" si="456"/>
        <v>1</v>
      </c>
      <c r="AJ281" s="228">
        <f t="shared" si="457"/>
        <v>0</v>
      </c>
      <c r="AK281" s="228">
        <v>0</v>
      </c>
      <c r="AL281" s="228">
        <v>0</v>
      </c>
      <c r="AM281" s="228">
        <v>0</v>
      </c>
      <c r="AN281" s="228">
        <v>0</v>
      </c>
      <c r="AO281" s="228">
        <f t="shared" si="432"/>
        <v>-100</v>
      </c>
      <c r="AP281" s="241"/>
      <c r="AQ281" s="255"/>
      <c r="AR281" s="255"/>
      <c r="AS281" s="256"/>
      <c r="AT281" s="256"/>
      <c r="AU281" s="256"/>
      <c r="AV281" s="256"/>
      <c r="AW281" s="256"/>
      <c r="AX281" s="256"/>
      <c r="AY281" s="256"/>
      <c r="AZ281" s="256"/>
      <c r="BA281" s="256"/>
      <c r="BB281" s="256"/>
      <c r="BC281" s="256"/>
      <c r="BD281" s="241"/>
      <c r="BE281" s="228" cm="1">
        <f t="array" ref="BE281">IF(ISBLANK(R281), INDEX(Use, $AH281, 4) - AM281*INDEX(Use, $AH281, 6), R281)</f>
        <v>7</v>
      </c>
      <c r="BF281" s="228">
        <f t="shared" si="433"/>
        <v>32</v>
      </c>
      <c r="BG281" s="228">
        <f t="shared" si="240"/>
        <v>13</v>
      </c>
      <c r="BH281" s="228">
        <f t="shared" si="241"/>
        <v>0</v>
      </c>
      <c r="BI281" s="233" cm="1">
        <f t="array" ref="BI281">K281/IF($L281&gt;0, INDEX($AU$22:$BA$76, $L281+20, $AH281), 1)</f>
        <v>0</v>
      </c>
      <c r="BJ281" s="229">
        <f t="shared" si="434"/>
        <v>0</v>
      </c>
      <c r="BK281" s="228">
        <v>35</v>
      </c>
      <c r="BL281" s="229">
        <f t="shared" si="435"/>
        <v>48</v>
      </c>
      <c r="BM281" s="234">
        <f t="shared" si="436"/>
        <v>3.0748170731707316</v>
      </c>
      <c r="BN281" s="234" cm="1">
        <f t="array" ref="BN281">$BI281 * SUMPRODUCT(INDEX($AR$76:$AT$81,,$AI281),INDEX($AU$76:$BA$81,,$AH281), N($AQ$76:$AQ$81&gt;$AO281)) / BM281 / 1000</f>
        <v>0</v>
      </c>
      <c r="BO281" s="231">
        <f t="shared" si="245"/>
        <v>30</v>
      </c>
      <c r="BP281" s="229">
        <f t="shared" si="437"/>
        <v>43</v>
      </c>
      <c r="BQ281" s="234">
        <f t="shared" si="438"/>
        <v>3.5018750000000001</v>
      </c>
      <c r="BR281" s="234" cm="1">
        <f t="array" ref="BR281">$BI281 * IF($AH281&lt;=2,
SUMPRODUCT(INDEX($AR$71:$AT$75,,$AI281), INDEX($AU$71:$BA$75,,$AH281), 1 / ($BB$71:$BB$75*BQ281 + (1-$BB$71:$BB$75)*BM281), N($AQ$71:$AQ$75&gt;$AO281)),
SUMPRODUCT(INDEX($AR$66:$AT$75,,$AI281), INDEX($AU$66:$BA$75,,$AH281), 1 / ($BC$66:$BC$75*BQ281 + (1-$BC$66:$BC$75)*BM281), N($AQ$66:$AQ$75&gt;$AO281))
) / 1000</f>
        <v>0</v>
      </c>
      <c r="BS281" s="231">
        <f t="shared" si="248"/>
        <v>25</v>
      </c>
      <c r="BT281" s="229">
        <f t="shared" si="439"/>
        <v>38</v>
      </c>
      <c r="BU281" s="234">
        <f t="shared" si="440"/>
        <v>4.0666935483870965</v>
      </c>
      <c r="BV281" s="234" cm="1">
        <f t="array" ref="BV281">$BI281 * IF($AH281&lt;=2,
SUMPRODUCT(INDEX($AR$66:$AT$70,,$AI281), INDEX($AU$66:$BA$70,,$AH281), 1 / ($BB$66:$BB$70*BU281 + (1-$BB$66:$BB$70)*BQ281), N($AQ$66:$AQ$70&gt;$AO281)),
SUMPRODUCT(INDEX($AR$56:$AT$65,,$AI281), INDEX($AU$56:$BA$65,,$AH281), 1 / ($BC$56:$BC$65*BU281 + (1-$BC$56:$BC$65)*BQ281), N($AQ$56:$AQ$65&gt;$AO281))
) / 1000</f>
        <v>0</v>
      </c>
      <c r="BW281" s="231">
        <f t="shared" si="251"/>
        <v>20</v>
      </c>
      <c r="BX281" s="229">
        <f t="shared" si="441"/>
        <v>33</v>
      </c>
      <c r="BY281" s="234">
        <f t="shared" si="442"/>
        <v>4.8487499999999999</v>
      </c>
      <c r="BZ281" s="234" cm="1">
        <f t="array" ref="BZ281">$BI281 * IF($AH281&lt;=2,
SUMPRODUCT(INDEX($AR$61:$AT$65,,$AI281), INDEX($AU$61:$BA$65,,$AH281), 1 / ($BB$61:$BB$65*BY281 + (1-$BB$61:$BB$65)*BU281), N($AQ$61:$AQ$65&gt;$AO281)),
SUMPRODUCT(INDEX($AR$46:$AT$55,,$AI281), INDEX($AU$46:$BA$55,,$AH281), 1 / ($BC$46:$BC$55*BY281 + (1-$BC$46:$BC$55)*BU281), N($AQ$46:$AQ$55&gt;$AO281))
) / 1000</f>
        <v>0</v>
      </c>
      <c r="CA281" s="234" cm="1">
        <f t="array" ref="CA281">$BI281 * IF($AH281&lt;=2,
SUMPRODUCT(INDEX($AR$22:$AT$60,,$AI281), INDEX($AU$22:$BA$60,,$AH281), 1 / ($BB$22:$BB$60*BY281), N($AQ$22:$AQ$60&gt;$AO281)),
SUMPRODUCT(INDEX($AR$22:$AT$45,,$AI281), INDEX($AU$22:$BA$45,,$AH281), 1 / ($BC$22:$BC$45*BY281), N($AQ$22:$AQ$45&gt;$AO281))
) / 1000</f>
        <v>0</v>
      </c>
      <c r="CB281" s="229">
        <f t="shared" si="443"/>
        <v>0</v>
      </c>
      <c r="CC281" s="241"/>
      <c r="CD281" s="228" cm="1">
        <f t="array" ref="CD281">IF(ISBLANK(Y281), INDEX(Use, $AH281, 4) - AN281*INDEX(Use, $AH281, 6) - (Q281-X281), Y281)</f>
        <v>7</v>
      </c>
      <c r="CE281" s="228">
        <f t="shared" si="444"/>
        <v>32</v>
      </c>
      <c r="CF281" s="229">
        <f t="shared" si="445"/>
        <v>0</v>
      </c>
      <c r="CG281" s="228">
        <v>35</v>
      </c>
      <c r="CH281" s="229">
        <f t="shared" si="446"/>
        <v>48</v>
      </c>
      <c r="CI281" s="234">
        <f t="shared" si="447"/>
        <v>3.0748170731707316</v>
      </c>
      <c r="CJ281" s="234" cm="1">
        <f t="array" ref="CJ281">$BI281 * SUMPRODUCT(INDEX($AR$76:$AT$81,,$AI281),INDEX($AU$76:$BA$81,,$AH281), N($AQ$76:$AQ$81&gt;$AO281)) / CI281 / 1000</f>
        <v>0</v>
      </c>
      <c r="CK281" s="231">
        <f t="shared" si="259"/>
        <v>30</v>
      </c>
      <c r="CL281" s="229">
        <f t="shared" si="448"/>
        <v>43</v>
      </c>
      <c r="CM281" s="234">
        <f t="shared" si="449"/>
        <v>3.5018750000000001</v>
      </c>
      <c r="CN281" s="234" cm="1">
        <f t="array" ref="CN281">$BI281 * IF($AH281&lt;=2,
SUMPRODUCT(INDEX($AR$71:$AT$75,,$AI281), INDEX($AU$71:$BA$75,,$AH281), 1 / ($BB$71:$BB$75*CM281 + (1-$BB$71:$BB$75)*CI281), N($AQ$71:$AQ$75&gt;$AO281)),
SUMPRODUCT(INDEX($AR$66:$AT$75,,$AI281), INDEX($AU$66:$BA$75,,$AH281), 1 / ($BC$66:$BC$75*CM281 + (1-$BC$66:$BC$75)*CI281), N($AQ$66:$AQ$75&gt;$AO281))
) / 1000</f>
        <v>0</v>
      </c>
      <c r="CO281" s="231">
        <f t="shared" si="262"/>
        <v>25</v>
      </c>
      <c r="CP281" s="229">
        <f t="shared" si="450"/>
        <v>38</v>
      </c>
      <c r="CQ281" s="234">
        <f t="shared" si="451"/>
        <v>4.0666935483870965</v>
      </c>
      <c r="CR281" s="234" cm="1">
        <f t="array" ref="CR281">$BI281 * IF($AH281&lt;=2,
SUMPRODUCT(INDEX($AR$66:$AT$70,,$AI281), INDEX($AU$66:$BA$70,,$AH281), 1 / ($BB$66:$BB$70*CQ281 + (1-$BB$66:$BB$70)*CM281), N($AQ$66:$AQ$70&gt;$AO281)),
SUMPRODUCT(INDEX($AR$56:$AT$65,,$AI281), INDEX($AU$56:$BA$65,,$AH281), 1 / ($BC$56:$BC$65*CQ281 + (1-$BC$56:$BC$65)*CM281), N($AQ$56:$AQ$65&gt;$AO281))
) / 1000</f>
        <v>0</v>
      </c>
      <c r="CS281" s="231">
        <f t="shared" si="265"/>
        <v>20</v>
      </c>
      <c r="CT281" s="229">
        <f t="shared" si="452"/>
        <v>33</v>
      </c>
      <c r="CU281" s="234">
        <f t="shared" si="453"/>
        <v>4.8487499999999999</v>
      </c>
      <c r="CV281" s="234" cm="1">
        <f t="array" ref="CV281">$BI281 * IF($AH281&lt;=2,
SUMPRODUCT(INDEX($AR$61:$AT$65,,$AI281), INDEX($AU$61:$BA$65,,$AH281), 1 / ($BB$61:$BB$65*CU281 + (1-$BB$61:$BB$65)*CQ281), N($AQ$61:$AQ$65&gt;$AO281)),
SUMPRODUCT(INDEX($AR$46:$AT$55,,$AI281), INDEX($AU$46:$BA$55,,$AH281), 1 / ($BC$46:$BC$55*CU281 + (1-$BC$46:$BC$55)*CQ281), N($AQ$46:$AQ$55&gt;$AO281))
) / 1000</f>
        <v>0</v>
      </c>
      <c r="CW281" s="234" cm="1">
        <f t="array" ref="CW281">$BI281 * IF($AH281&lt;=2,
SUMPRODUCT(INDEX($AR$22:$AT$60,,$AI281), INDEX($AU$22:$BA$60,,$AH281), 1 / ($BB$22:$BB$60*CU281), N($AQ$22:$AQ$60&gt;$AO281)),
SUMPRODUCT(INDEX($AR$22:$AT$45,,$AI281), INDEX($AU$22:$BA$45,,$AH281), 1 / ($BC$22:$BC$45*CU281), N($AQ$22:$AQ$45&gt;$AO281))
) / 1000</f>
        <v>0</v>
      </c>
      <c r="CX281" s="229">
        <f t="shared" si="454"/>
        <v>0</v>
      </c>
      <c r="CY281" s="241"/>
    </row>
    <row r="282" spans="1:103" s="75" customFormat="1" ht="14.25" customHeight="1" x14ac:dyDescent="0.2">
      <c r="A282" s="230" t="b">
        <f t="shared" si="228"/>
        <v>0</v>
      </c>
      <c r="B282" s="245">
        <v>261</v>
      </c>
      <c r="C282" s="259"/>
      <c r="D282" s="259"/>
      <c r="E282" s="246"/>
      <c r="F282" s="247" t="str">
        <f>IF(ISBLANK(E282), "", VLOOKUP(E282, Z!$A$2:$C$4127, 3, FALSE))</f>
        <v/>
      </c>
      <c r="G282" s="248"/>
      <c r="H282" s="248"/>
      <c r="I282" s="249"/>
      <c r="J282" s="250"/>
      <c r="K282" s="260"/>
      <c r="L282" s="261"/>
      <c r="M282" s="252" t="str" cm="1">
        <f t="array" ref="M282">INDEX(Trad, 53, $D$1)</f>
        <v>Verschmutzt</v>
      </c>
      <c r="N282" s="253"/>
      <c r="O282" s="253"/>
      <c r="P282" s="254"/>
      <c r="Q282" s="251"/>
      <c r="R282" s="261"/>
      <c r="S282" s="257">
        <f t="shared" si="429"/>
        <v>0</v>
      </c>
      <c r="T282" s="252" t="str" cm="1">
        <f t="array" ref="T282">INDEX(Trad, 52, $D$1)</f>
        <v>Sauber</v>
      </c>
      <c r="U282" s="253"/>
      <c r="V282" s="253"/>
      <c r="W282" s="254"/>
      <c r="X282" s="251"/>
      <c r="Y282" s="261"/>
      <c r="Z282" s="257">
        <f t="shared" si="430"/>
        <v>0</v>
      </c>
      <c r="AA282" s="262"/>
      <c r="AB282" s="259"/>
      <c r="AC282" s="246"/>
      <c r="AD282" s="247" t="str">
        <f>IF(ISBLANK(AC282), "", VLOOKUP(AC282, Z!$A$2:$C$4127, 3, FALSE))</f>
        <v/>
      </c>
      <c r="AE282" s="263"/>
      <c r="AF282" s="258">
        <f t="shared" si="431"/>
        <v>0</v>
      </c>
      <c r="AG282" s="241"/>
      <c r="AH282" s="228">
        <f t="shared" si="455"/>
        <v>1</v>
      </c>
      <c r="AI282" s="228">
        <f t="shared" si="456"/>
        <v>1</v>
      </c>
      <c r="AJ282" s="228">
        <f t="shared" si="457"/>
        <v>0</v>
      </c>
      <c r="AK282" s="228">
        <v>0</v>
      </c>
      <c r="AL282" s="228">
        <v>0</v>
      </c>
      <c r="AM282" s="228">
        <v>0</v>
      </c>
      <c r="AN282" s="228">
        <v>0</v>
      </c>
      <c r="AO282" s="228">
        <f t="shared" si="432"/>
        <v>-100</v>
      </c>
      <c r="AP282" s="241"/>
      <c r="AQ282" s="255"/>
      <c r="AR282" s="255"/>
      <c r="AS282" s="256"/>
      <c r="AT282" s="256"/>
      <c r="AU282" s="256"/>
      <c r="AV282" s="256"/>
      <c r="AW282" s="256"/>
      <c r="AX282" s="256"/>
      <c r="AY282" s="256"/>
      <c r="AZ282" s="256"/>
      <c r="BA282" s="256"/>
      <c r="BB282" s="256"/>
      <c r="BC282" s="256"/>
      <c r="BD282" s="241"/>
      <c r="BE282" s="228" cm="1">
        <f t="array" ref="BE282">IF(ISBLANK(R282), INDEX(Use, $AH282, 4) - AM282*INDEX(Use, $AH282, 6), R282)</f>
        <v>7</v>
      </c>
      <c r="BF282" s="228">
        <f t="shared" si="433"/>
        <v>32</v>
      </c>
      <c r="BG282" s="228">
        <f t="shared" si="240"/>
        <v>13</v>
      </c>
      <c r="BH282" s="228">
        <f t="shared" si="241"/>
        <v>0</v>
      </c>
      <c r="BI282" s="233" cm="1">
        <f t="array" ref="BI282">K282/IF($L282&gt;0, INDEX($AU$22:$BA$76, $L282+20, $AH282), 1)</f>
        <v>0</v>
      </c>
      <c r="BJ282" s="229">
        <f t="shared" si="434"/>
        <v>0</v>
      </c>
      <c r="BK282" s="228">
        <v>35</v>
      </c>
      <c r="BL282" s="229">
        <f t="shared" si="435"/>
        <v>48</v>
      </c>
      <c r="BM282" s="234">
        <f t="shared" si="436"/>
        <v>3.0748170731707316</v>
      </c>
      <c r="BN282" s="234" cm="1">
        <f t="array" ref="BN282">$BI282 * SUMPRODUCT(INDEX($AR$76:$AT$81,,$AI282),INDEX($AU$76:$BA$81,,$AH282), N($AQ$76:$AQ$81&gt;$AO282)) / BM282 / 1000</f>
        <v>0</v>
      </c>
      <c r="BO282" s="231">
        <f t="shared" si="245"/>
        <v>30</v>
      </c>
      <c r="BP282" s="229">
        <f t="shared" si="437"/>
        <v>43</v>
      </c>
      <c r="BQ282" s="234">
        <f t="shared" si="438"/>
        <v>3.5018750000000001</v>
      </c>
      <c r="BR282" s="234" cm="1">
        <f t="array" ref="BR282">$BI282 * IF($AH282&lt;=2,
SUMPRODUCT(INDEX($AR$71:$AT$75,,$AI282), INDEX($AU$71:$BA$75,,$AH282), 1 / ($BB$71:$BB$75*BQ282 + (1-$BB$71:$BB$75)*BM282), N($AQ$71:$AQ$75&gt;$AO282)),
SUMPRODUCT(INDEX($AR$66:$AT$75,,$AI282), INDEX($AU$66:$BA$75,,$AH282), 1 / ($BC$66:$BC$75*BQ282 + (1-$BC$66:$BC$75)*BM282), N($AQ$66:$AQ$75&gt;$AO282))
) / 1000</f>
        <v>0</v>
      </c>
      <c r="BS282" s="231">
        <f t="shared" si="248"/>
        <v>25</v>
      </c>
      <c r="BT282" s="229">
        <f t="shared" si="439"/>
        <v>38</v>
      </c>
      <c r="BU282" s="234">
        <f t="shared" si="440"/>
        <v>4.0666935483870965</v>
      </c>
      <c r="BV282" s="234" cm="1">
        <f t="array" ref="BV282">$BI282 * IF($AH282&lt;=2,
SUMPRODUCT(INDEX($AR$66:$AT$70,,$AI282), INDEX($AU$66:$BA$70,,$AH282), 1 / ($BB$66:$BB$70*BU282 + (1-$BB$66:$BB$70)*BQ282), N($AQ$66:$AQ$70&gt;$AO282)),
SUMPRODUCT(INDEX($AR$56:$AT$65,,$AI282), INDEX($AU$56:$BA$65,,$AH282), 1 / ($BC$56:$BC$65*BU282 + (1-$BC$56:$BC$65)*BQ282), N($AQ$56:$AQ$65&gt;$AO282))
) / 1000</f>
        <v>0</v>
      </c>
      <c r="BW282" s="231">
        <f t="shared" si="251"/>
        <v>20</v>
      </c>
      <c r="BX282" s="229">
        <f t="shared" si="441"/>
        <v>33</v>
      </c>
      <c r="BY282" s="234">
        <f t="shared" si="442"/>
        <v>4.8487499999999999</v>
      </c>
      <c r="BZ282" s="234" cm="1">
        <f t="array" ref="BZ282">$BI282 * IF($AH282&lt;=2,
SUMPRODUCT(INDEX($AR$61:$AT$65,,$AI282), INDEX($AU$61:$BA$65,,$AH282), 1 / ($BB$61:$BB$65*BY282 + (1-$BB$61:$BB$65)*BU282), N($AQ$61:$AQ$65&gt;$AO282)),
SUMPRODUCT(INDEX($AR$46:$AT$55,,$AI282), INDEX($AU$46:$BA$55,,$AH282), 1 / ($BC$46:$BC$55*BY282 + (1-$BC$46:$BC$55)*BU282), N($AQ$46:$AQ$55&gt;$AO282))
) / 1000</f>
        <v>0</v>
      </c>
      <c r="CA282" s="234" cm="1">
        <f t="array" ref="CA282">$BI282 * IF($AH282&lt;=2,
SUMPRODUCT(INDEX($AR$22:$AT$60,,$AI282), INDEX($AU$22:$BA$60,,$AH282), 1 / ($BB$22:$BB$60*BY282), N($AQ$22:$AQ$60&gt;$AO282)),
SUMPRODUCT(INDEX($AR$22:$AT$45,,$AI282), INDEX($AU$22:$BA$45,,$AH282), 1 / ($BC$22:$BC$45*BY282), N($AQ$22:$AQ$45&gt;$AO282))
) / 1000</f>
        <v>0</v>
      </c>
      <c r="CB282" s="229">
        <f t="shared" si="443"/>
        <v>0</v>
      </c>
      <c r="CC282" s="241"/>
      <c r="CD282" s="228" cm="1">
        <f t="array" ref="CD282">IF(ISBLANK(Y282), INDEX(Use, $AH282, 4) - AN282*INDEX(Use, $AH282, 6) - (Q282-X282), Y282)</f>
        <v>7</v>
      </c>
      <c r="CE282" s="228">
        <f t="shared" si="444"/>
        <v>32</v>
      </c>
      <c r="CF282" s="229">
        <f t="shared" si="445"/>
        <v>0</v>
      </c>
      <c r="CG282" s="228">
        <v>35</v>
      </c>
      <c r="CH282" s="229">
        <f t="shared" si="446"/>
        <v>48</v>
      </c>
      <c r="CI282" s="234">
        <f t="shared" si="447"/>
        <v>3.0748170731707316</v>
      </c>
      <c r="CJ282" s="234" cm="1">
        <f t="array" ref="CJ282">$BI282 * SUMPRODUCT(INDEX($AR$76:$AT$81,,$AI282),INDEX($AU$76:$BA$81,,$AH282), N($AQ$76:$AQ$81&gt;$AO282)) / CI282 / 1000</f>
        <v>0</v>
      </c>
      <c r="CK282" s="231">
        <f t="shared" si="259"/>
        <v>30</v>
      </c>
      <c r="CL282" s="229">
        <f t="shared" si="448"/>
        <v>43</v>
      </c>
      <c r="CM282" s="234">
        <f t="shared" si="449"/>
        <v>3.5018750000000001</v>
      </c>
      <c r="CN282" s="234" cm="1">
        <f t="array" ref="CN282">$BI282 * IF($AH282&lt;=2,
SUMPRODUCT(INDEX($AR$71:$AT$75,,$AI282), INDEX($AU$71:$BA$75,,$AH282), 1 / ($BB$71:$BB$75*CM282 + (1-$BB$71:$BB$75)*CI282), N($AQ$71:$AQ$75&gt;$AO282)),
SUMPRODUCT(INDEX($AR$66:$AT$75,,$AI282), INDEX($AU$66:$BA$75,,$AH282), 1 / ($BC$66:$BC$75*CM282 + (1-$BC$66:$BC$75)*CI282), N($AQ$66:$AQ$75&gt;$AO282))
) / 1000</f>
        <v>0</v>
      </c>
      <c r="CO282" s="231">
        <f t="shared" si="262"/>
        <v>25</v>
      </c>
      <c r="CP282" s="229">
        <f t="shared" si="450"/>
        <v>38</v>
      </c>
      <c r="CQ282" s="234">
        <f t="shared" si="451"/>
        <v>4.0666935483870965</v>
      </c>
      <c r="CR282" s="234" cm="1">
        <f t="array" ref="CR282">$BI282 * IF($AH282&lt;=2,
SUMPRODUCT(INDEX($AR$66:$AT$70,,$AI282), INDEX($AU$66:$BA$70,,$AH282), 1 / ($BB$66:$BB$70*CQ282 + (1-$BB$66:$BB$70)*CM282), N($AQ$66:$AQ$70&gt;$AO282)),
SUMPRODUCT(INDEX($AR$56:$AT$65,,$AI282), INDEX($AU$56:$BA$65,,$AH282), 1 / ($BC$56:$BC$65*CQ282 + (1-$BC$56:$BC$65)*CM282), N($AQ$56:$AQ$65&gt;$AO282))
) / 1000</f>
        <v>0</v>
      </c>
      <c r="CS282" s="231">
        <f t="shared" si="265"/>
        <v>20</v>
      </c>
      <c r="CT282" s="229">
        <f t="shared" si="452"/>
        <v>33</v>
      </c>
      <c r="CU282" s="234">
        <f t="shared" si="453"/>
        <v>4.8487499999999999</v>
      </c>
      <c r="CV282" s="234" cm="1">
        <f t="array" ref="CV282">$BI282 * IF($AH282&lt;=2,
SUMPRODUCT(INDEX($AR$61:$AT$65,,$AI282), INDEX($AU$61:$BA$65,,$AH282), 1 / ($BB$61:$BB$65*CU282 + (1-$BB$61:$BB$65)*CQ282), N($AQ$61:$AQ$65&gt;$AO282)),
SUMPRODUCT(INDEX($AR$46:$AT$55,,$AI282), INDEX($AU$46:$BA$55,,$AH282), 1 / ($BC$46:$BC$55*CU282 + (1-$BC$46:$BC$55)*CQ282), N($AQ$46:$AQ$55&gt;$AO282))
) / 1000</f>
        <v>0</v>
      </c>
      <c r="CW282" s="234" cm="1">
        <f t="array" ref="CW282">$BI282 * IF($AH282&lt;=2,
SUMPRODUCT(INDEX($AR$22:$AT$60,,$AI282), INDEX($AU$22:$BA$60,,$AH282), 1 / ($BB$22:$BB$60*CU282), N($AQ$22:$AQ$60&gt;$AO282)),
SUMPRODUCT(INDEX($AR$22:$AT$45,,$AI282), INDEX($AU$22:$BA$45,,$AH282), 1 / ($BC$22:$BC$45*CU282), N($AQ$22:$AQ$45&gt;$AO282))
) / 1000</f>
        <v>0</v>
      </c>
      <c r="CX282" s="229">
        <f t="shared" si="454"/>
        <v>0</v>
      </c>
      <c r="CY282" s="241"/>
    </row>
    <row r="283" spans="1:103" s="75" customFormat="1" ht="14.25" customHeight="1" x14ac:dyDescent="0.2">
      <c r="A283" s="230" t="b">
        <f t="shared" si="228"/>
        <v>0</v>
      </c>
      <c r="B283" s="245">
        <v>262</v>
      </c>
      <c r="C283" s="259"/>
      <c r="D283" s="259"/>
      <c r="E283" s="246"/>
      <c r="F283" s="247" t="str">
        <f>IF(ISBLANK(E283), "", VLOOKUP(E283, Z!$A$2:$C$4127, 3, FALSE))</f>
        <v/>
      </c>
      <c r="G283" s="248"/>
      <c r="H283" s="248"/>
      <c r="I283" s="249"/>
      <c r="J283" s="250"/>
      <c r="K283" s="260"/>
      <c r="L283" s="261"/>
      <c r="M283" s="252" t="str" cm="1">
        <f t="array" ref="M283">INDEX(Trad, 53, $D$1)</f>
        <v>Verschmutzt</v>
      </c>
      <c r="N283" s="253"/>
      <c r="O283" s="253"/>
      <c r="P283" s="254"/>
      <c r="Q283" s="251"/>
      <c r="R283" s="261"/>
      <c r="S283" s="257">
        <f t="shared" si="429"/>
        <v>0</v>
      </c>
      <c r="T283" s="252" t="str" cm="1">
        <f t="array" ref="T283">INDEX(Trad, 52, $D$1)</f>
        <v>Sauber</v>
      </c>
      <c r="U283" s="253"/>
      <c r="V283" s="253"/>
      <c r="W283" s="254"/>
      <c r="X283" s="251"/>
      <c r="Y283" s="261"/>
      <c r="Z283" s="257">
        <f t="shared" si="430"/>
        <v>0</v>
      </c>
      <c r="AA283" s="262"/>
      <c r="AB283" s="259"/>
      <c r="AC283" s="246"/>
      <c r="AD283" s="247" t="str">
        <f>IF(ISBLANK(AC283), "", VLOOKUP(AC283, Z!$A$2:$C$4127, 3, FALSE))</f>
        <v/>
      </c>
      <c r="AE283" s="263"/>
      <c r="AF283" s="258">
        <f t="shared" si="431"/>
        <v>0</v>
      </c>
      <c r="AG283" s="241"/>
      <c r="AH283" s="228">
        <f t="shared" si="455"/>
        <v>1</v>
      </c>
      <c r="AI283" s="228">
        <f t="shared" si="456"/>
        <v>1</v>
      </c>
      <c r="AJ283" s="228">
        <f t="shared" si="457"/>
        <v>0</v>
      </c>
      <c r="AK283" s="228">
        <v>0</v>
      </c>
      <c r="AL283" s="228">
        <v>0</v>
      </c>
      <c r="AM283" s="228">
        <v>0</v>
      </c>
      <c r="AN283" s="228">
        <v>0</v>
      </c>
      <c r="AO283" s="228">
        <f t="shared" si="432"/>
        <v>-100</v>
      </c>
      <c r="AP283" s="241"/>
      <c r="AQ283" s="255"/>
      <c r="AR283" s="255"/>
      <c r="AS283" s="256"/>
      <c r="AT283" s="256"/>
      <c r="AU283" s="256"/>
      <c r="AV283" s="256"/>
      <c r="AW283" s="256"/>
      <c r="AX283" s="256"/>
      <c r="AY283" s="256"/>
      <c r="AZ283" s="256"/>
      <c r="BA283" s="256"/>
      <c r="BB283" s="256"/>
      <c r="BC283" s="256"/>
      <c r="BD283" s="241"/>
      <c r="BE283" s="228" cm="1">
        <f t="array" ref="BE283">IF(ISBLANK(R283), INDEX(Use, $AH283, 4) - AM283*INDEX(Use, $AH283, 6), R283)</f>
        <v>7</v>
      </c>
      <c r="BF283" s="228">
        <f t="shared" si="433"/>
        <v>32</v>
      </c>
      <c r="BG283" s="228">
        <f t="shared" si="240"/>
        <v>13</v>
      </c>
      <c r="BH283" s="228">
        <f t="shared" si="241"/>
        <v>0</v>
      </c>
      <c r="BI283" s="233" cm="1">
        <f t="array" ref="BI283">K283/IF($L283&gt;0, INDEX($AU$22:$BA$76, $L283+20, $AH283), 1)</f>
        <v>0</v>
      </c>
      <c r="BJ283" s="229">
        <f t="shared" si="434"/>
        <v>0</v>
      </c>
      <c r="BK283" s="228">
        <v>35</v>
      </c>
      <c r="BL283" s="229">
        <f t="shared" si="435"/>
        <v>48</v>
      </c>
      <c r="BM283" s="234">
        <f t="shared" si="436"/>
        <v>3.0748170731707316</v>
      </c>
      <c r="BN283" s="234" cm="1">
        <f t="array" ref="BN283">$BI283 * SUMPRODUCT(INDEX($AR$76:$AT$81,,$AI283),INDEX($AU$76:$BA$81,,$AH283), N($AQ$76:$AQ$81&gt;$AO283)) / BM283 / 1000</f>
        <v>0</v>
      </c>
      <c r="BO283" s="231">
        <f t="shared" si="245"/>
        <v>30</v>
      </c>
      <c r="BP283" s="229">
        <f t="shared" si="437"/>
        <v>43</v>
      </c>
      <c r="BQ283" s="234">
        <f t="shared" si="438"/>
        <v>3.5018750000000001</v>
      </c>
      <c r="BR283" s="234" cm="1">
        <f t="array" ref="BR283">$BI283 * IF($AH283&lt;=2,
SUMPRODUCT(INDEX($AR$71:$AT$75,,$AI283), INDEX($AU$71:$BA$75,,$AH283), 1 / ($BB$71:$BB$75*BQ283 + (1-$BB$71:$BB$75)*BM283), N($AQ$71:$AQ$75&gt;$AO283)),
SUMPRODUCT(INDEX($AR$66:$AT$75,,$AI283), INDEX($AU$66:$BA$75,,$AH283), 1 / ($BC$66:$BC$75*BQ283 + (1-$BC$66:$BC$75)*BM283), N($AQ$66:$AQ$75&gt;$AO283))
) / 1000</f>
        <v>0</v>
      </c>
      <c r="BS283" s="231">
        <f t="shared" si="248"/>
        <v>25</v>
      </c>
      <c r="BT283" s="229">
        <f t="shared" si="439"/>
        <v>38</v>
      </c>
      <c r="BU283" s="234">
        <f t="shared" si="440"/>
        <v>4.0666935483870965</v>
      </c>
      <c r="BV283" s="234" cm="1">
        <f t="array" ref="BV283">$BI283 * IF($AH283&lt;=2,
SUMPRODUCT(INDEX($AR$66:$AT$70,,$AI283), INDEX($AU$66:$BA$70,,$AH283), 1 / ($BB$66:$BB$70*BU283 + (1-$BB$66:$BB$70)*BQ283), N($AQ$66:$AQ$70&gt;$AO283)),
SUMPRODUCT(INDEX($AR$56:$AT$65,,$AI283), INDEX($AU$56:$BA$65,,$AH283), 1 / ($BC$56:$BC$65*BU283 + (1-$BC$56:$BC$65)*BQ283), N($AQ$56:$AQ$65&gt;$AO283))
) / 1000</f>
        <v>0</v>
      </c>
      <c r="BW283" s="231">
        <f t="shared" si="251"/>
        <v>20</v>
      </c>
      <c r="BX283" s="229">
        <f t="shared" si="441"/>
        <v>33</v>
      </c>
      <c r="BY283" s="234">
        <f t="shared" si="442"/>
        <v>4.8487499999999999</v>
      </c>
      <c r="BZ283" s="234" cm="1">
        <f t="array" ref="BZ283">$BI283 * IF($AH283&lt;=2,
SUMPRODUCT(INDEX($AR$61:$AT$65,,$AI283), INDEX($AU$61:$BA$65,,$AH283), 1 / ($BB$61:$BB$65*BY283 + (1-$BB$61:$BB$65)*BU283), N($AQ$61:$AQ$65&gt;$AO283)),
SUMPRODUCT(INDEX($AR$46:$AT$55,,$AI283), INDEX($AU$46:$BA$55,,$AH283), 1 / ($BC$46:$BC$55*BY283 + (1-$BC$46:$BC$55)*BU283), N($AQ$46:$AQ$55&gt;$AO283))
) / 1000</f>
        <v>0</v>
      </c>
      <c r="CA283" s="234" cm="1">
        <f t="array" ref="CA283">$BI283 * IF($AH283&lt;=2,
SUMPRODUCT(INDEX($AR$22:$AT$60,,$AI283), INDEX($AU$22:$BA$60,,$AH283), 1 / ($BB$22:$BB$60*BY283), N($AQ$22:$AQ$60&gt;$AO283)),
SUMPRODUCT(INDEX($AR$22:$AT$45,,$AI283), INDEX($AU$22:$BA$45,,$AH283), 1 / ($BC$22:$BC$45*BY283), N($AQ$22:$AQ$45&gt;$AO283))
) / 1000</f>
        <v>0</v>
      </c>
      <c r="CB283" s="229">
        <f t="shared" si="443"/>
        <v>0</v>
      </c>
      <c r="CC283" s="241"/>
      <c r="CD283" s="228" cm="1">
        <f t="array" ref="CD283">IF(ISBLANK(Y283), INDEX(Use, $AH283, 4) - AN283*INDEX(Use, $AH283, 6) - (Q283-X283), Y283)</f>
        <v>7</v>
      </c>
      <c r="CE283" s="228">
        <f t="shared" si="444"/>
        <v>32</v>
      </c>
      <c r="CF283" s="229">
        <f t="shared" si="445"/>
        <v>0</v>
      </c>
      <c r="CG283" s="228">
        <v>35</v>
      </c>
      <c r="CH283" s="229">
        <f t="shared" si="446"/>
        <v>48</v>
      </c>
      <c r="CI283" s="234">
        <f t="shared" si="447"/>
        <v>3.0748170731707316</v>
      </c>
      <c r="CJ283" s="234" cm="1">
        <f t="array" ref="CJ283">$BI283 * SUMPRODUCT(INDEX($AR$76:$AT$81,,$AI283),INDEX($AU$76:$BA$81,,$AH283), N($AQ$76:$AQ$81&gt;$AO283)) / CI283 / 1000</f>
        <v>0</v>
      </c>
      <c r="CK283" s="231">
        <f t="shared" si="259"/>
        <v>30</v>
      </c>
      <c r="CL283" s="229">
        <f t="shared" si="448"/>
        <v>43</v>
      </c>
      <c r="CM283" s="234">
        <f t="shared" si="449"/>
        <v>3.5018750000000001</v>
      </c>
      <c r="CN283" s="234" cm="1">
        <f t="array" ref="CN283">$BI283 * IF($AH283&lt;=2,
SUMPRODUCT(INDEX($AR$71:$AT$75,,$AI283), INDEX($AU$71:$BA$75,,$AH283), 1 / ($BB$71:$BB$75*CM283 + (1-$BB$71:$BB$75)*CI283), N($AQ$71:$AQ$75&gt;$AO283)),
SUMPRODUCT(INDEX($AR$66:$AT$75,,$AI283), INDEX($AU$66:$BA$75,,$AH283), 1 / ($BC$66:$BC$75*CM283 + (1-$BC$66:$BC$75)*CI283), N($AQ$66:$AQ$75&gt;$AO283))
) / 1000</f>
        <v>0</v>
      </c>
      <c r="CO283" s="231">
        <f t="shared" si="262"/>
        <v>25</v>
      </c>
      <c r="CP283" s="229">
        <f t="shared" si="450"/>
        <v>38</v>
      </c>
      <c r="CQ283" s="234">
        <f t="shared" si="451"/>
        <v>4.0666935483870965</v>
      </c>
      <c r="CR283" s="234" cm="1">
        <f t="array" ref="CR283">$BI283 * IF($AH283&lt;=2,
SUMPRODUCT(INDEX($AR$66:$AT$70,,$AI283), INDEX($AU$66:$BA$70,,$AH283), 1 / ($BB$66:$BB$70*CQ283 + (1-$BB$66:$BB$70)*CM283), N($AQ$66:$AQ$70&gt;$AO283)),
SUMPRODUCT(INDEX($AR$56:$AT$65,,$AI283), INDEX($AU$56:$BA$65,,$AH283), 1 / ($BC$56:$BC$65*CQ283 + (1-$BC$56:$BC$65)*CM283), N($AQ$56:$AQ$65&gt;$AO283))
) / 1000</f>
        <v>0</v>
      </c>
      <c r="CS283" s="231">
        <f t="shared" si="265"/>
        <v>20</v>
      </c>
      <c r="CT283" s="229">
        <f t="shared" si="452"/>
        <v>33</v>
      </c>
      <c r="CU283" s="234">
        <f t="shared" si="453"/>
        <v>4.8487499999999999</v>
      </c>
      <c r="CV283" s="234" cm="1">
        <f t="array" ref="CV283">$BI283 * IF($AH283&lt;=2,
SUMPRODUCT(INDEX($AR$61:$AT$65,,$AI283), INDEX($AU$61:$BA$65,,$AH283), 1 / ($BB$61:$BB$65*CU283 + (1-$BB$61:$BB$65)*CQ283), N($AQ$61:$AQ$65&gt;$AO283)),
SUMPRODUCT(INDEX($AR$46:$AT$55,,$AI283), INDEX($AU$46:$BA$55,,$AH283), 1 / ($BC$46:$BC$55*CU283 + (1-$BC$46:$BC$55)*CQ283), N($AQ$46:$AQ$55&gt;$AO283))
) / 1000</f>
        <v>0</v>
      </c>
      <c r="CW283" s="234" cm="1">
        <f t="array" ref="CW283">$BI283 * IF($AH283&lt;=2,
SUMPRODUCT(INDEX($AR$22:$AT$60,,$AI283), INDEX($AU$22:$BA$60,,$AH283), 1 / ($BB$22:$BB$60*CU283), N($AQ$22:$AQ$60&gt;$AO283)),
SUMPRODUCT(INDEX($AR$22:$AT$45,,$AI283), INDEX($AU$22:$BA$45,,$AH283), 1 / ($BC$22:$BC$45*CU283), N($AQ$22:$AQ$45&gt;$AO283))
) / 1000</f>
        <v>0</v>
      </c>
      <c r="CX283" s="229">
        <f t="shared" si="454"/>
        <v>0</v>
      </c>
      <c r="CY283" s="241"/>
    </row>
    <row r="284" spans="1:103" s="75" customFormat="1" ht="14.25" customHeight="1" x14ac:dyDescent="0.2">
      <c r="A284" s="230" t="b">
        <f t="shared" si="228"/>
        <v>0</v>
      </c>
      <c r="B284" s="245">
        <v>263</v>
      </c>
      <c r="C284" s="259"/>
      <c r="D284" s="259"/>
      <c r="E284" s="246"/>
      <c r="F284" s="247" t="str">
        <f>IF(ISBLANK(E284), "", VLOOKUP(E284, Z!$A$2:$C$4127, 3, FALSE))</f>
        <v/>
      </c>
      <c r="G284" s="248"/>
      <c r="H284" s="248"/>
      <c r="I284" s="249"/>
      <c r="J284" s="250"/>
      <c r="K284" s="260"/>
      <c r="L284" s="261"/>
      <c r="M284" s="252" t="str" cm="1">
        <f t="array" ref="M284">INDEX(Trad, 53, $D$1)</f>
        <v>Verschmutzt</v>
      </c>
      <c r="N284" s="253"/>
      <c r="O284" s="253"/>
      <c r="P284" s="254"/>
      <c r="Q284" s="251"/>
      <c r="R284" s="261"/>
      <c r="S284" s="257">
        <f t="shared" si="429"/>
        <v>0</v>
      </c>
      <c r="T284" s="252" t="str" cm="1">
        <f t="array" ref="T284">INDEX(Trad, 52, $D$1)</f>
        <v>Sauber</v>
      </c>
      <c r="U284" s="253"/>
      <c r="V284" s="253"/>
      <c r="W284" s="254"/>
      <c r="X284" s="251"/>
      <c r="Y284" s="261"/>
      <c r="Z284" s="257">
        <f t="shared" si="430"/>
        <v>0</v>
      </c>
      <c r="AA284" s="262"/>
      <c r="AB284" s="259"/>
      <c r="AC284" s="246"/>
      <c r="AD284" s="247" t="str">
        <f>IF(ISBLANK(AC284), "", VLOOKUP(AC284, Z!$A$2:$C$4127, 3, FALSE))</f>
        <v/>
      </c>
      <c r="AE284" s="263"/>
      <c r="AF284" s="258">
        <f t="shared" si="431"/>
        <v>0</v>
      </c>
      <c r="AG284" s="241"/>
      <c r="AH284" s="228">
        <f t="shared" si="455"/>
        <v>1</v>
      </c>
      <c r="AI284" s="228">
        <f t="shared" si="456"/>
        <v>1</v>
      </c>
      <c r="AJ284" s="228">
        <f t="shared" si="457"/>
        <v>0</v>
      </c>
      <c r="AK284" s="228">
        <v>0</v>
      </c>
      <c r="AL284" s="228">
        <v>0</v>
      </c>
      <c r="AM284" s="228">
        <v>0</v>
      </c>
      <c r="AN284" s="228">
        <v>0</v>
      </c>
      <c r="AO284" s="228">
        <f t="shared" si="432"/>
        <v>-100</v>
      </c>
      <c r="AP284" s="241"/>
      <c r="AQ284" s="255"/>
      <c r="AR284" s="255"/>
      <c r="AS284" s="256"/>
      <c r="AT284" s="256"/>
      <c r="AU284" s="256"/>
      <c r="AV284" s="256"/>
      <c r="AW284" s="256"/>
      <c r="AX284" s="256"/>
      <c r="AY284" s="256"/>
      <c r="AZ284" s="256"/>
      <c r="BA284" s="256"/>
      <c r="BB284" s="256"/>
      <c r="BC284" s="256"/>
      <c r="BD284" s="241"/>
      <c r="BE284" s="228" cm="1">
        <f t="array" ref="BE284">IF(ISBLANK(R284), INDEX(Use, $AH284, 4) - AM284*INDEX(Use, $AH284, 6), R284)</f>
        <v>7</v>
      </c>
      <c r="BF284" s="228">
        <f t="shared" si="433"/>
        <v>32</v>
      </c>
      <c r="BG284" s="228">
        <f t="shared" si="240"/>
        <v>13</v>
      </c>
      <c r="BH284" s="228">
        <f t="shared" si="241"/>
        <v>0</v>
      </c>
      <c r="BI284" s="233" cm="1">
        <f t="array" ref="BI284">K284/IF($L284&gt;0, INDEX($AU$22:$BA$76, $L284+20, $AH284), 1)</f>
        <v>0</v>
      </c>
      <c r="BJ284" s="229">
        <f t="shared" si="434"/>
        <v>0</v>
      </c>
      <c r="BK284" s="228">
        <v>35</v>
      </c>
      <c r="BL284" s="229">
        <f t="shared" si="435"/>
        <v>48</v>
      </c>
      <c r="BM284" s="234">
        <f t="shared" si="436"/>
        <v>3.0748170731707316</v>
      </c>
      <c r="BN284" s="234" cm="1">
        <f t="array" ref="BN284">$BI284 * SUMPRODUCT(INDEX($AR$76:$AT$81,,$AI284),INDEX($AU$76:$BA$81,,$AH284), N($AQ$76:$AQ$81&gt;$AO284)) / BM284 / 1000</f>
        <v>0</v>
      </c>
      <c r="BO284" s="231">
        <f t="shared" si="245"/>
        <v>30</v>
      </c>
      <c r="BP284" s="229">
        <f t="shared" si="437"/>
        <v>43</v>
      </c>
      <c r="BQ284" s="234">
        <f t="shared" si="438"/>
        <v>3.5018750000000001</v>
      </c>
      <c r="BR284" s="234" cm="1">
        <f t="array" ref="BR284">$BI284 * IF($AH284&lt;=2,
SUMPRODUCT(INDEX($AR$71:$AT$75,,$AI284), INDEX($AU$71:$BA$75,,$AH284), 1 / ($BB$71:$BB$75*BQ284 + (1-$BB$71:$BB$75)*BM284), N($AQ$71:$AQ$75&gt;$AO284)),
SUMPRODUCT(INDEX($AR$66:$AT$75,,$AI284), INDEX($AU$66:$BA$75,,$AH284), 1 / ($BC$66:$BC$75*BQ284 + (1-$BC$66:$BC$75)*BM284), N($AQ$66:$AQ$75&gt;$AO284))
) / 1000</f>
        <v>0</v>
      </c>
      <c r="BS284" s="231">
        <f t="shared" si="248"/>
        <v>25</v>
      </c>
      <c r="BT284" s="229">
        <f t="shared" si="439"/>
        <v>38</v>
      </c>
      <c r="BU284" s="234">
        <f t="shared" si="440"/>
        <v>4.0666935483870965</v>
      </c>
      <c r="BV284" s="234" cm="1">
        <f t="array" ref="BV284">$BI284 * IF($AH284&lt;=2,
SUMPRODUCT(INDEX($AR$66:$AT$70,,$AI284), INDEX($AU$66:$BA$70,,$AH284), 1 / ($BB$66:$BB$70*BU284 + (1-$BB$66:$BB$70)*BQ284), N($AQ$66:$AQ$70&gt;$AO284)),
SUMPRODUCT(INDEX($AR$56:$AT$65,,$AI284), INDEX($AU$56:$BA$65,,$AH284), 1 / ($BC$56:$BC$65*BU284 + (1-$BC$56:$BC$65)*BQ284), N($AQ$56:$AQ$65&gt;$AO284))
) / 1000</f>
        <v>0</v>
      </c>
      <c r="BW284" s="231">
        <f t="shared" si="251"/>
        <v>20</v>
      </c>
      <c r="BX284" s="229">
        <f t="shared" si="441"/>
        <v>33</v>
      </c>
      <c r="BY284" s="234">
        <f t="shared" si="442"/>
        <v>4.8487499999999999</v>
      </c>
      <c r="BZ284" s="234" cm="1">
        <f t="array" ref="BZ284">$BI284 * IF($AH284&lt;=2,
SUMPRODUCT(INDEX($AR$61:$AT$65,,$AI284), INDEX($AU$61:$BA$65,,$AH284), 1 / ($BB$61:$BB$65*BY284 + (1-$BB$61:$BB$65)*BU284), N($AQ$61:$AQ$65&gt;$AO284)),
SUMPRODUCT(INDEX($AR$46:$AT$55,,$AI284), INDEX($AU$46:$BA$55,,$AH284), 1 / ($BC$46:$BC$55*BY284 + (1-$BC$46:$BC$55)*BU284), N($AQ$46:$AQ$55&gt;$AO284))
) / 1000</f>
        <v>0</v>
      </c>
      <c r="CA284" s="234" cm="1">
        <f t="array" ref="CA284">$BI284 * IF($AH284&lt;=2,
SUMPRODUCT(INDEX($AR$22:$AT$60,,$AI284), INDEX($AU$22:$BA$60,,$AH284), 1 / ($BB$22:$BB$60*BY284), N($AQ$22:$AQ$60&gt;$AO284)),
SUMPRODUCT(INDEX($AR$22:$AT$45,,$AI284), INDEX($AU$22:$BA$45,,$AH284), 1 / ($BC$22:$BC$45*BY284), N($AQ$22:$AQ$45&gt;$AO284))
) / 1000</f>
        <v>0</v>
      </c>
      <c r="CB284" s="229">
        <f t="shared" si="443"/>
        <v>0</v>
      </c>
      <c r="CC284" s="241"/>
      <c r="CD284" s="228" cm="1">
        <f t="array" ref="CD284">IF(ISBLANK(Y284), INDEX(Use, $AH284, 4) - AN284*INDEX(Use, $AH284, 6) - (Q284-X284), Y284)</f>
        <v>7</v>
      </c>
      <c r="CE284" s="228">
        <f t="shared" si="444"/>
        <v>32</v>
      </c>
      <c r="CF284" s="229">
        <f t="shared" si="445"/>
        <v>0</v>
      </c>
      <c r="CG284" s="228">
        <v>35</v>
      </c>
      <c r="CH284" s="229">
        <f t="shared" si="446"/>
        <v>48</v>
      </c>
      <c r="CI284" s="234">
        <f t="shared" si="447"/>
        <v>3.0748170731707316</v>
      </c>
      <c r="CJ284" s="234" cm="1">
        <f t="array" ref="CJ284">$BI284 * SUMPRODUCT(INDEX($AR$76:$AT$81,,$AI284),INDEX($AU$76:$BA$81,,$AH284), N($AQ$76:$AQ$81&gt;$AO284)) / CI284 / 1000</f>
        <v>0</v>
      </c>
      <c r="CK284" s="231">
        <f t="shared" si="259"/>
        <v>30</v>
      </c>
      <c r="CL284" s="229">
        <f t="shared" si="448"/>
        <v>43</v>
      </c>
      <c r="CM284" s="234">
        <f t="shared" si="449"/>
        <v>3.5018750000000001</v>
      </c>
      <c r="CN284" s="234" cm="1">
        <f t="array" ref="CN284">$BI284 * IF($AH284&lt;=2,
SUMPRODUCT(INDEX($AR$71:$AT$75,,$AI284), INDEX($AU$71:$BA$75,,$AH284), 1 / ($BB$71:$BB$75*CM284 + (1-$BB$71:$BB$75)*CI284), N($AQ$71:$AQ$75&gt;$AO284)),
SUMPRODUCT(INDEX($AR$66:$AT$75,,$AI284), INDEX($AU$66:$BA$75,,$AH284), 1 / ($BC$66:$BC$75*CM284 + (1-$BC$66:$BC$75)*CI284), N($AQ$66:$AQ$75&gt;$AO284))
) / 1000</f>
        <v>0</v>
      </c>
      <c r="CO284" s="231">
        <f t="shared" si="262"/>
        <v>25</v>
      </c>
      <c r="CP284" s="229">
        <f t="shared" si="450"/>
        <v>38</v>
      </c>
      <c r="CQ284" s="234">
        <f t="shared" si="451"/>
        <v>4.0666935483870965</v>
      </c>
      <c r="CR284" s="234" cm="1">
        <f t="array" ref="CR284">$BI284 * IF($AH284&lt;=2,
SUMPRODUCT(INDEX($AR$66:$AT$70,,$AI284), INDEX($AU$66:$BA$70,,$AH284), 1 / ($BB$66:$BB$70*CQ284 + (1-$BB$66:$BB$70)*CM284), N($AQ$66:$AQ$70&gt;$AO284)),
SUMPRODUCT(INDEX($AR$56:$AT$65,,$AI284), INDEX($AU$56:$BA$65,,$AH284), 1 / ($BC$56:$BC$65*CQ284 + (1-$BC$56:$BC$65)*CM284), N($AQ$56:$AQ$65&gt;$AO284))
) / 1000</f>
        <v>0</v>
      </c>
      <c r="CS284" s="231">
        <f t="shared" si="265"/>
        <v>20</v>
      </c>
      <c r="CT284" s="229">
        <f t="shared" si="452"/>
        <v>33</v>
      </c>
      <c r="CU284" s="234">
        <f t="shared" si="453"/>
        <v>4.8487499999999999</v>
      </c>
      <c r="CV284" s="234" cm="1">
        <f t="array" ref="CV284">$BI284 * IF($AH284&lt;=2,
SUMPRODUCT(INDEX($AR$61:$AT$65,,$AI284), INDEX($AU$61:$BA$65,,$AH284), 1 / ($BB$61:$BB$65*CU284 + (1-$BB$61:$BB$65)*CQ284), N($AQ$61:$AQ$65&gt;$AO284)),
SUMPRODUCT(INDEX($AR$46:$AT$55,,$AI284), INDEX($AU$46:$BA$55,,$AH284), 1 / ($BC$46:$BC$55*CU284 + (1-$BC$46:$BC$55)*CQ284), N($AQ$46:$AQ$55&gt;$AO284))
) / 1000</f>
        <v>0</v>
      </c>
      <c r="CW284" s="234" cm="1">
        <f t="array" ref="CW284">$BI284 * IF($AH284&lt;=2,
SUMPRODUCT(INDEX($AR$22:$AT$60,,$AI284), INDEX($AU$22:$BA$60,,$AH284), 1 / ($BB$22:$BB$60*CU284), N($AQ$22:$AQ$60&gt;$AO284)),
SUMPRODUCT(INDEX($AR$22:$AT$45,,$AI284), INDEX($AU$22:$BA$45,,$AH284), 1 / ($BC$22:$BC$45*CU284), N($AQ$22:$AQ$45&gt;$AO284))
) / 1000</f>
        <v>0</v>
      </c>
      <c r="CX284" s="229">
        <f t="shared" si="454"/>
        <v>0</v>
      </c>
      <c r="CY284" s="241"/>
    </row>
    <row r="285" spans="1:103" s="75" customFormat="1" ht="14.25" customHeight="1" x14ac:dyDescent="0.2">
      <c r="A285" s="230" t="b">
        <f t="shared" si="228"/>
        <v>0</v>
      </c>
      <c r="B285" s="245">
        <v>264</v>
      </c>
      <c r="C285" s="259"/>
      <c r="D285" s="259"/>
      <c r="E285" s="246"/>
      <c r="F285" s="247" t="str">
        <f>IF(ISBLANK(E285), "", VLOOKUP(E285, Z!$A$2:$C$4127, 3, FALSE))</f>
        <v/>
      </c>
      <c r="G285" s="248"/>
      <c r="H285" s="248"/>
      <c r="I285" s="249"/>
      <c r="J285" s="250"/>
      <c r="K285" s="260"/>
      <c r="L285" s="261"/>
      <c r="M285" s="252" t="str" cm="1">
        <f t="array" ref="M285">INDEX(Trad, 53, $D$1)</f>
        <v>Verschmutzt</v>
      </c>
      <c r="N285" s="253"/>
      <c r="O285" s="253"/>
      <c r="P285" s="254"/>
      <c r="Q285" s="251"/>
      <c r="R285" s="261"/>
      <c r="S285" s="257">
        <f t="shared" si="429"/>
        <v>0</v>
      </c>
      <c r="T285" s="252" t="str" cm="1">
        <f t="array" ref="T285">INDEX(Trad, 52, $D$1)</f>
        <v>Sauber</v>
      </c>
      <c r="U285" s="253"/>
      <c r="V285" s="253"/>
      <c r="W285" s="254"/>
      <c r="X285" s="251"/>
      <c r="Y285" s="261"/>
      <c r="Z285" s="257">
        <f t="shared" si="430"/>
        <v>0</v>
      </c>
      <c r="AA285" s="262"/>
      <c r="AB285" s="259"/>
      <c r="AC285" s="246"/>
      <c r="AD285" s="247" t="str">
        <f>IF(ISBLANK(AC285), "", VLOOKUP(AC285, Z!$A$2:$C$4127, 3, FALSE))</f>
        <v/>
      </c>
      <c r="AE285" s="263"/>
      <c r="AF285" s="258">
        <f t="shared" si="431"/>
        <v>0</v>
      </c>
      <c r="AG285" s="241"/>
      <c r="AH285" s="228">
        <f t="shared" si="455"/>
        <v>1</v>
      </c>
      <c r="AI285" s="228">
        <f t="shared" si="456"/>
        <v>1</v>
      </c>
      <c r="AJ285" s="228">
        <f t="shared" si="457"/>
        <v>0</v>
      </c>
      <c r="AK285" s="228">
        <v>0</v>
      </c>
      <c r="AL285" s="228">
        <v>0</v>
      </c>
      <c r="AM285" s="228">
        <v>0</v>
      </c>
      <c r="AN285" s="228">
        <v>0</v>
      </c>
      <c r="AO285" s="228">
        <f t="shared" si="432"/>
        <v>-100</v>
      </c>
      <c r="AP285" s="241"/>
      <c r="AQ285" s="255"/>
      <c r="AR285" s="255"/>
      <c r="AS285" s="256"/>
      <c r="AT285" s="256"/>
      <c r="AU285" s="256"/>
      <c r="AV285" s="256"/>
      <c r="AW285" s="256"/>
      <c r="AX285" s="256"/>
      <c r="AY285" s="256"/>
      <c r="AZ285" s="256"/>
      <c r="BA285" s="256"/>
      <c r="BB285" s="256"/>
      <c r="BC285" s="256"/>
      <c r="BD285" s="241"/>
      <c r="BE285" s="228" cm="1">
        <f t="array" ref="BE285">IF(ISBLANK(R285), INDEX(Use, $AH285, 4) - AM285*INDEX(Use, $AH285, 6), R285)</f>
        <v>7</v>
      </c>
      <c r="BF285" s="228">
        <f t="shared" si="433"/>
        <v>32</v>
      </c>
      <c r="BG285" s="228">
        <f t="shared" si="240"/>
        <v>13</v>
      </c>
      <c r="BH285" s="228">
        <f t="shared" si="241"/>
        <v>0</v>
      </c>
      <c r="BI285" s="233" cm="1">
        <f t="array" ref="BI285">K285/IF($L285&gt;0, INDEX($AU$22:$BA$76, $L285+20, $AH285), 1)</f>
        <v>0</v>
      </c>
      <c r="BJ285" s="229">
        <f t="shared" si="434"/>
        <v>0</v>
      </c>
      <c r="BK285" s="228">
        <v>35</v>
      </c>
      <c r="BL285" s="229">
        <f t="shared" si="435"/>
        <v>48</v>
      </c>
      <c r="BM285" s="234">
        <f t="shared" si="436"/>
        <v>3.0748170731707316</v>
      </c>
      <c r="BN285" s="234" cm="1">
        <f t="array" ref="BN285">$BI285 * SUMPRODUCT(INDEX($AR$76:$AT$81,,$AI285),INDEX($AU$76:$BA$81,,$AH285), N($AQ$76:$AQ$81&gt;$AO285)) / BM285 / 1000</f>
        <v>0</v>
      </c>
      <c r="BO285" s="231">
        <f t="shared" si="245"/>
        <v>30</v>
      </c>
      <c r="BP285" s="229">
        <f t="shared" si="437"/>
        <v>43</v>
      </c>
      <c r="BQ285" s="234">
        <f t="shared" si="438"/>
        <v>3.5018750000000001</v>
      </c>
      <c r="BR285" s="234" cm="1">
        <f t="array" ref="BR285">$BI285 * IF($AH285&lt;=2,
SUMPRODUCT(INDEX($AR$71:$AT$75,,$AI285), INDEX($AU$71:$BA$75,,$AH285), 1 / ($BB$71:$BB$75*BQ285 + (1-$BB$71:$BB$75)*BM285), N($AQ$71:$AQ$75&gt;$AO285)),
SUMPRODUCT(INDEX($AR$66:$AT$75,,$AI285), INDEX($AU$66:$BA$75,,$AH285), 1 / ($BC$66:$BC$75*BQ285 + (1-$BC$66:$BC$75)*BM285), N($AQ$66:$AQ$75&gt;$AO285))
) / 1000</f>
        <v>0</v>
      </c>
      <c r="BS285" s="231">
        <f t="shared" si="248"/>
        <v>25</v>
      </c>
      <c r="BT285" s="229">
        <f t="shared" si="439"/>
        <v>38</v>
      </c>
      <c r="BU285" s="234">
        <f t="shared" si="440"/>
        <v>4.0666935483870965</v>
      </c>
      <c r="BV285" s="234" cm="1">
        <f t="array" ref="BV285">$BI285 * IF($AH285&lt;=2,
SUMPRODUCT(INDEX($AR$66:$AT$70,,$AI285), INDEX($AU$66:$BA$70,,$AH285), 1 / ($BB$66:$BB$70*BU285 + (1-$BB$66:$BB$70)*BQ285), N($AQ$66:$AQ$70&gt;$AO285)),
SUMPRODUCT(INDEX($AR$56:$AT$65,,$AI285), INDEX($AU$56:$BA$65,,$AH285), 1 / ($BC$56:$BC$65*BU285 + (1-$BC$56:$BC$65)*BQ285), N($AQ$56:$AQ$65&gt;$AO285))
) / 1000</f>
        <v>0</v>
      </c>
      <c r="BW285" s="231">
        <f t="shared" si="251"/>
        <v>20</v>
      </c>
      <c r="BX285" s="229">
        <f t="shared" si="441"/>
        <v>33</v>
      </c>
      <c r="BY285" s="234">
        <f t="shared" si="442"/>
        <v>4.8487499999999999</v>
      </c>
      <c r="BZ285" s="234" cm="1">
        <f t="array" ref="BZ285">$BI285 * IF($AH285&lt;=2,
SUMPRODUCT(INDEX($AR$61:$AT$65,,$AI285), INDEX($AU$61:$BA$65,,$AH285), 1 / ($BB$61:$BB$65*BY285 + (1-$BB$61:$BB$65)*BU285), N($AQ$61:$AQ$65&gt;$AO285)),
SUMPRODUCT(INDEX($AR$46:$AT$55,,$AI285), INDEX($AU$46:$BA$55,,$AH285), 1 / ($BC$46:$BC$55*BY285 + (1-$BC$46:$BC$55)*BU285), N($AQ$46:$AQ$55&gt;$AO285))
) / 1000</f>
        <v>0</v>
      </c>
      <c r="CA285" s="234" cm="1">
        <f t="array" ref="CA285">$BI285 * IF($AH285&lt;=2,
SUMPRODUCT(INDEX($AR$22:$AT$60,,$AI285), INDEX($AU$22:$BA$60,,$AH285), 1 / ($BB$22:$BB$60*BY285), N($AQ$22:$AQ$60&gt;$AO285)),
SUMPRODUCT(INDEX($AR$22:$AT$45,,$AI285), INDEX($AU$22:$BA$45,,$AH285), 1 / ($BC$22:$BC$45*BY285), N($AQ$22:$AQ$45&gt;$AO285))
) / 1000</f>
        <v>0</v>
      </c>
      <c r="CB285" s="229">
        <f t="shared" si="443"/>
        <v>0</v>
      </c>
      <c r="CC285" s="241"/>
      <c r="CD285" s="228" cm="1">
        <f t="array" ref="CD285">IF(ISBLANK(Y285), INDEX(Use, $AH285, 4) - AN285*INDEX(Use, $AH285, 6) - (Q285-X285), Y285)</f>
        <v>7</v>
      </c>
      <c r="CE285" s="228">
        <f t="shared" si="444"/>
        <v>32</v>
      </c>
      <c r="CF285" s="229">
        <f t="shared" si="445"/>
        <v>0</v>
      </c>
      <c r="CG285" s="228">
        <v>35</v>
      </c>
      <c r="CH285" s="229">
        <f t="shared" si="446"/>
        <v>48</v>
      </c>
      <c r="CI285" s="234">
        <f t="shared" si="447"/>
        <v>3.0748170731707316</v>
      </c>
      <c r="CJ285" s="234" cm="1">
        <f t="array" ref="CJ285">$BI285 * SUMPRODUCT(INDEX($AR$76:$AT$81,,$AI285),INDEX($AU$76:$BA$81,,$AH285), N($AQ$76:$AQ$81&gt;$AO285)) / CI285 / 1000</f>
        <v>0</v>
      </c>
      <c r="CK285" s="231">
        <f t="shared" si="259"/>
        <v>30</v>
      </c>
      <c r="CL285" s="229">
        <f t="shared" si="448"/>
        <v>43</v>
      </c>
      <c r="CM285" s="234">
        <f t="shared" si="449"/>
        <v>3.5018750000000001</v>
      </c>
      <c r="CN285" s="234" cm="1">
        <f t="array" ref="CN285">$BI285 * IF($AH285&lt;=2,
SUMPRODUCT(INDEX($AR$71:$AT$75,,$AI285), INDEX($AU$71:$BA$75,,$AH285), 1 / ($BB$71:$BB$75*CM285 + (1-$BB$71:$BB$75)*CI285), N($AQ$71:$AQ$75&gt;$AO285)),
SUMPRODUCT(INDEX($AR$66:$AT$75,,$AI285), INDEX($AU$66:$BA$75,,$AH285), 1 / ($BC$66:$BC$75*CM285 + (1-$BC$66:$BC$75)*CI285), N($AQ$66:$AQ$75&gt;$AO285))
) / 1000</f>
        <v>0</v>
      </c>
      <c r="CO285" s="231">
        <f t="shared" si="262"/>
        <v>25</v>
      </c>
      <c r="CP285" s="229">
        <f t="shared" si="450"/>
        <v>38</v>
      </c>
      <c r="CQ285" s="234">
        <f t="shared" si="451"/>
        <v>4.0666935483870965</v>
      </c>
      <c r="CR285" s="234" cm="1">
        <f t="array" ref="CR285">$BI285 * IF($AH285&lt;=2,
SUMPRODUCT(INDEX($AR$66:$AT$70,,$AI285), INDEX($AU$66:$BA$70,,$AH285), 1 / ($BB$66:$BB$70*CQ285 + (1-$BB$66:$BB$70)*CM285), N($AQ$66:$AQ$70&gt;$AO285)),
SUMPRODUCT(INDEX($AR$56:$AT$65,,$AI285), INDEX($AU$56:$BA$65,,$AH285), 1 / ($BC$56:$BC$65*CQ285 + (1-$BC$56:$BC$65)*CM285), N($AQ$56:$AQ$65&gt;$AO285))
) / 1000</f>
        <v>0</v>
      </c>
      <c r="CS285" s="231">
        <f t="shared" si="265"/>
        <v>20</v>
      </c>
      <c r="CT285" s="229">
        <f t="shared" si="452"/>
        <v>33</v>
      </c>
      <c r="CU285" s="234">
        <f t="shared" si="453"/>
        <v>4.8487499999999999</v>
      </c>
      <c r="CV285" s="234" cm="1">
        <f t="array" ref="CV285">$BI285 * IF($AH285&lt;=2,
SUMPRODUCT(INDEX($AR$61:$AT$65,,$AI285), INDEX($AU$61:$BA$65,,$AH285), 1 / ($BB$61:$BB$65*CU285 + (1-$BB$61:$BB$65)*CQ285), N($AQ$61:$AQ$65&gt;$AO285)),
SUMPRODUCT(INDEX($AR$46:$AT$55,,$AI285), INDEX($AU$46:$BA$55,,$AH285), 1 / ($BC$46:$BC$55*CU285 + (1-$BC$46:$BC$55)*CQ285), N($AQ$46:$AQ$55&gt;$AO285))
) / 1000</f>
        <v>0</v>
      </c>
      <c r="CW285" s="234" cm="1">
        <f t="array" ref="CW285">$BI285 * IF($AH285&lt;=2,
SUMPRODUCT(INDEX($AR$22:$AT$60,,$AI285), INDEX($AU$22:$BA$60,,$AH285), 1 / ($BB$22:$BB$60*CU285), N($AQ$22:$AQ$60&gt;$AO285)),
SUMPRODUCT(INDEX($AR$22:$AT$45,,$AI285), INDEX($AU$22:$BA$45,,$AH285), 1 / ($BC$22:$BC$45*CU285), N($AQ$22:$AQ$45&gt;$AO285))
) / 1000</f>
        <v>0</v>
      </c>
      <c r="CX285" s="229">
        <f t="shared" si="454"/>
        <v>0</v>
      </c>
      <c r="CY285" s="241"/>
    </row>
    <row r="286" spans="1:103" s="75" customFormat="1" ht="14.25" customHeight="1" x14ac:dyDescent="0.2">
      <c r="A286" s="230" t="b">
        <f t="shared" si="228"/>
        <v>0</v>
      </c>
      <c r="B286" s="245">
        <v>265</v>
      </c>
      <c r="C286" s="259"/>
      <c r="D286" s="259"/>
      <c r="E286" s="246"/>
      <c r="F286" s="247" t="str">
        <f>IF(ISBLANK(E286), "", VLOOKUP(E286, Z!$A$2:$C$4127, 3, FALSE))</f>
        <v/>
      </c>
      <c r="G286" s="248"/>
      <c r="H286" s="248"/>
      <c r="I286" s="249"/>
      <c r="J286" s="250"/>
      <c r="K286" s="260"/>
      <c r="L286" s="261"/>
      <c r="M286" s="252" t="str" cm="1">
        <f t="array" ref="M286">INDEX(Trad, 53, $D$1)</f>
        <v>Verschmutzt</v>
      </c>
      <c r="N286" s="253"/>
      <c r="O286" s="253"/>
      <c r="P286" s="254"/>
      <c r="Q286" s="251"/>
      <c r="R286" s="261"/>
      <c r="S286" s="257">
        <f t="shared" si="429"/>
        <v>0</v>
      </c>
      <c r="T286" s="252" t="str" cm="1">
        <f t="array" ref="T286">INDEX(Trad, 52, $D$1)</f>
        <v>Sauber</v>
      </c>
      <c r="U286" s="253"/>
      <c r="V286" s="253"/>
      <c r="W286" s="254"/>
      <c r="X286" s="251"/>
      <c r="Y286" s="261"/>
      <c r="Z286" s="257">
        <f t="shared" si="430"/>
        <v>0</v>
      </c>
      <c r="AA286" s="262"/>
      <c r="AB286" s="259"/>
      <c r="AC286" s="246"/>
      <c r="AD286" s="247" t="str">
        <f>IF(ISBLANK(AC286), "", VLOOKUP(AC286, Z!$A$2:$C$4127, 3, FALSE))</f>
        <v/>
      </c>
      <c r="AE286" s="263"/>
      <c r="AF286" s="258">
        <f t="shared" si="431"/>
        <v>0</v>
      </c>
      <c r="AG286" s="241"/>
      <c r="AH286" s="228">
        <f t="shared" si="455"/>
        <v>1</v>
      </c>
      <c r="AI286" s="228">
        <f t="shared" si="456"/>
        <v>1</v>
      </c>
      <c r="AJ286" s="228">
        <f t="shared" si="457"/>
        <v>0</v>
      </c>
      <c r="AK286" s="228">
        <v>0</v>
      </c>
      <c r="AL286" s="228">
        <v>0</v>
      </c>
      <c r="AM286" s="228">
        <v>0</v>
      </c>
      <c r="AN286" s="228">
        <v>0</v>
      </c>
      <c r="AO286" s="228">
        <f t="shared" si="432"/>
        <v>-100</v>
      </c>
      <c r="AP286" s="241"/>
      <c r="AQ286" s="255"/>
      <c r="AR286" s="255"/>
      <c r="AS286" s="256"/>
      <c r="AT286" s="256"/>
      <c r="AU286" s="256"/>
      <c r="AV286" s="256"/>
      <c r="AW286" s="256"/>
      <c r="AX286" s="256"/>
      <c r="AY286" s="256"/>
      <c r="AZ286" s="256"/>
      <c r="BA286" s="256"/>
      <c r="BB286" s="256"/>
      <c r="BC286" s="256"/>
      <c r="BD286" s="241"/>
      <c r="BE286" s="228" cm="1">
        <f t="array" ref="BE286">IF(ISBLANK(R286), INDEX(Use, $AH286, 4) - AM286*INDEX(Use, $AH286, 6), R286)</f>
        <v>7</v>
      </c>
      <c r="BF286" s="228">
        <f t="shared" si="433"/>
        <v>32</v>
      </c>
      <c r="BG286" s="228">
        <f t="shared" si="240"/>
        <v>13</v>
      </c>
      <c r="BH286" s="228">
        <f t="shared" si="241"/>
        <v>0</v>
      </c>
      <c r="BI286" s="233" cm="1">
        <f t="array" ref="BI286">K286/IF($L286&gt;0, INDEX($AU$22:$BA$76, $L286+20, $AH286), 1)</f>
        <v>0</v>
      </c>
      <c r="BJ286" s="229">
        <f t="shared" si="434"/>
        <v>0</v>
      </c>
      <c r="BK286" s="228">
        <v>35</v>
      </c>
      <c r="BL286" s="229">
        <f t="shared" si="435"/>
        <v>48</v>
      </c>
      <c r="BM286" s="234">
        <f t="shared" si="436"/>
        <v>3.0748170731707316</v>
      </c>
      <c r="BN286" s="234" cm="1">
        <f t="array" ref="BN286">$BI286 * SUMPRODUCT(INDEX($AR$76:$AT$81,,$AI286),INDEX($AU$76:$BA$81,,$AH286), N($AQ$76:$AQ$81&gt;$AO286)) / BM286 / 1000</f>
        <v>0</v>
      </c>
      <c r="BO286" s="231">
        <f t="shared" si="245"/>
        <v>30</v>
      </c>
      <c r="BP286" s="229">
        <f t="shared" si="437"/>
        <v>43</v>
      </c>
      <c r="BQ286" s="234">
        <f t="shared" si="438"/>
        <v>3.5018750000000001</v>
      </c>
      <c r="BR286" s="234" cm="1">
        <f t="array" ref="BR286">$BI286 * IF($AH286&lt;=2,
SUMPRODUCT(INDEX($AR$71:$AT$75,,$AI286), INDEX($AU$71:$BA$75,,$AH286), 1 / ($BB$71:$BB$75*BQ286 + (1-$BB$71:$BB$75)*BM286), N($AQ$71:$AQ$75&gt;$AO286)),
SUMPRODUCT(INDEX($AR$66:$AT$75,,$AI286), INDEX($AU$66:$BA$75,,$AH286), 1 / ($BC$66:$BC$75*BQ286 + (1-$BC$66:$BC$75)*BM286), N($AQ$66:$AQ$75&gt;$AO286))
) / 1000</f>
        <v>0</v>
      </c>
      <c r="BS286" s="231">
        <f t="shared" si="248"/>
        <v>25</v>
      </c>
      <c r="BT286" s="229">
        <f t="shared" si="439"/>
        <v>38</v>
      </c>
      <c r="BU286" s="234">
        <f t="shared" si="440"/>
        <v>4.0666935483870965</v>
      </c>
      <c r="BV286" s="234" cm="1">
        <f t="array" ref="BV286">$BI286 * IF($AH286&lt;=2,
SUMPRODUCT(INDEX($AR$66:$AT$70,,$AI286), INDEX($AU$66:$BA$70,,$AH286), 1 / ($BB$66:$BB$70*BU286 + (1-$BB$66:$BB$70)*BQ286), N($AQ$66:$AQ$70&gt;$AO286)),
SUMPRODUCT(INDEX($AR$56:$AT$65,,$AI286), INDEX($AU$56:$BA$65,,$AH286), 1 / ($BC$56:$BC$65*BU286 + (1-$BC$56:$BC$65)*BQ286), N($AQ$56:$AQ$65&gt;$AO286))
) / 1000</f>
        <v>0</v>
      </c>
      <c r="BW286" s="231">
        <f t="shared" si="251"/>
        <v>20</v>
      </c>
      <c r="BX286" s="229">
        <f t="shared" si="441"/>
        <v>33</v>
      </c>
      <c r="BY286" s="234">
        <f t="shared" si="442"/>
        <v>4.8487499999999999</v>
      </c>
      <c r="BZ286" s="234" cm="1">
        <f t="array" ref="BZ286">$BI286 * IF($AH286&lt;=2,
SUMPRODUCT(INDEX($AR$61:$AT$65,,$AI286), INDEX($AU$61:$BA$65,,$AH286), 1 / ($BB$61:$BB$65*BY286 + (1-$BB$61:$BB$65)*BU286), N($AQ$61:$AQ$65&gt;$AO286)),
SUMPRODUCT(INDEX($AR$46:$AT$55,,$AI286), INDEX($AU$46:$BA$55,,$AH286), 1 / ($BC$46:$BC$55*BY286 + (1-$BC$46:$BC$55)*BU286), N($AQ$46:$AQ$55&gt;$AO286))
) / 1000</f>
        <v>0</v>
      </c>
      <c r="CA286" s="234" cm="1">
        <f t="array" ref="CA286">$BI286 * IF($AH286&lt;=2,
SUMPRODUCT(INDEX($AR$22:$AT$60,,$AI286), INDEX($AU$22:$BA$60,,$AH286), 1 / ($BB$22:$BB$60*BY286), N($AQ$22:$AQ$60&gt;$AO286)),
SUMPRODUCT(INDEX($AR$22:$AT$45,,$AI286), INDEX($AU$22:$BA$45,,$AH286), 1 / ($BC$22:$BC$45*BY286), N($AQ$22:$AQ$45&gt;$AO286))
) / 1000</f>
        <v>0</v>
      </c>
      <c r="CB286" s="229">
        <f t="shared" si="443"/>
        <v>0</v>
      </c>
      <c r="CC286" s="241"/>
      <c r="CD286" s="228" cm="1">
        <f t="array" ref="CD286">IF(ISBLANK(Y286), INDEX(Use, $AH286, 4) - AN286*INDEX(Use, $AH286, 6) - (Q286-X286), Y286)</f>
        <v>7</v>
      </c>
      <c r="CE286" s="228">
        <f t="shared" si="444"/>
        <v>32</v>
      </c>
      <c r="CF286" s="229">
        <f t="shared" si="445"/>
        <v>0</v>
      </c>
      <c r="CG286" s="228">
        <v>35</v>
      </c>
      <c r="CH286" s="229">
        <f t="shared" si="446"/>
        <v>48</v>
      </c>
      <c r="CI286" s="234">
        <f t="shared" si="447"/>
        <v>3.0748170731707316</v>
      </c>
      <c r="CJ286" s="234" cm="1">
        <f t="array" ref="CJ286">$BI286 * SUMPRODUCT(INDEX($AR$76:$AT$81,,$AI286),INDEX($AU$76:$BA$81,,$AH286), N($AQ$76:$AQ$81&gt;$AO286)) / CI286 / 1000</f>
        <v>0</v>
      </c>
      <c r="CK286" s="231">
        <f t="shared" si="259"/>
        <v>30</v>
      </c>
      <c r="CL286" s="229">
        <f t="shared" si="448"/>
        <v>43</v>
      </c>
      <c r="CM286" s="234">
        <f t="shared" si="449"/>
        <v>3.5018750000000001</v>
      </c>
      <c r="CN286" s="234" cm="1">
        <f t="array" ref="CN286">$BI286 * IF($AH286&lt;=2,
SUMPRODUCT(INDEX($AR$71:$AT$75,,$AI286), INDEX($AU$71:$BA$75,,$AH286), 1 / ($BB$71:$BB$75*CM286 + (1-$BB$71:$BB$75)*CI286), N($AQ$71:$AQ$75&gt;$AO286)),
SUMPRODUCT(INDEX($AR$66:$AT$75,,$AI286), INDEX($AU$66:$BA$75,,$AH286), 1 / ($BC$66:$BC$75*CM286 + (1-$BC$66:$BC$75)*CI286), N($AQ$66:$AQ$75&gt;$AO286))
) / 1000</f>
        <v>0</v>
      </c>
      <c r="CO286" s="231">
        <f t="shared" si="262"/>
        <v>25</v>
      </c>
      <c r="CP286" s="229">
        <f t="shared" si="450"/>
        <v>38</v>
      </c>
      <c r="CQ286" s="234">
        <f t="shared" si="451"/>
        <v>4.0666935483870965</v>
      </c>
      <c r="CR286" s="234" cm="1">
        <f t="array" ref="CR286">$BI286 * IF($AH286&lt;=2,
SUMPRODUCT(INDEX($AR$66:$AT$70,,$AI286), INDEX($AU$66:$BA$70,,$AH286), 1 / ($BB$66:$BB$70*CQ286 + (1-$BB$66:$BB$70)*CM286), N($AQ$66:$AQ$70&gt;$AO286)),
SUMPRODUCT(INDEX($AR$56:$AT$65,,$AI286), INDEX($AU$56:$BA$65,,$AH286), 1 / ($BC$56:$BC$65*CQ286 + (1-$BC$56:$BC$65)*CM286), N($AQ$56:$AQ$65&gt;$AO286))
) / 1000</f>
        <v>0</v>
      </c>
      <c r="CS286" s="231">
        <f t="shared" si="265"/>
        <v>20</v>
      </c>
      <c r="CT286" s="229">
        <f t="shared" si="452"/>
        <v>33</v>
      </c>
      <c r="CU286" s="234">
        <f t="shared" si="453"/>
        <v>4.8487499999999999</v>
      </c>
      <c r="CV286" s="234" cm="1">
        <f t="array" ref="CV286">$BI286 * IF($AH286&lt;=2,
SUMPRODUCT(INDEX($AR$61:$AT$65,,$AI286), INDEX($AU$61:$BA$65,,$AH286), 1 / ($BB$61:$BB$65*CU286 + (1-$BB$61:$BB$65)*CQ286), N($AQ$61:$AQ$65&gt;$AO286)),
SUMPRODUCT(INDEX($AR$46:$AT$55,,$AI286), INDEX($AU$46:$BA$55,,$AH286), 1 / ($BC$46:$BC$55*CU286 + (1-$BC$46:$BC$55)*CQ286), N($AQ$46:$AQ$55&gt;$AO286))
) / 1000</f>
        <v>0</v>
      </c>
      <c r="CW286" s="234" cm="1">
        <f t="array" ref="CW286">$BI286 * IF($AH286&lt;=2,
SUMPRODUCT(INDEX($AR$22:$AT$60,,$AI286), INDEX($AU$22:$BA$60,,$AH286), 1 / ($BB$22:$BB$60*CU286), N($AQ$22:$AQ$60&gt;$AO286)),
SUMPRODUCT(INDEX($AR$22:$AT$45,,$AI286), INDEX($AU$22:$BA$45,,$AH286), 1 / ($BC$22:$BC$45*CU286), N($AQ$22:$AQ$45&gt;$AO286))
) / 1000</f>
        <v>0</v>
      </c>
      <c r="CX286" s="229">
        <f t="shared" si="454"/>
        <v>0</v>
      </c>
      <c r="CY286" s="241"/>
    </row>
    <row r="287" spans="1:103" s="75" customFormat="1" ht="14.25" customHeight="1" x14ac:dyDescent="0.2">
      <c r="A287" s="230" t="b">
        <f t="shared" si="228"/>
        <v>0</v>
      </c>
      <c r="B287" s="245">
        <v>266</v>
      </c>
      <c r="C287" s="259"/>
      <c r="D287" s="259"/>
      <c r="E287" s="246"/>
      <c r="F287" s="247" t="str">
        <f>IF(ISBLANK(E287), "", VLOOKUP(E287, Z!$A$2:$C$4127, 3, FALSE))</f>
        <v/>
      </c>
      <c r="G287" s="248"/>
      <c r="H287" s="248"/>
      <c r="I287" s="249"/>
      <c r="J287" s="250"/>
      <c r="K287" s="260"/>
      <c r="L287" s="261"/>
      <c r="M287" s="252" t="str" cm="1">
        <f t="array" ref="M287">INDEX(Trad, 53, $D$1)</f>
        <v>Verschmutzt</v>
      </c>
      <c r="N287" s="253"/>
      <c r="O287" s="253"/>
      <c r="P287" s="254"/>
      <c r="Q287" s="251"/>
      <c r="R287" s="261"/>
      <c r="S287" s="257">
        <f t="shared" si="429"/>
        <v>0</v>
      </c>
      <c r="T287" s="252" t="str" cm="1">
        <f t="array" ref="T287">INDEX(Trad, 52, $D$1)</f>
        <v>Sauber</v>
      </c>
      <c r="U287" s="253"/>
      <c r="V287" s="253"/>
      <c r="W287" s="254"/>
      <c r="X287" s="251"/>
      <c r="Y287" s="261"/>
      <c r="Z287" s="257">
        <f t="shared" si="430"/>
        <v>0</v>
      </c>
      <c r="AA287" s="262"/>
      <c r="AB287" s="259"/>
      <c r="AC287" s="246"/>
      <c r="AD287" s="247" t="str">
        <f>IF(ISBLANK(AC287), "", VLOOKUP(AC287, Z!$A$2:$C$4127, 3, FALSE))</f>
        <v/>
      </c>
      <c r="AE287" s="263"/>
      <c r="AF287" s="258">
        <f t="shared" si="431"/>
        <v>0</v>
      </c>
      <c r="AG287" s="241"/>
      <c r="AH287" s="228">
        <f t="shared" si="455"/>
        <v>1</v>
      </c>
      <c r="AI287" s="228">
        <f t="shared" si="456"/>
        <v>1</v>
      </c>
      <c r="AJ287" s="228">
        <f t="shared" si="457"/>
        <v>0</v>
      </c>
      <c r="AK287" s="228">
        <v>0</v>
      </c>
      <c r="AL287" s="228">
        <v>0</v>
      </c>
      <c r="AM287" s="228">
        <v>0</v>
      </c>
      <c r="AN287" s="228">
        <v>0</v>
      </c>
      <c r="AO287" s="228">
        <f t="shared" si="432"/>
        <v>-100</v>
      </c>
      <c r="AP287" s="241"/>
      <c r="AQ287" s="255"/>
      <c r="AR287" s="255"/>
      <c r="AS287" s="256"/>
      <c r="AT287" s="256"/>
      <c r="AU287" s="256"/>
      <c r="AV287" s="256"/>
      <c r="AW287" s="256"/>
      <c r="AX287" s="256"/>
      <c r="AY287" s="256"/>
      <c r="AZ287" s="256"/>
      <c r="BA287" s="256"/>
      <c r="BB287" s="256"/>
      <c r="BC287" s="256"/>
      <c r="BD287" s="241"/>
      <c r="BE287" s="228" cm="1">
        <f t="array" ref="BE287">IF(ISBLANK(R287), INDEX(Use, $AH287, 4) - AM287*INDEX(Use, $AH287, 6), R287)</f>
        <v>7</v>
      </c>
      <c r="BF287" s="228">
        <f t="shared" si="433"/>
        <v>32</v>
      </c>
      <c r="BG287" s="228">
        <f t="shared" si="240"/>
        <v>13</v>
      </c>
      <c r="BH287" s="228">
        <f t="shared" si="241"/>
        <v>0</v>
      </c>
      <c r="BI287" s="233" cm="1">
        <f t="array" ref="BI287">K287/IF($L287&gt;0, INDEX($AU$22:$BA$76, $L287+20, $AH287), 1)</f>
        <v>0</v>
      </c>
      <c r="BJ287" s="229">
        <f t="shared" si="434"/>
        <v>0</v>
      </c>
      <c r="BK287" s="228">
        <v>35</v>
      </c>
      <c r="BL287" s="229">
        <f t="shared" si="435"/>
        <v>48</v>
      </c>
      <c r="BM287" s="234">
        <f t="shared" si="436"/>
        <v>3.0748170731707316</v>
      </c>
      <c r="BN287" s="234" cm="1">
        <f t="array" ref="BN287">$BI287 * SUMPRODUCT(INDEX($AR$76:$AT$81,,$AI287),INDEX($AU$76:$BA$81,,$AH287), N($AQ$76:$AQ$81&gt;$AO287)) / BM287 / 1000</f>
        <v>0</v>
      </c>
      <c r="BO287" s="231">
        <f t="shared" si="245"/>
        <v>30</v>
      </c>
      <c r="BP287" s="229">
        <f t="shared" si="437"/>
        <v>43</v>
      </c>
      <c r="BQ287" s="234">
        <f t="shared" si="438"/>
        <v>3.5018750000000001</v>
      </c>
      <c r="BR287" s="234" cm="1">
        <f t="array" ref="BR287">$BI287 * IF($AH287&lt;=2,
SUMPRODUCT(INDEX($AR$71:$AT$75,,$AI287), INDEX($AU$71:$BA$75,,$AH287), 1 / ($BB$71:$BB$75*BQ287 + (1-$BB$71:$BB$75)*BM287), N($AQ$71:$AQ$75&gt;$AO287)),
SUMPRODUCT(INDEX($AR$66:$AT$75,,$AI287), INDEX($AU$66:$BA$75,,$AH287), 1 / ($BC$66:$BC$75*BQ287 + (1-$BC$66:$BC$75)*BM287), N($AQ$66:$AQ$75&gt;$AO287))
) / 1000</f>
        <v>0</v>
      </c>
      <c r="BS287" s="231">
        <f t="shared" si="248"/>
        <v>25</v>
      </c>
      <c r="BT287" s="229">
        <f t="shared" si="439"/>
        <v>38</v>
      </c>
      <c r="BU287" s="234">
        <f t="shared" si="440"/>
        <v>4.0666935483870965</v>
      </c>
      <c r="BV287" s="234" cm="1">
        <f t="array" ref="BV287">$BI287 * IF($AH287&lt;=2,
SUMPRODUCT(INDEX($AR$66:$AT$70,,$AI287), INDEX($AU$66:$BA$70,,$AH287), 1 / ($BB$66:$BB$70*BU287 + (1-$BB$66:$BB$70)*BQ287), N($AQ$66:$AQ$70&gt;$AO287)),
SUMPRODUCT(INDEX($AR$56:$AT$65,,$AI287), INDEX($AU$56:$BA$65,,$AH287), 1 / ($BC$56:$BC$65*BU287 + (1-$BC$56:$BC$65)*BQ287), N($AQ$56:$AQ$65&gt;$AO287))
) / 1000</f>
        <v>0</v>
      </c>
      <c r="BW287" s="231">
        <f t="shared" si="251"/>
        <v>20</v>
      </c>
      <c r="BX287" s="229">
        <f t="shared" si="441"/>
        <v>33</v>
      </c>
      <c r="BY287" s="234">
        <f t="shared" si="442"/>
        <v>4.8487499999999999</v>
      </c>
      <c r="BZ287" s="234" cm="1">
        <f t="array" ref="BZ287">$BI287 * IF($AH287&lt;=2,
SUMPRODUCT(INDEX($AR$61:$AT$65,,$AI287), INDEX($AU$61:$BA$65,,$AH287), 1 / ($BB$61:$BB$65*BY287 + (1-$BB$61:$BB$65)*BU287), N($AQ$61:$AQ$65&gt;$AO287)),
SUMPRODUCT(INDEX($AR$46:$AT$55,,$AI287), INDEX($AU$46:$BA$55,,$AH287), 1 / ($BC$46:$BC$55*BY287 + (1-$BC$46:$BC$55)*BU287), N($AQ$46:$AQ$55&gt;$AO287))
) / 1000</f>
        <v>0</v>
      </c>
      <c r="CA287" s="234" cm="1">
        <f t="array" ref="CA287">$BI287 * IF($AH287&lt;=2,
SUMPRODUCT(INDEX($AR$22:$AT$60,,$AI287), INDEX($AU$22:$BA$60,,$AH287), 1 / ($BB$22:$BB$60*BY287), N($AQ$22:$AQ$60&gt;$AO287)),
SUMPRODUCT(INDEX($AR$22:$AT$45,,$AI287), INDEX($AU$22:$BA$45,,$AH287), 1 / ($BC$22:$BC$45*BY287), N($AQ$22:$AQ$45&gt;$AO287))
) / 1000</f>
        <v>0</v>
      </c>
      <c r="CB287" s="229">
        <f t="shared" si="443"/>
        <v>0</v>
      </c>
      <c r="CC287" s="241"/>
      <c r="CD287" s="228" cm="1">
        <f t="array" ref="CD287">IF(ISBLANK(Y287), INDEX(Use, $AH287, 4) - AN287*INDEX(Use, $AH287, 6) - (Q287-X287), Y287)</f>
        <v>7</v>
      </c>
      <c r="CE287" s="228">
        <f t="shared" si="444"/>
        <v>32</v>
      </c>
      <c r="CF287" s="229">
        <f t="shared" si="445"/>
        <v>0</v>
      </c>
      <c r="CG287" s="228">
        <v>35</v>
      </c>
      <c r="CH287" s="229">
        <f t="shared" si="446"/>
        <v>48</v>
      </c>
      <c r="CI287" s="234">
        <f t="shared" si="447"/>
        <v>3.0748170731707316</v>
      </c>
      <c r="CJ287" s="234" cm="1">
        <f t="array" ref="CJ287">$BI287 * SUMPRODUCT(INDEX($AR$76:$AT$81,,$AI287),INDEX($AU$76:$BA$81,,$AH287), N($AQ$76:$AQ$81&gt;$AO287)) / CI287 / 1000</f>
        <v>0</v>
      </c>
      <c r="CK287" s="231">
        <f t="shared" si="259"/>
        <v>30</v>
      </c>
      <c r="CL287" s="229">
        <f t="shared" si="448"/>
        <v>43</v>
      </c>
      <c r="CM287" s="234">
        <f t="shared" si="449"/>
        <v>3.5018750000000001</v>
      </c>
      <c r="CN287" s="234" cm="1">
        <f t="array" ref="CN287">$BI287 * IF($AH287&lt;=2,
SUMPRODUCT(INDEX($AR$71:$AT$75,,$AI287), INDEX($AU$71:$BA$75,,$AH287), 1 / ($BB$71:$BB$75*CM287 + (1-$BB$71:$BB$75)*CI287), N($AQ$71:$AQ$75&gt;$AO287)),
SUMPRODUCT(INDEX($AR$66:$AT$75,,$AI287), INDEX($AU$66:$BA$75,,$AH287), 1 / ($BC$66:$BC$75*CM287 + (1-$BC$66:$BC$75)*CI287), N($AQ$66:$AQ$75&gt;$AO287))
) / 1000</f>
        <v>0</v>
      </c>
      <c r="CO287" s="231">
        <f t="shared" si="262"/>
        <v>25</v>
      </c>
      <c r="CP287" s="229">
        <f t="shared" si="450"/>
        <v>38</v>
      </c>
      <c r="CQ287" s="234">
        <f t="shared" si="451"/>
        <v>4.0666935483870965</v>
      </c>
      <c r="CR287" s="234" cm="1">
        <f t="array" ref="CR287">$BI287 * IF($AH287&lt;=2,
SUMPRODUCT(INDEX($AR$66:$AT$70,,$AI287), INDEX($AU$66:$BA$70,,$AH287), 1 / ($BB$66:$BB$70*CQ287 + (1-$BB$66:$BB$70)*CM287), N($AQ$66:$AQ$70&gt;$AO287)),
SUMPRODUCT(INDEX($AR$56:$AT$65,,$AI287), INDEX($AU$56:$BA$65,,$AH287), 1 / ($BC$56:$BC$65*CQ287 + (1-$BC$56:$BC$65)*CM287), N($AQ$56:$AQ$65&gt;$AO287))
) / 1000</f>
        <v>0</v>
      </c>
      <c r="CS287" s="231">
        <f t="shared" si="265"/>
        <v>20</v>
      </c>
      <c r="CT287" s="229">
        <f t="shared" si="452"/>
        <v>33</v>
      </c>
      <c r="CU287" s="234">
        <f t="shared" si="453"/>
        <v>4.8487499999999999</v>
      </c>
      <c r="CV287" s="234" cm="1">
        <f t="array" ref="CV287">$BI287 * IF($AH287&lt;=2,
SUMPRODUCT(INDEX($AR$61:$AT$65,,$AI287), INDEX($AU$61:$BA$65,,$AH287), 1 / ($BB$61:$BB$65*CU287 + (1-$BB$61:$BB$65)*CQ287), N($AQ$61:$AQ$65&gt;$AO287)),
SUMPRODUCT(INDEX($AR$46:$AT$55,,$AI287), INDEX($AU$46:$BA$55,,$AH287), 1 / ($BC$46:$BC$55*CU287 + (1-$BC$46:$BC$55)*CQ287), N($AQ$46:$AQ$55&gt;$AO287))
) / 1000</f>
        <v>0</v>
      </c>
      <c r="CW287" s="234" cm="1">
        <f t="array" ref="CW287">$BI287 * IF($AH287&lt;=2,
SUMPRODUCT(INDEX($AR$22:$AT$60,,$AI287), INDEX($AU$22:$BA$60,,$AH287), 1 / ($BB$22:$BB$60*CU287), N($AQ$22:$AQ$60&gt;$AO287)),
SUMPRODUCT(INDEX($AR$22:$AT$45,,$AI287), INDEX($AU$22:$BA$45,,$AH287), 1 / ($BC$22:$BC$45*CU287), N($AQ$22:$AQ$45&gt;$AO287))
) / 1000</f>
        <v>0</v>
      </c>
      <c r="CX287" s="229">
        <f t="shared" si="454"/>
        <v>0</v>
      </c>
      <c r="CY287" s="241"/>
    </row>
    <row r="288" spans="1:103" s="75" customFormat="1" ht="14.25" customHeight="1" x14ac:dyDescent="0.2">
      <c r="A288" s="230" t="b">
        <f t="shared" si="228"/>
        <v>0</v>
      </c>
      <c r="B288" s="245">
        <v>267</v>
      </c>
      <c r="C288" s="259"/>
      <c r="D288" s="259"/>
      <c r="E288" s="246"/>
      <c r="F288" s="247" t="str">
        <f>IF(ISBLANK(E288), "", VLOOKUP(E288, Z!$A$2:$C$4127, 3, FALSE))</f>
        <v/>
      </c>
      <c r="G288" s="248"/>
      <c r="H288" s="248"/>
      <c r="I288" s="249"/>
      <c r="J288" s="250"/>
      <c r="K288" s="260"/>
      <c r="L288" s="261"/>
      <c r="M288" s="252" t="str" cm="1">
        <f t="array" ref="M288">INDEX(Trad, 53, $D$1)</f>
        <v>Verschmutzt</v>
      </c>
      <c r="N288" s="253"/>
      <c r="O288" s="253"/>
      <c r="P288" s="254"/>
      <c r="Q288" s="251"/>
      <c r="R288" s="261"/>
      <c r="S288" s="257">
        <f t="shared" si="429"/>
        <v>0</v>
      </c>
      <c r="T288" s="252" t="str" cm="1">
        <f t="array" ref="T288">INDEX(Trad, 52, $D$1)</f>
        <v>Sauber</v>
      </c>
      <c r="U288" s="253"/>
      <c r="V288" s="253"/>
      <c r="W288" s="254"/>
      <c r="X288" s="251"/>
      <c r="Y288" s="261"/>
      <c r="Z288" s="257">
        <f t="shared" si="430"/>
        <v>0</v>
      </c>
      <c r="AA288" s="262"/>
      <c r="AB288" s="259"/>
      <c r="AC288" s="246"/>
      <c r="AD288" s="247" t="str">
        <f>IF(ISBLANK(AC288), "", VLOOKUP(AC288, Z!$A$2:$C$4127, 3, FALSE))</f>
        <v/>
      </c>
      <c r="AE288" s="263"/>
      <c r="AF288" s="258">
        <f t="shared" si="431"/>
        <v>0</v>
      </c>
      <c r="AG288" s="241"/>
      <c r="AH288" s="228">
        <f t="shared" si="455"/>
        <v>1</v>
      </c>
      <c r="AI288" s="228">
        <f t="shared" si="456"/>
        <v>1</v>
      </c>
      <c r="AJ288" s="228">
        <f t="shared" si="457"/>
        <v>0</v>
      </c>
      <c r="AK288" s="228">
        <v>0</v>
      </c>
      <c r="AL288" s="228">
        <v>0</v>
      </c>
      <c r="AM288" s="228">
        <v>0</v>
      </c>
      <c r="AN288" s="228">
        <v>0</v>
      </c>
      <c r="AO288" s="228">
        <f t="shared" si="432"/>
        <v>-100</v>
      </c>
      <c r="AP288" s="241"/>
      <c r="AQ288" s="255"/>
      <c r="AR288" s="255"/>
      <c r="AS288" s="256"/>
      <c r="AT288" s="256"/>
      <c r="AU288" s="256"/>
      <c r="AV288" s="256"/>
      <c r="AW288" s="256"/>
      <c r="AX288" s="256"/>
      <c r="AY288" s="256"/>
      <c r="AZ288" s="256"/>
      <c r="BA288" s="256"/>
      <c r="BB288" s="256"/>
      <c r="BC288" s="256"/>
      <c r="BD288" s="241"/>
      <c r="BE288" s="228" cm="1">
        <f t="array" ref="BE288">IF(ISBLANK(R288), INDEX(Use, $AH288, 4) - AM288*INDEX(Use, $AH288, 6), R288)</f>
        <v>7</v>
      </c>
      <c r="BF288" s="228">
        <f t="shared" si="433"/>
        <v>32</v>
      </c>
      <c r="BG288" s="228">
        <f t="shared" si="240"/>
        <v>13</v>
      </c>
      <c r="BH288" s="228">
        <f t="shared" si="241"/>
        <v>0</v>
      </c>
      <c r="BI288" s="233" cm="1">
        <f t="array" ref="BI288">K288/IF($L288&gt;0, INDEX($AU$22:$BA$76, $L288+20, $AH288), 1)</f>
        <v>0</v>
      </c>
      <c r="BJ288" s="229">
        <f t="shared" si="434"/>
        <v>0</v>
      </c>
      <c r="BK288" s="228">
        <v>35</v>
      </c>
      <c r="BL288" s="229">
        <f t="shared" si="435"/>
        <v>48</v>
      </c>
      <c r="BM288" s="234">
        <f t="shared" si="436"/>
        <v>3.0748170731707316</v>
      </c>
      <c r="BN288" s="234" cm="1">
        <f t="array" ref="BN288">$BI288 * SUMPRODUCT(INDEX($AR$76:$AT$81,,$AI288),INDEX($AU$76:$BA$81,,$AH288), N($AQ$76:$AQ$81&gt;$AO288)) / BM288 / 1000</f>
        <v>0</v>
      </c>
      <c r="BO288" s="231">
        <f t="shared" si="245"/>
        <v>30</v>
      </c>
      <c r="BP288" s="229">
        <f t="shared" si="437"/>
        <v>43</v>
      </c>
      <c r="BQ288" s="234">
        <f t="shared" si="438"/>
        <v>3.5018750000000001</v>
      </c>
      <c r="BR288" s="234" cm="1">
        <f t="array" ref="BR288">$BI288 * IF($AH288&lt;=2,
SUMPRODUCT(INDEX($AR$71:$AT$75,,$AI288), INDEX($AU$71:$BA$75,,$AH288), 1 / ($BB$71:$BB$75*BQ288 + (1-$BB$71:$BB$75)*BM288), N($AQ$71:$AQ$75&gt;$AO288)),
SUMPRODUCT(INDEX($AR$66:$AT$75,,$AI288), INDEX($AU$66:$BA$75,,$AH288), 1 / ($BC$66:$BC$75*BQ288 + (1-$BC$66:$BC$75)*BM288), N($AQ$66:$AQ$75&gt;$AO288))
) / 1000</f>
        <v>0</v>
      </c>
      <c r="BS288" s="231">
        <f t="shared" si="248"/>
        <v>25</v>
      </c>
      <c r="BT288" s="229">
        <f t="shared" si="439"/>
        <v>38</v>
      </c>
      <c r="BU288" s="234">
        <f t="shared" si="440"/>
        <v>4.0666935483870965</v>
      </c>
      <c r="BV288" s="234" cm="1">
        <f t="array" ref="BV288">$BI288 * IF($AH288&lt;=2,
SUMPRODUCT(INDEX($AR$66:$AT$70,,$AI288), INDEX($AU$66:$BA$70,,$AH288), 1 / ($BB$66:$BB$70*BU288 + (1-$BB$66:$BB$70)*BQ288), N($AQ$66:$AQ$70&gt;$AO288)),
SUMPRODUCT(INDEX($AR$56:$AT$65,,$AI288), INDEX($AU$56:$BA$65,,$AH288), 1 / ($BC$56:$BC$65*BU288 + (1-$BC$56:$BC$65)*BQ288), N($AQ$56:$AQ$65&gt;$AO288))
) / 1000</f>
        <v>0</v>
      </c>
      <c r="BW288" s="231">
        <f t="shared" si="251"/>
        <v>20</v>
      </c>
      <c r="BX288" s="229">
        <f t="shared" si="441"/>
        <v>33</v>
      </c>
      <c r="BY288" s="234">
        <f t="shared" si="442"/>
        <v>4.8487499999999999</v>
      </c>
      <c r="BZ288" s="234" cm="1">
        <f t="array" ref="BZ288">$BI288 * IF($AH288&lt;=2,
SUMPRODUCT(INDEX($AR$61:$AT$65,,$AI288), INDEX($AU$61:$BA$65,,$AH288), 1 / ($BB$61:$BB$65*BY288 + (1-$BB$61:$BB$65)*BU288), N($AQ$61:$AQ$65&gt;$AO288)),
SUMPRODUCT(INDEX($AR$46:$AT$55,,$AI288), INDEX($AU$46:$BA$55,,$AH288), 1 / ($BC$46:$BC$55*BY288 + (1-$BC$46:$BC$55)*BU288), N($AQ$46:$AQ$55&gt;$AO288))
) / 1000</f>
        <v>0</v>
      </c>
      <c r="CA288" s="234" cm="1">
        <f t="array" ref="CA288">$BI288 * IF($AH288&lt;=2,
SUMPRODUCT(INDEX($AR$22:$AT$60,,$AI288), INDEX($AU$22:$BA$60,,$AH288), 1 / ($BB$22:$BB$60*BY288), N($AQ$22:$AQ$60&gt;$AO288)),
SUMPRODUCT(INDEX($AR$22:$AT$45,,$AI288), INDEX($AU$22:$BA$45,,$AH288), 1 / ($BC$22:$BC$45*BY288), N($AQ$22:$AQ$45&gt;$AO288))
) / 1000</f>
        <v>0</v>
      </c>
      <c r="CB288" s="229">
        <f t="shared" si="443"/>
        <v>0</v>
      </c>
      <c r="CC288" s="241"/>
      <c r="CD288" s="228" cm="1">
        <f t="array" ref="CD288">IF(ISBLANK(Y288), INDEX(Use, $AH288, 4) - AN288*INDEX(Use, $AH288, 6) - (Q288-X288), Y288)</f>
        <v>7</v>
      </c>
      <c r="CE288" s="228">
        <f t="shared" si="444"/>
        <v>32</v>
      </c>
      <c r="CF288" s="229">
        <f t="shared" si="445"/>
        <v>0</v>
      </c>
      <c r="CG288" s="228">
        <v>35</v>
      </c>
      <c r="CH288" s="229">
        <f t="shared" si="446"/>
        <v>48</v>
      </c>
      <c r="CI288" s="234">
        <f t="shared" si="447"/>
        <v>3.0748170731707316</v>
      </c>
      <c r="CJ288" s="234" cm="1">
        <f t="array" ref="CJ288">$BI288 * SUMPRODUCT(INDEX($AR$76:$AT$81,,$AI288),INDEX($AU$76:$BA$81,,$AH288), N($AQ$76:$AQ$81&gt;$AO288)) / CI288 / 1000</f>
        <v>0</v>
      </c>
      <c r="CK288" s="231">
        <f t="shared" si="259"/>
        <v>30</v>
      </c>
      <c r="CL288" s="229">
        <f t="shared" si="448"/>
        <v>43</v>
      </c>
      <c r="CM288" s="234">
        <f t="shared" si="449"/>
        <v>3.5018750000000001</v>
      </c>
      <c r="CN288" s="234" cm="1">
        <f t="array" ref="CN288">$BI288 * IF($AH288&lt;=2,
SUMPRODUCT(INDEX($AR$71:$AT$75,,$AI288), INDEX($AU$71:$BA$75,,$AH288), 1 / ($BB$71:$BB$75*CM288 + (1-$BB$71:$BB$75)*CI288), N($AQ$71:$AQ$75&gt;$AO288)),
SUMPRODUCT(INDEX($AR$66:$AT$75,,$AI288), INDEX($AU$66:$BA$75,,$AH288), 1 / ($BC$66:$BC$75*CM288 + (1-$BC$66:$BC$75)*CI288), N($AQ$66:$AQ$75&gt;$AO288))
) / 1000</f>
        <v>0</v>
      </c>
      <c r="CO288" s="231">
        <f t="shared" si="262"/>
        <v>25</v>
      </c>
      <c r="CP288" s="229">
        <f t="shared" si="450"/>
        <v>38</v>
      </c>
      <c r="CQ288" s="234">
        <f t="shared" si="451"/>
        <v>4.0666935483870965</v>
      </c>
      <c r="CR288" s="234" cm="1">
        <f t="array" ref="CR288">$BI288 * IF($AH288&lt;=2,
SUMPRODUCT(INDEX($AR$66:$AT$70,,$AI288), INDEX($AU$66:$BA$70,,$AH288), 1 / ($BB$66:$BB$70*CQ288 + (1-$BB$66:$BB$70)*CM288), N($AQ$66:$AQ$70&gt;$AO288)),
SUMPRODUCT(INDEX($AR$56:$AT$65,,$AI288), INDEX($AU$56:$BA$65,,$AH288), 1 / ($BC$56:$BC$65*CQ288 + (1-$BC$56:$BC$65)*CM288), N($AQ$56:$AQ$65&gt;$AO288))
) / 1000</f>
        <v>0</v>
      </c>
      <c r="CS288" s="231">
        <f t="shared" si="265"/>
        <v>20</v>
      </c>
      <c r="CT288" s="229">
        <f t="shared" si="452"/>
        <v>33</v>
      </c>
      <c r="CU288" s="234">
        <f t="shared" si="453"/>
        <v>4.8487499999999999</v>
      </c>
      <c r="CV288" s="234" cm="1">
        <f t="array" ref="CV288">$BI288 * IF($AH288&lt;=2,
SUMPRODUCT(INDEX($AR$61:$AT$65,,$AI288), INDEX($AU$61:$BA$65,,$AH288), 1 / ($BB$61:$BB$65*CU288 + (1-$BB$61:$BB$65)*CQ288), N($AQ$61:$AQ$65&gt;$AO288)),
SUMPRODUCT(INDEX($AR$46:$AT$55,,$AI288), INDEX($AU$46:$BA$55,,$AH288), 1 / ($BC$46:$BC$55*CU288 + (1-$BC$46:$BC$55)*CQ288), N($AQ$46:$AQ$55&gt;$AO288))
) / 1000</f>
        <v>0</v>
      </c>
      <c r="CW288" s="234" cm="1">
        <f t="array" ref="CW288">$BI288 * IF($AH288&lt;=2,
SUMPRODUCT(INDEX($AR$22:$AT$60,,$AI288), INDEX($AU$22:$BA$60,,$AH288), 1 / ($BB$22:$BB$60*CU288), N($AQ$22:$AQ$60&gt;$AO288)),
SUMPRODUCT(INDEX($AR$22:$AT$45,,$AI288), INDEX($AU$22:$BA$45,,$AH288), 1 / ($BC$22:$BC$45*CU288), N($AQ$22:$AQ$45&gt;$AO288))
) / 1000</f>
        <v>0</v>
      </c>
      <c r="CX288" s="229">
        <f t="shared" si="454"/>
        <v>0</v>
      </c>
      <c r="CY288" s="241"/>
    </row>
    <row r="289" spans="1:103" s="75" customFormat="1" ht="14.25" customHeight="1" x14ac:dyDescent="0.2">
      <c r="A289" s="230" t="b">
        <f t="shared" si="228"/>
        <v>0</v>
      </c>
      <c r="B289" s="245">
        <v>268</v>
      </c>
      <c r="C289" s="259"/>
      <c r="D289" s="259"/>
      <c r="E289" s="246"/>
      <c r="F289" s="247" t="str">
        <f>IF(ISBLANK(E289), "", VLOOKUP(E289, Z!$A$2:$C$4127, 3, FALSE))</f>
        <v/>
      </c>
      <c r="G289" s="248"/>
      <c r="H289" s="248"/>
      <c r="I289" s="249"/>
      <c r="J289" s="250"/>
      <c r="K289" s="260"/>
      <c r="L289" s="261"/>
      <c r="M289" s="252" t="str" cm="1">
        <f t="array" ref="M289">INDEX(Trad, 53, $D$1)</f>
        <v>Verschmutzt</v>
      </c>
      <c r="N289" s="253"/>
      <c r="O289" s="253"/>
      <c r="P289" s="254"/>
      <c r="Q289" s="251"/>
      <c r="R289" s="261"/>
      <c r="S289" s="257">
        <f t="shared" si="429"/>
        <v>0</v>
      </c>
      <c r="T289" s="252" t="str" cm="1">
        <f t="array" ref="T289">INDEX(Trad, 52, $D$1)</f>
        <v>Sauber</v>
      </c>
      <c r="U289" s="253"/>
      <c r="V289" s="253"/>
      <c r="W289" s="254"/>
      <c r="X289" s="251"/>
      <c r="Y289" s="261"/>
      <c r="Z289" s="257">
        <f t="shared" si="430"/>
        <v>0</v>
      </c>
      <c r="AA289" s="262"/>
      <c r="AB289" s="259"/>
      <c r="AC289" s="246"/>
      <c r="AD289" s="247" t="str">
        <f>IF(ISBLANK(AC289), "", VLOOKUP(AC289, Z!$A$2:$C$4127, 3, FALSE))</f>
        <v/>
      </c>
      <c r="AE289" s="263"/>
      <c r="AF289" s="258">
        <f t="shared" si="431"/>
        <v>0</v>
      </c>
      <c r="AG289" s="241"/>
      <c r="AH289" s="228">
        <f t="shared" si="455"/>
        <v>1</v>
      </c>
      <c r="AI289" s="228">
        <f t="shared" si="456"/>
        <v>1</v>
      </c>
      <c r="AJ289" s="228">
        <f t="shared" si="457"/>
        <v>0</v>
      </c>
      <c r="AK289" s="228">
        <v>0</v>
      </c>
      <c r="AL289" s="228">
        <v>0</v>
      </c>
      <c r="AM289" s="228">
        <v>0</v>
      </c>
      <c r="AN289" s="228">
        <v>0</v>
      </c>
      <c r="AO289" s="228">
        <f t="shared" si="432"/>
        <v>-100</v>
      </c>
      <c r="AP289" s="241"/>
      <c r="AQ289" s="255"/>
      <c r="AR289" s="255"/>
      <c r="AS289" s="256"/>
      <c r="AT289" s="256"/>
      <c r="AU289" s="256"/>
      <c r="AV289" s="256"/>
      <c r="AW289" s="256"/>
      <c r="AX289" s="256"/>
      <c r="AY289" s="256"/>
      <c r="AZ289" s="256"/>
      <c r="BA289" s="256"/>
      <c r="BB289" s="256"/>
      <c r="BC289" s="256"/>
      <c r="BD289" s="241"/>
      <c r="BE289" s="228" cm="1">
        <f t="array" ref="BE289">IF(ISBLANK(R289), INDEX(Use, $AH289, 4) - AM289*INDEX(Use, $AH289, 6), R289)</f>
        <v>7</v>
      </c>
      <c r="BF289" s="228">
        <f t="shared" si="433"/>
        <v>32</v>
      </c>
      <c r="BG289" s="228">
        <f t="shared" si="240"/>
        <v>13</v>
      </c>
      <c r="BH289" s="228">
        <f t="shared" si="241"/>
        <v>0</v>
      </c>
      <c r="BI289" s="233" cm="1">
        <f t="array" ref="BI289">K289/IF($L289&gt;0, INDEX($AU$22:$BA$76, $L289+20, $AH289), 1)</f>
        <v>0</v>
      </c>
      <c r="BJ289" s="229">
        <f t="shared" si="434"/>
        <v>0</v>
      </c>
      <c r="BK289" s="228">
        <v>35</v>
      </c>
      <c r="BL289" s="229">
        <f t="shared" si="435"/>
        <v>48</v>
      </c>
      <c r="BM289" s="234">
        <f t="shared" si="436"/>
        <v>3.0748170731707316</v>
      </c>
      <c r="BN289" s="234" cm="1">
        <f t="array" ref="BN289">$BI289 * SUMPRODUCT(INDEX($AR$76:$AT$81,,$AI289),INDEX($AU$76:$BA$81,,$AH289), N($AQ$76:$AQ$81&gt;$AO289)) / BM289 / 1000</f>
        <v>0</v>
      </c>
      <c r="BO289" s="231">
        <f t="shared" si="245"/>
        <v>30</v>
      </c>
      <c r="BP289" s="229">
        <f t="shared" si="437"/>
        <v>43</v>
      </c>
      <c r="BQ289" s="234">
        <f t="shared" si="438"/>
        <v>3.5018750000000001</v>
      </c>
      <c r="BR289" s="234" cm="1">
        <f t="array" ref="BR289">$BI289 * IF($AH289&lt;=2,
SUMPRODUCT(INDEX($AR$71:$AT$75,,$AI289), INDEX($AU$71:$BA$75,,$AH289), 1 / ($BB$71:$BB$75*BQ289 + (1-$BB$71:$BB$75)*BM289), N($AQ$71:$AQ$75&gt;$AO289)),
SUMPRODUCT(INDEX($AR$66:$AT$75,,$AI289), INDEX($AU$66:$BA$75,,$AH289), 1 / ($BC$66:$BC$75*BQ289 + (1-$BC$66:$BC$75)*BM289), N($AQ$66:$AQ$75&gt;$AO289))
) / 1000</f>
        <v>0</v>
      </c>
      <c r="BS289" s="231">
        <f t="shared" si="248"/>
        <v>25</v>
      </c>
      <c r="BT289" s="229">
        <f t="shared" si="439"/>
        <v>38</v>
      </c>
      <c r="BU289" s="234">
        <f t="shared" si="440"/>
        <v>4.0666935483870965</v>
      </c>
      <c r="BV289" s="234" cm="1">
        <f t="array" ref="BV289">$BI289 * IF($AH289&lt;=2,
SUMPRODUCT(INDEX($AR$66:$AT$70,,$AI289), INDEX($AU$66:$BA$70,,$AH289), 1 / ($BB$66:$BB$70*BU289 + (1-$BB$66:$BB$70)*BQ289), N($AQ$66:$AQ$70&gt;$AO289)),
SUMPRODUCT(INDEX($AR$56:$AT$65,,$AI289), INDEX($AU$56:$BA$65,,$AH289), 1 / ($BC$56:$BC$65*BU289 + (1-$BC$56:$BC$65)*BQ289), N($AQ$56:$AQ$65&gt;$AO289))
) / 1000</f>
        <v>0</v>
      </c>
      <c r="BW289" s="231">
        <f t="shared" si="251"/>
        <v>20</v>
      </c>
      <c r="BX289" s="229">
        <f t="shared" si="441"/>
        <v>33</v>
      </c>
      <c r="BY289" s="234">
        <f t="shared" si="442"/>
        <v>4.8487499999999999</v>
      </c>
      <c r="BZ289" s="234" cm="1">
        <f t="array" ref="BZ289">$BI289 * IF($AH289&lt;=2,
SUMPRODUCT(INDEX($AR$61:$AT$65,,$AI289), INDEX($AU$61:$BA$65,,$AH289), 1 / ($BB$61:$BB$65*BY289 + (1-$BB$61:$BB$65)*BU289), N($AQ$61:$AQ$65&gt;$AO289)),
SUMPRODUCT(INDEX($AR$46:$AT$55,,$AI289), INDEX($AU$46:$BA$55,,$AH289), 1 / ($BC$46:$BC$55*BY289 + (1-$BC$46:$BC$55)*BU289), N($AQ$46:$AQ$55&gt;$AO289))
) / 1000</f>
        <v>0</v>
      </c>
      <c r="CA289" s="234" cm="1">
        <f t="array" ref="CA289">$BI289 * IF($AH289&lt;=2,
SUMPRODUCT(INDEX($AR$22:$AT$60,,$AI289), INDEX($AU$22:$BA$60,,$AH289), 1 / ($BB$22:$BB$60*BY289), N($AQ$22:$AQ$60&gt;$AO289)),
SUMPRODUCT(INDEX($AR$22:$AT$45,,$AI289), INDEX($AU$22:$BA$45,,$AH289), 1 / ($BC$22:$BC$45*BY289), N($AQ$22:$AQ$45&gt;$AO289))
) / 1000</f>
        <v>0</v>
      </c>
      <c r="CB289" s="229">
        <f t="shared" si="443"/>
        <v>0</v>
      </c>
      <c r="CC289" s="241"/>
      <c r="CD289" s="228" cm="1">
        <f t="array" ref="CD289">IF(ISBLANK(Y289), INDEX(Use, $AH289, 4) - AN289*INDEX(Use, $AH289, 6) - (Q289-X289), Y289)</f>
        <v>7</v>
      </c>
      <c r="CE289" s="228">
        <f t="shared" si="444"/>
        <v>32</v>
      </c>
      <c r="CF289" s="229">
        <f t="shared" si="445"/>
        <v>0</v>
      </c>
      <c r="CG289" s="228">
        <v>35</v>
      </c>
      <c r="CH289" s="229">
        <f t="shared" si="446"/>
        <v>48</v>
      </c>
      <c r="CI289" s="234">
        <f t="shared" si="447"/>
        <v>3.0748170731707316</v>
      </c>
      <c r="CJ289" s="234" cm="1">
        <f t="array" ref="CJ289">$BI289 * SUMPRODUCT(INDEX($AR$76:$AT$81,,$AI289),INDEX($AU$76:$BA$81,,$AH289), N($AQ$76:$AQ$81&gt;$AO289)) / CI289 / 1000</f>
        <v>0</v>
      </c>
      <c r="CK289" s="231">
        <f t="shared" si="259"/>
        <v>30</v>
      </c>
      <c r="CL289" s="229">
        <f t="shared" si="448"/>
        <v>43</v>
      </c>
      <c r="CM289" s="234">
        <f t="shared" si="449"/>
        <v>3.5018750000000001</v>
      </c>
      <c r="CN289" s="234" cm="1">
        <f t="array" ref="CN289">$BI289 * IF($AH289&lt;=2,
SUMPRODUCT(INDEX($AR$71:$AT$75,,$AI289), INDEX($AU$71:$BA$75,,$AH289), 1 / ($BB$71:$BB$75*CM289 + (1-$BB$71:$BB$75)*CI289), N($AQ$71:$AQ$75&gt;$AO289)),
SUMPRODUCT(INDEX($AR$66:$AT$75,,$AI289), INDEX($AU$66:$BA$75,,$AH289), 1 / ($BC$66:$BC$75*CM289 + (1-$BC$66:$BC$75)*CI289), N($AQ$66:$AQ$75&gt;$AO289))
) / 1000</f>
        <v>0</v>
      </c>
      <c r="CO289" s="231">
        <f t="shared" si="262"/>
        <v>25</v>
      </c>
      <c r="CP289" s="229">
        <f t="shared" si="450"/>
        <v>38</v>
      </c>
      <c r="CQ289" s="234">
        <f t="shared" si="451"/>
        <v>4.0666935483870965</v>
      </c>
      <c r="CR289" s="234" cm="1">
        <f t="array" ref="CR289">$BI289 * IF($AH289&lt;=2,
SUMPRODUCT(INDEX($AR$66:$AT$70,,$AI289), INDEX($AU$66:$BA$70,,$AH289), 1 / ($BB$66:$BB$70*CQ289 + (1-$BB$66:$BB$70)*CM289), N($AQ$66:$AQ$70&gt;$AO289)),
SUMPRODUCT(INDEX($AR$56:$AT$65,,$AI289), INDEX($AU$56:$BA$65,,$AH289), 1 / ($BC$56:$BC$65*CQ289 + (1-$BC$56:$BC$65)*CM289), N($AQ$56:$AQ$65&gt;$AO289))
) / 1000</f>
        <v>0</v>
      </c>
      <c r="CS289" s="231">
        <f t="shared" si="265"/>
        <v>20</v>
      </c>
      <c r="CT289" s="229">
        <f t="shared" si="452"/>
        <v>33</v>
      </c>
      <c r="CU289" s="234">
        <f t="shared" si="453"/>
        <v>4.8487499999999999</v>
      </c>
      <c r="CV289" s="234" cm="1">
        <f t="array" ref="CV289">$BI289 * IF($AH289&lt;=2,
SUMPRODUCT(INDEX($AR$61:$AT$65,,$AI289), INDEX($AU$61:$BA$65,,$AH289), 1 / ($BB$61:$BB$65*CU289 + (1-$BB$61:$BB$65)*CQ289), N($AQ$61:$AQ$65&gt;$AO289)),
SUMPRODUCT(INDEX($AR$46:$AT$55,,$AI289), INDEX($AU$46:$BA$55,,$AH289), 1 / ($BC$46:$BC$55*CU289 + (1-$BC$46:$BC$55)*CQ289), N($AQ$46:$AQ$55&gt;$AO289))
) / 1000</f>
        <v>0</v>
      </c>
      <c r="CW289" s="234" cm="1">
        <f t="array" ref="CW289">$BI289 * IF($AH289&lt;=2,
SUMPRODUCT(INDEX($AR$22:$AT$60,,$AI289), INDEX($AU$22:$BA$60,,$AH289), 1 / ($BB$22:$BB$60*CU289), N($AQ$22:$AQ$60&gt;$AO289)),
SUMPRODUCT(INDEX($AR$22:$AT$45,,$AI289), INDEX($AU$22:$BA$45,,$AH289), 1 / ($BC$22:$BC$45*CU289), N($AQ$22:$AQ$45&gt;$AO289))
) / 1000</f>
        <v>0</v>
      </c>
      <c r="CX289" s="229">
        <f t="shared" si="454"/>
        <v>0</v>
      </c>
      <c r="CY289" s="241"/>
    </row>
    <row r="290" spans="1:103" s="75" customFormat="1" ht="14.25" customHeight="1" x14ac:dyDescent="0.2">
      <c r="A290" s="230" t="b">
        <f t="shared" si="228"/>
        <v>0</v>
      </c>
      <c r="B290" s="245">
        <v>269</v>
      </c>
      <c r="C290" s="259"/>
      <c r="D290" s="259"/>
      <c r="E290" s="246"/>
      <c r="F290" s="247" t="str">
        <f>IF(ISBLANK(E290), "", VLOOKUP(E290, Z!$A$2:$C$4127, 3, FALSE))</f>
        <v/>
      </c>
      <c r="G290" s="248"/>
      <c r="H290" s="248"/>
      <c r="I290" s="249"/>
      <c r="J290" s="250"/>
      <c r="K290" s="260"/>
      <c r="L290" s="261"/>
      <c r="M290" s="252" t="str" cm="1">
        <f t="array" ref="M290">INDEX(Trad, 53, $D$1)</f>
        <v>Verschmutzt</v>
      </c>
      <c r="N290" s="253"/>
      <c r="O290" s="253"/>
      <c r="P290" s="254"/>
      <c r="Q290" s="251"/>
      <c r="R290" s="261"/>
      <c r="S290" s="257">
        <f t="shared" si="429"/>
        <v>0</v>
      </c>
      <c r="T290" s="252" t="str" cm="1">
        <f t="array" ref="T290">INDEX(Trad, 52, $D$1)</f>
        <v>Sauber</v>
      </c>
      <c r="U290" s="253"/>
      <c r="V290" s="253"/>
      <c r="W290" s="254"/>
      <c r="X290" s="251"/>
      <c r="Y290" s="261"/>
      <c r="Z290" s="257">
        <f t="shared" si="430"/>
        <v>0</v>
      </c>
      <c r="AA290" s="262"/>
      <c r="AB290" s="259"/>
      <c r="AC290" s="246"/>
      <c r="AD290" s="247" t="str">
        <f>IF(ISBLANK(AC290), "", VLOOKUP(AC290, Z!$A$2:$C$4127, 3, FALSE))</f>
        <v/>
      </c>
      <c r="AE290" s="263"/>
      <c r="AF290" s="258">
        <f t="shared" si="431"/>
        <v>0</v>
      </c>
      <c r="AG290" s="241"/>
      <c r="AH290" s="228">
        <f t="shared" si="455"/>
        <v>1</v>
      </c>
      <c r="AI290" s="228">
        <f t="shared" si="456"/>
        <v>1</v>
      </c>
      <c r="AJ290" s="228">
        <f t="shared" si="457"/>
        <v>0</v>
      </c>
      <c r="AK290" s="228">
        <v>0</v>
      </c>
      <c r="AL290" s="228">
        <v>0</v>
      </c>
      <c r="AM290" s="228">
        <v>0</v>
      </c>
      <c r="AN290" s="228">
        <v>0</v>
      </c>
      <c r="AO290" s="228">
        <f t="shared" si="432"/>
        <v>-100</v>
      </c>
      <c r="AP290" s="241"/>
      <c r="AQ290" s="255"/>
      <c r="AR290" s="255"/>
      <c r="AS290" s="256"/>
      <c r="AT290" s="256"/>
      <c r="AU290" s="256"/>
      <c r="AV290" s="256"/>
      <c r="AW290" s="256"/>
      <c r="AX290" s="256"/>
      <c r="AY290" s="256"/>
      <c r="AZ290" s="256"/>
      <c r="BA290" s="256"/>
      <c r="BB290" s="256"/>
      <c r="BC290" s="256"/>
      <c r="BD290" s="241"/>
      <c r="BE290" s="228" cm="1">
        <f t="array" ref="BE290">IF(ISBLANK(R290), INDEX(Use, $AH290, 4) - AM290*INDEX(Use, $AH290, 6), R290)</f>
        <v>7</v>
      </c>
      <c r="BF290" s="228">
        <f t="shared" si="433"/>
        <v>32</v>
      </c>
      <c r="BG290" s="228">
        <f t="shared" si="240"/>
        <v>13</v>
      </c>
      <c r="BH290" s="228">
        <f t="shared" si="241"/>
        <v>0</v>
      </c>
      <c r="BI290" s="233" cm="1">
        <f t="array" ref="BI290">K290/IF($L290&gt;0, INDEX($AU$22:$BA$76, $L290+20, $AH290), 1)</f>
        <v>0</v>
      </c>
      <c r="BJ290" s="229">
        <f t="shared" si="434"/>
        <v>0</v>
      </c>
      <c r="BK290" s="228">
        <v>35</v>
      </c>
      <c r="BL290" s="229">
        <f t="shared" si="435"/>
        <v>48</v>
      </c>
      <c r="BM290" s="234">
        <f t="shared" si="436"/>
        <v>3.0748170731707316</v>
      </c>
      <c r="BN290" s="234" cm="1">
        <f t="array" ref="BN290">$BI290 * SUMPRODUCT(INDEX($AR$76:$AT$81,,$AI290),INDEX($AU$76:$BA$81,,$AH290), N($AQ$76:$AQ$81&gt;$AO290)) / BM290 / 1000</f>
        <v>0</v>
      </c>
      <c r="BO290" s="231">
        <f t="shared" si="245"/>
        <v>30</v>
      </c>
      <c r="BP290" s="229">
        <f t="shared" si="437"/>
        <v>43</v>
      </c>
      <c r="BQ290" s="234">
        <f t="shared" si="438"/>
        <v>3.5018750000000001</v>
      </c>
      <c r="BR290" s="234" cm="1">
        <f t="array" ref="BR290">$BI290 * IF($AH290&lt;=2,
SUMPRODUCT(INDEX($AR$71:$AT$75,,$AI290), INDEX($AU$71:$BA$75,,$AH290), 1 / ($BB$71:$BB$75*BQ290 + (1-$BB$71:$BB$75)*BM290), N($AQ$71:$AQ$75&gt;$AO290)),
SUMPRODUCT(INDEX($AR$66:$AT$75,,$AI290), INDEX($AU$66:$BA$75,,$AH290), 1 / ($BC$66:$BC$75*BQ290 + (1-$BC$66:$BC$75)*BM290), N($AQ$66:$AQ$75&gt;$AO290))
) / 1000</f>
        <v>0</v>
      </c>
      <c r="BS290" s="231">
        <f t="shared" si="248"/>
        <v>25</v>
      </c>
      <c r="BT290" s="229">
        <f t="shared" si="439"/>
        <v>38</v>
      </c>
      <c r="BU290" s="234">
        <f t="shared" si="440"/>
        <v>4.0666935483870965</v>
      </c>
      <c r="BV290" s="234" cm="1">
        <f t="array" ref="BV290">$BI290 * IF($AH290&lt;=2,
SUMPRODUCT(INDEX($AR$66:$AT$70,,$AI290), INDEX($AU$66:$BA$70,,$AH290), 1 / ($BB$66:$BB$70*BU290 + (1-$BB$66:$BB$70)*BQ290), N($AQ$66:$AQ$70&gt;$AO290)),
SUMPRODUCT(INDEX($AR$56:$AT$65,,$AI290), INDEX($AU$56:$BA$65,,$AH290), 1 / ($BC$56:$BC$65*BU290 + (1-$BC$56:$BC$65)*BQ290), N($AQ$56:$AQ$65&gt;$AO290))
) / 1000</f>
        <v>0</v>
      </c>
      <c r="BW290" s="231">
        <f t="shared" si="251"/>
        <v>20</v>
      </c>
      <c r="BX290" s="229">
        <f t="shared" si="441"/>
        <v>33</v>
      </c>
      <c r="BY290" s="234">
        <f t="shared" si="442"/>
        <v>4.8487499999999999</v>
      </c>
      <c r="BZ290" s="234" cm="1">
        <f t="array" ref="BZ290">$BI290 * IF($AH290&lt;=2,
SUMPRODUCT(INDEX($AR$61:$AT$65,,$AI290), INDEX($AU$61:$BA$65,,$AH290), 1 / ($BB$61:$BB$65*BY290 + (1-$BB$61:$BB$65)*BU290), N($AQ$61:$AQ$65&gt;$AO290)),
SUMPRODUCT(INDEX($AR$46:$AT$55,,$AI290), INDEX($AU$46:$BA$55,,$AH290), 1 / ($BC$46:$BC$55*BY290 + (1-$BC$46:$BC$55)*BU290), N($AQ$46:$AQ$55&gt;$AO290))
) / 1000</f>
        <v>0</v>
      </c>
      <c r="CA290" s="234" cm="1">
        <f t="array" ref="CA290">$BI290 * IF($AH290&lt;=2,
SUMPRODUCT(INDEX($AR$22:$AT$60,,$AI290), INDEX($AU$22:$BA$60,,$AH290), 1 / ($BB$22:$BB$60*BY290), N($AQ$22:$AQ$60&gt;$AO290)),
SUMPRODUCT(INDEX($AR$22:$AT$45,,$AI290), INDEX($AU$22:$BA$45,,$AH290), 1 / ($BC$22:$BC$45*BY290), N($AQ$22:$AQ$45&gt;$AO290))
) / 1000</f>
        <v>0</v>
      </c>
      <c r="CB290" s="229">
        <f t="shared" si="443"/>
        <v>0</v>
      </c>
      <c r="CC290" s="241"/>
      <c r="CD290" s="228" cm="1">
        <f t="array" ref="CD290">IF(ISBLANK(Y290), INDEX(Use, $AH290, 4) - AN290*INDEX(Use, $AH290, 6) - (Q290-X290), Y290)</f>
        <v>7</v>
      </c>
      <c r="CE290" s="228">
        <f t="shared" si="444"/>
        <v>32</v>
      </c>
      <c r="CF290" s="229">
        <f t="shared" si="445"/>
        <v>0</v>
      </c>
      <c r="CG290" s="228">
        <v>35</v>
      </c>
      <c r="CH290" s="229">
        <f t="shared" si="446"/>
        <v>48</v>
      </c>
      <c r="CI290" s="234">
        <f t="shared" si="447"/>
        <v>3.0748170731707316</v>
      </c>
      <c r="CJ290" s="234" cm="1">
        <f t="array" ref="CJ290">$BI290 * SUMPRODUCT(INDEX($AR$76:$AT$81,,$AI290),INDEX($AU$76:$BA$81,,$AH290), N($AQ$76:$AQ$81&gt;$AO290)) / CI290 / 1000</f>
        <v>0</v>
      </c>
      <c r="CK290" s="231">
        <f t="shared" si="259"/>
        <v>30</v>
      </c>
      <c r="CL290" s="229">
        <f t="shared" si="448"/>
        <v>43</v>
      </c>
      <c r="CM290" s="234">
        <f t="shared" si="449"/>
        <v>3.5018750000000001</v>
      </c>
      <c r="CN290" s="234" cm="1">
        <f t="array" ref="CN290">$BI290 * IF($AH290&lt;=2,
SUMPRODUCT(INDEX($AR$71:$AT$75,,$AI290), INDEX($AU$71:$BA$75,,$AH290), 1 / ($BB$71:$BB$75*CM290 + (1-$BB$71:$BB$75)*CI290), N($AQ$71:$AQ$75&gt;$AO290)),
SUMPRODUCT(INDEX($AR$66:$AT$75,,$AI290), INDEX($AU$66:$BA$75,,$AH290), 1 / ($BC$66:$BC$75*CM290 + (1-$BC$66:$BC$75)*CI290), N($AQ$66:$AQ$75&gt;$AO290))
) / 1000</f>
        <v>0</v>
      </c>
      <c r="CO290" s="231">
        <f t="shared" si="262"/>
        <v>25</v>
      </c>
      <c r="CP290" s="229">
        <f t="shared" si="450"/>
        <v>38</v>
      </c>
      <c r="CQ290" s="234">
        <f t="shared" si="451"/>
        <v>4.0666935483870965</v>
      </c>
      <c r="CR290" s="234" cm="1">
        <f t="array" ref="CR290">$BI290 * IF($AH290&lt;=2,
SUMPRODUCT(INDEX($AR$66:$AT$70,,$AI290), INDEX($AU$66:$BA$70,,$AH290), 1 / ($BB$66:$BB$70*CQ290 + (1-$BB$66:$BB$70)*CM290), N($AQ$66:$AQ$70&gt;$AO290)),
SUMPRODUCT(INDEX($AR$56:$AT$65,,$AI290), INDEX($AU$56:$BA$65,,$AH290), 1 / ($BC$56:$BC$65*CQ290 + (1-$BC$56:$BC$65)*CM290), N($AQ$56:$AQ$65&gt;$AO290))
) / 1000</f>
        <v>0</v>
      </c>
      <c r="CS290" s="231">
        <f t="shared" si="265"/>
        <v>20</v>
      </c>
      <c r="CT290" s="229">
        <f t="shared" si="452"/>
        <v>33</v>
      </c>
      <c r="CU290" s="234">
        <f t="shared" si="453"/>
        <v>4.8487499999999999</v>
      </c>
      <c r="CV290" s="234" cm="1">
        <f t="array" ref="CV290">$BI290 * IF($AH290&lt;=2,
SUMPRODUCT(INDEX($AR$61:$AT$65,,$AI290), INDEX($AU$61:$BA$65,,$AH290), 1 / ($BB$61:$BB$65*CU290 + (1-$BB$61:$BB$65)*CQ290), N($AQ$61:$AQ$65&gt;$AO290)),
SUMPRODUCT(INDEX($AR$46:$AT$55,,$AI290), INDEX($AU$46:$BA$55,,$AH290), 1 / ($BC$46:$BC$55*CU290 + (1-$BC$46:$BC$55)*CQ290), N($AQ$46:$AQ$55&gt;$AO290))
) / 1000</f>
        <v>0</v>
      </c>
      <c r="CW290" s="234" cm="1">
        <f t="array" ref="CW290">$BI290 * IF($AH290&lt;=2,
SUMPRODUCT(INDEX($AR$22:$AT$60,,$AI290), INDEX($AU$22:$BA$60,,$AH290), 1 / ($BB$22:$BB$60*CU290), N($AQ$22:$AQ$60&gt;$AO290)),
SUMPRODUCT(INDEX($AR$22:$AT$45,,$AI290), INDEX($AU$22:$BA$45,,$AH290), 1 / ($BC$22:$BC$45*CU290), N($AQ$22:$AQ$45&gt;$AO290))
) / 1000</f>
        <v>0</v>
      </c>
      <c r="CX290" s="229">
        <f t="shared" si="454"/>
        <v>0</v>
      </c>
      <c r="CY290" s="241"/>
    </row>
    <row r="291" spans="1:103" s="75" customFormat="1" ht="14.25" customHeight="1" x14ac:dyDescent="0.2">
      <c r="A291" s="230" t="b">
        <f t="shared" si="228"/>
        <v>0</v>
      </c>
      <c r="B291" s="245">
        <v>270</v>
      </c>
      <c r="C291" s="259"/>
      <c r="D291" s="259"/>
      <c r="E291" s="246"/>
      <c r="F291" s="247" t="str">
        <f>IF(ISBLANK(E291), "", VLOOKUP(E291, Z!$A$2:$C$4127, 3, FALSE))</f>
        <v/>
      </c>
      <c r="G291" s="248"/>
      <c r="H291" s="248"/>
      <c r="I291" s="249"/>
      <c r="J291" s="250"/>
      <c r="K291" s="260"/>
      <c r="L291" s="261"/>
      <c r="M291" s="252" t="str" cm="1">
        <f t="array" ref="M291">INDEX(Trad, 53, $D$1)</f>
        <v>Verschmutzt</v>
      </c>
      <c r="N291" s="253"/>
      <c r="O291" s="253"/>
      <c r="P291" s="254"/>
      <c r="Q291" s="251"/>
      <c r="R291" s="261"/>
      <c r="S291" s="257">
        <f t="shared" si="429"/>
        <v>0</v>
      </c>
      <c r="T291" s="252" t="str" cm="1">
        <f t="array" ref="T291">INDEX(Trad, 52, $D$1)</f>
        <v>Sauber</v>
      </c>
      <c r="U291" s="253"/>
      <c r="V291" s="253"/>
      <c r="W291" s="254"/>
      <c r="X291" s="251"/>
      <c r="Y291" s="261"/>
      <c r="Z291" s="257">
        <f t="shared" si="430"/>
        <v>0</v>
      </c>
      <c r="AA291" s="262"/>
      <c r="AB291" s="259"/>
      <c r="AC291" s="246"/>
      <c r="AD291" s="247" t="str">
        <f>IF(ISBLANK(AC291), "", VLOOKUP(AC291, Z!$A$2:$C$4127, 3, FALSE))</f>
        <v/>
      </c>
      <c r="AE291" s="263"/>
      <c r="AF291" s="258">
        <f t="shared" si="431"/>
        <v>0</v>
      </c>
      <c r="AG291" s="241"/>
      <c r="AH291" s="228">
        <f t="shared" si="455"/>
        <v>1</v>
      </c>
      <c r="AI291" s="228">
        <f t="shared" si="456"/>
        <v>1</v>
      </c>
      <c r="AJ291" s="228">
        <f t="shared" si="457"/>
        <v>0</v>
      </c>
      <c r="AK291" s="228">
        <v>0</v>
      </c>
      <c r="AL291" s="228">
        <v>0</v>
      </c>
      <c r="AM291" s="228">
        <v>0</v>
      </c>
      <c r="AN291" s="228">
        <v>0</v>
      </c>
      <c r="AO291" s="228">
        <f t="shared" si="432"/>
        <v>-100</v>
      </c>
      <c r="AP291" s="241"/>
      <c r="AQ291" s="255"/>
      <c r="AR291" s="255"/>
      <c r="AS291" s="256"/>
      <c r="AT291" s="256"/>
      <c r="AU291" s="256"/>
      <c r="AV291" s="256"/>
      <c r="AW291" s="256"/>
      <c r="AX291" s="256"/>
      <c r="AY291" s="256"/>
      <c r="AZ291" s="256"/>
      <c r="BA291" s="256"/>
      <c r="BB291" s="256"/>
      <c r="BC291" s="256"/>
      <c r="BD291" s="241"/>
      <c r="BE291" s="228" cm="1">
        <f t="array" ref="BE291">IF(ISBLANK(R291), INDEX(Use, $AH291, 4) - AM291*INDEX(Use, $AH291, 6), R291)</f>
        <v>7</v>
      </c>
      <c r="BF291" s="228">
        <f t="shared" si="433"/>
        <v>32</v>
      </c>
      <c r="BG291" s="228">
        <f t="shared" si="240"/>
        <v>13</v>
      </c>
      <c r="BH291" s="228">
        <f t="shared" si="241"/>
        <v>0</v>
      </c>
      <c r="BI291" s="233" cm="1">
        <f t="array" ref="BI291">K291/IF($L291&gt;0, INDEX($AU$22:$BA$76, $L291+20, $AH291), 1)</f>
        <v>0</v>
      </c>
      <c r="BJ291" s="229">
        <f t="shared" si="434"/>
        <v>0</v>
      </c>
      <c r="BK291" s="228">
        <v>35</v>
      </c>
      <c r="BL291" s="229">
        <f t="shared" si="435"/>
        <v>48</v>
      </c>
      <c r="BM291" s="234">
        <f t="shared" si="436"/>
        <v>3.0748170731707316</v>
      </c>
      <c r="BN291" s="234" cm="1">
        <f t="array" ref="BN291">$BI291 * SUMPRODUCT(INDEX($AR$76:$AT$81,,$AI291),INDEX($AU$76:$BA$81,,$AH291), N($AQ$76:$AQ$81&gt;$AO291)) / BM291 / 1000</f>
        <v>0</v>
      </c>
      <c r="BO291" s="231">
        <f t="shared" si="245"/>
        <v>30</v>
      </c>
      <c r="BP291" s="229">
        <f t="shared" si="437"/>
        <v>43</v>
      </c>
      <c r="BQ291" s="234">
        <f t="shared" si="438"/>
        <v>3.5018750000000001</v>
      </c>
      <c r="BR291" s="234" cm="1">
        <f t="array" ref="BR291">$BI291 * IF($AH291&lt;=2,
SUMPRODUCT(INDEX($AR$71:$AT$75,,$AI291), INDEX($AU$71:$BA$75,,$AH291), 1 / ($BB$71:$BB$75*BQ291 + (1-$BB$71:$BB$75)*BM291), N($AQ$71:$AQ$75&gt;$AO291)),
SUMPRODUCT(INDEX($AR$66:$AT$75,,$AI291), INDEX($AU$66:$BA$75,,$AH291), 1 / ($BC$66:$BC$75*BQ291 + (1-$BC$66:$BC$75)*BM291), N($AQ$66:$AQ$75&gt;$AO291))
) / 1000</f>
        <v>0</v>
      </c>
      <c r="BS291" s="231">
        <f t="shared" si="248"/>
        <v>25</v>
      </c>
      <c r="BT291" s="229">
        <f t="shared" si="439"/>
        <v>38</v>
      </c>
      <c r="BU291" s="234">
        <f t="shared" si="440"/>
        <v>4.0666935483870965</v>
      </c>
      <c r="BV291" s="234" cm="1">
        <f t="array" ref="BV291">$BI291 * IF($AH291&lt;=2,
SUMPRODUCT(INDEX($AR$66:$AT$70,,$AI291), INDEX($AU$66:$BA$70,,$AH291), 1 / ($BB$66:$BB$70*BU291 + (1-$BB$66:$BB$70)*BQ291), N($AQ$66:$AQ$70&gt;$AO291)),
SUMPRODUCT(INDEX($AR$56:$AT$65,,$AI291), INDEX($AU$56:$BA$65,,$AH291), 1 / ($BC$56:$BC$65*BU291 + (1-$BC$56:$BC$65)*BQ291), N($AQ$56:$AQ$65&gt;$AO291))
) / 1000</f>
        <v>0</v>
      </c>
      <c r="BW291" s="231">
        <f t="shared" si="251"/>
        <v>20</v>
      </c>
      <c r="BX291" s="229">
        <f t="shared" si="441"/>
        <v>33</v>
      </c>
      <c r="BY291" s="234">
        <f t="shared" si="442"/>
        <v>4.8487499999999999</v>
      </c>
      <c r="BZ291" s="234" cm="1">
        <f t="array" ref="BZ291">$BI291 * IF($AH291&lt;=2,
SUMPRODUCT(INDEX($AR$61:$AT$65,,$AI291), INDEX($AU$61:$BA$65,,$AH291), 1 / ($BB$61:$BB$65*BY291 + (1-$BB$61:$BB$65)*BU291), N($AQ$61:$AQ$65&gt;$AO291)),
SUMPRODUCT(INDEX($AR$46:$AT$55,,$AI291), INDEX($AU$46:$BA$55,,$AH291), 1 / ($BC$46:$BC$55*BY291 + (1-$BC$46:$BC$55)*BU291), N($AQ$46:$AQ$55&gt;$AO291))
) / 1000</f>
        <v>0</v>
      </c>
      <c r="CA291" s="234" cm="1">
        <f t="array" ref="CA291">$BI291 * IF($AH291&lt;=2,
SUMPRODUCT(INDEX($AR$22:$AT$60,,$AI291), INDEX($AU$22:$BA$60,,$AH291), 1 / ($BB$22:$BB$60*BY291), N($AQ$22:$AQ$60&gt;$AO291)),
SUMPRODUCT(INDEX($AR$22:$AT$45,,$AI291), INDEX($AU$22:$BA$45,,$AH291), 1 / ($BC$22:$BC$45*BY291), N($AQ$22:$AQ$45&gt;$AO291))
) / 1000</f>
        <v>0</v>
      </c>
      <c r="CB291" s="229">
        <f t="shared" si="443"/>
        <v>0</v>
      </c>
      <c r="CC291" s="241"/>
      <c r="CD291" s="228" cm="1">
        <f t="array" ref="CD291">IF(ISBLANK(Y291), INDEX(Use, $AH291, 4) - AN291*INDEX(Use, $AH291, 6) - (Q291-X291), Y291)</f>
        <v>7</v>
      </c>
      <c r="CE291" s="228">
        <f t="shared" si="444"/>
        <v>32</v>
      </c>
      <c r="CF291" s="229">
        <f t="shared" si="445"/>
        <v>0</v>
      </c>
      <c r="CG291" s="228">
        <v>35</v>
      </c>
      <c r="CH291" s="229">
        <f t="shared" si="446"/>
        <v>48</v>
      </c>
      <c r="CI291" s="234">
        <f t="shared" si="447"/>
        <v>3.0748170731707316</v>
      </c>
      <c r="CJ291" s="234" cm="1">
        <f t="array" ref="CJ291">$BI291 * SUMPRODUCT(INDEX($AR$76:$AT$81,,$AI291),INDEX($AU$76:$BA$81,,$AH291), N($AQ$76:$AQ$81&gt;$AO291)) / CI291 / 1000</f>
        <v>0</v>
      </c>
      <c r="CK291" s="231">
        <f t="shared" si="259"/>
        <v>30</v>
      </c>
      <c r="CL291" s="229">
        <f t="shared" si="448"/>
        <v>43</v>
      </c>
      <c r="CM291" s="234">
        <f t="shared" si="449"/>
        <v>3.5018750000000001</v>
      </c>
      <c r="CN291" s="234" cm="1">
        <f t="array" ref="CN291">$BI291 * IF($AH291&lt;=2,
SUMPRODUCT(INDEX($AR$71:$AT$75,,$AI291), INDEX($AU$71:$BA$75,,$AH291), 1 / ($BB$71:$BB$75*CM291 + (1-$BB$71:$BB$75)*CI291), N($AQ$71:$AQ$75&gt;$AO291)),
SUMPRODUCT(INDEX($AR$66:$AT$75,,$AI291), INDEX($AU$66:$BA$75,,$AH291), 1 / ($BC$66:$BC$75*CM291 + (1-$BC$66:$BC$75)*CI291), N($AQ$66:$AQ$75&gt;$AO291))
) / 1000</f>
        <v>0</v>
      </c>
      <c r="CO291" s="231">
        <f t="shared" si="262"/>
        <v>25</v>
      </c>
      <c r="CP291" s="229">
        <f t="shared" si="450"/>
        <v>38</v>
      </c>
      <c r="CQ291" s="234">
        <f t="shared" si="451"/>
        <v>4.0666935483870965</v>
      </c>
      <c r="CR291" s="234" cm="1">
        <f t="array" ref="CR291">$BI291 * IF($AH291&lt;=2,
SUMPRODUCT(INDEX($AR$66:$AT$70,,$AI291), INDEX($AU$66:$BA$70,,$AH291), 1 / ($BB$66:$BB$70*CQ291 + (1-$BB$66:$BB$70)*CM291), N($AQ$66:$AQ$70&gt;$AO291)),
SUMPRODUCT(INDEX($AR$56:$AT$65,,$AI291), INDEX($AU$56:$BA$65,,$AH291), 1 / ($BC$56:$BC$65*CQ291 + (1-$BC$56:$BC$65)*CM291), N($AQ$56:$AQ$65&gt;$AO291))
) / 1000</f>
        <v>0</v>
      </c>
      <c r="CS291" s="231">
        <f t="shared" si="265"/>
        <v>20</v>
      </c>
      <c r="CT291" s="229">
        <f t="shared" si="452"/>
        <v>33</v>
      </c>
      <c r="CU291" s="234">
        <f t="shared" si="453"/>
        <v>4.8487499999999999</v>
      </c>
      <c r="CV291" s="234" cm="1">
        <f t="array" ref="CV291">$BI291 * IF($AH291&lt;=2,
SUMPRODUCT(INDEX($AR$61:$AT$65,,$AI291), INDEX($AU$61:$BA$65,,$AH291), 1 / ($BB$61:$BB$65*CU291 + (1-$BB$61:$BB$65)*CQ291), N($AQ$61:$AQ$65&gt;$AO291)),
SUMPRODUCT(INDEX($AR$46:$AT$55,,$AI291), INDEX($AU$46:$BA$55,,$AH291), 1 / ($BC$46:$BC$55*CU291 + (1-$BC$46:$BC$55)*CQ291), N($AQ$46:$AQ$55&gt;$AO291))
) / 1000</f>
        <v>0</v>
      </c>
      <c r="CW291" s="234" cm="1">
        <f t="array" ref="CW291">$BI291 * IF($AH291&lt;=2,
SUMPRODUCT(INDEX($AR$22:$AT$60,,$AI291), INDEX($AU$22:$BA$60,,$AH291), 1 / ($BB$22:$BB$60*CU291), N($AQ$22:$AQ$60&gt;$AO291)),
SUMPRODUCT(INDEX($AR$22:$AT$45,,$AI291), INDEX($AU$22:$BA$45,,$AH291), 1 / ($BC$22:$BC$45*CU291), N($AQ$22:$AQ$45&gt;$AO291))
) / 1000</f>
        <v>0</v>
      </c>
      <c r="CX291" s="229">
        <f t="shared" si="454"/>
        <v>0</v>
      </c>
      <c r="CY291" s="241"/>
    </row>
    <row r="292" spans="1:103" s="75" customFormat="1" ht="14.25" customHeight="1" x14ac:dyDescent="0.2">
      <c r="A292" s="230" t="b">
        <f t="shared" si="228"/>
        <v>0</v>
      </c>
      <c r="B292" s="245">
        <v>271</v>
      </c>
      <c r="C292" s="259"/>
      <c r="D292" s="259"/>
      <c r="E292" s="246"/>
      <c r="F292" s="247" t="str">
        <f>IF(ISBLANK(E292), "", VLOOKUP(E292, Z!$A$2:$C$4127, 3, FALSE))</f>
        <v/>
      </c>
      <c r="G292" s="248"/>
      <c r="H292" s="248"/>
      <c r="I292" s="249"/>
      <c r="J292" s="250"/>
      <c r="K292" s="260"/>
      <c r="L292" s="261"/>
      <c r="M292" s="252" t="str" cm="1">
        <f t="array" ref="M292">INDEX(Trad, 53, $D$1)</f>
        <v>Verschmutzt</v>
      </c>
      <c r="N292" s="253"/>
      <c r="O292" s="253"/>
      <c r="P292" s="254"/>
      <c r="Q292" s="251"/>
      <c r="R292" s="261"/>
      <c r="S292" s="257">
        <f t="shared" si="429"/>
        <v>0</v>
      </c>
      <c r="T292" s="252" t="str" cm="1">
        <f t="array" ref="T292">INDEX(Trad, 52, $D$1)</f>
        <v>Sauber</v>
      </c>
      <c r="U292" s="253"/>
      <c r="V292" s="253"/>
      <c r="W292" s="254"/>
      <c r="X292" s="251"/>
      <c r="Y292" s="261"/>
      <c r="Z292" s="257">
        <f t="shared" si="430"/>
        <v>0</v>
      </c>
      <c r="AA292" s="262"/>
      <c r="AB292" s="259"/>
      <c r="AC292" s="246"/>
      <c r="AD292" s="247" t="str">
        <f>IF(ISBLANK(AC292), "", VLOOKUP(AC292, Z!$A$2:$C$4127, 3, FALSE))</f>
        <v/>
      </c>
      <c r="AE292" s="263"/>
      <c r="AF292" s="258">
        <f t="shared" si="431"/>
        <v>0</v>
      </c>
      <c r="AG292" s="241"/>
      <c r="AH292" s="228">
        <f t="shared" si="455"/>
        <v>1</v>
      </c>
      <c r="AI292" s="228">
        <f t="shared" si="456"/>
        <v>1</v>
      </c>
      <c r="AJ292" s="228">
        <f t="shared" si="457"/>
        <v>0</v>
      </c>
      <c r="AK292" s="228">
        <v>0</v>
      </c>
      <c r="AL292" s="228">
        <v>0</v>
      </c>
      <c r="AM292" s="228">
        <v>0</v>
      </c>
      <c r="AN292" s="228">
        <v>0</v>
      </c>
      <c r="AO292" s="228">
        <f t="shared" si="432"/>
        <v>-100</v>
      </c>
      <c r="AP292" s="241"/>
      <c r="AQ292" s="255"/>
      <c r="AR292" s="255"/>
      <c r="AS292" s="256"/>
      <c r="AT292" s="256"/>
      <c r="AU292" s="256"/>
      <c r="AV292" s="256"/>
      <c r="AW292" s="256"/>
      <c r="AX292" s="256"/>
      <c r="AY292" s="256"/>
      <c r="AZ292" s="256"/>
      <c r="BA292" s="256"/>
      <c r="BB292" s="256"/>
      <c r="BC292" s="256"/>
      <c r="BD292" s="241"/>
      <c r="BE292" s="228" cm="1">
        <f t="array" ref="BE292">IF(ISBLANK(R292), INDEX(Use, $AH292, 4) - AM292*INDEX(Use, $AH292, 6), R292)</f>
        <v>7</v>
      </c>
      <c r="BF292" s="228">
        <f t="shared" si="433"/>
        <v>32</v>
      </c>
      <c r="BG292" s="228">
        <f t="shared" si="240"/>
        <v>13</v>
      </c>
      <c r="BH292" s="228">
        <f t="shared" si="241"/>
        <v>0</v>
      </c>
      <c r="BI292" s="233" cm="1">
        <f t="array" ref="BI292">K292/IF($L292&gt;0, INDEX($AU$22:$BA$76, $L292+20, $AH292), 1)</f>
        <v>0</v>
      </c>
      <c r="BJ292" s="229">
        <f t="shared" si="434"/>
        <v>0</v>
      </c>
      <c r="BK292" s="228">
        <v>35</v>
      </c>
      <c r="BL292" s="229">
        <f t="shared" si="435"/>
        <v>48</v>
      </c>
      <c r="BM292" s="234">
        <f t="shared" si="436"/>
        <v>3.0748170731707316</v>
      </c>
      <c r="BN292" s="234" cm="1">
        <f t="array" ref="BN292">$BI292 * SUMPRODUCT(INDEX($AR$76:$AT$81,,$AI292),INDEX($AU$76:$BA$81,,$AH292), N($AQ$76:$AQ$81&gt;$AO292)) / BM292 / 1000</f>
        <v>0</v>
      </c>
      <c r="BO292" s="231">
        <f t="shared" si="245"/>
        <v>30</v>
      </c>
      <c r="BP292" s="229">
        <f t="shared" si="437"/>
        <v>43</v>
      </c>
      <c r="BQ292" s="234">
        <f t="shared" si="438"/>
        <v>3.5018750000000001</v>
      </c>
      <c r="BR292" s="234" cm="1">
        <f t="array" ref="BR292">$BI292 * IF($AH292&lt;=2,
SUMPRODUCT(INDEX($AR$71:$AT$75,,$AI292), INDEX($AU$71:$BA$75,,$AH292), 1 / ($BB$71:$BB$75*BQ292 + (1-$BB$71:$BB$75)*BM292), N($AQ$71:$AQ$75&gt;$AO292)),
SUMPRODUCT(INDEX($AR$66:$AT$75,,$AI292), INDEX($AU$66:$BA$75,,$AH292), 1 / ($BC$66:$BC$75*BQ292 + (1-$BC$66:$BC$75)*BM292), N($AQ$66:$AQ$75&gt;$AO292))
) / 1000</f>
        <v>0</v>
      </c>
      <c r="BS292" s="231">
        <f t="shared" si="248"/>
        <v>25</v>
      </c>
      <c r="BT292" s="229">
        <f t="shared" si="439"/>
        <v>38</v>
      </c>
      <c r="BU292" s="234">
        <f t="shared" si="440"/>
        <v>4.0666935483870965</v>
      </c>
      <c r="BV292" s="234" cm="1">
        <f t="array" ref="BV292">$BI292 * IF($AH292&lt;=2,
SUMPRODUCT(INDEX($AR$66:$AT$70,,$AI292), INDEX($AU$66:$BA$70,,$AH292), 1 / ($BB$66:$BB$70*BU292 + (1-$BB$66:$BB$70)*BQ292), N($AQ$66:$AQ$70&gt;$AO292)),
SUMPRODUCT(INDEX($AR$56:$AT$65,,$AI292), INDEX($AU$56:$BA$65,,$AH292), 1 / ($BC$56:$BC$65*BU292 + (1-$BC$56:$BC$65)*BQ292), N($AQ$56:$AQ$65&gt;$AO292))
) / 1000</f>
        <v>0</v>
      </c>
      <c r="BW292" s="231">
        <f t="shared" si="251"/>
        <v>20</v>
      </c>
      <c r="BX292" s="229">
        <f t="shared" si="441"/>
        <v>33</v>
      </c>
      <c r="BY292" s="234">
        <f t="shared" si="442"/>
        <v>4.8487499999999999</v>
      </c>
      <c r="BZ292" s="234" cm="1">
        <f t="array" ref="BZ292">$BI292 * IF($AH292&lt;=2,
SUMPRODUCT(INDEX($AR$61:$AT$65,,$AI292), INDEX($AU$61:$BA$65,,$AH292), 1 / ($BB$61:$BB$65*BY292 + (1-$BB$61:$BB$65)*BU292), N($AQ$61:$AQ$65&gt;$AO292)),
SUMPRODUCT(INDEX($AR$46:$AT$55,,$AI292), INDEX($AU$46:$BA$55,,$AH292), 1 / ($BC$46:$BC$55*BY292 + (1-$BC$46:$BC$55)*BU292), N($AQ$46:$AQ$55&gt;$AO292))
) / 1000</f>
        <v>0</v>
      </c>
      <c r="CA292" s="234" cm="1">
        <f t="array" ref="CA292">$BI292 * IF($AH292&lt;=2,
SUMPRODUCT(INDEX($AR$22:$AT$60,,$AI292), INDEX($AU$22:$BA$60,,$AH292), 1 / ($BB$22:$BB$60*BY292), N($AQ$22:$AQ$60&gt;$AO292)),
SUMPRODUCT(INDEX($AR$22:$AT$45,,$AI292), INDEX($AU$22:$BA$45,,$AH292), 1 / ($BC$22:$BC$45*BY292), N($AQ$22:$AQ$45&gt;$AO292))
) / 1000</f>
        <v>0</v>
      </c>
      <c r="CB292" s="229">
        <f t="shared" si="443"/>
        <v>0</v>
      </c>
      <c r="CC292" s="241"/>
      <c r="CD292" s="228" cm="1">
        <f t="array" ref="CD292">IF(ISBLANK(Y292), INDEX(Use, $AH292, 4) - AN292*INDEX(Use, $AH292, 6) - (Q292-X292), Y292)</f>
        <v>7</v>
      </c>
      <c r="CE292" s="228">
        <f t="shared" si="444"/>
        <v>32</v>
      </c>
      <c r="CF292" s="229">
        <f t="shared" si="445"/>
        <v>0</v>
      </c>
      <c r="CG292" s="228">
        <v>35</v>
      </c>
      <c r="CH292" s="229">
        <f t="shared" si="446"/>
        <v>48</v>
      </c>
      <c r="CI292" s="234">
        <f t="shared" si="447"/>
        <v>3.0748170731707316</v>
      </c>
      <c r="CJ292" s="234" cm="1">
        <f t="array" ref="CJ292">$BI292 * SUMPRODUCT(INDEX($AR$76:$AT$81,,$AI292),INDEX($AU$76:$BA$81,,$AH292), N($AQ$76:$AQ$81&gt;$AO292)) / CI292 / 1000</f>
        <v>0</v>
      </c>
      <c r="CK292" s="231">
        <f t="shared" si="259"/>
        <v>30</v>
      </c>
      <c r="CL292" s="229">
        <f t="shared" si="448"/>
        <v>43</v>
      </c>
      <c r="CM292" s="234">
        <f t="shared" si="449"/>
        <v>3.5018750000000001</v>
      </c>
      <c r="CN292" s="234" cm="1">
        <f t="array" ref="CN292">$BI292 * IF($AH292&lt;=2,
SUMPRODUCT(INDEX($AR$71:$AT$75,,$AI292), INDEX($AU$71:$BA$75,,$AH292), 1 / ($BB$71:$BB$75*CM292 + (1-$BB$71:$BB$75)*CI292), N($AQ$71:$AQ$75&gt;$AO292)),
SUMPRODUCT(INDEX($AR$66:$AT$75,,$AI292), INDEX($AU$66:$BA$75,,$AH292), 1 / ($BC$66:$BC$75*CM292 + (1-$BC$66:$BC$75)*CI292), N($AQ$66:$AQ$75&gt;$AO292))
) / 1000</f>
        <v>0</v>
      </c>
      <c r="CO292" s="231">
        <f t="shared" si="262"/>
        <v>25</v>
      </c>
      <c r="CP292" s="229">
        <f t="shared" si="450"/>
        <v>38</v>
      </c>
      <c r="CQ292" s="234">
        <f t="shared" si="451"/>
        <v>4.0666935483870965</v>
      </c>
      <c r="CR292" s="234" cm="1">
        <f t="array" ref="CR292">$BI292 * IF($AH292&lt;=2,
SUMPRODUCT(INDEX($AR$66:$AT$70,,$AI292), INDEX($AU$66:$BA$70,,$AH292), 1 / ($BB$66:$BB$70*CQ292 + (1-$BB$66:$BB$70)*CM292), N($AQ$66:$AQ$70&gt;$AO292)),
SUMPRODUCT(INDEX($AR$56:$AT$65,,$AI292), INDEX($AU$56:$BA$65,,$AH292), 1 / ($BC$56:$BC$65*CQ292 + (1-$BC$56:$BC$65)*CM292), N($AQ$56:$AQ$65&gt;$AO292))
) / 1000</f>
        <v>0</v>
      </c>
      <c r="CS292" s="231">
        <f t="shared" si="265"/>
        <v>20</v>
      </c>
      <c r="CT292" s="229">
        <f t="shared" si="452"/>
        <v>33</v>
      </c>
      <c r="CU292" s="234">
        <f t="shared" si="453"/>
        <v>4.8487499999999999</v>
      </c>
      <c r="CV292" s="234" cm="1">
        <f t="array" ref="CV292">$BI292 * IF($AH292&lt;=2,
SUMPRODUCT(INDEX($AR$61:$AT$65,,$AI292), INDEX($AU$61:$BA$65,,$AH292), 1 / ($BB$61:$BB$65*CU292 + (1-$BB$61:$BB$65)*CQ292), N($AQ$61:$AQ$65&gt;$AO292)),
SUMPRODUCT(INDEX($AR$46:$AT$55,,$AI292), INDEX($AU$46:$BA$55,,$AH292), 1 / ($BC$46:$BC$55*CU292 + (1-$BC$46:$BC$55)*CQ292), N($AQ$46:$AQ$55&gt;$AO292))
) / 1000</f>
        <v>0</v>
      </c>
      <c r="CW292" s="234" cm="1">
        <f t="array" ref="CW292">$BI292 * IF($AH292&lt;=2,
SUMPRODUCT(INDEX($AR$22:$AT$60,,$AI292), INDEX($AU$22:$BA$60,,$AH292), 1 / ($BB$22:$BB$60*CU292), N($AQ$22:$AQ$60&gt;$AO292)),
SUMPRODUCT(INDEX($AR$22:$AT$45,,$AI292), INDEX($AU$22:$BA$45,,$AH292), 1 / ($BC$22:$BC$45*CU292), N($AQ$22:$AQ$45&gt;$AO292))
) / 1000</f>
        <v>0</v>
      </c>
      <c r="CX292" s="229">
        <f t="shared" si="454"/>
        <v>0</v>
      </c>
      <c r="CY292" s="241"/>
    </row>
    <row r="293" spans="1:103" s="75" customFormat="1" ht="14.25" customHeight="1" x14ac:dyDescent="0.2">
      <c r="A293" s="230" t="b">
        <f t="shared" si="228"/>
        <v>0</v>
      </c>
      <c r="B293" s="245">
        <v>272</v>
      </c>
      <c r="C293" s="259"/>
      <c r="D293" s="259"/>
      <c r="E293" s="246"/>
      <c r="F293" s="247" t="str">
        <f>IF(ISBLANK(E293), "", VLOOKUP(E293, Z!$A$2:$C$4127, 3, FALSE))</f>
        <v/>
      </c>
      <c r="G293" s="248"/>
      <c r="H293" s="248"/>
      <c r="I293" s="249"/>
      <c r="J293" s="250"/>
      <c r="K293" s="260"/>
      <c r="L293" s="261"/>
      <c r="M293" s="252" t="str" cm="1">
        <f t="array" ref="M293">INDEX(Trad, 53, $D$1)</f>
        <v>Verschmutzt</v>
      </c>
      <c r="N293" s="253"/>
      <c r="O293" s="253"/>
      <c r="P293" s="254"/>
      <c r="Q293" s="251"/>
      <c r="R293" s="261"/>
      <c r="S293" s="257">
        <f t="shared" si="429"/>
        <v>0</v>
      </c>
      <c r="T293" s="252" t="str" cm="1">
        <f t="array" ref="T293">INDEX(Trad, 52, $D$1)</f>
        <v>Sauber</v>
      </c>
      <c r="U293" s="253"/>
      <c r="V293" s="253"/>
      <c r="W293" s="254"/>
      <c r="X293" s="251"/>
      <c r="Y293" s="261"/>
      <c r="Z293" s="257">
        <f t="shared" si="430"/>
        <v>0</v>
      </c>
      <c r="AA293" s="262"/>
      <c r="AB293" s="259"/>
      <c r="AC293" s="246"/>
      <c r="AD293" s="247" t="str">
        <f>IF(ISBLANK(AC293), "", VLOOKUP(AC293, Z!$A$2:$C$4127, 3, FALSE))</f>
        <v/>
      </c>
      <c r="AE293" s="263"/>
      <c r="AF293" s="258">
        <f t="shared" si="431"/>
        <v>0</v>
      </c>
      <c r="AG293" s="241"/>
      <c r="AH293" s="228">
        <f t="shared" si="455"/>
        <v>1</v>
      </c>
      <c r="AI293" s="228">
        <f t="shared" si="456"/>
        <v>1</v>
      </c>
      <c r="AJ293" s="228">
        <f t="shared" si="457"/>
        <v>0</v>
      </c>
      <c r="AK293" s="228">
        <v>0</v>
      </c>
      <c r="AL293" s="228">
        <v>0</v>
      </c>
      <c r="AM293" s="228">
        <v>0</v>
      </c>
      <c r="AN293" s="228">
        <v>0</v>
      </c>
      <c r="AO293" s="228">
        <f t="shared" si="432"/>
        <v>-100</v>
      </c>
      <c r="AP293" s="241"/>
      <c r="AQ293" s="255"/>
      <c r="AR293" s="255"/>
      <c r="AS293" s="256"/>
      <c r="AT293" s="256"/>
      <c r="AU293" s="256"/>
      <c r="AV293" s="256"/>
      <c r="AW293" s="256"/>
      <c r="AX293" s="256"/>
      <c r="AY293" s="256"/>
      <c r="AZ293" s="256"/>
      <c r="BA293" s="256"/>
      <c r="BB293" s="256"/>
      <c r="BC293" s="256"/>
      <c r="BD293" s="241"/>
      <c r="BE293" s="228" cm="1">
        <f t="array" ref="BE293">IF(ISBLANK(R293), INDEX(Use, $AH293, 4) - AM293*INDEX(Use, $AH293, 6), R293)</f>
        <v>7</v>
      </c>
      <c r="BF293" s="228">
        <f t="shared" si="433"/>
        <v>32</v>
      </c>
      <c r="BG293" s="228">
        <f t="shared" si="240"/>
        <v>13</v>
      </c>
      <c r="BH293" s="228">
        <f t="shared" si="241"/>
        <v>0</v>
      </c>
      <c r="BI293" s="233" cm="1">
        <f t="array" ref="BI293">K293/IF($L293&gt;0, INDEX($AU$22:$BA$76, $L293+20, $AH293), 1)</f>
        <v>0</v>
      </c>
      <c r="BJ293" s="229">
        <f t="shared" si="434"/>
        <v>0</v>
      </c>
      <c r="BK293" s="228">
        <v>35</v>
      </c>
      <c r="BL293" s="229">
        <f t="shared" si="435"/>
        <v>48</v>
      </c>
      <c r="BM293" s="234">
        <f t="shared" si="436"/>
        <v>3.0748170731707316</v>
      </c>
      <c r="BN293" s="234" cm="1">
        <f t="array" ref="BN293">$BI293 * SUMPRODUCT(INDEX($AR$76:$AT$81,,$AI293),INDEX($AU$76:$BA$81,,$AH293), N($AQ$76:$AQ$81&gt;$AO293)) / BM293 / 1000</f>
        <v>0</v>
      </c>
      <c r="BO293" s="231">
        <f t="shared" si="245"/>
        <v>30</v>
      </c>
      <c r="BP293" s="229">
        <f t="shared" si="437"/>
        <v>43</v>
      </c>
      <c r="BQ293" s="234">
        <f t="shared" si="438"/>
        <v>3.5018750000000001</v>
      </c>
      <c r="BR293" s="234" cm="1">
        <f t="array" ref="BR293">$BI293 * IF($AH293&lt;=2,
SUMPRODUCT(INDEX($AR$71:$AT$75,,$AI293), INDEX($AU$71:$BA$75,,$AH293), 1 / ($BB$71:$BB$75*BQ293 + (1-$BB$71:$BB$75)*BM293), N($AQ$71:$AQ$75&gt;$AO293)),
SUMPRODUCT(INDEX($AR$66:$AT$75,,$AI293), INDEX($AU$66:$BA$75,,$AH293), 1 / ($BC$66:$BC$75*BQ293 + (1-$BC$66:$BC$75)*BM293), N($AQ$66:$AQ$75&gt;$AO293))
) / 1000</f>
        <v>0</v>
      </c>
      <c r="BS293" s="231">
        <f t="shared" si="248"/>
        <v>25</v>
      </c>
      <c r="BT293" s="229">
        <f t="shared" si="439"/>
        <v>38</v>
      </c>
      <c r="BU293" s="234">
        <f t="shared" si="440"/>
        <v>4.0666935483870965</v>
      </c>
      <c r="BV293" s="234" cm="1">
        <f t="array" ref="BV293">$BI293 * IF($AH293&lt;=2,
SUMPRODUCT(INDEX($AR$66:$AT$70,,$AI293), INDEX($AU$66:$BA$70,,$AH293), 1 / ($BB$66:$BB$70*BU293 + (1-$BB$66:$BB$70)*BQ293), N($AQ$66:$AQ$70&gt;$AO293)),
SUMPRODUCT(INDEX($AR$56:$AT$65,,$AI293), INDEX($AU$56:$BA$65,,$AH293), 1 / ($BC$56:$BC$65*BU293 + (1-$BC$56:$BC$65)*BQ293), N($AQ$56:$AQ$65&gt;$AO293))
) / 1000</f>
        <v>0</v>
      </c>
      <c r="BW293" s="231">
        <f t="shared" si="251"/>
        <v>20</v>
      </c>
      <c r="BX293" s="229">
        <f t="shared" si="441"/>
        <v>33</v>
      </c>
      <c r="BY293" s="234">
        <f t="shared" si="442"/>
        <v>4.8487499999999999</v>
      </c>
      <c r="BZ293" s="234" cm="1">
        <f t="array" ref="BZ293">$BI293 * IF($AH293&lt;=2,
SUMPRODUCT(INDEX($AR$61:$AT$65,,$AI293), INDEX($AU$61:$BA$65,,$AH293), 1 / ($BB$61:$BB$65*BY293 + (1-$BB$61:$BB$65)*BU293), N($AQ$61:$AQ$65&gt;$AO293)),
SUMPRODUCT(INDEX($AR$46:$AT$55,,$AI293), INDEX($AU$46:$BA$55,,$AH293), 1 / ($BC$46:$BC$55*BY293 + (1-$BC$46:$BC$55)*BU293), N($AQ$46:$AQ$55&gt;$AO293))
) / 1000</f>
        <v>0</v>
      </c>
      <c r="CA293" s="234" cm="1">
        <f t="array" ref="CA293">$BI293 * IF($AH293&lt;=2,
SUMPRODUCT(INDEX($AR$22:$AT$60,,$AI293), INDEX($AU$22:$BA$60,,$AH293), 1 / ($BB$22:$BB$60*BY293), N($AQ$22:$AQ$60&gt;$AO293)),
SUMPRODUCT(INDEX($AR$22:$AT$45,,$AI293), INDEX($AU$22:$BA$45,,$AH293), 1 / ($BC$22:$BC$45*BY293), N($AQ$22:$AQ$45&gt;$AO293))
) / 1000</f>
        <v>0</v>
      </c>
      <c r="CB293" s="229">
        <f t="shared" si="443"/>
        <v>0</v>
      </c>
      <c r="CC293" s="241"/>
      <c r="CD293" s="228" cm="1">
        <f t="array" ref="CD293">IF(ISBLANK(Y293), INDEX(Use, $AH293, 4) - AN293*INDEX(Use, $AH293, 6) - (Q293-X293), Y293)</f>
        <v>7</v>
      </c>
      <c r="CE293" s="228">
        <f t="shared" si="444"/>
        <v>32</v>
      </c>
      <c r="CF293" s="229">
        <f t="shared" si="445"/>
        <v>0</v>
      </c>
      <c r="CG293" s="228">
        <v>35</v>
      </c>
      <c r="CH293" s="229">
        <f t="shared" si="446"/>
        <v>48</v>
      </c>
      <c r="CI293" s="234">
        <f t="shared" si="447"/>
        <v>3.0748170731707316</v>
      </c>
      <c r="CJ293" s="234" cm="1">
        <f t="array" ref="CJ293">$BI293 * SUMPRODUCT(INDEX($AR$76:$AT$81,,$AI293),INDEX($AU$76:$BA$81,,$AH293), N($AQ$76:$AQ$81&gt;$AO293)) / CI293 / 1000</f>
        <v>0</v>
      </c>
      <c r="CK293" s="231">
        <f t="shared" si="259"/>
        <v>30</v>
      </c>
      <c r="CL293" s="229">
        <f t="shared" si="448"/>
        <v>43</v>
      </c>
      <c r="CM293" s="234">
        <f t="shared" si="449"/>
        <v>3.5018750000000001</v>
      </c>
      <c r="CN293" s="234" cm="1">
        <f t="array" ref="CN293">$BI293 * IF($AH293&lt;=2,
SUMPRODUCT(INDEX($AR$71:$AT$75,,$AI293), INDEX($AU$71:$BA$75,,$AH293), 1 / ($BB$71:$BB$75*CM293 + (1-$BB$71:$BB$75)*CI293), N($AQ$71:$AQ$75&gt;$AO293)),
SUMPRODUCT(INDEX($AR$66:$AT$75,,$AI293), INDEX($AU$66:$BA$75,,$AH293), 1 / ($BC$66:$BC$75*CM293 + (1-$BC$66:$BC$75)*CI293), N($AQ$66:$AQ$75&gt;$AO293))
) / 1000</f>
        <v>0</v>
      </c>
      <c r="CO293" s="231">
        <f t="shared" si="262"/>
        <v>25</v>
      </c>
      <c r="CP293" s="229">
        <f t="shared" si="450"/>
        <v>38</v>
      </c>
      <c r="CQ293" s="234">
        <f t="shared" si="451"/>
        <v>4.0666935483870965</v>
      </c>
      <c r="CR293" s="234" cm="1">
        <f t="array" ref="CR293">$BI293 * IF($AH293&lt;=2,
SUMPRODUCT(INDEX($AR$66:$AT$70,,$AI293), INDEX($AU$66:$BA$70,,$AH293), 1 / ($BB$66:$BB$70*CQ293 + (1-$BB$66:$BB$70)*CM293), N($AQ$66:$AQ$70&gt;$AO293)),
SUMPRODUCT(INDEX($AR$56:$AT$65,,$AI293), INDEX($AU$56:$BA$65,,$AH293), 1 / ($BC$56:$BC$65*CQ293 + (1-$BC$56:$BC$65)*CM293), N($AQ$56:$AQ$65&gt;$AO293))
) / 1000</f>
        <v>0</v>
      </c>
      <c r="CS293" s="231">
        <f t="shared" si="265"/>
        <v>20</v>
      </c>
      <c r="CT293" s="229">
        <f t="shared" si="452"/>
        <v>33</v>
      </c>
      <c r="CU293" s="234">
        <f t="shared" si="453"/>
        <v>4.8487499999999999</v>
      </c>
      <c r="CV293" s="234" cm="1">
        <f t="array" ref="CV293">$BI293 * IF($AH293&lt;=2,
SUMPRODUCT(INDEX($AR$61:$AT$65,,$AI293), INDEX($AU$61:$BA$65,,$AH293), 1 / ($BB$61:$BB$65*CU293 + (1-$BB$61:$BB$65)*CQ293), N($AQ$61:$AQ$65&gt;$AO293)),
SUMPRODUCT(INDEX($AR$46:$AT$55,,$AI293), INDEX($AU$46:$BA$55,,$AH293), 1 / ($BC$46:$BC$55*CU293 + (1-$BC$46:$BC$55)*CQ293), N($AQ$46:$AQ$55&gt;$AO293))
) / 1000</f>
        <v>0</v>
      </c>
      <c r="CW293" s="234" cm="1">
        <f t="array" ref="CW293">$BI293 * IF($AH293&lt;=2,
SUMPRODUCT(INDEX($AR$22:$AT$60,,$AI293), INDEX($AU$22:$BA$60,,$AH293), 1 / ($BB$22:$BB$60*CU293), N($AQ$22:$AQ$60&gt;$AO293)),
SUMPRODUCT(INDEX($AR$22:$AT$45,,$AI293), INDEX($AU$22:$BA$45,,$AH293), 1 / ($BC$22:$BC$45*CU293), N($AQ$22:$AQ$45&gt;$AO293))
) / 1000</f>
        <v>0</v>
      </c>
      <c r="CX293" s="229">
        <f t="shared" si="454"/>
        <v>0</v>
      </c>
      <c r="CY293" s="241"/>
    </row>
    <row r="294" spans="1:103" s="75" customFormat="1" ht="14.25" customHeight="1" x14ac:dyDescent="0.2">
      <c r="A294" s="230" t="b">
        <f t="shared" si="228"/>
        <v>0</v>
      </c>
      <c r="B294" s="245">
        <v>273</v>
      </c>
      <c r="C294" s="259"/>
      <c r="D294" s="259"/>
      <c r="E294" s="246"/>
      <c r="F294" s="247" t="str">
        <f>IF(ISBLANK(E294), "", VLOOKUP(E294, Z!$A$2:$C$4127, 3, FALSE))</f>
        <v/>
      </c>
      <c r="G294" s="248"/>
      <c r="H294" s="248"/>
      <c r="I294" s="249"/>
      <c r="J294" s="250"/>
      <c r="K294" s="260"/>
      <c r="L294" s="261"/>
      <c r="M294" s="252" t="str" cm="1">
        <f t="array" ref="M294">INDEX(Trad, 53, $D$1)</f>
        <v>Verschmutzt</v>
      </c>
      <c r="N294" s="253"/>
      <c r="O294" s="253"/>
      <c r="P294" s="254"/>
      <c r="Q294" s="251"/>
      <c r="R294" s="261"/>
      <c r="S294" s="257">
        <f t="shared" si="429"/>
        <v>0</v>
      </c>
      <c r="T294" s="252" t="str" cm="1">
        <f t="array" ref="T294">INDEX(Trad, 52, $D$1)</f>
        <v>Sauber</v>
      </c>
      <c r="U294" s="253"/>
      <c r="V294" s="253"/>
      <c r="W294" s="254"/>
      <c r="X294" s="251"/>
      <c r="Y294" s="261"/>
      <c r="Z294" s="257">
        <f t="shared" si="430"/>
        <v>0</v>
      </c>
      <c r="AA294" s="262"/>
      <c r="AB294" s="259"/>
      <c r="AC294" s="246"/>
      <c r="AD294" s="247" t="str">
        <f>IF(ISBLANK(AC294), "", VLOOKUP(AC294, Z!$A$2:$C$4127, 3, FALSE))</f>
        <v/>
      </c>
      <c r="AE294" s="263"/>
      <c r="AF294" s="258">
        <f t="shared" si="431"/>
        <v>0</v>
      </c>
      <c r="AG294" s="241"/>
      <c r="AH294" s="228">
        <f t="shared" si="455"/>
        <v>1</v>
      </c>
      <c r="AI294" s="228">
        <f t="shared" si="456"/>
        <v>1</v>
      </c>
      <c r="AJ294" s="228">
        <f t="shared" si="457"/>
        <v>0</v>
      </c>
      <c r="AK294" s="228">
        <v>0</v>
      </c>
      <c r="AL294" s="228">
        <v>0</v>
      </c>
      <c r="AM294" s="228">
        <v>0</v>
      </c>
      <c r="AN294" s="228">
        <v>0</v>
      </c>
      <c r="AO294" s="228">
        <f t="shared" si="432"/>
        <v>-100</v>
      </c>
      <c r="AP294" s="241"/>
      <c r="AQ294" s="255"/>
      <c r="AR294" s="255"/>
      <c r="AS294" s="256"/>
      <c r="AT294" s="256"/>
      <c r="AU294" s="256"/>
      <c r="AV294" s="256"/>
      <c r="AW294" s="256"/>
      <c r="AX294" s="256"/>
      <c r="AY294" s="256"/>
      <c r="AZ294" s="256"/>
      <c r="BA294" s="256"/>
      <c r="BB294" s="256"/>
      <c r="BC294" s="256"/>
      <c r="BD294" s="241"/>
      <c r="BE294" s="228" cm="1">
        <f t="array" ref="BE294">IF(ISBLANK(R294), INDEX(Use, $AH294, 4) - AM294*INDEX(Use, $AH294, 6), R294)</f>
        <v>7</v>
      </c>
      <c r="BF294" s="228">
        <f t="shared" si="433"/>
        <v>32</v>
      </c>
      <c r="BG294" s="228">
        <f t="shared" si="240"/>
        <v>13</v>
      </c>
      <c r="BH294" s="228">
        <f t="shared" si="241"/>
        <v>0</v>
      </c>
      <c r="BI294" s="233" cm="1">
        <f t="array" ref="BI294">K294/IF($L294&gt;0, INDEX($AU$22:$BA$76, $L294+20, $AH294), 1)</f>
        <v>0</v>
      </c>
      <c r="BJ294" s="229">
        <f t="shared" si="434"/>
        <v>0</v>
      </c>
      <c r="BK294" s="228">
        <v>35</v>
      </c>
      <c r="BL294" s="229">
        <f t="shared" si="435"/>
        <v>48</v>
      </c>
      <c r="BM294" s="234">
        <f t="shared" si="436"/>
        <v>3.0748170731707316</v>
      </c>
      <c r="BN294" s="234" cm="1">
        <f t="array" ref="BN294">$BI294 * SUMPRODUCT(INDEX($AR$76:$AT$81,,$AI294),INDEX($AU$76:$BA$81,,$AH294), N($AQ$76:$AQ$81&gt;$AO294)) / BM294 / 1000</f>
        <v>0</v>
      </c>
      <c r="BO294" s="231">
        <f t="shared" si="245"/>
        <v>30</v>
      </c>
      <c r="BP294" s="229">
        <f t="shared" si="437"/>
        <v>43</v>
      </c>
      <c r="BQ294" s="234">
        <f t="shared" si="438"/>
        <v>3.5018750000000001</v>
      </c>
      <c r="BR294" s="234" cm="1">
        <f t="array" ref="BR294">$BI294 * IF($AH294&lt;=2,
SUMPRODUCT(INDEX($AR$71:$AT$75,,$AI294), INDEX($AU$71:$BA$75,,$AH294), 1 / ($BB$71:$BB$75*BQ294 + (1-$BB$71:$BB$75)*BM294), N($AQ$71:$AQ$75&gt;$AO294)),
SUMPRODUCT(INDEX($AR$66:$AT$75,,$AI294), INDEX($AU$66:$BA$75,,$AH294), 1 / ($BC$66:$BC$75*BQ294 + (1-$BC$66:$BC$75)*BM294), N($AQ$66:$AQ$75&gt;$AO294))
) / 1000</f>
        <v>0</v>
      </c>
      <c r="BS294" s="231">
        <f t="shared" si="248"/>
        <v>25</v>
      </c>
      <c r="BT294" s="229">
        <f t="shared" si="439"/>
        <v>38</v>
      </c>
      <c r="BU294" s="234">
        <f t="shared" si="440"/>
        <v>4.0666935483870965</v>
      </c>
      <c r="BV294" s="234" cm="1">
        <f t="array" ref="BV294">$BI294 * IF($AH294&lt;=2,
SUMPRODUCT(INDEX($AR$66:$AT$70,,$AI294), INDEX($AU$66:$BA$70,,$AH294), 1 / ($BB$66:$BB$70*BU294 + (1-$BB$66:$BB$70)*BQ294), N($AQ$66:$AQ$70&gt;$AO294)),
SUMPRODUCT(INDEX($AR$56:$AT$65,,$AI294), INDEX($AU$56:$BA$65,,$AH294), 1 / ($BC$56:$BC$65*BU294 + (1-$BC$56:$BC$65)*BQ294), N($AQ$56:$AQ$65&gt;$AO294))
) / 1000</f>
        <v>0</v>
      </c>
      <c r="BW294" s="231">
        <f t="shared" si="251"/>
        <v>20</v>
      </c>
      <c r="BX294" s="229">
        <f t="shared" si="441"/>
        <v>33</v>
      </c>
      <c r="BY294" s="234">
        <f t="shared" si="442"/>
        <v>4.8487499999999999</v>
      </c>
      <c r="BZ294" s="234" cm="1">
        <f t="array" ref="BZ294">$BI294 * IF($AH294&lt;=2,
SUMPRODUCT(INDEX($AR$61:$AT$65,,$AI294), INDEX($AU$61:$BA$65,,$AH294), 1 / ($BB$61:$BB$65*BY294 + (1-$BB$61:$BB$65)*BU294), N($AQ$61:$AQ$65&gt;$AO294)),
SUMPRODUCT(INDEX($AR$46:$AT$55,,$AI294), INDEX($AU$46:$BA$55,,$AH294), 1 / ($BC$46:$BC$55*BY294 + (1-$BC$46:$BC$55)*BU294), N($AQ$46:$AQ$55&gt;$AO294))
) / 1000</f>
        <v>0</v>
      </c>
      <c r="CA294" s="234" cm="1">
        <f t="array" ref="CA294">$BI294 * IF($AH294&lt;=2,
SUMPRODUCT(INDEX($AR$22:$AT$60,,$AI294), INDEX($AU$22:$BA$60,,$AH294), 1 / ($BB$22:$BB$60*BY294), N($AQ$22:$AQ$60&gt;$AO294)),
SUMPRODUCT(INDEX($AR$22:$AT$45,,$AI294), INDEX($AU$22:$BA$45,,$AH294), 1 / ($BC$22:$BC$45*BY294), N($AQ$22:$AQ$45&gt;$AO294))
) / 1000</f>
        <v>0</v>
      </c>
      <c r="CB294" s="229">
        <f t="shared" si="443"/>
        <v>0</v>
      </c>
      <c r="CC294" s="241"/>
      <c r="CD294" s="228" cm="1">
        <f t="array" ref="CD294">IF(ISBLANK(Y294), INDEX(Use, $AH294, 4) - AN294*INDEX(Use, $AH294, 6) - (Q294-X294), Y294)</f>
        <v>7</v>
      </c>
      <c r="CE294" s="228">
        <f t="shared" si="444"/>
        <v>32</v>
      </c>
      <c r="CF294" s="229">
        <f t="shared" si="445"/>
        <v>0</v>
      </c>
      <c r="CG294" s="228">
        <v>35</v>
      </c>
      <c r="CH294" s="229">
        <f t="shared" si="446"/>
        <v>48</v>
      </c>
      <c r="CI294" s="234">
        <f t="shared" si="447"/>
        <v>3.0748170731707316</v>
      </c>
      <c r="CJ294" s="234" cm="1">
        <f t="array" ref="CJ294">$BI294 * SUMPRODUCT(INDEX($AR$76:$AT$81,,$AI294),INDEX($AU$76:$BA$81,,$AH294), N($AQ$76:$AQ$81&gt;$AO294)) / CI294 / 1000</f>
        <v>0</v>
      </c>
      <c r="CK294" s="231">
        <f t="shared" si="259"/>
        <v>30</v>
      </c>
      <c r="CL294" s="229">
        <f t="shared" si="448"/>
        <v>43</v>
      </c>
      <c r="CM294" s="234">
        <f t="shared" si="449"/>
        <v>3.5018750000000001</v>
      </c>
      <c r="CN294" s="234" cm="1">
        <f t="array" ref="CN294">$BI294 * IF($AH294&lt;=2,
SUMPRODUCT(INDEX($AR$71:$AT$75,,$AI294), INDEX($AU$71:$BA$75,,$AH294), 1 / ($BB$71:$BB$75*CM294 + (1-$BB$71:$BB$75)*CI294), N($AQ$71:$AQ$75&gt;$AO294)),
SUMPRODUCT(INDEX($AR$66:$AT$75,,$AI294), INDEX($AU$66:$BA$75,,$AH294), 1 / ($BC$66:$BC$75*CM294 + (1-$BC$66:$BC$75)*CI294), N($AQ$66:$AQ$75&gt;$AO294))
) / 1000</f>
        <v>0</v>
      </c>
      <c r="CO294" s="231">
        <f t="shared" si="262"/>
        <v>25</v>
      </c>
      <c r="CP294" s="229">
        <f t="shared" si="450"/>
        <v>38</v>
      </c>
      <c r="CQ294" s="234">
        <f t="shared" si="451"/>
        <v>4.0666935483870965</v>
      </c>
      <c r="CR294" s="234" cm="1">
        <f t="array" ref="CR294">$BI294 * IF($AH294&lt;=2,
SUMPRODUCT(INDEX($AR$66:$AT$70,,$AI294), INDEX($AU$66:$BA$70,,$AH294), 1 / ($BB$66:$BB$70*CQ294 + (1-$BB$66:$BB$70)*CM294), N($AQ$66:$AQ$70&gt;$AO294)),
SUMPRODUCT(INDEX($AR$56:$AT$65,,$AI294), INDEX($AU$56:$BA$65,,$AH294), 1 / ($BC$56:$BC$65*CQ294 + (1-$BC$56:$BC$65)*CM294), N($AQ$56:$AQ$65&gt;$AO294))
) / 1000</f>
        <v>0</v>
      </c>
      <c r="CS294" s="231">
        <f t="shared" si="265"/>
        <v>20</v>
      </c>
      <c r="CT294" s="229">
        <f t="shared" si="452"/>
        <v>33</v>
      </c>
      <c r="CU294" s="234">
        <f t="shared" si="453"/>
        <v>4.8487499999999999</v>
      </c>
      <c r="CV294" s="234" cm="1">
        <f t="array" ref="CV294">$BI294 * IF($AH294&lt;=2,
SUMPRODUCT(INDEX($AR$61:$AT$65,,$AI294), INDEX($AU$61:$BA$65,,$AH294), 1 / ($BB$61:$BB$65*CU294 + (1-$BB$61:$BB$65)*CQ294), N($AQ$61:$AQ$65&gt;$AO294)),
SUMPRODUCT(INDEX($AR$46:$AT$55,,$AI294), INDEX($AU$46:$BA$55,,$AH294), 1 / ($BC$46:$BC$55*CU294 + (1-$BC$46:$BC$55)*CQ294), N($AQ$46:$AQ$55&gt;$AO294))
) / 1000</f>
        <v>0</v>
      </c>
      <c r="CW294" s="234" cm="1">
        <f t="array" ref="CW294">$BI294 * IF($AH294&lt;=2,
SUMPRODUCT(INDEX($AR$22:$AT$60,,$AI294), INDEX($AU$22:$BA$60,,$AH294), 1 / ($BB$22:$BB$60*CU294), N($AQ$22:$AQ$60&gt;$AO294)),
SUMPRODUCT(INDEX($AR$22:$AT$45,,$AI294), INDEX($AU$22:$BA$45,,$AH294), 1 / ($BC$22:$BC$45*CU294), N($AQ$22:$AQ$45&gt;$AO294))
) / 1000</f>
        <v>0</v>
      </c>
      <c r="CX294" s="229">
        <f t="shared" si="454"/>
        <v>0</v>
      </c>
      <c r="CY294" s="241"/>
    </row>
    <row r="295" spans="1:103" s="75" customFormat="1" ht="14.25" customHeight="1" x14ac:dyDescent="0.2">
      <c r="A295" s="230" t="b">
        <f t="shared" si="228"/>
        <v>0</v>
      </c>
      <c r="B295" s="245">
        <v>274</v>
      </c>
      <c r="C295" s="259"/>
      <c r="D295" s="259"/>
      <c r="E295" s="246"/>
      <c r="F295" s="247" t="str">
        <f>IF(ISBLANK(E295), "", VLOOKUP(E295, Z!$A$2:$C$4127, 3, FALSE))</f>
        <v/>
      </c>
      <c r="G295" s="248"/>
      <c r="H295" s="248"/>
      <c r="I295" s="249"/>
      <c r="J295" s="250"/>
      <c r="K295" s="260"/>
      <c r="L295" s="261"/>
      <c r="M295" s="252" t="str" cm="1">
        <f t="array" ref="M295">INDEX(Trad, 53, $D$1)</f>
        <v>Verschmutzt</v>
      </c>
      <c r="N295" s="253"/>
      <c r="O295" s="253"/>
      <c r="P295" s="254"/>
      <c r="Q295" s="251"/>
      <c r="R295" s="261"/>
      <c r="S295" s="257">
        <f t="shared" si="429"/>
        <v>0</v>
      </c>
      <c r="T295" s="252" t="str" cm="1">
        <f t="array" ref="T295">INDEX(Trad, 52, $D$1)</f>
        <v>Sauber</v>
      </c>
      <c r="U295" s="253"/>
      <c r="V295" s="253"/>
      <c r="W295" s="254"/>
      <c r="X295" s="251"/>
      <c r="Y295" s="261"/>
      <c r="Z295" s="257">
        <f t="shared" si="430"/>
        <v>0</v>
      </c>
      <c r="AA295" s="262"/>
      <c r="AB295" s="259"/>
      <c r="AC295" s="246"/>
      <c r="AD295" s="247" t="str">
        <f>IF(ISBLANK(AC295), "", VLOOKUP(AC295, Z!$A$2:$C$4127, 3, FALSE))</f>
        <v/>
      </c>
      <c r="AE295" s="263"/>
      <c r="AF295" s="258">
        <f t="shared" si="431"/>
        <v>0</v>
      </c>
      <c r="AG295" s="241"/>
      <c r="AH295" s="228">
        <f t="shared" si="455"/>
        <v>1</v>
      </c>
      <c r="AI295" s="228">
        <f t="shared" si="456"/>
        <v>1</v>
      </c>
      <c r="AJ295" s="228">
        <f t="shared" si="457"/>
        <v>0</v>
      </c>
      <c r="AK295" s="228">
        <v>0</v>
      </c>
      <c r="AL295" s="228">
        <v>0</v>
      </c>
      <c r="AM295" s="228">
        <v>0</v>
      </c>
      <c r="AN295" s="228">
        <v>0</v>
      </c>
      <c r="AO295" s="228">
        <f t="shared" si="432"/>
        <v>-100</v>
      </c>
      <c r="AP295" s="241"/>
      <c r="AQ295" s="255"/>
      <c r="AR295" s="255"/>
      <c r="AS295" s="256"/>
      <c r="AT295" s="256"/>
      <c r="AU295" s="256"/>
      <c r="AV295" s="256"/>
      <c r="AW295" s="256"/>
      <c r="AX295" s="256"/>
      <c r="AY295" s="256"/>
      <c r="AZ295" s="256"/>
      <c r="BA295" s="256"/>
      <c r="BB295" s="256"/>
      <c r="BC295" s="256"/>
      <c r="BD295" s="241"/>
      <c r="BE295" s="228" cm="1">
        <f t="array" ref="BE295">IF(ISBLANK(R295), INDEX(Use, $AH295, 4) - AM295*INDEX(Use, $AH295, 6), R295)</f>
        <v>7</v>
      </c>
      <c r="BF295" s="228">
        <f t="shared" si="433"/>
        <v>32</v>
      </c>
      <c r="BG295" s="228">
        <f t="shared" si="240"/>
        <v>13</v>
      </c>
      <c r="BH295" s="228">
        <f t="shared" si="241"/>
        <v>0</v>
      </c>
      <c r="BI295" s="233" cm="1">
        <f t="array" ref="BI295">K295/IF($L295&gt;0, INDEX($AU$22:$BA$76, $L295+20, $AH295), 1)</f>
        <v>0</v>
      </c>
      <c r="BJ295" s="229">
        <f t="shared" si="434"/>
        <v>0</v>
      </c>
      <c r="BK295" s="228">
        <v>35</v>
      </c>
      <c r="BL295" s="229">
        <f t="shared" si="435"/>
        <v>48</v>
      </c>
      <c r="BM295" s="234">
        <f t="shared" si="436"/>
        <v>3.0748170731707316</v>
      </c>
      <c r="BN295" s="234" cm="1">
        <f t="array" ref="BN295">$BI295 * SUMPRODUCT(INDEX($AR$76:$AT$81,,$AI295),INDEX($AU$76:$BA$81,,$AH295), N($AQ$76:$AQ$81&gt;$AO295)) / BM295 / 1000</f>
        <v>0</v>
      </c>
      <c r="BO295" s="231">
        <f t="shared" si="245"/>
        <v>30</v>
      </c>
      <c r="BP295" s="229">
        <f t="shared" si="437"/>
        <v>43</v>
      </c>
      <c r="BQ295" s="234">
        <f t="shared" si="438"/>
        <v>3.5018750000000001</v>
      </c>
      <c r="BR295" s="234" cm="1">
        <f t="array" ref="BR295">$BI295 * IF($AH295&lt;=2,
SUMPRODUCT(INDEX($AR$71:$AT$75,,$AI295), INDEX($AU$71:$BA$75,,$AH295), 1 / ($BB$71:$BB$75*BQ295 + (1-$BB$71:$BB$75)*BM295), N($AQ$71:$AQ$75&gt;$AO295)),
SUMPRODUCT(INDEX($AR$66:$AT$75,,$AI295), INDEX($AU$66:$BA$75,,$AH295), 1 / ($BC$66:$BC$75*BQ295 + (1-$BC$66:$BC$75)*BM295), N($AQ$66:$AQ$75&gt;$AO295))
) / 1000</f>
        <v>0</v>
      </c>
      <c r="BS295" s="231">
        <f t="shared" si="248"/>
        <v>25</v>
      </c>
      <c r="BT295" s="229">
        <f t="shared" si="439"/>
        <v>38</v>
      </c>
      <c r="BU295" s="234">
        <f t="shared" si="440"/>
        <v>4.0666935483870965</v>
      </c>
      <c r="BV295" s="234" cm="1">
        <f t="array" ref="BV295">$BI295 * IF($AH295&lt;=2,
SUMPRODUCT(INDEX($AR$66:$AT$70,,$AI295), INDEX($AU$66:$BA$70,,$AH295), 1 / ($BB$66:$BB$70*BU295 + (1-$BB$66:$BB$70)*BQ295), N($AQ$66:$AQ$70&gt;$AO295)),
SUMPRODUCT(INDEX($AR$56:$AT$65,,$AI295), INDEX($AU$56:$BA$65,,$AH295), 1 / ($BC$56:$BC$65*BU295 + (1-$BC$56:$BC$65)*BQ295), N($AQ$56:$AQ$65&gt;$AO295))
) / 1000</f>
        <v>0</v>
      </c>
      <c r="BW295" s="231">
        <f t="shared" si="251"/>
        <v>20</v>
      </c>
      <c r="BX295" s="229">
        <f t="shared" si="441"/>
        <v>33</v>
      </c>
      <c r="BY295" s="234">
        <f t="shared" si="442"/>
        <v>4.8487499999999999</v>
      </c>
      <c r="BZ295" s="234" cm="1">
        <f t="array" ref="BZ295">$BI295 * IF($AH295&lt;=2,
SUMPRODUCT(INDEX($AR$61:$AT$65,,$AI295), INDEX($AU$61:$BA$65,,$AH295), 1 / ($BB$61:$BB$65*BY295 + (1-$BB$61:$BB$65)*BU295), N($AQ$61:$AQ$65&gt;$AO295)),
SUMPRODUCT(INDEX($AR$46:$AT$55,,$AI295), INDEX($AU$46:$BA$55,,$AH295), 1 / ($BC$46:$BC$55*BY295 + (1-$BC$46:$BC$55)*BU295), N($AQ$46:$AQ$55&gt;$AO295))
) / 1000</f>
        <v>0</v>
      </c>
      <c r="CA295" s="234" cm="1">
        <f t="array" ref="CA295">$BI295 * IF($AH295&lt;=2,
SUMPRODUCT(INDEX($AR$22:$AT$60,,$AI295), INDEX($AU$22:$BA$60,,$AH295), 1 / ($BB$22:$BB$60*BY295), N($AQ$22:$AQ$60&gt;$AO295)),
SUMPRODUCT(INDEX($AR$22:$AT$45,,$AI295), INDEX($AU$22:$BA$45,,$AH295), 1 / ($BC$22:$BC$45*BY295), N($AQ$22:$AQ$45&gt;$AO295))
) / 1000</f>
        <v>0</v>
      </c>
      <c r="CB295" s="229">
        <f t="shared" si="443"/>
        <v>0</v>
      </c>
      <c r="CC295" s="241"/>
      <c r="CD295" s="228" cm="1">
        <f t="array" ref="CD295">IF(ISBLANK(Y295), INDEX(Use, $AH295, 4) - AN295*INDEX(Use, $AH295, 6) - (Q295-X295), Y295)</f>
        <v>7</v>
      </c>
      <c r="CE295" s="228">
        <f t="shared" si="444"/>
        <v>32</v>
      </c>
      <c r="CF295" s="229">
        <f t="shared" si="445"/>
        <v>0</v>
      </c>
      <c r="CG295" s="228">
        <v>35</v>
      </c>
      <c r="CH295" s="229">
        <f t="shared" si="446"/>
        <v>48</v>
      </c>
      <c r="CI295" s="234">
        <f t="shared" si="447"/>
        <v>3.0748170731707316</v>
      </c>
      <c r="CJ295" s="234" cm="1">
        <f t="array" ref="CJ295">$BI295 * SUMPRODUCT(INDEX($AR$76:$AT$81,,$AI295),INDEX($AU$76:$BA$81,,$AH295), N($AQ$76:$AQ$81&gt;$AO295)) / CI295 / 1000</f>
        <v>0</v>
      </c>
      <c r="CK295" s="231">
        <f t="shared" si="259"/>
        <v>30</v>
      </c>
      <c r="CL295" s="229">
        <f t="shared" si="448"/>
        <v>43</v>
      </c>
      <c r="CM295" s="234">
        <f t="shared" si="449"/>
        <v>3.5018750000000001</v>
      </c>
      <c r="CN295" s="234" cm="1">
        <f t="array" ref="CN295">$BI295 * IF($AH295&lt;=2,
SUMPRODUCT(INDEX($AR$71:$AT$75,,$AI295), INDEX($AU$71:$BA$75,,$AH295), 1 / ($BB$71:$BB$75*CM295 + (1-$BB$71:$BB$75)*CI295), N($AQ$71:$AQ$75&gt;$AO295)),
SUMPRODUCT(INDEX($AR$66:$AT$75,,$AI295), INDEX($AU$66:$BA$75,,$AH295), 1 / ($BC$66:$BC$75*CM295 + (1-$BC$66:$BC$75)*CI295), N($AQ$66:$AQ$75&gt;$AO295))
) / 1000</f>
        <v>0</v>
      </c>
      <c r="CO295" s="231">
        <f t="shared" si="262"/>
        <v>25</v>
      </c>
      <c r="CP295" s="229">
        <f t="shared" si="450"/>
        <v>38</v>
      </c>
      <c r="CQ295" s="234">
        <f t="shared" si="451"/>
        <v>4.0666935483870965</v>
      </c>
      <c r="CR295" s="234" cm="1">
        <f t="array" ref="CR295">$BI295 * IF($AH295&lt;=2,
SUMPRODUCT(INDEX($AR$66:$AT$70,,$AI295), INDEX($AU$66:$BA$70,,$AH295), 1 / ($BB$66:$BB$70*CQ295 + (1-$BB$66:$BB$70)*CM295), N($AQ$66:$AQ$70&gt;$AO295)),
SUMPRODUCT(INDEX($AR$56:$AT$65,,$AI295), INDEX($AU$56:$BA$65,,$AH295), 1 / ($BC$56:$BC$65*CQ295 + (1-$BC$56:$BC$65)*CM295), N($AQ$56:$AQ$65&gt;$AO295))
) / 1000</f>
        <v>0</v>
      </c>
      <c r="CS295" s="231">
        <f t="shared" si="265"/>
        <v>20</v>
      </c>
      <c r="CT295" s="229">
        <f t="shared" si="452"/>
        <v>33</v>
      </c>
      <c r="CU295" s="234">
        <f t="shared" si="453"/>
        <v>4.8487499999999999</v>
      </c>
      <c r="CV295" s="234" cm="1">
        <f t="array" ref="CV295">$BI295 * IF($AH295&lt;=2,
SUMPRODUCT(INDEX($AR$61:$AT$65,,$AI295), INDEX($AU$61:$BA$65,,$AH295), 1 / ($BB$61:$BB$65*CU295 + (1-$BB$61:$BB$65)*CQ295), N($AQ$61:$AQ$65&gt;$AO295)),
SUMPRODUCT(INDEX($AR$46:$AT$55,,$AI295), INDEX($AU$46:$BA$55,,$AH295), 1 / ($BC$46:$BC$55*CU295 + (1-$BC$46:$BC$55)*CQ295), N($AQ$46:$AQ$55&gt;$AO295))
) / 1000</f>
        <v>0</v>
      </c>
      <c r="CW295" s="234" cm="1">
        <f t="array" ref="CW295">$BI295 * IF($AH295&lt;=2,
SUMPRODUCT(INDEX($AR$22:$AT$60,,$AI295), INDEX($AU$22:$BA$60,,$AH295), 1 / ($BB$22:$BB$60*CU295), N($AQ$22:$AQ$60&gt;$AO295)),
SUMPRODUCT(INDEX($AR$22:$AT$45,,$AI295), INDEX($AU$22:$BA$45,,$AH295), 1 / ($BC$22:$BC$45*CU295), N($AQ$22:$AQ$45&gt;$AO295))
) / 1000</f>
        <v>0</v>
      </c>
      <c r="CX295" s="229">
        <f t="shared" si="454"/>
        <v>0</v>
      </c>
      <c r="CY295" s="241"/>
    </row>
    <row r="296" spans="1:103" s="75" customFormat="1" ht="14.25" customHeight="1" x14ac:dyDescent="0.2">
      <c r="A296" s="230" t="b">
        <f t="shared" si="228"/>
        <v>0</v>
      </c>
      <c r="B296" s="245">
        <v>275</v>
      </c>
      <c r="C296" s="259"/>
      <c r="D296" s="259"/>
      <c r="E296" s="246"/>
      <c r="F296" s="247" t="str">
        <f>IF(ISBLANK(E296), "", VLOOKUP(E296, Z!$A$2:$C$4127, 3, FALSE))</f>
        <v/>
      </c>
      <c r="G296" s="248"/>
      <c r="H296" s="248"/>
      <c r="I296" s="249"/>
      <c r="J296" s="250"/>
      <c r="K296" s="260"/>
      <c r="L296" s="261"/>
      <c r="M296" s="252" t="str" cm="1">
        <f t="array" ref="M296">INDEX(Trad, 53, $D$1)</f>
        <v>Verschmutzt</v>
      </c>
      <c r="N296" s="253"/>
      <c r="O296" s="253"/>
      <c r="P296" s="254"/>
      <c r="Q296" s="251"/>
      <c r="R296" s="261"/>
      <c r="S296" s="257">
        <f t="shared" si="429"/>
        <v>0</v>
      </c>
      <c r="T296" s="252" t="str" cm="1">
        <f t="array" ref="T296">INDEX(Trad, 52, $D$1)</f>
        <v>Sauber</v>
      </c>
      <c r="U296" s="253"/>
      <c r="V296" s="253"/>
      <c r="W296" s="254"/>
      <c r="X296" s="251"/>
      <c r="Y296" s="261"/>
      <c r="Z296" s="257">
        <f t="shared" si="430"/>
        <v>0</v>
      </c>
      <c r="AA296" s="262"/>
      <c r="AB296" s="259"/>
      <c r="AC296" s="246"/>
      <c r="AD296" s="247" t="str">
        <f>IF(ISBLANK(AC296), "", VLOOKUP(AC296, Z!$A$2:$C$4127, 3, FALSE))</f>
        <v/>
      </c>
      <c r="AE296" s="263"/>
      <c r="AF296" s="258">
        <f t="shared" si="431"/>
        <v>0</v>
      </c>
      <c r="AG296" s="241"/>
      <c r="AH296" s="228">
        <f t="shared" si="455"/>
        <v>1</v>
      </c>
      <c r="AI296" s="228">
        <f t="shared" si="456"/>
        <v>1</v>
      </c>
      <c r="AJ296" s="228">
        <f t="shared" si="457"/>
        <v>0</v>
      </c>
      <c r="AK296" s="228">
        <v>0</v>
      </c>
      <c r="AL296" s="228">
        <v>0</v>
      </c>
      <c r="AM296" s="228">
        <v>0</v>
      </c>
      <c r="AN296" s="228">
        <v>0</v>
      </c>
      <c r="AO296" s="228">
        <f t="shared" si="432"/>
        <v>-100</v>
      </c>
      <c r="AP296" s="241"/>
      <c r="AQ296" s="255"/>
      <c r="AR296" s="255"/>
      <c r="AS296" s="256"/>
      <c r="AT296" s="256"/>
      <c r="AU296" s="256"/>
      <c r="AV296" s="256"/>
      <c r="AW296" s="256"/>
      <c r="AX296" s="256"/>
      <c r="AY296" s="256"/>
      <c r="AZ296" s="256"/>
      <c r="BA296" s="256"/>
      <c r="BB296" s="256"/>
      <c r="BC296" s="256"/>
      <c r="BD296" s="241"/>
      <c r="BE296" s="228" cm="1">
        <f t="array" ref="BE296">IF(ISBLANK(R296), INDEX(Use, $AH296, 4) - AM296*INDEX(Use, $AH296, 6), R296)</f>
        <v>7</v>
      </c>
      <c r="BF296" s="228">
        <f t="shared" si="433"/>
        <v>32</v>
      </c>
      <c r="BG296" s="228">
        <f t="shared" si="240"/>
        <v>13</v>
      </c>
      <c r="BH296" s="228">
        <f t="shared" si="241"/>
        <v>0</v>
      </c>
      <c r="BI296" s="233" cm="1">
        <f t="array" ref="BI296">K296/IF($L296&gt;0, INDEX($AU$22:$BA$76, $L296+20, $AH296), 1)</f>
        <v>0</v>
      </c>
      <c r="BJ296" s="229">
        <f t="shared" si="434"/>
        <v>0</v>
      </c>
      <c r="BK296" s="228">
        <v>35</v>
      </c>
      <c r="BL296" s="229">
        <f t="shared" si="435"/>
        <v>48</v>
      </c>
      <c r="BM296" s="234">
        <f t="shared" si="436"/>
        <v>3.0748170731707316</v>
      </c>
      <c r="BN296" s="234" cm="1">
        <f t="array" ref="BN296">$BI296 * SUMPRODUCT(INDEX($AR$76:$AT$81,,$AI296),INDEX($AU$76:$BA$81,,$AH296), N($AQ$76:$AQ$81&gt;$AO296)) / BM296 / 1000</f>
        <v>0</v>
      </c>
      <c r="BO296" s="231">
        <f t="shared" si="245"/>
        <v>30</v>
      </c>
      <c r="BP296" s="229">
        <f t="shared" si="437"/>
        <v>43</v>
      </c>
      <c r="BQ296" s="234">
        <f t="shared" si="438"/>
        <v>3.5018750000000001</v>
      </c>
      <c r="BR296" s="234" cm="1">
        <f t="array" ref="BR296">$BI296 * IF($AH296&lt;=2,
SUMPRODUCT(INDEX($AR$71:$AT$75,,$AI296), INDEX($AU$71:$BA$75,,$AH296), 1 / ($BB$71:$BB$75*BQ296 + (1-$BB$71:$BB$75)*BM296), N($AQ$71:$AQ$75&gt;$AO296)),
SUMPRODUCT(INDEX($AR$66:$AT$75,,$AI296), INDEX($AU$66:$BA$75,,$AH296), 1 / ($BC$66:$BC$75*BQ296 + (1-$BC$66:$BC$75)*BM296), N($AQ$66:$AQ$75&gt;$AO296))
) / 1000</f>
        <v>0</v>
      </c>
      <c r="BS296" s="231">
        <f t="shared" si="248"/>
        <v>25</v>
      </c>
      <c r="BT296" s="229">
        <f t="shared" si="439"/>
        <v>38</v>
      </c>
      <c r="BU296" s="234">
        <f t="shared" si="440"/>
        <v>4.0666935483870965</v>
      </c>
      <c r="BV296" s="234" cm="1">
        <f t="array" ref="BV296">$BI296 * IF($AH296&lt;=2,
SUMPRODUCT(INDEX($AR$66:$AT$70,,$AI296), INDEX($AU$66:$BA$70,,$AH296), 1 / ($BB$66:$BB$70*BU296 + (1-$BB$66:$BB$70)*BQ296), N($AQ$66:$AQ$70&gt;$AO296)),
SUMPRODUCT(INDEX($AR$56:$AT$65,,$AI296), INDEX($AU$56:$BA$65,,$AH296), 1 / ($BC$56:$BC$65*BU296 + (1-$BC$56:$BC$65)*BQ296), N($AQ$56:$AQ$65&gt;$AO296))
) / 1000</f>
        <v>0</v>
      </c>
      <c r="BW296" s="231">
        <f t="shared" si="251"/>
        <v>20</v>
      </c>
      <c r="BX296" s="229">
        <f t="shared" si="441"/>
        <v>33</v>
      </c>
      <c r="BY296" s="234">
        <f t="shared" si="442"/>
        <v>4.8487499999999999</v>
      </c>
      <c r="BZ296" s="234" cm="1">
        <f t="array" ref="BZ296">$BI296 * IF($AH296&lt;=2,
SUMPRODUCT(INDEX($AR$61:$AT$65,,$AI296), INDEX($AU$61:$BA$65,,$AH296), 1 / ($BB$61:$BB$65*BY296 + (1-$BB$61:$BB$65)*BU296), N($AQ$61:$AQ$65&gt;$AO296)),
SUMPRODUCT(INDEX($AR$46:$AT$55,,$AI296), INDEX($AU$46:$BA$55,,$AH296), 1 / ($BC$46:$BC$55*BY296 + (1-$BC$46:$BC$55)*BU296), N($AQ$46:$AQ$55&gt;$AO296))
) / 1000</f>
        <v>0</v>
      </c>
      <c r="CA296" s="234" cm="1">
        <f t="array" ref="CA296">$BI296 * IF($AH296&lt;=2,
SUMPRODUCT(INDEX($AR$22:$AT$60,,$AI296), INDEX($AU$22:$BA$60,,$AH296), 1 / ($BB$22:$BB$60*BY296), N($AQ$22:$AQ$60&gt;$AO296)),
SUMPRODUCT(INDEX($AR$22:$AT$45,,$AI296), INDEX($AU$22:$BA$45,,$AH296), 1 / ($BC$22:$BC$45*BY296), N($AQ$22:$AQ$45&gt;$AO296))
) / 1000</f>
        <v>0</v>
      </c>
      <c r="CB296" s="229">
        <f t="shared" si="443"/>
        <v>0</v>
      </c>
      <c r="CC296" s="241"/>
      <c r="CD296" s="228" cm="1">
        <f t="array" ref="CD296">IF(ISBLANK(Y296), INDEX(Use, $AH296, 4) - AN296*INDEX(Use, $AH296, 6) - (Q296-X296), Y296)</f>
        <v>7</v>
      </c>
      <c r="CE296" s="228">
        <f t="shared" si="444"/>
        <v>32</v>
      </c>
      <c r="CF296" s="229">
        <f t="shared" si="445"/>
        <v>0</v>
      </c>
      <c r="CG296" s="228">
        <v>35</v>
      </c>
      <c r="CH296" s="229">
        <f t="shared" si="446"/>
        <v>48</v>
      </c>
      <c r="CI296" s="234">
        <f t="shared" si="447"/>
        <v>3.0748170731707316</v>
      </c>
      <c r="CJ296" s="234" cm="1">
        <f t="array" ref="CJ296">$BI296 * SUMPRODUCT(INDEX($AR$76:$AT$81,,$AI296),INDEX($AU$76:$BA$81,,$AH296), N($AQ$76:$AQ$81&gt;$AO296)) / CI296 / 1000</f>
        <v>0</v>
      </c>
      <c r="CK296" s="231">
        <f t="shared" si="259"/>
        <v>30</v>
      </c>
      <c r="CL296" s="229">
        <f t="shared" si="448"/>
        <v>43</v>
      </c>
      <c r="CM296" s="234">
        <f t="shared" si="449"/>
        <v>3.5018750000000001</v>
      </c>
      <c r="CN296" s="234" cm="1">
        <f t="array" ref="CN296">$BI296 * IF($AH296&lt;=2,
SUMPRODUCT(INDEX($AR$71:$AT$75,,$AI296), INDEX($AU$71:$BA$75,,$AH296), 1 / ($BB$71:$BB$75*CM296 + (1-$BB$71:$BB$75)*CI296), N($AQ$71:$AQ$75&gt;$AO296)),
SUMPRODUCT(INDEX($AR$66:$AT$75,,$AI296), INDEX($AU$66:$BA$75,,$AH296), 1 / ($BC$66:$BC$75*CM296 + (1-$BC$66:$BC$75)*CI296), N($AQ$66:$AQ$75&gt;$AO296))
) / 1000</f>
        <v>0</v>
      </c>
      <c r="CO296" s="231">
        <f t="shared" si="262"/>
        <v>25</v>
      </c>
      <c r="CP296" s="229">
        <f t="shared" si="450"/>
        <v>38</v>
      </c>
      <c r="CQ296" s="234">
        <f t="shared" si="451"/>
        <v>4.0666935483870965</v>
      </c>
      <c r="CR296" s="234" cm="1">
        <f t="array" ref="CR296">$BI296 * IF($AH296&lt;=2,
SUMPRODUCT(INDEX($AR$66:$AT$70,,$AI296), INDEX($AU$66:$BA$70,,$AH296), 1 / ($BB$66:$BB$70*CQ296 + (1-$BB$66:$BB$70)*CM296), N($AQ$66:$AQ$70&gt;$AO296)),
SUMPRODUCT(INDEX($AR$56:$AT$65,,$AI296), INDEX($AU$56:$BA$65,,$AH296), 1 / ($BC$56:$BC$65*CQ296 + (1-$BC$56:$BC$65)*CM296), N($AQ$56:$AQ$65&gt;$AO296))
) / 1000</f>
        <v>0</v>
      </c>
      <c r="CS296" s="231">
        <f t="shared" si="265"/>
        <v>20</v>
      </c>
      <c r="CT296" s="229">
        <f t="shared" si="452"/>
        <v>33</v>
      </c>
      <c r="CU296" s="234">
        <f t="shared" si="453"/>
        <v>4.8487499999999999</v>
      </c>
      <c r="CV296" s="234" cm="1">
        <f t="array" ref="CV296">$BI296 * IF($AH296&lt;=2,
SUMPRODUCT(INDEX($AR$61:$AT$65,,$AI296), INDEX($AU$61:$BA$65,,$AH296), 1 / ($BB$61:$BB$65*CU296 + (1-$BB$61:$BB$65)*CQ296), N($AQ$61:$AQ$65&gt;$AO296)),
SUMPRODUCT(INDEX($AR$46:$AT$55,,$AI296), INDEX($AU$46:$BA$55,,$AH296), 1 / ($BC$46:$BC$55*CU296 + (1-$BC$46:$BC$55)*CQ296), N($AQ$46:$AQ$55&gt;$AO296))
) / 1000</f>
        <v>0</v>
      </c>
      <c r="CW296" s="234" cm="1">
        <f t="array" ref="CW296">$BI296 * IF($AH296&lt;=2,
SUMPRODUCT(INDEX($AR$22:$AT$60,,$AI296), INDEX($AU$22:$BA$60,,$AH296), 1 / ($BB$22:$BB$60*CU296), N($AQ$22:$AQ$60&gt;$AO296)),
SUMPRODUCT(INDEX($AR$22:$AT$45,,$AI296), INDEX($AU$22:$BA$45,,$AH296), 1 / ($BC$22:$BC$45*CU296), N($AQ$22:$AQ$45&gt;$AO296))
) / 1000</f>
        <v>0</v>
      </c>
      <c r="CX296" s="229">
        <f t="shared" si="454"/>
        <v>0</v>
      </c>
      <c r="CY296" s="241"/>
    </row>
    <row r="297" spans="1:103" s="75" customFormat="1" ht="14.25" customHeight="1" x14ac:dyDescent="0.2">
      <c r="A297" s="230" t="b">
        <f t="shared" si="228"/>
        <v>0</v>
      </c>
      <c r="B297" s="245">
        <v>276</v>
      </c>
      <c r="C297" s="259"/>
      <c r="D297" s="259"/>
      <c r="E297" s="246"/>
      <c r="F297" s="247" t="str">
        <f>IF(ISBLANK(E297), "", VLOOKUP(E297, Z!$A$2:$C$4127, 3, FALSE))</f>
        <v/>
      </c>
      <c r="G297" s="248"/>
      <c r="H297" s="248"/>
      <c r="I297" s="249"/>
      <c r="J297" s="250"/>
      <c r="K297" s="260"/>
      <c r="L297" s="261"/>
      <c r="M297" s="252" t="str" cm="1">
        <f t="array" ref="M297">INDEX(Trad, 53, $D$1)</f>
        <v>Verschmutzt</v>
      </c>
      <c r="N297" s="253"/>
      <c r="O297" s="253"/>
      <c r="P297" s="254"/>
      <c r="Q297" s="251"/>
      <c r="R297" s="261"/>
      <c r="S297" s="257">
        <f t="shared" si="429"/>
        <v>0</v>
      </c>
      <c r="T297" s="252" t="str" cm="1">
        <f t="array" ref="T297">INDEX(Trad, 52, $D$1)</f>
        <v>Sauber</v>
      </c>
      <c r="U297" s="253"/>
      <c r="V297" s="253"/>
      <c r="W297" s="254"/>
      <c r="X297" s="251"/>
      <c r="Y297" s="261"/>
      <c r="Z297" s="257">
        <f t="shared" si="430"/>
        <v>0</v>
      </c>
      <c r="AA297" s="262"/>
      <c r="AB297" s="259"/>
      <c r="AC297" s="246"/>
      <c r="AD297" s="247" t="str">
        <f>IF(ISBLANK(AC297), "", VLOOKUP(AC297, Z!$A$2:$C$4127, 3, FALSE))</f>
        <v/>
      </c>
      <c r="AE297" s="263"/>
      <c r="AF297" s="258">
        <f t="shared" si="431"/>
        <v>0</v>
      </c>
      <c r="AG297" s="241"/>
      <c r="AH297" s="228">
        <f t="shared" si="455"/>
        <v>1</v>
      </c>
      <c r="AI297" s="228">
        <f t="shared" si="456"/>
        <v>1</v>
      </c>
      <c r="AJ297" s="228">
        <f t="shared" si="457"/>
        <v>0</v>
      </c>
      <c r="AK297" s="228">
        <v>0</v>
      </c>
      <c r="AL297" s="228">
        <v>0</v>
      </c>
      <c r="AM297" s="228">
        <v>0</v>
      </c>
      <c r="AN297" s="228">
        <v>0</v>
      </c>
      <c r="AO297" s="228">
        <f t="shared" si="432"/>
        <v>-100</v>
      </c>
      <c r="AP297" s="241"/>
      <c r="AQ297" s="255"/>
      <c r="AR297" s="255"/>
      <c r="AS297" s="256"/>
      <c r="AT297" s="256"/>
      <c r="AU297" s="256"/>
      <c r="AV297" s="256"/>
      <c r="AW297" s="256"/>
      <c r="AX297" s="256"/>
      <c r="AY297" s="256"/>
      <c r="AZ297" s="256"/>
      <c r="BA297" s="256"/>
      <c r="BB297" s="256"/>
      <c r="BC297" s="256"/>
      <c r="BD297" s="241"/>
      <c r="BE297" s="228" cm="1">
        <f t="array" ref="BE297">IF(ISBLANK(R297), INDEX(Use, $AH297, 4) - AM297*INDEX(Use, $AH297, 6), R297)</f>
        <v>7</v>
      </c>
      <c r="BF297" s="228">
        <f t="shared" si="433"/>
        <v>32</v>
      </c>
      <c r="BG297" s="228">
        <f t="shared" si="240"/>
        <v>13</v>
      </c>
      <c r="BH297" s="228">
        <f t="shared" si="241"/>
        <v>0</v>
      </c>
      <c r="BI297" s="233" cm="1">
        <f t="array" ref="BI297">K297/IF($L297&gt;0, INDEX($AU$22:$BA$76, $L297+20, $AH297), 1)</f>
        <v>0</v>
      </c>
      <c r="BJ297" s="229">
        <f t="shared" si="434"/>
        <v>0</v>
      </c>
      <c r="BK297" s="228">
        <v>35</v>
      </c>
      <c r="BL297" s="229">
        <f t="shared" si="435"/>
        <v>48</v>
      </c>
      <c r="BM297" s="234">
        <f t="shared" si="436"/>
        <v>3.0748170731707316</v>
      </c>
      <c r="BN297" s="234" cm="1">
        <f t="array" ref="BN297">$BI297 * SUMPRODUCT(INDEX($AR$76:$AT$81,,$AI297),INDEX($AU$76:$BA$81,,$AH297), N($AQ$76:$AQ$81&gt;$AO297)) / BM297 / 1000</f>
        <v>0</v>
      </c>
      <c r="BO297" s="231">
        <f t="shared" si="245"/>
        <v>30</v>
      </c>
      <c r="BP297" s="229">
        <f t="shared" si="437"/>
        <v>43</v>
      </c>
      <c r="BQ297" s="234">
        <f t="shared" si="438"/>
        <v>3.5018750000000001</v>
      </c>
      <c r="BR297" s="234" cm="1">
        <f t="array" ref="BR297">$BI297 * IF($AH297&lt;=2,
SUMPRODUCT(INDEX($AR$71:$AT$75,,$AI297), INDEX($AU$71:$BA$75,,$AH297), 1 / ($BB$71:$BB$75*BQ297 + (1-$BB$71:$BB$75)*BM297), N($AQ$71:$AQ$75&gt;$AO297)),
SUMPRODUCT(INDEX($AR$66:$AT$75,,$AI297), INDEX($AU$66:$BA$75,,$AH297), 1 / ($BC$66:$BC$75*BQ297 + (1-$BC$66:$BC$75)*BM297), N($AQ$66:$AQ$75&gt;$AO297))
) / 1000</f>
        <v>0</v>
      </c>
      <c r="BS297" s="231">
        <f t="shared" si="248"/>
        <v>25</v>
      </c>
      <c r="BT297" s="229">
        <f t="shared" si="439"/>
        <v>38</v>
      </c>
      <c r="BU297" s="234">
        <f t="shared" si="440"/>
        <v>4.0666935483870965</v>
      </c>
      <c r="BV297" s="234" cm="1">
        <f t="array" ref="BV297">$BI297 * IF($AH297&lt;=2,
SUMPRODUCT(INDEX($AR$66:$AT$70,,$AI297), INDEX($AU$66:$BA$70,,$AH297), 1 / ($BB$66:$BB$70*BU297 + (1-$BB$66:$BB$70)*BQ297), N($AQ$66:$AQ$70&gt;$AO297)),
SUMPRODUCT(INDEX($AR$56:$AT$65,,$AI297), INDEX($AU$56:$BA$65,,$AH297), 1 / ($BC$56:$BC$65*BU297 + (1-$BC$56:$BC$65)*BQ297), N($AQ$56:$AQ$65&gt;$AO297))
) / 1000</f>
        <v>0</v>
      </c>
      <c r="BW297" s="231">
        <f t="shared" si="251"/>
        <v>20</v>
      </c>
      <c r="BX297" s="229">
        <f t="shared" si="441"/>
        <v>33</v>
      </c>
      <c r="BY297" s="234">
        <f t="shared" si="442"/>
        <v>4.8487499999999999</v>
      </c>
      <c r="BZ297" s="234" cm="1">
        <f t="array" ref="BZ297">$BI297 * IF($AH297&lt;=2,
SUMPRODUCT(INDEX($AR$61:$AT$65,,$AI297), INDEX($AU$61:$BA$65,,$AH297), 1 / ($BB$61:$BB$65*BY297 + (1-$BB$61:$BB$65)*BU297), N($AQ$61:$AQ$65&gt;$AO297)),
SUMPRODUCT(INDEX($AR$46:$AT$55,,$AI297), INDEX($AU$46:$BA$55,,$AH297), 1 / ($BC$46:$BC$55*BY297 + (1-$BC$46:$BC$55)*BU297), N($AQ$46:$AQ$55&gt;$AO297))
) / 1000</f>
        <v>0</v>
      </c>
      <c r="CA297" s="234" cm="1">
        <f t="array" ref="CA297">$BI297 * IF($AH297&lt;=2,
SUMPRODUCT(INDEX($AR$22:$AT$60,,$AI297), INDEX($AU$22:$BA$60,,$AH297), 1 / ($BB$22:$BB$60*BY297), N($AQ$22:$AQ$60&gt;$AO297)),
SUMPRODUCT(INDEX($AR$22:$AT$45,,$AI297), INDEX($AU$22:$BA$45,,$AH297), 1 / ($BC$22:$BC$45*BY297), N($AQ$22:$AQ$45&gt;$AO297))
) / 1000</f>
        <v>0</v>
      </c>
      <c r="CB297" s="229">
        <f t="shared" si="443"/>
        <v>0</v>
      </c>
      <c r="CC297" s="241"/>
      <c r="CD297" s="228" cm="1">
        <f t="array" ref="CD297">IF(ISBLANK(Y297), INDEX(Use, $AH297, 4) - AN297*INDEX(Use, $AH297, 6) - (Q297-X297), Y297)</f>
        <v>7</v>
      </c>
      <c r="CE297" s="228">
        <f t="shared" si="444"/>
        <v>32</v>
      </c>
      <c r="CF297" s="229">
        <f t="shared" si="445"/>
        <v>0</v>
      </c>
      <c r="CG297" s="228">
        <v>35</v>
      </c>
      <c r="CH297" s="229">
        <f t="shared" si="446"/>
        <v>48</v>
      </c>
      <c r="CI297" s="234">
        <f t="shared" si="447"/>
        <v>3.0748170731707316</v>
      </c>
      <c r="CJ297" s="234" cm="1">
        <f t="array" ref="CJ297">$BI297 * SUMPRODUCT(INDEX($AR$76:$AT$81,,$AI297),INDEX($AU$76:$BA$81,,$AH297), N($AQ$76:$AQ$81&gt;$AO297)) / CI297 / 1000</f>
        <v>0</v>
      </c>
      <c r="CK297" s="231">
        <f t="shared" si="259"/>
        <v>30</v>
      </c>
      <c r="CL297" s="229">
        <f t="shared" si="448"/>
        <v>43</v>
      </c>
      <c r="CM297" s="234">
        <f t="shared" si="449"/>
        <v>3.5018750000000001</v>
      </c>
      <c r="CN297" s="234" cm="1">
        <f t="array" ref="CN297">$BI297 * IF($AH297&lt;=2,
SUMPRODUCT(INDEX($AR$71:$AT$75,,$AI297), INDEX($AU$71:$BA$75,,$AH297), 1 / ($BB$71:$BB$75*CM297 + (1-$BB$71:$BB$75)*CI297), N($AQ$71:$AQ$75&gt;$AO297)),
SUMPRODUCT(INDEX($AR$66:$AT$75,,$AI297), INDEX($AU$66:$BA$75,,$AH297), 1 / ($BC$66:$BC$75*CM297 + (1-$BC$66:$BC$75)*CI297), N($AQ$66:$AQ$75&gt;$AO297))
) / 1000</f>
        <v>0</v>
      </c>
      <c r="CO297" s="231">
        <f t="shared" si="262"/>
        <v>25</v>
      </c>
      <c r="CP297" s="229">
        <f t="shared" si="450"/>
        <v>38</v>
      </c>
      <c r="CQ297" s="234">
        <f t="shared" si="451"/>
        <v>4.0666935483870965</v>
      </c>
      <c r="CR297" s="234" cm="1">
        <f t="array" ref="CR297">$BI297 * IF($AH297&lt;=2,
SUMPRODUCT(INDEX($AR$66:$AT$70,,$AI297), INDEX($AU$66:$BA$70,,$AH297), 1 / ($BB$66:$BB$70*CQ297 + (1-$BB$66:$BB$70)*CM297), N($AQ$66:$AQ$70&gt;$AO297)),
SUMPRODUCT(INDEX($AR$56:$AT$65,,$AI297), INDEX($AU$56:$BA$65,,$AH297), 1 / ($BC$56:$BC$65*CQ297 + (1-$BC$56:$BC$65)*CM297), N($AQ$56:$AQ$65&gt;$AO297))
) / 1000</f>
        <v>0</v>
      </c>
      <c r="CS297" s="231">
        <f t="shared" si="265"/>
        <v>20</v>
      </c>
      <c r="CT297" s="229">
        <f t="shared" si="452"/>
        <v>33</v>
      </c>
      <c r="CU297" s="234">
        <f t="shared" si="453"/>
        <v>4.8487499999999999</v>
      </c>
      <c r="CV297" s="234" cm="1">
        <f t="array" ref="CV297">$BI297 * IF($AH297&lt;=2,
SUMPRODUCT(INDEX($AR$61:$AT$65,,$AI297), INDEX($AU$61:$BA$65,,$AH297), 1 / ($BB$61:$BB$65*CU297 + (1-$BB$61:$BB$65)*CQ297), N($AQ$61:$AQ$65&gt;$AO297)),
SUMPRODUCT(INDEX($AR$46:$AT$55,,$AI297), INDEX($AU$46:$BA$55,,$AH297), 1 / ($BC$46:$BC$55*CU297 + (1-$BC$46:$BC$55)*CQ297), N($AQ$46:$AQ$55&gt;$AO297))
) / 1000</f>
        <v>0</v>
      </c>
      <c r="CW297" s="234" cm="1">
        <f t="array" ref="CW297">$BI297 * IF($AH297&lt;=2,
SUMPRODUCT(INDEX($AR$22:$AT$60,,$AI297), INDEX($AU$22:$BA$60,,$AH297), 1 / ($BB$22:$BB$60*CU297), N($AQ$22:$AQ$60&gt;$AO297)),
SUMPRODUCT(INDEX($AR$22:$AT$45,,$AI297), INDEX($AU$22:$BA$45,,$AH297), 1 / ($BC$22:$BC$45*CU297), N($AQ$22:$AQ$45&gt;$AO297))
) / 1000</f>
        <v>0</v>
      </c>
      <c r="CX297" s="229">
        <f t="shared" si="454"/>
        <v>0</v>
      </c>
      <c r="CY297" s="241"/>
    </row>
    <row r="298" spans="1:103" s="75" customFormat="1" ht="14.25" customHeight="1" x14ac:dyDescent="0.2">
      <c r="A298" s="230" t="b">
        <f t="shared" si="228"/>
        <v>0</v>
      </c>
      <c r="B298" s="245">
        <v>277</v>
      </c>
      <c r="C298" s="259"/>
      <c r="D298" s="259"/>
      <c r="E298" s="246"/>
      <c r="F298" s="247" t="str">
        <f>IF(ISBLANK(E298), "", VLOOKUP(E298, Z!$A$2:$C$4127, 3, FALSE))</f>
        <v/>
      </c>
      <c r="G298" s="248"/>
      <c r="H298" s="248"/>
      <c r="I298" s="249"/>
      <c r="J298" s="250"/>
      <c r="K298" s="260"/>
      <c r="L298" s="261"/>
      <c r="M298" s="252" t="str" cm="1">
        <f t="array" ref="M298">INDEX(Trad, 53, $D$1)</f>
        <v>Verschmutzt</v>
      </c>
      <c r="N298" s="253"/>
      <c r="O298" s="253"/>
      <c r="P298" s="254"/>
      <c r="Q298" s="251"/>
      <c r="R298" s="261"/>
      <c r="S298" s="257">
        <f t="shared" si="429"/>
        <v>0</v>
      </c>
      <c r="T298" s="252" t="str" cm="1">
        <f t="array" ref="T298">INDEX(Trad, 52, $D$1)</f>
        <v>Sauber</v>
      </c>
      <c r="U298" s="253"/>
      <c r="V298" s="253"/>
      <c r="W298" s="254"/>
      <c r="X298" s="251"/>
      <c r="Y298" s="261"/>
      <c r="Z298" s="257">
        <f t="shared" si="430"/>
        <v>0</v>
      </c>
      <c r="AA298" s="262"/>
      <c r="AB298" s="259"/>
      <c r="AC298" s="246"/>
      <c r="AD298" s="247" t="str">
        <f>IF(ISBLANK(AC298), "", VLOOKUP(AC298, Z!$A$2:$C$4127, 3, FALSE))</f>
        <v/>
      </c>
      <c r="AE298" s="263"/>
      <c r="AF298" s="258">
        <f t="shared" si="431"/>
        <v>0</v>
      </c>
      <c r="AG298" s="241"/>
      <c r="AH298" s="228">
        <f t="shared" si="455"/>
        <v>1</v>
      </c>
      <c r="AI298" s="228">
        <f t="shared" si="456"/>
        <v>1</v>
      </c>
      <c r="AJ298" s="228">
        <f t="shared" si="457"/>
        <v>0</v>
      </c>
      <c r="AK298" s="228">
        <v>0</v>
      </c>
      <c r="AL298" s="228">
        <v>0</v>
      </c>
      <c r="AM298" s="228">
        <v>0</v>
      </c>
      <c r="AN298" s="228">
        <v>0</v>
      </c>
      <c r="AO298" s="228">
        <f t="shared" si="432"/>
        <v>-100</v>
      </c>
      <c r="AP298" s="241"/>
      <c r="AQ298" s="255"/>
      <c r="AR298" s="255"/>
      <c r="AS298" s="256"/>
      <c r="AT298" s="256"/>
      <c r="AU298" s="256"/>
      <c r="AV298" s="256"/>
      <c r="AW298" s="256"/>
      <c r="AX298" s="256"/>
      <c r="AY298" s="256"/>
      <c r="AZ298" s="256"/>
      <c r="BA298" s="256"/>
      <c r="BB298" s="256"/>
      <c r="BC298" s="256"/>
      <c r="BD298" s="241"/>
      <c r="BE298" s="228" cm="1">
        <f t="array" ref="BE298">IF(ISBLANK(R298), INDEX(Use, $AH298, 4) - AM298*INDEX(Use, $AH298, 6), R298)</f>
        <v>7</v>
      </c>
      <c r="BF298" s="228">
        <f t="shared" si="433"/>
        <v>32</v>
      </c>
      <c r="BG298" s="228">
        <f t="shared" si="240"/>
        <v>13</v>
      </c>
      <c r="BH298" s="228">
        <f t="shared" si="241"/>
        <v>0</v>
      </c>
      <c r="BI298" s="233" cm="1">
        <f t="array" ref="BI298">K298/IF($L298&gt;0, INDEX($AU$22:$BA$76, $L298+20, $AH298), 1)</f>
        <v>0</v>
      </c>
      <c r="BJ298" s="229">
        <f t="shared" si="434"/>
        <v>0</v>
      </c>
      <c r="BK298" s="228">
        <v>35</v>
      </c>
      <c r="BL298" s="229">
        <f t="shared" si="435"/>
        <v>48</v>
      </c>
      <c r="BM298" s="234">
        <f t="shared" si="436"/>
        <v>3.0748170731707316</v>
      </c>
      <c r="BN298" s="234" cm="1">
        <f t="array" ref="BN298">$BI298 * SUMPRODUCT(INDEX($AR$76:$AT$81,,$AI298),INDEX($AU$76:$BA$81,,$AH298), N($AQ$76:$AQ$81&gt;$AO298)) / BM298 / 1000</f>
        <v>0</v>
      </c>
      <c r="BO298" s="231">
        <f t="shared" si="245"/>
        <v>30</v>
      </c>
      <c r="BP298" s="229">
        <f t="shared" si="437"/>
        <v>43</v>
      </c>
      <c r="BQ298" s="234">
        <f t="shared" si="438"/>
        <v>3.5018750000000001</v>
      </c>
      <c r="BR298" s="234" cm="1">
        <f t="array" ref="BR298">$BI298 * IF($AH298&lt;=2,
SUMPRODUCT(INDEX($AR$71:$AT$75,,$AI298), INDEX($AU$71:$BA$75,,$AH298), 1 / ($BB$71:$BB$75*BQ298 + (1-$BB$71:$BB$75)*BM298), N($AQ$71:$AQ$75&gt;$AO298)),
SUMPRODUCT(INDEX($AR$66:$AT$75,,$AI298), INDEX($AU$66:$BA$75,,$AH298), 1 / ($BC$66:$BC$75*BQ298 + (1-$BC$66:$BC$75)*BM298), N($AQ$66:$AQ$75&gt;$AO298))
) / 1000</f>
        <v>0</v>
      </c>
      <c r="BS298" s="231">
        <f t="shared" si="248"/>
        <v>25</v>
      </c>
      <c r="BT298" s="229">
        <f t="shared" si="439"/>
        <v>38</v>
      </c>
      <c r="BU298" s="234">
        <f t="shared" si="440"/>
        <v>4.0666935483870965</v>
      </c>
      <c r="BV298" s="234" cm="1">
        <f t="array" ref="BV298">$BI298 * IF($AH298&lt;=2,
SUMPRODUCT(INDEX($AR$66:$AT$70,,$AI298), INDEX($AU$66:$BA$70,,$AH298), 1 / ($BB$66:$BB$70*BU298 + (1-$BB$66:$BB$70)*BQ298), N($AQ$66:$AQ$70&gt;$AO298)),
SUMPRODUCT(INDEX($AR$56:$AT$65,,$AI298), INDEX($AU$56:$BA$65,,$AH298), 1 / ($BC$56:$BC$65*BU298 + (1-$BC$56:$BC$65)*BQ298), N($AQ$56:$AQ$65&gt;$AO298))
) / 1000</f>
        <v>0</v>
      </c>
      <c r="BW298" s="231">
        <f t="shared" si="251"/>
        <v>20</v>
      </c>
      <c r="BX298" s="229">
        <f t="shared" si="441"/>
        <v>33</v>
      </c>
      <c r="BY298" s="234">
        <f t="shared" si="442"/>
        <v>4.8487499999999999</v>
      </c>
      <c r="BZ298" s="234" cm="1">
        <f t="array" ref="BZ298">$BI298 * IF($AH298&lt;=2,
SUMPRODUCT(INDEX($AR$61:$AT$65,,$AI298), INDEX($AU$61:$BA$65,,$AH298), 1 / ($BB$61:$BB$65*BY298 + (1-$BB$61:$BB$65)*BU298), N($AQ$61:$AQ$65&gt;$AO298)),
SUMPRODUCT(INDEX($AR$46:$AT$55,,$AI298), INDEX($AU$46:$BA$55,,$AH298), 1 / ($BC$46:$BC$55*BY298 + (1-$BC$46:$BC$55)*BU298), N($AQ$46:$AQ$55&gt;$AO298))
) / 1000</f>
        <v>0</v>
      </c>
      <c r="CA298" s="234" cm="1">
        <f t="array" ref="CA298">$BI298 * IF($AH298&lt;=2,
SUMPRODUCT(INDEX($AR$22:$AT$60,,$AI298), INDEX($AU$22:$BA$60,,$AH298), 1 / ($BB$22:$BB$60*BY298), N($AQ$22:$AQ$60&gt;$AO298)),
SUMPRODUCT(INDEX($AR$22:$AT$45,,$AI298), INDEX($AU$22:$BA$45,,$AH298), 1 / ($BC$22:$BC$45*BY298), N($AQ$22:$AQ$45&gt;$AO298))
) / 1000</f>
        <v>0</v>
      </c>
      <c r="CB298" s="229">
        <f t="shared" si="443"/>
        <v>0</v>
      </c>
      <c r="CC298" s="241"/>
      <c r="CD298" s="228" cm="1">
        <f t="array" ref="CD298">IF(ISBLANK(Y298), INDEX(Use, $AH298, 4) - AN298*INDEX(Use, $AH298, 6) - (Q298-X298), Y298)</f>
        <v>7</v>
      </c>
      <c r="CE298" s="228">
        <f t="shared" si="444"/>
        <v>32</v>
      </c>
      <c r="CF298" s="229">
        <f t="shared" si="445"/>
        <v>0</v>
      </c>
      <c r="CG298" s="228">
        <v>35</v>
      </c>
      <c r="CH298" s="229">
        <f t="shared" si="446"/>
        <v>48</v>
      </c>
      <c r="CI298" s="234">
        <f t="shared" si="447"/>
        <v>3.0748170731707316</v>
      </c>
      <c r="CJ298" s="234" cm="1">
        <f t="array" ref="CJ298">$BI298 * SUMPRODUCT(INDEX($AR$76:$AT$81,,$AI298),INDEX($AU$76:$BA$81,,$AH298), N($AQ$76:$AQ$81&gt;$AO298)) / CI298 / 1000</f>
        <v>0</v>
      </c>
      <c r="CK298" s="231">
        <f t="shared" si="259"/>
        <v>30</v>
      </c>
      <c r="CL298" s="229">
        <f t="shared" si="448"/>
        <v>43</v>
      </c>
      <c r="CM298" s="234">
        <f t="shared" si="449"/>
        <v>3.5018750000000001</v>
      </c>
      <c r="CN298" s="234" cm="1">
        <f t="array" ref="CN298">$BI298 * IF($AH298&lt;=2,
SUMPRODUCT(INDEX($AR$71:$AT$75,,$AI298), INDEX($AU$71:$BA$75,,$AH298), 1 / ($BB$71:$BB$75*CM298 + (1-$BB$71:$BB$75)*CI298), N($AQ$71:$AQ$75&gt;$AO298)),
SUMPRODUCT(INDEX($AR$66:$AT$75,,$AI298), INDEX($AU$66:$BA$75,,$AH298), 1 / ($BC$66:$BC$75*CM298 + (1-$BC$66:$BC$75)*CI298), N($AQ$66:$AQ$75&gt;$AO298))
) / 1000</f>
        <v>0</v>
      </c>
      <c r="CO298" s="231">
        <f t="shared" si="262"/>
        <v>25</v>
      </c>
      <c r="CP298" s="229">
        <f t="shared" si="450"/>
        <v>38</v>
      </c>
      <c r="CQ298" s="234">
        <f t="shared" si="451"/>
        <v>4.0666935483870965</v>
      </c>
      <c r="CR298" s="234" cm="1">
        <f t="array" ref="CR298">$BI298 * IF($AH298&lt;=2,
SUMPRODUCT(INDEX($AR$66:$AT$70,,$AI298), INDEX($AU$66:$BA$70,,$AH298), 1 / ($BB$66:$BB$70*CQ298 + (1-$BB$66:$BB$70)*CM298), N($AQ$66:$AQ$70&gt;$AO298)),
SUMPRODUCT(INDEX($AR$56:$AT$65,,$AI298), INDEX($AU$56:$BA$65,,$AH298), 1 / ($BC$56:$BC$65*CQ298 + (1-$BC$56:$BC$65)*CM298), N($AQ$56:$AQ$65&gt;$AO298))
) / 1000</f>
        <v>0</v>
      </c>
      <c r="CS298" s="231">
        <f t="shared" si="265"/>
        <v>20</v>
      </c>
      <c r="CT298" s="229">
        <f t="shared" si="452"/>
        <v>33</v>
      </c>
      <c r="CU298" s="234">
        <f t="shared" si="453"/>
        <v>4.8487499999999999</v>
      </c>
      <c r="CV298" s="234" cm="1">
        <f t="array" ref="CV298">$BI298 * IF($AH298&lt;=2,
SUMPRODUCT(INDEX($AR$61:$AT$65,,$AI298), INDEX($AU$61:$BA$65,,$AH298), 1 / ($BB$61:$BB$65*CU298 + (1-$BB$61:$BB$65)*CQ298), N($AQ$61:$AQ$65&gt;$AO298)),
SUMPRODUCT(INDEX($AR$46:$AT$55,,$AI298), INDEX($AU$46:$BA$55,,$AH298), 1 / ($BC$46:$BC$55*CU298 + (1-$BC$46:$BC$55)*CQ298), N($AQ$46:$AQ$55&gt;$AO298))
) / 1000</f>
        <v>0</v>
      </c>
      <c r="CW298" s="234" cm="1">
        <f t="array" ref="CW298">$BI298 * IF($AH298&lt;=2,
SUMPRODUCT(INDEX($AR$22:$AT$60,,$AI298), INDEX($AU$22:$BA$60,,$AH298), 1 / ($BB$22:$BB$60*CU298), N($AQ$22:$AQ$60&gt;$AO298)),
SUMPRODUCT(INDEX($AR$22:$AT$45,,$AI298), INDEX($AU$22:$BA$45,,$AH298), 1 / ($BC$22:$BC$45*CU298), N($AQ$22:$AQ$45&gt;$AO298))
) / 1000</f>
        <v>0</v>
      </c>
      <c r="CX298" s="229">
        <f t="shared" si="454"/>
        <v>0</v>
      </c>
      <c r="CY298" s="241"/>
    </row>
    <row r="299" spans="1:103" s="75" customFormat="1" ht="14.25" customHeight="1" x14ac:dyDescent="0.2">
      <c r="A299" s="230" t="b">
        <f t="shared" si="228"/>
        <v>0</v>
      </c>
      <c r="B299" s="245">
        <v>278</v>
      </c>
      <c r="C299" s="259"/>
      <c r="D299" s="259"/>
      <c r="E299" s="246"/>
      <c r="F299" s="247" t="str">
        <f>IF(ISBLANK(E299), "", VLOOKUP(E299, Z!$A$2:$C$4127, 3, FALSE))</f>
        <v/>
      </c>
      <c r="G299" s="248"/>
      <c r="H299" s="248"/>
      <c r="I299" s="249"/>
      <c r="J299" s="250"/>
      <c r="K299" s="260"/>
      <c r="L299" s="261"/>
      <c r="M299" s="252" t="str" cm="1">
        <f t="array" ref="M299">INDEX(Trad, 53, $D$1)</f>
        <v>Verschmutzt</v>
      </c>
      <c r="N299" s="253"/>
      <c r="O299" s="253"/>
      <c r="P299" s="254"/>
      <c r="Q299" s="251"/>
      <c r="R299" s="261"/>
      <c r="S299" s="257">
        <f t="shared" si="429"/>
        <v>0</v>
      </c>
      <c r="T299" s="252" t="str" cm="1">
        <f t="array" ref="T299">INDEX(Trad, 52, $D$1)</f>
        <v>Sauber</v>
      </c>
      <c r="U299" s="253"/>
      <c r="V299" s="253"/>
      <c r="W299" s="254"/>
      <c r="X299" s="251"/>
      <c r="Y299" s="261"/>
      <c r="Z299" s="257">
        <f t="shared" si="430"/>
        <v>0</v>
      </c>
      <c r="AA299" s="262"/>
      <c r="AB299" s="259"/>
      <c r="AC299" s="246"/>
      <c r="AD299" s="247" t="str">
        <f>IF(ISBLANK(AC299), "", VLOOKUP(AC299, Z!$A$2:$C$4127, 3, FALSE))</f>
        <v/>
      </c>
      <c r="AE299" s="263"/>
      <c r="AF299" s="258">
        <f t="shared" si="431"/>
        <v>0</v>
      </c>
      <c r="AG299" s="241"/>
      <c r="AH299" s="228">
        <f t="shared" si="455"/>
        <v>1</v>
      </c>
      <c r="AI299" s="228">
        <f t="shared" si="456"/>
        <v>1</v>
      </c>
      <c r="AJ299" s="228">
        <f t="shared" si="457"/>
        <v>0</v>
      </c>
      <c r="AK299" s="228">
        <v>0</v>
      </c>
      <c r="AL299" s="228">
        <v>0</v>
      </c>
      <c r="AM299" s="228">
        <v>0</v>
      </c>
      <c r="AN299" s="228">
        <v>0</v>
      </c>
      <c r="AO299" s="228">
        <f t="shared" si="432"/>
        <v>-100</v>
      </c>
      <c r="AP299" s="241"/>
      <c r="AQ299" s="255"/>
      <c r="AR299" s="255"/>
      <c r="AS299" s="256"/>
      <c r="AT299" s="256"/>
      <c r="AU299" s="256"/>
      <c r="AV299" s="256"/>
      <c r="AW299" s="256"/>
      <c r="AX299" s="256"/>
      <c r="AY299" s="256"/>
      <c r="AZ299" s="256"/>
      <c r="BA299" s="256"/>
      <c r="BB299" s="256"/>
      <c r="BC299" s="256"/>
      <c r="BD299" s="241"/>
      <c r="BE299" s="228" cm="1">
        <f t="array" ref="BE299">IF(ISBLANK(R299), INDEX(Use, $AH299, 4) - AM299*INDEX(Use, $AH299, 6), R299)</f>
        <v>7</v>
      </c>
      <c r="BF299" s="228">
        <f t="shared" si="433"/>
        <v>32</v>
      </c>
      <c r="BG299" s="228">
        <f t="shared" si="240"/>
        <v>13</v>
      </c>
      <c r="BH299" s="228">
        <f t="shared" si="241"/>
        <v>0</v>
      </c>
      <c r="BI299" s="233" cm="1">
        <f t="array" ref="BI299">K299/IF($L299&gt;0, INDEX($AU$22:$BA$76, $L299+20, $AH299), 1)</f>
        <v>0</v>
      </c>
      <c r="BJ299" s="229">
        <f t="shared" si="434"/>
        <v>0</v>
      </c>
      <c r="BK299" s="228">
        <v>35</v>
      </c>
      <c r="BL299" s="229">
        <f t="shared" si="435"/>
        <v>48</v>
      </c>
      <c r="BM299" s="234">
        <f t="shared" si="436"/>
        <v>3.0748170731707316</v>
      </c>
      <c r="BN299" s="234" cm="1">
        <f t="array" ref="BN299">$BI299 * SUMPRODUCT(INDEX($AR$76:$AT$81,,$AI299),INDEX($AU$76:$BA$81,,$AH299), N($AQ$76:$AQ$81&gt;$AO299)) / BM299 / 1000</f>
        <v>0</v>
      </c>
      <c r="BO299" s="231">
        <f t="shared" si="245"/>
        <v>30</v>
      </c>
      <c r="BP299" s="229">
        <f t="shared" si="437"/>
        <v>43</v>
      </c>
      <c r="BQ299" s="234">
        <f t="shared" si="438"/>
        <v>3.5018750000000001</v>
      </c>
      <c r="BR299" s="234" cm="1">
        <f t="array" ref="BR299">$BI299 * IF($AH299&lt;=2,
SUMPRODUCT(INDEX($AR$71:$AT$75,,$AI299), INDEX($AU$71:$BA$75,,$AH299), 1 / ($BB$71:$BB$75*BQ299 + (1-$BB$71:$BB$75)*BM299), N($AQ$71:$AQ$75&gt;$AO299)),
SUMPRODUCT(INDEX($AR$66:$AT$75,,$AI299), INDEX($AU$66:$BA$75,,$AH299), 1 / ($BC$66:$BC$75*BQ299 + (1-$BC$66:$BC$75)*BM299), N($AQ$66:$AQ$75&gt;$AO299))
) / 1000</f>
        <v>0</v>
      </c>
      <c r="BS299" s="231">
        <f t="shared" si="248"/>
        <v>25</v>
      </c>
      <c r="BT299" s="229">
        <f t="shared" si="439"/>
        <v>38</v>
      </c>
      <c r="BU299" s="234">
        <f t="shared" si="440"/>
        <v>4.0666935483870965</v>
      </c>
      <c r="BV299" s="234" cm="1">
        <f t="array" ref="BV299">$BI299 * IF($AH299&lt;=2,
SUMPRODUCT(INDEX($AR$66:$AT$70,,$AI299), INDEX($AU$66:$BA$70,,$AH299), 1 / ($BB$66:$BB$70*BU299 + (1-$BB$66:$BB$70)*BQ299), N($AQ$66:$AQ$70&gt;$AO299)),
SUMPRODUCT(INDEX($AR$56:$AT$65,,$AI299), INDEX($AU$56:$BA$65,,$AH299), 1 / ($BC$56:$BC$65*BU299 + (1-$BC$56:$BC$65)*BQ299), N($AQ$56:$AQ$65&gt;$AO299))
) / 1000</f>
        <v>0</v>
      </c>
      <c r="BW299" s="231">
        <f t="shared" si="251"/>
        <v>20</v>
      </c>
      <c r="BX299" s="229">
        <f t="shared" si="441"/>
        <v>33</v>
      </c>
      <c r="BY299" s="234">
        <f t="shared" si="442"/>
        <v>4.8487499999999999</v>
      </c>
      <c r="BZ299" s="234" cm="1">
        <f t="array" ref="BZ299">$BI299 * IF($AH299&lt;=2,
SUMPRODUCT(INDEX($AR$61:$AT$65,,$AI299), INDEX($AU$61:$BA$65,,$AH299), 1 / ($BB$61:$BB$65*BY299 + (1-$BB$61:$BB$65)*BU299), N($AQ$61:$AQ$65&gt;$AO299)),
SUMPRODUCT(INDEX($AR$46:$AT$55,,$AI299), INDEX($AU$46:$BA$55,,$AH299), 1 / ($BC$46:$BC$55*BY299 + (1-$BC$46:$BC$55)*BU299), N($AQ$46:$AQ$55&gt;$AO299))
) / 1000</f>
        <v>0</v>
      </c>
      <c r="CA299" s="234" cm="1">
        <f t="array" ref="CA299">$BI299 * IF($AH299&lt;=2,
SUMPRODUCT(INDEX($AR$22:$AT$60,,$AI299), INDEX($AU$22:$BA$60,,$AH299), 1 / ($BB$22:$BB$60*BY299), N($AQ$22:$AQ$60&gt;$AO299)),
SUMPRODUCT(INDEX($AR$22:$AT$45,,$AI299), INDEX($AU$22:$BA$45,,$AH299), 1 / ($BC$22:$BC$45*BY299), N($AQ$22:$AQ$45&gt;$AO299))
) / 1000</f>
        <v>0</v>
      </c>
      <c r="CB299" s="229">
        <f t="shared" si="443"/>
        <v>0</v>
      </c>
      <c r="CC299" s="241"/>
      <c r="CD299" s="228" cm="1">
        <f t="array" ref="CD299">IF(ISBLANK(Y299), INDEX(Use, $AH299, 4) - AN299*INDEX(Use, $AH299, 6) - (Q299-X299), Y299)</f>
        <v>7</v>
      </c>
      <c r="CE299" s="228">
        <f t="shared" si="444"/>
        <v>32</v>
      </c>
      <c r="CF299" s="229">
        <f t="shared" si="445"/>
        <v>0</v>
      </c>
      <c r="CG299" s="228">
        <v>35</v>
      </c>
      <c r="CH299" s="229">
        <f t="shared" si="446"/>
        <v>48</v>
      </c>
      <c r="CI299" s="234">
        <f t="shared" si="447"/>
        <v>3.0748170731707316</v>
      </c>
      <c r="CJ299" s="234" cm="1">
        <f t="array" ref="CJ299">$BI299 * SUMPRODUCT(INDEX($AR$76:$AT$81,,$AI299),INDEX($AU$76:$BA$81,,$AH299), N($AQ$76:$AQ$81&gt;$AO299)) / CI299 / 1000</f>
        <v>0</v>
      </c>
      <c r="CK299" s="231">
        <f t="shared" si="259"/>
        <v>30</v>
      </c>
      <c r="CL299" s="229">
        <f t="shared" si="448"/>
        <v>43</v>
      </c>
      <c r="CM299" s="234">
        <f t="shared" si="449"/>
        <v>3.5018750000000001</v>
      </c>
      <c r="CN299" s="234" cm="1">
        <f t="array" ref="CN299">$BI299 * IF($AH299&lt;=2,
SUMPRODUCT(INDEX($AR$71:$AT$75,,$AI299), INDEX($AU$71:$BA$75,,$AH299), 1 / ($BB$71:$BB$75*CM299 + (1-$BB$71:$BB$75)*CI299), N($AQ$71:$AQ$75&gt;$AO299)),
SUMPRODUCT(INDEX($AR$66:$AT$75,,$AI299), INDEX($AU$66:$BA$75,,$AH299), 1 / ($BC$66:$BC$75*CM299 + (1-$BC$66:$BC$75)*CI299), N($AQ$66:$AQ$75&gt;$AO299))
) / 1000</f>
        <v>0</v>
      </c>
      <c r="CO299" s="231">
        <f t="shared" si="262"/>
        <v>25</v>
      </c>
      <c r="CP299" s="229">
        <f t="shared" si="450"/>
        <v>38</v>
      </c>
      <c r="CQ299" s="234">
        <f t="shared" si="451"/>
        <v>4.0666935483870965</v>
      </c>
      <c r="CR299" s="234" cm="1">
        <f t="array" ref="CR299">$BI299 * IF($AH299&lt;=2,
SUMPRODUCT(INDEX($AR$66:$AT$70,,$AI299), INDEX($AU$66:$BA$70,,$AH299), 1 / ($BB$66:$BB$70*CQ299 + (1-$BB$66:$BB$70)*CM299), N($AQ$66:$AQ$70&gt;$AO299)),
SUMPRODUCT(INDEX($AR$56:$AT$65,,$AI299), INDEX($AU$56:$BA$65,,$AH299), 1 / ($BC$56:$BC$65*CQ299 + (1-$BC$56:$BC$65)*CM299), N($AQ$56:$AQ$65&gt;$AO299))
) / 1000</f>
        <v>0</v>
      </c>
      <c r="CS299" s="231">
        <f t="shared" si="265"/>
        <v>20</v>
      </c>
      <c r="CT299" s="229">
        <f t="shared" si="452"/>
        <v>33</v>
      </c>
      <c r="CU299" s="234">
        <f t="shared" si="453"/>
        <v>4.8487499999999999</v>
      </c>
      <c r="CV299" s="234" cm="1">
        <f t="array" ref="CV299">$BI299 * IF($AH299&lt;=2,
SUMPRODUCT(INDEX($AR$61:$AT$65,,$AI299), INDEX($AU$61:$BA$65,,$AH299), 1 / ($BB$61:$BB$65*CU299 + (1-$BB$61:$BB$65)*CQ299), N($AQ$61:$AQ$65&gt;$AO299)),
SUMPRODUCT(INDEX($AR$46:$AT$55,,$AI299), INDEX($AU$46:$BA$55,,$AH299), 1 / ($BC$46:$BC$55*CU299 + (1-$BC$46:$BC$55)*CQ299), N($AQ$46:$AQ$55&gt;$AO299))
) / 1000</f>
        <v>0</v>
      </c>
      <c r="CW299" s="234" cm="1">
        <f t="array" ref="CW299">$BI299 * IF($AH299&lt;=2,
SUMPRODUCT(INDEX($AR$22:$AT$60,,$AI299), INDEX($AU$22:$BA$60,,$AH299), 1 / ($BB$22:$BB$60*CU299), N($AQ$22:$AQ$60&gt;$AO299)),
SUMPRODUCT(INDEX($AR$22:$AT$45,,$AI299), INDEX($AU$22:$BA$45,,$AH299), 1 / ($BC$22:$BC$45*CU299), N($AQ$22:$AQ$45&gt;$AO299))
) / 1000</f>
        <v>0</v>
      </c>
      <c r="CX299" s="229">
        <f t="shared" si="454"/>
        <v>0</v>
      </c>
      <c r="CY299" s="241"/>
    </row>
    <row r="300" spans="1:103" s="75" customFormat="1" ht="14.25" customHeight="1" x14ac:dyDescent="0.2">
      <c r="A300" s="230" t="b">
        <f t="shared" si="228"/>
        <v>0</v>
      </c>
      <c r="B300" s="245">
        <v>279</v>
      </c>
      <c r="C300" s="259"/>
      <c r="D300" s="259"/>
      <c r="E300" s="246"/>
      <c r="F300" s="247" t="str">
        <f>IF(ISBLANK(E300), "", VLOOKUP(E300, Z!$A$2:$C$4127, 3, FALSE))</f>
        <v/>
      </c>
      <c r="G300" s="248"/>
      <c r="H300" s="248"/>
      <c r="I300" s="249"/>
      <c r="J300" s="250"/>
      <c r="K300" s="260"/>
      <c r="L300" s="261"/>
      <c r="M300" s="252" t="str" cm="1">
        <f t="array" ref="M300">INDEX(Trad, 53, $D$1)</f>
        <v>Verschmutzt</v>
      </c>
      <c r="N300" s="253"/>
      <c r="O300" s="253"/>
      <c r="P300" s="254"/>
      <c r="Q300" s="251"/>
      <c r="R300" s="261"/>
      <c r="S300" s="257">
        <f t="shared" si="429"/>
        <v>0</v>
      </c>
      <c r="T300" s="252" t="str" cm="1">
        <f t="array" ref="T300">INDEX(Trad, 52, $D$1)</f>
        <v>Sauber</v>
      </c>
      <c r="U300" s="253"/>
      <c r="V300" s="253"/>
      <c r="W300" s="254"/>
      <c r="X300" s="251"/>
      <c r="Y300" s="261"/>
      <c r="Z300" s="257">
        <f t="shared" si="430"/>
        <v>0</v>
      </c>
      <c r="AA300" s="262"/>
      <c r="AB300" s="259"/>
      <c r="AC300" s="246"/>
      <c r="AD300" s="247" t="str">
        <f>IF(ISBLANK(AC300), "", VLOOKUP(AC300, Z!$A$2:$C$4127, 3, FALSE))</f>
        <v/>
      </c>
      <c r="AE300" s="263"/>
      <c r="AF300" s="258">
        <f t="shared" si="431"/>
        <v>0</v>
      </c>
      <c r="AG300" s="241"/>
      <c r="AH300" s="228">
        <f t="shared" si="455"/>
        <v>1</v>
      </c>
      <c r="AI300" s="228">
        <f t="shared" si="456"/>
        <v>1</v>
      </c>
      <c r="AJ300" s="228">
        <f t="shared" si="457"/>
        <v>0</v>
      </c>
      <c r="AK300" s="228">
        <v>0</v>
      </c>
      <c r="AL300" s="228">
        <v>0</v>
      </c>
      <c r="AM300" s="228">
        <v>0</v>
      </c>
      <c r="AN300" s="228">
        <v>0</v>
      </c>
      <c r="AO300" s="228">
        <f t="shared" si="432"/>
        <v>-100</v>
      </c>
      <c r="AP300" s="241"/>
      <c r="AQ300" s="255"/>
      <c r="AR300" s="255"/>
      <c r="AS300" s="256"/>
      <c r="AT300" s="256"/>
      <c r="AU300" s="256"/>
      <c r="AV300" s="256"/>
      <c r="AW300" s="256"/>
      <c r="AX300" s="256"/>
      <c r="AY300" s="256"/>
      <c r="AZ300" s="256"/>
      <c r="BA300" s="256"/>
      <c r="BB300" s="256"/>
      <c r="BC300" s="256"/>
      <c r="BD300" s="241"/>
      <c r="BE300" s="228" cm="1">
        <f t="array" ref="BE300">IF(ISBLANK(R300), INDEX(Use, $AH300, 4) - AM300*INDEX(Use, $AH300, 6), R300)</f>
        <v>7</v>
      </c>
      <c r="BF300" s="228">
        <f t="shared" si="433"/>
        <v>32</v>
      </c>
      <c r="BG300" s="228">
        <f t="shared" si="240"/>
        <v>13</v>
      </c>
      <c r="BH300" s="228">
        <f t="shared" si="241"/>
        <v>0</v>
      </c>
      <c r="BI300" s="233" cm="1">
        <f t="array" ref="BI300">K300/IF($L300&gt;0, INDEX($AU$22:$BA$76, $L300+20, $AH300), 1)</f>
        <v>0</v>
      </c>
      <c r="BJ300" s="229">
        <f t="shared" si="434"/>
        <v>0</v>
      </c>
      <c r="BK300" s="228">
        <v>35</v>
      </c>
      <c r="BL300" s="229">
        <f t="shared" si="435"/>
        <v>48</v>
      </c>
      <c r="BM300" s="234">
        <f t="shared" si="436"/>
        <v>3.0748170731707316</v>
      </c>
      <c r="BN300" s="234" cm="1">
        <f t="array" ref="BN300">$BI300 * SUMPRODUCT(INDEX($AR$76:$AT$81,,$AI300),INDEX($AU$76:$BA$81,,$AH300), N($AQ$76:$AQ$81&gt;$AO300)) / BM300 / 1000</f>
        <v>0</v>
      </c>
      <c r="BO300" s="231">
        <f t="shared" si="245"/>
        <v>30</v>
      </c>
      <c r="BP300" s="229">
        <f t="shared" si="437"/>
        <v>43</v>
      </c>
      <c r="BQ300" s="234">
        <f t="shared" si="438"/>
        <v>3.5018750000000001</v>
      </c>
      <c r="BR300" s="234" cm="1">
        <f t="array" ref="BR300">$BI300 * IF($AH300&lt;=2,
SUMPRODUCT(INDEX($AR$71:$AT$75,,$AI300), INDEX($AU$71:$BA$75,,$AH300), 1 / ($BB$71:$BB$75*BQ300 + (1-$BB$71:$BB$75)*BM300), N($AQ$71:$AQ$75&gt;$AO300)),
SUMPRODUCT(INDEX($AR$66:$AT$75,,$AI300), INDEX($AU$66:$BA$75,,$AH300), 1 / ($BC$66:$BC$75*BQ300 + (1-$BC$66:$BC$75)*BM300), N($AQ$66:$AQ$75&gt;$AO300))
) / 1000</f>
        <v>0</v>
      </c>
      <c r="BS300" s="231">
        <f t="shared" si="248"/>
        <v>25</v>
      </c>
      <c r="BT300" s="229">
        <f t="shared" si="439"/>
        <v>38</v>
      </c>
      <c r="BU300" s="234">
        <f t="shared" si="440"/>
        <v>4.0666935483870965</v>
      </c>
      <c r="BV300" s="234" cm="1">
        <f t="array" ref="BV300">$BI300 * IF($AH300&lt;=2,
SUMPRODUCT(INDEX($AR$66:$AT$70,,$AI300), INDEX($AU$66:$BA$70,,$AH300), 1 / ($BB$66:$BB$70*BU300 + (1-$BB$66:$BB$70)*BQ300), N($AQ$66:$AQ$70&gt;$AO300)),
SUMPRODUCT(INDEX($AR$56:$AT$65,,$AI300), INDEX($AU$56:$BA$65,,$AH300), 1 / ($BC$56:$BC$65*BU300 + (1-$BC$56:$BC$65)*BQ300), N($AQ$56:$AQ$65&gt;$AO300))
) / 1000</f>
        <v>0</v>
      </c>
      <c r="BW300" s="231">
        <f t="shared" si="251"/>
        <v>20</v>
      </c>
      <c r="BX300" s="229">
        <f t="shared" si="441"/>
        <v>33</v>
      </c>
      <c r="BY300" s="234">
        <f t="shared" si="442"/>
        <v>4.8487499999999999</v>
      </c>
      <c r="BZ300" s="234" cm="1">
        <f t="array" ref="BZ300">$BI300 * IF($AH300&lt;=2,
SUMPRODUCT(INDEX($AR$61:$AT$65,,$AI300), INDEX($AU$61:$BA$65,,$AH300), 1 / ($BB$61:$BB$65*BY300 + (1-$BB$61:$BB$65)*BU300), N($AQ$61:$AQ$65&gt;$AO300)),
SUMPRODUCT(INDEX($AR$46:$AT$55,,$AI300), INDEX($AU$46:$BA$55,,$AH300), 1 / ($BC$46:$BC$55*BY300 + (1-$BC$46:$BC$55)*BU300), N($AQ$46:$AQ$55&gt;$AO300))
) / 1000</f>
        <v>0</v>
      </c>
      <c r="CA300" s="234" cm="1">
        <f t="array" ref="CA300">$BI300 * IF($AH300&lt;=2,
SUMPRODUCT(INDEX($AR$22:$AT$60,,$AI300), INDEX($AU$22:$BA$60,,$AH300), 1 / ($BB$22:$BB$60*BY300), N($AQ$22:$AQ$60&gt;$AO300)),
SUMPRODUCT(INDEX($AR$22:$AT$45,,$AI300), INDEX($AU$22:$BA$45,,$AH300), 1 / ($BC$22:$BC$45*BY300), N($AQ$22:$AQ$45&gt;$AO300))
) / 1000</f>
        <v>0</v>
      </c>
      <c r="CB300" s="229">
        <f t="shared" si="443"/>
        <v>0</v>
      </c>
      <c r="CC300" s="241"/>
      <c r="CD300" s="228" cm="1">
        <f t="array" ref="CD300">IF(ISBLANK(Y300), INDEX(Use, $AH300, 4) - AN300*INDEX(Use, $AH300, 6) - (Q300-X300), Y300)</f>
        <v>7</v>
      </c>
      <c r="CE300" s="228">
        <f t="shared" si="444"/>
        <v>32</v>
      </c>
      <c r="CF300" s="229">
        <f t="shared" si="445"/>
        <v>0</v>
      </c>
      <c r="CG300" s="228">
        <v>35</v>
      </c>
      <c r="CH300" s="229">
        <f t="shared" si="446"/>
        <v>48</v>
      </c>
      <c r="CI300" s="234">
        <f t="shared" si="447"/>
        <v>3.0748170731707316</v>
      </c>
      <c r="CJ300" s="234" cm="1">
        <f t="array" ref="CJ300">$BI300 * SUMPRODUCT(INDEX($AR$76:$AT$81,,$AI300),INDEX($AU$76:$BA$81,,$AH300), N($AQ$76:$AQ$81&gt;$AO300)) / CI300 / 1000</f>
        <v>0</v>
      </c>
      <c r="CK300" s="231">
        <f t="shared" si="259"/>
        <v>30</v>
      </c>
      <c r="CL300" s="229">
        <f t="shared" si="448"/>
        <v>43</v>
      </c>
      <c r="CM300" s="234">
        <f t="shared" si="449"/>
        <v>3.5018750000000001</v>
      </c>
      <c r="CN300" s="234" cm="1">
        <f t="array" ref="CN300">$BI300 * IF($AH300&lt;=2,
SUMPRODUCT(INDEX($AR$71:$AT$75,,$AI300), INDEX($AU$71:$BA$75,,$AH300), 1 / ($BB$71:$BB$75*CM300 + (1-$BB$71:$BB$75)*CI300), N($AQ$71:$AQ$75&gt;$AO300)),
SUMPRODUCT(INDEX($AR$66:$AT$75,,$AI300), INDEX($AU$66:$BA$75,,$AH300), 1 / ($BC$66:$BC$75*CM300 + (1-$BC$66:$BC$75)*CI300), N($AQ$66:$AQ$75&gt;$AO300))
) / 1000</f>
        <v>0</v>
      </c>
      <c r="CO300" s="231">
        <f t="shared" si="262"/>
        <v>25</v>
      </c>
      <c r="CP300" s="229">
        <f t="shared" si="450"/>
        <v>38</v>
      </c>
      <c r="CQ300" s="234">
        <f t="shared" si="451"/>
        <v>4.0666935483870965</v>
      </c>
      <c r="CR300" s="234" cm="1">
        <f t="array" ref="CR300">$BI300 * IF($AH300&lt;=2,
SUMPRODUCT(INDEX($AR$66:$AT$70,,$AI300), INDEX($AU$66:$BA$70,,$AH300), 1 / ($BB$66:$BB$70*CQ300 + (1-$BB$66:$BB$70)*CM300), N($AQ$66:$AQ$70&gt;$AO300)),
SUMPRODUCT(INDEX($AR$56:$AT$65,,$AI300), INDEX($AU$56:$BA$65,,$AH300), 1 / ($BC$56:$BC$65*CQ300 + (1-$BC$56:$BC$65)*CM300), N($AQ$56:$AQ$65&gt;$AO300))
) / 1000</f>
        <v>0</v>
      </c>
      <c r="CS300" s="231">
        <f t="shared" si="265"/>
        <v>20</v>
      </c>
      <c r="CT300" s="229">
        <f t="shared" si="452"/>
        <v>33</v>
      </c>
      <c r="CU300" s="234">
        <f t="shared" si="453"/>
        <v>4.8487499999999999</v>
      </c>
      <c r="CV300" s="234" cm="1">
        <f t="array" ref="CV300">$BI300 * IF($AH300&lt;=2,
SUMPRODUCT(INDEX($AR$61:$AT$65,,$AI300), INDEX($AU$61:$BA$65,,$AH300), 1 / ($BB$61:$BB$65*CU300 + (1-$BB$61:$BB$65)*CQ300), N($AQ$61:$AQ$65&gt;$AO300)),
SUMPRODUCT(INDEX($AR$46:$AT$55,,$AI300), INDEX($AU$46:$BA$55,,$AH300), 1 / ($BC$46:$BC$55*CU300 + (1-$BC$46:$BC$55)*CQ300), N($AQ$46:$AQ$55&gt;$AO300))
) / 1000</f>
        <v>0</v>
      </c>
      <c r="CW300" s="234" cm="1">
        <f t="array" ref="CW300">$BI300 * IF($AH300&lt;=2,
SUMPRODUCT(INDEX($AR$22:$AT$60,,$AI300), INDEX($AU$22:$BA$60,,$AH300), 1 / ($BB$22:$BB$60*CU300), N($AQ$22:$AQ$60&gt;$AO300)),
SUMPRODUCT(INDEX($AR$22:$AT$45,,$AI300), INDEX($AU$22:$BA$45,,$AH300), 1 / ($BC$22:$BC$45*CU300), N($AQ$22:$AQ$45&gt;$AO300))
) / 1000</f>
        <v>0</v>
      </c>
      <c r="CX300" s="229">
        <f t="shared" si="454"/>
        <v>0</v>
      </c>
      <c r="CY300" s="241"/>
    </row>
    <row r="301" spans="1:103" s="75" customFormat="1" ht="14.25" customHeight="1" x14ac:dyDescent="0.2">
      <c r="A301" s="230" t="b">
        <f t="shared" si="228"/>
        <v>0</v>
      </c>
      <c r="B301" s="245">
        <v>280</v>
      </c>
      <c r="C301" s="259"/>
      <c r="D301" s="259"/>
      <c r="E301" s="246"/>
      <c r="F301" s="247" t="str">
        <f>IF(ISBLANK(E301), "", VLOOKUP(E301, Z!$A$2:$C$4127, 3, FALSE))</f>
        <v/>
      </c>
      <c r="G301" s="248"/>
      <c r="H301" s="248"/>
      <c r="I301" s="249"/>
      <c r="J301" s="250"/>
      <c r="K301" s="260"/>
      <c r="L301" s="261"/>
      <c r="M301" s="252" t="str" cm="1">
        <f t="array" ref="M301">INDEX(Trad, 53, $D$1)</f>
        <v>Verschmutzt</v>
      </c>
      <c r="N301" s="253"/>
      <c r="O301" s="253"/>
      <c r="P301" s="254"/>
      <c r="Q301" s="251"/>
      <c r="R301" s="261"/>
      <c r="S301" s="257">
        <f t="shared" si="429"/>
        <v>0</v>
      </c>
      <c r="T301" s="252" t="str" cm="1">
        <f t="array" ref="T301">INDEX(Trad, 52, $D$1)</f>
        <v>Sauber</v>
      </c>
      <c r="U301" s="253"/>
      <c r="V301" s="253"/>
      <c r="W301" s="254"/>
      <c r="X301" s="251"/>
      <c r="Y301" s="261"/>
      <c r="Z301" s="257">
        <f t="shared" si="430"/>
        <v>0</v>
      </c>
      <c r="AA301" s="262"/>
      <c r="AB301" s="259"/>
      <c r="AC301" s="246"/>
      <c r="AD301" s="247" t="str">
        <f>IF(ISBLANK(AC301), "", VLOOKUP(AC301, Z!$A$2:$C$4127, 3, FALSE))</f>
        <v/>
      </c>
      <c r="AE301" s="263"/>
      <c r="AF301" s="258">
        <f t="shared" si="431"/>
        <v>0</v>
      </c>
      <c r="AG301" s="241"/>
      <c r="AH301" s="228">
        <f t="shared" si="455"/>
        <v>1</v>
      </c>
      <c r="AI301" s="228">
        <f t="shared" si="456"/>
        <v>1</v>
      </c>
      <c r="AJ301" s="228">
        <f t="shared" si="457"/>
        <v>0</v>
      </c>
      <c r="AK301" s="228">
        <v>0</v>
      </c>
      <c r="AL301" s="228">
        <v>0</v>
      </c>
      <c r="AM301" s="228">
        <v>0</v>
      </c>
      <c r="AN301" s="228">
        <v>0</v>
      </c>
      <c r="AO301" s="228">
        <f t="shared" si="432"/>
        <v>-100</v>
      </c>
      <c r="AP301" s="241"/>
      <c r="AQ301" s="255"/>
      <c r="AR301" s="255"/>
      <c r="AS301" s="256"/>
      <c r="AT301" s="256"/>
      <c r="AU301" s="256"/>
      <c r="AV301" s="256"/>
      <c r="AW301" s="256"/>
      <c r="AX301" s="256"/>
      <c r="AY301" s="256"/>
      <c r="AZ301" s="256"/>
      <c r="BA301" s="256"/>
      <c r="BB301" s="256"/>
      <c r="BC301" s="256"/>
      <c r="BD301" s="241"/>
      <c r="BE301" s="228" cm="1">
        <f t="array" ref="BE301">IF(ISBLANK(R301), INDEX(Use, $AH301, 4) - AM301*INDEX(Use, $AH301, 6), R301)</f>
        <v>7</v>
      </c>
      <c r="BF301" s="228">
        <f t="shared" si="433"/>
        <v>32</v>
      </c>
      <c r="BG301" s="228">
        <f t="shared" si="240"/>
        <v>13</v>
      </c>
      <c r="BH301" s="228">
        <f t="shared" si="241"/>
        <v>0</v>
      </c>
      <c r="BI301" s="233" cm="1">
        <f t="array" ref="BI301">K301/IF($L301&gt;0, INDEX($AU$22:$BA$76, $L301+20, $AH301), 1)</f>
        <v>0</v>
      </c>
      <c r="BJ301" s="229">
        <f t="shared" si="434"/>
        <v>0</v>
      </c>
      <c r="BK301" s="228">
        <v>35</v>
      </c>
      <c r="BL301" s="229">
        <f t="shared" si="435"/>
        <v>48</v>
      </c>
      <c r="BM301" s="234">
        <f t="shared" si="436"/>
        <v>3.0748170731707316</v>
      </c>
      <c r="BN301" s="234" cm="1">
        <f t="array" ref="BN301">$BI301 * SUMPRODUCT(INDEX($AR$76:$AT$81,,$AI301),INDEX($AU$76:$BA$81,,$AH301), N($AQ$76:$AQ$81&gt;$AO301)) / BM301 / 1000</f>
        <v>0</v>
      </c>
      <c r="BO301" s="231">
        <f t="shared" si="245"/>
        <v>30</v>
      </c>
      <c r="BP301" s="229">
        <f t="shared" si="437"/>
        <v>43</v>
      </c>
      <c r="BQ301" s="234">
        <f t="shared" si="438"/>
        <v>3.5018750000000001</v>
      </c>
      <c r="BR301" s="234" cm="1">
        <f t="array" ref="BR301">$BI301 * IF($AH301&lt;=2,
SUMPRODUCT(INDEX($AR$71:$AT$75,,$AI301), INDEX($AU$71:$BA$75,,$AH301), 1 / ($BB$71:$BB$75*BQ301 + (1-$BB$71:$BB$75)*BM301), N($AQ$71:$AQ$75&gt;$AO301)),
SUMPRODUCT(INDEX($AR$66:$AT$75,,$AI301), INDEX($AU$66:$BA$75,,$AH301), 1 / ($BC$66:$BC$75*BQ301 + (1-$BC$66:$BC$75)*BM301), N($AQ$66:$AQ$75&gt;$AO301))
) / 1000</f>
        <v>0</v>
      </c>
      <c r="BS301" s="231">
        <f t="shared" si="248"/>
        <v>25</v>
      </c>
      <c r="BT301" s="229">
        <f t="shared" si="439"/>
        <v>38</v>
      </c>
      <c r="BU301" s="234">
        <f t="shared" si="440"/>
        <v>4.0666935483870965</v>
      </c>
      <c r="BV301" s="234" cm="1">
        <f t="array" ref="BV301">$BI301 * IF($AH301&lt;=2,
SUMPRODUCT(INDEX($AR$66:$AT$70,,$AI301), INDEX($AU$66:$BA$70,,$AH301), 1 / ($BB$66:$BB$70*BU301 + (1-$BB$66:$BB$70)*BQ301), N($AQ$66:$AQ$70&gt;$AO301)),
SUMPRODUCT(INDEX($AR$56:$AT$65,,$AI301), INDEX($AU$56:$BA$65,,$AH301), 1 / ($BC$56:$BC$65*BU301 + (1-$BC$56:$BC$65)*BQ301), N($AQ$56:$AQ$65&gt;$AO301))
) / 1000</f>
        <v>0</v>
      </c>
      <c r="BW301" s="231">
        <f t="shared" si="251"/>
        <v>20</v>
      </c>
      <c r="BX301" s="229">
        <f t="shared" si="441"/>
        <v>33</v>
      </c>
      <c r="BY301" s="234">
        <f t="shared" si="442"/>
        <v>4.8487499999999999</v>
      </c>
      <c r="BZ301" s="234" cm="1">
        <f t="array" ref="BZ301">$BI301 * IF($AH301&lt;=2,
SUMPRODUCT(INDEX($AR$61:$AT$65,,$AI301), INDEX($AU$61:$BA$65,,$AH301), 1 / ($BB$61:$BB$65*BY301 + (1-$BB$61:$BB$65)*BU301), N($AQ$61:$AQ$65&gt;$AO301)),
SUMPRODUCT(INDEX($AR$46:$AT$55,,$AI301), INDEX($AU$46:$BA$55,,$AH301), 1 / ($BC$46:$BC$55*BY301 + (1-$BC$46:$BC$55)*BU301), N($AQ$46:$AQ$55&gt;$AO301))
) / 1000</f>
        <v>0</v>
      </c>
      <c r="CA301" s="234" cm="1">
        <f t="array" ref="CA301">$BI301 * IF($AH301&lt;=2,
SUMPRODUCT(INDEX($AR$22:$AT$60,,$AI301), INDEX($AU$22:$BA$60,,$AH301), 1 / ($BB$22:$BB$60*BY301), N($AQ$22:$AQ$60&gt;$AO301)),
SUMPRODUCT(INDEX($AR$22:$AT$45,,$AI301), INDEX($AU$22:$BA$45,,$AH301), 1 / ($BC$22:$BC$45*BY301), N($AQ$22:$AQ$45&gt;$AO301))
) / 1000</f>
        <v>0</v>
      </c>
      <c r="CB301" s="229">
        <f t="shared" si="443"/>
        <v>0</v>
      </c>
      <c r="CC301" s="241"/>
      <c r="CD301" s="228" cm="1">
        <f t="array" ref="CD301">IF(ISBLANK(Y301), INDEX(Use, $AH301, 4) - AN301*INDEX(Use, $AH301, 6) - (Q301-X301), Y301)</f>
        <v>7</v>
      </c>
      <c r="CE301" s="228">
        <f t="shared" si="444"/>
        <v>32</v>
      </c>
      <c r="CF301" s="229">
        <f t="shared" si="445"/>
        <v>0</v>
      </c>
      <c r="CG301" s="228">
        <v>35</v>
      </c>
      <c r="CH301" s="229">
        <f t="shared" si="446"/>
        <v>48</v>
      </c>
      <c r="CI301" s="234">
        <f t="shared" si="447"/>
        <v>3.0748170731707316</v>
      </c>
      <c r="CJ301" s="234" cm="1">
        <f t="array" ref="CJ301">$BI301 * SUMPRODUCT(INDEX($AR$76:$AT$81,,$AI301),INDEX($AU$76:$BA$81,,$AH301), N($AQ$76:$AQ$81&gt;$AO301)) / CI301 / 1000</f>
        <v>0</v>
      </c>
      <c r="CK301" s="231">
        <f t="shared" si="259"/>
        <v>30</v>
      </c>
      <c r="CL301" s="229">
        <f t="shared" si="448"/>
        <v>43</v>
      </c>
      <c r="CM301" s="234">
        <f t="shared" si="449"/>
        <v>3.5018750000000001</v>
      </c>
      <c r="CN301" s="234" cm="1">
        <f t="array" ref="CN301">$BI301 * IF($AH301&lt;=2,
SUMPRODUCT(INDEX($AR$71:$AT$75,,$AI301), INDEX($AU$71:$BA$75,,$AH301), 1 / ($BB$71:$BB$75*CM301 + (1-$BB$71:$BB$75)*CI301), N($AQ$71:$AQ$75&gt;$AO301)),
SUMPRODUCT(INDEX($AR$66:$AT$75,,$AI301), INDEX($AU$66:$BA$75,,$AH301), 1 / ($BC$66:$BC$75*CM301 + (1-$BC$66:$BC$75)*CI301), N($AQ$66:$AQ$75&gt;$AO301))
) / 1000</f>
        <v>0</v>
      </c>
      <c r="CO301" s="231">
        <f t="shared" si="262"/>
        <v>25</v>
      </c>
      <c r="CP301" s="229">
        <f t="shared" si="450"/>
        <v>38</v>
      </c>
      <c r="CQ301" s="234">
        <f t="shared" si="451"/>
        <v>4.0666935483870965</v>
      </c>
      <c r="CR301" s="234" cm="1">
        <f t="array" ref="CR301">$BI301 * IF($AH301&lt;=2,
SUMPRODUCT(INDEX($AR$66:$AT$70,,$AI301), INDEX($AU$66:$BA$70,,$AH301), 1 / ($BB$66:$BB$70*CQ301 + (1-$BB$66:$BB$70)*CM301), N($AQ$66:$AQ$70&gt;$AO301)),
SUMPRODUCT(INDEX($AR$56:$AT$65,,$AI301), INDEX($AU$56:$BA$65,,$AH301), 1 / ($BC$56:$BC$65*CQ301 + (1-$BC$56:$BC$65)*CM301), N($AQ$56:$AQ$65&gt;$AO301))
) / 1000</f>
        <v>0</v>
      </c>
      <c r="CS301" s="231">
        <f t="shared" si="265"/>
        <v>20</v>
      </c>
      <c r="CT301" s="229">
        <f t="shared" si="452"/>
        <v>33</v>
      </c>
      <c r="CU301" s="234">
        <f t="shared" si="453"/>
        <v>4.8487499999999999</v>
      </c>
      <c r="CV301" s="234" cm="1">
        <f t="array" ref="CV301">$BI301 * IF($AH301&lt;=2,
SUMPRODUCT(INDEX($AR$61:$AT$65,,$AI301), INDEX($AU$61:$BA$65,,$AH301), 1 / ($BB$61:$BB$65*CU301 + (1-$BB$61:$BB$65)*CQ301), N($AQ$61:$AQ$65&gt;$AO301)),
SUMPRODUCT(INDEX($AR$46:$AT$55,,$AI301), INDEX($AU$46:$BA$55,,$AH301), 1 / ($BC$46:$BC$55*CU301 + (1-$BC$46:$BC$55)*CQ301), N($AQ$46:$AQ$55&gt;$AO301))
) / 1000</f>
        <v>0</v>
      </c>
      <c r="CW301" s="234" cm="1">
        <f t="array" ref="CW301">$BI301 * IF($AH301&lt;=2,
SUMPRODUCT(INDEX($AR$22:$AT$60,,$AI301), INDEX($AU$22:$BA$60,,$AH301), 1 / ($BB$22:$BB$60*CU301), N($AQ$22:$AQ$60&gt;$AO301)),
SUMPRODUCT(INDEX($AR$22:$AT$45,,$AI301), INDEX($AU$22:$BA$45,,$AH301), 1 / ($BC$22:$BC$45*CU301), N($AQ$22:$AQ$45&gt;$AO301))
) / 1000</f>
        <v>0</v>
      </c>
      <c r="CX301" s="229">
        <f t="shared" si="454"/>
        <v>0</v>
      </c>
      <c r="CY301" s="241"/>
    </row>
    <row r="302" spans="1:103" s="75" customFormat="1" ht="14.25" customHeight="1" x14ac:dyDescent="0.2">
      <c r="A302" s="230" t="b">
        <f t="shared" si="228"/>
        <v>0</v>
      </c>
      <c r="B302" s="245">
        <v>281</v>
      </c>
      <c r="C302" s="259"/>
      <c r="D302" s="259"/>
      <c r="E302" s="246"/>
      <c r="F302" s="247" t="str">
        <f>IF(ISBLANK(E302), "", VLOOKUP(E302, Z!$A$2:$C$4127, 3, FALSE))</f>
        <v/>
      </c>
      <c r="G302" s="248"/>
      <c r="H302" s="248"/>
      <c r="I302" s="249"/>
      <c r="J302" s="250"/>
      <c r="K302" s="260"/>
      <c r="L302" s="261"/>
      <c r="M302" s="252" t="str" cm="1">
        <f t="array" ref="M302">INDEX(Trad, 53, $D$1)</f>
        <v>Verschmutzt</v>
      </c>
      <c r="N302" s="253"/>
      <c r="O302" s="253"/>
      <c r="P302" s="254"/>
      <c r="Q302" s="251"/>
      <c r="R302" s="261"/>
      <c r="S302" s="257">
        <f t="shared" si="429"/>
        <v>0</v>
      </c>
      <c r="T302" s="252" t="str" cm="1">
        <f t="array" ref="T302">INDEX(Trad, 52, $D$1)</f>
        <v>Sauber</v>
      </c>
      <c r="U302" s="253"/>
      <c r="V302" s="253"/>
      <c r="W302" s="254"/>
      <c r="X302" s="251"/>
      <c r="Y302" s="261"/>
      <c r="Z302" s="257">
        <f t="shared" si="430"/>
        <v>0</v>
      </c>
      <c r="AA302" s="262"/>
      <c r="AB302" s="259"/>
      <c r="AC302" s="246"/>
      <c r="AD302" s="247" t="str">
        <f>IF(ISBLANK(AC302), "", VLOOKUP(AC302, Z!$A$2:$C$4127, 3, FALSE))</f>
        <v/>
      </c>
      <c r="AE302" s="263"/>
      <c r="AF302" s="258">
        <f t="shared" si="431"/>
        <v>0</v>
      </c>
      <c r="AG302" s="241"/>
      <c r="AH302" s="228">
        <f t="shared" si="455"/>
        <v>1</v>
      </c>
      <c r="AI302" s="228">
        <f t="shared" si="456"/>
        <v>1</v>
      </c>
      <c r="AJ302" s="228">
        <f t="shared" si="457"/>
        <v>0</v>
      </c>
      <c r="AK302" s="228">
        <v>0</v>
      </c>
      <c r="AL302" s="228">
        <v>0</v>
      </c>
      <c r="AM302" s="228">
        <v>0</v>
      </c>
      <c r="AN302" s="228">
        <v>0</v>
      </c>
      <c r="AO302" s="228">
        <f t="shared" si="432"/>
        <v>-100</v>
      </c>
      <c r="AP302" s="241"/>
      <c r="AQ302" s="255"/>
      <c r="AR302" s="255"/>
      <c r="AS302" s="256"/>
      <c r="AT302" s="256"/>
      <c r="AU302" s="256"/>
      <c r="AV302" s="256"/>
      <c r="AW302" s="256"/>
      <c r="AX302" s="256"/>
      <c r="AY302" s="256"/>
      <c r="AZ302" s="256"/>
      <c r="BA302" s="256"/>
      <c r="BB302" s="256"/>
      <c r="BC302" s="256"/>
      <c r="BD302" s="241"/>
      <c r="BE302" s="228" cm="1">
        <f t="array" ref="BE302">IF(ISBLANK(R302), INDEX(Use, $AH302, 4) - AM302*INDEX(Use, $AH302, 6), R302)</f>
        <v>7</v>
      </c>
      <c r="BF302" s="228">
        <f t="shared" si="433"/>
        <v>32</v>
      </c>
      <c r="BG302" s="228">
        <f t="shared" si="240"/>
        <v>13</v>
      </c>
      <c r="BH302" s="228">
        <f t="shared" si="241"/>
        <v>0</v>
      </c>
      <c r="BI302" s="233" cm="1">
        <f t="array" ref="BI302">K302/IF($L302&gt;0, INDEX($AU$22:$BA$76, $L302+20, $AH302), 1)</f>
        <v>0</v>
      </c>
      <c r="BJ302" s="229">
        <f t="shared" si="434"/>
        <v>0</v>
      </c>
      <c r="BK302" s="228">
        <v>35</v>
      </c>
      <c r="BL302" s="229">
        <f t="shared" si="435"/>
        <v>48</v>
      </c>
      <c r="BM302" s="234">
        <f t="shared" si="436"/>
        <v>3.0748170731707316</v>
      </c>
      <c r="BN302" s="234" cm="1">
        <f t="array" ref="BN302">$BI302 * SUMPRODUCT(INDEX($AR$76:$AT$81,,$AI302),INDEX($AU$76:$BA$81,,$AH302), N($AQ$76:$AQ$81&gt;$AO302)) / BM302 / 1000</f>
        <v>0</v>
      </c>
      <c r="BO302" s="231">
        <f t="shared" si="245"/>
        <v>30</v>
      </c>
      <c r="BP302" s="229">
        <f t="shared" si="437"/>
        <v>43</v>
      </c>
      <c r="BQ302" s="234">
        <f t="shared" si="438"/>
        <v>3.5018750000000001</v>
      </c>
      <c r="BR302" s="234" cm="1">
        <f t="array" ref="BR302">$BI302 * IF($AH302&lt;=2,
SUMPRODUCT(INDEX($AR$71:$AT$75,,$AI302), INDEX($AU$71:$BA$75,,$AH302), 1 / ($BB$71:$BB$75*BQ302 + (1-$BB$71:$BB$75)*BM302), N($AQ$71:$AQ$75&gt;$AO302)),
SUMPRODUCT(INDEX($AR$66:$AT$75,,$AI302), INDEX($AU$66:$BA$75,,$AH302), 1 / ($BC$66:$BC$75*BQ302 + (1-$BC$66:$BC$75)*BM302), N($AQ$66:$AQ$75&gt;$AO302))
) / 1000</f>
        <v>0</v>
      </c>
      <c r="BS302" s="231">
        <f t="shared" si="248"/>
        <v>25</v>
      </c>
      <c r="BT302" s="229">
        <f t="shared" si="439"/>
        <v>38</v>
      </c>
      <c r="BU302" s="234">
        <f t="shared" si="440"/>
        <v>4.0666935483870965</v>
      </c>
      <c r="BV302" s="234" cm="1">
        <f t="array" ref="BV302">$BI302 * IF($AH302&lt;=2,
SUMPRODUCT(INDEX($AR$66:$AT$70,,$AI302), INDEX($AU$66:$BA$70,,$AH302), 1 / ($BB$66:$BB$70*BU302 + (1-$BB$66:$BB$70)*BQ302), N($AQ$66:$AQ$70&gt;$AO302)),
SUMPRODUCT(INDEX($AR$56:$AT$65,,$AI302), INDEX($AU$56:$BA$65,,$AH302), 1 / ($BC$56:$BC$65*BU302 + (1-$BC$56:$BC$65)*BQ302), N($AQ$56:$AQ$65&gt;$AO302))
) / 1000</f>
        <v>0</v>
      </c>
      <c r="BW302" s="231">
        <f t="shared" si="251"/>
        <v>20</v>
      </c>
      <c r="BX302" s="229">
        <f t="shared" si="441"/>
        <v>33</v>
      </c>
      <c r="BY302" s="234">
        <f t="shared" si="442"/>
        <v>4.8487499999999999</v>
      </c>
      <c r="BZ302" s="234" cm="1">
        <f t="array" ref="BZ302">$BI302 * IF($AH302&lt;=2,
SUMPRODUCT(INDEX($AR$61:$AT$65,,$AI302), INDEX($AU$61:$BA$65,,$AH302), 1 / ($BB$61:$BB$65*BY302 + (1-$BB$61:$BB$65)*BU302), N($AQ$61:$AQ$65&gt;$AO302)),
SUMPRODUCT(INDEX($AR$46:$AT$55,,$AI302), INDEX($AU$46:$BA$55,,$AH302), 1 / ($BC$46:$BC$55*BY302 + (1-$BC$46:$BC$55)*BU302), N($AQ$46:$AQ$55&gt;$AO302))
) / 1000</f>
        <v>0</v>
      </c>
      <c r="CA302" s="234" cm="1">
        <f t="array" ref="CA302">$BI302 * IF($AH302&lt;=2,
SUMPRODUCT(INDEX($AR$22:$AT$60,,$AI302), INDEX($AU$22:$BA$60,,$AH302), 1 / ($BB$22:$BB$60*BY302), N($AQ$22:$AQ$60&gt;$AO302)),
SUMPRODUCT(INDEX($AR$22:$AT$45,,$AI302), INDEX($AU$22:$BA$45,,$AH302), 1 / ($BC$22:$BC$45*BY302), N($AQ$22:$AQ$45&gt;$AO302))
) / 1000</f>
        <v>0</v>
      </c>
      <c r="CB302" s="229">
        <f t="shared" si="443"/>
        <v>0</v>
      </c>
      <c r="CC302" s="241"/>
      <c r="CD302" s="228" cm="1">
        <f t="array" ref="CD302">IF(ISBLANK(Y302), INDEX(Use, $AH302, 4) - AN302*INDEX(Use, $AH302, 6) - (Q302-X302), Y302)</f>
        <v>7</v>
      </c>
      <c r="CE302" s="228">
        <f t="shared" si="444"/>
        <v>32</v>
      </c>
      <c r="CF302" s="229">
        <f t="shared" si="445"/>
        <v>0</v>
      </c>
      <c r="CG302" s="228">
        <v>35</v>
      </c>
      <c r="CH302" s="229">
        <f t="shared" si="446"/>
        <v>48</v>
      </c>
      <c r="CI302" s="234">
        <f t="shared" si="447"/>
        <v>3.0748170731707316</v>
      </c>
      <c r="CJ302" s="234" cm="1">
        <f t="array" ref="CJ302">$BI302 * SUMPRODUCT(INDEX($AR$76:$AT$81,,$AI302),INDEX($AU$76:$BA$81,,$AH302), N($AQ$76:$AQ$81&gt;$AO302)) / CI302 / 1000</f>
        <v>0</v>
      </c>
      <c r="CK302" s="231">
        <f t="shared" si="259"/>
        <v>30</v>
      </c>
      <c r="CL302" s="229">
        <f t="shared" si="448"/>
        <v>43</v>
      </c>
      <c r="CM302" s="234">
        <f t="shared" si="449"/>
        <v>3.5018750000000001</v>
      </c>
      <c r="CN302" s="234" cm="1">
        <f t="array" ref="CN302">$BI302 * IF($AH302&lt;=2,
SUMPRODUCT(INDEX($AR$71:$AT$75,,$AI302), INDEX($AU$71:$BA$75,,$AH302), 1 / ($BB$71:$BB$75*CM302 + (1-$BB$71:$BB$75)*CI302), N($AQ$71:$AQ$75&gt;$AO302)),
SUMPRODUCT(INDEX($AR$66:$AT$75,,$AI302), INDEX($AU$66:$BA$75,,$AH302), 1 / ($BC$66:$BC$75*CM302 + (1-$BC$66:$BC$75)*CI302), N($AQ$66:$AQ$75&gt;$AO302))
) / 1000</f>
        <v>0</v>
      </c>
      <c r="CO302" s="231">
        <f t="shared" si="262"/>
        <v>25</v>
      </c>
      <c r="CP302" s="229">
        <f t="shared" si="450"/>
        <v>38</v>
      </c>
      <c r="CQ302" s="234">
        <f t="shared" si="451"/>
        <v>4.0666935483870965</v>
      </c>
      <c r="CR302" s="234" cm="1">
        <f t="array" ref="CR302">$BI302 * IF($AH302&lt;=2,
SUMPRODUCT(INDEX($AR$66:$AT$70,,$AI302), INDEX($AU$66:$BA$70,,$AH302), 1 / ($BB$66:$BB$70*CQ302 + (1-$BB$66:$BB$70)*CM302), N($AQ$66:$AQ$70&gt;$AO302)),
SUMPRODUCT(INDEX($AR$56:$AT$65,,$AI302), INDEX($AU$56:$BA$65,,$AH302), 1 / ($BC$56:$BC$65*CQ302 + (1-$BC$56:$BC$65)*CM302), N($AQ$56:$AQ$65&gt;$AO302))
) / 1000</f>
        <v>0</v>
      </c>
      <c r="CS302" s="231">
        <f t="shared" si="265"/>
        <v>20</v>
      </c>
      <c r="CT302" s="229">
        <f t="shared" si="452"/>
        <v>33</v>
      </c>
      <c r="CU302" s="234">
        <f t="shared" si="453"/>
        <v>4.8487499999999999</v>
      </c>
      <c r="CV302" s="234" cm="1">
        <f t="array" ref="CV302">$BI302 * IF($AH302&lt;=2,
SUMPRODUCT(INDEX($AR$61:$AT$65,,$AI302), INDEX($AU$61:$BA$65,,$AH302), 1 / ($BB$61:$BB$65*CU302 + (1-$BB$61:$BB$65)*CQ302), N($AQ$61:$AQ$65&gt;$AO302)),
SUMPRODUCT(INDEX($AR$46:$AT$55,,$AI302), INDEX($AU$46:$BA$55,,$AH302), 1 / ($BC$46:$BC$55*CU302 + (1-$BC$46:$BC$55)*CQ302), N($AQ$46:$AQ$55&gt;$AO302))
) / 1000</f>
        <v>0</v>
      </c>
      <c r="CW302" s="234" cm="1">
        <f t="array" ref="CW302">$BI302 * IF($AH302&lt;=2,
SUMPRODUCT(INDEX($AR$22:$AT$60,,$AI302), INDEX($AU$22:$BA$60,,$AH302), 1 / ($BB$22:$BB$60*CU302), N($AQ$22:$AQ$60&gt;$AO302)),
SUMPRODUCT(INDEX($AR$22:$AT$45,,$AI302), INDEX($AU$22:$BA$45,,$AH302), 1 / ($BC$22:$BC$45*CU302), N($AQ$22:$AQ$45&gt;$AO302))
) / 1000</f>
        <v>0</v>
      </c>
      <c r="CX302" s="229">
        <f t="shared" si="454"/>
        <v>0</v>
      </c>
      <c r="CY302" s="241"/>
    </row>
    <row r="303" spans="1:103" s="75" customFormat="1" ht="14.25" customHeight="1" x14ac:dyDescent="0.2">
      <c r="A303" s="230" t="b">
        <f t="shared" si="228"/>
        <v>0</v>
      </c>
      <c r="B303" s="245">
        <v>282</v>
      </c>
      <c r="C303" s="259"/>
      <c r="D303" s="259"/>
      <c r="E303" s="246"/>
      <c r="F303" s="247" t="str">
        <f>IF(ISBLANK(E303), "", VLOOKUP(E303, Z!$A$2:$C$4127, 3, FALSE))</f>
        <v/>
      </c>
      <c r="G303" s="248"/>
      <c r="H303" s="248"/>
      <c r="I303" s="249"/>
      <c r="J303" s="250"/>
      <c r="K303" s="260"/>
      <c r="L303" s="261"/>
      <c r="M303" s="252" t="str" cm="1">
        <f t="array" ref="M303">INDEX(Trad, 53, $D$1)</f>
        <v>Verschmutzt</v>
      </c>
      <c r="N303" s="253"/>
      <c r="O303" s="253"/>
      <c r="P303" s="254"/>
      <c r="Q303" s="251"/>
      <c r="R303" s="261"/>
      <c r="S303" s="257">
        <f t="shared" si="429"/>
        <v>0</v>
      </c>
      <c r="T303" s="252" t="str" cm="1">
        <f t="array" ref="T303">INDEX(Trad, 52, $D$1)</f>
        <v>Sauber</v>
      </c>
      <c r="U303" s="253"/>
      <c r="V303" s="253"/>
      <c r="W303" s="254"/>
      <c r="X303" s="251"/>
      <c r="Y303" s="261"/>
      <c r="Z303" s="257">
        <f t="shared" si="430"/>
        <v>0</v>
      </c>
      <c r="AA303" s="262"/>
      <c r="AB303" s="259"/>
      <c r="AC303" s="246"/>
      <c r="AD303" s="247" t="str">
        <f>IF(ISBLANK(AC303), "", VLOOKUP(AC303, Z!$A$2:$C$4127, 3, FALSE))</f>
        <v/>
      </c>
      <c r="AE303" s="263"/>
      <c r="AF303" s="258">
        <f t="shared" si="431"/>
        <v>0</v>
      </c>
      <c r="AG303" s="241"/>
      <c r="AH303" s="228">
        <f t="shared" si="455"/>
        <v>1</v>
      </c>
      <c r="AI303" s="228">
        <f t="shared" si="456"/>
        <v>1</v>
      </c>
      <c r="AJ303" s="228">
        <f t="shared" si="457"/>
        <v>0</v>
      </c>
      <c r="AK303" s="228">
        <v>0</v>
      </c>
      <c r="AL303" s="228">
        <v>0</v>
      </c>
      <c r="AM303" s="228">
        <v>0</v>
      </c>
      <c r="AN303" s="228">
        <v>0</v>
      </c>
      <c r="AO303" s="228">
        <f t="shared" si="432"/>
        <v>-100</v>
      </c>
      <c r="AP303" s="241"/>
      <c r="AQ303" s="255"/>
      <c r="AR303" s="255"/>
      <c r="AS303" s="256"/>
      <c r="AT303" s="256"/>
      <c r="AU303" s="256"/>
      <c r="AV303" s="256"/>
      <c r="AW303" s="256"/>
      <c r="AX303" s="256"/>
      <c r="AY303" s="256"/>
      <c r="AZ303" s="256"/>
      <c r="BA303" s="256"/>
      <c r="BB303" s="256"/>
      <c r="BC303" s="256"/>
      <c r="BD303" s="241"/>
      <c r="BE303" s="228" cm="1">
        <f t="array" ref="BE303">IF(ISBLANK(R303), INDEX(Use, $AH303, 4) - AM303*INDEX(Use, $AH303, 6), R303)</f>
        <v>7</v>
      </c>
      <c r="BF303" s="228">
        <f t="shared" si="433"/>
        <v>32</v>
      </c>
      <c r="BG303" s="228">
        <f t="shared" si="240"/>
        <v>13</v>
      </c>
      <c r="BH303" s="228">
        <f t="shared" si="241"/>
        <v>0</v>
      </c>
      <c r="BI303" s="233" cm="1">
        <f t="array" ref="BI303">K303/IF($L303&gt;0, INDEX($AU$22:$BA$76, $L303+20, $AH303), 1)</f>
        <v>0</v>
      </c>
      <c r="BJ303" s="229">
        <f t="shared" si="434"/>
        <v>0</v>
      </c>
      <c r="BK303" s="228">
        <v>35</v>
      </c>
      <c r="BL303" s="229">
        <f t="shared" si="435"/>
        <v>48</v>
      </c>
      <c r="BM303" s="234">
        <f t="shared" si="436"/>
        <v>3.0748170731707316</v>
      </c>
      <c r="BN303" s="234" cm="1">
        <f t="array" ref="BN303">$BI303 * SUMPRODUCT(INDEX($AR$76:$AT$81,,$AI303),INDEX($AU$76:$BA$81,,$AH303), N($AQ$76:$AQ$81&gt;$AO303)) / BM303 / 1000</f>
        <v>0</v>
      </c>
      <c r="BO303" s="231">
        <f t="shared" si="245"/>
        <v>30</v>
      </c>
      <c r="BP303" s="229">
        <f t="shared" si="437"/>
        <v>43</v>
      </c>
      <c r="BQ303" s="234">
        <f t="shared" si="438"/>
        <v>3.5018750000000001</v>
      </c>
      <c r="BR303" s="234" cm="1">
        <f t="array" ref="BR303">$BI303 * IF($AH303&lt;=2,
SUMPRODUCT(INDEX($AR$71:$AT$75,,$AI303), INDEX($AU$71:$BA$75,,$AH303), 1 / ($BB$71:$BB$75*BQ303 + (1-$BB$71:$BB$75)*BM303), N($AQ$71:$AQ$75&gt;$AO303)),
SUMPRODUCT(INDEX($AR$66:$AT$75,,$AI303), INDEX($AU$66:$BA$75,,$AH303), 1 / ($BC$66:$BC$75*BQ303 + (1-$BC$66:$BC$75)*BM303), N($AQ$66:$AQ$75&gt;$AO303))
) / 1000</f>
        <v>0</v>
      </c>
      <c r="BS303" s="231">
        <f t="shared" si="248"/>
        <v>25</v>
      </c>
      <c r="BT303" s="229">
        <f t="shared" si="439"/>
        <v>38</v>
      </c>
      <c r="BU303" s="234">
        <f t="shared" si="440"/>
        <v>4.0666935483870965</v>
      </c>
      <c r="BV303" s="234" cm="1">
        <f t="array" ref="BV303">$BI303 * IF($AH303&lt;=2,
SUMPRODUCT(INDEX($AR$66:$AT$70,,$AI303), INDEX($AU$66:$BA$70,,$AH303), 1 / ($BB$66:$BB$70*BU303 + (1-$BB$66:$BB$70)*BQ303), N($AQ$66:$AQ$70&gt;$AO303)),
SUMPRODUCT(INDEX($AR$56:$AT$65,,$AI303), INDEX($AU$56:$BA$65,,$AH303), 1 / ($BC$56:$BC$65*BU303 + (1-$BC$56:$BC$65)*BQ303), N($AQ$56:$AQ$65&gt;$AO303))
) / 1000</f>
        <v>0</v>
      </c>
      <c r="BW303" s="231">
        <f t="shared" si="251"/>
        <v>20</v>
      </c>
      <c r="BX303" s="229">
        <f t="shared" si="441"/>
        <v>33</v>
      </c>
      <c r="BY303" s="234">
        <f t="shared" si="442"/>
        <v>4.8487499999999999</v>
      </c>
      <c r="BZ303" s="234" cm="1">
        <f t="array" ref="BZ303">$BI303 * IF($AH303&lt;=2,
SUMPRODUCT(INDEX($AR$61:$AT$65,,$AI303), INDEX($AU$61:$BA$65,,$AH303), 1 / ($BB$61:$BB$65*BY303 + (1-$BB$61:$BB$65)*BU303), N($AQ$61:$AQ$65&gt;$AO303)),
SUMPRODUCT(INDEX($AR$46:$AT$55,,$AI303), INDEX($AU$46:$BA$55,,$AH303), 1 / ($BC$46:$BC$55*BY303 + (1-$BC$46:$BC$55)*BU303), N($AQ$46:$AQ$55&gt;$AO303))
) / 1000</f>
        <v>0</v>
      </c>
      <c r="CA303" s="234" cm="1">
        <f t="array" ref="CA303">$BI303 * IF($AH303&lt;=2,
SUMPRODUCT(INDEX($AR$22:$AT$60,,$AI303), INDEX($AU$22:$BA$60,,$AH303), 1 / ($BB$22:$BB$60*BY303), N($AQ$22:$AQ$60&gt;$AO303)),
SUMPRODUCT(INDEX($AR$22:$AT$45,,$AI303), INDEX($AU$22:$BA$45,,$AH303), 1 / ($BC$22:$BC$45*BY303), N($AQ$22:$AQ$45&gt;$AO303))
) / 1000</f>
        <v>0</v>
      </c>
      <c r="CB303" s="229">
        <f t="shared" si="443"/>
        <v>0</v>
      </c>
      <c r="CC303" s="241"/>
      <c r="CD303" s="228" cm="1">
        <f t="array" ref="CD303">IF(ISBLANK(Y303), INDEX(Use, $AH303, 4) - AN303*INDEX(Use, $AH303, 6) - (Q303-X303), Y303)</f>
        <v>7</v>
      </c>
      <c r="CE303" s="228">
        <f t="shared" si="444"/>
        <v>32</v>
      </c>
      <c r="CF303" s="229">
        <f t="shared" si="445"/>
        <v>0</v>
      </c>
      <c r="CG303" s="228">
        <v>35</v>
      </c>
      <c r="CH303" s="229">
        <f t="shared" si="446"/>
        <v>48</v>
      </c>
      <c r="CI303" s="234">
        <f t="shared" si="447"/>
        <v>3.0748170731707316</v>
      </c>
      <c r="CJ303" s="234" cm="1">
        <f t="array" ref="CJ303">$BI303 * SUMPRODUCT(INDEX($AR$76:$AT$81,,$AI303),INDEX($AU$76:$BA$81,,$AH303), N($AQ$76:$AQ$81&gt;$AO303)) / CI303 / 1000</f>
        <v>0</v>
      </c>
      <c r="CK303" s="231">
        <f t="shared" si="259"/>
        <v>30</v>
      </c>
      <c r="CL303" s="229">
        <f t="shared" si="448"/>
        <v>43</v>
      </c>
      <c r="CM303" s="234">
        <f t="shared" si="449"/>
        <v>3.5018750000000001</v>
      </c>
      <c r="CN303" s="234" cm="1">
        <f t="array" ref="CN303">$BI303 * IF($AH303&lt;=2,
SUMPRODUCT(INDEX($AR$71:$AT$75,,$AI303), INDEX($AU$71:$BA$75,,$AH303), 1 / ($BB$71:$BB$75*CM303 + (1-$BB$71:$BB$75)*CI303), N($AQ$71:$AQ$75&gt;$AO303)),
SUMPRODUCT(INDEX($AR$66:$AT$75,,$AI303), INDEX($AU$66:$BA$75,,$AH303), 1 / ($BC$66:$BC$75*CM303 + (1-$BC$66:$BC$75)*CI303), N($AQ$66:$AQ$75&gt;$AO303))
) / 1000</f>
        <v>0</v>
      </c>
      <c r="CO303" s="231">
        <f t="shared" si="262"/>
        <v>25</v>
      </c>
      <c r="CP303" s="229">
        <f t="shared" si="450"/>
        <v>38</v>
      </c>
      <c r="CQ303" s="234">
        <f t="shared" si="451"/>
        <v>4.0666935483870965</v>
      </c>
      <c r="CR303" s="234" cm="1">
        <f t="array" ref="CR303">$BI303 * IF($AH303&lt;=2,
SUMPRODUCT(INDEX($AR$66:$AT$70,,$AI303), INDEX($AU$66:$BA$70,,$AH303), 1 / ($BB$66:$BB$70*CQ303 + (1-$BB$66:$BB$70)*CM303), N($AQ$66:$AQ$70&gt;$AO303)),
SUMPRODUCT(INDEX($AR$56:$AT$65,,$AI303), INDEX($AU$56:$BA$65,,$AH303), 1 / ($BC$56:$BC$65*CQ303 + (1-$BC$56:$BC$65)*CM303), N($AQ$56:$AQ$65&gt;$AO303))
) / 1000</f>
        <v>0</v>
      </c>
      <c r="CS303" s="231">
        <f t="shared" si="265"/>
        <v>20</v>
      </c>
      <c r="CT303" s="229">
        <f t="shared" si="452"/>
        <v>33</v>
      </c>
      <c r="CU303" s="234">
        <f t="shared" si="453"/>
        <v>4.8487499999999999</v>
      </c>
      <c r="CV303" s="234" cm="1">
        <f t="array" ref="CV303">$BI303 * IF($AH303&lt;=2,
SUMPRODUCT(INDEX($AR$61:$AT$65,,$AI303), INDEX($AU$61:$BA$65,,$AH303), 1 / ($BB$61:$BB$65*CU303 + (1-$BB$61:$BB$65)*CQ303), N($AQ$61:$AQ$65&gt;$AO303)),
SUMPRODUCT(INDEX($AR$46:$AT$55,,$AI303), INDEX($AU$46:$BA$55,,$AH303), 1 / ($BC$46:$BC$55*CU303 + (1-$BC$46:$BC$55)*CQ303), N($AQ$46:$AQ$55&gt;$AO303))
) / 1000</f>
        <v>0</v>
      </c>
      <c r="CW303" s="234" cm="1">
        <f t="array" ref="CW303">$BI303 * IF($AH303&lt;=2,
SUMPRODUCT(INDEX($AR$22:$AT$60,,$AI303), INDEX($AU$22:$BA$60,,$AH303), 1 / ($BB$22:$BB$60*CU303), N($AQ$22:$AQ$60&gt;$AO303)),
SUMPRODUCT(INDEX($AR$22:$AT$45,,$AI303), INDEX($AU$22:$BA$45,,$AH303), 1 / ($BC$22:$BC$45*CU303), N($AQ$22:$AQ$45&gt;$AO303))
) / 1000</f>
        <v>0</v>
      </c>
      <c r="CX303" s="229">
        <f t="shared" si="454"/>
        <v>0</v>
      </c>
      <c r="CY303" s="241"/>
    </row>
    <row r="304" spans="1:103" s="75" customFormat="1" ht="14.25" customHeight="1" x14ac:dyDescent="0.2">
      <c r="A304" s="230" t="b">
        <f t="shared" si="228"/>
        <v>0</v>
      </c>
      <c r="B304" s="245">
        <v>283</v>
      </c>
      <c r="C304" s="259"/>
      <c r="D304" s="259"/>
      <c r="E304" s="246"/>
      <c r="F304" s="247" t="str">
        <f>IF(ISBLANK(E304), "", VLOOKUP(E304, Z!$A$2:$C$4127, 3, FALSE))</f>
        <v/>
      </c>
      <c r="G304" s="248"/>
      <c r="H304" s="248"/>
      <c r="I304" s="249"/>
      <c r="J304" s="250"/>
      <c r="K304" s="260"/>
      <c r="L304" s="261"/>
      <c r="M304" s="252" t="str" cm="1">
        <f t="array" ref="M304">INDEX(Trad, 53, $D$1)</f>
        <v>Verschmutzt</v>
      </c>
      <c r="N304" s="253"/>
      <c r="O304" s="253"/>
      <c r="P304" s="254"/>
      <c r="Q304" s="251"/>
      <c r="R304" s="261"/>
      <c r="S304" s="257">
        <f t="shared" si="429"/>
        <v>0</v>
      </c>
      <c r="T304" s="252" t="str" cm="1">
        <f t="array" ref="T304">INDEX(Trad, 52, $D$1)</f>
        <v>Sauber</v>
      </c>
      <c r="U304" s="253"/>
      <c r="V304" s="253"/>
      <c r="W304" s="254"/>
      <c r="X304" s="251"/>
      <c r="Y304" s="261"/>
      <c r="Z304" s="257">
        <f t="shared" si="430"/>
        <v>0</v>
      </c>
      <c r="AA304" s="262"/>
      <c r="AB304" s="259"/>
      <c r="AC304" s="246"/>
      <c r="AD304" s="247" t="str">
        <f>IF(ISBLANK(AC304), "", VLOOKUP(AC304, Z!$A$2:$C$4127, 3, FALSE))</f>
        <v/>
      </c>
      <c r="AE304" s="263"/>
      <c r="AF304" s="258">
        <f t="shared" si="431"/>
        <v>0</v>
      </c>
      <c r="AG304" s="241"/>
      <c r="AH304" s="228">
        <f t="shared" si="455"/>
        <v>1</v>
      </c>
      <c r="AI304" s="228">
        <f t="shared" si="456"/>
        <v>1</v>
      </c>
      <c r="AJ304" s="228">
        <f t="shared" si="457"/>
        <v>0</v>
      </c>
      <c r="AK304" s="228">
        <v>0</v>
      </c>
      <c r="AL304" s="228">
        <v>0</v>
      </c>
      <c r="AM304" s="228">
        <v>0</v>
      </c>
      <c r="AN304" s="228">
        <v>0</v>
      </c>
      <c r="AO304" s="228">
        <f t="shared" si="432"/>
        <v>-100</v>
      </c>
      <c r="AP304" s="241"/>
      <c r="AQ304" s="255"/>
      <c r="AR304" s="255"/>
      <c r="AS304" s="256"/>
      <c r="AT304" s="256"/>
      <c r="AU304" s="256"/>
      <c r="AV304" s="256"/>
      <c r="AW304" s="256"/>
      <c r="AX304" s="256"/>
      <c r="AY304" s="256"/>
      <c r="AZ304" s="256"/>
      <c r="BA304" s="256"/>
      <c r="BB304" s="256"/>
      <c r="BC304" s="256"/>
      <c r="BD304" s="241"/>
      <c r="BE304" s="228" cm="1">
        <f t="array" ref="BE304">IF(ISBLANK(R304), INDEX(Use, $AH304, 4) - AM304*INDEX(Use, $AH304, 6), R304)</f>
        <v>7</v>
      </c>
      <c r="BF304" s="228">
        <f t="shared" si="433"/>
        <v>32</v>
      </c>
      <c r="BG304" s="228">
        <f t="shared" si="240"/>
        <v>13</v>
      </c>
      <c r="BH304" s="228">
        <f t="shared" si="241"/>
        <v>0</v>
      </c>
      <c r="BI304" s="233" cm="1">
        <f t="array" ref="BI304">K304/IF($L304&gt;0, INDEX($AU$22:$BA$76, $L304+20, $AH304), 1)</f>
        <v>0</v>
      </c>
      <c r="BJ304" s="229">
        <f t="shared" si="434"/>
        <v>0</v>
      </c>
      <c r="BK304" s="228">
        <v>35</v>
      </c>
      <c r="BL304" s="229">
        <f t="shared" si="435"/>
        <v>48</v>
      </c>
      <c r="BM304" s="234">
        <f t="shared" si="436"/>
        <v>3.0748170731707316</v>
      </c>
      <c r="BN304" s="234" cm="1">
        <f t="array" ref="BN304">$BI304 * SUMPRODUCT(INDEX($AR$76:$AT$81,,$AI304),INDEX($AU$76:$BA$81,,$AH304), N($AQ$76:$AQ$81&gt;$AO304)) / BM304 / 1000</f>
        <v>0</v>
      </c>
      <c r="BO304" s="231">
        <f t="shared" si="245"/>
        <v>30</v>
      </c>
      <c r="BP304" s="229">
        <f t="shared" si="437"/>
        <v>43</v>
      </c>
      <c r="BQ304" s="234">
        <f t="shared" si="438"/>
        <v>3.5018750000000001</v>
      </c>
      <c r="BR304" s="234" cm="1">
        <f t="array" ref="BR304">$BI304 * IF($AH304&lt;=2,
SUMPRODUCT(INDEX($AR$71:$AT$75,,$AI304), INDEX($AU$71:$BA$75,,$AH304), 1 / ($BB$71:$BB$75*BQ304 + (1-$BB$71:$BB$75)*BM304), N($AQ$71:$AQ$75&gt;$AO304)),
SUMPRODUCT(INDEX($AR$66:$AT$75,,$AI304), INDEX($AU$66:$BA$75,,$AH304), 1 / ($BC$66:$BC$75*BQ304 + (1-$BC$66:$BC$75)*BM304), N($AQ$66:$AQ$75&gt;$AO304))
) / 1000</f>
        <v>0</v>
      </c>
      <c r="BS304" s="231">
        <f t="shared" si="248"/>
        <v>25</v>
      </c>
      <c r="BT304" s="229">
        <f t="shared" si="439"/>
        <v>38</v>
      </c>
      <c r="BU304" s="234">
        <f t="shared" si="440"/>
        <v>4.0666935483870965</v>
      </c>
      <c r="BV304" s="234" cm="1">
        <f t="array" ref="BV304">$BI304 * IF($AH304&lt;=2,
SUMPRODUCT(INDEX($AR$66:$AT$70,,$AI304), INDEX($AU$66:$BA$70,,$AH304), 1 / ($BB$66:$BB$70*BU304 + (1-$BB$66:$BB$70)*BQ304), N($AQ$66:$AQ$70&gt;$AO304)),
SUMPRODUCT(INDEX($AR$56:$AT$65,,$AI304), INDEX($AU$56:$BA$65,,$AH304), 1 / ($BC$56:$BC$65*BU304 + (1-$BC$56:$BC$65)*BQ304), N($AQ$56:$AQ$65&gt;$AO304))
) / 1000</f>
        <v>0</v>
      </c>
      <c r="BW304" s="231">
        <f t="shared" si="251"/>
        <v>20</v>
      </c>
      <c r="BX304" s="229">
        <f t="shared" si="441"/>
        <v>33</v>
      </c>
      <c r="BY304" s="234">
        <f t="shared" si="442"/>
        <v>4.8487499999999999</v>
      </c>
      <c r="BZ304" s="234" cm="1">
        <f t="array" ref="BZ304">$BI304 * IF($AH304&lt;=2,
SUMPRODUCT(INDEX($AR$61:$AT$65,,$AI304), INDEX($AU$61:$BA$65,,$AH304), 1 / ($BB$61:$BB$65*BY304 + (1-$BB$61:$BB$65)*BU304), N($AQ$61:$AQ$65&gt;$AO304)),
SUMPRODUCT(INDEX($AR$46:$AT$55,,$AI304), INDEX($AU$46:$BA$55,,$AH304), 1 / ($BC$46:$BC$55*BY304 + (1-$BC$46:$BC$55)*BU304), N($AQ$46:$AQ$55&gt;$AO304))
) / 1000</f>
        <v>0</v>
      </c>
      <c r="CA304" s="234" cm="1">
        <f t="array" ref="CA304">$BI304 * IF($AH304&lt;=2,
SUMPRODUCT(INDEX($AR$22:$AT$60,,$AI304), INDEX($AU$22:$BA$60,,$AH304), 1 / ($BB$22:$BB$60*BY304), N($AQ$22:$AQ$60&gt;$AO304)),
SUMPRODUCT(INDEX($AR$22:$AT$45,,$AI304), INDEX($AU$22:$BA$45,,$AH304), 1 / ($BC$22:$BC$45*BY304), N($AQ$22:$AQ$45&gt;$AO304))
) / 1000</f>
        <v>0</v>
      </c>
      <c r="CB304" s="229">
        <f t="shared" si="443"/>
        <v>0</v>
      </c>
      <c r="CC304" s="241"/>
      <c r="CD304" s="228" cm="1">
        <f t="array" ref="CD304">IF(ISBLANK(Y304), INDEX(Use, $AH304, 4) - AN304*INDEX(Use, $AH304, 6) - (Q304-X304), Y304)</f>
        <v>7</v>
      </c>
      <c r="CE304" s="228">
        <f t="shared" si="444"/>
        <v>32</v>
      </c>
      <c r="CF304" s="229">
        <f t="shared" si="445"/>
        <v>0</v>
      </c>
      <c r="CG304" s="228">
        <v>35</v>
      </c>
      <c r="CH304" s="229">
        <f t="shared" si="446"/>
        <v>48</v>
      </c>
      <c r="CI304" s="234">
        <f t="shared" si="447"/>
        <v>3.0748170731707316</v>
      </c>
      <c r="CJ304" s="234" cm="1">
        <f t="array" ref="CJ304">$BI304 * SUMPRODUCT(INDEX($AR$76:$AT$81,,$AI304),INDEX($AU$76:$BA$81,,$AH304), N($AQ$76:$AQ$81&gt;$AO304)) / CI304 / 1000</f>
        <v>0</v>
      </c>
      <c r="CK304" s="231">
        <f t="shared" si="259"/>
        <v>30</v>
      </c>
      <c r="CL304" s="229">
        <f t="shared" si="448"/>
        <v>43</v>
      </c>
      <c r="CM304" s="234">
        <f t="shared" si="449"/>
        <v>3.5018750000000001</v>
      </c>
      <c r="CN304" s="234" cm="1">
        <f t="array" ref="CN304">$BI304 * IF($AH304&lt;=2,
SUMPRODUCT(INDEX($AR$71:$AT$75,,$AI304), INDEX($AU$71:$BA$75,,$AH304), 1 / ($BB$71:$BB$75*CM304 + (1-$BB$71:$BB$75)*CI304), N($AQ$71:$AQ$75&gt;$AO304)),
SUMPRODUCT(INDEX($AR$66:$AT$75,,$AI304), INDEX($AU$66:$BA$75,,$AH304), 1 / ($BC$66:$BC$75*CM304 + (1-$BC$66:$BC$75)*CI304), N($AQ$66:$AQ$75&gt;$AO304))
) / 1000</f>
        <v>0</v>
      </c>
      <c r="CO304" s="231">
        <f t="shared" si="262"/>
        <v>25</v>
      </c>
      <c r="CP304" s="229">
        <f t="shared" si="450"/>
        <v>38</v>
      </c>
      <c r="CQ304" s="234">
        <f t="shared" si="451"/>
        <v>4.0666935483870965</v>
      </c>
      <c r="CR304" s="234" cm="1">
        <f t="array" ref="CR304">$BI304 * IF($AH304&lt;=2,
SUMPRODUCT(INDEX($AR$66:$AT$70,,$AI304), INDEX($AU$66:$BA$70,,$AH304), 1 / ($BB$66:$BB$70*CQ304 + (1-$BB$66:$BB$70)*CM304), N($AQ$66:$AQ$70&gt;$AO304)),
SUMPRODUCT(INDEX($AR$56:$AT$65,,$AI304), INDEX($AU$56:$BA$65,,$AH304), 1 / ($BC$56:$BC$65*CQ304 + (1-$BC$56:$BC$65)*CM304), N($AQ$56:$AQ$65&gt;$AO304))
) / 1000</f>
        <v>0</v>
      </c>
      <c r="CS304" s="231">
        <f t="shared" si="265"/>
        <v>20</v>
      </c>
      <c r="CT304" s="229">
        <f t="shared" si="452"/>
        <v>33</v>
      </c>
      <c r="CU304" s="234">
        <f t="shared" si="453"/>
        <v>4.8487499999999999</v>
      </c>
      <c r="CV304" s="234" cm="1">
        <f t="array" ref="CV304">$BI304 * IF($AH304&lt;=2,
SUMPRODUCT(INDEX($AR$61:$AT$65,,$AI304), INDEX($AU$61:$BA$65,,$AH304), 1 / ($BB$61:$BB$65*CU304 + (1-$BB$61:$BB$65)*CQ304), N($AQ$61:$AQ$65&gt;$AO304)),
SUMPRODUCT(INDEX($AR$46:$AT$55,,$AI304), INDEX($AU$46:$BA$55,,$AH304), 1 / ($BC$46:$BC$55*CU304 + (1-$BC$46:$BC$55)*CQ304), N($AQ$46:$AQ$55&gt;$AO304))
) / 1000</f>
        <v>0</v>
      </c>
      <c r="CW304" s="234" cm="1">
        <f t="array" ref="CW304">$BI304 * IF($AH304&lt;=2,
SUMPRODUCT(INDEX($AR$22:$AT$60,,$AI304), INDEX($AU$22:$BA$60,,$AH304), 1 / ($BB$22:$BB$60*CU304), N($AQ$22:$AQ$60&gt;$AO304)),
SUMPRODUCT(INDEX($AR$22:$AT$45,,$AI304), INDEX($AU$22:$BA$45,,$AH304), 1 / ($BC$22:$BC$45*CU304), N($AQ$22:$AQ$45&gt;$AO304))
) / 1000</f>
        <v>0</v>
      </c>
      <c r="CX304" s="229">
        <f t="shared" si="454"/>
        <v>0</v>
      </c>
      <c r="CY304" s="241"/>
    </row>
    <row r="305" spans="1:103" s="75" customFormat="1" ht="14.25" customHeight="1" x14ac:dyDescent="0.2">
      <c r="A305" s="230" t="b">
        <f t="shared" si="228"/>
        <v>0</v>
      </c>
      <c r="B305" s="245">
        <v>284</v>
      </c>
      <c r="C305" s="259"/>
      <c r="D305" s="259"/>
      <c r="E305" s="246"/>
      <c r="F305" s="247" t="str">
        <f>IF(ISBLANK(E305), "", VLOOKUP(E305, Z!$A$2:$C$4127, 3, FALSE))</f>
        <v/>
      </c>
      <c r="G305" s="248"/>
      <c r="H305" s="248"/>
      <c r="I305" s="249"/>
      <c r="J305" s="250"/>
      <c r="K305" s="260"/>
      <c r="L305" s="261"/>
      <c r="M305" s="252" t="str" cm="1">
        <f t="array" ref="M305">INDEX(Trad, 53, $D$1)</f>
        <v>Verschmutzt</v>
      </c>
      <c r="N305" s="253"/>
      <c r="O305" s="253"/>
      <c r="P305" s="254"/>
      <c r="Q305" s="251"/>
      <c r="R305" s="261"/>
      <c r="S305" s="257">
        <f t="shared" si="429"/>
        <v>0</v>
      </c>
      <c r="T305" s="252" t="str" cm="1">
        <f t="array" ref="T305">INDEX(Trad, 52, $D$1)</f>
        <v>Sauber</v>
      </c>
      <c r="U305" s="253"/>
      <c r="V305" s="253"/>
      <c r="W305" s="254"/>
      <c r="X305" s="251"/>
      <c r="Y305" s="261"/>
      <c r="Z305" s="257">
        <f t="shared" si="430"/>
        <v>0</v>
      </c>
      <c r="AA305" s="262"/>
      <c r="AB305" s="259"/>
      <c r="AC305" s="246"/>
      <c r="AD305" s="247" t="str">
        <f>IF(ISBLANK(AC305), "", VLOOKUP(AC305, Z!$A$2:$C$4127, 3, FALSE))</f>
        <v/>
      </c>
      <c r="AE305" s="263"/>
      <c r="AF305" s="258">
        <f t="shared" si="431"/>
        <v>0</v>
      </c>
      <c r="AG305" s="241"/>
      <c r="AH305" s="228">
        <f t="shared" si="455"/>
        <v>1</v>
      </c>
      <c r="AI305" s="228">
        <f t="shared" si="456"/>
        <v>1</v>
      </c>
      <c r="AJ305" s="228">
        <f t="shared" si="457"/>
        <v>0</v>
      </c>
      <c r="AK305" s="228">
        <v>0</v>
      </c>
      <c r="AL305" s="228">
        <v>0</v>
      </c>
      <c r="AM305" s="228">
        <v>0</v>
      </c>
      <c r="AN305" s="228">
        <v>0</v>
      </c>
      <c r="AO305" s="228">
        <f t="shared" si="432"/>
        <v>-100</v>
      </c>
      <c r="AP305" s="241"/>
      <c r="AQ305" s="255"/>
      <c r="AR305" s="255"/>
      <c r="AS305" s="256"/>
      <c r="AT305" s="256"/>
      <c r="AU305" s="256"/>
      <c r="AV305" s="256"/>
      <c r="AW305" s="256"/>
      <c r="AX305" s="256"/>
      <c r="AY305" s="256"/>
      <c r="AZ305" s="256"/>
      <c r="BA305" s="256"/>
      <c r="BB305" s="256"/>
      <c r="BC305" s="256"/>
      <c r="BD305" s="241"/>
      <c r="BE305" s="228" cm="1">
        <f t="array" ref="BE305">IF(ISBLANK(R305), INDEX(Use, $AH305, 4) - AM305*INDEX(Use, $AH305, 6), R305)</f>
        <v>7</v>
      </c>
      <c r="BF305" s="228">
        <f t="shared" si="433"/>
        <v>32</v>
      </c>
      <c r="BG305" s="228">
        <f t="shared" si="240"/>
        <v>13</v>
      </c>
      <c r="BH305" s="228">
        <f t="shared" si="241"/>
        <v>0</v>
      </c>
      <c r="BI305" s="233" cm="1">
        <f t="array" ref="BI305">K305/IF($L305&gt;0, INDEX($AU$22:$BA$76, $L305+20, $AH305), 1)</f>
        <v>0</v>
      </c>
      <c r="BJ305" s="229">
        <f t="shared" si="434"/>
        <v>0</v>
      </c>
      <c r="BK305" s="228">
        <v>35</v>
      </c>
      <c r="BL305" s="229">
        <f t="shared" si="435"/>
        <v>48</v>
      </c>
      <c r="BM305" s="234">
        <f t="shared" si="436"/>
        <v>3.0748170731707316</v>
      </c>
      <c r="BN305" s="234" cm="1">
        <f t="array" ref="BN305">$BI305 * SUMPRODUCT(INDEX($AR$76:$AT$81,,$AI305),INDEX($AU$76:$BA$81,,$AH305), N($AQ$76:$AQ$81&gt;$AO305)) / BM305 / 1000</f>
        <v>0</v>
      </c>
      <c r="BO305" s="231">
        <f t="shared" si="245"/>
        <v>30</v>
      </c>
      <c r="BP305" s="229">
        <f t="shared" si="437"/>
        <v>43</v>
      </c>
      <c r="BQ305" s="234">
        <f t="shared" si="438"/>
        <v>3.5018750000000001</v>
      </c>
      <c r="BR305" s="234" cm="1">
        <f t="array" ref="BR305">$BI305 * IF($AH305&lt;=2,
SUMPRODUCT(INDEX($AR$71:$AT$75,,$AI305), INDEX($AU$71:$BA$75,,$AH305), 1 / ($BB$71:$BB$75*BQ305 + (1-$BB$71:$BB$75)*BM305), N($AQ$71:$AQ$75&gt;$AO305)),
SUMPRODUCT(INDEX($AR$66:$AT$75,,$AI305), INDEX($AU$66:$BA$75,,$AH305), 1 / ($BC$66:$BC$75*BQ305 + (1-$BC$66:$BC$75)*BM305), N($AQ$66:$AQ$75&gt;$AO305))
) / 1000</f>
        <v>0</v>
      </c>
      <c r="BS305" s="231">
        <f t="shared" si="248"/>
        <v>25</v>
      </c>
      <c r="BT305" s="229">
        <f t="shared" si="439"/>
        <v>38</v>
      </c>
      <c r="BU305" s="234">
        <f t="shared" si="440"/>
        <v>4.0666935483870965</v>
      </c>
      <c r="BV305" s="234" cm="1">
        <f t="array" ref="BV305">$BI305 * IF($AH305&lt;=2,
SUMPRODUCT(INDEX($AR$66:$AT$70,,$AI305), INDEX($AU$66:$BA$70,,$AH305), 1 / ($BB$66:$BB$70*BU305 + (1-$BB$66:$BB$70)*BQ305), N($AQ$66:$AQ$70&gt;$AO305)),
SUMPRODUCT(INDEX($AR$56:$AT$65,,$AI305), INDEX($AU$56:$BA$65,,$AH305), 1 / ($BC$56:$BC$65*BU305 + (1-$BC$56:$BC$65)*BQ305), N($AQ$56:$AQ$65&gt;$AO305))
) / 1000</f>
        <v>0</v>
      </c>
      <c r="BW305" s="231">
        <f t="shared" si="251"/>
        <v>20</v>
      </c>
      <c r="BX305" s="229">
        <f t="shared" si="441"/>
        <v>33</v>
      </c>
      <c r="BY305" s="234">
        <f t="shared" si="442"/>
        <v>4.8487499999999999</v>
      </c>
      <c r="BZ305" s="234" cm="1">
        <f t="array" ref="BZ305">$BI305 * IF($AH305&lt;=2,
SUMPRODUCT(INDEX($AR$61:$AT$65,,$AI305), INDEX($AU$61:$BA$65,,$AH305), 1 / ($BB$61:$BB$65*BY305 + (1-$BB$61:$BB$65)*BU305), N($AQ$61:$AQ$65&gt;$AO305)),
SUMPRODUCT(INDEX($AR$46:$AT$55,,$AI305), INDEX($AU$46:$BA$55,,$AH305), 1 / ($BC$46:$BC$55*BY305 + (1-$BC$46:$BC$55)*BU305), N($AQ$46:$AQ$55&gt;$AO305))
) / 1000</f>
        <v>0</v>
      </c>
      <c r="CA305" s="234" cm="1">
        <f t="array" ref="CA305">$BI305 * IF($AH305&lt;=2,
SUMPRODUCT(INDEX($AR$22:$AT$60,,$AI305), INDEX($AU$22:$BA$60,,$AH305), 1 / ($BB$22:$BB$60*BY305), N($AQ$22:$AQ$60&gt;$AO305)),
SUMPRODUCT(INDEX($AR$22:$AT$45,,$AI305), INDEX($AU$22:$BA$45,,$AH305), 1 / ($BC$22:$BC$45*BY305), N($AQ$22:$AQ$45&gt;$AO305))
) / 1000</f>
        <v>0</v>
      </c>
      <c r="CB305" s="229">
        <f t="shared" si="443"/>
        <v>0</v>
      </c>
      <c r="CC305" s="241"/>
      <c r="CD305" s="228" cm="1">
        <f t="array" ref="CD305">IF(ISBLANK(Y305), INDEX(Use, $AH305, 4) - AN305*INDEX(Use, $AH305, 6) - (Q305-X305), Y305)</f>
        <v>7</v>
      </c>
      <c r="CE305" s="228">
        <f t="shared" si="444"/>
        <v>32</v>
      </c>
      <c r="CF305" s="229">
        <f t="shared" si="445"/>
        <v>0</v>
      </c>
      <c r="CG305" s="228">
        <v>35</v>
      </c>
      <c r="CH305" s="229">
        <f t="shared" si="446"/>
        <v>48</v>
      </c>
      <c r="CI305" s="234">
        <f t="shared" si="447"/>
        <v>3.0748170731707316</v>
      </c>
      <c r="CJ305" s="234" cm="1">
        <f t="array" ref="CJ305">$BI305 * SUMPRODUCT(INDEX($AR$76:$AT$81,,$AI305),INDEX($AU$76:$BA$81,,$AH305), N($AQ$76:$AQ$81&gt;$AO305)) / CI305 / 1000</f>
        <v>0</v>
      </c>
      <c r="CK305" s="231">
        <f t="shared" si="259"/>
        <v>30</v>
      </c>
      <c r="CL305" s="229">
        <f t="shared" si="448"/>
        <v>43</v>
      </c>
      <c r="CM305" s="234">
        <f t="shared" si="449"/>
        <v>3.5018750000000001</v>
      </c>
      <c r="CN305" s="234" cm="1">
        <f t="array" ref="CN305">$BI305 * IF($AH305&lt;=2,
SUMPRODUCT(INDEX($AR$71:$AT$75,,$AI305), INDEX($AU$71:$BA$75,,$AH305), 1 / ($BB$71:$BB$75*CM305 + (1-$BB$71:$BB$75)*CI305), N($AQ$71:$AQ$75&gt;$AO305)),
SUMPRODUCT(INDEX($AR$66:$AT$75,,$AI305), INDEX($AU$66:$BA$75,,$AH305), 1 / ($BC$66:$BC$75*CM305 + (1-$BC$66:$BC$75)*CI305), N($AQ$66:$AQ$75&gt;$AO305))
) / 1000</f>
        <v>0</v>
      </c>
      <c r="CO305" s="231">
        <f t="shared" si="262"/>
        <v>25</v>
      </c>
      <c r="CP305" s="229">
        <f t="shared" si="450"/>
        <v>38</v>
      </c>
      <c r="CQ305" s="234">
        <f t="shared" si="451"/>
        <v>4.0666935483870965</v>
      </c>
      <c r="CR305" s="234" cm="1">
        <f t="array" ref="CR305">$BI305 * IF($AH305&lt;=2,
SUMPRODUCT(INDEX($AR$66:$AT$70,,$AI305), INDEX($AU$66:$BA$70,,$AH305), 1 / ($BB$66:$BB$70*CQ305 + (1-$BB$66:$BB$70)*CM305), N($AQ$66:$AQ$70&gt;$AO305)),
SUMPRODUCT(INDEX($AR$56:$AT$65,,$AI305), INDEX($AU$56:$BA$65,,$AH305), 1 / ($BC$56:$BC$65*CQ305 + (1-$BC$56:$BC$65)*CM305), N($AQ$56:$AQ$65&gt;$AO305))
) / 1000</f>
        <v>0</v>
      </c>
      <c r="CS305" s="231">
        <f t="shared" si="265"/>
        <v>20</v>
      </c>
      <c r="CT305" s="229">
        <f t="shared" si="452"/>
        <v>33</v>
      </c>
      <c r="CU305" s="234">
        <f t="shared" si="453"/>
        <v>4.8487499999999999</v>
      </c>
      <c r="CV305" s="234" cm="1">
        <f t="array" ref="CV305">$BI305 * IF($AH305&lt;=2,
SUMPRODUCT(INDEX($AR$61:$AT$65,,$AI305), INDEX($AU$61:$BA$65,,$AH305), 1 / ($BB$61:$BB$65*CU305 + (1-$BB$61:$BB$65)*CQ305), N($AQ$61:$AQ$65&gt;$AO305)),
SUMPRODUCT(INDEX($AR$46:$AT$55,,$AI305), INDEX($AU$46:$BA$55,,$AH305), 1 / ($BC$46:$BC$55*CU305 + (1-$BC$46:$BC$55)*CQ305), N($AQ$46:$AQ$55&gt;$AO305))
) / 1000</f>
        <v>0</v>
      </c>
      <c r="CW305" s="234" cm="1">
        <f t="array" ref="CW305">$BI305 * IF($AH305&lt;=2,
SUMPRODUCT(INDEX($AR$22:$AT$60,,$AI305), INDEX($AU$22:$BA$60,,$AH305), 1 / ($BB$22:$BB$60*CU305), N($AQ$22:$AQ$60&gt;$AO305)),
SUMPRODUCT(INDEX($AR$22:$AT$45,,$AI305), INDEX($AU$22:$BA$45,,$AH305), 1 / ($BC$22:$BC$45*CU305), N($AQ$22:$AQ$45&gt;$AO305))
) / 1000</f>
        <v>0</v>
      </c>
      <c r="CX305" s="229">
        <f t="shared" si="454"/>
        <v>0</v>
      </c>
      <c r="CY305" s="241"/>
    </row>
    <row r="306" spans="1:103" s="75" customFormat="1" ht="14.25" customHeight="1" x14ac:dyDescent="0.2">
      <c r="A306" s="230" t="b">
        <f t="shared" si="228"/>
        <v>0</v>
      </c>
      <c r="B306" s="245">
        <v>285</v>
      </c>
      <c r="C306" s="259"/>
      <c r="D306" s="259"/>
      <c r="E306" s="246"/>
      <c r="F306" s="247" t="str">
        <f>IF(ISBLANK(E306), "", VLOOKUP(E306, Z!$A$2:$C$4127, 3, FALSE))</f>
        <v/>
      </c>
      <c r="G306" s="248"/>
      <c r="H306" s="248"/>
      <c r="I306" s="249"/>
      <c r="J306" s="250"/>
      <c r="K306" s="260"/>
      <c r="L306" s="261"/>
      <c r="M306" s="252" t="str" cm="1">
        <f t="array" ref="M306">INDEX(Trad, 53, $D$1)</f>
        <v>Verschmutzt</v>
      </c>
      <c r="N306" s="253"/>
      <c r="O306" s="253"/>
      <c r="P306" s="254"/>
      <c r="Q306" s="251"/>
      <c r="R306" s="261"/>
      <c r="S306" s="257">
        <f t="shared" si="429"/>
        <v>0</v>
      </c>
      <c r="T306" s="252" t="str" cm="1">
        <f t="array" ref="T306">INDEX(Trad, 52, $D$1)</f>
        <v>Sauber</v>
      </c>
      <c r="U306" s="253"/>
      <c r="V306" s="253"/>
      <c r="W306" s="254"/>
      <c r="X306" s="251"/>
      <c r="Y306" s="261"/>
      <c r="Z306" s="257">
        <f t="shared" si="430"/>
        <v>0</v>
      </c>
      <c r="AA306" s="262"/>
      <c r="AB306" s="259"/>
      <c r="AC306" s="246"/>
      <c r="AD306" s="247" t="str">
        <f>IF(ISBLANK(AC306), "", VLOOKUP(AC306, Z!$A$2:$C$4127, 3, FALSE))</f>
        <v/>
      </c>
      <c r="AE306" s="263"/>
      <c r="AF306" s="258">
        <f t="shared" si="431"/>
        <v>0</v>
      </c>
      <c r="AG306" s="241"/>
      <c r="AH306" s="228">
        <f t="shared" si="455"/>
        <v>1</v>
      </c>
      <c r="AI306" s="228">
        <f t="shared" si="456"/>
        <v>1</v>
      </c>
      <c r="AJ306" s="228">
        <f t="shared" si="457"/>
        <v>0</v>
      </c>
      <c r="AK306" s="228">
        <v>0</v>
      </c>
      <c r="AL306" s="228">
        <v>0</v>
      </c>
      <c r="AM306" s="228">
        <v>0</v>
      </c>
      <c r="AN306" s="228">
        <v>0</v>
      </c>
      <c r="AO306" s="228">
        <f t="shared" si="432"/>
        <v>-100</v>
      </c>
      <c r="AP306" s="241"/>
      <c r="AQ306" s="255"/>
      <c r="AR306" s="255"/>
      <c r="AS306" s="256"/>
      <c r="AT306" s="256"/>
      <c r="AU306" s="256"/>
      <c r="AV306" s="256"/>
      <c r="AW306" s="256"/>
      <c r="AX306" s="256"/>
      <c r="AY306" s="256"/>
      <c r="AZ306" s="256"/>
      <c r="BA306" s="256"/>
      <c r="BB306" s="256"/>
      <c r="BC306" s="256"/>
      <c r="BD306" s="241"/>
      <c r="BE306" s="228" cm="1">
        <f t="array" ref="BE306">IF(ISBLANK(R306), INDEX(Use, $AH306, 4) - AM306*INDEX(Use, $AH306, 6), R306)</f>
        <v>7</v>
      </c>
      <c r="BF306" s="228">
        <f t="shared" si="433"/>
        <v>32</v>
      </c>
      <c r="BG306" s="228">
        <f t="shared" si="240"/>
        <v>13</v>
      </c>
      <c r="BH306" s="228">
        <f t="shared" si="241"/>
        <v>0</v>
      </c>
      <c r="BI306" s="233" cm="1">
        <f t="array" ref="BI306">K306/IF($L306&gt;0, INDEX($AU$22:$BA$76, $L306+20, $AH306), 1)</f>
        <v>0</v>
      </c>
      <c r="BJ306" s="229">
        <f t="shared" si="434"/>
        <v>0</v>
      </c>
      <c r="BK306" s="228">
        <v>35</v>
      </c>
      <c r="BL306" s="229">
        <f t="shared" si="435"/>
        <v>48</v>
      </c>
      <c r="BM306" s="234">
        <f t="shared" si="436"/>
        <v>3.0748170731707316</v>
      </c>
      <c r="BN306" s="234" cm="1">
        <f t="array" ref="BN306">$BI306 * SUMPRODUCT(INDEX($AR$76:$AT$81,,$AI306),INDEX($AU$76:$BA$81,,$AH306), N($AQ$76:$AQ$81&gt;$AO306)) / BM306 / 1000</f>
        <v>0</v>
      </c>
      <c r="BO306" s="231">
        <f t="shared" si="245"/>
        <v>30</v>
      </c>
      <c r="BP306" s="229">
        <f t="shared" si="437"/>
        <v>43</v>
      </c>
      <c r="BQ306" s="234">
        <f t="shared" si="438"/>
        <v>3.5018750000000001</v>
      </c>
      <c r="BR306" s="234" cm="1">
        <f t="array" ref="BR306">$BI306 * IF($AH306&lt;=2,
SUMPRODUCT(INDEX($AR$71:$AT$75,,$AI306), INDEX($AU$71:$BA$75,,$AH306), 1 / ($BB$71:$BB$75*BQ306 + (1-$BB$71:$BB$75)*BM306), N($AQ$71:$AQ$75&gt;$AO306)),
SUMPRODUCT(INDEX($AR$66:$AT$75,,$AI306), INDEX($AU$66:$BA$75,,$AH306), 1 / ($BC$66:$BC$75*BQ306 + (1-$BC$66:$BC$75)*BM306), N($AQ$66:$AQ$75&gt;$AO306))
) / 1000</f>
        <v>0</v>
      </c>
      <c r="BS306" s="231">
        <f t="shared" si="248"/>
        <v>25</v>
      </c>
      <c r="BT306" s="229">
        <f t="shared" si="439"/>
        <v>38</v>
      </c>
      <c r="BU306" s="234">
        <f t="shared" si="440"/>
        <v>4.0666935483870965</v>
      </c>
      <c r="BV306" s="234" cm="1">
        <f t="array" ref="BV306">$BI306 * IF($AH306&lt;=2,
SUMPRODUCT(INDEX($AR$66:$AT$70,,$AI306), INDEX($AU$66:$BA$70,,$AH306), 1 / ($BB$66:$BB$70*BU306 + (1-$BB$66:$BB$70)*BQ306), N($AQ$66:$AQ$70&gt;$AO306)),
SUMPRODUCT(INDEX($AR$56:$AT$65,,$AI306), INDEX($AU$56:$BA$65,,$AH306), 1 / ($BC$56:$BC$65*BU306 + (1-$BC$56:$BC$65)*BQ306), N($AQ$56:$AQ$65&gt;$AO306))
) / 1000</f>
        <v>0</v>
      </c>
      <c r="BW306" s="231">
        <f t="shared" si="251"/>
        <v>20</v>
      </c>
      <c r="BX306" s="229">
        <f t="shared" si="441"/>
        <v>33</v>
      </c>
      <c r="BY306" s="234">
        <f t="shared" si="442"/>
        <v>4.8487499999999999</v>
      </c>
      <c r="BZ306" s="234" cm="1">
        <f t="array" ref="BZ306">$BI306 * IF($AH306&lt;=2,
SUMPRODUCT(INDEX($AR$61:$AT$65,,$AI306), INDEX($AU$61:$BA$65,,$AH306), 1 / ($BB$61:$BB$65*BY306 + (1-$BB$61:$BB$65)*BU306), N($AQ$61:$AQ$65&gt;$AO306)),
SUMPRODUCT(INDEX($AR$46:$AT$55,,$AI306), INDEX($AU$46:$BA$55,,$AH306), 1 / ($BC$46:$BC$55*BY306 + (1-$BC$46:$BC$55)*BU306), N($AQ$46:$AQ$55&gt;$AO306))
) / 1000</f>
        <v>0</v>
      </c>
      <c r="CA306" s="234" cm="1">
        <f t="array" ref="CA306">$BI306 * IF($AH306&lt;=2,
SUMPRODUCT(INDEX($AR$22:$AT$60,,$AI306), INDEX($AU$22:$BA$60,,$AH306), 1 / ($BB$22:$BB$60*BY306), N($AQ$22:$AQ$60&gt;$AO306)),
SUMPRODUCT(INDEX($AR$22:$AT$45,,$AI306), INDEX($AU$22:$BA$45,,$AH306), 1 / ($BC$22:$BC$45*BY306), N($AQ$22:$AQ$45&gt;$AO306))
) / 1000</f>
        <v>0</v>
      </c>
      <c r="CB306" s="229">
        <f t="shared" si="443"/>
        <v>0</v>
      </c>
      <c r="CC306" s="241"/>
      <c r="CD306" s="228" cm="1">
        <f t="array" ref="CD306">IF(ISBLANK(Y306), INDEX(Use, $AH306, 4) - AN306*INDEX(Use, $AH306, 6) - (Q306-X306), Y306)</f>
        <v>7</v>
      </c>
      <c r="CE306" s="228">
        <f t="shared" si="444"/>
        <v>32</v>
      </c>
      <c r="CF306" s="229">
        <f t="shared" si="445"/>
        <v>0</v>
      </c>
      <c r="CG306" s="228">
        <v>35</v>
      </c>
      <c r="CH306" s="229">
        <f t="shared" si="446"/>
        <v>48</v>
      </c>
      <c r="CI306" s="234">
        <f t="shared" si="447"/>
        <v>3.0748170731707316</v>
      </c>
      <c r="CJ306" s="234" cm="1">
        <f t="array" ref="CJ306">$BI306 * SUMPRODUCT(INDEX($AR$76:$AT$81,,$AI306),INDEX($AU$76:$BA$81,,$AH306), N($AQ$76:$AQ$81&gt;$AO306)) / CI306 / 1000</f>
        <v>0</v>
      </c>
      <c r="CK306" s="231">
        <f t="shared" si="259"/>
        <v>30</v>
      </c>
      <c r="CL306" s="229">
        <f t="shared" si="448"/>
        <v>43</v>
      </c>
      <c r="CM306" s="234">
        <f t="shared" si="449"/>
        <v>3.5018750000000001</v>
      </c>
      <c r="CN306" s="234" cm="1">
        <f t="array" ref="CN306">$BI306 * IF($AH306&lt;=2,
SUMPRODUCT(INDEX($AR$71:$AT$75,,$AI306), INDEX($AU$71:$BA$75,,$AH306), 1 / ($BB$71:$BB$75*CM306 + (1-$BB$71:$BB$75)*CI306), N($AQ$71:$AQ$75&gt;$AO306)),
SUMPRODUCT(INDEX($AR$66:$AT$75,,$AI306), INDEX($AU$66:$BA$75,,$AH306), 1 / ($BC$66:$BC$75*CM306 + (1-$BC$66:$BC$75)*CI306), N($AQ$66:$AQ$75&gt;$AO306))
) / 1000</f>
        <v>0</v>
      </c>
      <c r="CO306" s="231">
        <f t="shared" si="262"/>
        <v>25</v>
      </c>
      <c r="CP306" s="229">
        <f t="shared" si="450"/>
        <v>38</v>
      </c>
      <c r="CQ306" s="234">
        <f t="shared" si="451"/>
        <v>4.0666935483870965</v>
      </c>
      <c r="CR306" s="234" cm="1">
        <f t="array" ref="CR306">$BI306 * IF($AH306&lt;=2,
SUMPRODUCT(INDEX($AR$66:$AT$70,,$AI306), INDEX($AU$66:$BA$70,,$AH306), 1 / ($BB$66:$BB$70*CQ306 + (1-$BB$66:$BB$70)*CM306), N($AQ$66:$AQ$70&gt;$AO306)),
SUMPRODUCT(INDEX($AR$56:$AT$65,,$AI306), INDEX($AU$56:$BA$65,,$AH306), 1 / ($BC$56:$BC$65*CQ306 + (1-$BC$56:$BC$65)*CM306), N($AQ$56:$AQ$65&gt;$AO306))
) / 1000</f>
        <v>0</v>
      </c>
      <c r="CS306" s="231">
        <f t="shared" si="265"/>
        <v>20</v>
      </c>
      <c r="CT306" s="229">
        <f t="shared" si="452"/>
        <v>33</v>
      </c>
      <c r="CU306" s="234">
        <f t="shared" si="453"/>
        <v>4.8487499999999999</v>
      </c>
      <c r="CV306" s="234" cm="1">
        <f t="array" ref="CV306">$BI306 * IF($AH306&lt;=2,
SUMPRODUCT(INDEX($AR$61:$AT$65,,$AI306), INDEX($AU$61:$BA$65,,$AH306), 1 / ($BB$61:$BB$65*CU306 + (1-$BB$61:$BB$65)*CQ306), N($AQ$61:$AQ$65&gt;$AO306)),
SUMPRODUCT(INDEX($AR$46:$AT$55,,$AI306), INDEX($AU$46:$BA$55,,$AH306), 1 / ($BC$46:$BC$55*CU306 + (1-$BC$46:$BC$55)*CQ306), N($AQ$46:$AQ$55&gt;$AO306))
) / 1000</f>
        <v>0</v>
      </c>
      <c r="CW306" s="234" cm="1">
        <f t="array" ref="CW306">$BI306 * IF($AH306&lt;=2,
SUMPRODUCT(INDEX($AR$22:$AT$60,,$AI306), INDEX($AU$22:$BA$60,,$AH306), 1 / ($BB$22:$BB$60*CU306), N($AQ$22:$AQ$60&gt;$AO306)),
SUMPRODUCT(INDEX($AR$22:$AT$45,,$AI306), INDEX($AU$22:$BA$45,,$AH306), 1 / ($BC$22:$BC$45*CU306), N($AQ$22:$AQ$45&gt;$AO306))
) / 1000</f>
        <v>0</v>
      </c>
      <c r="CX306" s="229">
        <f t="shared" si="454"/>
        <v>0</v>
      </c>
      <c r="CY306" s="241"/>
    </row>
    <row r="307" spans="1:103" s="75" customFormat="1" ht="14.25" customHeight="1" x14ac:dyDescent="0.2">
      <c r="A307" s="230" t="b">
        <f t="shared" si="228"/>
        <v>0</v>
      </c>
      <c r="B307" s="245">
        <v>286</v>
      </c>
      <c r="C307" s="259"/>
      <c r="D307" s="259"/>
      <c r="E307" s="246"/>
      <c r="F307" s="247" t="str">
        <f>IF(ISBLANK(E307), "", VLOOKUP(E307, Z!$A$2:$C$4127, 3, FALSE))</f>
        <v/>
      </c>
      <c r="G307" s="248"/>
      <c r="H307" s="248"/>
      <c r="I307" s="249"/>
      <c r="J307" s="250"/>
      <c r="K307" s="260"/>
      <c r="L307" s="261"/>
      <c r="M307" s="252" t="str" cm="1">
        <f t="array" ref="M307">INDEX(Trad, 53, $D$1)</f>
        <v>Verschmutzt</v>
      </c>
      <c r="N307" s="253"/>
      <c r="O307" s="253"/>
      <c r="P307" s="254"/>
      <c r="Q307" s="251"/>
      <c r="R307" s="261"/>
      <c r="S307" s="257">
        <f t="shared" si="429"/>
        <v>0</v>
      </c>
      <c r="T307" s="252" t="str" cm="1">
        <f t="array" ref="T307">INDEX(Trad, 52, $D$1)</f>
        <v>Sauber</v>
      </c>
      <c r="U307" s="253"/>
      <c r="V307" s="253"/>
      <c r="W307" s="254"/>
      <c r="X307" s="251"/>
      <c r="Y307" s="261"/>
      <c r="Z307" s="257">
        <f t="shared" si="430"/>
        <v>0</v>
      </c>
      <c r="AA307" s="262"/>
      <c r="AB307" s="259"/>
      <c r="AC307" s="246"/>
      <c r="AD307" s="247" t="str">
        <f>IF(ISBLANK(AC307), "", VLOOKUP(AC307, Z!$A$2:$C$4127, 3, FALSE))</f>
        <v/>
      </c>
      <c r="AE307" s="263"/>
      <c r="AF307" s="258">
        <f t="shared" si="431"/>
        <v>0</v>
      </c>
      <c r="AG307" s="241"/>
      <c r="AH307" s="228">
        <f t="shared" si="455"/>
        <v>1</v>
      </c>
      <c r="AI307" s="228">
        <f t="shared" si="456"/>
        <v>1</v>
      </c>
      <c r="AJ307" s="228">
        <f t="shared" si="457"/>
        <v>0</v>
      </c>
      <c r="AK307" s="228">
        <v>0</v>
      </c>
      <c r="AL307" s="228">
        <v>0</v>
      </c>
      <c r="AM307" s="228">
        <v>0</v>
      </c>
      <c r="AN307" s="228">
        <v>0</v>
      </c>
      <c r="AO307" s="228">
        <f t="shared" si="432"/>
        <v>-100</v>
      </c>
      <c r="AP307" s="241"/>
      <c r="AQ307" s="255"/>
      <c r="AR307" s="255"/>
      <c r="AS307" s="256"/>
      <c r="AT307" s="256"/>
      <c r="AU307" s="256"/>
      <c r="AV307" s="256"/>
      <c r="AW307" s="256"/>
      <c r="AX307" s="256"/>
      <c r="AY307" s="256"/>
      <c r="AZ307" s="256"/>
      <c r="BA307" s="256"/>
      <c r="BB307" s="256"/>
      <c r="BC307" s="256"/>
      <c r="BD307" s="241"/>
      <c r="BE307" s="228" cm="1">
        <f t="array" ref="BE307">IF(ISBLANK(R307), INDEX(Use, $AH307, 4) - AM307*INDEX(Use, $AH307, 6), R307)</f>
        <v>7</v>
      </c>
      <c r="BF307" s="228">
        <f t="shared" si="433"/>
        <v>32</v>
      </c>
      <c r="BG307" s="228">
        <f t="shared" si="240"/>
        <v>13</v>
      </c>
      <c r="BH307" s="228">
        <f t="shared" si="241"/>
        <v>0</v>
      </c>
      <c r="BI307" s="233" cm="1">
        <f t="array" ref="BI307">K307/IF($L307&gt;0, INDEX($AU$22:$BA$76, $L307+20, $AH307), 1)</f>
        <v>0</v>
      </c>
      <c r="BJ307" s="229">
        <f t="shared" si="434"/>
        <v>0</v>
      </c>
      <c r="BK307" s="228">
        <v>35</v>
      </c>
      <c r="BL307" s="229">
        <f t="shared" si="435"/>
        <v>48</v>
      </c>
      <c r="BM307" s="234">
        <f t="shared" si="436"/>
        <v>3.0748170731707316</v>
      </c>
      <c r="BN307" s="234" cm="1">
        <f t="array" ref="BN307">$BI307 * SUMPRODUCT(INDEX($AR$76:$AT$81,,$AI307),INDEX($AU$76:$BA$81,,$AH307), N($AQ$76:$AQ$81&gt;$AO307)) / BM307 / 1000</f>
        <v>0</v>
      </c>
      <c r="BO307" s="231">
        <f t="shared" si="245"/>
        <v>30</v>
      </c>
      <c r="BP307" s="229">
        <f t="shared" si="437"/>
        <v>43</v>
      </c>
      <c r="BQ307" s="234">
        <f t="shared" si="438"/>
        <v>3.5018750000000001</v>
      </c>
      <c r="BR307" s="234" cm="1">
        <f t="array" ref="BR307">$BI307 * IF($AH307&lt;=2,
SUMPRODUCT(INDEX($AR$71:$AT$75,,$AI307), INDEX($AU$71:$BA$75,,$AH307), 1 / ($BB$71:$BB$75*BQ307 + (1-$BB$71:$BB$75)*BM307), N($AQ$71:$AQ$75&gt;$AO307)),
SUMPRODUCT(INDEX($AR$66:$AT$75,,$AI307), INDEX($AU$66:$BA$75,,$AH307), 1 / ($BC$66:$BC$75*BQ307 + (1-$BC$66:$BC$75)*BM307), N($AQ$66:$AQ$75&gt;$AO307))
) / 1000</f>
        <v>0</v>
      </c>
      <c r="BS307" s="231">
        <f t="shared" si="248"/>
        <v>25</v>
      </c>
      <c r="BT307" s="229">
        <f t="shared" si="439"/>
        <v>38</v>
      </c>
      <c r="BU307" s="234">
        <f t="shared" si="440"/>
        <v>4.0666935483870965</v>
      </c>
      <c r="BV307" s="234" cm="1">
        <f t="array" ref="BV307">$BI307 * IF($AH307&lt;=2,
SUMPRODUCT(INDEX($AR$66:$AT$70,,$AI307), INDEX($AU$66:$BA$70,,$AH307), 1 / ($BB$66:$BB$70*BU307 + (1-$BB$66:$BB$70)*BQ307), N($AQ$66:$AQ$70&gt;$AO307)),
SUMPRODUCT(INDEX($AR$56:$AT$65,,$AI307), INDEX($AU$56:$BA$65,,$AH307), 1 / ($BC$56:$BC$65*BU307 + (1-$BC$56:$BC$65)*BQ307), N($AQ$56:$AQ$65&gt;$AO307))
) / 1000</f>
        <v>0</v>
      </c>
      <c r="BW307" s="231">
        <f t="shared" si="251"/>
        <v>20</v>
      </c>
      <c r="BX307" s="229">
        <f t="shared" si="441"/>
        <v>33</v>
      </c>
      <c r="BY307" s="234">
        <f t="shared" si="442"/>
        <v>4.8487499999999999</v>
      </c>
      <c r="BZ307" s="234" cm="1">
        <f t="array" ref="BZ307">$BI307 * IF($AH307&lt;=2,
SUMPRODUCT(INDEX($AR$61:$AT$65,,$AI307), INDEX($AU$61:$BA$65,,$AH307), 1 / ($BB$61:$BB$65*BY307 + (1-$BB$61:$BB$65)*BU307), N($AQ$61:$AQ$65&gt;$AO307)),
SUMPRODUCT(INDEX($AR$46:$AT$55,,$AI307), INDEX($AU$46:$BA$55,,$AH307), 1 / ($BC$46:$BC$55*BY307 + (1-$BC$46:$BC$55)*BU307), N($AQ$46:$AQ$55&gt;$AO307))
) / 1000</f>
        <v>0</v>
      </c>
      <c r="CA307" s="234" cm="1">
        <f t="array" ref="CA307">$BI307 * IF($AH307&lt;=2,
SUMPRODUCT(INDEX($AR$22:$AT$60,,$AI307), INDEX($AU$22:$BA$60,,$AH307), 1 / ($BB$22:$BB$60*BY307), N($AQ$22:$AQ$60&gt;$AO307)),
SUMPRODUCT(INDEX($AR$22:$AT$45,,$AI307), INDEX($AU$22:$BA$45,,$AH307), 1 / ($BC$22:$BC$45*BY307), N($AQ$22:$AQ$45&gt;$AO307))
) / 1000</f>
        <v>0</v>
      </c>
      <c r="CB307" s="229">
        <f t="shared" si="443"/>
        <v>0</v>
      </c>
      <c r="CC307" s="241"/>
      <c r="CD307" s="228" cm="1">
        <f t="array" ref="CD307">IF(ISBLANK(Y307), INDEX(Use, $AH307, 4) - AN307*INDEX(Use, $AH307, 6) - (Q307-X307), Y307)</f>
        <v>7</v>
      </c>
      <c r="CE307" s="228">
        <f t="shared" si="444"/>
        <v>32</v>
      </c>
      <c r="CF307" s="229">
        <f t="shared" si="445"/>
        <v>0</v>
      </c>
      <c r="CG307" s="228">
        <v>35</v>
      </c>
      <c r="CH307" s="229">
        <f t="shared" si="446"/>
        <v>48</v>
      </c>
      <c r="CI307" s="234">
        <f t="shared" si="447"/>
        <v>3.0748170731707316</v>
      </c>
      <c r="CJ307" s="234" cm="1">
        <f t="array" ref="CJ307">$BI307 * SUMPRODUCT(INDEX($AR$76:$AT$81,,$AI307),INDEX($AU$76:$BA$81,,$AH307), N($AQ$76:$AQ$81&gt;$AO307)) / CI307 / 1000</f>
        <v>0</v>
      </c>
      <c r="CK307" s="231">
        <f t="shared" si="259"/>
        <v>30</v>
      </c>
      <c r="CL307" s="229">
        <f t="shared" si="448"/>
        <v>43</v>
      </c>
      <c r="CM307" s="234">
        <f t="shared" si="449"/>
        <v>3.5018750000000001</v>
      </c>
      <c r="CN307" s="234" cm="1">
        <f t="array" ref="CN307">$BI307 * IF($AH307&lt;=2,
SUMPRODUCT(INDEX($AR$71:$AT$75,,$AI307), INDEX($AU$71:$BA$75,,$AH307), 1 / ($BB$71:$BB$75*CM307 + (1-$BB$71:$BB$75)*CI307), N($AQ$71:$AQ$75&gt;$AO307)),
SUMPRODUCT(INDEX($AR$66:$AT$75,,$AI307), INDEX($AU$66:$BA$75,,$AH307), 1 / ($BC$66:$BC$75*CM307 + (1-$BC$66:$BC$75)*CI307), N($AQ$66:$AQ$75&gt;$AO307))
) / 1000</f>
        <v>0</v>
      </c>
      <c r="CO307" s="231">
        <f t="shared" si="262"/>
        <v>25</v>
      </c>
      <c r="CP307" s="229">
        <f t="shared" si="450"/>
        <v>38</v>
      </c>
      <c r="CQ307" s="234">
        <f t="shared" si="451"/>
        <v>4.0666935483870965</v>
      </c>
      <c r="CR307" s="234" cm="1">
        <f t="array" ref="CR307">$BI307 * IF($AH307&lt;=2,
SUMPRODUCT(INDEX($AR$66:$AT$70,,$AI307), INDEX($AU$66:$BA$70,,$AH307), 1 / ($BB$66:$BB$70*CQ307 + (1-$BB$66:$BB$70)*CM307), N($AQ$66:$AQ$70&gt;$AO307)),
SUMPRODUCT(INDEX($AR$56:$AT$65,,$AI307), INDEX($AU$56:$BA$65,,$AH307), 1 / ($BC$56:$BC$65*CQ307 + (1-$BC$56:$BC$65)*CM307), N($AQ$56:$AQ$65&gt;$AO307))
) / 1000</f>
        <v>0</v>
      </c>
      <c r="CS307" s="231">
        <f t="shared" si="265"/>
        <v>20</v>
      </c>
      <c r="CT307" s="229">
        <f t="shared" si="452"/>
        <v>33</v>
      </c>
      <c r="CU307" s="234">
        <f t="shared" si="453"/>
        <v>4.8487499999999999</v>
      </c>
      <c r="CV307" s="234" cm="1">
        <f t="array" ref="CV307">$BI307 * IF($AH307&lt;=2,
SUMPRODUCT(INDEX($AR$61:$AT$65,,$AI307), INDEX($AU$61:$BA$65,,$AH307), 1 / ($BB$61:$BB$65*CU307 + (1-$BB$61:$BB$65)*CQ307), N($AQ$61:$AQ$65&gt;$AO307)),
SUMPRODUCT(INDEX($AR$46:$AT$55,,$AI307), INDEX($AU$46:$BA$55,,$AH307), 1 / ($BC$46:$BC$55*CU307 + (1-$BC$46:$BC$55)*CQ307), N($AQ$46:$AQ$55&gt;$AO307))
) / 1000</f>
        <v>0</v>
      </c>
      <c r="CW307" s="234" cm="1">
        <f t="array" ref="CW307">$BI307 * IF($AH307&lt;=2,
SUMPRODUCT(INDEX($AR$22:$AT$60,,$AI307), INDEX($AU$22:$BA$60,,$AH307), 1 / ($BB$22:$BB$60*CU307), N($AQ$22:$AQ$60&gt;$AO307)),
SUMPRODUCT(INDEX($AR$22:$AT$45,,$AI307), INDEX($AU$22:$BA$45,,$AH307), 1 / ($BC$22:$BC$45*CU307), N($AQ$22:$AQ$45&gt;$AO307))
) / 1000</f>
        <v>0</v>
      </c>
      <c r="CX307" s="229">
        <f t="shared" si="454"/>
        <v>0</v>
      </c>
      <c r="CY307" s="241"/>
    </row>
    <row r="308" spans="1:103" s="75" customFormat="1" ht="14.25" customHeight="1" x14ac:dyDescent="0.2">
      <c r="A308" s="230" t="b">
        <f t="shared" si="228"/>
        <v>0</v>
      </c>
      <c r="B308" s="245">
        <v>287</v>
      </c>
      <c r="C308" s="259"/>
      <c r="D308" s="259"/>
      <c r="E308" s="246"/>
      <c r="F308" s="247" t="str">
        <f>IF(ISBLANK(E308), "", VLOOKUP(E308, Z!$A$2:$C$4127, 3, FALSE))</f>
        <v/>
      </c>
      <c r="G308" s="248"/>
      <c r="H308" s="248"/>
      <c r="I308" s="249"/>
      <c r="J308" s="250"/>
      <c r="K308" s="260"/>
      <c r="L308" s="261"/>
      <c r="M308" s="252" t="str" cm="1">
        <f t="array" ref="M308">INDEX(Trad, 53, $D$1)</f>
        <v>Verschmutzt</v>
      </c>
      <c r="N308" s="253"/>
      <c r="O308" s="253"/>
      <c r="P308" s="254"/>
      <c r="Q308" s="251"/>
      <c r="R308" s="261"/>
      <c r="S308" s="257">
        <f t="shared" si="429"/>
        <v>0</v>
      </c>
      <c r="T308" s="252" t="str" cm="1">
        <f t="array" ref="T308">INDEX(Trad, 52, $D$1)</f>
        <v>Sauber</v>
      </c>
      <c r="U308" s="253"/>
      <c r="V308" s="253"/>
      <c r="W308" s="254"/>
      <c r="X308" s="251"/>
      <c r="Y308" s="261"/>
      <c r="Z308" s="257">
        <f t="shared" si="430"/>
        <v>0</v>
      </c>
      <c r="AA308" s="262"/>
      <c r="AB308" s="259"/>
      <c r="AC308" s="246"/>
      <c r="AD308" s="247" t="str">
        <f>IF(ISBLANK(AC308), "", VLOOKUP(AC308, Z!$A$2:$C$4127, 3, FALSE))</f>
        <v/>
      </c>
      <c r="AE308" s="263"/>
      <c r="AF308" s="258">
        <f t="shared" si="431"/>
        <v>0</v>
      </c>
      <c r="AG308" s="241"/>
      <c r="AH308" s="228">
        <f t="shared" si="455"/>
        <v>1</v>
      </c>
      <c r="AI308" s="228">
        <f t="shared" si="456"/>
        <v>1</v>
      </c>
      <c r="AJ308" s="228">
        <f t="shared" si="457"/>
        <v>0</v>
      </c>
      <c r="AK308" s="228">
        <v>0</v>
      </c>
      <c r="AL308" s="228">
        <v>0</v>
      </c>
      <c r="AM308" s="228">
        <v>0</v>
      </c>
      <c r="AN308" s="228">
        <v>0</v>
      </c>
      <c r="AO308" s="228">
        <f t="shared" si="432"/>
        <v>-100</v>
      </c>
      <c r="AP308" s="241"/>
      <c r="AQ308" s="255"/>
      <c r="AR308" s="255"/>
      <c r="AS308" s="256"/>
      <c r="AT308" s="256"/>
      <c r="AU308" s="256"/>
      <c r="AV308" s="256"/>
      <c r="AW308" s="256"/>
      <c r="AX308" s="256"/>
      <c r="AY308" s="256"/>
      <c r="AZ308" s="256"/>
      <c r="BA308" s="256"/>
      <c r="BB308" s="256"/>
      <c r="BC308" s="256"/>
      <c r="BD308" s="241"/>
      <c r="BE308" s="228" cm="1">
        <f t="array" ref="BE308">IF(ISBLANK(R308), INDEX(Use, $AH308, 4) - AM308*INDEX(Use, $AH308, 6), R308)</f>
        <v>7</v>
      </c>
      <c r="BF308" s="228">
        <f t="shared" si="433"/>
        <v>32</v>
      </c>
      <c r="BG308" s="228">
        <f t="shared" si="240"/>
        <v>13</v>
      </c>
      <c r="BH308" s="228">
        <f t="shared" si="241"/>
        <v>0</v>
      </c>
      <c r="BI308" s="233" cm="1">
        <f t="array" ref="BI308">K308/IF($L308&gt;0, INDEX($AU$22:$BA$76, $L308+20, $AH308), 1)</f>
        <v>0</v>
      </c>
      <c r="BJ308" s="229">
        <f t="shared" si="434"/>
        <v>0</v>
      </c>
      <c r="BK308" s="228">
        <v>35</v>
      </c>
      <c r="BL308" s="229">
        <f t="shared" si="435"/>
        <v>48</v>
      </c>
      <c r="BM308" s="234">
        <f t="shared" si="436"/>
        <v>3.0748170731707316</v>
      </c>
      <c r="BN308" s="234" cm="1">
        <f t="array" ref="BN308">$BI308 * SUMPRODUCT(INDEX($AR$76:$AT$81,,$AI308),INDEX($AU$76:$BA$81,,$AH308), N($AQ$76:$AQ$81&gt;$AO308)) / BM308 / 1000</f>
        <v>0</v>
      </c>
      <c r="BO308" s="231">
        <f t="shared" si="245"/>
        <v>30</v>
      </c>
      <c r="BP308" s="229">
        <f t="shared" si="437"/>
        <v>43</v>
      </c>
      <c r="BQ308" s="234">
        <f t="shared" si="438"/>
        <v>3.5018750000000001</v>
      </c>
      <c r="BR308" s="234" cm="1">
        <f t="array" ref="BR308">$BI308 * IF($AH308&lt;=2,
SUMPRODUCT(INDEX($AR$71:$AT$75,,$AI308), INDEX($AU$71:$BA$75,,$AH308), 1 / ($BB$71:$BB$75*BQ308 + (1-$BB$71:$BB$75)*BM308), N($AQ$71:$AQ$75&gt;$AO308)),
SUMPRODUCT(INDEX($AR$66:$AT$75,,$AI308), INDEX($AU$66:$BA$75,,$AH308), 1 / ($BC$66:$BC$75*BQ308 + (1-$BC$66:$BC$75)*BM308), N($AQ$66:$AQ$75&gt;$AO308))
) / 1000</f>
        <v>0</v>
      </c>
      <c r="BS308" s="231">
        <f t="shared" si="248"/>
        <v>25</v>
      </c>
      <c r="BT308" s="229">
        <f t="shared" si="439"/>
        <v>38</v>
      </c>
      <c r="BU308" s="234">
        <f t="shared" si="440"/>
        <v>4.0666935483870965</v>
      </c>
      <c r="BV308" s="234" cm="1">
        <f t="array" ref="BV308">$BI308 * IF($AH308&lt;=2,
SUMPRODUCT(INDEX($AR$66:$AT$70,,$AI308), INDEX($AU$66:$BA$70,,$AH308), 1 / ($BB$66:$BB$70*BU308 + (1-$BB$66:$BB$70)*BQ308), N($AQ$66:$AQ$70&gt;$AO308)),
SUMPRODUCT(INDEX($AR$56:$AT$65,,$AI308), INDEX($AU$56:$BA$65,,$AH308), 1 / ($BC$56:$BC$65*BU308 + (1-$BC$56:$BC$65)*BQ308), N($AQ$56:$AQ$65&gt;$AO308))
) / 1000</f>
        <v>0</v>
      </c>
      <c r="BW308" s="231">
        <f t="shared" si="251"/>
        <v>20</v>
      </c>
      <c r="BX308" s="229">
        <f t="shared" si="441"/>
        <v>33</v>
      </c>
      <c r="BY308" s="234">
        <f t="shared" si="442"/>
        <v>4.8487499999999999</v>
      </c>
      <c r="BZ308" s="234" cm="1">
        <f t="array" ref="BZ308">$BI308 * IF($AH308&lt;=2,
SUMPRODUCT(INDEX($AR$61:$AT$65,,$AI308), INDEX($AU$61:$BA$65,,$AH308), 1 / ($BB$61:$BB$65*BY308 + (1-$BB$61:$BB$65)*BU308), N($AQ$61:$AQ$65&gt;$AO308)),
SUMPRODUCT(INDEX($AR$46:$AT$55,,$AI308), INDEX($AU$46:$BA$55,,$AH308), 1 / ($BC$46:$BC$55*BY308 + (1-$BC$46:$BC$55)*BU308), N($AQ$46:$AQ$55&gt;$AO308))
) / 1000</f>
        <v>0</v>
      </c>
      <c r="CA308" s="234" cm="1">
        <f t="array" ref="CA308">$BI308 * IF($AH308&lt;=2,
SUMPRODUCT(INDEX($AR$22:$AT$60,,$AI308), INDEX($AU$22:$BA$60,,$AH308), 1 / ($BB$22:$BB$60*BY308), N($AQ$22:$AQ$60&gt;$AO308)),
SUMPRODUCT(INDEX($AR$22:$AT$45,,$AI308), INDEX($AU$22:$BA$45,,$AH308), 1 / ($BC$22:$BC$45*BY308), N($AQ$22:$AQ$45&gt;$AO308))
) / 1000</f>
        <v>0</v>
      </c>
      <c r="CB308" s="229">
        <f t="shared" si="443"/>
        <v>0</v>
      </c>
      <c r="CC308" s="241"/>
      <c r="CD308" s="228" cm="1">
        <f t="array" ref="CD308">IF(ISBLANK(Y308), INDEX(Use, $AH308, 4) - AN308*INDEX(Use, $AH308, 6) - (Q308-X308), Y308)</f>
        <v>7</v>
      </c>
      <c r="CE308" s="228">
        <f t="shared" si="444"/>
        <v>32</v>
      </c>
      <c r="CF308" s="229">
        <f t="shared" si="445"/>
        <v>0</v>
      </c>
      <c r="CG308" s="228">
        <v>35</v>
      </c>
      <c r="CH308" s="229">
        <f t="shared" si="446"/>
        <v>48</v>
      </c>
      <c r="CI308" s="234">
        <f t="shared" si="447"/>
        <v>3.0748170731707316</v>
      </c>
      <c r="CJ308" s="234" cm="1">
        <f t="array" ref="CJ308">$BI308 * SUMPRODUCT(INDEX($AR$76:$AT$81,,$AI308),INDEX($AU$76:$BA$81,,$AH308), N($AQ$76:$AQ$81&gt;$AO308)) / CI308 / 1000</f>
        <v>0</v>
      </c>
      <c r="CK308" s="231">
        <f t="shared" si="259"/>
        <v>30</v>
      </c>
      <c r="CL308" s="229">
        <f t="shared" si="448"/>
        <v>43</v>
      </c>
      <c r="CM308" s="234">
        <f t="shared" si="449"/>
        <v>3.5018750000000001</v>
      </c>
      <c r="CN308" s="234" cm="1">
        <f t="array" ref="CN308">$BI308 * IF($AH308&lt;=2,
SUMPRODUCT(INDEX($AR$71:$AT$75,,$AI308), INDEX($AU$71:$BA$75,,$AH308), 1 / ($BB$71:$BB$75*CM308 + (1-$BB$71:$BB$75)*CI308), N($AQ$71:$AQ$75&gt;$AO308)),
SUMPRODUCT(INDEX($AR$66:$AT$75,,$AI308), INDEX($AU$66:$BA$75,,$AH308), 1 / ($BC$66:$BC$75*CM308 + (1-$BC$66:$BC$75)*CI308), N($AQ$66:$AQ$75&gt;$AO308))
) / 1000</f>
        <v>0</v>
      </c>
      <c r="CO308" s="231">
        <f t="shared" si="262"/>
        <v>25</v>
      </c>
      <c r="CP308" s="229">
        <f t="shared" si="450"/>
        <v>38</v>
      </c>
      <c r="CQ308" s="234">
        <f t="shared" si="451"/>
        <v>4.0666935483870965</v>
      </c>
      <c r="CR308" s="234" cm="1">
        <f t="array" ref="CR308">$BI308 * IF($AH308&lt;=2,
SUMPRODUCT(INDEX($AR$66:$AT$70,,$AI308), INDEX($AU$66:$BA$70,,$AH308), 1 / ($BB$66:$BB$70*CQ308 + (1-$BB$66:$BB$70)*CM308), N($AQ$66:$AQ$70&gt;$AO308)),
SUMPRODUCT(INDEX($AR$56:$AT$65,,$AI308), INDEX($AU$56:$BA$65,,$AH308), 1 / ($BC$56:$BC$65*CQ308 + (1-$BC$56:$BC$65)*CM308), N($AQ$56:$AQ$65&gt;$AO308))
) / 1000</f>
        <v>0</v>
      </c>
      <c r="CS308" s="231">
        <f t="shared" si="265"/>
        <v>20</v>
      </c>
      <c r="CT308" s="229">
        <f t="shared" si="452"/>
        <v>33</v>
      </c>
      <c r="CU308" s="234">
        <f t="shared" si="453"/>
        <v>4.8487499999999999</v>
      </c>
      <c r="CV308" s="234" cm="1">
        <f t="array" ref="CV308">$BI308 * IF($AH308&lt;=2,
SUMPRODUCT(INDEX($AR$61:$AT$65,,$AI308), INDEX($AU$61:$BA$65,,$AH308), 1 / ($BB$61:$BB$65*CU308 + (1-$BB$61:$BB$65)*CQ308), N($AQ$61:$AQ$65&gt;$AO308)),
SUMPRODUCT(INDEX($AR$46:$AT$55,,$AI308), INDEX($AU$46:$BA$55,,$AH308), 1 / ($BC$46:$BC$55*CU308 + (1-$BC$46:$BC$55)*CQ308), N($AQ$46:$AQ$55&gt;$AO308))
) / 1000</f>
        <v>0</v>
      </c>
      <c r="CW308" s="234" cm="1">
        <f t="array" ref="CW308">$BI308 * IF($AH308&lt;=2,
SUMPRODUCT(INDEX($AR$22:$AT$60,,$AI308), INDEX($AU$22:$BA$60,,$AH308), 1 / ($BB$22:$BB$60*CU308), N($AQ$22:$AQ$60&gt;$AO308)),
SUMPRODUCT(INDEX($AR$22:$AT$45,,$AI308), INDEX($AU$22:$BA$45,,$AH308), 1 / ($BC$22:$BC$45*CU308), N($AQ$22:$AQ$45&gt;$AO308))
) / 1000</f>
        <v>0</v>
      </c>
      <c r="CX308" s="229">
        <f t="shared" si="454"/>
        <v>0</v>
      </c>
      <c r="CY308" s="241"/>
    </row>
    <row r="309" spans="1:103" s="75" customFormat="1" ht="14.25" customHeight="1" x14ac:dyDescent="0.2">
      <c r="A309" s="230" t="b">
        <f t="shared" si="228"/>
        <v>0</v>
      </c>
      <c r="B309" s="245">
        <v>288</v>
      </c>
      <c r="C309" s="259"/>
      <c r="D309" s="259"/>
      <c r="E309" s="246"/>
      <c r="F309" s="247" t="str">
        <f>IF(ISBLANK(E309), "", VLOOKUP(E309, Z!$A$2:$C$4127, 3, FALSE))</f>
        <v/>
      </c>
      <c r="G309" s="248"/>
      <c r="H309" s="248"/>
      <c r="I309" s="249"/>
      <c r="J309" s="250"/>
      <c r="K309" s="260"/>
      <c r="L309" s="261"/>
      <c r="M309" s="252" t="str" cm="1">
        <f t="array" ref="M309">INDEX(Trad, 53, $D$1)</f>
        <v>Verschmutzt</v>
      </c>
      <c r="N309" s="253"/>
      <c r="O309" s="253"/>
      <c r="P309" s="254"/>
      <c r="Q309" s="251"/>
      <c r="R309" s="261"/>
      <c r="S309" s="257">
        <f t="shared" si="429"/>
        <v>0</v>
      </c>
      <c r="T309" s="252" t="str" cm="1">
        <f t="array" ref="T309">INDEX(Trad, 52, $D$1)</f>
        <v>Sauber</v>
      </c>
      <c r="U309" s="253"/>
      <c r="V309" s="253"/>
      <c r="W309" s="254"/>
      <c r="X309" s="251"/>
      <c r="Y309" s="261"/>
      <c r="Z309" s="257">
        <f t="shared" si="430"/>
        <v>0</v>
      </c>
      <c r="AA309" s="262"/>
      <c r="AB309" s="259"/>
      <c r="AC309" s="246"/>
      <c r="AD309" s="247" t="str">
        <f>IF(ISBLANK(AC309), "", VLOOKUP(AC309, Z!$A$2:$C$4127, 3, FALSE))</f>
        <v/>
      </c>
      <c r="AE309" s="263"/>
      <c r="AF309" s="258">
        <f t="shared" si="431"/>
        <v>0</v>
      </c>
      <c r="AG309" s="241"/>
      <c r="AH309" s="228">
        <f t="shared" si="455"/>
        <v>1</v>
      </c>
      <c r="AI309" s="228">
        <f t="shared" si="456"/>
        <v>1</v>
      </c>
      <c r="AJ309" s="228">
        <f t="shared" si="457"/>
        <v>0</v>
      </c>
      <c r="AK309" s="228">
        <v>0</v>
      </c>
      <c r="AL309" s="228">
        <v>0</v>
      </c>
      <c r="AM309" s="228">
        <v>0</v>
      </c>
      <c r="AN309" s="228">
        <v>0</v>
      </c>
      <c r="AO309" s="228">
        <f t="shared" si="432"/>
        <v>-100</v>
      </c>
      <c r="AP309" s="241"/>
      <c r="AQ309" s="255"/>
      <c r="AR309" s="255"/>
      <c r="AS309" s="256"/>
      <c r="AT309" s="256"/>
      <c r="AU309" s="256"/>
      <c r="AV309" s="256"/>
      <c r="AW309" s="256"/>
      <c r="AX309" s="256"/>
      <c r="AY309" s="256"/>
      <c r="AZ309" s="256"/>
      <c r="BA309" s="256"/>
      <c r="BB309" s="256"/>
      <c r="BC309" s="256"/>
      <c r="BD309" s="241"/>
      <c r="BE309" s="228" cm="1">
        <f t="array" ref="BE309">IF(ISBLANK(R309), INDEX(Use, $AH309, 4) - AM309*INDEX(Use, $AH309, 6), R309)</f>
        <v>7</v>
      </c>
      <c r="BF309" s="228">
        <f t="shared" si="433"/>
        <v>32</v>
      </c>
      <c r="BG309" s="228">
        <f t="shared" si="240"/>
        <v>13</v>
      </c>
      <c r="BH309" s="228">
        <f t="shared" si="241"/>
        <v>0</v>
      </c>
      <c r="BI309" s="233" cm="1">
        <f t="array" ref="BI309">K309/IF($L309&gt;0, INDEX($AU$22:$BA$76, $L309+20, $AH309), 1)</f>
        <v>0</v>
      </c>
      <c r="BJ309" s="229">
        <f t="shared" si="434"/>
        <v>0</v>
      </c>
      <c r="BK309" s="228">
        <v>35</v>
      </c>
      <c r="BL309" s="229">
        <f t="shared" si="435"/>
        <v>48</v>
      </c>
      <c r="BM309" s="234">
        <f t="shared" si="436"/>
        <v>3.0748170731707316</v>
      </c>
      <c r="BN309" s="234" cm="1">
        <f t="array" ref="BN309">$BI309 * SUMPRODUCT(INDEX($AR$76:$AT$81,,$AI309),INDEX($AU$76:$BA$81,,$AH309), N($AQ$76:$AQ$81&gt;$AO309)) / BM309 / 1000</f>
        <v>0</v>
      </c>
      <c r="BO309" s="231">
        <f t="shared" si="245"/>
        <v>30</v>
      </c>
      <c r="BP309" s="229">
        <f t="shared" si="437"/>
        <v>43</v>
      </c>
      <c r="BQ309" s="234">
        <f t="shared" si="438"/>
        <v>3.5018750000000001</v>
      </c>
      <c r="BR309" s="234" cm="1">
        <f t="array" ref="BR309">$BI309 * IF($AH309&lt;=2,
SUMPRODUCT(INDEX($AR$71:$AT$75,,$AI309), INDEX($AU$71:$BA$75,,$AH309), 1 / ($BB$71:$BB$75*BQ309 + (1-$BB$71:$BB$75)*BM309), N($AQ$71:$AQ$75&gt;$AO309)),
SUMPRODUCT(INDEX($AR$66:$AT$75,,$AI309), INDEX($AU$66:$BA$75,,$AH309), 1 / ($BC$66:$BC$75*BQ309 + (1-$BC$66:$BC$75)*BM309), N($AQ$66:$AQ$75&gt;$AO309))
) / 1000</f>
        <v>0</v>
      </c>
      <c r="BS309" s="231">
        <f t="shared" si="248"/>
        <v>25</v>
      </c>
      <c r="BT309" s="229">
        <f t="shared" si="439"/>
        <v>38</v>
      </c>
      <c r="BU309" s="234">
        <f t="shared" si="440"/>
        <v>4.0666935483870965</v>
      </c>
      <c r="BV309" s="234" cm="1">
        <f t="array" ref="BV309">$BI309 * IF($AH309&lt;=2,
SUMPRODUCT(INDEX($AR$66:$AT$70,,$AI309), INDEX($AU$66:$BA$70,,$AH309), 1 / ($BB$66:$BB$70*BU309 + (1-$BB$66:$BB$70)*BQ309), N($AQ$66:$AQ$70&gt;$AO309)),
SUMPRODUCT(INDEX($AR$56:$AT$65,,$AI309), INDEX($AU$56:$BA$65,,$AH309), 1 / ($BC$56:$BC$65*BU309 + (1-$BC$56:$BC$65)*BQ309), N($AQ$56:$AQ$65&gt;$AO309))
) / 1000</f>
        <v>0</v>
      </c>
      <c r="BW309" s="231">
        <f t="shared" si="251"/>
        <v>20</v>
      </c>
      <c r="BX309" s="229">
        <f t="shared" si="441"/>
        <v>33</v>
      </c>
      <c r="BY309" s="234">
        <f t="shared" si="442"/>
        <v>4.8487499999999999</v>
      </c>
      <c r="BZ309" s="234" cm="1">
        <f t="array" ref="BZ309">$BI309 * IF($AH309&lt;=2,
SUMPRODUCT(INDEX($AR$61:$AT$65,,$AI309), INDEX($AU$61:$BA$65,,$AH309), 1 / ($BB$61:$BB$65*BY309 + (1-$BB$61:$BB$65)*BU309), N($AQ$61:$AQ$65&gt;$AO309)),
SUMPRODUCT(INDEX($AR$46:$AT$55,,$AI309), INDEX($AU$46:$BA$55,,$AH309), 1 / ($BC$46:$BC$55*BY309 + (1-$BC$46:$BC$55)*BU309), N($AQ$46:$AQ$55&gt;$AO309))
) / 1000</f>
        <v>0</v>
      </c>
      <c r="CA309" s="234" cm="1">
        <f t="array" ref="CA309">$BI309 * IF($AH309&lt;=2,
SUMPRODUCT(INDEX($AR$22:$AT$60,,$AI309), INDEX($AU$22:$BA$60,,$AH309), 1 / ($BB$22:$BB$60*BY309), N($AQ$22:$AQ$60&gt;$AO309)),
SUMPRODUCT(INDEX($AR$22:$AT$45,,$AI309), INDEX($AU$22:$BA$45,,$AH309), 1 / ($BC$22:$BC$45*BY309), N($AQ$22:$AQ$45&gt;$AO309))
) / 1000</f>
        <v>0</v>
      </c>
      <c r="CB309" s="229">
        <f t="shared" si="443"/>
        <v>0</v>
      </c>
      <c r="CC309" s="241"/>
      <c r="CD309" s="228" cm="1">
        <f t="array" ref="CD309">IF(ISBLANK(Y309), INDEX(Use, $AH309, 4) - AN309*INDEX(Use, $AH309, 6) - (Q309-X309), Y309)</f>
        <v>7</v>
      </c>
      <c r="CE309" s="228">
        <f t="shared" si="444"/>
        <v>32</v>
      </c>
      <c r="CF309" s="229">
        <f t="shared" si="445"/>
        <v>0</v>
      </c>
      <c r="CG309" s="228">
        <v>35</v>
      </c>
      <c r="CH309" s="229">
        <f t="shared" si="446"/>
        <v>48</v>
      </c>
      <c r="CI309" s="234">
        <f t="shared" si="447"/>
        <v>3.0748170731707316</v>
      </c>
      <c r="CJ309" s="234" cm="1">
        <f t="array" ref="CJ309">$BI309 * SUMPRODUCT(INDEX($AR$76:$AT$81,,$AI309),INDEX($AU$76:$BA$81,,$AH309), N($AQ$76:$AQ$81&gt;$AO309)) / CI309 / 1000</f>
        <v>0</v>
      </c>
      <c r="CK309" s="231">
        <f t="shared" si="259"/>
        <v>30</v>
      </c>
      <c r="CL309" s="229">
        <f t="shared" si="448"/>
        <v>43</v>
      </c>
      <c r="CM309" s="234">
        <f t="shared" si="449"/>
        <v>3.5018750000000001</v>
      </c>
      <c r="CN309" s="234" cm="1">
        <f t="array" ref="CN309">$BI309 * IF($AH309&lt;=2,
SUMPRODUCT(INDEX($AR$71:$AT$75,,$AI309), INDEX($AU$71:$BA$75,,$AH309), 1 / ($BB$71:$BB$75*CM309 + (1-$BB$71:$BB$75)*CI309), N($AQ$71:$AQ$75&gt;$AO309)),
SUMPRODUCT(INDEX($AR$66:$AT$75,,$AI309), INDEX($AU$66:$BA$75,,$AH309), 1 / ($BC$66:$BC$75*CM309 + (1-$BC$66:$BC$75)*CI309), N($AQ$66:$AQ$75&gt;$AO309))
) / 1000</f>
        <v>0</v>
      </c>
      <c r="CO309" s="231">
        <f t="shared" si="262"/>
        <v>25</v>
      </c>
      <c r="CP309" s="229">
        <f t="shared" si="450"/>
        <v>38</v>
      </c>
      <c r="CQ309" s="234">
        <f t="shared" si="451"/>
        <v>4.0666935483870965</v>
      </c>
      <c r="CR309" s="234" cm="1">
        <f t="array" ref="CR309">$BI309 * IF($AH309&lt;=2,
SUMPRODUCT(INDEX($AR$66:$AT$70,,$AI309), INDEX($AU$66:$BA$70,,$AH309), 1 / ($BB$66:$BB$70*CQ309 + (1-$BB$66:$BB$70)*CM309), N($AQ$66:$AQ$70&gt;$AO309)),
SUMPRODUCT(INDEX($AR$56:$AT$65,,$AI309), INDEX($AU$56:$BA$65,,$AH309), 1 / ($BC$56:$BC$65*CQ309 + (1-$BC$56:$BC$65)*CM309), N($AQ$56:$AQ$65&gt;$AO309))
) / 1000</f>
        <v>0</v>
      </c>
      <c r="CS309" s="231">
        <f t="shared" si="265"/>
        <v>20</v>
      </c>
      <c r="CT309" s="229">
        <f t="shared" si="452"/>
        <v>33</v>
      </c>
      <c r="CU309" s="234">
        <f t="shared" si="453"/>
        <v>4.8487499999999999</v>
      </c>
      <c r="CV309" s="234" cm="1">
        <f t="array" ref="CV309">$BI309 * IF($AH309&lt;=2,
SUMPRODUCT(INDEX($AR$61:$AT$65,,$AI309), INDEX($AU$61:$BA$65,,$AH309), 1 / ($BB$61:$BB$65*CU309 + (1-$BB$61:$BB$65)*CQ309), N($AQ$61:$AQ$65&gt;$AO309)),
SUMPRODUCT(INDEX($AR$46:$AT$55,,$AI309), INDEX($AU$46:$BA$55,,$AH309), 1 / ($BC$46:$BC$55*CU309 + (1-$BC$46:$BC$55)*CQ309), N($AQ$46:$AQ$55&gt;$AO309))
) / 1000</f>
        <v>0</v>
      </c>
      <c r="CW309" s="234" cm="1">
        <f t="array" ref="CW309">$BI309 * IF($AH309&lt;=2,
SUMPRODUCT(INDEX($AR$22:$AT$60,,$AI309), INDEX($AU$22:$BA$60,,$AH309), 1 / ($BB$22:$BB$60*CU309), N($AQ$22:$AQ$60&gt;$AO309)),
SUMPRODUCT(INDEX($AR$22:$AT$45,,$AI309), INDEX($AU$22:$BA$45,,$AH309), 1 / ($BC$22:$BC$45*CU309), N($AQ$22:$AQ$45&gt;$AO309))
) / 1000</f>
        <v>0</v>
      </c>
      <c r="CX309" s="229">
        <f t="shared" si="454"/>
        <v>0</v>
      </c>
      <c r="CY309" s="241"/>
    </row>
    <row r="310" spans="1:103" s="75" customFormat="1" ht="14.25" customHeight="1" x14ac:dyDescent="0.2">
      <c r="A310" s="230" t="b">
        <f t="shared" si="228"/>
        <v>0</v>
      </c>
      <c r="B310" s="245">
        <v>289</v>
      </c>
      <c r="C310" s="259"/>
      <c r="D310" s="259"/>
      <c r="E310" s="246"/>
      <c r="F310" s="247" t="str">
        <f>IF(ISBLANK(E310), "", VLOOKUP(E310, Z!$A$2:$C$4127, 3, FALSE))</f>
        <v/>
      </c>
      <c r="G310" s="248"/>
      <c r="H310" s="248"/>
      <c r="I310" s="249"/>
      <c r="J310" s="250"/>
      <c r="K310" s="260"/>
      <c r="L310" s="261"/>
      <c r="M310" s="252" t="str" cm="1">
        <f t="array" ref="M310">INDEX(Trad, 53, $D$1)</f>
        <v>Verschmutzt</v>
      </c>
      <c r="N310" s="253"/>
      <c r="O310" s="253"/>
      <c r="P310" s="254"/>
      <c r="Q310" s="251"/>
      <c r="R310" s="261"/>
      <c r="S310" s="257">
        <f t="shared" si="429"/>
        <v>0</v>
      </c>
      <c r="T310" s="252" t="str" cm="1">
        <f t="array" ref="T310">INDEX(Trad, 52, $D$1)</f>
        <v>Sauber</v>
      </c>
      <c r="U310" s="253"/>
      <c r="V310" s="253"/>
      <c r="W310" s="254"/>
      <c r="X310" s="251"/>
      <c r="Y310" s="261"/>
      <c r="Z310" s="257">
        <f t="shared" si="430"/>
        <v>0</v>
      </c>
      <c r="AA310" s="262"/>
      <c r="AB310" s="259"/>
      <c r="AC310" s="246"/>
      <c r="AD310" s="247" t="str">
        <f>IF(ISBLANK(AC310), "", VLOOKUP(AC310, Z!$A$2:$C$4127, 3, FALSE))</f>
        <v/>
      </c>
      <c r="AE310" s="263"/>
      <c r="AF310" s="258">
        <f t="shared" si="431"/>
        <v>0</v>
      </c>
      <c r="AG310" s="241"/>
      <c r="AH310" s="228">
        <f t="shared" si="455"/>
        <v>1</v>
      </c>
      <c r="AI310" s="228">
        <f t="shared" si="456"/>
        <v>1</v>
      </c>
      <c r="AJ310" s="228">
        <f t="shared" si="457"/>
        <v>0</v>
      </c>
      <c r="AK310" s="228">
        <v>0</v>
      </c>
      <c r="AL310" s="228">
        <v>0</v>
      </c>
      <c r="AM310" s="228">
        <v>0</v>
      </c>
      <c r="AN310" s="228">
        <v>0</v>
      </c>
      <c r="AO310" s="228">
        <f t="shared" si="432"/>
        <v>-100</v>
      </c>
      <c r="AP310" s="241"/>
      <c r="AQ310" s="255"/>
      <c r="AR310" s="255"/>
      <c r="AS310" s="256"/>
      <c r="AT310" s="256"/>
      <c r="AU310" s="256"/>
      <c r="AV310" s="256"/>
      <c r="AW310" s="256"/>
      <c r="AX310" s="256"/>
      <c r="AY310" s="256"/>
      <c r="AZ310" s="256"/>
      <c r="BA310" s="256"/>
      <c r="BB310" s="256"/>
      <c r="BC310" s="256"/>
      <c r="BD310" s="241"/>
      <c r="BE310" s="228" cm="1">
        <f t="array" ref="BE310">IF(ISBLANK(R310), INDEX(Use, $AH310, 4) - AM310*INDEX(Use, $AH310, 6), R310)</f>
        <v>7</v>
      </c>
      <c r="BF310" s="228">
        <f t="shared" si="433"/>
        <v>32</v>
      </c>
      <c r="BG310" s="228">
        <f t="shared" si="240"/>
        <v>13</v>
      </c>
      <c r="BH310" s="228">
        <f t="shared" si="241"/>
        <v>0</v>
      </c>
      <c r="BI310" s="233" cm="1">
        <f t="array" ref="BI310">K310/IF($L310&gt;0, INDEX($AU$22:$BA$76, $L310+20, $AH310), 1)</f>
        <v>0</v>
      </c>
      <c r="BJ310" s="229">
        <f t="shared" si="434"/>
        <v>0</v>
      </c>
      <c r="BK310" s="228">
        <v>35</v>
      </c>
      <c r="BL310" s="229">
        <f t="shared" si="435"/>
        <v>48</v>
      </c>
      <c r="BM310" s="234">
        <f t="shared" si="436"/>
        <v>3.0748170731707316</v>
      </c>
      <c r="BN310" s="234" cm="1">
        <f t="array" ref="BN310">$BI310 * SUMPRODUCT(INDEX($AR$76:$AT$81,,$AI310),INDEX($AU$76:$BA$81,,$AH310), N($AQ$76:$AQ$81&gt;$AO310)) / BM310 / 1000</f>
        <v>0</v>
      </c>
      <c r="BO310" s="231">
        <f t="shared" si="245"/>
        <v>30</v>
      </c>
      <c r="BP310" s="229">
        <f t="shared" si="437"/>
        <v>43</v>
      </c>
      <c r="BQ310" s="234">
        <f t="shared" si="438"/>
        <v>3.5018750000000001</v>
      </c>
      <c r="BR310" s="234" cm="1">
        <f t="array" ref="BR310">$BI310 * IF($AH310&lt;=2,
SUMPRODUCT(INDEX($AR$71:$AT$75,,$AI310), INDEX($AU$71:$BA$75,,$AH310), 1 / ($BB$71:$BB$75*BQ310 + (1-$BB$71:$BB$75)*BM310), N($AQ$71:$AQ$75&gt;$AO310)),
SUMPRODUCT(INDEX($AR$66:$AT$75,,$AI310), INDEX($AU$66:$BA$75,,$AH310), 1 / ($BC$66:$BC$75*BQ310 + (1-$BC$66:$BC$75)*BM310), N($AQ$66:$AQ$75&gt;$AO310))
) / 1000</f>
        <v>0</v>
      </c>
      <c r="BS310" s="231">
        <f t="shared" si="248"/>
        <v>25</v>
      </c>
      <c r="BT310" s="229">
        <f t="shared" si="439"/>
        <v>38</v>
      </c>
      <c r="BU310" s="234">
        <f t="shared" si="440"/>
        <v>4.0666935483870965</v>
      </c>
      <c r="BV310" s="234" cm="1">
        <f t="array" ref="BV310">$BI310 * IF($AH310&lt;=2,
SUMPRODUCT(INDEX($AR$66:$AT$70,,$AI310), INDEX($AU$66:$BA$70,,$AH310), 1 / ($BB$66:$BB$70*BU310 + (1-$BB$66:$BB$70)*BQ310), N($AQ$66:$AQ$70&gt;$AO310)),
SUMPRODUCT(INDEX($AR$56:$AT$65,,$AI310), INDEX($AU$56:$BA$65,,$AH310), 1 / ($BC$56:$BC$65*BU310 + (1-$BC$56:$BC$65)*BQ310), N($AQ$56:$AQ$65&gt;$AO310))
) / 1000</f>
        <v>0</v>
      </c>
      <c r="BW310" s="231">
        <f t="shared" si="251"/>
        <v>20</v>
      </c>
      <c r="BX310" s="229">
        <f t="shared" si="441"/>
        <v>33</v>
      </c>
      <c r="BY310" s="234">
        <f t="shared" si="442"/>
        <v>4.8487499999999999</v>
      </c>
      <c r="BZ310" s="234" cm="1">
        <f t="array" ref="BZ310">$BI310 * IF($AH310&lt;=2,
SUMPRODUCT(INDEX($AR$61:$AT$65,,$AI310), INDEX($AU$61:$BA$65,,$AH310), 1 / ($BB$61:$BB$65*BY310 + (1-$BB$61:$BB$65)*BU310), N($AQ$61:$AQ$65&gt;$AO310)),
SUMPRODUCT(INDEX($AR$46:$AT$55,,$AI310), INDEX($AU$46:$BA$55,,$AH310), 1 / ($BC$46:$BC$55*BY310 + (1-$BC$46:$BC$55)*BU310), N($AQ$46:$AQ$55&gt;$AO310))
) / 1000</f>
        <v>0</v>
      </c>
      <c r="CA310" s="234" cm="1">
        <f t="array" ref="CA310">$BI310 * IF($AH310&lt;=2,
SUMPRODUCT(INDEX($AR$22:$AT$60,,$AI310), INDEX($AU$22:$BA$60,,$AH310), 1 / ($BB$22:$BB$60*BY310), N($AQ$22:$AQ$60&gt;$AO310)),
SUMPRODUCT(INDEX($AR$22:$AT$45,,$AI310), INDEX($AU$22:$BA$45,,$AH310), 1 / ($BC$22:$BC$45*BY310), N($AQ$22:$AQ$45&gt;$AO310))
) / 1000</f>
        <v>0</v>
      </c>
      <c r="CB310" s="229">
        <f t="shared" si="443"/>
        <v>0</v>
      </c>
      <c r="CC310" s="241"/>
      <c r="CD310" s="228" cm="1">
        <f t="array" ref="CD310">IF(ISBLANK(Y310), INDEX(Use, $AH310, 4) - AN310*INDEX(Use, $AH310, 6) - (Q310-X310), Y310)</f>
        <v>7</v>
      </c>
      <c r="CE310" s="228">
        <f t="shared" si="444"/>
        <v>32</v>
      </c>
      <c r="CF310" s="229">
        <f t="shared" si="445"/>
        <v>0</v>
      </c>
      <c r="CG310" s="228">
        <v>35</v>
      </c>
      <c r="CH310" s="229">
        <f t="shared" si="446"/>
        <v>48</v>
      </c>
      <c r="CI310" s="234">
        <f t="shared" si="447"/>
        <v>3.0748170731707316</v>
      </c>
      <c r="CJ310" s="234" cm="1">
        <f t="array" ref="CJ310">$BI310 * SUMPRODUCT(INDEX($AR$76:$AT$81,,$AI310),INDEX($AU$76:$BA$81,,$AH310), N($AQ$76:$AQ$81&gt;$AO310)) / CI310 / 1000</f>
        <v>0</v>
      </c>
      <c r="CK310" s="231">
        <f t="shared" si="259"/>
        <v>30</v>
      </c>
      <c r="CL310" s="229">
        <f t="shared" si="448"/>
        <v>43</v>
      </c>
      <c r="CM310" s="234">
        <f t="shared" si="449"/>
        <v>3.5018750000000001</v>
      </c>
      <c r="CN310" s="234" cm="1">
        <f t="array" ref="CN310">$BI310 * IF($AH310&lt;=2,
SUMPRODUCT(INDEX($AR$71:$AT$75,,$AI310), INDEX($AU$71:$BA$75,,$AH310), 1 / ($BB$71:$BB$75*CM310 + (1-$BB$71:$BB$75)*CI310), N($AQ$71:$AQ$75&gt;$AO310)),
SUMPRODUCT(INDEX($AR$66:$AT$75,,$AI310), INDEX($AU$66:$BA$75,,$AH310), 1 / ($BC$66:$BC$75*CM310 + (1-$BC$66:$BC$75)*CI310), N($AQ$66:$AQ$75&gt;$AO310))
) / 1000</f>
        <v>0</v>
      </c>
      <c r="CO310" s="231">
        <f t="shared" si="262"/>
        <v>25</v>
      </c>
      <c r="CP310" s="229">
        <f t="shared" si="450"/>
        <v>38</v>
      </c>
      <c r="CQ310" s="234">
        <f t="shared" si="451"/>
        <v>4.0666935483870965</v>
      </c>
      <c r="CR310" s="234" cm="1">
        <f t="array" ref="CR310">$BI310 * IF($AH310&lt;=2,
SUMPRODUCT(INDEX($AR$66:$AT$70,,$AI310), INDEX($AU$66:$BA$70,,$AH310), 1 / ($BB$66:$BB$70*CQ310 + (1-$BB$66:$BB$70)*CM310), N($AQ$66:$AQ$70&gt;$AO310)),
SUMPRODUCT(INDEX($AR$56:$AT$65,,$AI310), INDEX($AU$56:$BA$65,,$AH310), 1 / ($BC$56:$BC$65*CQ310 + (1-$BC$56:$BC$65)*CM310), N($AQ$56:$AQ$65&gt;$AO310))
) / 1000</f>
        <v>0</v>
      </c>
      <c r="CS310" s="231">
        <f t="shared" si="265"/>
        <v>20</v>
      </c>
      <c r="CT310" s="229">
        <f t="shared" si="452"/>
        <v>33</v>
      </c>
      <c r="CU310" s="234">
        <f t="shared" si="453"/>
        <v>4.8487499999999999</v>
      </c>
      <c r="CV310" s="234" cm="1">
        <f t="array" ref="CV310">$BI310 * IF($AH310&lt;=2,
SUMPRODUCT(INDEX($AR$61:$AT$65,,$AI310), INDEX($AU$61:$BA$65,,$AH310), 1 / ($BB$61:$BB$65*CU310 + (1-$BB$61:$BB$65)*CQ310), N($AQ$61:$AQ$65&gt;$AO310)),
SUMPRODUCT(INDEX($AR$46:$AT$55,,$AI310), INDEX($AU$46:$BA$55,,$AH310), 1 / ($BC$46:$BC$55*CU310 + (1-$BC$46:$BC$55)*CQ310), N($AQ$46:$AQ$55&gt;$AO310))
) / 1000</f>
        <v>0</v>
      </c>
      <c r="CW310" s="234" cm="1">
        <f t="array" ref="CW310">$BI310 * IF($AH310&lt;=2,
SUMPRODUCT(INDEX($AR$22:$AT$60,,$AI310), INDEX($AU$22:$BA$60,,$AH310), 1 / ($BB$22:$BB$60*CU310), N($AQ$22:$AQ$60&gt;$AO310)),
SUMPRODUCT(INDEX($AR$22:$AT$45,,$AI310), INDEX($AU$22:$BA$45,,$AH310), 1 / ($BC$22:$BC$45*CU310), N($AQ$22:$AQ$45&gt;$AO310))
) / 1000</f>
        <v>0</v>
      </c>
      <c r="CX310" s="229">
        <f t="shared" si="454"/>
        <v>0</v>
      </c>
      <c r="CY310" s="241"/>
    </row>
    <row r="311" spans="1:103" s="75" customFormat="1" ht="14.25" customHeight="1" x14ac:dyDescent="0.2">
      <c r="A311" s="230" t="b">
        <f t="shared" si="228"/>
        <v>0</v>
      </c>
      <c r="B311" s="245">
        <v>290</v>
      </c>
      <c r="C311" s="259"/>
      <c r="D311" s="259"/>
      <c r="E311" s="246"/>
      <c r="F311" s="247" t="str">
        <f>IF(ISBLANK(E311), "", VLOOKUP(E311, Z!$A$2:$C$4127, 3, FALSE))</f>
        <v/>
      </c>
      <c r="G311" s="248"/>
      <c r="H311" s="248"/>
      <c r="I311" s="249"/>
      <c r="J311" s="250"/>
      <c r="K311" s="260"/>
      <c r="L311" s="261"/>
      <c r="M311" s="252" t="str" cm="1">
        <f t="array" ref="M311">INDEX(Trad, 53, $D$1)</f>
        <v>Verschmutzt</v>
      </c>
      <c r="N311" s="253"/>
      <c r="O311" s="253"/>
      <c r="P311" s="254"/>
      <c r="Q311" s="251"/>
      <c r="R311" s="261"/>
      <c r="S311" s="257">
        <f t="shared" si="429"/>
        <v>0</v>
      </c>
      <c r="T311" s="252" t="str" cm="1">
        <f t="array" ref="T311">INDEX(Trad, 52, $D$1)</f>
        <v>Sauber</v>
      </c>
      <c r="U311" s="253"/>
      <c r="V311" s="253"/>
      <c r="W311" s="254"/>
      <c r="X311" s="251"/>
      <c r="Y311" s="261"/>
      <c r="Z311" s="257">
        <f t="shared" si="430"/>
        <v>0</v>
      </c>
      <c r="AA311" s="262"/>
      <c r="AB311" s="259"/>
      <c r="AC311" s="246"/>
      <c r="AD311" s="247" t="str">
        <f>IF(ISBLANK(AC311), "", VLOOKUP(AC311, Z!$A$2:$C$4127, 3, FALSE))</f>
        <v/>
      </c>
      <c r="AE311" s="263"/>
      <c r="AF311" s="258">
        <f t="shared" si="431"/>
        <v>0</v>
      </c>
      <c r="AG311" s="241"/>
      <c r="AH311" s="228">
        <f t="shared" si="455"/>
        <v>1</v>
      </c>
      <c r="AI311" s="228">
        <f t="shared" si="456"/>
        <v>1</v>
      </c>
      <c r="AJ311" s="228">
        <f t="shared" si="457"/>
        <v>0</v>
      </c>
      <c r="AK311" s="228">
        <v>0</v>
      </c>
      <c r="AL311" s="228">
        <v>0</v>
      </c>
      <c r="AM311" s="228">
        <v>0</v>
      </c>
      <c r="AN311" s="228">
        <v>0</v>
      </c>
      <c r="AO311" s="228">
        <f t="shared" si="432"/>
        <v>-100</v>
      </c>
      <c r="AP311" s="241"/>
      <c r="AQ311" s="255"/>
      <c r="AR311" s="255"/>
      <c r="AS311" s="256"/>
      <c r="AT311" s="256"/>
      <c r="AU311" s="256"/>
      <c r="AV311" s="256"/>
      <c r="AW311" s="256"/>
      <c r="AX311" s="256"/>
      <c r="AY311" s="256"/>
      <c r="AZ311" s="256"/>
      <c r="BA311" s="256"/>
      <c r="BB311" s="256"/>
      <c r="BC311" s="256"/>
      <c r="BD311" s="241"/>
      <c r="BE311" s="228" cm="1">
        <f t="array" ref="BE311">IF(ISBLANK(R311), INDEX(Use, $AH311, 4) - AM311*INDEX(Use, $AH311, 6), R311)</f>
        <v>7</v>
      </c>
      <c r="BF311" s="228">
        <f t="shared" si="433"/>
        <v>32</v>
      </c>
      <c r="BG311" s="228">
        <f t="shared" si="240"/>
        <v>13</v>
      </c>
      <c r="BH311" s="228">
        <f t="shared" si="241"/>
        <v>0</v>
      </c>
      <c r="BI311" s="233" cm="1">
        <f t="array" ref="BI311">K311/IF($L311&gt;0, INDEX($AU$22:$BA$76, $L311+20, $AH311), 1)</f>
        <v>0</v>
      </c>
      <c r="BJ311" s="229">
        <f t="shared" si="434"/>
        <v>0</v>
      </c>
      <c r="BK311" s="228">
        <v>35</v>
      </c>
      <c r="BL311" s="229">
        <f t="shared" si="435"/>
        <v>48</v>
      </c>
      <c r="BM311" s="234">
        <f t="shared" si="436"/>
        <v>3.0748170731707316</v>
      </c>
      <c r="BN311" s="234" cm="1">
        <f t="array" ref="BN311">$BI311 * SUMPRODUCT(INDEX($AR$76:$AT$81,,$AI311),INDEX($AU$76:$BA$81,,$AH311), N($AQ$76:$AQ$81&gt;$AO311)) / BM311 / 1000</f>
        <v>0</v>
      </c>
      <c r="BO311" s="231">
        <f t="shared" si="245"/>
        <v>30</v>
      </c>
      <c r="BP311" s="229">
        <f t="shared" si="437"/>
        <v>43</v>
      </c>
      <c r="BQ311" s="234">
        <f t="shared" si="438"/>
        <v>3.5018750000000001</v>
      </c>
      <c r="BR311" s="234" cm="1">
        <f t="array" ref="BR311">$BI311 * IF($AH311&lt;=2,
SUMPRODUCT(INDEX($AR$71:$AT$75,,$AI311), INDEX($AU$71:$BA$75,,$AH311), 1 / ($BB$71:$BB$75*BQ311 + (1-$BB$71:$BB$75)*BM311), N($AQ$71:$AQ$75&gt;$AO311)),
SUMPRODUCT(INDEX($AR$66:$AT$75,,$AI311), INDEX($AU$66:$BA$75,,$AH311), 1 / ($BC$66:$BC$75*BQ311 + (1-$BC$66:$BC$75)*BM311), N($AQ$66:$AQ$75&gt;$AO311))
) / 1000</f>
        <v>0</v>
      </c>
      <c r="BS311" s="231">
        <f t="shared" si="248"/>
        <v>25</v>
      </c>
      <c r="BT311" s="229">
        <f t="shared" si="439"/>
        <v>38</v>
      </c>
      <c r="BU311" s="234">
        <f t="shared" si="440"/>
        <v>4.0666935483870965</v>
      </c>
      <c r="BV311" s="234" cm="1">
        <f t="array" ref="BV311">$BI311 * IF($AH311&lt;=2,
SUMPRODUCT(INDEX($AR$66:$AT$70,,$AI311), INDEX($AU$66:$BA$70,,$AH311), 1 / ($BB$66:$BB$70*BU311 + (1-$BB$66:$BB$70)*BQ311), N($AQ$66:$AQ$70&gt;$AO311)),
SUMPRODUCT(INDEX($AR$56:$AT$65,,$AI311), INDEX($AU$56:$BA$65,,$AH311), 1 / ($BC$56:$BC$65*BU311 + (1-$BC$56:$BC$65)*BQ311), N($AQ$56:$AQ$65&gt;$AO311))
) / 1000</f>
        <v>0</v>
      </c>
      <c r="BW311" s="231">
        <f t="shared" si="251"/>
        <v>20</v>
      </c>
      <c r="BX311" s="229">
        <f t="shared" si="441"/>
        <v>33</v>
      </c>
      <c r="BY311" s="234">
        <f t="shared" si="442"/>
        <v>4.8487499999999999</v>
      </c>
      <c r="BZ311" s="234" cm="1">
        <f t="array" ref="BZ311">$BI311 * IF($AH311&lt;=2,
SUMPRODUCT(INDEX($AR$61:$AT$65,,$AI311), INDEX($AU$61:$BA$65,,$AH311), 1 / ($BB$61:$BB$65*BY311 + (1-$BB$61:$BB$65)*BU311), N($AQ$61:$AQ$65&gt;$AO311)),
SUMPRODUCT(INDEX($AR$46:$AT$55,,$AI311), INDEX($AU$46:$BA$55,,$AH311), 1 / ($BC$46:$BC$55*BY311 + (1-$BC$46:$BC$55)*BU311), N($AQ$46:$AQ$55&gt;$AO311))
) / 1000</f>
        <v>0</v>
      </c>
      <c r="CA311" s="234" cm="1">
        <f t="array" ref="CA311">$BI311 * IF($AH311&lt;=2,
SUMPRODUCT(INDEX($AR$22:$AT$60,,$AI311), INDEX($AU$22:$BA$60,,$AH311), 1 / ($BB$22:$BB$60*BY311), N($AQ$22:$AQ$60&gt;$AO311)),
SUMPRODUCT(INDEX($AR$22:$AT$45,,$AI311), INDEX($AU$22:$BA$45,,$AH311), 1 / ($BC$22:$BC$45*BY311), N($AQ$22:$AQ$45&gt;$AO311))
) / 1000</f>
        <v>0</v>
      </c>
      <c r="CB311" s="229">
        <f t="shared" si="443"/>
        <v>0</v>
      </c>
      <c r="CC311" s="241"/>
      <c r="CD311" s="228" cm="1">
        <f t="array" ref="CD311">IF(ISBLANK(Y311), INDEX(Use, $AH311, 4) - AN311*INDEX(Use, $AH311, 6) - (Q311-X311), Y311)</f>
        <v>7</v>
      </c>
      <c r="CE311" s="228">
        <f t="shared" si="444"/>
        <v>32</v>
      </c>
      <c r="CF311" s="229">
        <f t="shared" si="445"/>
        <v>0</v>
      </c>
      <c r="CG311" s="228">
        <v>35</v>
      </c>
      <c r="CH311" s="229">
        <f t="shared" si="446"/>
        <v>48</v>
      </c>
      <c r="CI311" s="234">
        <f t="shared" si="447"/>
        <v>3.0748170731707316</v>
      </c>
      <c r="CJ311" s="234" cm="1">
        <f t="array" ref="CJ311">$BI311 * SUMPRODUCT(INDEX($AR$76:$AT$81,,$AI311),INDEX($AU$76:$BA$81,,$AH311), N($AQ$76:$AQ$81&gt;$AO311)) / CI311 / 1000</f>
        <v>0</v>
      </c>
      <c r="CK311" s="231">
        <f t="shared" si="259"/>
        <v>30</v>
      </c>
      <c r="CL311" s="229">
        <f t="shared" si="448"/>
        <v>43</v>
      </c>
      <c r="CM311" s="234">
        <f t="shared" si="449"/>
        <v>3.5018750000000001</v>
      </c>
      <c r="CN311" s="234" cm="1">
        <f t="array" ref="CN311">$BI311 * IF($AH311&lt;=2,
SUMPRODUCT(INDEX($AR$71:$AT$75,,$AI311), INDEX($AU$71:$BA$75,,$AH311), 1 / ($BB$71:$BB$75*CM311 + (1-$BB$71:$BB$75)*CI311), N($AQ$71:$AQ$75&gt;$AO311)),
SUMPRODUCT(INDEX($AR$66:$AT$75,,$AI311), INDEX($AU$66:$BA$75,,$AH311), 1 / ($BC$66:$BC$75*CM311 + (1-$BC$66:$BC$75)*CI311), N($AQ$66:$AQ$75&gt;$AO311))
) / 1000</f>
        <v>0</v>
      </c>
      <c r="CO311" s="231">
        <f t="shared" si="262"/>
        <v>25</v>
      </c>
      <c r="CP311" s="229">
        <f t="shared" si="450"/>
        <v>38</v>
      </c>
      <c r="CQ311" s="234">
        <f t="shared" si="451"/>
        <v>4.0666935483870965</v>
      </c>
      <c r="CR311" s="234" cm="1">
        <f t="array" ref="CR311">$BI311 * IF($AH311&lt;=2,
SUMPRODUCT(INDEX($AR$66:$AT$70,,$AI311), INDEX($AU$66:$BA$70,,$AH311), 1 / ($BB$66:$BB$70*CQ311 + (1-$BB$66:$BB$70)*CM311), N($AQ$66:$AQ$70&gt;$AO311)),
SUMPRODUCT(INDEX($AR$56:$AT$65,,$AI311), INDEX($AU$56:$BA$65,,$AH311), 1 / ($BC$56:$BC$65*CQ311 + (1-$BC$56:$BC$65)*CM311), N($AQ$56:$AQ$65&gt;$AO311))
) / 1000</f>
        <v>0</v>
      </c>
      <c r="CS311" s="231">
        <f t="shared" si="265"/>
        <v>20</v>
      </c>
      <c r="CT311" s="229">
        <f t="shared" si="452"/>
        <v>33</v>
      </c>
      <c r="CU311" s="234">
        <f t="shared" si="453"/>
        <v>4.8487499999999999</v>
      </c>
      <c r="CV311" s="234" cm="1">
        <f t="array" ref="CV311">$BI311 * IF($AH311&lt;=2,
SUMPRODUCT(INDEX($AR$61:$AT$65,,$AI311), INDEX($AU$61:$BA$65,,$AH311), 1 / ($BB$61:$BB$65*CU311 + (1-$BB$61:$BB$65)*CQ311), N($AQ$61:$AQ$65&gt;$AO311)),
SUMPRODUCT(INDEX($AR$46:$AT$55,,$AI311), INDEX($AU$46:$BA$55,,$AH311), 1 / ($BC$46:$BC$55*CU311 + (1-$BC$46:$BC$55)*CQ311), N($AQ$46:$AQ$55&gt;$AO311))
) / 1000</f>
        <v>0</v>
      </c>
      <c r="CW311" s="234" cm="1">
        <f t="array" ref="CW311">$BI311 * IF($AH311&lt;=2,
SUMPRODUCT(INDEX($AR$22:$AT$60,,$AI311), INDEX($AU$22:$BA$60,,$AH311), 1 / ($BB$22:$BB$60*CU311), N($AQ$22:$AQ$60&gt;$AO311)),
SUMPRODUCT(INDEX($AR$22:$AT$45,,$AI311), INDEX($AU$22:$BA$45,,$AH311), 1 / ($BC$22:$BC$45*CU311), N($AQ$22:$AQ$45&gt;$AO311))
) / 1000</f>
        <v>0</v>
      </c>
      <c r="CX311" s="229">
        <f t="shared" si="454"/>
        <v>0</v>
      </c>
      <c r="CY311" s="241"/>
    </row>
    <row r="312" spans="1:103" s="75" customFormat="1" ht="14.25" customHeight="1" x14ac:dyDescent="0.2">
      <c r="A312" s="230" t="b">
        <f t="shared" si="228"/>
        <v>0</v>
      </c>
      <c r="B312" s="245">
        <v>291</v>
      </c>
      <c r="C312" s="259"/>
      <c r="D312" s="259"/>
      <c r="E312" s="246"/>
      <c r="F312" s="247" t="str">
        <f>IF(ISBLANK(E312), "", VLOOKUP(E312, Z!$A$2:$C$4127, 3, FALSE))</f>
        <v/>
      </c>
      <c r="G312" s="248"/>
      <c r="H312" s="248"/>
      <c r="I312" s="249"/>
      <c r="J312" s="250"/>
      <c r="K312" s="260"/>
      <c r="L312" s="261"/>
      <c r="M312" s="252" t="str" cm="1">
        <f t="array" ref="M312">INDEX(Trad, 53, $D$1)</f>
        <v>Verschmutzt</v>
      </c>
      <c r="N312" s="253"/>
      <c r="O312" s="253"/>
      <c r="P312" s="254"/>
      <c r="Q312" s="251"/>
      <c r="R312" s="261"/>
      <c r="S312" s="257">
        <f t="shared" si="429"/>
        <v>0</v>
      </c>
      <c r="T312" s="252" t="str" cm="1">
        <f t="array" ref="T312">INDEX(Trad, 52, $D$1)</f>
        <v>Sauber</v>
      </c>
      <c r="U312" s="253"/>
      <c r="V312" s="253"/>
      <c r="W312" s="254"/>
      <c r="X312" s="251"/>
      <c r="Y312" s="261"/>
      <c r="Z312" s="257">
        <f t="shared" si="430"/>
        <v>0</v>
      </c>
      <c r="AA312" s="262"/>
      <c r="AB312" s="259"/>
      <c r="AC312" s="246"/>
      <c r="AD312" s="247" t="str">
        <f>IF(ISBLANK(AC312), "", VLOOKUP(AC312, Z!$A$2:$C$4127, 3, FALSE))</f>
        <v/>
      </c>
      <c r="AE312" s="263"/>
      <c r="AF312" s="258">
        <f t="shared" si="431"/>
        <v>0</v>
      </c>
      <c r="AG312" s="241"/>
      <c r="AH312" s="228">
        <f t="shared" si="455"/>
        <v>1</v>
      </c>
      <c r="AI312" s="228">
        <f t="shared" si="456"/>
        <v>1</v>
      </c>
      <c r="AJ312" s="228">
        <f t="shared" si="457"/>
        <v>0</v>
      </c>
      <c r="AK312" s="228">
        <v>0</v>
      </c>
      <c r="AL312" s="228">
        <v>0</v>
      </c>
      <c r="AM312" s="228">
        <v>0</v>
      </c>
      <c r="AN312" s="228">
        <v>0</v>
      </c>
      <c r="AO312" s="228">
        <f t="shared" si="432"/>
        <v>-100</v>
      </c>
      <c r="AP312" s="241"/>
      <c r="AQ312" s="255"/>
      <c r="AR312" s="255"/>
      <c r="AS312" s="256"/>
      <c r="AT312" s="256"/>
      <c r="AU312" s="256"/>
      <c r="AV312" s="256"/>
      <c r="AW312" s="256"/>
      <c r="AX312" s="256"/>
      <c r="AY312" s="256"/>
      <c r="AZ312" s="256"/>
      <c r="BA312" s="256"/>
      <c r="BB312" s="256"/>
      <c r="BC312" s="256"/>
      <c r="BD312" s="241"/>
      <c r="BE312" s="228" cm="1">
        <f t="array" ref="BE312">IF(ISBLANK(R312), INDEX(Use, $AH312, 4) - AM312*INDEX(Use, $AH312, 6), R312)</f>
        <v>7</v>
      </c>
      <c r="BF312" s="228">
        <f t="shared" si="433"/>
        <v>32</v>
      </c>
      <c r="BG312" s="228">
        <f t="shared" si="240"/>
        <v>13</v>
      </c>
      <c r="BH312" s="228">
        <f t="shared" si="241"/>
        <v>0</v>
      </c>
      <c r="BI312" s="233" cm="1">
        <f t="array" ref="BI312">K312/IF($L312&gt;0, INDEX($AU$22:$BA$76, $L312+20, $AH312), 1)</f>
        <v>0</v>
      </c>
      <c r="BJ312" s="229">
        <f t="shared" si="434"/>
        <v>0</v>
      </c>
      <c r="BK312" s="228">
        <v>35</v>
      </c>
      <c r="BL312" s="229">
        <f t="shared" si="435"/>
        <v>48</v>
      </c>
      <c r="BM312" s="234">
        <f t="shared" si="436"/>
        <v>3.0748170731707316</v>
      </c>
      <c r="BN312" s="234" cm="1">
        <f t="array" ref="BN312">$BI312 * SUMPRODUCT(INDEX($AR$76:$AT$81,,$AI312),INDEX($AU$76:$BA$81,,$AH312), N($AQ$76:$AQ$81&gt;$AO312)) / BM312 / 1000</f>
        <v>0</v>
      </c>
      <c r="BO312" s="231">
        <f t="shared" si="245"/>
        <v>30</v>
      </c>
      <c r="BP312" s="229">
        <f t="shared" si="437"/>
        <v>43</v>
      </c>
      <c r="BQ312" s="234">
        <f t="shared" si="438"/>
        <v>3.5018750000000001</v>
      </c>
      <c r="BR312" s="234" cm="1">
        <f t="array" ref="BR312">$BI312 * IF($AH312&lt;=2,
SUMPRODUCT(INDEX($AR$71:$AT$75,,$AI312), INDEX($AU$71:$BA$75,,$AH312), 1 / ($BB$71:$BB$75*BQ312 + (1-$BB$71:$BB$75)*BM312), N($AQ$71:$AQ$75&gt;$AO312)),
SUMPRODUCT(INDEX($AR$66:$AT$75,,$AI312), INDEX($AU$66:$BA$75,,$AH312), 1 / ($BC$66:$BC$75*BQ312 + (1-$BC$66:$BC$75)*BM312), N($AQ$66:$AQ$75&gt;$AO312))
) / 1000</f>
        <v>0</v>
      </c>
      <c r="BS312" s="231">
        <f t="shared" si="248"/>
        <v>25</v>
      </c>
      <c r="BT312" s="229">
        <f t="shared" si="439"/>
        <v>38</v>
      </c>
      <c r="BU312" s="234">
        <f t="shared" si="440"/>
        <v>4.0666935483870965</v>
      </c>
      <c r="BV312" s="234" cm="1">
        <f t="array" ref="BV312">$BI312 * IF($AH312&lt;=2,
SUMPRODUCT(INDEX($AR$66:$AT$70,,$AI312), INDEX($AU$66:$BA$70,,$AH312), 1 / ($BB$66:$BB$70*BU312 + (1-$BB$66:$BB$70)*BQ312), N($AQ$66:$AQ$70&gt;$AO312)),
SUMPRODUCT(INDEX($AR$56:$AT$65,,$AI312), INDEX($AU$56:$BA$65,,$AH312), 1 / ($BC$56:$BC$65*BU312 + (1-$BC$56:$BC$65)*BQ312), N($AQ$56:$AQ$65&gt;$AO312))
) / 1000</f>
        <v>0</v>
      </c>
      <c r="BW312" s="231">
        <f t="shared" si="251"/>
        <v>20</v>
      </c>
      <c r="BX312" s="229">
        <f t="shared" si="441"/>
        <v>33</v>
      </c>
      <c r="BY312" s="234">
        <f t="shared" si="442"/>
        <v>4.8487499999999999</v>
      </c>
      <c r="BZ312" s="234" cm="1">
        <f t="array" ref="BZ312">$BI312 * IF($AH312&lt;=2,
SUMPRODUCT(INDEX($AR$61:$AT$65,,$AI312), INDEX($AU$61:$BA$65,,$AH312), 1 / ($BB$61:$BB$65*BY312 + (1-$BB$61:$BB$65)*BU312), N($AQ$61:$AQ$65&gt;$AO312)),
SUMPRODUCT(INDEX($AR$46:$AT$55,,$AI312), INDEX($AU$46:$BA$55,,$AH312), 1 / ($BC$46:$BC$55*BY312 + (1-$BC$46:$BC$55)*BU312), N($AQ$46:$AQ$55&gt;$AO312))
) / 1000</f>
        <v>0</v>
      </c>
      <c r="CA312" s="234" cm="1">
        <f t="array" ref="CA312">$BI312 * IF($AH312&lt;=2,
SUMPRODUCT(INDEX($AR$22:$AT$60,,$AI312), INDEX($AU$22:$BA$60,,$AH312), 1 / ($BB$22:$BB$60*BY312), N($AQ$22:$AQ$60&gt;$AO312)),
SUMPRODUCT(INDEX($AR$22:$AT$45,,$AI312), INDEX($AU$22:$BA$45,,$AH312), 1 / ($BC$22:$BC$45*BY312), N($AQ$22:$AQ$45&gt;$AO312))
) / 1000</f>
        <v>0</v>
      </c>
      <c r="CB312" s="229">
        <f t="shared" si="443"/>
        <v>0</v>
      </c>
      <c r="CC312" s="241"/>
      <c r="CD312" s="228" cm="1">
        <f t="array" ref="CD312">IF(ISBLANK(Y312), INDEX(Use, $AH312, 4) - AN312*INDEX(Use, $AH312, 6) - (Q312-X312), Y312)</f>
        <v>7</v>
      </c>
      <c r="CE312" s="228">
        <f t="shared" si="444"/>
        <v>32</v>
      </c>
      <c r="CF312" s="229">
        <f t="shared" si="445"/>
        <v>0</v>
      </c>
      <c r="CG312" s="228">
        <v>35</v>
      </c>
      <c r="CH312" s="229">
        <f t="shared" si="446"/>
        <v>48</v>
      </c>
      <c r="CI312" s="234">
        <f t="shared" si="447"/>
        <v>3.0748170731707316</v>
      </c>
      <c r="CJ312" s="234" cm="1">
        <f t="array" ref="CJ312">$BI312 * SUMPRODUCT(INDEX($AR$76:$AT$81,,$AI312),INDEX($AU$76:$BA$81,,$AH312), N($AQ$76:$AQ$81&gt;$AO312)) / CI312 / 1000</f>
        <v>0</v>
      </c>
      <c r="CK312" s="231">
        <f t="shared" si="259"/>
        <v>30</v>
      </c>
      <c r="CL312" s="229">
        <f t="shared" si="448"/>
        <v>43</v>
      </c>
      <c r="CM312" s="234">
        <f t="shared" si="449"/>
        <v>3.5018750000000001</v>
      </c>
      <c r="CN312" s="234" cm="1">
        <f t="array" ref="CN312">$BI312 * IF($AH312&lt;=2,
SUMPRODUCT(INDEX($AR$71:$AT$75,,$AI312), INDEX($AU$71:$BA$75,,$AH312), 1 / ($BB$71:$BB$75*CM312 + (1-$BB$71:$BB$75)*CI312), N($AQ$71:$AQ$75&gt;$AO312)),
SUMPRODUCT(INDEX($AR$66:$AT$75,,$AI312), INDEX($AU$66:$BA$75,,$AH312), 1 / ($BC$66:$BC$75*CM312 + (1-$BC$66:$BC$75)*CI312), N($AQ$66:$AQ$75&gt;$AO312))
) / 1000</f>
        <v>0</v>
      </c>
      <c r="CO312" s="231">
        <f t="shared" si="262"/>
        <v>25</v>
      </c>
      <c r="CP312" s="229">
        <f t="shared" si="450"/>
        <v>38</v>
      </c>
      <c r="CQ312" s="234">
        <f t="shared" si="451"/>
        <v>4.0666935483870965</v>
      </c>
      <c r="CR312" s="234" cm="1">
        <f t="array" ref="CR312">$BI312 * IF($AH312&lt;=2,
SUMPRODUCT(INDEX($AR$66:$AT$70,,$AI312), INDEX($AU$66:$BA$70,,$AH312), 1 / ($BB$66:$BB$70*CQ312 + (1-$BB$66:$BB$70)*CM312), N($AQ$66:$AQ$70&gt;$AO312)),
SUMPRODUCT(INDEX($AR$56:$AT$65,,$AI312), INDEX($AU$56:$BA$65,,$AH312), 1 / ($BC$56:$BC$65*CQ312 + (1-$BC$56:$BC$65)*CM312), N($AQ$56:$AQ$65&gt;$AO312))
) / 1000</f>
        <v>0</v>
      </c>
      <c r="CS312" s="231">
        <f t="shared" si="265"/>
        <v>20</v>
      </c>
      <c r="CT312" s="229">
        <f t="shared" si="452"/>
        <v>33</v>
      </c>
      <c r="CU312" s="234">
        <f t="shared" si="453"/>
        <v>4.8487499999999999</v>
      </c>
      <c r="CV312" s="234" cm="1">
        <f t="array" ref="CV312">$BI312 * IF($AH312&lt;=2,
SUMPRODUCT(INDEX($AR$61:$AT$65,,$AI312), INDEX($AU$61:$BA$65,,$AH312), 1 / ($BB$61:$BB$65*CU312 + (1-$BB$61:$BB$65)*CQ312), N($AQ$61:$AQ$65&gt;$AO312)),
SUMPRODUCT(INDEX($AR$46:$AT$55,,$AI312), INDEX($AU$46:$BA$55,,$AH312), 1 / ($BC$46:$BC$55*CU312 + (1-$BC$46:$BC$55)*CQ312), N($AQ$46:$AQ$55&gt;$AO312))
) / 1000</f>
        <v>0</v>
      </c>
      <c r="CW312" s="234" cm="1">
        <f t="array" ref="CW312">$BI312 * IF($AH312&lt;=2,
SUMPRODUCT(INDEX($AR$22:$AT$60,,$AI312), INDEX($AU$22:$BA$60,,$AH312), 1 / ($BB$22:$BB$60*CU312), N($AQ$22:$AQ$60&gt;$AO312)),
SUMPRODUCT(INDEX($AR$22:$AT$45,,$AI312), INDEX($AU$22:$BA$45,,$AH312), 1 / ($BC$22:$BC$45*CU312), N($AQ$22:$AQ$45&gt;$AO312))
) / 1000</f>
        <v>0</v>
      </c>
      <c r="CX312" s="229">
        <f t="shared" si="454"/>
        <v>0</v>
      </c>
      <c r="CY312" s="241"/>
    </row>
    <row r="313" spans="1:103" s="75" customFormat="1" ht="14.25" customHeight="1" x14ac:dyDescent="0.2">
      <c r="A313" s="230" t="b">
        <f t="shared" si="228"/>
        <v>0</v>
      </c>
      <c r="B313" s="245">
        <v>292</v>
      </c>
      <c r="C313" s="259"/>
      <c r="D313" s="259"/>
      <c r="E313" s="246"/>
      <c r="F313" s="247" t="str">
        <f>IF(ISBLANK(E313), "", VLOOKUP(E313, Z!$A$2:$C$4127, 3, FALSE))</f>
        <v/>
      </c>
      <c r="G313" s="248"/>
      <c r="H313" s="248"/>
      <c r="I313" s="249"/>
      <c r="J313" s="250"/>
      <c r="K313" s="260"/>
      <c r="L313" s="261"/>
      <c r="M313" s="252" t="str" cm="1">
        <f t="array" ref="M313">INDEX(Trad, 53, $D$1)</f>
        <v>Verschmutzt</v>
      </c>
      <c r="N313" s="253"/>
      <c r="O313" s="253"/>
      <c r="P313" s="254"/>
      <c r="Q313" s="251"/>
      <c r="R313" s="261"/>
      <c r="S313" s="257">
        <f t="shared" si="429"/>
        <v>0</v>
      </c>
      <c r="T313" s="252" t="str" cm="1">
        <f t="array" ref="T313">INDEX(Trad, 52, $D$1)</f>
        <v>Sauber</v>
      </c>
      <c r="U313" s="253"/>
      <c r="V313" s="253"/>
      <c r="W313" s="254"/>
      <c r="X313" s="251"/>
      <c r="Y313" s="261"/>
      <c r="Z313" s="257">
        <f t="shared" si="430"/>
        <v>0</v>
      </c>
      <c r="AA313" s="262"/>
      <c r="AB313" s="259"/>
      <c r="AC313" s="246"/>
      <c r="AD313" s="247" t="str">
        <f>IF(ISBLANK(AC313), "", VLOOKUP(AC313, Z!$A$2:$C$4127, 3, FALSE))</f>
        <v/>
      </c>
      <c r="AE313" s="263"/>
      <c r="AF313" s="258">
        <f t="shared" si="431"/>
        <v>0</v>
      </c>
      <c r="AG313" s="241"/>
      <c r="AH313" s="228">
        <f t="shared" si="455"/>
        <v>1</v>
      </c>
      <c r="AI313" s="228">
        <f t="shared" si="456"/>
        <v>1</v>
      </c>
      <c r="AJ313" s="228">
        <f t="shared" si="457"/>
        <v>0</v>
      </c>
      <c r="AK313" s="228">
        <v>0</v>
      </c>
      <c r="AL313" s="228">
        <v>0</v>
      </c>
      <c r="AM313" s="228">
        <v>0</v>
      </c>
      <c r="AN313" s="228">
        <v>0</v>
      </c>
      <c r="AO313" s="228">
        <f t="shared" si="432"/>
        <v>-100</v>
      </c>
      <c r="AP313" s="241"/>
      <c r="AQ313" s="255"/>
      <c r="AR313" s="255"/>
      <c r="AS313" s="256"/>
      <c r="AT313" s="256"/>
      <c r="AU313" s="256"/>
      <c r="AV313" s="256"/>
      <c r="AW313" s="256"/>
      <c r="AX313" s="256"/>
      <c r="AY313" s="256"/>
      <c r="AZ313" s="256"/>
      <c r="BA313" s="256"/>
      <c r="BB313" s="256"/>
      <c r="BC313" s="256"/>
      <c r="BD313" s="241"/>
      <c r="BE313" s="228" cm="1">
        <f t="array" ref="BE313">IF(ISBLANK(R313), INDEX(Use, $AH313, 4) - AM313*INDEX(Use, $AH313, 6), R313)</f>
        <v>7</v>
      </c>
      <c r="BF313" s="228">
        <f t="shared" si="433"/>
        <v>32</v>
      </c>
      <c r="BG313" s="228">
        <f t="shared" si="240"/>
        <v>13</v>
      </c>
      <c r="BH313" s="228">
        <f t="shared" si="241"/>
        <v>0</v>
      </c>
      <c r="BI313" s="233" cm="1">
        <f t="array" ref="BI313">K313/IF($L313&gt;0, INDEX($AU$22:$BA$76, $L313+20, $AH313), 1)</f>
        <v>0</v>
      </c>
      <c r="BJ313" s="229">
        <f t="shared" si="434"/>
        <v>0</v>
      </c>
      <c r="BK313" s="228">
        <v>35</v>
      </c>
      <c r="BL313" s="229">
        <f t="shared" si="435"/>
        <v>48</v>
      </c>
      <c r="BM313" s="234">
        <f t="shared" si="436"/>
        <v>3.0748170731707316</v>
      </c>
      <c r="BN313" s="234" cm="1">
        <f t="array" ref="BN313">$BI313 * SUMPRODUCT(INDEX($AR$76:$AT$81,,$AI313),INDEX($AU$76:$BA$81,,$AH313), N($AQ$76:$AQ$81&gt;$AO313)) / BM313 / 1000</f>
        <v>0</v>
      </c>
      <c r="BO313" s="231">
        <f t="shared" si="245"/>
        <v>30</v>
      </c>
      <c r="BP313" s="229">
        <f t="shared" si="437"/>
        <v>43</v>
      </c>
      <c r="BQ313" s="234">
        <f t="shared" si="438"/>
        <v>3.5018750000000001</v>
      </c>
      <c r="BR313" s="234" cm="1">
        <f t="array" ref="BR313">$BI313 * IF($AH313&lt;=2,
SUMPRODUCT(INDEX($AR$71:$AT$75,,$AI313), INDEX($AU$71:$BA$75,,$AH313), 1 / ($BB$71:$BB$75*BQ313 + (1-$BB$71:$BB$75)*BM313), N($AQ$71:$AQ$75&gt;$AO313)),
SUMPRODUCT(INDEX($AR$66:$AT$75,,$AI313), INDEX($AU$66:$BA$75,,$AH313), 1 / ($BC$66:$BC$75*BQ313 + (1-$BC$66:$BC$75)*BM313), N($AQ$66:$AQ$75&gt;$AO313))
) / 1000</f>
        <v>0</v>
      </c>
      <c r="BS313" s="231">
        <f t="shared" si="248"/>
        <v>25</v>
      </c>
      <c r="BT313" s="229">
        <f t="shared" si="439"/>
        <v>38</v>
      </c>
      <c r="BU313" s="234">
        <f t="shared" si="440"/>
        <v>4.0666935483870965</v>
      </c>
      <c r="BV313" s="234" cm="1">
        <f t="array" ref="BV313">$BI313 * IF($AH313&lt;=2,
SUMPRODUCT(INDEX($AR$66:$AT$70,,$AI313), INDEX($AU$66:$BA$70,,$AH313), 1 / ($BB$66:$BB$70*BU313 + (1-$BB$66:$BB$70)*BQ313), N($AQ$66:$AQ$70&gt;$AO313)),
SUMPRODUCT(INDEX($AR$56:$AT$65,,$AI313), INDEX($AU$56:$BA$65,,$AH313), 1 / ($BC$56:$BC$65*BU313 + (1-$BC$56:$BC$65)*BQ313), N($AQ$56:$AQ$65&gt;$AO313))
) / 1000</f>
        <v>0</v>
      </c>
      <c r="BW313" s="231">
        <f t="shared" si="251"/>
        <v>20</v>
      </c>
      <c r="BX313" s="229">
        <f t="shared" si="441"/>
        <v>33</v>
      </c>
      <c r="BY313" s="234">
        <f t="shared" si="442"/>
        <v>4.8487499999999999</v>
      </c>
      <c r="BZ313" s="234" cm="1">
        <f t="array" ref="BZ313">$BI313 * IF($AH313&lt;=2,
SUMPRODUCT(INDEX($AR$61:$AT$65,,$AI313), INDEX($AU$61:$BA$65,,$AH313), 1 / ($BB$61:$BB$65*BY313 + (1-$BB$61:$BB$65)*BU313), N($AQ$61:$AQ$65&gt;$AO313)),
SUMPRODUCT(INDEX($AR$46:$AT$55,,$AI313), INDEX($AU$46:$BA$55,,$AH313), 1 / ($BC$46:$BC$55*BY313 + (1-$BC$46:$BC$55)*BU313), N($AQ$46:$AQ$55&gt;$AO313))
) / 1000</f>
        <v>0</v>
      </c>
      <c r="CA313" s="234" cm="1">
        <f t="array" ref="CA313">$BI313 * IF($AH313&lt;=2,
SUMPRODUCT(INDEX($AR$22:$AT$60,,$AI313), INDEX($AU$22:$BA$60,,$AH313), 1 / ($BB$22:$BB$60*BY313), N($AQ$22:$AQ$60&gt;$AO313)),
SUMPRODUCT(INDEX($AR$22:$AT$45,,$AI313), INDEX($AU$22:$BA$45,,$AH313), 1 / ($BC$22:$BC$45*BY313), N($AQ$22:$AQ$45&gt;$AO313))
) / 1000</f>
        <v>0</v>
      </c>
      <c r="CB313" s="229">
        <f t="shared" si="443"/>
        <v>0</v>
      </c>
      <c r="CC313" s="241"/>
      <c r="CD313" s="228" cm="1">
        <f t="array" ref="CD313">IF(ISBLANK(Y313), INDEX(Use, $AH313, 4) - AN313*INDEX(Use, $AH313, 6) - (Q313-X313), Y313)</f>
        <v>7</v>
      </c>
      <c r="CE313" s="228">
        <f t="shared" si="444"/>
        <v>32</v>
      </c>
      <c r="CF313" s="229">
        <f t="shared" si="445"/>
        <v>0</v>
      </c>
      <c r="CG313" s="228">
        <v>35</v>
      </c>
      <c r="CH313" s="229">
        <f t="shared" si="446"/>
        <v>48</v>
      </c>
      <c r="CI313" s="234">
        <f t="shared" si="447"/>
        <v>3.0748170731707316</v>
      </c>
      <c r="CJ313" s="234" cm="1">
        <f t="array" ref="CJ313">$BI313 * SUMPRODUCT(INDEX($AR$76:$AT$81,,$AI313),INDEX($AU$76:$BA$81,,$AH313), N($AQ$76:$AQ$81&gt;$AO313)) / CI313 / 1000</f>
        <v>0</v>
      </c>
      <c r="CK313" s="231">
        <f t="shared" si="259"/>
        <v>30</v>
      </c>
      <c r="CL313" s="229">
        <f t="shared" si="448"/>
        <v>43</v>
      </c>
      <c r="CM313" s="234">
        <f t="shared" si="449"/>
        <v>3.5018750000000001</v>
      </c>
      <c r="CN313" s="234" cm="1">
        <f t="array" ref="CN313">$BI313 * IF($AH313&lt;=2,
SUMPRODUCT(INDEX($AR$71:$AT$75,,$AI313), INDEX($AU$71:$BA$75,,$AH313), 1 / ($BB$71:$BB$75*CM313 + (1-$BB$71:$BB$75)*CI313), N($AQ$71:$AQ$75&gt;$AO313)),
SUMPRODUCT(INDEX($AR$66:$AT$75,,$AI313), INDEX($AU$66:$BA$75,,$AH313), 1 / ($BC$66:$BC$75*CM313 + (1-$BC$66:$BC$75)*CI313), N($AQ$66:$AQ$75&gt;$AO313))
) / 1000</f>
        <v>0</v>
      </c>
      <c r="CO313" s="231">
        <f t="shared" si="262"/>
        <v>25</v>
      </c>
      <c r="CP313" s="229">
        <f t="shared" si="450"/>
        <v>38</v>
      </c>
      <c r="CQ313" s="234">
        <f t="shared" si="451"/>
        <v>4.0666935483870965</v>
      </c>
      <c r="CR313" s="234" cm="1">
        <f t="array" ref="CR313">$BI313 * IF($AH313&lt;=2,
SUMPRODUCT(INDEX($AR$66:$AT$70,,$AI313), INDEX($AU$66:$BA$70,,$AH313), 1 / ($BB$66:$BB$70*CQ313 + (1-$BB$66:$BB$70)*CM313), N($AQ$66:$AQ$70&gt;$AO313)),
SUMPRODUCT(INDEX($AR$56:$AT$65,,$AI313), INDEX($AU$56:$BA$65,,$AH313), 1 / ($BC$56:$BC$65*CQ313 + (1-$BC$56:$BC$65)*CM313), N($AQ$56:$AQ$65&gt;$AO313))
) / 1000</f>
        <v>0</v>
      </c>
      <c r="CS313" s="231">
        <f t="shared" si="265"/>
        <v>20</v>
      </c>
      <c r="CT313" s="229">
        <f t="shared" si="452"/>
        <v>33</v>
      </c>
      <c r="CU313" s="234">
        <f t="shared" si="453"/>
        <v>4.8487499999999999</v>
      </c>
      <c r="CV313" s="234" cm="1">
        <f t="array" ref="CV313">$BI313 * IF($AH313&lt;=2,
SUMPRODUCT(INDEX($AR$61:$AT$65,,$AI313), INDEX($AU$61:$BA$65,,$AH313), 1 / ($BB$61:$BB$65*CU313 + (1-$BB$61:$BB$65)*CQ313), N($AQ$61:$AQ$65&gt;$AO313)),
SUMPRODUCT(INDEX($AR$46:$AT$55,,$AI313), INDEX($AU$46:$BA$55,,$AH313), 1 / ($BC$46:$BC$55*CU313 + (1-$BC$46:$BC$55)*CQ313), N($AQ$46:$AQ$55&gt;$AO313))
) / 1000</f>
        <v>0</v>
      </c>
      <c r="CW313" s="234" cm="1">
        <f t="array" ref="CW313">$BI313 * IF($AH313&lt;=2,
SUMPRODUCT(INDEX($AR$22:$AT$60,,$AI313), INDEX($AU$22:$BA$60,,$AH313), 1 / ($BB$22:$BB$60*CU313), N($AQ$22:$AQ$60&gt;$AO313)),
SUMPRODUCT(INDEX($AR$22:$AT$45,,$AI313), INDEX($AU$22:$BA$45,,$AH313), 1 / ($BC$22:$BC$45*CU313), N($AQ$22:$AQ$45&gt;$AO313))
) / 1000</f>
        <v>0</v>
      </c>
      <c r="CX313" s="229">
        <f t="shared" si="454"/>
        <v>0</v>
      </c>
      <c r="CY313" s="241"/>
    </row>
    <row r="314" spans="1:103" s="75" customFormat="1" ht="14.25" customHeight="1" x14ac:dyDescent="0.2">
      <c r="A314" s="230" t="b">
        <f t="shared" si="228"/>
        <v>0</v>
      </c>
      <c r="B314" s="245">
        <v>293</v>
      </c>
      <c r="C314" s="259"/>
      <c r="D314" s="259"/>
      <c r="E314" s="246"/>
      <c r="F314" s="247" t="str">
        <f>IF(ISBLANK(E314), "", VLOOKUP(E314, Z!$A$2:$C$4127, 3, FALSE))</f>
        <v/>
      </c>
      <c r="G314" s="248"/>
      <c r="H314" s="248"/>
      <c r="I314" s="249"/>
      <c r="J314" s="250"/>
      <c r="K314" s="260"/>
      <c r="L314" s="261"/>
      <c r="M314" s="252" t="str" cm="1">
        <f t="array" ref="M314">INDEX(Trad, 53, $D$1)</f>
        <v>Verschmutzt</v>
      </c>
      <c r="N314" s="253"/>
      <c r="O314" s="253"/>
      <c r="P314" s="254"/>
      <c r="Q314" s="251"/>
      <c r="R314" s="261"/>
      <c r="S314" s="257">
        <f t="shared" ref="S314:S377" si="458">CB314*1000</f>
        <v>0</v>
      </c>
      <c r="T314" s="252" t="str" cm="1">
        <f t="array" ref="T314">INDEX(Trad, 52, $D$1)</f>
        <v>Sauber</v>
      </c>
      <c r="U314" s="253"/>
      <c r="V314" s="253"/>
      <c r="W314" s="254"/>
      <c r="X314" s="251"/>
      <c r="Y314" s="261"/>
      <c r="Z314" s="257">
        <f t="shared" ref="Z314:Z377" si="459">CX314*1000</f>
        <v>0</v>
      </c>
      <c r="AA314" s="262"/>
      <c r="AB314" s="259"/>
      <c r="AC314" s="246"/>
      <c r="AD314" s="247" t="str">
        <f>IF(ISBLANK(AC314), "", VLOOKUP(AC314, Z!$A$2:$C$4127, 3, FALSE))</f>
        <v/>
      </c>
      <c r="AE314" s="263"/>
      <c r="AF314" s="258">
        <f t="shared" ref="AF314:AF377" si="460">0.75*AP$22*(S314-Z314)</f>
        <v>0</v>
      </c>
      <c r="AG314" s="241"/>
      <c r="AH314" s="228">
        <f t="shared" si="455"/>
        <v>1</v>
      </c>
      <c r="AI314" s="228">
        <f t="shared" si="456"/>
        <v>1</v>
      </c>
      <c r="AJ314" s="228">
        <f t="shared" si="457"/>
        <v>0</v>
      </c>
      <c r="AK314" s="228">
        <v>0</v>
      </c>
      <c r="AL314" s="228">
        <v>0</v>
      </c>
      <c r="AM314" s="228">
        <v>0</v>
      </c>
      <c r="AN314" s="228">
        <v>0</v>
      </c>
      <c r="AO314" s="228">
        <f t="shared" ref="AO314:AO377" si="461">IF(AND(J314="x", AH314=5), 11, IF(AND(J314="x", AH314=6), 19, -100))</f>
        <v>-100</v>
      </c>
      <c r="AP314" s="241"/>
      <c r="AQ314" s="255"/>
      <c r="AR314" s="255"/>
      <c r="AS314" s="256"/>
      <c r="AT314" s="256"/>
      <c r="AU314" s="256"/>
      <c r="AV314" s="256"/>
      <c r="AW314" s="256"/>
      <c r="AX314" s="256"/>
      <c r="AY314" s="256"/>
      <c r="AZ314" s="256"/>
      <c r="BA314" s="256"/>
      <c r="BB314" s="256"/>
      <c r="BC314" s="256"/>
      <c r="BD314" s="241"/>
      <c r="BE314" s="228" cm="1">
        <f t="array" ref="BE314">IF(ISBLANK(R314), INDEX(Use, $AH314, 4) - AM314*INDEX(Use, $AH314, 6), R314)</f>
        <v>7</v>
      </c>
      <c r="BF314" s="228">
        <f t="shared" ref="BF314:BF377" si="462">MAX(25, BE314+25)</f>
        <v>32</v>
      </c>
      <c r="BG314" s="228">
        <f t="shared" si="240"/>
        <v>13</v>
      </c>
      <c r="BH314" s="228">
        <f t="shared" si="241"/>
        <v>0</v>
      </c>
      <c r="BI314" s="233" cm="1">
        <f t="array" ref="BI314">K314/IF($L314&gt;0, INDEX($AU$22:$BA$76, $L314+20, $AH314), 1)</f>
        <v>0</v>
      </c>
      <c r="BJ314" s="229">
        <f t="shared" ref="BJ314:BJ377" si="463">P314 /  IF(AH314&lt;=2, 0.7 + 0.3 * (O314-20)/(35-20), 0.4 + 0.6 * (O314-5)/(35-5))</f>
        <v>0</v>
      </c>
      <c r="BK314" s="228">
        <v>35</v>
      </c>
      <c r="BL314" s="229">
        <f t="shared" ref="BL314:BL377" si="464">MAX($N314, MAX($BF314, $BK314 + $BG314 + $BH314 + 0.35*$AK314*$BG314 + BJ314))</f>
        <v>48</v>
      </c>
      <c r="BM314" s="234">
        <f t="shared" ref="BM314:BM377" si="465">0.45*($BE314+273.15)/(BL314-$BE314)</f>
        <v>3.0748170731707316</v>
      </c>
      <c r="BN314" s="234" cm="1">
        <f t="array" ref="BN314">$BI314 * SUMPRODUCT(INDEX($AR$76:$AT$81,,$AI314),INDEX($AU$76:$BA$81,,$AH314), N($AQ$76:$AQ$81&gt;$AO314)) / BM314 / 1000</f>
        <v>0</v>
      </c>
      <c r="BO314" s="231">
        <f t="shared" si="245"/>
        <v>30</v>
      </c>
      <c r="BP314" s="229">
        <f t="shared" ref="BP314:BP377" si="466">MAX($N314, MAX($BF314, BO314 + $BG314 + $BH314 + IF($AH314&lt;=2, (BO314-20)/(35-20), 0.6+0.4*(BO314-5)/(35-5))*0.35*$AK314*$BG314) + IF($AH314&lt;=2,0.9,0.8)*$BJ314)</f>
        <v>43</v>
      </c>
      <c r="BQ314" s="234">
        <f t="shared" ref="BQ314:BQ377" si="467">0.45*($BE314+273.15)/(BP314-$BE314)</f>
        <v>3.5018750000000001</v>
      </c>
      <c r="BR314" s="234" cm="1">
        <f t="array" ref="BR314">$BI314 * IF($AH314&lt;=2,
SUMPRODUCT(INDEX($AR$71:$AT$75,,$AI314), INDEX($AU$71:$BA$75,,$AH314), 1 / ($BB$71:$BB$75*BQ314 + (1-$BB$71:$BB$75)*BM314), N($AQ$71:$AQ$75&gt;$AO314)),
SUMPRODUCT(INDEX($AR$66:$AT$75,,$AI314), INDEX($AU$66:$BA$75,,$AH314), 1 / ($BC$66:$BC$75*BQ314 + (1-$BC$66:$BC$75)*BM314), N($AQ$66:$AQ$75&gt;$AO314))
) / 1000</f>
        <v>0</v>
      </c>
      <c r="BS314" s="231">
        <f t="shared" si="248"/>
        <v>25</v>
      </c>
      <c r="BT314" s="229">
        <f t="shared" ref="BT314:BT377" si="468">MAX($N314, MAX($BF314, BS314 + $BG314 + $BH314 + IF($AH314&lt;=2, (BS314-20)/(35-20), 0.6+0.4*(BS314-5)/(35-5))*0.35*$AK314*$BG314) + IF($AH314&lt;=2,0.8,0.6)*$BJ314)</f>
        <v>38</v>
      </c>
      <c r="BU314" s="234">
        <f t="shared" ref="BU314:BU377" si="469">0.45*($BE314+273.15)/(BT314-$BE314)</f>
        <v>4.0666935483870965</v>
      </c>
      <c r="BV314" s="234" cm="1">
        <f t="array" ref="BV314">$BI314 * IF($AH314&lt;=2,
SUMPRODUCT(INDEX($AR$66:$AT$70,,$AI314), INDEX($AU$66:$BA$70,,$AH314), 1 / ($BB$66:$BB$70*BU314 + (1-$BB$66:$BB$70)*BQ314), N($AQ$66:$AQ$70&gt;$AO314)),
SUMPRODUCT(INDEX($AR$56:$AT$65,,$AI314), INDEX($AU$56:$BA$65,,$AH314), 1 / ($BC$56:$BC$65*BU314 + (1-$BC$56:$BC$65)*BQ314), N($AQ$56:$AQ$65&gt;$AO314))
) / 1000</f>
        <v>0</v>
      </c>
      <c r="BW314" s="231">
        <f t="shared" si="251"/>
        <v>20</v>
      </c>
      <c r="BX314" s="229">
        <f t="shared" ref="BX314:BX377" si="470">MAX($N314, MAX($BF314, BW314 + $BG314 + $BH314 + IF($AH314&lt;=2, (BW314-20)/(35-20), 0.6+0.4*(BW314-5)/(35-5))*0.35*$AK314*$BG314) + IF($AH314&lt;=2,0.7,0.4)*$BJ314)</f>
        <v>33</v>
      </c>
      <c r="BY314" s="234">
        <f t="shared" ref="BY314:BY377" si="471">0.45*($BE314+273.15)/(BX314-$BE314)</f>
        <v>4.8487499999999999</v>
      </c>
      <c r="BZ314" s="234" cm="1">
        <f t="array" ref="BZ314">$BI314 * IF($AH314&lt;=2,
SUMPRODUCT(INDEX($AR$61:$AT$65,,$AI314), INDEX($AU$61:$BA$65,,$AH314), 1 / ($BB$61:$BB$65*BY314 + (1-$BB$61:$BB$65)*BU314), N($AQ$61:$AQ$65&gt;$AO314)),
SUMPRODUCT(INDEX($AR$46:$AT$55,,$AI314), INDEX($AU$46:$BA$55,,$AH314), 1 / ($BC$46:$BC$55*BY314 + (1-$BC$46:$BC$55)*BU314), N($AQ$46:$AQ$55&gt;$AO314))
) / 1000</f>
        <v>0</v>
      </c>
      <c r="CA314" s="234" cm="1">
        <f t="array" ref="CA314">$BI314 * IF($AH314&lt;=2,
SUMPRODUCT(INDEX($AR$22:$AT$60,,$AI314), INDEX($AU$22:$BA$60,,$AH314), 1 / ($BB$22:$BB$60*BY314), N($AQ$22:$AQ$60&gt;$AO314)),
SUMPRODUCT(INDEX($AR$22:$AT$45,,$AI314), INDEX($AU$22:$BA$45,,$AH314), 1 / ($BC$22:$BC$45*BY314), N($AQ$22:$AQ$45&gt;$AO314))
) / 1000</f>
        <v>0</v>
      </c>
      <c r="CB314" s="229">
        <f t="shared" ref="CB314:CB377" si="472">BN314+BR314+BV314+BZ314+CA314</f>
        <v>0</v>
      </c>
      <c r="CC314" s="241"/>
      <c r="CD314" s="228" cm="1">
        <f t="array" ref="CD314">IF(ISBLANK(Y314), INDEX(Use, $AH314, 4) - AN314*INDEX(Use, $AH314, 6) - (Q314-X314), Y314)</f>
        <v>7</v>
      </c>
      <c r="CE314" s="228">
        <f t="shared" ref="CE314:CE377" si="473">MAX(25, CD314+25)</f>
        <v>32</v>
      </c>
      <c r="CF314" s="229">
        <f t="shared" ref="CF314:CF377" si="474">W314 /  IF(AH314&lt;=2, 0.7 + 0.3 * (V314-20)/(35-20), 0.4 + 0.6 * (V314-5)/(35-5))</f>
        <v>0</v>
      </c>
      <c r="CG314" s="228">
        <v>35</v>
      </c>
      <c r="CH314" s="229">
        <f t="shared" ref="CH314:CH377" si="475">MAX($U314, MAX($CE314, $BK314 + $BG314 + $BH314 + 0.35*$AL314*$BG314 + CF314))</f>
        <v>48</v>
      </c>
      <c r="CI314" s="234">
        <f t="shared" ref="CI314:CI377" si="476">0.45*($CD314+273.15)/(CH314-$CD314)</f>
        <v>3.0748170731707316</v>
      </c>
      <c r="CJ314" s="234" cm="1">
        <f t="array" ref="CJ314">$BI314 * SUMPRODUCT(INDEX($AR$76:$AT$81,,$AI314),INDEX($AU$76:$BA$81,,$AH314), N($AQ$76:$AQ$81&gt;$AO314)) / CI314 / 1000</f>
        <v>0</v>
      </c>
      <c r="CK314" s="231">
        <f t="shared" si="259"/>
        <v>30</v>
      </c>
      <c r="CL314" s="229">
        <f t="shared" ref="CL314:CL377" si="477">MAX($U314, MAX($CE314, CK314 + $BG314 + $BH314 + IF($AH314&lt;=2, (CK314-20)/(35-20), 0.6+0.4*(CK314-5)/(35-5))*0.35*$AL314*$BG314) + IF($AH314&lt;=2,0.9,0.8)*$CF314)</f>
        <v>43</v>
      </c>
      <c r="CM314" s="234">
        <f t="shared" ref="CM314:CM377" si="478">0.45*($CD314+273.15)/(CL314-$CD314)</f>
        <v>3.5018750000000001</v>
      </c>
      <c r="CN314" s="234" cm="1">
        <f t="array" ref="CN314">$BI314 * IF($AH314&lt;=2,
SUMPRODUCT(INDEX($AR$71:$AT$75,,$AI314), INDEX($AU$71:$BA$75,,$AH314), 1 / ($BB$71:$BB$75*CM314 + (1-$BB$71:$BB$75)*CI314), N($AQ$71:$AQ$75&gt;$AO314)),
SUMPRODUCT(INDEX($AR$66:$AT$75,,$AI314), INDEX($AU$66:$BA$75,,$AH314), 1 / ($BC$66:$BC$75*CM314 + (1-$BC$66:$BC$75)*CI314), N($AQ$66:$AQ$75&gt;$AO314))
) / 1000</f>
        <v>0</v>
      </c>
      <c r="CO314" s="231">
        <f t="shared" si="262"/>
        <v>25</v>
      </c>
      <c r="CP314" s="229">
        <f t="shared" ref="CP314:CP377" si="479">MAX($U314, MAX($CE314, CO314 + $BG314 + $BH314 + IF($AH314&lt;=2, (CO314-20)/(35-20), 0.6+0.4*(CO314-5)/(35-5))*0.35*$AL314*$BG314) + IF($AH314&lt;=2,0.8,0.6)*$CF314)</f>
        <v>38</v>
      </c>
      <c r="CQ314" s="234">
        <f t="shared" ref="CQ314:CQ377" si="480">0.45*($CD314+273.15)/(CP314-$CD314)</f>
        <v>4.0666935483870965</v>
      </c>
      <c r="CR314" s="234" cm="1">
        <f t="array" ref="CR314">$BI314 * IF($AH314&lt;=2,
SUMPRODUCT(INDEX($AR$66:$AT$70,,$AI314), INDEX($AU$66:$BA$70,,$AH314), 1 / ($BB$66:$BB$70*CQ314 + (1-$BB$66:$BB$70)*CM314), N($AQ$66:$AQ$70&gt;$AO314)),
SUMPRODUCT(INDEX($AR$56:$AT$65,,$AI314), INDEX($AU$56:$BA$65,,$AH314), 1 / ($BC$56:$BC$65*CQ314 + (1-$BC$56:$BC$65)*CM314), N($AQ$56:$AQ$65&gt;$AO314))
) / 1000</f>
        <v>0</v>
      </c>
      <c r="CS314" s="231">
        <f t="shared" si="265"/>
        <v>20</v>
      </c>
      <c r="CT314" s="229">
        <f t="shared" ref="CT314:CT377" si="481">MAX($U314, MAX($CE314, CS314 + $BG314 + $BH314 + IF($AH314&lt;=2, (CS314-20)/(35-20), 0.6+0.4*(CS314-5)/(35-5))*0.35*$AL314*$BG314) + IF($AH314&lt;=2,0.7,0.4)*$CF314)</f>
        <v>33</v>
      </c>
      <c r="CU314" s="234">
        <f t="shared" ref="CU314:CU377" si="482">0.45*($CD314+273.15)/(CT314-$CD314)</f>
        <v>4.8487499999999999</v>
      </c>
      <c r="CV314" s="234" cm="1">
        <f t="array" ref="CV314">$BI314 * IF($AH314&lt;=2,
SUMPRODUCT(INDEX($AR$61:$AT$65,,$AI314), INDEX($AU$61:$BA$65,,$AH314), 1 / ($BB$61:$BB$65*CU314 + (1-$BB$61:$BB$65)*CQ314), N($AQ$61:$AQ$65&gt;$AO314)),
SUMPRODUCT(INDEX($AR$46:$AT$55,,$AI314), INDEX($AU$46:$BA$55,,$AH314), 1 / ($BC$46:$BC$55*CU314 + (1-$BC$46:$BC$55)*CQ314), N($AQ$46:$AQ$55&gt;$AO314))
) / 1000</f>
        <v>0</v>
      </c>
      <c r="CW314" s="234" cm="1">
        <f t="array" ref="CW314">$BI314 * IF($AH314&lt;=2,
SUMPRODUCT(INDEX($AR$22:$AT$60,,$AI314), INDEX($AU$22:$BA$60,,$AH314), 1 / ($BB$22:$BB$60*CU314), N($AQ$22:$AQ$60&gt;$AO314)),
SUMPRODUCT(INDEX($AR$22:$AT$45,,$AI314), INDEX($AU$22:$BA$45,,$AH314), 1 / ($BC$22:$BC$45*CU314), N($AQ$22:$AQ$45&gt;$AO314))
) / 1000</f>
        <v>0</v>
      </c>
      <c r="CX314" s="229">
        <f t="shared" ref="CX314:CX377" si="483">CJ314+CN314+CR314+CV314+CW314</f>
        <v>0</v>
      </c>
      <c r="CY314" s="241"/>
    </row>
    <row r="315" spans="1:103" s="75" customFormat="1" ht="14.25" customHeight="1" x14ac:dyDescent="0.2">
      <c r="A315" s="230" t="b">
        <f t="shared" si="228"/>
        <v>0</v>
      </c>
      <c r="B315" s="245">
        <v>294</v>
      </c>
      <c r="C315" s="259"/>
      <c r="D315" s="259"/>
      <c r="E315" s="246"/>
      <c r="F315" s="247" t="str">
        <f>IF(ISBLANK(E315), "", VLOOKUP(E315, Z!$A$2:$C$4127, 3, FALSE))</f>
        <v/>
      </c>
      <c r="G315" s="248"/>
      <c r="H315" s="248"/>
      <c r="I315" s="249"/>
      <c r="J315" s="250"/>
      <c r="K315" s="260"/>
      <c r="L315" s="261"/>
      <c r="M315" s="252" t="str" cm="1">
        <f t="array" ref="M315">INDEX(Trad, 53, $D$1)</f>
        <v>Verschmutzt</v>
      </c>
      <c r="N315" s="253"/>
      <c r="O315" s="253"/>
      <c r="P315" s="254"/>
      <c r="Q315" s="251"/>
      <c r="R315" s="261"/>
      <c r="S315" s="257">
        <f t="shared" si="458"/>
        <v>0</v>
      </c>
      <c r="T315" s="252" t="str" cm="1">
        <f t="array" ref="T315">INDEX(Trad, 52, $D$1)</f>
        <v>Sauber</v>
      </c>
      <c r="U315" s="253"/>
      <c r="V315" s="253"/>
      <c r="W315" s="254"/>
      <c r="X315" s="251"/>
      <c r="Y315" s="261"/>
      <c r="Z315" s="257">
        <f t="shared" si="459"/>
        <v>0</v>
      </c>
      <c r="AA315" s="262"/>
      <c r="AB315" s="259"/>
      <c r="AC315" s="246"/>
      <c r="AD315" s="247" t="str">
        <f>IF(ISBLANK(AC315), "", VLOOKUP(AC315, Z!$A$2:$C$4127, 3, FALSE))</f>
        <v/>
      </c>
      <c r="AE315" s="263"/>
      <c r="AF315" s="258">
        <f t="shared" si="460"/>
        <v>0</v>
      </c>
      <c r="AG315" s="241"/>
      <c r="AH315" s="228">
        <f t="shared" ref="AH315:AH378" si="484">IF(ISBLANK(H315), 1, IFERROR(MATCH(H315, INDEX(Use,,1), 0), IFERROR(MATCH(H315, INDEX(Use,,2), 0), MATCH(H315, INDEX(Use,,3), 0))))</f>
        <v>1</v>
      </c>
      <c r="AI315" s="228">
        <f t="shared" ref="AI315:AI378" si="485">IF(ISBLANK(G315), 1, IFERROR(MATCH(G315, INDEX(Loc,,1), 0), IFERROR(MATCH(G315, INDEX(Loc,,2), 0), MATCH(G315, INDEX(Loc,,3), 0))))</f>
        <v>1</v>
      </c>
      <c r="AJ315" s="228">
        <f t="shared" ref="AJ315:AJ378" si="486">_xlfn.IFNA(IF(IFERROR(MATCH(I315, INDEX(Medium,,1), 0), IFERROR(MATCH(I315, INDEX(Medium,,2), 0), MATCH(I315, INDEX(Medium,,3), 0))) = 2, 1, 0), 0)</f>
        <v>0</v>
      </c>
      <c r="AK315" s="228">
        <v>0</v>
      </c>
      <c r="AL315" s="228">
        <v>0</v>
      </c>
      <c r="AM315" s="228">
        <v>0</v>
      </c>
      <c r="AN315" s="228">
        <v>0</v>
      </c>
      <c r="AO315" s="228">
        <f t="shared" si="461"/>
        <v>-100</v>
      </c>
      <c r="AP315" s="241"/>
      <c r="AQ315" s="255"/>
      <c r="AR315" s="255"/>
      <c r="AS315" s="256"/>
      <c r="AT315" s="256"/>
      <c r="AU315" s="256"/>
      <c r="AV315" s="256"/>
      <c r="AW315" s="256"/>
      <c r="AX315" s="256"/>
      <c r="AY315" s="256"/>
      <c r="AZ315" s="256"/>
      <c r="BA315" s="256"/>
      <c r="BB315" s="256"/>
      <c r="BC315" s="256"/>
      <c r="BD315" s="241"/>
      <c r="BE315" s="228" cm="1">
        <f t="array" ref="BE315">IF(ISBLANK(R315), INDEX(Use, $AH315, 4) - AM315*INDEX(Use, $AH315, 6), R315)</f>
        <v>7</v>
      </c>
      <c r="BF315" s="228">
        <f t="shared" si="462"/>
        <v>32</v>
      </c>
      <c r="BG315" s="228">
        <f t="shared" si="240"/>
        <v>13</v>
      </c>
      <c r="BH315" s="228">
        <f t="shared" si="241"/>
        <v>0</v>
      </c>
      <c r="BI315" s="233" cm="1">
        <f t="array" ref="BI315">K315/IF($L315&gt;0, INDEX($AU$22:$BA$76, $L315+20, $AH315), 1)</f>
        <v>0</v>
      </c>
      <c r="BJ315" s="229">
        <f t="shared" si="463"/>
        <v>0</v>
      </c>
      <c r="BK315" s="228">
        <v>35</v>
      </c>
      <c r="BL315" s="229">
        <f t="shared" si="464"/>
        <v>48</v>
      </c>
      <c r="BM315" s="234">
        <f t="shared" si="465"/>
        <v>3.0748170731707316</v>
      </c>
      <c r="BN315" s="234" cm="1">
        <f t="array" ref="BN315">$BI315 * SUMPRODUCT(INDEX($AR$76:$AT$81,,$AI315),INDEX($AU$76:$BA$81,,$AH315), N($AQ$76:$AQ$81&gt;$AO315)) / BM315 / 1000</f>
        <v>0</v>
      </c>
      <c r="BO315" s="231">
        <f t="shared" si="245"/>
        <v>30</v>
      </c>
      <c r="BP315" s="229">
        <f t="shared" si="466"/>
        <v>43</v>
      </c>
      <c r="BQ315" s="234">
        <f t="shared" si="467"/>
        <v>3.5018750000000001</v>
      </c>
      <c r="BR315" s="234" cm="1">
        <f t="array" ref="BR315">$BI315 * IF($AH315&lt;=2,
SUMPRODUCT(INDEX($AR$71:$AT$75,,$AI315), INDEX($AU$71:$BA$75,,$AH315), 1 / ($BB$71:$BB$75*BQ315 + (1-$BB$71:$BB$75)*BM315), N($AQ$71:$AQ$75&gt;$AO315)),
SUMPRODUCT(INDEX($AR$66:$AT$75,,$AI315), INDEX($AU$66:$BA$75,,$AH315), 1 / ($BC$66:$BC$75*BQ315 + (1-$BC$66:$BC$75)*BM315), N($AQ$66:$AQ$75&gt;$AO315))
) / 1000</f>
        <v>0</v>
      </c>
      <c r="BS315" s="231">
        <f t="shared" si="248"/>
        <v>25</v>
      </c>
      <c r="BT315" s="229">
        <f t="shared" si="468"/>
        <v>38</v>
      </c>
      <c r="BU315" s="234">
        <f t="shared" si="469"/>
        <v>4.0666935483870965</v>
      </c>
      <c r="BV315" s="234" cm="1">
        <f t="array" ref="BV315">$BI315 * IF($AH315&lt;=2,
SUMPRODUCT(INDEX($AR$66:$AT$70,,$AI315), INDEX($AU$66:$BA$70,,$AH315), 1 / ($BB$66:$BB$70*BU315 + (1-$BB$66:$BB$70)*BQ315), N($AQ$66:$AQ$70&gt;$AO315)),
SUMPRODUCT(INDEX($AR$56:$AT$65,,$AI315), INDEX($AU$56:$BA$65,,$AH315), 1 / ($BC$56:$BC$65*BU315 + (1-$BC$56:$BC$65)*BQ315), N($AQ$56:$AQ$65&gt;$AO315))
) / 1000</f>
        <v>0</v>
      </c>
      <c r="BW315" s="231">
        <f t="shared" si="251"/>
        <v>20</v>
      </c>
      <c r="BX315" s="229">
        <f t="shared" si="470"/>
        <v>33</v>
      </c>
      <c r="BY315" s="234">
        <f t="shared" si="471"/>
        <v>4.8487499999999999</v>
      </c>
      <c r="BZ315" s="234" cm="1">
        <f t="array" ref="BZ315">$BI315 * IF($AH315&lt;=2,
SUMPRODUCT(INDEX($AR$61:$AT$65,,$AI315), INDEX($AU$61:$BA$65,,$AH315), 1 / ($BB$61:$BB$65*BY315 + (1-$BB$61:$BB$65)*BU315), N($AQ$61:$AQ$65&gt;$AO315)),
SUMPRODUCT(INDEX($AR$46:$AT$55,,$AI315), INDEX($AU$46:$BA$55,,$AH315), 1 / ($BC$46:$BC$55*BY315 + (1-$BC$46:$BC$55)*BU315), N($AQ$46:$AQ$55&gt;$AO315))
) / 1000</f>
        <v>0</v>
      </c>
      <c r="CA315" s="234" cm="1">
        <f t="array" ref="CA315">$BI315 * IF($AH315&lt;=2,
SUMPRODUCT(INDEX($AR$22:$AT$60,,$AI315), INDEX($AU$22:$BA$60,,$AH315), 1 / ($BB$22:$BB$60*BY315), N($AQ$22:$AQ$60&gt;$AO315)),
SUMPRODUCT(INDEX($AR$22:$AT$45,,$AI315), INDEX($AU$22:$BA$45,,$AH315), 1 / ($BC$22:$BC$45*BY315), N($AQ$22:$AQ$45&gt;$AO315))
) / 1000</f>
        <v>0</v>
      </c>
      <c r="CB315" s="229">
        <f t="shared" si="472"/>
        <v>0</v>
      </c>
      <c r="CC315" s="241"/>
      <c r="CD315" s="228" cm="1">
        <f t="array" ref="CD315">IF(ISBLANK(Y315), INDEX(Use, $AH315, 4) - AN315*INDEX(Use, $AH315, 6) - (Q315-X315), Y315)</f>
        <v>7</v>
      </c>
      <c r="CE315" s="228">
        <f t="shared" si="473"/>
        <v>32</v>
      </c>
      <c r="CF315" s="229">
        <f t="shared" si="474"/>
        <v>0</v>
      </c>
      <c r="CG315" s="228">
        <v>35</v>
      </c>
      <c r="CH315" s="229">
        <f t="shared" si="475"/>
        <v>48</v>
      </c>
      <c r="CI315" s="234">
        <f t="shared" si="476"/>
        <v>3.0748170731707316</v>
      </c>
      <c r="CJ315" s="234" cm="1">
        <f t="array" ref="CJ315">$BI315 * SUMPRODUCT(INDEX($AR$76:$AT$81,,$AI315),INDEX($AU$76:$BA$81,,$AH315), N($AQ$76:$AQ$81&gt;$AO315)) / CI315 / 1000</f>
        <v>0</v>
      </c>
      <c r="CK315" s="231">
        <f t="shared" si="259"/>
        <v>30</v>
      </c>
      <c r="CL315" s="229">
        <f t="shared" si="477"/>
        <v>43</v>
      </c>
      <c r="CM315" s="234">
        <f t="shared" si="478"/>
        <v>3.5018750000000001</v>
      </c>
      <c r="CN315" s="234" cm="1">
        <f t="array" ref="CN315">$BI315 * IF($AH315&lt;=2,
SUMPRODUCT(INDEX($AR$71:$AT$75,,$AI315), INDEX($AU$71:$BA$75,,$AH315), 1 / ($BB$71:$BB$75*CM315 + (1-$BB$71:$BB$75)*CI315), N($AQ$71:$AQ$75&gt;$AO315)),
SUMPRODUCT(INDEX($AR$66:$AT$75,,$AI315), INDEX($AU$66:$BA$75,,$AH315), 1 / ($BC$66:$BC$75*CM315 + (1-$BC$66:$BC$75)*CI315), N($AQ$66:$AQ$75&gt;$AO315))
) / 1000</f>
        <v>0</v>
      </c>
      <c r="CO315" s="231">
        <f t="shared" si="262"/>
        <v>25</v>
      </c>
      <c r="CP315" s="229">
        <f t="shared" si="479"/>
        <v>38</v>
      </c>
      <c r="CQ315" s="234">
        <f t="shared" si="480"/>
        <v>4.0666935483870965</v>
      </c>
      <c r="CR315" s="234" cm="1">
        <f t="array" ref="CR315">$BI315 * IF($AH315&lt;=2,
SUMPRODUCT(INDEX($AR$66:$AT$70,,$AI315), INDEX($AU$66:$BA$70,,$AH315), 1 / ($BB$66:$BB$70*CQ315 + (1-$BB$66:$BB$70)*CM315), N($AQ$66:$AQ$70&gt;$AO315)),
SUMPRODUCT(INDEX($AR$56:$AT$65,,$AI315), INDEX($AU$56:$BA$65,,$AH315), 1 / ($BC$56:$BC$65*CQ315 + (1-$BC$56:$BC$65)*CM315), N($AQ$56:$AQ$65&gt;$AO315))
) / 1000</f>
        <v>0</v>
      </c>
      <c r="CS315" s="231">
        <f t="shared" si="265"/>
        <v>20</v>
      </c>
      <c r="CT315" s="229">
        <f t="shared" si="481"/>
        <v>33</v>
      </c>
      <c r="CU315" s="234">
        <f t="shared" si="482"/>
        <v>4.8487499999999999</v>
      </c>
      <c r="CV315" s="234" cm="1">
        <f t="array" ref="CV315">$BI315 * IF($AH315&lt;=2,
SUMPRODUCT(INDEX($AR$61:$AT$65,,$AI315), INDEX($AU$61:$BA$65,,$AH315), 1 / ($BB$61:$BB$65*CU315 + (1-$BB$61:$BB$65)*CQ315), N($AQ$61:$AQ$65&gt;$AO315)),
SUMPRODUCT(INDEX($AR$46:$AT$55,,$AI315), INDEX($AU$46:$BA$55,,$AH315), 1 / ($BC$46:$BC$55*CU315 + (1-$BC$46:$BC$55)*CQ315), N($AQ$46:$AQ$55&gt;$AO315))
) / 1000</f>
        <v>0</v>
      </c>
      <c r="CW315" s="234" cm="1">
        <f t="array" ref="CW315">$BI315 * IF($AH315&lt;=2,
SUMPRODUCT(INDEX($AR$22:$AT$60,,$AI315), INDEX($AU$22:$BA$60,,$AH315), 1 / ($BB$22:$BB$60*CU315), N($AQ$22:$AQ$60&gt;$AO315)),
SUMPRODUCT(INDEX($AR$22:$AT$45,,$AI315), INDEX($AU$22:$BA$45,,$AH315), 1 / ($BC$22:$BC$45*CU315), N($AQ$22:$AQ$45&gt;$AO315))
) / 1000</f>
        <v>0</v>
      </c>
      <c r="CX315" s="229">
        <f t="shared" si="483"/>
        <v>0</v>
      </c>
      <c r="CY315" s="241"/>
    </row>
    <row r="316" spans="1:103" s="75" customFormat="1" ht="14.25" customHeight="1" x14ac:dyDescent="0.2">
      <c r="A316" s="230" t="b">
        <f t="shared" si="228"/>
        <v>0</v>
      </c>
      <c r="B316" s="245">
        <v>295</v>
      </c>
      <c r="C316" s="259"/>
      <c r="D316" s="259"/>
      <c r="E316" s="246"/>
      <c r="F316" s="247" t="str">
        <f>IF(ISBLANK(E316), "", VLOOKUP(E316, Z!$A$2:$C$4127, 3, FALSE))</f>
        <v/>
      </c>
      <c r="G316" s="248"/>
      <c r="H316" s="248"/>
      <c r="I316" s="249"/>
      <c r="J316" s="250"/>
      <c r="K316" s="260"/>
      <c r="L316" s="261"/>
      <c r="M316" s="252" t="str" cm="1">
        <f t="array" ref="M316">INDEX(Trad, 53, $D$1)</f>
        <v>Verschmutzt</v>
      </c>
      <c r="N316" s="253"/>
      <c r="O316" s="253"/>
      <c r="P316" s="254"/>
      <c r="Q316" s="251"/>
      <c r="R316" s="261"/>
      <c r="S316" s="257">
        <f t="shared" si="458"/>
        <v>0</v>
      </c>
      <c r="T316" s="252" t="str" cm="1">
        <f t="array" ref="T316">INDEX(Trad, 52, $D$1)</f>
        <v>Sauber</v>
      </c>
      <c r="U316" s="253"/>
      <c r="V316" s="253"/>
      <c r="W316" s="254"/>
      <c r="X316" s="251"/>
      <c r="Y316" s="261"/>
      <c r="Z316" s="257">
        <f t="shared" si="459"/>
        <v>0</v>
      </c>
      <c r="AA316" s="262"/>
      <c r="AB316" s="259"/>
      <c r="AC316" s="246"/>
      <c r="AD316" s="247" t="str">
        <f>IF(ISBLANK(AC316), "", VLOOKUP(AC316, Z!$A$2:$C$4127, 3, FALSE))</f>
        <v/>
      </c>
      <c r="AE316" s="263"/>
      <c r="AF316" s="258">
        <f t="shared" si="460"/>
        <v>0</v>
      </c>
      <c r="AG316" s="241"/>
      <c r="AH316" s="228">
        <f t="shared" si="484"/>
        <v>1</v>
      </c>
      <c r="AI316" s="228">
        <f t="shared" si="485"/>
        <v>1</v>
      </c>
      <c r="AJ316" s="228">
        <f t="shared" si="486"/>
        <v>0</v>
      </c>
      <c r="AK316" s="228">
        <v>0</v>
      </c>
      <c r="AL316" s="228">
        <v>0</v>
      </c>
      <c r="AM316" s="228">
        <v>0</v>
      </c>
      <c r="AN316" s="228">
        <v>0</v>
      </c>
      <c r="AO316" s="228">
        <f t="shared" si="461"/>
        <v>-100</v>
      </c>
      <c r="AP316" s="241"/>
      <c r="AQ316" s="255"/>
      <c r="AR316" s="255"/>
      <c r="AS316" s="256"/>
      <c r="AT316" s="256"/>
      <c r="AU316" s="256"/>
      <c r="AV316" s="256"/>
      <c r="AW316" s="256"/>
      <c r="AX316" s="256"/>
      <c r="AY316" s="256"/>
      <c r="AZ316" s="256"/>
      <c r="BA316" s="256"/>
      <c r="BB316" s="256"/>
      <c r="BC316" s="256"/>
      <c r="BD316" s="241"/>
      <c r="BE316" s="228" cm="1">
        <f t="array" ref="BE316">IF(ISBLANK(R316), INDEX(Use, $AH316, 4) - AM316*INDEX(Use, $AH316, 6), R316)</f>
        <v>7</v>
      </c>
      <c r="BF316" s="228">
        <f t="shared" si="462"/>
        <v>32</v>
      </c>
      <c r="BG316" s="228">
        <f t="shared" si="240"/>
        <v>13</v>
      </c>
      <c r="BH316" s="228">
        <f t="shared" si="241"/>
        <v>0</v>
      </c>
      <c r="BI316" s="233" cm="1">
        <f t="array" ref="BI316">K316/IF($L316&gt;0, INDEX($AU$22:$BA$76, $L316+20, $AH316), 1)</f>
        <v>0</v>
      </c>
      <c r="BJ316" s="229">
        <f t="shared" si="463"/>
        <v>0</v>
      </c>
      <c r="BK316" s="228">
        <v>35</v>
      </c>
      <c r="BL316" s="229">
        <f t="shared" si="464"/>
        <v>48</v>
      </c>
      <c r="BM316" s="234">
        <f t="shared" si="465"/>
        <v>3.0748170731707316</v>
      </c>
      <c r="BN316" s="234" cm="1">
        <f t="array" ref="BN316">$BI316 * SUMPRODUCT(INDEX($AR$76:$AT$81,,$AI316),INDEX($AU$76:$BA$81,,$AH316), N($AQ$76:$AQ$81&gt;$AO316)) / BM316 / 1000</f>
        <v>0</v>
      </c>
      <c r="BO316" s="231">
        <f t="shared" si="245"/>
        <v>30</v>
      </c>
      <c r="BP316" s="229">
        <f t="shared" si="466"/>
        <v>43</v>
      </c>
      <c r="BQ316" s="234">
        <f t="shared" si="467"/>
        <v>3.5018750000000001</v>
      </c>
      <c r="BR316" s="234" cm="1">
        <f t="array" ref="BR316">$BI316 * IF($AH316&lt;=2,
SUMPRODUCT(INDEX($AR$71:$AT$75,,$AI316), INDEX($AU$71:$BA$75,,$AH316), 1 / ($BB$71:$BB$75*BQ316 + (1-$BB$71:$BB$75)*BM316), N($AQ$71:$AQ$75&gt;$AO316)),
SUMPRODUCT(INDEX($AR$66:$AT$75,,$AI316), INDEX($AU$66:$BA$75,,$AH316), 1 / ($BC$66:$BC$75*BQ316 + (1-$BC$66:$BC$75)*BM316), N($AQ$66:$AQ$75&gt;$AO316))
) / 1000</f>
        <v>0</v>
      </c>
      <c r="BS316" s="231">
        <f t="shared" si="248"/>
        <v>25</v>
      </c>
      <c r="BT316" s="229">
        <f t="shared" si="468"/>
        <v>38</v>
      </c>
      <c r="BU316" s="234">
        <f t="shared" si="469"/>
        <v>4.0666935483870965</v>
      </c>
      <c r="BV316" s="234" cm="1">
        <f t="array" ref="BV316">$BI316 * IF($AH316&lt;=2,
SUMPRODUCT(INDEX($AR$66:$AT$70,,$AI316), INDEX($AU$66:$BA$70,,$AH316), 1 / ($BB$66:$BB$70*BU316 + (1-$BB$66:$BB$70)*BQ316), N($AQ$66:$AQ$70&gt;$AO316)),
SUMPRODUCT(INDEX($AR$56:$AT$65,,$AI316), INDEX($AU$56:$BA$65,,$AH316), 1 / ($BC$56:$BC$65*BU316 + (1-$BC$56:$BC$65)*BQ316), N($AQ$56:$AQ$65&gt;$AO316))
) / 1000</f>
        <v>0</v>
      </c>
      <c r="BW316" s="231">
        <f t="shared" si="251"/>
        <v>20</v>
      </c>
      <c r="BX316" s="229">
        <f t="shared" si="470"/>
        <v>33</v>
      </c>
      <c r="BY316" s="234">
        <f t="shared" si="471"/>
        <v>4.8487499999999999</v>
      </c>
      <c r="BZ316" s="234" cm="1">
        <f t="array" ref="BZ316">$BI316 * IF($AH316&lt;=2,
SUMPRODUCT(INDEX($AR$61:$AT$65,,$AI316), INDEX($AU$61:$BA$65,,$AH316), 1 / ($BB$61:$BB$65*BY316 + (1-$BB$61:$BB$65)*BU316), N($AQ$61:$AQ$65&gt;$AO316)),
SUMPRODUCT(INDEX($AR$46:$AT$55,,$AI316), INDEX($AU$46:$BA$55,,$AH316), 1 / ($BC$46:$BC$55*BY316 + (1-$BC$46:$BC$55)*BU316), N($AQ$46:$AQ$55&gt;$AO316))
) / 1000</f>
        <v>0</v>
      </c>
      <c r="CA316" s="234" cm="1">
        <f t="array" ref="CA316">$BI316 * IF($AH316&lt;=2,
SUMPRODUCT(INDEX($AR$22:$AT$60,,$AI316), INDEX($AU$22:$BA$60,,$AH316), 1 / ($BB$22:$BB$60*BY316), N($AQ$22:$AQ$60&gt;$AO316)),
SUMPRODUCT(INDEX($AR$22:$AT$45,,$AI316), INDEX($AU$22:$BA$45,,$AH316), 1 / ($BC$22:$BC$45*BY316), N($AQ$22:$AQ$45&gt;$AO316))
) / 1000</f>
        <v>0</v>
      </c>
      <c r="CB316" s="229">
        <f t="shared" si="472"/>
        <v>0</v>
      </c>
      <c r="CC316" s="241"/>
      <c r="CD316" s="228" cm="1">
        <f t="array" ref="CD316">IF(ISBLANK(Y316), INDEX(Use, $AH316, 4) - AN316*INDEX(Use, $AH316, 6) - (Q316-X316), Y316)</f>
        <v>7</v>
      </c>
      <c r="CE316" s="228">
        <f t="shared" si="473"/>
        <v>32</v>
      </c>
      <c r="CF316" s="229">
        <f t="shared" si="474"/>
        <v>0</v>
      </c>
      <c r="CG316" s="228">
        <v>35</v>
      </c>
      <c r="CH316" s="229">
        <f t="shared" si="475"/>
        <v>48</v>
      </c>
      <c r="CI316" s="234">
        <f t="shared" si="476"/>
        <v>3.0748170731707316</v>
      </c>
      <c r="CJ316" s="234" cm="1">
        <f t="array" ref="CJ316">$BI316 * SUMPRODUCT(INDEX($AR$76:$AT$81,,$AI316),INDEX($AU$76:$BA$81,,$AH316), N($AQ$76:$AQ$81&gt;$AO316)) / CI316 / 1000</f>
        <v>0</v>
      </c>
      <c r="CK316" s="231">
        <f t="shared" si="259"/>
        <v>30</v>
      </c>
      <c r="CL316" s="229">
        <f t="shared" si="477"/>
        <v>43</v>
      </c>
      <c r="CM316" s="234">
        <f t="shared" si="478"/>
        <v>3.5018750000000001</v>
      </c>
      <c r="CN316" s="234" cm="1">
        <f t="array" ref="CN316">$BI316 * IF($AH316&lt;=2,
SUMPRODUCT(INDEX($AR$71:$AT$75,,$AI316), INDEX($AU$71:$BA$75,,$AH316), 1 / ($BB$71:$BB$75*CM316 + (1-$BB$71:$BB$75)*CI316), N($AQ$71:$AQ$75&gt;$AO316)),
SUMPRODUCT(INDEX($AR$66:$AT$75,,$AI316), INDEX($AU$66:$BA$75,,$AH316), 1 / ($BC$66:$BC$75*CM316 + (1-$BC$66:$BC$75)*CI316), N($AQ$66:$AQ$75&gt;$AO316))
) / 1000</f>
        <v>0</v>
      </c>
      <c r="CO316" s="231">
        <f t="shared" si="262"/>
        <v>25</v>
      </c>
      <c r="CP316" s="229">
        <f t="shared" si="479"/>
        <v>38</v>
      </c>
      <c r="CQ316" s="234">
        <f t="shared" si="480"/>
        <v>4.0666935483870965</v>
      </c>
      <c r="CR316" s="234" cm="1">
        <f t="array" ref="CR316">$BI316 * IF($AH316&lt;=2,
SUMPRODUCT(INDEX($AR$66:$AT$70,,$AI316), INDEX($AU$66:$BA$70,,$AH316), 1 / ($BB$66:$BB$70*CQ316 + (1-$BB$66:$BB$70)*CM316), N($AQ$66:$AQ$70&gt;$AO316)),
SUMPRODUCT(INDEX($AR$56:$AT$65,,$AI316), INDEX($AU$56:$BA$65,,$AH316), 1 / ($BC$56:$BC$65*CQ316 + (1-$BC$56:$BC$65)*CM316), N($AQ$56:$AQ$65&gt;$AO316))
) / 1000</f>
        <v>0</v>
      </c>
      <c r="CS316" s="231">
        <f t="shared" si="265"/>
        <v>20</v>
      </c>
      <c r="CT316" s="229">
        <f t="shared" si="481"/>
        <v>33</v>
      </c>
      <c r="CU316" s="234">
        <f t="shared" si="482"/>
        <v>4.8487499999999999</v>
      </c>
      <c r="CV316" s="234" cm="1">
        <f t="array" ref="CV316">$BI316 * IF($AH316&lt;=2,
SUMPRODUCT(INDEX($AR$61:$AT$65,,$AI316), INDEX($AU$61:$BA$65,,$AH316), 1 / ($BB$61:$BB$65*CU316 + (1-$BB$61:$BB$65)*CQ316), N($AQ$61:$AQ$65&gt;$AO316)),
SUMPRODUCT(INDEX($AR$46:$AT$55,,$AI316), INDEX($AU$46:$BA$55,,$AH316), 1 / ($BC$46:$BC$55*CU316 + (1-$BC$46:$BC$55)*CQ316), N($AQ$46:$AQ$55&gt;$AO316))
) / 1000</f>
        <v>0</v>
      </c>
      <c r="CW316" s="234" cm="1">
        <f t="array" ref="CW316">$BI316 * IF($AH316&lt;=2,
SUMPRODUCT(INDEX($AR$22:$AT$60,,$AI316), INDEX($AU$22:$BA$60,,$AH316), 1 / ($BB$22:$BB$60*CU316), N($AQ$22:$AQ$60&gt;$AO316)),
SUMPRODUCT(INDEX($AR$22:$AT$45,,$AI316), INDEX($AU$22:$BA$45,,$AH316), 1 / ($BC$22:$BC$45*CU316), N($AQ$22:$AQ$45&gt;$AO316))
) / 1000</f>
        <v>0</v>
      </c>
      <c r="CX316" s="229">
        <f t="shared" si="483"/>
        <v>0</v>
      </c>
      <c r="CY316" s="241"/>
    </row>
    <row r="317" spans="1:103" s="75" customFormat="1" ht="14.25" customHeight="1" x14ac:dyDescent="0.2">
      <c r="A317" s="230" t="b">
        <f t="shared" si="228"/>
        <v>0</v>
      </c>
      <c r="B317" s="245">
        <v>296</v>
      </c>
      <c r="C317" s="259"/>
      <c r="D317" s="259"/>
      <c r="E317" s="246"/>
      <c r="F317" s="247" t="str">
        <f>IF(ISBLANK(E317), "", VLOOKUP(E317, Z!$A$2:$C$4127, 3, FALSE))</f>
        <v/>
      </c>
      <c r="G317" s="248"/>
      <c r="H317" s="248"/>
      <c r="I317" s="249"/>
      <c r="J317" s="250"/>
      <c r="K317" s="260"/>
      <c r="L317" s="261"/>
      <c r="M317" s="252" t="str" cm="1">
        <f t="array" ref="M317">INDEX(Trad, 53, $D$1)</f>
        <v>Verschmutzt</v>
      </c>
      <c r="N317" s="253"/>
      <c r="O317" s="253"/>
      <c r="P317" s="254"/>
      <c r="Q317" s="251"/>
      <c r="R317" s="261"/>
      <c r="S317" s="257">
        <f t="shared" si="458"/>
        <v>0</v>
      </c>
      <c r="T317" s="252" t="str" cm="1">
        <f t="array" ref="T317">INDEX(Trad, 52, $D$1)</f>
        <v>Sauber</v>
      </c>
      <c r="U317" s="253"/>
      <c r="V317" s="253"/>
      <c r="W317" s="254"/>
      <c r="X317" s="251"/>
      <c r="Y317" s="261"/>
      <c r="Z317" s="257">
        <f t="shared" si="459"/>
        <v>0</v>
      </c>
      <c r="AA317" s="262"/>
      <c r="AB317" s="259"/>
      <c r="AC317" s="246"/>
      <c r="AD317" s="247" t="str">
        <f>IF(ISBLANK(AC317), "", VLOOKUP(AC317, Z!$A$2:$C$4127, 3, FALSE))</f>
        <v/>
      </c>
      <c r="AE317" s="263"/>
      <c r="AF317" s="258">
        <f t="shared" si="460"/>
        <v>0</v>
      </c>
      <c r="AG317" s="241"/>
      <c r="AH317" s="228">
        <f t="shared" si="484"/>
        <v>1</v>
      </c>
      <c r="AI317" s="228">
        <f t="shared" si="485"/>
        <v>1</v>
      </c>
      <c r="AJ317" s="228">
        <f t="shared" si="486"/>
        <v>0</v>
      </c>
      <c r="AK317" s="228">
        <v>0</v>
      </c>
      <c r="AL317" s="228">
        <v>0</v>
      </c>
      <c r="AM317" s="228">
        <v>0</v>
      </c>
      <c r="AN317" s="228">
        <v>0</v>
      </c>
      <c r="AO317" s="228">
        <f t="shared" si="461"/>
        <v>-100</v>
      </c>
      <c r="AP317" s="241"/>
      <c r="AQ317" s="255"/>
      <c r="AR317" s="255"/>
      <c r="AS317" s="256"/>
      <c r="AT317" s="256"/>
      <c r="AU317" s="256"/>
      <c r="AV317" s="256"/>
      <c r="AW317" s="256"/>
      <c r="AX317" s="256"/>
      <c r="AY317" s="256"/>
      <c r="AZ317" s="256"/>
      <c r="BA317" s="256"/>
      <c r="BB317" s="256"/>
      <c r="BC317" s="256"/>
      <c r="BD317" s="241"/>
      <c r="BE317" s="228" cm="1">
        <f t="array" ref="BE317">IF(ISBLANK(R317), INDEX(Use, $AH317, 4) - AM317*INDEX(Use, $AH317, 6), R317)</f>
        <v>7</v>
      </c>
      <c r="BF317" s="228">
        <f t="shared" si="462"/>
        <v>32</v>
      </c>
      <c r="BG317" s="228">
        <f t="shared" si="240"/>
        <v>13</v>
      </c>
      <c r="BH317" s="228">
        <f t="shared" si="241"/>
        <v>0</v>
      </c>
      <c r="BI317" s="233" cm="1">
        <f t="array" ref="BI317">K317/IF($L317&gt;0, INDEX($AU$22:$BA$76, $L317+20, $AH317), 1)</f>
        <v>0</v>
      </c>
      <c r="BJ317" s="229">
        <f t="shared" si="463"/>
        <v>0</v>
      </c>
      <c r="BK317" s="228">
        <v>35</v>
      </c>
      <c r="BL317" s="229">
        <f t="shared" si="464"/>
        <v>48</v>
      </c>
      <c r="BM317" s="234">
        <f t="shared" si="465"/>
        <v>3.0748170731707316</v>
      </c>
      <c r="BN317" s="234" cm="1">
        <f t="array" ref="BN317">$BI317 * SUMPRODUCT(INDEX($AR$76:$AT$81,,$AI317),INDEX($AU$76:$BA$81,,$AH317), N($AQ$76:$AQ$81&gt;$AO317)) / BM317 / 1000</f>
        <v>0</v>
      </c>
      <c r="BO317" s="231">
        <f t="shared" si="245"/>
        <v>30</v>
      </c>
      <c r="BP317" s="229">
        <f t="shared" si="466"/>
        <v>43</v>
      </c>
      <c r="BQ317" s="234">
        <f t="shared" si="467"/>
        <v>3.5018750000000001</v>
      </c>
      <c r="BR317" s="234" cm="1">
        <f t="array" ref="BR317">$BI317 * IF($AH317&lt;=2,
SUMPRODUCT(INDEX($AR$71:$AT$75,,$AI317), INDEX($AU$71:$BA$75,,$AH317), 1 / ($BB$71:$BB$75*BQ317 + (1-$BB$71:$BB$75)*BM317), N($AQ$71:$AQ$75&gt;$AO317)),
SUMPRODUCT(INDEX($AR$66:$AT$75,,$AI317), INDEX($AU$66:$BA$75,,$AH317), 1 / ($BC$66:$BC$75*BQ317 + (1-$BC$66:$BC$75)*BM317), N($AQ$66:$AQ$75&gt;$AO317))
) / 1000</f>
        <v>0</v>
      </c>
      <c r="BS317" s="231">
        <f t="shared" si="248"/>
        <v>25</v>
      </c>
      <c r="BT317" s="229">
        <f t="shared" si="468"/>
        <v>38</v>
      </c>
      <c r="BU317" s="234">
        <f t="shared" si="469"/>
        <v>4.0666935483870965</v>
      </c>
      <c r="BV317" s="234" cm="1">
        <f t="array" ref="BV317">$BI317 * IF($AH317&lt;=2,
SUMPRODUCT(INDEX($AR$66:$AT$70,,$AI317), INDEX($AU$66:$BA$70,,$AH317), 1 / ($BB$66:$BB$70*BU317 + (1-$BB$66:$BB$70)*BQ317), N($AQ$66:$AQ$70&gt;$AO317)),
SUMPRODUCT(INDEX($AR$56:$AT$65,,$AI317), INDEX($AU$56:$BA$65,,$AH317), 1 / ($BC$56:$BC$65*BU317 + (1-$BC$56:$BC$65)*BQ317), N($AQ$56:$AQ$65&gt;$AO317))
) / 1000</f>
        <v>0</v>
      </c>
      <c r="BW317" s="231">
        <f t="shared" si="251"/>
        <v>20</v>
      </c>
      <c r="BX317" s="229">
        <f t="shared" si="470"/>
        <v>33</v>
      </c>
      <c r="BY317" s="234">
        <f t="shared" si="471"/>
        <v>4.8487499999999999</v>
      </c>
      <c r="BZ317" s="234" cm="1">
        <f t="array" ref="BZ317">$BI317 * IF($AH317&lt;=2,
SUMPRODUCT(INDEX($AR$61:$AT$65,,$AI317), INDEX($AU$61:$BA$65,,$AH317), 1 / ($BB$61:$BB$65*BY317 + (1-$BB$61:$BB$65)*BU317), N($AQ$61:$AQ$65&gt;$AO317)),
SUMPRODUCT(INDEX($AR$46:$AT$55,,$AI317), INDEX($AU$46:$BA$55,,$AH317), 1 / ($BC$46:$BC$55*BY317 + (1-$BC$46:$BC$55)*BU317), N($AQ$46:$AQ$55&gt;$AO317))
) / 1000</f>
        <v>0</v>
      </c>
      <c r="CA317" s="234" cm="1">
        <f t="array" ref="CA317">$BI317 * IF($AH317&lt;=2,
SUMPRODUCT(INDEX($AR$22:$AT$60,,$AI317), INDEX($AU$22:$BA$60,,$AH317), 1 / ($BB$22:$BB$60*BY317), N($AQ$22:$AQ$60&gt;$AO317)),
SUMPRODUCT(INDEX($AR$22:$AT$45,,$AI317), INDEX($AU$22:$BA$45,,$AH317), 1 / ($BC$22:$BC$45*BY317), N($AQ$22:$AQ$45&gt;$AO317))
) / 1000</f>
        <v>0</v>
      </c>
      <c r="CB317" s="229">
        <f t="shared" si="472"/>
        <v>0</v>
      </c>
      <c r="CC317" s="241"/>
      <c r="CD317" s="228" cm="1">
        <f t="array" ref="CD317">IF(ISBLANK(Y317), INDEX(Use, $AH317, 4) - AN317*INDEX(Use, $AH317, 6) - (Q317-X317), Y317)</f>
        <v>7</v>
      </c>
      <c r="CE317" s="228">
        <f t="shared" si="473"/>
        <v>32</v>
      </c>
      <c r="CF317" s="229">
        <f t="shared" si="474"/>
        <v>0</v>
      </c>
      <c r="CG317" s="228">
        <v>35</v>
      </c>
      <c r="CH317" s="229">
        <f t="shared" si="475"/>
        <v>48</v>
      </c>
      <c r="CI317" s="234">
        <f t="shared" si="476"/>
        <v>3.0748170731707316</v>
      </c>
      <c r="CJ317" s="234" cm="1">
        <f t="array" ref="CJ317">$BI317 * SUMPRODUCT(INDEX($AR$76:$AT$81,,$AI317),INDEX($AU$76:$BA$81,,$AH317), N($AQ$76:$AQ$81&gt;$AO317)) / CI317 / 1000</f>
        <v>0</v>
      </c>
      <c r="CK317" s="231">
        <f t="shared" si="259"/>
        <v>30</v>
      </c>
      <c r="CL317" s="229">
        <f t="shared" si="477"/>
        <v>43</v>
      </c>
      <c r="CM317" s="234">
        <f t="shared" si="478"/>
        <v>3.5018750000000001</v>
      </c>
      <c r="CN317" s="234" cm="1">
        <f t="array" ref="CN317">$BI317 * IF($AH317&lt;=2,
SUMPRODUCT(INDEX($AR$71:$AT$75,,$AI317), INDEX($AU$71:$BA$75,,$AH317), 1 / ($BB$71:$BB$75*CM317 + (1-$BB$71:$BB$75)*CI317), N($AQ$71:$AQ$75&gt;$AO317)),
SUMPRODUCT(INDEX($AR$66:$AT$75,,$AI317), INDEX($AU$66:$BA$75,,$AH317), 1 / ($BC$66:$BC$75*CM317 + (1-$BC$66:$BC$75)*CI317), N($AQ$66:$AQ$75&gt;$AO317))
) / 1000</f>
        <v>0</v>
      </c>
      <c r="CO317" s="231">
        <f t="shared" si="262"/>
        <v>25</v>
      </c>
      <c r="CP317" s="229">
        <f t="shared" si="479"/>
        <v>38</v>
      </c>
      <c r="CQ317" s="234">
        <f t="shared" si="480"/>
        <v>4.0666935483870965</v>
      </c>
      <c r="CR317" s="234" cm="1">
        <f t="array" ref="CR317">$BI317 * IF($AH317&lt;=2,
SUMPRODUCT(INDEX($AR$66:$AT$70,,$AI317), INDEX($AU$66:$BA$70,,$AH317), 1 / ($BB$66:$BB$70*CQ317 + (1-$BB$66:$BB$70)*CM317), N($AQ$66:$AQ$70&gt;$AO317)),
SUMPRODUCT(INDEX($AR$56:$AT$65,,$AI317), INDEX($AU$56:$BA$65,,$AH317), 1 / ($BC$56:$BC$65*CQ317 + (1-$BC$56:$BC$65)*CM317), N($AQ$56:$AQ$65&gt;$AO317))
) / 1000</f>
        <v>0</v>
      </c>
      <c r="CS317" s="231">
        <f t="shared" si="265"/>
        <v>20</v>
      </c>
      <c r="CT317" s="229">
        <f t="shared" si="481"/>
        <v>33</v>
      </c>
      <c r="CU317" s="234">
        <f t="shared" si="482"/>
        <v>4.8487499999999999</v>
      </c>
      <c r="CV317" s="234" cm="1">
        <f t="array" ref="CV317">$BI317 * IF($AH317&lt;=2,
SUMPRODUCT(INDEX($AR$61:$AT$65,,$AI317), INDEX($AU$61:$BA$65,,$AH317), 1 / ($BB$61:$BB$65*CU317 + (1-$BB$61:$BB$65)*CQ317), N($AQ$61:$AQ$65&gt;$AO317)),
SUMPRODUCT(INDEX($AR$46:$AT$55,,$AI317), INDEX($AU$46:$BA$55,,$AH317), 1 / ($BC$46:$BC$55*CU317 + (1-$BC$46:$BC$55)*CQ317), N($AQ$46:$AQ$55&gt;$AO317))
) / 1000</f>
        <v>0</v>
      </c>
      <c r="CW317" s="234" cm="1">
        <f t="array" ref="CW317">$BI317 * IF($AH317&lt;=2,
SUMPRODUCT(INDEX($AR$22:$AT$60,,$AI317), INDEX($AU$22:$BA$60,,$AH317), 1 / ($BB$22:$BB$60*CU317), N($AQ$22:$AQ$60&gt;$AO317)),
SUMPRODUCT(INDEX($AR$22:$AT$45,,$AI317), INDEX($AU$22:$BA$45,,$AH317), 1 / ($BC$22:$BC$45*CU317), N($AQ$22:$AQ$45&gt;$AO317))
) / 1000</f>
        <v>0</v>
      </c>
      <c r="CX317" s="229">
        <f t="shared" si="483"/>
        <v>0</v>
      </c>
      <c r="CY317" s="241"/>
    </row>
    <row r="318" spans="1:103" s="75" customFormat="1" ht="14.25" customHeight="1" x14ac:dyDescent="0.2">
      <c r="A318" s="230" t="b">
        <f t="shared" si="228"/>
        <v>0</v>
      </c>
      <c r="B318" s="245">
        <v>297</v>
      </c>
      <c r="C318" s="259"/>
      <c r="D318" s="259"/>
      <c r="E318" s="246"/>
      <c r="F318" s="247" t="str">
        <f>IF(ISBLANK(E318), "", VLOOKUP(E318, Z!$A$2:$C$4127, 3, FALSE))</f>
        <v/>
      </c>
      <c r="G318" s="248"/>
      <c r="H318" s="248"/>
      <c r="I318" s="249"/>
      <c r="J318" s="250"/>
      <c r="K318" s="260"/>
      <c r="L318" s="261"/>
      <c r="M318" s="252" t="str" cm="1">
        <f t="array" ref="M318">INDEX(Trad, 53, $D$1)</f>
        <v>Verschmutzt</v>
      </c>
      <c r="N318" s="253"/>
      <c r="O318" s="253"/>
      <c r="P318" s="254"/>
      <c r="Q318" s="251"/>
      <c r="R318" s="261"/>
      <c r="S318" s="257">
        <f t="shared" si="458"/>
        <v>0</v>
      </c>
      <c r="T318" s="252" t="str" cm="1">
        <f t="array" ref="T318">INDEX(Trad, 52, $D$1)</f>
        <v>Sauber</v>
      </c>
      <c r="U318" s="253"/>
      <c r="V318" s="253"/>
      <c r="W318" s="254"/>
      <c r="X318" s="251"/>
      <c r="Y318" s="261"/>
      <c r="Z318" s="257">
        <f t="shared" si="459"/>
        <v>0</v>
      </c>
      <c r="AA318" s="262"/>
      <c r="AB318" s="259"/>
      <c r="AC318" s="246"/>
      <c r="AD318" s="247" t="str">
        <f>IF(ISBLANK(AC318), "", VLOOKUP(AC318, Z!$A$2:$C$4127, 3, FALSE))</f>
        <v/>
      </c>
      <c r="AE318" s="263"/>
      <c r="AF318" s="258">
        <f t="shared" si="460"/>
        <v>0</v>
      </c>
      <c r="AG318" s="241"/>
      <c r="AH318" s="228">
        <f t="shared" si="484"/>
        <v>1</v>
      </c>
      <c r="AI318" s="228">
        <f t="shared" si="485"/>
        <v>1</v>
      </c>
      <c r="AJ318" s="228">
        <f t="shared" si="486"/>
        <v>0</v>
      </c>
      <c r="AK318" s="228">
        <v>0</v>
      </c>
      <c r="AL318" s="228">
        <v>0</v>
      </c>
      <c r="AM318" s="228">
        <v>0</v>
      </c>
      <c r="AN318" s="228">
        <v>0</v>
      </c>
      <c r="AO318" s="228">
        <f t="shared" si="461"/>
        <v>-100</v>
      </c>
      <c r="AP318" s="241"/>
      <c r="AQ318" s="255"/>
      <c r="AR318" s="255"/>
      <c r="AS318" s="256"/>
      <c r="AT318" s="256"/>
      <c r="AU318" s="256"/>
      <c r="AV318" s="256"/>
      <c r="AW318" s="256"/>
      <c r="AX318" s="256"/>
      <c r="AY318" s="256"/>
      <c r="AZ318" s="256"/>
      <c r="BA318" s="256"/>
      <c r="BB318" s="256"/>
      <c r="BC318" s="256"/>
      <c r="BD318" s="241"/>
      <c r="BE318" s="228" cm="1">
        <f t="array" ref="BE318">IF(ISBLANK(R318), INDEX(Use, $AH318, 4) - AM318*INDEX(Use, $AH318, 6), R318)</f>
        <v>7</v>
      </c>
      <c r="BF318" s="228">
        <f t="shared" si="462"/>
        <v>32</v>
      </c>
      <c r="BG318" s="228">
        <f t="shared" si="240"/>
        <v>13</v>
      </c>
      <c r="BH318" s="228">
        <f t="shared" si="241"/>
        <v>0</v>
      </c>
      <c r="BI318" s="233" cm="1">
        <f t="array" ref="BI318">K318/IF($L318&gt;0, INDEX($AU$22:$BA$76, $L318+20, $AH318), 1)</f>
        <v>0</v>
      </c>
      <c r="BJ318" s="229">
        <f t="shared" si="463"/>
        <v>0</v>
      </c>
      <c r="BK318" s="228">
        <v>35</v>
      </c>
      <c r="BL318" s="229">
        <f t="shared" si="464"/>
        <v>48</v>
      </c>
      <c r="BM318" s="234">
        <f t="shared" si="465"/>
        <v>3.0748170731707316</v>
      </c>
      <c r="BN318" s="234" cm="1">
        <f t="array" ref="BN318">$BI318 * SUMPRODUCT(INDEX($AR$76:$AT$81,,$AI318),INDEX($AU$76:$BA$81,,$AH318), N($AQ$76:$AQ$81&gt;$AO318)) / BM318 / 1000</f>
        <v>0</v>
      </c>
      <c r="BO318" s="231">
        <f t="shared" si="245"/>
        <v>30</v>
      </c>
      <c r="BP318" s="229">
        <f t="shared" si="466"/>
        <v>43</v>
      </c>
      <c r="BQ318" s="234">
        <f t="shared" si="467"/>
        <v>3.5018750000000001</v>
      </c>
      <c r="BR318" s="234" cm="1">
        <f t="array" ref="BR318">$BI318 * IF($AH318&lt;=2,
SUMPRODUCT(INDEX($AR$71:$AT$75,,$AI318), INDEX($AU$71:$BA$75,,$AH318), 1 / ($BB$71:$BB$75*BQ318 + (1-$BB$71:$BB$75)*BM318), N($AQ$71:$AQ$75&gt;$AO318)),
SUMPRODUCT(INDEX($AR$66:$AT$75,,$AI318), INDEX($AU$66:$BA$75,,$AH318), 1 / ($BC$66:$BC$75*BQ318 + (1-$BC$66:$BC$75)*BM318), N($AQ$66:$AQ$75&gt;$AO318))
) / 1000</f>
        <v>0</v>
      </c>
      <c r="BS318" s="231">
        <f t="shared" si="248"/>
        <v>25</v>
      </c>
      <c r="BT318" s="229">
        <f t="shared" si="468"/>
        <v>38</v>
      </c>
      <c r="BU318" s="234">
        <f t="shared" si="469"/>
        <v>4.0666935483870965</v>
      </c>
      <c r="BV318" s="234" cm="1">
        <f t="array" ref="BV318">$BI318 * IF($AH318&lt;=2,
SUMPRODUCT(INDEX($AR$66:$AT$70,,$AI318), INDEX($AU$66:$BA$70,,$AH318), 1 / ($BB$66:$BB$70*BU318 + (1-$BB$66:$BB$70)*BQ318), N($AQ$66:$AQ$70&gt;$AO318)),
SUMPRODUCT(INDEX($AR$56:$AT$65,,$AI318), INDEX($AU$56:$BA$65,,$AH318), 1 / ($BC$56:$BC$65*BU318 + (1-$BC$56:$BC$65)*BQ318), N($AQ$56:$AQ$65&gt;$AO318))
) / 1000</f>
        <v>0</v>
      </c>
      <c r="BW318" s="231">
        <f t="shared" si="251"/>
        <v>20</v>
      </c>
      <c r="BX318" s="229">
        <f t="shared" si="470"/>
        <v>33</v>
      </c>
      <c r="BY318" s="234">
        <f t="shared" si="471"/>
        <v>4.8487499999999999</v>
      </c>
      <c r="BZ318" s="234" cm="1">
        <f t="array" ref="BZ318">$BI318 * IF($AH318&lt;=2,
SUMPRODUCT(INDEX($AR$61:$AT$65,,$AI318), INDEX($AU$61:$BA$65,,$AH318), 1 / ($BB$61:$BB$65*BY318 + (1-$BB$61:$BB$65)*BU318), N($AQ$61:$AQ$65&gt;$AO318)),
SUMPRODUCT(INDEX($AR$46:$AT$55,,$AI318), INDEX($AU$46:$BA$55,,$AH318), 1 / ($BC$46:$BC$55*BY318 + (1-$BC$46:$BC$55)*BU318), N($AQ$46:$AQ$55&gt;$AO318))
) / 1000</f>
        <v>0</v>
      </c>
      <c r="CA318" s="234" cm="1">
        <f t="array" ref="CA318">$BI318 * IF($AH318&lt;=2,
SUMPRODUCT(INDEX($AR$22:$AT$60,,$AI318), INDEX($AU$22:$BA$60,,$AH318), 1 / ($BB$22:$BB$60*BY318), N($AQ$22:$AQ$60&gt;$AO318)),
SUMPRODUCT(INDEX($AR$22:$AT$45,,$AI318), INDEX($AU$22:$BA$45,,$AH318), 1 / ($BC$22:$BC$45*BY318), N($AQ$22:$AQ$45&gt;$AO318))
) / 1000</f>
        <v>0</v>
      </c>
      <c r="CB318" s="229">
        <f t="shared" si="472"/>
        <v>0</v>
      </c>
      <c r="CC318" s="241"/>
      <c r="CD318" s="228" cm="1">
        <f t="array" ref="CD318">IF(ISBLANK(Y318), INDEX(Use, $AH318, 4) - AN318*INDEX(Use, $AH318, 6) - (Q318-X318), Y318)</f>
        <v>7</v>
      </c>
      <c r="CE318" s="228">
        <f t="shared" si="473"/>
        <v>32</v>
      </c>
      <c r="CF318" s="229">
        <f t="shared" si="474"/>
        <v>0</v>
      </c>
      <c r="CG318" s="228">
        <v>35</v>
      </c>
      <c r="CH318" s="229">
        <f t="shared" si="475"/>
        <v>48</v>
      </c>
      <c r="CI318" s="234">
        <f t="shared" si="476"/>
        <v>3.0748170731707316</v>
      </c>
      <c r="CJ318" s="234" cm="1">
        <f t="array" ref="CJ318">$BI318 * SUMPRODUCT(INDEX($AR$76:$AT$81,,$AI318),INDEX($AU$76:$BA$81,,$AH318), N($AQ$76:$AQ$81&gt;$AO318)) / CI318 / 1000</f>
        <v>0</v>
      </c>
      <c r="CK318" s="231">
        <f t="shared" si="259"/>
        <v>30</v>
      </c>
      <c r="CL318" s="229">
        <f t="shared" si="477"/>
        <v>43</v>
      </c>
      <c r="CM318" s="234">
        <f t="shared" si="478"/>
        <v>3.5018750000000001</v>
      </c>
      <c r="CN318" s="234" cm="1">
        <f t="array" ref="CN318">$BI318 * IF($AH318&lt;=2,
SUMPRODUCT(INDEX($AR$71:$AT$75,,$AI318), INDEX($AU$71:$BA$75,,$AH318), 1 / ($BB$71:$BB$75*CM318 + (1-$BB$71:$BB$75)*CI318), N($AQ$71:$AQ$75&gt;$AO318)),
SUMPRODUCT(INDEX($AR$66:$AT$75,,$AI318), INDEX($AU$66:$BA$75,,$AH318), 1 / ($BC$66:$BC$75*CM318 + (1-$BC$66:$BC$75)*CI318), N($AQ$66:$AQ$75&gt;$AO318))
) / 1000</f>
        <v>0</v>
      </c>
      <c r="CO318" s="231">
        <f t="shared" si="262"/>
        <v>25</v>
      </c>
      <c r="CP318" s="229">
        <f t="shared" si="479"/>
        <v>38</v>
      </c>
      <c r="CQ318" s="234">
        <f t="shared" si="480"/>
        <v>4.0666935483870965</v>
      </c>
      <c r="CR318" s="234" cm="1">
        <f t="array" ref="CR318">$BI318 * IF($AH318&lt;=2,
SUMPRODUCT(INDEX($AR$66:$AT$70,,$AI318), INDEX($AU$66:$BA$70,,$AH318), 1 / ($BB$66:$BB$70*CQ318 + (1-$BB$66:$BB$70)*CM318), N($AQ$66:$AQ$70&gt;$AO318)),
SUMPRODUCT(INDEX($AR$56:$AT$65,,$AI318), INDEX($AU$56:$BA$65,,$AH318), 1 / ($BC$56:$BC$65*CQ318 + (1-$BC$56:$BC$65)*CM318), N($AQ$56:$AQ$65&gt;$AO318))
) / 1000</f>
        <v>0</v>
      </c>
      <c r="CS318" s="231">
        <f t="shared" si="265"/>
        <v>20</v>
      </c>
      <c r="CT318" s="229">
        <f t="shared" si="481"/>
        <v>33</v>
      </c>
      <c r="CU318" s="234">
        <f t="shared" si="482"/>
        <v>4.8487499999999999</v>
      </c>
      <c r="CV318" s="234" cm="1">
        <f t="array" ref="CV318">$BI318 * IF($AH318&lt;=2,
SUMPRODUCT(INDEX($AR$61:$AT$65,,$AI318), INDEX($AU$61:$BA$65,,$AH318), 1 / ($BB$61:$BB$65*CU318 + (1-$BB$61:$BB$65)*CQ318), N($AQ$61:$AQ$65&gt;$AO318)),
SUMPRODUCT(INDEX($AR$46:$AT$55,,$AI318), INDEX($AU$46:$BA$55,,$AH318), 1 / ($BC$46:$BC$55*CU318 + (1-$BC$46:$BC$55)*CQ318), N($AQ$46:$AQ$55&gt;$AO318))
) / 1000</f>
        <v>0</v>
      </c>
      <c r="CW318" s="234" cm="1">
        <f t="array" ref="CW318">$BI318 * IF($AH318&lt;=2,
SUMPRODUCT(INDEX($AR$22:$AT$60,,$AI318), INDEX($AU$22:$BA$60,,$AH318), 1 / ($BB$22:$BB$60*CU318), N($AQ$22:$AQ$60&gt;$AO318)),
SUMPRODUCT(INDEX($AR$22:$AT$45,,$AI318), INDEX($AU$22:$BA$45,,$AH318), 1 / ($BC$22:$BC$45*CU318), N($AQ$22:$AQ$45&gt;$AO318))
) / 1000</f>
        <v>0</v>
      </c>
      <c r="CX318" s="229">
        <f t="shared" si="483"/>
        <v>0</v>
      </c>
      <c r="CY318" s="241"/>
    </row>
    <row r="319" spans="1:103" s="75" customFormat="1" ht="14.25" customHeight="1" x14ac:dyDescent="0.2">
      <c r="A319" s="230" t="b">
        <f t="shared" si="228"/>
        <v>0</v>
      </c>
      <c r="B319" s="245">
        <v>298</v>
      </c>
      <c r="C319" s="259"/>
      <c r="D319" s="259"/>
      <c r="E319" s="246"/>
      <c r="F319" s="247" t="str">
        <f>IF(ISBLANK(E319), "", VLOOKUP(E319, Z!$A$2:$C$4127, 3, FALSE))</f>
        <v/>
      </c>
      <c r="G319" s="248"/>
      <c r="H319" s="248"/>
      <c r="I319" s="249"/>
      <c r="J319" s="250"/>
      <c r="K319" s="260"/>
      <c r="L319" s="261"/>
      <c r="M319" s="252" t="str" cm="1">
        <f t="array" ref="M319">INDEX(Trad, 53, $D$1)</f>
        <v>Verschmutzt</v>
      </c>
      <c r="N319" s="253"/>
      <c r="O319" s="253"/>
      <c r="P319" s="254"/>
      <c r="Q319" s="251"/>
      <c r="R319" s="261"/>
      <c r="S319" s="257">
        <f t="shared" si="458"/>
        <v>0</v>
      </c>
      <c r="T319" s="252" t="str" cm="1">
        <f t="array" ref="T319">INDEX(Trad, 52, $D$1)</f>
        <v>Sauber</v>
      </c>
      <c r="U319" s="253"/>
      <c r="V319" s="253"/>
      <c r="W319" s="254"/>
      <c r="X319" s="251"/>
      <c r="Y319" s="261"/>
      <c r="Z319" s="257">
        <f t="shared" si="459"/>
        <v>0</v>
      </c>
      <c r="AA319" s="262"/>
      <c r="AB319" s="259"/>
      <c r="AC319" s="246"/>
      <c r="AD319" s="247" t="str">
        <f>IF(ISBLANK(AC319), "", VLOOKUP(AC319, Z!$A$2:$C$4127, 3, FALSE))</f>
        <v/>
      </c>
      <c r="AE319" s="263"/>
      <c r="AF319" s="258">
        <f t="shared" si="460"/>
        <v>0</v>
      </c>
      <c r="AG319" s="241"/>
      <c r="AH319" s="228">
        <f t="shared" si="484"/>
        <v>1</v>
      </c>
      <c r="AI319" s="228">
        <f t="shared" si="485"/>
        <v>1</v>
      </c>
      <c r="AJ319" s="228">
        <f t="shared" si="486"/>
        <v>0</v>
      </c>
      <c r="AK319" s="228">
        <v>0</v>
      </c>
      <c r="AL319" s="228">
        <v>0</v>
      </c>
      <c r="AM319" s="228">
        <v>0</v>
      </c>
      <c r="AN319" s="228">
        <v>0</v>
      </c>
      <c r="AO319" s="228">
        <f t="shared" si="461"/>
        <v>-100</v>
      </c>
      <c r="AP319" s="241"/>
      <c r="AQ319" s="255"/>
      <c r="AR319" s="255"/>
      <c r="AS319" s="256"/>
      <c r="AT319" s="256"/>
      <c r="AU319" s="256"/>
      <c r="AV319" s="256"/>
      <c r="AW319" s="256"/>
      <c r="AX319" s="256"/>
      <c r="AY319" s="256"/>
      <c r="AZ319" s="256"/>
      <c r="BA319" s="256"/>
      <c r="BB319" s="256"/>
      <c r="BC319" s="256"/>
      <c r="BD319" s="241"/>
      <c r="BE319" s="228" cm="1">
        <f t="array" ref="BE319">IF(ISBLANK(R319), INDEX(Use, $AH319, 4) - AM319*INDEX(Use, $AH319, 6), R319)</f>
        <v>7</v>
      </c>
      <c r="BF319" s="228">
        <f t="shared" si="462"/>
        <v>32</v>
      </c>
      <c r="BG319" s="228">
        <f t="shared" si="240"/>
        <v>13</v>
      </c>
      <c r="BH319" s="228">
        <f t="shared" si="241"/>
        <v>0</v>
      </c>
      <c r="BI319" s="233" cm="1">
        <f t="array" ref="BI319">K319/IF($L319&gt;0, INDEX($AU$22:$BA$76, $L319+20, $AH319), 1)</f>
        <v>0</v>
      </c>
      <c r="BJ319" s="229">
        <f t="shared" si="463"/>
        <v>0</v>
      </c>
      <c r="BK319" s="228">
        <v>35</v>
      </c>
      <c r="BL319" s="229">
        <f t="shared" si="464"/>
        <v>48</v>
      </c>
      <c r="BM319" s="234">
        <f t="shared" si="465"/>
        <v>3.0748170731707316</v>
      </c>
      <c r="BN319" s="234" cm="1">
        <f t="array" ref="BN319">$BI319 * SUMPRODUCT(INDEX($AR$76:$AT$81,,$AI319),INDEX($AU$76:$BA$81,,$AH319), N($AQ$76:$AQ$81&gt;$AO319)) / BM319 / 1000</f>
        <v>0</v>
      </c>
      <c r="BO319" s="231">
        <f t="shared" si="245"/>
        <v>30</v>
      </c>
      <c r="BP319" s="229">
        <f t="shared" si="466"/>
        <v>43</v>
      </c>
      <c r="BQ319" s="234">
        <f t="shared" si="467"/>
        <v>3.5018750000000001</v>
      </c>
      <c r="BR319" s="234" cm="1">
        <f t="array" ref="BR319">$BI319 * IF($AH319&lt;=2,
SUMPRODUCT(INDEX($AR$71:$AT$75,,$AI319), INDEX($AU$71:$BA$75,,$AH319), 1 / ($BB$71:$BB$75*BQ319 + (1-$BB$71:$BB$75)*BM319), N($AQ$71:$AQ$75&gt;$AO319)),
SUMPRODUCT(INDEX($AR$66:$AT$75,,$AI319), INDEX($AU$66:$BA$75,,$AH319), 1 / ($BC$66:$BC$75*BQ319 + (1-$BC$66:$BC$75)*BM319), N($AQ$66:$AQ$75&gt;$AO319))
) / 1000</f>
        <v>0</v>
      </c>
      <c r="BS319" s="231">
        <f t="shared" si="248"/>
        <v>25</v>
      </c>
      <c r="BT319" s="229">
        <f t="shared" si="468"/>
        <v>38</v>
      </c>
      <c r="BU319" s="234">
        <f t="shared" si="469"/>
        <v>4.0666935483870965</v>
      </c>
      <c r="BV319" s="234" cm="1">
        <f t="array" ref="BV319">$BI319 * IF($AH319&lt;=2,
SUMPRODUCT(INDEX($AR$66:$AT$70,,$AI319), INDEX($AU$66:$BA$70,,$AH319), 1 / ($BB$66:$BB$70*BU319 + (1-$BB$66:$BB$70)*BQ319), N($AQ$66:$AQ$70&gt;$AO319)),
SUMPRODUCT(INDEX($AR$56:$AT$65,,$AI319), INDEX($AU$56:$BA$65,,$AH319), 1 / ($BC$56:$BC$65*BU319 + (1-$BC$56:$BC$65)*BQ319), N($AQ$56:$AQ$65&gt;$AO319))
) / 1000</f>
        <v>0</v>
      </c>
      <c r="BW319" s="231">
        <f t="shared" si="251"/>
        <v>20</v>
      </c>
      <c r="BX319" s="229">
        <f t="shared" si="470"/>
        <v>33</v>
      </c>
      <c r="BY319" s="234">
        <f t="shared" si="471"/>
        <v>4.8487499999999999</v>
      </c>
      <c r="BZ319" s="234" cm="1">
        <f t="array" ref="BZ319">$BI319 * IF($AH319&lt;=2,
SUMPRODUCT(INDEX($AR$61:$AT$65,,$AI319), INDEX($AU$61:$BA$65,,$AH319), 1 / ($BB$61:$BB$65*BY319 + (1-$BB$61:$BB$65)*BU319), N($AQ$61:$AQ$65&gt;$AO319)),
SUMPRODUCT(INDEX($AR$46:$AT$55,,$AI319), INDEX($AU$46:$BA$55,,$AH319), 1 / ($BC$46:$BC$55*BY319 + (1-$BC$46:$BC$55)*BU319), N($AQ$46:$AQ$55&gt;$AO319))
) / 1000</f>
        <v>0</v>
      </c>
      <c r="CA319" s="234" cm="1">
        <f t="array" ref="CA319">$BI319 * IF($AH319&lt;=2,
SUMPRODUCT(INDEX($AR$22:$AT$60,,$AI319), INDEX($AU$22:$BA$60,,$AH319), 1 / ($BB$22:$BB$60*BY319), N($AQ$22:$AQ$60&gt;$AO319)),
SUMPRODUCT(INDEX($AR$22:$AT$45,,$AI319), INDEX($AU$22:$BA$45,,$AH319), 1 / ($BC$22:$BC$45*BY319), N($AQ$22:$AQ$45&gt;$AO319))
) / 1000</f>
        <v>0</v>
      </c>
      <c r="CB319" s="229">
        <f t="shared" si="472"/>
        <v>0</v>
      </c>
      <c r="CC319" s="241"/>
      <c r="CD319" s="228" cm="1">
        <f t="array" ref="CD319">IF(ISBLANK(Y319), INDEX(Use, $AH319, 4) - AN319*INDEX(Use, $AH319, 6) - (Q319-X319), Y319)</f>
        <v>7</v>
      </c>
      <c r="CE319" s="228">
        <f t="shared" si="473"/>
        <v>32</v>
      </c>
      <c r="CF319" s="229">
        <f t="shared" si="474"/>
        <v>0</v>
      </c>
      <c r="CG319" s="228">
        <v>35</v>
      </c>
      <c r="CH319" s="229">
        <f t="shared" si="475"/>
        <v>48</v>
      </c>
      <c r="CI319" s="234">
        <f t="shared" si="476"/>
        <v>3.0748170731707316</v>
      </c>
      <c r="CJ319" s="234" cm="1">
        <f t="array" ref="CJ319">$BI319 * SUMPRODUCT(INDEX($AR$76:$AT$81,,$AI319),INDEX($AU$76:$BA$81,,$AH319), N($AQ$76:$AQ$81&gt;$AO319)) / CI319 / 1000</f>
        <v>0</v>
      </c>
      <c r="CK319" s="231">
        <f t="shared" si="259"/>
        <v>30</v>
      </c>
      <c r="CL319" s="229">
        <f t="shared" si="477"/>
        <v>43</v>
      </c>
      <c r="CM319" s="234">
        <f t="shared" si="478"/>
        <v>3.5018750000000001</v>
      </c>
      <c r="CN319" s="234" cm="1">
        <f t="array" ref="CN319">$BI319 * IF($AH319&lt;=2,
SUMPRODUCT(INDEX($AR$71:$AT$75,,$AI319), INDEX($AU$71:$BA$75,,$AH319), 1 / ($BB$71:$BB$75*CM319 + (1-$BB$71:$BB$75)*CI319), N($AQ$71:$AQ$75&gt;$AO319)),
SUMPRODUCT(INDEX($AR$66:$AT$75,,$AI319), INDEX($AU$66:$BA$75,,$AH319), 1 / ($BC$66:$BC$75*CM319 + (1-$BC$66:$BC$75)*CI319), N($AQ$66:$AQ$75&gt;$AO319))
) / 1000</f>
        <v>0</v>
      </c>
      <c r="CO319" s="231">
        <f t="shared" si="262"/>
        <v>25</v>
      </c>
      <c r="CP319" s="229">
        <f t="shared" si="479"/>
        <v>38</v>
      </c>
      <c r="CQ319" s="234">
        <f t="shared" si="480"/>
        <v>4.0666935483870965</v>
      </c>
      <c r="CR319" s="234" cm="1">
        <f t="array" ref="CR319">$BI319 * IF($AH319&lt;=2,
SUMPRODUCT(INDEX($AR$66:$AT$70,,$AI319), INDEX($AU$66:$BA$70,,$AH319), 1 / ($BB$66:$BB$70*CQ319 + (1-$BB$66:$BB$70)*CM319), N($AQ$66:$AQ$70&gt;$AO319)),
SUMPRODUCT(INDEX($AR$56:$AT$65,,$AI319), INDEX($AU$56:$BA$65,,$AH319), 1 / ($BC$56:$BC$65*CQ319 + (1-$BC$56:$BC$65)*CM319), N($AQ$56:$AQ$65&gt;$AO319))
) / 1000</f>
        <v>0</v>
      </c>
      <c r="CS319" s="231">
        <f t="shared" si="265"/>
        <v>20</v>
      </c>
      <c r="CT319" s="229">
        <f t="shared" si="481"/>
        <v>33</v>
      </c>
      <c r="CU319" s="234">
        <f t="shared" si="482"/>
        <v>4.8487499999999999</v>
      </c>
      <c r="CV319" s="234" cm="1">
        <f t="array" ref="CV319">$BI319 * IF($AH319&lt;=2,
SUMPRODUCT(INDEX($AR$61:$AT$65,,$AI319), INDEX($AU$61:$BA$65,,$AH319), 1 / ($BB$61:$BB$65*CU319 + (1-$BB$61:$BB$65)*CQ319), N($AQ$61:$AQ$65&gt;$AO319)),
SUMPRODUCT(INDEX($AR$46:$AT$55,,$AI319), INDEX($AU$46:$BA$55,,$AH319), 1 / ($BC$46:$BC$55*CU319 + (1-$BC$46:$BC$55)*CQ319), N($AQ$46:$AQ$55&gt;$AO319))
) / 1000</f>
        <v>0</v>
      </c>
      <c r="CW319" s="234" cm="1">
        <f t="array" ref="CW319">$BI319 * IF($AH319&lt;=2,
SUMPRODUCT(INDEX($AR$22:$AT$60,,$AI319), INDEX($AU$22:$BA$60,,$AH319), 1 / ($BB$22:$BB$60*CU319), N($AQ$22:$AQ$60&gt;$AO319)),
SUMPRODUCT(INDEX($AR$22:$AT$45,,$AI319), INDEX($AU$22:$BA$45,,$AH319), 1 / ($BC$22:$BC$45*CU319), N($AQ$22:$AQ$45&gt;$AO319))
) / 1000</f>
        <v>0</v>
      </c>
      <c r="CX319" s="229">
        <f t="shared" si="483"/>
        <v>0</v>
      </c>
      <c r="CY319" s="241"/>
    </row>
    <row r="320" spans="1:103" s="75" customFormat="1" ht="14.25" customHeight="1" x14ac:dyDescent="0.2">
      <c r="A320" s="230" t="b">
        <f t="shared" si="228"/>
        <v>0</v>
      </c>
      <c r="B320" s="245">
        <v>299</v>
      </c>
      <c r="C320" s="259"/>
      <c r="D320" s="259"/>
      <c r="E320" s="246"/>
      <c r="F320" s="247" t="str">
        <f>IF(ISBLANK(E320), "", VLOOKUP(E320, Z!$A$2:$C$4127, 3, FALSE))</f>
        <v/>
      </c>
      <c r="G320" s="248"/>
      <c r="H320" s="248"/>
      <c r="I320" s="249"/>
      <c r="J320" s="250"/>
      <c r="K320" s="260"/>
      <c r="L320" s="261"/>
      <c r="M320" s="252" t="str" cm="1">
        <f t="array" ref="M320">INDEX(Trad, 53, $D$1)</f>
        <v>Verschmutzt</v>
      </c>
      <c r="N320" s="253"/>
      <c r="O320" s="253"/>
      <c r="P320" s="254"/>
      <c r="Q320" s="251"/>
      <c r="R320" s="261"/>
      <c r="S320" s="257">
        <f t="shared" si="458"/>
        <v>0</v>
      </c>
      <c r="T320" s="252" t="str" cm="1">
        <f t="array" ref="T320">INDEX(Trad, 52, $D$1)</f>
        <v>Sauber</v>
      </c>
      <c r="U320" s="253"/>
      <c r="V320" s="253"/>
      <c r="W320" s="254"/>
      <c r="X320" s="251"/>
      <c r="Y320" s="261"/>
      <c r="Z320" s="257">
        <f t="shared" si="459"/>
        <v>0</v>
      </c>
      <c r="AA320" s="262"/>
      <c r="AB320" s="259"/>
      <c r="AC320" s="246"/>
      <c r="AD320" s="247" t="str">
        <f>IF(ISBLANK(AC320), "", VLOOKUP(AC320, Z!$A$2:$C$4127, 3, FALSE))</f>
        <v/>
      </c>
      <c r="AE320" s="263"/>
      <c r="AF320" s="258">
        <f t="shared" si="460"/>
        <v>0</v>
      </c>
      <c r="AG320" s="241"/>
      <c r="AH320" s="228">
        <f t="shared" si="484"/>
        <v>1</v>
      </c>
      <c r="AI320" s="228">
        <f t="shared" si="485"/>
        <v>1</v>
      </c>
      <c r="AJ320" s="228">
        <f t="shared" si="486"/>
        <v>0</v>
      </c>
      <c r="AK320" s="228">
        <v>0</v>
      </c>
      <c r="AL320" s="228">
        <v>0</v>
      </c>
      <c r="AM320" s="228">
        <v>0</v>
      </c>
      <c r="AN320" s="228">
        <v>0</v>
      </c>
      <c r="AO320" s="228">
        <f t="shared" si="461"/>
        <v>-100</v>
      </c>
      <c r="AP320" s="241"/>
      <c r="AQ320" s="255"/>
      <c r="AR320" s="255"/>
      <c r="AS320" s="256"/>
      <c r="AT320" s="256"/>
      <c r="AU320" s="256"/>
      <c r="AV320" s="256"/>
      <c r="AW320" s="256"/>
      <c r="AX320" s="256"/>
      <c r="AY320" s="256"/>
      <c r="AZ320" s="256"/>
      <c r="BA320" s="256"/>
      <c r="BB320" s="256"/>
      <c r="BC320" s="256"/>
      <c r="BD320" s="241"/>
      <c r="BE320" s="228" cm="1">
        <f t="array" ref="BE320">IF(ISBLANK(R320), INDEX(Use, $AH320, 4) - AM320*INDEX(Use, $AH320, 6), R320)</f>
        <v>7</v>
      </c>
      <c r="BF320" s="228">
        <f t="shared" si="462"/>
        <v>32</v>
      </c>
      <c r="BG320" s="228">
        <f t="shared" si="240"/>
        <v>13</v>
      </c>
      <c r="BH320" s="228">
        <f t="shared" si="241"/>
        <v>0</v>
      </c>
      <c r="BI320" s="233" cm="1">
        <f t="array" ref="BI320">K320/IF($L320&gt;0, INDEX($AU$22:$BA$76, $L320+20, $AH320), 1)</f>
        <v>0</v>
      </c>
      <c r="BJ320" s="229">
        <f t="shared" si="463"/>
        <v>0</v>
      </c>
      <c r="BK320" s="228">
        <v>35</v>
      </c>
      <c r="BL320" s="229">
        <f t="shared" si="464"/>
        <v>48</v>
      </c>
      <c r="BM320" s="234">
        <f t="shared" si="465"/>
        <v>3.0748170731707316</v>
      </c>
      <c r="BN320" s="234" cm="1">
        <f t="array" ref="BN320">$BI320 * SUMPRODUCT(INDEX($AR$76:$AT$81,,$AI320),INDEX($AU$76:$BA$81,,$AH320), N($AQ$76:$AQ$81&gt;$AO320)) / BM320 / 1000</f>
        <v>0</v>
      </c>
      <c r="BO320" s="231">
        <f t="shared" si="245"/>
        <v>30</v>
      </c>
      <c r="BP320" s="229">
        <f t="shared" si="466"/>
        <v>43</v>
      </c>
      <c r="BQ320" s="234">
        <f t="shared" si="467"/>
        <v>3.5018750000000001</v>
      </c>
      <c r="BR320" s="234" cm="1">
        <f t="array" ref="BR320">$BI320 * IF($AH320&lt;=2,
SUMPRODUCT(INDEX($AR$71:$AT$75,,$AI320), INDEX($AU$71:$BA$75,,$AH320), 1 / ($BB$71:$BB$75*BQ320 + (1-$BB$71:$BB$75)*BM320), N($AQ$71:$AQ$75&gt;$AO320)),
SUMPRODUCT(INDEX($AR$66:$AT$75,,$AI320), INDEX($AU$66:$BA$75,,$AH320), 1 / ($BC$66:$BC$75*BQ320 + (1-$BC$66:$BC$75)*BM320), N($AQ$66:$AQ$75&gt;$AO320))
) / 1000</f>
        <v>0</v>
      </c>
      <c r="BS320" s="231">
        <f t="shared" si="248"/>
        <v>25</v>
      </c>
      <c r="BT320" s="229">
        <f t="shared" si="468"/>
        <v>38</v>
      </c>
      <c r="BU320" s="234">
        <f t="shared" si="469"/>
        <v>4.0666935483870965</v>
      </c>
      <c r="BV320" s="234" cm="1">
        <f t="array" ref="BV320">$BI320 * IF($AH320&lt;=2,
SUMPRODUCT(INDEX($AR$66:$AT$70,,$AI320), INDEX($AU$66:$BA$70,,$AH320), 1 / ($BB$66:$BB$70*BU320 + (1-$BB$66:$BB$70)*BQ320), N($AQ$66:$AQ$70&gt;$AO320)),
SUMPRODUCT(INDEX($AR$56:$AT$65,,$AI320), INDEX($AU$56:$BA$65,,$AH320), 1 / ($BC$56:$BC$65*BU320 + (1-$BC$56:$BC$65)*BQ320), N($AQ$56:$AQ$65&gt;$AO320))
) / 1000</f>
        <v>0</v>
      </c>
      <c r="BW320" s="231">
        <f t="shared" si="251"/>
        <v>20</v>
      </c>
      <c r="BX320" s="229">
        <f t="shared" si="470"/>
        <v>33</v>
      </c>
      <c r="BY320" s="234">
        <f t="shared" si="471"/>
        <v>4.8487499999999999</v>
      </c>
      <c r="BZ320" s="234" cm="1">
        <f t="array" ref="BZ320">$BI320 * IF($AH320&lt;=2,
SUMPRODUCT(INDEX($AR$61:$AT$65,,$AI320), INDEX($AU$61:$BA$65,,$AH320), 1 / ($BB$61:$BB$65*BY320 + (1-$BB$61:$BB$65)*BU320), N($AQ$61:$AQ$65&gt;$AO320)),
SUMPRODUCT(INDEX($AR$46:$AT$55,,$AI320), INDEX($AU$46:$BA$55,,$AH320), 1 / ($BC$46:$BC$55*BY320 + (1-$BC$46:$BC$55)*BU320), N($AQ$46:$AQ$55&gt;$AO320))
) / 1000</f>
        <v>0</v>
      </c>
      <c r="CA320" s="234" cm="1">
        <f t="array" ref="CA320">$BI320 * IF($AH320&lt;=2,
SUMPRODUCT(INDEX($AR$22:$AT$60,,$AI320), INDEX($AU$22:$BA$60,,$AH320), 1 / ($BB$22:$BB$60*BY320), N($AQ$22:$AQ$60&gt;$AO320)),
SUMPRODUCT(INDEX($AR$22:$AT$45,,$AI320), INDEX($AU$22:$BA$45,,$AH320), 1 / ($BC$22:$BC$45*BY320), N($AQ$22:$AQ$45&gt;$AO320))
) / 1000</f>
        <v>0</v>
      </c>
      <c r="CB320" s="229">
        <f t="shared" si="472"/>
        <v>0</v>
      </c>
      <c r="CC320" s="241"/>
      <c r="CD320" s="228" cm="1">
        <f t="array" ref="CD320">IF(ISBLANK(Y320), INDEX(Use, $AH320, 4) - AN320*INDEX(Use, $AH320, 6) - (Q320-X320), Y320)</f>
        <v>7</v>
      </c>
      <c r="CE320" s="228">
        <f t="shared" si="473"/>
        <v>32</v>
      </c>
      <c r="CF320" s="229">
        <f t="shared" si="474"/>
        <v>0</v>
      </c>
      <c r="CG320" s="228">
        <v>35</v>
      </c>
      <c r="CH320" s="229">
        <f t="shared" si="475"/>
        <v>48</v>
      </c>
      <c r="CI320" s="234">
        <f t="shared" si="476"/>
        <v>3.0748170731707316</v>
      </c>
      <c r="CJ320" s="234" cm="1">
        <f t="array" ref="CJ320">$BI320 * SUMPRODUCT(INDEX($AR$76:$AT$81,,$AI320),INDEX($AU$76:$BA$81,,$AH320), N($AQ$76:$AQ$81&gt;$AO320)) / CI320 / 1000</f>
        <v>0</v>
      </c>
      <c r="CK320" s="231">
        <f t="shared" si="259"/>
        <v>30</v>
      </c>
      <c r="CL320" s="229">
        <f t="shared" si="477"/>
        <v>43</v>
      </c>
      <c r="CM320" s="234">
        <f t="shared" si="478"/>
        <v>3.5018750000000001</v>
      </c>
      <c r="CN320" s="234" cm="1">
        <f t="array" ref="CN320">$BI320 * IF($AH320&lt;=2,
SUMPRODUCT(INDEX($AR$71:$AT$75,,$AI320), INDEX($AU$71:$BA$75,,$AH320), 1 / ($BB$71:$BB$75*CM320 + (1-$BB$71:$BB$75)*CI320), N($AQ$71:$AQ$75&gt;$AO320)),
SUMPRODUCT(INDEX($AR$66:$AT$75,,$AI320), INDEX($AU$66:$BA$75,,$AH320), 1 / ($BC$66:$BC$75*CM320 + (1-$BC$66:$BC$75)*CI320), N($AQ$66:$AQ$75&gt;$AO320))
) / 1000</f>
        <v>0</v>
      </c>
      <c r="CO320" s="231">
        <f t="shared" si="262"/>
        <v>25</v>
      </c>
      <c r="CP320" s="229">
        <f t="shared" si="479"/>
        <v>38</v>
      </c>
      <c r="CQ320" s="234">
        <f t="shared" si="480"/>
        <v>4.0666935483870965</v>
      </c>
      <c r="CR320" s="234" cm="1">
        <f t="array" ref="CR320">$BI320 * IF($AH320&lt;=2,
SUMPRODUCT(INDEX($AR$66:$AT$70,,$AI320), INDEX($AU$66:$BA$70,,$AH320), 1 / ($BB$66:$BB$70*CQ320 + (1-$BB$66:$BB$70)*CM320), N($AQ$66:$AQ$70&gt;$AO320)),
SUMPRODUCT(INDEX($AR$56:$AT$65,,$AI320), INDEX($AU$56:$BA$65,,$AH320), 1 / ($BC$56:$BC$65*CQ320 + (1-$BC$56:$BC$65)*CM320), N($AQ$56:$AQ$65&gt;$AO320))
) / 1000</f>
        <v>0</v>
      </c>
      <c r="CS320" s="231">
        <f t="shared" si="265"/>
        <v>20</v>
      </c>
      <c r="CT320" s="229">
        <f t="shared" si="481"/>
        <v>33</v>
      </c>
      <c r="CU320" s="234">
        <f t="shared" si="482"/>
        <v>4.8487499999999999</v>
      </c>
      <c r="CV320" s="234" cm="1">
        <f t="array" ref="CV320">$BI320 * IF($AH320&lt;=2,
SUMPRODUCT(INDEX($AR$61:$AT$65,,$AI320), INDEX($AU$61:$BA$65,,$AH320), 1 / ($BB$61:$BB$65*CU320 + (1-$BB$61:$BB$65)*CQ320), N($AQ$61:$AQ$65&gt;$AO320)),
SUMPRODUCT(INDEX($AR$46:$AT$55,,$AI320), INDEX($AU$46:$BA$55,,$AH320), 1 / ($BC$46:$BC$55*CU320 + (1-$BC$46:$BC$55)*CQ320), N($AQ$46:$AQ$55&gt;$AO320))
) / 1000</f>
        <v>0</v>
      </c>
      <c r="CW320" s="234" cm="1">
        <f t="array" ref="CW320">$BI320 * IF($AH320&lt;=2,
SUMPRODUCT(INDEX($AR$22:$AT$60,,$AI320), INDEX($AU$22:$BA$60,,$AH320), 1 / ($BB$22:$BB$60*CU320), N($AQ$22:$AQ$60&gt;$AO320)),
SUMPRODUCT(INDEX($AR$22:$AT$45,,$AI320), INDEX($AU$22:$BA$45,,$AH320), 1 / ($BC$22:$BC$45*CU320), N($AQ$22:$AQ$45&gt;$AO320))
) / 1000</f>
        <v>0</v>
      </c>
      <c r="CX320" s="229">
        <f t="shared" si="483"/>
        <v>0</v>
      </c>
      <c r="CY320" s="241"/>
    </row>
    <row r="321" spans="1:103" s="75" customFormat="1" ht="14.25" customHeight="1" x14ac:dyDescent="0.2">
      <c r="A321" s="230" t="b">
        <f t="shared" si="228"/>
        <v>0</v>
      </c>
      <c r="B321" s="245">
        <v>300</v>
      </c>
      <c r="C321" s="259"/>
      <c r="D321" s="259"/>
      <c r="E321" s="246"/>
      <c r="F321" s="247" t="str">
        <f>IF(ISBLANK(E321), "", VLOOKUP(E321, Z!$A$2:$C$4127, 3, FALSE))</f>
        <v/>
      </c>
      <c r="G321" s="248"/>
      <c r="H321" s="248"/>
      <c r="I321" s="249"/>
      <c r="J321" s="250"/>
      <c r="K321" s="260"/>
      <c r="L321" s="261"/>
      <c r="M321" s="252" t="str" cm="1">
        <f t="array" ref="M321">INDEX(Trad, 53, $D$1)</f>
        <v>Verschmutzt</v>
      </c>
      <c r="N321" s="253"/>
      <c r="O321" s="253"/>
      <c r="P321" s="254"/>
      <c r="Q321" s="251"/>
      <c r="R321" s="261"/>
      <c r="S321" s="257">
        <f t="shared" si="458"/>
        <v>0</v>
      </c>
      <c r="T321" s="252" t="str" cm="1">
        <f t="array" ref="T321">INDEX(Trad, 52, $D$1)</f>
        <v>Sauber</v>
      </c>
      <c r="U321" s="253"/>
      <c r="V321" s="253"/>
      <c r="W321" s="254"/>
      <c r="X321" s="251"/>
      <c r="Y321" s="261"/>
      <c r="Z321" s="257">
        <f t="shared" si="459"/>
        <v>0</v>
      </c>
      <c r="AA321" s="262"/>
      <c r="AB321" s="259"/>
      <c r="AC321" s="246"/>
      <c r="AD321" s="247" t="str">
        <f>IF(ISBLANK(AC321), "", VLOOKUP(AC321, Z!$A$2:$C$4127, 3, FALSE))</f>
        <v/>
      </c>
      <c r="AE321" s="263"/>
      <c r="AF321" s="258">
        <f t="shared" si="460"/>
        <v>0</v>
      </c>
      <c r="AG321" s="241"/>
      <c r="AH321" s="228">
        <f t="shared" si="484"/>
        <v>1</v>
      </c>
      <c r="AI321" s="228">
        <f t="shared" si="485"/>
        <v>1</v>
      </c>
      <c r="AJ321" s="228">
        <f t="shared" si="486"/>
        <v>0</v>
      </c>
      <c r="AK321" s="228">
        <v>0</v>
      </c>
      <c r="AL321" s="228">
        <v>0</v>
      </c>
      <c r="AM321" s="228">
        <v>0</v>
      </c>
      <c r="AN321" s="228">
        <v>0</v>
      </c>
      <c r="AO321" s="228">
        <f t="shared" si="461"/>
        <v>-100</v>
      </c>
      <c r="AP321" s="241"/>
      <c r="AQ321" s="255"/>
      <c r="AR321" s="255"/>
      <c r="AS321" s="256"/>
      <c r="AT321" s="256"/>
      <c r="AU321" s="256"/>
      <c r="AV321" s="256"/>
      <c r="AW321" s="256"/>
      <c r="AX321" s="256"/>
      <c r="AY321" s="256"/>
      <c r="AZ321" s="256"/>
      <c r="BA321" s="256"/>
      <c r="BB321" s="256"/>
      <c r="BC321" s="256"/>
      <c r="BD321" s="241"/>
      <c r="BE321" s="228" cm="1">
        <f t="array" ref="BE321">IF(ISBLANK(R321), INDEX(Use, $AH321, 4) - AM321*INDEX(Use, $AH321, 6), R321)</f>
        <v>7</v>
      </c>
      <c r="BF321" s="228">
        <f t="shared" si="462"/>
        <v>32</v>
      </c>
      <c r="BG321" s="228">
        <f t="shared" si="240"/>
        <v>13</v>
      </c>
      <c r="BH321" s="228">
        <f t="shared" si="241"/>
        <v>0</v>
      </c>
      <c r="BI321" s="233" cm="1">
        <f t="array" ref="BI321">K321/IF($L321&gt;0, INDEX($AU$22:$BA$76, $L321+20, $AH321), 1)</f>
        <v>0</v>
      </c>
      <c r="BJ321" s="229">
        <f t="shared" si="463"/>
        <v>0</v>
      </c>
      <c r="BK321" s="228">
        <v>35</v>
      </c>
      <c r="BL321" s="229">
        <f t="shared" si="464"/>
        <v>48</v>
      </c>
      <c r="BM321" s="234">
        <f t="shared" si="465"/>
        <v>3.0748170731707316</v>
      </c>
      <c r="BN321" s="234" cm="1">
        <f t="array" ref="BN321">$BI321 * SUMPRODUCT(INDEX($AR$76:$AT$81,,$AI321),INDEX($AU$76:$BA$81,,$AH321), N($AQ$76:$AQ$81&gt;$AO321)) / BM321 / 1000</f>
        <v>0</v>
      </c>
      <c r="BO321" s="231">
        <f t="shared" si="245"/>
        <v>30</v>
      </c>
      <c r="BP321" s="229">
        <f t="shared" si="466"/>
        <v>43</v>
      </c>
      <c r="BQ321" s="234">
        <f t="shared" si="467"/>
        <v>3.5018750000000001</v>
      </c>
      <c r="BR321" s="234" cm="1">
        <f t="array" ref="BR321">$BI321 * IF($AH321&lt;=2,
SUMPRODUCT(INDEX($AR$71:$AT$75,,$AI321), INDEX($AU$71:$BA$75,,$AH321), 1 / ($BB$71:$BB$75*BQ321 + (1-$BB$71:$BB$75)*BM321), N($AQ$71:$AQ$75&gt;$AO321)),
SUMPRODUCT(INDEX($AR$66:$AT$75,,$AI321), INDEX($AU$66:$BA$75,,$AH321), 1 / ($BC$66:$BC$75*BQ321 + (1-$BC$66:$BC$75)*BM321), N($AQ$66:$AQ$75&gt;$AO321))
) / 1000</f>
        <v>0</v>
      </c>
      <c r="BS321" s="231">
        <f t="shared" si="248"/>
        <v>25</v>
      </c>
      <c r="BT321" s="229">
        <f t="shared" si="468"/>
        <v>38</v>
      </c>
      <c r="BU321" s="234">
        <f t="shared" si="469"/>
        <v>4.0666935483870965</v>
      </c>
      <c r="BV321" s="234" cm="1">
        <f t="array" ref="BV321">$BI321 * IF($AH321&lt;=2,
SUMPRODUCT(INDEX($AR$66:$AT$70,,$AI321), INDEX($AU$66:$BA$70,,$AH321), 1 / ($BB$66:$BB$70*BU321 + (1-$BB$66:$BB$70)*BQ321), N($AQ$66:$AQ$70&gt;$AO321)),
SUMPRODUCT(INDEX($AR$56:$AT$65,,$AI321), INDEX($AU$56:$BA$65,,$AH321), 1 / ($BC$56:$BC$65*BU321 + (1-$BC$56:$BC$65)*BQ321), N($AQ$56:$AQ$65&gt;$AO321))
) / 1000</f>
        <v>0</v>
      </c>
      <c r="BW321" s="231">
        <f t="shared" si="251"/>
        <v>20</v>
      </c>
      <c r="BX321" s="229">
        <f t="shared" si="470"/>
        <v>33</v>
      </c>
      <c r="BY321" s="234">
        <f t="shared" si="471"/>
        <v>4.8487499999999999</v>
      </c>
      <c r="BZ321" s="234" cm="1">
        <f t="array" ref="BZ321">$BI321 * IF($AH321&lt;=2,
SUMPRODUCT(INDEX($AR$61:$AT$65,,$AI321), INDEX($AU$61:$BA$65,,$AH321), 1 / ($BB$61:$BB$65*BY321 + (1-$BB$61:$BB$65)*BU321), N($AQ$61:$AQ$65&gt;$AO321)),
SUMPRODUCT(INDEX($AR$46:$AT$55,,$AI321), INDEX($AU$46:$BA$55,,$AH321), 1 / ($BC$46:$BC$55*BY321 + (1-$BC$46:$BC$55)*BU321), N($AQ$46:$AQ$55&gt;$AO321))
) / 1000</f>
        <v>0</v>
      </c>
      <c r="CA321" s="234" cm="1">
        <f t="array" ref="CA321">$BI321 * IF($AH321&lt;=2,
SUMPRODUCT(INDEX($AR$22:$AT$60,,$AI321), INDEX($AU$22:$BA$60,,$AH321), 1 / ($BB$22:$BB$60*BY321), N($AQ$22:$AQ$60&gt;$AO321)),
SUMPRODUCT(INDEX($AR$22:$AT$45,,$AI321), INDEX($AU$22:$BA$45,,$AH321), 1 / ($BC$22:$BC$45*BY321), N($AQ$22:$AQ$45&gt;$AO321))
) / 1000</f>
        <v>0</v>
      </c>
      <c r="CB321" s="229">
        <f t="shared" si="472"/>
        <v>0</v>
      </c>
      <c r="CC321" s="241"/>
      <c r="CD321" s="228" cm="1">
        <f t="array" ref="CD321">IF(ISBLANK(Y321), INDEX(Use, $AH321, 4) - AN321*INDEX(Use, $AH321, 6) - (Q321-X321), Y321)</f>
        <v>7</v>
      </c>
      <c r="CE321" s="228">
        <f t="shared" si="473"/>
        <v>32</v>
      </c>
      <c r="CF321" s="229">
        <f t="shared" si="474"/>
        <v>0</v>
      </c>
      <c r="CG321" s="228">
        <v>35</v>
      </c>
      <c r="CH321" s="229">
        <f t="shared" si="475"/>
        <v>48</v>
      </c>
      <c r="CI321" s="234">
        <f t="shared" si="476"/>
        <v>3.0748170731707316</v>
      </c>
      <c r="CJ321" s="234" cm="1">
        <f t="array" ref="CJ321">$BI321 * SUMPRODUCT(INDEX($AR$76:$AT$81,,$AI321),INDEX($AU$76:$BA$81,,$AH321), N($AQ$76:$AQ$81&gt;$AO321)) / CI321 / 1000</f>
        <v>0</v>
      </c>
      <c r="CK321" s="231">
        <f t="shared" si="259"/>
        <v>30</v>
      </c>
      <c r="CL321" s="229">
        <f t="shared" si="477"/>
        <v>43</v>
      </c>
      <c r="CM321" s="234">
        <f t="shared" si="478"/>
        <v>3.5018750000000001</v>
      </c>
      <c r="CN321" s="234" cm="1">
        <f t="array" ref="CN321">$BI321 * IF($AH321&lt;=2,
SUMPRODUCT(INDEX($AR$71:$AT$75,,$AI321), INDEX($AU$71:$BA$75,,$AH321), 1 / ($BB$71:$BB$75*CM321 + (1-$BB$71:$BB$75)*CI321), N($AQ$71:$AQ$75&gt;$AO321)),
SUMPRODUCT(INDEX($AR$66:$AT$75,,$AI321), INDEX($AU$66:$BA$75,,$AH321), 1 / ($BC$66:$BC$75*CM321 + (1-$BC$66:$BC$75)*CI321), N($AQ$66:$AQ$75&gt;$AO321))
) / 1000</f>
        <v>0</v>
      </c>
      <c r="CO321" s="231">
        <f t="shared" si="262"/>
        <v>25</v>
      </c>
      <c r="CP321" s="229">
        <f t="shared" si="479"/>
        <v>38</v>
      </c>
      <c r="CQ321" s="234">
        <f t="shared" si="480"/>
        <v>4.0666935483870965</v>
      </c>
      <c r="CR321" s="234" cm="1">
        <f t="array" ref="CR321">$BI321 * IF($AH321&lt;=2,
SUMPRODUCT(INDEX($AR$66:$AT$70,,$AI321), INDEX($AU$66:$BA$70,,$AH321), 1 / ($BB$66:$BB$70*CQ321 + (1-$BB$66:$BB$70)*CM321), N($AQ$66:$AQ$70&gt;$AO321)),
SUMPRODUCT(INDEX($AR$56:$AT$65,,$AI321), INDEX($AU$56:$BA$65,,$AH321), 1 / ($BC$56:$BC$65*CQ321 + (1-$BC$56:$BC$65)*CM321), N($AQ$56:$AQ$65&gt;$AO321))
) / 1000</f>
        <v>0</v>
      </c>
      <c r="CS321" s="231">
        <f t="shared" si="265"/>
        <v>20</v>
      </c>
      <c r="CT321" s="229">
        <f t="shared" si="481"/>
        <v>33</v>
      </c>
      <c r="CU321" s="234">
        <f t="shared" si="482"/>
        <v>4.8487499999999999</v>
      </c>
      <c r="CV321" s="234" cm="1">
        <f t="array" ref="CV321">$BI321 * IF($AH321&lt;=2,
SUMPRODUCT(INDEX($AR$61:$AT$65,,$AI321), INDEX($AU$61:$BA$65,,$AH321), 1 / ($BB$61:$BB$65*CU321 + (1-$BB$61:$BB$65)*CQ321), N($AQ$61:$AQ$65&gt;$AO321)),
SUMPRODUCT(INDEX($AR$46:$AT$55,,$AI321), INDEX($AU$46:$BA$55,,$AH321), 1 / ($BC$46:$BC$55*CU321 + (1-$BC$46:$BC$55)*CQ321), N($AQ$46:$AQ$55&gt;$AO321))
) / 1000</f>
        <v>0</v>
      </c>
      <c r="CW321" s="234" cm="1">
        <f t="array" ref="CW321">$BI321 * IF($AH321&lt;=2,
SUMPRODUCT(INDEX($AR$22:$AT$60,,$AI321), INDEX($AU$22:$BA$60,,$AH321), 1 / ($BB$22:$BB$60*CU321), N($AQ$22:$AQ$60&gt;$AO321)),
SUMPRODUCT(INDEX($AR$22:$AT$45,,$AI321), INDEX($AU$22:$BA$45,,$AH321), 1 / ($BC$22:$BC$45*CU321), N($AQ$22:$AQ$45&gt;$AO321))
) / 1000</f>
        <v>0</v>
      </c>
      <c r="CX321" s="229">
        <f t="shared" si="483"/>
        <v>0</v>
      </c>
      <c r="CY321" s="241"/>
    </row>
    <row r="322" spans="1:103" s="75" customFormat="1" ht="14.25" customHeight="1" x14ac:dyDescent="0.2">
      <c r="A322" s="230" t="b">
        <f t="shared" si="228"/>
        <v>0</v>
      </c>
      <c r="B322" s="245">
        <v>301</v>
      </c>
      <c r="C322" s="259"/>
      <c r="D322" s="259"/>
      <c r="E322" s="246"/>
      <c r="F322" s="247" t="str">
        <f>IF(ISBLANK(E322), "", VLOOKUP(E322, Z!$A$2:$C$4127, 3, FALSE))</f>
        <v/>
      </c>
      <c r="G322" s="248"/>
      <c r="H322" s="248"/>
      <c r="I322" s="249"/>
      <c r="J322" s="250"/>
      <c r="K322" s="260"/>
      <c r="L322" s="261"/>
      <c r="M322" s="252" t="str" cm="1">
        <f t="array" ref="M322">INDEX(Trad, 53, $D$1)</f>
        <v>Verschmutzt</v>
      </c>
      <c r="N322" s="253"/>
      <c r="O322" s="253"/>
      <c r="P322" s="254"/>
      <c r="Q322" s="251"/>
      <c r="R322" s="261"/>
      <c r="S322" s="257">
        <f t="shared" si="458"/>
        <v>0</v>
      </c>
      <c r="T322" s="252" t="str" cm="1">
        <f t="array" ref="T322">INDEX(Trad, 52, $D$1)</f>
        <v>Sauber</v>
      </c>
      <c r="U322" s="253"/>
      <c r="V322" s="253"/>
      <c r="W322" s="254"/>
      <c r="X322" s="251"/>
      <c r="Y322" s="261"/>
      <c r="Z322" s="257">
        <f t="shared" si="459"/>
        <v>0</v>
      </c>
      <c r="AA322" s="262"/>
      <c r="AB322" s="259"/>
      <c r="AC322" s="246"/>
      <c r="AD322" s="247" t="str">
        <f>IF(ISBLANK(AC322), "", VLOOKUP(AC322, Z!$A$2:$C$4127, 3, FALSE))</f>
        <v/>
      </c>
      <c r="AE322" s="263"/>
      <c r="AF322" s="258">
        <f t="shared" si="460"/>
        <v>0</v>
      </c>
      <c r="AG322" s="241"/>
      <c r="AH322" s="228">
        <f t="shared" si="484"/>
        <v>1</v>
      </c>
      <c r="AI322" s="228">
        <f t="shared" si="485"/>
        <v>1</v>
      </c>
      <c r="AJ322" s="228">
        <f t="shared" si="486"/>
        <v>0</v>
      </c>
      <c r="AK322" s="228">
        <v>0</v>
      </c>
      <c r="AL322" s="228">
        <v>0</v>
      </c>
      <c r="AM322" s="228">
        <v>0</v>
      </c>
      <c r="AN322" s="228">
        <v>0</v>
      </c>
      <c r="AO322" s="228">
        <f t="shared" si="461"/>
        <v>-100</v>
      </c>
      <c r="AP322" s="241"/>
      <c r="AQ322" s="255"/>
      <c r="AR322" s="255"/>
      <c r="AS322" s="256"/>
      <c r="AT322" s="256"/>
      <c r="AU322" s="256"/>
      <c r="AV322" s="256"/>
      <c r="AW322" s="256"/>
      <c r="AX322" s="256"/>
      <c r="AY322" s="256"/>
      <c r="AZ322" s="256"/>
      <c r="BA322" s="256"/>
      <c r="BB322" s="256"/>
      <c r="BC322" s="256"/>
      <c r="BD322" s="241"/>
      <c r="BE322" s="228" cm="1">
        <f t="array" ref="BE322">IF(ISBLANK(R322), INDEX(Use, $AH322, 4) - AM322*INDEX(Use, $AH322, 6), R322)</f>
        <v>7</v>
      </c>
      <c r="BF322" s="228">
        <f t="shared" si="462"/>
        <v>32</v>
      </c>
      <c r="BG322" s="228">
        <f t="shared" si="240"/>
        <v>13</v>
      </c>
      <c r="BH322" s="228">
        <f t="shared" si="241"/>
        <v>0</v>
      </c>
      <c r="BI322" s="233" cm="1">
        <f t="array" ref="BI322">K322/IF($L322&gt;0, INDEX($AU$22:$BA$76, $L322+20, $AH322), 1)</f>
        <v>0</v>
      </c>
      <c r="BJ322" s="229">
        <f t="shared" si="463"/>
        <v>0</v>
      </c>
      <c r="BK322" s="228">
        <v>35</v>
      </c>
      <c r="BL322" s="229">
        <f t="shared" si="464"/>
        <v>48</v>
      </c>
      <c r="BM322" s="234">
        <f t="shared" si="465"/>
        <v>3.0748170731707316</v>
      </c>
      <c r="BN322" s="234" cm="1">
        <f t="array" ref="BN322">$BI322 * SUMPRODUCT(INDEX($AR$76:$AT$81,,$AI322),INDEX($AU$76:$BA$81,,$AH322), N($AQ$76:$AQ$81&gt;$AO322)) / BM322 / 1000</f>
        <v>0</v>
      </c>
      <c r="BO322" s="231">
        <f t="shared" si="245"/>
        <v>30</v>
      </c>
      <c r="BP322" s="229">
        <f t="shared" si="466"/>
        <v>43</v>
      </c>
      <c r="BQ322" s="234">
        <f t="shared" si="467"/>
        <v>3.5018750000000001</v>
      </c>
      <c r="BR322" s="234" cm="1">
        <f t="array" ref="BR322">$BI322 * IF($AH322&lt;=2,
SUMPRODUCT(INDEX($AR$71:$AT$75,,$AI322), INDEX($AU$71:$BA$75,,$AH322), 1 / ($BB$71:$BB$75*BQ322 + (1-$BB$71:$BB$75)*BM322), N($AQ$71:$AQ$75&gt;$AO322)),
SUMPRODUCT(INDEX($AR$66:$AT$75,,$AI322), INDEX($AU$66:$BA$75,,$AH322), 1 / ($BC$66:$BC$75*BQ322 + (1-$BC$66:$BC$75)*BM322), N($AQ$66:$AQ$75&gt;$AO322))
) / 1000</f>
        <v>0</v>
      </c>
      <c r="BS322" s="231">
        <f t="shared" si="248"/>
        <v>25</v>
      </c>
      <c r="BT322" s="229">
        <f t="shared" si="468"/>
        <v>38</v>
      </c>
      <c r="BU322" s="234">
        <f t="shared" si="469"/>
        <v>4.0666935483870965</v>
      </c>
      <c r="BV322" s="234" cm="1">
        <f t="array" ref="BV322">$BI322 * IF($AH322&lt;=2,
SUMPRODUCT(INDEX($AR$66:$AT$70,,$AI322), INDEX($AU$66:$BA$70,,$AH322), 1 / ($BB$66:$BB$70*BU322 + (1-$BB$66:$BB$70)*BQ322), N($AQ$66:$AQ$70&gt;$AO322)),
SUMPRODUCT(INDEX($AR$56:$AT$65,,$AI322), INDEX($AU$56:$BA$65,,$AH322), 1 / ($BC$56:$BC$65*BU322 + (1-$BC$56:$BC$65)*BQ322), N($AQ$56:$AQ$65&gt;$AO322))
) / 1000</f>
        <v>0</v>
      </c>
      <c r="BW322" s="231">
        <f t="shared" si="251"/>
        <v>20</v>
      </c>
      <c r="BX322" s="229">
        <f t="shared" si="470"/>
        <v>33</v>
      </c>
      <c r="BY322" s="234">
        <f t="shared" si="471"/>
        <v>4.8487499999999999</v>
      </c>
      <c r="BZ322" s="234" cm="1">
        <f t="array" ref="BZ322">$BI322 * IF($AH322&lt;=2,
SUMPRODUCT(INDEX($AR$61:$AT$65,,$AI322), INDEX($AU$61:$BA$65,,$AH322), 1 / ($BB$61:$BB$65*BY322 + (1-$BB$61:$BB$65)*BU322), N($AQ$61:$AQ$65&gt;$AO322)),
SUMPRODUCT(INDEX($AR$46:$AT$55,,$AI322), INDEX($AU$46:$BA$55,,$AH322), 1 / ($BC$46:$BC$55*BY322 + (1-$BC$46:$BC$55)*BU322), N($AQ$46:$AQ$55&gt;$AO322))
) / 1000</f>
        <v>0</v>
      </c>
      <c r="CA322" s="234" cm="1">
        <f t="array" ref="CA322">$BI322 * IF($AH322&lt;=2,
SUMPRODUCT(INDEX($AR$22:$AT$60,,$AI322), INDEX($AU$22:$BA$60,,$AH322), 1 / ($BB$22:$BB$60*BY322), N($AQ$22:$AQ$60&gt;$AO322)),
SUMPRODUCT(INDEX($AR$22:$AT$45,,$AI322), INDEX($AU$22:$BA$45,,$AH322), 1 / ($BC$22:$BC$45*BY322), N($AQ$22:$AQ$45&gt;$AO322))
) / 1000</f>
        <v>0</v>
      </c>
      <c r="CB322" s="229">
        <f t="shared" si="472"/>
        <v>0</v>
      </c>
      <c r="CC322" s="241"/>
      <c r="CD322" s="228" cm="1">
        <f t="array" ref="CD322">IF(ISBLANK(Y322), INDEX(Use, $AH322, 4) - AN322*INDEX(Use, $AH322, 6) - (Q322-X322), Y322)</f>
        <v>7</v>
      </c>
      <c r="CE322" s="228">
        <f t="shared" si="473"/>
        <v>32</v>
      </c>
      <c r="CF322" s="229">
        <f t="shared" si="474"/>
        <v>0</v>
      </c>
      <c r="CG322" s="228">
        <v>35</v>
      </c>
      <c r="CH322" s="229">
        <f t="shared" si="475"/>
        <v>48</v>
      </c>
      <c r="CI322" s="234">
        <f t="shared" si="476"/>
        <v>3.0748170731707316</v>
      </c>
      <c r="CJ322" s="234" cm="1">
        <f t="array" ref="CJ322">$BI322 * SUMPRODUCT(INDEX($AR$76:$AT$81,,$AI322),INDEX($AU$76:$BA$81,,$AH322), N($AQ$76:$AQ$81&gt;$AO322)) / CI322 / 1000</f>
        <v>0</v>
      </c>
      <c r="CK322" s="231">
        <f t="shared" si="259"/>
        <v>30</v>
      </c>
      <c r="CL322" s="229">
        <f t="shared" si="477"/>
        <v>43</v>
      </c>
      <c r="CM322" s="234">
        <f t="shared" si="478"/>
        <v>3.5018750000000001</v>
      </c>
      <c r="CN322" s="234" cm="1">
        <f t="array" ref="CN322">$BI322 * IF($AH322&lt;=2,
SUMPRODUCT(INDEX($AR$71:$AT$75,,$AI322), INDEX($AU$71:$BA$75,,$AH322), 1 / ($BB$71:$BB$75*CM322 + (1-$BB$71:$BB$75)*CI322), N($AQ$71:$AQ$75&gt;$AO322)),
SUMPRODUCT(INDEX($AR$66:$AT$75,,$AI322), INDEX($AU$66:$BA$75,,$AH322), 1 / ($BC$66:$BC$75*CM322 + (1-$BC$66:$BC$75)*CI322), N($AQ$66:$AQ$75&gt;$AO322))
) / 1000</f>
        <v>0</v>
      </c>
      <c r="CO322" s="231">
        <f t="shared" si="262"/>
        <v>25</v>
      </c>
      <c r="CP322" s="229">
        <f t="shared" si="479"/>
        <v>38</v>
      </c>
      <c r="CQ322" s="234">
        <f t="shared" si="480"/>
        <v>4.0666935483870965</v>
      </c>
      <c r="CR322" s="234" cm="1">
        <f t="array" ref="CR322">$BI322 * IF($AH322&lt;=2,
SUMPRODUCT(INDEX($AR$66:$AT$70,,$AI322), INDEX($AU$66:$BA$70,,$AH322), 1 / ($BB$66:$BB$70*CQ322 + (1-$BB$66:$BB$70)*CM322), N($AQ$66:$AQ$70&gt;$AO322)),
SUMPRODUCT(INDEX($AR$56:$AT$65,,$AI322), INDEX($AU$56:$BA$65,,$AH322), 1 / ($BC$56:$BC$65*CQ322 + (1-$BC$56:$BC$65)*CM322), N($AQ$56:$AQ$65&gt;$AO322))
) / 1000</f>
        <v>0</v>
      </c>
      <c r="CS322" s="231">
        <f t="shared" si="265"/>
        <v>20</v>
      </c>
      <c r="CT322" s="229">
        <f t="shared" si="481"/>
        <v>33</v>
      </c>
      <c r="CU322" s="234">
        <f t="shared" si="482"/>
        <v>4.8487499999999999</v>
      </c>
      <c r="CV322" s="234" cm="1">
        <f t="array" ref="CV322">$BI322 * IF($AH322&lt;=2,
SUMPRODUCT(INDEX($AR$61:$AT$65,,$AI322), INDEX($AU$61:$BA$65,,$AH322), 1 / ($BB$61:$BB$65*CU322 + (1-$BB$61:$BB$65)*CQ322), N($AQ$61:$AQ$65&gt;$AO322)),
SUMPRODUCT(INDEX($AR$46:$AT$55,,$AI322), INDEX($AU$46:$BA$55,,$AH322), 1 / ($BC$46:$BC$55*CU322 + (1-$BC$46:$BC$55)*CQ322), N($AQ$46:$AQ$55&gt;$AO322))
) / 1000</f>
        <v>0</v>
      </c>
      <c r="CW322" s="234" cm="1">
        <f t="array" ref="CW322">$BI322 * IF($AH322&lt;=2,
SUMPRODUCT(INDEX($AR$22:$AT$60,,$AI322), INDEX($AU$22:$BA$60,,$AH322), 1 / ($BB$22:$BB$60*CU322), N($AQ$22:$AQ$60&gt;$AO322)),
SUMPRODUCT(INDEX($AR$22:$AT$45,,$AI322), INDEX($AU$22:$BA$45,,$AH322), 1 / ($BC$22:$BC$45*CU322), N($AQ$22:$AQ$45&gt;$AO322))
) / 1000</f>
        <v>0</v>
      </c>
      <c r="CX322" s="229">
        <f t="shared" si="483"/>
        <v>0</v>
      </c>
      <c r="CY322" s="241"/>
    </row>
    <row r="323" spans="1:103" s="75" customFormat="1" ht="14.25" customHeight="1" x14ac:dyDescent="0.2">
      <c r="A323" s="230" t="b">
        <f t="shared" si="228"/>
        <v>0</v>
      </c>
      <c r="B323" s="245">
        <v>302</v>
      </c>
      <c r="C323" s="259"/>
      <c r="D323" s="259"/>
      <c r="E323" s="246"/>
      <c r="F323" s="247" t="str">
        <f>IF(ISBLANK(E323), "", VLOOKUP(E323, Z!$A$2:$C$4127, 3, FALSE))</f>
        <v/>
      </c>
      <c r="G323" s="248"/>
      <c r="H323" s="248"/>
      <c r="I323" s="249"/>
      <c r="J323" s="250"/>
      <c r="K323" s="260"/>
      <c r="L323" s="261"/>
      <c r="M323" s="252" t="str" cm="1">
        <f t="array" ref="M323">INDEX(Trad, 53, $D$1)</f>
        <v>Verschmutzt</v>
      </c>
      <c r="N323" s="253"/>
      <c r="O323" s="253"/>
      <c r="P323" s="254"/>
      <c r="Q323" s="251"/>
      <c r="R323" s="261"/>
      <c r="S323" s="257">
        <f t="shared" si="458"/>
        <v>0</v>
      </c>
      <c r="T323" s="252" t="str" cm="1">
        <f t="array" ref="T323">INDEX(Trad, 52, $D$1)</f>
        <v>Sauber</v>
      </c>
      <c r="U323" s="253"/>
      <c r="V323" s="253"/>
      <c r="W323" s="254"/>
      <c r="X323" s="251"/>
      <c r="Y323" s="261"/>
      <c r="Z323" s="257">
        <f t="shared" si="459"/>
        <v>0</v>
      </c>
      <c r="AA323" s="262"/>
      <c r="AB323" s="259"/>
      <c r="AC323" s="246"/>
      <c r="AD323" s="247" t="str">
        <f>IF(ISBLANK(AC323), "", VLOOKUP(AC323, Z!$A$2:$C$4127, 3, FALSE))</f>
        <v/>
      </c>
      <c r="AE323" s="263"/>
      <c r="AF323" s="258">
        <f t="shared" si="460"/>
        <v>0</v>
      </c>
      <c r="AG323" s="241"/>
      <c r="AH323" s="228">
        <f t="shared" si="484"/>
        <v>1</v>
      </c>
      <c r="AI323" s="228">
        <f t="shared" si="485"/>
        <v>1</v>
      </c>
      <c r="AJ323" s="228">
        <f t="shared" si="486"/>
        <v>0</v>
      </c>
      <c r="AK323" s="228">
        <v>0</v>
      </c>
      <c r="AL323" s="228">
        <v>0</v>
      </c>
      <c r="AM323" s="228">
        <v>0</v>
      </c>
      <c r="AN323" s="228">
        <v>0</v>
      </c>
      <c r="AO323" s="228">
        <f t="shared" si="461"/>
        <v>-100</v>
      </c>
      <c r="AP323" s="241"/>
      <c r="AQ323" s="255"/>
      <c r="AR323" s="255"/>
      <c r="AS323" s="256"/>
      <c r="AT323" s="256"/>
      <c r="AU323" s="256"/>
      <c r="AV323" s="256"/>
      <c r="AW323" s="256"/>
      <c r="AX323" s="256"/>
      <c r="AY323" s="256"/>
      <c r="AZ323" s="256"/>
      <c r="BA323" s="256"/>
      <c r="BB323" s="256"/>
      <c r="BC323" s="256"/>
      <c r="BD323" s="241"/>
      <c r="BE323" s="228" cm="1">
        <f t="array" ref="BE323">IF(ISBLANK(R323), INDEX(Use, $AH323, 4) - AM323*INDEX(Use, $AH323, 6), R323)</f>
        <v>7</v>
      </c>
      <c r="BF323" s="228">
        <f t="shared" si="462"/>
        <v>32</v>
      </c>
      <c r="BG323" s="228">
        <f t="shared" si="240"/>
        <v>13</v>
      </c>
      <c r="BH323" s="228">
        <f t="shared" si="241"/>
        <v>0</v>
      </c>
      <c r="BI323" s="233" cm="1">
        <f t="array" ref="BI323">K323/IF($L323&gt;0, INDEX($AU$22:$BA$76, $L323+20, $AH323), 1)</f>
        <v>0</v>
      </c>
      <c r="BJ323" s="229">
        <f t="shared" si="463"/>
        <v>0</v>
      </c>
      <c r="BK323" s="228">
        <v>35</v>
      </c>
      <c r="BL323" s="229">
        <f t="shared" si="464"/>
        <v>48</v>
      </c>
      <c r="BM323" s="234">
        <f t="shared" si="465"/>
        <v>3.0748170731707316</v>
      </c>
      <c r="BN323" s="234" cm="1">
        <f t="array" ref="BN323">$BI323 * SUMPRODUCT(INDEX($AR$76:$AT$81,,$AI323),INDEX($AU$76:$BA$81,,$AH323), N($AQ$76:$AQ$81&gt;$AO323)) / BM323 / 1000</f>
        <v>0</v>
      </c>
      <c r="BO323" s="231">
        <f t="shared" si="245"/>
        <v>30</v>
      </c>
      <c r="BP323" s="229">
        <f t="shared" si="466"/>
        <v>43</v>
      </c>
      <c r="BQ323" s="234">
        <f t="shared" si="467"/>
        <v>3.5018750000000001</v>
      </c>
      <c r="BR323" s="234" cm="1">
        <f t="array" ref="BR323">$BI323 * IF($AH323&lt;=2,
SUMPRODUCT(INDEX($AR$71:$AT$75,,$AI323), INDEX($AU$71:$BA$75,,$AH323), 1 / ($BB$71:$BB$75*BQ323 + (1-$BB$71:$BB$75)*BM323), N($AQ$71:$AQ$75&gt;$AO323)),
SUMPRODUCT(INDEX($AR$66:$AT$75,,$AI323), INDEX($AU$66:$BA$75,,$AH323), 1 / ($BC$66:$BC$75*BQ323 + (1-$BC$66:$BC$75)*BM323), N($AQ$66:$AQ$75&gt;$AO323))
) / 1000</f>
        <v>0</v>
      </c>
      <c r="BS323" s="231">
        <f t="shared" si="248"/>
        <v>25</v>
      </c>
      <c r="BT323" s="229">
        <f t="shared" si="468"/>
        <v>38</v>
      </c>
      <c r="BU323" s="234">
        <f t="shared" si="469"/>
        <v>4.0666935483870965</v>
      </c>
      <c r="BV323" s="234" cm="1">
        <f t="array" ref="BV323">$BI323 * IF($AH323&lt;=2,
SUMPRODUCT(INDEX($AR$66:$AT$70,,$AI323), INDEX($AU$66:$BA$70,,$AH323), 1 / ($BB$66:$BB$70*BU323 + (1-$BB$66:$BB$70)*BQ323), N($AQ$66:$AQ$70&gt;$AO323)),
SUMPRODUCT(INDEX($AR$56:$AT$65,,$AI323), INDEX($AU$56:$BA$65,,$AH323), 1 / ($BC$56:$BC$65*BU323 + (1-$BC$56:$BC$65)*BQ323), N($AQ$56:$AQ$65&gt;$AO323))
) / 1000</f>
        <v>0</v>
      </c>
      <c r="BW323" s="231">
        <f t="shared" si="251"/>
        <v>20</v>
      </c>
      <c r="BX323" s="229">
        <f t="shared" si="470"/>
        <v>33</v>
      </c>
      <c r="BY323" s="234">
        <f t="shared" si="471"/>
        <v>4.8487499999999999</v>
      </c>
      <c r="BZ323" s="234" cm="1">
        <f t="array" ref="BZ323">$BI323 * IF($AH323&lt;=2,
SUMPRODUCT(INDEX($AR$61:$AT$65,,$AI323), INDEX($AU$61:$BA$65,,$AH323), 1 / ($BB$61:$BB$65*BY323 + (1-$BB$61:$BB$65)*BU323), N($AQ$61:$AQ$65&gt;$AO323)),
SUMPRODUCT(INDEX($AR$46:$AT$55,,$AI323), INDEX($AU$46:$BA$55,,$AH323), 1 / ($BC$46:$BC$55*BY323 + (1-$BC$46:$BC$55)*BU323), N($AQ$46:$AQ$55&gt;$AO323))
) / 1000</f>
        <v>0</v>
      </c>
      <c r="CA323" s="234" cm="1">
        <f t="array" ref="CA323">$BI323 * IF($AH323&lt;=2,
SUMPRODUCT(INDEX($AR$22:$AT$60,,$AI323), INDEX($AU$22:$BA$60,,$AH323), 1 / ($BB$22:$BB$60*BY323), N($AQ$22:$AQ$60&gt;$AO323)),
SUMPRODUCT(INDEX($AR$22:$AT$45,,$AI323), INDEX($AU$22:$BA$45,,$AH323), 1 / ($BC$22:$BC$45*BY323), N($AQ$22:$AQ$45&gt;$AO323))
) / 1000</f>
        <v>0</v>
      </c>
      <c r="CB323" s="229">
        <f t="shared" si="472"/>
        <v>0</v>
      </c>
      <c r="CC323" s="241"/>
      <c r="CD323" s="228" cm="1">
        <f t="array" ref="CD323">IF(ISBLANK(Y323), INDEX(Use, $AH323, 4) - AN323*INDEX(Use, $AH323, 6) - (Q323-X323), Y323)</f>
        <v>7</v>
      </c>
      <c r="CE323" s="228">
        <f t="shared" si="473"/>
        <v>32</v>
      </c>
      <c r="CF323" s="229">
        <f t="shared" si="474"/>
        <v>0</v>
      </c>
      <c r="CG323" s="228">
        <v>35</v>
      </c>
      <c r="CH323" s="229">
        <f t="shared" si="475"/>
        <v>48</v>
      </c>
      <c r="CI323" s="234">
        <f t="shared" si="476"/>
        <v>3.0748170731707316</v>
      </c>
      <c r="CJ323" s="234" cm="1">
        <f t="array" ref="CJ323">$BI323 * SUMPRODUCT(INDEX($AR$76:$AT$81,,$AI323),INDEX($AU$76:$BA$81,,$AH323), N($AQ$76:$AQ$81&gt;$AO323)) / CI323 / 1000</f>
        <v>0</v>
      </c>
      <c r="CK323" s="231">
        <f t="shared" si="259"/>
        <v>30</v>
      </c>
      <c r="CL323" s="229">
        <f t="shared" si="477"/>
        <v>43</v>
      </c>
      <c r="CM323" s="234">
        <f t="shared" si="478"/>
        <v>3.5018750000000001</v>
      </c>
      <c r="CN323" s="234" cm="1">
        <f t="array" ref="CN323">$BI323 * IF($AH323&lt;=2,
SUMPRODUCT(INDEX($AR$71:$AT$75,,$AI323), INDEX($AU$71:$BA$75,,$AH323), 1 / ($BB$71:$BB$75*CM323 + (1-$BB$71:$BB$75)*CI323), N($AQ$71:$AQ$75&gt;$AO323)),
SUMPRODUCT(INDEX($AR$66:$AT$75,,$AI323), INDEX($AU$66:$BA$75,,$AH323), 1 / ($BC$66:$BC$75*CM323 + (1-$BC$66:$BC$75)*CI323), N($AQ$66:$AQ$75&gt;$AO323))
) / 1000</f>
        <v>0</v>
      </c>
      <c r="CO323" s="231">
        <f t="shared" si="262"/>
        <v>25</v>
      </c>
      <c r="CP323" s="229">
        <f t="shared" si="479"/>
        <v>38</v>
      </c>
      <c r="CQ323" s="234">
        <f t="shared" si="480"/>
        <v>4.0666935483870965</v>
      </c>
      <c r="CR323" s="234" cm="1">
        <f t="array" ref="CR323">$BI323 * IF($AH323&lt;=2,
SUMPRODUCT(INDEX($AR$66:$AT$70,,$AI323), INDEX($AU$66:$BA$70,,$AH323), 1 / ($BB$66:$BB$70*CQ323 + (1-$BB$66:$BB$70)*CM323), N($AQ$66:$AQ$70&gt;$AO323)),
SUMPRODUCT(INDEX($AR$56:$AT$65,,$AI323), INDEX($AU$56:$BA$65,,$AH323), 1 / ($BC$56:$BC$65*CQ323 + (1-$BC$56:$BC$65)*CM323), N($AQ$56:$AQ$65&gt;$AO323))
) / 1000</f>
        <v>0</v>
      </c>
      <c r="CS323" s="231">
        <f t="shared" si="265"/>
        <v>20</v>
      </c>
      <c r="CT323" s="229">
        <f t="shared" si="481"/>
        <v>33</v>
      </c>
      <c r="CU323" s="234">
        <f t="shared" si="482"/>
        <v>4.8487499999999999</v>
      </c>
      <c r="CV323" s="234" cm="1">
        <f t="array" ref="CV323">$BI323 * IF($AH323&lt;=2,
SUMPRODUCT(INDEX($AR$61:$AT$65,,$AI323), INDEX($AU$61:$BA$65,,$AH323), 1 / ($BB$61:$BB$65*CU323 + (1-$BB$61:$BB$65)*CQ323), N($AQ$61:$AQ$65&gt;$AO323)),
SUMPRODUCT(INDEX($AR$46:$AT$55,,$AI323), INDEX($AU$46:$BA$55,,$AH323), 1 / ($BC$46:$BC$55*CU323 + (1-$BC$46:$BC$55)*CQ323), N($AQ$46:$AQ$55&gt;$AO323))
) / 1000</f>
        <v>0</v>
      </c>
      <c r="CW323" s="234" cm="1">
        <f t="array" ref="CW323">$BI323 * IF($AH323&lt;=2,
SUMPRODUCT(INDEX($AR$22:$AT$60,,$AI323), INDEX($AU$22:$BA$60,,$AH323), 1 / ($BB$22:$BB$60*CU323), N($AQ$22:$AQ$60&gt;$AO323)),
SUMPRODUCT(INDEX($AR$22:$AT$45,,$AI323), INDEX($AU$22:$BA$45,,$AH323), 1 / ($BC$22:$BC$45*CU323), N($AQ$22:$AQ$45&gt;$AO323))
) / 1000</f>
        <v>0</v>
      </c>
      <c r="CX323" s="229">
        <f t="shared" si="483"/>
        <v>0</v>
      </c>
      <c r="CY323" s="241"/>
    </row>
    <row r="324" spans="1:103" s="75" customFormat="1" ht="14.25" customHeight="1" x14ac:dyDescent="0.2">
      <c r="A324" s="230" t="b">
        <f t="shared" si="228"/>
        <v>0</v>
      </c>
      <c r="B324" s="245">
        <v>303</v>
      </c>
      <c r="C324" s="259"/>
      <c r="D324" s="259"/>
      <c r="E324" s="246"/>
      <c r="F324" s="247" t="str">
        <f>IF(ISBLANK(E324), "", VLOOKUP(E324, Z!$A$2:$C$4127, 3, FALSE))</f>
        <v/>
      </c>
      <c r="G324" s="248"/>
      <c r="H324" s="248"/>
      <c r="I324" s="249"/>
      <c r="J324" s="250"/>
      <c r="K324" s="260"/>
      <c r="L324" s="261"/>
      <c r="M324" s="252" t="str" cm="1">
        <f t="array" ref="M324">INDEX(Trad, 53, $D$1)</f>
        <v>Verschmutzt</v>
      </c>
      <c r="N324" s="253"/>
      <c r="O324" s="253"/>
      <c r="P324" s="254"/>
      <c r="Q324" s="251"/>
      <c r="R324" s="261"/>
      <c r="S324" s="257">
        <f t="shared" si="458"/>
        <v>0</v>
      </c>
      <c r="T324" s="252" t="str" cm="1">
        <f t="array" ref="T324">INDEX(Trad, 52, $D$1)</f>
        <v>Sauber</v>
      </c>
      <c r="U324" s="253"/>
      <c r="V324" s="253"/>
      <c r="W324" s="254"/>
      <c r="X324" s="251"/>
      <c r="Y324" s="261"/>
      <c r="Z324" s="257">
        <f t="shared" si="459"/>
        <v>0</v>
      </c>
      <c r="AA324" s="262"/>
      <c r="AB324" s="259"/>
      <c r="AC324" s="246"/>
      <c r="AD324" s="247" t="str">
        <f>IF(ISBLANK(AC324), "", VLOOKUP(AC324, Z!$A$2:$C$4127, 3, FALSE))</f>
        <v/>
      </c>
      <c r="AE324" s="263"/>
      <c r="AF324" s="258">
        <f t="shared" si="460"/>
        <v>0</v>
      </c>
      <c r="AG324" s="241"/>
      <c r="AH324" s="228">
        <f t="shared" si="484"/>
        <v>1</v>
      </c>
      <c r="AI324" s="228">
        <f t="shared" si="485"/>
        <v>1</v>
      </c>
      <c r="AJ324" s="228">
        <f t="shared" si="486"/>
        <v>0</v>
      </c>
      <c r="AK324" s="228">
        <v>0</v>
      </c>
      <c r="AL324" s="228">
        <v>0</v>
      </c>
      <c r="AM324" s="228">
        <v>0</v>
      </c>
      <c r="AN324" s="228">
        <v>0</v>
      </c>
      <c r="AO324" s="228">
        <f t="shared" si="461"/>
        <v>-100</v>
      </c>
      <c r="AP324" s="241"/>
      <c r="AQ324" s="255"/>
      <c r="AR324" s="255"/>
      <c r="AS324" s="256"/>
      <c r="AT324" s="256"/>
      <c r="AU324" s="256"/>
      <c r="AV324" s="256"/>
      <c r="AW324" s="256"/>
      <c r="AX324" s="256"/>
      <c r="AY324" s="256"/>
      <c r="AZ324" s="256"/>
      <c r="BA324" s="256"/>
      <c r="BB324" s="256"/>
      <c r="BC324" s="256"/>
      <c r="BD324" s="241"/>
      <c r="BE324" s="228" cm="1">
        <f t="array" ref="BE324">IF(ISBLANK(R324), INDEX(Use, $AH324, 4) - AM324*INDEX(Use, $AH324, 6), R324)</f>
        <v>7</v>
      </c>
      <c r="BF324" s="228">
        <f t="shared" si="462"/>
        <v>32</v>
      </c>
      <c r="BG324" s="228">
        <f t="shared" si="240"/>
        <v>13</v>
      </c>
      <c r="BH324" s="228">
        <f t="shared" si="241"/>
        <v>0</v>
      </c>
      <c r="BI324" s="233" cm="1">
        <f t="array" ref="BI324">K324/IF($L324&gt;0, INDEX($AU$22:$BA$76, $L324+20, $AH324), 1)</f>
        <v>0</v>
      </c>
      <c r="BJ324" s="229">
        <f t="shared" si="463"/>
        <v>0</v>
      </c>
      <c r="BK324" s="228">
        <v>35</v>
      </c>
      <c r="BL324" s="229">
        <f t="shared" si="464"/>
        <v>48</v>
      </c>
      <c r="BM324" s="234">
        <f t="shared" si="465"/>
        <v>3.0748170731707316</v>
      </c>
      <c r="BN324" s="234" cm="1">
        <f t="array" ref="BN324">$BI324 * SUMPRODUCT(INDEX($AR$76:$AT$81,,$AI324),INDEX($AU$76:$BA$81,,$AH324), N($AQ$76:$AQ$81&gt;$AO324)) / BM324 / 1000</f>
        <v>0</v>
      </c>
      <c r="BO324" s="231">
        <f t="shared" si="245"/>
        <v>30</v>
      </c>
      <c r="BP324" s="229">
        <f t="shared" si="466"/>
        <v>43</v>
      </c>
      <c r="BQ324" s="234">
        <f t="shared" si="467"/>
        <v>3.5018750000000001</v>
      </c>
      <c r="BR324" s="234" cm="1">
        <f t="array" ref="BR324">$BI324 * IF($AH324&lt;=2,
SUMPRODUCT(INDEX($AR$71:$AT$75,,$AI324), INDEX($AU$71:$BA$75,,$AH324), 1 / ($BB$71:$BB$75*BQ324 + (1-$BB$71:$BB$75)*BM324), N($AQ$71:$AQ$75&gt;$AO324)),
SUMPRODUCT(INDEX($AR$66:$AT$75,,$AI324), INDEX($AU$66:$BA$75,,$AH324), 1 / ($BC$66:$BC$75*BQ324 + (1-$BC$66:$BC$75)*BM324), N($AQ$66:$AQ$75&gt;$AO324))
) / 1000</f>
        <v>0</v>
      </c>
      <c r="BS324" s="231">
        <f t="shared" si="248"/>
        <v>25</v>
      </c>
      <c r="BT324" s="229">
        <f t="shared" si="468"/>
        <v>38</v>
      </c>
      <c r="BU324" s="234">
        <f t="shared" si="469"/>
        <v>4.0666935483870965</v>
      </c>
      <c r="BV324" s="234" cm="1">
        <f t="array" ref="BV324">$BI324 * IF($AH324&lt;=2,
SUMPRODUCT(INDEX($AR$66:$AT$70,,$AI324), INDEX($AU$66:$BA$70,,$AH324), 1 / ($BB$66:$BB$70*BU324 + (1-$BB$66:$BB$70)*BQ324), N($AQ$66:$AQ$70&gt;$AO324)),
SUMPRODUCT(INDEX($AR$56:$AT$65,,$AI324), INDEX($AU$56:$BA$65,,$AH324), 1 / ($BC$56:$BC$65*BU324 + (1-$BC$56:$BC$65)*BQ324), N($AQ$56:$AQ$65&gt;$AO324))
) / 1000</f>
        <v>0</v>
      </c>
      <c r="BW324" s="231">
        <f t="shared" si="251"/>
        <v>20</v>
      </c>
      <c r="BX324" s="229">
        <f t="shared" si="470"/>
        <v>33</v>
      </c>
      <c r="BY324" s="234">
        <f t="shared" si="471"/>
        <v>4.8487499999999999</v>
      </c>
      <c r="BZ324" s="234" cm="1">
        <f t="array" ref="BZ324">$BI324 * IF($AH324&lt;=2,
SUMPRODUCT(INDEX($AR$61:$AT$65,,$AI324), INDEX($AU$61:$BA$65,,$AH324), 1 / ($BB$61:$BB$65*BY324 + (1-$BB$61:$BB$65)*BU324), N($AQ$61:$AQ$65&gt;$AO324)),
SUMPRODUCT(INDEX($AR$46:$AT$55,,$AI324), INDEX($AU$46:$BA$55,,$AH324), 1 / ($BC$46:$BC$55*BY324 + (1-$BC$46:$BC$55)*BU324), N($AQ$46:$AQ$55&gt;$AO324))
) / 1000</f>
        <v>0</v>
      </c>
      <c r="CA324" s="234" cm="1">
        <f t="array" ref="CA324">$BI324 * IF($AH324&lt;=2,
SUMPRODUCT(INDEX($AR$22:$AT$60,,$AI324), INDEX($AU$22:$BA$60,,$AH324), 1 / ($BB$22:$BB$60*BY324), N($AQ$22:$AQ$60&gt;$AO324)),
SUMPRODUCT(INDEX($AR$22:$AT$45,,$AI324), INDEX($AU$22:$BA$45,,$AH324), 1 / ($BC$22:$BC$45*BY324), N($AQ$22:$AQ$45&gt;$AO324))
) / 1000</f>
        <v>0</v>
      </c>
      <c r="CB324" s="229">
        <f t="shared" si="472"/>
        <v>0</v>
      </c>
      <c r="CC324" s="241"/>
      <c r="CD324" s="228" cm="1">
        <f t="array" ref="CD324">IF(ISBLANK(Y324), INDEX(Use, $AH324, 4) - AN324*INDEX(Use, $AH324, 6) - (Q324-X324), Y324)</f>
        <v>7</v>
      </c>
      <c r="CE324" s="228">
        <f t="shared" si="473"/>
        <v>32</v>
      </c>
      <c r="CF324" s="229">
        <f t="shared" si="474"/>
        <v>0</v>
      </c>
      <c r="CG324" s="228">
        <v>35</v>
      </c>
      <c r="CH324" s="229">
        <f t="shared" si="475"/>
        <v>48</v>
      </c>
      <c r="CI324" s="234">
        <f t="shared" si="476"/>
        <v>3.0748170731707316</v>
      </c>
      <c r="CJ324" s="234" cm="1">
        <f t="array" ref="CJ324">$BI324 * SUMPRODUCT(INDEX($AR$76:$AT$81,,$AI324),INDEX($AU$76:$BA$81,,$AH324), N($AQ$76:$AQ$81&gt;$AO324)) / CI324 / 1000</f>
        <v>0</v>
      </c>
      <c r="CK324" s="231">
        <f t="shared" si="259"/>
        <v>30</v>
      </c>
      <c r="CL324" s="229">
        <f t="shared" si="477"/>
        <v>43</v>
      </c>
      <c r="CM324" s="234">
        <f t="shared" si="478"/>
        <v>3.5018750000000001</v>
      </c>
      <c r="CN324" s="234" cm="1">
        <f t="array" ref="CN324">$BI324 * IF($AH324&lt;=2,
SUMPRODUCT(INDEX($AR$71:$AT$75,,$AI324), INDEX($AU$71:$BA$75,,$AH324), 1 / ($BB$71:$BB$75*CM324 + (1-$BB$71:$BB$75)*CI324), N($AQ$71:$AQ$75&gt;$AO324)),
SUMPRODUCT(INDEX($AR$66:$AT$75,,$AI324), INDEX($AU$66:$BA$75,,$AH324), 1 / ($BC$66:$BC$75*CM324 + (1-$BC$66:$BC$75)*CI324), N($AQ$66:$AQ$75&gt;$AO324))
) / 1000</f>
        <v>0</v>
      </c>
      <c r="CO324" s="231">
        <f t="shared" si="262"/>
        <v>25</v>
      </c>
      <c r="CP324" s="229">
        <f t="shared" si="479"/>
        <v>38</v>
      </c>
      <c r="CQ324" s="234">
        <f t="shared" si="480"/>
        <v>4.0666935483870965</v>
      </c>
      <c r="CR324" s="234" cm="1">
        <f t="array" ref="CR324">$BI324 * IF($AH324&lt;=2,
SUMPRODUCT(INDEX($AR$66:$AT$70,,$AI324), INDEX($AU$66:$BA$70,,$AH324), 1 / ($BB$66:$BB$70*CQ324 + (1-$BB$66:$BB$70)*CM324), N($AQ$66:$AQ$70&gt;$AO324)),
SUMPRODUCT(INDEX($AR$56:$AT$65,,$AI324), INDEX($AU$56:$BA$65,,$AH324), 1 / ($BC$56:$BC$65*CQ324 + (1-$BC$56:$BC$65)*CM324), N($AQ$56:$AQ$65&gt;$AO324))
) / 1000</f>
        <v>0</v>
      </c>
      <c r="CS324" s="231">
        <f t="shared" si="265"/>
        <v>20</v>
      </c>
      <c r="CT324" s="229">
        <f t="shared" si="481"/>
        <v>33</v>
      </c>
      <c r="CU324" s="234">
        <f t="shared" si="482"/>
        <v>4.8487499999999999</v>
      </c>
      <c r="CV324" s="234" cm="1">
        <f t="array" ref="CV324">$BI324 * IF($AH324&lt;=2,
SUMPRODUCT(INDEX($AR$61:$AT$65,,$AI324), INDEX($AU$61:$BA$65,,$AH324), 1 / ($BB$61:$BB$65*CU324 + (1-$BB$61:$BB$65)*CQ324), N($AQ$61:$AQ$65&gt;$AO324)),
SUMPRODUCT(INDEX($AR$46:$AT$55,,$AI324), INDEX($AU$46:$BA$55,,$AH324), 1 / ($BC$46:$BC$55*CU324 + (1-$BC$46:$BC$55)*CQ324), N($AQ$46:$AQ$55&gt;$AO324))
) / 1000</f>
        <v>0</v>
      </c>
      <c r="CW324" s="234" cm="1">
        <f t="array" ref="CW324">$BI324 * IF($AH324&lt;=2,
SUMPRODUCT(INDEX($AR$22:$AT$60,,$AI324), INDEX($AU$22:$BA$60,,$AH324), 1 / ($BB$22:$BB$60*CU324), N($AQ$22:$AQ$60&gt;$AO324)),
SUMPRODUCT(INDEX($AR$22:$AT$45,,$AI324), INDEX($AU$22:$BA$45,,$AH324), 1 / ($BC$22:$BC$45*CU324), N($AQ$22:$AQ$45&gt;$AO324))
) / 1000</f>
        <v>0</v>
      </c>
      <c r="CX324" s="229">
        <f t="shared" si="483"/>
        <v>0</v>
      </c>
      <c r="CY324" s="241"/>
    </row>
    <row r="325" spans="1:103" s="75" customFormat="1" ht="14.25" customHeight="1" x14ac:dyDescent="0.2">
      <c r="A325" s="230" t="b">
        <f t="shared" si="228"/>
        <v>0</v>
      </c>
      <c r="B325" s="245">
        <v>304</v>
      </c>
      <c r="C325" s="259"/>
      <c r="D325" s="259"/>
      <c r="E325" s="246"/>
      <c r="F325" s="247" t="str">
        <f>IF(ISBLANK(E325), "", VLOOKUP(E325, Z!$A$2:$C$4127, 3, FALSE))</f>
        <v/>
      </c>
      <c r="G325" s="248"/>
      <c r="H325" s="248"/>
      <c r="I325" s="249"/>
      <c r="J325" s="250"/>
      <c r="K325" s="260"/>
      <c r="L325" s="261"/>
      <c r="M325" s="252" t="str" cm="1">
        <f t="array" ref="M325">INDEX(Trad, 53, $D$1)</f>
        <v>Verschmutzt</v>
      </c>
      <c r="N325" s="253"/>
      <c r="O325" s="253"/>
      <c r="P325" s="254"/>
      <c r="Q325" s="251"/>
      <c r="R325" s="261"/>
      <c r="S325" s="257">
        <f t="shared" si="458"/>
        <v>0</v>
      </c>
      <c r="T325" s="252" t="str" cm="1">
        <f t="array" ref="T325">INDEX(Trad, 52, $D$1)</f>
        <v>Sauber</v>
      </c>
      <c r="U325" s="253"/>
      <c r="V325" s="253"/>
      <c r="W325" s="254"/>
      <c r="X325" s="251"/>
      <c r="Y325" s="261"/>
      <c r="Z325" s="257">
        <f t="shared" si="459"/>
        <v>0</v>
      </c>
      <c r="AA325" s="262"/>
      <c r="AB325" s="259"/>
      <c r="AC325" s="246"/>
      <c r="AD325" s="247" t="str">
        <f>IF(ISBLANK(AC325), "", VLOOKUP(AC325, Z!$A$2:$C$4127, 3, FALSE))</f>
        <v/>
      </c>
      <c r="AE325" s="263"/>
      <c r="AF325" s="258">
        <f t="shared" si="460"/>
        <v>0</v>
      </c>
      <c r="AG325" s="241"/>
      <c r="AH325" s="228">
        <f t="shared" si="484"/>
        <v>1</v>
      </c>
      <c r="AI325" s="228">
        <f t="shared" si="485"/>
        <v>1</v>
      </c>
      <c r="AJ325" s="228">
        <f t="shared" si="486"/>
        <v>0</v>
      </c>
      <c r="AK325" s="228">
        <v>0</v>
      </c>
      <c r="AL325" s="228">
        <v>0</v>
      </c>
      <c r="AM325" s="228">
        <v>0</v>
      </c>
      <c r="AN325" s="228">
        <v>0</v>
      </c>
      <c r="AO325" s="228">
        <f t="shared" si="461"/>
        <v>-100</v>
      </c>
      <c r="AP325" s="241"/>
      <c r="AQ325" s="255"/>
      <c r="AR325" s="255"/>
      <c r="AS325" s="256"/>
      <c r="AT325" s="256"/>
      <c r="AU325" s="256"/>
      <c r="AV325" s="256"/>
      <c r="AW325" s="256"/>
      <c r="AX325" s="256"/>
      <c r="AY325" s="256"/>
      <c r="AZ325" s="256"/>
      <c r="BA325" s="256"/>
      <c r="BB325" s="256"/>
      <c r="BC325" s="256"/>
      <c r="BD325" s="241"/>
      <c r="BE325" s="228" cm="1">
        <f t="array" ref="BE325">IF(ISBLANK(R325), INDEX(Use, $AH325, 4) - AM325*INDEX(Use, $AH325, 6), R325)</f>
        <v>7</v>
      </c>
      <c r="BF325" s="228">
        <f t="shared" si="462"/>
        <v>32</v>
      </c>
      <c r="BG325" s="228">
        <f t="shared" si="240"/>
        <v>13</v>
      </c>
      <c r="BH325" s="228">
        <f t="shared" si="241"/>
        <v>0</v>
      </c>
      <c r="BI325" s="233" cm="1">
        <f t="array" ref="BI325">K325/IF($L325&gt;0, INDEX($AU$22:$BA$76, $L325+20, $AH325), 1)</f>
        <v>0</v>
      </c>
      <c r="BJ325" s="229">
        <f t="shared" si="463"/>
        <v>0</v>
      </c>
      <c r="BK325" s="228">
        <v>35</v>
      </c>
      <c r="BL325" s="229">
        <f t="shared" si="464"/>
        <v>48</v>
      </c>
      <c r="BM325" s="234">
        <f t="shared" si="465"/>
        <v>3.0748170731707316</v>
      </c>
      <c r="BN325" s="234" cm="1">
        <f t="array" ref="BN325">$BI325 * SUMPRODUCT(INDEX($AR$76:$AT$81,,$AI325),INDEX($AU$76:$BA$81,,$AH325), N($AQ$76:$AQ$81&gt;$AO325)) / BM325 / 1000</f>
        <v>0</v>
      </c>
      <c r="BO325" s="231">
        <f t="shared" si="245"/>
        <v>30</v>
      </c>
      <c r="BP325" s="229">
        <f t="shared" si="466"/>
        <v>43</v>
      </c>
      <c r="BQ325" s="234">
        <f t="shared" si="467"/>
        <v>3.5018750000000001</v>
      </c>
      <c r="BR325" s="234" cm="1">
        <f t="array" ref="BR325">$BI325 * IF($AH325&lt;=2,
SUMPRODUCT(INDEX($AR$71:$AT$75,,$AI325), INDEX($AU$71:$BA$75,,$AH325), 1 / ($BB$71:$BB$75*BQ325 + (1-$BB$71:$BB$75)*BM325), N($AQ$71:$AQ$75&gt;$AO325)),
SUMPRODUCT(INDEX($AR$66:$AT$75,,$AI325), INDEX($AU$66:$BA$75,,$AH325), 1 / ($BC$66:$BC$75*BQ325 + (1-$BC$66:$BC$75)*BM325), N($AQ$66:$AQ$75&gt;$AO325))
) / 1000</f>
        <v>0</v>
      </c>
      <c r="BS325" s="231">
        <f t="shared" si="248"/>
        <v>25</v>
      </c>
      <c r="BT325" s="229">
        <f t="shared" si="468"/>
        <v>38</v>
      </c>
      <c r="BU325" s="234">
        <f t="shared" si="469"/>
        <v>4.0666935483870965</v>
      </c>
      <c r="BV325" s="234" cm="1">
        <f t="array" ref="BV325">$BI325 * IF($AH325&lt;=2,
SUMPRODUCT(INDEX($AR$66:$AT$70,,$AI325), INDEX($AU$66:$BA$70,,$AH325), 1 / ($BB$66:$BB$70*BU325 + (1-$BB$66:$BB$70)*BQ325), N($AQ$66:$AQ$70&gt;$AO325)),
SUMPRODUCT(INDEX($AR$56:$AT$65,,$AI325), INDEX($AU$56:$BA$65,,$AH325), 1 / ($BC$56:$BC$65*BU325 + (1-$BC$56:$BC$65)*BQ325), N($AQ$56:$AQ$65&gt;$AO325))
) / 1000</f>
        <v>0</v>
      </c>
      <c r="BW325" s="231">
        <f t="shared" si="251"/>
        <v>20</v>
      </c>
      <c r="BX325" s="229">
        <f t="shared" si="470"/>
        <v>33</v>
      </c>
      <c r="BY325" s="234">
        <f t="shared" si="471"/>
        <v>4.8487499999999999</v>
      </c>
      <c r="BZ325" s="234" cm="1">
        <f t="array" ref="BZ325">$BI325 * IF($AH325&lt;=2,
SUMPRODUCT(INDEX($AR$61:$AT$65,,$AI325), INDEX($AU$61:$BA$65,,$AH325), 1 / ($BB$61:$BB$65*BY325 + (1-$BB$61:$BB$65)*BU325), N($AQ$61:$AQ$65&gt;$AO325)),
SUMPRODUCT(INDEX($AR$46:$AT$55,,$AI325), INDEX($AU$46:$BA$55,,$AH325), 1 / ($BC$46:$BC$55*BY325 + (1-$BC$46:$BC$55)*BU325), N($AQ$46:$AQ$55&gt;$AO325))
) / 1000</f>
        <v>0</v>
      </c>
      <c r="CA325" s="234" cm="1">
        <f t="array" ref="CA325">$BI325 * IF($AH325&lt;=2,
SUMPRODUCT(INDEX($AR$22:$AT$60,,$AI325), INDEX($AU$22:$BA$60,,$AH325), 1 / ($BB$22:$BB$60*BY325), N($AQ$22:$AQ$60&gt;$AO325)),
SUMPRODUCT(INDEX($AR$22:$AT$45,,$AI325), INDEX($AU$22:$BA$45,,$AH325), 1 / ($BC$22:$BC$45*BY325), N($AQ$22:$AQ$45&gt;$AO325))
) / 1000</f>
        <v>0</v>
      </c>
      <c r="CB325" s="229">
        <f t="shared" si="472"/>
        <v>0</v>
      </c>
      <c r="CC325" s="241"/>
      <c r="CD325" s="228" cm="1">
        <f t="array" ref="CD325">IF(ISBLANK(Y325), INDEX(Use, $AH325, 4) - AN325*INDEX(Use, $AH325, 6) - (Q325-X325), Y325)</f>
        <v>7</v>
      </c>
      <c r="CE325" s="228">
        <f t="shared" si="473"/>
        <v>32</v>
      </c>
      <c r="CF325" s="229">
        <f t="shared" si="474"/>
        <v>0</v>
      </c>
      <c r="CG325" s="228">
        <v>35</v>
      </c>
      <c r="CH325" s="229">
        <f t="shared" si="475"/>
        <v>48</v>
      </c>
      <c r="CI325" s="234">
        <f t="shared" si="476"/>
        <v>3.0748170731707316</v>
      </c>
      <c r="CJ325" s="234" cm="1">
        <f t="array" ref="CJ325">$BI325 * SUMPRODUCT(INDEX($AR$76:$AT$81,,$AI325),INDEX($AU$76:$BA$81,,$AH325), N($AQ$76:$AQ$81&gt;$AO325)) / CI325 / 1000</f>
        <v>0</v>
      </c>
      <c r="CK325" s="231">
        <f t="shared" si="259"/>
        <v>30</v>
      </c>
      <c r="CL325" s="229">
        <f t="shared" si="477"/>
        <v>43</v>
      </c>
      <c r="CM325" s="234">
        <f t="shared" si="478"/>
        <v>3.5018750000000001</v>
      </c>
      <c r="CN325" s="234" cm="1">
        <f t="array" ref="CN325">$BI325 * IF($AH325&lt;=2,
SUMPRODUCT(INDEX($AR$71:$AT$75,,$AI325), INDEX($AU$71:$BA$75,,$AH325), 1 / ($BB$71:$BB$75*CM325 + (1-$BB$71:$BB$75)*CI325), N($AQ$71:$AQ$75&gt;$AO325)),
SUMPRODUCT(INDEX($AR$66:$AT$75,,$AI325), INDEX($AU$66:$BA$75,,$AH325), 1 / ($BC$66:$BC$75*CM325 + (1-$BC$66:$BC$75)*CI325), N($AQ$66:$AQ$75&gt;$AO325))
) / 1000</f>
        <v>0</v>
      </c>
      <c r="CO325" s="231">
        <f t="shared" si="262"/>
        <v>25</v>
      </c>
      <c r="CP325" s="229">
        <f t="shared" si="479"/>
        <v>38</v>
      </c>
      <c r="CQ325" s="234">
        <f t="shared" si="480"/>
        <v>4.0666935483870965</v>
      </c>
      <c r="CR325" s="234" cm="1">
        <f t="array" ref="CR325">$BI325 * IF($AH325&lt;=2,
SUMPRODUCT(INDEX($AR$66:$AT$70,,$AI325), INDEX($AU$66:$BA$70,,$AH325), 1 / ($BB$66:$BB$70*CQ325 + (1-$BB$66:$BB$70)*CM325), N($AQ$66:$AQ$70&gt;$AO325)),
SUMPRODUCT(INDEX($AR$56:$AT$65,,$AI325), INDEX($AU$56:$BA$65,,$AH325), 1 / ($BC$56:$BC$65*CQ325 + (1-$BC$56:$BC$65)*CM325), N($AQ$56:$AQ$65&gt;$AO325))
) / 1000</f>
        <v>0</v>
      </c>
      <c r="CS325" s="231">
        <f t="shared" si="265"/>
        <v>20</v>
      </c>
      <c r="CT325" s="229">
        <f t="shared" si="481"/>
        <v>33</v>
      </c>
      <c r="CU325" s="234">
        <f t="shared" si="482"/>
        <v>4.8487499999999999</v>
      </c>
      <c r="CV325" s="234" cm="1">
        <f t="array" ref="CV325">$BI325 * IF($AH325&lt;=2,
SUMPRODUCT(INDEX($AR$61:$AT$65,,$AI325), INDEX($AU$61:$BA$65,,$AH325), 1 / ($BB$61:$BB$65*CU325 + (1-$BB$61:$BB$65)*CQ325), N($AQ$61:$AQ$65&gt;$AO325)),
SUMPRODUCT(INDEX($AR$46:$AT$55,,$AI325), INDEX($AU$46:$BA$55,,$AH325), 1 / ($BC$46:$BC$55*CU325 + (1-$BC$46:$BC$55)*CQ325), N($AQ$46:$AQ$55&gt;$AO325))
) / 1000</f>
        <v>0</v>
      </c>
      <c r="CW325" s="234" cm="1">
        <f t="array" ref="CW325">$BI325 * IF($AH325&lt;=2,
SUMPRODUCT(INDEX($AR$22:$AT$60,,$AI325), INDEX($AU$22:$BA$60,,$AH325), 1 / ($BB$22:$BB$60*CU325), N($AQ$22:$AQ$60&gt;$AO325)),
SUMPRODUCT(INDEX($AR$22:$AT$45,,$AI325), INDEX($AU$22:$BA$45,,$AH325), 1 / ($BC$22:$BC$45*CU325), N($AQ$22:$AQ$45&gt;$AO325))
) / 1000</f>
        <v>0</v>
      </c>
      <c r="CX325" s="229">
        <f t="shared" si="483"/>
        <v>0</v>
      </c>
      <c r="CY325" s="241"/>
    </row>
    <row r="326" spans="1:103" s="75" customFormat="1" ht="14.25" customHeight="1" x14ac:dyDescent="0.2">
      <c r="A326" s="230" t="b">
        <f t="shared" si="228"/>
        <v>0</v>
      </c>
      <c r="B326" s="245">
        <v>305</v>
      </c>
      <c r="C326" s="259"/>
      <c r="D326" s="259"/>
      <c r="E326" s="246"/>
      <c r="F326" s="247" t="str">
        <f>IF(ISBLANK(E326), "", VLOOKUP(E326, Z!$A$2:$C$4127, 3, FALSE))</f>
        <v/>
      </c>
      <c r="G326" s="248"/>
      <c r="H326" s="248"/>
      <c r="I326" s="249"/>
      <c r="J326" s="250"/>
      <c r="K326" s="260"/>
      <c r="L326" s="261"/>
      <c r="M326" s="252" t="str" cm="1">
        <f t="array" ref="M326">INDEX(Trad, 53, $D$1)</f>
        <v>Verschmutzt</v>
      </c>
      <c r="N326" s="253"/>
      <c r="O326" s="253"/>
      <c r="P326" s="254"/>
      <c r="Q326" s="251"/>
      <c r="R326" s="261"/>
      <c r="S326" s="257">
        <f t="shared" si="458"/>
        <v>0</v>
      </c>
      <c r="T326" s="252" t="str" cm="1">
        <f t="array" ref="T326">INDEX(Trad, 52, $D$1)</f>
        <v>Sauber</v>
      </c>
      <c r="U326" s="253"/>
      <c r="V326" s="253"/>
      <c r="W326" s="254"/>
      <c r="X326" s="251"/>
      <c r="Y326" s="261"/>
      <c r="Z326" s="257">
        <f t="shared" si="459"/>
        <v>0</v>
      </c>
      <c r="AA326" s="262"/>
      <c r="AB326" s="259"/>
      <c r="AC326" s="246"/>
      <c r="AD326" s="247" t="str">
        <f>IF(ISBLANK(AC326), "", VLOOKUP(AC326, Z!$A$2:$C$4127, 3, FALSE))</f>
        <v/>
      </c>
      <c r="AE326" s="263"/>
      <c r="AF326" s="258">
        <f t="shared" si="460"/>
        <v>0</v>
      </c>
      <c r="AG326" s="241"/>
      <c r="AH326" s="228">
        <f t="shared" si="484"/>
        <v>1</v>
      </c>
      <c r="AI326" s="228">
        <f t="shared" si="485"/>
        <v>1</v>
      </c>
      <c r="AJ326" s="228">
        <f t="shared" si="486"/>
        <v>0</v>
      </c>
      <c r="AK326" s="228">
        <v>0</v>
      </c>
      <c r="AL326" s="228">
        <v>0</v>
      </c>
      <c r="AM326" s="228">
        <v>0</v>
      </c>
      <c r="AN326" s="228">
        <v>0</v>
      </c>
      <c r="AO326" s="228">
        <f t="shared" si="461"/>
        <v>-100</v>
      </c>
      <c r="AP326" s="241"/>
      <c r="AQ326" s="255"/>
      <c r="AR326" s="255"/>
      <c r="AS326" s="256"/>
      <c r="AT326" s="256"/>
      <c r="AU326" s="256"/>
      <c r="AV326" s="256"/>
      <c r="AW326" s="256"/>
      <c r="AX326" s="256"/>
      <c r="AY326" s="256"/>
      <c r="AZ326" s="256"/>
      <c r="BA326" s="256"/>
      <c r="BB326" s="256"/>
      <c r="BC326" s="256"/>
      <c r="BD326" s="241"/>
      <c r="BE326" s="228" cm="1">
        <f t="array" ref="BE326">IF(ISBLANK(R326), INDEX(Use, $AH326, 4) - AM326*INDEX(Use, $AH326, 6), R326)</f>
        <v>7</v>
      </c>
      <c r="BF326" s="228">
        <f t="shared" si="462"/>
        <v>32</v>
      </c>
      <c r="BG326" s="228">
        <f t="shared" si="240"/>
        <v>13</v>
      </c>
      <c r="BH326" s="228">
        <f t="shared" si="241"/>
        <v>0</v>
      </c>
      <c r="BI326" s="233" cm="1">
        <f t="array" ref="BI326">K326/IF($L326&gt;0, INDEX($AU$22:$BA$76, $L326+20, $AH326), 1)</f>
        <v>0</v>
      </c>
      <c r="BJ326" s="229">
        <f t="shared" si="463"/>
        <v>0</v>
      </c>
      <c r="BK326" s="228">
        <v>35</v>
      </c>
      <c r="BL326" s="229">
        <f t="shared" si="464"/>
        <v>48</v>
      </c>
      <c r="BM326" s="234">
        <f t="shared" si="465"/>
        <v>3.0748170731707316</v>
      </c>
      <c r="BN326" s="234" cm="1">
        <f t="array" ref="BN326">$BI326 * SUMPRODUCT(INDEX($AR$76:$AT$81,,$AI326),INDEX($AU$76:$BA$81,,$AH326), N($AQ$76:$AQ$81&gt;$AO326)) / BM326 / 1000</f>
        <v>0</v>
      </c>
      <c r="BO326" s="231">
        <f t="shared" si="245"/>
        <v>30</v>
      </c>
      <c r="BP326" s="229">
        <f t="shared" si="466"/>
        <v>43</v>
      </c>
      <c r="BQ326" s="234">
        <f t="shared" si="467"/>
        <v>3.5018750000000001</v>
      </c>
      <c r="BR326" s="234" cm="1">
        <f t="array" ref="BR326">$BI326 * IF($AH326&lt;=2,
SUMPRODUCT(INDEX($AR$71:$AT$75,,$AI326), INDEX($AU$71:$BA$75,,$AH326), 1 / ($BB$71:$BB$75*BQ326 + (1-$BB$71:$BB$75)*BM326), N($AQ$71:$AQ$75&gt;$AO326)),
SUMPRODUCT(INDEX($AR$66:$AT$75,,$AI326), INDEX($AU$66:$BA$75,,$AH326), 1 / ($BC$66:$BC$75*BQ326 + (1-$BC$66:$BC$75)*BM326), N($AQ$66:$AQ$75&gt;$AO326))
) / 1000</f>
        <v>0</v>
      </c>
      <c r="BS326" s="231">
        <f t="shared" si="248"/>
        <v>25</v>
      </c>
      <c r="BT326" s="229">
        <f t="shared" si="468"/>
        <v>38</v>
      </c>
      <c r="BU326" s="234">
        <f t="shared" si="469"/>
        <v>4.0666935483870965</v>
      </c>
      <c r="BV326" s="234" cm="1">
        <f t="array" ref="BV326">$BI326 * IF($AH326&lt;=2,
SUMPRODUCT(INDEX($AR$66:$AT$70,,$AI326), INDEX($AU$66:$BA$70,,$AH326), 1 / ($BB$66:$BB$70*BU326 + (1-$BB$66:$BB$70)*BQ326), N($AQ$66:$AQ$70&gt;$AO326)),
SUMPRODUCT(INDEX($AR$56:$AT$65,,$AI326), INDEX($AU$56:$BA$65,,$AH326), 1 / ($BC$56:$BC$65*BU326 + (1-$BC$56:$BC$65)*BQ326), N($AQ$56:$AQ$65&gt;$AO326))
) / 1000</f>
        <v>0</v>
      </c>
      <c r="BW326" s="231">
        <f t="shared" si="251"/>
        <v>20</v>
      </c>
      <c r="BX326" s="229">
        <f t="shared" si="470"/>
        <v>33</v>
      </c>
      <c r="BY326" s="234">
        <f t="shared" si="471"/>
        <v>4.8487499999999999</v>
      </c>
      <c r="BZ326" s="234" cm="1">
        <f t="array" ref="BZ326">$BI326 * IF($AH326&lt;=2,
SUMPRODUCT(INDEX($AR$61:$AT$65,,$AI326), INDEX($AU$61:$BA$65,,$AH326), 1 / ($BB$61:$BB$65*BY326 + (1-$BB$61:$BB$65)*BU326), N($AQ$61:$AQ$65&gt;$AO326)),
SUMPRODUCT(INDEX($AR$46:$AT$55,,$AI326), INDEX($AU$46:$BA$55,,$AH326), 1 / ($BC$46:$BC$55*BY326 + (1-$BC$46:$BC$55)*BU326), N($AQ$46:$AQ$55&gt;$AO326))
) / 1000</f>
        <v>0</v>
      </c>
      <c r="CA326" s="234" cm="1">
        <f t="array" ref="CA326">$BI326 * IF($AH326&lt;=2,
SUMPRODUCT(INDEX($AR$22:$AT$60,,$AI326), INDEX($AU$22:$BA$60,,$AH326), 1 / ($BB$22:$BB$60*BY326), N($AQ$22:$AQ$60&gt;$AO326)),
SUMPRODUCT(INDEX($AR$22:$AT$45,,$AI326), INDEX($AU$22:$BA$45,,$AH326), 1 / ($BC$22:$BC$45*BY326), N($AQ$22:$AQ$45&gt;$AO326))
) / 1000</f>
        <v>0</v>
      </c>
      <c r="CB326" s="229">
        <f t="shared" si="472"/>
        <v>0</v>
      </c>
      <c r="CC326" s="241"/>
      <c r="CD326" s="228" cm="1">
        <f t="array" ref="CD326">IF(ISBLANK(Y326), INDEX(Use, $AH326, 4) - AN326*INDEX(Use, $AH326, 6) - (Q326-X326), Y326)</f>
        <v>7</v>
      </c>
      <c r="CE326" s="228">
        <f t="shared" si="473"/>
        <v>32</v>
      </c>
      <c r="CF326" s="229">
        <f t="shared" si="474"/>
        <v>0</v>
      </c>
      <c r="CG326" s="228">
        <v>35</v>
      </c>
      <c r="CH326" s="229">
        <f t="shared" si="475"/>
        <v>48</v>
      </c>
      <c r="CI326" s="234">
        <f t="shared" si="476"/>
        <v>3.0748170731707316</v>
      </c>
      <c r="CJ326" s="234" cm="1">
        <f t="array" ref="CJ326">$BI326 * SUMPRODUCT(INDEX($AR$76:$AT$81,,$AI326),INDEX($AU$76:$BA$81,,$AH326), N($AQ$76:$AQ$81&gt;$AO326)) / CI326 / 1000</f>
        <v>0</v>
      </c>
      <c r="CK326" s="231">
        <f t="shared" si="259"/>
        <v>30</v>
      </c>
      <c r="CL326" s="229">
        <f t="shared" si="477"/>
        <v>43</v>
      </c>
      <c r="CM326" s="234">
        <f t="shared" si="478"/>
        <v>3.5018750000000001</v>
      </c>
      <c r="CN326" s="234" cm="1">
        <f t="array" ref="CN326">$BI326 * IF($AH326&lt;=2,
SUMPRODUCT(INDEX($AR$71:$AT$75,,$AI326), INDEX($AU$71:$BA$75,,$AH326), 1 / ($BB$71:$BB$75*CM326 + (1-$BB$71:$BB$75)*CI326), N($AQ$71:$AQ$75&gt;$AO326)),
SUMPRODUCT(INDEX($AR$66:$AT$75,,$AI326), INDEX($AU$66:$BA$75,,$AH326), 1 / ($BC$66:$BC$75*CM326 + (1-$BC$66:$BC$75)*CI326), N($AQ$66:$AQ$75&gt;$AO326))
) / 1000</f>
        <v>0</v>
      </c>
      <c r="CO326" s="231">
        <f t="shared" si="262"/>
        <v>25</v>
      </c>
      <c r="CP326" s="229">
        <f t="shared" si="479"/>
        <v>38</v>
      </c>
      <c r="CQ326" s="234">
        <f t="shared" si="480"/>
        <v>4.0666935483870965</v>
      </c>
      <c r="CR326" s="234" cm="1">
        <f t="array" ref="CR326">$BI326 * IF($AH326&lt;=2,
SUMPRODUCT(INDEX($AR$66:$AT$70,,$AI326), INDEX($AU$66:$BA$70,,$AH326), 1 / ($BB$66:$BB$70*CQ326 + (1-$BB$66:$BB$70)*CM326), N($AQ$66:$AQ$70&gt;$AO326)),
SUMPRODUCT(INDEX($AR$56:$AT$65,,$AI326), INDEX($AU$56:$BA$65,,$AH326), 1 / ($BC$56:$BC$65*CQ326 + (1-$BC$56:$BC$65)*CM326), N($AQ$56:$AQ$65&gt;$AO326))
) / 1000</f>
        <v>0</v>
      </c>
      <c r="CS326" s="231">
        <f t="shared" si="265"/>
        <v>20</v>
      </c>
      <c r="CT326" s="229">
        <f t="shared" si="481"/>
        <v>33</v>
      </c>
      <c r="CU326" s="234">
        <f t="shared" si="482"/>
        <v>4.8487499999999999</v>
      </c>
      <c r="CV326" s="234" cm="1">
        <f t="array" ref="CV326">$BI326 * IF($AH326&lt;=2,
SUMPRODUCT(INDEX($AR$61:$AT$65,,$AI326), INDEX($AU$61:$BA$65,,$AH326), 1 / ($BB$61:$BB$65*CU326 + (1-$BB$61:$BB$65)*CQ326), N($AQ$61:$AQ$65&gt;$AO326)),
SUMPRODUCT(INDEX($AR$46:$AT$55,,$AI326), INDEX($AU$46:$BA$55,,$AH326), 1 / ($BC$46:$BC$55*CU326 + (1-$BC$46:$BC$55)*CQ326), N($AQ$46:$AQ$55&gt;$AO326))
) / 1000</f>
        <v>0</v>
      </c>
      <c r="CW326" s="234" cm="1">
        <f t="array" ref="CW326">$BI326 * IF($AH326&lt;=2,
SUMPRODUCT(INDEX($AR$22:$AT$60,,$AI326), INDEX($AU$22:$BA$60,,$AH326), 1 / ($BB$22:$BB$60*CU326), N($AQ$22:$AQ$60&gt;$AO326)),
SUMPRODUCT(INDEX($AR$22:$AT$45,,$AI326), INDEX($AU$22:$BA$45,,$AH326), 1 / ($BC$22:$BC$45*CU326), N($AQ$22:$AQ$45&gt;$AO326))
) / 1000</f>
        <v>0</v>
      </c>
      <c r="CX326" s="229">
        <f t="shared" si="483"/>
        <v>0</v>
      </c>
      <c r="CY326" s="241"/>
    </row>
    <row r="327" spans="1:103" s="75" customFormat="1" ht="14.25" customHeight="1" x14ac:dyDescent="0.2">
      <c r="A327" s="230" t="b">
        <f t="shared" si="228"/>
        <v>0</v>
      </c>
      <c r="B327" s="245">
        <v>306</v>
      </c>
      <c r="C327" s="259"/>
      <c r="D327" s="259"/>
      <c r="E327" s="246"/>
      <c r="F327" s="247" t="str">
        <f>IF(ISBLANK(E327), "", VLOOKUP(E327, Z!$A$2:$C$4127, 3, FALSE))</f>
        <v/>
      </c>
      <c r="G327" s="248"/>
      <c r="H327" s="248"/>
      <c r="I327" s="249"/>
      <c r="J327" s="250"/>
      <c r="K327" s="260"/>
      <c r="L327" s="261"/>
      <c r="M327" s="252" t="str" cm="1">
        <f t="array" ref="M327">INDEX(Trad, 53, $D$1)</f>
        <v>Verschmutzt</v>
      </c>
      <c r="N327" s="253"/>
      <c r="O327" s="253"/>
      <c r="P327" s="254"/>
      <c r="Q327" s="251"/>
      <c r="R327" s="261"/>
      <c r="S327" s="257">
        <f t="shared" si="458"/>
        <v>0</v>
      </c>
      <c r="T327" s="252" t="str" cm="1">
        <f t="array" ref="T327">INDEX(Trad, 52, $D$1)</f>
        <v>Sauber</v>
      </c>
      <c r="U327" s="253"/>
      <c r="V327" s="253"/>
      <c r="W327" s="254"/>
      <c r="X327" s="251"/>
      <c r="Y327" s="261"/>
      <c r="Z327" s="257">
        <f t="shared" si="459"/>
        <v>0</v>
      </c>
      <c r="AA327" s="262"/>
      <c r="AB327" s="259"/>
      <c r="AC327" s="246"/>
      <c r="AD327" s="247" t="str">
        <f>IF(ISBLANK(AC327), "", VLOOKUP(AC327, Z!$A$2:$C$4127, 3, FALSE))</f>
        <v/>
      </c>
      <c r="AE327" s="263"/>
      <c r="AF327" s="258">
        <f t="shared" si="460"/>
        <v>0</v>
      </c>
      <c r="AG327" s="241"/>
      <c r="AH327" s="228">
        <f t="shared" si="484"/>
        <v>1</v>
      </c>
      <c r="AI327" s="228">
        <f t="shared" si="485"/>
        <v>1</v>
      </c>
      <c r="AJ327" s="228">
        <f t="shared" si="486"/>
        <v>0</v>
      </c>
      <c r="AK327" s="228">
        <v>0</v>
      </c>
      <c r="AL327" s="228">
        <v>0</v>
      </c>
      <c r="AM327" s="228">
        <v>0</v>
      </c>
      <c r="AN327" s="228">
        <v>0</v>
      </c>
      <c r="AO327" s="228">
        <f t="shared" si="461"/>
        <v>-100</v>
      </c>
      <c r="AP327" s="241"/>
      <c r="AQ327" s="255"/>
      <c r="AR327" s="255"/>
      <c r="AS327" s="256"/>
      <c r="AT327" s="256"/>
      <c r="AU327" s="256"/>
      <c r="AV327" s="256"/>
      <c r="AW327" s="256"/>
      <c r="AX327" s="256"/>
      <c r="AY327" s="256"/>
      <c r="AZ327" s="256"/>
      <c r="BA327" s="256"/>
      <c r="BB327" s="256"/>
      <c r="BC327" s="256"/>
      <c r="BD327" s="241"/>
      <c r="BE327" s="228" cm="1">
        <f t="array" ref="BE327">IF(ISBLANK(R327), INDEX(Use, $AH327, 4) - AM327*INDEX(Use, $AH327, 6), R327)</f>
        <v>7</v>
      </c>
      <c r="BF327" s="228">
        <f t="shared" si="462"/>
        <v>32</v>
      </c>
      <c r="BG327" s="228">
        <f t="shared" si="240"/>
        <v>13</v>
      </c>
      <c r="BH327" s="228">
        <f t="shared" si="241"/>
        <v>0</v>
      </c>
      <c r="BI327" s="233" cm="1">
        <f t="array" ref="BI327">K327/IF($L327&gt;0, INDEX($AU$22:$BA$76, $L327+20, $AH327), 1)</f>
        <v>0</v>
      </c>
      <c r="BJ327" s="229">
        <f t="shared" si="463"/>
        <v>0</v>
      </c>
      <c r="BK327" s="228">
        <v>35</v>
      </c>
      <c r="BL327" s="229">
        <f t="shared" si="464"/>
        <v>48</v>
      </c>
      <c r="BM327" s="234">
        <f t="shared" si="465"/>
        <v>3.0748170731707316</v>
      </c>
      <c r="BN327" s="234" cm="1">
        <f t="array" ref="BN327">$BI327 * SUMPRODUCT(INDEX($AR$76:$AT$81,,$AI327),INDEX($AU$76:$BA$81,,$AH327), N($AQ$76:$AQ$81&gt;$AO327)) / BM327 / 1000</f>
        <v>0</v>
      </c>
      <c r="BO327" s="231">
        <f t="shared" si="245"/>
        <v>30</v>
      </c>
      <c r="BP327" s="229">
        <f t="shared" si="466"/>
        <v>43</v>
      </c>
      <c r="BQ327" s="234">
        <f t="shared" si="467"/>
        <v>3.5018750000000001</v>
      </c>
      <c r="BR327" s="234" cm="1">
        <f t="array" ref="BR327">$BI327 * IF($AH327&lt;=2,
SUMPRODUCT(INDEX($AR$71:$AT$75,,$AI327), INDEX($AU$71:$BA$75,,$AH327), 1 / ($BB$71:$BB$75*BQ327 + (1-$BB$71:$BB$75)*BM327), N($AQ$71:$AQ$75&gt;$AO327)),
SUMPRODUCT(INDEX($AR$66:$AT$75,,$AI327), INDEX($AU$66:$BA$75,,$AH327), 1 / ($BC$66:$BC$75*BQ327 + (1-$BC$66:$BC$75)*BM327), N($AQ$66:$AQ$75&gt;$AO327))
) / 1000</f>
        <v>0</v>
      </c>
      <c r="BS327" s="231">
        <f t="shared" si="248"/>
        <v>25</v>
      </c>
      <c r="BT327" s="229">
        <f t="shared" si="468"/>
        <v>38</v>
      </c>
      <c r="BU327" s="234">
        <f t="shared" si="469"/>
        <v>4.0666935483870965</v>
      </c>
      <c r="BV327" s="234" cm="1">
        <f t="array" ref="BV327">$BI327 * IF($AH327&lt;=2,
SUMPRODUCT(INDEX($AR$66:$AT$70,,$AI327), INDEX($AU$66:$BA$70,,$AH327), 1 / ($BB$66:$BB$70*BU327 + (1-$BB$66:$BB$70)*BQ327), N($AQ$66:$AQ$70&gt;$AO327)),
SUMPRODUCT(INDEX($AR$56:$AT$65,,$AI327), INDEX($AU$56:$BA$65,,$AH327), 1 / ($BC$56:$BC$65*BU327 + (1-$BC$56:$BC$65)*BQ327), N($AQ$56:$AQ$65&gt;$AO327))
) / 1000</f>
        <v>0</v>
      </c>
      <c r="BW327" s="231">
        <f t="shared" si="251"/>
        <v>20</v>
      </c>
      <c r="BX327" s="229">
        <f t="shared" si="470"/>
        <v>33</v>
      </c>
      <c r="BY327" s="234">
        <f t="shared" si="471"/>
        <v>4.8487499999999999</v>
      </c>
      <c r="BZ327" s="234" cm="1">
        <f t="array" ref="BZ327">$BI327 * IF($AH327&lt;=2,
SUMPRODUCT(INDEX($AR$61:$AT$65,,$AI327), INDEX($AU$61:$BA$65,,$AH327), 1 / ($BB$61:$BB$65*BY327 + (1-$BB$61:$BB$65)*BU327), N($AQ$61:$AQ$65&gt;$AO327)),
SUMPRODUCT(INDEX($AR$46:$AT$55,,$AI327), INDEX($AU$46:$BA$55,,$AH327), 1 / ($BC$46:$BC$55*BY327 + (1-$BC$46:$BC$55)*BU327), N($AQ$46:$AQ$55&gt;$AO327))
) / 1000</f>
        <v>0</v>
      </c>
      <c r="CA327" s="234" cm="1">
        <f t="array" ref="CA327">$BI327 * IF($AH327&lt;=2,
SUMPRODUCT(INDEX($AR$22:$AT$60,,$AI327), INDEX($AU$22:$BA$60,,$AH327), 1 / ($BB$22:$BB$60*BY327), N($AQ$22:$AQ$60&gt;$AO327)),
SUMPRODUCT(INDEX($AR$22:$AT$45,,$AI327), INDEX($AU$22:$BA$45,,$AH327), 1 / ($BC$22:$BC$45*BY327), N($AQ$22:$AQ$45&gt;$AO327))
) / 1000</f>
        <v>0</v>
      </c>
      <c r="CB327" s="229">
        <f t="shared" si="472"/>
        <v>0</v>
      </c>
      <c r="CC327" s="241"/>
      <c r="CD327" s="228" cm="1">
        <f t="array" ref="CD327">IF(ISBLANK(Y327), INDEX(Use, $AH327, 4) - AN327*INDEX(Use, $AH327, 6) - (Q327-X327), Y327)</f>
        <v>7</v>
      </c>
      <c r="CE327" s="228">
        <f t="shared" si="473"/>
        <v>32</v>
      </c>
      <c r="CF327" s="229">
        <f t="shared" si="474"/>
        <v>0</v>
      </c>
      <c r="CG327" s="228">
        <v>35</v>
      </c>
      <c r="CH327" s="229">
        <f t="shared" si="475"/>
        <v>48</v>
      </c>
      <c r="CI327" s="234">
        <f t="shared" si="476"/>
        <v>3.0748170731707316</v>
      </c>
      <c r="CJ327" s="234" cm="1">
        <f t="array" ref="CJ327">$BI327 * SUMPRODUCT(INDEX($AR$76:$AT$81,,$AI327),INDEX($AU$76:$BA$81,,$AH327), N($AQ$76:$AQ$81&gt;$AO327)) / CI327 / 1000</f>
        <v>0</v>
      </c>
      <c r="CK327" s="231">
        <f t="shared" si="259"/>
        <v>30</v>
      </c>
      <c r="CL327" s="229">
        <f t="shared" si="477"/>
        <v>43</v>
      </c>
      <c r="CM327" s="234">
        <f t="shared" si="478"/>
        <v>3.5018750000000001</v>
      </c>
      <c r="CN327" s="234" cm="1">
        <f t="array" ref="CN327">$BI327 * IF($AH327&lt;=2,
SUMPRODUCT(INDEX($AR$71:$AT$75,,$AI327), INDEX($AU$71:$BA$75,,$AH327), 1 / ($BB$71:$BB$75*CM327 + (1-$BB$71:$BB$75)*CI327), N($AQ$71:$AQ$75&gt;$AO327)),
SUMPRODUCT(INDEX($AR$66:$AT$75,,$AI327), INDEX($AU$66:$BA$75,,$AH327), 1 / ($BC$66:$BC$75*CM327 + (1-$BC$66:$BC$75)*CI327), N($AQ$66:$AQ$75&gt;$AO327))
) / 1000</f>
        <v>0</v>
      </c>
      <c r="CO327" s="231">
        <f t="shared" si="262"/>
        <v>25</v>
      </c>
      <c r="CP327" s="229">
        <f t="shared" si="479"/>
        <v>38</v>
      </c>
      <c r="CQ327" s="234">
        <f t="shared" si="480"/>
        <v>4.0666935483870965</v>
      </c>
      <c r="CR327" s="234" cm="1">
        <f t="array" ref="CR327">$BI327 * IF($AH327&lt;=2,
SUMPRODUCT(INDEX($AR$66:$AT$70,,$AI327), INDEX($AU$66:$BA$70,,$AH327), 1 / ($BB$66:$BB$70*CQ327 + (1-$BB$66:$BB$70)*CM327), N($AQ$66:$AQ$70&gt;$AO327)),
SUMPRODUCT(INDEX($AR$56:$AT$65,,$AI327), INDEX($AU$56:$BA$65,,$AH327), 1 / ($BC$56:$BC$65*CQ327 + (1-$BC$56:$BC$65)*CM327), N($AQ$56:$AQ$65&gt;$AO327))
) / 1000</f>
        <v>0</v>
      </c>
      <c r="CS327" s="231">
        <f t="shared" si="265"/>
        <v>20</v>
      </c>
      <c r="CT327" s="229">
        <f t="shared" si="481"/>
        <v>33</v>
      </c>
      <c r="CU327" s="234">
        <f t="shared" si="482"/>
        <v>4.8487499999999999</v>
      </c>
      <c r="CV327" s="234" cm="1">
        <f t="array" ref="CV327">$BI327 * IF($AH327&lt;=2,
SUMPRODUCT(INDEX($AR$61:$AT$65,,$AI327), INDEX($AU$61:$BA$65,,$AH327), 1 / ($BB$61:$BB$65*CU327 + (1-$BB$61:$BB$65)*CQ327), N($AQ$61:$AQ$65&gt;$AO327)),
SUMPRODUCT(INDEX($AR$46:$AT$55,,$AI327), INDEX($AU$46:$BA$55,,$AH327), 1 / ($BC$46:$BC$55*CU327 + (1-$BC$46:$BC$55)*CQ327), N($AQ$46:$AQ$55&gt;$AO327))
) / 1000</f>
        <v>0</v>
      </c>
      <c r="CW327" s="234" cm="1">
        <f t="array" ref="CW327">$BI327 * IF($AH327&lt;=2,
SUMPRODUCT(INDEX($AR$22:$AT$60,,$AI327), INDEX($AU$22:$BA$60,,$AH327), 1 / ($BB$22:$BB$60*CU327), N($AQ$22:$AQ$60&gt;$AO327)),
SUMPRODUCT(INDEX($AR$22:$AT$45,,$AI327), INDEX($AU$22:$BA$45,,$AH327), 1 / ($BC$22:$BC$45*CU327), N($AQ$22:$AQ$45&gt;$AO327))
) / 1000</f>
        <v>0</v>
      </c>
      <c r="CX327" s="229">
        <f t="shared" si="483"/>
        <v>0</v>
      </c>
      <c r="CY327" s="241"/>
    </row>
    <row r="328" spans="1:103" s="75" customFormat="1" ht="14.25" customHeight="1" x14ac:dyDescent="0.2">
      <c r="A328" s="230" t="b">
        <f t="shared" si="228"/>
        <v>0</v>
      </c>
      <c r="B328" s="245">
        <v>307</v>
      </c>
      <c r="C328" s="259"/>
      <c r="D328" s="259"/>
      <c r="E328" s="246"/>
      <c r="F328" s="247" t="str">
        <f>IF(ISBLANK(E328), "", VLOOKUP(E328, Z!$A$2:$C$4127, 3, FALSE))</f>
        <v/>
      </c>
      <c r="G328" s="248"/>
      <c r="H328" s="248"/>
      <c r="I328" s="249"/>
      <c r="J328" s="250"/>
      <c r="K328" s="260"/>
      <c r="L328" s="261"/>
      <c r="M328" s="252" t="str" cm="1">
        <f t="array" ref="M328">INDEX(Trad, 53, $D$1)</f>
        <v>Verschmutzt</v>
      </c>
      <c r="N328" s="253"/>
      <c r="O328" s="253"/>
      <c r="P328" s="254"/>
      <c r="Q328" s="251"/>
      <c r="R328" s="261"/>
      <c r="S328" s="257">
        <f t="shared" si="458"/>
        <v>0</v>
      </c>
      <c r="T328" s="252" t="str" cm="1">
        <f t="array" ref="T328">INDEX(Trad, 52, $D$1)</f>
        <v>Sauber</v>
      </c>
      <c r="U328" s="253"/>
      <c r="V328" s="253"/>
      <c r="W328" s="254"/>
      <c r="X328" s="251"/>
      <c r="Y328" s="261"/>
      <c r="Z328" s="257">
        <f t="shared" si="459"/>
        <v>0</v>
      </c>
      <c r="AA328" s="262"/>
      <c r="AB328" s="259"/>
      <c r="AC328" s="246"/>
      <c r="AD328" s="247" t="str">
        <f>IF(ISBLANK(AC328), "", VLOOKUP(AC328, Z!$A$2:$C$4127, 3, FALSE))</f>
        <v/>
      </c>
      <c r="AE328" s="263"/>
      <c r="AF328" s="258">
        <f t="shared" si="460"/>
        <v>0</v>
      </c>
      <c r="AG328" s="241"/>
      <c r="AH328" s="228">
        <f t="shared" si="484"/>
        <v>1</v>
      </c>
      <c r="AI328" s="228">
        <f t="shared" si="485"/>
        <v>1</v>
      </c>
      <c r="AJ328" s="228">
        <f t="shared" si="486"/>
        <v>0</v>
      </c>
      <c r="AK328" s="228">
        <v>0</v>
      </c>
      <c r="AL328" s="228">
        <v>0</v>
      </c>
      <c r="AM328" s="228">
        <v>0</v>
      </c>
      <c r="AN328" s="228">
        <v>0</v>
      </c>
      <c r="AO328" s="228">
        <f t="shared" si="461"/>
        <v>-100</v>
      </c>
      <c r="AP328" s="241"/>
      <c r="AQ328" s="255"/>
      <c r="AR328" s="255"/>
      <c r="AS328" s="256"/>
      <c r="AT328" s="256"/>
      <c r="AU328" s="256"/>
      <c r="AV328" s="256"/>
      <c r="AW328" s="256"/>
      <c r="AX328" s="256"/>
      <c r="AY328" s="256"/>
      <c r="AZ328" s="256"/>
      <c r="BA328" s="256"/>
      <c r="BB328" s="256"/>
      <c r="BC328" s="256"/>
      <c r="BD328" s="241"/>
      <c r="BE328" s="228" cm="1">
        <f t="array" ref="BE328">IF(ISBLANK(R328), INDEX(Use, $AH328, 4) - AM328*INDEX(Use, $AH328, 6), R328)</f>
        <v>7</v>
      </c>
      <c r="BF328" s="228">
        <f t="shared" si="462"/>
        <v>32</v>
      </c>
      <c r="BG328" s="228">
        <f t="shared" si="240"/>
        <v>13</v>
      </c>
      <c r="BH328" s="228">
        <f t="shared" si="241"/>
        <v>0</v>
      </c>
      <c r="BI328" s="233" cm="1">
        <f t="array" ref="BI328">K328/IF($L328&gt;0, INDEX($AU$22:$BA$76, $L328+20, $AH328), 1)</f>
        <v>0</v>
      </c>
      <c r="BJ328" s="229">
        <f t="shared" si="463"/>
        <v>0</v>
      </c>
      <c r="BK328" s="228">
        <v>35</v>
      </c>
      <c r="BL328" s="229">
        <f t="shared" si="464"/>
        <v>48</v>
      </c>
      <c r="BM328" s="234">
        <f t="shared" si="465"/>
        <v>3.0748170731707316</v>
      </c>
      <c r="BN328" s="234" cm="1">
        <f t="array" ref="BN328">$BI328 * SUMPRODUCT(INDEX($AR$76:$AT$81,,$AI328),INDEX($AU$76:$BA$81,,$AH328), N($AQ$76:$AQ$81&gt;$AO328)) / BM328 / 1000</f>
        <v>0</v>
      </c>
      <c r="BO328" s="231">
        <f t="shared" si="245"/>
        <v>30</v>
      </c>
      <c r="BP328" s="229">
        <f t="shared" si="466"/>
        <v>43</v>
      </c>
      <c r="BQ328" s="234">
        <f t="shared" si="467"/>
        <v>3.5018750000000001</v>
      </c>
      <c r="BR328" s="234" cm="1">
        <f t="array" ref="BR328">$BI328 * IF($AH328&lt;=2,
SUMPRODUCT(INDEX($AR$71:$AT$75,,$AI328), INDEX($AU$71:$BA$75,,$AH328), 1 / ($BB$71:$BB$75*BQ328 + (1-$BB$71:$BB$75)*BM328), N($AQ$71:$AQ$75&gt;$AO328)),
SUMPRODUCT(INDEX($AR$66:$AT$75,,$AI328), INDEX($AU$66:$BA$75,,$AH328), 1 / ($BC$66:$BC$75*BQ328 + (1-$BC$66:$BC$75)*BM328), N($AQ$66:$AQ$75&gt;$AO328))
) / 1000</f>
        <v>0</v>
      </c>
      <c r="BS328" s="231">
        <f t="shared" si="248"/>
        <v>25</v>
      </c>
      <c r="BT328" s="229">
        <f t="shared" si="468"/>
        <v>38</v>
      </c>
      <c r="BU328" s="234">
        <f t="shared" si="469"/>
        <v>4.0666935483870965</v>
      </c>
      <c r="BV328" s="234" cm="1">
        <f t="array" ref="BV328">$BI328 * IF($AH328&lt;=2,
SUMPRODUCT(INDEX($AR$66:$AT$70,,$AI328), INDEX($AU$66:$BA$70,,$AH328), 1 / ($BB$66:$BB$70*BU328 + (1-$BB$66:$BB$70)*BQ328), N($AQ$66:$AQ$70&gt;$AO328)),
SUMPRODUCT(INDEX($AR$56:$AT$65,,$AI328), INDEX($AU$56:$BA$65,,$AH328), 1 / ($BC$56:$BC$65*BU328 + (1-$BC$56:$BC$65)*BQ328), N($AQ$56:$AQ$65&gt;$AO328))
) / 1000</f>
        <v>0</v>
      </c>
      <c r="BW328" s="231">
        <f t="shared" si="251"/>
        <v>20</v>
      </c>
      <c r="BX328" s="229">
        <f t="shared" si="470"/>
        <v>33</v>
      </c>
      <c r="BY328" s="234">
        <f t="shared" si="471"/>
        <v>4.8487499999999999</v>
      </c>
      <c r="BZ328" s="234" cm="1">
        <f t="array" ref="BZ328">$BI328 * IF($AH328&lt;=2,
SUMPRODUCT(INDEX($AR$61:$AT$65,,$AI328), INDEX($AU$61:$BA$65,,$AH328), 1 / ($BB$61:$BB$65*BY328 + (1-$BB$61:$BB$65)*BU328), N($AQ$61:$AQ$65&gt;$AO328)),
SUMPRODUCT(INDEX($AR$46:$AT$55,,$AI328), INDEX($AU$46:$BA$55,,$AH328), 1 / ($BC$46:$BC$55*BY328 + (1-$BC$46:$BC$55)*BU328), N($AQ$46:$AQ$55&gt;$AO328))
) / 1000</f>
        <v>0</v>
      </c>
      <c r="CA328" s="234" cm="1">
        <f t="array" ref="CA328">$BI328 * IF($AH328&lt;=2,
SUMPRODUCT(INDEX($AR$22:$AT$60,,$AI328), INDEX($AU$22:$BA$60,,$AH328), 1 / ($BB$22:$BB$60*BY328), N($AQ$22:$AQ$60&gt;$AO328)),
SUMPRODUCT(INDEX($AR$22:$AT$45,,$AI328), INDEX($AU$22:$BA$45,,$AH328), 1 / ($BC$22:$BC$45*BY328), N($AQ$22:$AQ$45&gt;$AO328))
) / 1000</f>
        <v>0</v>
      </c>
      <c r="CB328" s="229">
        <f t="shared" si="472"/>
        <v>0</v>
      </c>
      <c r="CC328" s="241"/>
      <c r="CD328" s="228" cm="1">
        <f t="array" ref="CD328">IF(ISBLANK(Y328), INDEX(Use, $AH328, 4) - AN328*INDEX(Use, $AH328, 6) - (Q328-X328), Y328)</f>
        <v>7</v>
      </c>
      <c r="CE328" s="228">
        <f t="shared" si="473"/>
        <v>32</v>
      </c>
      <c r="CF328" s="229">
        <f t="shared" si="474"/>
        <v>0</v>
      </c>
      <c r="CG328" s="228">
        <v>35</v>
      </c>
      <c r="CH328" s="229">
        <f t="shared" si="475"/>
        <v>48</v>
      </c>
      <c r="CI328" s="234">
        <f t="shared" si="476"/>
        <v>3.0748170731707316</v>
      </c>
      <c r="CJ328" s="234" cm="1">
        <f t="array" ref="CJ328">$BI328 * SUMPRODUCT(INDEX($AR$76:$AT$81,,$AI328),INDEX($AU$76:$BA$81,,$AH328), N($AQ$76:$AQ$81&gt;$AO328)) / CI328 / 1000</f>
        <v>0</v>
      </c>
      <c r="CK328" s="231">
        <f t="shared" si="259"/>
        <v>30</v>
      </c>
      <c r="CL328" s="229">
        <f t="shared" si="477"/>
        <v>43</v>
      </c>
      <c r="CM328" s="234">
        <f t="shared" si="478"/>
        <v>3.5018750000000001</v>
      </c>
      <c r="CN328" s="234" cm="1">
        <f t="array" ref="CN328">$BI328 * IF($AH328&lt;=2,
SUMPRODUCT(INDEX($AR$71:$AT$75,,$AI328), INDEX($AU$71:$BA$75,,$AH328), 1 / ($BB$71:$BB$75*CM328 + (1-$BB$71:$BB$75)*CI328), N($AQ$71:$AQ$75&gt;$AO328)),
SUMPRODUCT(INDEX($AR$66:$AT$75,,$AI328), INDEX($AU$66:$BA$75,,$AH328), 1 / ($BC$66:$BC$75*CM328 + (1-$BC$66:$BC$75)*CI328), N($AQ$66:$AQ$75&gt;$AO328))
) / 1000</f>
        <v>0</v>
      </c>
      <c r="CO328" s="231">
        <f t="shared" si="262"/>
        <v>25</v>
      </c>
      <c r="CP328" s="229">
        <f t="shared" si="479"/>
        <v>38</v>
      </c>
      <c r="CQ328" s="234">
        <f t="shared" si="480"/>
        <v>4.0666935483870965</v>
      </c>
      <c r="CR328" s="234" cm="1">
        <f t="array" ref="CR328">$BI328 * IF($AH328&lt;=2,
SUMPRODUCT(INDEX($AR$66:$AT$70,,$AI328), INDEX($AU$66:$BA$70,,$AH328), 1 / ($BB$66:$BB$70*CQ328 + (1-$BB$66:$BB$70)*CM328), N($AQ$66:$AQ$70&gt;$AO328)),
SUMPRODUCT(INDEX($AR$56:$AT$65,,$AI328), INDEX($AU$56:$BA$65,,$AH328), 1 / ($BC$56:$BC$65*CQ328 + (1-$BC$56:$BC$65)*CM328), N($AQ$56:$AQ$65&gt;$AO328))
) / 1000</f>
        <v>0</v>
      </c>
      <c r="CS328" s="231">
        <f t="shared" si="265"/>
        <v>20</v>
      </c>
      <c r="CT328" s="229">
        <f t="shared" si="481"/>
        <v>33</v>
      </c>
      <c r="CU328" s="234">
        <f t="shared" si="482"/>
        <v>4.8487499999999999</v>
      </c>
      <c r="CV328" s="234" cm="1">
        <f t="array" ref="CV328">$BI328 * IF($AH328&lt;=2,
SUMPRODUCT(INDEX($AR$61:$AT$65,,$AI328), INDEX($AU$61:$BA$65,,$AH328), 1 / ($BB$61:$BB$65*CU328 + (1-$BB$61:$BB$65)*CQ328), N($AQ$61:$AQ$65&gt;$AO328)),
SUMPRODUCT(INDEX($AR$46:$AT$55,,$AI328), INDEX($AU$46:$BA$55,,$AH328), 1 / ($BC$46:$BC$55*CU328 + (1-$BC$46:$BC$55)*CQ328), N($AQ$46:$AQ$55&gt;$AO328))
) / 1000</f>
        <v>0</v>
      </c>
      <c r="CW328" s="234" cm="1">
        <f t="array" ref="CW328">$BI328 * IF($AH328&lt;=2,
SUMPRODUCT(INDEX($AR$22:$AT$60,,$AI328), INDEX($AU$22:$BA$60,,$AH328), 1 / ($BB$22:$BB$60*CU328), N($AQ$22:$AQ$60&gt;$AO328)),
SUMPRODUCT(INDEX($AR$22:$AT$45,,$AI328), INDEX($AU$22:$BA$45,,$AH328), 1 / ($BC$22:$BC$45*CU328), N($AQ$22:$AQ$45&gt;$AO328))
) / 1000</f>
        <v>0</v>
      </c>
      <c r="CX328" s="229">
        <f t="shared" si="483"/>
        <v>0</v>
      </c>
      <c r="CY328" s="241"/>
    </row>
    <row r="329" spans="1:103" s="75" customFormat="1" ht="14.25" customHeight="1" x14ac:dyDescent="0.2">
      <c r="A329" s="230" t="b">
        <f t="shared" si="228"/>
        <v>0</v>
      </c>
      <c r="B329" s="245">
        <v>308</v>
      </c>
      <c r="C329" s="259"/>
      <c r="D329" s="259"/>
      <c r="E329" s="246"/>
      <c r="F329" s="247" t="str">
        <f>IF(ISBLANK(E329), "", VLOOKUP(E329, Z!$A$2:$C$4127, 3, FALSE))</f>
        <v/>
      </c>
      <c r="G329" s="248"/>
      <c r="H329" s="248"/>
      <c r="I329" s="249"/>
      <c r="J329" s="250"/>
      <c r="K329" s="260"/>
      <c r="L329" s="261"/>
      <c r="M329" s="252" t="str" cm="1">
        <f t="array" ref="M329">INDEX(Trad, 53, $D$1)</f>
        <v>Verschmutzt</v>
      </c>
      <c r="N329" s="253"/>
      <c r="O329" s="253"/>
      <c r="P329" s="254"/>
      <c r="Q329" s="251"/>
      <c r="R329" s="261"/>
      <c r="S329" s="257">
        <f t="shared" si="458"/>
        <v>0</v>
      </c>
      <c r="T329" s="252" t="str" cm="1">
        <f t="array" ref="T329">INDEX(Trad, 52, $D$1)</f>
        <v>Sauber</v>
      </c>
      <c r="U329" s="253"/>
      <c r="V329" s="253"/>
      <c r="W329" s="254"/>
      <c r="X329" s="251"/>
      <c r="Y329" s="261"/>
      <c r="Z329" s="257">
        <f t="shared" si="459"/>
        <v>0</v>
      </c>
      <c r="AA329" s="262"/>
      <c r="AB329" s="259"/>
      <c r="AC329" s="246"/>
      <c r="AD329" s="247" t="str">
        <f>IF(ISBLANK(AC329), "", VLOOKUP(AC329, Z!$A$2:$C$4127, 3, FALSE))</f>
        <v/>
      </c>
      <c r="AE329" s="263"/>
      <c r="AF329" s="258">
        <f t="shared" si="460"/>
        <v>0</v>
      </c>
      <c r="AG329" s="241"/>
      <c r="AH329" s="228">
        <f t="shared" si="484"/>
        <v>1</v>
      </c>
      <c r="AI329" s="228">
        <f t="shared" si="485"/>
        <v>1</v>
      </c>
      <c r="AJ329" s="228">
        <f t="shared" si="486"/>
        <v>0</v>
      </c>
      <c r="AK329" s="228">
        <v>0</v>
      </c>
      <c r="AL329" s="228">
        <v>0</v>
      </c>
      <c r="AM329" s="228">
        <v>0</v>
      </c>
      <c r="AN329" s="228">
        <v>0</v>
      </c>
      <c r="AO329" s="228">
        <f t="shared" si="461"/>
        <v>-100</v>
      </c>
      <c r="AP329" s="241"/>
      <c r="AQ329" s="255"/>
      <c r="AR329" s="255"/>
      <c r="AS329" s="256"/>
      <c r="AT329" s="256"/>
      <c r="AU329" s="256"/>
      <c r="AV329" s="256"/>
      <c r="AW329" s="256"/>
      <c r="AX329" s="256"/>
      <c r="AY329" s="256"/>
      <c r="AZ329" s="256"/>
      <c r="BA329" s="256"/>
      <c r="BB329" s="256"/>
      <c r="BC329" s="256"/>
      <c r="BD329" s="241"/>
      <c r="BE329" s="228" cm="1">
        <f t="array" ref="BE329">IF(ISBLANK(R329), INDEX(Use, $AH329, 4) - AM329*INDEX(Use, $AH329, 6), R329)</f>
        <v>7</v>
      </c>
      <c r="BF329" s="228">
        <f t="shared" si="462"/>
        <v>32</v>
      </c>
      <c r="BG329" s="228">
        <f t="shared" si="240"/>
        <v>13</v>
      </c>
      <c r="BH329" s="228">
        <f t="shared" si="241"/>
        <v>0</v>
      </c>
      <c r="BI329" s="233" cm="1">
        <f t="array" ref="BI329">K329/IF($L329&gt;0, INDEX($AU$22:$BA$76, $L329+20, $AH329), 1)</f>
        <v>0</v>
      </c>
      <c r="BJ329" s="229">
        <f t="shared" si="463"/>
        <v>0</v>
      </c>
      <c r="BK329" s="228">
        <v>35</v>
      </c>
      <c r="BL329" s="229">
        <f t="shared" si="464"/>
        <v>48</v>
      </c>
      <c r="BM329" s="234">
        <f t="shared" si="465"/>
        <v>3.0748170731707316</v>
      </c>
      <c r="BN329" s="234" cm="1">
        <f t="array" ref="BN329">$BI329 * SUMPRODUCT(INDEX($AR$76:$AT$81,,$AI329),INDEX($AU$76:$BA$81,,$AH329), N($AQ$76:$AQ$81&gt;$AO329)) / BM329 / 1000</f>
        <v>0</v>
      </c>
      <c r="BO329" s="231">
        <f t="shared" si="245"/>
        <v>30</v>
      </c>
      <c r="BP329" s="229">
        <f t="shared" si="466"/>
        <v>43</v>
      </c>
      <c r="BQ329" s="234">
        <f t="shared" si="467"/>
        <v>3.5018750000000001</v>
      </c>
      <c r="BR329" s="234" cm="1">
        <f t="array" ref="BR329">$BI329 * IF($AH329&lt;=2,
SUMPRODUCT(INDEX($AR$71:$AT$75,,$AI329), INDEX($AU$71:$BA$75,,$AH329), 1 / ($BB$71:$BB$75*BQ329 + (1-$BB$71:$BB$75)*BM329), N($AQ$71:$AQ$75&gt;$AO329)),
SUMPRODUCT(INDEX($AR$66:$AT$75,,$AI329), INDEX($AU$66:$BA$75,,$AH329), 1 / ($BC$66:$BC$75*BQ329 + (1-$BC$66:$BC$75)*BM329), N($AQ$66:$AQ$75&gt;$AO329))
) / 1000</f>
        <v>0</v>
      </c>
      <c r="BS329" s="231">
        <f t="shared" si="248"/>
        <v>25</v>
      </c>
      <c r="BT329" s="229">
        <f t="shared" si="468"/>
        <v>38</v>
      </c>
      <c r="BU329" s="234">
        <f t="shared" si="469"/>
        <v>4.0666935483870965</v>
      </c>
      <c r="BV329" s="234" cm="1">
        <f t="array" ref="BV329">$BI329 * IF($AH329&lt;=2,
SUMPRODUCT(INDEX($AR$66:$AT$70,,$AI329), INDEX($AU$66:$BA$70,,$AH329), 1 / ($BB$66:$BB$70*BU329 + (1-$BB$66:$BB$70)*BQ329), N($AQ$66:$AQ$70&gt;$AO329)),
SUMPRODUCT(INDEX($AR$56:$AT$65,,$AI329), INDEX($AU$56:$BA$65,,$AH329), 1 / ($BC$56:$BC$65*BU329 + (1-$BC$56:$BC$65)*BQ329), N($AQ$56:$AQ$65&gt;$AO329))
) / 1000</f>
        <v>0</v>
      </c>
      <c r="BW329" s="231">
        <f t="shared" si="251"/>
        <v>20</v>
      </c>
      <c r="BX329" s="229">
        <f t="shared" si="470"/>
        <v>33</v>
      </c>
      <c r="BY329" s="234">
        <f t="shared" si="471"/>
        <v>4.8487499999999999</v>
      </c>
      <c r="BZ329" s="234" cm="1">
        <f t="array" ref="BZ329">$BI329 * IF($AH329&lt;=2,
SUMPRODUCT(INDEX($AR$61:$AT$65,,$AI329), INDEX($AU$61:$BA$65,,$AH329), 1 / ($BB$61:$BB$65*BY329 + (1-$BB$61:$BB$65)*BU329), N($AQ$61:$AQ$65&gt;$AO329)),
SUMPRODUCT(INDEX($AR$46:$AT$55,,$AI329), INDEX($AU$46:$BA$55,,$AH329), 1 / ($BC$46:$BC$55*BY329 + (1-$BC$46:$BC$55)*BU329), N($AQ$46:$AQ$55&gt;$AO329))
) / 1000</f>
        <v>0</v>
      </c>
      <c r="CA329" s="234" cm="1">
        <f t="array" ref="CA329">$BI329 * IF($AH329&lt;=2,
SUMPRODUCT(INDEX($AR$22:$AT$60,,$AI329), INDEX($AU$22:$BA$60,,$AH329), 1 / ($BB$22:$BB$60*BY329), N($AQ$22:$AQ$60&gt;$AO329)),
SUMPRODUCT(INDEX($AR$22:$AT$45,,$AI329), INDEX($AU$22:$BA$45,,$AH329), 1 / ($BC$22:$BC$45*BY329), N($AQ$22:$AQ$45&gt;$AO329))
) / 1000</f>
        <v>0</v>
      </c>
      <c r="CB329" s="229">
        <f t="shared" si="472"/>
        <v>0</v>
      </c>
      <c r="CC329" s="241"/>
      <c r="CD329" s="228" cm="1">
        <f t="array" ref="CD329">IF(ISBLANK(Y329), INDEX(Use, $AH329, 4) - AN329*INDEX(Use, $AH329, 6) - (Q329-X329), Y329)</f>
        <v>7</v>
      </c>
      <c r="CE329" s="228">
        <f t="shared" si="473"/>
        <v>32</v>
      </c>
      <c r="CF329" s="229">
        <f t="shared" si="474"/>
        <v>0</v>
      </c>
      <c r="CG329" s="228">
        <v>35</v>
      </c>
      <c r="CH329" s="229">
        <f t="shared" si="475"/>
        <v>48</v>
      </c>
      <c r="CI329" s="234">
        <f t="shared" si="476"/>
        <v>3.0748170731707316</v>
      </c>
      <c r="CJ329" s="234" cm="1">
        <f t="array" ref="CJ329">$BI329 * SUMPRODUCT(INDEX($AR$76:$AT$81,,$AI329),INDEX($AU$76:$BA$81,,$AH329), N($AQ$76:$AQ$81&gt;$AO329)) / CI329 / 1000</f>
        <v>0</v>
      </c>
      <c r="CK329" s="231">
        <f t="shared" si="259"/>
        <v>30</v>
      </c>
      <c r="CL329" s="229">
        <f t="shared" si="477"/>
        <v>43</v>
      </c>
      <c r="CM329" s="234">
        <f t="shared" si="478"/>
        <v>3.5018750000000001</v>
      </c>
      <c r="CN329" s="234" cm="1">
        <f t="array" ref="CN329">$BI329 * IF($AH329&lt;=2,
SUMPRODUCT(INDEX($AR$71:$AT$75,,$AI329), INDEX($AU$71:$BA$75,,$AH329), 1 / ($BB$71:$BB$75*CM329 + (1-$BB$71:$BB$75)*CI329), N($AQ$71:$AQ$75&gt;$AO329)),
SUMPRODUCT(INDEX($AR$66:$AT$75,,$AI329), INDEX($AU$66:$BA$75,,$AH329), 1 / ($BC$66:$BC$75*CM329 + (1-$BC$66:$BC$75)*CI329), N($AQ$66:$AQ$75&gt;$AO329))
) / 1000</f>
        <v>0</v>
      </c>
      <c r="CO329" s="231">
        <f t="shared" si="262"/>
        <v>25</v>
      </c>
      <c r="CP329" s="229">
        <f t="shared" si="479"/>
        <v>38</v>
      </c>
      <c r="CQ329" s="234">
        <f t="shared" si="480"/>
        <v>4.0666935483870965</v>
      </c>
      <c r="CR329" s="234" cm="1">
        <f t="array" ref="CR329">$BI329 * IF($AH329&lt;=2,
SUMPRODUCT(INDEX($AR$66:$AT$70,,$AI329), INDEX($AU$66:$BA$70,,$AH329), 1 / ($BB$66:$BB$70*CQ329 + (1-$BB$66:$BB$70)*CM329), N($AQ$66:$AQ$70&gt;$AO329)),
SUMPRODUCT(INDEX($AR$56:$AT$65,,$AI329), INDEX($AU$56:$BA$65,,$AH329), 1 / ($BC$56:$BC$65*CQ329 + (1-$BC$56:$BC$65)*CM329), N($AQ$56:$AQ$65&gt;$AO329))
) / 1000</f>
        <v>0</v>
      </c>
      <c r="CS329" s="231">
        <f t="shared" si="265"/>
        <v>20</v>
      </c>
      <c r="CT329" s="229">
        <f t="shared" si="481"/>
        <v>33</v>
      </c>
      <c r="CU329" s="234">
        <f t="shared" si="482"/>
        <v>4.8487499999999999</v>
      </c>
      <c r="CV329" s="234" cm="1">
        <f t="array" ref="CV329">$BI329 * IF($AH329&lt;=2,
SUMPRODUCT(INDEX($AR$61:$AT$65,,$AI329), INDEX($AU$61:$BA$65,,$AH329), 1 / ($BB$61:$BB$65*CU329 + (1-$BB$61:$BB$65)*CQ329), N($AQ$61:$AQ$65&gt;$AO329)),
SUMPRODUCT(INDEX($AR$46:$AT$55,,$AI329), INDEX($AU$46:$BA$55,,$AH329), 1 / ($BC$46:$BC$55*CU329 + (1-$BC$46:$BC$55)*CQ329), N($AQ$46:$AQ$55&gt;$AO329))
) / 1000</f>
        <v>0</v>
      </c>
      <c r="CW329" s="234" cm="1">
        <f t="array" ref="CW329">$BI329 * IF($AH329&lt;=2,
SUMPRODUCT(INDEX($AR$22:$AT$60,,$AI329), INDEX($AU$22:$BA$60,,$AH329), 1 / ($BB$22:$BB$60*CU329), N($AQ$22:$AQ$60&gt;$AO329)),
SUMPRODUCT(INDEX($AR$22:$AT$45,,$AI329), INDEX($AU$22:$BA$45,,$AH329), 1 / ($BC$22:$BC$45*CU329), N($AQ$22:$AQ$45&gt;$AO329))
) / 1000</f>
        <v>0</v>
      </c>
      <c r="CX329" s="229">
        <f t="shared" si="483"/>
        <v>0</v>
      </c>
      <c r="CY329" s="241"/>
    </row>
    <row r="330" spans="1:103" s="75" customFormat="1" ht="14.25" customHeight="1" x14ac:dyDescent="0.2">
      <c r="A330" s="230" t="b">
        <f t="shared" si="228"/>
        <v>0</v>
      </c>
      <c r="B330" s="245">
        <v>309</v>
      </c>
      <c r="C330" s="259"/>
      <c r="D330" s="259"/>
      <c r="E330" s="246"/>
      <c r="F330" s="247" t="str">
        <f>IF(ISBLANK(E330), "", VLOOKUP(E330, Z!$A$2:$C$4127, 3, FALSE))</f>
        <v/>
      </c>
      <c r="G330" s="248"/>
      <c r="H330" s="248"/>
      <c r="I330" s="249"/>
      <c r="J330" s="250"/>
      <c r="K330" s="260"/>
      <c r="L330" s="261"/>
      <c r="M330" s="252" t="str" cm="1">
        <f t="array" ref="M330">INDEX(Trad, 53, $D$1)</f>
        <v>Verschmutzt</v>
      </c>
      <c r="N330" s="253"/>
      <c r="O330" s="253"/>
      <c r="P330" s="254"/>
      <c r="Q330" s="251"/>
      <c r="R330" s="261"/>
      <c r="S330" s="257">
        <f t="shared" si="458"/>
        <v>0</v>
      </c>
      <c r="T330" s="252" t="str" cm="1">
        <f t="array" ref="T330">INDEX(Trad, 52, $D$1)</f>
        <v>Sauber</v>
      </c>
      <c r="U330" s="253"/>
      <c r="V330" s="253"/>
      <c r="W330" s="254"/>
      <c r="X330" s="251"/>
      <c r="Y330" s="261"/>
      <c r="Z330" s="257">
        <f t="shared" si="459"/>
        <v>0</v>
      </c>
      <c r="AA330" s="262"/>
      <c r="AB330" s="259"/>
      <c r="AC330" s="246"/>
      <c r="AD330" s="247" t="str">
        <f>IF(ISBLANK(AC330), "", VLOOKUP(AC330, Z!$A$2:$C$4127, 3, FALSE))</f>
        <v/>
      </c>
      <c r="AE330" s="263"/>
      <c r="AF330" s="258">
        <f t="shared" si="460"/>
        <v>0</v>
      </c>
      <c r="AG330" s="241"/>
      <c r="AH330" s="228">
        <f t="shared" si="484"/>
        <v>1</v>
      </c>
      <c r="AI330" s="228">
        <f t="shared" si="485"/>
        <v>1</v>
      </c>
      <c r="AJ330" s="228">
        <f t="shared" si="486"/>
        <v>0</v>
      </c>
      <c r="AK330" s="228">
        <v>0</v>
      </c>
      <c r="AL330" s="228">
        <v>0</v>
      </c>
      <c r="AM330" s="228">
        <v>0</v>
      </c>
      <c r="AN330" s="228">
        <v>0</v>
      </c>
      <c r="AO330" s="228">
        <f t="shared" si="461"/>
        <v>-100</v>
      </c>
      <c r="AP330" s="241"/>
      <c r="AQ330" s="255"/>
      <c r="AR330" s="255"/>
      <c r="AS330" s="256"/>
      <c r="AT330" s="256"/>
      <c r="AU330" s="256"/>
      <c r="AV330" s="256"/>
      <c r="AW330" s="256"/>
      <c r="AX330" s="256"/>
      <c r="AY330" s="256"/>
      <c r="AZ330" s="256"/>
      <c r="BA330" s="256"/>
      <c r="BB330" s="256"/>
      <c r="BC330" s="256"/>
      <c r="BD330" s="241"/>
      <c r="BE330" s="228" cm="1">
        <f t="array" ref="BE330">IF(ISBLANK(R330), INDEX(Use, $AH330, 4) - AM330*INDEX(Use, $AH330, 6), R330)</f>
        <v>7</v>
      </c>
      <c r="BF330" s="228">
        <f t="shared" si="462"/>
        <v>32</v>
      </c>
      <c r="BG330" s="228">
        <f t="shared" si="240"/>
        <v>13</v>
      </c>
      <c r="BH330" s="228">
        <f t="shared" si="241"/>
        <v>0</v>
      </c>
      <c r="BI330" s="233" cm="1">
        <f t="array" ref="BI330">K330/IF($L330&gt;0, INDEX($AU$22:$BA$76, $L330+20, $AH330), 1)</f>
        <v>0</v>
      </c>
      <c r="BJ330" s="229">
        <f t="shared" si="463"/>
        <v>0</v>
      </c>
      <c r="BK330" s="228">
        <v>35</v>
      </c>
      <c r="BL330" s="229">
        <f t="shared" si="464"/>
        <v>48</v>
      </c>
      <c r="BM330" s="234">
        <f t="shared" si="465"/>
        <v>3.0748170731707316</v>
      </c>
      <c r="BN330" s="234" cm="1">
        <f t="array" ref="BN330">$BI330 * SUMPRODUCT(INDEX($AR$76:$AT$81,,$AI330),INDEX($AU$76:$BA$81,,$AH330), N($AQ$76:$AQ$81&gt;$AO330)) / BM330 / 1000</f>
        <v>0</v>
      </c>
      <c r="BO330" s="231">
        <f t="shared" si="245"/>
        <v>30</v>
      </c>
      <c r="BP330" s="229">
        <f t="shared" si="466"/>
        <v>43</v>
      </c>
      <c r="BQ330" s="234">
        <f t="shared" si="467"/>
        <v>3.5018750000000001</v>
      </c>
      <c r="BR330" s="234" cm="1">
        <f t="array" ref="BR330">$BI330 * IF($AH330&lt;=2,
SUMPRODUCT(INDEX($AR$71:$AT$75,,$AI330), INDEX($AU$71:$BA$75,,$AH330), 1 / ($BB$71:$BB$75*BQ330 + (1-$BB$71:$BB$75)*BM330), N($AQ$71:$AQ$75&gt;$AO330)),
SUMPRODUCT(INDEX($AR$66:$AT$75,,$AI330), INDEX($AU$66:$BA$75,,$AH330), 1 / ($BC$66:$BC$75*BQ330 + (1-$BC$66:$BC$75)*BM330), N($AQ$66:$AQ$75&gt;$AO330))
) / 1000</f>
        <v>0</v>
      </c>
      <c r="BS330" s="231">
        <f t="shared" si="248"/>
        <v>25</v>
      </c>
      <c r="BT330" s="229">
        <f t="shared" si="468"/>
        <v>38</v>
      </c>
      <c r="BU330" s="234">
        <f t="shared" si="469"/>
        <v>4.0666935483870965</v>
      </c>
      <c r="BV330" s="234" cm="1">
        <f t="array" ref="BV330">$BI330 * IF($AH330&lt;=2,
SUMPRODUCT(INDEX($AR$66:$AT$70,,$AI330), INDEX($AU$66:$BA$70,,$AH330), 1 / ($BB$66:$BB$70*BU330 + (1-$BB$66:$BB$70)*BQ330), N($AQ$66:$AQ$70&gt;$AO330)),
SUMPRODUCT(INDEX($AR$56:$AT$65,,$AI330), INDEX($AU$56:$BA$65,,$AH330), 1 / ($BC$56:$BC$65*BU330 + (1-$BC$56:$BC$65)*BQ330), N($AQ$56:$AQ$65&gt;$AO330))
) / 1000</f>
        <v>0</v>
      </c>
      <c r="BW330" s="231">
        <f t="shared" si="251"/>
        <v>20</v>
      </c>
      <c r="BX330" s="229">
        <f t="shared" si="470"/>
        <v>33</v>
      </c>
      <c r="BY330" s="234">
        <f t="shared" si="471"/>
        <v>4.8487499999999999</v>
      </c>
      <c r="BZ330" s="234" cm="1">
        <f t="array" ref="BZ330">$BI330 * IF($AH330&lt;=2,
SUMPRODUCT(INDEX($AR$61:$AT$65,,$AI330), INDEX($AU$61:$BA$65,,$AH330), 1 / ($BB$61:$BB$65*BY330 + (1-$BB$61:$BB$65)*BU330), N($AQ$61:$AQ$65&gt;$AO330)),
SUMPRODUCT(INDEX($AR$46:$AT$55,,$AI330), INDEX($AU$46:$BA$55,,$AH330), 1 / ($BC$46:$BC$55*BY330 + (1-$BC$46:$BC$55)*BU330), N($AQ$46:$AQ$55&gt;$AO330))
) / 1000</f>
        <v>0</v>
      </c>
      <c r="CA330" s="234" cm="1">
        <f t="array" ref="CA330">$BI330 * IF($AH330&lt;=2,
SUMPRODUCT(INDEX($AR$22:$AT$60,,$AI330), INDEX($AU$22:$BA$60,,$AH330), 1 / ($BB$22:$BB$60*BY330), N($AQ$22:$AQ$60&gt;$AO330)),
SUMPRODUCT(INDEX($AR$22:$AT$45,,$AI330), INDEX($AU$22:$BA$45,,$AH330), 1 / ($BC$22:$BC$45*BY330), N($AQ$22:$AQ$45&gt;$AO330))
) / 1000</f>
        <v>0</v>
      </c>
      <c r="CB330" s="229">
        <f t="shared" si="472"/>
        <v>0</v>
      </c>
      <c r="CC330" s="241"/>
      <c r="CD330" s="228" cm="1">
        <f t="array" ref="CD330">IF(ISBLANK(Y330), INDEX(Use, $AH330, 4) - AN330*INDEX(Use, $AH330, 6) - (Q330-X330), Y330)</f>
        <v>7</v>
      </c>
      <c r="CE330" s="228">
        <f t="shared" si="473"/>
        <v>32</v>
      </c>
      <c r="CF330" s="229">
        <f t="shared" si="474"/>
        <v>0</v>
      </c>
      <c r="CG330" s="228">
        <v>35</v>
      </c>
      <c r="CH330" s="229">
        <f t="shared" si="475"/>
        <v>48</v>
      </c>
      <c r="CI330" s="234">
        <f t="shared" si="476"/>
        <v>3.0748170731707316</v>
      </c>
      <c r="CJ330" s="234" cm="1">
        <f t="array" ref="CJ330">$BI330 * SUMPRODUCT(INDEX($AR$76:$AT$81,,$AI330),INDEX($AU$76:$BA$81,,$AH330), N($AQ$76:$AQ$81&gt;$AO330)) / CI330 / 1000</f>
        <v>0</v>
      </c>
      <c r="CK330" s="231">
        <f t="shared" si="259"/>
        <v>30</v>
      </c>
      <c r="CL330" s="229">
        <f t="shared" si="477"/>
        <v>43</v>
      </c>
      <c r="CM330" s="234">
        <f t="shared" si="478"/>
        <v>3.5018750000000001</v>
      </c>
      <c r="CN330" s="234" cm="1">
        <f t="array" ref="CN330">$BI330 * IF($AH330&lt;=2,
SUMPRODUCT(INDEX($AR$71:$AT$75,,$AI330), INDEX($AU$71:$BA$75,,$AH330), 1 / ($BB$71:$BB$75*CM330 + (1-$BB$71:$BB$75)*CI330), N($AQ$71:$AQ$75&gt;$AO330)),
SUMPRODUCT(INDEX($AR$66:$AT$75,,$AI330), INDEX($AU$66:$BA$75,,$AH330), 1 / ($BC$66:$BC$75*CM330 + (1-$BC$66:$BC$75)*CI330), N($AQ$66:$AQ$75&gt;$AO330))
) / 1000</f>
        <v>0</v>
      </c>
      <c r="CO330" s="231">
        <f t="shared" si="262"/>
        <v>25</v>
      </c>
      <c r="CP330" s="229">
        <f t="shared" si="479"/>
        <v>38</v>
      </c>
      <c r="CQ330" s="234">
        <f t="shared" si="480"/>
        <v>4.0666935483870965</v>
      </c>
      <c r="CR330" s="234" cm="1">
        <f t="array" ref="CR330">$BI330 * IF($AH330&lt;=2,
SUMPRODUCT(INDEX($AR$66:$AT$70,,$AI330), INDEX($AU$66:$BA$70,,$AH330), 1 / ($BB$66:$BB$70*CQ330 + (1-$BB$66:$BB$70)*CM330), N($AQ$66:$AQ$70&gt;$AO330)),
SUMPRODUCT(INDEX($AR$56:$AT$65,,$AI330), INDEX($AU$56:$BA$65,,$AH330), 1 / ($BC$56:$BC$65*CQ330 + (1-$BC$56:$BC$65)*CM330), N($AQ$56:$AQ$65&gt;$AO330))
) / 1000</f>
        <v>0</v>
      </c>
      <c r="CS330" s="231">
        <f t="shared" si="265"/>
        <v>20</v>
      </c>
      <c r="CT330" s="229">
        <f t="shared" si="481"/>
        <v>33</v>
      </c>
      <c r="CU330" s="234">
        <f t="shared" si="482"/>
        <v>4.8487499999999999</v>
      </c>
      <c r="CV330" s="234" cm="1">
        <f t="array" ref="CV330">$BI330 * IF($AH330&lt;=2,
SUMPRODUCT(INDEX($AR$61:$AT$65,,$AI330), INDEX($AU$61:$BA$65,,$AH330), 1 / ($BB$61:$BB$65*CU330 + (1-$BB$61:$BB$65)*CQ330), N($AQ$61:$AQ$65&gt;$AO330)),
SUMPRODUCT(INDEX($AR$46:$AT$55,,$AI330), INDEX($AU$46:$BA$55,,$AH330), 1 / ($BC$46:$BC$55*CU330 + (1-$BC$46:$BC$55)*CQ330), N($AQ$46:$AQ$55&gt;$AO330))
) / 1000</f>
        <v>0</v>
      </c>
      <c r="CW330" s="234" cm="1">
        <f t="array" ref="CW330">$BI330 * IF($AH330&lt;=2,
SUMPRODUCT(INDEX($AR$22:$AT$60,,$AI330), INDEX($AU$22:$BA$60,,$AH330), 1 / ($BB$22:$BB$60*CU330), N($AQ$22:$AQ$60&gt;$AO330)),
SUMPRODUCT(INDEX($AR$22:$AT$45,,$AI330), INDEX($AU$22:$BA$45,,$AH330), 1 / ($BC$22:$BC$45*CU330), N($AQ$22:$AQ$45&gt;$AO330))
) / 1000</f>
        <v>0</v>
      </c>
      <c r="CX330" s="229">
        <f t="shared" si="483"/>
        <v>0</v>
      </c>
      <c r="CY330" s="241"/>
    </row>
    <row r="331" spans="1:103" s="75" customFormat="1" ht="14.25" customHeight="1" x14ac:dyDescent="0.2">
      <c r="A331" s="230" t="b">
        <f t="shared" si="228"/>
        <v>0</v>
      </c>
      <c r="B331" s="245">
        <v>310</v>
      </c>
      <c r="C331" s="259"/>
      <c r="D331" s="259"/>
      <c r="E331" s="246"/>
      <c r="F331" s="247" t="str">
        <f>IF(ISBLANK(E331), "", VLOOKUP(E331, Z!$A$2:$C$4127, 3, FALSE))</f>
        <v/>
      </c>
      <c r="G331" s="248"/>
      <c r="H331" s="248"/>
      <c r="I331" s="249"/>
      <c r="J331" s="250"/>
      <c r="K331" s="260"/>
      <c r="L331" s="261"/>
      <c r="M331" s="252" t="str" cm="1">
        <f t="array" ref="M331">INDEX(Trad, 53, $D$1)</f>
        <v>Verschmutzt</v>
      </c>
      <c r="N331" s="253"/>
      <c r="O331" s="253"/>
      <c r="P331" s="254"/>
      <c r="Q331" s="251"/>
      <c r="R331" s="261"/>
      <c r="S331" s="257">
        <f t="shared" si="458"/>
        <v>0</v>
      </c>
      <c r="T331" s="252" t="str" cm="1">
        <f t="array" ref="T331">INDEX(Trad, 52, $D$1)</f>
        <v>Sauber</v>
      </c>
      <c r="U331" s="253"/>
      <c r="V331" s="253"/>
      <c r="W331" s="254"/>
      <c r="X331" s="251"/>
      <c r="Y331" s="261"/>
      <c r="Z331" s="257">
        <f t="shared" si="459"/>
        <v>0</v>
      </c>
      <c r="AA331" s="262"/>
      <c r="AB331" s="259"/>
      <c r="AC331" s="246"/>
      <c r="AD331" s="247" t="str">
        <f>IF(ISBLANK(AC331), "", VLOOKUP(AC331, Z!$A$2:$C$4127, 3, FALSE))</f>
        <v/>
      </c>
      <c r="AE331" s="263"/>
      <c r="AF331" s="258">
        <f t="shared" si="460"/>
        <v>0</v>
      </c>
      <c r="AG331" s="241"/>
      <c r="AH331" s="228">
        <f t="shared" si="484"/>
        <v>1</v>
      </c>
      <c r="AI331" s="228">
        <f t="shared" si="485"/>
        <v>1</v>
      </c>
      <c r="AJ331" s="228">
        <f t="shared" si="486"/>
        <v>0</v>
      </c>
      <c r="AK331" s="228">
        <v>0</v>
      </c>
      <c r="AL331" s="228">
        <v>0</v>
      </c>
      <c r="AM331" s="228">
        <v>0</v>
      </c>
      <c r="AN331" s="228">
        <v>0</v>
      </c>
      <c r="AO331" s="228">
        <f t="shared" si="461"/>
        <v>-100</v>
      </c>
      <c r="AP331" s="241"/>
      <c r="AQ331" s="255"/>
      <c r="AR331" s="255"/>
      <c r="AS331" s="256"/>
      <c r="AT331" s="256"/>
      <c r="AU331" s="256"/>
      <c r="AV331" s="256"/>
      <c r="AW331" s="256"/>
      <c r="AX331" s="256"/>
      <c r="AY331" s="256"/>
      <c r="AZ331" s="256"/>
      <c r="BA331" s="256"/>
      <c r="BB331" s="256"/>
      <c r="BC331" s="256"/>
      <c r="BD331" s="241"/>
      <c r="BE331" s="228" cm="1">
        <f t="array" ref="BE331">IF(ISBLANK(R331), INDEX(Use, $AH331, 4) - AM331*INDEX(Use, $AH331, 6), R331)</f>
        <v>7</v>
      </c>
      <c r="BF331" s="228">
        <f t="shared" si="462"/>
        <v>32</v>
      </c>
      <c r="BG331" s="228">
        <f t="shared" si="240"/>
        <v>13</v>
      </c>
      <c r="BH331" s="228">
        <f t="shared" si="241"/>
        <v>0</v>
      </c>
      <c r="BI331" s="233" cm="1">
        <f t="array" ref="BI331">K331/IF($L331&gt;0, INDEX($AU$22:$BA$76, $L331+20, $AH331), 1)</f>
        <v>0</v>
      </c>
      <c r="BJ331" s="229">
        <f t="shared" si="463"/>
        <v>0</v>
      </c>
      <c r="BK331" s="228">
        <v>35</v>
      </c>
      <c r="BL331" s="229">
        <f t="shared" si="464"/>
        <v>48</v>
      </c>
      <c r="BM331" s="234">
        <f t="shared" si="465"/>
        <v>3.0748170731707316</v>
      </c>
      <c r="BN331" s="234" cm="1">
        <f t="array" ref="BN331">$BI331 * SUMPRODUCT(INDEX($AR$76:$AT$81,,$AI331),INDEX($AU$76:$BA$81,,$AH331), N($AQ$76:$AQ$81&gt;$AO331)) / BM331 / 1000</f>
        <v>0</v>
      </c>
      <c r="BO331" s="231">
        <f t="shared" si="245"/>
        <v>30</v>
      </c>
      <c r="BP331" s="229">
        <f t="shared" si="466"/>
        <v>43</v>
      </c>
      <c r="BQ331" s="234">
        <f t="shared" si="467"/>
        <v>3.5018750000000001</v>
      </c>
      <c r="BR331" s="234" cm="1">
        <f t="array" ref="BR331">$BI331 * IF($AH331&lt;=2,
SUMPRODUCT(INDEX($AR$71:$AT$75,,$AI331), INDEX($AU$71:$BA$75,,$AH331), 1 / ($BB$71:$BB$75*BQ331 + (1-$BB$71:$BB$75)*BM331), N($AQ$71:$AQ$75&gt;$AO331)),
SUMPRODUCT(INDEX($AR$66:$AT$75,,$AI331), INDEX($AU$66:$BA$75,,$AH331), 1 / ($BC$66:$BC$75*BQ331 + (1-$BC$66:$BC$75)*BM331), N($AQ$66:$AQ$75&gt;$AO331))
) / 1000</f>
        <v>0</v>
      </c>
      <c r="BS331" s="231">
        <f t="shared" si="248"/>
        <v>25</v>
      </c>
      <c r="BT331" s="229">
        <f t="shared" si="468"/>
        <v>38</v>
      </c>
      <c r="BU331" s="234">
        <f t="shared" si="469"/>
        <v>4.0666935483870965</v>
      </c>
      <c r="BV331" s="234" cm="1">
        <f t="array" ref="BV331">$BI331 * IF($AH331&lt;=2,
SUMPRODUCT(INDEX($AR$66:$AT$70,,$AI331), INDEX($AU$66:$BA$70,,$AH331), 1 / ($BB$66:$BB$70*BU331 + (1-$BB$66:$BB$70)*BQ331), N($AQ$66:$AQ$70&gt;$AO331)),
SUMPRODUCT(INDEX($AR$56:$AT$65,,$AI331), INDEX($AU$56:$BA$65,,$AH331), 1 / ($BC$56:$BC$65*BU331 + (1-$BC$56:$BC$65)*BQ331), N($AQ$56:$AQ$65&gt;$AO331))
) / 1000</f>
        <v>0</v>
      </c>
      <c r="BW331" s="231">
        <f t="shared" si="251"/>
        <v>20</v>
      </c>
      <c r="BX331" s="229">
        <f t="shared" si="470"/>
        <v>33</v>
      </c>
      <c r="BY331" s="234">
        <f t="shared" si="471"/>
        <v>4.8487499999999999</v>
      </c>
      <c r="BZ331" s="234" cm="1">
        <f t="array" ref="BZ331">$BI331 * IF($AH331&lt;=2,
SUMPRODUCT(INDEX($AR$61:$AT$65,,$AI331), INDEX($AU$61:$BA$65,,$AH331), 1 / ($BB$61:$BB$65*BY331 + (1-$BB$61:$BB$65)*BU331), N($AQ$61:$AQ$65&gt;$AO331)),
SUMPRODUCT(INDEX($AR$46:$AT$55,,$AI331), INDEX($AU$46:$BA$55,,$AH331), 1 / ($BC$46:$BC$55*BY331 + (1-$BC$46:$BC$55)*BU331), N($AQ$46:$AQ$55&gt;$AO331))
) / 1000</f>
        <v>0</v>
      </c>
      <c r="CA331" s="234" cm="1">
        <f t="array" ref="CA331">$BI331 * IF($AH331&lt;=2,
SUMPRODUCT(INDEX($AR$22:$AT$60,,$AI331), INDEX($AU$22:$BA$60,,$AH331), 1 / ($BB$22:$BB$60*BY331), N($AQ$22:$AQ$60&gt;$AO331)),
SUMPRODUCT(INDEX($AR$22:$AT$45,,$AI331), INDEX($AU$22:$BA$45,,$AH331), 1 / ($BC$22:$BC$45*BY331), N($AQ$22:$AQ$45&gt;$AO331))
) / 1000</f>
        <v>0</v>
      </c>
      <c r="CB331" s="229">
        <f t="shared" si="472"/>
        <v>0</v>
      </c>
      <c r="CC331" s="241"/>
      <c r="CD331" s="228" cm="1">
        <f t="array" ref="CD331">IF(ISBLANK(Y331), INDEX(Use, $AH331, 4) - AN331*INDEX(Use, $AH331, 6) - (Q331-X331), Y331)</f>
        <v>7</v>
      </c>
      <c r="CE331" s="228">
        <f t="shared" si="473"/>
        <v>32</v>
      </c>
      <c r="CF331" s="229">
        <f t="shared" si="474"/>
        <v>0</v>
      </c>
      <c r="CG331" s="228">
        <v>35</v>
      </c>
      <c r="CH331" s="229">
        <f t="shared" si="475"/>
        <v>48</v>
      </c>
      <c r="CI331" s="234">
        <f t="shared" si="476"/>
        <v>3.0748170731707316</v>
      </c>
      <c r="CJ331" s="234" cm="1">
        <f t="array" ref="CJ331">$BI331 * SUMPRODUCT(INDEX($AR$76:$AT$81,,$AI331),INDEX($AU$76:$BA$81,,$AH331), N($AQ$76:$AQ$81&gt;$AO331)) / CI331 / 1000</f>
        <v>0</v>
      </c>
      <c r="CK331" s="231">
        <f t="shared" si="259"/>
        <v>30</v>
      </c>
      <c r="CL331" s="229">
        <f t="shared" si="477"/>
        <v>43</v>
      </c>
      <c r="CM331" s="234">
        <f t="shared" si="478"/>
        <v>3.5018750000000001</v>
      </c>
      <c r="CN331" s="234" cm="1">
        <f t="array" ref="CN331">$BI331 * IF($AH331&lt;=2,
SUMPRODUCT(INDEX($AR$71:$AT$75,,$AI331), INDEX($AU$71:$BA$75,,$AH331), 1 / ($BB$71:$BB$75*CM331 + (1-$BB$71:$BB$75)*CI331), N($AQ$71:$AQ$75&gt;$AO331)),
SUMPRODUCT(INDEX($AR$66:$AT$75,,$AI331), INDEX($AU$66:$BA$75,,$AH331), 1 / ($BC$66:$BC$75*CM331 + (1-$BC$66:$BC$75)*CI331), N($AQ$66:$AQ$75&gt;$AO331))
) / 1000</f>
        <v>0</v>
      </c>
      <c r="CO331" s="231">
        <f t="shared" si="262"/>
        <v>25</v>
      </c>
      <c r="CP331" s="229">
        <f t="shared" si="479"/>
        <v>38</v>
      </c>
      <c r="CQ331" s="234">
        <f t="shared" si="480"/>
        <v>4.0666935483870965</v>
      </c>
      <c r="CR331" s="234" cm="1">
        <f t="array" ref="CR331">$BI331 * IF($AH331&lt;=2,
SUMPRODUCT(INDEX($AR$66:$AT$70,,$AI331), INDEX($AU$66:$BA$70,,$AH331), 1 / ($BB$66:$BB$70*CQ331 + (1-$BB$66:$BB$70)*CM331), N($AQ$66:$AQ$70&gt;$AO331)),
SUMPRODUCT(INDEX($AR$56:$AT$65,,$AI331), INDEX($AU$56:$BA$65,,$AH331), 1 / ($BC$56:$BC$65*CQ331 + (1-$BC$56:$BC$65)*CM331), N($AQ$56:$AQ$65&gt;$AO331))
) / 1000</f>
        <v>0</v>
      </c>
      <c r="CS331" s="231">
        <f t="shared" si="265"/>
        <v>20</v>
      </c>
      <c r="CT331" s="229">
        <f t="shared" si="481"/>
        <v>33</v>
      </c>
      <c r="CU331" s="234">
        <f t="shared" si="482"/>
        <v>4.8487499999999999</v>
      </c>
      <c r="CV331" s="234" cm="1">
        <f t="array" ref="CV331">$BI331 * IF($AH331&lt;=2,
SUMPRODUCT(INDEX($AR$61:$AT$65,,$AI331), INDEX($AU$61:$BA$65,,$AH331), 1 / ($BB$61:$BB$65*CU331 + (1-$BB$61:$BB$65)*CQ331), N($AQ$61:$AQ$65&gt;$AO331)),
SUMPRODUCT(INDEX($AR$46:$AT$55,,$AI331), INDEX($AU$46:$BA$55,,$AH331), 1 / ($BC$46:$BC$55*CU331 + (1-$BC$46:$BC$55)*CQ331), N($AQ$46:$AQ$55&gt;$AO331))
) / 1000</f>
        <v>0</v>
      </c>
      <c r="CW331" s="234" cm="1">
        <f t="array" ref="CW331">$BI331 * IF($AH331&lt;=2,
SUMPRODUCT(INDEX($AR$22:$AT$60,,$AI331), INDEX($AU$22:$BA$60,,$AH331), 1 / ($BB$22:$BB$60*CU331), N($AQ$22:$AQ$60&gt;$AO331)),
SUMPRODUCT(INDEX($AR$22:$AT$45,,$AI331), INDEX($AU$22:$BA$45,,$AH331), 1 / ($BC$22:$BC$45*CU331), N($AQ$22:$AQ$45&gt;$AO331))
) / 1000</f>
        <v>0</v>
      </c>
      <c r="CX331" s="229">
        <f t="shared" si="483"/>
        <v>0</v>
      </c>
      <c r="CY331" s="241"/>
    </row>
    <row r="332" spans="1:103" s="75" customFormat="1" ht="14.25" customHeight="1" x14ac:dyDescent="0.2">
      <c r="A332" s="230" t="b">
        <f t="shared" si="228"/>
        <v>0</v>
      </c>
      <c r="B332" s="245">
        <v>311</v>
      </c>
      <c r="C332" s="259"/>
      <c r="D332" s="259"/>
      <c r="E332" s="246"/>
      <c r="F332" s="247" t="str">
        <f>IF(ISBLANK(E332), "", VLOOKUP(E332, Z!$A$2:$C$4127, 3, FALSE))</f>
        <v/>
      </c>
      <c r="G332" s="248"/>
      <c r="H332" s="248"/>
      <c r="I332" s="249"/>
      <c r="J332" s="250"/>
      <c r="K332" s="260"/>
      <c r="L332" s="261"/>
      <c r="M332" s="252" t="str" cm="1">
        <f t="array" ref="M332">INDEX(Trad, 53, $D$1)</f>
        <v>Verschmutzt</v>
      </c>
      <c r="N332" s="253"/>
      <c r="O332" s="253"/>
      <c r="P332" s="254"/>
      <c r="Q332" s="251"/>
      <c r="R332" s="261"/>
      <c r="S332" s="257">
        <f t="shared" si="458"/>
        <v>0</v>
      </c>
      <c r="T332" s="252" t="str" cm="1">
        <f t="array" ref="T332">INDEX(Trad, 52, $D$1)</f>
        <v>Sauber</v>
      </c>
      <c r="U332" s="253"/>
      <c r="V332" s="253"/>
      <c r="W332" s="254"/>
      <c r="X332" s="251"/>
      <c r="Y332" s="261"/>
      <c r="Z332" s="257">
        <f t="shared" si="459"/>
        <v>0</v>
      </c>
      <c r="AA332" s="262"/>
      <c r="AB332" s="259"/>
      <c r="AC332" s="246"/>
      <c r="AD332" s="247" t="str">
        <f>IF(ISBLANK(AC332), "", VLOOKUP(AC332, Z!$A$2:$C$4127, 3, FALSE))</f>
        <v/>
      </c>
      <c r="AE332" s="263"/>
      <c r="AF332" s="258">
        <f t="shared" si="460"/>
        <v>0</v>
      </c>
      <c r="AG332" s="241"/>
      <c r="AH332" s="228">
        <f t="shared" si="484"/>
        <v>1</v>
      </c>
      <c r="AI332" s="228">
        <f t="shared" si="485"/>
        <v>1</v>
      </c>
      <c r="AJ332" s="228">
        <f t="shared" si="486"/>
        <v>0</v>
      </c>
      <c r="AK332" s="228">
        <v>0</v>
      </c>
      <c r="AL332" s="228">
        <v>0</v>
      </c>
      <c r="AM332" s="228">
        <v>0</v>
      </c>
      <c r="AN332" s="228">
        <v>0</v>
      </c>
      <c r="AO332" s="228">
        <f t="shared" si="461"/>
        <v>-100</v>
      </c>
      <c r="AP332" s="241"/>
      <c r="AQ332" s="255"/>
      <c r="AR332" s="255"/>
      <c r="AS332" s="256"/>
      <c r="AT332" s="256"/>
      <c r="AU332" s="256"/>
      <c r="AV332" s="256"/>
      <c r="AW332" s="256"/>
      <c r="AX332" s="256"/>
      <c r="AY332" s="256"/>
      <c r="AZ332" s="256"/>
      <c r="BA332" s="256"/>
      <c r="BB332" s="256"/>
      <c r="BC332" s="256"/>
      <c r="BD332" s="241"/>
      <c r="BE332" s="228" cm="1">
        <f t="array" ref="BE332">IF(ISBLANK(R332), INDEX(Use, $AH332, 4) - AM332*INDEX(Use, $AH332, 6), R332)</f>
        <v>7</v>
      </c>
      <c r="BF332" s="228">
        <f t="shared" si="462"/>
        <v>32</v>
      </c>
      <c r="BG332" s="228">
        <f t="shared" si="240"/>
        <v>13</v>
      </c>
      <c r="BH332" s="228">
        <f t="shared" si="241"/>
        <v>0</v>
      </c>
      <c r="BI332" s="233" cm="1">
        <f t="array" ref="BI332">K332/IF($L332&gt;0, INDEX($AU$22:$BA$76, $L332+20, $AH332), 1)</f>
        <v>0</v>
      </c>
      <c r="BJ332" s="229">
        <f t="shared" si="463"/>
        <v>0</v>
      </c>
      <c r="BK332" s="228">
        <v>35</v>
      </c>
      <c r="BL332" s="229">
        <f t="shared" si="464"/>
        <v>48</v>
      </c>
      <c r="BM332" s="234">
        <f t="shared" si="465"/>
        <v>3.0748170731707316</v>
      </c>
      <c r="BN332" s="234" cm="1">
        <f t="array" ref="BN332">$BI332 * SUMPRODUCT(INDEX($AR$76:$AT$81,,$AI332),INDEX($AU$76:$BA$81,,$AH332), N($AQ$76:$AQ$81&gt;$AO332)) / BM332 / 1000</f>
        <v>0</v>
      </c>
      <c r="BO332" s="231">
        <f t="shared" si="245"/>
        <v>30</v>
      </c>
      <c r="BP332" s="229">
        <f t="shared" si="466"/>
        <v>43</v>
      </c>
      <c r="BQ332" s="234">
        <f t="shared" si="467"/>
        <v>3.5018750000000001</v>
      </c>
      <c r="BR332" s="234" cm="1">
        <f t="array" ref="BR332">$BI332 * IF($AH332&lt;=2,
SUMPRODUCT(INDEX($AR$71:$AT$75,,$AI332), INDEX($AU$71:$BA$75,,$AH332), 1 / ($BB$71:$BB$75*BQ332 + (1-$BB$71:$BB$75)*BM332), N($AQ$71:$AQ$75&gt;$AO332)),
SUMPRODUCT(INDEX($AR$66:$AT$75,,$AI332), INDEX($AU$66:$BA$75,,$AH332), 1 / ($BC$66:$BC$75*BQ332 + (1-$BC$66:$BC$75)*BM332), N($AQ$66:$AQ$75&gt;$AO332))
) / 1000</f>
        <v>0</v>
      </c>
      <c r="BS332" s="231">
        <f t="shared" si="248"/>
        <v>25</v>
      </c>
      <c r="BT332" s="229">
        <f t="shared" si="468"/>
        <v>38</v>
      </c>
      <c r="BU332" s="234">
        <f t="shared" si="469"/>
        <v>4.0666935483870965</v>
      </c>
      <c r="BV332" s="234" cm="1">
        <f t="array" ref="BV332">$BI332 * IF($AH332&lt;=2,
SUMPRODUCT(INDEX($AR$66:$AT$70,,$AI332), INDEX($AU$66:$BA$70,,$AH332), 1 / ($BB$66:$BB$70*BU332 + (1-$BB$66:$BB$70)*BQ332), N($AQ$66:$AQ$70&gt;$AO332)),
SUMPRODUCT(INDEX($AR$56:$AT$65,,$AI332), INDEX($AU$56:$BA$65,,$AH332), 1 / ($BC$56:$BC$65*BU332 + (1-$BC$56:$BC$65)*BQ332), N($AQ$56:$AQ$65&gt;$AO332))
) / 1000</f>
        <v>0</v>
      </c>
      <c r="BW332" s="231">
        <f t="shared" si="251"/>
        <v>20</v>
      </c>
      <c r="BX332" s="229">
        <f t="shared" si="470"/>
        <v>33</v>
      </c>
      <c r="BY332" s="234">
        <f t="shared" si="471"/>
        <v>4.8487499999999999</v>
      </c>
      <c r="BZ332" s="234" cm="1">
        <f t="array" ref="BZ332">$BI332 * IF($AH332&lt;=2,
SUMPRODUCT(INDEX($AR$61:$AT$65,,$AI332), INDEX($AU$61:$BA$65,,$AH332), 1 / ($BB$61:$BB$65*BY332 + (1-$BB$61:$BB$65)*BU332), N($AQ$61:$AQ$65&gt;$AO332)),
SUMPRODUCT(INDEX($AR$46:$AT$55,,$AI332), INDEX($AU$46:$BA$55,,$AH332), 1 / ($BC$46:$BC$55*BY332 + (1-$BC$46:$BC$55)*BU332), N($AQ$46:$AQ$55&gt;$AO332))
) / 1000</f>
        <v>0</v>
      </c>
      <c r="CA332" s="234" cm="1">
        <f t="array" ref="CA332">$BI332 * IF($AH332&lt;=2,
SUMPRODUCT(INDEX($AR$22:$AT$60,,$AI332), INDEX($AU$22:$BA$60,,$AH332), 1 / ($BB$22:$BB$60*BY332), N($AQ$22:$AQ$60&gt;$AO332)),
SUMPRODUCT(INDEX($AR$22:$AT$45,,$AI332), INDEX($AU$22:$BA$45,,$AH332), 1 / ($BC$22:$BC$45*BY332), N($AQ$22:$AQ$45&gt;$AO332))
) / 1000</f>
        <v>0</v>
      </c>
      <c r="CB332" s="229">
        <f t="shared" si="472"/>
        <v>0</v>
      </c>
      <c r="CC332" s="241"/>
      <c r="CD332" s="228" cm="1">
        <f t="array" ref="CD332">IF(ISBLANK(Y332), INDEX(Use, $AH332, 4) - AN332*INDEX(Use, $AH332, 6) - (Q332-X332), Y332)</f>
        <v>7</v>
      </c>
      <c r="CE332" s="228">
        <f t="shared" si="473"/>
        <v>32</v>
      </c>
      <c r="CF332" s="229">
        <f t="shared" si="474"/>
        <v>0</v>
      </c>
      <c r="CG332" s="228">
        <v>35</v>
      </c>
      <c r="CH332" s="229">
        <f t="shared" si="475"/>
        <v>48</v>
      </c>
      <c r="CI332" s="234">
        <f t="shared" si="476"/>
        <v>3.0748170731707316</v>
      </c>
      <c r="CJ332" s="234" cm="1">
        <f t="array" ref="CJ332">$BI332 * SUMPRODUCT(INDEX($AR$76:$AT$81,,$AI332),INDEX($AU$76:$BA$81,,$AH332), N($AQ$76:$AQ$81&gt;$AO332)) / CI332 / 1000</f>
        <v>0</v>
      </c>
      <c r="CK332" s="231">
        <f t="shared" si="259"/>
        <v>30</v>
      </c>
      <c r="CL332" s="229">
        <f t="shared" si="477"/>
        <v>43</v>
      </c>
      <c r="CM332" s="234">
        <f t="shared" si="478"/>
        <v>3.5018750000000001</v>
      </c>
      <c r="CN332" s="234" cm="1">
        <f t="array" ref="CN332">$BI332 * IF($AH332&lt;=2,
SUMPRODUCT(INDEX($AR$71:$AT$75,,$AI332), INDEX($AU$71:$BA$75,,$AH332), 1 / ($BB$71:$BB$75*CM332 + (1-$BB$71:$BB$75)*CI332), N($AQ$71:$AQ$75&gt;$AO332)),
SUMPRODUCT(INDEX($AR$66:$AT$75,,$AI332), INDEX($AU$66:$BA$75,,$AH332), 1 / ($BC$66:$BC$75*CM332 + (1-$BC$66:$BC$75)*CI332), N($AQ$66:$AQ$75&gt;$AO332))
) / 1000</f>
        <v>0</v>
      </c>
      <c r="CO332" s="231">
        <f t="shared" si="262"/>
        <v>25</v>
      </c>
      <c r="CP332" s="229">
        <f t="shared" si="479"/>
        <v>38</v>
      </c>
      <c r="CQ332" s="234">
        <f t="shared" si="480"/>
        <v>4.0666935483870965</v>
      </c>
      <c r="CR332" s="234" cm="1">
        <f t="array" ref="CR332">$BI332 * IF($AH332&lt;=2,
SUMPRODUCT(INDEX($AR$66:$AT$70,,$AI332), INDEX($AU$66:$BA$70,,$AH332), 1 / ($BB$66:$BB$70*CQ332 + (1-$BB$66:$BB$70)*CM332), N($AQ$66:$AQ$70&gt;$AO332)),
SUMPRODUCT(INDEX($AR$56:$AT$65,,$AI332), INDEX($AU$56:$BA$65,,$AH332), 1 / ($BC$56:$BC$65*CQ332 + (1-$BC$56:$BC$65)*CM332), N($AQ$56:$AQ$65&gt;$AO332))
) / 1000</f>
        <v>0</v>
      </c>
      <c r="CS332" s="231">
        <f t="shared" si="265"/>
        <v>20</v>
      </c>
      <c r="CT332" s="229">
        <f t="shared" si="481"/>
        <v>33</v>
      </c>
      <c r="CU332" s="234">
        <f t="shared" si="482"/>
        <v>4.8487499999999999</v>
      </c>
      <c r="CV332" s="234" cm="1">
        <f t="array" ref="CV332">$BI332 * IF($AH332&lt;=2,
SUMPRODUCT(INDEX($AR$61:$AT$65,,$AI332), INDEX($AU$61:$BA$65,,$AH332), 1 / ($BB$61:$BB$65*CU332 + (1-$BB$61:$BB$65)*CQ332), N($AQ$61:$AQ$65&gt;$AO332)),
SUMPRODUCT(INDEX($AR$46:$AT$55,,$AI332), INDEX($AU$46:$BA$55,,$AH332), 1 / ($BC$46:$BC$55*CU332 + (1-$BC$46:$BC$55)*CQ332), N($AQ$46:$AQ$55&gt;$AO332))
) / 1000</f>
        <v>0</v>
      </c>
      <c r="CW332" s="234" cm="1">
        <f t="array" ref="CW332">$BI332 * IF($AH332&lt;=2,
SUMPRODUCT(INDEX($AR$22:$AT$60,,$AI332), INDEX($AU$22:$BA$60,,$AH332), 1 / ($BB$22:$BB$60*CU332), N($AQ$22:$AQ$60&gt;$AO332)),
SUMPRODUCT(INDEX($AR$22:$AT$45,,$AI332), INDEX($AU$22:$BA$45,,$AH332), 1 / ($BC$22:$BC$45*CU332), N($AQ$22:$AQ$45&gt;$AO332))
) / 1000</f>
        <v>0</v>
      </c>
      <c r="CX332" s="229">
        <f t="shared" si="483"/>
        <v>0</v>
      </c>
      <c r="CY332" s="241"/>
    </row>
    <row r="333" spans="1:103" s="75" customFormat="1" ht="14.25" customHeight="1" x14ac:dyDescent="0.2">
      <c r="A333" s="230" t="b">
        <f t="shared" si="228"/>
        <v>0</v>
      </c>
      <c r="B333" s="245">
        <v>312</v>
      </c>
      <c r="C333" s="259"/>
      <c r="D333" s="259"/>
      <c r="E333" s="246"/>
      <c r="F333" s="247" t="str">
        <f>IF(ISBLANK(E333), "", VLOOKUP(E333, Z!$A$2:$C$4127, 3, FALSE))</f>
        <v/>
      </c>
      <c r="G333" s="248"/>
      <c r="H333" s="248"/>
      <c r="I333" s="249"/>
      <c r="J333" s="250"/>
      <c r="K333" s="260"/>
      <c r="L333" s="261"/>
      <c r="M333" s="252" t="str" cm="1">
        <f t="array" ref="M333">INDEX(Trad, 53, $D$1)</f>
        <v>Verschmutzt</v>
      </c>
      <c r="N333" s="253"/>
      <c r="O333" s="253"/>
      <c r="P333" s="254"/>
      <c r="Q333" s="251"/>
      <c r="R333" s="261"/>
      <c r="S333" s="257">
        <f t="shared" si="458"/>
        <v>0</v>
      </c>
      <c r="T333" s="252" t="str" cm="1">
        <f t="array" ref="T333">INDEX(Trad, 52, $D$1)</f>
        <v>Sauber</v>
      </c>
      <c r="U333" s="253"/>
      <c r="V333" s="253"/>
      <c r="W333" s="254"/>
      <c r="X333" s="251"/>
      <c r="Y333" s="261"/>
      <c r="Z333" s="257">
        <f t="shared" si="459"/>
        <v>0</v>
      </c>
      <c r="AA333" s="262"/>
      <c r="AB333" s="259"/>
      <c r="AC333" s="246"/>
      <c r="AD333" s="247" t="str">
        <f>IF(ISBLANK(AC333), "", VLOOKUP(AC333, Z!$A$2:$C$4127, 3, FALSE))</f>
        <v/>
      </c>
      <c r="AE333" s="263"/>
      <c r="AF333" s="258">
        <f t="shared" si="460"/>
        <v>0</v>
      </c>
      <c r="AG333" s="241"/>
      <c r="AH333" s="228">
        <f t="shared" si="484"/>
        <v>1</v>
      </c>
      <c r="AI333" s="228">
        <f t="shared" si="485"/>
        <v>1</v>
      </c>
      <c r="AJ333" s="228">
        <f t="shared" si="486"/>
        <v>0</v>
      </c>
      <c r="AK333" s="228">
        <v>0</v>
      </c>
      <c r="AL333" s="228">
        <v>0</v>
      </c>
      <c r="AM333" s="228">
        <v>0</v>
      </c>
      <c r="AN333" s="228">
        <v>0</v>
      </c>
      <c r="AO333" s="228">
        <f t="shared" si="461"/>
        <v>-100</v>
      </c>
      <c r="AP333" s="241"/>
      <c r="AQ333" s="255"/>
      <c r="AR333" s="255"/>
      <c r="AS333" s="256"/>
      <c r="AT333" s="256"/>
      <c r="AU333" s="256"/>
      <c r="AV333" s="256"/>
      <c r="AW333" s="256"/>
      <c r="AX333" s="256"/>
      <c r="AY333" s="256"/>
      <c r="AZ333" s="256"/>
      <c r="BA333" s="256"/>
      <c r="BB333" s="256"/>
      <c r="BC333" s="256"/>
      <c r="BD333" s="241"/>
      <c r="BE333" s="228" cm="1">
        <f t="array" ref="BE333">IF(ISBLANK(R333), INDEX(Use, $AH333, 4) - AM333*INDEX(Use, $AH333, 6), R333)</f>
        <v>7</v>
      </c>
      <c r="BF333" s="228">
        <f t="shared" si="462"/>
        <v>32</v>
      </c>
      <c r="BG333" s="228">
        <f t="shared" si="240"/>
        <v>13</v>
      </c>
      <c r="BH333" s="228">
        <f t="shared" si="241"/>
        <v>0</v>
      </c>
      <c r="BI333" s="233" cm="1">
        <f t="array" ref="BI333">K333/IF($L333&gt;0, INDEX($AU$22:$BA$76, $L333+20, $AH333), 1)</f>
        <v>0</v>
      </c>
      <c r="BJ333" s="229">
        <f t="shared" si="463"/>
        <v>0</v>
      </c>
      <c r="BK333" s="228">
        <v>35</v>
      </c>
      <c r="BL333" s="229">
        <f t="shared" si="464"/>
        <v>48</v>
      </c>
      <c r="BM333" s="234">
        <f t="shared" si="465"/>
        <v>3.0748170731707316</v>
      </c>
      <c r="BN333" s="234" cm="1">
        <f t="array" ref="BN333">$BI333 * SUMPRODUCT(INDEX($AR$76:$AT$81,,$AI333),INDEX($AU$76:$BA$81,,$AH333), N($AQ$76:$AQ$81&gt;$AO333)) / BM333 / 1000</f>
        <v>0</v>
      </c>
      <c r="BO333" s="231">
        <f t="shared" si="245"/>
        <v>30</v>
      </c>
      <c r="BP333" s="229">
        <f t="shared" si="466"/>
        <v>43</v>
      </c>
      <c r="BQ333" s="234">
        <f t="shared" si="467"/>
        <v>3.5018750000000001</v>
      </c>
      <c r="BR333" s="234" cm="1">
        <f t="array" ref="BR333">$BI333 * IF($AH333&lt;=2,
SUMPRODUCT(INDEX($AR$71:$AT$75,,$AI333), INDEX($AU$71:$BA$75,,$AH333), 1 / ($BB$71:$BB$75*BQ333 + (1-$BB$71:$BB$75)*BM333), N($AQ$71:$AQ$75&gt;$AO333)),
SUMPRODUCT(INDEX($AR$66:$AT$75,,$AI333), INDEX($AU$66:$BA$75,,$AH333), 1 / ($BC$66:$BC$75*BQ333 + (1-$BC$66:$BC$75)*BM333), N($AQ$66:$AQ$75&gt;$AO333))
) / 1000</f>
        <v>0</v>
      </c>
      <c r="BS333" s="231">
        <f t="shared" si="248"/>
        <v>25</v>
      </c>
      <c r="BT333" s="229">
        <f t="shared" si="468"/>
        <v>38</v>
      </c>
      <c r="BU333" s="234">
        <f t="shared" si="469"/>
        <v>4.0666935483870965</v>
      </c>
      <c r="BV333" s="234" cm="1">
        <f t="array" ref="BV333">$BI333 * IF($AH333&lt;=2,
SUMPRODUCT(INDEX($AR$66:$AT$70,,$AI333), INDEX($AU$66:$BA$70,,$AH333), 1 / ($BB$66:$BB$70*BU333 + (1-$BB$66:$BB$70)*BQ333), N($AQ$66:$AQ$70&gt;$AO333)),
SUMPRODUCT(INDEX($AR$56:$AT$65,,$AI333), INDEX($AU$56:$BA$65,,$AH333), 1 / ($BC$56:$BC$65*BU333 + (1-$BC$56:$BC$65)*BQ333), N($AQ$56:$AQ$65&gt;$AO333))
) / 1000</f>
        <v>0</v>
      </c>
      <c r="BW333" s="231">
        <f t="shared" si="251"/>
        <v>20</v>
      </c>
      <c r="BX333" s="229">
        <f t="shared" si="470"/>
        <v>33</v>
      </c>
      <c r="BY333" s="234">
        <f t="shared" si="471"/>
        <v>4.8487499999999999</v>
      </c>
      <c r="BZ333" s="234" cm="1">
        <f t="array" ref="BZ333">$BI333 * IF($AH333&lt;=2,
SUMPRODUCT(INDEX($AR$61:$AT$65,,$AI333), INDEX($AU$61:$BA$65,,$AH333), 1 / ($BB$61:$BB$65*BY333 + (1-$BB$61:$BB$65)*BU333), N($AQ$61:$AQ$65&gt;$AO333)),
SUMPRODUCT(INDEX($AR$46:$AT$55,,$AI333), INDEX($AU$46:$BA$55,,$AH333), 1 / ($BC$46:$BC$55*BY333 + (1-$BC$46:$BC$55)*BU333), N($AQ$46:$AQ$55&gt;$AO333))
) / 1000</f>
        <v>0</v>
      </c>
      <c r="CA333" s="234" cm="1">
        <f t="array" ref="CA333">$BI333 * IF($AH333&lt;=2,
SUMPRODUCT(INDEX($AR$22:$AT$60,,$AI333), INDEX($AU$22:$BA$60,,$AH333), 1 / ($BB$22:$BB$60*BY333), N($AQ$22:$AQ$60&gt;$AO333)),
SUMPRODUCT(INDEX($AR$22:$AT$45,,$AI333), INDEX($AU$22:$BA$45,,$AH333), 1 / ($BC$22:$BC$45*BY333), N($AQ$22:$AQ$45&gt;$AO333))
) / 1000</f>
        <v>0</v>
      </c>
      <c r="CB333" s="229">
        <f t="shared" si="472"/>
        <v>0</v>
      </c>
      <c r="CC333" s="241"/>
      <c r="CD333" s="228" cm="1">
        <f t="array" ref="CD333">IF(ISBLANK(Y333), INDEX(Use, $AH333, 4) - AN333*INDEX(Use, $AH333, 6) - (Q333-X333), Y333)</f>
        <v>7</v>
      </c>
      <c r="CE333" s="228">
        <f t="shared" si="473"/>
        <v>32</v>
      </c>
      <c r="CF333" s="229">
        <f t="shared" si="474"/>
        <v>0</v>
      </c>
      <c r="CG333" s="228">
        <v>35</v>
      </c>
      <c r="CH333" s="229">
        <f t="shared" si="475"/>
        <v>48</v>
      </c>
      <c r="CI333" s="234">
        <f t="shared" si="476"/>
        <v>3.0748170731707316</v>
      </c>
      <c r="CJ333" s="234" cm="1">
        <f t="array" ref="CJ333">$BI333 * SUMPRODUCT(INDEX($AR$76:$AT$81,,$AI333),INDEX($AU$76:$BA$81,,$AH333), N($AQ$76:$AQ$81&gt;$AO333)) / CI333 / 1000</f>
        <v>0</v>
      </c>
      <c r="CK333" s="231">
        <f t="shared" si="259"/>
        <v>30</v>
      </c>
      <c r="CL333" s="229">
        <f t="shared" si="477"/>
        <v>43</v>
      </c>
      <c r="CM333" s="234">
        <f t="shared" si="478"/>
        <v>3.5018750000000001</v>
      </c>
      <c r="CN333" s="234" cm="1">
        <f t="array" ref="CN333">$BI333 * IF($AH333&lt;=2,
SUMPRODUCT(INDEX($AR$71:$AT$75,,$AI333), INDEX($AU$71:$BA$75,,$AH333), 1 / ($BB$71:$BB$75*CM333 + (1-$BB$71:$BB$75)*CI333), N($AQ$71:$AQ$75&gt;$AO333)),
SUMPRODUCT(INDEX($AR$66:$AT$75,,$AI333), INDEX($AU$66:$BA$75,,$AH333), 1 / ($BC$66:$BC$75*CM333 + (1-$BC$66:$BC$75)*CI333), N($AQ$66:$AQ$75&gt;$AO333))
) / 1000</f>
        <v>0</v>
      </c>
      <c r="CO333" s="231">
        <f t="shared" si="262"/>
        <v>25</v>
      </c>
      <c r="CP333" s="229">
        <f t="shared" si="479"/>
        <v>38</v>
      </c>
      <c r="CQ333" s="234">
        <f t="shared" si="480"/>
        <v>4.0666935483870965</v>
      </c>
      <c r="CR333" s="234" cm="1">
        <f t="array" ref="CR333">$BI333 * IF($AH333&lt;=2,
SUMPRODUCT(INDEX($AR$66:$AT$70,,$AI333), INDEX($AU$66:$BA$70,,$AH333), 1 / ($BB$66:$BB$70*CQ333 + (1-$BB$66:$BB$70)*CM333), N($AQ$66:$AQ$70&gt;$AO333)),
SUMPRODUCT(INDEX($AR$56:$AT$65,,$AI333), INDEX($AU$56:$BA$65,,$AH333), 1 / ($BC$56:$BC$65*CQ333 + (1-$BC$56:$BC$65)*CM333), N($AQ$56:$AQ$65&gt;$AO333))
) / 1000</f>
        <v>0</v>
      </c>
      <c r="CS333" s="231">
        <f t="shared" si="265"/>
        <v>20</v>
      </c>
      <c r="CT333" s="229">
        <f t="shared" si="481"/>
        <v>33</v>
      </c>
      <c r="CU333" s="234">
        <f t="shared" si="482"/>
        <v>4.8487499999999999</v>
      </c>
      <c r="CV333" s="234" cm="1">
        <f t="array" ref="CV333">$BI333 * IF($AH333&lt;=2,
SUMPRODUCT(INDEX($AR$61:$AT$65,,$AI333), INDEX($AU$61:$BA$65,,$AH333), 1 / ($BB$61:$BB$65*CU333 + (1-$BB$61:$BB$65)*CQ333), N($AQ$61:$AQ$65&gt;$AO333)),
SUMPRODUCT(INDEX($AR$46:$AT$55,,$AI333), INDEX($AU$46:$BA$55,,$AH333), 1 / ($BC$46:$BC$55*CU333 + (1-$BC$46:$BC$55)*CQ333), N($AQ$46:$AQ$55&gt;$AO333))
) / 1000</f>
        <v>0</v>
      </c>
      <c r="CW333" s="234" cm="1">
        <f t="array" ref="CW333">$BI333 * IF($AH333&lt;=2,
SUMPRODUCT(INDEX($AR$22:$AT$60,,$AI333), INDEX($AU$22:$BA$60,,$AH333), 1 / ($BB$22:$BB$60*CU333), N($AQ$22:$AQ$60&gt;$AO333)),
SUMPRODUCT(INDEX($AR$22:$AT$45,,$AI333), INDEX($AU$22:$BA$45,,$AH333), 1 / ($BC$22:$BC$45*CU333), N($AQ$22:$AQ$45&gt;$AO333))
) / 1000</f>
        <v>0</v>
      </c>
      <c r="CX333" s="229">
        <f t="shared" si="483"/>
        <v>0</v>
      </c>
      <c r="CY333" s="241"/>
    </row>
    <row r="334" spans="1:103" s="75" customFormat="1" ht="14.25" customHeight="1" x14ac:dyDescent="0.2">
      <c r="A334" s="230" t="b">
        <f t="shared" si="228"/>
        <v>0</v>
      </c>
      <c r="B334" s="245">
        <v>313</v>
      </c>
      <c r="C334" s="259"/>
      <c r="D334" s="259"/>
      <c r="E334" s="246"/>
      <c r="F334" s="247" t="str">
        <f>IF(ISBLANK(E334), "", VLOOKUP(E334, Z!$A$2:$C$4127, 3, FALSE))</f>
        <v/>
      </c>
      <c r="G334" s="248"/>
      <c r="H334" s="248"/>
      <c r="I334" s="249"/>
      <c r="J334" s="250"/>
      <c r="K334" s="260"/>
      <c r="L334" s="261"/>
      <c r="M334" s="252" t="str" cm="1">
        <f t="array" ref="M334">INDEX(Trad, 53, $D$1)</f>
        <v>Verschmutzt</v>
      </c>
      <c r="N334" s="253"/>
      <c r="O334" s="253"/>
      <c r="P334" s="254"/>
      <c r="Q334" s="251"/>
      <c r="R334" s="261"/>
      <c r="S334" s="257">
        <f t="shared" si="458"/>
        <v>0</v>
      </c>
      <c r="T334" s="252" t="str" cm="1">
        <f t="array" ref="T334">INDEX(Trad, 52, $D$1)</f>
        <v>Sauber</v>
      </c>
      <c r="U334" s="253"/>
      <c r="V334" s="253"/>
      <c r="W334" s="254"/>
      <c r="X334" s="251"/>
      <c r="Y334" s="261"/>
      <c r="Z334" s="257">
        <f t="shared" si="459"/>
        <v>0</v>
      </c>
      <c r="AA334" s="262"/>
      <c r="AB334" s="259"/>
      <c r="AC334" s="246"/>
      <c r="AD334" s="247" t="str">
        <f>IF(ISBLANK(AC334), "", VLOOKUP(AC334, Z!$A$2:$C$4127, 3, FALSE))</f>
        <v/>
      </c>
      <c r="AE334" s="263"/>
      <c r="AF334" s="258">
        <f t="shared" si="460"/>
        <v>0</v>
      </c>
      <c r="AG334" s="241"/>
      <c r="AH334" s="228">
        <f t="shared" si="484"/>
        <v>1</v>
      </c>
      <c r="AI334" s="228">
        <f t="shared" si="485"/>
        <v>1</v>
      </c>
      <c r="AJ334" s="228">
        <f t="shared" si="486"/>
        <v>0</v>
      </c>
      <c r="AK334" s="228">
        <v>0</v>
      </c>
      <c r="AL334" s="228">
        <v>0</v>
      </c>
      <c r="AM334" s="228">
        <v>0</v>
      </c>
      <c r="AN334" s="228">
        <v>0</v>
      </c>
      <c r="AO334" s="228">
        <f t="shared" si="461"/>
        <v>-100</v>
      </c>
      <c r="AP334" s="241"/>
      <c r="AQ334" s="255"/>
      <c r="AR334" s="255"/>
      <c r="AS334" s="256"/>
      <c r="AT334" s="256"/>
      <c r="AU334" s="256"/>
      <c r="AV334" s="256"/>
      <c r="AW334" s="256"/>
      <c r="AX334" s="256"/>
      <c r="AY334" s="256"/>
      <c r="AZ334" s="256"/>
      <c r="BA334" s="256"/>
      <c r="BB334" s="256"/>
      <c r="BC334" s="256"/>
      <c r="BD334" s="241"/>
      <c r="BE334" s="228" cm="1">
        <f t="array" ref="BE334">IF(ISBLANK(R334), INDEX(Use, $AH334, 4) - AM334*INDEX(Use, $AH334, 6), R334)</f>
        <v>7</v>
      </c>
      <c r="BF334" s="228">
        <f t="shared" si="462"/>
        <v>32</v>
      </c>
      <c r="BG334" s="228">
        <f t="shared" si="240"/>
        <v>13</v>
      </c>
      <c r="BH334" s="228">
        <f t="shared" si="241"/>
        <v>0</v>
      </c>
      <c r="BI334" s="233" cm="1">
        <f t="array" ref="BI334">K334/IF($L334&gt;0, INDEX($AU$22:$BA$76, $L334+20, $AH334), 1)</f>
        <v>0</v>
      </c>
      <c r="BJ334" s="229">
        <f t="shared" si="463"/>
        <v>0</v>
      </c>
      <c r="BK334" s="228">
        <v>35</v>
      </c>
      <c r="BL334" s="229">
        <f t="shared" si="464"/>
        <v>48</v>
      </c>
      <c r="BM334" s="234">
        <f t="shared" si="465"/>
        <v>3.0748170731707316</v>
      </c>
      <c r="BN334" s="234" cm="1">
        <f t="array" ref="BN334">$BI334 * SUMPRODUCT(INDEX($AR$76:$AT$81,,$AI334),INDEX($AU$76:$BA$81,,$AH334), N($AQ$76:$AQ$81&gt;$AO334)) / BM334 / 1000</f>
        <v>0</v>
      </c>
      <c r="BO334" s="231">
        <f t="shared" si="245"/>
        <v>30</v>
      </c>
      <c r="BP334" s="229">
        <f t="shared" si="466"/>
        <v>43</v>
      </c>
      <c r="BQ334" s="234">
        <f t="shared" si="467"/>
        <v>3.5018750000000001</v>
      </c>
      <c r="BR334" s="234" cm="1">
        <f t="array" ref="BR334">$BI334 * IF($AH334&lt;=2,
SUMPRODUCT(INDEX($AR$71:$AT$75,,$AI334), INDEX($AU$71:$BA$75,,$AH334), 1 / ($BB$71:$BB$75*BQ334 + (1-$BB$71:$BB$75)*BM334), N($AQ$71:$AQ$75&gt;$AO334)),
SUMPRODUCT(INDEX($AR$66:$AT$75,,$AI334), INDEX($AU$66:$BA$75,,$AH334), 1 / ($BC$66:$BC$75*BQ334 + (1-$BC$66:$BC$75)*BM334), N($AQ$66:$AQ$75&gt;$AO334))
) / 1000</f>
        <v>0</v>
      </c>
      <c r="BS334" s="231">
        <f t="shared" si="248"/>
        <v>25</v>
      </c>
      <c r="BT334" s="229">
        <f t="shared" si="468"/>
        <v>38</v>
      </c>
      <c r="BU334" s="234">
        <f t="shared" si="469"/>
        <v>4.0666935483870965</v>
      </c>
      <c r="BV334" s="234" cm="1">
        <f t="array" ref="BV334">$BI334 * IF($AH334&lt;=2,
SUMPRODUCT(INDEX($AR$66:$AT$70,,$AI334), INDEX($AU$66:$BA$70,,$AH334), 1 / ($BB$66:$BB$70*BU334 + (1-$BB$66:$BB$70)*BQ334), N($AQ$66:$AQ$70&gt;$AO334)),
SUMPRODUCT(INDEX($AR$56:$AT$65,,$AI334), INDEX($AU$56:$BA$65,,$AH334), 1 / ($BC$56:$BC$65*BU334 + (1-$BC$56:$BC$65)*BQ334), N($AQ$56:$AQ$65&gt;$AO334))
) / 1000</f>
        <v>0</v>
      </c>
      <c r="BW334" s="231">
        <f t="shared" si="251"/>
        <v>20</v>
      </c>
      <c r="BX334" s="229">
        <f t="shared" si="470"/>
        <v>33</v>
      </c>
      <c r="BY334" s="234">
        <f t="shared" si="471"/>
        <v>4.8487499999999999</v>
      </c>
      <c r="BZ334" s="234" cm="1">
        <f t="array" ref="BZ334">$BI334 * IF($AH334&lt;=2,
SUMPRODUCT(INDEX($AR$61:$AT$65,,$AI334), INDEX($AU$61:$BA$65,,$AH334), 1 / ($BB$61:$BB$65*BY334 + (1-$BB$61:$BB$65)*BU334), N($AQ$61:$AQ$65&gt;$AO334)),
SUMPRODUCT(INDEX($AR$46:$AT$55,,$AI334), INDEX($AU$46:$BA$55,,$AH334), 1 / ($BC$46:$BC$55*BY334 + (1-$BC$46:$BC$55)*BU334), N($AQ$46:$AQ$55&gt;$AO334))
) / 1000</f>
        <v>0</v>
      </c>
      <c r="CA334" s="234" cm="1">
        <f t="array" ref="CA334">$BI334 * IF($AH334&lt;=2,
SUMPRODUCT(INDEX($AR$22:$AT$60,,$AI334), INDEX($AU$22:$BA$60,,$AH334), 1 / ($BB$22:$BB$60*BY334), N($AQ$22:$AQ$60&gt;$AO334)),
SUMPRODUCT(INDEX($AR$22:$AT$45,,$AI334), INDEX($AU$22:$BA$45,,$AH334), 1 / ($BC$22:$BC$45*BY334), N($AQ$22:$AQ$45&gt;$AO334))
) / 1000</f>
        <v>0</v>
      </c>
      <c r="CB334" s="229">
        <f t="shared" si="472"/>
        <v>0</v>
      </c>
      <c r="CC334" s="241"/>
      <c r="CD334" s="228" cm="1">
        <f t="array" ref="CD334">IF(ISBLANK(Y334), INDEX(Use, $AH334, 4) - AN334*INDEX(Use, $AH334, 6) - (Q334-X334), Y334)</f>
        <v>7</v>
      </c>
      <c r="CE334" s="228">
        <f t="shared" si="473"/>
        <v>32</v>
      </c>
      <c r="CF334" s="229">
        <f t="shared" si="474"/>
        <v>0</v>
      </c>
      <c r="CG334" s="228">
        <v>35</v>
      </c>
      <c r="CH334" s="229">
        <f t="shared" si="475"/>
        <v>48</v>
      </c>
      <c r="CI334" s="234">
        <f t="shared" si="476"/>
        <v>3.0748170731707316</v>
      </c>
      <c r="CJ334" s="234" cm="1">
        <f t="array" ref="CJ334">$BI334 * SUMPRODUCT(INDEX($AR$76:$AT$81,,$AI334),INDEX($AU$76:$BA$81,,$AH334), N($AQ$76:$AQ$81&gt;$AO334)) / CI334 / 1000</f>
        <v>0</v>
      </c>
      <c r="CK334" s="231">
        <f t="shared" si="259"/>
        <v>30</v>
      </c>
      <c r="CL334" s="229">
        <f t="shared" si="477"/>
        <v>43</v>
      </c>
      <c r="CM334" s="234">
        <f t="shared" si="478"/>
        <v>3.5018750000000001</v>
      </c>
      <c r="CN334" s="234" cm="1">
        <f t="array" ref="CN334">$BI334 * IF($AH334&lt;=2,
SUMPRODUCT(INDEX($AR$71:$AT$75,,$AI334), INDEX($AU$71:$BA$75,,$AH334), 1 / ($BB$71:$BB$75*CM334 + (1-$BB$71:$BB$75)*CI334), N($AQ$71:$AQ$75&gt;$AO334)),
SUMPRODUCT(INDEX($AR$66:$AT$75,,$AI334), INDEX($AU$66:$BA$75,,$AH334), 1 / ($BC$66:$BC$75*CM334 + (1-$BC$66:$BC$75)*CI334), N($AQ$66:$AQ$75&gt;$AO334))
) / 1000</f>
        <v>0</v>
      </c>
      <c r="CO334" s="231">
        <f t="shared" si="262"/>
        <v>25</v>
      </c>
      <c r="CP334" s="229">
        <f t="shared" si="479"/>
        <v>38</v>
      </c>
      <c r="CQ334" s="234">
        <f t="shared" si="480"/>
        <v>4.0666935483870965</v>
      </c>
      <c r="CR334" s="234" cm="1">
        <f t="array" ref="CR334">$BI334 * IF($AH334&lt;=2,
SUMPRODUCT(INDEX($AR$66:$AT$70,,$AI334), INDEX($AU$66:$BA$70,,$AH334), 1 / ($BB$66:$BB$70*CQ334 + (1-$BB$66:$BB$70)*CM334), N($AQ$66:$AQ$70&gt;$AO334)),
SUMPRODUCT(INDEX($AR$56:$AT$65,,$AI334), INDEX($AU$56:$BA$65,,$AH334), 1 / ($BC$56:$BC$65*CQ334 + (1-$BC$56:$BC$65)*CM334), N($AQ$56:$AQ$65&gt;$AO334))
) / 1000</f>
        <v>0</v>
      </c>
      <c r="CS334" s="231">
        <f t="shared" si="265"/>
        <v>20</v>
      </c>
      <c r="CT334" s="229">
        <f t="shared" si="481"/>
        <v>33</v>
      </c>
      <c r="CU334" s="234">
        <f t="shared" si="482"/>
        <v>4.8487499999999999</v>
      </c>
      <c r="CV334" s="234" cm="1">
        <f t="array" ref="CV334">$BI334 * IF($AH334&lt;=2,
SUMPRODUCT(INDEX($AR$61:$AT$65,,$AI334), INDEX($AU$61:$BA$65,,$AH334), 1 / ($BB$61:$BB$65*CU334 + (1-$BB$61:$BB$65)*CQ334), N($AQ$61:$AQ$65&gt;$AO334)),
SUMPRODUCT(INDEX($AR$46:$AT$55,,$AI334), INDEX($AU$46:$BA$55,,$AH334), 1 / ($BC$46:$BC$55*CU334 + (1-$BC$46:$BC$55)*CQ334), N($AQ$46:$AQ$55&gt;$AO334))
) / 1000</f>
        <v>0</v>
      </c>
      <c r="CW334" s="234" cm="1">
        <f t="array" ref="CW334">$BI334 * IF($AH334&lt;=2,
SUMPRODUCT(INDEX($AR$22:$AT$60,,$AI334), INDEX($AU$22:$BA$60,,$AH334), 1 / ($BB$22:$BB$60*CU334), N($AQ$22:$AQ$60&gt;$AO334)),
SUMPRODUCT(INDEX($AR$22:$AT$45,,$AI334), INDEX($AU$22:$BA$45,,$AH334), 1 / ($BC$22:$BC$45*CU334), N($AQ$22:$AQ$45&gt;$AO334))
) / 1000</f>
        <v>0</v>
      </c>
      <c r="CX334" s="229">
        <f t="shared" si="483"/>
        <v>0</v>
      </c>
      <c r="CY334" s="241"/>
    </row>
    <row r="335" spans="1:103" s="75" customFormat="1" ht="14.25" customHeight="1" x14ac:dyDescent="0.2">
      <c r="A335" s="230" t="b">
        <f t="shared" si="228"/>
        <v>0</v>
      </c>
      <c r="B335" s="245">
        <v>314</v>
      </c>
      <c r="C335" s="259"/>
      <c r="D335" s="259"/>
      <c r="E335" s="246"/>
      <c r="F335" s="247" t="str">
        <f>IF(ISBLANK(E335), "", VLOOKUP(E335, Z!$A$2:$C$4127, 3, FALSE))</f>
        <v/>
      </c>
      <c r="G335" s="248"/>
      <c r="H335" s="248"/>
      <c r="I335" s="249"/>
      <c r="J335" s="250"/>
      <c r="K335" s="260"/>
      <c r="L335" s="261"/>
      <c r="M335" s="252" t="str" cm="1">
        <f t="array" ref="M335">INDEX(Trad, 53, $D$1)</f>
        <v>Verschmutzt</v>
      </c>
      <c r="N335" s="253"/>
      <c r="O335" s="253"/>
      <c r="P335" s="254"/>
      <c r="Q335" s="251"/>
      <c r="R335" s="261"/>
      <c r="S335" s="257">
        <f t="shared" si="458"/>
        <v>0</v>
      </c>
      <c r="T335" s="252" t="str" cm="1">
        <f t="array" ref="T335">INDEX(Trad, 52, $D$1)</f>
        <v>Sauber</v>
      </c>
      <c r="U335" s="253"/>
      <c r="V335" s="253"/>
      <c r="W335" s="254"/>
      <c r="X335" s="251"/>
      <c r="Y335" s="261"/>
      <c r="Z335" s="257">
        <f t="shared" si="459"/>
        <v>0</v>
      </c>
      <c r="AA335" s="262"/>
      <c r="AB335" s="259"/>
      <c r="AC335" s="246"/>
      <c r="AD335" s="247" t="str">
        <f>IF(ISBLANK(AC335), "", VLOOKUP(AC335, Z!$A$2:$C$4127, 3, FALSE))</f>
        <v/>
      </c>
      <c r="AE335" s="263"/>
      <c r="AF335" s="258">
        <f t="shared" si="460"/>
        <v>0</v>
      </c>
      <c r="AG335" s="241"/>
      <c r="AH335" s="228">
        <f t="shared" si="484"/>
        <v>1</v>
      </c>
      <c r="AI335" s="228">
        <f t="shared" si="485"/>
        <v>1</v>
      </c>
      <c r="AJ335" s="228">
        <f t="shared" si="486"/>
        <v>0</v>
      </c>
      <c r="AK335" s="228">
        <v>0</v>
      </c>
      <c r="AL335" s="228">
        <v>0</v>
      </c>
      <c r="AM335" s="228">
        <v>0</v>
      </c>
      <c r="AN335" s="228">
        <v>0</v>
      </c>
      <c r="AO335" s="228">
        <f t="shared" si="461"/>
        <v>-100</v>
      </c>
      <c r="AP335" s="241"/>
      <c r="AQ335" s="255"/>
      <c r="AR335" s="255"/>
      <c r="AS335" s="256"/>
      <c r="AT335" s="256"/>
      <c r="AU335" s="256"/>
      <c r="AV335" s="256"/>
      <c r="AW335" s="256"/>
      <c r="AX335" s="256"/>
      <c r="AY335" s="256"/>
      <c r="AZ335" s="256"/>
      <c r="BA335" s="256"/>
      <c r="BB335" s="256"/>
      <c r="BC335" s="256"/>
      <c r="BD335" s="241"/>
      <c r="BE335" s="228" cm="1">
        <f t="array" ref="BE335">IF(ISBLANK(R335), INDEX(Use, $AH335, 4) - AM335*INDEX(Use, $AH335, 6), R335)</f>
        <v>7</v>
      </c>
      <c r="BF335" s="228">
        <f t="shared" si="462"/>
        <v>32</v>
      </c>
      <c r="BG335" s="228">
        <f t="shared" si="240"/>
        <v>13</v>
      </c>
      <c r="BH335" s="228">
        <f t="shared" si="241"/>
        <v>0</v>
      </c>
      <c r="BI335" s="233" cm="1">
        <f t="array" ref="BI335">K335/IF($L335&gt;0, INDEX($AU$22:$BA$76, $L335+20, $AH335), 1)</f>
        <v>0</v>
      </c>
      <c r="BJ335" s="229">
        <f t="shared" si="463"/>
        <v>0</v>
      </c>
      <c r="BK335" s="228">
        <v>35</v>
      </c>
      <c r="BL335" s="229">
        <f t="shared" si="464"/>
        <v>48</v>
      </c>
      <c r="BM335" s="234">
        <f t="shared" si="465"/>
        <v>3.0748170731707316</v>
      </c>
      <c r="BN335" s="234" cm="1">
        <f t="array" ref="BN335">$BI335 * SUMPRODUCT(INDEX($AR$76:$AT$81,,$AI335),INDEX($AU$76:$BA$81,,$AH335), N($AQ$76:$AQ$81&gt;$AO335)) / BM335 / 1000</f>
        <v>0</v>
      </c>
      <c r="BO335" s="231">
        <f t="shared" si="245"/>
        <v>30</v>
      </c>
      <c r="BP335" s="229">
        <f t="shared" si="466"/>
        <v>43</v>
      </c>
      <c r="BQ335" s="234">
        <f t="shared" si="467"/>
        <v>3.5018750000000001</v>
      </c>
      <c r="BR335" s="234" cm="1">
        <f t="array" ref="BR335">$BI335 * IF($AH335&lt;=2,
SUMPRODUCT(INDEX($AR$71:$AT$75,,$AI335), INDEX($AU$71:$BA$75,,$AH335), 1 / ($BB$71:$BB$75*BQ335 + (1-$BB$71:$BB$75)*BM335), N($AQ$71:$AQ$75&gt;$AO335)),
SUMPRODUCT(INDEX($AR$66:$AT$75,,$AI335), INDEX($AU$66:$BA$75,,$AH335), 1 / ($BC$66:$BC$75*BQ335 + (1-$BC$66:$BC$75)*BM335), N($AQ$66:$AQ$75&gt;$AO335))
) / 1000</f>
        <v>0</v>
      </c>
      <c r="BS335" s="231">
        <f t="shared" si="248"/>
        <v>25</v>
      </c>
      <c r="BT335" s="229">
        <f t="shared" si="468"/>
        <v>38</v>
      </c>
      <c r="BU335" s="234">
        <f t="shared" si="469"/>
        <v>4.0666935483870965</v>
      </c>
      <c r="BV335" s="234" cm="1">
        <f t="array" ref="BV335">$BI335 * IF($AH335&lt;=2,
SUMPRODUCT(INDEX($AR$66:$AT$70,,$AI335), INDEX($AU$66:$BA$70,,$AH335), 1 / ($BB$66:$BB$70*BU335 + (1-$BB$66:$BB$70)*BQ335), N($AQ$66:$AQ$70&gt;$AO335)),
SUMPRODUCT(INDEX($AR$56:$AT$65,,$AI335), INDEX($AU$56:$BA$65,,$AH335), 1 / ($BC$56:$BC$65*BU335 + (1-$BC$56:$BC$65)*BQ335), N($AQ$56:$AQ$65&gt;$AO335))
) / 1000</f>
        <v>0</v>
      </c>
      <c r="BW335" s="231">
        <f t="shared" si="251"/>
        <v>20</v>
      </c>
      <c r="BX335" s="229">
        <f t="shared" si="470"/>
        <v>33</v>
      </c>
      <c r="BY335" s="234">
        <f t="shared" si="471"/>
        <v>4.8487499999999999</v>
      </c>
      <c r="BZ335" s="234" cm="1">
        <f t="array" ref="BZ335">$BI335 * IF($AH335&lt;=2,
SUMPRODUCT(INDEX($AR$61:$AT$65,,$AI335), INDEX($AU$61:$BA$65,,$AH335), 1 / ($BB$61:$BB$65*BY335 + (1-$BB$61:$BB$65)*BU335), N($AQ$61:$AQ$65&gt;$AO335)),
SUMPRODUCT(INDEX($AR$46:$AT$55,,$AI335), INDEX($AU$46:$BA$55,,$AH335), 1 / ($BC$46:$BC$55*BY335 + (1-$BC$46:$BC$55)*BU335), N($AQ$46:$AQ$55&gt;$AO335))
) / 1000</f>
        <v>0</v>
      </c>
      <c r="CA335" s="234" cm="1">
        <f t="array" ref="CA335">$BI335 * IF($AH335&lt;=2,
SUMPRODUCT(INDEX($AR$22:$AT$60,,$AI335), INDEX($AU$22:$BA$60,,$AH335), 1 / ($BB$22:$BB$60*BY335), N($AQ$22:$AQ$60&gt;$AO335)),
SUMPRODUCT(INDEX($AR$22:$AT$45,,$AI335), INDEX($AU$22:$BA$45,,$AH335), 1 / ($BC$22:$BC$45*BY335), N($AQ$22:$AQ$45&gt;$AO335))
) / 1000</f>
        <v>0</v>
      </c>
      <c r="CB335" s="229">
        <f t="shared" si="472"/>
        <v>0</v>
      </c>
      <c r="CC335" s="241"/>
      <c r="CD335" s="228" cm="1">
        <f t="array" ref="CD335">IF(ISBLANK(Y335), INDEX(Use, $AH335, 4) - AN335*INDEX(Use, $AH335, 6) - (Q335-X335), Y335)</f>
        <v>7</v>
      </c>
      <c r="CE335" s="228">
        <f t="shared" si="473"/>
        <v>32</v>
      </c>
      <c r="CF335" s="229">
        <f t="shared" si="474"/>
        <v>0</v>
      </c>
      <c r="CG335" s="228">
        <v>35</v>
      </c>
      <c r="CH335" s="229">
        <f t="shared" si="475"/>
        <v>48</v>
      </c>
      <c r="CI335" s="234">
        <f t="shared" si="476"/>
        <v>3.0748170731707316</v>
      </c>
      <c r="CJ335" s="234" cm="1">
        <f t="array" ref="CJ335">$BI335 * SUMPRODUCT(INDEX($AR$76:$AT$81,,$AI335),INDEX($AU$76:$BA$81,,$AH335), N($AQ$76:$AQ$81&gt;$AO335)) / CI335 / 1000</f>
        <v>0</v>
      </c>
      <c r="CK335" s="231">
        <f t="shared" si="259"/>
        <v>30</v>
      </c>
      <c r="CL335" s="229">
        <f t="shared" si="477"/>
        <v>43</v>
      </c>
      <c r="CM335" s="234">
        <f t="shared" si="478"/>
        <v>3.5018750000000001</v>
      </c>
      <c r="CN335" s="234" cm="1">
        <f t="array" ref="CN335">$BI335 * IF($AH335&lt;=2,
SUMPRODUCT(INDEX($AR$71:$AT$75,,$AI335), INDEX($AU$71:$BA$75,,$AH335), 1 / ($BB$71:$BB$75*CM335 + (1-$BB$71:$BB$75)*CI335), N($AQ$71:$AQ$75&gt;$AO335)),
SUMPRODUCT(INDEX($AR$66:$AT$75,,$AI335), INDEX($AU$66:$BA$75,,$AH335), 1 / ($BC$66:$BC$75*CM335 + (1-$BC$66:$BC$75)*CI335), N($AQ$66:$AQ$75&gt;$AO335))
) / 1000</f>
        <v>0</v>
      </c>
      <c r="CO335" s="231">
        <f t="shared" si="262"/>
        <v>25</v>
      </c>
      <c r="CP335" s="229">
        <f t="shared" si="479"/>
        <v>38</v>
      </c>
      <c r="CQ335" s="234">
        <f t="shared" si="480"/>
        <v>4.0666935483870965</v>
      </c>
      <c r="CR335" s="234" cm="1">
        <f t="array" ref="CR335">$BI335 * IF($AH335&lt;=2,
SUMPRODUCT(INDEX($AR$66:$AT$70,,$AI335), INDEX($AU$66:$BA$70,,$AH335), 1 / ($BB$66:$BB$70*CQ335 + (1-$BB$66:$BB$70)*CM335), N($AQ$66:$AQ$70&gt;$AO335)),
SUMPRODUCT(INDEX($AR$56:$AT$65,,$AI335), INDEX($AU$56:$BA$65,,$AH335), 1 / ($BC$56:$BC$65*CQ335 + (1-$BC$56:$BC$65)*CM335), N($AQ$56:$AQ$65&gt;$AO335))
) / 1000</f>
        <v>0</v>
      </c>
      <c r="CS335" s="231">
        <f t="shared" si="265"/>
        <v>20</v>
      </c>
      <c r="CT335" s="229">
        <f t="shared" si="481"/>
        <v>33</v>
      </c>
      <c r="CU335" s="234">
        <f t="shared" si="482"/>
        <v>4.8487499999999999</v>
      </c>
      <c r="CV335" s="234" cm="1">
        <f t="array" ref="CV335">$BI335 * IF($AH335&lt;=2,
SUMPRODUCT(INDEX($AR$61:$AT$65,,$AI335), INDEX($AU$61:$BA$65,,$AH335), 1 / ($BB$61:$BB$65*CU335 + (1-$BB$61:$BB$65)*CQ335), N($AQ$61:$AQ$65&gt;$AO335)),
SUMPRODUCT(INDEX($AR$46:$AT$55,,$AI335), INDEX($AU$46:$BA$55,,$AH335), 1 / ($BC$46:$BC$55*CU335 + (1-$BC$46:$BC$55)*CQ335), N($AQ$46:$AQ$55&gt;$AO335))
) / 1000</f>
        <v>0</v>
      </c>
      <c r="CW335" s="234" cm="1">
        <f t="array" ref="CW335">$BI335 * IF($AH335&lt;=2,
SUMPRODUCT(INDEX($AR$22:$AT$60,,$AI335), INDEX($AU$22:$BA$60,,$AH335), 1 / ($BB$22:$BB$60*CU335), N($AQ$22:$AQ$60&gt;$AO335)),
SUMPRODUCT(INDEX($AR$22:$AT$45,,$AI335), INDEX($AU$22:$BA$45,,$AH335), 1 / ($BC$22:$BC$45*CU335), N($AQ$22:$AQ$45&gt;$AO335))
) / 1000</f>
        <v>0</v>
      </c>
      <c r="CX335" s="229">
        <f t="shared" si="483"/>
        <v>0</v>
      </c>
      <c r="CY335" s="241"/>
    </row>
    <row r="336" spans="1:103" s="75" customFormat="1" ht="14.25" customHeight="1" x14ac:dyDescent="0.2">
      <c r="A336" s="230" t="b">
        <f t="shared" si="228"/>
        <v>0</v>
      </c>
      <c r="B336" s="245">
        <v>315</v>
      </c>
      <c r="C336" s="259"/>
      <c r="D336" s="259"/>
      <c r="E336" s="246"/>
      <c r="F336" s="247" t="str">
        <f>IF(ISBLANK(E336), "", VLOOKUP(E336, Z!$A$2:$C$4127, 3, FALSE))</f>
        <v/>
      </c>
      <c r="G336" s="248"/>
      <c r="H336" s="248"/>
      <c r="I336" s="249"/>
      <c r="J336" s="250"/>
      <c r="K336" s="260"/>
      <c r="L336" s="261"/>
      <c r="M336" s="252" t="str" cm="1">
        <f t="array" ref="M336">INDEX(Trad, 53, $D$1)</f>
        <v>Verschmutzt</v>
      </c>
      <c r="N336" s="253"/>
      <c r="O336" s="253"/>
      <c r="P336" s="254"/>
      <c r="Q336" s="251"/>
      <c r="R336" s="261"/>
      <c r="S336" s="257">
        <f t="shared" si="458"/>
        <v>0</v>
      </c>
      <c r="T336" s="252" t="str" cm="1">
        <f t="array" ref="T336">INDEX(Trad, 52, $D$1)</f>
        <v>Sauber</v>
      </c>
      <c r="U336" s="253"/>
      <c r="V336" s="253"/>
      <c r="W336" s="254"/>
      <c r="X336" s="251"/>
      <c r="Y336" s="261"/>
      <c r="Z336" s="257">
        <f t="shared" si="459"/>
        <v>0</v>
      </c>
      <c r="AA336" s="262"/>
      <c r="AB336" s="259"/>
      <c r="AC336" s="246"/>
      <c r="AD336" s="247" t="str">
        <f>IF(ISBLANK(AC336), "", VLOOKUP(AC336, Z!$A$2:$C$4127, 3, FALSE))</f>
        <v/>
      </c>
      <c r="AE336" s="263"/>
      <c r="AF336" s="258">
        <f t="shared" si="460"/>
        <v>0</v>
      </c>
      <c r="AG336" s="241"/>
      <c r="AH336" s="228">
        <f t="shared" si="484"/>
        <v>1</v>
      </c>
      <c r="AI336" s="228">
        <f t="shared" si="485"/>
        <v>1</v>
      </c>
      <c r="AJ336" s="228">
        <f t="shared" si="486"/>
        <v>0</v>
      </c>
      <c r="AK336" s="228">
        <v>0</v>
      </c>
      <c r="AL336" s="228">
        <v>0</v>
      </c>
      <c r="AM336" s="228">
        <v>0</v>
      </c>
      <c r="AN336" s="228">
        <v>0</v>
      </c>
      <c r="AO336" s="228">
        <f t="shared" si="461"/>
        <v>-100</v>
      </c>
      <c r="AP336" s="241"/>
      <c r="AQ336" s="255"/>
      <c r="AR336" s="255"/>
      <c r="AS336" s="256"/>
      <c r="AT336" s="256"/>
      <c r="AU336" s="256"/>
      <c r="AV336" s="256"/>
      <c r="AW336" s="256"/>
      <c r="AX336" s="256"/>
      <c r="AY336" s="256"/>
      <c r="AZ336" s="256"/>
      <c r="BA336" s="256"/>
      <c r="BB336" s="256"/>
      <c r="BC336" s="256"/>
      <c r="BD336" s="241"/>
      <c r="BE336" s="228" cm="1">
        <f t="array" ref="BE336">IF(ISBLANK(R336), INDEX(Use, $AH336, 4) - AM336*INDEX(Use, $AH336, 6), R336)</f>
        <v>7</v>
      </c>
      <c r="BF336" s="228">
        <f t="shared" si="462"/>
        <v>32</v>
      </c>
      <c r="BG336" s="228">
        <f t="shared" si="240"/>
        <v>13</v>
      </c>
      <c r="BH336" s="228">
        <f t="shared" si="241"/>
        <v>0</v>
      </c>
      <c r="BI336" s="233" cm="1">
        <f t="array" ref="BI336">K336/IF($L336&gt;0, INDEX($AU$22:$BA$76, $L336+20, $AH336), 1)</f>
        <v>0</v>
      </c>
      <c r="BJ336" s="229">
        <f t="shared" si="463"/>
        <v>0</v>
      </c>
      <c r="BK336" s="228">
        <v>35</v>
      </c>
      <c r="BL336" s="229">
        <f t="shared" si="464"/>
        <v>48</v>
      </c>
      <c r="BM336" s="234">
        <f t="shared" si="465"/>
        <v>3.0748170731707316</v>
      </c>
      <c r="BN336" s="234" cm="1">
        <f t="array" ref="BN336">$BI336 * SUMPRODUCT(INDEX($AR$76:$AT$81,,$AI336),INDEX($AU$76:$BA$81,,$AH336), N($AQ$76:$AQ$81&gt;$AO336)) / BM336 / 1000</f>
        <v>0</v>
      </c>
      <c r="BO336" s="231">
        <f t="shared" si="245"/>
        <v>30</v>
      </c>
      <c r="BP336" s="229">
        <f t="shared" si="466"/>
        <v>43</v>
      </c>
      <c r="BQ336" s="234">
        <f t="shared" si="467"/>
        <v>3.5018750000000001</v>
      </c>
      <c r="BR336" s="234" cm="1">
        <f t="array" ref="BR336">$BI336 * IF($AH336&lt;=2,
SUMPRODUCT(INDEX($AR$71:$AT$75,,$AI336), INDEX($AU$71:$BA$75,,$AH336), 1 / ($BB$71:$BB$75*BQ336 + (1-$BB$71:$BB$75)*BM336), N($AQ$71:$AQ$75&gt;$AO336)),
SUMPRODUCT(INDEX($AR$66:$AT$75,,$AI336), INDEX($AU$66:$BA$75,,$AH336), 1 / ($BC$66:$BC$75*BQ336 + (1-$BC$66:$BC$75)*BM336), N($AQ$66:$AQ$75&gt;$AO336))
) / 1000</f>
        <v>0</v>
      </c>
      <c r="BS336" s="231">
        <f t="shared" si="248"/>
        <v>25</v>
      </c>
      <c r="BT336" s="229">
        <f t="shared" si="468"/>
        <v>38</v>
      </c>
      <c r="BU336" s="234">
        <f t="shared" si="469"/>
        <v>4.0666935483870965</v>
      </c>
      <c r="BV336" s="234" cm="1">
        <f t="array" ref="BV336">$BI336 * IF($AH336&lt;=2,
SUMPRODUCT(INDEX($AR$66:$AT$70,,$AI336), INDEX($AU$66:$BA$70,,$AH336), 1 / ($BB$66:$BB$70*BU336 + (1-$BB$66:$BB$70)*BQ336), N($AQ$66:$AQ$70&gt;$AO336)),
SUMPRODUCT(INDEX($AR$56:$AT$65,,$AI336), INDEX($AU$56:$BA$65,,$AH336), 1 / ($BC$56:$BC$65*BU336 + (1-$BC$56:$BC$65)*BQ336), N($AQ$56:$AQ$65&gt;$AO336))
) / 1000</f>
        <v>0</v>
      </c>
      <c r="BW336" s="231">
        <f t="shared" si="251"/>
        <v>20</v>
      </c>
      <c r="BX336" s="229">
        <f t="shared" si="470"/>
        <v>33</v>
      </c>
      <c r="BY336" s="234">
        <f t="shared" si="471"/>
        <v>4.8487499999999999</v>
      </c>
      <c r="BZ336" s="234" cm="1">
        <f t="array" ref="BZ336">$BI336 * IF($AH336&lt;=2,
SUMPRODUCT(INDEX($AR$61:$AT$65,,$AI336), INDEX($AU$61:$BA$65,,$AH336), 1 / ($BB$61:$BB$65*BY336 + (1-$BB$61:$BB$65)*BU336), N($AQ$61:$AQ$65&gt;$AO336)),
SUMPRODUCT(INDEX($AR$46:$AT$55,,$AI336), INDEX($AU$46:$BA$55,,$AH336), 1 / ($BC$46:$BC$55*BY336 + (1-$BC$46:$BC$55)*BU336), N($AQ$46:$AQ$55&gt;$AO336))
) / 1000</f>
        <v>0</v>
      </c>
      <c r="CA336" s="234" cm="1">
        <f t="array" ref="CA336">$BI336 * IF($AH336&lt;=2,
SUMPRODUCT(INDEX($AR$22:$AT$60,,$AI336), INDEX($AU$22:$BA$60,,$AH336), 1 / ($BB$22:$BB$60*BY336), N($AQ$22:$AQ$60&gt;$AO336)),
SUMPRODUCT(INDEX($AR$22:$AT$45,,$AI336), INDEX($AU$22:$BA$45,,$AH336), 1 / ($BC$22:$BC$45*BY336), N($AQ$22:$AQ$45&gt;$AO336))
) / 1000</f>
        <v>0</v>
      </c>
      <c r="CB336" s="229">
        <f t="shared" si="472"/>
        <v>0</v>
      </c>
      <c r="CC336" s="241"/>
      <c r="CD336" s="228" cm="1">
        <f t="array" ref="CD336">IF(ISBLANK(Y336), INDEX(Use, $AH336, 4) - AN336*INDEX(Use, $AH336, 6) - (Q336-X336), Y336)</f>
        <v>7</v>
      </c>
      <c r="CE336" s="228">
        <f t="shared" si="473"/>
        <v>32</v>
      </c>
      <c r="CF336" s="229">
        <f t="shared" si="474"/>
        <v>0</v>
      </c>
      <c r="CG336" s="228">
        <v>35</v>
      </c>
      <c r="CH336" s="229">
        <f t="shared" si="475"/>
        <v>48</v>
      </c>
      <c r="CI336" s="234">
        <f t="shared" si="476"/>
        <v>3.0748170731707316</v>
      </c>
      <c r="CJ336" s="234" cm="1">
        <f t="array" ref="CJ336">$BI336 * SUMPRODUCT(INDEX($AR$76:$AT$81,,$AI336),INDEX($AU$76:$BA$81,,$AH336), N($AQ$76:$AQ$81&gt;$AO336)) / CI336 / 1000</f>
        <v>0</v>
      </c>
      <c r="CK336" s="231">
        <f t="shared" si="259"/>
        <v>30</v>
      </c>
      <c r="CL336" s="229">
        <f t="shared" si="477"/>
        <v>43</v>
      </c>
      <c r="CM336" s="234">
        <f t="shared" si="478"/>
        <v>3.5018750000000001</v>
      </c>
      <c r="CN336" s="234" cm="1">
        <f t="array" ref="CN336">$BI336 * IF($AH336&lt;=2,
SUMPRODUCT(INDEX($AR$71:$AT$75,,$AI336), INDEX($AU$71:$BA$75,,$AH336), 1 / ($BB$71:$BB$75*CM336 + (1-$BB$71:$BB$75)*CI336), N($AQ$71:$AQ$75&gt;$AO336)),
SUMPRODUCT(INDEX($AR$66:$AT$75,,$AI336), INDEX($AU$66:$BA$75,,$AH336), 1 / ($BC$66:$BC$75*CM336 + (1-$BC$66:$BC$75)*CI336), N($AQ$66:$AQ$75&gt;$AO336))
) / 1000</f>
        <v>0</v>
      </c>
      <c r="CO336" s="231">
        <f t="shared" si="262"/>
        <v>25</v>
      </c>
      <c r="CP336" s="229">
        <f t="shared" si="479"/>
        <v>38</v>
      </c>
      <c r="CQ336" s="234">
        <f t="shared" si="480"/>
        <v>4.0666935483870965</v>
      </c>
      <c r="CR336" s="234" cm="1">
        <f t="array" ref="CR336">$BI336 * IF($AH336&lt;=2,
SUMPRODUCT(INDEX($AR$66:$AT$70,,$AI336), INDEX($AU$66:$BA$70,,$AH336), 1 / ($BB$66:$BB$70*CQ336 + (1-$BB$66:$BB$70)*CM336), N($AQ$66:$AQ$70&gt;$AO336)),
SUMPRODUCT(INDEX($AR$56:$AT$65,,$AI336), INDEX($AU$56:$BA$65,,$AH336), 1 / ($BC$56:$BC$65*CQ336 + (1-$BC$56:$BC$65)*CM336), N($AQ$56:$AQ$65&gt;$AO336))
) / 1000</f>
        <v>0</v>
      </c>
      <c r="CS336" s="231">
        <f t="shared" si="265"/>
        <v>20</v>
      </c>
      <c r="CT336" s="229">
        <f t="shared" si="481"/>
        <v>33</v>
      </c>
      <c r="CU336" s="234">
        <f t="shared" si="482"/>
        <v>4.8487499999999999</v>
      </c>
      <c r="CV336" s="234" cm="1">
        <f t="array" ref="CV336">$BI336 * IF($AH336&lt;=2,
SUMPRODUCT(INDEX($AR$61:$AT$65,,$AI336), INDEX($AU$61:$BA$65,,$AH336), 1 / ($BB$61:$BB$65*CU336 + (1-$BB$61:$BB$65)*CQ336), N($AQ$61:$AQ$65&gt;$AO336)),
SUMPRODUCT(INDEX($AR$46:$AT$55,,$AI336), INDEX($AU$46:$BA$55,,$AH336), 1 / ($BC$46:$BC$55*CU336 + (1-$BC$46:$BC$55)*CQ336), N($AQ$46:$AQ$55&gt;$AO336))
) / 1000</f>
        <v>0</v>
      </c>
      <c r="CW336" s="234" cm="1">
        <f t="array" ref="CW336">$BI336 * IF($AH336&lt;=2,
SUMPRODUCT(INDEX($AR$22:$AT$60,,$AI336), INDEX($AU$22:$BA$60,,$AH336), 1 / ($BB$22:$BB$60*CU336), N($AQ$22:$AQ$60&gt;$AO336)),
SUMPRODUCT(INDEX($AR$22:$AT$45,,$AI336), INDEX($AU$22:$BA$45,,$AH336), 1 / ($BC$22:$BC$45*CU336), N($AQ$22:$AQ$45&gt;$AO336))
) / 1000</f>
        <v>0</v>
      </c>
      <c r="CX336" s="229">
        <f t="shared" si="483"/>
        <v>0</v>
      </c>
      <c r="CY336" s="241"/>
    </row>
    <row r="337" spans="1:103" s="75" customFormat="1" ht="14.25" customHeight="1" x14ac:dyDescent="0.2">
      <c r="A337" s="230" t="b">
        <f t="shared" si="228"/>
        <v>0</v>
      </c>
      <c r="B337" s="245">
        <v>316</v>
      </c>
      <c r="C337" s="259"/>
      <c r="D337" s="259"/>
      <c r="E337" s="246"/>
      <c r="F337" s="247" t="str">
        <f>IF(ISBLANK(E337), "", VLOOKUP(E337, Z!$A$2:$C$4127, 3, FALSE))</f>
        <v/>
      </c>
      <c r="G337" s="248"/>
      <c r="H337" s="248"/>
      <c r="I337" s="249"/>
      <c r="J337" s="250"/>
      <c r="K337" s="260"/>
      <c r="L337" s="261"/>
      <c r="M337" s="252" t="str" cm="1">
        <f t="array" ref="M337">INDEX(Trad, 53, $D$1)</f>
        <v>Verschmutzt</v>
      </c>
      <c r="N337" s="253"/>
      <c r="O337" s="253"/>
      <c r="P337" s="254"/>
      <c r="Q337" s="251"/>
      <c r="R337" s="261"/>
      <c r="S337" s="257">
        <f t="shared" si="458"/>
        <v>0</v>
      </c>
      <c r="T337" s="252" t="str" cm="1">
        <f t="array" ref="T337">INDEX(Trad, 52, $D$1)</f>
        <v>Sauber</v>
      </c>
      <c r="U337" s="253"/>
      <c r="V337" s="253"/>
      <c r="W337" s="254"/>
      <c r="X337" s="251"/>
      <c r="Y337" s="261"/>
      <c r="Z337" s="257">
        <f t="shared" si="459"/>
        <v>0</v>
      </c>
      <c r="AA337" s="262"/>
      <c r="AB337" s="259"/>
      <c r="AC337" s="246"/>
      <c r="AD337" s="247" t="str">
        <f>IF(ISBLANK(AC337), "", VLOOKUP(AC337, Z!$A$2:$C$4127, 3, FALSE))</f>
        <v/>
      </c>
      <c r="AE337" s="263"/>
      <c r="AF337" s="258">
        <f t="shared" si="460"/>
        <v>0</v>
      </c>
      <c r="AG337" s="241"/>
      <c r="AH337" s="228">
        <f t="shared" si="484"/>
        <v>1</v>
      </c>
      <c r="AI337" s="228">
        <f t="shared" si="485"/>
        <v>1</v>
      </c>
      <c r="AJ337" s="228">
        <f t="shared" si="486"/>
        <v>0</v>
      </c>
      <c r="AK337" s="228">
        <v>0</v>
      </c>
      <c r="AL337" s="228">
        <v>0</v>
      </c>
      <c r="AM337" s="228">
        <v>0</v>
      </c>
      <c r="AN337" s="228">
        <v>0</v>
      </c>
      <c r="AO337" s="228">
        <f t="shared" si="461"/>
        <v>-100</v>
      </c>
      <c r="AP337" s="241"/>
      <c r="AQ337" s="255"/>
      <c r="AR337" s="255"/>
      <c r="AS337" s="256"/>
      <c r="AT337" s="256"/>
      <c r="AU337" s="256"/>
      <c r="AV337" s="256"/>
      <c r="AW337" s="256"/>
      <c r="AX337" s="256"/>
      <c r="AY337" s="256"/>
      <c r="AZ337" s="256"/>
      <c r="BA337" s="256"/>
      <c r="BB337" s="256"/>
      <c r="BC337" s="256"/>
      <c r="BD337" s="241"/>
      <c r="BE337" s="228" cm="1">
        <f t="array" ref="BE337">IF(ISBLANK(R337), INDEX(Use, $AH337, 4) - AM337*INDEX(Use, $AH337, 6), R337)</f>
        <v>7</v>
      </c>
      <c r="BF337" s="228">
        <f t="shared" si="462"/>
        <v>32</v>
      </c>
      <c r="BG337" s="228">
        <f t="shared" si="240"/>
        <v>13</v>
      </c>
      <c r="BH337" s="228">
        <f t="shared" si="241"/>
        <v>0</v>
      </c>
      <c r="BI337" s="233" cm="1">
        <f t="array" ref="BI337">K337/IF($L337&gt;0, INDEX($AU$22:$BA$76, $L337+20, $AH337), 1)</f>
        <v>0</v>
      </c>
      <c r="BJ337" s="229">
        <f t="shared" si="463"/>
        <v>0</v>
      </c>
      <c r="BK337" s="228">
        <v>35</v>
      </c>
      <c r="BL337" s="229">
        <f t="shared" si="464"/>
        <v>48</v>
      </c>
      <c r="BM337" s="234">
        <f t="shared" si="465"/>
        <v>3.0748170731707316</v>
      </c>
      <c r="BN337" s="234" cm="1">
        <f t="array" ref="BN337">$BI337 * SUMPRODUCT(INDEX($AR$76:$AT$81,,$AI337),INDEX($AU$76:$BA$81,,$AH337), N($AQ$76:$AQ$81&gt;$AO337)) / BM337 / 1000</f>
        <v>0</v>
      </c>
      <c r="BO337" s="231">
        <f t="shared" si="245"/>
        <v>30</v>
      </c>
      <c r="BP337" s="229">
        <f t="shared" si="466"/>
        <v>43</v>
      </c>
      <c r="BQ337" s="234">
        <f t="shared" si="467"/>
        <v>3.5018750000000001</v>
      </c>
      <c r="BR337" s="234" cm="1">
        <f t="array" ref="BR337">$BI337 * IF($AH337&lt;=2,
SUMPRODUCT(INDEX($AR$71:$AT$75,,$AI337), INDEX($AU$71:$BA$75,,$AH337), 1 / ($BB$71:$BB$75*BQ337 + (1-$BB$71:$BB$75)*BM337), N($AQ$71:$AQ$75&gt;$AO337)),
SUMPRODUCT(INDEX($AR$66:$AT$75,,$AI337), INDEX($AU$66:$BA$75,,$AH337), 1 / ($BC$66:$BC$75*BQ337 + (1-$BC$66:$BC$75)*BM337), N($AQ$66:$AQ$75&gt;$AO337))
) / 1000</f>
        <v>0</v>
      </c>
      <c r="BS337" s="231">
        <f t="shared" si="248"/>
        <v>25</v>
      </c>
      <c r="BT337" s="229">
        <f t="shared" si="468"/>
        <v>38</v>
      </c>
      <c r="BU337" s="234">
        <f t="shared" si="469"/>
        <v>4.0666935483870965</v>
      </c>
      <c r="BV337" s="234" cm="1">
        <f t="array" ref="BV337">$BI337 * IF($AH337&lt;=2,
SUMPRODUCT(INDEX($AR$66:$AT$70,,$AI337), INDEX($AU$66:$BA$70,,$AH337), 1 / ($BB$66:$BB$70*BU337 + (1-$BB$66:$BB$70)*BQ337), N($AQ$66:$AQ$70&gt;$AO337)),
SUMPRODUCT(INDEX($AR$56:$AT$65,,$AI337), INDEX($AU$56:$BA$65,,$AH337), 1 / ($BC$56:$BC$65*BU337 + (1-$BC$56:$BC$65)*BQ337), N($AQ$56:$AQ$65&gt;$AO337))
) / 1000</f>
        <v>0</v>
      </c>
      <c r="BW337" s="231">
        <f t="shared" si="251"/>
        <v>20</v>
      </c>
      <c r="BX337" s="229">
        <f t="shared" si="470"/>
        <v>33</v>
      </c>
      <c r="BY337" s="234">
        <f t="shared" si="471"/>
        <v>4.8487499999999999</v>
      </c>
      <c r="BZ337" s="234" cm="1">
        <f t="array" ref="BZ337">$BI337 * IF($AH337&lt;=2,
SUMPRODUCT(INDEX($AR$61:$AT$65,,$AI337), INDEX($AU$61:$BA$65,,$AH337), 1 / ($BB$61:$BB$65*BY337 + (1-$BB$61:$BB$65)*BU337), N($AQ$61:$AQ$65&gt;$AO337)),
SUMPRODUCT(INDEX($AR$46:$AT$55,,$AI337), INDEX($AU$46:$BA$55,,$AH337), 1 / ($BC$46:$BC$55*BY337 + (1-$BC$46:$BC$55)*BU337), N($AQ$46:$AQ$55&gt;$AO337))
) / 1000</f>
        <v>0</v>
      </c>
      <c r="CA337" s="234" cm="1">
        <f t="array" ref="CA337">$BI337 * IF($AH337&lt;=2,
SUMPRODUCT(INDEX($AR$22:$AT$60,,$AI337), INDEX($AU$22:$BA$60,,$AH337), 1 / ($BB$22:$BB$60*BY337), N($AQ$22:$AQ$60&gt;$AO337)),
SUMPRODUCT(INDEX($AR$22:$AT$45,,$AI337), INDEX($AU$22:$BA$45,,$AH337), 1 / ($BC$22:$BC$45*BY337), N($AQ$22:$AQ$45&gt;$AO337))
) / 1000</f>
        <v>0</v>
      </c>
      <c r="CB337" s="229">
        <f t="shared" si="472"/>
        <v>0</v>
      </c>
      <c r="CC337" s="241"/>
      <c r="CD337" s="228" cm="1">
        <f t="array" ref="CD337">IF(ISBLANK(Y337), INDEX(Use, $AH337, 4) - AN337*INDEX(Use, $AH337, 6) - (Q337-X337), Y337)</f>
        <v>7</v>
      </c>
      <c r="CE337" s="228">
        <f t="shared" si="473"/>
        <v>32</v>
      </c>
      <c r="CF337" s="229">
        <f t="shared" si="474"/>
        <v>0</v>
      </c>
      <c r="CG337" s="228">
        <v>35</v>
      </c>
      <c r="CH337" s="229">
        <f t="shared" si="475"/>
        <v>48</v>
      </c>
      <c r="CI337" s="234">
        <f t="shared" si="476"/>
        <v>3.0748170731707316</v>
      </c>
      <c r="CJ337" s="234" cm="1">
        <f t="array" ref="CJ337">$BI337 * SUMPRODUCT(INDEX($AR$76:$AT$81,,$AI337),INDEX($AU$76:$BA$81,,$AH337), N($AQ$76:$AQ$81&gt;$AO337)) / CI337 / 1000</f>
        <v>0</v>
      </c>
      <c r="CK337" s="231">
        <f t="shared" si="259"/>
        <v>30</v>
      </c>
      <c r="CL337" s="229">
        <f t="shared" si="477"/>
        <v>43</v>
      </c>
      <c r="CM337" s="234">
        <f t="shared" si="478"/>
        <v>3.5018750000000001</v>
      </c>
      <c r="CN337" s="234" cm="1">
        <f t="array" ref="CN337">$BI337 * IF($AH337&lt;=2,
SUMPRODUCT(INDEX($AR$71:$AT$75,,$AI337), INDEX($AU$71:$BA$75,,$AH337), 1 / ($BB$71:$BB$75*CM337 + (1-$BB$71:$BB$75)*CI337), N($AQ$71:$AQ$75&gt;$AO337)),
SUMPRODUCT(INDEX($AR$66:$AT$75,,$AI337), INDEX($AU$66:$BA$75,,$AH337), 1 / ($BC$66:$BC$75*CM337 + (1-$BC$66:$BC$75)*CI337), N($AQ$66:$AQ$75&gt;$AO337))
) / 1000</f>
        <v>0</v>
      </c>
      <c r="CO337" s="231">
        <f t="shared" si="262"/>
        <v>25</v>
      </c>
      <c r="CP337" s="229">
        <f t="shared" si="479"/>
        <v>38</v>
      </c>
      <c r="CQ337" s="234">
        <f t="shared" si="480"/>
        <v>4.0666935483870965</v>
      </c>
      <c r="CR337" s="234" cm="1">
        <f t="array" ref="CR337">$BI337 * IF($AH337&lt;=2,
SUMPRODUCT(INDEX($AR$66:$AT$70,,$AI337), INDEX($AU$66:$BA$70,,$AH337), 1 / ($BB$66:$BB$70*CQ337 + (1-$BB$66:$BB$70)*CM337), N($AQ$66:$AQ$70&gt;$AO337)),
SUMPRODUCT(INDEX($AR$56:$AT$65,,$AI337), INDEX($AU$56:$BA$65,,$AH337), 1 / ($BC$56:$BC$65*CQ337 + (1-$BC$56:$BC$65)*CM337), N($AQ$56:$AQ$65&gt;$AO337))
) / 1000</f>
        <v>0</v>
      </c>
      <c r="CS337" s="231">
        <f t="shared" si="265"/>
        <v>20</v>
      </c>
      <c r="CT337" s="229">
        <f t="shared" si="481"/>
        <v>33</v>
      </c>
      <c r="CU337" s="234">
        <f t="shared" si="482"/>
        <v>4.8487499999999999</v>
      </c>
      <c r="CV337" s="234" cm="1">
        <f t="array" ref="CV337">$BI337 * IF($AH337&lt;=2,
SUMPRODUCT(INDEX($AR$61:$AT$65,,$AI337), INDEX($AU$61:$BA$65,,$AH337), 1 / ($BB$61:$BB$65*CU337 + (1-$BB$61:$BB$65)*CQ337), N($AQ$61:$AQ$65&gt;$AO337)),
SUMPRODUCT(INDEX($AR$46:$AT$55,,$AI337), INDEX($AU$46:$BA$55,,$AH337), 1 / ($BC$46:$BC$55*CU337 + (1-$BC$46:$BC$55)*CQ337), N($AQ$46:$AQ$55&gt;$AO337))
) / 1000</f>
        <v>0</v>
      </c>
      <c r="CW337" s="234" cm="1">
        <f t="array" ref="CW337">$BI337 * IF($AH337&lt;=2,
SUMPRODUCT(INDEX($AR$22:$AT$60,,$AI337), INDEX($AU$22:$BA$60,,$AH337), 1 / ($BB$22:$BB$60*CU337), N($AQ$22:$AQ$60&gt;$AO337)),
SUMPRODUCT(INDEX($AR$22:$AT$45,,$AI337), INDEX($AU$22:$BA$45,,$AH337), 1 / ($BC$22:$BC$45*CU337), N($AQ$22:$AQ$45&gt;$AO337))
) / 1000</f>
        <v>0</v>
      </c>
      <c r="CX337" s="229">
        <f t="shared" si="483"/>
        <v>0</v>
      </c>
      <c r="CY337" s="241"/>
    </row>
    <row r="338" spans="1:103" s="75" customFormat="1" ht="14.25" customHeight="1" x14ac:dyDescent="0.2">
      <c r="A338" s="230" t="b">
        <f t="shared" si="228"/>
        <v>0</v>
      </c>
      <c r="B338" s="245">
        <v>317</v>
      </c>
      <c r="C338" s="259"/>
      <c r="D338" s="259"/>
      <c r="E338" s="246"/>
      <c r="F338" s="247" t="str">
        <f>IF(ISBLANK(E338), "", VLOOKUP(E338, Z!$A$2:$C$4127, 3, FALSE))</f>
        <v/>
      </c>
      <c r="G338" s="248"/>
      <c r="H338" s="248"/>
      <c r="I338" s="249"/>
      <c r="J338" s="250"/>
      <c r="K338" s="260"/>
      <c r="L338" s="261"/>
      <c r="M338" s="252" t="str" cm="1">
        <f t="array" ref="M338">INDEX(Trad, 53, $D$1)</f>
        <v>Verschmutzt</v>
      </c>
      <c r="N338" s="253"/>
      <c r="O338" s="253"/>
      <c r="P338" s="254"/>
      <c r="Q338" s="251"/>
      <c r="R338" s="261"/>
      <c r="S338" s="257">
        <f t="shared" si="458"/>
        <v>0</v>
      </c>
      <c r="T338" s="252" t="str" cm="1">
        <f t="array" ref="T338">INDEX(Trad, 52, $D$1)</f>
        <v>Sauber</v>
      </c>
      <c r="U338" s="253"/>
      <c r="V338" s="253"/>
      <c r="W338" s="254"/>
      <c r="X338" s="251"/>
      <c r="Y338" s="261"/>
      <c r="Z338" s="257">
        <f t="shared" si="459"/>
        <v>0</v>
      </c>
      <c r="AA338" s="262"/>
      <c r="AB338" s="259"/>
      <c r="AC338" s="246"/>
      <c r="AD338" s="247" t="str">
        <f>IF(ISBLANK(AC338), "", VLOOKUP(AC338, Z!$A$2:$C$4127, 3, FALSE))</f>
        <v/>
      </c>
      <c r="AE338" s="263"/>
      <c r="AF338" s="258">
        <f t="shared" si="460"/>
        <v>0</v>
      </c>
      <c r="AG338" s="241"/>
      <c r="AH338" s="228">
        <f t="shared" si="484"/>
        <v>1</v>
      </c>
      <c r="AI338" s="228">
        <f t="shared" si="485"/>
        <v>1</v>
      </c>
      <c r="AJ338" s="228">
        <f t="shared" si="486"/>
        <v>0</v>
      </c>
      <c r="AK338" s="228">
        <v>0</v>
      </c>
      <c r="AL338" s="228">
        <v>0</v>
      </c>
      <c r="AM338" s="228">
        <v>0</v>
      </c>
      <c r="AN338" s="228">
        <v>0</v>
      </c>
      <c r="AO338" s="228">
        <f t="shared" si="461"/>
        <v>-100</v>
      </c>
      <c r="AP338" s="241"/>
      <c r="AQ338" s="255"/>
      <c r="AR338" s="255"/>
      <c r="AS338" s="256"/>
      <c r="AT338" s="256"/>
      <c r="AU338" s="256"/>
      <c r="AV338" s="256"/>
      <c r="AW338" s="256"/>
      <c r="AX338" s="256"/>
      <c r="AY338" s="256"/>
      <c r="AZ338" s="256"/>
      <c r="BA338" s="256"/>
      <c r="BB338" s="256"/>
      <c r="BC338" s="256"/>
      <c r="BD338" s="241"/>
      <c r="BE338" s="228" cm="1">
        <f t="array" ref="BE338">IF(ISBLANK(R338), INDEX(Use, $AH338, 4) - AM338*INDEX(Use, $AH338, 6), R338)</f>
        <v>7</v>
      </c>
      <c r="BF338" s="228">
        <f t="shared" si="462"/>
        <v>32</v>
      </c>
      <c r="BG338" s="228">
        <f t="shared" si="240"/>
        <v>13</v>
      </c>
      <c r="BH338" s="228">
        <f t="shared" si="241"/>
        <v>0</v>
      </c>
      <c r="BI338" s="233" cm="1">
        <f t="array" ref="BI338">K338/IF($L338&gt;0, INDEX($AU$22:$BA$76, $L338+20, $AH338), 1)</f>
        <v>0</v>
      </c>
      <c r="BJ338" s="229">
        <f t="shared" si="463"/>
        <v>0</v>
      </c>
      <c r="BK338" s="228">
        <v>35</v>
      </c>
      <c r="BL338" s="229">
        <f t="shared" si="464"/>
        <v>48</v>
      </c>
      <c r="BM338" s="234">
        <f t="shared" si="465"/>
        <v>3.0748170731707316</v>
      </c>
      <c r="BN338" s="234" cm="1">
        <f t="array" ref="BN338">$BI338 * SUMPRODUCT(INDEX($AR$76:$AT$81,,$AI338),INDEX($AU$76:$BA$81,,$AH338), N($AQ$76:$AQ$81&gt;$AO338)) / BM338 / 1000</f>
        <v>0</v>
      </c>
      <c r="BO338" s="231">
        <f t="shared" si="245"/>
        <v>30</v>
      </c>
      <c r="BP338" s="229">
        <f t="shared" si="466"/>
        <v>43</v>
      </c>
      <c r="BQ338" s="234">
        <f t="shared" si="467"/>
        <v>3.5018750000000001</v>
      </c>
      <c r="BR338" s="234" cm="1">
        <f t="array" ref="BR338">$BI338 * IF($AH338&lt;=2,
SUMPRODUCT(INDEX($AR$71:$AT$75,,$AI338), INDEX($AU$71:$BA$75,,$AH338), 1 / ($BB$71:$BB$75*BQ338 + (1-$BB$71:$BB$75)*BM338), N($AQ$71:$AQ$75&gt;$AO338)),
SUMPRODUCT(INDEX($AR$66:$AT$75,,$AI338), INDEX($AU$66:$BA$75,,$AH338), 1 / ($BC$66:$BC$75*BQ338 + (1-$BC$66:$BC$75)*BM338), N($AQ$66:$AQ$75&gt;$AO338))
) / 1000</f>
        <v>0</v>
      </c>
      <c r="BS338" s="231">
        <f t="shared" si="248"/>
        <v>25</v>
      </c>
      <c r="BT338" s="229">
        <f t="shared" si="468"/>
        <v>38</v>
      </c>
      <c r="BU338" s="234">
        <f t="shared" si="469"/>
        <v>4.0666935483870965</v>
      </c>
      <c r="BV338" s="234" cm="1">
        <f t="array" ref="BV338">$BI338 * IF($AH338&lt;=2,
SUMPRODUCT(INDEX($AR$66:$AT$70,,$AI338), INDEX($AU$66:$BA$70,,$AH338), 1 / ($BB$66:$BB$70*BU338 + (1-$BB$66:$BB$70)*BQ338), N($AQ$66:$AQ$70&gt;$AO338)),
SUMPRODUCT(INDEX($AR$56:$AT$65,,$AI338), INDEX($AU$56:$BA$65,,$AH338), 1 / ($BC$56:$BC$65*BU338 + (1-$BC$56:$BC$65)*BQ338), N($AQ$56:$AQ$65&gt;$AO338))
) / 1000</f>
        <v>0</v>
      </c>
      <c r="BW338" s="231">
        <f t="shared" si="251"/>
        <v>20</v>
      </c>
      <c r="BX338" s="229">
        <f t="shared" si="470"/>
        <v>33</v>
      </c>
      <c r="BY338" s="234">
        <f t="shared" si="471"/>
        <v>4.8487499999999999</v>
      </c>
      <c r="BZ338" s="234" cm="1">
        <f t="array" ref="BZ338">$BI338 * IF($AH338&lt;=2,
SUMPRODUCT(INDEX($AR$61:$AT$65,,$AI338), INDEX($AU$61:$BA$65,,$AH338), 1 / ($BB$61:$BB$65*BY338 + (1-$BB$61:$BB$65)*BU338), N($AQ$61:$AQ$65&gt;$AO338)),
SUMPRODUCT(INDEX($AR$46:$AT$55,,$AI338), INDEX($AU$46:$BA$55,,$AH338), 1 / ($BC$46:$BC$55*BY338 + (1-$BC$46:$BC$55)*BU338), N($AQ$46:$AQ$55&gt;$AO338))
) / 1000</f>
        <v>0</v>
      </c>
      <c r="CA338" s="234" cm="1">
        <f t="array" ref="CA338">$BI338 * IF($AH338&lt;=2,
SUMPRODUCT(INDEX($AR$22:$AT$60,,$AI338), INDEX($AU$22:$BA$60,,$AH338), 1 / ($BB$22:$BB$60*BY338), N($AQ$22:$AQ$60&gt;$AO338)),
SUMPRODUCT(INDEX($AR$22:$AT$45,,$AI338), INDEX($AU$22:$BA$45,,$AH338), 1 / ($BC$22:$BC$45*BY338), N($AQ$22:$AQ$45&gt;$AO338))
) / 1000</f>
        <v>0</v>
      </c>
      <c r="CB338" s="229">
        <f t="shared" si="472"/>
        <v>0</v>
      </c>
      <c r="CC338" s="241"/>
      <c r="CD338" s="228" cm="1">
        <f t="array" ref="CD338">IF(ISBLANK(Y338), INDEX(Use, $AH338, 4) - AN338*INDEX(Use, $AH338, 6) - (Q338-X338), Y338)</f>
        <v>7</v>
      </c>
      <c r="CE338" s="228">
        <f t="shared" si="473"/>
        <v>32</v>
      </c>
      <c r="CF338" s="229">
        <f t="shared" si="474"/>
        <v>0</v>
      </c>
      <c r="CG338" s="228">
        <v>35</v>
      </c>
      <c r="CH338" s="229">
        <f t="shared" si="475"/>
        <v>48</v>
      </c>
      <c r="CI338" s="234">
        <f t="shared" si="476"/>
        <v>3.0748170731707316</v>
      </c>
      <c r="CJ338" s="234" cm="1">
        <f t="array" ref="CJ338">$BI338 * SUMPRODUCT(INDEX($AR$76:$AT$81,,$AI338),INDEX($AU$76:$BA$81,,$AH338), N($AQ$76:$AQ$81&gt;$AO338)) / CI338 / 1000</f>
        <v>0</v>
      </c>
      <c r="CK338" s="231">
        <f t="shared" si="259"/>
        <v>30</v>
      </c>
      <c r="CL338" s="229">
        <f t="shared" si="477"/>
        <v>43</v>
      </c>
      <c r="CM338" s="234">
        <f t="shared" si="478"/>
        <v>3.5018750000000001</v>
      </c>
      <c r="CN338" s="234" cm="1">
        <f t="array" ref="CN338">$BI338 * IF($AH338&lt;=2,
SUMPRODUCT(INDEX($AR$71:$AT$75,,$AI338), INDEX($AU$71:$BA$75,,$AH338), 1 / ($BB$71:$BB$75*CM338 + (1-$BB$71:$BB$75)*CI338), N($AQ$71:$AQ$75&gt;$AO338)),
SUMPRODUCT(INDEX($AR$66:$AT$75,,$AI338), INDEX($AU$66:$BA$75,,$AH338), 1 / ($BC$66:$BC$75*CM338 + (1-$BC$66:$BC$75)*CI338), N($AQ$66:$AQ$75&gt;$AO338))
) / 1000</f>
        <v>0</v>
      </c>
      <c r="CO338" s="231">
        <f t="shared" si="262"/>
        <v>25</v>
      </c>
      <c r="CP338" s="229">
        <f t="shared" si="479"/>
        <v>38</v>
      </c>
      <c r="CQ338" s="234">
        <f t="shared" si="480"/>
        <v>4.0666935483870965</v>
      </c>
      <c r="CR338" s="234" cm="1">
        <f t="array" ref="CR338">$BI338 * IF($AH338&lt;=2,
SUMPRODUCT(INDEX($AR$66:$AT$70,,$AI338), INDEX($AU$66:$BA$70,,$AH338), 1 / ($BB$66:$BB$70*CQ338 + (1-$BB$66:$BB$70)*CM338), N($AQ$66:$AQ$70&gt;$AO338)),
SUMPRODUCT(INDEX($AR$56:$AT$65,,$AI338), INDEX($AU$56:$BA$65,,$AH338), 1 / ($BC$56:$BC$65*CQ338 + (1-$BC$56:$BC$65)*CM338), N($AQ$56:$AQ$65&gt;$AO338))
) / 1000</f>
        <v>0</v>
      </c>
      <c r="CS338" s="231">
        <f t="shared" si="265"/>
        <v>20</v>
      </c>
      <c r="CT338" s="229">
        <f t="shared" si="481"/>
        <v>33</v>
      </c>
      <c r="CU338" s="234">
        <f t="shared" si="482"/>
        <v>4.8487499999999999</v>
      </c>
      <c r="CV338" s="234" cm="1">
        <f t="array" ref="CV338">$BI338 * IF($AH338&lt;=2,
SUMPRODUCT(INDEX($AR$61:$AT$65,,$AI338), INDEX($AU$61:$BA$65,,$AH338), 1 / ($BB$61:$BB$65*CU338 + (1-$BB$61:$BB$65)*CQ338), N($AQ$61:$AQ$65&gt;$AO338)),
SUMPRODUCT(INDEX($AR$46:$AT$55,,$AI338), INDEX($AU$46:$BA$55,,$AH338), 1 / ($BC$46:$BC$55*CU338 + (1-$BC$46:$BC$55)*CQ338), N($AQ$46:$AQ$55&gt;$AO338))
) / 1000</f>
        <v>0</v>
      </c>
      <c r="CW338" s="234" cm="1">
        <f t="array" ref="CW338">$BI338 * IF($AH338&lt;=2,
SUMPRODUCT(INDEX($AR$22:$AT$60,,$AI338), INDEX($AU$22:$BA$60,,$AH338), 1 / ($BB$22:$BB$60*CU338), N($AQ$22:$AQ$60&gt;$AO338)),
SUMPRODUCT(INDEX($AR$22:$AT$45,,$AI338), INDEX($AU$22:$BA$45,,$AH338), 1 / ($BC$22:$BC$45*CU338), N($AQ$22:$AQ$45&gt;$AO338))
) / 1000</f>
        <v>0</v>
      </c>
      <c r="CX338" s="229">
        <f t="shared" si="483"/>
        <v>0</v>
      </c>
      <c r="CY338" s="241"/>
    </row>
    <row r="339" spans="1:103" s="75" customFormat="1" ht="14.25" customHeight="1" x14ac:dyDescent="0.2">
      <c r="A339" s="230" t="b">
        <f t="shared" si="228"/>
        <v>0</v>
      </c>
      <c r="B339" s="245">
        <v>318</v>
      </c>
      <c r="C339" s="259"/>
      <c r="D339" s="259"/>
      <c r="E339" s="246"/>
      <c r="F339" s="247" t="str">
        <f>IF(ISBLANK(E339), "", VLOOKUP(E339, Z!$A$2:$C$4127, 3, FALSE))</f>
        <v/>
      </c>
      <c r="G339" s="248"/>
      <c r="H339" s="248"/>
      <c r="I339" s="249"/>
      <c r="J339" s="250"/>
      <c r="K339" s="260"/>
      <c r="L339" s="261"/>
      <c r="M339" s="252" t="str" cm="1">
        <f t="array" ref="M339">INDEX(Trad, 53, $D$1)</f>
        <v>Verschmutzt</v>
      </c>
      <c r="N339" s="253"/>
      <c r="O339" s="253"/>
      <c r="P339" s="254"/>
      <c r="Q339" s="251"/>
      <c r="R339" s="261"/>
      <c r="S339" s="257">
        <f t="shared" si="458"/>
        <v>0</v>
      </c>
      <c r="T339" s="252" t="str" cm="1">
        <f t="array" ref="T339">INDEX(Trad, 52, $D$1)</f>
        <v>Sauber</v>
      </c>
      <c r="U339" s="253"/>
      <c r="V339" s="253"/>
      <c r="W339" s="254"/>
      <c r="X339" s="251"/>
      <c r="Y339" s="261"/>
      <c r="Z339" s="257">
        <f t="shared" si="459"/>
        <v>0</v>
      </c>
      <c r="AA339" s="262"/>
      <c r="AB339" s="259"/>
      <c r="AC339" s="246"/>
      <c r="AD339" s="247" t="str">
        <f>IF(ISBLANK(AC339), "", VLOOKUP(AC339, Z!$A$2:$C$4127, 3, FALSE))</f>
        <v/>
      </c>
      <c r="AE339" s="263"/>
      <c r="AF339" s="258">
        <f t="shared" si="460"/>
        <v>0</v>
      </c>
      <c r="AG339" s="241"/>
      <c r="AH339" s="228">
        <f t="shared" si="484"/>
        <v>1</v>
      </c>
      <c r="AI339" s="228">
        <f t="shared" si="485"/>
        <v>1</v>
      </c>
      <c r="AJ339" s="228">
        <f t="shared" si="486"/>
        <v>0</v>
      </c>
      <c r="AK339" s="228">
        <v>0</v>
      </c>
      <c r="AL339" s="228">
        <v>0</v>
      </c>
      <c r="AM339" s="228">
        <v>0</v>
      </c>
      <c r="AN339" s="228">
        <v>0</v>
      </c>
      <c r="AO339" s="228">
        <f t="shared" si="461"/>
        <v>-100</v>
      </c>
      <c r="AP339" s="241"/>
      <c r="AQ339" s="255"/>
      <c r="AR339" s="255"/>
      <c r="AS339" s="256"/>
      <c r="AT339" s="256"/>
      <c r="AU339" s="256"/>
      <c r="AV339" s="256"/>
      <c r="AW339" s="256"/>
      <c r="AX339" s="256"/>
      <c r="AY339" s="256"/>
      <c r="AZ339" s="256"/>
      <c r="BA339" s="256"/>
      <c r="BB339" s="256"/>
      <c r="BC339" s="256"/>
      <c r="BD339" s="241"/>
      <c r="BE339" s="228" cm="1">
        <f t="array" ref="BE339">IF(ISBLANK(R339), INDEX(Use, $AH339, 4) - AM339*INDEX(Use, $AH339, 6), R339)</f>
        <v>7</v>
      </c>
      <c r="BF339" s="228">
        <f t="shared" si="462"/>
        <v>32</v>
      </c>
      <c r="BG339" s="228">
        <f t="shared" si="240"/>
        <v>13</v>
      </c>
      <c r="BH339" s="228">
        <f t="shared" si="241"/>
        <v>0</v>
      </c>
      <c r="BI339" s="233" cm="1">
        <f t="array" ref="BI339">K339/IF($L339&gt;0, INDEX($AU$22:$BA$76, $L339+20, $AH339), 1)</f>
        <v>0</v>
      </c>
      <c r="BJ339" s="229">
        <f t="shared" si="463"/>
        <v>0</v>
      </c>
      <c r="BK339" s="228">
        <v>35</v>
      </c>
      <c r="BL339" s="229">
        <f t="shared" si="464"/>
        <v>48</v>
      </c>
      <c r="BM339" s="234">
        <f t="shared" si="465"/>
        <v>3.0748170731707316</v>
      </c>
      <c r="BN339" s="234" cm="1">
        <f t="array" ref="BN339">$BI339 * SUMPRODUCT(INDEX($AR$76:$AT$81,,$AI339),INDEX($AU$76:$BA$81,,$AH339), N($AQ$76:$AQ$81&gt;$AO339)) / BM339 / 1000</f>
        <v>0</v>
      </c>
      <c r="BO339" s="231">
        <f t="shared" si="245"/>
        <v>30</v>
      </c>
      <c r="BP339" s="229">
        <f t="shared" si="466"/>
        <v>43</v>
      </c>
      <c r="BQ339" s="234">
        <f t="shared" si="467"/>
        <v>3.5018750000000001</v>
      </c>
      <c r="BR339" s="234" cm="1">
        <f t="array" ref="BR339">$BI339 * IF($AH339&lt;=2,
SUMPRODUCT(INDEX($AR$71:$AT$75,,$AI339), INDEX($AU$71:$BA$75,,$AH339), 1 / ($BB$71:$BB$75*BQ339 + (1-$BB$71:$BB$75)*BM339), N($AQ$71:$AQ$75&gt;$AO339)),
SUMPRODUCT(INDEX($AR$66:$AT$75,,$AI339), INDEX($AU$66:$BA$75,,$AH339), 1 / ($BC$66:$BC$75*BQ339 + (1-$BC$66:$BC$75)*BM339), N($AQ$66:$AQ$75&gt;$AO339))
) / 1000</f>
        <v>0</v>
      </c>
      <c r="BS339" s="231">
        <f t="shared" si="248"/>
        <v>25</v>
      </c>
      <c r="BT339" s="229">
        <f t="shared" si="468"/>
        <v>38</v>
      </c>
      <c r="BU339" s="234">
        <f t="shared" si="469"/>
        <v>4.0666935483870965</v>
      </c>
      <c r="BV339" s="234" cm="1">
        <f t="array" ref="BV339">$BI339 * IF($AH339&lt;=2,
SUMPRODUCT(INDEX($AR$66:$AT$70,,$AI339), INDEX($AU$66:$BA$70,,$AH339), 1 / ($BB$66:$BB$70*BU339 + (1-$BB$66:$BB$70)*BQ339), N($AQ$66:$AQ$70&gt;$AO339)),
SUMPRODUCT(INDEX($AR$56:$AT$65,,$AI339), INDEX($AU$56:$BA$65,,$AH339), 1 / ($BC$56:$BC$65*BU339 + (1-$BC$56:$BC$65)*BQ339), N($AQ$56:$AQ$65&gt;$AO339))
) / 1000</f>
        <v>0</v>
      </c>
      <c r="BW339" s="231">
        <f t="shared" si="251"/>
        <v>20</v>
      </c>
      <c r="BX339" s="229">
        <f t="shared" si="470"/>
        <v>33</v>
      </c>
      <c r="BY339" s="234">
        <f t="shared" si="471"/>
        <v>4.8487499999999999</v>
      </c>
      <c r="BZ339" s="234" cm="1">
        <f t="array" ref="BZ339">$BI339 * IF($AH339&lt;=2,
SUMPRODUCT(INDEX($AR$61:$AT$65,,$AI339), INDEX($AU$61:$BA$65,,$AH339), 1 / ($BB$61:$BB$65*BY339 + (1-$BB$61:$BB$65)*BU339), N($AQ$61:$AQ$65&gt;$AO339)),
SUMPRODUCT(INDEX($AR$46:$AT$55,,$AI339), INDEX($AU$46:$BA$55,,$AH339), 1 / ($BC$46:$BC$55*BY339 + (1-$BC$46:$BC$55)*BU339), N($AQ$46:$AQ$55&gt;$AO339))
) / 1000</f>
        <v>0</v>
      </c>
      <c r="CA339" s="234" cm="1">
        <f t="array" ref="CA339">$BI339 * IF($AH339&lt;=2,
SUMPRODUCT(INDEX($AR$22:$AT$60,,$AI339), INDEX($AU$22:$BA$60,,$AH339), 1 / ($BB$22:$BB$60*BY339), N($AQ$22:$AQ$60&gt;$AO339)),
SUMPRODUCT(INDEX($AR$22:$AT$45,,$AI339), INDEX($AU$22:$BA$45,,$AH339), 1 / ($BC$22:$BC$45*BY339), N($AQ$22:$AQ$45&gt;$AO339))
) / 1000</f>
        <v>0</v>
      </c>
      <c r="CB339" s="229">
        <f t="shared" si="472"/>
        <v>0</v>
      </c>
      <c r="CC339" s="241"/>
      <c r="CD339" s="228" cm="1">
        <f t="array" ref="CD339">IF(ISBLANK(Y339), INDEX(Use, $AH339, 4) - AN339*INDEX(Use, $AH339, 6) - (Q339-X339), Y339)</f>
        <v>7</v>
      </c>
      <c r="CE339" s="228">
        <f t="shared" si="473"/>
        <v>32</v>
      </c>
      <c r="CF339" s="229">
        <f t="shared" si="474"/>
        <v>0</v>
      </c>
      <c r="CG339" s="228">
        <v>35</v>
      </c>
      <c r="CH339" s="229">
        <f t="shared" si="475"/>
        <v>48</v>
      </c>
      <c r="CI339" s="234">
        <f t="shared" si="476"/>
        <v>3.0748170731707316</v>
      </c>
      <c r="CJ339" s="234" cm="1">
        <f t="array" ref="CJ339">$BI339 * SUMPRODUCT(INDEX($AR$76:$AT$81,,$AI339),INDEX($AU$76:$BA$81,,$AH339), N($AQ$76:$AQ$81&gt;$AO339)) / CI339 / 1000</f>
        <v>0</v>
      </c>
      <c r="CK339" s="231">
        <f t="shared" si="259"/>
        <v>30</v>
      </c>
      <c r="CL339" s="229">
        <f t="shared" si="477"/>
        <v>43</v>
      </c>
      <c r="CM339" s="234">
        <f t="shared" si="478"/>
        <v>3.5018750000000001</v>
      </c>
      <c r="CN339" s="234" cm="1">
        <f t="array" ref="CN339">$BI339 * IF($AH339&lt;=2,
SUMPRODUCT(INDEX($AR$71:$AT$75,,$AI339), INDEX($AU$71:$BA$75,,$AH339), 1 / ($BB$71:$BB$75*CM339 + (1-$BB$71:$BB$75)*CI339), N($AQ$71:$AQ$75&gt;$AO339)),
SUMPRODUCT(INDEX($AR$66:$AT$75,,$AI339), INDEX($AU$66:$BA$75,,$AH339), 1 / ($BC$66:$BC$75*CM339 + (1-$BC$66:$BC$75)*CI339), N($AQ$66:$AQ$75&gt;$AO339))
) / 1000</f>
        <v>0</v>
      </c>
      <c r="CO339" s="231">
        <f t="shared" si="262"/>
        <v>25</v>
      </c>
      <c r="CP339" s="229">
        <f t="shared" si="479"/>
        <v>38</v>
      </c>
      <c r="CQ339" s="234">
        <f t="shared" si="480"/>
        <v>4.0666935483870965</v>
      </c>
      <c r="CR339" s="234" cm="1">
        <f t="array" ref="CR339">$BI339 * IF($AH339&lt;=2,
SUMPRODUCT(INDEX($AR$66:$AT$70,,$AI339), INDEX($AU$66:$BA$70,,$AH339), 1 / ($BB$66:$BB$70*CQ339 + (1-$BB$66:$BB$70)*CM339), N($AQ$66:$AQ$70&gt;$AO339)),
SUMPRODUCT(INDEX($AR$56:$AT$65,,$AI339), INDEX($AU$56:$BA$65,,$AH339), 1 / ($BC$56:$BC$65*CQ339 + (1-$BC$56:$BC$65)*CM339), N($AQ$56:$AQ$65&gt;$AO339))
) / 1000</f>
        <v>0</v>
      </c>
      <c r="CS339" s="231">
        <f t="shared" si="265"/>
        <v>20</v>
      </c>
      <c r="CT339" s="229">
        <f t="shared" si="481"/>
        <v>33</v>
      </c>
      <c r="CU339" s="234">
        <f t="shared" si="482"/>
        <v>4.8487499999999999</v>
      </c>
      <c r="CV339" s="234" cm="1">
        <f t="array" ref="CV339">$BI339 * IF($AH339&lt;=2,
SUMPRODUCT(INDEX($AR$61:$AT$65,,$AI339), INDEX($AU$61:$BA$65,,$AH339), 1 / ($BB$61:$BB$65*CU339 + (1-$BB$61:$BB$65)*CQ339), N($AQ$61:$AQ$65&gt;$AO339)),
SUMPRODUCT(INDEX($AR$46:$AT$55,,$AI339), INDEX($AU$46:$BA$55,,$AH339), 1 / ($BC$46:$BC$55*CU339 + (1-$BC$46:$BC$55)*CQ339), N($AQ$46:$AQ$55&gt;$AO339))
) / 1000</f>
        <v>0</v>
      </c>
      <c r="CW339" s="234" cm="1">
        <f t="array" ref="CW339">$BI339 * IF($AH339&lt;=2,
SUMPRODUCT(INDEX($AR$22:$AT$60,,$AI339), INDEX($AU$22:$BA$60,,$AH339), 1 / ($BB$22:$BB$60*CU339), N($AQ$22:$AQ$60&gt;$AO339)),
SUMPRODUCT(INDEX($AR$22:$AT$45,,$AI339), INDEX($AU$22:$BA$45,,$AH339), 1 / ($BC$22:$BC$45*CU339), N($AQ$22:$AQ$45&gt;$AO339))
) / 1000</f>
        <v>0</v>
      </c>
      <c r="CX339" s="229">
        <f t="shared" si="483"/>
        <v>0</v>
      </c>
      <c r="CY339" s="241"/>
    </row>
    <row r="340" spans="1:103" s="75" customFormat="1" ht="14.25" customHeight="1" x14ac:dyDescent="0.2">
      <c r="A340" s="230" t="b">
        <f t="shared" si="228"/>
        <v>0</v>
      </c>
      <c r="B340" s="245">
        <v>319</v>
      </c>
      <c r="C340" s="259"/>
      <c r="D340" s="259"/>
      <c r="E340" s="246"/>
      <c r="F340" s="247" t="str">
        <f>IF(ISBLANK(E340), "", VLOOKUP(E340, Z!$A$2:$C$4127, 3, FALSE))</f>
        <v/>
      </c>
      <c r="G340" s="248"/>
      <c r="H340" s="248"/>
      <c r="I340" s="249"/>
      <c r="J340" s="250"/>
      <c r="K340" s="260"/>
      <c r="L340" s="261"/>
      <c r="M340" s="252" t="str" cm="1">
        <f t="array" ref="M340">INDEX(Trad, 53, $D$1)</f>
        <v>Verschmutzt</v>
      </c>
      <c r="N340" s="253"/>
      <c r="O340" s="253"/>
      <c r="P340" s="254"/>
      <c r="Q340" s="251"/>
      <c r="R340" s="261"/>
      <c r="S340" s="257">
        <f t="shared" si="458"/>
        <v>0</v>
      </c>
      <c r="T340" s="252" t="str" cm="1">
        <f t="array" ref="T340">INDEX(Trad, 52, $D$1)</f>
        <v>Sauber</v>
      </c>
      <c r="U340" s="253"/>
      <c r="V340" s="253"/>
      <c r="W340" s="254"/>
      <c r="X340" s="251"/>
      <c r="Y340" s="261"/>
      <c r="Z340" s="257">
        <f t="shared" si="459"/>
        <v>0</v>
      </c>
      <c r="AA340" s="262"/>
      <c r="AB340" s="259"/>
      <c r="AC340" s="246"/>
      <c r="AD340" s="247" t="str">
        <f>IF(ISBLANK(AC340), "", VLOOKUP(AC340, Z!$A$2:$C$4127, 3, FALSE))</f>
        <v/>
      </c>
      <c r="AE340" s="263"/>
      <c r="AF340" s="258">
        <f t="shared" si="460"/>
        <v>0</v>
      </c>
      <c r="AG340" s="241"/>
      <c r="AH340" s="228">
        <f t="shared" si="484"/>
        <v>1</v>
      </c>
      <c r="AI340" s="228">
        <f t="shared" si="485"/>
        <v>1</v>
      </c>
      <c r="AJ340" s="228">
        <f t="shared" si="486"/>
        <v>0</v>
      </c>
      <c r="AK340" s="228">
        <v>0</v>
      </c>
      <c r="AL340" s="228">
        <v>0</v>
      </c>
      <c r="AM340" s="228">
        <v>0</v>
      </c>
      <c r="AN340" s="228">
        <v>0</v>
      </c>
      <c r="AO340" s="228">
        <f t="shared" si="461"/>
        <v>-100</v>
      </c>
      <c r="AP340" s="241"/>
      <c r="AQ340" s="255"/>
      <c r="AR340" s="255"/>
      <c r="AS340" s="256"/>
      <c r="AT340" s="256"/>
      <c r="AU340" s="256"/>
      <c r="AV340" s="256"/>
      <c r="AW340" s="256"/>
      <c r="AX340" s="256"/>
      <c r="AY340" s="256"/>
      <c r="AZ340" s="256"/>
      <c r="BA340" s="256"/>
      <c r="BB340" s="256"/>
      <c r="BC340" s="256"/>
      <c r="BD340" s="241"/>
      <c r="BE340" s="228" cm="1">
        <f t="array" ref="BE340">IF(ISBLANK(R340), INDEX(Use, $AH340, 4) - AM340*INDEX(Use, $AH340, 6), R340)</f>
        <v>7</v>
      </c>
      <c r="BF340" s="228">
        <f t="shared" si="462"/>
        <v>32</v>
      </c>
      <c r="BG340" s="228">
        <f t="shared" si="240"/>
        <v>13</v>
      </c>
      <c r="BH340" s="228">
        <f t="shared" si="241"/>
        <v>0</v>
      </c>
      <c r="BI340" s="233" cm="1">
        <f t="array" ref="BI340">K340/IF($L340&gt;0, INDEX($AU$22:$BA$76, $L340+20, $AH340), 1)</f>
        <v>0</v>
      </c>
      <c r="BJ340" s="229">
        <f t="shared" si="463"/>
        <v>0</v>
      </c>
      <c r="BK340" s="228">
        <v>35</v>
      </c>
      <c r="BL340" s="229">
        <f t="shared" si="464"/>
        <v>48</v>
      </c>
      <c r="BM340" s="234">
        <f t="shared" si="465"/>
        <v>3.0748170731707316</v>
      </c>
      <c r="BN340" s="234" cm="1">
        <f t="array" ref="BN340">$BI340 * SUMPRODUCT(INDEX($AR$76:$AT$81,,$AI340),INDEX($AU$76:$BA$81,,$AH340), N($AQ$76:$AQ$81&gt;$AO340)) / BM340 / 1000</f>
        <v>0</v>
      </c>
      <c r="BO340" s="231">
        <f t="shared" si="245"/>
        <v>30</v>
      </c>
      <c r="BP340" s="229">
        <f t="shared" si="466"/>
        <v>43</v>
      </c>
      <c r="BQ340" s="234">
        <f t="shared" si="467"/>
        <v>3.5018750000000001</v>
      </c>
      <c r="BR340" s="234" cm="1">
        <f t="array" ref="BR340">$BI340 * IF($AH340&lt;=2,
SUMPRODUCT(INDEX($AR$71:$AT$75,,$AI340), INDEX($AU$71:$BA$75,,$AH340), 1 / ($BB$71:$BB$75*BQ340 + (1-$BB$71:$BB$75)*BM340), N($AQ$71:$AQ$75&gt;$AO340)),
SUMPRODUCT(INDEX($AR$66:$AT$75,,$AI340), INDEX($AU$66:$BA$75,,$AH340), 1 / ($BC$66:$BC$75*BQ340 + (1-$BC$66:$BC$75)*BM340), N($AQ$66:$AQ$75&gt;$AO340))
) / 1000</f>
        <v>0</v>
      </c>
      <c r="BS340" s="231">
        <f t="shared" si="248"/>
        <v>25</v>
      </c>
      <c r="BT340" s="229">
        <f t="shared" si="468"/>
        <v>38</v>
      </c>
      <c r="BU340" s="234">
        <f t="shared" si="469"/>
        <v>4.0666935483870965</v>
      </c>
      <c r="BV340" s="234" cm="1">
        <f t="array" ref="BV340">$BI340 * IF($AH340&lt;=2,
SUMPRODUCT(INDEX($AR$66:$AT$70,,$AI340), INDEX($AU$66:$BA$70,,$AH340), 1 / ($BB$66:$BB$70*BU340 + (1-$BB$66:$BB$70)*BQ340), N($AQ$66:$AQ$70&gt;$AO340)),
SUMPRODUCT(INDEX($AR$56:$AT$65,,$AI340), INDEX($AU$56:$BA$65,,$AH340), 1 / ($BC$56:$BC$65*BU340 + (1-$BC$56:$BC$65)*BQ340), N($AQ$56:$AQ$65&gt;$AO340))
) / 1000</f>
        <v>0</v>
      </c>
      <c r="BW340" s="231">
        <f t="shared" si="251"/>
        <v>20</v>
      </c>
      <c r="BX340" s="229">
        <f t="shared" si="470"/>
        <v>33</v>
      </c>
      <c r="BY340" s="234">
        <f t="shared" si="471"/>
        <v>4.8487499999999999</v>
      </c>
      <c r="BZ340" s="234" cm="1">
        <f t="array" ref="BZ340">$BI340 * IF($AH340&lt;=2,
SUMPRODUCT(INDEX($AR$61:$AT$65,,$AI340), INDEX($AU$61:$BA$65,,$AH340), 1 / ($BB$61:$BB$65*BY340 + (1-$BB$61:$BB$65)*BU340), N($AQ$61:$AQ$65&gt;$AO340)),
SUMPRODUCT(INDEX($AR$46:$AT$55,,$AI340), INDEX($AU$46:$BA$55,,$AH340), 1 / ($BC$46:$BC$55*BY340 + (1-$BC$46:$BC$55)*BU340), N($AQ$46:$AQ$55&gt;$AO340))
) / 1000</f>
        <v>0</v>
      </c>
      <c r="CA340" s="234" cm="1">
        <f t="array" ref="CA340">$BI340 * IF($AH340&lt;=2,
SUMPRODUCT(INDEX($AR$22:$AT$60,,$AI340), INDEX($AU$22:$BA$60,,$AH340), 1 / ($BB$22:$BB$60*BY340), N($AQ$22:$AQ$60&gt;$AO340)),
SUMPRODUCT(INDEX($AR$22:$AT$45,,$AI340), INDEX($AU$22:$BA$45,,$AH340), 1 / ($BC$22:$BC$45*BY340), N($AQ$22:$AQ$45&gt;$AO340))
) / 1000</f>
        <v>0</v>
      </c>
      <c r="CB340" s="229">
        <f t="shared" si="472"/>
        <v>0</v>
      </c>
      <c r="CC340" s="241"/>
      <c r="CD340" s="228" cm="1">
        <f t="array" ref="CD340">IF(ISBLANK(Y340), INDEX(Use, $AH340, 4) - AN340*INDEX(Use, $AH340, 6) - (Q340-X340), Y340)</f>
        <v>7</v>
      </c>
      <c r="CE340" s="228">
        <f t="shared" si="473"/>
        <v>32</v>
      </c>
      <c r="CF340" s="229">
        <f t="shared" si="474"/>
        <v>0</v>
      </c>
      <c r="CG340" s="228">
        <v>35</v>
      </c>
      <c r="CH340" s="229">
        <f t="shared" si="475"/>
        <v>48</v>
      </c>
      <c r="CI340" s="234">
        <f t="shared" si="476"/>
        <v>3.0748170731707316</v>
      </c>
      <c r="CJ340" s="234" cm="1">
        <f t="array" ref="CJ340">$BI340 * SUMPRODUCT(INDEX($AR$76:$AT$81,,$AI340),INDEX($AU$76:$BA$81,,$AH340), N($AQ$76:$AQ$81&gt;$AO340)) / CI340 / 1000</f>
        <v>0</v>
      </c>
      <c r="CK340" s="231">
        <f t="shared" si="259"/>
        <v>30</v>
      </c>
      <c r="CL340" s="229">
        <f t="shared" si="477"/>
        <v>43</v>
      </c>
      <c r="CM340" s="234">
        <f t="shared" si="478"/>
        <v>3.5018750000000001</v>
      </c>
      <c r="CN340" s="234" cm="1">
        <f t="array" ref="CN340">$BI340 * IF($AH340&lt;=2,
SUMPRODUCT(INDEX($AR$71:$AT$75,,$AI340), INDEX($AU$71:$BA$75,,$AH340), 1 / ($BB$71:$BB$75*CM340 + (1-$BB$71:$BB$75)*CI340), N($AQ$71:$AQ$75&gt;$AO340)),
SUMPRODUCT(INDEX($AR$66:$AT$75,,$AI340), INDEX($AU$66:$BA$75,,$AH340), 1 / ($BC$66:$BC$75*CM340 + (1-$BC$66:$BC$75)*CI340), N($AQ$66:$AQ$75&gt;$AO340))
) / 1000</f>
        <v>0</v>
      </c>
      <c r="CO340" s="231">
        <f t="shared" si="262"/>
        <v>25</v>
      </c>
      <c r="CP340" s="229">
        <f t="shared" si="479"/>
        <v>38</v>
      </c>
      <c r="CQ340" s="234">
        <f t="shared" si="480"/>
        <v>4.0666935483870965</v>
      </c>
      <c r="CR340" s="234" cm="1">
        <f t="array" ref="CR340">$BI340 * IF($AH340&lt;=2,
SUMPRODUCT(INDEX($AR$66:$AT$70,,$AI340), INDEX($AU$66:$BA$70,,$AH340), 1 / ($BB$66:$BB$70*CQ340 + (1-$BB$66:$BB$70)*CM340), N($AQ$66:$AQ$70&gt;$AO340)),
SUMPRODUCT(INDEX($AR$56:$AT$65,,$AI340), INDEX($AU$56:$BA$65,,$AH340), 1 / ($BC$56:$BC$65*CQ340 + (1-$BC$56:$BC$65)*CM340), N($AQ$56:$AQ$65&gt;$AO340))
) / 1000</f>
        <v>0</v>
      </c>
      <c r="CS340" s="231">
        <f t="shared" si="265"/>
        <v>20</v>
      </c>
      <c r="CT340" s="229">
        <f t="shared" si="481"/>
        <v>33</v>
      </c>
      <c r="CU340" s="234">
        <f t="shared" si="482"/>
        <v>4.8487499999999999</v>
      </c>
      <c r="CV340" s="234" cm="1">
        <f t="array" ref="CV340">$BI340 * IF($AH340&lt;=2,
SUMPRODUCT(INDEX($AR$61:$AT$65,,$AI340), INDEX($AU$61:$BA$65,,$AH340), 1 / ($BB$61:$BB$65*CU340 + (1-$BB$61:$BB$65)*CQ340), N($AQ$61:$AQ$65&gt;$AO340)),
SUMPRODUCT(INDEX($AR$46:$AT$55,,$AI340), INDEX($AU$46:$BA$55,,$AH340), 1 / ($BC$46:$BC$55*CU340 + (1-$BC$46:$BC$55)*CQ340), N($AQ$46:$AQ$55&gt;$AO340))
) / 1000</f>
        <v>0</v>
      </c>
      <c r="CW340" s="234" cm="1">
        <f t="array" ref="CW340">$BI340 * IF($AH340&lt;=2,
SUMPRODUCT(INDEX($AR$22:$AT$60,,$AI340), INDEX($AU$22:$BA$60,,$AH340), 1 / ($BB$22:$BB$60*CU340), N($AQ$22:$AQ$60&gt;$AO340)),
SUMPRODUCT(INDEX($AR$22:$AT$45,,$AI340), INDEX($AU$22:$BA$45,,$AH340), 1 / ($BC$22:$BC$45*CU340), N($AQ$22:$AQ$45&gt;$AO340))
) / 1000</f>
        <v>0</v>
      </c>
      <c r="CX340" s="229">
        <f t="shared" si="483"/>
        <v>0</v>
      </c>
      <c r="CY340" s="241"/>
    </row>
    <row r="341" spans="1:103" s="75" customFormat="1" ht="14.25" customHeight="1" x14ac:dyDescent="0.2">
      <c r="A341" s="230" t="b">
        <f t="shared" ref="A341:A404" si="487">IF(OR(AND($K341&gt;80, $AH341=1), AND($K341&gt;40, $AH341=3), AND($K341&gt;30, $AH341=4),), TRUE, FALSE)</f>
        <v>0</v>
      </c>
      <c r="B341" s="245">
        <v>320</v>
      </c>
      <c r="C341" s="259"/>
      <c r="D341" s="259"/>
      <c r="E341" s="246"/>
      <c r="F341" s="247" t="str">
        <f>IF(ISBLANK(E341), "", VLOOKUP(E341, Z!$A$2:$C$4127, 3, FALSE))</f>
        <v/>
      </c>
      <c r="G341" s="248"/>
      <c r="H341" s="248"/>
      <c r="I341" s="249"/>
      <c r="J341" s="250"/>
      <c r="K341" s="260"/>
      <c r="L341" s="261"/>
      <c r="M341" s="252" t="str" cm="1">
        <f t="array" ref="M341">INDEX(Trad, 53, $D$1)</f>
        <v>Verschmutzt</v>
      </c>
      <c r="N341" s="253"/>
      <c r="O341" s="253"/>
      <c r="P341" s="254"/>
      <c r="Q341" s="251"/>
      <c r="R341" s="261"/>
      <c r="S341" s="257">
        <f t="shared" si="458"/>
        <v>0</v>
      </c>
      <c r="T341" s="252" t="str" cm="1">
        <f t="array" ref="T341">INDEX(Trad, 52, $D$1)</f>
        <v>Sauber</v>
      </c>
      <c r="U341" s="253"/>
      <c r="V341" s="253"/>
      <c r="W341" s="254"/>
      <c r="X341" s="251"/>
      <c r="Y341" s="261"/>
      <c r="Z341" s="257">
        <f t="shared" si="459"/>
        <v>0</v>
      </c>
      <c r="AA341" s="262"/>
      <c r="AB341" s="259"/>
      <c r="AC341" s="246"/>
      <c r="AD341" s="247" t="str">
        <f>IF(ISBLANK(AC341), "", VLOOKUP(AC341, Z!$A$2:$C$4127, 3, FALSE))</f>
        <v/>
      </c>
      <c r="AE341" s="263"/>
      <c r="AF341" s="258">
        <f t="shared" si="460"/>
        <v>0</v>
      </c>
      <c r="AG341" s="241"/>
      <c r="AH341" s="228">
        <f t="shared" si="484"/>
        <v>1</v>
      </c>
      <c r="AI341" s="228">
        <f t="shared" si="485"/>
        <v>1</v>
      </c>
      <c r="AJ341" s="228">
        <f t="shared" si="486"/>
        <v>0</v>
      </c>
      <c r="AK341" s="228">
        <v>0</v>
      </c>
      <c r="AL341" s="228">
        <v>0</v>
      </c>
      <c r="AM341" s="228">
        <v>0</v>
      </c>
      <c r="AN341" s="228">
        <v>0</v>
      </c>
      <c r="AO341" s="228">
        <f t="shared" si="461"/>
        <v>-100</v>
      </c>
      <c r="AP341" s="241"/>
      <c r="AQ341" s="255"/>
      <c r="AR341" s="255"/>
      <c r="AS341" s="256"/>
      <c r="AT341" s="256"/>
      <c r="AU341" s="256"/>
      <c r="AV341" s="256"/>
      <c r="AW341" s="256"/>
      <c r="AX341" s="256"/>
      <c r="AY341" s="256"/>
      <c r="AZ341" s="256"/>
      <c r="BA341" s="256"/>
      <c r="BB341" s="256"/>
      <c r="BC341" s="256"/>
      <c r="BD341" s="241"/>
      <c r="BE341" s="228" cm="1">
        <f t="array" ref="BE341">IF(ISBLANK(R341), INDEX(Use, $AH341, 4) - AM341*INDEX(Use, $AH341, 6), R341)</f>
        <v>7</v>
      </c>
      <c r="BF341" s="228">
        <f t="shared" si="462"/>
        <v>32</v>
      </c>
      <c r="BG341" s="228">
        <f t="shared" si="240"/>
        <v>13</v>
      </c>
      <c r="BH341" s="228">
        <f t="shared" si="241"/>
        <v>0</v>
      </c>
      <c r="BI341" s="233" cm="1">
        <f t="array" ref="BI341">K341/IF($L341&gt;0, INDEX($AU$22:$BA$76, $L341+20, $AH341), 1)</f>
        <v>0</v>
      </c>
      <c r="BJ341" s="229">
        <f t="shared" si="463"/>
        <v>0</v>
      </c>
      <c r="BK341" s="228">
        <v>35</v>
      </c>
      <c r="BL341" s="229">
        <f t="shared" si="464"/>
        <v>48</v>
      </c>
      <c r="BM341" s="234">
        <f t="shared" si="465"/>
        <v>3.0748170731707316</v>
      </c>
      <c r="BN341" s="234" cm="1">
        <f t="array" ref="BN341">$BI341 * SUMPRODUCT(INDEX($AR$76:$AT$81,,$AI341),INDEX($AU$76:$BA$81,,$AH341), N($AQ$76:$AQ$81&gt;$AO341)) / BM341 / 1000</f>
        <v>0</v>
      </c>
      <c r="BO341" s="231">
        <f t="shared" si="245"/>
        <v>30</v>
      </c>
      <c r="BP341" s="229">
        <f t="shared" si="466"/>
        <v>43</v>
      </c>
      <c r="BQ341" s="234">
        <f t="shared" si="467"/>
        <v>3.5018750000000001</v>
      </c>
      <c r="BR341" s="234" cm="1">
        <f t="array" ref="BR341">$BI341 * IF($AH341&lt;=2,
SUMPRODUCT(INDEX($AR$71:$AT$75,,$AI341), INDEX($AU$71:$BA$75,,$AH341), 1 / ($BB$71:$BB$75*BQ341 + (1-$BB$71:$BB$75)*BM341), N($AQ$71:$AQ$75&gt;$AO341)),
SUMPRODUCT(INDEX($AR$66:$AT$75,,$AI341), INDEX($AU$66:$BA$75,,$AH341), 1 / ($BC$66:$BC$75*BQ341 + (1-$BC$66:$BC$75)*BM341), N($AQ$66:$AQ$75&gt;$AO341))
) / 1000</f>
        <v>0</v>
      </c>
      <c r="BS341" s="231">
        <f t="shared" si="248"/>
        <v>25</v>
      </c>
      <c r="BT341" s="229">
        <f t="shared" si="468"/>
        <v>38</v>
      </c>
      <c r="BU341" s="234">
        <f t="shared" si="469"/>
        <v>4.0666935483870965</v>
      </c>
      <c r="BV341" s="234" cm="1">
        <f t="array" ref="BV341">$BI341 * IF($AH341&lt;=2,
SUMPRODUCT(INDEX($AR$66:$AT$70,,$AI341), INDEX($AU$66:$BA$70,,$AH341), 1 / ($BB$66:$BB$70*BU341 + (1-$BB$66:$BB$70)*BQ341), N($AQ$66:$AQ$70&gt;$AO341)),
SUMPRODUCT(INDEX($AR$56:$AT$65,,$AI341), INDEX($AU$56:$BA$65,,$AH341), 1 / ($BC$56:$BC$65*BU341 + (1-$BC$56:$BC$65)*BQ341), N($AQ$56:$AQ$65&gt;$AO341))
) / 1000</f>
        <v>0</v>
      </c>
      <c r="BW341" s="231">
        <f t="shared" si="251"/>
        <v>20</v>
      </c>
      <c r="BX341" s="229">
        <f t="shared" si="470"/>
        <v>33</v>
      </c>
      <c r="BY341" s="234">
        <f t="shared" si="471"/>
        <v>4.8487499999999999</v>
      </c>
      <c r="BZ341" s="234" cm="1">
        <f t="array" ref="BZ341">$BI341 * IF($AH341&lt;=2,
SUMPRODUCT(INDEX($AR$61:$AT$65,,$AI341), INDEX($AU$61:$BA$65,,$AH341), 1 / ($BB$61:$BB$65*BY341 + (1-$BB$61:$BB$65)*BU341), N($AQ$61:$AQ$65&gt;$AO341)),
SUMPRODUCT(INDEX($AR$46:$AT$55,,$AI341), INDEX($AU$46:$BA$55,,$AH341), 1 / ($BC$46:$BC$55*BY341 + (1-$BC$46:$BC$55)*BU341), N($AQ$46:$AQ$55&gt;$AO341))
) / 1000</f>
        <v>0</v>
      </c>
      <c r="CA341" s="234" cm="1">
        <f t="array" ref="CA341">$BI341 * IF($AH341&lt;=2,
SUMPRODUCT(INDEX($AR$22:$AT$60,,$AI341), INDEX($AU$22:$BA$60,,$AH341), 1 / ($BB$22:$BB$60*BY341), N($AQ$22:$AQ$60&gt;$AO341)),
SUMPRODUCT(INDEX($AR$22:$AT$45,,$AI341), INDEX($AU$22:$BA$45,,$AH341), 1 / ($BC$22:$BC$45*BY341), N($AQ$22:$AQ$45&gt;$AO341))
) / 1000</f>
        <v>0</v>
      </c>
      <c r="CB341" s="229">
        <f t="shared" si="472"/>
        <v>0</v>
      </c>
      <c r="CC341" s="241"/>
      <c r="CD341" s="228" cm="1">
        <f t="array" ref="CD341">IF(ISBLANK(Y341), INDEX(Use, $AH341, 4) - AN341*INDEX(Use, $AH341, 6) - (Q341-X341), Y341)</f>
        <v>7</v>
      </c>
      <c r="CE341" s="228">
        <f t="shared" si="473"/>
        <v>32</v>
      </c>
      <c r="CF341" s="229">
        <f t="shared" si="474"/>
        <v>0</v>
      </c>
      <c r="CG341" s="228">
        <v>35</v>
      </c>
      <c r="CH341" s="229">
        <f t="shared" si="475"/>
        <v>48</v>
      </c>
      <c r="CI341" s="234">
        <f t="shared" si="476"/>
        <v>3.0748170731707316</v>
      </c>
      <c r="CJ341" s="234" cm="1">
        <f t="array" ref="CJ341">$BI341 * SUMPRODUCT(INDEX($AR$76:$AT$81,,$AI341),INDEX($AU$76:$BA$81,,$AH341), N($AQ$76:$AQ$81&gt;$AO341)) / CI341 / 1000</f>
        <v>0</v>
      </c>
      <c r="CK341" s="231">
        <f t="shared" si="259"/>
        <v>30</v>
      </c>
      <c r="CL341" s="229">
        <f t="shared" si="477"/>
        <v>43</v>
      </c>
      <c r="CM341" s="234">
        <f t="shared" si="478"/>
        <v>3.5018750000000001</v>
      </c>
      <c r="CN341" s="234" cm="1">
        <f t="array" ref="CN341">$BI341 * IF($AH341&lt;=2,
SUMPRODUCT(INDEX($AR$71:$AT$75,,$AI341), INDEX($AU$71:$BA$75,,$AH341), 1 / ($BB$71:$BB$75*CM341 + (1-$BB$71:$BB$75)*CI341), N($AQ$71:$AQ$75&gt;$AO341)),
SUMPRODUCT(INDEX($AR$66:$AT$75,,$AI341), INDEX($AU$66:$BA$75,,$AH341), 1 / ($BC$66:$BC$75*CM341 + (1-$BC$66:$BC$75)*CI341), N($AQ$66:$AQ$75&gt;$AO341))
) / 1000</f>
        <v>0</v>
      </c>
      <c r="CO341" s="231">
        <f t="shared" si="262"/>
        <v>25</v>
      </c>
      <c r="CP341" s="229">
        <f t="shared" si="479"/>
        <v>38</v>
      </c>
      <c r="CQ341" s="234">
        <f t="shared" si="480"/>
        <v>4.0666935483870965</v>
      </c>
      <c r="CR341" s="234" cm="1">
        <f t="array" ref="CR341">$BI341 * IF($AH341&lt;=2,
SUMPRODUCT(INDEX($AR$66:$AT$70,,$AI341), INDEX($AU$66:$BA$70,,$AH341), 1 / ($BB$66:$BB$70*CQ341 + (1-$BB$66:$BB$70)*CM341), N($AQ$66:$AQ$70&gt;$AO341)),
SUMPRODUCT(INDEX($AR$56:$AT$65,,$AI341), INDEX($AU$56:$BA$65,,$AH341), 1 / ($BC$56:$BC$65*CQ341 + (1-$BC$56:$BC$65)*CM341), N($AQ$56:$AQ$65&gt;$AO341))
) / 1000</f>
        <v>0</v>
      </c>
      <c r="CS341" s="231">
        <f t="shared" si="265"/>
        <v>20</v>
      </c>
      <c r="CT341" s="229">
        <f t="shared" si="481"/>
        <v>33</v>
      </c>
      <c r="CU341" s="234">
        <f t="shared" si="482"/>
        <v>4.8487499999999999</v>
      </c>
      <c r="CV341" s="234" cm="1">
        <f t="array" ref="CV341">$BI341 * IF($AH341&lt;=2,
SUMPRODUCT(INDEX($AR$61:$AT$65,,$AI341), INDEX($AU$61:$BA$65,,$AH341), 1 / ($BB$61:$BB$65*CU341 + (1-$BB$61:$BB$65)*CQ341), N($AQ$61:$AQ$65&gt;$AO341)),
SUMPRODUCT(INDEX($AR$46:$AT$55,,$AI341), INDEX($AU$46:$BA$55,,$AH341), 1 / ($BC$46:$BC$55*CU341 + (1-$BC$46:$BC$55)*CQ341), N($AQ$46:$AQ$55&gt;$AO341))
) / 1000</f>
        <v>0</v>
      </c>
      <c r="CW341" s="234" cm="1">
        <f t="array" ref="CW341">$BI341 * IF($AH341&lt;=2,
SUMPRODUCT(INDEX($AR$22:$AT$60,,$AI341), INDEX($AU$22:$BA$60,,$AH341), 1 / ($BB$22:$BB$60*CU341), N($AQ$22:$AQ$60&gt;$AO341)),
SUMPRODUCT(INDEX($AR$22:$AT$45,,$AI341), INDEX($AU$22:$BA$45,,$AH341), 1 / ($BC$22:$BC$45*CU341), N($AQ$22:$AQ$45&gt;$AO341))
) / 1000</f>
        <v>0</v>
      </c>
      <c r="CX341" s="229">
        <f t="shared" si="483"/>
        <v>0</v>
      </c>
      <c r="CY341" s="241"/>
    </row>
    <row r="342" spans="1:103" s="75" customFormat="1" ht="14.25" customHeight="1" x14ac:dyDescent="0.2">
      <c r="A342" s="230" t="b">
        <f t="shared" si="487"/>
        <v>0</v>
      </c>
      <c r="B342" s="245">
        <v>321</v>
      </c>
      <c r="C342" s="259"/>
      <c r="D342" s="259"/>
      <c r="E342" s="246"/>
      <c r="F342" s="247" t="str">
        <f>IF(ISBLANK(E342), "", VLOOKUP(E342, Z!$A$2:$C$4127, 3, FALSE))</f>
        <v/>
      </c>
      <c r="G342" s="248"/>
      <c r="H342" s="248"/>
      <c r="I342" s="249"/>
      <c r="J342" s="250"/>
      <c r="K342" s="260"/>
      <c r="L342" s="261"/>
      <c r="M342" s="252" t="str" cm="1">
        <f t="array" ref="M342">INDEX(Trad, 53, $D$1)</f>
        <v>Verschmutzt</v>
      </c>
      <c r="N342" s="253"/>
      <c r="O342" s="253"/>
      <c r="P342" s="254"/>
      <c r="Q342" s="251"/>
      <c r="R342" s="261"/>
      <c r="S342" s="257">
        <f t="shared" si="458"/>
        <v>0</v>
      </c>
      <c r="T342" s="252" t="str" cm="1">
        <f t="array" ref="T342">INDEX(Trad, 52, $D$1)</f>
        <v>Sauber</v>
      </c>
      <c r="U342" s="253"/>
      <c r="V342" s="253"/>
      <c r="W342" s="254"/>
      <c r="X342" s="251"/>
      <c r="Y342" s="261"/>
      <c r="Z342" s="257">
        <f t="shared" si="459"/>
        <v>0</v>
      </c>
      <c r="AA342" s="262"/>
      <c r="AB342" s="259"/>
      <c r="AC342" s="246"/>
      <c r="AD342" s="247" t="str">
        <f>IF(ISBLANK(AC342), "", VLOOKUP(AC342, Z!$A$2:$C$4127, 3, FALSE))</f>
        <v/>
      </c>
      <c r="AE342" s="263"/>
      <c r="AF342" s="258">
        <f t="shared" si="460"/>
        <v>0</v>
      </c>
      <c r="AG342" s="241"/>
      <c r="AH342" s="228">
        <f t="shared" si="484"/>
        <v>1</v>
      </c>
      <c r="AI342" s="228">
        <f t="shared" si="485"/>
        <v>1</v>
      </c>
      <c r="AJ342" s="228">
        <f t="shared" si="486"/>
        <v>0</v>
      </c>
      <c r="AK342" s="228">
        <v>0</v>
      </c>
      <c r="AL342" s="228">
        <v>0</v>
      </c>
      <c r="AM342" s="228">
        <v>0</v>
      </c>
      <c r="AN342" s="228">
        <v>0</v>
      </c>
      <c r="AO342" s="228">
        <f t="shared" si="461"/>
        <v>-100</v>
      </c>
      <c r="AP342" s="241"/>
      <c r="AQ342" s="255"/>
      <c r="AR342" s="255"/>
      <c r="AS342" s="256"/>
      <c r="AT342" s="256"/>
      <c r="AU342" s="256"/>
      <c r="AV342" s="256"/>
      <c r="AW342" s="256"/>
      <c r="AX342" s="256"/>
      <c r="AY342" s="256"/>
      <c r="AZ342" s="256"/>
      <c r="BA342" s="256"/>
      <c r="BB342" s="256"/>
      <c r="BC342" s="256"/>
      <c r="BD342" s="241"/>
      <c r="BE342" s="228" cm="1">
        <f t="array" ref="BE342">IF(ISBLANK(R342), INDEX(Use, $AH342, 4) - AM342*INDEX(Use, $AH342, 6), R342)</f>
        <v>7</v>
      </c>
      <c r="BF342" s="228">
        <f t="shared" si="462"/>
        <v>32</v>
      </c>
      <c r="BG342" s="228">
        <f t="shared" ref="BG342:BG405" si="488">IF($AJ342=1, 6, IF($AH342=4, 10, 13))</f>
        <v>13</v>
      </c>
      <c r="BH342" s="228">
        <f t="shared" ref="BH342:BH405" si="489">IF($AJ342=1, 9, 0)</f>
        <v>0</v>
      </c>
      <c r="BI342" s="233" cm="1">
        <f t="array" ref="BI342">K342/IF($L342&gt;0, INDEX($AU$22:$BA$76, $L342+20, $AH342), 1)</f>
        <v>0</v>
      </c>
      <c r="BJ342" s="229">
        <f t="shared" si="463"/>
        <v>0</v>
      </c>
      <c r="BK342" s="228">
        <v>35</v>
      </c>
      <c r="BL342" s="229">
        <f t="shared" si="464"/>
        <v>48</v>
      </c>
      <c r="BM342" s="234">
        <f t="shared" si="465"/>
        <v>3.0748170731707316</v>
      </c>
      <c r="BN342" s="234" cm="1">
        <f t="array" ref="BN342">$BI342 * SUMPRODUCT(INDEX($AR$76:$AT$81,,$AI342),INDEX($AU$76:$BA$81,,$AH342), N($AQ$76:$AQ$81&gt;$AO342)) / BM342 / 1000</f>
        <v>0</v>
      </c>
      <c r="BO342" s="231">
        <f t="shared" ref="BO342:BO405" si="490">IF($AH342&lt;=2, 30, 25)</f>
        <v>30</v>
      </c>
      <c r="BP342" s="229">
        <f t="shared" si="466"/>
        <v>43</v>
      </c>
      <c r="BQ342" s="234">
        <f t="shared" si="467"/>
        <v>3.5018750000000001</v>
      </c>
      <c r="BR342" s="234" cm="1">
        <f t="array" ref="BR342">$BI342 * IF($AH342&lt;=2,
SUMPRODUCT(INDEX($AR$71:$AT$75,,$AI342), INDEX($AU$71:$BA$75,,$AH342), 1 / ($BB$71:$BB$75*BQ342 + (1-$BB$71:$BB$75)*BM342), N($AQ$71:$AQ$75&gt;$AO342)),
SUMPRODUCT(INDEX($AR$66:$AT$75,,$AI342), INDEX($AU$66:$BA$75,,$AH342), 1 / ($BC$66:$BC$75*BQ342 + (1-$BC$66:$BC$75)*BM342), N($AQ$66:$AQ$75&gt;$AO342))
) / 1000</f>
        <v>0</v>
      </c>
      <c r="BS342" s="231">
        <f t="shared" ref="BS342:BS405" si="491">IF($AH342&lt;=2, 25, 15)</f>
        <v>25</v>
      </c>
      <c r="BT342" s="229">
        <f t="shared" si="468"/>
        <v>38</v>
      </c>
      <c r="BU342" s="234">
        <f t="shared" si="469"/>
        <v>4.0666935483870965</v>
      </c>
      <c r="BV342" s="234" cm="1">
        <f t="array" ref="BV342">$BI342 * IF($AH342&lt;=2,
SUMPRODUCT(INDEX($AR$66:$AT$70,,$AI342), INDEX($AU$66:$BA$70,,$AH342), 1 / ($BB$66:$BB$70*BU342 + (1-$BB$66:$BB$70)*BQ342), N($AQ$66:$AQ$70&gt;$AO342)),
SUMPRODUCT(INDEX($AR$56:$AT$65,,$AI342), INDEX($AU$56:$BA$65,,$AH342), 1 / ($BC$56:$BC$65*BU342 + (1-$BC$56:$BC$65)*BQ342), N($AQ$56:$AQ$65&gt;$AO342))
) / 1000</f>
        <v>0</v>
      </c>
      <c r="BW342" s="231">
        <f t="shared" ref="BW342:BW405" si="492">IF($AH342&lt;=2, 20, 5)</f>
        <v>20</v>
      </c>
      <c r="BX342" s="229">
        <f t="shared" si="470"/>
        <v>33</v>
      </c>
      <c r="BY342" s="234">
        <f t="shared" si="471"/>
        <v>4.8487499999999999</v>
      </c>
      <c r="BZ342" s="234" cm="1">
        <f t="array" ref="BZ342">$BI342 * IF($AH342&lt;=2,
SUMPRODUCT(INDEX($AR$61:$AT$65,,$AI342), INDEX($AU$61:$BA$65,,$AH342), 1 / ($BB$61:$BB$65*BY342 + (1-$BB$61:$BB$65)*BU342), N($AQ$61:$AQ$65&gt;$AO342)),
SUMPRODUCT(INDEX($AR$46:$AT$55,,$AI342), INDEX($AU$46:$BA$55,,$AH342), 1 / ($BC$46:$BC$55*BY342 + (1-$BC$46:$BC$55)*BU342), N($AQ$46:$AQ$55&gt;$AO342))
) / 1000</f>
        <v>0</v>
      </c>
      <c r="CA342" s="234" cm="1">
        <f t="array" ref="CA342">$BI342 * IF($AH342&lt;=2,
SUMPRODUCT(INDEX($AR$22:$AT$60,,$AI342), INDEX($AU$22:$BA$60,,$AH342), 1 / ($BB$22:$BB$60*BY342), N($AQ$22:$AQ$60&gt;$AO342)),
SUMPRODUCT(INDEX($AR$22:$AT$45,,$AI342), INDEX($AU$22:$BA$45,,$AH342), 1 / ($BC$22:$BC$45*BY342), N($AQ$22:$AQ$45&gt;$AO342))
) / 1000</f>
        <v>0</v>
      </c>
      <c r="CB342" s="229">
        <f t="shared" si="472"/>
        <v>0</v>
      </c>
      <c r="CC342" s="241"/>
      <c r="CD342" s="228" cm="1">
        <f t="array" ref="CD342">IF(ISBLANK(Y342), INDEX(Use, $AH342, 4) - AN342*INDEX(Use, $AH342, 6) - (Q342-X342), Y342)</f>
        <v>7</v>
      </c>
      <c r="CE342" s="228">
        <f t="shared" si="473"/>
        <v>32</v>
      </c>
      <c r="CF342" s="229">
        <f t="shared" si="474"/>
        <v>0</v>
      </c>
      <c r="CG342" s="228">
        <v>35</v>
      </c>
      <c r="CH342" s="229">
        <f t="shared" si="475"/>
        <v>48</v>
      </c>
      <c r="CI342" s="234">
        <f t="shared" si="476"/>
        <v>3.0748170731707316</v>
      </c>
      <c r="CJ342" s="234" cm="1">
        <f t="array" ref="CJ342">$BI342 * SUMPRODUCT(INDEX($AR$76:$AT$81,,$AI342),INDEX($AU$76:$BA$81,,$AH342), N($AQ$76:$AQ$81&gt;$AO342)) / CI342 / 1000</f>
        <v>0</v>
      </c>
      <c r="CK342" s="231">
        <f t="shared" ref="CK342:CK405" si="493">IF($AH342&lt;=2, 30, 25)</f>
        <v>30</v>
      </c>
      <c r="CL342" s="229">
        <f t="shared" si="477"/>
        <v>43</v>
      </c>
      <c r="CM342" s="234">
        <f t="shared" si="478"/>
        <v>3.5018750000000001</v>
      </c>
      <c r="CN342" s="234" cm="1">
        <f t="array" ref="CN342">$BI342 * IF($AH342&lt;=2,
SUMPRODUCT(INDEX($AR$71:$AT$75,,$AI342), INDEX($AU$71:$BA$75,,$AH342), 1 / ($BB$71:$BB$75*CM342 + (1-$BB$71:$BB$75)*CI342), N($AQ$71:$AQ$75&gt;$AO342)),
SUMPRODUCT(INDEX($AR$66:$AT$75,,$AI342), INDEX($AU$66:$BA$75,,$AH342), 1 / ($BC$66:$BC$75*CM342 + (1-$BC$66:$BC$75)*CI342), N($AQ$66:$AQ$75&gt;$AO342))
) / 1000</f>
        <v>0</v>
      </c>
      <c r="CO342" s="231">
        <f t="shared" ref="CO342:CO405" si="494">IF($AH342&lt;=2, 25, 15)</f>
        <v>25</v>
      </c>
      <c r="CP342" s="229">
        <f t="shared" si="479"/>
        <v>38</v>
      </c>
      <c r="CQ342" s="234">
        <f t="shared" si="480"/>
        <v>4.0666935483870965</v>
      </c>
      <c r="CR342" s="234" cm="1">
        <f t="array" ref="CR342">$BI342 * IF($AH342&lt;=2,
SUMPRODUCT(INDEX($AR$66:$AT$70,,$AI342), INDEX($AU$66:$BA$70,,$AH342), 1 / ($BB$66:$BB$70*CQ342 + (1-$BB$66:$BB$70)*CM342), N($AQ$66:$AQ$70&gt;$AO342)),
SUMPRODUCT(INDEX($AR$56:$AT$65,,$AI342), INDEX($AU$56:$BA$65,,$AH342), 1 / ($BC$56:$BC$65*CQ342 + (1-$BC$56:$BC$65)*CM342), N($AQ$56:$AQ$65&gt;$AO342))
) / 1000</f>
        <v>0</v>
      </c>
      <c r="CS342" s="231">
        <f t="shared" ref="CS342:CS405" si="495">IF($AH342&lt;=2, 20, 5)</f>
        <v>20</v>
      </c>
      <c r="CT342" s="229">
        <f t="shared" si="481"/>
        <v>33</v>
      </c>
      <c r="CU342" s="234">
        <f t="shared" si="482"/>
        <v>4.8487499999999999</v>
      </c>
      <c r="CV342" s="234" cm="1">
        <f t="array" ref="CV342">$BI342 * IF($AH342&lt;=2,
SUMPRODUCT(INDEX($AR$61:$AT$65,,$AI342), INDEX($AU$61:$BA$65,,$AH342), 1 / ($BB$61:$BB$65*CU342 + (1-$BB$61:$BB$65)*CQ342), N($AQ$61:$AQ$65&gt;$AO342)),
SUMPRODUCT(INDEX($AR$46:$AT$55,,$AI342), INDEX($AU$46:$BA$55,,$AH342), 1 / ($BC$46:$BC$55*CU342 + (1-$BC$46:$BC$55)*CQ342), N($AQ$46:$AQ$55&gt;$AO342))
) / 1000</f>
        <v>0</v>
      </c>
      <c r="CW342" s="234" cm="1">
        <f t="array" ref="CW342">$BI342 * IF($AH342&lt;=2,
SUMPRODUCT(INDEX($AR$22:$AT$60,,$AI342), INDEX($AU$22:$BA$60,,$AH342), 1 / ($BB$22:$BB$60*CU342), N($AQ$22:$AQ$60&gt;$AO342)),
SUMPRODUCT(INDEX($AR$22:$AT$45,,$AI342), INDEX($AU$22:$BA$45,,$AH342), 1 / ($BC$22:$BC$45*CU342), N($AQ$22:$AQ$45&gt;$AO342))
) / 1000</f>
        <v>0</v>
      </c>
      <c r="CX342" s="229">
        <f t="shared" si="483"/>
        <v>0</v>
      </c>
      <c r="CY342" s="241"/>
    </row>
    <row r="343" spans="1:103" s="75" customFormat="1" ht="14.25" customHeight="1" x14ac:dyDescent="0.2">
      <c r="A343" s="230" t="b">
        <f t="shared" si="487"/>
        <v>0</v>
      </c>
      <c r="B343" s="245">
        <v>322</v>
      </c>
      <c r="C343" s="259"/>
      <c r="D343" s="259"/>
      <c r="E343" s="246"/>
      <c r="F343" s="247" t="str">
        <f>IF(ISBLANK(E343), "", VLOOKUP(E343, Z!$A$2:$C$4127, 3, FALSE))</f>
        <v/>
      </c>
      <c r="G343" s="248"/>
      <c r="H343" s="248"/>
      <c r="I343" s="249"/>
      <c r="J343" s="250"/>
      <c r="K343" s="260"/>
      <c r="L343" s="261"/>
      <c r="M343" s="252" t="str" cm="1">
        <f t="array" ref="M343">INDEX(Trad, 53, $D$1)</f>
        <v>Verschmutzt</v>
      </c>
      <c r="N343" s="253"/>
      <c r="O343" s="253"/>
      <c r="P343" s="254"/>
      <c r="Q343" s="251"/>
      <c r="R343" s="261"/>
      <c r="S343" s="257">
        <f t="shared" si="458"/>
        <v>0</v>
      </c>
      <c r="T343" s="252" t="str" cm="1">
        <f t="array" ref="T343">INDEX(Trad, 52, $D$1)</f>
        <v>Sauber</v>
      </c>
      <c r="U343" s="253"/>
      <c r="V343" s="253"/>
      <c r="W343" s="254"/>
      <c r="X343" s="251"/>
      <c r="Y343" s="261"/>
      <c r="Z343" s="257">
        <f t="shared" si="459"/>
        <v>0</v>
      </c>
      <c r="AA343" s="262"/>
      <c r="AB343" s="259"/>
      <c r="AC343" s="246"/>
      <c r="AD343" s="247" t="str">
        <f>IF(ISBLANK(AC343), "", VLOOKUP(AC343, Z!$A$2:$C$4127, 3, FALSE))</f>
        <v/>
      </c>
      <c r="AE343" s="263"/>
      <c r="AF343" s="258">
        <f t="shared" si="460"/>
        <v>0</v>
      </c>
      <c r="AG343" s="241"/>
      <c r="AH343" s="228">
        <f t="shared" si="484"/>
        <v>1</v>
      </c>
      <c r="AI343" s="228">
        <f t="shared" si="485"/>
        <v>1</v>
      </c>
      <c r="AJ343" s="228">
        <f t="shared" si="486"/>
        <v>0</v>
      </c>
      <c r="AK343" s="228">
        <v>0</v>
      </c>
      <c r="AL343" s="228">
        <v>0</v>
      </c>
      <c r="AM343" s="228">
        <v>0</v>
      </c>
      <c r="AN343" s="228">
        <v>0</v>
      </c>
      <c r="AO343" s="228">
        <f t="shared" si="461"/>
        <v>-100</v>
      </c>
      <c r="AP343" s="241"/>
      <c r="AQ343" s="255"/>
      <c r="AR343" s="255"/>
      <c r="AS343" s="256"/>
      <c r="AT343" s="256"/>
      <c r="AU343" s="256"/>
      <c r="AV343" s="256"/>
      <c r="AW343" s="256"/>
      <c r="AX343" s="256"/>
      <c r="AY343" s="256"/>
      <c r="AZ343" s="256"/>
      <c r="BA343" s="256"/>
      <c r="BB343" s="256"/>
      <c r="BC343" s="256"/>
      <c r="BD343" s="241"/>
      <c r="BE343" s="228" cm="1">
        <f t="array" ref="BE343">IF(ISBLANK(R343), INDEX(Use, $AH343, 4) - AM343*INDEX(Use, $AH343, 6), R343)</f>
        <v>7</v>
      </c>
      <c r="BF343" s="228">
        <f t="shared" si="462"/>
        <v>32</v>
      </c>
      <c r="BG343" s="228">
        <f t="shared" si="488"/>
        <v>13</v>
      </c>
      <c r="BH343" s="228">
        <f t="shared" si="489"/>
        <v>0</v>
      </c>
      <c r="BI343" s="233" cm="1">
        <f t="array" ref="BI343">K343/IF($L343&gt;0, INDEX($AU$22:$BA$76, $L343+20, $AH343), 1)</f>
        <v>0</v>
      </c>
      <c r="BJ343" s="229">
        <f t="shared" si="463"/>
        <v>0</v>
      </c>
      <c r="BK343" s="228">
        <v>35</v>
      </c>
      <c r="BL343" s="229">
        <f t="shared" si="464"/>
        <v>48</v>
      </c>
      <c r="BM343" s="234">
        <f t="shared" si="465"/>
        <v>3.0748170731707316</v>
      </c>
      <c r="BN343" s="234" cm="1">
        <f t="array" ref="BN343">$BI343 * SUMPRODUCT(INDEX($AR$76:$AT$81,,$AI343),INDEX($AU$76:$BA$81,,$AH343), N($AQ$76:$AQ$81&gt;$AO343)) / BM343 / 1000</f>
        <v>0</v>
      </c>
      <c r="BO343" s="231">
        <f t="shared" si="490"/>
        <v>30</v>
      </c>
      <c r="BP343" s="229">
        <f t="shared" si="466"/>
        <v>43</v>
      </c>
      <c r="BQ343" s="234">
        <f t="shared" si="467"/>
        <v>3.5018750000000001</v>
      </c>
      <c r="BR343" s="234" cm="1">
        <f t="array" ref="BR343">$BI343 * IF($AH343&lt;=2,
SUMPRODUCT(INDEX($AR$71:$AT$75,,$AI343), INDEX($AU$71:$BA$75,,$AH343), 1 / ($BB$71:$BB$75*BQ343 + (1-$BB$71:$BB$75)*BM343), N($AQ$71:$AQ$75&gt;$AO343)),
SUMPRODUCT(INDEX($AR$66:$AT$75,,$AI343), INDEX($AU$66:$BA$75,,$AH343), 1 / ($BC$66:$BC$75*BQ343 + (1-$BC$66:$BC$75)*BM343), N($AQ$66:$AQ$75&gt;$AO343))
) / 1000</f>
        <v>0</v>
      </c>
      <c r="BS343" s="231">
        <f t="shared" si="491"/>
        <v>25</v>
      </c>
      <c r="BT343" s="229">
        <f t="shared" si="468"/>
        <v>38</v>
      </c>
      <c r="BU343" s="234">
        <f t="shared" si="469"/>
        <v>4.0666935483870965</v>
      </c>
      <c r="BV343" s="234" cm="1">
        <f t="array" ref="BV343">$BI343 * IF($AH343&lt;=2,
SUMPRODUCT(INDEX($AR$66:$AT$70,,$AI343), INDEX($AU$66:$BA$70,,$AH343), 1 / ($BB$66:$BB$70*BU343 + (1-$BB$66:$BB$70)*BQ343), N($AQ$66:$AQ$70&gt;$AO343)),
SUMPRODUCT(INDEX($AR$56:$AT$65,,$AI343), INDEX($AU$56:$BA$65,,$AH343), 1 / ($BC$56:$BC$65*BU343 + (1-$BC$56:$BC$65)*BQ343), N($AQ$56:$AQ$65&gt;$AO343))
) / 1000</f>
        <v>0</v>
      </c>
      <c r="BW343" s="231">
        <f t="shared" si="492"/>
        <v>20</v>
      </c>
      <c r="BX343" s="229">
        <f t="shared" si="470"/>
        <v>33</v>
      </c>
      <c r="BY343" s="234">
        <f t="shared" si="471"/>
        <v>4.8487499999999999</v>
      </c>
      <c r="BZ343" s="234" cm="1">
        <f t="array" ref="BZ343">$BI343 * IF($AH343&lt;=2,
SUMPRODUCT(INDEX($AR$61:$AT$65,,$AI343), INDEX($AU$61:$BA$65,,$AH343), 1 / ($BB$61:$BB$65*BY343 + (1-$BB$61:$BB$65)*BU343), N($AQ$61:$AQ$65&gt;$AO343)),
SUMPRODUCT(INDEX($AR$46:$AT$55,,$AI343), INDEX($AU$46:$BA$55,,$AH343), 1 / ($BC$46:$BC$55*BY343 + (1-$BC$46:$BC$55)*BU343), N($AQ$46:$AQ$55&gt;$AO343))
) / 1000</f>
        <v>0</v>
      </c>
      <c r="CA343" s="234" cm="1">
        <f t="array" ref="CA343">$BI343 * IF($AH343&lt;=2,
SUMPRODUCT(INDEX($AR$22:$AT$60,,$AI343), INDEX($AU$22:$BA$60,,$AH343), 1 / ($BB$22:$BB$60*BY343), N($AQ$22:$AQ$60&gt;$AO343)),
SUMPRODUCT(INDEX($AR$22:$AT$45,,$AI343), INDEX($AU$22:$BA$45,,$AH343), 1 / ($BC$22:$BC$45*BY343), N($AQ$22:$AQ$45&gt;$AO343))
) / 1000</f>
        <v>0</v>
      </c>
      <c r="CB343" s="229">
        <f t="shared" si="472"/>
        <v>0</v>
      </c>
      <c r="CC343" s="241"/>
      <c r="CD343" s="228" cm="1">
        <f t="array" ref="CD343">IF(ISBLANK(Y343), INDEX(Use, $AH343, 4) - AN343*INDEX(Use, $AH343, 6) - (Q343-X343), Y343)</f>
        <v>7</v>
      </c>
      <c r="CE343" s="228">
        <f t="shared" si="473"/>
        <v>32</v>
      </c>
      <c r="CF343" s="229">
        <f t="shared" si="474"/>
        <v>0</v>
      </c>
      <c r="CG343" s="228">
        <v>35</v>
      </c>
      <c r="CH343" s="229">
        <f t="shared" si="475"/>
        <v>48</v>
      </c>
      <c r="CI343" s="234">
        <f t="shared" si="476"/>
        <v>3.0748170731707316</v>
      </c>
      <c r="CJ343" s="234" cm="1">
        <f t="array" ref="CJ343">$BI343 * SUMPRODUCT(INDEX($AR$76:$AT$81,,$AI343),INDEX($AU$76:$BA$81,,$AH343), N($AQ$76:$AQ$81&gt;$AO343)) / CI343 / 1000</f>
        <v>0</v>
      </c>
      <c r="CK343" s="231">
        <f t="shared" si="493"/>
        <v>30</v>
      </c>
      <c r="CL343" s="229">
        <f t="shared" si="477"/>
        <v>43</v>
      </c>
      <c r="CM343" s="234">
        <f t="shared" si="478"/>
        <v>3.5018750000000001</v>
      </c>
      <c r="CN343" s="234" cm="1">
        <f t="array" ref="CN343">$BI343 * IF($AH343&lt;=2,
SUMPRODUCT(INDEX($AR$71:$AT$75,,$AI343), INDEX($AU$71:$BA$75,,$AH343), 1 / ($BB$71:$BB$75*CM343 + (1-$BB$71:$BB$75)*CI343), N($AQ$71:$AQ$75&gt;$AO343)),
SUMPRODUCT(INDEX($AR$66:$AT$75,,$AI343), INDEX($AU$66:$BA$75,,$AH343), 1 / ($BC$66:$BC$75*CM343 + (1-$BC$66:$BC$75)*CI343), N($AQ$66:$AQ$75&gt;$AO343))
) / 1000</f>
        <v>0</v>
      </c>
      <c r="CO343" s="231">
        <f t="shared" si="494"/>
        <v>25</v>
      </c>
      <c r="CP343" s="229">
        <f t="shared" si="479"/>
        <v>38</v>
      </c>
      <c r="CQ343" s="234">
        <f t="shared" si="480"/>
        <v>4.0666935483870965</v>
      </c>
      <c r="CR343" s="234" cm="1">
        <f t="array" ref="CR343">$BI343 * IF($AH343&lt;=2,
SUMPRODUCT(INDEX($AR$66:$AT$70,,$AI343), INDEX($AU$66:$BA$70,,$AH343), 1 / ($BB$66:$BB$70*CQ343 + (1-$BB$66:$BB$70)*CM343), N($AQ$66:$AQ$70&gt;$AO343)),
SUMPRODUCT(INDEX($AR$56:$AT$65,,$AI343), INDEX($AU$56:$BA$65,,$AH343), 1 / ($BC$56:$BC$65*CQ343 + (1-$BC$56:$BC$65)*CM343), N($AQ$56:$AQ$65&gt;$AO343))
) / 1000</f>
        <v>0</v>
      </c>
      <c r="CS343" s="231">
        <f t="shared" si="495"/>
        <v>20</v>
      </c>
      <c r="CT343" s="229">
        <f t="shared" si="481"/>
        <v>33</v>
      </c>
      <c r="CU343" s="234">
        <f t="shared" si="482"/>
        <v>4.8487499999999999</v>
      </c>
      <c r="CV343" s="234" cm="1">
        <f t="array" ref="CV343">$BI343 * IF($AH343&lt;=2,
SUMPRODUCT(INDEX($AR$61:$AT$65,,$AI343), INDEX($AU$61:$BA$65,,$AH343), 1 / ($BB$61:$BB$65*CU343 + (1-$BB$61:$BB$65)*CQ343), N($AQ$61:$AQ$65&gt;$AO343)),
SUMPRODUCT(INDEX($AR$46:$AT$55,,$AI343), INDEX($AU$46:$BA$55,,$AH343), 1 / ($BC$46:$BC$55*CU343 + (1-$BC$46:$BC$55)*CQ343), N($AQ$46:$AQ$55&gt;$AO343))
) / 1000</f>
        <v>0</v>
      </c>
      <c r="CW343" s="234" cm="1">
        <f t="array" ref="CW343">$BI343 * IF($AH343&lt;=2,
SUMPRODUCT(INDEX($AR$22:$AT$60,,$AI343), INDEX($AU$22:$BA$60,,$AH343), 1 / ($BB$22:$BB$60*CU343), N($AQ$22:$AQ$60&gt;$AO343)),
SUMPRODUCT(INDEX($AR$22:$AT$45,,$AI343), INDEX($AU$22:$BA$45,,$AH343), 1 / ($BC$22:$BC$45*CU343), N($AQ$22:$AQ$45&gt;$AO343))
) / 1000</f>
        <v>0</v>
      </c>
      <c r="CX343" s="229">
        <f t="shared" si="483"/>
        <v>0</v>
      </c>
      <c r="CY343" s="241"/>
    </row>
    <row r="344" spans="1:103" s="75" customFormat="1" ht="14.25" customHeight="1" x14ac:dyDescent="0.2">
      <c r="A344" s="230" t="b">
        <f t="shared" si="487"/>
        <v>0</v>
      </c>
      <c r="B344" s="245">
        <v>323</v>
      </c>
      <c r="C344" s="259"/>
      <c r="D344" s="259"/>
      <c r="E344" s="246"/>
      <c r="F344" s="247" t="str">
        <f>IF(ISBLANK(E344), "", VLOOKUP(E344, Z!$A$2:$C$4127, 3, FALSE))</f>
        <v/>
      </c>
      <c r="G344" s="248"/>
      <c r="H344" s="248"/>
      <c r="I344" s="249"/>
      <c r="J344" s="250"/>
      <c r="K344" s="260"/>
      <c r="L344" s="261"/>
      <c r="M344" s="252" t="str" cm="1">
        <f t="array" ref="M344">INDEX(Trad, 53, $D$1)</f>
        <v>Verschmutzt</v>
      </c>
      <c r="N344" s="253"/>
      <c r="O344" s="253"/>
      <c r="P344" s="254"/>
      <c r="Q344" s="251"/>
      <c r="R344" s="261"/>
      <c r="S344" s="257">
        <f t="shared" si="458"/>
        <v>0</v>
      </c>
      <c r="T344" s="252" t="str" cm="1">
        <f t="array" ref="T344">INDEX(Trad, 52, $D$1)</f>
        <v>Sauber</v>
      </c>
      <c r="U344" s="253"/>
      <c r="V344" s="253"/>
      <c r="W344" s="254"/>
      <c r="X344" s="251"/>
      <c r="Y344" s="261"/>
      <c r="Z344" s="257">
        <f t="shared" si="459"/>
        <v>0</v>
      </c>
      <c r="AA344" s="262"/>
      <c r="AB344" s="259"/>
      <c r="AC344" s="246"/>
      <c r="AD344" s="247" t="str">
        <f>IF(ISBLANK(AC344), "", VLOOKUP(AC344, Z!$A$2:$C$4127, 3, FALSE))</f>
        <v/>
      </c>
      <c r="AE344" s="263"/>
      <c r="AF344" s="258">
        <f t="shared" si="460"/>
        <v>0</v>
      </c>
      <c r="AG344" s="241"/>
      <c r="AH344" s="228">
        <f t="shared" si="484"/>
        <v>1</v>
      </c>
      <c r="AI344" s="228">
        <f t="shared" si="485"/>
        <v>1</v>
      </c>
      <c r="AJ344" s="228">
        <f t="shared" si="486"/>
        <v>0</v>
      </c>
      <c r="AK344" s="228">
        <v>0</v>
      </c>
      <c r="AL344" s="228">
        <v>0</v>
      </c>
      <c r="AM344" s="228">
        <v>0</v>
      </c>
      <c r="AN344" s="228">
        <v>0</v>
      </c>
      <c r="AO344" s="228">
        <f t="shared" si="461"/>
        <v>-100</v>
      </c>
      <c r="AP344" s="241"/>
      <c r="AQ344" s="255"/>
      <c r="AR344" s="255"/>
      <c r="AS344" s="256"/>
      <c r="AT344" s="256"/>
      <c r="AU344" s="256"/>
      <c r="AV344" s="256"/>
      <c r="AW344" s="256"/>
      <c r="AX344" s="256"/>
      <c r="AY344" s="256"/>
      <c r="AZ344" s="256"/>
      <c r="BA344" s="256"/>
      <c r="BB344" s="256"/>
      <c r="BC344" s="256"/>
      <c r="BD344" s="241"/>
      <c r="BE344" s="228" cm="1">
        <f t="array" ref="BE344">IF(ISBLANK(R344), INDEX(Use, $AH344, 4) - AM344*INDEX(Use, $AH344, 6), R344)</f>
        <v>7</v>
      </c>
      <c r="BF344" s="228">
        <f t="shared" si="462"/>
        <v>32</v>
      </c>
      <c r="BG344" s="228">
        <f t="shared" si="488"/>
        <v>13</v>
      </c>
      <c r="BH344" s="228">
        <f t="shared" si="489"/>
        <v>0</v>
      </c>
      <c r="BI344" s="233" cm="1">
        <f t="array" ref="BI344">K344/IF($L344&gt;0, INDEX($AU$22:$BA$76, $L344+20, $AH344), 1)</f>
        <v>0</v>
      </c>
      <c r="BJ344" s="229">
        <f t="shared" si="463"/>
        <v>0</v>
      </c>
      <c r="BK344" s="228">
        <v>35</v>
      </c>
      <c r="BL344" s="229">
        <f t="shared" si="464"/>
        <v>48</v>
      </c>
      <c r="BM344" s="234">
        <f t="shared" si="465"/>
        <v>3.0748170731707316</v>
      </c>
      <c r="BN344" s="234" cm="1">
        <f t="array" ref="BN344">$BI344 * SUMPRODUCT(INDEX($AR$76:$AT$81,,$AI344),INDEX($AU$76:$BA$81,,$AH344), N($AQ$76:$AQ$81&gt;$AO344)) / BM344 / 1000</f>
        <v>0</v>
      </c>
      <c r="BO344" s="231">
        <f t="shared" si="490"/>
        <v>30</v>
      </c>
      <c r="BP344" s="229">
        <f t="shared" si="466"/>
        <v>43</v>
      </c>
      <c r="BQ344" s="234">
        <f t="shared" si="467"/>
        <v>3.5018750000000001</v>
      </c>
      <c r="BR344" s="234" cm="1">
        <f t="array" ref="BR344">$BI344 * IF($AH344&lt;=2,
SUMPRODUCT(INDEX($AR$71:$AT$75,,$AI344), INDEX($AU$71:$BA$75,,$AH344), 1 / ($BB$71:$BB$75*BQ344 + (1-$BB$71:$BB$75)*BM344), N($AQ$71:$AQ$75&gt;$AO344)),
SUMPRODUCT(INDEX($AR$66:$AT$75,,$AI344), INDEX($AU$66:$BA$75,,$AH344), 1 / ($BC$66:$BC$75*BQ344 + (1-$BC$66:$BC$75)*BM344), N($AQ$66:$AQ$75&gt;$AO344))
) / 1000</f>
        <v>0</v>
      </c>
      <c r="BS344" s="231">
        <f t="shared" si="491"/>
        <v>25</v>
      </c>
      <c r="BT344" s="229">
        <f t="shared" si="468"/>
        <v>38</v>
      </c>
      <c r="BU344" s="234">
        <f t="shared" si="469"/>
        <v>4.0666935483870965</v>
      </c>
      <c r="BV344" s="234" cm="1">
        <f t="array" ref="BV344">$BI344 * IF($AH344&lt;=2,
SUMPRODUCT(INDEX($AR$66:$AT$70,,$AI344), INDEX($AU$66:$BA$70,,$AH344), 1 / ($BB$66:$BB$70*BU344 + (1-$BB$66:$BB$70)*BQ344), N($AQ$66:$AQ$70&gt;$AO344)),
SUMPRODUCT(INDEX($AR$56:$AT$65,,$AI344), INDEX($AU$56:$BA$65,,$AH344), 1 / ($BC$56:$BC$65*BU344 + (1-$BC$56:$BC$65)*BQ344), N($AQ$56:$AQ$65&gt;$AO344))
) / 1000</f>
        <v>0</v>
      </c>
      <c r="BW344" s="231">
        <f t="shared" si="492"/>
        <v>20</v>
      </c>
      <c r="BX344" s="229">
        <f t="shared" si="470"/>
        <v>33</v>
      </c>
      <c r="BY344" s="234">
        <f t="shared" si="471"/>
        <v>4.8487499999999999</v>
      </c>
      <c r="BZ344" s="234" cm="1">
        <f t="array" ref="BZ344">$BI344 * IF($AH344&lt;=2,
SUMPRODUCT(INDEX($AR$61:$AT$65,,$AI344), INDEX($AU$61:$BA$65,,$AH344), 1 / ($BB$61:$BB$65*BY344 + (1-$BB$61:$BB$65)*BU344), N($AQ$61:$AQ$65&gt;$AO344)),
SUMPRODUCT(INDEX($AR$46:$AT$55,,$AI344), INDEX($AU$46:$BA$55,,$AH344), 1 / ($BC$46:$BC$55*BY344 + (1-$BC$46:$BC$55)*BU344), N($AQ$46:$AQ$55&gt;$AO344))
) / 1000</f>
        <v>0</v>
      </c>
      <c r="CA344" s="234" cm="1">
        <f t="array" ref="CA344">$BI344 * IF($AH344&lt;=2,
SUMPRODUCT(INDEX($AR$22:$AT$60,,$AI344), INDEX($AU$22:$BA$60,,$AH344), 1 / ($BB$22:$BB$60*BY344), N($AQ$22:$AQ$60&gt;$AO344)),
SUMPRODUCT(INDEX($AR$22:$AT$45,,$AI344), INDEX($AU$22:$BA$45,,$AH344), 1 / ($BC$22:$BC$45*BY344), N($AQ$22:$AQ$45&gt;$AO344))
) / 1000</f>
        <v>0</v>
      </c>
      <c r="CB344" s="229">
        <f t="shared" si="472"/>
        <v>0</v>
      </c>
      <c r="CC344" s="241"/>
      <c r="CD344" s="228" cm="1">
        <f t="array" ref="CD344">IF(ISBLANK(Y344), INDEX(Use, $AH344, 4) - AN344*INDEX(Use, $AH344, 6) - (Q344-X344), Y344)</f>
        <v>7</v>
      </c>
      <c r="CE344" s="228">
        <f t="shared" si="473"/>
        <v>32</v>
      </c>
      <c r="CF344" s="229">
        <f t="shared" si="474"/>
        <v>0</v>
      </c>
      <c r="CG344" s="228">
        <v>35</v>
      </c>
      <c r="CH344" s="229">
        <f t="shared" si="475"/>
        <v>48</v>
      </c>
      <c r="CI344" s="234">
        <f t="shared" si="476"/>
        <v>3.0748170731707316</v>
      </c>
      <c r="CJ344" s="234" cm="1">
        <f t="array" ref="CJ344">$BI344 * SUMPRODUCT(INDEX($AR$76:$AT$81,,$AI344),INDEX($AU$76:$BA$81,,$AH344), N($AQ$76:$AQ$81&gt;$AO344)) / CI344 / 1000</f>
        <v>0</v>
      </c>
      <c r="CK344" s="231">
        <f t="shared" si="493"/>
        <v>30</v>
      </c>
      <c r="CL344" s="229">
        <f t="shared" si="477"/>
        <v>43</v>
      </c>
      <c r="CM344" s="234">
        <f t="shared" si="478"/>
        <v>3.5018750000000001</v>
      </c>
      <c r="CN344" s="234" cm="1">
        <f t="array" ref="CN344">$BI344 * IF($AH344&lt;=2,
SUMPRODUCT(INDEX($AR$71:$AT$75,,$AI344), INDEX($AU$71:$BA$75,,$AH344), 1 / ($BB$71:$BB$75*CM344 + (1-$BB$71:$BB$75)*CI344), N($AQ$71:$AQ$75&gt;$AO344)),
SUMPRODUCT(INDEX($AR$66:$AT$75,,$AI344), INDEX($AU$66:$BA$75,,$AH344), 1 / ($BC$66:$BC$75*CM344 + (1-$BC$66:$BC$75)*CI344), N($AQ$66:$AQ$75&gt;$AO344))
) / 1000</f>
        <v>0</v>
      </c>
      <c r="CO344" s="231">
        <f t="shared" si="494"/>
        <v>25</v>
      </c>
      <c r="CP344" s="229">
        <f t="shared" si="479"/>
        <v>38</v>
      </c>
      <c r="CQ344" s="234">
        <f t="shared" si="480"/>
        <v>4.0666935483870965</v>
      </c>
      <c r="CR344" s="234" cm="1">
        <f t="array" ref="CR344">$BI344 * IF($AH344&lt;=2,
SUMPRODUCT(INDEX($AR$66:$AT$70,,$AI344), INDEX($AU$66:$BA$70,,$AH344), 1 / ($BB$66:$BB$70*CQ344 + (1-$BB$66:$BB$70)*CM344), N($AQ$66:$AQ$70&gt;$AO344)),
SUMPRODUCT(INDEX($AR$56:$AT$65,,$AI344), INDEX($AU$56:$BA$65,,$AH344), 1 / ($BC$56:$BC$65*CQ344 + (1-$BC$56:$BC$65)*CM344), N($AQ$56:$AQ$65&gt;$AO344))
) / 1000</f>
        <v>0</v>
      </c>
      <c r="CS344" s="231">
        <f t="shared" si="495"/>
        <v>20</v>
      </c>
      <c r="CT344" s="229">
        <f t="shared" si="481"/>
        <v>33</v>
      </c>
      <c r="CU344" s="234">
        <f t="shared" si="482"/>
        <v>4.8487499999999999</v>
      </c>
      <c r="CV344" s="234" cm="1">
        <f t="array" ref="CV344">$BI344 * IF($AH344&lt;=2,
SUMPRODUCT(INDEX($AR$61:$AT$65,,$AI344), INDEX($AU$61:$BA$65,,$AH344), 1 / ($BB$61:$BB$65*CU344 + (1-$BB$61:$BB$65)*CQ344), N($AQ$61:$AQ$65&gt;$AO344)),
SUMPRODUCT(INDEX($AR$46:$AT$55,,$AI344), INDEX($AU$46:$BA$55,,$AH344), 1 / ($BC$46:$BC$55*CU344 + (1-$BC$46:$BC$55)*CQ344), N($AQ$46:$AQ$55&gt;$AO344))
) / 1000</f>
        <v>0</v>
      </c>
      <c r="CW344" s="234" cm="1">
        <f t="array" ref="CW344">$BI344 * IF($AH344&lt;=2,
SUMPRODUCT(INDEX($AR$22:$AT$60,,$AI344), INDEX($AU$22:$BA$60,,$AH344), 1 / ($BB$22:$BB$60*CU344), N($AQ$22:$AQ$60&gt;$AO344)),
SUMPRODUCT(INDEX($AR$22:$AT$45,,$AI344), INDEX($AU$22:$BA$45,,$AH344), 1 / ($BC$22:$BC$45*CU344), N($AQ$22:$AQ$45&gt;$AO344))
) / 1000</f>
        <v>0</v>
      </c>
      <c r="CX344" s="229">
        <f t="shared" si="483"/>
        <v>0</v>
      </c>
      <c r="CY344" s="241"/>
    </row>
    <row r="345" spans="1:103" s="75" customFormat="1" ht="14.25" customHeight="1" x14ac:dyDescent="0.2">
      <c r="A345" s="230" t="b">
        <f t="shared" si="487"/>
        <v>0</v>
      </c>
      <c r="B345" s="245">
        <v>324</v>
      </c>
      <c r="C345" s="259"/>
      <c r="D345" s="259"/>
      <c r="E345" s="246"/>
      <c r="F345" s="247" t="str">
        <f>IF(ISBLANK(E345), "", VLOOKUP(E345, Z!$A$2:$C$4127, 3, FALSE))</f>
        <v/>
      </c>
      <c r="G345" s="248"/>
      <c r="H345" s="248"/>
      <c r="I345" s="249"/>
      <c r="J345" s="250"/>
      <c r="K345" s="260"/>
      <c r="L345" s="261"/>
      <c r="M345" s="252" t="str" cm="1">
        <f t="array" ref="M345">INDEX(Trad, 53, $D$1)</f>
        <v>Verschmutzt</v>
      </c>
      <c r="N345" s="253"/>
      <c r="O345" s="253"/>
      <c r="P345" s="254"/>
      <c r="Q345" s="251"/>
      <c r="R345" s="261"/>
      <c r="S345" s="257">
        <f t="shared" si="458"/>
        <v>0</v>
      </c>
      <c r="T345" s="252" t="str" cm="1">
        <f t="array" ref="T345">INDEX(Trad, 52, $D$1)</f>
        <v>Sauber</v>
      </c>
      <c r="U345" s="253"/>
      <c r="V345" s="253"/>
      <c r="W345" s="254"/>
      <c r="X345" s="251"/>
      <c r="Y345" s="261"/>
      <c r="Z345" s="257">
        <f t="shared" si="459"/>
        <v>0</v>
      </c>
      <c r="AA345" s="262"/>
      <c r="AB345" s="259"/>
      <c r="AC345" s="246"/>
      <c r="AD345" s="247" t="str">
        <f>IF(ISBLANK(AC345), "", VLOOKUP(AC345, Z!$A$2:$C$4127, 3, FALSE))</f>
        <v/>
      </c>
      <c r="AE345" s="263"/>
      <c r="AF345" s="258">
        <f t="shared" si="460"/>
        <v>0</v>
      </c>
      <c r="AG345" s="241"/>
      <c r="AH345" s="228">
        <f t="shared" si="484"/>
        <v>1</v>
      </c>
      <c r="AI345" s="228">
        <f t="shared" si="485"/>
        <v>1</v>
      </c>
      <c r="AJ345" s="228">
        <f t="shared" si="486"/>
        <v>0</v>
      </c>
      <c r="AK345" s="228">
        <v>0</v>
      </c>
      <c r="AL345" s="228">
        <v>0</v>
      </c>
      <c r="AM345" s="228">
        <v>0</v>
      </c>
      <c r="AN345" s="228">
        <v>0</v>
      </c>
      <c r="AO345" s="228">
        <f t="shared" si="461"/>
        <v>-100</v>
      </c>
      <c r="AP345" s="241"/>
      <c r="AQ345" s="255"/>
      <c r="AR345" s="255"/>
      <c r="AS345" s="256"/>
      <c r="AT345" s="256"/>
      <c r="AU345" s="256"/>
      <c r="AV345" s="256"/>
      <c r="AW345" s="256"/>
      <c r="AX345" s="256"/>
      <c r="AY345" s="256"/>
      <c r="AZ345" s="256"/>
      <c r="BA345" s="256"/>
      <c r="BB345" s="256"/>
      <c r="BC345" s="256"/>
      <c r="BD345" s="241"/>
      <c r="BE345" s="228" cm="1">
        <f t="array" ref="BE345">IF(ISBLANK(R345), INDEX(Use, $AH345, 4) - AM345*INDEX(Use, $AH345, 6), R345)</f>
        <v>7</v>
      </c>
      <c r="BF345" s="228">
        <f t="shared" si="462"/>
        <v>32</v>
      </c>
      <c r="BG345" s="228">
        <f t="shared" si="488"/>
        <v>13</v>
      </c>
      <c r="BH345" s="228">
        <f t="shared" si="489"/>
        <v>0</v>
      </c>
      <c r="BI345" s="233" cm="1">
        <f t="array" ref="BI345">K345/IF($L345&gt;0, INDEX($AU$22:$BA$76, $L345+20, $AH345), 1)</f>
        <v>0</v>
      </c>
      <c r="BJ345" s="229">
        <f t="shared" si="463"/>
        <v>0</v>
      </c>
      <c r="BK345" s="228">
        <v>35</v>
      </c>
      <c r="BL345" s="229">
        <f t="shared" si="464"/>
        <v>48</v>
      </c>
      <c r="BM345" s="234">
        <f t="shared" si="465"/>
        <v>3.0748170731707316</v>
      </c>
      <c r="BN345" s="234" cm="1">
        <f t="array" ref="BN345">$BI345 * SUMPRODUCT(INDEX($AR$76:$AT$81,,$AI345),INDEX($AU$76:$BA$81,,$AH345), N($AQ$76:$AQ$81&gt;$AO345)) / BM345 / 1000</f>
        <v>0</v>
      </c>
      <c r="BO345" s="231">
        <f t="shared" si="490"/>
        <v>30</v>
      </c>
      <c r="BP345" s="229">
        <f t="shared" si="466"/>
        <v>43</v>
      </c>
      <c r="BQ345" s="234">
        <f t="shared" si="467"/>
        <v>3.5018750000000001</v>
      </c>
      <c r="BR345" s="234" cm="1">
        <f t="array" ref="BR345">$BI345 * IF($AH345&lt;=2,
SUMPRODUCT(INDEX($AR$71:$AT$75,,$AI345), INDEX($AU$71:$BA$75,,$AH345), 1 / ($BB$71:$BB$75*BQ345 + (1-$BB$71:$BB$75)*BM345), N($AQ$71:$AQ$75&gt;$AO345)),
SUMPRODUCT(INDEX($AR$66:$AT$75,,$AI345), INDEX($AU$66:$BA$75,,$AH345), 1 / ($BC$66:$BC$75*BQ345 + (1-$BC$66:$BC$75)*BM345), N($AQ$66:$AQ$75&gt;$AO345))
) / 1000</f>
        <v>0</v>
      </c>
      <c r="BS345" s="231">
        <f t="shared" si="491"/>
        <v>25</v>
      </c>
      <c r="BT345" s="229">
        <f t="shared" si="468"/>
        <v>38</v>
      </c>
      <c r="BU345" s="234">
        <f t="shared" si="469"/>
        <v>4.0666935483870965</v>
      </c>
      <c r="BV345" s="234" cm="1">
        <f t="array" ref="BV345">$BI345 * IF($AH345&lt;=2,
SUMPRODUCT(INDEX($AR$66:$AT$70,,$AI345), INDEX($AU$66:$BA$70,,$AH345), 1 / ($BB$66:$BB$70*BU345 + (1-$BB$66:$BB$70)*BQ345), N($AQ$66:$AQ$70&gt;$AO345)),
SUMPRODUCT(INDEX($AR$56:$AT$65,,$AI345), INDEX($AU$56:$BA$65,,$AH345), 1 / ($BC$56:$BC$65*BU345 + (1-$BC$56:$BC$65)*BQ345), N($AQ$56:$AQ$65&gt;$AO345))
) / 1000</f>
        <v>0</v>
      </c>
      <c r="BW345" s="231">
        <f t="shared" si="492"/>
        <v>20</v>
      </c>
      <c r="BX345" s="229">
        <f t="shared" si="470"/>
        <v>33</v>
      </c>
      <c r="BY345" s="234">
        <f t="shared" si="471"/>
        <v>4.8487499999999999</v>
      </c>
      <c r="BZ345" s="234" cm="1">
        <f t="array" ref="BZ345">$BI345 * IF($AH345&lt;=2,
SUMPRODUCT(INDEX($AR$61:$AT$65,,$AI345), INDEX($AU$61:$BA$65,,$AH345), 1 / ($BB$61:$BB$65*BY345 + (1-$BB$61:$BB$65)*BU345), N($AQ$61:$AQ$65&gt;$AO345)),
SUMPRODUCT(INDEX($AR$46:$AT$55,,$AI345), INDEX($AU$46:$BA$55,,$AH345), 1 / ($BC$46:$BC$55*BY345 + (1-$BC$46:$BC$55)*BU345), N($AQ$46:$AQ$55&gt;$AO345))
) / 1000</f>
        <v>0</v>
      </c>
      <c r="CA345" s="234" cm="1">
        <f t="array" ref="CA345">$BI345 * IF($AH345&lt;=2,
SUMPRODUCT(INDEX($AR$22:$AT$60,,$AI345), INDEX($AU$22:$BA$60,,$AH345), 1 / ($BB$22:$BB$60*BY345), N($AQ$22:$AQ$60&gt;$AO345)),
SUMPRODUCT(INDEX($AR$22:$AT$45,,$AI345), INDEX($AU$22:$BA$45,,$AH345), 1 / ($BC$22:$BC$45*BY345), N($AQ$22:$AQ$45&gt;$AO345))
) / 1000</f>
        <v>0</v>
      </c>
      <c r="CB345" s="229">
        <f t="shared" si="472"/>
        <v>0</v>
      </c>
      <c r="CC345" s="241"/>
      <c r="CD345" s="228" cm="1">
        <f t="array" ref="CD345">IF(ISBLANK(Y345), INDEX(Use, $AH345, 4) - AN345*INDEX(Use, $AH345, 6) - (Q345-X345), Y345)</f>
        <v>7</v>
      </c>
      <c r="CE345" s="228">
        <f t="shared" si="473"/>
        <v>32</v>
      </c>
      <c r="CF345" s="229">
        <f t="shared" si="474"/>
        <v>0</v>
      </c>
      <c r="CG345" s="228">
        <v>35</v>
      </c>
      <c r="CH345" s="229">
        <f t="shared" si="475"/>
        <v>48</v>
      </c>
      <c r="CI345" s="234">
        <f t="shared" si="476"/>
        <v>3.0748170731707316</v>
      </c>
      <c r="CJ345" s="234" cm="1">
        <f t="array" ref="CJ345">$BI345 * SUMPRODUCT(INDEX($AR$76:$AT$81,,$AI345),INDEX($AU$76:$BA$81,,$AH345), N($AQ$76:$AQ$81&gt;$AO345)) / CI345 / 1000</f>
        <v>0</v>
      </c>
      <c r="CK345" s="231">
        <f t="shared" si="493"/>
        <v>30</v>
      </c>
      <c r="CL345" s="229">
        <f t="shared" si="477"/>
        <v>43</v>
      </c>
      <c r="CM345" s="234">
        <f t="shared" si="478"/>
        <v>3.5018750000000001</v>
      </c>
      <c r="CN345" s="234" cm="1">
        <f t="array" ref="CN345">$BI345 * IF($AH345&lt;=2,
SUMPRODUCT(INDEX($AR$71:$AT$75,,$AI345), INDEX($AU$71:$BA$75,,$AH345), 1 / ($BB$71:$BB$75*CM345 + (1-$BB$71:$BB$75)*CI345), N($AQ$71:$AQ$75&gt;$AO345)),
SUMPRODUCT(INDEX($AR$66:$AT$75,,$AI345), INDEX($AU$66:$BA$75,,$AH345), 1 / ($BC$66:$BC$75*CM345 + (1-$BC$66:$BC$75)*CI345), N($AQ$66:$AQ$75&gt;$AO345))
) / 1000</f>
        <v>0</v>
      </c>
      <c r="CO345" s="231">
        <f t="shared" si="494"/>
        <v>25</v>
      </c>
      <c r="CP345" s="229">
        <f t="shared" si="479"/>
        <v>38</v>
      </c>
      <c r="CQ345" s="234">
        <f t="shared" si="480"/>
        <v>4.0666935483870965</v>
      </c>
      <c r="CR345" s="234" cm="1">
        <f t="array" ref="CR345">$BI345 * IF($AH345&lt;=2,
SUMPRODUCT(INDEX($AR$66:$AT$70,,$AI345), INDEX($AU$66:$BA$70,,$AH345), 1 / ($BB$66:$BB$70*CQ345 + (1-$BB$66:$BB$70)*CM345), N($AQ$66:$AQ$70&gt;$AO345)),
SUMPRODUCT(INDEX($AR$56:$AT$65,,$AI345), INDEX($AU$56:$BA$65,,$AH345), 1 / ($BC$56:$BC$65*CQ345 + (1-$BC$56:$BC$65)*CM345), N($AQ$56:$AQ$65&gt;$AO345))
) / 1000</f>
        <v>0</v>
      </c>
      <c r="CS345" s="231">
        <f t="shared" si="495"/>
        <v>20</v>
      </c>
      <c r="CT345" s="229">
        <f t="shared" si="481"/>
        <v>33</v>
      </c>
      <c r="CU345" s="234">
        <f t="shared" si="482"/>
        <v>4.8487499999999999</v>
      </c>
      <c r="CV345" s="234" cm="1">
        <f t="array" ref="CV345">$BI345 * IF($AH345&lt;=2,
SUMPRODUCT(INDEX($AR$61:$AT$65,,$AI345), INDEX($AU$61:$BA$65,,$AH345), 1 / ($BB$61:$BB$65*CU345 + (1-$BB$61:$BB$65)*CQ345), N($AQ$61:$AQ$65&gt;$AO345)),
SUMPRODUCT(INDEX($AR$46:$AT$55,,$AI345), INDEX($AU$46:$BA$55,,$AH345), 1 / ($BC$46:$BC$55*CU345 + (1-$BC$46:$BC$55)*CQ345), N($AQ$46:$AQ$55&gt;$AO345))
) / 1000</f>
        <v>0</v>
      </c>
      <c r="CW345" s="234" cm="1">
        <f t="array" ref="CW345">$BI345 * IF($AH345&lt;=2,
SUMPRODUCT(INDEX($AR$22:$AT$60,,$AI345), INDEX($AU$22:$BA$60,,$AH345), 1 / ($BB$22:$BB$60*CU345), N($AQ$22:$AQ$60&gt;$AO345)),
SUMPRODUCT(INDEX($AR$22:$AT$45,,$AI345), INDEX($AU$22:$BA$45,,$AH345), 1 / ($BC$22:$BC$45*CU345), N($AQ$22:$AQ$45&gt;$AO345))
) / 1000</f>
        <v>0</v>
      </c>
      <c r="CX345" s="229">
        <f t="shared" si="483"/>
        <v>0</v>
      </c>
      <c r="CY345" s="241"/>
    </row>
    <row r="346" spans="1:103" s="75" customFormat="1" ht="14.25" customHeight="1" x14ac:dyDescent="0.2">
      <c r="A346" s="230" t="b">
        <f t="shared" si="487"/>
        <v>0</v>
      </c>
      <c r="B346" s="245">
        <v>325</v>
      </c>
      <c r="C346" s="259"/>
      <c r="D346" s="259"/>
      <c r="E346" s="246"/>
      <c r="F346" s="247" t="str">
        <f>IF(ISBLANK(E346), "", VLOOKUP(E346, Z!$A$2:$C$4127, 3, FALSE))</f>
        <v/>
      </c>
      <c r="G346" s="248"/>
      <c r="H346" s="248"/>
      <c r="I346" s="249"/>
      <c r="J346" s="250"/>
      <c r="K346" s="260"/>
      <c r="L346" s="261"/>
      <c r="M346" s="252" t="str" cm="1">
        <f t="array" ref="M346">INDEX(Trad, 53, $D$1)</f>
        <v>Verschmutzt</v>
      </c>
      <c r="N346" s="253"/>
      <c r="O346" s="253"/>
      <c r="P346" s="254"/>
      <c r="Q346" s="251"/>
      <c r="R346" s="261"/>
      <c r="S346" s="257">
        <f t="shared" si="458"/>
        <v>0</v>
      </c>
      <c r="T346" s="252" t="str" cm="1">
        <f t="array" ref="T346">INDEX(Trad, 52, $D$1)</f>
        <v>Sauber</v>
      </c>
      <c r="U346" s="253"/>
      <c r="V346" s="253"/>
      <c r="W346" s="254"/>
      <c r="X346" s="251"/>
      <c r="Y346" s="261"/>
      <c r="Z346" s="257">
        <f t="shared" si="459"/>
        <v>0</v>
      </c>
      <c r="AA346" s="262"/>
      <c r="AB346" s="259"/>
      <c r="AC346" s="246"/>
      <c r="AD346" s="247" t="str">
        <f>IF(ISBLANK(AC346), "", VLOOKUP(AC346, Z!$A$2:$C$4127, 3, FALSE))</f>
        <v/>
      </c>
      <c r="AE346" s="263"/>
      <c r="AF346" s="258">
        <f t="shared" si="460"/>
        <v>0</v>
      </c>
      <c r="AG346" s="241"/>
      <c r="AH346" s="228">
        <f t="shared" si="484"/>
        <v>1</v>
      </c>
      <c r="AI346" s="228">
        <f t="shared" si="485"/>
        <v>1</v>
      </c>
      <c r="AJ346" s="228">
        <f t="shared" si="486"/>
        <v>0</v>
      </c>
      <c r="AK346" s="228">
        <v>0</v>
      </c>
      <c r="AL346" s="228">
        <v>0</v>
      </c>
      <c r="AM346" s="228">
        <v>0</v>
      </c>
      <c r="AN346" s="228">
        <v>0</v>
      </c>
      <c r="AO346" s="228">
        <f t="shared" si="461"/>
        <v>-100</v>
      </c>
      <c r="AP346" s="241"/>
      <c r="AQ346" s="255"/>
      <c r="AR346" s="255"/>
      <c r="AS346" s="256"/>
      <c r="AT346" s="256"/>
      <c r="AU346" s="256"/>
      <c r="AV346" s="256"/>
      <c r="AW346" s="256"/>
      <c r="AX346" s="256"/>
      <c r="AY346" s="256"/>
      <c r="AZ346" s="256"/>
      <c r="BA346" s="256"/>
      <c r="BB346" s="256"/>
      <c r="BC346" s="256"/>
      <c r="BD346" s="241"/>
      <c r="BE346" s="228" cm="1">
        <f t="array" ref="BE346">IF(ISBLANK(R346), INDEX(Use, $AH346, 4) - AM346*INDEX(Use, $AH346, 6), R346)</f>
        <v>7</v>
      </c>
      <c r="BF346" s="228">
        <f t="shared" si="462"/>
        <v>32</v>
      </c>
      <c r="BG346" s="228">
        <f t="shared" si="488"/>
        <v>13</v>
      </c>
      <c r="BH346" s="228">
        <f t="shared" si="489"/>
        <v>0</v>
      </c>
      <c r="BI346" s="233" cm="1">
        <f t="array" ref="BI346">K346/IF($L346&gt;0, INDEX($AU$22:$BA$76, $L346+20, $AH346), 1)</f>
        <v>0</v>
      </c>
      <c r="BJ346" s="229">
        <f t="shared" si="463"/>
        <v>0</v>
      </c>
      <c r="BK346" s="228">
        <v>35</v>
      </c>
      <c r="BL346" s="229">
        <f t="shared" si="464"/>
        <v>48</v>
      </c>
      <c r="BM346" s="234">
        <f t="shared" si="465"/>
        <v>3.0748170731707316</v>
      </c>
      <c r="BN346" s="234" cm="1">
        <f t="array" ref="BN346">$BI346 * SUMPRODUCT(INDEX($AR$76:$AT$81,,$AI346),INDEX($AU$76:$BA$81,,$AH346), N($AQ$76:$AQ$81&gt;$AO346)) / BM346 / 1000</f>
        <v>0</v>
      </c>
      <c r="BO346" s="231">
        <f t="shared" si="490"/>
        <v>30</v>
      </c>
      <c r="BP346" s="229">
        <f t="shared" si="466"/>
        <v>43</v>
      </c>
      <c r="BQ346" s="234">
        <f t="shared" si="467"/>
        <v>3.5018750000000001</v>
      </c>
      <c r="BR346" s="234" cm="1">
        <f t="array" ref="BR346">$BI346 * IF($AH346&lt;=2,
SUMPRODUCT(INDEX($AR$71:$AT$75,,$AI346), INDEX($AU$71:$BA$75,,$AH346), 1 / ($BB$71:$BB$75*BQ346 + (1-$BB$71:$BB$75)*BM346), N($AQ$71:$AQ$75&gt;$AO346)),
SUMPRODUCT(INDEX($AR$66:$AT$75,,$AI346), INDEX($AU$66:$BA$75,,$AH346), 1 / ($BC$66:$BC$75*BQ346 + (1-$BC$66:$BC$75)*BM346), N($AQ$66:$AQ$75&gt;$AO346))
) / 1000</f>
        <v>0</v>
      </c>
      <c r="BS346" s="231">
        <f t="shared" si="491"/>
        <v>25</v>
      </c>
      <c r="BT346" s="229">
        <f t="shared" si="468"/>
        <v>38</v>
      </c>
      <c r="BU346" s="234">
        <f t="shared" si="469"/>
        <v>4.0666935483870965</v>
      </c>
      <c r="BV346" s="234" cm="1">
        <f t="array" ref="BV346">$BI346 * IF($AH346&lt;=2,
SUMPRODUCT(INDEX($AR$66:$AT$70,,$AI346), INDEX($AU$66:$BA$70,,$AH346), 1 / ($BB$66:$BB$70*BU346 + (1-$BB$66:$BB$70)*BQ346), N($AQ$66:$AQ$70&gt;$AO346)),
SUMPRODUCT(INDEX($AR$56:$AT$65,,$AI346), INDEX($AU$56:$BA$65,,$AH346), 1 / ($BC$56:$BC$65*BU346 + (1-$BC$56:$BC$65)*BQ346), N($AQ$56:$AQ$65&gt;$AO346))
) / 1000</f>
        <v>0</v>
      </c>
      <c r="BW346" s="231">
        <f t="shared" si="492"/>
        <v>20</v>
      </c>
      <c r="BX346" s="229">
        <f t="shared" si="470"/>
        <v>33</v>
      </c>
      <c r="BY346" s="234">
        <f t="shared" si="471"/>
        <v>4.8487499999999999</v>
      </c>
      <c r="BZ346" s="234" cm="1">
        <f t="array" ref="BZ346">$BI346 * IF($AH346&lt;=2,
SUMPRODUCT(INDEX($AR$61:$AT$65,,$AI346), INDEX($AU$61:$BA$65,,$AH346), 1 / ($BB$61:$BB$65*BY346 + (1-$BB$61:$BB$65)*BU346), N($AQ$61:$AQ$65&gt;$AO346)),
SUMPRODUCT(INDEX($AR$46:$AT$55,,$AI346), INDEX($AU$46:$BA$55,,$AH346), 1 / ($BC$46:$BC$55*BY346 + (1-$BC$46:$BC$55)*BU346), N($AQ$46:$AQ$55&gt;$AO346))
) / 1000</f>
        <v>0</v>
      </c>
      <c r="CA346" s="234" cm="1">
        <f t="array" ref="CA346">$BI346 * IF($AH346&lt;=2,
SUMPRODUCT(INDEX($AR$22:$AT$60,,$AI346), INDEX($AU$22:$BA$60,,$AH346), 1 / ($BB$22:$BB$60*BY346), N($AQ$22:$AQ$60&gt;$AO346)),
SUMPRODUCT(INDEX($AR$22:$AT$45,,$AI346), INDEX($AU$22:$BA$45,,$AH346), 1 / ($BC$22:$BC$45*BY346), N($AQ$22:$AQ$45&gt;$AO346))
) / 1000</f>
        <v>0</v>
      </c>
      <c r="CB346" s="229">
        <f t="shared" si="472"/>
        <v>0</v>
      </c>
      <c r="CC346" s="241"/>
      <c r="CD346" s="228" cm="1">
        <f t="array" ref="CD346">IF(ISBLANK(Y346), INDEX(Use, $AH346, 4) - AN346*INDEX(Use, $AH346, 6) - (Q346-X346), Y346)</f>
        <v>7</v>
      </c>
      <c r="CE346" s="228">
        <f t="shared" si="473"/>
        <v>32</v>
      </c>
      <c r="CF346" s="229">
        <f t="shared" si="474"/>
        <v>0</v>
      </c>
      <c r="CG346" s="228">
        <v>35</v>
      </c>
      <c r="CH346" s="229">
        <f t="shared" si="475"/>
        <v>48</v>
      </c>
      <c r="CI346" s="234">
        <f t="shared" si="476"/>
        <v>3.0748170731707316</v>
      </c>
      <c r="CJ346" s="234" cm="1">
        <f t="array" ref="CJ346">$BI346 * SUMPRODUCT(INDEX($AR$76:$AT$81,,$AI346),INDEX($AU$76:$BA$81,,$AH346), N($AQ$76:$AQ$81&gt;$AO346)) / CI346 / 1000</f>
        <v>0</v>
      </c>
      <c r="CK346" s="231">
        <f t="shared" si="493"/>
        <v>30</v>
      </c>
      <c r="CL346" s="229">
        <f t="shared" si="477"/>
        <v>43</v>
      </c>
      <c r="CM346" s="234">
        <f t="shared" si="478"/>
        <v>3.5018750000000001</v>
      </c>
      <c r="CN346" s="234" cm="1">
        <f t="array" ref="CN346">$BI346 * IF($AH346&lt;=2,
SUMPRODUCT(INDEX($AR$71:$AT$75,,$AI346), INDEX($AU$71:$BA$75,,$AH346), 1 / ($BB$71:$BB$75*CM346 + (1-$BB$71:$BB$75)*CI346), N($AQ$71:$AQ$75&gt;$AO346)),
SUMPRODUCT(INDEX($AR$66:$AT$75,,$AI346), INDEX($AU$66:$BA$75,,$AH346), 1 / ($BC$66:$BC$75*CM346 + (1-$BC$66:$BC$75)*CI346), N($AQ$66:$AQ$75&gt;$AO346))
) / 1000</f>
        <v>0</v>
      </c>
      <c r="CO346" s="231">
        <f t="shared" si="494"/>
        <v>25</v>
      </c>
      <c r="CP346" s="229">
        <f t="shared" si="479"/>
        <v>38</v>
      </c>
      <c r="CQ346" s="234">
        <f t="shared" si="480"/>
        <v>4.0666935483870965</v>
      </c>
      <c r="CR346" s="234" cm="1">
        <f t="array" ref="CR346">$BI346 * IF($AH346&lt;=2,
SUMPRODUCT(INDEX($AR$66:$AT$70,,$AI346), INDEX($AU$66:$BA$70,,$AH346), 1 / ($BB$66:$BB$70*CQ346 + (1-$BB$66:$BB$70)*CM346), N($AQ$66:$AQ$70&gt;$AO346)),
SUMPRODUCT(INDEX($AR$56:$AT$65,,$AI346), INDEX($AU$56:$BA$65,,$AH346), 1 / ($BC$56:$BC$65*CQ346 + (1-$BC$56:$BC$65)*CM346), N($AQ$56:$AQ$65&gt;$AO346))
) / 1000</f>
        <v>0</v>
      </c>
      <c r="CS346" s="231">
        <f t="shared" si="495"/>
        <v>20</v>
      </c>
      <c r="CT346" s="229">
        <f t="shared" si="481"/>
        <v>33</v>
      </c>
      <c r="CU346" s="234">
        <f t="shared" si="482"/>
        <v>4.8487499999999999</v>
      </c>
      <c r="CV346" s="234" cm="1">
        <f t="array" ref="CV346">$BI346 * IF($AH346&lt;=2,
SUMPRODUCT(INDEX($AR$61:$AT$65,,$AI346), INDEX($AU$61:$BA$65,,$AH346), 1 / ($BB$61:$BB$65*CU346 + (1-$BB$61:$BB$65)*CQ346), N($AQ$61:$AQ$65&gt;$AO346)),
SUMPRODUCT(INDEX($AR$46:$AT$55,,$AI346), INDEX($AU$46:$BA$55,,$AH346), 1 / ($BC$46:$BC$55*CU346 + (1-$BC$46:$BC$55)*CQ346), N($AQ$46:$AQ$55&gt;$AO346))
) / 1000</f>
        <v>0</v>
      </c>
      <c r="CW346" s="234" cm="1">
        <f t="array" ref="CW346">$BI346 * IF($AH346&lt;=2,
SUMPRODUCT(INDEX($AR$22:$AT$60,,$AI346), INDEX($AU$22:$BA$60,,$AH346), 1 / ($BB$22:$BB$60*CU346), N($AQ$22:$AQ$60&gt;$AO346)),
SUMPRODUCT(INDEX($AR$22:$AT$45,,$AI346), INDEX($AU$22:$BA$45,,$AH346), 1 / ($BC$22:$BC$45*CU346), N($AQ$22:$AQ$45&gt;$AO346))
) / 1000</f>
        <v>0</v>
      </c>
      <c r="CX346" s="229">
        <f t="shared" si="483"/>
        <v>0</v>
      </c>
      <c r="CY346" s="241"/>
    </row>
    <row r="347" spans="1:103" s="75" customFormat="1" ht="14.25" customHeight="1" x14ac:dyDescent="0.2">
      <c r="A347" s="230" t="b">
        <f t="shared" si="487"/>
        <v>0</v>
      </c>
      <c r="B347" s="245">
        <v>326</v>
      </c>
      <c r="C347" s="259"/>
      <c r="D347" s="259"/>
      <c r="E347" s="246"/>
      <c r="F347" s="247" t="str">
        <f>IF(ISBLANK(E347), "", VLOOKUP(E347, Z!$A$2:$C$4127, 3, FALSE))</f>
        <v/>
      </c>
      <c r="G347" s="248"/>
      <c r="H347" s="248"/>
      <c r="I347" s="249"/>
      <c r="J347" s="250"/>
      <c r="K347" s="260"/>
      <c r="L347" s="261"/>
      <c r="M347" s="252" t="str" cm="1">
        <f t="array" ref="M347">INDEX(Trad, 53, $D$1)</f>
        <v>Verschmutzt</v>
      </c>
      <c r="N347" s="253"/>
      <c r="O347" s="253"/>
      <c r="P347" s="254"/>
      <c r="Q347" s="251"/>
      <c r="R347" s="261"/>
      <c r="S347" s="257">
        <f t="shared" si="458"/>
        <v>0</v>
      </c>
      <c r="T347" s="252" t="str" cm="1">
        <f t="array" ref="T347">INDEX(Trad, 52, $D$1)</f>
        <v>Sauber</v>
      </c>
      <c r="U347" s="253"/>
      <c r="V347" s="253"/>
      <c r="W347" s="254"/>
      <c r="X347" s="251"/>
      <c r="Y347" s="261"/>
      <c r="Z347" s="257">
        <f t="shared" si="459"/>
        <v>0</v>
      </c>
      <c r="AA347" s="262"/>
      <c r="AB347" s="259"/>
      <c r="AC347" s="246"/>
      <c r="AD347" s="247" t="str">
        <f>IF(ISBLANK(AC347), "", VLOOKUP(AC347, Z!$A$2:$C$4127, 3, FALSE))</f>
        <v/>
      </c>
      <c r="AE347" s="263"/>
      <c r="AF347" s="258">
        <f t="shared" si="460"/>
        <v>0</v>
      </c>
      <c r="AG347" s="241"/>
      <c r="AH347" s="228">
        <f t="shared" si="484"/>
        <v>1</v>
      </c>
      <c r="AI347" s="228">
        <f t="shared" si="485"/>
        <v>1</v>
      </c>
      <c r="AJ347" s="228">
        <f t="shared" si="486"/>
        <v>0</v>
      </c>
      <c r="AK347" s="228">
        <v>0</v>
      </c>
      <c r="AL347" s="228">
        <v>0</v>
      </c>
      <c r="AM347" s="228">
        <v>0</v>
      </c>
      <c r="AN347" s="228">
        <v>0</v>
      </c>
      <c r="AO347" s="228">
        <f t="shared" si="461"/>
        <v>-100</v>
      </c>
      <c r="AP347" s="241"/>
      <c r="AQ347" s="255"/>
      <c r="AR347" s="255"/>
      <c r="AS347" s="256"/>
      <c r="AT347" s="256"/>
      <c r="AU347" s="256"/>
      <c r="AV347" s="256"/>
      <c r="AW347" s="256"/>
      <c r="AX347" s="256"/>
      <c r="AY347" s="256"/>
      <c r="AZ347" s="256"/>
      <c r="BA347" s="256"/>
      <c r="BB347" s="256"/>
      <c r="BC347" s="256"/>
      <c r="BD347" s="241"/>
      <c r="BE347" s="228" cm="1">
        <f t="array" ref="BE347">IF(ISBLANK(R347), INDEX(Use, $AH347, 4) - AM347*INDEX(Use, $AH347, 6), R347)</f>
        <v>7</v>
      </c>
      <c r="BF347" s="228">
        <f t="shared" si="462"/>
        <v>32</v>
      </c>
      <c r="BG347" s="228">
        <f t="shared" si="488"/>
        <v>13</v>
      </c>
      <c r="BH347" s="228">
        <f t="shared" si="489"/>
        <v>0</v>
      </c>
      <c r="BI347" s="233" cm="1">
        <f t="array" ref="BI347">K347/IF($L347&gt;0, INDEX($AU$22:$BA$76, $L347+20, $AH347), 1)</f>
        <v>0</v>
      </c>
      <c r="BJ347" s="229">
        <f t="shared" si="463"/>
        <v>0</v>
      </c>
      <c r="BK347" s="228">
        <v>35</v>
      </c>
      <c r="BL347" s="229">
        <f t="shared" si="464"/>
        <v>48</v>
      </c>
      <c r="BM347" s="234">
        <f t="shared" si="465"/>
        <v>3.0748170731707316</v>
      </c>
      <c r="BN347" s="234" cm="1">
        <f t="array" ref="BN347">$BI347 * SUMPRODUCT(INDEX($AR$76:$AT$81,,$AI347),INDEX($AU$76:$BA$81,,$AH347), N($AQ$76:$AQ$81&gt;$AO347)) / BM347 / 1000</f>
        <v>0</v>
      </c>
      <c r="BO347" s="231">
        <f t="shared" si="490"/>
        <v>30</v>
      </c>
      <c r="BP347" s="229">
        <f t="shared" si="466"/>
        <v>43</v>
      </c>
      <c r="BQ347" s="234">
        <f t="shared" si="467"/>
        <v>3.5018750000000001</v>
      </c>
      <c r="BR347" s="234" cm="1">
        <f t="array" ref="BR347">$BI347 * IF($AH347&lt;=2,
SUMPRODUCT(INDEX($AR$71:$AT$75,,$AI347), INDEX($AU$71:$BA$75,,$AH347), 1 / ($BB$71:$BB$75*BQ347 + (1-$BB$71:$BB$75)*BM347), N($AQ$71:$AQ$75&gt;$AO347)),
SUMPRODUCT(INDEX($AR$66:$AT$75,,$AI347), INDEX($AU$66:$BA$75,,$AH347), 1 / ($BC$66:$BC$75*BQ347 + (1-$BC$66:$BC$75)*BM347), N($AQ$66:$AQ$75&gt;$AO347))
) / 1000</f>
        <v>0</v>
      </c>
      <c r="BS347" s="231">
        <f t="shared" si="491"/>
        <v>25</v>
      </c>
      <c r="BT347" s="229">
        <f t="shared" si="468"/>
        <v>38</v>
      </c>
      <c r="BU347" s="234">
        <f t="shared" si="469"/>
        <v>4.0666935483870965</v>
      </c>
      <c r="BV347" s="234" cm="1">
        <f t="array" ref="BV347">$BI347 * IF($AH347&lt;=2,
SUMPRODUCT(INDEX($AR$66:$AT$70,,$AI347), INDEX($AU$66:$BA$70,,$AH347), 1 / ($BB$66:$BB$70*BU347 + (1-$BB$66:$BB$70)*BQ347), N($AQ$66:$AQ$70&gt;$AO347)),
SUMPRODUCT(INDEX($AR$56:$AT$65,,$AI347), INDEX($AU$56:$BA$65,,$AH347), 1 / ($BC$56:$BC$65*BU347 + (1-$BC$56:$BC$65)*BQ347), N($AQ$56:$AQ$65&gt;$AO347))
) / 1000</f>
        <v>0</v>
      </c>
      <c r="BW347" s="231">
        <f t="shared" si="492"/>
        <v>20</v>
      </c>
      <c r="BX347" s="229">
        <f t="shared" si="470"/>
        <v>33</v>
      </c>
      <c r="BY347" s="234">
        <f t="shared" si="471"/>
        <v>4.8487499999999999</v>
      </c>
      <c r="BZ347" s="234" cm="1">
        <f t="array" ref="BZ347">$BI347 * IF($AH347&lt;=2,
SUMPRODUCT(INDEX($AR$61:$AT$65,,$AI347), INDEX($AU$61:$BA$65,,$AH347), 1 / ($BB$61:$BB$65*BY347 + (1-$BB$61:$BB$65)*BU347), N($AQ$61:$AQ$65&gt;$AO347)),
SUMPRODUCT(INDEX($AR$46:$AT$55,,$AI347), INDEX($AU$46:$BA$55,,$AH347), 1 / ($BC$46:$BC$55*BY347 + (1-$BC$46:$BC$55)*BU347), N($AQ$46:$AQ$55&gt;$AO347))
) / 1000</f>
        <v>0</v>
      </c>
      <c r="CA347" s="234" cm="1">
        <f t="array" ref="CA347">$BI347 * IF($AH347&lt;=2,
SUMPRODUCT(INDEX($AR$22:$AT$60,,$AI347), INDEX($AU$22:$BA$60,,$AH347), 1 / ($BB$22:$BB$60*BY347), N($AQ$22:$AQ$60&gt;$AO347)),
SUMPRODUCT(INDEX($AR$22:$AT$45,,$AI347), INDEX($AU$22:$BA$45,,$AH347), 1 / ($BC$22:$BC$45*BY347), N($AQ$22:$AQ$45&gt;$AO347))
) / 1000</f>
        <v>0</v>
      </c>
      <c r="CB347" s="229">
        <f t="shared" si="472"/>
        <v>0</v>
      </c>
      <c r="CC347" s="241"/>
      <c r="CD347" s="228" cm="1">
        <f t="array" ref="CD347">IF(ISBLANK(Y347), INDEX(Use, $AH347, 4) - AN347*INDEX(Use, $AH347, 6) - (Q347-X347), Y347)</f>
        <v>7</v>
      </c>
      <c r="CE347" s="228">
        <f t="shared" si="473"/>
        <v>32</v>
      </c>
      <c r="CF347" s="229">
        <f t="shared" si="474"/>
        <v>0</v>
      </c>
      <c r="CG347" s="228">
        <v>35</v>
      </c>
      <c r="CH347" s="229">
        <f t="shared" si="475"/>
        <v>48</v>
      </c>
      <c r="CI347" s="234">
        <f t="shared" si="476"/>
        <v>3.0748170731707316</v>
      </c>
      <c r="CJ347" s="234" cm="1">
        <f t="array" ref="CJ347">$BI347 * SUMPRODUCT(INDEX($AR$76:$AT$81,,$AI347),INDEX($AU$76:$BA$81,,$AH347), N($AQ$76:$AQ$81&gt;$AO347)) / CI347 / 1000</f>
        <v>0</v>
      </c>
      <c r="CK347" s="231">
        <f t="shared" si="493"/>
        <v>30</v>
      </c>
      <c r="CL347" s="229">
        <f t="shared" si="477"/>
        <v>43</v>
      </c>
      <c r="CM347" s="234">
        <f t="shared" si="478"/>
        <v>3.5018750000000001</v>
      </c>
      <c r="CN347" s="234" cm="1">
        <f t="array" ref="CN347">$BI347 * IF($AH347&lt;=2,
SUMPRODUCT(INDEX($AR$71:$AT$75,,$AI347), INDEX($AU$71:$BA$75,,$AH347), 1 / ($BB$71:$BB$75*CM347 + (1-$BB$71:$BB$75)*CI347), N($AQ$71:$AQ$75&gt;$AO347)),
SUMPRODUCT(INDEX($AR$66:$AT$75,,$AI347), INDEX($AU$66:$BA$75,,$AH347), 1 / ($BC$66:$BC$75*CM347 + (1-$BC$66:$BC$75)*CI347), N($AQ$66:$AQ$75&gt;$AO347))
) / 1000</f>
        <v>0</v>
      </c>
      <c r="CO347" s="231">
        <f t="shared" si="494"/>
        <v>25</v>
      </c>
      <c r="CP347" s="229">
        <f t="shared" si="479"/>
        <v>38</v>
      </c>
      <c r="CQ347" s="234">
        <f t="shared" si="480"/>
        <v>4.0666935483870965</v>
      </c>
      <c r="CR347" s="234" cm="1">
        <f t="array" ref="CR347">$BI347 * IF($AH347&lt;=2,
SUMPRODUCT(INDEX($AR$66:$AT$70,,$AI347), INDEX($AU$66:$BA$70,,$AH347), 1 / ($BB$66:$BB$70*CQ347 + (1-$BB$66:$BB$70)*CM347), N($AQ$66:$AQ$70&gt;$AO347)),
SUMPRODUCT(INDEX($AR$56:$AT$65,,$AI347), INDEX($AU$56:$BA$65,,$AH347), 1 / ($BC$56:$BC$65*CQ347 + (1-$BC$56:$BC$65)*CM347), N($AQ$56:$AQ$65&gt;$AO347))
) / 1000</f>
        <v>0</v>
      </c>
      <c r="CS347" s="231">
        <f t="shared" si="495"/>
        <v>20</v>
      </c>
      <c r="CT347" s="229">
        <f t="shared" si="481"/>
        <v>33</v>
      </c>
      <c r="CU347" s="234">
        <f t="shared" si="482"/>
        <v>4.8487499999999999</v>
      </c>
      <c r="CV347" s="234" cm="1">
        <f t="array" ref="CV347">$BI347 * IF($AH347&lt;=2,
SUMPRODUCT(INDEX($AR$61:$AT$65,,$AI347), INDEX($AU$61:$BA$65,,$AH347), 1 / ($BB$61:$BB$65*CU347 + (1-$BB$61:$BB$65)*CQ347), N($AQ$61:$AQ$65&gt;$AO347)),
SUMPRODUCT(INDEX($AR$46:$AT$55,,$AI347), INDEX($AU$46:$BA$55,,$AH347), 1 / ($BC$46:$BC$55*CU347 + (1-$BC$46:$BC$55)*CQ347), N($AQ$46:$AQ$55&gt;$AO347))
) / 1000</f>
        <v>0</v>
      </c>
      <c r="CW347" s="234" cm="1">
        <f t="array" ref="CW347">$BI347 * IF($AH347&lt;=2,
SUMPRODUCT(INDEX($AR$22:$AT$60,,$AI347), INDEX($AU$22:$BA$60,,$AH347), 1 / ($BB$22:$BB$60*CU347), N($AQ$22:$AQ$60&gt;$AO347)),
SUMPRODUCT(INDEX($AR$22:$AT$45,,$AI347), INDEX($AU$22:$BA$45,,$AH347), 1 / ($BC$22:$BC$45*CU347), N($AQ$22:$AQ$45&gt;$AO347))
) / 1000</f>
        <v>0</v>
      </c>
      <c r="CX347" s="229">
        <f t="shared" si="483"/>
        <v>0</v>
      </c>
      <c r="CY347" s="241"/>
    </row>
    <row r="348" spans="1:103" s="75" customFormat="1" ht="14.25" customHeight="1" x14ac:dyDescent="0.2">
      <c r="A348" s="230" t="b">
        <f t="shared" si="487"/>
        <v>0</v>
      </c>
      <c r="B348" s="245">
        <v>327</v>
      </c>
      <c r="C348" s="259"/>
      <c r="D348" s="259"/>
      <c r="E348" s="246"/>
      <c r="F348" s="247" t="str">
        <f>IF(ISBLANK(E348), "", VLOOKUP(E348, Z!$A$2:$C$4127, 3, FALSE))</f>
        <v/>
      </c>
      <c r="G348" s="248"/>
      <c r="H348" s="248"/>
      <c r="I348" s="249"/>
      <c r="J348" s="250"/>
      <c r="K348" s="260"/>
      <c r="L348" s="261"/>
      <c r="M348" s="252" t="str" cm="1">
        <f t="array" ref="M348">INDEX(Trad, 53, $D$1)</f>
        <v>Verschmutzt</v>
      </c>
      <c r="N348" s="253"/>
      <c r="O348" s="253"/>
      <c r="P348" s="254"/>
      <c r="Q348" s="251"/>
      <c r="R348" s="261"/>
      <c r="S348" s="257">
        <f t="shared" si="458"/>
        <v>0</v>
      </c>
      <c r="T348" s="252" t="str" cm="1">
        <f t="array" ref="T348">INDEX(Trad, 52, $D$1)</f>
        <v>Sauber</v>
      </c>
      <c r="U348" s="253"/>
      <c r="V348" s="253"/>
      <c r="W348" s="254"/>
      <c r="X348" s="251"/>
      <c r="Y348" s="261"/>
      <c r="Z348" s="257">
        <f t="shared" si="459"/>
        <v>0</v>
      </c>
      <c r="AA348" s="262"/>
      <c r="AB348" s="259"/>
      <c r="AC348" s="246"/>
      <c r="AD348" s="247" t="str">
        <f>IF(ISBLANK(AC348), "", VLOOKUP(AC348, Z!$A$2:$C$4127, 3, FALSE))</f>
        <v/>
      </c>
      <c r="AE348" s="263"/>
      <c r="AF348" s="258">
        <f t="shared" si="460"/>
        <v>0</v>
      </c>
      <c r="AG348" s="241"/>
      <c r="AH348" s="228">
        <f t="shared" si="484"/>
        <v>1</v>
      </c>
      <c r="AI348" s="228">
        <f t="shared" si="485"/>
        <v>1</v>
      </c>
      <c r="AJ348" s="228">
        <f t="shared" si="486"/>
        <v>0</v>
      </c>
      <c r="AK348" s="228">
        <v>0</v>
      </c>
      <c r="AL348" s="228">
        <v>0</v>
      </c>
      <c r="AM348" s="228">
        <v>0</v>
      </c>
      <c r="AN348" s="228">
        <v>0</v>
      </c>
      <c r="AO348" s="228">
        <f t="shared" si="461"/>
        <v>-100</v>
      </c>
      <c r="AP348" s="241"/>
      <c r="AQ348" s="255"/>
      <c r="AR348" s="255"/>
      <c r="AS348" s="256"/>
      <c r="AT348" s="256"/>
      <c r="AU348" s="256"/>
      <c r="AV348" s="256"/>
      <c r="AW348" s="256"/>
      <c r="AX348" s="256"/>
      <c r="AY348" s="256"/>
      <c r="AZ348" s="256"/>
      <c r="BA348" s="256"/>
      <c r="BB348" s="256"/>
      <c r="BC348" s="256"/>
      <c r="BD348" s="241"/>
      <c r="BE348" s="228" cm="1">
        <f t="array" ref="BE348">IF(ISBLANK(R348), INDEX(Use, $AH348, 4) - AM348*INDEX(Use, $AH348, 6), R348)</f>
        <v>7</v>
      </c>
      <c r="BF348" s="228">
        <f t="shared" si="462"/>
        <v>32</v>
      </c>
      <c r="BG348" s="228">
        <f t="shared" si="488"/>
        <v>13</v>
      </c>
      <c r="BH348" s="228">
        <f t="shared" si="489"/>
        <v>0</v>
      </c>
      <c r="BI348" s="233" cm="1">
        <f t="array" ref="BI348">K348/IF($L348&gt;0, INDEX($AU$22:$BA$76, $L348+20, $AH348), 1)</f>
        <v>0</v>
      </c>
      <c r="BJ348" s="229">
        <f t="shared" si="463"/>
        <v>0</v>
      </c>
      <c r="BK348" s="228">
        <v>35</v>
      </c>
      <c r="BL348" s="229">
        <f t="shared" si="464"/>
        <v>48</v>
      </c>
      <c r="BM348" s="234">
        <f t="shared" si="465"/>
        <v>3.0748170731707316</v>
      </c>
      <c r="BN348" s="234" cm="1">
        <f t="array" ref="BN348">$BI348 * SUMPRODUCT(INDEX($AR$76:$AT$81,,$AI348),INDEX($AU$76:$BA$81,,$AH348), N($AQ$76:$AQ$81&gt;$AO348)) / BM348 / 1000</f>
        <v>0</v>
      </c>
      <c r="BO348" s="231">
        <f t="shared" si="490"/>
        <v>30</v>
      </c>
      <c r="BP348" s="229">
        <f t="shared" si="466"/>
        <v>43</v>
      </c>
      <c r="BQ348" s="234">
        <f t="shared" si="467"/>
        <v>3.5018750000000001</v>
      </c>
      <c r="BR348" s="234" cm="1">
        <f t="array" ref="BR348">$BI348 * IF($AH348&lt;=2,
SUMPRODUCT(INDEX($AR$71:$AT$75,,$AI348), INDEX($AU$71:$BA$75,,$AH348), 1 / ($BB$71:$BB$75*BQ348 + (1-$BB$71:$BB$75)*BM348), N($AQ$71:$AQ$75&gt;$AO348)),
SUMPRODUCT(INDEX($AR$66:$AT$75,,$AI348), INDEX($AU$66:$BA$75,,$AH348), 1 / ($BC$66:$BC$75*BQ348 + (1-$BC$66:$BC$75)*BM348), N($AQ$66:$AQ$75&gt;$AO348))
) / 1000</f>
        <v>0</v>
      </c>
      <c r="BS348" s="231">
        <f t="shared" si="491"/>
        <v>25</v>
      </c>
      <c r="BT348" s="229">
        <f t="shared" si="468"/>
        <v>38</v>
      </c>
      <c r="BU348" s="234">
        <f t="shared" si="469"/>
        <v>4.0666935483870965</v>
      </c>
      <c r="BV348" s="234" cm="1">
        <f t="array" ref="BV348">$BI348 * IF($AH348&lt;=2,
SUMPRODUCT(INDEX($AR$66:$AT$70,,$AI348), INDEX($AU$66:$BA$70,,$AH348), 1 / ($BB$66:$BB$70*BU348 + (1-$BB$66:$BB$70)*BQ348), N($AQ$66:$AQ$70&gt;$AO348)),
SUMPRODUCT(INDEX($AR$56:$AT$65,,$AI348), INDEX($AU$56:$BA$65,,$AH348), 1 / ($BC$56:$BC$65*BU348 + (1-$BC$56:$BC$65)*BQ348), N($AQ$56:$AQ$65&gt;$AO348))
) / 1000</f>
        <v>0</v>
      </c>
      <c r="BW348" s="231">
        <f t="shared" si="492"/>
        <v>20</v>
      </c>
      <c r="BX348" s="229">
        <f t="shared" si="470"/>
        <v>33</v>
      </c>
      <c r="BY348" s="234">
        <f t="shared" si="471"/>
        <v>4.8487499999999999</v>
      </c>
      <c r="BZ348" s="234" cm="1">
        <f t="array" ref="BZ348">$BI348 * IF($AH348&lt;=2,
SUMPRODUCT(INDEX($AR$61:$AT$65,,$AI348), INDEX($AU$61:$BA$65,,$AH348), 1 / ($BB$61:$BB$65*BY348 + (1-$BB$61:$BB$65)*BU348), N($AQ$61:$AQ$65&gt;$AO348)),
SUMPRODUCT(INDEX($AR$46:$AT$55,,$AI348), INDEX($AU$46:$BA$55,,$AH348), 1 / ($BC$46:$BC$55*BY348 + (1-$BC$46:$BC$55)*BU348), N($AQ$46:$AQ$55&gt;$AO348))
) / 1000</f>
        <v>0</v>
      </c>
      <c r="CA348" s="234" cm="1">
        <f t="array" ref="CA348">$BI348 * IF($AH348&lt;=2,
SUMPRODUCT(INDEX($AR$22:$AT$60,,$AI348), INDEX($AU$22:$BA$60,,$AH348), 1 / ($BB$22:$BB$60*BY348), N($AQ$22:$AQ$60&gt;$AO348)),
SUMPRODUCT(INDEX($AR$22:$AT$45,,$AI348), INDEX($AU$22:$BA$45,,$AH348), 1 / ($BC$22:$BC$45*BY348), N($AQ$22:$AQ$45&gt;$AO348))
) / 1000</f>
        <v>0</v>
      </c>
      <c r="CB348" s="229">
        <f t="shared" si="472"/>
        <v>0</v>
      </c>
      <c r="CC348" s="241"/>
      <c r="CD348" s="228" cm="1">
        <f t="array" ref="CD348">IF(ISBLANK(Y348), INDEX(Use, $AH348, 4) - AN348*INDEX(Use, $AH348, 6) - (Q348-X348), Y348)</f>
        <v>7</v>
      </c>
      <c r="CE348" s="228">
        <f t="shared" si="473"/>
        <v>32</v>
      </c>
      <c r="CF348" s="229">
        <f t="shared" si="474"/>
        <v>0</v>
      </c>
      <c r="CG348" s="228">
        <v>35</v>
      </c>
      <c r="CH348" s="229">
        <f t="shared" si="475"/>
        <v>48</v>
      </c>
      <c r="CI348" s="234">
        <f t="shared" si="476"/>
        <v>3.0748170731707316</v>
      </c>
      <c r="CJ348" s="234" cm="1">
        <f t="array" ref="CJ348">$BI348 * SUMPRODUCT(INDEX($AR$76:$AT$81,,$AI348),INDEX($AU$76:$BA$81,,$AH348), N($AQ$76:$AQ$81&gt;$AO348)) / CI348 / 1000</f>
        <v>0</v>
      </c>
      <c r="CK348" s="231">
        <f t="shared" si="493"/>
        <v>30</v>
      </c>
      <c r="CL348" s="229">
        <f t="shared" si="477"/>
        <v>43</v>
      </c>
      <c r="CM348" s="234">
        <f t="shared" si="478"/>
        <v>3.5018750000000001</v>
      </c>
      <c r="CN348" s="234" cm="1">
        <f t="array" ref="CN348">$BI348 * IF($AH348&lt;=2,
SUMPRODUCT(INDEX($AR$71:$AT$75,,$AI348), INDEX($AU$71:$BA$75,,$AH348), 1 / ($BB$71:$BB$75*CM348 + (1-$BB$71:$BB$75)*CI348), N($AQ$71:$AQ$75&gt;$AO348)),
SUMPRODUCT(INDEX($AR$66:$AT$75,,$AI348), INDEX($AU$66:$BA$75,,$AH348), 1 / ($BC$66:$BC$75*CM348 + (1-$BC$66:$BC$75)*CI348), N($AQ$66:$AQ$75&gt;$AO348))
) / 1000</f>
        <v>0</v>
      </c>
      <c r="CO348" s="231">
        <f t="shared" si="494"/>
        <v>25</v>
      </c>
      <c r="CP348" s="229">
        <f t="shared" si="479"/>
        <v>38</v>
      </c>
      <c r="CQ348" s="234">
        <f t="shared" si="480"/>
        <v>4.0666935483870965</v>
      </c>
      <c r="CR348" s="234" cm="1">
        <f t="array" ref="CR348">$BI348 * IF($AH348&lt;=2,
SUMPRODUCT(INDEX($AR$66:$AT$70,,$AI348), INDEX($AU$66:$BA$70,,$AH348), 1 / ($BB$66:$BB$70*CQ348 + (1-$BB$66:$BB$70)*CM348), N($AQ$66:$AQ$70&gt;$AO348)),
SUMPRODUCT(INDEX($AR$56:$AT$65,,$AI348), INDEX($AU$56:$BA$65,,$AH348), 1 / ($BC$56:$BC$65*CQ348 + (1-$BC$56:$BC$65)*CM348), N($AQ$56:$AQ$65&gt;$AO348))
) / 1000</f>
        <v>0</v>
      </c>
      <c r="CS348" s="231">
        <f t="shared" si="495"/>
        <v>20</v>
      </c>
      <c r="CT348" s="229">
        <f t="shared" si="481"/>
        <v>33</v>
      </c>
      <c r="CU348" s="234">
        <f t="shared" si="482"/>
        <v>4.8487499999999999</v>
      </c>
      <c r="CV348" s="234" cm="1">
        <f t="array" ref="CV348">$BI348 * IF($AH348&lt;=2,
SUMPRODUCT(INDEX($AR$61:$AT$65,,$AI348), INDEX($AU$61:$BA$65,,$AH348), 1 / ($BB$61:$BB$65*CU348 + (1-$BB$61:$BB$65)*CQ348), N($AQ$61:$AQ$65&gt;$AO348)),
SUMPRODUCT(INDEX($AR$46:$AT$55,,$AI348), INDEX($AU$46:$BA$55,,$AH348), 1 / ($BC$46:$BC$55*CU348 + (1-$BC$46:$BC$55)*CQ348), N($AQ$46:$AQ$55&gt;$AO348))
) / 1000</f>
        <v>0</v>
      </c>
      <c r="CW348" s="234" cm="1">
        <f t="array" ref="CW348">$BI348 * IF($AH348&lt;=2,
SUMPRODUCT(INDEX($AR$22:$AT$60,,$AI348), INDEX($AU$22:$BA$60,,$AH348), 1 / ($BB$22:$BB$60*CU348), N($AQ$22:$AQ$60&gt;$AO348)),
SUMPRODUCT(INDEX($AR$22:$AT$45,,$AI348), INDEX($AU$22:$BA$45,,$AH348), 1 / ($BC$22:$BC$45*CU348), N($AQ$22:$AQ$45&gt;$AO348))
) / 1000</f>
        <v>0</v>
      </c>
      <c r="CX348" s="229">
        <f t="shared" si="483"/>
        <v>0</v>
      </c>
      <c r="CY348" s="241"/>
    </row>
    <row r="349" spans="1:103" s="75" customFormat="1" ht="14.25" customHeight="1" x14ac:dyDescent="0.2">
      <c r="A349" s="230" t="b">
        <f t="shared" si="487"/>
        <v>0</v>
      </c>
      <c r="B349" s="245">
        <v>328</v>
      </c>
      <c r="C349" s="259"/>
      <c r="D349" s="259"/>
      <c r="E349" s="246"/>
      <c r="F349" s="247" t="str">
        <f>IF(ISBLANK(E349), "", VLOOKUP(E349, Z!$A$2:$C$4127, 3, FALSE))</f>
        <v/>
      </c>
      <c r="G349" s="248"/>
      <c r="H349" s="248"/>
      <c r="I349" s="249"/>
      <c r="J349" s="250"/>
      <c r="K349" s="260"/>
      <c r="L349" s="261"/>
      <c r="M349" s="252" t="str" cm="1">
        <f t="array" ref="M349">INDEX(Trad, 53, $D$1)</f>
        <v>Verschmutzt</v>
      </c>
      <c r="N349" s="253"/>
      <c r="O349" s="253"/>
      <c r="P349" s="254"/>
      <c r="Q349" s="251"/>
      <c r="R349" s="261"/>
      <c r="S349" s="257">
        <f t="shared" si="458"/>
        <v>0</v>
      </c>
      <c r="T349" s="252" t="str" cm="1">
        <f t="array" ref="T349">INDEX(Trad, 52, $D$1)</f>
        <v>Sauber</v>
      </c>
      <c r="U349" s="253"/>
      <c r="V349" s="253"/>
      <c r="W349" s="254"/>
      <c r="X349" s="251"/>
      <c r="Y349" s="261"/>
      <c r="Z349" s="257">
        <f t="shared" si="459"/>
        <v>0</v>
      </c>
      <c r="AA349" s="262"/>
      <c r="AB349" s="259"/>
      <c r="AC349" s="246"/>
      <c r="AD349" s="247" t="str">
        <f>IF(ISBLANK(AC349), "", VLOOKUP(AC349, Z!$A$2:$C$4127, 3, FALSE))</f>
        <v/>
      </c>
      <c r="AE349" s="263"/>
      <c r="AF349" s="258">
        <f t="shared" si="460"/>
        <v>0</v>
      </c>
      <c r="AG349" s="241"/>
      <c r="AH349" s="228">
        <f t="shared" si="484"/>
        <v>1</v>
      </c>
      <c r="AI349" s="228">
        <f t="shared" si="485"/>
        <v>1</v>
      </c>
      <c r="AJ349" s="228">
        <f t="shared" si="486"/>
        <v>0</v>
      </c>
      <c r="AK349" s="228">
        <v>0</v>
      </c>
      <c r="AL349" s="228">
        <v>0</v>
      </c>
      <c r="AM349" s="228">
        <v>0</v>
      </c>
      <c r="AN349" s="228">
        <v>0</v>
      </c>
      <c r="AO349" s="228">
        <f t="shared" si="461"/>
        <v>-100</v>
      </c>
      <c r="AP349" s="241"/>
      <c r="AQ349" s="255"/>
      <c r="AR349" s="255"/>
      <c r="AS349" s="256"/>
      <c r="AT349" s="256"/>
      <c r="AU349" s="256"/>
      <c r="AV349" s="256"/>
      <c r="AW349" s="256"/>
      <c r="AX349" s="256"/>
      <c r="AY349" s="256"/>
      <c r="AZ349" s="256"/>
      <c r="BA349" s="256"/>
      <c r="BB349" s="256"/>
      <c r="BC349" s="256"/>
      <c r="BD349" s="241"/>
      <c r="BE349" s="228" cm="1">
        <f t="array" ref="BE349">IF(ISBLANK(R349), INDEX(Use, $AH349, 4) - AM349*INDEX(Use, $AH349, 6), R349)</f>
        <v>7</v>
      </c>
      <c r="BF349" s="228">
        <f t="shared" si="462"/>
        <v>32</v>
      </c>
      <c r="BG349" s="228">
        <f t="shared" si="488"/>
        <v>13</v>
      </c>
      <c r="BH349" s="228">
        <f t="shared" si="489"/>
        <v>0</v>
      </c>
      <c r="BI349" s="233" cm="1">
        <f t="array" ref="BI349">K349/IF($L349&gt;0, INDEX($AU$22:$BA$76, $L349+20, $AH349), 1)</f>
        <v>0</v>
      </c>
      <c r="BJ349" s="229">
        <f t="shared" si="463"/>
        <v>0</v>
      </c>
      <c r="BK349" s="228">
        <v>35</v>
      </c>
      <c r="BL349" s="229">
        <f t="shared" si="464"/>
        <v>48</v>
      </c>
      <c r="BM349" s="234">
        <f t="shared" si="465"/>
        <v>3.0748170731707316</v>
      </c>
      <c r="BN349" s="234" cm="1">
        <f t="array" ref="BN349">$BI349 * SUMPRODUCT(INDEX($AR$76:$AT$81,,$AI349),INDEX($AU$76:$BA$81,,$AH349), N($AQ$76:$AQ$81&gt;$AO349)) / BM349 / 1000</f>
        <v>0</v>
      </c>
      <c r="BO349" s="231">
        <f t="shared" si="490"/>
        <v>30</v>
      </c>
      <c r="BP349" s="229">
        <f t="shared" si="466"/>
        <v>43</v>
      </c>
      <c r="BQ349" s="234">
        <f t="shared" si="467"/>
        <v>3.5018750000000001</v>
      </c>
      <c r="BR349" s="234" cm="1">
        <f t="array" ref="BR349">$BI349 * IF($AH349&lt;=2,
SUMPRODUCT(INDEX($AR$71:$AT$75,,$AI349), INDEX($AU$71:$BA$75,,$AH349), 1 / ($BB$71:$BB$75*BQ349 + (1-$BB$71:$BB$75)*BM349), N($AQ$71:$AQ$75&gt;$AO349)),
SUMPRODUCT(INDEX($AR$66:$AT$75,,$AI349), INDEX($AU$66:$BA$75,,$AH349), 1 / ($BC$66:$BC$75*BQ349 + (1-$BC$66:$BC$75)*BM349), N($AQ$66:$AQ$75&gt;$AO349))
) / 1000</f>
        <v>0</v>
      </c>
      <c r="BS349" s="231">
        <f t="shared" si="491"/>
        <v>25</v>
      </c>
      <c r="BT349" s="229">
        <f t="shared" si="468"/>
        <v>38</v>
      </c>
      <c r="BU349" s="234">
        <f t="shared" si="469"/>
        <v>4.0666935483870965</v>
      </c>
      <c r="BV349" s="234" cm="1">
        <f t="array" ref="BV349">$BI349 * IF($AH349&lt;=2,
SUMPRODUCT(INDEX($AR$66:$AT$70,,$AI349), INDEX($AU$66:$BA$70,,$AH349), 1 / ($BB$66:$BB$70*BU349 + (1-$BB$66:$BB$70)*BQ349), N($AQ$66:$AQ$70&gt;$AO349)),
SUMPRODUCT(INDEX($AR$56:$AT$65,,$AI349), INDEX($AU$56:$BA$65,,$AH349), 1 / ($BC$56:$BC$65*BU349 + (1-$BC$56:$BC$65)*BQ349), N($AQ$56:$AQ$65&gt;$AO349))
) / 1000</f>
        <v>0</v>
      </c>
      <c r="BW349" s="231">
        <f t="shared" si="492"/>
        <v>20</v>
      </c>
      <c r="BX349" s="229">
        <f t="shared" si="470"/>
        <v>33</v>
      </c>
      <c r="BY349" s="234">
        <f t="shared" si="471"/>
        <v>4.8487499999999999</v>
      </c>
      <c r="BZ349" s="234" cm="1">
        <f t="array" ref="BZ349">$BI349 * IF($AH349&lt;=2,
SUMPRODUCT(INDEX($AR$61:$AT$65,,$AI349), INDEX($AU$61:$BA$65,,$AH349), 1 / ($BB$61:$BB$65*BY349 + (1-$BB$61:$BB$65)*BU349), N($AQ$61:$AQ$65&gt;$AO349)),
SUMPRODUCT(INDEX($AR$46:$AT$55,,$AI349), INDEX($AU$46:$BA$55,,$AH349), 1 / ($BC$46:$BC$55*BY349 + (1-$BC$46:$BC$55)*BU349), N($AQ$46:$AQ$55&gt;$AO349))
) / 1000</f>
        <v>0</v>
      </c>
      <c r="CA349" s="234" cm="1">
        <f t="array" ref="CA349">$BI349 * IF($AH349&lt;=2,
SUMPRODUCT(INDEX($AR$22:$AT$60,,$AI349), INDEX($AU$22:$BA$60,,$AH349), 1 / ($BB$22:$BB$60*BY349), N($AQ$22:$AQ$60&gt;$AO349)),
SUMPRODUCT(INDEX($AR$22:$AT$45,,$AI349), INDEX($AU$22:$BA$45,,$AH349), 1 / ($BC$22:$BC$45*BY349), N($AQ$22:$AQ$45&gt;$AO349))
) / 1000</f>
        <v>0</v>
      </c>
      <c r="CB349" s="229">
        <f t="shared" si="472"/>
        <v>0</v>
      </c>
      <c r="CC349" s="241"/>
      <c r="CD349" s="228" cm="1">
        <f t="array" ref="CD349">IF(ISBLANK(Y349), INDEX(Use, $AH349, 4) - AN349*INDEX(Use, $AH349, 6) - (Q349-X349), Y349)</f>
        <v>7</v>
      </c>
      <c r="CE349" s="228">
        <f t="shared" si="473"/>
        <v>32</v>
      </c>
      <c r="CF349" s="229">
        <f t="shared" si="474"/>
        <v>0</v>
      </c>
      <c r="CG349" s="228">
        <v>35</v>
      </c>
      <c r="CH349" s="229">
        <f t="shared" si="475"/>
        <v>48</v>
      </c>
      <c r="CI349" s="234">
        <f t="shared" si="476"/>
        <v>3.0748170731707316</v>
      </c>
      <c r="CJ349" s="234" cm="1">
        <f t="array" ref="CJ349">$BI349 * SUMPRODUCT(INDEX($AR$76:$AT$81,,$AI349),INDEX($AU$76:$BA$81,,$AH349), N($AQ$76:$AQ$81&gt;$AO349)) / CI349 / 1000</f>
        <v>0</v>
      </c>
      <c r="CK349" s="231">
        <f t="shared" si="493"/>
        <v>30</v>
      </c>
      <c r="CL349" s="229">
        <f t="shared" si="477"/>
        <v>43</v>
      </c>
      <c r="CM349" s="234">
        <f t="shared" si="478"/>
        <v>3.5018750000000001</v>
      </c>
      <c r="CN349" s="234" cm="1">
        <f t="array" ref="CN349">$BI349 * IF($AH349&lt;=2,
SUMPRODUCT(INDEX($AR$71:$AT$75,,$AI349), INDEX($AU$71:$BA$75,,$AH349), 1 / ($BB$71:$BB$75*CM349 + (1-$BB$71:$BB$75)*CI349), N($AQ$71:$AQ$75&gt;$AO349)),
SUMPRODUCT(INDEX($AR$66:$AT$75,,$AI349), INDEX($AU$66:$BA$75,,$AH349), 1 / ($BC$66:$BC$75*CM349 + (1-$BC$66:$BC$75)*CI349), N($AQ$66:$AQ$75&gt;$AO349))
) / 1000</f>
        <v>0</v>
      </c>
      <c r="CO349" s="231">
        <f t="shared" si="494"/>
        <v>25</v>
      </c>
      <c r="CP349" s="229">
        <f t="shared" si="479"/>
        <v>38</v>
      </c>
      <c r="CQ349" s="234">
        <f t="shared" si="480"/>
        <v>4.0666935483870965</v>
      </c>
      <c r="CR349" s="234" cm="1">
        <f t="array" ref="CR349">$BI349 * IF($AH349&lt;=2,
SUMPRODUCT(INDEX($AR$66:$AT$70,,$AI349), INDEX($AU$66:$BA$70,,$AH349), 1 / ($BB$66:$BB$70*CQ349 + (1-$BB$66:$BB$70)*CM349), N($AQ$66:$AQ$70&gt;$AO349)),
SUMPRODUCT(INDEX($AR$56:$AT$65,,$AI349), INDEX($AU$56:$BA$65,,$AH349), 1 / ($BC$56:$BC$65*CQ349 + (1-$BC$56:$BC$65)*CM349), N($AQ$56:$AQ$65&gt;$AO349))
) / 1000</f>
        <v>0</v>
      </c>
      <c r="CS349" s="231">
        <f t="shared" si="495"/>
        <v>20</v>
      </c>
      <c r="CT349" s="229">
        <f t="shared" si="481"/>
        <v>33</v>
      </c>
      <c r="CU349" s="234">
        <f t="shared" si="482"/>
        <v>4.8487499999999999</v>
      </c>
      <c r="CV349" s="234" cm="1">
        <f t="array" ref="CV349">$BI349 * IF($AH349&lt;=2,
SUMPRODUCT(INDEX($AR$61:$AT$65,,$AI349), INDEX($AU$61:$BA$65,,$AH349), 1 / ($BB$61:$BB$65*CU349 + (1-$BB$61:$BB$65)*CQ349), N($AQ$61:$AQ$65&gt;$AO349)),
SUMPRODUCT(INDEX($AR$46:$AT$55,,$AI349), INDEX($AU$46:$BA$55,,$AH349), 1 / ($BC$46:$BC$55*CU349 + (1-$BC$46:$BC$55)*CQ349), N($AQ$46:$AQ$55&gt;$AO349))
) / 1000</f>
        <v>0</v>
      </c>
      <c r="CW349" s="234" cm="1">
        <f t="array" ref="CW349">$BI349 * IF($AH349&lt;=2,
SUMPRODUCT(INDEX($AR$22:$AT$60,,$AI349), INDEX($AU$22:$BA$60,,$AH349), 1 / ($BB$22:$BB$60*CU349), N($AQ$22:$AQ$60&gt;$AO349)),
SUMPRODUCT(INDEX($AR$22:$AT$45,,$AI349), INDEX($AU$22:$BA$45,,$AH349), 1 / ($BC$22:$BC$45*CU349), N($AQ$22:$AQ$45&gt;$AO349))
) / 1000</f>
        <v>0</v>
      </c>
      <c r="CX349" s="229">
        <f t="shared" si="483"/>
        <v>0</v>
      </c>
      <c r="CY349" s="241"/>
    </row>
    <row r="350" spans="1:103" s="75" customFormat="1" ht="14.25" customHeight="1" x14ac:dyDescent="0.2">
      <c r="A350" s="230" t="b">
        <f t="shared" si="487"/>
        <v>0</v>
      </c>
      <c r="B350" s="245">
        <v>329</v>
      </c>
      <c r="C350" s="259"/>
      <c r="D350" s="259"/>
      <c r="E350" s="246"/>
      <c r="F350" s="247" t="str">
        <f>IF(ISBLANK(E350), "", VLOOKUP(E350, Z!$A$2:$C$4127, 3, FALSE))</f>
        <v/>
      </c>
      <c r="G350" s="248"/>
      <c r="H350" s="248"/>
      <c r="I350" s="249"/>
      <c r="J350" s="250"/>
      <c r="K350" s="260"/>
      <c r="L350" s="261"/>
      <c r="M350" s="252" t="str" cm="1">
        <f t="array" ref="M350">INDEX(Trad, 53, $D$1)</f>
        <v>Verschmutzt</v>
      </c>
      <c r="N350" s="253"/>
      <c r="O350" s="253"/>
      <c r="P350" s="254"/>
      <c r="Q350" s="251"/>
      <c r="R350" s="261"/>
      <c r="S350" s="257">
        <f t="shared" si="458"/>
        <v>0</v>
      </c>
      <c r="T350" s="252" t="str" cm="1">
        <f t="array" ref="T350">INDEX(Trad, 52, $D$1)</f>
        <v>Sauber</v>
      </c>
      <c r="U350" s="253"/>
      <c r="V350" s="253"/>
      <c r="W350" s="254"/>
      <c r="X350" s="251"/>
      <c r="Y350" s="261"/>
      <c r="Z350" s="257">
        <f t="shared" si="459"/>
        <v>0</v>
      </c>
      <c r="AA350" s="262"/>
      <c r="AB350" s="259"/>
      <c r="AC350" s="246"/>
      <c r="AD350" s="247" t="str">
        <f>IF(ISBLANK(AC350), "", VLOOKUP(AC350, Z!$A$2:$C$4127, 3, FALSE))</f>
        <v/>
      </c>
      <c r="AE350" s="263"/>
      <c r="AF350" s="258">
        <f t="shared" si="460"/>
        <v>0</v>
      </c>
      <c r="AG350" s="241"/>
      <c r="AH350" s="228">
        <f t="shared" si="484"/>
        <v>1</v>
      </c>
      <c r="AI350" s="228">
        <f t="shared" si="485"/>
        <v>1</v>
      </c>
      <c r="AJ350" s="228">
        <f t="shared" si="486"/>
        <v>0</v>
      </c>
      <c r="AK350" s="228">
        <v>0</v>
      </c>
      <c r="AL350" s="228">
        <v>0</v>
      </c>
      <c r="AM350" s="228">
        <v>0</v>
      </c>
      <c r="AN350" s="228">
        <v>0</v>
      </c>
      <c r="AO350" s="228">
        <f t="shared" si="461"/>
        <v>-100</v>
      </c>
      <c r="AP350" s="241"/>
      <c r="AQ350" s="255"/>
      <c r="AR350" s="255"/>
      <c r="AS350" s="256"/>
      <c r="AT350" s="256"/>
      <c r="AU350" s="256"/>
      <c r="AV350" s="256"/>
      <c r="AW350" s="256"/>
      <c r="AX350" s="256"/>
      <c r="AY350" s="256"/>
      <c r="AZ350" s="256"/>
      <c r="BA350" s="256"/>
      <c r="BB350" s="256"/>
      <c r="BC350" s="256"/>
      <c r="BD350" s="241"/>
      <c r="BE350" s="228" cm="1">
        <f t="array" ref="BE350">IF(ISBLANK(R350), INDEX(Use, $AH350, 4) - AM350*INDEX(Use, $AH350, 6), R350)</f>
        <v>7</v>
      </c>
      <c r="BF350" s="228">
        <f t="shared" si="462"/>
        <v>32</v>
      </c>
      <c r="BG350" s="228">
        <f t="shared" si="488"/>
        <v>13</v>
      </c>
      <c r="BH350" s="228">
        <f t="shared" si="489"/>
        <v>0</v>
      </c>
      <c r="BI350" s="233" cm="1">
        <f t="array" ref="BI350">K350/IF($L350&gt;0, INDEX($AU$22:$BA$76, $L350+20, $AH350), 1)</f>
        <v>0</v>
      </c>
      <c r="BJ350" s="229">
        <f t="shared" si="463"/>
        <v>0</v>
      </c>
      <c r="BK350" s="228">
        <v>35</v>
      </c>
      <c r="BL350" s="229">
        <f t="shared" si="464"/>
        <v>48</v>
      </c>
      <c r="BM350" s="234">
        <f t="shared" si="465"/>
        <v>3.0748170731707316</v>
      </c>
      <c r="BN350" s="234" cm="1">
        <f t="array" ref="BN350">$BI350 * SUMPRODUCT(INDEX($AR$76:$AT$81,,$AI350),INDEX($AU$76:$BA$81,,$AH350), N($AQ$76:$AQ$81&gt;$AO350)) / BM350 / 1000</f>
        <v>0</v>
      </c>
      <c r="BO350" s="231">
        <f t="shared" si="490"/>
        <v>30</v>
      </c>
      <c r="BP350" s="229">
        <f t="shared" si="466"/>
        <v>43</v>
      </c>
      <c r="BQ350" s="234">
        <f t="shared" si="467"/>
        <v>3.5018750000000001</v>
      </c>
      <c r="BR350" s="234" cm="1">
        <f t="array" ref="BR350">$BI350 * IF($AH350&lt;=2,
SUMPRODUCT(INDEX($AR$71:$AT$75,,$AI350), INDEX($AU$71:$BA$75,,$AH350), 1 / ($BB$71:$BB$75*BQ350 + (1-$BB$71:$BB$75)*BM350), N($AQ$71:$AQ$75&gt;$AO350)),
SUMPRODUCT(INDEX($AR$66:$AT$75,,$AI350), INDEX($AU$66:$BA$75,,$AH350), 1 / ($BC$66:$BC$75*BQ350 + (1-$BC$66:$BC$75)*BM350), N($AQ$66:$AQ$75&gt;$AO350))
) / 1000</f>
        <v>0</v>
      </c>
      <c r="BS350" s="231">
        <f t="shared" si="491"/>
        <v>25</v>
      </c>
      <c r="BT350" s="229">
        <f t="shared" si="468"/>
        <v>38</v>
      </c>
      <c r="BU350" s="234">
        <f t="shared" si="469"/>
        <v>4.0666935483870965</v>
      </c>
      <c r="BV350" s="234" cm="1">
        <f t="array" ref="BV350">$BI350 * IF($AH350&lt;=2,
SUMPRODUCT(INDEX($AR$66:$AT$70,,$AI350), INDEX($AU$66:$BA$70,,$AH350), 1 / ($BB$66:$BB$70*BU350 + (1-$BB$66:$BB$70)*BQ350), N($AQ$66:$AQ$70&gt;$AO350)),
SUMPRODUCT(INDEX($AR$56:$AT$65,,$AI350), INDEX($AU$56:$BA$65,,$AH350), 1 / ($BC$56:$BC$65*BU350 + (1-$BC$56:$BC$65)*BQ350), N($AQ$56:$AQ$65&gt;$AO350))
) / 1000</f>
        <v>0</v>
      </c>
      <c r="BW350" s="231">
        <f t="shared" si="492"/>
        <v>20</v>
      </c>
      <c r="BX350" s="229">
        <f t="shared" si="470"/>
        <v>33</v>
      </c>
      <c r="BY350" s="234">
        <f t="shared" si="471"/>
        <v>4.8487499999999999</v>
      </c>
      <c r="BZ350" s="234" cm="1">
        <f t="array" ref="BZ350">$BI350 * IF($AH350&lt;=2,
SUMPRODUCT(INDEX($AR$61:$AT$65,,$AI350), INDEX($AU$61:$BA$65,,$AH350), 1 / ($BB$61:$BB$65*BY350 + (1-$BB$61:$BB$65)*BU350), N($AQ$61:$AQ$65&gt;$AO350)),
SUMPRODUCT(INDEX($AR$46:$AT$55,,$AI350), INDEX($AU$46:$BA$55,,$AH350), 1 / ($BC$46:$BC$55*BY350 + (1-$BC$46:$BC$55)*BU350), N($AQ$46:$AQ$55&gt;$AO350))
) / 1000</f>
        <v>0</v>
      </c>
      <c r="CA350" s="234" cm="1">
        <f t="array" ref="CA350">$BI350 * IF($AH350&lt;=2,
SUMPRODUCT(INDEX($AR$22:$AT$60,,$AI350), INDEX($AU$22:$BA$60,,$AH350), 1 / ($BB$22:$BB$60*BY350), N($AQ$22:$AQ$60&gt;$AO350)),
SUMPRODUCT(INDEX($AR$22:$AT$45,,$AI350), INDEX($AU$22:$BA$45,,$AH350), 1 / ($BC$22:$BC$45*BY350), N($AQ$22:$AQ$45&gt;$AO350))
) / 1000</f>
        <v>0</v>
      </c>
      <c r="CB350" s="229">
        <f t="shared" si="472"/>
        <v>0</v>
      </c>
      <c r="CC350" s="241"/>
      <c r="CD350" s="228" cm="1">
        <f t="array" ref="CD350">IF(ISBLANK(Y350), INDEX(Use, $AH350, 4) - AN350*INDEX(Use, $AH350, 6) - (Q350-X350), Y350)</f>
        <v>7</v>
      </c>
      <c r="CE350" s="228">
        <f t="shared" si="473"/>
        <v>32</v>
      </c>
      <c r="CF350" s="229">
        <f t="shared" si="474"/>
        <v>0</v>
      </c>
      <c r="CG350" s="228">
        <v>35</v>
      </c>
      <c r="CH350" s="229">
        <f t="shared" si="475"/>
        <v>48</v>
      </c>
      <c r="CI350" s="234">
        <f t="shared" si="476"/>
        <v>3.0748170731707316</v>
      </c>
      <c r="CJ350" s="234" cm="1">
        <f t="array" ref="CJ350">$BI350 * SUMPRODUCT(INDEX($AR$76:$AT$81,,$AI350),INDEX($AU$76:$BA$81,,$AH350), N($AQ$76:$AQ$81&gt;$AO350)) / CI350 / 1000</f>
        <v>0</v>
      </c>
      <c r="CK350" s="231">
        <f t="shared" si="493"/>
        <v>30</v>
      </c>
      <c r="CL350" s="229">
        <f t="shared" si="477"/>
        <v>43</v>
      </c>
      <c r="CM350" s="234">
        <f t="shared" si="478"/>
        <v>3.5018750000000001</v>
      </c>
      <c r="CN350" s="234" cm="1">
        <f t="array" ref="CN350">$BI350 * IF($AH350&lt;=2,
SUMPRODUCT(INDEX($AR$71:$AT$75,,$AI350), INDEX($AU$71:$BA$75,,$AH350), 1 / ($BB$71:$BB$75*CM350 + (1-$BB$71:$BB$75)*CI350), N($AQ$71:$AQ$75&gt;$AO350)),
SUMPRODUCT(INDEX($AR$66:$AT$75,,$AI350), INDEX($AU$66:$BA$75,,$AH350), 1 / ($BC$66:$BC$75*CM350 + (1-$BC$66:$BC$75)*CI350), N($AQ$66:$AQ$75&gt;$AO350))
) / 1000</f>
        <v>0</v>
      </c>
      <c r="CO350" s="231">
        <f t="shared" si="494"/>
        <v>25</v>
      </c>
      <c r="CP350" s="229">
        <f t="shared" si="479"/>
        <v>38</v>
      </c>
      <c r="CQ350" s="234">
        <f t="shared" si="480"/>
        <v>4.0666935483870965</v>
      </c>
      <c r="CR350" s="234" cm="1">
        <f t="array" ref="CR350">$BI350 * IF($AH350&lt;=2,
SUMPRODUCT(INDEX($AR$66:$AT$70,,$AI350), INDEX($AU$66:$BA$70,,$AH350), 1 / ($BB$66:$BB$70*CQ350 + (1-$BB$66:$BB$70)*CM350), N($AQ$66:$AQ$70&gt;$AO350)),
SUMPRODUCT(INDEX($AR$56:$AT$65,,$AI350), INDEX($AU$56:$BA$65,,$AH350), 1 / ($BC$56:$BC$65*CQ350 + (1-$BC$56:$BC$65)*CM350), N($AQ$56:$AQ$65&gt;$AO350))
) / 1000</f>
        <v>0</v>
      </c>
      <c r="CS350" s="231">
        <f t="shared" si="495"/>
        <v>20</v>
      </c>
      <c r="CT350" s="229">
        <f t="shared" si="481"/>
        <v>33</v>
      </c>
      <c r="CU350" s="234">
        <f t="shared" si="482"/>
        <v>4.8487499999999999</v>
      </c>
      <c r="CV350" s="234" cm="1">
        <f t="array" ref="CV350">$BI350 * IF($AH350&lt;=2,
SUMPRODUCT(INDEX($AR$61:$AT$65,,$AI350), INDEX($AU$61:$BA$65,,$AH350), 1 / ($BB$61:$BB$65*CU350 + (1-$BB$61:$BB$65)*CQ350), N($AQ$61:$AQ$65&gt;$AO350)),
SUMPRODUCT(INDEX($AR$46:$AT$55,,$AI350), INDEX($AU$46:$BA$55,,$AH350), 1 / ($BC$46:$BC$55*CU350 + (1-$BC$46:$BC$55)*CQ350), N($AQ$46:$AQ$55&gt;$AO350))
) / 1000</f>
        <v>0</v>
      </c>
      <c r="CW350" s="234" cm="1">
        <f t="array" ref="CW350">$BI350 * IF($AH350&lt;=2,
SUMPRODUCT(INDEX($AR$22:$AT$60,,$AI350), INDEX($AU$22:$BA$60,,$AH350), 1 / ($BB$22:$BB$60*CU350), N($AQ$22:$AQ$60&gt;$AO350)),
SUMPRODUCT(INDEX($AR$22:$AT$45,,$AI350), INDEX($AU$22:$BA$45,,$AH350), 1 / ($BC$22:$BC$45*CU350), N($AQ$22:$AQ$45&gt;$AO350))
) / 1000</f>
        <v>0</v>
      </c>
      <c r="CX350" s="229">
        <f t="shared" si="483"/>
        <v>0</v>
      </c>
      <c r="CY350" s="241"/>
    </row>
    <row r="351" spans="1:103" s="75" customFormat="1" ht="14.25" customHeight="1" x14ac:dyDescent="0.2">
      <c r="A351" s="230" t="b">
        <f t="shared" si="487"/>
        <v>0</v>
      </c>
      <c r="B351" s="245">
        <v>330</v>
      </c>
      <c r="C351" s="259"/>
      <c r="D351" s="259"/>
      <c r="E351" s="246"/>
      <c r="F351" s="247" t="str">
        <f>IF(ISBLANK(E351), "", VLOOKUP(E351, Z!$A$2:$C$4127, 3, FALSE))</f>
        <v/>
      </c>
      <c r="G351" s="248"/>
      <c r="H351" s="248"/>
      <c r="I351" s="249"/>
      <c r="J351" s="250"/>
      <c r="K351" s="260"/>
      <c r="L351" s="261"/>
      <c r="M351" s="252" t="str" cm="1">
        <f t="array" ref="M351">INDEX(Trad, 53, $D$1)</f>
        <v>Verschmutzt</v>
      </c>
      <c r="N351" s="253"/>
      <c r="O351" s="253"/>
      <c r="P351" s="254"/>
      <c r="Q351" s="251"/>
      <c r="R351" s="261"/>
      <c r="S351" s="257">
        <f t="shared" si="458"/>
        <v>0</v>
      </c>
      <c r="T351" s="252" t="str" cm="1">
        <f t="array" ref="T351">INDEX(Trad, 52, $D$1)</f>
        <v>Sauber</v>
      </c>
      <c r="U351" s="253"/>
      <c r="V351" s="253"/>
      <c r="W351" s="254"/>
      <c r="X351" s="251"/>
      <c r="Y351" s="261"/>
      <c r="Z351" s="257">
        <f t="shared" si="459"/>
        <v>0</v>
      </c>
      <c r="AA351" s="262"/>
      <c r="AB351" s="259"/>
      <c r="AC351" s="246"/>
      <c r="AD351" s="247" t="str">
        <f>IF(ISBLANK(AC351), "", VLOOKUP(AC351, Z!$A$2:$C$4127, 3, FALSE))</f>
        <v/>
      </c>
      <c r="AE351" s="263"/>
      <c r="AF351" s="258">
        <f t="shared" si="460"/>
        <v>0</v>
      </c>
      <c r="AG351" s="241"/>
      <c r="AH351" s="228">
        <f t="shared" si="484"/>
        <v>1</v>
      </c>
      <c r="AI351" s="228">
        <f t="shared" si="485"/>
        <v>1</v>
      </c>
      <c r="AJ351" s="228">
        <f t="shared" si="486"/>
        <v>0</v>
      </c>
      <c r="AK351" s="228">
        <v>0</v>
      </c>
      <c r="AL351" s="228">
        <v>0</v>
      </c>
      <c r="AM351" s="228">
        <v>0</v>
      </c>
      <c r="AN351" s="228">
        <v>0</v>
      </c>
      <c r="AO351" s="228">
        <f t="shared" si="461"/>
        <v>-100</v>
      </c>
      <c r="AP351" s="241"/>
      <c r="AQ351" s="255"/>
      <c r="AR351" s="255"/>
      <c r="AS351" s="256"/>
      <c r="AT351" s="256"/>
      <c r="AU351" s="256"/>
      <c r="AV351" s="256"/>
      <c r="AW351" s="256"/>
      <c r="AX351" s="256"/>
      <c r="AY351" s="256"/>
      <c r="AZ351" s="256"/>
      <c r="BA351" s="256"/>
      <c r="BB351" s="256"/>
      <c r="BC351" s="256"/>
      <c r="BD351" s="241"/>
      <c r="BE351" s="228" cm="1">
        <f t="array" ref="BE351">IF(ISBLANK(R351), INDEX(Use, $AH351, 4) - AM351*INDEX(Use, $AH351, 6), R351)</f>
        <v>7</v>
      </c>
      <c r="BF351" s="228">
        <f t="shared" si="462"/>
        <v>32</v>
      </c>
      <c r="BG351" s="228">
        <f t="shared" si="488"/>
        <v>13</v>
      </c>
      <c r="BH351" s="228">
        <f t="shared" si="489"/>
        <v>0</v>
      </c>
      <c r="BI351" s="233" cm="1">
        <f t="array" ref="BI351">K351/IF($L351&gt;0, INDEX($AU$22:$BA$76, $L351+20, $AH351), 1)</f>
        <v>0</v>
      </c>
      <c r="BJ351" s="229">
        <f t="shared" si="463"/>
        <v>0</v>
      </c>
      <c r="BK351" s="228">
        <v>35</v>
      </c>
      <c r="BL351" s="229">
        <f t="shared" si="464"/>
        <v>48</v>
      </c>
      <c r="BM351" s="234">
        <f t="shared" si="465"/>
        <v>3.0748170731707316</v>
      </c>
      <c r="BN351" s="234" cm="1">
        <f t="array" ref="BN351">$BI351 * SUMPRODUCT(INDEX($AR$76:$AT$81,,$AI351),INDEX($AU$76:$BA$81,,$AH351), N($AQ$76:$AQ$81&gt;$AO351)) / BM351 / 1000</f>
        <v>0</v>
      </c>
      <c r="BO351" s="231">
        <f t="shared" si="490"/>
        <v>30</v>
      </c>
      <c r="BP351" s="229">
        <f t="shared" si="466"/>
        <v>43</v>
      </c>
      <c r="BQ351" s="234">
        <f t="shared" si="467"/>
        <v>3.5018750000000001</v>
      </c>
      <c r="BR351" s="234" cm="1">
        <f t="array" ref="BR351">$BI351 * IF($AH351&lt;=2,
SUMPRODUCT(INDEX($AR$71:$AT$75,,$AI351), INDEX($AU$71:$BA$75,,$AH351), 1 / ($BB$71:$BB$75*BQ351 + (1-$BB$71:$BB$75)*BM351), N($AQ$71:$AQ$75&gt;$AO351)),
SUMPRODUCT(INDEX($AR$66:$AT$75,,$AI351), INDEX($AU$66:$BA$75,,$AH351), 1 / ($BC$66:$BC$75*BQ351 + (1-$BC$66:$BC$75)*BM351), N($AQ$66:$AQ$75&gt;$AO351))
) / 1000</f>
        <v>0</v>
      </c>
      <c r="BS351" s="231">
        <f t="shared" si="491"/>
        <v>25</v>
      </c>
      <c r="BT351" s="229">
        <f t="shared" si="468"/>
        <v>38</v>
      </c>
      <c r="BU351" s="234">
        <f t="shared" si="469"/>
        <v>4.0666935483870965</v>
      </c>
      <c r="BV351" s="234" cm="1">
        <f t="array" ref="BV351">$BI351 * IF($AH351&lt;=2,
SUMPRODUCT(INDEX($AR$66:$AT$70,,$AI351), INDEX($AU$66:$BA$70,,$AH351), 1 / ($BB$66:$BB$70*BU351 + (1-$BB$66:$BB$70)*BQ351), N($AQ$66:$AQ$70&gt;$AO351)),
SUMPRODUCT(INDEX($AR$56:$AT$65,,$AI351), INDEX($AU$56:$BA$65,,$AH351), 1 / ($BC$56:$BC$65*BU351 + (1-$BC$56:$BC$65)*BQ351), N($AQ$56:$AQ$65&gt;$AO351))
) / 1000</f>
        <v>0</v>
      </c>
      <c r="BW351" s="231">
        <f t="shared" si="492"/>
        <v>20</v>
      </c>
      <c r="BX351" s="229">
        <f t="shared" si="470"/>
        <v>33</v>
      </c>
      <c r="BY351" s="234">
        <f t="shared" si="471"/>
        <v>4.8487499999999999</v>
      </c>
      <c r="BZ351" s="234" cm="1">
        <f t="array" ref="BZ351">$BI351 * IF($AH351&lt;=2,
SUMPRODUCT(INDEX($AR$61:$AT$65,,$AI351), INDEX($AU$61:$BA$65,,$AH351), 1 / ($BB$61:$BB$65*BY351 + (1-$BB$61:$BB$65)*BU351), N($AQ$61:$AQ$65&gt;$AO351)),
SUMPRODUCT(INDEX($AR$46:$AT$55,,$AI351), INDEX($AU$46:$BA$55,,$AH351), 1 / ($BC$46:$BC$55*BY351 + (1-$BC$46:$BC$55)*BU351), N($AQ$46:$AQ$55&gt;$AO351))
) / 1000</f>
        <v>0</v>
      </c>
      <c r="CA351" s="234" cm="1">
        <f t="array" ref="CA351">$BI351 * IF($AH351&lt;=2,
SUMPRODUCT(INDEX($AR$22:$AT$60,,$AI351), INDEX($AU$22:$BA$60,,$AH351), 1 / ($BB$22:$BB$60*BY351), N($AQ$22:$AQ$60&gt;$AO351)),
SUMPRODUCT(INDEX($AR$22:$AT$45,,$AI351), INDEX($AU$22:$BA$45,,$AH351), 1 / ($BC$22:$BC$45*BY351), N($AQ$22:$AQ$45&gt;$AO351))
) / 1000</f>
        <v>0</v>
      </c>
      <c r="CB351" s="229">
        <f t="shared" si="472"/>
        <v>0</v>
      </c>
      <c r="CC351" s="241"/>
      <c r="CD351" s="228" cm="1">
        <f t="array" ref="CD351">IF(ISBLANK(Y351), INDEX(Use, $AH351, 4) - AN351*INDEX(Use, $AH351, 6) - (Q351-X351), Y351)</f>
        <v>7</v>
      </c>
      <c r="CE351" s="228">
        <f t="shared" si="473"/>
        <v>32</v>
      </c>
      <c r="CF351" s="229">
        <f t="shared" si="474"/>
        <v>0</v>
      </c>
      <c r="CG351" s="228">
        <v>35</v>
      </c>
      <c r="CH351" s="229">
        <f t="shared" si="475"/>
        <v>48</v>
      </c>
      <c r="CI351" s="234">
        <f t="shared" si="476"/>
        <v>3.0748170731707316</v>
      </c>
      <c r="CJ351" s="234" cm="1">
        <f t="array" ref="CJ351">$BI351 * SUMPRODUCT(INDEX($AR$76:$AT$81,,$AI351),INDEX($AU$76:$BA$81,,$AH351), N($AQ$76:$AQ$81&gt;$AO351)) / CI351 / 1000</f>
        <v>0</v>
      </c>
      <c r="CK351" s="231">
        <f t="shared" si="493"/>
        <v>30</v>
      </c>
      <c r="CL351" s="229">
        <f t="shared" si="477"/>
        <v>43</v>
      </c>
      <c r="CM351" s="234">
        <f t="shared" si="478"/>
        <v>3.5018750000000001</v>
      </c>
      <c r="CN351" s="234" cm="1">
        <f t="array" ref="CN351">$BI351 * IF($AH351&lt;=2,
SUMPRODUCT(INDEX($AR$71:$AT$75,,$AI351), INDEX($AU$71:$BA$75,,$AH351), 1 / ($BB$71:$BB$75*CM351 + (1-$BB$71:$BB$75)*CI351), N($AQ$71:$AQ$75&gt;$AO351)),
SUMPRODUCT(INDEX($AR$66:$AT$75,,$AI351), INDEX($AU$66:$BA$75,,$AH351), 1 / ($BC$66:$BC$75*CM351 + (1-$BC$66:$BC$75)*CI351), N($AQ$66:$AQ$75&gt;$AO351))
) / 1000</f>
        <v>0</v>
      </c>
      <c r="CO351" s="231">
        <f t="shared" si="494"/>
        <v>25</v>
      </c>
      <c r="CP351" s="229">
        <f t="shared" si="479"/>
        <v>38</v>
      </c>
      <c r="CQ351" s="234">
        <f t="shared" si="480"/>
        <v>4.0666935483870965</v>
      </c>
      <c r="CR351" s="234" cm="1">
        <f t="array" ref="CR351">$BI351 * IF($AH351&lt;=2,
SUMPRODUCT(INDEX($AR$66:$AT$70,,$AI351), INDEX($AU$66:$BA$70,,$AH351), 1 / ($BB$66:$BB$70*CQ351 + (1-$BB$66:$BB$70)*CM351), N($AQ$66:$AQ$70&gt;$AO351)),
SUMPRODUCT(INDEX($AR$56:$AT$65,,$AI351), INDEX($AU$56:$BA$65,,$AH351), 1 / ($BC$56:$BC$65*CQ351 + (1-$BC$56:$BC$65)*CM351), N($AQ$56:$AQ$65&gt;$AO351))
) / 1000</f>
        <v>0</v>
      </c>
      <c r="CS351" s="231">
        <f t="shared" si="495"/>
        <v>20</v>
      </c>
      <c r="CT351" s="229">
        <f t="shared" si="481"/>
        <v>33</v>
      </c>
      <c r="CU351" s="234">
        <f t="shared" si="482"/>
        <v>4.8487499999999999</v>
      </c>
      <c r="CV351" s="234" cm="1">
        <f t="array" ref="CV351">$BI351 * IF($AH351&lt;=2,
SUMPRODUCT(INDEX($AR$61:$AT$65,,$AI351), INDEX($AU$61:$BA$65,,$AH351), 1 / ($BB$61:$BB$65*CU351 + (1-$BB$61:$BB$65)*CQ351), N($AQ$61:$AQ$65&gt;$AO351)),
SUMPRODUCT(INDEX($AR$46:$AT$55,,$AI351), INDEX($AU$46:$BA$55,,$AH351), 1 / ($BC$46:$BC$55*CU351 + (1-$BC$46:$BC$55)*CQ351), N($AQ$46:$AQ$55&gt;$AO351))
) / 1000</f>
        <v>0</v>
      </c>
      <c r="CW351" s="234" cm="1">
        <f t="array" ref="CW351">$BI351 * IF($AH351&lt;=2,
SUMPRODUCT(INDEX($AR$22:$AT$60,,$AI351), INDEX($AU$22:$BA$60,,$AH351), 1 / ($BB$22:$BB$60*CU351), N($AQ$22:$AQ$60&gt;$AO351)),
SUMPRODUCT(INDEX($AR$22:$AT$45,,$AI351), INDEX($AU$22:$BA$45,,$AH351), 1 / ($BC$22:$BC$45*CU351), N($AQ$22:$AQ$45&gt;$AO351))
) / 1000</f>
        <v>0</v>
      </c>
      <c r="CX351" s="229">
        <f t="shared" si="483"/>
        <v>0</v>
      </c>
      <c r="CY351" s="241"/>
    </row>
    <row r="352" spans="1:103" s="75" customFormat="1" ht="14.25" customHeight="1" x14ac:dyDescent="0.2">
      <c r="A352" s="230" t="b">
        <f t="shared" si="487"/>
        <v>0</v>
      </c>
      <c r="B352" s="245">
        <v>331</v>
      </c>
      <c r="C352" s="259"/>
      <c r="D352" s="259"/>
      <c r="E352" s="246"/>
      <c r="F352" s="247" t="str">
        <f>IF(ISBLANK(E352), "", VLOOKUP(E352, Z!$A$2:$C$4127, 3, FALSE))</f>
        <v/>
      </c>
      <c r="G352" s="248"/>
      <c r="H352" s="248"/>
      <c r="I352" s="249"/>
      <c r="J352" s="250"/>
      <c r="K352" s="260"/>
      <c r="L352" s="261"/>
      <c r="M352" s="252" t="str" cm="1">
        <f t="array" ref="M352">INDEX(Trad, 53, $D$1)</f>
        <v>Verschmutzt</v>
      </c>
      <c r="N352" s="253"/>
      <c r="O352" s="253"/>
      <c r="P352" s="254"/>
      <c r="Q352" s="251"/>
      <c r="R352" s="261"/>
      <c r="S352" s="257">
        <f t="shared" si="458"/>
        <v>0</v>
      </c>
      <c r="T352" s="252" t="str" cm="1">
        <f t="array" ref="T352">INDEX(Trad, 52, $D$1)</f>
        <v>Sauber</v>
      </c>
      <c r="U352" s="253"/>
      <c r="V352" s="253"/>
      <c r="W352" s="254"/>
      <c r="X352" s="251"/>
      <c r="Y352" s="261"/>
      <c r="Z352" s="257">
        <f t="shared" si="459"/>
        <v>0</v>
      </c>
      <c r="AA352" s="262"/>
      <c r="AB352" s="259"/>
      <c r="AC352" s="246"/>
      <c r="AD352" s="247" t="str">
        <f>IF(ISBLANK(AC352), "", VLOOKUP(AC352, Z!$A$2:$C$4127, 3, FALSE))</f>
        <v/>
      </c>
      <c r="AE352" s="263"/>
      <c r="AF352" s="258">
        <f t="shared" si="460"/>
        <v>0</v>
      </c>
      <c r="AG352" s="241"/>
      <c r="AH352" s="228">
        <f t="shared" si="484"/>
        <v>1</v>
      </c>
      <c r="AI352" s="228">
        <f t="shared" si="485"/>
        <v>1</v>
      </c>
      <c r="AJ352" s="228">
        <f t="shared" si="486"/>
        <v>0</v>
      </c>
      <c r="AK352" s="228">
        <v>0</v>
      </c>
      <c r="AL352" s="228">
        <v>0</v>
      </c>
      <c r="AM352" s="228">
        <v>0</v>
      </c>
      <c r="AN352" s="228">
        <v>0</v>
      </c>
      <c r="AO352" s="228">
        <f t="shared" si="461"/>
        <v>-100</v>
      </c>
      <c r="AP352" s="241"/>
      <c r="AQ352" s="255"/>
      <c r="AR352" s="255"/>
      <c r="AS352" s="256"/>
      <c r="AT352" s="256"/>
      <c r="AU352" s="256"/>
      <c r="AV352" s="256"/>
      <c r="AW352" s="256"/>
      <c r="AX352" s="256"/>
      <c r="AY352" s="256"/>
      <c r="AZ352" s="256"/>
      <c r="BA352" s="256"/>
      <c r="BB352" s="256"/>
      <c r="BC352" s="256"/>
      <c r="BD352" s="241"/>
      <c r="BE352" s="228" cm="1">
        <f t="array" ref="BE352">IF(ISBLANK(R352), INDEX(Use, $AH352, 4) - AM352*INDEX(Use, $AH352, 6), R352)</f>
        <v>7</v>
      </c>
      <c r="BF352" s="228">
        <f t="shared" si="462"/>
        <v>32</v>
      </c>
      <c r="BG352" s="228">
        <f t="shared" si="488"/>
        <v>13</v>
      </c>
      <c r="BH352" s="228">
        <f t="shared" si="489"/>
        <v>0</v>
      </c>
      <c r="BI352" s="233" cm="1">
        <f t="array" ref="BI352">K352/IF($L352&gt;0, INDEX($AU$22:$BA$76, $L352+20, $AH352), 1)</f>
        <v>0</v>
      </c>
      <c r="BJ352" s="229">
        <f t="shared" si="463"/>
        <v>0</v>
      </c>
      <c r="BK352" s="228">
        <v>35</v>
      </c>
      <c r="BL352" s="229">
        <f t="shared" si="464"/>
        <v>48</v>
      </c>
      <c r="BM352" s="234">
        <f t="shared" si="465"/>
        <v>3.0748170731707316</v>
      </c>
      <c r="BN352" s="234" cm="1">
        <f t="array" ref="BN352">$BI352 * SUMPRODUCT(INDEX($AR$76:$AT$81,,$AI352),INDEX($AU$76:$BA$81,,$AH352), N($AQ$76:$AQ$81&gt;$AO352)) / BM352 / 1000</f>
        <v>0</v>
      </c>
      <c r="BO352" s="231">
        <f t="shared" si="490"/>
        <v>30</v>
      </c>
      <c r="BP352" s="229">
        <f t="shared" si="466"/>
        <v>43</v>
      </c>
      <c r="BQ352" s="234">
        <f t="shared" si="467"/>
        <v>3.5018750000000001</v>
      </c>
      <c r="BR352" s="234" cm="1">
        <f t="array" ref="BR352">$BI352 * IF($AH352&lt;=2,
SUMPRODUCT(INDEX($AR$71:$AT$75,,$AI352), INDEX($AU$71:$BA$75,,$AH352), 1 / ($BB$71:$BB$75*BQ352 + (1-$BB$71:$BB$75)*BM352), N($AQ$71:$AQ$75&gt;$AO352)),
SUMPRODUCT(INDEX($AR$66:$AT$75,,$AI352), INDEX($AU$66:$BA$75,,$AH352), 1 / ($BC$66:$BC$75*BQ352 + (1-$BC$66:$BC$75)*BM352), N($AQ$66:$AQ$75&gt;$AO352))
) / 1000</f>
        <v>0</v>
      </c>
      <c r="BS352" s="231">
        <f t="shared" si="491"/>
        <v>25</v>
      </c>
      <c r="BT352" s="229">
        <f t="shared" si="468"/>
        <v>38</v>
      </c>
      <c r="BU352" s="234">
        <f t="shared" si="469"/>
        <v>4.0666935483870965</v>
      </c>
      <c r="BV352" s="234" cm="1">
        <f t="array" ref="BV352">$BI352 * IF($AH352&lt;=2,
SUMPRODUCT(INDEX($AR$66:$AT$70,,$AI352), INDEX($AU$66:$BA$70,,$AH352), 1 / ($BB$66:$BB$70*BU352 + (1-$BB$66:$BB$70)*BQ352), N($AQ$66:$AQ$70&gt;$AO352)),
SUMPRODUCT(INDEX($AR$56:$AT$65,,$AI352), INDEX($AU$56:$BA$65,,$AH352), 1 / ($BC$56:$BC$65*BU352 + (1-$BC$56:$BC$65)*BQ352), N($AQ$56:$AQ$65&gt;$AO352))
) / 1000</f>
        <v>0</v>
      </c>
      <c r="BW352" s="231">
        <f t="shared" si="492"/>
        <v>20</v>
      </c>
      <c r="BX352" s="229">
        <f t="shared" si="470"/>
        <v>33</v>
      </c>
      <c r="BY352" s="234">
        <f t="shared" si="471"/>
        <v>4.8487499999999999</v>
      </c>
      <c r="BZ352" s="234" cm="1">
        <f t="array" ref="BZ352">$BI352 * IF($AH352&lt;=2,
SUMPRODUCT(INDEX($AR$61:$AT$65,,$AI352), INDEX($AU$61:$BA$65,,$AH352), 1 / ($BB$61:$BB$65*BY352 + (1-$BB$61:$BB$65)*BU352), N($AQ$61:$AQ$65&gt;$AO352)),
SUMPRODUCT(INDEX($AR$46:$AT$55,,$AI352), INDEX($AU$46:$BA$55,,$AH352), 1 / ($BC$46:$BC$55*BY352 + (1-$BC$46:$BC$55)*BU352), N($AQ$46:$AQ$55&gt;$AO352))
) / 1000</f>
        <v>0</v>
      </c>
      <c r="CA352" s="234" cm="1">
        <f t="array" ref="CA352">$BI352 * IF($AH352&lt;=2,
SUMPRODUCT(INDEX($AR$22:$AT$60,,$AI352), INDEX($AU$22:$BA$60,,$AH352), 1 / ($BB$22:$BB$60*BY352), N($AQ$22:$AQ$60&gt;$AO352)),
SUMPRODUCT(INDEX($AR$22:$AT$45,,$AI352), INDEX($AU$22:$BA$45,,$AH352), 1 / ($BC$22:$BC$45*BY352), N($AQ$22:$AQ$45&gt;$AO352))
) / 1000</f>
        <v>0</v>
      </c>
      <c r="CB352" s="229">
        <f t="shared" si="472"/>
        <v>0</v>
      </c>
      <c r="CC352" s="241"/>
      <c r="CD352" s="228" cm="1">
        <f t="array" ref="CD352">IF(ISBLANK(Y352), INDEX(Use, $AH352, 4) - AN352*INDEX(Use, $AH352, 6) - (Q352-X352), Y352)</f>
        <v>7</v>
      </c>
      <c r="CE352" s="228">
        <f t="shared" si="473"/>
        <v>32</v>
      </c>
      <c r="CF352" s="229">
        <f t="shared" si="474"/>
        <v>0</v>
      </c>
      <c r="CG352" s="228">
        <v>35</v>
      </c>
      <c r="CH352" s="229">
        <f t="shared" si="475"/>
        <v>48</v>
      </c>
      <c r="CI352" s="234">
        <f t="shared" si="476"/>
        <v>3.0748170731707316</v>
      </c>
      <c r="CJ352" s="234" cm="1">
        <f t="array" ref="CJ352">$BI352 * SUMPRODUCT(INDEX($AR$76:$AT$81,,$AI352),INDEX($AU$76:$BA$81,,$AH352), N($AQ$76:$AQ$81&gt;$AO352)) / CI352 / 1000</f>
        <v>0</v>
      </c>
      <c r="CK352" s="231">
        <f t="shared" si="493"/>
        <v>30</v>
      </c>
      <c r="CL352" s="229">
        <f t="shared" si="477"/>
        <v>43</v>
      </c>
      <c r="CM352" s="234">
        <f t="shared" si="478"/>
        <v>3.5018750000000001</v>
      </c>
      <c r="CN352" s="234" cm="1">
        <f t="array" ref="CN352">$BI352 * IF($AH352&lt;=2,
SUMPRODUCT(INDEX($AR$71:$AT$75,,$AI352), INDEX($AU$71:$BA$75,,$AH352), 1 / ($BB$71:$BB$75*CM352 + (1-$BB$71:$BB$75)*CI352), N($AQ$71:$AQ$75&gt;$AO352)),
SUMPRODUCT(INDEX($AR$66:$AT$75,,$AI352), INDEX($AU$66:$BA$75,,$AH352), 1 / ($BC$66:$BC$75*CM352 + (1-$BC$66:$BC$75)*CI352), N($AQ$66:$AQ$75&gt;$AO352))
) / 1000</f>
        <v>0</v>
      </c>
      <c r="CO352" s="231">
        <f t="shared" si="494"/>
        <v>25</v>
      </c>
      <c r="CP352" s="229">
        <f t="shared" si="479"/>
        <v>38</v>
      </c>
      <c r="CQ352" s="234">
        <f t="shared" si="480"/>
        <v>4.0666935483870965</v>
      </c>
      <c r="CR352" s="234" cm="1">
        <f t="array" ref="CR352">$BI352 * IF($AH352&lt;=2,
SUMPRODUCT(INDEX($AR$66:$AT$70,,$AI352), INDEX($AU$66:$BA$70,,$AH352), 1 / ($BB$66:$BB$70*CQ352 + (1-$BB$66:$BB$70)*CM352), N($AQ$66:$AQ$70&gt;$AO352)),
SUMPRODUCT(INDEX($AR$56:$AT$65,,$AI352), INDEX($AU$56:$BA$65,,$AH352), 1 / ($BC$56:$BC$65*CQ352 + (1-$BC$56:$BC$65)*CM352), N($AQ$56:$AQ$65&gt;$AO352))
) / 1000</f>
        <v>0</v>
      </c>
      <c r="CS352" s="231">
        <f t="shared" si="495"/>
        <v>20</v>
      </c>
      <c r="CT352" s="229">
        <f t="shared" si="481"/>
        <v>33</v>
      </c>
      <c r="CU352" s="234">
        <f t="shared" si="482"/>
        <v>4.8487499999999999</v>
      </c>
      <c r="CV352" s="234" cm="1">
        <f t="array" ref="CV352">$BI352 * IF($AH352&lt;=2,
SUMPRODUCT(INDEX($AR$61:$AT$65,,$AI352), INDEX($AU$61:$BA$65,,$AH352), 1 / ($BB$61:$BB$65*CU352 + (1-$BB$61:$BB$65)*CQ352), N($AQ$61:$AQ$65&gt;$AO352)),
SUMPRODUCT(INDEX($AR$46:$AT$55,,$AI352), INDEX($AU$46:$BA$55,,$AH352), 1 / ($BC$46:$BC$55*CU352 + (1-$BC$46:$BC$55)*CQ352), N($AQ$46:$AQ$55&gt;$AO352))
) / 1000</f>
        <v>0</v>
      </c>
      <c r="CW352" s="234" cm="1">
        <f t="array" ref="CW352">$BI352 * IF($AH352&lt;=2,
SUMPRODUCT(INDEX($AR$22:$AT$60,,$AI352), INDEX($AU$22:$BA$60,,$AH352), 1 / ($BB$22:$BB$60*CU352), N($AQ$22:$AQ$60&gt;$AO352)),
SUMPRODUCT(INDEX($AR$22:$AT$45,,$AI352), INDEX($AU$22:$BA$45,,$AH352), 1 / ($BC$22:$BC$45*CU352), N($AQ$22:$AQ$45&gt;$AO352))
) / 1000</f>
        <v>0</v>
      </c>
      <c r="CX352" s="229">
        <f t="shared" si="483"/>
        <v>0</v>
      </c>
      <c r="CY352" s="241"/>
    </row>
    <row r="353" spans="1:103" s="75" customFormat="1" ht="14.25" customHeight="1" x14ac:dyDescent="0.2">
      <c r="A353" s="230" t="b">
        <f t="shared" si="487"/>
        <v>0</v>
      </c>
      <c r="B353" s="245">
        <v>332</v>
      </c>
      <c r="C353" s="259"/>
      <c r="D353" s="259"/>
      <c r="E353" s="246"/>
      <c r="F353" s="247" t="str">
        <f>IF(ISBLANK(E353), "", VLOOKUP(E353, Z!$A$2:$C$4127, 3, FALSE))</f>
        <v/>
      </c>
      <c r="G353" s="248"/>
      <c r="H353" s="248"/>
      <c r="I353" s="249"/>
      <c r="J353" s="250"/>
      <c r="K353" s="260"/>
      <c r="L353" s="261"/>
      <c r="M353" s="252" t="str" cm="1">
        <f t="array" ref="M353">INDEX(Trad, 53, $D$1)</f>
        <v>Verschmutzt</v>
      </c>
      <c r="N353" s="253"/>
      <c r="O353" s="253"/>
      <c r="P353" s="254"/>
      <c r="Q353" s="251"/>
      <c r="R353" s="261"/>
      <c r="S353" s="257">
        <f t="shared" si="458"/>
        <v>0</v>
      </c>
      <c r="T353" s="252" t="str" cm="1">
        <f t="array" ref="T353">INDEX(Trad, 52, $D$1)</f>
        <v>Sauber</v>
      </c>
      <c r="U353" s="253"/>
      <c r="V353" s="253"/>
      <c r="W353" s="254"/>
      <c r="X353" s="251"/>
      <c r="Y353" s="261"/>
      <c r="Z353" s="257">
        <f t="shared" si="459"/>
        <v>0</v>
      </c>
      <c r="AA353" s="262"/>
      <c r="AB353" s="259"/>
      <c r="AC353" s="246"/>
      <c r="AD353" s="247" t="str">
        <f>IF(ISBLANK(AC353), "", VLOOKUP(AC353, Z!$A$2:$C$4127, 3, FALSE))</f>
        <v/>
      </c>
      <c r="AE353" s="263"/>
      <c r="AF353" s="258">
        <f t="shared" si="460"/>
        <v>0</v>
      </c>
      <c r="AG353" s="241"/>
      <c r="AH353" s="228">
        <f t="shared" si="484"/>
        <v>1</v>
      </c>
      <c r="AI353" s="228">
        <f t="shared" si="485"/>
        <v>1</v>
      </c>
      <c r="AJ353" s="228">
        <f t="shared" si="486"/>
        <v>0</v>
      </c>
      <c r="AK353" s="228">
        <v>0</v>
      </c>
      <c r="AL353" s="228">
        <v>0</v>
      </c>
      <c r="AM353" s="228">
        <v>0</v>
      </c>
      <c r="AN353" s="228">
        <v>0</v>
      </c>
      <c r="AO353" s="228">
        <f t="shared" si="461"/>
        <v>-100</v>
      </c>
      <c r="AP353" s="241"/>
      <c r="AQ353" s="255"/>
      <c r="AR353" s="255"/>
      <c r="AS353" s="256"/>
      <c r="AT353" s="256"/>
      <c r="AU353" s="256"/>
      <c r="AV353" s="256"/>
      <c r="AW353" s="256"/>
      <c r="AX353" s="256"/>
      <c r="AY353" s="256"/>
      <c r="AZ353" s="256"/>
      <c r="BA353" s="256"/>
      <c r="BB353" s="256"/>
      <c r="BC353" s="256"/>
      <c r="BD353" s="241"/>
      <c r="BE353" s="228" cm="1">
        <f t="array" ref="BE353">IF(ISBLANK(R353), INDEX(Use, $AH353, 4) - AM353*INDEX(Use, $AH353, 6), R353)</f>
        <v>7</v>
      </c>
      <c r="BF353" s="228">
        <f t="shared" si="462"/>
        <v>32</v>
      </c>
      <c r="BG353" s="228">
        <f t="shared" si="488"/>
        <v>13</v>
      </c>
      <c r="BH353" s="228">
        <f t="shared" si="489"/>
        <v>0</v>
      </c>
      <c r="BI353" s="233" cm="1">
        <f t="array" ref="BI353">K353/IF($L353&gt;0, INDEX($AU$22:$BA$76, $L353+20, $AH353), 1)</f>
        <v>0</v>
      </c>
      <c r="BJ353" s="229">
        <f t="shared" si="463"/>
        <v>0</v>
      </c>
      <c r="BK353" s="228">
        <v>35</v>
      </c>
      <c r="BL353" s="229">
        <f t="shared" si="464"/>
        <v>48</v>
      </c>
      <c r="BM353" s="234">
        <f t="shared" si="465"/>
        <v>3.0748170731707316</v>
      </c>
      <c r="BN353" s="234" cm="1">
        <f t="array" ref="BN353">$BI353 * SUMPRODUCT(INDEX($AR$76:$AT$81,,$AI353),INDEX($AU$76:$BA$81,,$AH353), N($AQ$76:$AQ$81&gt;$AO353)) / BM353 / 1000</f>
        <v>0</v>
      </c>
      <c r="BO353" s="231">
        <f t="shared" si="490"/>
        <v>30</v>
      </c>
      <c r="BP353" s="229">
        <f t="shared" si="466"/>
        <v>43</v>
      </c>
      <c r="BQ353" s="234">
        <f t="shared" si="467"/>
        <v>3.5018750000000001</v>
      </c>
      <c r="BR353" s="234" cm="1">
        <f t="array" ref="BR353">$BI353 * IF($AH353&lt;=2,
SUMPRODUCT(INDEX($AR$71:$AT$75,,$AI353), INDEX($AU$71:$BA$75,,$AH353), 1 / ($BB$71:$BB$75*BQ353 + (1-$BB$71:$BB$75)*BM353), N($AQ$71:$AQ$75&gt;$AO353)),
SUMPRODUCT(INDEX($AR$66:$AT$75,,$AI353), INDEX($AU$66:$BA$75,,$AH353), 1 / ($BC$66:$BC$75*BQ353 + (1-$BC$66:$BC$75)*BM353), N($AQ$66:$AQ$75&gt;$AO353))
) / 1000</f>
        <v>0</v>
      </c>
      <c r="BS353" s="231">
        <f t="shared" si="491"/>
        <v>25</v>
      </c>
      <c r="BT353" s="229">
        <f t="shared" si="468"/>
        <v>38</v>
      </c>
      <c r="BU353" s="234">
        <f t="shared" si="469"/>
        <v>4.0666935483870965</v>
      </c>
      <c r="BV353" s="234" cm="1">
        <f t="array" ref="BV353">$BI353 * IF($AH353&lt;=2,
SUMPRODUCT(INDEX($AR$66:$AT$70,,$AI353), INDEX($AU$66:$BA$70,,$AH353), 1 / ($BB$66:$BB$70*BU353 + (1-$BB$66:$BB$70)*BQ353), N($AQ$66:$AQ$70&gt;$AO353)),
SUMPRODUCT(INDEX($AR$56:$AT$65,,$AI353), INDEX($AU$56:$BA$65,,$AH353), 1 / ($BC$56:$BC$65*BU353 + (1-$BC$56:$BC$65)*BQ353), N($AQ$56:$AQ$65&gt;$AO353))
) / 1000</f>
        <v>0</v>
      </c>
      <c r="BW353" s="231">
        <f t="shared" si="492"/>
        <v>20</v>
      </c>
      <c r="BX353" s="229">
        <f t="shared" si="470"/>
        <v>33</v>
      </c>
      <c r="BY353" s="234">
        <f t="shared" si="471"/>
        <v>4.8487499999999999</v>
      </c>
      <c r="BZ353" s="234" cm="1">
        <f t="array" ref="BZ353">$BI353 * IF($AH353&lt;=2,
SUMPRODUCT(INDEX($AR$61:$AT$65,,$AI353), INDEX($AU$61:$BA$65,,$AH353), 1 / ($BB$61:$BB$65*BY353 + (1-$BB$61:$BB$65)*BU353), N($AQ$61:$AQ$65&gt;$AO353)),
SUMPRODUCT(INDEX($AR$46:$AT$55,,$AI353), INDEX($AU$46:$BA$55,,$AH353), 1 / ($BC$46:$BC$55*BY353 + (1-$BC$46:$BC$55)*BU353), N($AQ$46:$AQ$55&gt;$AO353))
) / 1000</f>
        <v>0</v>
      </c>
      <c r="CA353" s="234" cm="1">
        <f t="array" ref="CA353">$BI353 * IF($AH353&lt;=2,
SUMPRODUCT(INDEX($AR$22:$AT$60,,$AI353), INDEX($AU$22:$BA$60,,$AH353), 1 / ($BB$22:$BB$60*BY353), N($AQ$22:$AQ$60&gt;$AO353)),
SUMPRODUCT(INDEX($AR$22:$AT$45,,$AI353), INDEX($AU$22:$BA$45,,$AH353), 1 / ($BC$22:$BC$45*BY353), N($AQ$22:$AQ$45&gt;$AO353))
) / 1000</f>
        <v>0</v>
      </c>
      <c r="CB353" s="229">
        <f t="shared" si="472"/>
        <v>0</v>
      </c>
      <c r="CC353" s="241"/>
      <c r="CD353" s="228" cm="1">
        <f t="array" ref="CD353">IF(ISBLANK(Y353), INDEX(Use, $AH353, 4) - AN353*INDEX(Use, $AH353, 6) - (Q353-X353), Y353)</f>
        <v>7</v>
      </c>
      <c r="CE353" s="228">
        <f t="shared" si="473"/>
        <v>32</v>
      </c>
      <c r="CF353" s="229">
        <f t="shared" si="474"/>
        <v>0</v>
      </c>
      <c r="CG353" s="228">
        <v>35</v>
      </c>
      <c r="CH353" s="229">
        <f t="shared" si="475"/>
        <v>48</v>
      </c>
      <c r="CI353" s="234">
        <f t="shared" si="476"/>
        <v>3.0748170731707316</v>
      </c>
      <c r="CJ353" s="234" cm="1">
        <f t="array" ref="CJ353">$BI353 * SUMPRODUCT(INDEX($AR$76:$AT$81,,$AI353),INDEX($AU$76:$BA$81,,$AH353), N($AQ$76:$AQ$81&gt;$AO353)) / CI353 / 1000</f>
        <v>0</v>
      </c>
      <c r="CK353" s="231">
        <f t="shared" si="493"/>
        <v>30</v>
      </c>
      <c r="CL353" s="229">
        <f t="shared" si="477"/>
        <v>43</v>
      </c>
      <c r="CM353" s="234">
        <f t="shared" si="478"/>
        <v>3.5018750000000001</v>
      </c>
      <c r="CN353" s="234" cm="1">
        <f t="array" ref="CN353">$BI353 * IF($AH353&lt;=2,
SUMPRODUCT(INDEX($AR$71:$AT$75,,$AI353), INDEX($AU$71:$BA$75,,$AH353), 1 / ($BB$71:$BB$75*CM353 + (1-$BB$71:$BB$75)*CI353), N($AQ$71:$AQ$75&gt;$AO353)),
SUMPRODUCT(INDEX($AR$66:$AT$75,,$AI353), INDEX($AU$66:$BA$75,,$AH353), 1 / ($BC$66:$BC$75*CM353 + (1-$BC$66:$BC$75)*CI353), N($AQ$66:$AQ$75&gt;$AO353))
) / 1000</f>
        <v>0</v>
      </c>
      <c r="CO353" s="231">
        <f t="shared" si="494"/>
        <v>25</v>
      </c>
      <c r="CP353" s="229">
        <f t="shared" si="479"/>
        <v>38</v>
      </c>
      <c r="CQ353" s="234">
        <f t="shared" si="480"/>
        <v>4.0666935483870965</v>
      </c>
      <c r="CR353" s="234" cm="1">
        <f t="array" ref="CR353">$BI353 * IF($AH353&lt;=2,
SUMPRODUCT(INDEX($AR$66:$AT$70,,$AI353), INDEX($AU$66:$BA$70,,$AH353), 1 / ($BB$66:$BB$70*CQ353 + (1-$BB$66:$BB$70)*CM353), N($AQ$66:$AQ$70&gt;$AO353)),
SUMPRODUCT(INDEX($AR$56:$AT$65,,$AI353), INDEX($AU$56:$BA$65,,$AH353), 1 / ($BC$56:$BC$65*CQ353 + (1-$BC$56:$BC$65)*CM353), N($AQ$56:$AQ$65&gt;$AO353))
) / 1000</f>
        <v>0</v>
      </c>
      <c r="CS353" s="231">
        <f t="shared" si="495"/>
        <v>20</v>
      </c>
      <c r="CT353" s="229">
        <f t="shared" si="481"/>
        <v>33</v>
      </c>
      <c r="CU353" s="234">
        <f t="shared" si="482"/>
        <v>4.8487499999999999</v>
      </c>
      <c r="CV353" s="234" cm="1">
        <f t="array" ref="CV353">$BI353 * IF($AH353&lt;=2,
SUMPRODUCT(INDEX($AR$61:$AT$65,,$AI353), INDEX($AU$61:$BA$65,,$AH353), 1 / ($BB$61:$BB$65*CU353 + (1-$BB$61:$BB$65)*CQ353), N($AQ$61:$AQ$65&gt;$AO353)),
SUMPRODUCT(INDEX($AR$46:$AT$55,,$AI353), INDEX($AU$46:$BA$55,,$AH353), 1 / ($BC$46:$BC$55*CU353 + (1-$BC$46:$BC$55)*CQ353), N($AQ$46:$AQ$55&gt;$AO353))
) / 1000</f>
        <v>0</v>
      </c>
      <c r="CW353" s="234" cm="1">
        <f t="array" ref="CW353">$BI353 * IF($AH353&lt;=2,
SUMPRODUCT(INDEX($AR$22:$AT$60,,$AI353), INDEX($AU$22:$BA$60,,$AH353), 1 / ($BB$22:$BB$60*CU353), N($AQ$22:$AQ$60&gt;$AO353)),
SUMPRODUCT(INDEX($AR$22:$AT$45,,$AI353), INDEX($AU$22:$BA$45,,$AH353), 1 / ($BC$22:$BC$45*CU353), N($AQ$22:$AQ$45&gt;$AO353))
) / 1000</f>
        <v>0</v>
      </c>
      <c r="CX353" s="229">
        <f t="shared" si="483"/>
        <v>0</v>
      </c>
      <c r="CY353" s="241"/>
    </row>
    <row r="354" spans="1:103" s="75" customFormat="1" ht="14.25" customHeight="1" x14ac:dyDescent="0.2">
      <c r="A354" s="230" t="b">
        <f t="shared" si="487"/>
        <v>0</v>
      </c>
      <c r="B354" s="245">
        <v>333</v>
      </c>
      <c r="C354" s="259"/>
      <c r="D354" s="259"/>
      <c r="E354" s="246"/>
      <c r="F354" s="247" t="str">
        <f>IF(ISBLANK(E354), "", VLOOKUP(E354, Z!$A$2:$C$4127, 3, FALSE))</f>
        <v/>
      </c>
      <c r="G354" s="248"/>
      <c r="H354" s="248"/>
      <c r="I354" s="249"/>
      <c r="J354" s="250"/>
      <c r="K354" s="260"/>
      <c r="L354" s="261"/>
      <c r="M354" s="252" t="str" cm="1">
        <f t="array" ref="M354">INDEX(Trad, 53, $D$1)</f>
        <v>Verschmutzt</v>
      </c>
      <c r="N354" s="253"/>
      <c r="O354" s="253"/>
      <c r="P354" s="254"/>
      <c r="Q354" s="251"/>
      <c r="R354" s="261"/>
      <c r="S354" s="257">
        <f t="shared" si="458"/>
        <v>0</v>
      </c>
      <c r="T354" s="252" t="str" cm="1">
        <f t="array" ref="T354">INDEX(Trad, 52, $D$1)</f>
        <v>Sauber</v>
      </c>
      <c r="U354" s="253"/>
      <c r="V354" s="253"/>
      <c r="W354" s="254"/>
      <c r="X354" s="251"/>
      <c r="Y354" s="261"/>
      <c r="Z354" s="257">
        <f t="shared" si="459"/>
        <v>0</v>
      </c>
      <c r="AA354" s="262"/>
      <c r="AB354" s="259"/>
      <c r="AC354" s="246"/>
      <c r="AD354" s="247" t="str">
        <f>IF(ISBLANK(AC354), "", VLOOKUP(AC354, Z!$A$2:$C$4127, 3, FALSE))</f>
        <v/>
      </c>
      <c r="AE354" s="263"/>
      <c r="AF354" s="258">
        <f t="shared" si="460"/>
        <v>0</v>
      </c>
      <c r="AG354" s="241"/>
      <c r="AH354" s="228">
        <f t="shared" si="484"/>
        <v>1</v>
      </c>
      <c r="AI354" s="228">
        <f t="shared" si="485"/>
        <v>1</v>
      </c>
      <c r="AJ354" s="228">
        <f t="shared" si="486"/>
        <v>0</v>
      </c>
      <c r="AK354" s="228">
        <v>0</v>
      </c>
      <c r="AL354" s="228">
        <v>0</v>
      </c>
      <c r="AM354" s="228">
        <v>0</v>
      </c>
      <c r="AN354" s="228">
        <v>0</v>
      </c>
      <c r="AO354" s="228">
        <f t="shared" si="461"/>
        <v>-100</v>
      </c>
      <c r="AP354" s="241"/>
      <c r="AQ354" s="255"/>
      <c r="AR354" s="255"/>
      <c r="AS354" s="256"/>
      <c r="AT354" s="256"/>
      <c r="AU354" s="256"/>
      <c r="AV354" s="256"/>
      <c r="AW354" s="256"/>
      <c r="AX354" s="256"/>
      <c r="AY354" s="256"/>
      <c r="AZ354" s="256"/>
      <c r="BA354" s="256"/>
      <c r="BB354" s="256"/>
      <c r="BC354" s="256"/>
      <c r="BD354" s="241"/>
      <c r="BE354" s="228" cm="1">
        <f t="array" ref="BE354">IF(ISBLANK(R354), INDEX(Use, $AH354, 4) - AM354*INDEX(Use, $AH354, 6), R354)</f>
        <v>7</v>
      </c>
      <c r="BF354" s="228">
        <f t="shared" si="462"/>
        <v>32</v>
      </c>
      <c r="BG354" s="228">
        <f t="shared" si="488"/>
        <v>13</v>
      </c>
      <c r="BH354" s="228">
        <f t="shared" si="489"/>
        <v>0</v>
      </c>
      <c r="BI354" s="233" cm="1">
        <f t="array" ref="BI354">K354/IF($L354&gt;0, INDEX($AU$22:$BA$76, $L354+20, $AH354), 1)</f>
        <v>0</v>
      </c>
      <c r="BJ354" s="229">
        <f t="shared" si="463"/>
        <v>0</v>
      </c>
      <c r="BK354" s="228">
        <v>35</v>
      </c>
      <c r="BL354" s="229">
        <f t="shared" si="464"/>
        <v>48</v>
      </c>
      <c r="BM354" s="234">
        <f t="shared" si="465"/>
        <v>3.0748170731707316</v>
      </c>
      <c r="BN354" s="234" cm="1">
        <f t="array" ref="BN354">$BI354 * SUMPRODUCT(INDEX($AR$76:$AT$81,,$AI354),INDEX($AU$76:$BA$81,,$AH354), N($AQ$76:$AQ$81&gt;$AO354)) / BM354 / 1000</f>
        <v>0</v>
      </c>
      <c r="BO354" s="231">
        <f t="shared" si="490"/>
        <v>30</v>
      </c>
      <c r="BP354" s="229">
        <f t="shared" si="466"/>
        <v>43</v>
      </c>
      <c r="BQ354" s="234">
        <f t="shared" si="467"/>
        <v>3.5018750000000001</v>
      </c>
      <c r="BR354" s="234" cm="1">
        <f t="array" ref="BR354">$BI354 * IF($AH354&lt;=2,
SUMPRODUCT(INDEX($AR$71:$AT$75,,$AI354), INDEX($AU$71:$BA$75,,$AH354), 1 / ($BB$71:$BB$75*BQ354 + (1-$BB$71:$BB$75)*BM354), N($AQ$71:$AQ$75&gt;$AO354)),
SUMPRODUCT(INDEX($AR$66:$AT$75,,$AI354), INDEX($AU$66:$BA$75,,$AH354), 1 / ($BC$66:$BC$75*BQ354 + (1-$BC$66:$BC$75)*BM354), N($AQ$66:$AQ$75&gt;$AO354))
) / 1000</f>
        <v>0</v>
      </c>
      <c r="BS354" s="231">
        <f t="shared" si="491"/>
        <v>25</v>
      </c>
      <c r="BT354" s="229">
        <f t="shared" si="468"/>
        <v>38</v>
      </c>
      <c r="BU354" s="234">
        <f t="shared" si="469"/>
        <v>4.0666935483870965</v>
      </c>
      <c r="BV354" s="234" cm="1">
        <f t="array" ref="BV354">$BI354 * IF($AH354&lt;=2,
SUMPRODUCT(INDEX($AR$66:$AT$70,,$AI354), INDEX($AU$66:$BA$70,,$AH354), 1 / ($BB$66:$BB$70*BU354 + (1-$BB$66:$BB$70)*BQ354), N($AQ$66:$AQ$70&gt;$AO354)),
SUMPRODUCT(INDEX($AR$56:$AT$65,,$AI354), INDEX($AU$56:$BA$65,,$AH354), 1 / ($BC$56:$BC$65*BU354 + (1-$BC$56:$BC$65)*BQ354), N($AQ$56:$AQ$65&gt;$AO354))
) / 1000</f>
        <v>0</v>
      </c>
      <c r="BW354" s="231">
        <f t="shared" si="492"/>
        <v>20</v>
      </c>
      <c r="BX354" s="229">
        <f t="shared" si="470"/>
        <v>33</v>
      </c>
      <c r="BY354" s="234">
        <f t="shared" si="471"/>
        <v>4.8487499999999999</v>
      </c>
      <c r="BZ354" s="234" cm="1">
        <f t="array" ref="BZ354">$BI354 * IF($AH354&lt;=2,
SUMPRODUCT(INDEX($AR$61:$AT$65,,$AI354), INDEX($AU$61:$BA$65,,$AH354), 1 / ($BB$61:$BB$65*BY354 + (1-$BB$61:$BB$65)*BU354), N($AQ$61:$AQ$65&gt;$AO354)),
SUMPRODUCT(INDEX($AR$46:$AT$55,,$AI354), INDEX($AU$46:$BA$55,,$AH354), 1 / ($BC$46:$BC$55*BY354 + (1-$BC$46:$BC$55)*BU354), N($AQ$46:$AQ$55&gt;$AO354))
) / 1000</f>
        <v>0</v>
      </c>
      <c r="CA354" s="234" cm="1">
        <f t="array" ref="CA354">$BI354 * IF($AH354&lt;=2,
SUMPRODUCT(INDEX($AR$22:$AT$60,,$AI354), INDEX($AU$22:$BA$60,,$AH354), 1 / ($BB$22:$BB$60*BY354), N($AQ$22:$AQ$60&gt;$AO354)),
SUMPRODUCT(INDEX($AR$22:$AT$45,,$AI354), INDEX($AU$22:$BA$45,,$AH354), 1 / ($BC$22:$BC$45*BY354), N($AQ$22:$AQ$45&gt;$AO354))
) / 1000</f>
        <v>0</v>
      </c>
      <c r="CB354" s="229">
        <f t="shared" si="472"/>
        <v>0</v>
      </c>
      <c r="CC354" s="241"/>
      <c r="CD354" s="228" cm="1">
        <f t="array" ref="CD354">IF(ISBLANK(Y354), INDEX(Use, $AH354, 4) - AN354*INDEX(Use, $AH354, 6) - (Q354-X354), Y354)</f>
        <v>7</v>
      </c>
      <c r="CE354" s="228">
        <f t="shared" si="473"/>
        <v>32</v>
      </c>
      <c r="CF354" s="229">
        <f t="shared" si="474"/>
        <v>0</v>
      </c>
      <c r="CG354" s="228">
        <v>35</v>
      </c>
      <c r="CH354" s="229">
        <f t="shared" si="475"/>
        <v>48</v>
      </c>
      <c r="CI354" s="234">
        <f t="shared" si="476"/>
        <v>3.0748170731707316</v>
      </c>
      <c r="CJ354" s="234" cm="1">
        <f t="array" ref="CJ354">$BI354 * SUMPRODUCT(INDEX($AR$76:$AT$81,,$AI354),INDEX($AU$76:$BA$81,,$AH354), N($AQ$76:$AQ$81&gt;$AO354)) / CI354 / 1000</f>
        <v>0</v>
      </c>
      <c r="CK354" s="231">
        <f t="shared" si="493"/>
        <v>30</v>
      </c>
      <c r="CL354" s="229">
        <f t="shared" si="477"/>
        <v>43</v>
      </c>
      <c r="CM354" s="234">
        <f t="shared" si="478"/>
        <v>3.5018750000000001</v>
      </c>
      <c r="CN354" s="234" cm="1">
        <f t="array" ref="CN354">$BI354 * IF($AH354&lt;=2,
SUMPRODUCT(INDEX($AR$71:$AT$75,,$AI354), INDEX($AU$71:$BA$75,,$AH354), 1 / ($BB$71:$BB$75*CM354 + (1-$BB$71:$BB$75)*CI354), N($AQ$71:$AQ$75&gt;$AO354)),
SUMPRODUCT(INDEX($AR$66:$AT$75,,$AI354), INDEX($AU$66:$BA$75,,$AH354), 1 / ($BC$66:$BC$75*CM354 + (1-$BC$66:$BC$75)*CI354), N($AQ$66:$AQ$75&gt;$AO354))
) / 1000</f>
        <v>0</v>
      </c>
      <c r="CO354" s="231">
        <f t="shared" si="494"/>
        <v>25</v>
      </c>
      <c r="CP354" s="229">
        <f t="shared" si="479"/>
        <v>38</v>
      </c>
      <c r="CQ354" s="234">
        <f t="shared" si="480"/>
        <v>4.0666935483870965</v>
      </c>
      <c r="CR354" s="234" cm="1">
        <f t="array" ref="CR354">$BI354 * IF($AH354&lt;=2,
SUMPRODUCT(INDEX($AR$66:$AT$70,,$AI354), INDEX($AU$66:$BA$70,,$AH354), 1 / ($BB$66:$BB$70*CQ354 + (1-$BB$66:$BB$70)*CM354), N($AQ$66:$AQ$70&gt;$AO354)),
SUMPRODUCT(INDEX($AR$56:$AT$65,,$AI354), INDEX($AU$56:$BA$65,,$AH354), 1 / ($BC$56:$BC$65*CQ354 + (1-$BC$56:$BC$65)*CM354), N($AQ$56:$AQ$65&gt;$AO354))
) / 1000</f>
        <v>0</v>
      </c>
      <c r="CS354" s="231">
        <f t="shared" si="495"/>
        <v>20</v>
      </c>
      <c r="CT354" s="229">
        <f t="shared" si="481"/>
        <v>33</v>
      </c>
      <c r="CU354" s="234">
        <f t="shared" si="482"/>
        <v>4.8487499999999999</v>
      </c>
      <c r="CV354" s="234" cm="1">
        <f t="array" ref="CV354">$BI354 * IF($AH354&lt;=2,
SUMPRODUCT(INDEX($AR$61:$AT$65,,$AI354), INDEX($AU$61:$BA$65,,$AH354), 1 / ($BB$61:$BB$65*CU354 + (1-$BB$61:$BB$65)*CQ354), N($AQ$61:$AQ$65&gt;$AO354)),
SUMPRODUCT(INDEX($AR$46:$AT$55,,$AI354), INDEX($AU$46:$BA$55,,$AH354), 1 / ($BC$46:$BC$55*CU354 + (1-$BC$46:$BC$55)*CQ354), N($AQ$46:$AQ$55&gt;$AO354))
) / 1000</f>
        <v>0</v>
      </c>
      <c r="CW354" s="234" cm="1">
        <f t="array" ref="CW354">$BI354 * IF($AH354&lt;=2,
SUMPRODUCT(INDEX($AR$22:$AT$60,,$AI354), INDEX($AU$22:$BA$60,,$AH354), 1 / ($BB$22:$BB$60*CU354), N($AQ$22:$AQ$60&gt;$AO354)),
SUMPRODUCT(INDEX($AR$22:$AT$45,,$AI354), INDEX($AU$22:$BA$45,,$AH354), 1 / ($BC$22:$BC$45*CU354), N($AQ$22:$AQ$45&gt;$AO354))
) / 1000</f>
        <v>0</v>
      </c>
      <c r="CX354" s="229">
        <f t="shared" si="483"/>
        <v>0</v>
      </c>
      <c r="CY354" s="241"/>
    </row>
    <row r="355" spans="1:103" s="75" customFormat="1" ht="14.25" customHeight="1" x14ac:dyDescent="0.2">
      <c r="A355" s="230" t="b">
        <f t="shared" si="487"/>
        <v>0</v>
      </c>
      <c r="B355" s="245">
        <v>334</v>
      </c>
      <c r="C355" s="259"/>
      <c r="D355" s="259"/>
      <c r="E355" s="246"/>
      <c r="F355" s="247" t="str">
        <f>IF(ISBLANK(E355), "", VLOOKUP(E355, Z!$A$2:$C$4127, 3, FALSE))</f>
        <v/>
      </c>
      <c r="G355" s="248"/>
      <c r="H355" s="248"/>
      <c r="I355" s="249"/>
      <c r="J355" s="250"/>
      <c r="K355" s="260"/>
      <c r="L355" s="261"/>
      <c r="M355" s="252" t="str" cm="1">
        <f t="array" ref="M355">INDEX(Trad, 53, $D$1)</f>
        <v>Verschmutzt</v>
      </c>
      <c r="N355" s="253"/>
      <c r="O355" s="253"/>
      <c r="P355" s="254"/>
      <c r="Q355" s="251"/>
      <c r="R355" s="261"/>
      <c r="S355" s="257">
        <f t="shared" si="458"/>
        <v>0</v>
      </c>
      <c r="T355" s="252" t="str" cm="1">
        <f t="array" ref="T355">INDEX(Trad, 52, $D$1)</f>
        <v>Sauber</v>
      </c>
      <c r="U355" s="253"/>
      <c r="V355" s="253"/>
      <c r="W355" s="254"/>
      <c r="X355" s="251"/>
      <c r="Y355" s="261"/>
      <c r="Z355" s="257">
        <f t="shared" si="459"/>
        <v>0</v>
      </c>
      <c r="AA355" s="262"/>
      <c r="AB355" s="259"/>
      <c r="AC355" s="246"/>
      <c r="AD355" s="247" t="str">
        <f>IF(ISBLANK(AC355), "", VLOOKUP(AC355, Z!$A$2:$C$4127, 3, FALSE))</f>
        <v/>
      </c>
      <c r="AE355" s="263"/>
      <c r="AF355" s="258">
        <f t="shared" si="460"/>
        <v>0</v>
      </c>
      <c r="AG355" s="241"/>
      <c r="AH355" s="228">
        <f t="shared" si="484"/>
        <v>1</v>
      </c>
      <c r="AI355" s="228">
        <f t="shared" si="485"/>
        <v>1</v>
      </c>
      <c r="AJ355" s="228">
        <f t="shared" si="486"/>
        <v>0</v>
      </c>
      <c r="AK355" s="228">
        <v>0</v>
      </c>
      <c r="AL355" s="228">
        <v>0</v>
      </c>
      <c r="AM355" s="228">
        <v>0</v>
      </c>
      <c r="AN355" s="228">
        <v>0</v>
      </c>
      <c r="AO355" s="228">
        <f t="shared" si="461"/>
        <v>-100</v>
      </c>
      <c r="AP355" s="241"/>
      <c r="AQ355" s="255"/>
      <c r="AR355" s="255"/>
      <c r="AS355" s="256"/>
      <c r="AT355" s="256"/>
      <c r="AU355" s="256"/>
      <c r="AV355" s="256"/>
      <c r="AW355" s="256"/>
      <c r="AX355" s="256"/>
      <c r="AY355" s="256"/>
      <c r="AZ355" s="256"/>
      <c r="BA355" s="256"/>
      <c r="BB355" s="256"/>
      <c r="BC355" s="256"/>
      <c r="BD355" s="241"/>
      <c r="BE355" s="228" cm="1">
        <f t="array" ref="BE355">IF(ISBLANK(R355), INDEX(Use, $AH355, 4) - AM355*INDEX(Use, $AH355, 6), R355)</f>
        <v>7</v>
      </c>
      <c r="BF355" s="228">
        <f t="shared" si="462"/>
        <v>32</v>
      </c>
      <c r="BG355" s="228">
        <f t="shared" si="488"/>
        <v>13</v>
      </c>
      <c r="BH355" s="228">
        <f t="shared" si="489"/>
        <v>0</v>
      </c>
      <c r="BI355" s="233" cm="1">
        <f t="array" ref="BI355">K355/IF($L355&gt;0, INDEX($AU$22:$BA$76, $L355+20, $AH355), 1)</f>
        <v>0</v>
      </c>
      <c r="BJ355" s="229">
        <f t="shared" si="463"/>
        <v>0</v>
      </c>
      <c r="BK355" s="228">
        <v>35</v>
      </c>
      <c r="BL355" s="229">
        <f t="shared" si="464"/>
        <v>48</v>
      </c>
      <c r="BM355" s="234">
        <f t="shared" si="465"/>
        <v>3.0748170731707316</v>
      </c>
      <c r="BN355" s="234" cm="1">
        <f t="array" ref="BN355">$BI355 * SUMPRODUCT(INDEX($AR$76:$AT$81,,$AI355),INDEX($AU$76:$BA$81,,$AH355), N($AQ$76:$AQ$81&gt;$AO355)) / BM355 / 1000</f>
        <v>0</v>
      </c>
      <c r="BO355" s="231">
        <f t="shared" si="490"/>
        <v>30</v>
      </c>
      <c r="BP355" s="229">
        <f t="shared" si="466"/>
        <v>43</v>
      </c>
      <c r="BQ355" s="234">
        <f t="shared" si="467"/>
        <v>3.5018750000000001</v>
      </c>
      <c r="BR355" s="234" cm="1">
        <f t="array" ref="BR355">$BI355 * IF($AH355&lt;=2,
SUMPRODUCT(INDEX($AR$71:$AT$75,,$AI355), INDEX($AU$71:$BA$75,,$AH355), 1 / ($BB$71:$BB$75*BQ355 + (1-$BB$71:$BB$75)*BM355), N($AQ$71:$AQ$75&gt;$AO355)),
SUMPRODUCT(INDEX($AR$66:$AT$75,,$AI355), INDEX($AU$66:$BA$75,,$AH355), 1 / ($BC$66:$BC$75*BQ355 + (1-$BC$66:$BC$75)*BM355), N($AQ$66:$AQ$75&gt;$AO355))
) / 1000</f>
        <v>0</v>
      </c>
      <c r="BS355" s="231">
        <f t="shared" si="491"/>
        <v>25</v>
      </c>
      <c r="BT355" s="229">
        <f t="shared" si="468"/>
        <v>38</v>
      </c>
      <c r="BU355" s="234">
        <f t="shared" si="469"/>
        <v>4.0666935483870965</v>
      </c>
      <c r="BV355" s="234" cm="1">
        <f t="array" ref="BV355">$BI355 * IF($AH355&lt;=2,
SUMPRODUCT(INDEX($AR$66:$AT$70,,$AI355), INDEX($AU$66:$BA$70,,$AH355), 1 / ($BB$66:$BB$70*BU355 + (1-$BB$66:$BB$70)*BQ355), N($AQ$66:$AQ$70&gt;$AO355)),
SUMPRODUCT(INDEX($AR$56:$AT$65,,$AI355), INDEX($AU$56:$BA$65,,$AH355), 1 / ($BC$56:$BC$65*BU355 + (1-$BC$56:$BC$65)*BQ355), N($AQ$56:$AQ$65&gt;$AO355))
) / 1000</f>
        <v>0</v>
      </c>
      <c r="BW355" s="231">
        <f t="shared" si="492"/>
        <v>20</v>
      </c>
      <c r="BX355" s="229">
        <f t="shared" si="470"/>
        <v>33</v>
      </c>
      <c r="BY355" s="234">
        <f t="shared" si="471"/>
        <v>4.8487499999999999</v>
      </c>
      <c r="BZ355" s="234" cm="1">
        <f t="array" ref="BZ355">$BI355 * IF($AH355&lt;=2,
SUMPRODUCT(INDEX($AR$61:$AT$65,,$AI355), INDEX($AU$61:$BA$65,,$AH355), 1 / ($BB$61:$BB$65*BY355 + (1-$BB$61:$BB$65)*BU355), N($AQ$61:$AQ$65&gt;$AO355)),
SUMPRODUCT(INDEX($AR$46:$AT$55,,$AI355), INDEX($AU$46:$BA$55,,$AH355), 1 / ($BC$46:$BC$55*BY355 + (1-$BC$46:$BC$55)*BU355), N($AQ$46:$AQ$55&gt;$AO355))
) / 1000</f>
        <v>0</v>
      </c>
      <c r="CA355" s="234" cm="1">
        <f t="array" ref="CA355">$BI355 * IF($AH355&lt;=2,
SUMPRODUCT(INDEX($AR$22:$AT$60,,$AI355), INDEX($AU$22:$BA$60,,$AH355), 1 / ($BB$22:$BB$60*BY355), N($AQ$22:$AQ$60&gt;$AO355)),
SUMPRODUCT(INDEX($AR$22:$AT$45,,$AI355), INDEX($AU$22:$BA$45,,$AH355), 1 / ($BC$22:$BC$45*BY355), N($AQ$22:$AQ$45&gt;$AO355))
) / 1000</f>
        <v>0</v>
      </c>
      <c r="CB355" s="229">
        <f t="shared" si="472"/>
        <v>0</v>
      </c>
      <c r="CC355" s="241"/>
      <c r="CD355" s="228" cm="1">
        <f t="array" ref="CD355">IF(ISBLANK(Y355), INDEX(Use, $AH355, 4) - AN355*INDEX(Use, $AH355, 6) - (Q355-X355), Y355)</f>
        <v>7</v>
      </c>
      <c r="CE355" s="228">
        <f t="shared" si="473"/>
        <v>32</v>
      </c>
      <c r="CF355" s="229">
        <f t="shared" si="474"/>
        <v>0</v>
      </c>
      <c r="CG355" s="228">
        <v>35</v>
      </c>
      <c r="CH355" s="229">
        <f t="shared" si="475"/>
        <v>48</v>
      </c>
      <c r="CI355" s="234">
        <f t="shared" si="476"/>
        <v>3.0748170731707316</v>
      </c>
      <c r="CJ355" s="234" cm="1">
        <f t="array" ref="CJ355">$BI355 * SUMPRODUCT(INDEX($AR$76:$AT$81,,$AI355),INDEX($AU$76:$BA$81,,$AH355), N($AQ$76:$AQ$81&gt;$AO355)) / CI355 / 1000</f>
        <v>0</v>
      </c>
      <c r="CK355" s="231">
        <f t="shared" si="493"/>
        <v>30</v>
      </c>
      <c r="CL355" s="229">
        <f t="shared" si="477"/>
        <v>43</v>
      </c>
      <c r="CM355" s="234">
        <f t="shared" si="478"/>
        <v>3.5018750000000001</v>
      </c>
      <c r="CN355" s="234" cm="1">
        <f t="array" ref="CN355">$BI355 * IF($AH355&lt;=2,
SUMPRODUCT(INDEX($AR$71:$AT$75,,$AI355), INDEX($AU$71:$BA$75,,$AH355), 1 / ($BB$71:$BB$75*CM355 + (1-$BB$71:$BB$75)*CI355), N($AQ$71:$AQ$75&gt;$AO355)),
SUMPRODUCT(INDEX($AR$66:$AT$75,,$AI355), INDEX($AU$66:$BA$75,,$AH355), 1 / ($BC$66:$BC$75*CM355 + (1-$BC$66:$BC$75)*CI355), N($AQ$66:$AQ$75&gt;$AO355))
) / 1000</f>
        <v>0</v>
      </c>
      <c r="CO355" s="231">
        <f t="shared" si="494"/>
        <v>25</v>
      </c>
      <c r="CP355" s="229">
        <f t="shared" si="479"/>
        <v>38</v>
      </c>
      <c r="CQ355" s="234">
        <f t="shared" si="480"/>
        <v>4.0666935483870965</v>
      </c>
      <c r="CR355" s="234" cm="1">
        <f t="array" ref="CR355">$BI355 * IF($AH355&lt;=2,
SUMPRODUCT(INDEX($AR$66:$AT$70,,$AI355), INDEX($AU$66:$BA$70,,$AH355), 1 / ($BB$66:$BB$70*CQ355 + (1-$BB$66:$BB$70)*CM355), N($AQ$66:$AQ$70&gt;$AO355)),
SUMPRODUCT(INDEX($AR$56:$AT$65,,$AI355), INDEX($AU$56:$BA$65,,$AH355), 1 / ($BC$56:$BC$65*CQ355 + (1-$BC$56:$BC$65)*CM355), N($AQ$56:$AQ$65&gt;$AO355))
) / 1000</f>
        <v>0</v>
      </c>
      <c r="CS355" s="231">
        <f t="shared" si="495"/>
        <v>20</v>
      </c>
      <c r="CT355" s="229">
        <f t="shared" si="481"/>
        <v>33</v>
      </c>
      <c r="CU355" s="234">
        <f t="shared" si="482"/>
        <v>4.8487499999999999</v>
      </c>
      <c r="CV355" s="234" cm="1">
        <f t="array" ref="CV355">$BI355 * IF($AH355&lt;=2,
SUMPRODUCT(INDEX($AR$61:$AT$65,,$AI355), INDEX($AU$61:$BA$65,,$AH355), 1 / ($BB$61:$BB$65*CU355 + (1-$BB$61:$BB$65)*CQ355), N($AQ$61:$AQ$65&gt;$AO355)),
SUMPRODUCT(INDEX($AR$46:$AT$55,,$AI355), INDEX($AU$46:$BA$55,,$AH355), 1 / ($BC$46:$BC$55*CU355 + (1-$BC$46:$BC$55)*CQ355), N($AQ$46:$AQ$55&gt;$AO355))
) / 1000</f>
        <v>0</v>
      </c>
      <c r="CW355" s="234" cm="1">
        <f t="array" ref="CW355">$BI355 * IF($AH355&lt;=2,
SUMPRODUCT(INDEX($AR$22:$AT$60,,$AI355), INDEX($AU$22:$BA$60,,$AH355), 1 / ($BB$22:$BB$60*CU355), N($AQ$22:$AQ$60&gt;$AO355)),
SUMPRODUCT(INDEX($AR$22:$AT$45,,$AI355), INDEX($AU$22:$BA$45,,$AH355), 1 / ($BC$22:$BC$45*CU355), N($AQ$22:$AQ$45&gt;$AO355))
) / 1000</f>
        <v>0</v>
      </c>
      <c r="CX355" s="229">
        <f t="shared" si="483"/>
        <v>0</v>
      </c>
      <c r="CY355" s="241"/>
    </row>
    <row r="356" spans="1:103" s="75" customFormat="1" ht="14.25" customHeight="1" x14ac:dyDescent="0.2">
      <c r="A356" s="230" t="b">
        <f t="shared" si="487"/>
        <v>0</v>
      </c>
      <c r="B356" s="245">
        <v>335</v>
      </c>
      <c r="C356" s="259"/>
      <c r="D356" s="259"/>
      <c r="E356" s="246"/>
      <c r="F356" s="247" t="str">
        <f>IF(ISBLANK(E356), "", VLOOKUP(E356, Z!$A$2:$C$4127, 3, FALSE))</f>
        <v/>
      </c>
      <c r="G356" s="248"/>
      <c r="H356" s="248"/>
      <c r="I356" s="249"/>
      <c r="J356" s="250"/>
      <c r="K356" s="260"/>
      <c r="L356" s="261"/>
      <c r="M356" s="252" t="str" cm="1">
        <f t="array" ref="M356">INDEX(Trad, 53, $D$1)</f>
        <v>Verschmutzt</v>
      </c>
      <c r="N356" s="253"/>
      <c r="O356" s="253"/>
      <c r="P356" s="254"/>
      <c r="Q356" s="251"/>
      <c r="R356" s="261"/>
      <c r="S356" s="257">
        <f t="shared" si="458"/>
        <v>0</v>
      </c>
      <c r="T356" s="252" t="str" cm="1">
        <f t="array" ref="T356">INDEX(Trad, 52, $D$1)</f>
        <v>Sauber</v>
      </c>
      <c r="U356" s="253"/>
      <c r="V356" s="253"/>
      <c r="W356" s="254"/>
      <c r="X356" s="251"/>
      <c r="Y356" s="261"/>
      <c r="Z356" s="257">
        <f t="shared" si="459"/>
        <v>0</v>
      </c>
      <c r="AA356" s="262"/>
      <c r="AB356" s="259"/>
      <c r="AC356" s="246"/>
      <c r="AD356" s="247" t="str">
        <f>IF(ISBLANK(AC356), "", VLOOKUP(AC356, Z!$A$2:$C$4127, 3, FALSE))</f>
        <v/>
      </c>
      <c r="AE356" s="263"/>
      <c r="AF356" s="258">
        <f t="shared" si="460"/>
        <v>0</v>
      </c>
      <c r="AG356" s="241"/>
      <c r="AH356" s="228">
        <f t="shared" si="484"/>
        <v>1</v>
      </c>
      <c r="AI356" s="228">
        <f t="shared" si="485"/>
        <v>1</v>
      </c>
      <c r="AJ356" s="228">
        <f t="shared" si="486"/>
        <v>0</v>
      </c>
      <c r="AK356" s="228">
        <v>0</v>
      </c>
      <c r="AL356" s="228">
        <v>0</v>
      </c>
      <c r="AM356" s="228">
        <v>0</v>
      </c>
      <c r="AN356" s="228">
        <v>0</v>
      </c>
      <c r="AO356" s="228">
        <f t="shared" si="461"/>
        <v>-100</v>
      </c>
      <c r="AP356" s="241"/>
      <c r="AQ356" s="255"/>
      <c r="AR356" s="255"/>
      <c r="AS356" s="256"/>
      <c r="AT356" s="256"/>
      <c r="AU356" s="256"/>
      <c r="AV356" s="256"/>
      <c r="AW356" s="256"/>
      <c r="AX356" s="256"/>
      <c r="AY356" s="256"/>
      <c r="AZ356" s="256"/>
      <c r="BA356" s="256"/>
      <c r="BB356" s="256"/>
      <c r="BC356" s="256"/>
      <c r="BD356" s="241"/>
      <c r="BE356" s="228" cm="1">
        <f t="array" ref="BE356">IF(ISBLANK(R356), INDEX(Use, $AH356, 4) - AM356*INDEX(Use, $AH356, 6), R356)</f>
        <v>7</v>
      </c>
      <c r="BF356" s="228">
        <f t="shared" si="462"/>
        <v>32</v>
      </c>
      <c r="BG356" s="228">
        <f t="shared" si="488"/>
        <v>13</v>
      </c>
      <c r="BH356" s="228">
        <f t="shared" si="489"/>
        <v>0</v>
      </c>
      <c r="BI356" s="233" cm="1">
        <f t="array" ref="BI356">K356/IF($L356&gt;0, INDEX($AU$22:$BA$76, $L356+20, $AH356), 1)</f>
        <v>0</v>
      </c>
      <c r="BJ356" s="229">
        <f t="shared" si="463"/>
        <v>0</v>
      </c>
      <c r="BK356" s="228">
        <v>35</v>
      </c>
      <c r="BL356" s="229">
        <f t="shared" si="464"/>
        <v>48</v>
      </c>
      <c r="BM356" s="234">
        <f t="shared" si="465"/>
        <v>3.0748170731707316</v>
      </c>
      <c r="BN356" s="234" cm="1">
        <f t="array" ref="BN356">$BI356 * SUMPRODUCT(INDEX($AR$76:$AT$81,,$AI356),INDEX($AU$76:$BA$81,,$AH356), N($AQ$76:$AQ$81&gt;$AO356)) / BM356 / 1000</f>
        <v>0</v>
      </c>
      <c r="BO356" s="231">
        <f t="shared" si="490"/>
        <v>30</v>
      </c>
      <c r="BP356" s="229">
        <f t="shared" si="466"/>
        <v>43</v>
      </c>
      <c r="BQ356" s="234">
        <f t="shared" si="467"/>
        <v>3.5018750000000001</v>
      </c>
      <c r="BR356" s="234" cm="1">
        <f t="array" ref="BR356">$BI356 * IF($AH356&lt;=2,
SUMPRODUCT(INDEX($AR$71:$AT$75,,$AI356), INDEX($AU$71:$BA$75,,$AH356), 1 / ($BB$71:$BB$75*BQ356 + (1-$BB$71:$BB$75)*BM356), N($AQ$71:$AQ$75&gt;$AO356)),
SUMPRODUCT(INDEX($AR$66:$AT$75,,$AI356), INDEX($AU$66:$BA$75,,$AH356), 1 / ($BC$66:$BC$75*BQ356 + (1-$BC$66:$BC$75)*BM356), N($AQ$66:$AQ$75&gt;$AO356))
) / 1000</f>
        <v>0</v>
      </c>
      <c r="BS356" s="231">
        <f t="shared" si="491"/>
        <v>25</v>
      </c>
      <c r="BT356" s="229">
        <f t="shared" si="468"/>
        <v>38</v>
      </c>
      <c r="BU356" s="234">
        <f t="shared" si="469"/>
        <v>4.0666935483870965</v>
      </c>
      <c r="BV356" s="234" cm="1">
        <f t="array" ref="BV356">$BI356 * IF($AH356&lt;=2,
SUMPRODUCT(INDEX($AR$66:$AT$70,,$AI356), INDEX($AU$66:$BA$70,,$AH356), 1 / ($BB$66:$BB$70*BU356 + (1-$BB$66:$BB$70)*BQ356), N($AQ$66:$AQ$70&gt;$AO356)),
SUMPRODUCT(INDEX($AR$56:$AT$65,,$AI356), INDEX($AU$56:$BA$65,,$AH356), 1 / ($BC$56:$BC$65*BU356 + (1-$BC$56:$BC$65)*BQ356), N($AQ$56:$AQ$65&gt;$AO356))
) / 1000</f>
        <v>0</v>
      </c>
      <c r="BW356" s="231">
        <f t="shared" si="492"/>
        <v>20</v>
      </c>
      <c r="BX356" s="229">
        <f t="shared" si="470"/>
        <v>33</v>
      </c>
      <c r="BY356" s="234">
        <f t="shared" si="471"/>
        <v>4.8487499999999999</v>
      </c>
      <c r="BZ356" s="234" cm="1">
        <f t="array" ref="BZ356">$BI356 * IF($AH356&lt;=2,
SUMPRODUCT(INDEX($AR$61:$AT$65,,$AI356), INDEX($AU$61:$BA$65,,$AH356), 1 / ($BB$61:$BB$65*BY356 + (1-$BB$61:$BB$65)*BU356), N($AQ$61:$AQ$65&gt;$AO356)),
SUMPRODUCT(INDEX($AR$46:$AT$55,,$AI356), INDEX($AU$46:$BA$55,,$AH356), 1 / ($BC$46:$BC$55*BY356 + (1-$BC$46:$BC$55)*BU356), N($AQ$46:$AQ$55&gt;$AO356))
) / 1000</f>
        <v>0</v>
      </c>
      <c r="CA356" s="234" cm="1">
        <f t="array" ref="CA356">$BI356 * IF($AH356&lt;=2,
SUMPRODUCT(INDEX($AR$22:$AT$60,,$AI356), INDEX($AU$22:$BA$60,,$AH356), 1 / ($BB$22:$BB$60*BY356), N($AQ$22:$AQ$60&gt;$AO356)),
SUMPRODUCT(INDEX($AR$22:$AT$45,,$AI356), INDEX($AU$22:$BA$45,,$AH356), 1 / ($BC$22:$BC$45*BY356), N($AQ$22:$AQ$45&gt;$AO356))
) / 1000</f>
        <v>0</v>
      </c>
      <c r="CB356" s="229">
        <f t="shared" si="472"/>
        <v>0</v>
      </c>
      <c r="CC356" s="241"/>
      <c r="CD356" s="228" cm="1">
        <f t="array" ref="CD356">IF(ISBLANK(Y356), INDEX(Use, $AH356, 4) - AN356*INDEX(Use, $AH356, 6) - (Q356-X356), Y356)</f>
        <v>7</v>
      </c>
      <c r="CE356" s="228">
        <f t="shared" si="473"/>
        <v>32</v>
      </c>
      <c r="CF356" s="229">
        <f t="shared" si="474"/>
        <v>0</v>
      </c>
      <c r="CG356" s="228">
        <v>35</v>
      </c>
      <c r="CH356" s="229">
        <f t="shared" si="475"/>
        <v>48</v>
      </c>
      <c r="CI356" s="234">
        <f t="shared" si="476"/>
        <v>3.0748170731707316</v>
      </c>
      <c r="CJ356" s="234" cm="1">
        <f t="array" ref="CJ356">$BI356 * SUMPRODUCT(INDEX($AR$76:$AT$81,,$AI356),INDEX($AU$76:$BA$81,,$AH356), N($AQ$76:$AQ$81&gt;$AO356)) / CI356 / 1000</f>
        <v>0</v>
      </c>
      <c r="CK356" s="231">
        <f t="shared" si="493"/>
        <v>30</v>
      </c>
      <c r="CL356" s="229">
        <f t="shared" si="477"/>
        <v>43</v>
      </c>
      <c r="CM356" s="234">
        <f t="shared" si="478"/>
        <v>3.5018750000000001</v>
      </c>
      <c r="CN356" s="234" cm="1">
        <f t="array" ref="CN356">$BI356 * IF($AH356&lt;=2,
SUMPRODUCT(INDEX($AR$71:$AT$75,,$AI356), INDEX($AU$71:$BA$75,,$AH356), 1 / ($BB$71:$BB$75*CM356 + (1-$BB$71:$BB$75)*CI356), N($AQ$71:$AQ$75&gt;$AO356)),
SUMPRODUCT(INDEX($AR$66:$AT$75,,$AI356), INDEX($AU$66:$BA$75,,$AH356), 1 / ($BC$66:$BC$75*CM356 + (1-$BC$66:$BC$75)*CI356), N($AQ$66:$AQ$75&gt;$AO356))
) / 1000</f>
        <v>0</v>
      </c>
      <c r="CO356" s="231">
        <f t="shared" si="494"/>
        <v>25</v>
      </c>
      <c r="CP356" s="229">
        <f t="shared" si="479"/>
        <v>38</v>
      </c>
      <c r="CQ356" s="234">
        <f t="shared" si="480"/>
        <v>4.0666935483870965</v>
      </c>
      <c r="CR356" s="234" cm="1">
        <f t="array" ref="CR356">$BI356 * IF($AH356&lt;=2,
SUMPRODUCT(INDEX($AR$66:$AT$70,,$AI356), INDEX($AU$66:$BA$70,,$AH356), 1 / ($BB$66:$BB$70*CQ356 + (1-$BB$66:$BB$70)*CM356), N($AQ$66:$AQ$70&gt;$AO356)),
SUMPRODUCT(INDEX($AR$56:$AT$65,,$AI356), INDEX($AU$56:$BA$65,,$AH356), 1 / ($BC$56:$BC$65*CQ356 + (1-$BC$56:$BC$65)*CM356), N($AQ$56:$AQ$65&gt;$AO356))
) / 1000</f>
        <v>0</v>
      </c>
      <c r="CS356" s="231">
        <f t="shared" si="495"/>
        <v>20</v>
      </c>
      <c r="CT356" s="229">
        <f t="shared" si="481"/>
        <v>33</v>
      </c>
      <c r="CU356" s="234">
        <f t="shared" si="482"/>
        <v>4.8487499999999999</v>
      </c>
      <c r="CV356" s="234" cm="1">
        <f t="array" ref="CV356">$BI356 * IF($AH356&lt;=2,
SUMPRODUCT(INDEX($AR$61:$AT$65,,$AI356), INDEX($AU$61:$BA$65,,$AH356), 1 / ($BB$61:$BB$65*CU356 + (1-$BB$61:$BB$65)*CQ356), N($AQ$61:$AQ$65&gt;$AO356)),
SUMPRODUCT(INDEX($AR$46:$AT$55,,$AI356), INDEX($AU$46:$BA$55,,$AH356), 1 / ($BC$46:$BC$55*CU356 + (1-$BC$46:$BC$55)*CQ356), N($AQ$46:$AQ$55&gt;$AO356))
) / 1000</f>
        <v>0</v>
      </c>
      <c r="CW356" s="234" cm="1">
        <f t="array" ref="CW356">$BI356 * IF($AH356&lt;=2,
SUMPRODUCT(INDEX($AR$22:$AT$60,,$AI356), INDEX($AU$22:$BA$60,,$AH356), 1 / ($BB$22:$BB$60*CU356), N($AQ$22:$AQ$60&gt;$AO356)),
SUMPRODUCT(INDEX($AR$22:$AT$45,,$AI356), INDEX($AU$22:$BA$45,,$AH356), 1 / ($BC$22:$BC$45*CU356), N($AQ$22:$AQ$45&gt;$AO356))
) / 1000</f>
        <v>0</v>
      </c>
      <c r="CX356" s="229">
        <f t="shared" si="483"/>
        <v>0</v>
      </c>
      <c r="CY356" s="241"/>
    </row>
    <row r="357" spans="1:103" s="75" customFormat="1" ht="14.25" customHeight="1" x14ac:dyDescent="0.2">
      <c r="A357" s="230" t="b">
        <f t="shared" si="487"/>
        <v>0</v>
      </c>
      <c r="B357" s="245">
        <v>336</v>
      </c>
      <c r="C357" s="259"/>
      <c r="D357" s="259"/>
      <c r="E357" s="246"/>
      <c r="F357" s="247" t="str">
        <f>IF(ISBLANK(E357), "", VLOOKUP(E357, Z!$A$2:$C$4127, 3, FALSE))</f>
        <v/>
      </c>
      <c r="G357" s="248"/>
      <c r="H357" s="248"/>
      <c r="I357" s="249"/>
      <c r="J357" s="250"/>
      <c r="K357" s="260"/>
      <c r="L357" s="261"/>
      <c r="M357" s="252" t="str" cm="1">
        <f t="array" ref="M357">INDEX(Trad, 53, $D$1)</f>
        <v>Verschmutzt</v>
      </c>
      <c r="N357" s="253"/>
      <c r="O357" s="253"/>
      <c r="P357" s="254"/>
      <c r="Q357" s="251"/>
      <c r="R357" s="261"/>
      <c r="S357" s="257">
        <f t="shared" si="458"/>
        <v>0</v>
      </c>
      <c r="T357" s="252" t="str" cm="1">
        <f t="array" ref="T357">INDEX(Trad, 52, $D$1)</f>
        <v>Sauber</v>
      </c>
      <c r="U357" s="253"/>
      <c r="V357" s="253"/>
      <c r="W357" s="254"/>
      <c r="X357" s="251"/>
      <c r="Y357" s="261"/>
      <c r="Z357" s="257">
        <f t="shared" si="459"/>
        <v>0</v>
      </c>
      <c r="AA357" s="262"/>
      <c r="AB357" s="259"/>
      <c r="AC357" s="246"/>
      <c r="AD357" s="247" t="str">
        <f>IF(ISBLANK(AC357), "", VLOOKUP(AC357, Z!$A$2:$C$4127, 3, FALSE))</f>
        <v/>
      </c>
      <c r="AE357" s="263"/>
      <c r="AF357" s="258">
        <f t="shared" si="460"/>
        <v>0</v>
      </c>
      <c r="AG357" s="241"/>
      <c r="AH357" s="228">
        <f t="shared" si="484"/>
        <v>1</v>
      </c>
      <c r="AI357" s="228">
        <f t="shared" si="485"/>
        <v>1</v>
      </c>
      <c r="AJ357" s="228">
        <f t="shared" si="486"/>
        <v>0</v>
      </c>
      <c r="AK357" s="228">
        <v>0</v>
      </c>
      <c r="AL357" s="228">
        <v>0</v>
      </c>
      <c r="AM357" s="228">
        <v>0</v>
      </c>
      <c r="AN357" s="228">
        <v>0</v>
      </c>
      <c r="AO357" s="228">
        <f t="shared" si="461"/>
        <v>-100</v>
      </c>
      <c r="AP357" s="241"/>
      <c r="AQ357" s="255"/>
      <c r="AR357" s="255"/>
      <c r="AS357" s="256"/>
      <c r="AT357" s="256"/>
      <c r="AU357" s="256"/>
      <c r="AV357" s="256"/>
      <c r="AW357" s="256"/>
      <c r="AX357" s="256"/>
      <c r="AY357" s="256"/>
      <c r="AZ357" s="256"/>
      <c r="BA357" s="256"/>
      <c r="BB357" s="256"/>
      <c r="BC357" s="256"/>
      <c r="BD357" s="241"/>
      <c r="BE357" s="228" cm="1">
        <f t="array" ref="BE357">IF(ISBLANK(R357), INDEX(Use, $AH357, 4) - AM357*INDEX(Use, $AH357, 6), R357)</f>
        <v>7</v>
      </c>
      <c r="BF357" s="228">
        <f t="shared" si="462"/>
        <v>32</v>
      </c>
      <c r="BG357" s="228">
        <f t="shared" si="488"/>
        <v>13</v>
      </c>
      <c r="BH357" s="228">
        <f t="shared" si="489"/>
        <v>0</v>
      </c>
      <c r="BI357" s="233" cm="1">
        <f t="array" ref="BI357">K357/IF($L357&gt;0, INDEX($AU$22:$BA$76, $L357+20, $AH357), 1)</f>
        <v>0</v>
      </c>
      <c r="BJ357" s="229">
        <f t="shared" si="463"/>
        <v>0</v>
      </c>
      <c r="BK357" s="228">
        <v>35</v>
      </c>
      <c r="BL357" s="229">
        <f t="shared" si="464"/>
        <v>48</v>
      </c>
      <c r="BM357" s="234">
        <f t="shared" si="465"/>
        <v>3.0748170731707316</v>
      </c>
      <c r="BN357" s="234" cm="1">
        <f t="array" ref="BN357">$BI357 * SUMPRODUCT(INDEX($AR$76:$AT$81,,$AI357),INDEX($AU$76:$BA$81,,$AH357), N($AQ$76:$AQ$81&gt;$AO357)) / BM357 / 1000</f>
        <v>0</v>
      </c>
      <c r="BO357" s="231">
        <f t="shared" si="490"/>
        <v>30</v>
      </c>
      <c r="BP357" s="229">
        <f t="shared" si="466"/>
        <v>43</v>
      </c>
      <c r="BQ357" s="234">
        <f t="shared" si="467"/>
        <v>3.5018750000000001</v>
      </c>
      <c r="BR357" s="234" cm="1">
        <f t="array" ref="BR357">$BI357 * IF($AH357&lt;=2,
SUMPRODUCT(INDEX($AR$71:$AT$75,,$AI357), INDEX($AU$71:$BA$75,,$AH357), 1 / ($BB$71:$BB$75*BQ357 + (1-$BB$71:$BB$75)*BM357), N($AQ$71:$AQ$75&gt;$AO357)),
SUMPRODUCT(INDEX($AR$66:$AT$75,,$AI357), INDEX($AU$66:$BA$75,,$AH357), 1 / ($BC$66:$BC$75*BQ357 + (1-$BC$66:$BC$75)*BM357), N($AQ$66:$AQ$75&gt;$AO357))
) / 1000</f>
        <v>0</v>
      </c>
      <c r="BS357" s="231">
        <f t="shared" si="491"/>
        <v>25</v>
      </c>
      <c r="BT357" s="229">
        <f t="shared" si="468"/>
        <v>38</v>
      </c>
      <c r="BU357" s="234">
        <f t="shared" si="469"/>
        <v>4.0666935483870965</v>
      </c>
      <c r="BV357" s="234" cm="1">
        <f t="array" ref="BV357">$BI357 * IF($AH357&lt;=2,
SUMPRODUCT(INDEX($AR$66:$AT$70,,$AI357), INDEX($AU$66:$BA$70,,$AH357), 1 / ($BB$66:$BB$70*BU357 + (1-$BB$66:$BB$70)*BQ357), N($AQ$66:$AQ$70&gt;$AO357)),
SUMPRODUCT(INDEX($AR$56:$AT$65,,$AI357), INDEX($AU$56:$BA$65,,$AH357), 1 / ($BC$56:$BC$65*BU357 + (1-$BC$56:$BC$65)*BQ357), N($AQ$56:$AQ$65&gt;$AO357))
) / 1000</f>
        <v>0</v>
      </c>
      <c r="BW357" s="231">
        <f t="shared" si="492"/>
        <v>20</v>
      </c>
      <c r="BX357" s="229">
        <f t="shared" si="470"/>
        <v>33</v>
      </c>
      <c r="BY357" s="234">
        <f t="shared" si="471"/>
        <v>4.8487499999999999</v>
      </c>
      <c r="BZ357" s="234" cm="1">
        <f t="array" ref="BZ357">$BI357 * IF($AH357&lt;=2,
SUMPRODUCT(INDEX($AR$61:$AT$65,,$AI357), INDEX($AU$61:$BA$65,,$AH357), 1 / ($BB$61:$BB$65*BY357 + (1-$BB$61:$BB$65)*BU357), N($AQ$61:$AQ$65&gt;$AO357)),
SUMPRODUCT(INDEX($AR$46:$AT$55,,$AI357), INDEX($AU$46:$BA$55,,$AH357), 1 / ($BC$46:$BC$55*BY357 + (1-$BC$46:$BC$55)*BU357), N($AQ$46:$AQ$55&gt;$AO357))
) / 1000</f>
        <v>0</v>
      </c>
      <c r="CA357" s="234" cm="1">
        <f t="array" ref="CA357">$BI357 * IF($AH357&lt;=2,
SUMPRODUCT(INDEX($AR$22:$AT$60,,$AI357), INDEX($AU$22:$BA$60,,$AH357), 1 / ($BB$22:$BB$60*BY357), N($AQ$22:$AQ$60&gt;$AO357)),
SUMPRODUCT(INDEX($AR$22:$AT$45,,$AI357), INDEX($AU$22:$BA$45,,$AH357), 1 / ($BC$22:$BC$45*BY357), N($AQ$22:$AQ$45&gt;$AO357))
) / 1000</f>
        <v>0</v>
      </c>
      <c r="CB357" s="229">
        <f t="shared" si="472"/>
        <v>0</v>
      </c>
      <c r="CC357" s="241"/>
      <c r="CD357" s="228" cm="1">
        <f t="array" ref="CD357">IF(ISBLANK(Y357), INDEX(Use, $AH357, 4) - AN357*INDEX(Use, $AH357, 6) - (Q357-X357), Y357)</f>
        <v>7</v>
      </c>
      <c r="CE357" s="228">
        <f t="shared" si="473"/>
        <v>32</v>
      </c>
      <c r="CF357" s="229">
        <f t="shared" si="474"/>
        <v>0</v>
      </c>
      <c r="CG357" s="228">
        <v>35</v>
      </c>
      <c r="CH357" s="229">
        <f t="shared" si="475"/>
        <v>48</v>
      </c>
      <c r="CI357" s="234">
        <f t="shared" si="476"/>
        <v>3.0748170731707316</v>
      </c>
      <c r="CJ357" s="234" cm="1">
        <f t="array" ref="CJ357">$BI357 * SUMPRODUCT(INDEX($AR$76:$AT$81,,$AI357),INDEX($AU$76:$BA$81,,$AH357), N($AQ$76:$AQ$81&gt;$AO357)) / CI357 / 1000</f>
        <v>0</v>
      </c>
      <c r="CK357" s="231">
        <f t="shared" si="493"/>
        <v>30</v>
      </c>
      <c r="CL357" s="229">
        <f t="shared" si="477"/>
        <v>43</v>
      </c>
      <c r="CM357" s="234">
        <f t="shared" si="478"/>
        <v>3.5018750000000001</v>
      </c>
      <c r="CN357" s="234" cm="1">
        <f t="array" ref="CN357">$BI357 * IF($AH357&lt;=2,
SUMPRODUCT(INDEX($AR$71:$AT$75,,$AI357), INDEX($AU$71:$BA$75,,$AH357), 1 / ($BB$71:$BB$75*CM357 + (1-$BB$71:$BB$75)*CI357), N($AQ$71:$AQ$75&gt;$AO357)),
SUMPRODUCT(INDEX($AR$66:$AT$75,,$AI357), INDEX($AU$66:$BA$75,,$AH357), 1 / ($BC$66:$BC$75*CM357 + (1-$BC$66:$BC$75)*CI357), N($AQ$66:$AQ$75&gt;$AO357))
) / 1000</f>
        <v>0</v>
      </c>
      <c r="CO357" s="231">
        <f t="shared" si="494"/>
        <v>25</v>
      </c>
      <c r="CP357" s="229">
        <f t="shared" si="479"/>
        <v>38</v>
      </c>
      <c r="CQ357" s="234">
        <f t="shared" si="480"/>
        <v>4.0666935483870965</v>
      </c>
      <c r="CR357" s="234" cm="1">
        <f t="array" ref="CR357">$BI357 * IF($AH357&lt;=2,
SUMPRODUCT(INDEX($AR$66:$AT$70,,$AI357), INDEX($AU$66:$BA$70,,$AH357), 1 / ($BB$66:$BB$70*CQ357 + (1-$BB$66:$BB$70)*CM357), N($AQ$66:$AQ$70&gt;$AO357)),
SUMPRODUCT(INDEX($AR$56:$AT$65,,$AI357), INDEX($AU$56:$BA$65,,$AH357), 1 / ($BC$56:$BC$65*CQ357 + (1-$BC$56:$BC$65)*CM357), N($AQ$56:$AQ$65&gt;$AO357))
) / 1000</f>
        <v>0</v>
      </c>
      <c r="CS357" s="231">
        <f t="shared" si="495"/>
        <v>20</v>
      </c>
      <c r="CT357" s="229">
        <f t="shared" si="481"/>
        <v>33</v>
      </c>
      <c r="CU357" s="234">
        <f t="shared" si="482"/>
        <v>4.8487499999999999</v>
      </c>
      <c r="CV357" s="234" cm="1">
        <f t="array" ref="CV357">$BI357 * IF($AH357&lt;=2,
SUMPRODUCT(INDEX($AR$61:$AT$65,,$AI357), INDEX($AU$61:$BA$65,,$AH357), 1 / ($BB$61:$BB$65*CU357 + (1-$BB$61:$BB$65)*CQ357), N($AQ$61:$AQ$65&gt;$AO357)),
SUMPRODUCT(INDEX($AR$46:$AT$55,,$AI357), INDEX($AU$46:$BA$55,,$AH357), 1 / ($BC$46:$BC$55*CU357 + (1-$BC$46:$BC$55)*CQ357), N($AQ$46:$AQ$55&gt;$AO357))
) / 1000</f>
        <v>0</v>
      </c>
      <c r="CW357" s="234" cm="1">
        <f t="array" ref="CW357">$BI357 * IF($AH357&lt;=2,
SUMPRODUCT(INDEX($AR$22:$AT$60,,$AI357), INDEX($AU$22:$BA$60,,$AH357), 1 / ($BB$22:$BB$60*CU357), N($AQ$22:$AQ$60&gt;$AO357)),
SUMPRODUCT(INDEX($AR$22:$AT$45,,$AI357), INDEX($AU$22:$BA$45,,$AH357), 1 / ($BC$22:$BC$45*CU357), N($AQ$22:$AQ$45&gt;$AO357))
) / 1000</f>
        <v>0</v>
      </c>
      <c r="CX357" s="229">
        <f t="shared" si="483"/>
        <v>0</v>
      </c>
      <c r="CY357" s="241"/>
    </row>
    <row r="358" spans="1:103" s="75" customFormat="1" ht="14.25" customHeight="1" x14ac:dyDescent="0.2">
      <c r="A358" s="230" t="b">
        <f t="shared" si="487"/>
        <v>0</v>
      </c>
      <c r="B358" s="245">
        <v>337</v>
      </c>
      <c r="C358" s="259"/>
      <c r="D358" s="259"/>
      <c r="E358" s="246"/>
      <c r="F358" s="247" t="str">
        <f>IF(ISBLANK(E358), "", VLOOKUP(E358, Z!$A$2:$C$4127, 3, FALSE))</f>
        <v/>
      </c>
      <c r="G358" s="248"/>
      <c r="H358" s="248"/>
      <c r="I358" s="249"/>
      <c r="J358" s="250"/>
      <c r="K358" s="260"/>
      <c r="L358" s="261"/>
      <c r="M358" s="252" t="str" cm="1">
        <f t="array" ref="M358">INDEX(Trad, 53, $D$1)</f>
        <v>Verschmutzt</v>
      </c>
      <c r="N358" s="253"/>
      <c r="O358" s="253"/>
      <c r="P358" s="254"/>
      <c r="Q358" s="251"/>
      <c r="R358" s="261"/>
      <c r="S358" s="257">
        <f t="shared" si="458"/>
        <v>0</v>
      </c>
      <c r="T358" s="252" t="str" cm="1">
        <f t="array" ref="T358">INDEX(Trad, 52, $D$1)</f>
        <v>Sauber</v>
      </c>
      <c r="U358" s="253"/>
      <c r="V358" s="253"/>
      <c r="W358" s="254"/>
      <c r="X358" s="251"/>
      <c r="Y358" s="261"/>
      <c r="Z358" s="257">
        <f t="shared" si="459"/>
        <v>0</v>
      </c>
      <c r="AA358" s="262"/>
      <c r="AB358" s="259"/>
      <c r="AC358" s="246"/>
      <c r="AD358" s="247" t="str">
        <f>IF(ISBLANK(AC358), "", VLOOKUP(AC358, Z!$A$2:$C$4127, 3, FALSE))</f>
        <v/>
      </c>
      <c r="AE358" s="263"/>
      <c r="AF358" s="258">
        <f t="shared" si="460"/>
        <v>0</v>
      </c>
      <c r="AG358" s="241"/>
      <c r="AH358" s="228">
        <f t="shared" si="484"/>
        <v>1</v>
      </c>
      <c r="AI358" s="228">
        <f t="shared" si="485"/>
        <v>1</v>
      </c>
      <c r="AJ358" s="228">
        <f t="shared" si="486"/>
        <v>0</v>
      </c>
      <c r="AK358" s="228">
        <v>0</v>
      </c>
      <c r="AL358" s="228">
        <v>0</v>
      </c>
      <c r="AM358" s="228">
        <v>0</v>
      </c>
      <c r="AN358" s="228">
        <v>0</v>
      </c>
      <c r="AO358" s="228">
        <f t="shared" si="461"/>
        <v>-100</v>
      </c>
      <c r="AP358" s="241"/>
      <c r="AQ358" s="255"/>
      <c r="AR358" s="255"/>
      <c r="AS358" s="256"/>
      <c r="AT358" s="256"/>
      <c r="AU358" s="256"/>
      <c r="AV358" s="256"/>
      <c r="AW358" s="256"/>
      <c r="AX358" s="256"/>
      <c r="AY358" s="256"/>
      <c r="AZ358" s="256"/>
      <c r="BA358" s="256"/>
      <c r="BB358" s="256"/>
      <c r="BC358" s="256"/>
      <c r="BD358" s="241"/>
      <c r="BE358" s="228" cm="1">
        <f t="array" ref="BE358">IF(ISBLANK(R358), INDEX(Use, $AH358, 4) - AM358*INDEX(Use, $AH358, 6), R358)</f>
        <v>7</v>
      </c>
      <c r="BF358" s="228">
        <f t="shared" si="462"/>
        <v>32</v>
      </c>
      <c r="BG358" s="228">
        <f t="shared" si="488"/>
        <v>13</v>
      </c>
      <c r="BH358" s="228">
        <f t="shared" si="489"/>
        <v>0</v>
      </c>
      <c r="BI358" s="233" cm="1">
        <f t="array" ref="BI358">K358/IF($L358&gt;0, INDEX($AU$22:$BA$76, $L358+20, $AH358), 1)</f>
        <v>0</v>
      </c>
      <c r="BJ358" s="229">
        <f t="shared" si="463"/>
        <v>0</v>
      </c>
      <c r="BK358" s="228">
        <v>35</v>
      </c>
      <c r="BL358" s="229">
        <f t="shared" si="464"/>
        <v>48</v>
      </c>
      <c r="BM358" s="234">
        <f t="shared" si="465"/>
        <v>3.0748170731707316</v>
      </c>
      <c r="BN358" s="234" cm="1">
        <f t="array" ref="BN358">$BI358 * SUMPRODUCT(INDEX($AR$76:$AT$81,,$AI358),INDEX($AU$76:$BA$81,,$AH358), N($AQ$76:$AQ$81&gt;$AO358)) / BM358 / 1000</f>
        <v>0</v>
      </c>
      <c r="BO358" s="231">
        <f t="shared" si="490"/>
        <v>30</v>
      </c>
      <c r="BP358" s="229">
        <f t="shared" si="466"/>
        <v>43</v>
      </c>
      <c r="BQ358" s="234">
        <f t="shared" si="467"/>
        <v>3.5018750000000001</v>
      </c>
      <c r="BR358" s="234" cm="1">
        <f t="array" ref="BR358">$BI358 * IF($AH358&lt;=2,
SUMPRODUCT(INDEX($AR$71:$AT$75,,$AI358), INDEX($AU$71:$BA$75,,$AH358), 1 / ($BB$71:$BB$75*BQ358 + (1-$BB$71:$BB$75)*BM358), N($AQ$71:$AQ$75&gt;$AO358)),
SUMPRODUCT(INDEX($AR$66:$AT$75,,$AI358), INDEX($AU$66:$BA$75,,$AH358), 1 / ($BC$66:$BC$75*BQ358 + (1-$BC$66:$BC$75)*BM358), N($AQ$66:$AQ$75&gt;$AO358))
) / 1000</f>
        <v>0</v>
      </c>
      <c r="BS358" s="231">
        <f t="shared" si="491"/>
        <v>25</v>
      </c>
      <c r="BT358" s="229">
        <f t="shared" si="468"/>
        <v>38</v>
      </c>
      <c r="BU358" s="234">
        <f t="shared" si="469"/>
        <v>4.0666935483870965</v>
      </c>
      <c r="BV358" s="234" cm="1">
        <f t="array" ref="BV358">$BI358 * IF($AH358&lt;=2,
SUMPRODUCT(INDEX($AR$66:$AT$70,,$AI358), INDEX($AU$66:$BA$70,,$AH358), 1 / ($BB$66:$BB$70*BU358 + (1-$BB$66:$BB$70)*BQ358), N($AQ$66:$AQ$70&gt;$AO358)),
SUMPRODUCT(INDEX($AR$56:$AT$65,,$AI358), INDEX($AU$56:$BA$65,,$AH358), 1 / ($BC$56:$BC$65*BU358 + (1-$BC$56:$BC$65)*BQ358), N($AQ$56:$AQ$65&gt;$AO358))
) / 1000</f>
        <v>0</v>
      </c>
      <c r="BW358" s="231">
        <f t="shared" si="492"/>
        <v>20</v>
      </c>
      <c r="BX358" s="229">
        <f t="shared" si="470"/>
        <v>33</v>
      </c>
      <c r="BY358" s="234">
        <f t="shared" si="471"/>
        <v>4.8487499999999999</v>
      </c>
      <c r="BZ358" s="234" cm="1">
        <f t="array" ref="BZ358">$BI358 * IF($AH358&lt;=2,
SUMPRODUCT(INDEX($AR$61:$AT$65,,$AI358), INDEX($AU$61:$BA$65,,$AH358), 1 / ($BB$61:$BB$65*BY358 + (1-$BB$61:$BB$65)*BU358), N($AQ$61:$AQ$65&gt;$AO358)),
SUMPRODUCT(INDEX($AR$46:$AT$55,,$AI358), INDEX($AU$46:$BA$55,,$AH358), 1 / ($BC$46:$BC$55*BY358 + (1-$BC$46:$BC$55)*BU358), N($AQ$46:$AQ$55&gt;$AO358))
) / 1000</f>
        <v>0</v>
      </c>
      <c r="CA358" s="234" cm="1">
        <f t="array" ref="CA358">$BI358 * IF($AH358&lt;=2,
SUMPRODUCT(INDEX($AR$22:$AT$60,,$AI358), INDEX($AU$22:$BA$60,,$AH358), 1 / ($BB$22:$BB$60*BY358), N($AQ$22:$AQ$60&gt;$AO358)),
SUMPRODUCT(INDEX($AR$22:$AT$45,,$AI358), INDEX($AU$22:$BA$45,,$AH358), 1 / ($BC$22:$BC$45*BY358), N($AQ$22:$AQ$45&gt;$AO358))
) / 1000</f>
        <v>0</v>
      </c>
      <c r="CB358" s="229">
        <f t="shared" si="472"/>
        <v>0</v>
      </c>
      <c r="CC358" s="241"/>
      <c r="CD358" s="228" cm="1">
        <f t="array" ref="CD358">IF(ISBLANK(Y358), INDEX(Use, $AH358, 4) - AN358*INDEX(Use, $AH358, 6) - (Q358-X358), Y358)</f>
        <v>7</v>
      </c>
      <c r="CE358" s="228">
        <f t="shared" si="473"/>
        <v>32</v>
      </c>
      <c r="CF358" s="229">
        <f t="shared" si="474"/>
        <v>0</v>
      </c>
      <c r="CG358" s="228">
        <v>35</v>
      </c>
      <c r="CH358" s="229">
        <f t="shared" si="475"/>
        <v>48</v>
      </c>
      <c r="CI358" s="234">
        <f t="shared" si="476"/>
        <v>3.0748170731707316</v>
      </c>
      <c r="CJ358" s="234" cm="1">
        <f t="array" ref="CJ358">$BI358 * SUMPRODUCT(INDEX($AR$76:$AT$81,,$AI358),INDEX($AU$76:$BA$81,,$AH358), N($AQ$76:$AQ$81&gt;$AO358)) / CI358 / 1000</f>
        <v>0</v>
      </c>
      <c r="CK358" s="231">
        <f t="shared" si="493"/>
        <v>30</v>
      </c>
      <c r="CL358" s="229">
        <f t="shared" si="477"/>
        <v>43</v>
      </c>
      <c r="CM358" s="234">
        <f t="shared" si="478"/>
        <v>3.5018750000000001</v>
      </c>
      <c r="CN358" s="234" cm="1">
        <f t="array" ref="CN358">$BI358 * IF($AH358&lt;=2,
SUMPRODUCT(INDEX($AR$71:$AT$75,,$AI358), INDEX($AU$71:$BA$75,,$AH358), 1 / ($BB$71:$BB$75*CM358 + (1-$BB$71:$BB$75)*CI358), N($AQ$71:$AQ$75&gt;$AO358)),
SUMPRODUCT(INDEX($AR$66:$AT$75,,$AI358), INDEX($AU$66:$BA$75,,$AH358), 1 / ($BC$66:$BC$75*CM358 + (1-$BC$66:$BC$75)*CI358), N($AQ$66:$AQ$75&gt;$AO358))
) / 1000</f>
        <v>0</v>
      </c>
      <c r="CO358" s="231">
        <f t="shared" si="494"/>
        <v>25</v>
      </c>
      <c r="CP358" s="229">
        <f t="shared" si="479"/>
        <v>38</v>
      </c>
      <c r="CQ358" s="234">
        <f t="shared" si="480"/>
        <v>4.0666935483870965</v>
      </c>
      <c r="CR358" s="234" cm="1">
        <f t="array" ref="CR358">$BI358 * IF($AH358&lt;=2,
SUMPRODUCT(INDEX($AR$66:$AT$70,,$AI358), INDEX($AU$66:$BA$70,,$AH358), 1 / ($BB$66:$BB$70*CQ358 + (1-$BB$66:$BB$70)*CM358), N($AQ$66:$AQ$70&gt;$AO358)),
SUMPRODUCT(INDEX($AR$56:$AT$65,,$AI358), INDEX($AU$56:$BA$65,,$AH358), 1 / ($BC$56:$BC$65*CQ358 + (1-$BC$56:$BC$65)*CM358), N($AQ$56:$AQ$65&gt;$AO358))
) / 1000</f>
        <v>0</v>
      </c>
      <c r="CS358" s="231">
        <f t="shared" si="495"/>
        <v>20</v>
      </c>
      <c r="CT358" s="229">
        <f t="shared" si="481"/>
        <v>33</v>
      </c>
      <c r="CU358" s="234">
        <f t="shared" si="482"/>
        <v>4.8487499999999999</v>
      </c>
      <c r="CV358" s="234" cm="1">
        <f t="array" ref="CV358">$BI358 * IF($AH358&lt;=2,
SUMPRODUCT(INDEX($AR$61:$AT$65,,$AI358), INDEX($AU$61:$BA$65,,$AH358), 1 / ($BB$61:$BB$65*CU358 + (1-$BB$61:$BB$65)*CQ358), N($AQ$61:$AQ$65&gt;$AO358)),
SUMPRODUCT(INDEX($AR$46:$AT$55,,$AI358), INDEX($AU$46:$BA$55,,$AH358), 1 / ($BC$46:$BC$55*CU358 + (1-$BC$46:$BC$55)*CQ358), N($AQ$46:$AQ$55&gt;$AO358))
) / 1000</f>
        <v>0</v>
      </c>
      <c r="CW358" s="234" cm="1">
        <f t="array" ref="CW358">$BI358 * IF($AH358&lt;=2,
SUMPRODUCT(INDEX($AR$22:$AT$60,,$AI358), INDEX($AU$22:$BA$60,,$AH358), 1 / ($BB$22:$BB$60*CU358), N($AQ$22:$AQ$60&gt;$AO358)),
SUMPRODUCT(INDEX($AR$22:$AT$45,,$AI358), INDEX($AU$22:$BA$45,,$AH358), 1 / ($BC$22:$BC$45*CU358), N($AQ$22:$AQ$45&gt;$AO358))
) / 1000</f>
        <v>0</v>
      </c>
      <c r="CX358" s="229">
        <f t="shared" si="483"/>
        <v>0</v>
      </c>
      <c r="CY358" s="241"/>
    </row>
    <row r="359" spans="1:103" s="75" customFormat="1" ht="14.25" customHeight="1" x14ac:dyDescent="0.2">
      <c r="A359" s="230" t="b">
        <f t="shared" si="487"/>
        <v>0</v>
      </c>
      <c r="B359" s="245">
        <v>338</v>
      </c>
      <c r="C359" s="259"/>
      <c r="D359" s="259"/>
      <c r="E359" s="246"/>
      <c r="F359" s="247" t="str">
        <f>IF(ISBLANK(E359), "", VLOOKUP(E359, Z!$A$2:$C$4127, 3, FALSE))</f>
        <v/>
      </c>
      <c r="G359" s="248"/>
      <c r="H359" s="248"/>
      <c r="I359" s="249"/>
      <c r="J359" s="250"/>
      <c r="K359" s="260"/>
      <c r="L359" s="261"/>
      <c r="M359" s="252" t="str" cm="1">
        <f t="array" ref="M359">INDEX(Trad, 53, $D$1)</f>
        <v>Verschmutzt</v>
      </c>
      <c r="N359" s="253"/>
      <c r="O359" s="253"/>
      <c r="P359" s="254"/>
      <c r="Q359" s="251"/>
      <c r="R359" s="261"/>
      <c r="S359" s="257">
        <f t="shared" si="458"/>
        <v>0</v>
      </c>
      <c r="T359" s="252" t="str" cm="1">
        <f t="array" ref="T359">INDEX(Trad, 52, $D$1)</f>
        <v>Sauber</v>
      </c>
      <c r="U359" s="253"/>
      <c r="V359" s="253"/>
      <c r="W359" s="254"/>
      <c r="X359" s="251"/>
      <c r="Y359" s="261"/>
      <c r="Z359" s="257">
        <f t="shared" si="459"/>
        <v>0</v>
      </c>
      <c r="AA359" s="262"/>
      <c r="AB359" s="259"/>
      <c r="AC359" s="246"/>
      <c r="AD359" s="247" t="str">
        <f>IF(ISBLANK(AC359), "", VLOOKUP(AC359, Z!$A$2:$C$4127, 3, FALSE))</f>
        <v/>
      </c>
      <c r="AE359" s="263"/>
      <c r="AF359" s="258">
        <f t="shared" si="460"/>
        <v>0</v>
      </c>
      <c r="AG359" s="241"/>
      <c r="AH359" s="228">
        <f t="shared" si="484"/>
        <v>1</v>
      </c>
      <c r="AI359" s="228">
        <f t="shared" si="485"/>
        <v>1</v>
      </c>
      <c r="AJ359" s="228">
        <f t="shared" si="486"/>
        <v>0</v>
      </c>
      <c r="AK359" s="228">
        <v>0</v>
      </c>
      <c r="AL359" s="228">
        <v>0</v>
      </c>
      <c r="AM359" s="228">
        <v>0</v>
      </c>
      <c r="AN359" s="228">
        <v>0</v>
      </c>
      <c r="AO359" s="228">
        <f t="shared" si="461"/>
        <v>-100</v>
      </c>
      <c r="AP359" s="241"/>
      <c r="AQ359" s="255"/>
      <c r="AR359" s="255"/>
      <c r="AS359" s="256"/>
      <c r="AT359" s="256"/>
      <c r="AU359" s="256"/>
      <c r="AV359" s="256"/>
      <c r="AW359" s="256"/>
      <c r="AX359" s="256"/>
      <c r="AY359" s="256"/>
      <c r="AZ359" s="256"/>
      <c r="BA359" s="256"/>
      <c r="BB359" s="256"/>
      <c r="BC359" s="256"/>
      <c r="BD359" s="241"/>
      <c r="BE359" s="228" cm="1">
        <f t="array" ref="BE359">IF(ISBLANK(R359), INDEX(Use, $AH359, 4) - AM359*INDEX(Use, $AH359, 6), R359)</f>
        <v>7</v>
      </c>
      <c r="BF359" s="228">
        <f t="shared" si="462"/>
        <v>32</v>
      </c>
      <c r="BG359" s="228">
        <f t="shared" si="488"/>
        <v>13</v>
      </c>
      <c r="BH359" s="228">
        <f t="shared" si="489"/>
        <v>0</v>
      </c>
      <c r="BI359" s="233" cm="1">
        <f t="array" ref="BI359">K359/IF($L359&gt;0, INDEX($AU$22:$BA$76, $L359+20, $AH359), 1)</f>
        <v>0</v>
      </c>
      <c r="BJ359" s="229">
        <f t="shared" si="463"/>
        <v>0</v>
      </c>
      <c r="BK359" s="228">
        <v>35</v>
      </c>
      <c r="BL359" s="229">
        <f t="shared" si="464"/>
        <v>48</v>
      </c>
      <c r="BM359" s="234">
        <f t="shared" si="465"/>
        <v>3.0748170731707316</v>
      </c>
      <c r="BN359" s="234" cm="1">
        <f t="array" ref="BN359">$BI359 * SUMPRODUCT(INDEX($AR$76:$AT$81,,$AI359),INDEX($AU$76:$BA$81,,$AH359), N($AQ$76:$AQ$81&gt;$AO359)) / BM359 / 1000</f>
        <v>0</v>
      </c>
      <c r="BO359" s="231">
        <f t="shared" si="490"/>
        <v>30</v>
      </c>
      <c r="BP359" s="229">
        <f t="shared" si="466"/>
        <v>43</v>
      </c>
      <c r="BQ359" s="234">
        <f t="shared" si="467"/>
        <v>3.5018750000000001</v>
      </c>
      <c r="BR359" s="234" cm="1">
        <f t="array" ref="BR359">$BI359 * IF($AH359&lt;=2,
SUMPRODUCT(INDEX($AR$71:$AT$75,,$AI359), INDEX($AU$71:$BA$75,,$AH359), 1 / ($BB$71:$BB$75*BQ359 + (1-$BB$71:$BB$75)*BM359), N($AQ$71:$AQ$75&gt;$AO359)),
SUMPRODUCT(INDEX($AR$66:$AT$75,,$AI359), INDEX($AU$66:$BA$75,,$AH359), 1 / ($BC$66:$BC$75*BQ359 + (1-$BC$66:$BC$75)*BM359), N($AQ$66:$AQ$75&gt;$AO359))
) / 1000</f>
        <v>0</v>
      </c>
      <c r="BS359" s="231">
        <f t="shared" si="491"/>
        <v>25</v>
      </c>
      <c r="BT359" s="229">
        <f t="shared" si="468"/>
        <v>38</v>
      </c>
      <c r="BU359" s="234">
        <f t="shared" si="469"/>
        <v>4.0666935483870965</v>
      </c>
      <c r="BV359" s="234" cm="1">
        <f t="array" ref="BV359">$BI359 * IF($AH359&lt;=2,
SUMPRODUCT(INDEX($AR$66:$AT$70,,$AI359), INDEX($AU$66:$BA$70,,$AH359), 1 / ($BB$66:$BB$70*BU359 + (1-$BB$66:$BB$70)*BQ359), N($AQ$66:$AQ$70&gt;$AO359)),
SUMPRODUCT(INDEX($AR$56:$AT$65,,$AI359), INDEX($AU$56:$BA$65,,$AH359), 1 / ($BC$56:$BC$65*BU359 + (1-$BC$56:$BC$65)*BQ359), N($AQ$56:$AQ$65&gt;$AO359))
) / 1000</f>
        <v>0</v>
      </c>
      <c r="BW359" s="231">
        <f t="shared" si="492"/>
        <v>20</v>
      </c>
      <c r="BX359" s="229">
        <f t="shared" si="470"/>
        <v>33</v>
      </c>
      <c r="BY359" s="234">
        <f t="shared" si="471"/>
        <v>4.8487499999999999</v>
      </c>
      <c r="BZ359" s="234" cm="1">
        <f t="array" ref="BZ359">$BI359 * IF($AH359&lt;=2,
SUMPRODUCT(INDEX($AR$61:$AT$65,,$AI359), INDEX($AU$61:$BA$65,,$AH359), 1 / ($BB$61:$BB$65*BY359 + (1-$BB$61:$BB$65)*BU359), N($AQ$61:$AQ$65&gt;$AO359)),
SUMPRODUCT(INDEX($AR$46:$AT$55,,$AI359), INDEX($AU$46:$BA$55,,$AH359), 1 / ($BC$46:$BC$55*BY359 + (1-$BC$46:$BC$55)*BU359), N($AQ$46:$AQ$55&gt;$AO359))
) / 1000</f>
        <v>0</v>
      </c>
      <c r="CA359" s="234" cm="1">
        <f t="array" ref="CA359">$BI359 * IF($AH359&lt;=2,
SUMPRODUCT(INDEX($AR$22:$AT$60,,$AI359), INDEX($AU$22:$BA$60,,$AH359), 1 / ($BB$22:$BB$60*BY359), N($AQ$22:$AQ$60&gt;$AO359)),
SUMPRODUCT(INDEX($AR$22:$AT$45,,$AI359), INDEX($AU$22:$BA$45,,$AH359), 1 / ($BC$22:$BC$45*BY359), N($AQ$22:$AQ$45&gt;$AO359))
) / 1000</f>
        <v>0</v>
      </c>
      <c r="CB359" s="229">
        <f t="shared" si="472"/>
        <v>0</v>
      </c>
      <c r="CC359" s="241"/>
      <c r="CD359" s="228" cm="1">
        <f t="array" ref="CD359">IF(ISBLANK(Y359), INDEX(Use, $AH359, 4) - AN359*INDEX(Use, $AH359, 6) - (Q359-X359), Y359)</f>
        <v>7</v>
      </c>
      <c r="CE359" s="228">
        <f t="shared" si="473"/>
        <v>32</v>
      </c>
      <c r="CF359" s="229">
        <f t="shared" si="474"/>
        <v>0</v>
      </c>
      <c r="CG359" s="228">
        <v>35</v>
      </c>
      <c r="CH359" s="229">
        <f t="shared" si="475"/>
        <v>48</v>
      </c>
      <c r="CI359" s="234">
        <f t="shared" si="476"/>
        <v>3.0748170731707316</v>
      </c>
      <c r="CJ359" s="234" cm="1">
        <f t="array" ref="CJ359">$BI359 * SUMPRODUCT(INDEX($AR$76:$AT$81,,$AI359),INDEX($AU$76:$BA$81,,$AH359), N($AQ$76:$AQ$81&gt;$AO359)) / CI359 / 1000</f>
        <v>0</v>
      </c>
      <c r="CK359" s="231">
        <f t="shared" si="493"/>
        <v>30</v>
      </c>
      <c r="CL359" s="229">
        <f t="shared" si="477"/>
        <v>43</v>
      </c>
      <c r="CM359" s="234">
        <f t="shared" si="478"/>
        <v>3.5018750000000001</v>
      </c>
      <c r="CN359" s="234" cm="1">
        <f t="array" ref="CN359">$BI359 * IF($AH359&lt;=2,
SUMPRODUCT(INDEX($AR$71:$AT$75,,$AI359), INDEX($AU$71:$BA$75,,$AH359), 1 / ($BB$71:$BB$75*CM359 + (1-$BB$71:$BB$75)*CI359), N($AQ$71:$AQ$75&gt;$AO359)),
SUMPRODUCT(INDEX($AR$66:$AT$75,,$AI359), INDEX($AU$66:$BA$75,,$AH359), 1 / ($BC$66:$BC$75*CM359 + (1-$BC$66:$BC$75)*CI359), N($AQ$66:$AQ$75&gt;$AO359))
) / 1000</f>
        <v>0</v>
      </c>
      <c r="CO359" s="231">
        <f t="shared" si="494"/>
        <v>25</v>
      </c>
      <c r="CP359" s="229">
        <f t="shared" si="479"/>
        <v>38</v>
      </c>
      <c r="CQ359" s="234">
        <f t="shared" si="480"/>
        <v>4.0666935483870965</v>
      </c>
      <c r="CR359" s="234" cm="1">
        <f t="array" ref="CR359">$BI359 * IF($AH359&lt;=2,
SUMPRODUCT(INDEX($AR$66:$AT$70,,$AI359), INDEX($AU$66:$BA$70,,$AH359), 1 / ($BB$66:$BB$70*CQ359 + (1-$BB$66:$BB$70)*CM359), N($AQ$66:$AQ$70&gt;$AO359)),
SUMPRODUCT(INDEX($AR$56:$AT$65,,$AI359), INDEX($AU$56:$BA$65,,$AH359), 1 / ($BC$56:$BC$65*CQ359 + (1-$BC$56:$BC$65)*CM359), N($AQ$56:$AQ$65&gt;$AO359))
) / 1000</f>
        <v>0</v>
      </c>
      <c r="CS359" s="231">
        <f t="shared" si="495"/>
        <v>20</v>
      </c>
      <c r="CT359" s="229">
        <f t="shared" si="481"/>
        <v>33</v>
      </c>
      <c r="CU359" s="234">
        <f t="shared" si="482"/>
        <v>4.8487499999999999</v>
      </c>
      <c r="CV359" s="234" cm="1">
        <f t="array" ref="CV359">$BI359 * IF($AH359&lt;=2,
SUMPRODUCT(INDEX($AR$61:$AT$65,,$AI359), INDEX($AU$61:$BA$65,,$AH359), 1 / ($BB$61:$BB$65*CU359 + (1-$BB$61:$BB$65)*CQ359), N($AQ$61:$AQ$65&gt;$AO359)),
SUMPRODUCT(INDEX($AR$46:$AT$55,,$AI359), INDEX($AU$46:$BA$55,,$AH359), 1 / ($BC$46:$BC$55*CU359 + (1-$BC$46:$BC$55)*CQ359), N($AQ$46:$AQ$55&gt;$AO359))
) / 1000</f>
        <v>0</v>
      </c>
      <c r="CW359" s="234" cm="1">
        <f t="array" ref="CW359">$BI359 * IF($AH359&lt;=2,
SUMPRODUCT(INDEX($AR$22:$AT$60,,$AI359), INDEX($AU$22:$BA$60,,$AH359), 1 / ($BB$22:$BB$60*CU359), N($AQ$22:$AQ$60&gt;$AO359)),
SUMPRODUCT(INDEX($AR$22:$AT$45,,$AI359), INDEX($AU$22:$BA$45,,$AH359), 1 / ($BC$22:$BC$45*CU359), N($AQ$22:$AQ$45&gt;$AO359))
) / 1000</f>
        <v>0</v>
      </c>
      <c r="CX359" s="229">
        <f t="shared" si="483"/>
        <v>0</v>
      </c>
      <c r="CY359" s="241"/>
    </row>
    <row r="360" spans="1:103" s="75" customFormat="1" ht="14.25" customHeight="1" x14ac:dyDescent="0.2">
      <c r="A360" s="230" t="b">
        <f t="shared" si="487"/>
        <v>0</v>
      </c>
      <c r="B360" s="245">
        <v>339</v>
      </c>
      <c r="C360" s="259"/>
      <c r="D360" s="259"/>
      <c r="E360" s="246"/>
      <c r="F360" s="247" t="str">
        <f>IF(ISBLANK(E360), "", VLOOKUP(E360, Z!$A$2:$C$4127, 3, FALSE))</f>
        <v/>
      </c>
      <c r="G360" s="248"/>
      <c r="H360" s="248"/>
      <c r="I360" s="249"/>
      <c r="J360" s="250"/>
      <c r="K360" s="260"/>
      <c r="L360" s="261"/>
      <c r="M360" s="252" t="str" cm="1">
        <f t="array" ref="M360">INDEX(Trad, 53, $D$1)</f>
        <v>Verschmutzt</v>
      </c>
      <c r="N360" s="253"/>
      <c r="O360" s="253"/>
      <c r="P360" s="254"/>
      <c r="Q360" s="251"/>
      <c r="R360" s="261"/>
      <c r="S360" s="257">
        <f t="shared" si="458"/>
        <v>0</v>
      </c>
      <c r="T360" s="252" t="str" cm="1">
        <f t="array" ref="T360">INDEX(Trad, 52, $D$1)</f>
        <v>Sauber</v>
      </c>
      <c r="U360" s="253"/>
      <c r="V360" s="253"/>
      <c r="W360" s="254"/>
      <c r="X360" s="251"/>
      <c r="Y360" s="261"/>
      <c r="Z360" s="257">
        <f t="shared" si="459"/>
        <v>0</v>
      </c>
      <c r="AA360" s="262"/>
      <c r="AB360" s="259"/>
      <c r="AC360" s="246"/>
      <c r="AD360" s="247" t="str">
        <f>IF(ISBLANK(AC360), "", VLOOKUP(AC360, Z!$A$2:$C$4127, 3, FALSE))</f>
        <v/>
      </c>
      <c r="AE360" s="263"/>
      <c r="AF360" s="258">
        <f t="shared" si="460"/>
        <v>0</v>
      </c>
      <c r="AG360" s="241"/>
      <c r="AH360" s="228">
        <f t="shared" si="484"/>
        <v>1</v>
      </c>
      <c r="AI360" s="228">
        <f t="shared" si="485"/>
        <v>1</v>
      </c>
      <c r="AJ360" s="228">
        <f t="shared" si="486"/>
        <v>0</v>
      </c>
      <c r="AK360" s="228">
        <v>0</v>
      </c>
      <c r="AL360" s="228">
        <v>0</v>
      </c>
      <c r="AM360" s="228">
        <v>0</v>
      </c>
      <c r="AN360" s="228">
        <v>0</v>
      </c>
      <c r="AO360" s="228">
        <f t="shared" si="461"/>
        <v>-100</v>
      </c>
      <c r="AP360" s="241"/>
      <c r="AQ360" s="255"/>
      <c r="AR360" s="255"/>
      <c r="AS360" s="256"/>
      <c r="AT360" s="256"/>
      <c r="AU360" s="256"/>
      <c r="AV360" s="256"/>
      <c r="AW360" s="256"/>
      <c r="AX360" s="256"/>
      <c r="AY360" s="256"/>
      <c r="AZ360" s="256"/>
      <c r="BA360" s="256"/>
      <c r="BB360" s="256"/>
      <c r="BC360" s="256"/>
      <c r="BD360" s="241"/>
      <c r="BE360" s="228" cm="1">
        <f t="array" ref="BE360">IF(ISBLANK(R360), INDEX(Use, $AH360, 4) - AM360*INDEX(Use, $AH360, 6), R360)</f>
        <v>7</v>
      </c>
      <c r="BF360" s="228">
        <f t="shared" si="462"/>
        <v>32</v>
      </c>
      <c r="BG360" s="228">
        <f t="shared" si="488"/>
        <v>13</v>
      </c>
      <c r="BH360" s="228">
        <f t="shared" si="489"/>
        <v>0</v>
      </c>
      <c r="BI360" s="233" cm="1">
        <f t="array" ref="BI360">K360/IF($L360&gt;0, INDEX($AU$22:$BA$76, $L360+20, $AH360), 1)</f>
        <v>0</v>
      </c>
      <c r="BJ360" s="229">
        <f t="shared" si="463"/>
        <v>0</v>
      </c>
      <c r="BK360" s="228">
        <v>35</v>
      </c>
      <c r="BL360" s="229">
        <f t="shared" si="464"/>
        <v>48</v>
      </c>
      <c r="BM360" s="234">
        <f t="shared" si="465"/>
        <v>3.0748170731707316</v>
      </c>
      <c r="BN360" s="234" cm="1">
        <f t="array" ref="BN360">$BI360 * SUMPRODUCT(INDEX($AR$76:$AT$81,,$AI360),INDEX($AU$76:$BA$81,,$AH360), N($AQ$76:$AQ$81&gt;$AO360)) / BM360 / 1000</f>
        <v>0</v>
      </c>
      <c r="BO360" s="231">
        <f t="shared" si="490"/>
        <v>30</v>
      </c>
      <c r="BP360" s="229">
        <f t="shared" si="466"/>
        <v>43</v>
      </c>
      <c r="BQ360" s="234">
        <f t="shared" si="467"/>
        <v>3.5018750000000001</v>
      </c>
      <c r="BR360" s="234" cm="1">
        <f t="array" ref="BR360">$BI360 * IF($AH360&lt;=2,
SUMPRODUCT(INDEX($AR$71:$AT$75,,$AI360), INDEX($AU$71:$BA$75,,$AH360), 1 / ($BB$71:$BB$75*BQ360 + (1-$BB$71:$BB$75)*BM360), N($AQ$71:$AQ$75&gt;$AO360)),
SUMPRODUCT(INDEX($AR$66:$AT$75,,$AI360), INDEX($AU$66:$BA$75,,$AH360), 1 / ($BC$66:$BC$75*BQ360 + (1-$BC$66:$BC$75)*BM360), N($AQ$66:$AQ$75&gt;$AO360))
) / 1000</f>
        <v>0</v>
      </c>
      <c r="BS360" s="231">
        <f t="shared" si="491"/>
        <v>25</v>
      </c>
      <c r="BT360" s="229">
        <f t="shared" si="468"/>
        <v>38</v>
      </c>
      <c r="BU360" s="234">
        <f t="shared" si="469"/>
        <v>4.0666935483870965</v>
      </c>
      <c r="BV360" s="234" cm="1">
        <f t="array" ref="BV360">$BI360 * IF($AH360&lt;=2,
SUMPRODUCT(INDEX($AR$66:$AT$70,,$AI360), INDEX($AU$66:$BA$70,,$AH360), 1 / ($BB$66:$BB$70*BU360 + (1-$BB$66:$BB$70)*BQ360), N($AQ$66:$AQ$70&gt;$AO360)),
SUMPRODUCT(INDEX($AR$56:$AT$65,,$AI360), INDEX($AU$56:$BA$65,,$AH360), 1 / ($BC$56:$BC$65*BU360 + (1-$BC$56:$BC$65)*BQ360), N($AQ$56:$AQ$65&gt;$AO360))
) / 1000</f>
        <v>0</v>
      </c>
      <c r="BW360" s="231">
        <f t="shared" si="492"/>
        <v>20</v>
      </c>
      <c r="BX360" s="229">
        <f t="shared" si="470"/>
        <v>33</v>
      </c>
      <c r="BY360" s="234">
        <f t="shared" si="471"/>
        <v>4.8487499999999999</v>
      </c>
      <c r="BZ360" s="234" cm="1">
        <f t="array" ref="BZ360">$BI360 * IF($AH360&lt;=2,
SUMPRODUCT(INDEX($AR$61:$AT$65,,$AI360), INDEX($AU$61:$BA$65,,$AH360), 1 / ($BB$61:$BB$65*BY360 + (1-$BB$61:$BB$65)*BU360), N($AQ$61:$AQ$65&gt;$AO360)),
SUMPRODUCT(INDEX($AR$46:$AT$55,,$AI360), INDEX($AU$46:$BA$55,,$AH360), 1 / ($BC$46:$BC$55*BY360 + (1-$BC$46:$BC$55)*BU360), N($AQ$46:$AQ$55&gt;$AO360))
) / 1000</f>
        <v>0</v>
      </c>
      <c r="CA360" s="234" cm="1">
        <f t="array" ref="CA360">$BI360 * IF($AH360&lt;=2,
SUMPRODUCT(INDEX($AR$22:$AT$60,,$AI360), INDEX($AU$22:$BA$60,,$AH360), 1 / ($BB$22:$BB$60*BY360), N($AQ$22:$AQ$60&gt;$AO360)),
SUMPRODUCT(INDEX($AR$22:$AT$45,,$AI360), INDEX($AU$22:$BA$45,,$AH360), 1 / ($BC$22:$BC$45*BY360), N($AQ$22:$AQ$45&gt;$AO360))
) / 1000</f>
        <v>0</v>
      </c>
      <c r="CB360" s="229">
        <f t="shared" si="472"/>
        <v>0</v>
      </c>
      <c r="CC360" s="241"/>
      <c r="CD360" s="228" cm="1">
        <f t="array" ref="CD360">IF(ISBLANK(Y360), INDEX(Use, $AH360, 4) - AN360*INDEX(Use, $AH360, 6) - (Q360-X360), Y360)</f>
        <v>7</v>
      </c>
      <c r="CE360" s="228">
        <f t="shared" si="473"/>
        <v>32</v>
      </c>
      <c r="CF360" s="229">
        <f t="shared" si="474"/>
        <v>0</v>
      </c>
      <c r="CG360" s="228">
        <v>35</v>
      </c>
      <c r="CH360" s="229">
        <f t="shared" si="475"/>
        <v>48</v>
      </c>
      <c r="CI360" s="234">
        <f t="shared" si="476"/>
        <v>3.0748170731707316</v>
      </c>
      <c r="CJ360" s="234" cm="1">
        <f t="array" ref="CJ360">$BI360 * SUMPRODUCT(INDEX($AR$76:$AT$81,,$AI360),INDEX($AU$76:$BA$81,,$AH360), N($AQ$76:$AQ$81&gt;$AO360)) / CI360 / 1000</f>
        <v>0</v>
      </c>
      <c r="CK360" s="231">
        <f t="shared" si="493"/>
        <v>30</v>
      </c>
      <c r="CL360" s="229">
        <f t="shared" si="477"/>
        <v>43</v>
      </c>
      <c r="CM360" s="234">
        <f t="shared" si="478"/>
        <v>3.5018750000000001</v>
      </c>
      <c r="CN360" s="234" cm="1">
        <f t="array" ref="CN360">$BI360 * IF($AH360&lt;=2,
SUMPRODUCT(INDEX($AR$71:$AT$75,,$AI360), INDEX($AU$71:$BA$75,,$AH360), 1 / ($BB$71:$BB$75*CM360 + (1-$BB$71:$BB$75)*CI360), N($AQ$71:$AQ$75&gt;$AO360)),
SUMPRODUCT(INDEX($AR$66:$AT$75,,$AI360), INDEX($AU$66:$BA$75,,$AH360), 1 / ($BC$66:$BC$75*CM360 + (1-$BC$66:$BC$75)*CI360), N($AQ$66:$AQ$75&gt;$AO360))
) / 1000</f>
        <v>0</v>
      </c>
      <c r="CO360" s="231">
        <f t="shared" si="494"/>
        <v>25</v>
      </c>
      <c r="CP360" s="229">
        <f t="shared" si="479"/>
        <v>38</v>
      </c>
      <c r="CQ360" s="234">
        <f t="shared" si="480"/>
        <v>4.0666935483870965</v>
      </c>
      <c r="CR360" s="234" cm="1">
        <f t="array" ref="CR360">$BI360 * IF($AH360&lt;=2,
SUMPRODUCT(INDEX($AR$66:$AT$70,,$AI360), INDEX($AU$66:$BA$70,,$AH360), 1 / ($BB$66:$BB$70*CQ360 + (1-$BB$66:$BB$70)*CM360), N($AQ$66:$AQ$70&gt;$AO360)),
SUMPRODUCT(INDEX($AR$56:$AT$65,,$AI360), INDEX($AU$56:$BA$65,,$AH360), 1 / ($BC$56:$BC$65*CQ360 + (1-$BC$56:$BC$65)*CM360), N($AQ$56:$AQ$65&gt;$AO360))
) / 1000</f>
        <v>0</v>
      </c>
      <c r="CS360" s="231">
        <f t="shared" si="495"/>
        <v>20</v>
      </c>
      <c r="CT360" s="229">
        <f t="shared" si="481"/>
        <v>33</v>
      </c>
      <c r="CU360" s="234">
        <f t="shared" si="482"/>
        <v>4.8487499999999999</v>
      </c>
      <c r="CV360" s="234" cm="1">
        <f t="array" ref="CV360">$BI360 * IF($AH360&lt;=2,
SUMPRODUCT(INDEX($AR$61:$AT$65,,$AI360), INDEX($AU$61:$BA$65,,$AH360), 1 / ($BB$61:$BB$65*CU360 + (1-$BB$61:$BB$65)*CQ360), N($AQ$61:$AQ$65&gt;$AO360)),
SUMPRODUCT(INDEX($AR$46:$AT$55,,$AI360), INDEX($AU$46:$BA$55,,$AH360), 1 / ($BC$46:$BC$55*CU360 + (1-$BC$46:$BC$55)*CQ360), N($AQ$46:$AQ$55&gt;$AO360))
) / 1000</f>
        <v>0</v>
      </c>
      <c r="CW360" s="234" cm="1">
        <f t="array" ref="CW360">$BI360 * IF($AH360&lt;=2,
SUMPRODUCT(INDEX($AR$22:$AT$60,,$AI360), INDEX($AU$22:$BA$60,,$AH360), 1 / ($BB$22:$BB$60*CU360), N($AQ$22:$AQ$60&gt;$AO360)),
SUMPRODUCT(INDEX($AR$22:$AT$45,,$AI360), INDEX($AU$22:$BA$45,,$AH360), 1 / ($BC$22:$BC$45*CU360), N($AQ$22:$AQ$45&gt;$AO360))
) / 1000</f>
        <v>0</v>
      </c>
      <c r="CX360" s="229">
        <f t="shared" si="483"/>
        <v>0</v>
      </c>
      <c r="CY360" s="241"/>
    </row>
    <row r="361" spans="1:103" s="75" customFormat="1" ht="14.25" customHeight="1" x14ac:dyDescent="0.2">
      <c r="A361" s="230" t="b">
        <f t="shared" si="487"/>
        <v>0</v>
      </c>
      <c r="B361" s="245">
        <v>340</v>
      </c>
      <c r="C361" s="259"/>
      <c r="D361" s="259"/>
      <c r="E361" s="246"/>
      <c r="F361" s="247" t="str">
        <f>IF(ISBLANK(E361), "", VLOOKUP(E361, Z!$A$2:$C$4127, 3, FALSE))</f>
        <v/>
      </c>
      <c r="G361" s="248"/>
      <c r="H361" s="248"/>
      <c r="I361" s="249"/>
      <c r="J361" s="250"/>
      <c r="K361" s="260"/>
      <c r="L361" s="261"/>
      <c r="M361" s="252" t="str" cm="1">
        <f t="array" ref="M361">INDEX(Trad, 53, $D$1)</f>
        <v>Verschmutzt</v>
      </c>
      <c r="N361" s="253"/>
      <c r="O361" s="253"/>
      <c r="P361" s="254"/>
      <c r="Q361" s="251"/>
      <c r="R361" s="261"/>
      <c r="S361" s="257">
        <f t="shared" si="458"/>
        <v>0</v>
      </c>
      <c r="T361" s="252" t="str" cm="1">
        <f t="array" ref="T361">INDEX(Trad, 52, $D$1)</f>
        <v>Sauber</v>
      </c>
      <c r="U361" s="253"/>
      <c r="V361" s="253"/>
      <c r="W361" s="254"/>
      <c r="X361" s="251"/>
      <c r="Y361" s="261"/>
      <c r="Z361" s="257">
        <f t="shared" si="459"/>
        <v>0</v>
      </c>
      <c r="AA361" s="262"/>
      <c r="AB361" s="259"/>
      <c r="AC361" s="246"/>
      <c r="AD361" s="247" t="str">
        <f>IF(ISBLANK(AC361), "", VLOOKUP(AC361, Z!$A$2:$C$4127, 3, FALSE))</f>
        <v/>
      </c>
      <c r="AE361" s="263"/>
      <c r="AF361" s="258">
        <f t="shared" si="460"/>
        <v>0</v>
      </c>
      <c r="AG361" s="241"/>
      <c r="AH361" s="228">
        <f t="shared" si="484"/>
        <v>1</v>
      </c>
      <c r="AI361" s="228">
        <f t="shared" si="485"/>
        <v>1</v>
      </c>
      <c r="AJ361" s="228">
        <f t="shared" si="486"/>
        <v>0</v>
      </c>
      <c r="AK361" s="228">
        <v>0</v>
      </c>
      <c r="AL361" s="228">
        <v>0</v>
      </c>
      <c r="AM361" s="228">
        <v>0</v>
      </c>
      <c r="AN361" s="228">
        <v>0</v>
      </c>
      <c r="AO361" s="228">
        <f t="shared" si="461"/>
        <v>-100</v>
      </c>
      <c r="AP361" s="241"/>
      <c r="AQ361" s="255"/>
      <c r="AR361" s="255"/>
      <c r="AS361" s="256"/>
      <c r="AT361" s="256"/>
      <c r="AU361" s="256"/>
      <c r="AV361" s="256"/>
      <c r="AW361" s="256"/>
      <c r="AX361" s="256"/>
      <c r="AY361" s="256"/>
      <c r="AZ361" s="256"/>
      <c r="BA361" s="256"/>
      <c r="BB361" s="256"/>
      <c r="BC361" s="256"/>
      <c r="BD361" s="241"/>
      <c r="BE361" s="228" cm="1">
        <f t="array" ref="BE361">IF(ISBLANK(R361), INDEX(Use, $AH361, 4) - AM361*INDEX(Use, $AH361, 6), R361)</f>
        <v>7</v>
      </c>
      <c r="BF361" s="228">
        <f t="shared" si="462"/>
        <v>32</v>
      </c>
      <c r="BG361" s="228">
        <f t="shared" si="488"/>
        <v>13</v>
      </c>
      <c r="BH361" s="228">
        <f t="shared" si="489"/>
        <v>0</v>
      </c>
      <c r="BI361" s="233" cm="1">
        <f t="array" ref="BI361">K361/IF($L361&gt;0, INDEX($AU$22:$BA$76, $L361+20, $AH361), 1)</f>
        <v>0</v>
      </c>
      <c r="BJ361" s="229">
        <f t="shared" si="463"/>
        <v>0</v>
      </c>
      <c r="BK361" s="228">
        <v>35</v>
      </c>
      <c r="BL361" s="229">
        <f t="shared" si="464"/>
        <v>48</v>
      </c>
      <c r="BM361" s="234">
        <f t="shared" si="465"/>
        <v>3.0748170731707316</v>
      </c>
      <c r="BN361" s="234" cm="1">
        <f t="array" ref="BN361">$BI361 * SUMPRODUCT(INDEX($AR$76:$AT$81,,$AI361),INDEX($AU$76:$BA$81,,$AH361), N($AQ$76:$AQ$81&gt;$AO361)) / BM361 / 1000</f>
        <v>0</v>
      </c>
      <c r="BO361" s="231">
        <f t="shared" si="490"/>
        <v>30</v>
      </c>
      <c r="BP361" s="229">
        <f t="shared" si="466"/>
        <v>43</v>
      </c>
      <c r="BQ361" s="234">
        <f t="shared" si="467"/>
        <v>3.5018750000000001</v>
      </c>
      <c r="BR361" s="234" cm="1">
        <f t="array" ref="BR361">$BI361 * IF($AH361&lt;=2,
SUMPRODUCT(INDEX($AR$71:$AT$75,,$AI361), INDEX($AU$71:$BA$75,,$AH361), 1 / ($BB$71:$BB$75*BQ361 + (1-$BB$71:$BB$75)*BM361), N($AQ$71:$AQ$75&gt;$AO361)),
SUMPRODUCT(INDEX($AR$66:$AT$75,,$AI361), INDEX($AU$66:$BA$75,,$AH361), 1 / ($BC$66:$BC$75*BQ361 + (1-$BC$66:$BC$75)*BM361), N($AQ$66:$AQ$75&gt;$AO361))
) / 1000</f>
        <v>0</v>
      </c>
      <c r="BS361" s="231">
        <f t="shared" si="491"/>
        <v>25</v>
      </c>
      <c r="BT361" s="229">
        <f t="shared" si="468"/>
        <v>38</v>
      </c>
      <c r="BU361" s="234">
        <f t="shared" si="469"/>
        <v>4.0666935483870965</v>
      </c>
      <c r="BV361" s="234" cm="1">
        <f t="array" ref="BV361">$BI361 * IF($AH361&lt;=2,
SUMPRODUCT(INDEX($AR$66:$AT$70,,$AI361), INDEX($AU$66:$BA$70,,$AH361), 1 / ($BB$66:$BB$70*BU361 + (1-$BB$66:$BB$70)*BQ361), N($AQ$66:$AQ$70&gt;$AO361)),
SUMPRODUCT(INDEX($AR$56:$AT$65,,$AI361), INDEX($AU$56:$BA$65,,$AH361), 1 / ($BC$56:$BC$65*BU361 + (1-$BC$56:$BC$65)*BQ361), N($AQ$56:$AQ$65&gt;$AO361))
) / 1000</f>
        <v>0</v>
      </c>
      <c r="BW361" s="231">
        <f t="shared" si="492"/>
        <v>20</v>
      </c>
      <c r="BX361" s="229">
        <f t="shared" si="470"/>
        <v>33</v>
      </c>
      <c r="BY361" s="234">
        <f t="shared" si="471"/>
        <v>4.8487499999999999</v>
      </c>
      <c r="BZ361" s="234" cm="1">
        <f t="array" ref="BZ361">$BI361 * IF($AH361&lt;=2,
SUMPRODUCT(INDEX($AR$61:$AT$65,,$AI361), INDEX($AU$61:$BA$65,,$AH361), 1 / ($BB$61:$BB$65*BY361 + (1-$BB$61:$BB$65)*BU361), N($AQ$61:$AQ$65&gt;$AO361)),
SUMPRODUCT(INDEX($AR$46:$AT$55,,$AI361), INDEX($AU$46:$BA$55,,$AH361), 1 / ($BC$46:$BC$55*BY361 + (1-$BC$46:$BC$55)*BU361), N($AQ$46:$AQ$55&gt;$AO361))
) / 1000</f>
        <v>0</v>
      </c>
      <c r="CA361" s="234" cm="1">
        <f t="array" ref="CA361">$BI361 * IF($AH361&lt;=2,
SUMPRODUCT(INDEX($AR$22:$AT$60,,$AI361), INDEX($AU$22:$BA$60,,$AH361), 1 / ($BB$22:$BB$60*BY361), N($AQ$22:$AQ$60&gt;$AO361)),
SUMPRODUCT(INDEX($AR$22:$AT$45,,$AI361), INDEX($AU$22:$BA$45,,$AH361), 1 / ($BC$22:$BC$45*BY361), N($AQ$22:$AQ$45&gt;$AO361))
) / 1000</f>
        <v>0</v>
      </c>
      <c r="CB361" s="229">
        <f t="shared" si="472"/>
        <v>0</v>
      </c>
      <c r="CC361" s="241"/>
      <c r="CD361" s="228" cm="1">
        <f t="array" ref="CD361">IF(ISBLANK(Y361), INDEX(Use, $AH361, 4) - AN361*INDEX(Use, $AH361, 6) - (Q361-X361), Y361)</f>
        <v>7</v>
      </c>
      <c r="CE361" s="228">
        <f t="shared" si="473"/>
        <v>32</v>
      </c>
      <c r="CF361" s="229">
        <f t="shared" si="474"/>
        <v>0</v>
      </c>
      <c r="CG361" s="228">
        <v>35</v>
      </c>
      <c r="CH361" s="229">
        <f t="shared" si="475"/>
        <v>48</v>
      </c>
      <c r="CI361" s="234">
        <f t="shared" si="476"/>
        <v>3.0748170731707316</v>
      </c>
      <c r="CJ361" s="234" cm="1">
        <f t="array" ref="CJ361">$BI361 * SUMPRODUCT(INDEX($AR$76:$AT$81,,$AI361),INDEX($AU$76:$BA$81,,$AH361), N($AQ$76:$AQ$81&gt;$AO361)) / CI361 / 1000</f>
        <v>0</v>
      </c>
      <c r="CK361" s="231">
        <f t="shared" si="493"/>
        <v>30</v>
      </c>
      <c r="CL361" s="229">
        <f t="shared" si="477"/>
        <v>43</v>
      </c>
      <c r="CM361" s="234">
        <f t="shared" si="478"/>
        <v>3.5018750000000001</v>
      </c>
      <c r="CN361" s="234" cm="1">
        <f t="array" ref="CN361">$BI361 * IF($AH361&lt;=2,
SUMPRODUCT(INDEX($AR$71:$AT$75,,$AI361), INDEX($AU$71:$BA$75,,$AH361), 1 / ($BB$71:$BB$75*CM361 + (1-$BB$71:$BB$75)*CI361), N($AQ$71:$AQ$75&gt;$AO361)),
SUMPRODUCT(INDEX($AR$66:$AT$75,,$AI361), INDEX($AU$66:$BA$75,,$AH361), 1 / ($BC$66:$BC$75*CM361 + (1-$BC$66:$BC$75)*CI361), N($AQ$66:$AQ$75&gt;$AO361))
) / 1000</f>
        <v>0</v>
      </c>
      <c r="CO361" s="231">
        <f t="shared" si="494"/>
        <v>25</v>
      </c>
      <c r="CP361" s="229">
        <f t="shared" si="479"/>
        <v>38</v>
      </c>
      <c r="CQ361" s="234">
        <f t="shared" si="480"/>
        <v>4.0666935483870965</v>
      </c>
      <c r="CR361" s="234" cm="1">
        <f t="array" ref="CR361">$BI361 * IF($AH361&lt;=2,
SUMPRODUCT(INDEX($AR$66:$AT$70,,$AI361), INDEX($AU$66:$BA$70,,$AH361), 1 / ($BB$66:$BB$70*CQ361 + (1-$BB$66:$BB$70)*CM361), N($AQ$66:$AQ$70&gt;$AO361)),
SUMPRODUCT(INDEX($AR$56:$AT$65,,$AI361), INDEX($AU$56:$BA$65,,$AH361), 1 / ($BC$56:$BC$65*CQ361 + (1-$BC$56:$BC$65)*CM361), N($AQ$56:$AQ$65&gt;$AO361))
) / 1000</f>
        <v>0</v>
      </c>
      <c r="CS361" s="231">
        <f t="shared" si="495"/>
        <v>20</v>
      </c>
      <c r="CT361" s="229">
        <f t="shared" si="481"/>
        <v>33</v>
      </c>
      <c r="CU361" s="234">
        <f t="shared" si="482"/>
        <v>4.8487499999999999</v>
      </c>
      <c r="CV361" s="234" cm="1">
        <f t="array" ref="CV361">$BI361 * IF($AH361&lt;=2,
SUMPRODUCT(INDEX($AR$61:$AT$65,,$AI361), INDEX($AU$61:$BA$65,,$AH361), 1 / ($BB$61:$BB$65*CU361 + (1-$BB$61:$BB$65)*CQ361), N($AQ$61:$AQ$65&gt;$AO361)),
SUMPRODUCT(INDEX($AR$46:$AT$55,,$AI361), INDEX($AU$46:$BA$55,,$AH361), 1 / ($BC$46:$BC$55*CU361 + (1-$BC$46:$BC$55)*CQ361), N($AQ$46:$AQ$55&gt;$AO361))
) / 1000</f>
        <v>0</v>
      </c>
      <c r="CW361" s="234" cm="1">
        <f t="array" ref="CW361">$BI361 * IF($AH361&lt;=2,
SUMPRODUCT(INDEX($AR$22:$AT$60,,$AI361), INDEX($AU$22:$BA$60,,$AH361), 1 / ($BB$22:$BB$60*CU361), N($AQ$22:$AQ$60&gt;$AO361)),
SUMPRODUCT(INDEX($AR$22:$AT$45,,$AI361), INDEX($AU$22:$BA$45,,$AH361), 1 / ($BC$22:$BC$45*CU361), N($AQ$22:$AQ$45&gt;$AO361))
) / 1000</f>
        <v>0</v>
      </c>
      <c r="CX361" s="229">
        <f t="shared" si="483"/>
        <v>0</v>
      </c>
      <c r="CY361" s="241"/>
    </row>
    <row r="362" spans="1:103" s="75" customFormat="1" ht="14.25" customHeight="1" x14ac:dyDescent="0.2">
      <c r="A362" s="230" t="b">
        <f t="shared" si="487"/>
        <v>0</v>
      </c>
      <c r="B362" s="245">
        <v>341</v>
      </c>
      <c r="C362" s="259"/>
      <c r="D362" s="259"/>
      <c r="E362" s="246"/>
      <c r="F362" s="247" t="str">
        <f>IF(ISBLANK(E362), "", VLOOKUP(E362, Z!$A$2:$C$4127, 3, FALSE))</f>
        <v/>
      </c>
      <c r="G362" s="248"/>
      <c r="H362" s="248"/>
      <c r="I362" s="249"/>
      <c r="J362" s="250"/>
      <c r="K362" s="260"/>
      <c r="L362" s="261"/>
      <c r="M362" s="252" t="str" cm="1">
        <f t="array" ref="M362">INDEX(Trad, 53, $D$1)</f>
        <v>Verschmutzt</v>
      </c>
      <c r="N362" s="253"/>
      <c r="O362" s="253"/>
      <c r="P362" s="254"/>
      <c r="Q362" s="251"/>
      <c r="R362" s="261"/>
      <c r="S362" s="257">
        <f t="shared" si="458"/>
        <v>0</v>
      </c>
      <c r="T362" s="252" t="str" cm="1">
        <f t="array" ref="T362">INDEX(Trad, 52, $D$1)</f>
        <v>Sauber</v>
      </c>
      <c r="U362" s="253"/>
      <c r="V362" s="253"/>
      <c r="W362" s="254"/>
      <c r="X362" s="251"/>
      <c r="Y362" s="261"/>
      <c r="Z362" s="257">
        <f t="shared" si="459"/>
        <v>0</v>
      </c>
      <c r="AA362" s="262"/>
      <c r="AB362" s="259"/>
      <c r="AC362" s="246"/>
      <c r="AD362" s="247" t="str">
        <f>IF(ISBLANK(AC362), "", VLOOKUP(AC362, Z!$A$2:$C$4127, 3, FALSE))</f>
        <v/>
      </c>
      <c r="AE362" s="263"/>
      <c r="AF362" s="258">
        <f t="shared" si="460"/>
        <v>0</v>
      </c>
      <c r="AG362" s="241"/>
      <c r="AH362" s="228">
        <f t="shared" si="484"/>
        <v>1</v>
      </c>
      <c r="AI362" s="228">
        <f t="shared" si="485"/>
        <v>1</v>
      </c>
      <c r="AJ362" s="228">
        <f t="shared" si="486"/>
        <v>0</v>
      </c>
      <c r="AK362" s="228">
        <v>0</v>
      </c>
      <c r="AL362" s="228">
        <v>0</v>
      </c>
      <c r="AM362" s="228">
        <v>0</v>
      </c>
      <c r="AN362" s="228">
        <v>0</v>
      </c>
      <c r="AO362" s="228">
        <f t="shared" si="461"/>
        <v>-100</v>
      </c>
      <c r="AP362" s="241"/>
      <c r="AQ362" s="255"/>
      <c r="AR362" s="255"/>
      <c r="AS362" s="256"/>
      <c r="AT362" s="256"/>
      <c r="AU362" s="256"/>
      <c r="AV362" s="256"/>
      <c r="AW362" s="256"/>
      <c r="AX362" s="256"/>
      <c r="AY362" s="256"/>
      <c r="AZ362" s="256"/>
      <c r="BA362" s="256"/>
      <c r="BB362" s="256"/>
      <c r="BC362" s="256"/>
      <c r="BD362" s="241"/>
      <c r="BE362" s="228" cm="1">
        <f t="array" ref="BE362">IF(ISBLANK(R362), INDEX(Use, $AH362, 4) - AM362*INDEX(Use, $AH362, 6), R362)</f>
        <v>7</v>
      </c>
      <c r="BF362" s="228">
        <f t="shared" si="462"/>
        <v>32</v>
      </c>
      <c r="BG362" s="228">
        <f t="shared" si="488"/>
        <v>13</v>
      </c>
      <c r="BH362" s="228">
        <f t="shared" si="489"/>
        <v>0</v>
      </c>
      <c r="BI362" s="233" cm="1">
        <f t="array" ref="BI362">K362/IF($L362&gt;0, INDEX($AU$22:$BA$76, $L362+20, $AH362), 1)</f>
        <v>0</v>
      </c>
      <c r="BJ362" s="229">
        <f t="shared" si="463"/>
        <v>0</v>
      </c>
      <c r="BK362" s="228">
        <v>35</v>
      </c>
      <c r="BL362" s="229">
        <f t="shared" si="464"/>
        <v>48</v>
      </c>
      <c r="BM362" s="234">
        <f t="shared" si="465"/>
        <v>3.0748170731707316</v>
      </c>
      <c r="BN362" s="234" cm="1">
        <f t="array" ref="BN362">$BI362 * SUMPRODUCT(INDEX($AR$76:$AT$81,,$AI362),INDEX($AU$76:$BA$81,,$AH362), N($AQ$76:$AQ$81&gt;$AO362)) / BM362 / 1000</f>
        <v>0</v>
      </c>
      <c r="BO362" s="231">
        <f t="shared" si="490"/>
        <v>30</v>
      </c>
      <c r="BP362" s="229">
        <f t="shared" si="466"/>
        <v>43</v>
      </c>
      <c r="BQ362" s="234">
        <f t="shared" si="467"/>
        <v>3.5018750000000001</v>
      </c>
      <c r="BR362" s="234" cm="1">
        <f t="array" ref="BR362">$BI362 * IF($AH362&lt;=2,
SUMPRODUCT(INDEX($AR$71:$AT$75,,$AI362), INDEX($AU$71:$BA$75,,$AH362), 1 / ($BB$71:$BB$75*BQ362 + (1-$BB$71:$BB$75)*BM362), N($AQ$71:$AQ$75&gt;$AO362)),
SUMPRODUCT(INDEX($AR$66:$AT$75,,$AI362), INDEX($AU$66:$BA$75,,$AH362), 1 / ($BC$66:$BC$75*BQ362 + (1-$BC$66:$BC$75)*BM362), N($AQ$66:$AQ$75&gt;$AO362))
) / 1000</f>
        <v>0</v>
      </c>
      <c r="BS362" s="231">
        <f t="shared" si="491"/>
        <v>25</v>
      </c>
      <c r="BT362" s="229">
        <f t="shared" si="468"/>
        <v>38</v>
      </c>
      <c r="BU362" s="234">
        <f t="shared" si="469"/>
        <v>4.0666935483870965</v>
      </c>
      <c r="BV362" s="234" cm="1">
        <f t="array" ref="BV362">$BI362 * IF($AH362&lt;=2,
SUMPRODUCT(INDEX($AR$66:$AT$70,,$AI362), INDEX($AU$66:$BA$70,,$AH362), 1 / ($BB$66:$BB$70*BU362 + (1-$BB$66:$BB$70)*BQ362), N($AQ$66:$AQ$70&gt;$AO362)),
SUMPRODUCT(INDEX($AR$56:$AT$65,,$AI362), INDEX($AU$56:$BA$65,,$AH362), 1 / ($BC$56:$BC$65*BU362 + (1-$BC$56:$BC$65)*BQ362), N($AQ$56:$AQ$65&gt;$AO362))
) / 1000</f>
        <v>0</v>
      </c>
      <c r="BW362" s="231">
        <f t="shared" si="492"/>
        <v>20</v>
      </c>
      <c r="BX362" s="229">
        <f t="shared" si="470"/>
        <v>33</v>
      </c>
      <c r="BY362" s="234">
        <f t="shared" si="471"/>
        <v>4.8487499999999999</v>
      </c>
      <c r="BZ362" s="234" cm="1">
        <f t="array" ref="BZ362">$BI362 * IF($AH362&lt;=2,
SUMPRODUCT(INDEX($AR$61:$AT$65,,$AI362), INDEX($AU$61:$BA$65,,$AH362), 1 / ($BB$61:$BB$65*BY362 + (1-$BB$61:$BB$65)*BU362), N($AQ$61:$AQ$65&gt;$AO362)),
SUMPRODUCT(INDEX($AR$46:$AT$55,,$AI362), INDEX($AU$46:$BA$55,,$AH362), 1 / ($BC$46:$BC$55*BY362 + (1-$BC$46:$BC$55)*BU362), N($AQ$46:$AQ$55&gt;$AO362))
) / 1000</f>
        <v>0</v>
      </c>
      <c r="CA362" s="234" cm="1">
        <f t="array" ref="CA362">$BI362 * IF($AH362&lt;=2,
SUMPRODUCT(INDEX($AR$22:$AT$60,,$AI362), INDEX($AU$22:$BA$60,,$AH362), 1 / ($BB$22:$BB$60*BY362), N($AQ$22:$AQ$60&gt;$AO362)),
SUMPRODUCT(INDEX($AR$22:$AT$45,,$AI362), INDEX($AU$22:$BA$45,,$AH362), 1 / ($BC$22:$BC$45*BY362), N($AQ$22:$AQ$45&gt;$AO362))
) / 1000</f>
        <v>0</v>
      </c>
      <c r="CB362" s="229">
        <f t="shared" si="472"/>
        <v>0</v>
      </c>
      <c r="CC362" s="241"/>
      <c r="CD362" s="228" cm="1">
        <f t="array" ref="CD362">IF(ISBLANK(Y362), INDEX(Use, $AH362, 4) - AN362*INDEX(Use, $AH362, 6) - (Q362-X362), Y362)</f>
        <v>7</v>
      </c>
      <c r="CE362" s="228">
        <f t="shared" si="473"/>
        <v>32</v>
      </c>
      <c r="CF362" s="229">
        <f t="shared" si="474"/>
        <v>0</v>
      </c>
      <c r="CG362" s="228">
        <v>35</v>
      </c>
      <c r="CH362" s="229">
        <f t="shared" si="475"/>
        <v>48</v>
      </c>
      <c r="CI362" s="234">
        <f t="shared" si="476"/>
        <v>3.0748170731707316</v>
      </c>
      <c r="CJ362" s="234" cm="1">
        <f t="array" ref="CJ362">$BI362 * SUMPRODUCT(INDEX($AR$76:$AT$81,,$AI362),INDEX($AU$76:$BA$81,,$AH362), N($AQ$76:$AQ$81&gt;$AO362)) / CI362 / 1000</f>
        <v>0</v>
      </c>
      <c r="CK362" s="231">
        <f t="shared" si="493"/>
        <v>30</v>
      </c>
      <c r="CL362" s="229">
        <f t="shared" si="477"/>
        <v>43</v>
      </c>
      <c r="CM362" s="234">
        <f t="shared" si="478"/>
        <v>3.5018750000000001</v>
      </c>
      <c r="CN362" s="234" cm="1">
        <f t="array" ref="CN362">$BI362 * IF($AH362&lt;=2,
SUMPRODUCT(INDEX($AR$71:$AT$75,,$AI362), INDEX($AU$71:$BA$75,,$AH362), 1 / ($BB$71:$BB$75*CM362 + (1-$BB$71:$BB$75)*CI362), N($AQ$71:$AQ$75&gt;$AO362)),
SUMPRODUCT(INDEX($AR$66:$AT$75,,$AI362), INDEX($AU$66:$BA$75,,$AH362), 1 / ($BC$66:$BC$75*CM362 + (1-$BC$66:$BC$75)*CI362), N($AQ$66:$AQ$75&gt;$AO362))
) / 1000</f>
        <v>0</v>
      </c>
      <c r="CO362" s="231">
        <f t="shared" si="494"/>
        <v>25</v>
      </c>
      <c r="CP362" s="229">
        <f t="shared" si="479"/>
        <v>38</v>
      </c>
      <c r="CQ362" s="234">
        <f t="shared" si="480"/>
        <v>4.0666935483870965</v>
      </c>
      <c r="CR362" s="234" cm="1">
        <f t="array" ref="CR362">$BI362 * IF($AH362&lt;=2,
SUMPRODUCT(INDEX($AR$66:$AT$70,,$AI362), INDEX($AU$66:$BA$70,,$AH362), 1 / ($BB$66:$BB$70*CQ362 + (1-$BB$66:$BB$70)*CM362), N($AQ$66:$AQ$70&gt;$AO362)),
SUMPRODUCT(INDEX($AR$56:$AT$65,,$AI362), INDEX($AU$56:$BA$65,,$AH362), 1 / ($BC$56:$BC$65*CQ362 + (1-$BC$56:$BC$65)*CM362), N($AQ$56:$AQ$65&gt;$AO362))
) / 1000</f>
        <v>0</v>
      </c>
      <c r="CS362" s="231">
        <f t="shared" si="495"/>
        <v>20</v>
      </c>
      <c r="CT362" s="229">
        <f t="shared" si="481"/>
        <v>33</v>
      </c>
      <c r="CU362" s="234">
        <f t="shared" si="482"/>
        <v>4.8487499999999999</v>
      </c>
      <c r="CV362" s="234" cm="1">
        <f t="array" ref="CV362">$BI362 * IF($AH362&lt;=2,
SUMPRODUCT(INDEX($AR$61:$AT$65,,$AI362), INDEX($AU$61:$BA$65,,$AH362), 1 / ($BB$61:$BB$65*CU362 + (1-$BB$61:$BB$65)*CQ362), N($AQ$61:$AQ$65&gt;$AO362)),
SUMPRODUCT(INDEX($AR$46:$AT$55,,$AI362), INDEX($AU$46:$BA$55,,$AH362), 1 / ($BC$46:$BC$55*CU362 + (1-$BC$46:$BC$55)*CQ362), N($AQ$46:$AQ$55&gt;$AO362))
) / 1000</f>
        <v>0</v>
      </c>
      <c r="CW362" s="234" cm="1">
        <f t="array" ref="CW362">$BI362 * IF($AH362&lt;=2,
SUMPRODUCT(INDEX($AR$22:$AT$60,,$AI362), INDEX($AU$22:$BA$60,,$AH362), 1 / ($BB$22:$BB$60*CU362), N($AQ$22:$AQ$60&gt;$AO362)),
SUMPRODUCT(INDEX($AR$22:$AT$45,,$AI362), INDEX($AU$22:$BA$45,,$AH362), 1 / ($BC$22:$BC$45*CU362), N($AQ$22:$AQ$45&gt;$AO362))
) / 1000</f>
        <v>0</v>
      </c>
      <c r="CX362" s="229">
        <f t="shared" si="483"/>
        <v>0</v>
      </c>
      <c r="CY362" s="241"/>
    </row>
    <row r="363" spans="1:103" s="75" customFormat="1" ht="14.25" customHeight="1" x14ac:dyDescent="0.2">
      <c r="A363" s="230" t="b">
        <f t="shared" si="487"/>
        <v>0</v>
      </c>
      <c r="B363" s="245">
        <v>342</v>
      </c>
      <c r="C363" s="259"/>
      <c r="D363" s="259"/>
      <c r="E363" s="246"/>
      <c r="F363" s="247" t="str">
        <f>IF(ISBLANK(E363), "", VLOOKUP(E363, Z!$A$2:$C$4127, 3, FALSE))</f>
        <v/>
      </c>
      <c r="G363" s="248"/>
      <c r="H363" s="248"/>
      <c r="I363" s="249"/>
      <c r="J363" s="250"/>
      <c r="K363" s="260"/>
      <c r="L363" s="261"/>
      <c r="M363" s="252" t="str" cm="1">
        <f t="array" ref="M363">INDEX(Trad, 53, $D$1)</f>
        <v>Verschmutzt</v>
      </c>
      <c r="N363" s="253"/>
      <c r="O363" s="253"/>
      <c r="P363" s="254"/>
      <c r="Q363" s="251"/>
      <c r="R363" s="261"/>
      <c r="S363" s="257">
        <f t="shared" si="458"/>
        <v>0</v>
      </c>
      <c r="T363" s="252" t="str" cm="1">
        <f t="array" ref="T363">INDEX(Trad, 52, $D$1)</f>
        <v>Sauber</v>
      </c>
      <c r="U363" s="253"/>
      <c r="V363" s="253"/>
      <c r="W363" s="254"/>
      <c r="X363" s="251"/>
      <c r="Y363" s="261"/>
      <c r="Z363" s="257">
        <f t="shared" si="459"/>
        <v>0</v>
      </c>
      <c r="AA363" s="262"/>
      <c r="AB363" s="259"/>
      <c r="AC363" s="246"/>
      <c r="AD363" s="247" t="str">
        <f>IF(ISBLANK(AC363), "", VLOOKUP(AC363, Z!$A$2:$C$4127, 3, FALSE))</f>
        <v/>
      </c>
      <c r="AE363" s="263"/>
      <c r="AF363" s="258">
        <f t="shared" si="460"/>
        <v>0</v>
      </c>
      <c r="AG363" s="241"/>
      <c r="AH363" s="228">
        <f t="shared" si="484"/>
        <v>1</v>
      </c>
      <c r="AI363" s="228">
        <f t="shared" si="485"/>
        <v>1</v>
      </c>
      <c r="AJ363" s="228">
        <f t="shared" si="486"/>
        <v>0</v>
      </c>
      <c r="AK363" s="228">
        <v>0</v>
      </c>
      <c r="AL363" s="228">
        <v>0</v>
      </c>
      <c r="AM363" s="228">
        <v>0</v>
      </c>
      <c r="AN363" s="228">
        <v>0</v>
      </c>
      <c r="AO363" s="228">
        <f t="shared" si="461"/>
        <v>-100</v>
      </c>
      <c r="AP363" s="241"/>
      <c r="AQ363" s="255"/>
      <c r="AR363" s="255"/>
      <c r="AS363" s="256"/>
      <c r="AT363" s="256"/>
      <c r="AU363" s="256"/>
      <c r="AV363" s="256"/>
      <c r="AW363" s="256"/>
      <c r="AX363" s="256"/>
      <c r="AY363" s="256"/>
      <c r="AZ363" s="256"/>
      <c r="BA363" s="256"/>
      <c r="BB363" s="256"/>
      <c r="BC363" s="256"/>
      <c r="BD363" s="241"/>
      <c r="BE363" s="228" cm="1">
        <f t="array" ref="BE363">IF(ISBLANK(R363), INDEX(Use, $AH363, 4) - AM363*INDEX(Use, $AH363, 6), R363)</f>
        <v>7</v>
      </c>
      <c r="BF363" s="228">
        <f t="shared" si="462"/>
        <v>32</v>
      </c>
      <c r="BG363" s="228">
        <f t="shared" si="488"/>
        <v>13</v>
      </c>
      <c r="BH363" s="228">
        <f t="shared" si="489"/>
        <v>0</v>
      </c>
      <c r="BI363" s="233" cm="1">
        <f t="array" ref="BI363">K363/IF($L363&gt;0, INDEX($AU$22:$BA$76, $L363+20, $AH363), 1)</f>
        <v>0</v>
      </c>
      <c r="BJ363" s="229">
        <f t="shared" si="463"/>
        <v>0</v>
      </c>
      <c r="BK363" s="228">
        <v>35</v>
      </c>
      <c r="BL363" s="229">
        <f t="shared" si="464"/>
        <v>48</v>
      </c>
      <c r="BM363" s="234">
        <f t="shared" si="465"/>
        <v>3.0748170731707316</v>
      </c>
      <c r="BN363" s="234" cm="1">
        <f t="array" ref="BN363">$BI363 * SUMPRODUCT(INDEX($AR$76:$AT$81,,$AI363),INDEX($AU$76:$BA$81,,$AH363), N($AQ$76:$AQ$81&gt;$AO363)) / BM363 / 1000</f>
        <v>0</v>
      </c>
      <c r="BO363" s="231">
        <f t="shared" si="490"/>
        <v>30</v>
      </c>
      <c r="BP363" s="229">
        <f t="shared" si="466"/>
        <v>43</v>
      </c>
      <c r="BQ363" s="234">
        <f t="shared" si="467"/>
        <v>3.5018750000000001</v>
      </c>
      <c r="BR363" s="234" cm="1">
        <f t="array" ref="BR363">$BI363 * IF($AH363&lt;=2,
SUMPRODUCT(INDEX($AR$71:$AT$75,,$AI363), INDEX($AU$71:$BA$75,,$AH363), 1 / ($BB$71:$BB$75*BQ363 + (1-$BB$71:$BB$75)*BM363), N($AQ$71:$AQ$75&gt;$AO363)),
SUMPRODUCT(INDEX($AR$66:$AT$75,,$AI363), INDEX($AU$66:$BA$75,,$AH363), 1 / ($BC$66:$BC$75*BQ363 + (1-$BC$66:$BC$75)*BM363), N($AQ$66:$AQ$75&gt;$AO363))
) / 1000</f>
        <v>0</v>
      </c>
      <c r="BS363" s="231">
        <f t="shared" si="491"/>
        <v>25</v>
      </c>
      <c r="BT363" s="229">
        <f t="shared" si="468"/>
        <v>38</v>
      </c>
      <c r="BU363" s="234">
        <f t="shared" si="469"/>
        <v>4.0666935483870965</v>
      </c>
      <c r="BV363" s="234" cm="1">
        <f t="array" ref="BV363">$BI363 * IF($AH363&lt;=2,
SUMPRODUCT(INDEX($AR$66:$AT$70,,$AI363), INDEX($AU$66:$BA$70,,$AH363), 1 / ($BB$66:$BB$70*BU363 + (1-$BB$66:$BB$70)*BQ363), N($AQ$66:$AQ$70&gt;$AO363)),
SUMPRODUCT(INDEX($AR$56:$AT$65,,$AI363), INDEX($AU$56:$BA$65,,$AH363), 1 / ($BC$56:$BC$65*BU363 + (1-$BC$56:$BC$65)*BQ363), N($AQ$56:$AQ$65&gt;$AO363))
) / 1000</f>
        <v>0</v>
      </c>
      <c r="BW363" s="231">
        <f t="shared" si="492"/>
        <v>20</v>
      </c>
      <c r="BX363" s="229">
        <f t="shared" si="470"/>
        <v>33</v>
      </c>
      <c r="BY363" s="234">
        <f t="shared" si="471"/>
        <v>4.8487499999999999</v>
      </c>
      <c r="BZ363" s="234" cm="1">
        <f t="array" ref="BZ363">$BI363 * IF($AH363&lt;=2,
SUMPRODUCT(INDEX($AR$61:$AT$65,,$AI363), INDEX($AU$61:$BA$65,,$AH363), 1 / ($BB$61:$BB$65*BY363 + (1-$BB$61:$BB$65)*BU363), N($AQ$61:$AQ$65&gt;$AO363)),
SUMPRODUCT(INDEX($AR$46:$AT$55,,$AI363), INDEX($AU$46:$BA$55,,$AH363), 1 / ($BC$46:$BC$55*BY363 + (1-$BC$46:$BC$55)*BU363), N($AQ$46:$AQ$55&gt;$AO363))
) / 1000</f>
        <v>0</v>
      </c>
      <c r="CA363" s="234" cm="1">
        <f t="array" ref="CA363">$BI363 * IF($AH363&lt;=2,
SUMPRODUCT(INDEX($AR$22:$AT$60,,$AI363), INDEX($AU$22:$BA$60,,$AH363), 1 / ($BB$22:$BB$60*BY363), N($AQ$22:$AQ$60&gt;$AO363)),
SUMPRODUCT(INDEX($AR$22:$AT$45,,$AI363), INDEX($AU$22:$BA$45,,$AH363), 1 / ($BC$22:$BC$45*BY363), N($AQ$22:$AQ$45&gt;$AO363))
) / 1000</f>
        <v>0</v>
      </c>
      <c r="CB363" s="229">
        <f t="shared" si="472"/>
        <v>0</v>
      </c>
      <c r="CC363" s="241"/>
      <c r="CD363" s="228" cm="1">
        <f t="array" ref="CD363">IF(ISBLANK(Y363), INDEX(Use, $AH363, 4) - AN363*INDEX(Use, $AH363, 6) - (Q363-X363), Y363)</f>
        <v>7</v>
      </c>
      <c r="CE363" s="228">
        <f t="shared" si="473"/>
        <v>32</v>
      </c>
      <c r="CF363" s="229">
        <f t="shared" si="474"/>
        <v>0</v>
      </c>
      <c r="CG363" s="228">
        <v>35</v>
      </c>
      <c r="CH363" s="229">
        <f t="shared" si="475"/>
        <v>48</v>
      </c>
      <c r="CI363" s="234">
        <f t="shared" si="476"/>
        <v>3.0748170731707316</v>
      </c>
      <c r="CJ363" s="234" cm="1">
        <f t="array" ref="CJ363">$BI363 * SUMPRODUCT(INDEX($AR$76:$AT$81,,$AI363),INDEX($AU$76:$BA$81,,$AH363), N($AQ$76:$AQ$81&gt;$AO363)) / CI363 / 1000</f>
        <v>0</v>
      </c>
      <c r="CK363" s="231">
        <f t="shared" si="493"/>
        <v>30</v>
      </c>
      <c r="CL363" s="229">
        <f t="shared" si="477"/>
        <v>43</v>
      </c>
      <c r="CM363" s="234">
        <f t="shared" si="478"/>
        <v>3.5018750000000001</v>
      </c>
      <c r="CN363" s="234" cm="1">
        <f t="array" ref="CN363">$BI363 * IF($AH363&lt;=2,
SUMPRODUCT(INDEX($AR$71:$AT$75,,$AI363), INDEX($AU$71:$BA$75,,$AH363), 1 / ($BB$71:$BB$75*CM363 + (1-$BB$71:$BB$75)*CI363), N($AQ$71:$AQ$75&gt;$AO363)),
SUMPRODUCT(INDEX($AR$66:$AT$75,,$AI363), INDEX($AU$66:$BA$75,,$AH363), 1 / ($BC$66:$BC$75*CM363 + (1-$BC$66:$BC$75)*CI363), N($AQ$66:$AQ$75&gt;$AO363))
) / 1000</f>
        <v>0</v>
      </c>
      <c r="CO363" s="231">
        <f t="shared" si="494"/>
        <v>25</v>
      </c>
      <c r="CP363" s="229">
        <f t="shared" si="479"/>
        <v>38</v>
      </c>
      <c r="CQ363" s="234">
        <f t="shared" si="480"/>
        <v>4.0666935483870965</v>
      </c>
      <c r="CR363" s="234" cm="1">
        <f t="array" ref="CR363">$BI363 * IF($AH363&lt;=2,
SUMPRODUCT(INDEX($AR$66:$AT$70,,$AI363), INDEX($AU$66:$BA$70,,$AH363), 1 / ($BB$66:$BB$70*CQ363 + (1-$BB$66:$BB$70)*CM363), N($AQ$66:$AQ$70&gt;$AO363)),
SUMPRODUCT(INDEX($AR$56:$AT$65,,$AI363), INDEX($AU$56:$BA$65,,$AH363), 1 / ($BC$56:$BC$65*CQ363 + (1-$BC$56:$BC$65)*CM363), N($AQ$56:$AQ$65&gt;$AO363))
) / 1000</f>
        <v>0</v>
      </c>
      <c r="CS363" s="231">
        <f t="shared" si="495"/>
        <v>20</v>
      </c>
      <c r="CT363" s="229">
        <f t="shared" si="481"/>
        <v>33</v>
      </c>
      <c r="CU363" s="234">
        <f t="shared" si="482"/>
        <v>4.8487499999999999</v>
      </c>
      <c r="CV363" s="234" cm="1">
        <f t="array" ref="CV363">$BI363 * IF($AH363&lt;=2,
SUMPRODUCT(INDEX($AR$61:$AT$65,,$AI363), INDEX($AU$61:$BA$65,,$AH363), 1 / ($BB$61:$BB$65*CU363 + (1-$BB$61:$BB$65)*CQ363), N($AQ$61:$AQ$65&gt;$AO363)),
SUMPRODUCT(INDEX($AR$46:$AT$55,,$AI363), INDEX($AU$46:$BA$55,,$AH363), 1 / ($BC$46:$BC$55*CU363 + (1-$BC$46:$BC$55)*CQ363), N($AQ$46:$AQ$55&gt;$AO363))
) / 1000</f>
        <v>0</v>
      </c>
      <c r="CW363" s="234" cm="1">
        <f t="array" ref="CW363">$BI363 * IF($AH363&lt;=2,
SUMPRODUCT(INDEX($AR$22:$AT$60,,$AI363), INDEX($AU$22:$BA$60,,$AH363), 1 / ($BB$22:$BB$60*CU363), N($AQ$22:$AQ$60&gt;$AO363)),
SUMPRODUCT(INDEX($AR$22:$AT$45,,$AI363), INDEX($AU$22:$BA$45,,$AH363), 1 / ($BC$22:$BC$45*CU363), N($AQ$22:$AQ$45&gt;$AO363))
) / 1000</f>
        <v>0</v>
      </c>
      <c r="CX363" s="229">
        <f t="shared" si="483"/>
        <v>0</v>
      </c>
      <c r="CY363" s="241"/>
    </row>
    <row r="364" spans="1:103" s="75" customFormat="1" ht="14.25" customHeight="1" x14ac:dyDescent="0.2">
      <c r="A364" s="230" t="b">
        <f t="shared" si="487"/>
        <v>0</v>
      </c>
      <c r="B364" s="245">
        <v>343</v>
      </c>
      <c r="C364" s="259"/>
      <c r="D364" s="259"/>
      <c r="E364" s="246"/>
      <c r="F364" s="247" t="str">
        <f>IF(ISBLANK(E364), "", VLOOKUP(E364, Z!$A$2:$C$4127, 3, FALSE))</f>
        <v/>
      </c>
      <c r="G364" s="248"/>
      <c r="H364" s="248"/>
      <c r="I364" s="249"/>
      <c r="J364" s="250"/>
      <c r="K364" s="260"/>
      <c r="L364" s="261"/>
      <c r="M364" s="252" t="str" cm="1">
        <f t="array" ref="M364">INDEX(Trad, 53, $D$1)</f>
        <v>Verschmutzt</v>
      </c>
      <c r="N364" s="253"/>
      <c r="O364" s="253"/>
      <c r="P364" s="254"/>
      <c r="Q364" s="251"/>
      <c r="R364" s="261"/>
      <c r="S364" s="257">
        <f t="shared" si="458"/>
        <v>0</v>
      </c>
      <c r="T364" s="252" t="str" cm="1">
        <f t="array" ref="T364">INDEX(Trad, 52, $D$1)</f>
        <v>Sauber</v>
      </c>
      <c r="U364" s="253"/>
      <c r="V364" s="253"/>
      <c r="W364" s="254"/>
      <c r="X364" s="251"/>
      <c r="Y364" s="261"/>
      <c r="Z364" s="257">
        <f t="shared" si="459"/>
        <v>0</v>
      </c>
      <c r="AA364" s="262"/>
      <c r="AB364" s="259"/>
      <c r="AC364" s="246"/>
      <c r="AD364" s="247" t="str">
        <f>IF(ISBLANK(AC364), "", VLOOKUP(AC364, Z!$A$2:$C$4127, 3, FALSE))</f>
        <v/>
      </c>
      <c r="AE364" s="263"/>
      <c r="AF364" s="258">
        <f t="shared" si="460"/>
        <v>0</v>
      </c>
      <c r="AG364" s="241"/>
      <c r="AH364" s="228">
        <f t="shared" si="484"/>
        <v>1</v>
      </c>
      <c r="AI364" s="228">
        <f t="shared" si="485"/>
        <v>1</v>
      </c>
      <c r="AJ364" s="228">
        <f t="shared" si="486"/>
        <v>0</v>
      </c>
      <c r="AK364" s="228">
        <v>0</v>
      </c>
      <c r="AL364" s="228">
        <v>0</v>
      </c>
      <c r="AM364" s="228">
        <v>0</v>
      </c>
      <c r="AN364" s="228">
        <v>0</v>
      </c>
      <c r="AO364" s="228">
        <f t="shared" si="461"/>
        <v>-100</v>
      </c>
      <c r="AP364" s="241"/>
      <c r="AQ364" s="255"/>
      <c r="AR364" s="255"/>
      <c r="AS364" s="256"/>
      <c r="AT364" s="256"/>
      <c r="AU364" s="256"/>
      <c r="AV364" s="256"/>
      <c r="AW364" s="256"/>
      <c r="AX364" s="256"/>
      <c r="AY364" s="256"/>
      <c r="AZ364" s="256"/>
      <c r="BA364" s="256"/>
      <c r="BB364" s="256"/>
      <c r="BC364" s="256"/>
      <c r="BD364" s="241"/>
      <c r="BE364" s="228" cm="1">
        <f t="array" ref="BE364">IF(ISBLANK(R364), INDEX(Use, $AH364, 4) - AM364*INDEX(Use, $AH364, 6), R364)</f>
        <v>7</v>
      </c>
      <c r="BF364" s="228">
        <f t="shared" si="462"/>
        <v>32</v>
      </c>
      <c r="BG364" s="228">
        <f t="shared" si="488"/>
        <v>13</v>
      </c>
      <c r="BH364" s="228">
        <f t="shared" si="489"/>
        <v>0</v>
      </c>
      <c r="BI364" s="233" cm="1">
        <f t="array" ref="BI364">K364/IF($L364&gt;0, INDEX($AU$22:$BA$76, $L364+20, $AH364), 1)</f>
        <v>0</v>
      </c>
      <c r="BJ364" s="229">
        <f t="shared" si="463"/>
        <v>0</v>
      </c>
      <c r="BK364" s="228">
        <v>35</v>
      </c>
      <c r="BL364" s="229">
        <f t="shared" si="464"/>
        <v>48</v>
      </c>
      <c r="BM364" s="234">
        <f t="shared" si="465"/>
        <v>3.0748170731707316</v>
      </c>
      <c r="BN364" s="234" cm="1">
        <f t="array" ref="BN364">$BI364 * SUMPRODUCT(INDEX($AR$76:$AT$81,,$AI364),INDEX($AU$76:$BA$81,,$AH364), N($AQ$76:$AQ$81&gt;$AO364)) / BM364 / 1000</f>
        <v>0</v>
      </c>
      <c r="BO364" s="231">
        <f t="shared" si="490"/>
        <v>30</v>
      </c>
      <c r="BP364" s="229">
        <f t="shared" si="466"/>
        <v>43</v>
      </c>
      <c r="BQ364" s="234">
        <f t="shared" si="467"/>
        <v>3.5018750000000001</v>
      </c>
      <c r="BR364" s="234" cm="1">
        <f t="array" ref="BR364">$BI364 * IF($AH364&lt;=2,
SUMPRODUCT(INDEX($AR$71:$AT$75,,$AI364), INDEX($AU$71:$BA$75,,$AH364), 1 / ($BB$71:$BB$75*BQ364 + (1-$BB$71:$BB$75)*BM364), N($AQ$71:$AQ$75&gt;$AO364)),
SUMPRODUCT(INDEX($AR$66:$AT$75,,$AI364), INDEX($AU$66:$BA$75,,$AH364), 1 / ($BC$66:$BC$75*BQ364 + (1-$BC$66:$BC$75)*BM364), N($AQ$66:$AQ$75&gt;$AO364))
) / 1000</f>
        <v>0</v>
      </c>
      <c r="BS364" s="231">
        <f t="shared" si="491"/>
        <v>25</v>
      </c>
      <c r="BT364" s="229">
        <f t="shared" si="468"/>
        <v>38</v>
      </c>
      <c r="BU364" s="234">
        <f t="shared" si="469"/>
        <v>4.0666935483870965</v>
      </c>
      <c r="BV364" s="234" cm="1">
        <f t="array" ref="BV364">$BI364 * IF($AH364&lt;=2,
SUMPRODUCT(INDEX($AR$66:$AT$70,,$AI364), INDEX($AU$66:$BA$70,,$AH364), 1 / ($BB$66:$BB$70*BU364 + (1-$BB$66:$BB$70)*BQ364), N($AQ$66:$AQ$70&gt;$AO364)),
SUMPRODUCT(INDEX($AR$56:$AT$65,,$AI364), INDEX($AU$56:$BA$65,,$AH364), 1 / ($BC$56:$BC$65*BU364 + (1-$BC$56:$BC$65)*BQ364), N($AQ$56:$AQ$65&gt;$AO364))
) / 1000</f>
        <v>0</v>
      </c>
      <c r="BW364" s="231">
        <f t="shared" si="492"/>
        <v>20</v>
      </c>
      <c r="BX364" s="229">
        <f t="shared" si="470"/>
        <v>33</v>
      </c>
      <c r="BY364" s="234">
        <f t="shared" si="471"/>
        <v>4.8487499999999999</v>
      </c>
      <c r="BZ364" s="234" cm="1">
        <f t="array" ref="BZ364">$BI364 * IF($AH364&lt;=2,
SUMPRODUCT(INDEX($AR$61:$AT$65,,$AI364), INDEX($AU$61:$BA$65,,$AH364), 1 / ($BB$61:$BB$65*BY364 + (1-$BB$61:$BB$65)*BU364), N($AQ$61:$AQ$65&gt;$AO364)),
SUMPRODUCT(INDEX($AR$46:$AT$55,,$AI364), INDEX($AU$46:$BA$55,,$AH364), 1 / ($BC$46:$BC$55*BY364 + (1-$BC$46:$BC$55)*BU364), N($AQ$46:$AQ$55&gt;$AO364))
) / 1000</f>
        <v>0</v>
      </c>
      <c r="CA364" s="234" cm="1">
        <f t="array" ref="CA364">$BI364 * IF($AH364&lt;=2,
SUMPRODUCT(INDEX($AR$22:$AT$60,,$AI364), INDEX($AU$22:$BA$60,,$AH364), 1 / ($BB$22:$BB$60*BY364), N($AQ$22:$AQ$60&gt;$AO364)),
SUMPRODUCT(INDEX($AR$22:$AT$45,,$AI364), INDEX($AU$22:$BA$45,,$AH364), 1 / ($BC$22:$BC$45*BY364), N($AQ$22:$AQ$45&gt;$AO364))
) / 1000</f>
        <v>0</v>
      </c>
      <c r="CB364" s="229">
        <f t="shared" si="472"/>
        <v>0</v>
      </c>
      <c r="CC364" s="241"/>
      <c r="CD364" s="228" cm="1">
        <f t="array" ref="CD364">IF(ISBLANK(Y364), INDEX(Use, $AH364, 4) - AN364*INDEX(Use, $AH364, 6) - (Q364-X364), Y364)</f>
        <v>7</v>
      </c>
      <c r="CE364" s="228">
        <f t="shared" si="473"/>
        <v>32</v>
      </c>
      <c r="CF364" s="229">
        <f t="shared" si="474"/>
        <v>0</v>
      </c>
      <c r="CG364" s="228">
        <v>35</v>
      </c>
      <c r="CH364" s="229">
        <f t="shared" si="475"/>
        <v>48</v>
      </c>
      <c r="CI364" s="234">
        <f t="shared" si="476"/>
        <v>3.0748170731707316</v>
      </c>
      <c r="CJ364" s="234" cm="1">
        <f t="array" ref="CJ364">$BI364 * SUMPRODUCT(INDEX($AR$76:$AT$81,,$AI364),INDEX($AU$76:$BA$81,,$AH364), N($AQ$76:$AQ$81&gt;$AO364)) / CI364 / 1000</f>
        <v>0</v>
      </c>
      <c r="CK364" s="231">
        <f t="shared" si="493"/>
        <v>30</v>
      </c>
      <c r="CL364" s="229">
        <f t="shared" si="477"/>
        <v>43</v>
      </c>
      <c r="CM364" s="234">
        <f t="shared" si="478"/>
        <v>3.5018750000000001</v>
      </c>
      <c r="CN364" s="234" cm="1">
        <f t="array" ref="CN364">$BI364 * IF($AH364&lt;=2,
SUMPRODUCT(INDEX($AR$71:$AT$75,,$AI364), INDEX($AU$71:$BA$75,,$AH364), 1 / ($BB$71:$BB$75*CM364 + (1-$BB$71:$BB$75)*CI364), N($AQ$71:$AQ$75&gt;$AO364)),
SUMPRODUCT(INDEX($AR$66:$AT$75,,$AI364), INDEX($AU$66:$BA$75,,$AH364), 1 / ($BC$66:$BC$75*CM364 + (1-$BC$66:$BC$75)*CI364), N($AQ$66:$AQ$75&gt;$AO364))
) / 1000</f>
        <v>0</v>
      </c>
      <c r="CO364" s="231">
        <f t="shared" si="494"/>
        <v>25</v>
      </c>
      <c r="CP364" s="229">
        <f t="shared" si="479"/>
        <v>38</v>
      </c>
      <c r="CQ364" s="234">
        <f t="shared" si="480"/>
        <v>4.0666935483870965</v>
      </c>
      <c r="CR364" s="234" cm="1">
        <f t="array" ref="CR364">$BI364 * IF($AH364&lt;=2,
SUMPRODUCT(INDEX($AR$66:$AT$70,,$AI364), INDEX($AU$66:$BA$70,,$AH364), 1 / ($BB$66:$BB$70*CQ364 + (1-$BB$66:$BB$70)*CM364), N($AQ$66:$AQ$70&gt;$AO364)),
SUMPRODUCT(INDEX($AR$56:$AT$65,,$AI364), INDEX($AU$56:$BA$65,,$AH364), 1 / ($BC$56:$BC$65*CQ364 + (1-$BC$56:$BC$65)*CM364), N($AQ$56:$AQ$65&gt;$AO364))
) / 1000</f>
        <v>0</v>
      </c>
      <c r="CS364" s="231">
        <f t="shared" si="495"/>
        <v>20</v>
      </c>
      <c r="CT364" s="229">
        <f t="shared" si="481"/>
        <v>33</v>
      </c>
      <c r="CU364" s="234">
        <f t="shared" si="482"/>
        <v>4.8487499999999999</v>
      </c>
      <c r="CV364" s="234" cm="1">
        <f t="array" ref="CV364">$BI364 * IF($AH364&lt;=2,
SUMPRODUCT(INDEX($AR$61:$AT$65,,$AI364), INDEX($AU$61:$BA$65,,$AH364), 1 / ($BB$61:$BB$65*CU364 + (1-$BB$61:$BB$65)*CQ364), N($AQ$61:$AQ$65&gt;$AO364)),
SUMPRODUCT(INDEX($AR$46:$AT$55,,$AI364), INDEX($AU$46:$BA$55,,$AH364), 1 / ($BC$46:$BC$55*CU364 + (1-$BC$46:$BC$55)*CQ364), N($AQ$46:$AQ$55&gt;$AO364))
) / 1000</f>
        <v>0</v>
      </c>
      <c r="CW364" s="234" cm="1">
        <f t="array" ref="CW364">$BI364 * IF($AH364&lt;=2,
SUMPRODUCT(INDEX($AR$22:$AT$60,,$AI364), INDEX($AU$22:$BA$60,,$AH364), 1 / ($BB$22:$BB$60*CU364), N($AQ$22:$AQ$60&gt;$AO364)),
SUMPRODUCT(INDEX($AR$22:$AT$45,,$AI364), INDEX($AU$22:$BA$45,,$AH364), 1 / ($BC$22:$BC$45*CU364), N($AQ$22:$AQ$45&gt;$AO364))
) / 1000</f>
        <v>0</v>
      </c>
      <c r="CX364" s="229">
        <f t="shared" si="483"/>
        <v>0</v>
      </c>
      <c r="CY364" s="241"/>
    </row>
    <row r="365" spans="1:103" s="75" customFormat="1" ht="14.25" customHeight="1" x14ac:dyDescent="0.2">
      <c r="A365" s="230" t="b">
        <f t="shared" si="487"/>
        <v>0</v>
      </c>
      <c r="B365" s="245">
        <v>344</v>
      </c>
      <c r="C365" s="259"/>
      <c r="D365" s="259"/>
      <c r="E365" s="246"/>
      <c r="F365" s="247" t="str">
        <f>IF(ISBLANK(E365), "", VLOOKUP(E365, Z!$A$2:$C$4127, 3, FALSE))</f>
        <v/>
      </c>
      <c r="G365" s="248"/>
      <c r="H365" s="248"/>
      <c r="I365" s="249"/>
      <c r="J365" s="250"/>
      <c r="K365" s="260"/>
      <c r="L365" s="261"/>
      <c r="M365" s="252" t="str" cm="1">
        <f t="array" ref="M365">INDEX(Trad, 53, $D$1)</f>
        <v>Verschmutzt</v>
      </c>
      <c r="N365" s="253"/>
      <c r="O365" s="253"/>
      <c r="P365" s="254"/>
      <c r="Q365" s="251"/>
      <c r="R365" s="261"/>
      <c r="S365" s="257">
        <f t="shared" si="458"/>
        <v>0</v>
      </c>
      <c r="T365" s="252" t="str" cm="1">
        <f t="array" ref="T365">INDEX(Trad, 52, $D$1)</f>
        <v>Sauber</v>
      </c>
      <c r="U365" s="253"/>
      <c r="V365" s="253"/>
      <c r="W365" s="254"/>
      <c r="X365" s="251"/>
      <c r="Y365" s="261"/>
      <c r="Z365" s="257">
        <f t="shared" si="459"/>
        <v>0</v>
      </c>
      <c r="AA365" s="262"/>
      <c r="AB365" s="259"/>
      <c r="AC365" s="246"/>
      <c r="AD365" s="247" t="str">
        <f>IF(ISBLANK(AC365), "", VLOOKUP(AC365, Z!$A$2:$C$4127, 3, FALSE))</f>
        <v/>
      </c>
      <c r="AE365" s="263"/>
      <c r="AF365" s="258">
        <f t="shared" si="460"/>
        <v>0</v>
      </c>
      <c r="AG365" s="241"/>
      <c r="AH365" s="228">
        <f t="shared" si="484"/>
        <v>1</v>
      </c>
      <c r="AI365" s="228">
        <f t="shared" si="485"/>
        <v>1</v>
      </c>
      <c r="AJ365" s="228">
        <f t="shared" si="486"/>
        <v>0</v>
      </c>
      <c r="AK365" s="228">
        <v>0</v>
      </c>
      <c r="AL365" s="228">
        <v>0</v>
      </c>
      <c r="AM365" s="228">
        <v>0</v>
      </c>
      <c r="AN365" s="228">
        <v>0</v>
      </c>
      <c r="AO365" s="228">
        <f t="shared" si="461"/>
        <v>-100</v>
      </c>
      <c r="AP365" s="241"/>
      <c r="AQ365" s="255"/>
      <c r="AR365" s="255"/>
      <c r="AS365" s="256"/>
      <c r="AT365" s="256"/>
      <c r="AU365" s="256"/>
      <c r="AV365" s="256"/>
      <c r="AW365" s="256"/>
      <c r="AX365" s="256"/>
      <c r="AY365" s="256"/>
      <c r="AZ365" s="256"/>
      <c r="BA365" s="256"/>
      <c r="BB365" s="256"/>
      <c r="BC365" s="256"/>
      <c r="BD365" s="241"/>
      <c r="BE365" s="228" cm="1">
        <f t="array" ref="BE365">IF(ISBLANK(R365), INDEX(Use, $AH365, 4) - AM365*INDEX(Use, $AH365, 6), R365)</f>
        <v>7</v>
      </c>
      <c r="BF365" s="228">
        <f t="shared" si="462"/>
        <v>32</v>
      </c>
      <c r="BG365" s="228">
        <f t="shared" si="488"/>
        <v>13</v>
      </c>
      <c r="BH365" s="228">
        <f t="shared" si="489"/>
        <v>0</v>
      </c>
      <c r="BI365" s="233" cm="1">
        <f t="array" ref="BI365">K365/IF($L365&gt;0, INDEX($AU$22:$BA$76, $L365+20, $AH365), 1)</f>
        <v>0</v>
      </c>
      <c r="BJ365" s="229">
        <f t="shared" si="463"/>
        <v>0</v>
      </c>
      <c r="BK365" s="228">
        <v>35</v>
      </c>
      <c r="BL365" s="229">
        <f t="shared" si="464"/>
        <v>48</v>
      </c>
      <c r="BM365" s="234">
        <f t="shared" si="465"/>
        <v>3.0748170731707316</v>
      </c>
      <c r="BN365" s="234" cm="1">
        <f t="array" ref="BN365">$BI365 * SUMPRODUCT(INDEX($AR$76:$AT$81,,$AI365),INDEX($AU$76:$BA$81,,$AH365), N($AQ$76:$AQ$81&gt;$AO365)) / BM365 / 1000</f>
        <v>0</v>
      </c>
      <c r="BO365" s="231">
        <f t="shared" si="490"/>
        <v>30</v>
      </c>
      <c r="BP365" s="229">
        <f t="shared" si="466"/>
        <v>43</v>
      </c>
      <c r="BQ365" s="234">
        <f t="shared" si="467"/>
        <v>3.5018750000000001</v>
      </c>
      <c r="BR365" s="234" cm="1">
        <f t="array" ref="BR365">$BI365 * IF($AH365&lt;=2,
SUMPRODUCT(INDEX($AR$71:$AT$75,,$AI365), INDEX($AU$71:$BA$75,,$AH365), 1 / ($BB$71:$BB$75*BQ365 + (1-$BB$71:$BB$75)*BM365), N($AQ$71:$AQ$75&gt;$AO365)),
SUMPRODUCT(INDEX($AR$66:$AT$75,,$AI365), INDEX($AU$66:$BA$75,,$AH365), 1 / ($BC$66:$BC$75*BQ365 + (1-$BC$66:$BC$75)*BM365), N($AQ$66:$AQ$75&gt;$AO365))
) / 1000</f>
        <v>0</v>
      </c>
      <c r="BS365" s="231">
        <f t="shared" si="491"/>
        <v>25</v>
      </c>
      <c r="BT365" s="229">
        <f t="shared" si="468"/>
        <v>38</v>
      </c>
      <c r="BU365" s="234">
        <f t="shared" si="469"/>
        <v>4.0666935483870965</v>
      </c>
      <c r="BV365" s="234" cm="1">
        <f t="array" ref="BV365">$BI365 * IF($AH365&lt;=2,
SUMPRODUCT(INDEX($AR$66:$AT$70,,$AI365), INDEX($AU$66:$BA$70,,$AH365), 1 / ($BB$66:$BB$70*BU365 + (1-$BB$66:$BB$70)*BQ365), N($AQ$66:$AQ$70&gt;$AO365)),
SUMPRODUCT(INDEX($AR$56:$AT$65,,$AI365), INDEX($AU$56:$BA$65,,$AH365), 1 / ($BC$56:$BC$65*BU365 + (1-$BC$56:$BC$65)*BQ365), N($AQ$56:$AQ$65&gt;$AO365))
) / 1000</f>
        <v>0</v>
      </c>
      <c r="BW365" s="231">
        <f t="shared" si="492"/>
        <v>20</v>
      </c>
      <c r="BX365" s="229">
        <f t="shared" si="470"/>
        <v>33</v>
      </c>
      <c r="BY365" s="234">
        <f t="shared" si="471"/>
        <v>4.8487499999999999</v>
      </c>
      <c r="BZ365" s="234" cm="1">
        <f t="array" ref="BZ365">$BI365 * IF($AH365&lt;=2,
SUMPRODUCT(INDEX($AR$61:$AT$65,,$AI365), INDEX($AU$61:$BA$65,,$AH365), 1 / ($BB$61:$BB$65*BY365 + (1-$BB$61:$BB$65)*BU365), N($AQ$61:$AQ$65&gt;$AO365)),
SUMPRODUCT(INDEX($AR$46:$AT$55,,$AI365), INDEX($AU$46:$BA$55,,$AH365), 1 / ($BC$46:$BC$55*BY365 + (1-$BC$46:$BC$55)*BU365), N($AQ$46:$AQ$55&gt;$AO365))
) / 1000</f>
        <v>0</v>
      </c>
      <c r="CA365" s="234" cm="1">
        <f t="array" ref="CA365">$BI365 * IF($AH365&lt;=2,
SUMPRODUCT(INDEX($AR$22:$AT$60,,$AI365), INDEX($AU$22:$BA$60,,$AH365), 1 / ($BB$22:$BB$60*BY365), N($AQ$22:$AQ$60&gt;$AO365)),
SUMPRODUCT(INDEX($AR$22:$AT$45,,$AI365), INDEX($AU$22:$BA$45,,$AH365), 1 / ($BC$22:$BC$45*BY365), N($AQ$22:$AQ$45&gt;$AO365))
) / 1000</f>
        <v>0</v>
      </c>
      <c r="CB365" s="229">
        <f t="shared" si="472"/>
        <v>0</v>
      </c>
      <c r="CC365" s="241"/>
      <c r="CD365" s="228" cm="1">
        <f t="array" ref="CD365">IF(ISBLANK(Y365), INDEX(Use, $AH365, 4) - AN365*INDEX(Use, $AH365, 6) - (Q365-X365), Y365)</f>
        <v>7</v>
      </c>
      <c r="CE365" s="228">
        <f t="shared" si="473"/>
        <v>32</v>
      </c>
      <c r="CF365" s="229">
        <f t="shared" si="474"/>
        <v>0</v>
      </c>
      <c r="CG365" s="228">
        <v>35</v>
      </c>
      <c r="CH365" s="229">
        <f t="shared" si="475"/>
        <v>48</v>
      </c>
      <c r="CI365" s="234">
        <f t="shared" si="476"/>
        <v>3.0748170731707316</v>
      </c>
      <c r="CJ365" s="234" cm="1">
        <f t="array" ref="CJ365">$BI365 * SUMPRODUCT(INDEX($AR$76:$AT$81,,$AI365),INDEX($AU$76:$BA$81,,$AH365), N($AQ$76:$AQ$81&gt;$AO365)) / CI365 / 1000</f>
        <v>0</v>
      </c>
      <c r="CK365" s="231">
        <f t="shared" si="493"/>
        <v>30</v>
      </c>
      <c r="CL365" s="229">
        <f t="shared" si="477"/>
        <v>43</v>
      </c>
      <c r="CM365" s="234">
        <f t="shared" si="478"/>
        <v>3.5018750000000001</v>
      </c>
      <c r="CN365" s="234" cm="1">
        <f t="array" ref="CN365">$BI365 * IF($AH365&lt;=2,
SUMPRODUCT(INDEX($AR$71:$AT$75,,$AI365), INDEX($AU$71:$BA$75,,$AH365), 1 / ($BB$71:$BB$75*CM365 + (1-$BB$71:$BB$75)*CI365), N($AQ$71:$AQ$75&gt;$AO365)),
SUMPRODUCT(INDEX($AR$66:$AT$75,,$AI365), INDEX($AU$66:$BA$75,,$AH365), 1 / ($BC$66:$BC$75*CM365 + (1-$BC$66:$BC$75)*CI365), N($AQ$66:$AQ$75&gt;$AO365))
) / 1000</f>
        <v>0</v>
      </c>
      <c r="CO365" s="231">
        <f t="shared" si="494"/>
        <v>25</v>
      </c>
      <c r="CP365" s="229">
        <f t="shared" si="479"/>
        <v>38</v>
      </c>
      <c r="CQ365" s="234">
        <f t="shared" si="480"/>
        <v>4.0666935483870965</v>
      </c>
      <c r="CR365" s="234" cm="1">
        <f t="array" ref="CR365">$BI365 * IF($AH365&lt;=2,
SUMPRODUCT(INDEX($AR$66:$AT$70,,$AI365), INDEX($AU$66:$BA$70,,$AH365), 1 / ($BB$66:$BB$70*CQ365 + (1-$BB$66:$BB$70)*CM365), N($AQ$66:$AQ$70&gt;$AO365)),
SUMPRODUCT(INDEX($AR$56:$AT$65,,$AI365), INDEX($AU$56:$BA$65,,$AH365), 1 / ($BC$56:$BC$65*CQ365 + (1-$BC$56:$BC$65)*CM365), N($AQ$56:$AQ$65&gt;$AO365))
) / 1000</f>
        <v>0</v>
      </c>
      <c r="CS365" s="231">
        <f t="shared" si="495"/>
        <v>20</v>
      </c>
      <c r="CT365" s="229">
        <f t="shared" si="481"/>
        <v>33</v>
      </c>
      <c r="CU365" s="234">
        <f t="shared" si="482"/>
        <v>4.8487499999999999</v>
      </c>
      <c r="CV365" s="234" cm="1">
        <f t="array" ref="CV365">$BI365 * IF($AH365&lt;=2,
SUMPRODUCT(INDEX($AR$61:$AT$65,,$AI365), INDEX($AU$61:$BA$65,,$AH365), 1 / ($BB$61:$BB$65*CU365 + (1-$BB$61:$BB$65)*CQ365), N($AQ$61:$AQ$65&gt;$AO365)),
SUMPRODUCT(INDEX($AR$46:$AT$55,,$AI365), INDEX($AU$46:$BA$55,,$AH365), 1 / ($BC$46:$BC$55*CU365 + (1-$BC$46:$BC$55)*CQ365), N($AQ$46:$AQ$55&gt;$AO365))
) / 1000</f>
        <v>0</v>
      </c>
      <c r="CW365" s="234" cm="1">
        <f t="array" ref="CW365">$BI365 * IF($AH365&lt;=2,
SUMPRODUCT(INDEX($AR$22:$AT$60,,$AI365), INDEX($AU$22:$BA$60,,$AH365), 1 / ($BB$22:$BB$60*CU365), N($AQ$22:$AQ$60&gt;$AO365)),
SUMPRODUCT(INDEX($AR$22:$AT$45,,$AI365), INDEX($AU$22:$BA$45,,$AH365), 1 / ($BC$22:$BC$45*CU365), N($AQ$22:$AQ$45&gt;$AO365))
) / 1000</f>
        <v>0</v>
      </c>
      <c r="CX365" s="229">
        <f t="shared" si="483"/>
        <v>0</v>
      </c>
      <c r="CY365" s="241"/>
    </row>
    <row r="366" spans="1:103" s="75" customFormat="1" ht="14.25" customHeight="1" x14ac:dyDescent="0.2">
      <c r="A366" s="230" t="b">
        <f t="shared" si="487"/>
        <v>0</v>
      </c>
      <c r="B366" s="245">
        <v>345</v>
      </c>
      <c r="C366" s="259"/>
      <c r="D366" s="259"/>
      <c r="E366" s="246"/>
      <c r="F366" s="247" t="str">
        <f>IF(ISBLANK(E366), "", VLOOKUP(E366, Z!$A$2:$C$4127, 3, FALSE))</f>
        <v/>
      </c>
      <c r="G366" s="248"/>
      <c r="H366" s="248"/>
      <c r="I366" s="249"/>
      <c r="J366" s="250"/>
      <c r="K366" s="260"/>
      <c r="L366" s="261"/>
      <c r="M366" s="252" t="str" cm="1">
        <f t="array" ref="M366">INDEX(Trad, 53, $D$1)</f>
        <v>Verschmutzt</v>
      </c>
      <c r="N366" s="253"/>
      <c r="O366" s="253"/>
      <c r="P366" s="254"/>
      <c r="Q366" s="251"/>
      <c r="R366" s="261"/>
      <c r="S366" s="257">
        <f t="shared" si="458"/>
        <v>0</v>
      </c>
      <c r="T366" s="252" t="str" cm="1">
        <f t="array" ref="T366">INDEX(Trad, 52, $D$1)</f>
        <v>Sauber</v>
      </c>
      <c r="U366" s="253"/>
      <c r="V366" s="253"/>
      <c r="W366" s="254"/>
      <c r="X366" s="251"/>
      <c r="Y366" s="261"/>
      <c r="Z366" s="257">
        <f t="shared" si="459"/>
        <v>0</v>
      </c>
      <c r="AA366" s="262"/>
      <c r="AB366" s="259"/>
      <c r="AC366" s="246"/>
      <c r="AD366" s="247" t="str">
        <f>IF(ISBLANK(AC366), "", VLOOKUP(AC366, Z!$A$2:$C$4127, 3, FALSE))</f>
        <v/>
      </c>
      <c r="AE366" s="263"/>
      <c r="AF366" s="258">
        <f t="shared" si="460"/>
        <v>0</v>
      </c>
      <c r="AG366" s="241"/>
      <c r="AH366" s="228">
        <f t="shared" si="484"/>
        <v>1</v>
      </c>
      <c r="AI366" s="228">
        <f t="shared" si="485"/>
        <v>1</v>
      </c>
      <c r="AJ366" s="228">
        <f t="shared" si="486"/>
        <v>0</v>
      </c>
      <c r="AK366" s="228">
        <v>0</v>
      </c>
      <c r="AL366" s="228">
        <v>0</v>
      </c>
      <c r="AM366" s="228">
        <v>0</v>
      </c>
      <c r="AN366" s="228">
        <v>0</v>
      </c>
      <c r="AO366" s="228">
        <f t="shared" si="461"/>
        <v>-100</v>
      </c>
      <c r="AP366" s="241"/>
      <c r="AQ366" s="255"/>
      <c r="AR366" s="255"/>
      <c r="AS366" s="256"/>
      <c r="AT366" s="256"/>
      <c r="AU366" s="256"/>
      <c r="AV366" s="256"/>
      <c r="AW366" s="256"/>
      <c r="AX366" s="256"/>
      <c r="AY366" s="256"/>
      <c r="AZ366" s="256"/>
      <c r="BA366" s="256"/>
      <c r="BB366" s="256"/>
      <c r="BC366" s="256"/>
      <c r="BD366" s="241"/>
      <c r="BE366" s="228" cm="1">
        <f t="array" ref="BE366">IF(ISBLANK(R366), INDEX(Use, $AH366, 4) - AM366*INDEX(Use, $AH366, 6), R366)</f>
        <v>7</v>
      </c>
      <c r="BF366" s="228">
        <f t="shared" si="462"/>
        <v>32</v>
      </c>
      <c r="BG366" s="228">
        <f t="shared" si="488"/>
        <v>13</v>
      </c>
      <c r="BH366" s="228">
        <f t="shared" si="489"/>
        <v>0</v>
      </c>
      <c r="BI366" s="233" cm="1">
        <f t="array" ref="BI366">K366/IF($L366&gt;0, INDEX($AU$22:$BA$76, $L366+20, $AH366), 1)</f>
        <v>0</v>
      </c>
      <c r="BJ366" s="229">
        <f t="shared" si="463"/>
        <v>0</v>
      </c>
      <c r="BK366" s="228">
        <v>35</v>
      </c>
      <c r="BL366" s="229">
        <f t="shared" si="464"/>
        <v>48</v>
      </c>
      <c r="BM366" s="234">
        <f t="shared" si="465"/>
        <v>3.0748170731707316</v>
      </c>
      <c r="BN366" s="234" cm="1">
        <f t="array" ref="BN366">$BI366 * SUMPRODUCT(INDEX($AR$76:$AT$81,,$AI366),INDEX($AU$76:$BA$81,,$AH366), N($AQ$76:$AQ$81&gt;$AO366)) / BM366 / 1000</f>
        <v>0</v>
      </c>
      <c r="BO366" s="231">
        <f t="shared" si="490"/>
        <v>30</v>
      </c>
      <c r="BP366" s="229">
        <f t="shared" si="466"/>
        <v>43</v>
      </c>
      <c r="BQ366" s="234">
        <f t="shared" si="467"/>
        <v>3.5018750000000001</v>
      </c>
      <c r="BR366" s="234" cm="1">
        <f t="array" ref="BR366">$BI366 * IF($AH366&lt;=2,
SUMPRODUCT(INDEX($AR$71:$AT$75,,$AI366), INDEX($AU$71:$BA$75,,$AH366), 1 / ($BB$71:$BB$75*BQ366 + (1-$BB$71:$BB$75)*BM366), N($AQ$71:$AQ$75&gt;$AO366)),
SUMPRODUCT(INDEX($AR$66:$AT$75,,$AI366), INDEX($AU$66:$BA$75,,$AH366), 1 / ($BC$66:$BC$75*BQ366 + (1-$BC$66:$BC$75)*BM366), N($AQ$66:$AQ$75&gt;$AO366))
) / 1000</f>
        <v>0</v>
      </c>
      <c r="BS366" s="231">
        <f t="shared" si="491"/>
        <v>25</v>
      </c>
      <c r="BT366" s="229">
        <f t="shared" si="468"/>
        <v>38</v>
      </c>
      <c r="BU366" s="234">
        <f t="shared" si="469"/>
        <v>4.0666935483870965</v>
      </c>
      <c r="BV366" s="234" cm="1">
        <f t="array" ref="BV366">$BI366 * IF($AH366&lt;=2,
SUMPRODUCT(INDEX($AR$66:$AT$70,,$AI366), INDEX($AU$66:$BA$70,,$AH366), 1 / ($BB$66:$BB$70*BU366 + (1-$BB$66:$BB$70)*BQ366), N($AQ$66:$AQ$70&gt;$AO366)),
SUMPRODUCT(INDEX($AR$56:$AT$65,,$AI366), INDEX($AU$56:$BA$65,,$AH366), 1 / ($BC$56:$BC$65*BU366 + (1-$BC$56:$BC$65)*BQ366), N($AQ$56:$AQ$65&gt;$AO366))
) / 1000</f>
        <v>0</v>
      </c>
      <c r="BW366" s="231">
        <f t="shared" si="492"/>
        <v>20</v>
      </c>
      <c r="BX366" s="229">
        <f t="shared" si="470"/>
        <v>33</v>
      </c>
      <c r="BY366" s="234">
        <f t="shared" si="471"/>
        <v>4.8487499999999999</v>
      </c>
      <c r="BZ366" s="234" cm="1">
        <f t="array" ref="BZ366">$BI366 * IF($AH366&lt;=2,
SUMPRODUCT(INDEX($AR$61:$AT$65,,$AI366), INDEX($AU$61:$BA$65,,$AH366), 1 / ($BB$61:$BB$65*BY366 + (1-$BB$61:$BB$65)*BU366), N($AQ$61:$AQ$65&gt;$AO366)),
SUMPRODUCT(INDEX($AR$46:$AT$55,,$AI366), INDEX($AU$46:$BA$55,,$AH366), 1 / ($BC$46:$BC$55*BY366 + (1-$BC$46:$BC$55)*BU366), N($AQ$46:$AQ$55&gt;$AO366))
) / 1000</f>
        <v>0</v>
      </c>
      <c r="CA366" s="234" cm="1">
        <f t="array" ref="CA366">$BI366 * IF($AH366&lt;=2,
SUMPRODUCT(INDEX($AR$22:$AT$60,,$AI366), INDEX($AU$22:$BA$60,,$AH366), 1 / ($BB$22:$BB$60*BY366), N($AQ$22:$AQ$60&gt;$AO366)),
SUMPRODUCT(INDEX($AR$22:$AT$45,,$AI366), INDEX($AU$22:$BA$45,,$AH366), 1 / ($BC$22:$BC$45*BY366), N($AQ$22:$AQ$45&gt;$AO366))
) / 1000</f>
        <v>0</v>
      </c>
      <c r="CB366" s="229">
        <f t="shared" si="472"/>
        <v>0</v>
      </c>
      <c r="CC366" s="241"/>
      <c r="CD366" s="228" cm="1">
        <f t="array" ref="CD366">IF(ISBLANK(Y366), INDEX(Use, $AH366, 4) - AN366*INDEX(Use, $AH366, 6) - (Q366-X366), Y366)</f>
        <v>7</v>
      </c>
      <c r="CE366" s="228">
        <f t="shared" si="473"/>
        <v>32</v>
      </c>
      <c r="CF366" s="229">
        <f t="shared" si="474"/>
        <v>0</v>
      </c>
      <c r="CG366" s="228">
        <v>35</v>
      </c>
      <c r="CH366" s="229">
        <f t="shared" si="475"/>
        <v>48</v>
      </c>
      <c r="CI366" s="234">
        <f t="shared" si="476"/>
        <v>3.0748170731707316</v>
      </c>
      <c r="CJ366" s="234" cm="1">
        <f t="array" ref="CJ366">$BI366 * SUMPRODUCT(INDEX($AR$76:$AT$81,,$AI366),INDEX($AU$76:$BA$81,,$AH366), N($AQ$76:$AQ$81&gt;$AO366)) / CI366 / 1000</f>
        <v>0</v>
      </c>
      <c r="CK366" s="231">
        <f t="shared" si="493"/>
        <v>30</v>
      </c>
      <c r="CL366" s="229">
        <f t="shared" si="477"/>
        <v>43</v>
      </c>
      <c r="CM366" s="234">
        <f t="shared" si="478"/>
        <v>3.5018750000000001</v>
      </c>
      <c r="CN366" s="234" cm="1">
        <f t="array" ref="CN366">$BI366 * IF($AH366&lt;=2,
SUMPRODUCT(INDEX($AR$71:$AT$75,,$AI366), INDEX($AU$71:$BA$75,,$AH366), 1 / ($BB$71:$BB$75*CM366 + (1-$BB$71:$BB$75)*CI366), N($AQ$71:$AQ$75&gt;$AO366)),
SUMPRODUCT(INDEX($AR$66:$AT$75,,$AI366), INDEX($AU$66:$BA$75,,$AH366), 1 / ($BC$66:$BC$75*CM366 + (1-$BC$66:$BC$75)*CI366), N($AQ$66:$AQ$75&gt;$AO366))
) / 1000</f>
        <v>0</v>
      </c>
      <c r="CO366" s="231">
        <f t="shared" si="494"/>
        <v>25</v>
      </c>
      <c r="CP366" s="229">
        <f t="shared" si="479"/>
        <v>38</v>
      </c>
      <c r="CQ366" s="234">
        <f t="shared" si="480"/>
        <v>4.0666935483870965</v>
      </c>
      <c r="CR366" s="234" cm="1">
        <f t="array" ref="CR366">$BI366 * IF($AH366&lt;=2,
SUMPRODUCT(INDEX($AR$66:$AT$70,,$AI366), INDEX($AU$66:$BA$70,,$AH366), 1 / ($BB$66:$BB$70*CQ366 + (1-$BB$66:$BB$70)*CM366), N($AQ$66:$AQ$70&gt;$AO366)),
SUMPRODUCT(INDEX($AR$56:$AT$65,,$AI366), INDEX($AU$56:$BA$65,,$AH366), 1 / ($BC$56:$BC$65*CQ366 + (1-$BC$56:$BC$65)*CM366), N($AQ$56:$AQ$65&gt;$AO366))
) / 1000</f>
        <v>0</v>
      </c>
      <c r="CS366" s="231">
        <f t="shared" si="495"/>
        <v>20</v>
      </c>
      <c r="CT366" s="229">
        <f t="shared" si="481"/>
        <v>33</v>
      </c>
      <c r="CU366" s="234">
        <f t="shared" si="482"/>
        <v>4.8487499999999999</v>
      </c>
      <c r="CV366" s="234" cm="1">
        <f t="array" ref="CV366">$BI366 * IF($AH366&lt;=2,
SUMPRODUCT(INDEX($AR$61:$AT$65,,$AI366), INDEX($AU$61:$BA$65,,$AH366), 1 / ($BB$61:$BB$65*CU366 + (1-$BB$61:$BB$65)*CQ366), N($AQ$61:$AQ$65&gt;$AO366)),
SUMPRODUCT(INDEX($AR$46:$AT$55,,$AI366), INDEX($AU$46:$BA$55,,$AH366), 1 / ($BC$46:$BC$55*CU366 + (1-$BC$46:$BC$55)*CQ366), N($AQ$46:$AQ$55&gt;$AO366))
) / 1000</f>
        <v>0</v>
      </c>
      <c r="CW366" s="234" cm="1">
        <f t="array" ref="CW366">$BI366 * IF($AH366&lt;=2,
SUMPRODUCT(INDEX($AR$22:$AT$60,,$AI366), INDEX($AU$22:$BA$60,,$AH366), 1 / ($BB$22:$BB$60*CU366), N($AQ$22:$AQ$60&gt;$AO366)),
SUMPRODUCT(INDEX($AR$22:$AT$45,,$AI366), INDEX($AU$22:$BA$45,,$AH366), 1 / ($BC$22:$BC$45*CU366), N($AQ$22:$AQ$45&gt;$AO366))
) / 1000</f>
        <v>0</v>
      </c>
      <c r="CX366" s="229">
        <f t="shared" si="483"/>
        <v>0</v>
      </c>
      <c r="CY366" s="241"/>
    </row>
    <row r="367" spans="1:103" s="75" customFormat="1" ht="14.25" customHeight="1" x14ac:dyDescent="0.2">
      <c r="A367" s="230" t="b">
        <f t="shared" si="487"/>
        <v>0</v>
      </c>
      <c r="B367" s="245">
        <v>346</v>
      </c>
      <c r="C367" s="259"/>
      <c r="D367" s="259"/>
      <c r="E367" s="246"/>
      <c r="F367" s="247" t="str">
        <f>IF(ISBLANK(E367), "", VLOOKUP(E367, Z!$A$2:$C$4127, 3, FALSE))</f>
        <v/>
      </c>
      <c r="G367" s="248"/>
      <c r="H367" s="248"/>
      <c r="I367" s="249"/>
      <c r="J367" s="250"/>
      <c r="K367" s="260"/>
      <c r="L367" s="261"/>
      <c r="M367" s="252" t="str" cm="1">
        <f t="array" ref="M367">INDEX(Trad, 53, $D$1)</f>
        <v>Verschmutzt</v>
      </c>
      <c r="N367" s="253"/>
      <c r="O367" s="253"/>
      <c r="P367" s="254"/>
      <c r="Q367" s="251"/>
      <c r="R367" s="261"/>
      <c r="S367" s="257">
        <f t="shared" si="458"/>
        <v>0</v>
      </c>
      <c r="T367" s="252" t="str" cm="1">
        <f t="array" ref="T367">INDEX(Trad, 52, $D$1)</f>
        <v>Sauber</v>
      </c>
      <c r="U367" s="253"/>
      <c r="V367" s="253"/>
      <c r="W367" s="254"/>
      <c r="X367" s="251"/>
      <c r="Y367" s="261"/>
      <c r="Z367" s="257">
        <f t="shared" si="459"/>
        <v>0</v>
      </c>
      <c r="AA367" s="262"/>
      <c r="AB367" s="259"/>
      <c r="AC367" s="246"/>
      <c r="AD367" s="247" t="str">
        <f>IF(ISBLANK(AC367), "", VLOOKUP(AC367, Z!$A$2:$C$4127, 3, FALSE))</f>
        <v/>
      </c>
      <c r="AE367" s="263"/>
      <c r="AF367" s="258">
        <f t="shared" si="460"/>
        <v>0</v>
      </c>
      <c r="AG367" s="241"/>
      <c r="AH367" s="228">
        <f t="shared" si="484"/>
        <v>1</v>
      </c>
      <c r="AI367" s="228">
        <f t="shared" si="485"/>
        <v>1</v>
      </c>
      <c r="AJ367" s="228">
        <f t="shared" si="486"/>
        <v>0</v>
      </c>
      <c r="AK367" s="228">
        <v>0</v>
      </c>
      <c r="AL367" s="228">
        <v>0</v>
      </c>
      <c r="AM367" s="228">
        <v>0</v>
      </c>
      <c r="AN367" s="228">
        <v>0</v>
      </c>
      <c r="AO367" s="228">
        <f t="shared" si="461"/>
        <v>-100</v>
      </c>
      <c r="AP367" s="241"/>
      <c r="AQ367" s="255"/>
      <c r="AR367" s="255"/>
      <c r="AS367" s="256"/>
      <c r="AT367" s="256"/>
      <c r="AU367" s="256"/>
      <c r="AV367" s="256"/>
      <c r="AW367" s="256"/>
      <c r="AX367" s="256"/>
      <c r="AY367" s="256"/>
      <c r="AZ367" s="256"/>
      <c r="BA367" s="256"/>
      <c r="BB367" s="256"/>
      <c r="BC367" s="256"/>
      <c r="BD367" s="241"/>
      <c r="BE367" s="228" cm="1">
        <f t="array" ref="BE367">IF(ISBLANK(R367), INDEX(Use, $AH367, 4) - AM367*INDEX(Use, $AH367, 6), R367)</f>
        <v>7</v>
      </c>
      <c r="BF367" s="228">
        <f t="shared" si="462"/>
        <v>32</v>
      </c>
      <c r="BG367" s="228">
        <f t="shared" si="488"/>
        <v>13</v>
      </c>
      <c r="BH367" s="228">
        <f t="shared" si="489"/>
        <v>0</v>
      </c>
      <c r="BI367" s="233" cm="1">
        <f t="array" ref="BI367">K367/IF($L367&gt;0, INDEX($AU$22:$BA$76, $L367+20, $AH367), 1)</f>
        <v>0</v>
      </c>
      <c r="BJ367" s="229">
        <f t="shared" si="463"/>
        <v>0</v>
      </c>
      <c r="BK367" s="228">
        <v>35</v>
      </c>
      <c r="BL367" s="229">
        <f t="shared" si="464"/>
        <v>48</v>
      </c>
      <c r="BM367" s="234">
        <f t="shared" si="465"/>
        <v>3.0748170731707316</v>
      </c>
      <c r="BN367" s="234" cm="1">
        <f t="array" ref="BN367">$BI367 * SUMPRODUCT(INDEX($AR$76:$AT$81,,$AI367),INDEX($AU$76:$BA$81,,$AH367), N($AQ$76:$AQ$81&gt;$AO367)) / BM367 / 1000</f>
        <v>0</v>
      </c>
      <c r="BO367" s="231">
        <f t="shared" si="490"/>
        <v>30</v>
      </c>
      <c r="BP367" s="229">
        <f t="shared" si="466"/>
        <v>43</v>
      </c>
      <c r="BQ367" s="234">
        <f t="shared" si="467"/>
        <v>3.5018750000000001</v>
      </c>
      <c r="BR367" s="234" cm="1">
        <f t="array" ref="BR367">$BI367 * IF($AH367&lt;=2,
SUMPRODUCT(INDEX($AR$71:$AT$75,,$AI367), INDEX($AU$71:$BA$75,,$AH367), 1 / ($BB$71:$BB$75*BQ367 + (1-$BB$71:$BB$75)*BM367), N($AQ$71:$AQ$75&gt;$AO367)),
SUMPRODUCT(INDEX($AR$66:$AT$75,,$AI367), INDEX($AU$66:$BA$75,,$AH367), 1 / ($BC$66:$BC$75*BQ367 + (1-$BC$66:$BC$75)*BM367), N($AQ$66:$AQ$75&gt;$AO367))
) / 1000</f>
        <v>0</v>
      </c>
      <c r="BS367" s="231">
        <f t="shared" si="491"/>
        <v>25</v>
      </c>
      <c r="BT367" s="229">
        <f t="shared" si="468"/>
        <v>38</v>
      </c>
      <c r="BU367" s="234">
        <f t="shared" si="469"/>
        <v>4.0666935483870965</v>
      </c>
      <c r="BV367" s="234" cm="1">
        <f t="array" ref="BV367">$BI367 * IF($AH367&lt;=2,
SUMPRODUCT(INDEX($AR$66:$AT$70,,$AI367), INDEX($AU$66:$BA$70,,$AH367), 1 / ($BB$66:$BB$70*BU367 + (1-$BB$66:$BB$70)*BQ367), N($AQ$66:$AQ$70&gt;$AO367)),
SUMPRODUCT(INDEX($AR$56:$AT$65,,$AI367), INDEX($AU$56:$BA$65,,$AH367), 1 / ($BC$56:$BC$65*BU367 + (1-$BC$56:$BC$65)*BQ367), N($AQ$56:$AQ$65&gt;$AO367))
) / 1000</f>
        <v>0</v>
      </c>
      <c r="BW367" s="231">
        <f t="shared" si="492"/>
        <v>20</v>
      </c>
      <c r="BX367" s="229">
        <f t="shared" si="470"/>
        <v>33</v>
      </c>
      <c r="BY367" s="234">
        <f t="shared" si="471"/>
        <v>4.8487499999999999</v>
      </c>
      <c r="BZ367" s="234" cm="1">
        <f t="array" ref="BZ367">$BI367 * IF($AH367&lt;=2,
SUMPRODUCT(INDEX($AR$61:$AT$65,,$AI367), INDEX($AU$61:$BA$65,,$AH367), 1 / ($BB$61:$BB$65*BY367 + (1-$BB$61:$BB$65)*BU367), N($AQ$61:$AQ$65&gt;$AO367)),
SUMPRODUCT(INDEX($AR$46:$AT$55,,$AI367), INDEX($AU$46:$BA$55,,$AH367), 1 / ($BC$46:$BC$55*BY367 + (1-$BC$46:$BC$55)*BU367), N($AQ$46:$AQ$55&gt;$AO367))
) / 1000</f>
        <v>0</v>
      </c>
      <c r="CA367" s="234" cm="1">
        <f t="array" ref="CA367">$BI367 * IF($AH367&lt;=2,
SUMPRODUCT(INDEX($AR$22:$AT$60,,$AI367), INDEX($AU$22:$BA$60,,$AH367), 1 / ($BB$22:$BB$60*BY367), N($AQ$22:$AQ$60&gt;$AO367)),
SUMPRODUCT(INDEX($AR$22:$AT$45,,$AI367), INDEX($AU$22:$BA$45,,$AH367), 1 / ($BC$22:$BC$45*BY367), N($AQ$22:$AQ$45&gt;$AO367))
) / 1000</f>
        <v>0</v>
      </c>
      <c r="CB367" s="229">
        <f t="shared" si="472"/>
        <v>0</v>
      </c>
      <c r="CC367" s="241"/>
      <c r="CD367" s="228" cm="1">
        <f t="array" ref="CD367">IF(ISBLANK(Y367), INDEX(Use, $AH367, 4) - AN367*INDEX(Use, $AH367, 6) - (Q367-X367), Y367)</f>
        <v>7</v>
      </c>
      <c r="CE367" s="228">
        <f t="shared" si="473"/>
        <v>32</v>
      </c>
      <c r="CF367" s="229">
        <f t="shared" si="474"/>
        <v>0</v>
      </c>
      <c r="CG367" s="228">
        <v>35</v>
      </c>
      <c r="CH367" s="229">
        <f t="shared" si="475"/>
        <v>48</v>
      </c>
      <c r="CI367" s="234">
        <f t="shared" si="476"/>
        <v>3.0748170731707316</v>
      </c>
      <c r="CJ367" s="234" cm="1">
        <f t="array" ref="CJ367">$BI367 * SUMPRODUCT(INDEX($AR$76:$AT$81,,$AI367),INDEX($AU$76:$BA$81,,$AH367), N($AQ$76:$AQ$81&gt;$AO367)) / CI367 / 1000</f>
        <v>0</v>
      </c>
      <c r="CK367" s="231">
        <f t="shared" si="493"/>
        <v>30</v>
      </c>
      <c r="CL367" s="229">
        <f t="shared" si="477"/>
        <v>43</v>
      </c>
      <c r="CM367" s="234">
        <f t="shared" si="478"/>
        <v>3.5018750000000001</v>
      </c>
      <c r="CN367" s="234" cm="1">
        <f t="array" ref="CN367">$BI367 * IF($AH367&lt;=2,
SUMPRODUCT(INDEX($AR$71:$AT$75,,$AI367), INDEX($AU$71:$BA$75,,$AH367), 1 / ($BB$71:$BB$75*CM367 + (1-$BB$71:$BB$75)*CI367), N($AQ$71:$AQ$75&gt;$AO367)),
SUMPRODUCT(INDEX($AR$66:$AT$75,,$AI367), INDEX($AU$66:$BA$75,,$AH367), 1 / ($BC$66:$BC$75*CM367 + (1-$BC$66:$BC$75)*CI367), N($AQ$66:$AQ$75&gt;$AO367))
) / 1000</f>
        <v>0</v>
      </c>
      <c r="CO367" s="231">
        <f t="shared" si="494"/>
        <v>25</v>
      </c>
      <c r="CP367" s="229">
        <f t="shared" si="479"/>
        <v>38</v>
      </c>
      <c r="CQ367" s="234">
        <f t="shared" si="480"/>
        <v>4.0666935483870965</v>
      </c>
      <c r="CR367" s="234" cm="1">
        <f t="array" ref="CR367">$BI367 * IF($AH367&lt;=2,
SUMPRODUCT(INDEX($AR$66:$AT$70,,$AI367), INDEX($AU$66:$BA$70,,$AH367), 1 / ($BB$66:$BB$70*CQ367 + (1-$BB$66:$BB$70)*CM367), N($AQ$66:$AQ$70&gt;$AO367)),
SUMPRODUCT(INDEX($AR$56:$AT$65,,$AI367), INDEX($AU$56:$BA$65,,$AH367), 1 / ($BC$56:$BC$65*CQ367 + (1-$BC$56:$BC$65)*CM367), N($AQ$56:$AQ$65&gt;$AO367))
) / 1000</f>
        <v>0</v>
      </c>
      <c r="CS367" s="231">
        <f t="shared" si="495"/>
        <v>20</v>
      </c>
      <c r="CT367" s="229">
        <f t="shared" si="481"/>
        <v>33</v>
      </c>
      <c r="CU367" s="234">
        <f t="shared" si="482"/>
        <v>4.8487499999999999</v>
      </c>
      <c r="CV367" s="234" cm="1">
        <f t="array" ref="CV367">$BI367 * IF($AH367&lt;=2,
SUMPRODUCT(INDEX($AR$61:$AT$65,,$AI367), INDEX($AU$61:$BA$65,,$AH367), 1 / ($BB$61:$BB$65*CU367 + (1-$BB$61:$BB$65)*CQ367), N($AQ$61:$AQ$65&gt;$AO367)),
SUMPRODUCT(INDEX($AR$46:$AT$55,,$AI367), INDEX($AU$46:$BA$55,,$AH367), 1 / ($BC$46:$BC$55*CU367 + (1-$BC$46:$BC$55)*CQ367), N($AQ$46:$AQ$55&gt;$AO367))
) / 1000</f>
        <v>0</v>
      </c>
      <c r="CW367" s="234" cm="1">
        <f t="array" ref="CW367">$BI367 * IF($AH367&lt;=2,
SUMPRODUCT(INDEX($AR$22:$AT$60,,$AI367), INDEX($AU$22:$BA$60,,$AH367), 1 / ($BB$22:$BB$60*CU367), N($AQ$22:$AQ$60&gt;$AO367)),
SUMPRODUCT(INDEX($AR$22:$AT$45,,$AI367), INDEX($AU$22:$BA$45,,$AH367), 1 / ($BC$22:$BC$45*CU367), N($AQ$22:$AQ$45&gt;$AO367))
) / 1000</f>
        <v>0</v>
      </c>
      <c r="CX367" s="229">
        <f t="shared" si="483"/>
        <v>0</v>
      </c>
      <c r="CY367" s="241"/>
    </row>
    <row r="368" spans="1:103" s="75" customFormat="1" ht="14.25" customHeight="1" x14ac:dyDescent="0.2">
      <c r="A368" s="230" t="b">
        <f t="shared" si="487"/>
        <v>0</v>
      </c>
      <c r="B368" s="245">
        <v>347</v>
      </c>
      <c r="C368" s="259"/>
      <c r="D368" s="259"/>
      <c r="E368" s="246"/>
      <c r="F368" s="247" t="str">
        <f>IF(ISBLANK(E368), "", VLOOKUP(E368, Z!$A$2:$C$4127, 3, FALSE))</f>
        <v/>
      </c>
      <c r="G368" s="248"/>
      <c r="H368" s="248"/>
      <c r="I368" s="249"/>
      <c r="J368" s="250"/>
      <c r="K368" s="260"/>
      <c r="L368" s="261"/>
      <c r="M368" s="252" t="str" cm="1">
        <f t="array" ref="M368">INDEX(Trad, 53, $D$1)</f>
        <v>Verschmutzt</v>
      </c>
      <c r="N368" s="253"/>
      <c r="O368" s="253"/>
      <c r="P368" s="254"/>
      <c r="Q368" s="251"/>
      <c r="R368" s="261"/>
      <c r="S368" s="257">
        <f t="shared" si="458"/>
        <v>0</v>
      </c>
      <c r="T368" s="252" t="str" cm="1">
        <f t="array" ref="T368">INDEX(Trad, 52, $D$1)</f>
        <v>Sauber</v>
      </c>
      <c r="U368" s="253"/>
      <c r="V368" s="253"/>
      <c r="W368" s="254"/>
      <c r="X368" s="251"/>
      <c r="Y368" s="261"/>
      <c r="Z368" s="257">
        <f t="shared" si="459"/>
        <v>0</v>
      </c>
      <c r="AA368" s="262"/>
      <c r="AB368" s="259"/>
      <c r="AC368" s="246"/>
      <c r="AD368" s="247" t="str">
        <f>IF(ISBLANK(AC368), "", VLOOKUP(AC368, Z!$A$2:$C$4127, 3, FALSE))</f>
        <v/>
      </c>
      <c r="AE368" s="263"/>
      <c r="AF368" s="258">
        <f t="shared" si="460"/>
        <v>0</v>
      </c>
      <c r="AG368" s="241"/>
      <c r="AH368" s="228">
        <f t="shared" si="484"/>
        <v>1</v>
      </c>
      <c r="AI368" s="228">
        <f t="shared" si="485"/>
        <v>1</v>
      </c>
      <c r="AJ368" s="228">
        <f t="shared" si="486"/>
        <v>0</v>
      </c>
      <c r="AK368" s="228">
        <v>0</v>
      </c>
      <c r="AL368" s="228">
        <v>0</v>
      </c>
      <c r="AM368" s="228">
        <v>0</v>
      </c>
      <c r="AN368" s="228">
        <v>0</v>
      </c>
      <c r="AO368" s="228">
        <f t="shared" si="461"/>
        <v>-100</v>
      </c>
      <c r="AP368" s="241"/>
      <c r="AQ368" s="255"/>
      <c r="AR368" s="255"/>
      <c r="AS368" s="256"/>
      <c r="AT368" s="256"/>
      <c r="AU368" s="256"/>
      <c r="AV368" s="256"/>
      <c r="AW368" s="256"/>
      <c r="AX368" s="256"/>
      <c r="AY368" s="256"/>
      <c r="AZ368" s="256"/>
      <c r="BA368" s="256"/>
      <c r="BB368" s="256"/>
      <c r="BC368" s="256"/>
      <c r="BD368" s="241"/>
      <c r="BE368" s="228" cm="1">
        <f t="array" ref="BE368">IF(ISBLANK(R368), INDEX(Use, $AH368, 4) - AM368*INDEX(Use, $AH368, 6), R368)</f>
        <v>7</v>
      </c>
      <c r="BF368" s="228">
        <f t="shared" si="462"/>
        <v>32</v>
      </c>
      <c r="BG368" s="228">
        <f t="shared" si="488"/>
        <v>13</v>
      </c>
      <c r="BH368" s="228">
        <f t="shared" si="489"/>
        <v>0</v>
      </c>
      <c r="BI368" s="233" cm="1">
        <f t="array" ref="BI368">K368/IF($L368&gt;0, INDEX($AU$22:$BA$76, $L368+20, $AH368), 1)</f>
        <v>0</v>
      </c>
      <c r="BJ368" s="229">
        <f t="shared" si="463"/>
        <v>0</v>
      </c>
      <c r="BK368" s="228">
        <v>35</v>
      </c>
      <c r="BL368" s="229">
        <f t="shared" si="464"/>
        <v>48</v>
      </c>
      <c r="BM368" s="234">
        <f t="shared" si="465"/>
        <v>3.0748170731707316</v>
      </c>
      <c r="BN368" s="234" cm="1">
        <f t="array" ref="BN368">$BI368 * SUMPRODUCT(INDEX($AR$76:$AT$81,,$AI368),INDEX($AU$76:$BA$81,,$AH368), N($AQ$76:$AQ$81&gt;$AO368)) / BM368 / 1000</f>
        <v>0</v>
      </c>
      <c r="BO368" s="231">
        <f t="shared" si="490"/>
        <v>30</v>
      </c>
      <c r="BP368" s="229">
        <f t="shared" si="466"/>
        <v>43</v>
      </c>
      <c r="BQ368" s="234">
        <f t="shared" si="467"/>
        <v>3.5018750000000001</v>
      </c>
      <c r="BR368" s="234" cm="1">
        <f t="array" ref="BR368">$BI368 * IF($AH368&lt;=2,
SUMPRODUCT(INDEX($AR$71:$AT$75,,$AI368), INDEX($AU$71:$BA$75,,$AH368), 1 / ($BB$71:$BB$75*BQ368 + (1-$BB$71:$BB$75)*BM368), N($AQ$71:$AQ$75&gt;$AO368)),
SUMPRODUCT(INDEX($AR$66:$AT$75,,$AI368), INDEX($AU$66:$BA$75,,$AH368), 1 / ($BC$66:$BC$75*BQ368 + (1-$BC$66:$BC$75)*BM368), N($AQ$66:$AQ$75&gt;$AO368))
) / 1000</f>
        <v>0</v>
      </c>
      <c r="BS368" s="231">
        <f t="shared" si="491"/>
        <v>25</v>
      </c>
      <c r="BT368" s="229">
        <f t="shared" si="468"/>
        <v>38</v>
      </c>
      <c r="BU368" s="234">
        <f t="shared" si="469"/>
        <v>4.0666935483870965</v>
      </c>
      <c r="BV368" s="234" cm="1">
        <f t="array" ref="BV368">$BI368 * IF($AH368&lt;=2,
SUMPRODUCT(INDEX($AR$66:$AT$70,,$AI368), INDEX($AU$66:$BA$70,,$AH368), 1 / ($BB$66:$BB$70*BU368 + (1-$BB$66:$BB$70)*BQ368), N($AQ$66:$AQ$70&gt;$AO368)),
SUMPRODUCT(INDEX($AR$56:$AT$65,,$AI368), INDEX($AU$56:$BA$65,,$AH368), 1 / ($BC$56:$BC$65*BU368 + (1-$BC$56:$BC$65)*BQ368), N($AQ$56:$AQ$65&gt;$AO368))
) / 1000</f>
        <v>0</v>
      </c>
      <c r="BW368" s="231">
        <f t="shared" si="492"/>
        <v>20</v>
      </c>
      <c r="BX368" s="229">
        <f t="shared" si="470"/>
        <v>33</v>
      </c>
      <c r="BY368" s="234">
        <f t="shared" si="471"/>
        <v>4.8487499999999999</v>
      </c>
      <c r="BZ368" s="234" cm="1">
        <f t="array" ref="BZ368">$BI368 * IF($AH368&lt;=2,
SUMPRODUCT(INDEX($AR$61:$AT$65,,$AI368), INDEX($AU$61:$BA$65,,$AH368), 1 / ($BB$61:$BB$65*BY368 + (1-$BB$61:$BB$65)*BU368), N($AQ$61:$AQ$65&gt;$AO368)),
SUMPRODUCT(INDEX($AR$46:$AT$55,,$AI368), INDEX($AU$46:$BA$55,,$AH368), 1 / ($BC$46:$BC$55*BY368 + (1-$BC$46:$BC$55)*BU368), N($AQ$46:$AQ$55&gt;$AO368))
) / 1000</f>
        <v>0</v>
      </c>
      <c r="CA368" s="234" cm="1">
        <f t="array" ref="CA368">$BI368 * IF($AH368&lt;=2,
SUMPRODUCT(INDEX($AR$22:$AT$60,,$AI368), INDEX($AU$22:$BA$60,,$AH368), 1 / ($BB$22:$BB$60*BY368), N($AQ$22:$AQ$60&gt;$AO368)),
SUMPRODUCT(INDEX($AR$22:$AT$45,,$AI368), INDEX($AU$22:$BA$45,,$AH368), 1 / ($BC$22:$BC$45*BY368), N($AQ$22:$AQ$45&gt;$AO368))
) / 1000</f>
        <v>0</v>
      </c>
      <c r="CB368" s="229">
        <f t="shared" si="472"/>
        <v>0</v>
      </c>
      <c r="CC368" s="241"/>
      <c r="CD368" s="228" cm="1">
        <f t="array" ref="CD368">IF(ISBLANK(Y368), INDEX(Use, $AH368, 4) - AN368*INDEX(Use, $AH368, 6) - (Q368-X368), Y368)</f>
        <v>7</v>
      </c>
      <c r="CE368" s="228">
        <f t="shared" si="473"/>
        <v>32</v>
      </c>
      <c r="CF368" s="229">
        <f t="shared" si="474"/>
        <v>0</v>
      </c>
      <c r="CG368" s="228">
        <v>35</v>
      </c>
      <c r="CH368" s="229">
        <f t="shared" si="475"/>
        <v>48</v>
      </c>
      <c r="CI368" s="234">
        <f t="shared" si="476"/>
        <v>3.0748170731707316</v>
      </c>
      <c r="CJ368" s="234" cm="1">
        <f t="array" ref="CJ368">$BI368 * SUMPRODUCT(INDEX($AR$76:$AT$81,,$AI368),INDEX($AU$76:$BA$81,,$AH368), N($AQ$76:$AQ$81&gt;$AO368)) / CI368 / 1000</f>
        <v>0</v>
      </c>
      <c r="CK368" s="231">
        <f t="shared" si="493"/>
        <v>30</v>
      </c>
      <c r="CL368" s="229">
        <f t="shared" si="477"/>
        <v>43</v>
      </c>
      <c r="CM368" s="234">
        <f t="shared" si="478"/>
        <v>3.5018750000000001</v>
      </c>
      <c r="CN368" s="234" cm="1">
        <f t="array" ref="CN368">$BI368 * IF($AH368&lt;=2,
SUMPRODUCT(INDEX($AR$71:$AT$75,,$AI368), INDEX($AU$71:$BA$75,,$AH368), 1 / ($BB$71:$BB$75*CM368 + (1-$BB$71:$BB$75)*CI368), N($AQ$71:$AQ$75&gt;$AO368)),
SUMPRODUCT(INDEX($AR$66:$AT$75,,$AI368), INDEX($AU$66:$BA$75,,$AH368), 1 / ($BC$66:$BC$75*CM368 + (1-$BC$66:$BC$75)*CI368), N($AQ$66:$AQ$75&gt;$AO368))
) / 1000</f>
        <v>0</v>
      </c>
      <c r="CO368" s="231">
        <f t="shared" si="494"/>
        <v>25</v>
      </c>
      <c r="CP368" s="229">
        <f t="shared" si="479"/>
        <v>38</v>
      </c>
      <c r="CQ368" s="234">
        <f t="shared" si="480"/>
        <v>4.0666935483870965</v>
      </c>
      <c r="CR368" s="234" cm="1">
        <f t="array" ref="CR368">$BI368 * IF($AH368&lt;=2,
SUMPRODUCT(INDEX($AR$66:$AT$70,,$AI368), INDEX($AU$66:$BA$70,,$AH368), 1 / ($BB$66:$BB$70*CQ368 + (1-$BB$66:$BB$70)*CM368), N($AQ$66:$AQ$70&gt;$AO368)),
SUMPRODUCT(INDEX($AR$56:$AT$65,,$AI368), INDEX($AU$56:$BA$65,,$AH368), 1 / ($BC$56:$BC$65*CQ368 + (1-$BC$56:$BC$65)*CM368), N($AQ$56:$AQ$65&gt;$AO368))
) / 1000</f>
        <v>0</v>
      </c>
      <c r="CS368" s="231">
        <f t="shared" si="495"/>
        <v>20</v>
      </c>
      <c r="CT368" s="229">
        <f t="shared" si="481"/>
        <v>33</v>
      </c>
      <c r="CU368" s="234">
        <f t="shared" si="482"/>
        <v>4.8487499999999999</v>
      </c>
      <c r="CV368" s="234" cm="1">
        <f t="array" ref="CV368">$BI368 * IF($AH368&lt;=2,
SUMPRODUCT(INDEX($AR$61:$AT$65,,$AI368), INDEX($AU$61:$BA$65,,$AH368), 1 / ($BB$61:$BB$65*CU368 + (1-$BB$61:$BB$65)*CQ368), N($AQ$61:$AQ$65&gt;$AO368)),
SUMPRODUCT(INDEX($AR$46:$AT$55,,$AI368), INDEX($AU$46:$BA$55,,$AH368), 1 / ($BC$46:$BC$55*CU368 + (1-$BC$46:$BC$55)*CQ368), N($AQ$46:$AQ$55&gt;$AO368))
) / 1000</f>
        <v>0</v>
      </c>
      <c r="CW368" s="234" cm="1">
        <f t="array" ref="CW368">$BI368 * IF($AH368&lt;=2,
SUMPRODUCT(INDEX($AR$22:$AT$60,,$AI368), INDEX($AU$22:$BA$60,,$AH368), 1 / ($BB$22:$BB$60*CU368), N($AQ$22:$AQ$60&gt;$AO368)),
SUMPRODUCT(INDEX($AR$22:$AT$45,,$AI368), INDEX($AU$22:$BA$45,,$AH368), 1 / ($BC$22:$BC$45*CU368), N($AQ$22:$AQ$45&gt;$AO368))
) / 1000</f>
        <v>0</v>
      </c>
      <c r="CX368" s="229">
        <f t="shared" si="483"/>
        <v>0</v>
      </c>
      <c r="CY368" s="241"/>
    </row>
    <row r="369" spans="1:103" s="75" customFormat="1" ht="14.25" customHeight="1" x14ac:dyDescent="0.2">
      <c r="A369" s="230" t="b">
        <f t="shared" si="487"/>
        <v>0</v>
      </c>
      <c r="B369" s="245">
        <v>348</v>
      </c>
      <c r="C369" s="259"/>
      <c r="D369" s="259"/>
      <c r="E369" s="246"/>
      <c r="F369" s="247" t="str">
        <f>IF(ISBLANK(E369), "", VLOOKUP(E369, Z!$A$2:$C$4127, 3, FALSE))</f>
        <v/>
      </c>
      <c r="G369" s="248"/>
      <c r="H369" s="248"/>
      <c r="I369" s="249"/>
      <c r="J369" s="250"/>
      <c r="K369" s="260"/>
      <c r="L369" s="261"/>
      <c r="M369" s="252" t="str" cm="1">
        <f t="array" ref="M369">INDEX(Trad, 53, $D$1)</f>
        <v>Verschmutzt</v>
      </c>
      <c r="N369" s="253"/>
      <c r="O369" s="253"/>
      <c r="P369" s="254"/>
      <c r="Q369" s="251"/>
      <c r="R369" s="261"/>
      <c r="S369" s="257">
        <f t="shared" si="458"/>
        <v>0</v>
      </c>
      <c r="T369" s="252" t="str" cm="1">
        <f t="array" ref="T369">INDEX(Trad, 52, $D$1)</f>
        <v>Sauber</v>
      </c>
      <c r="U369" s="253"/>
      <c r="V369" s="253"/>
      <c r="W369" s="254"/>
      <c r="X369" s="251"/>
      <c r="Y369" s="261"/>
      <c r="Z369" s="257">
        <f t="shared" si="459"/>
        <v>0</v>
      </c>
      <c r="AA369" s="262"/>
      <c r="AB369" s="259"/>
      <c r="AC369" s="246"/>
      <c r="AD369" s="247" t="str">
        <f>IF(ISBLANK(AC369), "", VLOOKUP(AC369, Z!$A$2:$C$4127, 3, FALSE))</f>
        <v/>
      </c>
      <c r="AE369" s="263"/>
      <c r="AF369" s="258">
        <f t="shared" si="460"/>
        <v>0</v>
      </c>
      <c r="AG369" s="241"/>
      <c r="AH369" s="228">
        <f t="shared" si="484"/>
        <v>1</v>
      </c>
      <c r="AI369" s="228">
        <f t="shared" si="485"/>
        <v>1</v>
      </c>
      <c r="AJ369" s="228">
        <f t="shared" si="486"/>
        <v>0</v>
      </c>
      <c r="AK369" s="228">
        <v>0</v>
      </c>
      <c r="AL369" s="228">
        <v>0</v>
      </c>
      <c r="AM369" s="228">
        <v>0</v>
      </c>
      <c r="AN369" s="228">
        <v>0</v>
      </c>
      <c r="AO369" s="228">
        <f t="shared" si="461"/>
        <v>-100</v>
      </c>
      <c r="AP369" s="241"/>
      <c r="AQ369" s="255"/>
      <c r="AR369" s="255"/>
      <c r="AS369" s="256"/>
      <c r="AT369" s="256"/>
      <c r="AU369" s="256"/>
      <c r="AV369" s="256"/>
      <c r="AW369" s="256"/>
      <c r="AX369" s="256"/>
      <c r="AY369" s="256"/>
      <c r="AZ369" s="256"/>
      <c r="BA369" s="256"/>
      <c r="BB369" s="256"/>
      <c r="BC369" s="256"/>
      <c r="BD369" s="241"/>
      <c r="BE369" s="228" cm="1">
        <f t="array" ref="BE369">IF(ISBLANK(R369), INDEX(Use, $AH369, 4) - AM369*INDEX(Use, $AH369, 6), R369)</f>
        <v>7</v>
      </c>
      <c r="BF369" s="228">
        <f t="shared" si="462"/>
        <v>32</v>
      </c>
      <c r="BG369" s="228">
        <f t="shared" si="488"/>
        <v>13</v>
      </c>
      <c r="BH369" s="228">
        <f t="shared" si="489"/>
        <v>0</v>
      </c>
      <c r="BI369" s="233" cm="1">
        <f t="array" ref="BI369">K369/IF($L369&gt;0, INDEX($AU$22:$BA$76, $L369+20, $AH369), 1)</f>
        <v>0</v>
      </c>
      <c r="BJ369" s="229">
        <f t="shared" si="463"/>
        <v>0</v>
      </c>
      <c r="BK369" s="228">
        <v>35</v>
      </c>
      <c r="BL369" s="229">
        <f t="shared" si="464"/>
        <v>48</v>
      </c>
      <c r="BM369" s="234">
        <f t="shared" si="465"/>
        <v>3.0748170731707316</v>
      </c>
      <c r="BN369" s="234" cm="1">
        <f t="array" ref="BN369">$BI369 * SUMPRODUCT(INDEX($AR$76:$AT$81,,$AI369),INDEX($AU$76:$BA$81,,$AH369), N($AQ$76:$AQ$81&gt;$AO369)) / BM369 / 1000</f>
        <v>0</v>
      </c>
      <c r="BO369" s="231">
        <f t="shared" si="490"/>
        <v>30</v>
      </c>
      <c r="BP369" s="229">
        <f t="shared" si="466"/>
        <v>43</v>
      </c>
      <c r="BQ369" s="234">
        <f t="shared" si="467"/>
        <v>3.5018750000000001</v>
      </c>
      <c r="BR369" s="234" cm="1">
        <f t="array" ref="BR369">$BI369 * IF($AH369&lt;=2,
SUMPRODUCT(INDEX($AR$71:$AT$75,,$AI369), INDEX($AU$71:$BA$75,,$AH369), 1 / ($BB$71:$BB$75*BQ369 + (1-$BB$71:$BB$75)*BM369), N($AQ$71:$AQ$75&gt;$AO369)),
SUMPRODUCT(INDEX($AR$66:$AT$75,,$AI369), INDEX($AU$66:$BA$75,,$AH369), 1 / ($BC$66:$BC$75*BQ369 + (1-$BC$66:$BC$75)*BM369), N($AQ$66:$AQ$75&gt;$AO369))
) / 1000</f>
        <v>0</v>
      </c>
      <c r="BS369" s="231">
        <f t="shared" si="491"/>
        <v>25</v>
      </c>
      <c r="BT369" s="229">
        <f t="shared" si="468"/>
        <v>38</v>
      </c>
      <c r="BU369" s="234">
        <f t="shared" si="469"/>
        <v>4.0666935483870965</v>
      </c>
      <c r="BV369" s="234" cm="1">
        <f t="array" ref="BV369">$BI369 * IF($AH369&lt;=2,
SUMPRODUCT(INDEX($AR$66:$AT$70,,$AI369), INDEX($AU$66:$BA$70,,$AH369), 1 / ($BB$66:$BB$70*BU369 + (1-$BB$66:$BB$70)*BQ369), N($AQ$66:$AQ$70&gt;$AO369)),
SUMPRODUCT(INDEX($AR$56:$AT$65,,$AI369), INDEX($AU$56:$BA$65,,$AH369), 1 / ($BC$56:$BC$65*BU369 + (1-$BC$56:$BC$65)*BQ369), N($AQ$56:$AQ$65&gt;$AO369))
) / 1000</f>
        <v>0</v>
      </c>
      <c r="BW369" s="231">
        <f t="shared" si="492"/>
        <v>20</v>
      </c>
      <c r="BX369" s="229">
        <f t="shared" si="470"/>
        <v>33</v>
      </c>
      <c r="BY369" s="234">
        <f t="shared" si="471"/>
        <v>4.8487499999999999</v>
      </c>
      <c r="BZ369" s="234" cm="1">
        <f t="array" ref="BZ369">$BI369 * IF($AH369&lt;=2,
SUMPRODUCT(INDEX($AR$61:$AT$65,,$AI369), INDEX($AU$61:$BA$65,,$AH369), 1 / ($BB$61:$BB$65*BY369 + (1-$BB$61:$BB$65)*BU369), N($AQ$61:$AQ$65&gt;$AO369)),
SUMPRODUCT(INDEX($AR$46:$AT$55,,$AI369), INDEX($AU$46:$BA$55,,$AH369), 1 / ($BC$46:$BC$55*BY369 + (1-$BC$46:$BC$55)*BU369), N($AQ$46:$AQ$55&gt;$AO369))
) / 1000</f>
        <v>0</v>
      </c>
      <c r="CA369" s="234" cm="1">
        <f t="array" ref="CA369">$BI369 * IF($AH369&lt;=2,
SUMPRODUCT(INDEX($AR$22:$AT$60,,$AI369), INDEX($AU$22:$BA$60,,$AH369), 1 / ($BB$22:$BB$60*BY369), N($AQ$22:$AQ$60&gt;$AO369)),
SUMPRODUCT(INDEX($AR$22:$AT$45,,$AI369), INDEX($AU$22:$BA$45,,$AH369), 1 / ($BC$22:$BC$45*BY369), N($AQ$22:$AQ$45&gt;$AO369))
) / 1000</f>
        <v>0</v>
      </c>
      <c r="CB369" s="229">
        <f t="shared" si="472"/>
        <v>0</v>
      </c>
      <c r="CC369" s="241"/>
      <c r="CD369" s="228" cm="1">
        <f t="array" ref="CD369">IF(ISBLANK(Y369), INDEX(Use, $AH369, 4) - AN369*INDEX(Use, $AH369, 6) - (Q369-X369), Y369)</f>
        <v>7</v>
      </c>
      <c r="CE369" s="228">
        <f t="shared" si="473"/>
        <v>32</v>
      </c>
      <c r="CF369" s="229">
        <f t="shared" si="474"/>
        <v>0</v>
      </c>
      <c r="CG369" s="228">
        <v>35</v>
      </c>
      <c r="CH369" s="229">
        <f t="shared" si="475"/>
        <v>48</v>
      </c>
      <c r="CI369" s="234">
        <f t="shared" si="476"/>
        <v>3.0748170731707316</v>
      </c>
      <c r="CJ369" s="234" cm="1">
        <f t="array" ref="CJ369">$BI369 * SUMPRODUCT(INDEX($AR$76:$AT$81,,$AI369),INDEX($AU$76:$BA$81,,$AH369), N($AQ$76:$AQ$81&gt;$AO369)) / CI369 / 1000</f>
        <v>0</v>
      </c>
      <c r="CK369" s="231">
        <f t="shared" si="493"/>
        <v>30</v>
      </c>
      <c r="CL369" s="229">
        <f t="shared" si="477"/>
        <v>43</v>
      </c>
      <c r="CM369" s="234">
        <f t="shared" si="478"/>
        <v>3.5018750000000001</v>
      </c>
      <c r="CN369" s="234" cm="1">
        <f t="array" ref="CN369">$BI369 * IF($AH369&lt;=2,
SUMPRODUCT(INDEX($AR$71:$AT$75,,$AI369), INDEX($AU$71:$BA$75,,$AH369), 1 / ($BB$71:$BB$75*CM369 + (1-$BB$71:$BB$75)*CI369), N($AQ$71:$AQ$75&gt;$AO369)),
SUMPRODUCT(INDEX($AR$66:$AT$75,,$AI369), INDEX($AU$66:$BA$75,,$AH369), 1 / ($BC$66:$BC$75*CM369 + (1-$BC$66:$BC$75)*CI369), N($AQ$66:$AQ$75&gt;$AO369))
) / 1000</f>
        <v>0</v>
      </c>
      <c r="CO369" s="231">
        <f t="shared" si="494"/>
        <v>25</v>
      </c>
      <c r="CP369" s="229">
        <f t="shared" si="479"/>
        <v>38</v>
      </c>
      <c r="CQ369" s="234">
        <f t="shared" si="480"/>
        <v>4.0666935483870965</v>
      </c>
      <c r="CR369" s="234" cm="1">
        <f t="array" ref="CR369">$BI369 * IF($AH369&lt;=2,
SUMPRODUCT(INDEX($AR$66:$AT$70,,$AI369), INDEX($AU$66:$BA$70,,$AH369), 1 / ($BB$66:$BB$70*CQ369 + (1-$BB$66:$BB$70)*CM369), N($AQ$66:$AQ$70&gt;$AO369)),
SUMPRODUCT(INDEX($AR$56:$AT$65,,$AI369), INDEX($AU$56:$BA$65,,$AH369), 1 / ($BC$56:$BC$65*CQ369 + (1-$BC$56:$BC$65)*CM369), N($AQ$56:$AQ$65&gt;$AO369))
) / 1000</f>
        <v>0</v>
      </c>
      <c r="CS369" s="231">
        <f t="shared" si="495"/>
        <v>20</v>
      </c>
      <c r="CT369" s="229">
        <f t="shared" si="481"/>
        <v>33</v>
      </c>
      <c r="CU369" s="234">
        <f t="shared" si="482"/>
        <v>4.8487499999999999</v>
      </c>
      <c r="CV369" s="234" cm="1">
        <f t="array" ref="CV369">$BI369 * IF($AH369&lt;=2,
SUMPRODUCT(INDEX($AR$61:$AT$65,,$AI369), INDEX($AU$61:$BA$65,,$AH369), 1 / ($BB$61:$BB$65*CU369 + (1-$BB$61:$BB$65)*CQ369), N($AQ$61:$AQ$65&gt;$AO369)),
SUMPRODUCT(INDEX($AR$46:$AT$55,,$AI369), INDEX($AU$46:$BA$55,,$AH369), 1 / ($BC$46:$BC$55*CU369 + (1-$BC$46:$BC$55)*CQ369), N($AQ$46:$AQ$55&gt;$AO369))
) / 1000</f>
        <v>0</v>
      </c>
      <c r="CW369" s="234" cm="1">
        <f t="array" ref="CW369">$BI369 * IF($AH369&lt;=2,
SUMPRODUCT(INDEX($AR$22:$AT$60,,$AI369), INDEX($AU$22:$BA$60,,$AH369), 1 / ($BB$22:$BB$60*CU369), N($AQ$22:$AQ$60&gt;$AO369)),
SUMPRODUCT(INDEX($AR$22:$AT$45,,$AI369), INDEX($AU$22:$BA$45,,$AH369), 1 / ($BC$22:$BC$45*CU369), N($AQ$22:$AQ$45&gt;$AO369))
) / 1000</f>
        <v>0</v>
      </c>
      <c r="CX369" s="229">
        <f t="shared" si="483"/>
        <v>0</v>
      </c>
      <c r="CY369" s="241"/>
    </row>
    <row r="370" spans="1:103" s="75" customFormat="1" ht="14.25" customHeight="1" x14ac:dyDescent="0.2">
      <c r="A370" s="230" t="b">
        <f t="shared" si="487"/>
        <v>0</v>
      </c>
      <c r="B370" s="245">
        <v>349</v>
      </c>
      <c r="C370" s="259"/>
      <c r="D370" s="259"/>
      <c r="E370" s="246"/>
      <c r="F370" s="247" t="str">
        <f>IF(ISBLANK(E370), "", VLOOKUP(E370, Z!$A$2:$C$4127, 3, FALSE))</f>
        <v/>
      </c>
      <c r="G370" s="248"/>
      <c r="H370" s="248"/>
      <c r="I370" s="249"/>
      <c r="J370" s="250"/>
      <c r="K370" s="260"/>
      <c r="L370" s="261"/>
      <c r="M370" s="252" t="str" cm="1">
        <f t="array" ref="M370">INDEX(Trad, 53, $D$1)</f>
        <v>Verschmutzt</v>
      </c>
      <c r="N370" s="253"/>
      <c r="O370" s="253"/>
      <c r="P370" s="254"/>
      <c r="Q370" s="251"/>
      <c r="R370" s="261"/>
      <c r="S370" s="257">
        <f t="shared" si="458"/>
        <v>0</v>
      </c>
      <c r="T370" s="252" t="str" cm="1">
        <f t="array" ref="T370">INDEX(Trad, 52, $D$1)</f>
        <v>Sauber</v>
      </c>
      <c r="U370" s="253"/>
      <c r="V370" s="253"/>
      <c r="W370" s="254"/>
      <c r="X370" s="251"/>
      <c r="Y370" s="261"/>
      <c r="Z370" s="257">
        <f t="shared" si="459"/>
        <v>0</v>
      </c>
      <c r="AA370" s="262"/>
      <c r="AB370" s="259"/>
      <c r="AC370" s="246"/>
      <c r="AD370" s="247" t="str">
        <f>IF(ISBLANK(AC370), "", VLOOKUP(AC370, Z!$A$2:$C$4127, 3, FALSE))</f>
        <v/>
      </c>
      <c r="AE370" s="263"/>
      <c r="AF370" s="258">
        <f t="shared" si="460"/>
        <v>0</v>
      </c>
      <c r="AG370" s="241"/>
      <c r="AH370" s="228">
        <f t="shared" si="484"/>
        <v>1</v>
      </c>
      <c r="AI370" s="228">
        <f t="shared" si="485"/>
        <v>1</v>
      </c>
      <c r="AJ370" s="228">
        <f t="shared" si="486"/>
        <v>0</v>
      </c>
      <c r="AK370" s="228">
        <v>0</v>
      </c>
      <c r="AL370" s="228">
        <v>0</v>
      </c>
      <c r="AM370" s="228">
        <v>0</v>
      </c>
      <c r="AN370" s="228">
        <v>0</v>
      </c>
      <c r="AO370" s="228">
        <f t="shared" si="461"/>
        <v>-100</v>
      </c>
      <c r="AP370" s="241"/>
      <c r="AQ370" s="255"/>
      <c r="AR370" s="255"/>
      <c r="AS370" s="256"/>
      <c r="AT370" s="256"/>
      <c r="AU370" s="256"/>
      <c r="AV370" s="256"/>
      <c r="AW370" s="256"/>
      <c r="AX370" s="256"/>
      <c r="AY370" s="256"/>
      <c r="AZ370" s="256"/>
      <c r="BA370" s="256"/>
      <c r="BB370" s="256"/>
      <c r="BC370" s="256"/>
      <c r="BD370" s="241"/>
      <c r="BE370" s="228" cm="1">
        <f t="array" ref="BE370">IF(ISBLANK(R370), INDEX(Use, $AH370, 4) - AM370*INDEX(Use, $AH370, 6), R370)</f>
        <v>7</v>
      </c>
      <c r="BF370" s="228">
        <f t="shared" si="462"/>
        <v>32</v>
      </c>
      <c r="BG370" s="228">
        <f t="shared" si="488"/>
        <v>13</v>
      </c>
      <c r="BH370" s="228">
        <f t="shared" si="489"/>
        <v>0</v>
      </c>
      <c r="BI370" s="233" cm="1">
        <f t="array" ref="BI370">K370/IF($L370&gt;0, INDEX($AU$22:$BA$76, $L370+20, $AH370), 1)</f>
        <v>0</v>
      </c>
      <c r="BJ370" s="229">
        <f t="shared" si="463"/>
        <v>0</v>
      </c>
      <c r="BK370" s="228">
        <v>35</v>
      </c>
      <c r="BL370" s="229">
        <f t="shared" si="464"/>
        <v>48</v>
      </c>
      <c r="BM370" s="234">
        <f t="shared" si="465"/>
        <v>3.0748170731707316</v>
      </c>
      <c r="BN370" s="234" cm="1">
        <f t="array" ref="BN370">$BI370 * SUMPRODUCT(INDEX($AR$76:$AT$81,,$AI370),INDEX($AU$76:$BA$81,,$AH370), N($AQ$76:$AQ$81&gt;$AO370)) / BM370 / 1000</f>
        <v>0</v>
      </c>
      <c r="BO370" s="231">
        <f t="shared" si="490"/>
        <v>30</v>
      </c>
      <c r="BP370" s="229">
        <f t="shared" si="466"/>
        <v>43</v>
      </c>
      <c r="BQ370" s="234">
        <f t="shared" si="467"/>
        <v>3.5018750000000001</v>
      </c>
      <c r="BR370" s="234" cm="1">
        <f t="array" ref="BR370">$BI370 * IF($AH370&lt;=2,
SUMPRODUCT(INDEX($AR$71:$AT$75,,$AI370), INDEX($AU$71:$BA$75,,$AH370), 1 / ($BB$71:$BB$75*BQ370 + (1-$BB$71:$BB$75)*BM370), N($AQ$71:$AQ$75&gt;$AO370)),
SUMPRODUCT(INDEX($AR$66:$AT$75,,$AI370), INDEX($AU$66:$BA$75,,$AH370), 1 / ($BC$66:$BC$75*BQ370 + (1-$BC$66:$BC$75)*BM370), N($AQ$66:$AQ$75&gt;$AO370))
) / 1000</f>
        <v>0</v>
      </c>
      <c r="BS370" s="231">
        <f t="shared" si="491"/>
        <v>25</v>
      </c>
      <c r="BT370" s="229">
        <f t="shared" si="468"/>
        <v>38</v>
      </c>
      <c r="BU370" s="234">
        <f t="shared" si="469"/>
        <v>4.0666935483870965</v>
      </c>
      <c r="BV370" s="234" cm="1">
        <f t="array" ref="BV370">$BI370 * IF($AH370&lt;=2,
SUMPRODUCT(INDEX($AR$66:$AT$70,,$AI370), INDEX($AU$66:$BA$70,,$AH370), 1 / ($BB$66:$BB$70*BU370 + (1-$BB$66:$BB$70)*BQ370), N($AQ$66:$AQ$70&gt;$AO370)),
SUMPRODUCT(INDEX($AR$56:$AT$65,,$AI370), INDEX($AU$56:$BA$65,,$AH370), 1 / ($BC$56:$BC$65*BU370 + (1-$BC$56:$BC$65)*BQ370), N($AQ$56:$AQ$65&gt;$AO370))
) / 1000</f>
        <v>0</v>
      </c>
      <c r="BW370" s="231">
        <f t="shared" si="492"/>
        <v>20</v>
      </c>
      <c r="BX370" s="229">
        <f t="shared" si="470"/>
        <v>33</v>
      </c>
      <c r="BY370" s="234">
        <f t="shared" si="471"/>
        <v>4.8487499999999999</v>
      </c>
      <c r="BZ370" s="234" cm="1">
        <f t="array" ref="BZ370">$BI370 * IF($AH370&lt;=2,
SUMPRODUCT(INDEX($AR$61:$AT$65,,$AI370), INDEX($AU$61:$BA$65,,$AH370), 1 / ($BB$61:$BB$65*BY370 + (1-$BB$61:$BB$65)*BU370), N($AQ$61:$AQ$65&gt;$AO370)),
SUMPRODUCT(INDEX($AR$46:$AT$55,,$AI370), INDEX($AU$46:$BA$55,,$AH370), 1 / ($BC$46:$BC$55*BY370 + (1-$BC$46:$BC$55)*BU370), N($AQ$46:$AQ$55&gt;$AO370))
) / 1000</f>
        <v>0</v>
      </c>
      <c r="CA370" s="234" cm="1">
        <f t="array" ref="CA370">$BI370 * IF($AH370&lt;=2,
SUMPRODUCT(INDEX($AR$22:$AT$60,,$AI370), INDEX($AU$22:$BA$60,,$AH370), 1 / ($BB$22:$BB$60*BY370), N($AQ$22:$AQ$60&gt;$AO370)),
SUMPRODUCT(INDEX($AR$22:$AT$45,,$AI370), INDEX($AU$22:$BA$45,,$AH370), 1 / ($BC$22:$BC$45*BY370), N($AQ$22:$AQ$45&gt;$AO370))
) / 1000</f>
        <v>0</v>
      </c>
      <c r="CB370" s="229">
        <f t="shared" si="472"/>
        <v>0</v>
      </c>
      <c r="CC370" s="241"/>
      <c r="CD370" s="228" cm="1">
        <f t="array" ref="CD370">IF(ISBLANK(Y370), INDEX(Use, $AH370, 4) - AN370*INDEX(Use, $AH370, 6) - (Q370-X370), Y370)</f>
        <v>7</v>
      </c>
      <c r="CE370" s="228">
        <f t="shared" si="473"/>
        <v>32</v>
      </c>
      <c r="CF370" s="229">
        <f t="shared" si="474"/>
        <v>0</v>
      </c>
      <c r="CG370" s="228">
        <v>35</v>
      </c>
      <c r="CH370" s="229">
        <f t="shared" si="475"/>
        <v>48</v>
      </c>
      <c r="CI370" s="234">
        <f t="shared" si="476"/>
        <v>3.0748170731707316</v>
      </c>
      <c r="CJ370" s="234" cm="1">
        <f t="array" ref="CJ370">$BI370 * SUMPRODUCT(INDEX($AR$76:$AT$81,,$AI370),INDEX($AU$76:$BA$81,,$AH370), N($AQ$76:$AQ$81&gt;$AO370)) / CI370 / 1000</f>
        <v>0</v>
      </c>
      <c r="CK370" s="231">
        <f t="shared" si="493"/>
        <v>30</v>
      </c>
      <c r="CL370" s="229">
        <f t="shared" si="477"/>
        <v>43</v>
      </c>
      <c r="CM370" s="234">
        <f t="shared" si="478"/>
        <v>3.5018750000000001</v>
      </c>
      <c r="CN370" s="234" cm="1">
        <f t="array" ref="CN370">$BI370 * IF($AH370&lt;=2,
SUMPRODUCT(INDEX($AR$71:$AT$75,,$AI370), INDEX($AU$71:$BA$75,,$AH370), 1 / ($BB$71:$BB$75*CM370 + (1-$BB$71:$BB$75)*CI370), N($AQ$71:$AQ$75&gt;$AO370)),
SUMPRODUCT(INDEX($AR$66:$AT$75,,$AI370), INDEX($AU$66:$BA$75,,$AH370), 1 / ($BC$66:$BC$75*CM370 + (1-$BC$66:$BC$75)*CI370), N($AQ$66:$AQ$75&gt;$AO370))
) / 1000</f>
        <v>0</v>
      </c>
      <c r="CO370" s="231">
        <f t="shared" si="494"/>
        <v>25</v>
      </c>
      <c r="CP370" s="229">
        <f t="shared" si="479"/>
        <v>38</v>
      </c>
      <c r="CQ370" s="234">
        <f t="shared" si="480"/>
        <v>4.0666935483870965</v>
      </c>
      <c r="CR370" s="234" cm="1">
        <f t="array" ref="CR370">$BI370 * IF($AH370&lt;=2,
SUMPRODUCT(INDEX($AR$66:$AT$70,,$AI370), INDEX($AU$66:$BA$70,,$AH370), 1 / ($BB$66:$BB$70*CQ370 + (1-$BB$66:$BB$70)*CM370), N($AQ$66:$AQ$70&gt;$AO370)),
SUMPRODUCT(INDEX($AR$56:$AT$65,,$AI370), INDEX($AU$56:$BA$65,,$AH370), 1 / ($BC$56:$BC$65*CQ370 + (1-$BC$56:$BC$65)*CM370), N($AQ$56:$AQ$65&gt;$AO370))
) / 1000</f>
        <v>0</v>
      </c>
      <c r="CS370" s="231">
        <f t="shared" si="495"/>
        <v>20</v>
      </c>
      <c r="CT370" s="229">
        <f t="shared" si="481"/>
        <v>33</v>
      </c>
      <c r="CU370" s="234">
        <f t="shared" si="482"/>
        <v>4.8487499999999999</v>
      </c>
      <c r="CV370" s="234" cm="1">
        <f t="array" ref="CV370">$BI370 * IF($AH370&lt;=2,
SUMPRODUCT(INDEX($AR$61:$AT$65,,$AI370), INDEX($AU$61:$BA$65,,$AH370), 1 / ($BB$61:$BB$65*CU370 + (1-$BB$61:$BB$65)*CQ370), N($AQ$61:$AQ$65&gt;$AO370)),
SUMPRODUCT(INDEX($AR$46:$AT$55,,$AI370), INDEX($AU$46:$BA$55,,$AH370), 1 / ($BC$46:$BC$55*CU370 + (1-$BC$46:$BC$55)*CQ370), N($AQ$46:$AQ$55&gt;$AO370))
) / 1000</f>
        <v>0</v>
      </c>
      <c r="CW370" s="234" cm="1">
        <f t="array" ref="CW370">$BI370 * IF($AH370&lt;=2,
SUMPRODUCT(INDEX($AR$22:$AT$60,,$AI370), INDEX($AU$22:$BA$60,,$AH370), 1 / ($BB$22:$BB$60*CU370), N($AQ$22:$AQ$60&gt;$AO370)),
SUMPRODUCT(INDEX($AR$22:$AT$45,,$AI370), INDEX($AU$22:$BA$45,,$AH370), 1 / ($BC$22:$BC$45*CU370), N($AQ$22:$AQ$45&gt;$AO370))
) / 1000</f>
        <v>0</v>
      </c>
      <c r="CX370" s="229">
        <f t="shared" si="483"/>
        <v>0</v>
      </c>
      <c r="CY370" s="241"/>
    </row>
    <row r="371" spans="1:103" s="75" customFormat="1" ht="14.25" customHeight="1" x14ac:dyDescent="0.2">
      <c r="A371" s="230" t="b">
        <f t="shared" si="487"/>
        <v>0</v>
      </c>
      <c r="B371" s="245">
        <v>350</v>
      </c>
      <c r="C371" s="259"/>
      <c r="D371" s="259"/>
      <c r="E371" s="246"/>
      <c r="F371" s="247" t="str">
        <f>IF(ISBLANK(E371), "", VLOOKUP(E371, Z!$A$2:$C$4127, 3, FALSE))</f>
        <v/>
      </c>
      <c r="G371" s="248"/>
      <c r="H371" s="248"/>
      <c r="I371" s="249"/>
      <c r="J371" s="250"/>
      <c r="K371" s="260"/>
      <c r="L371" s="261"/>
      <c r="M371" s="252" t="str" cm="1">
        <f t="array" ref="M371">INDEX(Trad, 53, $D$1)</f>
        <v>Verschmutzt</v>
      </c>
      <c r="N371" s="253"/>
      <c r="O371" s="253"/>
      <c r="P371" s="254"/>
      <c r="Q371" s="251"/>
      <c r="R371" s="261"/>
      <c r="S371" s="257">
        <f t="shared" si="458"/>
        <v>0</v>
      </c>
      <c r="T371" s="252" t="str" cm="1">
        <f t="array" ref="T371">INDEX(Trad, 52, $D$1)</f>
        <v>Sauber</v>
      </c>
      <c r="U371" s="253"/>
      <c r="V371" s="253"/>
      <c r="W371" s="254"/>
      <c r="X371" s="251"/>
      <c r="Y371" s="261"/>
      <c r="Z371" s="257">
        <f t="shared" si="459"/>
        <v>0</v>
      </c>
      <c r="AA371" s="262"/>
      <c r="AB371" s="259"/>
      <c r="AC371" s="246"/>
      <c r="AD371" s="247" t="str">
        <f>IF(ISBLANK(AC371), "", VLOOKUP(AC371, Z!$A$2:$C$4127, 3, FALSE))</f>
        <v/>
      </c>
      <c r="AE371" s="263"/>
      <c r="AF371" s="258">
        <f t="shared" si="460"/>
        <v>0</v>
      </c>
      <c r="AG371" s="241"/>
      <c r="AH371" s="228">
        <f t="shared" si="484"/>
        <v>1</v>
      </c>
      <c r="AI371" s="228">
        <f t="shared" si="485"/>
        <v>1</v>
      </c>
      <c r="AJ371" s="228">
        <f t="shared" si="486"/>
        <v>0</v>
      </c>
      <c r="AK371" s="228">
        <v>0</v>
      </c>
      <c r="AL371" s="228">
        <v>0</v>
      </c>
      <c r="AM371" s="228">
        <v>0</v>
      </c>
      <c r="AN371" s="228">
        <v>0</v>
      </c>
      <c r="AO371" s="228">
        <f t="shared" si="461"/>
        <v>-100</v>
      </c>
      <c r="AP371" s="241"/>
      <c r="AQ371" s="255"/>
      <c r="AR371" s="255"/>
      <c r="AS371" s="256"/>
      <c r="AT371" s="256"/>
      <c r="AU371" s="256"/>
      <c r="AV371" s="256"/>
      <c r="AW371" s="256"/>
      <c r="AX371" s="256"/>
      <c r="AY371" s="256"/>
      <c r="AZ371" s="256"/>
      <c r="BA371" s="256"/>
      <c r="BB371" s="256"/>
      <c r="BC371" s="256"/>
      <c r="BD371" s="241"/>
      <c r="BE371" s="228" cm="1">
        <f t="array" ref="BE371">IF(ISBLANK(R371), INDEX(Use, $AH371, 4) - AM371*INDEX(Use, $AH371, 6), R371)</f>
        <v>7</v>
      </c>
      <c r="BF371" s="228">
        <f t="shared" si="462"/>
        <v>32</v>
      </c>
      <c r="BG371" s="228">
        <f t="shared" si="488"/>
        <v>13</v>
      </c>
      <c r="BH371" s="228">
        <f t="shared" si="489"/>
        <v>0</v>
      </c>
      <c r="BI371" s="233" cm="1">
        <f t="array" ref="BI371">K371/IF($L371&gt;0, INDEX($AU$22:$BA$76, $L371+20, $AH371), 1)</f>
        <v>0</v>
      </c>
      <c r="BJ371" s="229">
        <f t="shared" si="463"/>
        <v>0</v>
      </c>
      <c r="BK371" s="228">
        <v>35</v>
      </c>
      <c r="BL371" s="229">
        <f t="shared" si="464"/>
        <v>48</v>
      </c>
      <c r="BM371" s="234">
        <f t="shared" si="465"/>
        <v>3.0748170731707316</v>
      </c>
      <c r="BN371" s="234" cm="1">
        <f t="array" ref="BN371">$BI371 * SUMPRODUCT(INDEX($AR$76:$AT$81,,$AI371),INDEX($AU$76:$BA$81,,$AH371), N($AQ$76:$AQ$81&gt;$AO371)) / BM371 / 1000</f>
        <v>0</v>
      </c>
      <c r="BO371" s="231">
        <f t="shared" si="490"/>
        <v>30</v>
      </c>
      <c r="BP371" s="229">
        <f t="shared" si="466"/>
        <v>43</v>
      </c>
      <c r="BQ371" s="234">
        <f t="shared" si="467"/>
        <v>3.5018750000000001</v>
      </c>
      <c r="BR371" s="234" cm="1">
        <f t="array" ref="BR371">$BI371 * IF($AH371&lt;=2,
SUMPRODUCT(INDEX($AR$71:$AT$75,,$AI371), INDEX($AU$71:$BA$75,,$AH371), 1 / ($BB$71:$BB$75*BQ371 + (1-$BB$71:$BB$75)*BM371), N($AQ$71:$AQ$75&gt;$AO371)),
SUMPRODUCT(INDEX($AR$66:$AT$75,,$AI371), INDEX($AU$66:$BA$75,,$AH371), 1 / ($BC$66:$BC$75*BQ371 + (1-$BC$66:$BC$75)*BM371), N($AQ$66:$AQ$75&gt;$AO371))
) / 1000</f>
        <v>0</v>
      </c>
      <c r="BS371" s="231">
        <f t="shared" si="491"/>
        <v>25</v>
      </c>
      <c r="BT371" s="229">
        <f t="shared" si="468"/>
        <v>38</v>
      </c>
      <c r="BU371" s="234">
        <f t="shared" si="469"/>
        <v>4.0666935483870965</v>
      </c>
      <c r="BV371" s="234" cm="1">
        <f t="array" ref="BV371">$BI371 * IF($AH371&lt;=2,
SUMPRODUCT(INDEX($AR$66:$AT$70,,$AI371), INDEX($AU$66:$BA$70,,$AH371), 1 / ($BB$66:$BB$70*BU371 + (1-$BB$66:$BB$70)*BQ371), N($AQ$66:$AQ$70&gt;$AO371)),
SUMPRODUCT(INDEX($AR$56:$AT$65,,$AI371), INDEX($AU$56:$BA$65,,$AH371), 1 / ($BC$56:$BC$65*BU371 + (1-$BC$56:$BC$65)*BQ371), N($AQ$56:$AQ$65&gt;$AO371))
) / 1000</f>
        <v>0</v>
      </c>
      <c r="BW371" s="231">
        <f t="shared" si="492"/>
        <v>20</v>
      </c>
      <c r="BX371" s="229">
        <f t="shared" si="470"/>
        <v>33</v>
      </c>
      <c r="BY371" s="234">
        <f t="shared" si="471"/>
        <v>4.8487499999999999</v>
      </c>
      <c r="BZ371" s="234" cm="1">
        <f t="array" ref="BZ371">$BI371 * IF($AH371&lt;=2,
SUMPRODUCT(INDEX($AR$61:$AT$65,,$AI371), INDEX($AU$61:$BA$65,,$AH371), 1 / ($BB$61:$BB$65*BY371 + (1-$BB$61:$BB$65)*BU371), N($AQ$61:$AQ$65&gt;$AO371)),
SUMPRODUCT(INDEX($AR$46:$AT$55,,$AI371), INDEX($AU$46:$BA$55,,$AH371), 1 / ($BC$46:$BC$55*BY371 + (1-$BC$46:$BC$55)*BU371), N($AQ$46:$AQ$55&gt;$AO371))
) / 1000</f>
        <v>0</v>
      </c>
      <c r="CA371" s="234" cm="1">
        <f t="array" ref="CA371">$BI371 * IF($AH371&lt;=2,
SUMPRODUCT(INDEX($AR$22:$AT$60,,$AI371), INDEX($AU$22:$BA$60,,$AH371), 1 / ($BB$22:$BB$60*BY371), N($AQ$22:$AQ$60&gt;$AO371)),
SUMPRODUCT(INDEX($AR$22:$AT$45,,$AI371), INDEX($AU$22:$BA$45,,$AH371), 1 / ($BC$22:$BC$45*BY371), N($AQ$22:$AQ$45&gt;$AO371))
) / 1000</f>
        <v>0</v>
      </c>
      <c r="CB371" s="229">
        <f t="shared" si="472"/>
        <v>0</v>
      </c>
      <c r="CC371" s="241"/>
      <c r="CD371" s="228" cm="1">
        <f t="array" ref="CD371">IF(ISBLANK(Y371), INDEX(Use, $AH371, 4) - AN371*INDEX(Use, $AH371, 6) - (Q371-X371), Y371)</f>
        <v>7</v>
      </c>
      <c r="CE371" s="228">
        <f t="shared" si="473"/>
        <v>32</v>
      </c>
      <c r="CF371" s="229">
        <f t="shared" si="474"/>
        <v>0</v>
      </c>
      <c r="CG371" s="228">
        <v>35</v>
      </c>
      <c r="CH371" s="229">
        <f t="shared" si="475"/>
        <v>48</v>
      </c>
      <c r="CI371" s="234">
        <f t="shared" si="476"/>
        <v>3.0748170731707316</v>
      </c>
      <c r="CJ371" s="234" cm="1">
        <f t="array" ref="CJ371">$BI371 * SUMPRODUCT(INDEX($AR$76:$AT$81,,$AI371),INDEX($AU$76:$BA$81,,$AH371), N($AQ$76:$AQ$81&gt;$AO371)) / CI371 / 1000</f>
        <v>0</v>
      </c>
      <c r="CK371" s="231">
        <f t="shared" si="493"/>
        <v>30</v>
      </c>
      <c r="CL371" s="229">
        <f t="shared" si="477"/>
        <v>43</v>
      </c>
      <c r="CM371" s="234">
        <f t="shared" si="478"/>
        <v>3.5018750000000001</v>
      </c>
      <c r="CN371" s="234" cm="1">
        <f t="array" ref="CN371">$BI371 * IF($AH371&lt;=2,
SUMPRODUCT(INDEX($AR$71:$AT$75,,$AI371), INDEX($AU$71:$BA$75,,$AH371), 1 / ($BB$71:$BB$75*CM371 + (1-$BB$71:$BB$75)*CI371), N($AQ$71:$AQ$75&gt;$AO371)),
SUMPRODUCT(INDEX($AR$66:$AT$75,,$AI371), INDEX($AU$66:$BA$75,,$AH371), 1 / ($BC$66:$BC$75*CM371 + (1-$BC$66:$BC$75)*CI371), N($AQ$66:$AQ$75&gt;$AO371))
) / 1000</f>
        <v>0</v>
      </c>
      <c r="CO371" s="231">
        <f t="shared" si="494"/>
        <v>25</v>
      </c>
      <c r="CP371" s="229">
        <f t="shared" si="479"/>
        <v>38</v>
      </c>
      <c r="CQ371" s="234">
        <f t="shared" si="480"/>
        <v>4.0666935483870965</v>
      </c>
      <c r="CR371" s="234" cm="1">
        <f t="array" ref="CR371">$BI371 * IF($AH371&lt;=2,
SUMPRODUCT(INDEX($AR$66:$AT$70,,$AI371), INDEX($AU$66:$BA$70,,$AH371), 1 / ($BB$66:$BB$70*CQ371 + (1-$BB$66:$BB$70)*CM371), N($AQ$66:$AQ$70&gt;$AO371)),
SUMPRODUCT(INDEX($AR$56:$AT$65,,$AI371), INDEX($AU$56:$BA$65,,$AH371), 1 / ($BC$56:$BC$65*CQ371 + (1-$BC$56:$BC$65)*CM371), N($AQ$56:$AQ$65&gt;$AO371))
) / 1000</f>
        <v>0</v>
      </c>
      <c r="CS371" s="231">
        <f t="shared" si="495"/>
        <v>20</v>
      </c>
      <c r="CT371" s="229">
        <f t="shared" si="481"/>
        <v>33</v>
      </c>
      <c r="CU371" s="234">
        <f t="shared" si="482"/>
        <v>4.8487499999999999</v>
      </c>
      <c r="CV371" s="234" cm="1">
        <f t="array" ref="CV371">$BI371 * IF($AH371&lt;=2,
SUMPRODUCT(INDEX($AR$61:$AT$65,,$AI371), INDEX($AU$61:$BA$65,,$AH371), 1 / ($BB$61:$BB$65*CU371 + (1-$BB$61:$BB$65)*CQ371), N($AQ$61:$AQ$65&gt;$AO371)),
SUMPRODUCT(INDEX($AR$46:$AT$55,,$AI371), INDEX($AU$46:$BA$55,,$AH371), 1 / ($BC$46:$BC$55*CU371 + (1-$BC$46:$BC$55)*CQ371), N($AQ$46:$AQ$55&gt;$AO371))
) / 1000</f>
        <v>0</v>
      </c>
      <c r="CW371" s="234" cm="1">
        <f t="array" ref="CW371">$BI371 * IF($AH371&lt;=2,
SUMPRODUCT(INDEX($AR$22:$AT$60,,$AI371), INDEX($AU$22:$BA$60,,$AH371), 1 / ($BB$22:$BB$60*CU371), N($AQ$22:$AQ$60&gt;$AO371)),
SUMPRODUCT(INDEX($AR$22:$AT$45,,$AI371), INDEX($AU$22:$BA$45,,$AH371), 1 / ($BC$22:$BC$45*CU371), N($AQ$22:$AQ$45&gt;$AO371))
) / 1000</f>
        <v>0</v>
      </c>
      <c r="CX371" s="229">
        <f t="shared" si="483"/>
        <v>0</v>
      </c>
      <c r="CY371" s="241"/>
    </row>
    <row r="372" spans="1:103" s="75" customFormat="1" ht="14.25" customHeight="1" x14ac:dyDescent="0.2">
      <c r="A372" s="230" t="b">
        <f t="shared" si="487"/>
        <v>0</v>
      </c>
      <c r="B372" s="245">
        <v>351</v>
      </c>
      <c r="C372" s="259"/>
      <c r="D372" s="259"/>
      <c r="E372" s="246"/>
      <c r="F372" s="247" t="str">
        <f>IF(ISBLANK(E372), "", VLOOKUP(E372, Z!$A$2:$C$4127, 3, FALSE))</f>
        <v/>
      </c>
      <c r="G372" s="248"/>
      <c r="H372" s="248"/>
      <c r="I372" s="249"/>
      <c r="J372" s="250"/>
      <c r="K372" s="260"/>
      <c r="L372" s="261"/>
      <c r="M372" s="252" t="str" cm="1">
        <f t="array" ref="M372">INDEX(Trad, 53, $D$1)</f>
        <v>Verschmutzt</v>
      </c>
      <c r="N372" s="253"/>
      <c r="O372" s="253"/>
      <c r="P372" s="254"/>
      <c r="Q372" s="251"/>
      <c r="R372" s="261"/>
      <c r="S372" s="257">
        <f t="shared" si="458"/>
        <v>0</v>
      </c>
      <c r="T372" s="252" t="str" cm="1">
        <f t="array" ref="T372">INDEX(Trad, 52, $D$1)</f>
        <v>Sauber</v>
      </c>
      <c r="U372" s="253"/>
      <c r="V372" s="253"/>
      <c r="W372" s="254"/>
      <c r="X372" s="251"/>
      <c r="Y372" s="261"/>
      <c r="Z372" s="257">
        <f t="shared" si="459"/>
        <v>0</v>
      </c>
      <c r="AA372" s="262"/>
      <c r="AB372" s="259"/>
      <c r="AC372" s="246"/>
      <c r="AD372" s="247" t="str">
        <f>IF(ISBLANK(AC372), "", VLOOKUP(AC372, Z!$A$2:$C$4127, 3, FALSE))</f>
        <v/>
      </c>
      <c r="AE372" s="263"/>
      <c r="AF372" s="258">
        <f t="shared" si="460"/>
        <v>0</v>
      </c>
      <c r="AG372" s="241"/>
      <c r="AH372" s="228">
        <f t="shared" si="484"/>
        <v>1</v>
      </c>
      <c r="AI372" s="228">
        <f t="shared" si="485"/>
        <v>1</v>
      </c>
      <c r="AJ372" s="228">
        <f t="shared" si="486"/>
        <v>0</v>
      </c>
      <c r="AK372" s="228">
        <v>0</v>
      </c>
      <c r="AL372" s="228">
        <v>0</v>
      </c>
      <c r="AM372" s="228">
        <v>0</v>
      </c>
      <c r="AN372" s="228">
        <v>0</v>
      </c>
      <c r="AO372" s="228">
        <f t="shared" si="461"/>
        <v>-100</v>
      </c>
      <c r="AP372" s="241"/>
      <c r="AQ372" s="255"/>
      <c r="AR372" s="255"/>
      <c r="AS372" s="256"/>
      <c r="AT372" s="256"/>
      <c r="AU372" s="256"/>
      <c r="AV372" s="256"/>
      <c r="AW372" s="256"/>
      <c r="AX372" s="256"/>
      <c r="AY372" s="256"/>
      <c r="AZ372" s="256"/>
      <c r="BA372" s="256"/>
      <c r="BB372" s="256"/>
      <c r="BC372" s="256"/>
      <c r="BD372" s="241"/>
      <c r="BE372" s="228" cm="1">
        <f t="array" ref="BE372">IF(ISBLANK(R372), INDEX(Use, $AH372, 4) - AM372*INDEX(Use, $AH372, 6), R372)</f>
        <v>7</v>
      </c>
      <c r="BF372" s="228">
        <f t="shared" si="462"/>
        <v>32</v>
      </c>
      <c r="BG372" s="228">
        <f t="shared" si="488"/>
        <v>13</v>
      </c>
      <c r="BH372" s="228">
        <f t="shared" si="489"/>
        <v>0</v>
      </c>
      <c r="BI372" s="233" cm="1">
        <f t="array" ref="BI372">K372/IF($L372&gt;0, INDEX($AU$22:$BA$76, $L372+20, $AH372), 1)</f>
        <v>0</v>
      </c>
      <c r="BJ372" s="229">
        <f t="shared" si="463"/>
        <v>0</v>
      </c>
      <c r="BK372" s="228">
        <v>35</v>
      </c>
      <c r="BL372" s="229">
        <f t="shared" si="464"/>
        <v>48</v>
      </c>
      <c r="BM372" s="234">
        <f t="shared" si="465"/>
        <v>3.0748170731707316</v>
      </c>
      <c r="BN372" s="234" cm="1">
        <f t="array" ref="BN372">$BI372 * SUMPRODUCT(INDEX($AR$76:$AT$81,,$AI372),INDEX($AU$76:$BA$81,,$AH372), N($AQ$76:$AQ$81&gt;$AO372)) / BM372 / 1000</f>
        <v>0</v>
      </c>
      <c r="BO372" s="231">
        <f t="shared" si="490"/>
        <v>30</v>
      </c>
      <c r="BP372" s="229">
        <f t="shared" si="466"/>
        <v>43</v>
      </c>
      <c r="BQ372" s="234">
        <f t="shared" si="467"/>
        <v>3.5018750000000001</v>
      </c>
      <c r="BR372" s="234" cm="1">
        <f t="array" ref="BR372">$BI372 * IF($AH372&lt;=2,
SUMPRODUCT(INDEX($AR$71:$AT$75,,$AI372), INDEX($AU$71:$BA$75,,$AH372), 1 / ($BB$71:$BB$75*BQ372 + (1-$BB$71:$BB$75)*BM372), N($AQ$71:$AQ$75&gt;$AO372)),
SUMPRODUCT(INDEX($AR$66:$AT$75,,$AI372), INDEX($AU$66:$BA$75,,$AH372), 1 / ($BC$66:$BC$75*BQ372 + (1-$BC$66:$BC$75)*BM372), N($AQ$66:$AQ$75&gt;$AO372))
) / 1000</f>
        <v>0</v>
      </c>
      <c r="BS372" s="231">
        <f t="shared" si="491"/>
        <v>25</v>
      </c>
      <c r="BT372" s="229">
        <f t="shared" si="468"/>
        <v>38</v>
      </c>
      <c r="BU372" s="234">
        <f t="shared" si="469"/>
        <v>4.0666935483870965</v>
      </c>
      <c r="BV372" s="234" cm="1">
        <f t="array" ref="BV372">$BI372 * IF($AH372&lt;=2,
SUMPRODUCT(INDEX($AR$66:$AT$70,,$AI372), INDEX($AU$66:$BA$70,,$AH372), 1 / ($BB$66:$BB$70*BU372 + (1-$BB$66:$BB$70)*BQ372), N($AQ$66:$AQ$70&gt;$AO372)),
SUMPRODUCT(INDEX($AR$56:$AT$65,,$AI372), INDEX($AU$56:$BA$65,,$AH372), 1 / ($BC$56:$BC$65*BU372 + (1-$BC$56:$BC$65)*BQ372), N($AQ$56:$AQ$65&gt;$AO372))
) / 1000</f>
        <v>0</v>
      </c>
      <c r="BW372" s="231">
        <f t="shared" si="492"/>
        <v>20</v>
      </c>
      <c r="BX372" s="229">
        <f t="shared" si="470"/>
        <v>33</v>
      </c>
      <c r="BY372" s="234">
        <f t="shared" si="471"/>
        <v>4.8487499999999999</v>
      </c>
      <c r="BZ372" s="234" cm="1">
        <f t="array" ref="BZ372">$BI372 * IF($AH372&lt;=2,
SUMPRODUCT(INDEX($AR$61:$AT$65,,$AI372), INDEX($AU$61:$BA$65,,$AH372), 1 / ($BB$61:$BB$65*BY372 + (1-$BB$61:$BB$65)*BU372), N($AQ$61:$AQ$65&gt;$AO372)),
SUMPRODUCT(INDEX($AR$46:$AT$55,,$AI372), INDEX($AU$46:$BA$55,,$AH372), 1 / ($BC$46:$BC$55*BY372 + (1-$BC$46:$BC$55)*BU372), N($AQ$46:$AQ$55&gt;$AO372))
) / 1000</f>
        <v>0</v>
      </c>
      <c r="CA372" s="234" cm="1">
        <f t="array" ref="CA372">$BI372 * IF($AH372&lt;=2,
SUMPRODUCT(INDEX($AR$22:$AT$60,,$AI372), INDEX($AU$22:$BA$60,,$AH372), 1 / ($BB$22:$BB$60*BY372), N($AQ$22:$AQ$60&gt;$AO372)),
SUMPRODUCT(INDEX($AR$22:$AT$45,,$AI372), INDEX($AU$22:$BA$45,,$AH372), 1 / ($BC$22:$BC$45*BY372), N($AQ$22:$AQ$45&gt;$AO372))
) / 1000</f>
        <v>0</v>
      </c>
      <c r="CB372" s="229">
        <f t="shared" si="472"/>
        <v>0</v>
      </c>
      <c r="CC372" s="241"/>
      <c r="CD372" s="228" cm="1">
        <f t="array" ref="CD372">IF(ISBLANK(Y372), INDEX(Use, $AH372, 4) - AN372*INDEX(Use, $AH372, 6) - (Q372-X372), Y372)</f>
        <v>7</v>
      </c>
      <c r="CE372" s="228">
        <f t="shared" si="473"/>
        <v>32</v>
      </c>
      <c r="CF372" s="229">
        <f t="shared" si="474"/>
        <v>0</v>
      </c>
      <c r="CG372" s="228">
        <v>35</v>
      </c>
      <c r="CH372" s="229">
        <f t="shared" si="475"/>
        <v>48</v>
      </c>
      <c r="CI372" s="234">
        <f t="shared" si="476"/>
        <v>3.0748170731707316</v>
      </c>
      <c r="CJ372" s="234" cm="1">
        <f t="array" ref="CJ372">$BI372 * SUMPRODUCT(INDEX($AR$76:$AT$81,,$AI372),INDEX($AU$76:$BA$81,,$AH372), N($AQ$76:$AQ$81&gt;$AO372)) / CI372 / 1000</f>
        <v>0</v>
      </c>
      <c r="CK372" s="231">
        <f t="shared" si="493"/>
        <v>30</v>
      </c>
      <c r="CL372" s="229">
        <f t="shared" si="477"/>
        <v>43</v>
      </c>
      <c r="CM372" s="234">
        <f t="shared" si="478"/>
        <v>3.5018750000000001</v>
      </c>
      <c r="CN372" s="234" cm="1">
        <f t="array" ref="CN372">$BI372 * IF($AH372&lt;=2,
SUMPRODUCT(INDEX($AR$71:$AT$75,,$AI372), INDEX($AU$71:$BA$75,,$AH372), 1 / ($BB$71:$BB$75*CM372 + (1-$BB$71:$BB$75)*CI372), N($AQ$71:$AQ$75&gt;$AO372)),
SUMPRODUCT(INDEX($AR$66:$AT$75,,$AI372), INDEX($AU$66:$BA$75,,$AH372), 1 / ($BC$66:$BC$75*CM372 + (1-$BC$66:$BC$75)*CI372), N($AQ$66:$AQ$75&gt;$AO372))
) / 1000</f>
        <v>0</v>
      </c>
      <c r="CO372" s="231">
        <f t="shared" si="494"/>
        <v>25</v>
      </c>
      <c r="CP372" s="229">
        <f t="shared" si="479"/>
        <v>38</v>
      </c>
      <c r="CQ372" s="234">
        <f t="shared" si="480"/>
        <v>4.0666935483870965</v>
      </c>
      <c r="CR372" s="234" cm="1">
        <f t="array" ref="CR372">$BI372 * IF($AH372&lt;=2,
SUMPRODUCT(INDEX($AR$66:$AT$70,,$AI372), INDEX($AU$66:$BA$70,,$AH372), 1 / ($BB$66:$BB$70*CQ372 + (1-$BB$66:$BB$70)*CM372), N($AQ$66:$AQ$70&gt;$AO372)),
SUMPRODUCT(INDEX($AR$56:$AT$65,,$AI372), INDEX($AU$56:$BA$65,,$AH372), 1 / ($BC$56:$BC$65*CQ372 + (1-$BC$56:$BC$65)*CM372), N($AQ$56:$AQ$65&gt;$AO372))
) / 1000</f>
        <v>0</v>
      </c>
      <c r="CS372" s="231">
        <f t="shared" si="495"/>
        <v>20</v>
      </c>
      <c r="CT372" s="229">
        <f t="shared" si="481"/>
        <v>33</v>
      </c>
      <c r="CU372" s="234">
        <f t="shared" si="482"/>
        <v>4.8487499999999999</v>
      </c>
      <c r="CV372" s="234" cm="1">
        <f t="array" ref="CV372">$BI372 * IF($AH372&lt;=2,
SUMPRODUCT(INDEX($AR$61:$AT$65,,$AI372), INDEX($AU$61:$BA$65,,$AH372), 1 / ($BB$61:$BB$65*CU372 + (1-$BB$61:$BB$65)*CQ372), N($AQ$61:$AQ$65&gt;$AO372)),
SUMPRODUCT(INDEX($AR$46:$AT$55,,$AI372), INDEX($AU$46:$BA$55,,$AH372), 1 / ($BC$46:$BC$55*CU372 + (1-$BC$46:$BC$55)*CQ372), N($AQ$46:$AQ$55&gt;$AO372))
) / 1000</f>
        <v>0</v>
      </c>
      <c r="CW372" s="234" cm="1">
        <f t="array" ref="CW372">$BI372 * IF($AH372&lt;=2,
SUMPRODUCT(INDEX($AR$22:$AT$60,,$AI372), INDEX($AU$22:$BA$60,,$AH372), 1 / ($BB$22:$BB$60*CU372), N($AQ$22:$AQ$60&gt;$AO372)),
SUMPRODUCT(INDEX($AR$22:$AT$45,,$AI372), INDEX($AU$22:$BA$45,,$AH372), 1 / ($BC$22:$BC$45*CU372), N($AQ$22:$AQ$45&gt;$AO372))
) / 1000</f>
        <v>0</v>
      </c>
      <c r="CX372" s="229">
        <f t="shared" si="483"/>
        <v>0</v>
      </c>
      <c r="CY372" s="241"/>
    </row>
    <row r="373" spans="1:103" s="75" customFormat="1" ht="14.25" customHeight="1" x14ac:dyDescent="0.2">
      <c r="A373" s="230" t="b">
        <f t="shared" si="487"/>
        <v>0</v>
      </c>
      <c r="B373" s="245">
        <v>352</v>
      </c>
      <c r="C373" s="259"/>
      <c r="D373" s="259"/>
      <c r="E373" s="246"/>
      <c r="F373" s="247" t="str">
        <f>IF(ISBLANK(E373), "", VLOOKUP(E373, Z!$A$2:$C$4127, 3, FALSE))</f>
        <v/>
      </c>
      <c r="G373" s="248"/>
      <c r="H373" s="248"/>
      <c r="I373" s="249"/>
      <c r="J373" s="250"/>
      <c r="K373" s="260"/>
      <c r="L373" s="261"/>
      <c r="M373" s="252" t="str" cm="1">
        <f t="array" ref="M373">INDEX(Trad, 53, $D$1)</f>
        <v>Verschmutzt</v>
      </c>
      <c r="N373" s="253"/>
      <c r="O373" s="253"/>
      <c r="P373" s="254"/>
      <c r="Q373" s="251"/>
      <c r="R373" s="261"/>
      <c r="S373" s="257">
        <f t="shared" si="458"/>
        <v>0</v>
      </c>
      <c r="T373" s="252" t="str" cm="1">
        <f t="array" ref="T373">INDEX(Trad, 52, $D$1)</f>
        <v>Sauber</v>
      </c>
      <c r="U373" s="253"/>
      <c r="V373" s="253"/>
      <c r="W373" s="254"/>
      <c r="X373" s="251"/>
      <c r="Y373" s="261"/>
      <c r="Z373" s="257">
        <f t="shared" si="459"/>
        <v>0</v>
      </c>
      <c r="AA373" s="262"/>
      <c r="AB373" s="259"/>
      <c r="AC373" s="246"/>
      <c r="AD373" s="247" t="str">
        <f>IF(ISBLANK(AC373), "", VLOOKUP(AC373, Z!$A$2:$C$4127, 3, FALSE))</f>
        <v/>
      </c>
      <c r="AE373" s="263"/>
      <c r="AF373" s="258">
        <f t="shared" si="460"/>
        <v>0</v>
      </c>
      <c r="AG373" s="241"/>
      <c r="AH373" s="228">
        <f t="shared" si="484"/>
        <v>1</v>
      </c>
      <c r="AI373" s="228">
        <f t="shared" si="485"/>
        <v>1</v>
      </c>
      <c r="AJ373" s="228">
        <f t="shared" si="486"/>
        <v>0</v>
      </c>
      <c r="AK373" s="228">
        <v>0</v>
      </c>
      <c r="AL373" s="228">
        <v>0</v>
      </c>
      <c r="AM373" s="228">
        <v>0</v>
      </c>
      <c r="AN373" s="228">
        <v>0</v>
      </c>
      <c r="AO373" s="228">
        <f t="shared" si="461"/>
        <v>-100</v>
      </c>
      <c r="AP373" s="241"/>
      <c r="AQ373" s="255"/>
      <c r="AR373" s="255"/>
      <c r="AS373" s="256"/>
      <c r="AT373" s="256"/>
      <c r="AU373" s="256"/>
      <c r="AV373" s="256"/>
      <c r="AW373" s="256"/>
      <c r="AX373" s="256"/>
      <c r="AY373" s="256"/>
      <c r="AZ373" s="256"/>
      <c r="BA373" s="256"/>
      <c r="BB373" s="256"/>
      <c r="BC373" s="256"/>
      <c r="BD373" s="241"/>
      <c r="BE373" s="228" cm="1">
        <f t="array" ref="BE373">IF(ISBLANK(R373), INDEX(Use, $AH373, 4) - AM373*INDEX(Use, $AH373, 6), R373)</f>
        <v>7</v>
      </c>
      <c r="BF373" s="228">
        <f t="shared" si="462"/>
        <v>32</v>
      </c>
      <c r="BG373" s="228">
        <f t="shared" si="488"/>
        <v>13</v>
      </c>
      <c r="BH373" s="228">
        <f t="shared" si="489"/>
        <v>0</v>
      </c>
      <c r="BI373" s="233" cm="1">
        <f t="array" ref="BI373">K373/IF($L373&gt;0, INDEX($AU$22:$BA$76, $L373+20, $AH373), 1)</f>
        <v>0</v>
      </c>
      <c r="BJ373" s="229">
        <f t="shared" si="463"/>
        <v>0</v>
      </c>
      <c r="BK373" s="228">
        <v>35</v>
      </c>
      <c r="BL373" s="229">
        <f t="shared" si="464"/>
        <v>48</v>
      </c>
      <c r="BM373" s="234">
        <f t="shared" si="465"/>
        <v>3.0748170731707316</v>
      </c>
      <c r="BN373" s="234" cm="1">
        <f t="array" ref="BN373">$BI373 * SUMPRODUCT(INDEX($AR$76:$AT$81,,$AI373),INDEX($AU$76:$BA$81,,$AH373), N($AQ$76:$AQ$81&gt;$AO373)) / BM373 / 1000</f>
        <v>0</v>
      </c>
      <c r="BO373" s="231">
        <f t="shared" si="490"/>
        <v>30</v>
      </c>
      <c r="BP373" s="229">
        <f t="shared" si="466"/>
        <v>43</v>
      </c>
      <c r="BQ373" s="234">
        <f t="shared" si="467"/>
        <v>3.5018750000000001</v>
      </c>
      <c r="BR373" s="234" cm="1">
        <f t="array" ref="BR373">$BI373 * IF($AH373&lt;=2,
SUMPRODUCT(INDEX($AR$71:$AT$75,,$AI373), INDEX($AU$71:$BA$75,,$AH373), 1 / ($BB$71:$BB$75*BQ373 + (1-$BB$71:$BB$75)*BM373), N($AQ$71:$AQ$75&gt;$AO373)),
SUMPRODUCT(INDEX($AR$66:$AT$75,,$AI373), INDEX($AU$66:$BA$75,,$AH373), 1 / ($BC$66:$BC$75*BQ373 + (1-$BC$66:$BC$75)*BM373), N($AQ$66:$AQ$75&gt;$AO373))
) / 1000</f>
        <v>0</v>
      </c>
      <c r="BS373" s="231">
        <f t="shared" si="491"/>
        <v>25</v>
      </c>
      <c r="BT373" s="229">
        <f t="shared" si="468"/>
        <v>38</v>
      </c>
      <c r="BU373" s="234">
        <f t="shared" si="469"/>
        <v>4.0666935483870965</v>
      </c>
      <c r="BV373" s="234" cm="1">
        <f t="array" ref="BV373">$BI373 * IF($AH373&lt;=2,
SUMPRODUCT(INDEX($AR$66:$AT$70,,$AI373), INDEX($AU$66:$BA$70,,$AH373), 1 / ($BB$66:$BB$70*BU373 + (1-$BB$66:$BB$70)*BQ373), N($AQ$66:$AQ$70&gt;$AO373)),
SUMPRODUCT(INDEX($AR$56:$AT$65,,$AI373), INDEX($AU$56:$BA$65,,$AH373), 1 / ($BC$56:$BC$65*BU373 + (1-$BC$56:$BC$65)*BQ373), N($AQ$56:$AQ$65&gt;$AO373))
) / 1000</f>
        <v>0</v>
      </c>
      <c r="BW373" s="231">
        <f t="shared" si="492"/>
        <v>20</v>
      </c>
      <c r="BX373" s="229">
        <f t="shared" si="470"/>
        <v>33</v>
      </c>
      <c r="BY373" s="234">
        <f t="shared" si="471"/>
        <v>4.8487499999999999</v>
      </c>
      <c r="BZ373" s="234" cm="1">
        <f t="array" ref="BZ373">$BI373 * IF($AH373&lt;=2,
SUMPRODUCT(INDEX($AR$61:$AT$65,,$AI373), INDEX($AU$61:$BA$65,,$AH373), 1 / ($BB$61:$BB$65*BY373 + (1-$BB$61:$BB$65)*BU373), N($AQ$61:$AQ$65&gt;$AO373)),
SUMPRODUCT(INDEX($AR$46:$AT$55,,$AI373), INDEX($AU$46:$BA$55,,$AH373), 1 / ($BC$46:$BC$55*BY373 + (1-$BC$46:$BC$55)*BU373), N($AQ$46:$AQ$55&gt;$AO373))
) / 1000</f>
        <v>0</v>
      </c>
      <c r="CA373" s="234" cm="1">
        <f t="array" ref="CA373">$BI373 * IF($AH373&lt;=2,
SUMPRODUCT(INDEX($AR$22:$AT$60,,$AI373), INDEX($AU$22:$BA$60,,$AH373), 1 / ($BB$22:$BB$60*BY373), N($AQ$22:$AQ$60&gt;$AO373)),
SUMPRODUCT(INDEX($AR$22:$AT$45,,$AI373), INDEX($AU$22:$BA$45,,$AH373), 1 / ($BC$22:$BC$45*BY373), N($AQ$22:$AQ$45&gt;$AO373))
) / 1000</f>
        <v>0</v>
      </c>
      <c r="CB373" s="229">
        <f t="shared" si="472"/>
        <v>0</v>
      </c>
      <c r="CC373" s="241"/>
      <c r="CD373" s="228" cm="1">
        <f t="array" ref="CD373">IF(ISBLANK(Y373), INDEX(Use, $AH373, 4) - AN373*INDEX(Use, $AH373, 6) - (Q373-X373), Y373)</f>
        <v>7</v>
      </c>
      <c r="CE373" s="228">
        <f t="shared" si="473"/>
        <v>32</v>
      </c>
      <c r="CF373" s="229">
        <f t="shared" si="474"/>
        <v>0</v>
      </c>
      <c r="CG373" s="228">
        <v>35</v>
      </c>
      <c r="CH373" s="229">
        <f t="shared" si="475"/>
        <v>48</v>
      </c>
      <c r="CI373" s="234">
        <f t="shared" si="476"/>
        <v>3.0748170731707316</v>
      </c>
      <c r="CJ373" s="234" cm="1">
        <f t="array" ref="CJ373">$BI373 * SUMPRODUCT(INDEX($AR$76:$AT$81,,$AI373),INDEX($AU$76:$BA$81,,$AH373), N($AQ$76:$AQ$81&gt;$AO373)) / CI373 / 1000</f>
        <v>0</v>
      </c>
      <c r="CK373" s="231">
        <f t="shared" si="493"/>
        <v>30</v>
      </c>
      <c r="CL373" s="229">
        <f t="shared" si="477"/>
        <v>43</v>
      </c>
      <c r="CM373" s="234">
        <f t="shared" si="478"/>
        <v>3.5018750000000001</v>
      </c>
      <c r="CN373" s="234" cm="1">
        <f t="array" ref="CN373">$BI373 * IF($AH373&lt;=2,
SUMPRODUCT(INDEX($AR$71:$AT$75,,$AI373), INDEX($AU$71:$BA$75,,$AH373), 1 / ($BB$71:$BB$75*CM373 + (1-$BB$71:$BB$75)*CI373), N($AQ$71:$AQ$75&gt;$AO373)),
SUMPRODUCT(INDEX($AR$66:$AT$75,,$AI373), INDEX($AU$66:$BA$75,,$AH373), 1 / ($BC$66:$BC$75*CM373 + (1-$BC$66:$BC$75)*CI373), N($AQ$66:$AQ$75&gt;$AO373))
) / 1000</f>
        <v>0</v>
      </c>
      <c r="CO373" s="231">
        <f t="shared" si="494"/>
        <v>25</v>
      </c>
      <c r="CP373" s="229">
        <f t="shared" si="479"/>
        <v>38</v>
      </c>
      <c r="CQ373" s="234">
        <f t="shared" si="480"/>
        <v>4.0666935483870965</v>
      </c>
      <c r="CR373" s="234" cm="1">
        <f t="array" ref="CR373">$BI373 * IF($AH373&lt;=2,
SUMPRODUCT(INDEX($AR$66:$AT$70,,$AI373), INDEX($AU$66:$BA$70,,$AH373), 1 / ($BB$66:$BB$70*CQ373 + (1-$BB$66:$BB$70)*CM373), N($AQ$66:$AQ$70&gt;$AO373)),
SUMPRODUCT(INDEX($AR$56:$AT$65,,$AI373), INDEX($AU$56:$BA$65,,$AH373), 1 / ($BC$56:$BC$65*CQ373 + (1-$BC$56:$BC$65)*CM373), N($AQ$56:$AQ$65&gt;$AO373))
) / 1000</f>
        <v>0</v>
      </c>
      <c r="CS373" s="231">
        <f t="shared" si="495"/>
        <v>20</v>
      </c>
      <c r="CT373" s="229">
        <f t="shared" si="481"/>
        <v>33</v>
      </c>
      <c r="CU373" s="234">
        <f t="shared" si="482"/>
        <v>4.8487499999999999</v>
      </c>
      <c r="CV373" s="234" cm="1">
        <f t="array" ref="CV373">$BI373 * IF($AH373&lt;=2,
SUMPRODUCT(INDEX($AR$61:$AT$65,,$AI373), INDEX($AU$61:$BA$65,,$AH373), 1 / ($BB$61:$BB$65*CU373 + (1-$BB$61:$BB$65)*CQ373), N($AQ$61:$AQ$65&gt;$AO373)),
SUMPRODUCT(INDEX($AR$46:$AT$55,,$AI373), INDEX($AU$46:$BA$55,,$AH373), 1 / ($BC$46:$BC$55*CU373 + (1-$BC$46:$BC$55)*CQ373), N($AQ$46:$AQ$55&gt;$AO373))
) / 1000</f>
        <v>0</v>
      </c>
      <c r="CW373" s="234" cm="1">
        <f t="array" ref="CW373">$BI373 * IF($AH373&lt;=2,
SUMPRODUCT(INDEX($AR$22:$AT$60,,$AI373), INDEX($AU$22:$BA$60,,$AH373), 1 / ($BB$22:$BB$60*CU373), N($AQ$22:$AQ$60&gt;$AO373)),
SUMPRODUCT(INDEX($AR$22:$AT$45,,$AI373), INDEX($AU$22:$BA$45,,$AH373), 1 / ($BC$22:$BC$45*CU373), N($AQ$22:$AQ$45&gt;$AO373))
) / 1000</f>
        <v>0</v>
      </c>
      <c r="CX373" s="229">
        <f t="shared" si="483"/>
        <v>0</v>
      </c>
      <c r="CY373" s="241"/>
    </row>
    <row r="374" spans="1:103" s="75" customFormat="1" ht="14.25" customHeight="1" x14ac:dyDescent="0.2">
      <c r="A374" s="230" t="b">
        <f t="shared" si="487"/>
        <v>0</v>
      </c>
      <c r="B374" s="245">
        <v>353</v>
      </c>
      <c r="C374" s="259"/>
      <c r="D374" s="259"/>
      <c r="E374" s="246"/>
      <c r="F374" s="247" t="str">
        <f>IF(ISBLANK(E374), "", VLOOKUP(E374, Z!$A$2:$C$4127, 3, FALSE))</f>
        <v/>
      </c>
      <c r="G374" s="248"/>
      <c r="H374" s="248"/>
      <c r="I374" s="249"/>
      <c r="J374" s="250"/>
      <c r="K374" s="260"/>
      <c r="L374" s="261"/>
      <c r="M374" s="252" t="str" cm="1">
        <f t="array" ref="M374">INDEX(Trad, 53, $D$1)</f>
        <v>Verschmutzt</v>
      </c>
      <c r="N374" s="253"/>
      <c r="O374" s="253"/>
      <c r="P374" s="254"/>
      <c r="Q374" s="251"/>
      <c r="R374" s="261"/>
      <c r="S374" s="257">
        <f t="shared" si="458"/>
        <v>0</v>
      </c>
      <c r="T374" s="252" t="str" cm="1">
        <f t="array" ref="T374">INDEX(Trad, 52, $D$1)</f>
        <v>Sauber</v>
      </c>
      <c r="U374" s="253"/>
      <c r="V374" s="253"/>
      <c r="W374" s="254"/>
      <c r="X374" s="251"/>
      <c r="Y374" s="261"/>
      <c r="Z374" s="257">
        <f t="shared" si="459"/>
        <v>0</v>
      </c>
      <c r="AA374" s="262"/>
      <c r="AB374" s="259"/>
      <c r="AC374" s="246"/>
      <c r="AD374" s="247" t="str">
        <f>IF(ISBLANK(AC374), "", VLOOKUP(AC374, Z!$A$2:$C$4127, 3, FALSE))</f>
        <v/>
      </c>
      <c r="AE374" s="263"/>
      <c r="AF374" s="258">
        <f t="shared" si="460"/>
        <v>0</v>
      </c>
      <c r="AG374" s="241"/>
      <c r="AH374" s="228">
        <f t="shared" si="484"/>
        <v>1</v>
      </c>
      <c r="AI374" s="228">
        <f t="shared" si="485"/>
        <v>1</v>
      </c>
      <c r="AJ374" s="228">
        <f t="shared" si="486"/>
        <v>0</v>
      </c>
      <c r="AK374" s="228">
        <v>0</v>
      </c>
      <c r="AL374" s="228">
        <v>0</v>
      </c>
      <c r="AM374" s="228">
        <v>0</v>
      </c>
      <c r="AN374" s="228">
        <v>0</v>
      </c>
      <c r="AO374" s="228">
        <f t="shared" si="461"/>
        <v>-100</v>
      </c>
      <c r="AP374" s="241"/>
      <c r="AQ374" s="255"/>
      <c r="AR374" s="255"/>
      <c r="AS374" s="256"/>
      <c r="AT374" s="256"/>
      <c r="AU374" s="256"/>
      <c r="AV374" s="256"/>
      <c r="AW374" s="256"/>
      <c r="AX374" s="256"/>
      <c r="AY374" s="256"/>
      <c r="AZ374" s="256"/>
      <c r="BA374" s="256"/>
      <c r="BB374" s="256"/>
      <c r="BC374" s="256"/>
      <c r="BD374" s="241"/>
      <c r="BE374" s="228" cm="1">
        <f t="array" ref="BE374">IF(ISBLANK(R374), INDEX(Use, $AH374, 4) - AM374*INDEX(Use, $AH374, 6), R374)</f>
        <v>7</v>
      </c>
      <c r="BF374" s="228">
        <f t="shared" si="462"/>
        <v>32</v>
      </c>
      <c r="BG374" s="228">
        <f t="shared" si="488"/>
        <v>13</v>
      </c>
      <c r="BH374" s="228">
        <f t="shared" si="489"/>
        <v>0</v>
      </c>
      <c r="BI374" s="233" cm="1">
        <f t="array" ref="BI374">K374/IF($L374&gt;0, INDEX($AU$22:$BA$76, $L374+20, $AH374), 1)</f>
        <v>0</v>
      </c>
      <c r="BJ374" s="229">
        <f t="shared" si="463"/>
        <v>0</v>
      </c>
      <c r="BK374" s="228">
        <v>35</v>
      </c>
      <c r="BL374" s="229">
        <f t="shared" si="464"/>
        <v>48</v>
      </c>
      <c r="BM374" s="234">
        <f t="shared" si="465"/>
        <v>3.0748170731707316</v>
      </c>
      <c r="BN374" s="234" cm="1">
        <f t="array" ref="BN374">$BI374 * SUMPRODUCT(INDEX($AR$76:$AT$81,,$AI374),INDEX($AU$76:$BA$81,,$AH374), N($AQ$76:$AQ$81&gt;$AO374)) / BM374 / 1000</f>
        <v>0</v>
      </c>
      <c r="BO374" s="231">
        <f t="shared" si="490"/>
        <v>30</v>
      </c>
      <c r="BP374" s="229">
        <f t="shared" si="466"/>
        <v>43</v>
      </c>
      <c r="BQ374" s="234">
        <f t="shared" si="467"/>
        <v>3.5018750000000001</v>
      </c>
      <c r="BR374" s="234" cm="1">
        <f t="array" ref="BR374">$BI374 * IF($AH374&lt;=2,
SUMPRODUCT(INDEX($AR$71:$AT$75,,$AI374), INDEX($AU$71:$BA$75,,$AH374), 1 / ($BB$71:$BB$75*BQ374 + (1-$BB$71:$BB$75)*BM374), N($AQ$71:$AQ$75&gt;$AO374)),
SUMPRODUCT(INDEX($AR$66:$AT$75,,$AI374), INDEX($AU$66:$BA$75,,$AH374), 1 / ($BC$66:$BC$75*BQ374 + (1-$BC$66:$BC$75)*BM374), N($AQ$66:$AQ$75&gt;$AO374))
) / 1000</f>
        <v>0</v>
      </c>
      <c r="BS374" s="231">
        <f t="shared" si="491"/>
        <v>25</v>
      </c>
      <c r="BT374" s="229">
        <f t="shared" si="468"/>
        <v>38</v>
      </c>
      <c r="BU374" s="234">
        <f t="shared" si="469"/>
        <v>4.0666935483870965</v>
      </c>
      <c r="BV374" s="234" cm="1">
        <f t="array" ref="BV374">$BI374 * IF($AH374&lt;=2,
SUMPRODUCT(INDEX($AR$66:$AT$70,,$AI374), INDEX($AU$66:$BA$70,,$AH374), 1 / ($BB$66:$BB$70*BU374 + (1-$BB$66:$BB$70)*BQ374), N($AQ$66:$AQ$70&gt;$AO374)),
SUMPRODUCT(INDEX($AR$56:$AT$65,,$AI374), INDEX($AU$56:$BA$65,,$AH374), 1 / ($BC$56:$BC$65*BU374 + (1-$BC$56:$BC$65)*BQ374), N($AQ$56:$AQ$65&gt;$AO374))
) / 1000</f>
        <v>0</v>
      </c>
      <c r="BW374" s="231">
        <f t="shared" si="492"/>
        <v>20</v>
      </c>
      <c r="BX374" s="229">
        <f t="shared" si="470"/>
        <v>33</v>
      </c>
      <c r="BY374" s="234">
        <f t="shared" si="471"/>
        <v>4.8487499999999999</v>
      </c>
      <c r="BZ374" s="234" cm="1">
        <f t="array" ref="BZ374">$BI374 * IF($AH374&lt;=2,
SUMPRODUCT(INDEX($AR$61:$AT$65,,$AI374), INDEX($AU$61:$BA$65,,$AH374), 1 / ($BB$61:$BB$65*BY374 + (1-$BB$61:$BB$65)*BU374), N($AQ$61:$AQ$65&gt;$AO374)),
SUMPRODUCT(INDEX($AR$46:$AT$55,,$AI374), INDEX($AU$46:$BA$55,,$AH374), 1 / ($BC$46:$BC$55*BY374 + (1-$BC$46:$BC$55)*BU374), N($AQ$46:$AQ$55&gt;$AO374))
) / 1000</f>
        <v>0</v>
      </c>
      <c r="CA374" s="234" cm="1">
        <f t="array" ref="CA374">$BI374 * IF($AH374&lt;=2,
SUMPRODUCT(INDEX($AR$22:$AT$60,,$AI374), INDEX($AU$22:$BA$60,,$AH374), 1 / ($BB$22:$BB$60*BY374), N($AQ$22:$AQ$60&gt;$AO374)),
SUMPRODUCT(INDEX($AR$22:$AT$45,,$AI374), INDEX($AU$22:$BA$45,,$AH374), 1 / ($BC$22:$BC$45*BY374), N($AQ$22:$AQ$45&gt;$AO374))
) / 1000</f>
        <v>0</v>
      </c>
      <c r="CB374" s="229">
        <f t="shared" si="472"/>
        <v>0</v>
      </c>
      <c r="CC374" s="241"/>
      <c r="CD374" s="228" cm="1">
        <f t="array" ref="CD374">IF(ISBLANK(Y374), INDEX(Use, $AH374, 4) - AN374*INDEX(Use, $AH374, 6) - (Q374-X374), Y374)</f>
        <v>7</v>
      </c>
      <c r="CE374" s="228">
        <f t="shared" si="473"/>
        <v>32</v>
      </c>
      <c r="CF374" s="229">
        <f t="shared" si="474"/>
        <v>0</v>
      </c>
      <c r="CG374" s="228">
        <v>35</v>
      </c>
      <c r="CH374" s="229">
        <f t="shared" si="475"/>
        <v>48</v>
      </c>
      <c r="CI374" s="234">
        <f t="shared" si="476"/>
        <v>3.0748170731707316</v>
      </c>
      <c r="CJ374" s="234" cm="1">
        <f t="array" ref="CJ374">$BI374 * SUMPRODUCT(INDEX($AR$76:$AT$81,,$AI374),INDEX($AU$76:$BA$81,,$AH374), N($AQ$76:$AQ$81&gt;$AO374)) / CI374 / 1000</f>
        <v>0</v>
      </c>
      <c r="CK374" s="231">
        <f t="shared" si="493"/>
        <v>30</v>
      </c>
      <c r="CL374" s="229">
        <f t="shared" si="477"/>
        <v>43</v>
      </c>
      <c r="CM374" s="234">
        <f t="shared" si="478"/>
        <v>3.5018750000000001</v>
      </c>
      <c r="CN374" s="234" cm="1">
        <f t="array" ref="CN374">$BI374 * IF($AH374&lt;=2,
SUMPRODUCT(INDEX($AR$71:$AT$75,,$AI374), INDEX($AU$71:$BA$75,,$AH374), 1 / ($BB$71:$BB$75*CM374 + (1-$BB$71:$BB$75)*CI374), N($AQ$71:$AQ$75&gt;$AO374)),
SUMPRODUCT(INDEX($AR$66:$AT$75,,$AI374), INDEX($AU$66:$BA$75,,$AH374), 1 / ($BC$66:$BC$75*CM374 + (1-$BC$66:$BC$75)*CI374), N($AQ$66:$AQ$75&gt;$AO374))
) / 1000</f>
        <v>0</v>
      </c>
      <c r="CO374" s="231">
        <f t="shared" si="494"/>
        <v>25</v>
      </c>
      <c r="CP374" s="229">
        <f t="shared" si="479"/>
        <v>38</v>
      </c>
      <c r="CQ374" s="234">
        <f t="shared" si="480"/>
        <v>4.0666935483870965</v>
      </c>
      <c r="CR374" s="234" cm="1">
        <f t="array" ref="CR374">$BI374 * IF($AH374&lt;=2,
SUMPRODUCT(INDEX($AR$66:$AT$70,,$AI374), INDEX($AU$66:$BA$70,,$AH374), 1 / ($BB$66:$BB$70*CQ374 + (1-$BB$66:$BB$70)*CM374), N($AQ$66:$AQ$70&gt;$AO374)),
SUMPRODUCT(INDEX($AR$56:$AT$65,,$AI374), INDEX($AU$56:$BA$65,,$AH374), 1 / ($BC$56:$BC$65*CQ374 + (1-$BC$56:$BC$65)*CM374), N($AQ$56:$AQ$65&gt;$AO374))
) / 1000</f>
        <v>0</v>
      </c>
      <c r="CS374" s="231">
        <f t="shared" si="495"/>
        <v>20</v>
      </c>
      <c r="CT374" s="229">
        <f t="shared" si="481"/>
        <v>33</v>
      </c>
      <c r="CU374" s="234">
        <f t="shared" si="482"/>
        <v>4.8487499999999999</v>
      </c>
      <c r="CV374" s="234" cm="1">
        <f t="array" ref="CV374">$BI374 * IF($AH374&lt;=2,
SUMPRODUCT(INDEX($AR$61:$AT$65,,$AI374), INDEX($AU$61:$BA$65,,$AH374), 1 / ($BB$61:$BB$65*CU374 + (1-$BB$61:$BB$65)*CQ374), N($AQ$61:$AQ$65&gt;$AO374)),
SUMPRODUCT(INDEX($AR$46:$AT$55,,$AI374), INDEX($AU$46:$BA$55,,$AH374), 1 / ($BC$46:$BC$55*CU374 + (1-$BC$46:$BC$55)*CQ374), N($AQ$46:$AQ$55&gt;$AO374))
) / 1000</f>
        <v>0</v>
      </c>
      <c r="CW374" s="234" cm="1">
        <f t="array" ref="CW374">$BI374 * IF($AH374&lt;=2,
SUMPRODUCT(INDEX($AR$22:$AT$60,,$AI374), INDEX($AU$22:$BA$60,,$AH374), 1 / ($BB$22:$BB$60*CU374), N($AQ$22:$AQ$60&gt;$AO374)),
SUMPRODUCT(INDEX($AR$22:$AT$45,,$AI374), INDEX($AU$22:$BA$45,,$AH374), 1 / ($BC$22:$BC$45*CU374), N($AQ$22:$AQ$45&gt;$AO374))
) / 1000</f>
        <v>0</v>
      </c>
      <c r="CX374" s="229">
        <f t="shared" si="483"/>
        <v>0</v>
      </c>
      <c r="CY374" s="241"/>
    </row>
    <row r="375" spans="1:103" s="75" customFormat="1" ht="14.25" customHeight="1" x14ac:dyDescent="0.2">
      <c r="A375" s="230" t="b">
        <f t="shared" si="487"/>
        <v>0</v>
      </c>
      <c r="B375" s="245">
        <v>354</v>
      </c>
      <c r="C375" s="259"/>
      <c r="D375" s="259"/>
      <c r="E375" s="246"/>
      <c r="F375" s="247" t="str">
        <f>IF(ISBLANK(E375), "", VLOOKUP(E375, Z!$A$2:$C$4127, 3, FALSE))</f>
        <v/>
      </c>
      <c r="G375" s="248"/>
      <c r="H375" s="248"/>
      <c r="I375" s="249"/>
      <c r="J375" s="250"/>
      <c r="K375" s="260"/>
      <c r="L375" s="261"/>
      <c r="M375" s="252" t="str" cm="1">
        <f t="array" ref="M375">INDEX(Trad, 53, $D$1)</f>
        <v>Verschmutzt</v>
      </c>
      <c r="N375" s="253"/>
      <c r="O375" s="253"/>
      <c r="P375" s="254"/>
      <c r="Q375" s="251"/>
      <c r="R375" s="261"/>
      <c r="S375" s="257">
        <f t="shared" si="458"/>
        <v>0</v>
      </c>
      <c r="T375" s="252" t="str" cm="1">
        <f t="array" ref="T375">INDEX(Trad, 52, $D$1)</f>
        <v>Sauber</v>
      </c>
      <c r="U375" s="253"/>
      <c r="V375" s="253"/>
      <c r="W375" s="254"/>
      <c r="X375" s="251"/>
      <c r="Y375" s="261"/>
      <c r="Z375" s="257">
        <f t="shared" si="459"/>
        <v>0</v>
      </c>
      <c r="AA375" s="262"/>
      <c r="AB375" s="259"/>
      <c r="AC375" s="246"/>
      <c r="AD375" s="247" t="str">
        <f>IF(ISBLANK(AC375), "", VLOOKUP(AC375, Z!$A$2:$C$4127, 3, FALSE))</f>
        <v/>
      </c>
      <c r="AE375" s="263"/>
      <c r="AF375" s="258">
        <f t="shared" si="460"/>
        <v>0</v>
      </c>
      <c r="AG375" s="241"/>
      <c r="AH375" s="228">
        <f t="shared" si="484"/>
        <v>1</v>
      </c>
      <c r="AI375" s="228">
        <f t="shared" si="485"/>
        <v>1</v>
      </c>
      <c r="AJ375" s="228">
        <f t="shared" si="486"/>
        <v>0</v>
      </c>
      <c r="AK375" s="228">
        <v>0</v>
      </c>
      <c r="AL375" s="228">
        <v>0</v>
      </c>
      <c r="AM375" s="228">
        <v>0</v>
      </c>
      <c r="AN375" s="228">
        <v>0</v>
      </c>
      <c r="AO375" s="228">
        <f t="shared" si="461"/>
        <v>-100</v>
      </c>
      <c r="AP375" s="241"/>
      <c r="AQ375" s="255"/>
      <c r="AR375" s="255"/>
      <c r="AS375" s="256"/>
      <c r="AT375" s="256"/>
      <c r="AU375" s="256"/>
      <c r="AV375" s="256"/>
      <c r="AW375" s="256"/>
      <c r="AX375" s="256"/>
      <c r="AY375" s="256"/>
      <c r="AZ375" s="256"/>
      <c r="BA375" s="256"/>
      <c r="BB375" s="256"/>
      <c r="BC375" s="256"/>
      <c r="BD375" s="241"/>
      <c r="BE375" s="228" cm="1">
        <f t="array" ref="BE375">IF(ISBLANK(R375), INDEX(Use, $AH375, 4) - AM375*INDEX(Use, $AH375, 6), R375)</f>
        <v>7</v>
      </c>
      <c r="BF375" s="228">
        <f t="shared" si="462"/>
        <v>32</v>
      </c>
      <c r="BG375" s="228">
        <f t="shared" si="488"/>
        <v>13</v>
      </c>
      <c r="BH375" s="228">
        <f t="shared" si="489"/>
        <v>0</v>
      </c>
      <c r="BI375" s="233" cm="1">
        <f t="array" ref="BI375">K375/IF($L375&gt;0, INDEX($AU$22:$BA$76, $L375+20, $AH375), 1)</f>
        <v>0</v>
      </c>
      <c r="BJ375" s="229">
        <f t="shared" si="463"/>
        <v>0</v>
      </c>
      <c r="BK375" s="228">
        <v>35</v>
      </c>
      <c r="BL375" s="229">
        <f t="shared" si="464"/>
        <v>48</v>
      </c>
      <c r="BM375" s="234">
        <f t="shared" si="465"/>
        <v>3.0748170731707316</v>
      </c>
      <c r="BN375" s="234" cm="1">
        <f t="array" ref="BN375">$BI375 * SUMPRODUCT(INDEX($AR$76:$AT$81,,$AI375),INDEX($AU$76:$BA$81,,$AH375), N($AQ$76:$AQ$81&gt;$AO375)) / BM375 / 1000</f>
        <v>0</v>
      </c>
      <c r="BO375" s="231">
        <f t="shared" si="490"/>
        <v>30</v>
      </c>
      <c r="BP375" s="229">
        <f t="shared" si="466"/>
        <v>43</v>
      </c>
      <c r="BQ375" s="234">
        <f t="shared" si="467"/>
        <v>3.5018750000000001</v>
      </c>
      <c r="BR375" s="234" cm="1">
        <f t="array" ref="BR375">$BI375 * IF($AH375&lt;=2,
SUMPRODUCT(INDEX($AR$71:$AT$75,,$AI375), INDEX($AU$71:$BA$75,,$AH375), 1 / ($BB$71:$BB$75*BQ375 + (1-$BB$71:$BB$75)*BM375), N($AQ$71:$AQ$75&gt;$AO375)),
SUMPRODUCT(INDEX($AR$66:$AT$75,,$AI375), INDEX($AU$66:$BA$75,,$AH375), 1 / ($BC$66:$BC$75*BQ375 + (1-$BC$66:$BC$75)*BM375), N($AQ$66:$AQ$75&gt;$AO375))
) / 1000</f>
        <v>0</v>
      </c>
      <c r="BS375" s="231">
        <f t="shared" si="491"/>
        <v>25</v>
      </c>
      <c r="BT375" s="229">
        <f t="shared" si="468"/>
        <v>38</v>
      </c>
      <c r="BU375" s="234">
        <f t="shared" si="469"/>
        <v>4.0666935483870965</v>
      </c>
      <c r="BV375" s="234" cm="1">
        <f t="array" ref="BV375">$BI375 * IF($AH375&lt;=2,
SUMPRODUCT(INDEX($AR$66:$AT$70,,$AI375), INDEX($AU$66:$BA$70,,$AH375), 1 / ($BB$66:$BB$70*BU375 + (1-$BB$66:$BB$70)*BQ375), N($AQ$66:$AQ$70&gt;$AO375)),
SUMPRODUCT(INDEX($AR$56:$AT$65,,$AI375), INDEX($AU$56:$BA$65,,$AH375), 1 / ($BC$56:$BC$65*BU375 + (1-$BC$56:$BC$65)*BQ375), N($AQ$56:$AQ$65&gt;$AO375))
) / 1000</f>
        <v>0</v>
      </c>
      <c r="BW375" s="231">
        <f t="shared" si="492"/>
        <v>20</v>
      </c>
      <c r="BX375" s="229">
        <f t="shared" si="470"/>
        <v>33</v>
      </c>
      <c r="BY375" s="234">
        <f t="shared" si="471"/>
        <v>4.8487499999999999</v>
      </c>
      <c r="BZ375" s="234" cm="1">
        <f t="array" ref="BZ375">$BI375 * IF($AH375&lt;=2,
SUMPRODUCT(INDEX($AR$61:$AT$65,,$AI375), INDEX($AU$61:$BA$65,,$AH375), 1 / ($BB$61:$BB$65*BY375 + (1-$BB$61:$BB$65)*BU375), N($AQ$61:$AQ$65&gt;$AO375)),
SUMPRODUCT(INDEX($AR$46:$AT$55,,$AI375), INDEX($AU$46:$BA$55,,$AH375), 1 / ($BC$46:$BC$55*BY375 + (1-$BC$46:$BC$55)*BU375), N($AQ$46:$AQ$55&gt;$AO375))
) / 1000</f>
        <v>0</v>
      </c>
      <c r="CA375" s="234" cm="1">
        <f t="array" ref="CA375">$BI375 * IF($AH375&lt;=2,
SUMPRODUCT(INDEX($AR$22:$AT$60,,$AI375), INDEX($AU$22:$BA$60,,$AH375), 1 / ($BB$22:$BB$60*BY375), N($AQ$22:$AQ$60&gt;$AO375)),
SUMPRODUCT(INDEX($AR$22:$AT$45,,$AI375), INDEX($AU$22:$BA$45,,$AH375), 1 / ($BC$22:$BC$45*BY375), N($AQ$22:$AQ$45&gt;$AO375))
) / 1000</f>
        <v>0</v>
      </c>
      <c r="CB375" s="229">
        <f t="shared" si="472"/>
        <v>0</v>
      </c>
      <c r="CC375" s="241"/>
      <c r="CD375" s="228" cm="1">
        <f t="array" ref="CD375">IF(ISBLANK(Y375), INDEX(Use, $AH375, 4) - AN375*INDEX(Use, $AH375, 6) - (Q375-X375), Y375)</f>
        <v>7</v>
      </c>
      <c r="CE375" s="228">
        <f t="shared" si="473"/>
        <v>32</v>
      </c>
      <c r="CF375" s="229">
        <f t="shared" si="474"/>
        <v>0</v>
      </c>
      <c r="CG375" s="228">
        <v>35</v>
      </c>
      <c r="CH375" s="229">
        <f t="shared" si="475"/>
        <v>48</v>
      </c>
      <c r="CI375" s="234">
        <f t="shared" si="476"/>
        <v>3.0748170731707316</v>
      </c>
      <c r="CJ375" s="234" cm="1">
        <f t="array" ref="CJ375">$BI375 * SUMPRODUCT(INDEX($AR$76:$AT$81,,$AI375),INDEX($AU$76:$BA$81,,$AH375), N($AQ$76:$AQ$81&gt;$AO375)) / CI375 / 1000</f>
        <v>0</v>
      </c>
      <c r="CK375" s="231">
        <f t="shared" si="493"/>
        <v>30</v>
      </c>
      <c r="CL375" s="229">
        <f t="shared" si="477"/>
        <v>43</v>
      </c>
      <c r="CM375" s="234">
        <f t="shared" si="478"/>
        <v>3.5018750000000001</v>
      </c>
      <c r="CN375" s="234" cm="1">
        <f t="array" ref="CN375">$BI375 * IF($AH375&lt;=2,
SUMPRODUCT(INDEX($AR$71:$AT$75,,$AI375), INDEX($AU$71:$BA$75,,$AH375), 1 / ($BB$71:$BB$75*CM375 + (1-$BB$71:$BB$75)*CI375), N($AQ$71:$AQ$75&gt;$AO375)),
SUMPRODUCT(INDEX($AR$66:$AT$75,,$AI375), INDEX($AU$66:$BA$75,,$AH375), 1 / ($BC$66:$BC$75*CM375 + (1-$BC$66:$BC$75)*CI375), N($AQ$66:$AQ$75&gt;$AO375))
) / 1000</f>
        <v>0</v>
      </c>
      <c r="CO375" s="231">
        <f t="shared" si="494"/>
        <v>25</v>
      </c>
      <c r="CP375" s="229">
        <f t="shared" si="479"/>
        <v>38</v>
      </c>
      <c r="CQ375" s="234">
        <f t="shared" si="480"/>
        <v>4.0666935483870965</v>
      </c>
      <c r="CR375" s="234" cm="1">
        <f t="array" ref="CR375">$BI375 * IF($AH375&lt;=2,
SUMPRODUCT(INDEX($AR$66:$AT$70,,$AI375), INDEX($AU$66:$BA$70,,$AH375), 1 / ($BB$66:$BB$70*CQ375 + (1-$BB$66:$BB$70)*CM375), N($AQ$66:$AQ$70&gt;$AO375)),
SUMPRODUCT(INDEX($AR$56:$AT$65,,$AI375), INDEX($AU$56:$BA$65,,$AH375), 1 / ($BC$56:$BC$65*CQ375 + (1-$BC$56:$BC$65)*CM375), N($AQ$56:$AQ$65&gt;$AO375))
) / 1000</f>
        <v>0</v>
      </c>
      <c r="CS375" s="231">
        <f t="shared" si="495"/>
        <v>20</v>
      </c>
      <c r="CT375" s="229">
        <f t="shared" si="481"/>
        <v>33</v>
      </c>
      <c r="CU375" s="234">
        <f t="shared" si="482"/>
        <v>4.8487499999999999</v>
      </c>
      <c r="CV375" s="234" cm="1">
        <f t="array" ref="CV375">$BI375 * IF($AH375&lt;=2,
SUMPRODUCT(INDEX($AR$61:$AT$65,,$AI375), INDEX($AU$61:$BA$65,,$AH375), 1 / ($BB$61:$BB$65*CU375 + (1-$BB$61:$BB$65)*CQ375), N($AQ$61:$AQ$65&gt;$AO375)),
SUMPRODUCT(INDEX($AR$46:$AT$55,,$AI375), INDEX($AU$46:$BA$55,,$AH375), 1 / ($BC$46:$BC$55*CU375 + (1-$BC$46:$BC$55)*CQ375), N($AQ$46:$AQ$55&gt;$AO375))
) / 1000</f>
        <v>0</v>
      </c>
      <c r="CW375" s="234" cm="1">
        <f t="array" ref="CW375">$BI375 * IF($AH375&lt;=2,
SUMPRODUCT(INDEX($AR$22:$AT$60,,$AI375), INDEX($AU$22:$BA$60,,$AH375), 1 / ($BB$22:$BB$60*CU375), N($AQ$22:$AQ$60&gt;$AO375)),
SUMPRODUCT(INDEX($AR$22:$AT$45,,$AI375), INDEX($AU$22:$BA$45,,$AH375), 1 / ($BC$22:$BC$45*CU375), N($AQ$22:$AQ$45&gt;$AO375))
) / 1000</f>
        <v>0</v>
      </c>
      <c r="CX375" s="229">
        <f t="shared" si="483"/>
        <v>0</v>
      </c>
      <c r="CY375" s="241"/>
    </row>
    <row r="376" spans="1:103" s="75" customFormat="1" ht="14.25" customHeight="1" x14ac:dyDescent="0.2">
      <c r="A376" s="230" t="b">
        <f t="shared" si="487"/>
        <v>0</v>
      </c>
      <c r="B376" s="245">
        <v>355</v>
      </c>
      <c r="C376" s="259"/>
      <c r="D376" s="259"/>
      <c r="E376" s="246"/>
      <c r="F376" s="247" t="str">
        <f>IF(ISBLANK(E376), "", VLOOKUP(E376, Z!$A$2:$C$4127, 3, FALSE))</f>
        <v/>
      </c>
      <c r="G376" s="248"/>
      <c r="H376" s="248"/>
      <c r="I376" s="249"/>
      <c r="J376" s="250"/>
      <c r="K376" s="260"/>
      <c r="L376" s="261"/>
      <c r="M376" s="252" t="str" cm="1">
        <f t="array" ref="M376">INDEX(Trad, 53, $D$1)</f>
        <v>Verschmutzt</v>
      </c>
      <c r="N376" s="253"/>
      <c r="O376" s="253"/>
      <c r="P376" s="254"/>
      <c r="Q376" s="251"/>
      <c r="R376" s="261"/>
      <c r="S376" s="257">
        <f t="shared" si="458"/>
        <v>0</v>
      </c>
      <c r="T376" s="252" t="str" cm="1">
        <f t="array" ref="T376">INDEX(Trad, 52, $D$1)</f>
        <v>Sauber</v>
      </c>
      <c r="U376" s="253"/>
      <c r="V376" s="253"/>
      <c r="W376" s="254"/>
      <c r="X376" s="251"/>
      <c r="Y376" s="261"/>
      <c r="Z376" s="257">
        <f t="shared" si="459"/>
        <v>0</v>
      </c>
      <c r="AA376" s="262"/>
      <c r="AB376" s="259"/>
      <c r="AC376" s="246"/>
      <c r="AD376" s="247" t="str">
        <f>IF(ISBLANK(AC376), "", VLOOKUP(AC376, Z!$A$2:$C$4127, 3, FALSE))</f>
        <v/>
      </c>
      <c r="AE376" s="263"/>
      <c r="AF376" s="258">
        <f t="shared" si="460"/>
        <v>0</v>
      </c>
      <c r="AG376" s="241"/>
      <c r="AH376" s="228">
        <f t="shared" si="484"/>
        <v>1</v>
      </c>
      <c r="AI376" s="228">
        <f t="shared" si="485"/>
        <v>1</v>
      </c>
      <c r="AJ376" s="228">
        <f t="shared" si="486"/>
        <v>0</v>
      </c>
      <c r="AK376" s="228">
        <v>0</v>
      </c>
      <c r="AL376" s="228">
        <v>0</v>
      </c>
      <c r="AM376" s="228">
        <v>0</v>
      </c>
      <c r="AN376" s="228">
        <v>0</v>
      </c>
      <c r="AO376" s="228">
        <f t="shared" si="461"/>
        <v>-100</v>
      </c>
      <c r="AP376" s="241"/>
      <c r="AQ376" s="255"/>
      <c r="AR376" s="255"/>
      <c r="AS376" s="256"/>
      <c r="AT376" s="256"/>
      <c r="AU376" s="256"/>
      <c r="AV376" s="256"/>
      <c r="AW376" s="256"/>
      <c r="AX376" s="256"/>
      <c r="AY376" s="256"/>
      <c r="AZ376" s="256"/>
      <c r="BA376" s="256"/>
      <c r="BB376" s="256"/>
      <c r="BC376" s="256"/>
      <c r="BD376" s="241"/>
      <c r="BE376" s="228" cm="1">
        <f t="array" ref="BE376">IF(ISBLANK(R376), INDEX(Use, $AH376, 4) - AM376*INDEX(Use, $AH376, 6), R376)</f>
        <v>7</v>
      </c>
      <c r="BF376" s="228">
        <f t="shared" si="462"/>
        <v>32</v>
      </c>
      <c r="BG376" s="228">
        <f t="shared" si="488"/>
        <v>13</v>
      </c>
      <c r="BH376" s="228">
        <f t="shared" si="489"/>
        <v>0</v>
      </c>
      <c r="BI376" s="233" cm="1">
        <f t="array" ref="BI376">K376/IF($L376&gt;0, INDEX($AU$22:$BA$76, $L376+20, $AH376), 1)</f>
        <v>0</v>
      </c>
      <c r="BJ376" s="229">
        <f t="shared" si="463"/>
        <v>0</v>
      </c>
      <c r="BK376" s="228">
        <v>35</v>
      </c>
      <c r="BL376" s="229">
        <f t="shared" si="464"/>
        <v>48</v>
      </c>
      <c r="BM376" s="234">
        <f t="shared" si="465"/>
        <v>3.0748170731707316</v>
      </c>
      <c r="BN376" s="234" cm="1">
        <f t="array" ref="BN376">$BI376 * SUMPRODUCT(INDEX($AR$76:$AT$81,,$AI376),INDEX($AU$76:$BA$81,,$AH376), N($AQ$76:$AQ$81&gt;$AO376)) / BM376 / 1000</f>
        <v>0</v>
      </c>
      <c r="BO376" s="231">
        <f t="shared" si="490"/>
        <v>30</v>
      </c>
      <c r="BP376" s="229">
        <f t="shared" si="466"/>
        <v>43</v>
      </c>
      <c r="BQ376" s="234">
        <f t="shared" si="467"/>
        <v>3.5018750000000001</v>
      </c>
      <c r="BR376" s="234" cm="1">
        <f t="array" ref="BR376">$BI376 * IF($AH376&lt;=2,
SUMPRODUCT(INDEX($AR$71:$AT$75,,$AI376), INDEX($AU$71:$BA$75,,$AH376), 1 / ($BB$71:$BB$75*BQ376 + (1-$BB$71:$BB$75)*BM376), N($AQ$71:$AQ$75&gt;$AO376)),
SUMPRODUCT(INDEX($AR$66:$AT$75,,$AI376), INDEX($AU$66:$BA$75,,$AH376), 1 / ($BC$66:$BC$75*BQ376 + (1-$BC$66:$BC$75)*BM376), N($AQ$66:$AQ$75&gt;$AO376))
) / 1000</f>
        <v>0</v>
      </c>
      <c r="BS376" s="231">
        <f t="shared" si="491"/>
        <v>25</v>
      </c>
      <c r="BT376" s="229">
        <f t="shared" si="468"/>
        <v>38</v>
      </c>
      <c r="BU376" s="234">
        <f t="shared" si="469"/>
        <v>4.0666935483870965</v>
      </c>
      <c r="BV376" s="234" cm="1">
        <f t="array" ref="BV376">$BI376 * IF($AH376&lt;=2,
SUMPRODUCT(INDEX($AR$66:$AT$70,,$AI376), INDEX($AU$66:$BA$70,,$AH376), 1 / ($BB$66:$BB$70*BU376 + (1-$BB$66:$BB$70)*BQ376), N($AQ$66:$AQ$70&gt;$AO376)),
SUMPRODUCT(INDEX($AR$56:$AT$65,,$AI376), INDEX($AU$56:$BA$65,,$AH376), 1 / ($BC$56:$BC$65*BU376 + (1-$BC$56:$BC$65)*BQ376), N($AQ$56:$AQ$65&gt;$AO376))
) / 1000</f>
        <v>0</v>
      </c>
      <c r="BW376" s="231">
        <f t="shared" si="492"/>
        <v>20</v>
      </c>
      <c r="BX376" s="229">
        <f t="shared" si="470"/>
        <v>33</v>
      </c>
      <c r="BY376" s="234">
        <f t="shared" si="471"/>
        <v>4.8487499999999999</v>
      </c>
      <c r="BZ376" s="234" cm="1">
        <f t="array" ref="BZ376">$BI376 * IF($AH376&lt;=2,
SUMPRODUCT(INDEX($AR$61:$AT$65,,$AI376), INDEX($AU$61:$BA$65,,$AH376), 1 / ($BB$61:$BB$65*BY376 + (1-$BB$61:$BB$65)*BU376), N($AQ$61:$AQ$65&gt;$AO376)),
SUMPRODUCT(INDEX($AR$46:$AT$55,,$AI376), INDEX($AU$46:$BA$55,,$AH376), 1 / ($BC$46:$BC$55*BY376 + (1-$BC$46:$BC$55)*BU376), N($AQ$46:$AQ$55&gt;$AO376))
) / 1000</f>
        <v>0</v>
      </c>
      <c r="CA376" s="234" cm="1">
        <f t="array" ref="CA376">$BI376 * IF($AH376&lt;=2,
SUMPRODUCT(INDEX($AR$22:$AT$60,,$AI376), INDEX($AU$22:$BA$60,,$AH376), 1 / ($BB$22:$BB$60*BY376), N($AQ$22:$AQ$60&gt;$AO376)),
SUMPRODUCT(INDEX($AR$22:$AT$45,,$AI376), INDEX($AU$22:$BA$45,,$AH376), 1 / ($BC$22:$BC$45*BY376), N($AQ$22:$AQ$45&gt;$AO376))
) / 1000</f>
        <v>0</v>
      </c>
      <c r="CB376" s="229">
        <f t="shared" si="472"/>
        <v>0</v>
      </c>
      <c r="CC376" s="241"/>
      <c r="CD376" s="228" cm="1">
        <f t="array" ref="CD376">IF(ISBLANK(Y376), INDEX(Use, $AH376, 4) - AN376*INDEX(Use, $AH376, 6) - (Q376-X376), Y376)</f>
        <v>7</v>
      </c>
      <c r="CE376" s="228">
        <f t="shared" si="473"/>
        <v>32</v>
      </c>
      <c r="CF376" s="229">
        <f t="shared" si="474"/>
        <v>0</v>
      </c>
      <c r="CG376" s="228">
        <v>35</v>
      </c>
      <c r="CH376" s="229">
        <f t="shared" si="475"/>
        <v>48</v>
      </c>
      <c r="CI376" s="234">
        <f t="shared" si="476"/>
        <v>3.0748170731707316</v>
      </c>
      <c r="CJ376" s="234" cm="1">
        <f t="array" ref="CJ376">$BI376 * SUMPRODUCT(INDEX($AR$76:$AT$81,,$AI376),INDEX($AU$76:$BA$81,,$AH376), N($AQ$76:$AQ$81&gt;$AO376)) / CI376 / 1000</f>
        <v>0</v>
      </c>
      <c r="CK376" s="231">
        <f t="shared" si="493"/>
        <v>30</v>
      </c>
      <c r="CL376" s="229">
        <f t="shared" si="477"/>
        <v>43</v>
      </c>
      <c r="CM376" s="234">
        <f t="shared" si="478"/>
        <v>3.5018750000000001</v>
      </c>
      <c r="CN376" s="234" cm="1">
        <f t="array" ref="CN376">$BI376 * IF($AH376&lt;=2,
SUMPRODUCT(INDEX($AR$71:$AT$75,,$AI376), INDEX($AU$71:$BA$75,,$AH376), 1 / ($BB$71:$BB$75*CM376 + (1-$BB$71:$BB$75)*CI376), N($AQ$71:$AQ$75&gt;$AO376)),
SUMPRODUCT(INDEX($AR$66:$AT$75,,$AI376), INDEX($AU$66:$BA$75,,$AH376), 1 / ($BC$66:$BC$75*CM376 + (1-$BC$66:$BC$75)*CI376), N($AQ$66:$AQ$75&gt;$AO376))
) / 1000</f>
        <v>0</v>
      </c>
      <c r="CO376" s="231">
        <f t="shared" si="494"/>
        <v>25</v>
      </c>
      <c r="CP376" s="229">
        <f t="shared" si="479"/>
        <v>38</v>
      </c>
      <c r="CQ376" s="234">
        <f t="shared" si="480"/>
        <v>4.0666935483870965</v>
      </c>
      <c r="CR376" s="234" cm="1">
        <f t="array" ref="CR376">$BI376 * IF($AH376&lt;=2,
SUMPRODUCT(INDEX($AR$66:$AT$70,,$AI376), INDEX($AU$66:$BA$70,,$AH376), 1 / ($BB$66:$BB$70*CQ376 + (1-$BB$66:$BB$70)*CM376), N($AQ$66:$AQ$70&gt;$AO376)),
SUMPRODUCT(INDEX($AR$56:$AT$65,,$AI376), INDEX($AU$56:$BA$65,,$AH376), 1 / ($BC$56:$BC$65*CQ376 + (1-$BC$56:$BC$65)*CM376), N($AQ$56:$AQ$65&gt;$AO376))
) / 1000</f>
        <v>0</v>
      </c>
      <c r="CS376" s="231">
        <f t="shared" si="495"/>
        <v>20</v>
      </c>
      <c r="CT376" s="229">
        <f t="shared" si="481"/>
        <v>33</v>
      </c>
      <c r="CU376" s="234">
        <f t="shared" si="482"/>
        <v>4.8487499999999999</v>
      </c>
      <c r="CV376" s="234" cm="1">
        <f t="array" ref="CV376">$BI376 * IF($AH376&lt;=2,
SUMPRODUCT(INDEX($AR$61:$AT$65,,$AI376), INDEX($AU$61:$BA$65,,$AH376), 1 / ($BB$61:$BB$65*CU376 + (1-$BB$61:$BB$65)*CQ376), N($AQ$61:$AQ$65&gt;$AO376)),
SUMPRODUCT(INDEX($AR$46:$AT$55,,$AI376), INDEX($AU$46:$BA$55,,$AH376), 1 / ($BC$46:$BC$55*CU376 + (1-$BC$46:$BC$55)*CQ376), N($AQ$46:$AQ$55&gt;$AO376))
) / 1000</f>
        <v>0</v>
      </c>
      <c r="CW376" s="234" cm="1">
        <f t="array" ref="CW376">$BI376 * IF($AH376&lt;=2,
SUMPRODUCT(INDEX($AR$22:$AT$60,,$AI376), INDEX($AU$22:$BA$60,,$AH376), 1 / ($BB$22:$BB$60*CU376), N($AQ$22:$AQ$60&gt;$AO376)),
SUMPRODUCT(INDEX($AR$22:$AT$45,,$AI376), INDEX($AU$22:$BA$45,,$AH376), 1 / ($BC$22:$BC$45*CU376), N($AQ$22:$AQ$45&gt;$AO376))
) / 1000</f>
        <v>0</v>
      </c>
      <c r="CX376" s="229">
        <f t="shared" si="483"/>
        <v>0</v>
      </c>
      <c r="CY376" s="241"/>
    </row>
    <row r="377" spans="1:103" s="75" customFormat="1" ht="14.25" customHeight="1" x14ac:dyDescent="0.2">
      <c r="A377" s="230" t="b">
        <f t="shared" si="487"/>
        <v>0</v>
      </c>
      <c r="B377" s="245">
        <v>356</v>
      </c>
      <c r="C377" s="259"/>
      <c r="D377" s="259"/>
      <c r="E377" s="246"/>
      <c r="F377" s="247" t="str">
        <f>IF(ISBLANK(E377), "", VLOOKUP(E377, Z!$A$2:$C$4127, 3, FALSE))</f>
        <v/>
      </c>
      <c r="G377" s="248"/>
      <c r="H377" s="248"/>
      <c r="I377" s="249"/>
      <c r="J377" s="250"/>
      <c r="K377" s="260"/>
      <c r="L377" s="261"/>
      <c r="M377" s="252" t="str" cm="1">
        <f t="array" ref="M377">INDEX(Trad, 53, $D$1)</f>
        <v>Verschmutzt</v>
      </c>
      <c r="N377" s="253"/>
      <c r="O377" s="253"/>
      <c r="P377" s="254"/>
      <c r="Q377" s="251"/>
      <c r="R377" s="261"/>
      <c r="S377" s="257">
        <f t="shared" si="458"/>
        <v>0</v>
      </c>
      <c r="T377" s="252" t="str" cm="1">
        <f t="array" ref="T377">INDEX(Trad, 52, $D$1)</f>
        <v>Sauber</v>
      </c>
      <c r="U377" s="253"/>
      <c r="V377" s="253"/>
      <c r="W377" s="254"/>
      <c r="X377" s="251"/>
      <c r="Y377" s="261"/>
      <c r="Z377" s="257">
        <f t="shared" si="459"/>
        <v>0</v>
      </c>
      <c r="AA377" s="262"/>
      <c r="AB377" s="259"/>
      <c r="AC377" s="246"/>
      <c r="AD377" s="247" t="str">
        <f>IF(ISBLANK(AC377), "", VLOOKUP(AC377, Z!$A$2:$C$4127, 3, FALSE))</f>
        <v/>
      </c>
      <c r="AE377" s="263"/>
      <c r="AF377" s="258">
        <f t="shared" si="460"/>
        <v>0</v>
      </c>
      <c r="AG377" s="241"/>
      <c r="AH377" s="228">
        <f t="shared" si="484"/>
        <v>1</v>
      </c>
      <c r="AI377" s="228">
        <f t="shared" si="485"/>
        <v>1</v>
      </c>
      <c r="AJ377" s="228">
        <f t="shared" si="486"/>
        <v>0</v>
      </c>
      <c r="AK377" s="228">
        <v>0</v>
      </c>
      <c r="AL377" s="228">
        <v>0</v>
      </c>
      <c r="AM377" s="228">
        <v>0</v>
      </c>
      <c r="AN377" s="228">
        <v>0</v>
      </c>
      <c r="AO377" s="228">
        <f t="shared" si="461"/>
        <v>-100</v>
      </c>
      <c r="AP377" s="241"/>
      <c r="AQ377" s="255"/>
      <c r="AR377" s="255"/>
      <c r="AS377" s="256"/>
      <c r="AT377" s="256"/>
      <c r="AU377" s="256"/>
      <c r="AV377" s="256"/>
      <c r="AW377" s="256"/>
      <c r="AX377" s="256"/>
      <c r="AY377" s="256"/>
      <c r="AZ377" s="256"/>
      <c r="BA377" s="256"/>
      <c r="BB377" s="256"/>
      <c r="BC377" s="256"/>
      <c r="BD377" s="241"/>
      <c r="BE377" s="228" cm="1">
        <f t="array" ref="BE377">IF(ISBLANK(R377), INDEX(Use, $AH377, 4) - AM377*INDEX(Use, $AH377, 6), R377)</f>
        <v>7</v>
      </c>
      <c r="BF377" s="228">
        <f t="shared" si="462"/>
        <v>32</v>
      </c>
      <c r="BG377" s="228">
        <f t="shared" si="488"/>
        <v>13</v>
      </c>
      <c r="BH377" s="228">
        <f t="shared" si="489"/>
        <v>0</v>
      </c>
      <c r="BI377" s="233" cm="1">
        <f t="array" ref="BI377">K377/IF($L377&gt;0, INDEX($AU$22:$BA$76, $L377+20, $AH377), 1)</f>
        <v>0</v>
      </c>
      <c r="BJ377" s="229">
        <f t="shared" si="463"/>
        <v>0</v>
      </c>
      <c r="BK377" s="228">
        <v>35</v>
      </c>
      <c r="BL377" s="229">
        <f t="shared" si="464"/>
        <v>48</v>
      </c>
      <c r="BM377" s="234">
        <f t="shared" si="465"/>
        <v>3.0748170731707316</v>
      </c>
      <c r="BN377" s="234" cm="1">
        <f t="array" ref="BN377">$BI377 * SUMPRODUCT(INDEX($AR$76:$AT$81,,$AI377),INDEX($AU$76:$BA$81,,$AH377), N($AQ$76:$AQ$81&gt;$AO377)) / BM377 / 1000</f>
        <v>0</v>
      </c>
      <c r="BO377" s="231">
        <f t="shared" si="490"/>
        <v>30</v>
      </c>
      <c r="BP377" s="229">
        <f t="shared" si="466"/>
        <v>43</v>
      </c>
      <c r="BQ377" s="234">
        <f t="shared" si="467"/>
        <v>3.5018750000000001</v>
      </c>
      <c r="BR377" s="234" cm="1">
        <f t="array" ref="BR377">$BI377 * IF($AH377&lt;=2,
SUMPRODUCT(INDEX($AR$71:$AT$75,,$AI377), INDEX($AU$71:$BA$75,,$AH377), 1 / ($BB$71:$BB$75*BQ377 + (1-$BB$71:$BB$75)*BM377), N($AQ$71:$AQ$75&gt;$AO377)),
SUMPRODUCT(INDEX($AR$66:$AT$75,,$AI377), INDEX($AU$66:$BA$75,,$AH377), 1 / ($BC$66:$BC$75*BQ377 + (1-$BC$66:$BC$75)*BM377), N($AQ$66:$AQ$75&gt;$AO377))
) / 1000</f>
        <v>0</v>
      </c>
      <c r="BS377" s="231">
        <f t="shared" si="491"/>
        <v>25</v>
      </c>
      <c r="BT377" s="229">
        <f t="shared" si="468"/>
        <v>38</v>
      </c>
      <c r="BU377" s="234">
        <f t="shared" si="469"/>
        <v>4.0666935483870965</v>
      </c>
      <c r="BV377" s="234" cm="1">
        <f t="array" ref="BV377">$BI377 * IF($AH377&lt;=2,
SUMPRODUCT(INDEX($AR$66:$AT$70,,$AI377), INDEX($AU$66:$BA$70,,$AH377), 1 / ($BB$66:$BB$70*BU377 + (1-$BB$66:$BB$70)*BQ377), N($AQ$66:$AQ$70&gt;$AO377)),
SUMPRODUCT(INDEX($AR$56:$AT$65,,$AI377), INDEX($AU$56:$BA$65,,$AH377), 1 / ($BC$56:$BC$65*BU377 + (1-$BC$56:$BC$65)*BQ377), N($AQ$56:$AQ$65&gt;$AO377))
) / 1000</f>
        <v>0</v>
      </c>
      <c r="BW377" s="231">
        <f t="shared" si="492"/>
        <v>20</v>
      </c>
      <c r="BX377" s="229">
        <f t="shared" si="470"/>
        <v>33</v>
      </c>
      <c r="BY377" s="234">
        <f t="shared" si="471"/>
        <v>4.8487499999999999</v>
      </c>
      <c r="BZ377" s="234" cm="1">
        <f t="array" ref="BZ377">$BI377 * IF($AH377&lt;=2,
SUMPRODUCT(INDEX($AR$61:$AT$65,,$AI377), INDEX($AU$61:$BA$65,,$AH377), 1 / ($BB$61:$BB$65*BY377 + (1-$BB$61:$BB$65)*BU377), N($AQ$61:$AQ$65&gt;$AO377)),
SUMPRODUCT(INDEX($AR$46:$AT$55,,$AI377), INDEX($AU$46:$BA$55,,$AH377), 1 / ($BC$46:$BC$55*BY377 + (1-$BC$46:$BC$55)*BU377), N($AQ$46:$AQ$55&gt;$AO377))
) / 1000</f>
        <v>0</v>
      </c>
      <c r="CA377" s="234" cm="1">
        <f t="array" ref="CA377">$BI377 * IF($AH377&lt;=2,
SUMPRODUCT(INDEX($AR$22:$AT$60,,$AI377), INDEX($AU$22:$BA$60,,$AH377), 1 / ($BB$22:$BB$60*BY377), N($AQ$22:$AQ$60&gt;$AO377)),
SUMPRODUCT(INDEX($AR$22:$AT$45,,$AI377), INDEX($AU$22:$BA$45,,$AH377), 1 / ($BC$22:$BC$45*BY377), N($AQ$22:$AQ$45&gt;$AO377))
) / 1000</f>
        <v>0</v>
      </c>
      <c r="CB377" s="229">
        <f t="shared" si="472"/>
        <v>0</v>
      </c>
      <c r="CC377" s="241"/>
      <c r="CD377" s="228" cm="1">
        <f t="array" ref="CD377">IF(ISBLANK(Y377), INDEX(Use, $AH377, 4) - AN377*INDEX(Use, $AH377, 6) - (Q377-X377), Y377)</f>
        <v>7</v>
      </c>
      <c r="CE377" s="228">
        <f t="shared" si="473"/>
        <v>32</v>
      </c>
      <c r="CF377" s="229">
        <f t="shared" si="474"/>
        <v>0</v>
      </c>
      <c r="CG377" s="228">
        <v>35</v>
      </c>
      <c r="CH377" s="229">
        <f t="shared" si="475"/>
        <v>48</v>
      </c>
      <c r="CI377" s="234">
        <f t="shared" si="476"/>
        <v>3.0748170731707316</v>
      </c>
      <c r="CJ377" s="234" cm="1">
        <f t="array" ref="CJ377">$BI377 * SUMPRODUCT(INDEX($AR$76:$AT$81,,$AI377),INDEX($AU$76:$BA$81,,$AH377), N($AQ$76:$AQ$81&gt;$AO377)) / CI377 / 1000</f>
        <v>0</v>
      </c>
      <c r="CK377" s="231">
        <f t="shared" si="493"/>
        <v>30</v>
      </c>
      <c r="CL377" s="229">
        <f t="shared" si="477"/>
        <v>43</v>
      </c>
      <c r="CM377" s="234">
        <f t="shared" si="478"/>
        <v>3.5018750000000001</v>
      </c>
      <c r="CN377" s="234" cm="1">
        <f t="array" ref="CN377">$BI377 * IF($AH377&lt;=2,
SUMPRODUCT(INDEX($AR$71:$AT$75,,$AI377), INDEX($AU$71:$BA$75,,$AH377), 1 / ($BB$71:$BB$75*CM377 + (1-$BB$71:$BB$75)*CI377), N($AQ$71:$AQ$75&gt;$AO377)),
SUMPRODUCT(INDEX($AR$66:$AT$75,,$AI377), INDEX($AU$66:$BA$75,,$AH377), 1 / ($BC$66:$BC$75*CM377 + (1-$BC$66:$BC$75)*CI377), N($AQ$66:$AQ$75&gt;$AO377))
) / 1000</f>
        <v>0</v>
      </c>
      <c r="CO377" s="231">
        <f t="shared" si="494"/>
        <v>25</v>
      </c>
      <c r="CP377" s="229">
        <f t="shared" si="479"/>
        <v>38</v>
      </c>
      <c r="CQ377" s="234">
        <f t="shared" si="480"/>
        <v>4.0666935483870965</v>
      </c>
      <c r="CR377" s="234" cm="1">
        <f t="array" ref="CR377">$BI377 * IF($AH377&lt;=2,
SUMPRODUCT(INDEX($AR$66:$AT$70,,$AI377), INDEX($AU$66:$BA$70,,$AH377), 1 / ($BB$66:$BB$70*CQ377 + (1-$BB$66:$BB$70)*CM377), N($AQ$66:$AQ$70&gt;$AO377)),
SUMPRODUCT(INDEX($AR$56:$AT$65,,$AI377), INDEX($AU$56:$BA$65,,$AH377), 1 / ($BC$56:$BC$65*CQ377 + (1-$BC$56:$BC$65)*CM377), N($AQ$56:$AQ$65&gt;$AO377))
) / 1000</f>
        <v>0</v>
      </c>
      <c r="CS377" s="231">
        <f t="shared" si="495"/>
        <v>20</v>
      </c>
      <c r="CT377" s="229">
        <f t="shared" si="481"/>
        <v>33</v>
      </c>
      <c r="CU377" s="234">
        <f t="shared" si="482"/>
        <v>4.8487499999999999</v>
      </c>
      <c r="CV377" s="234" cm="1">
        <f t="array" ref="CV377">$BI377 * IF($AH377&lt;=2,
SUMPRODUCT(INDEX($AR$61:$AT$65,,$AI377), INDEX($AU$61:$BA$65,,$AH377), 1 / ($BB$61:$BB$65*CU377 + (1-$BB$61:$BB$65)*CQ377), N($AQ$61:$AQ$65&gt;$AO377)),
SUMPRODUCT(INDEX($AR$46:$AT$55,,$AI377), INDEX($AU$46:$BA$55,,$AH377), 1 / ($BC$46:$BC$55*CU377 + (1-$BC$46:$BC$55)*CQ377), N($AQ$46:$AQ$55&gt;$AO377))
) / 1000</f>
        <v>0</v>
      </c>
      <c r="CW377" s="234" cm="1">
        <f t="array" ref="CW377">$BI377 * IF($AH377&lt;=2,
SUMPRODUCT(INDEX($AR$22:$AT$60,,$AI377), INDEX($AU$22:$BA$60,,$AH377), 1 / ($BB$22:$BB$60*CU377), N($AQ$22:$AQ$60&gt;$AO377)),
SUMPRODUCT(INDEX($AR$22:$AT$45,,$AI377), INDEX($AU$22:$BA$45,,$AH377), 1 / ($BC$22:$BC$45*CU377), N($AQ$22:$AQ$45&gt;$AO377))
) / 1000</f>
        <v>0</v>
      </c>
      <c r="CX377" s="229">
        <f t="shared" si="483"/>
        <v>0</v>
      </c>
      <c r="CY377" s="241"/>
    </row>
    <row r="378" spans="1:103" s="75" customFormat="1" ht="14.25" customHeight="1" x14ac:dyDescent="0.2">
      <c r="A378" s="230" t="b">
        <f t="shared" si="487"/>
        <v>0</v>
      </c>
      <c r="B378" s="245">
        <v>357</v>
      </c>
      <c r="C378" s="259"/>
      <c r="D378" s="259"/>
      <c r="E378" s="246"/>
      <c r="F378" s="247" t="str">
        <f>IF(ISBLANK(E378), "", VLOOKUP(E378, Z!$A$2:$C$4127, 3, FALSE))</f>
        <v/>
      </c>
      <c r="G378" s="248"/>
      <c r="H378" s="248"/>
      <c r="I378" s="249"/>
      <c r="J378" s="250"/>
      <c r="K378" s="260"/>
      <c r="L378" s="261"/>
      <c r="M378" s="252" t="str" cm="1">
        <f t="array" ref="M378">INDEX(Trad, 53, $D$1)</f>
        <v>Verschmutzt</v>
      </c>
      <c r="N378" s="253"/>
      <c r="O378" s="253"/>
      <c r="P378" s="254"/>
      <c r="Q378" s="251"/>
      <c r="R378" s="261"/>
      <c r="S378" s="257">
        <f t="shared" ref="S378:S441" si="496">CB378*1000</f>
        <v>0</v>
      </c>
      <c r="T378" s="252" t="str" cm="1">
        <f t="array" ref="T378">INDEX(Trad, 52, $D$1)</f>
        <v>Sauber</v>
      </c>
      <c r="U378" s="253"/>
      <c r="V378" s="253"/>
      <c r="W378" s="254"/>
      <c r="X378" s="251"/>
      <c r="Y378" s="261"/>
      <c r="Z378" s="257">
        <f t="shared" ref="Z378:Z441" si="497">CX378*1000</f>
        <v>0</v>
      </c>
      <c r="AA378" s="262"/>
      <c r="AB378" s="259"/>
      <c r="AC378" s="246"/>
      <c r="AD378" s="247" t="str">
        <f>IF(ISBLANK(AC378), "", VLOOKUP(AC378, Z!$A$2:$C$4127, 3, FALSE))</f>
        <v/>
      </c>
      <c r="AE378" s="263"/>
      <c r="AF378" s="258">
        <f t="shared" ref="AF378:AF441" si="498">0.75*AP$22*(S378-Z378)</f>
        <v>0</v>
      </c>
      <c r="AG378" s="241"/>
      <c r="AH378" s="228">
        <f t="shared" si="484"/>
        <v>1</v>
      </c>
      <c r="AI378" s="228">
        <f t="shared" si="485"/>
        <v>1</v>
      </c>
      <c r="AJ378" s="228">
        <f t="shared" si="486"/>
        <v>0</v>
      </c>
      <c r="AK378" s="228">
        <v>0</v>
      </c>
      <c r="AL378" s="228">
        <v>0</v>
      </c>
      <c r="AM378" s="228">
        <v>0</v>
      </c>
      <c r="AN378" s="228">
        <v>0</v>
      </c>
      <c r="AO378" s="228">
        <f t="shared" ref="AO378:AO441" si="499">IF(AND(J378="x", AH378=5), 11, IF(AND(J378="x", AH378=6), 19, -100))</f>
        <v>-100</v>
      </c>
      <c r="AP378" s="241"/>
      <c r="AQ378" s="255"/>
      <c r="AR378" s="255"/>
      <c r="AS378" s="256"/>
      <c r="AT378" s="256"/>
      <c r="AU378" s="256"/>
      <c r="AV378" s="256"/>
      <c r="AW378" s="256"/>
      <c r="AX378" s="256"/>
      <c r="AY378" s="256"/>
      <c r="AZ378" s="256"/>
      <c r="BA378" s="256"/>
      <c r="BB378" s="256"/>
      <c r="BC378" s="256"/>
      <c r="BD378" s="241"/>
      <c r="BE378" s="228" cm="1">
        <f t="array" ref="BE378">IF(ISBLANK(R378), INDEX(Use, $AH378, 4) - AM378*INDEX(Use, $AH378, 6), R378)</f>
        <v>7</v>
      </c>
      <c r="BF378" s="228">
        <f t="shared" ref="BF378:BF441" si="500">MAX(25, BE378+25)</f>
        <v>32</v>
      </c>
      <c r="BG378" s="228">
        <f t="shared" si="488"/>
        <v>13</v>
      </c>
      <c r="BH378" s="228">
        <f t="shared" si="489"/>
        <v>0</v>
      </c>
      <c r="BI378" s="233" cm="1">
        <f t="array" ref="BI378">K378/IF($L378&gt;0, INDEX($AU$22:$BA$76, $L378+20, $AH378), 1)</f>
        <v>0</v>
      </c>
      <c r="BJ378" s="229">
        <f t="shared" ref="BJ378:BJ441" si="501">P378 /  IF(AH378&lt;=2, 0.7 + 0.3 * (O378-20)/(35-20), 0.4 + 0.6 * (O378-5)/(35-5))</f>
        <v>0</v>
      </c>
      <c r="BK378" s="228">
        <v>35</v>
      </c>
      <c r="BL378" s="229">
        <f t="shared" ref="BL378:BL441" si="502">MAX($N378, MAX($BF378, $BK378 + $BG378 + $BH378 + 0.35*$AK378*$BG378 + BJ378))</f>
        <v>48</v>
      </c>
      <c r="BM378" s="234">
        <f t="shared" ref="BM378:BM441" si="503">0.45*($BE378+273.15)/(BL378-$BE378)</f>
        <v>3.0748170731707316</v>
      </c>
      <c r="BN378" s="234" cm="1">
        <f t="array" ref="BN378">$BI378 * SUMPRODUCT(INDEX($AR$76:$AT$81,,$AI378),INDEX($AU$76:$BA$81,,$AH378), N($AQ$76:$AQ$81&gt;$AO378)) / BM378 / 1000</f>
        <v>0</v>
      </c>
      <c r="BO378" s="231">
        <f t="shared" si="490"/>
        <v>30</v>
      </c>
      <c r="BP378" s="229">
        <f t="shared" ref="BP378:BP441" si="504">MAX($N378, MAX($BF378, BO378 + $BG378 + $BH378 + IF($AH378&lt;=2, (BO378-20)/(35-20), 0.6+0.4*(BO378-5)/(35-5))*0.35*$AK378*$BG378) + IF($AH378&lt;=2,0.9,0.8)*$BJ378)</f>
        <v>43</v>
      </c>
      <c r="BQ378" s="234">
        <f t="shared" ref="BQ378:BQ441" si="505">0.45*($BE378+273.15)/(BP378-$BE378)</f>
        <v>3.5018750000000001</v>
      </c>
      <c r="BR378" s="234" cm="1">
        <f t="array" ref="BR378">$BI378 * IF($AH378&lt;=2,
SUMPRODUCT(INDEX($AR$71:$AT$75,,$AI378), INDEX($AU$71:$BA$75,,$AH378), 1 / ($BB$71:$BB$75*BQ378 + (1-$BB$71:$BB$75)*BM378), N($AQ$71:$AQ$75&gt;$AO378)),
SUMPRODUCT(INDEX($AR$66:$AT$75,,$AI378), INDEX($AU$66:$BA$75,,$AH378), 1 / ($BC$66:$BC$75*BQ378 + (1-$BC$66:$BC$75)*BM378), N($AQ$66:$AQ$75&gt;$AO378))
) / 1000</f>
        <v>0</v>
      </c>
      <c r="BS378" s="231">
        <f t="shared" si="491"/>
        <v>25</v>
      </c>
      <c r="BT378" s="229">
        <f t="shared" ref="BT378:BT441" si="506">MAX($N378, MAX($BF378, BS378 + $BG378 + $BH378 + IF($AH378&lt;=2, (BS378-20)/(35-20), 0.6+0.4*(BS378-5)/(35-5))*0.35*$AK378*$BG378) + IF($AH378&lt;=2,0.8,0.6)*$BJ378)</f>
        <v>38</v>
      </c>
      <c r="BU378" s="234">
        <f t="shared" ref="BU378:BU441" si="507">0.45*($BE378+273.15)/(BT378-$BE378)</f>
        <v>4.0666935483870965</v>
      </c>
      <c r="BV378" s="234" cm="1">
        <f t="array" ref="BV378">$BI378 * IF($AH378&lt;=2,
SUMPRODUCT(INDEX($AR$66:$AT$70,,$AI378), INDEX($AU$66:$BA$70,,$AH378), 1 / ($BB$66:$BB$70*BU378 + (1-$BB$66:$BB$70)*BQ378), N($AQ$66:$AQ$70&gt;$AO378)),
SUMPRODUCT(INDEX($AR$56:$AT$65,,$AI378), INDEX($AU$56:$BA$65,,$AH378), 1 / ($BC$56:$BC$65*BU378 + (1-$BC$56:$BC$65)*BQ378), N($AQ$56:$AQ$65&gt;$AO378))
) / 1000</f>
        <v>0</v>
      </c>
      <c r="BW378" s="231">
        <f t="shared" si="492"/>
        <v>20</v>
      </c>
      <c r="BX378" s="229">
        <f t="shared" ref="BX378:BX441" si="508">MAX($N378, MAX($BF378, BW378 + $BG378 + $BH378 + IF($AH378&lt;=2, (BW378-20)/(35-20), 0.6+0.4*(BW378-5)/(35-5))*0.35*$AK378*$BG378) + IF($AH378&lt;=2,0.7,0.4)*$BJ378)</f>
        <v>33</v>
      </c>
      <c r="BY378" s="234">
        <f t="shared" ref="BY378:BY441" si="509">0.45*($BE378+273.15)/(BX378-$BE378)</f>
        <v>4.8487499999999999</v>
      </c>
      <c r="BZ378" s="234" cm="1">
        <f t="array" ref="BZ378">$BI378 * IF($AH378&lt;=2,
SUMPRODUCT(INDEX($AR$61:$AT$65,,$AI378), INDEX($AU$61:$BA$65,,$AH378), 1 / ($BB$61:$BB$65*BY378 + (1-$BB$61:$BB$65)*BU378), N($AQ$61:$AQ$65&gt;$AO378)),
SUMPRODUCT(INDEX($AR$46:$AT$55,,$AI378), INDEX($AU$46:$BA$55,,$AH378), 1 / ($BC$46:$BC$55*BY378 + (1-$BC$46:$BC$55)*BU378), N($AQ$46:$AQ$55&gt;$AO378))
) / 1000</f>
        <v>0</v>
      </c>
      <c r="CA378" s="234" cm="1">
        <f t="array" ref="CA378">$BI378 * IF($AH378&lt;=2,
SUMPRODUCT(INDEX($AR$22:$AT$60,,$AI378), INDEX($AU$22:$BA$60,,$AH378), 1 / ($BB$22:$BB$60*BY378), N($AQ$22:$AQ$60&gt;$AO378)),
SUMPRODUCT(INDEX($AR$22:$AT$45,,$AI378), INDEX($AU$22:$BA$45,,$AH378), 1 / ($BC$22:$BC$45*BY378), N($AQ$22:$AQ$45&gt;$AO378))
) / 1000</f>
        <v>0</v>
      </c>
      <c r="CB378" s="229">
        <f t="shared" ref="CB378:CB441" si="510">BN378+BR378+BV378+BZ378+CA378</f>
        <v>0</v>
      </c>
      <c r="CC378" s="241"/>
      <c r="CD378" s="228" cm="1">
        <f t="array" ref="CD378">IF(ISBLANK(Y378), INDEX(Use, $AH378, 4) - AN378*INDEX(Use, $AH378, 6) - (Q378-X378), Y378)</f>
        <v>7</v>
      </c>
      <c r="CE378" s="228">
        <f t="shared" ref="CE378:CE441" si="511">MAX(25, CD378+25)</f>
        <v>32</v>
      </c>
      <c r="CF378" s="229">
        <f t="shared" ref="CF378:CF441" si="512">W378 /  IF(AH378&lt;=2, 0.7 + 0.3 * (V378-20)/(35-20), 0.4 + 0.6 * (V378-5)/(35-5))</f>
        <v>0</v>
      </c>
      <c r="CG378" s="228">
        <v>35</v>
      </c>
      <c r="CH378" s="229">
        <f t="shared" ref="CH378:CH441" si="513">MAX($U378, MAX($CE378, $BK378 + $BG378 + $BH378 + 0.35*$AL378*$BG378 + CF378))</f>
        <v>48</v>
      </c>
      <c r="CI378" s="234">
        <f t="shared" ref="CI378:CI441" si="514">0.45*($CD378+273.15)/(CH378-$CD378)</f>
        <v>3.0748170731707316</v>
      </c>
      <c r="CJ378" s="234" cm="1">
        <f t="array" ref="CJ378">$BI378 * SUMPRODUCT(INDEX($AR$76:$AT$81,,$AI378),INDEX($AU$76:$BA$81,,$AH378), N($AQ$76:$AQ$81&gt;$AO378)) / CI378 / 1000</f>
        <v>0</v>
      </c>
      <c r="CK378" s="231">
        <f t="shared" si="493"/>
        <v>30</v>
      </c>
      <c r="CL378" s="229">
        <f t="shared" ref="CL378:CL441" si="515">MAX($U378, MAX($CE378, CK378 + $BG378 + $BH378 + IF($AH378&lt;=2, (CK378-20)/(35-20), 0.6+0.4*(CK378-5)/(35-5))*0.35*$AL378*$BG378) + IF($AH378&lt;=2,0.9,0.8)*$CF378)</f>
        <v>43</v>
      </c>
      <c r="CM378" s="234">
        <f t="shared" ref="CM378:CM441" si="516">0.45*($CD378+273.15)/(CL378-$CD378)</f>
        <v>3.5018750000000001</v>
      </c>
      <c r="CN378" s="234" cm="1">
        <f t="array" ref="CN378">$BI378 * IF($AH378&lt;=2,
SUMPRODUCT(INDEX($AR$71:$AT$75,,$AI378), INDEX($AU$71:$BA$75,,$AH378), 1 / ($BB$71:$BB$75*CM378 + (1-$BB$71:$BB$75)*CI378), N($AQ$71:$AQ$75&gt;$AO378)),
SUMPRODUCT(INDEX($AR$66:$AT$75,,$AI378), INDEX($AU$66:$BA$75,,$AH378), 1 / ($BC$66:$BC$75*CM378 + (1-$BC$66:$BC$75)*CI378), N($AQ$66:$AQ$75&gt;$AO378))
) / 1000</f>
        <v>0</v>
      </c>
      <c r="CO378" s="231">
        <f t="shared" si="494"/>
        <v>25</v>
      </c>
      <c r="CP378" s="229">
        <f t="shared" ref="CP378:CP441" si="517">MAX($U378, MAX($CE378, CO378 + $BG378 + $BH378 + IF($AH378&lt;=2, (CO378-20)/(35-20), 0.6+0.4*(CO378-5)/(35-5))*0.35*$AL378*$BG378) + IF($AH378&lt;=2,0.8,0.6)*$CF378)</f>
        <v>38</v>
      </c>
      <c r="CQ378" s="234">
        <f t="shared" ref="CQ378:CQ441" si="518">0.45*($CD378+273.15)/(CP378-$CD378)</f>
        <v>4.0666935483870965</v>
      </c>
      <c r="CR378" s="234" cm="1">
        <f t="array" ref="CR378">$BI378 * IF($AH378&lt;=2,
SUMPRODUCT(INDEX($AR$66:$AT$70,,$AI378), INDEX($AU$66:$BA$70,,$AH378), 1 / ($BB$66:$BB$70*CQ378 + (1-$BB$66:$BB$70)*CM378), N($AQ$66:$AQ$70&gt;$AO378)),
SUMPRODUCT(INDEX($AR$56:$AT$65,,$AI378), INDEX($AU$56:$BA$65,,$AH378), 1 / ($BC$56:$BC$65*CQ378 + (1-$BC$56:$BC$65)*CM378), N($AQ$56:$AQ$65&gt;$AO378))
) / 1000</f>
        <v>0</v>
      </c>
      <c r="CS378" s="231">
        <f t="shared" si="495"/>
        <v>20</v>
      </c>
      <c r="CT378" s="229">
        <f t="shared" ref="CT378:CT441" si="519">MAX($U378, MAX($CE378, CS378 + $BG378 + $BH378 + IF($AH378&lt;=2, (CS378-20)/(35-20), 0.6+0.4*(CS378-5)/(35-5))*0.35*$AL378*$BG378) + IF($AH378&lt;=2,0.7,0.4)*$CF378)</f>
        <v>33</v>
      </c>
      <c r="CU378" s="234">
        <f t="shared" ref="CU378:CU441" si="520">0.45*($CD378+273.15)/(CT378-$CD378)</f>
        <v>4.8487499999999999</v>
      </c>
      <c r="CV378" s="234" cm="1">
        <f t="array" ref="CV378">$BI378 * IF($AH378&lt;=2,
SUMPRODUCT(INDEX($AR$61:$AT$65,,$AI378), INDEX($AU$61:$BA$65,,$AH378), 1 / ($BB$61:$BB$65*CU378 + (1-$BB$61:$BB$65)*CQ378), N($AQ$61:$AQ$65&gt;$AO378)),
SUMPRODUCT(INDEX($AR$46:$AT$55,,$AI378), INDEX($AU$46:$BA$55,,$AH378), 1 / ($BC$46:$BC$55*CU378 + (1-$BC$46:$BC$55)*CQ378), N($AQ$46:$AQ$55&gt;$AO378))
) / 1000</f>
        <v>0</v>
      </c>
      <c r="CW378" s="234" cm="1">
        <f t="array" ref="CW378">$BI378 * IF($AH378&lt;=2,
SUMPRODUCT(INDEX($AR$22:$AT$60,,$AI378), INDEX($AU$22:$BA$60,,$AH378), 1 / ($BB$22:$BB$60*CU378), N($AQ$22:$AQ$60&gt;$AO378)),
SUMPRODUCT(INDEX($AR$22:$AT$45,,$AI378), INDEX($AU$22:$BA$45,,$AH378), 1 / ($BC$22:$BC$45*CU378), N($AQ$22:$AQ$45&gt;$AO378))
) / 1000</f>
        <v>0</v>
      </c>
      <c r="CX378" s="229">
        <f t="shared" ref="CX378:CX441" si="521">CJ378+CN378+CR378+CV378+CW378</f>
        <v>0</v>
      </c>
      <c r="CY378" s="241"/>
    </row>
    <row r="379" spans="1:103" s="75" customFormat="1" ht="14.25" customHeight="1" x14ac:dyDescent="0.2">
      <c r="A379" s="230" t="b">
        <f t="shared" si="487"/>
        <v>0</v>
      </c>
      <c r="B379" s="245">
        <v>358</v>
      </c>
      <c r="C379" s="259"/>
      <c r="D379" s="259"/>
      <c r="E379" s="246"/>
      <c r="F379" s="247" t="str">
        <f>IF(ISBLANK(E379), "", VLOOKUP(E379, Z!$A$2:$C$4127, 3, FALSE))</f>
        <v/>
      </c>
      <c r="G379" s="248"/>
      <c r="H379" s="248"/>
      <c r="I379" s="249"/>
      <c r="J379" s="250"/>
      <c r="K379" s="260"/>
      <c r="L379" s="261"/>
      <c r="M379" s="252" t="str" cm="1">
        <f t="array" ref="M379">INDEX(Trad, 53, $D$1)</f>
        <v>Verschmutzt</v>
      </c>
      <c r="N379" s="253"/>
      <c r="O379" s="253"/>
      <c r="P379" s="254"/>
      <c r="Q379" s="251"/>
      <c r="R379" s="261"/>
      <c r="S379" s="257">
        <f t="shared" si="496"/>
        <v>0</v>
      </c>
      <c r="T379" s="252" t="str" cm="1">
        <f t="array" ref="T379">INDEX(Trad, 52, $D$1)</f>
        <v>Sauber</v>
      </c>
      <c r="U379" s="253"/>
      <c r="V379" s="253"/>
      <c r="W379" s="254"/>
      <c r="X379" s="251"/>
      <c r="Y379" s="261"/>
      <c r="Z379" s="257">
        <f t="shared" si="497"/>
        <v>0</v>
      </c>
      <c r="AA379" s="262"/>
      <c r="AB379" s="259"/>
      <c r="AC379" s="246"/>
      <c r="AD379" s="247" t="str">
        <f>IF(ISBLANK(AC379), "", VLOOKUP(AC379, Z!$A$2:$C$4127, 3, FALSE))</f>
        <v/>
      </c>
      <c r="AE379" s="263"/>
      <c r="AF379" s="258">
        <f t="shared" si="498"/>
        <v>0</v>
      </c>
      <c r="AG379" s="241"/>
      <c r="AH379" s="228">
        <f t="shared" ref="AH379:AH442" si="522">IF(ISBLANK(H379), 1, IFERROR(MATCH(H379, INDEX(Use,,1), 0), IFERROR(MATCH(H379, INDEX(Use,,2), 0), MATCH(H379, INDEX(Use,,3), 0))))</f>
        <v>1</v>
      </c>
      <c r="AI379" s="228">
        <f t="shared" ref="AI379:AI442" si="523">IF(ISBLANK(G379), 1, IFERROR(MATCH(G379, INDEX(Loc,,1), 0), IFERROR(MATCH(G379, INDEX(Loc,,2), 0), MATCH(G379, INDEX(Loc,,3), 0))))</f>
        <v>1</v>
      </c>
      <c r="AJ379" s="228">
        <f t="shared" ref="AJ379:AJ442" si="524">_xlfn.IFNA(IF(IFERROR(MATCH(I379, INDEX(Medium,,1), 0), IFERROR(MATCH(I379, INDEX(Medium,,2), 0), MATCH(I379, INDEX(Medium,,3), 0))) = 2, 1, 0), 0)</f>
        <v>0</v>
      </c>
      <c r="AK379" s="228">
        <v>0</v>
      </c>
      <c r="AL379" s="228">
        <v>0</v>
      </c>
      <c r="AM379" s="228">
        <v>0</v>
      </c>
      <c r="AN379" s="228">
        <v>0</v>
      </c>
      <c r="AO379" s="228">
        <f t="shared" si="499"/>
        <v>-100</v>
      </c>
      <c r="AP379" s="241"/>
      <c r="AQ379" s="255"/>
      <c r="AR379" s="255"/>
      <c r="AS379" s="256"/>
      <c r="AT379" s="256"/>
      <c r="AU379" s="256"/>
      <c r="AV379" s="256"/>
      <c r="AW379" s="256"/>
      <c r="AX379" s="256"/>
      <c r="AY379" s="256"/>
      <c r="AZ379" s="256"/>
      <c r="BA379" s="256"/>
      <c r="BB379" s="256"/>
      <c r="BC379" s="256"/>
      <c r="BD379" s="241"/>
      <c r="BE379" s="228" cm="1">
        <f t="array" ref="BE379">IF(ISBLANK(R379), INDEX(Use, $AH379, 4) - AM379*INDEX(Use, $AH379, 6), R379)</f>
        <v>7</v>
      </c>
      <c r="BF379" s="228">
        <f t="shared" si="500"/>
        <v>32</v>
      </c>
      <c r="BG379" s="228">
        <f t="shared" si="488"/>
        <v>13</v>
      </c>
      <c r="BH379" s="228">
        <f t="shared" si="489"/>
        <v>0</v>
      </c>
      <c r="BI379" s="233" cm="1">
        <f t="array" ref="BI379">K379/IF($L379&gt;0, INDEX($AU$22:$BA$76, $L379+20, $AH379), 1)</f>
        <v>0</v>
      </c>
      <c r="BJ379" s="229">
        <f t="shared" si="501"/>
        <v>0</v>
      </c>
      <c r="BK379" s="228">
        <v>35</v>
      </c>
      <c r="BL379" s="229">
        <f t="shared" si="502"/>
        <v>48</v>
      </c>
      <c r="BM379" s="234">
        <f t="shared" si="503"/>
        <v>3.0748170731707316</v>
      </c>
      <c r="BN379" s="234" cm="1">
        <f t="array" ref="BN379">$BI379 * SUMPRODUCT(INDEX($AR$76:$AT$81,,$AI379),INDEX($AU$76:$BA$81,,$AH379), N($AQ$76:$AQ$81&gt;$AO379)) / BM379 / 1000</f>
        <v>0</v>
      </c>
      <c r="BO379" s="231">
        <f t="shared" si="490"/>
        <v>30</v>
      </c>
      <c r="BP379" s="229">
        <f t="shared" si="504"/>
        <v>43</v>
      </c>
      <c r="BQ379" s="234">
        <f t="shared" si="505"/>
        <v>3.5018750000000001</v>
      </c>
      <c r="BR379" s="234" cm="1">
        <f t="array" ref="BR379">$BI379 * IF($AH379&lt;=2,
SUMPRODUCT(INDEX($AR$71:$AT$75,,$AI379), INDEX($AU$71:$BA$75,,$AH379), 1 / ($BB$71:$BB$75*BQ379 + (1-$BB$71:$BB$75)*BM379), N($AQ$71:$AQ$75&gt;$AO379)),
SUMPRODUCT(INDEX($AR$66:$AT$75,,$AI379), INDEX($AU$66:$BA$75,,$AH379), 1 / ($BC$66:$BC$75*BQ379 + (1-$BC$66:$BC$75)*BM379), N($AQ$66:$AQ$75&gt;$AO379))
) / 1000</f>
        <v>0</v>
      </c>
      <c r="BS379" s="231">
        <f t="shared" si="491"/>
        <v>25</v>
      </c>
      <c r="BT379" s="229">
        <f t="shared" si="506"/>
        <v>38</v>
      </c>
      <c r="BU379" s="234">
        <f t="shared" si="507"/>
        <v>4.0666935483870965</v>
      </c>
      <c r="BV379" s="234" cm="1">
        <f t="array" ref="BV379">$BI379 * IF($AH379&lt;=2,
SUMPRODUCT(INDEX($AR$66:$AT$70,,$AI379), INDEX($AU$66:$BA$70,,$AH379), 1 / ($BB$66:$BB$70*BU379 + (1-$BB$66:$BB$70)*BQ379), N($AQ$66:$AQ$70&gt;$AO379)),
SUMPRODUCT(INDEX($AR$56:$AT$65,,$AI379), INDEX($AU$56:$BA$65,,$AH379), 1 / ($BC$56:$BC$65*BU379 + (1-$BC$56:$BC$65)*BQ379), N($AQ$56:$AQ$65&gt;$AO379))
) / 1000</f>
        <v>0</v>
      </c>
      <c r="BW379" s="231">
        <f t="shared" si="492"/>
        <v>20</v>
      </c>
      <c r="BX379" s="229">
        <f t="shared" si="508"/>
        <v>33</v>
      </c>
      <c r="BY379" s="234">
        <f t="shared" si="509"/>
        <v>4.8487499999999999</v>
      </c>
      <c r="BZ379" s="234" cm="1">
        <f t="array" ref="BZ379">$BI379 * IF($AH379&lt;=2,
SUMPRODUCT(INDEX($AR$61:$AT$65,,$AI379), INDEX($AU$61:$BA$65,,$AH379), 1 / ($BB$61:$BB$65*BY379 + (1-$BB$61:$BB$65)*BU379), N($AQ$61:$AQ$65&gt;$AO379)),
SUMPRODUCT(INDEX($AR$46:$AT$55,,$AI379), INDEX($AU$46:$BA$55,,$AH379), 1 / ($BC$46:$BC$55*BY379 + (1-$BC$46:$BC$55)*BU379), N($AQ$46:$AQ$55&gt;$AO379))
) / 1000</f>
        <v>0</v>
      </c>
      <c r="CA379" s="234" cm="1">
        <f t="array" ref="CA379">$BI379 * IF($AH379&lt;=2,
SUMPRODUCT(INDEX($AR$22:$AT$60,,$AI379), INDEX($AU$22:$BA$60,,$AH379), 1 / ($BB$22:$BB$60*BY379), N($AQ$22:$AQ$60&gt;$AO379)),
SUMPRODUCT(INDEX($AR$22:$AT$45,,$AI379), INDEX($AU$22:$BA$45,,$AH379), 1 / ($BC$22:$BC$45*BY379), N($AQ$22:$AQ$45&gt;$AO379))
) / 1000</f>
        <v>0</v>
      </c>
      <c r="CB379" s="229">
        <f t="shared" si="510"/>
        <v>0</v>
      </c>
      <c r="CC379" s="241"/>
      <c r="CD379" s="228" cm="1">
        <f t="array" ref="CD379">IF(ISBLANK(Y379), INDEX(Use, $AH379, 4) - AN379*INDEX(Use, $AH379, 6) - (Q379-X379), Y379)</f>
        <v>7</v>
      </c>
      <c r="CE379" s="228">
        <f t="shared" si="511"/>
        <v>32</v>
      </c>
      <c r="CF379" s="229">
        <f t="shared" si="512"/>
        <v>0</v>
      </c>
      <c r="CG379" s="228">
        <v>35</v>
      </c>
      <c r="CH379" s="229">
        <f t="shared" si="513"/>
        <v>48</v>
      </c>
      <c r="CI379" s="234">
        <f t="shared" si="514"/>
        <v>3.0748170731707316</v>
      </c>
      <c r="CJ379" s="234" cm="1">
        <f t="array" ref="CJ379">$BI379 * SUMPRODUCT(INDEX($AR$76:$AT$81,,$AI379),INDEX($AU$76:$BA$81,,$AH379), N($AQ$76:$AQ$81&gt;$AO379)) / CI379 / 1000</f>
        <v>0</v>
      </c>
      <c r="CK379" s="231">
        <f t="shared" si="493"/>
        <v>30</v>
      </c>
      <c r="CL379" s="229">
        <f t="shared" si="515"/>
        <v>43</v>
      </c>
      <c r="CM379" s="234">
        <f t="shared" si="516"/>
        <v>3.5018750000000001</v>
      </c>
      <c r="CN379" s="234" cm="1">
        <f t="array" ref="CN379">$BI379 * IF($AH379&lt;=2,
SUMPRODUCT(INDEX($AR$71:$AT$75,,$AI379), INDEX($AU$71:$BA$75,,$AH379), 1 / ($BB$71:$BB$75*CM379 + (1-$BB$71:$BB$75)*CI379), N($AQ$71:$AQ$75&gt;$AO379)),
SUMPRODUCT(INDEX($AR$66:$AT$75,,$AI379), INDEX($AU$66:$BA$75,,$AH379), 1 / ($BC$66:$BC$75*CM379 + (1-$BC$66:$BC$75)*CI379), N($AQ$66:$AQ$75&gt;$AO379))
) / 1000</f>
        <v>0</v>
      </c>
      <c r="CO379" s="231">
        <f t="shared" si="494"/>
        <v>25</v>
      </c>
      <c r="CP379" s="229">
        <f t="shared" si="517"/>
        <v>38</v>
      </c>
      <c r="CQ379" s="234">
        <f t="shared" si="518"/>
        <v>4.0666935483870965</v>
      </c>
      <c r="CR379" s="234" cm="1">
        <f t="array" ref="CR379">$BI379 * IF($AH379&lt;=2,
SUMPRODUCT(INDEX($AR$66:$AT$70,,$AI379), INDEX($AU$66:$BA$70,,$AH379), 1 / ($BB$66:$BB$70*CQ379 + (1-$BB$66:$BB$70)*CM379), N($AQ$66:$AQ$70&gt;$AO379)),
SUMPRODUCT(INDEX($AR$56:$AT$65,,$AI379), INDEX($AU$56:$BA$65,,$AH379), 1 / ($BC$56:$BC$65*CQ379 + (1-$BC$56:$BC$65)*CM379), N($AQ$56:$AQ$65&gt;$AO379))
) / 1000</f>
        <v>0</v>
      </c>
      <c r="CS379" s="231">
        <f t="shared" si="495"/>
        <v>20</v>
      </c>
      <c r="CT379" s="229">
        <f t="shared" si="519"/>
        <v>33</v>
      </c>
      <c r="CU379" s="234">
        <f t="shared" si="520"/>
        <v>4.8487499999999999</v>
      </c>
      <c r="CV379" s="234" cm="1">
        <f t="array" ref="CV379">$BI379 * IF($AH379&lt;=2,
SUMPRODUCT(INDEX($AR$61:$AT$65,,$AI379), INDEX($AU$61:$BA$65,,$AH379), 1 / ($BB$61:$BB$65*CU379 + (1-$BB$61:$BB$65)*CQ379), N($AQ$61:$AQ$65&gt;$AO379)),
SUMPRODUCT(INDEX($AR$46:$AT$55,,$AI379), INDEX($AU$46:$BA$55,,$AH379), 1 / ($BC$46:$BC$55*CU379 + (1-$BC$46:$BC$55)*CQ379), N($AQ$46:$AQ$55&gt;$AO379))
) / 1000</f>
        <v>0</v>
      </c>
      <c r="CW379" s="234" cm="1">
        <f t="array" ref="CW379">$BI379 * IF($AH379&lt;=2,
SUMPRODUCT(INDEX($AR$22:$AT$60,,$AI379), INDEX($AU$22:$BA$60,,$AH379), 1 / ($BB$22:$BB$60*CU379), N($AQ$22:$AQ$60&gt;$AO379)),
SUMPRODUCT(INDEX($AR$22:$AT$45,,$AI379), INDEX($AU$22:$BA$45,,$AH379), 1 / ($BC$22:$BC$45*CU379), N($AQ$22:$AQ$45&gt;$AO379))
) / 1000</f>
        <v>0</v>
      </c>
      <c r="CX379" s="229">
        <f t="shared" si="521"/>
        <v>0</v>
      </c>
      <c r="CY379" s="241"/>
    </row>
    <row r="380" spans="1:103" s="75" customFormat="1" ht="14.25" customHeight="1" x14ac:dyDescent="0.2">
      <c r="A380" s="230" t="b">
        <f t="shared" si="487"/>
        <v>0</v>
      </c>
      <c r="B380" s="245">
        <v>359</v>
      </c>
      <c r="C380" s="259"/>
      <c r="D380" s="259"/>
      <c r="E380" s="246"/>
      <c r="F380" s="247" t="str">
        <f>IF(ISBLANK(E380), "", VLOOKUP(E380, Z!$A$2:$C$4127, 3, FALSE))</f>
        <v/>
      </c>
      <c r="G380" s="248"/>
      <c r="H380" s="248"/>
      <c r="I380" s="249"/>
      <c r="J380" s="250"/>
      <c r="K380" s="260"/>
      <c r="L380" s="261"/>
      <c r="M380" s="252" t="str" cm="1">
        <f t="array" ref="M380">INDEX(Trad, 53, $D$1)</f>
        <v>Verschmutzt</v>
      </c>
      <c r="N380" s="253"/>
      <c r="O380" s="253"/>
      <c r="P380" s="254"/>
      <c r="Q380" s="251"/>
      <c r="R380" s="261"/>
      <c r="S380" s="257">
        <f t="shared" si="496"/>
        <v>0</v>
      </c>
      <c r="T380" s="252" t="str" cm="1">
        <f t="array" ref="T380">INDEX(Trad, 52, $D$1)</f>
        <v>Sauber</v>
      </c>
      <c r="U380" s="253"/>
      <c r="V380" s="253"/>
      <c r="W380" s="254"/>
      <c r="X380" s="251"/>
      <c r="Y380" s="261"/>
      <c r="Z380" s="257">
        <f t="shared" si="497"/>
        <v>0</v>
      </c>
      <c r="AA380" s="262"/>
      <c r="AB380" s="259"/>
      <c r="AC380" s="246"/>
      <c r="AD380" s="247" t="str">
        <f>IF(ISBLANK(AC380), "", VLOOKUP(AC380, Z!$A$2:$C$4127, 3, FALSE))</f>
        <v/>
      </c>
      <c r="AE380" s="263"/>
      <c r="AF380" s="258">
        <f t="shared" si="498"/>
        <v>0</v>
      </c>
      <c r="AG380" s="241"/>
      <c r="AH380" s="228">
        <f t="shared" si="522"/>
        <v>1</v>
      </c>
      <c r="AI380" s="228">
        <f t="shared" si="523"/>
        <v>1</v>
      </c>
      <c r="AJ380" s="228">
        <f t="shared" si="524"/>
        <v>0</v>
      </c>
      <c r="AK380" s="228">
        <v>0</v>
      </c>
      <c r="AL380" s="228">
        <v>0</v>
      </c>
      <c r="AM380" s="228">
        <v>0</v>
      </c>
      <c r="AN380" s="228">
        <v>0</v>
      </c>
      <c r="AO380" s="228">
        <f t="shared" si="499"/>
        <v>-100</v>
      </c>
      <c r="AP380" s="241"/>
      <c r="AQ380" s="255"/>
      <c r="AR380" s="255"/>
      <c r="AS380" s="256"/>
      <c r="AT380" s="256"/>
      <c r="AU380" s="256"/>
      <c r="AV380" s="256"/>
      <c r="AW380" s="256"/>
      <c r="AX380" s="256"/>
      <c r="AY380" s="256"/>
      <c r="AZ380" s="256"/>
      <c r="BA380" s="256"/>
      <c r="BB380" s="256"/>
      <c r="BC380" s="256"/>
      <c r="BD380" s="241"/>
      <c r="BE380" s="228" cm="1">
        <f t="array" ref="BE380">IF(ISBLANK(R380), INDEX(Use, $AH380, 4) - AM380*INDEX(Use, $AH380, 6), R380)</f>
        <v>7</v>
      </c>
      <c r="BF380" s="228">
        <f t="shared" si="500"/>
        <v>32</v>
      </c>
      <c r="BG380" s="228">
        <f t="shared" si="488"/>
        <v>13</v>
      </c>
      <c r="BH380" s="228">
        <f t="shared" si="489"/>
        <v>0</v>
      </c>
      <c r="BI380" s="233" cm="1">
        <f t="array" ref="BI380">K380/IF($L380&gt;0, INDEX($AU$22:$BA$76, $L380+20, $AH380), 1)</f>
        <v>0</v>
      </c>
      <c r="BJ380" s="229">
        <f t="shared" si="501"/>
        <v>0</v>
      </c>
      <c r="BK380" s="228">
        <v>35</v>
      </c>
      <c r="BL380" s="229">
        <f t="shared" si="502"/>
        <v>48</v>
      </c>
      <c r="BM380" s="234">
        <f t="shared" si="503"/>
        <v>3.0748170731707316</v>
      </c>
      <c r="BN380" s="234" cm="1">
        <f t="array" ref="BN380">$BI380 * SUMPRODUCT(INDEX($AR$76:$AT$81,,$AI380),INDEX($AU$76:$BA$81,,$AH380), N($AQ$76:$AQ$81&gt;$AO380)) / BM380 / 1000</f>
        <v>0</v>
      </c>
      <c r="BO380" s="231">
        <f t="shared" si="490"/>
        <v>30</v>
      </c>
      <c r="BP380" s="229">
        <f t="shared" si="504"/>
        <v>43</v>
      </c>
      <c r="BQ380" s="234">
        <f t="shared" si="505"/>
        <v>3.5018750000000001</v>
      </c>
      <c r="BR380" s="234" cm="1">
        <f t="array" ref="BR380">$BI380 * IF($AH380&lt;=2,
SUMPRODUCT(INDEX($AR$71:$AT$75,,$AI380), INDEX($AU$71:$BA$75,,$AH380), 1 / ($BB$71:$BB$75*BQ380 + (1-$BB$71:$BB$75)*BM380), N($AQ$71:$AQ$75&gt;$AO380)),
SUMPRODUCT(INDEX($AR$66:$AT$75,,$AI380), INDEX($AU$66:$BA$75,,$AH380), 1 / ($BC$66:$BC$75*BQ380 + (1-$BC$66:$BC$75)*BM380), N($AQ$66:$AQ$75&gt;$AO380))
) / 1000</f>
        <v>0</v>
      </c>
      <c r="BS380" s="231">
        <f t="shared" si="491"/>
        <v>25</v>
      </c>
      <c r="BT380" s="229">
        <f t="shared" si="506"/>
        <v>38</v>
      </c>
      <c r="BU380" s="234">
        <f t="shared" si="507"/>
        <v>4.0666935483870965</v>
      </c>
      <c r="BV380" s="234" cm="1">
        <f t="array" ref="BV380">$BI380 * IF($AH380&lt;=2,
SUMPRODUCT(INDEX($AR$66:$AT$70,,$AI380), INDEX($AU$66:$BA$70,,$AH380), 1 / ($BB$66:$BB$70*BU380 + (1-$BB$66:$BB$70)*BQ380), N($AQ$66:$AQ$70&gt;$AO380)),
SUMPRODUCT(INDEX($AR$56:$AT$65,,$AI380), INDEX($AU$56:$BA$65,,$AH380), 1 / ($BC$56:$BC$65*BU380 + (1-$BC$56:$BC$65)*BQ380), N($AQ$56:$AQ$65&gt;$AO380))
) / 1000</f>
        <v>0</v>
      </c>
      <c r="BW380" s="231">
        <f t="shared" si="492"/>
        <v>20</v>
      </c>
      <c r="BX380" s="229">
        <f t="shared" si="508"/>
        <v>33</v>
      </c>
      <c r="BY380" s="234">
        <f t="shared" si="509"/>
        <v>4.8487499999999999</v>
      </c>
      <c r="BZ380" s="234" cm="1">
        <f t="array" ref="BZ380">$BI380 * IF($AH380&lt;=2,
SUMPRODUCT(INDEX($AR$61:$AT$65,,$AI380), INDEX($AU$61:$BA$65,,$AH380), 1 / ($BB$61:$BB$65*BY380 + (1-$BB$61:$BB$65)*BU380), N($AQ$61:$AQ$65&gt;$AO380)),
SUMPRODUCT(INDEX($AR$46:$AT$55,,$AI380), INDEX($AU$46:$BA$55,,$AH380), 1 / ($BC$46:$BC$55*BY380 + (1-$BC$46:$BC$55)*BU380), N($AQ$46:$AQ$55&gt;$AO380))
) / 1000</f>
        <v>0</v>
      </c>
      <c r="CA380" s="234" cm="1">
        <f t="array" ref="CA380">$BI380 * IF($AH380&lt;=2,
SUMPRODUCT(INDEX($AR$22:$AT$60,,$AI380), INDEX($AU$22:$BA$60,,$AH380), 1 / ($BB$22:$BB$60*BY380), N($AQ$22:$AQ$60&gt;$AO380)),
SUMPRODUCT(INDEX($AR$22:$AT$45,,$AI380), INDEX($AU$22:$BA$45,,$AH380), 1 / ($BC$22:$BC$45*BY380), N($AQ$22:$AQ$45&gt;$AO380))
) / 1000</f>
        <v>0</v>
      </c>
      <c r="CB380" s="229">
        <f t="shared" si="510"/>
        <v>0</v>
      </c>
      <c r="CC380" s="241"/>
      <c r="CD380" s="228" cm="1">
        <f t="array" ref="CD380">IF(ISBLANK(Y380), INDEX(Use, $AH380, 4) - AN380*INDEX(Use, $AH380, 6) - (Q380-X380), Y380)</f>
        <v>7</v>
      </c>
      <c r="CE380" s="228">
        <f t="shared" si="511"/>
        <v>32</v>
      </c>
      <c r="CF380" s="229">
        <f t="shared" si="512"/>
        <v>0</v>
      </c>
      <c r="CG380" s="228">
        <v>35</v>
      </c>
      <c r="CH380" s="229">
        <f t="shared" si="513"/>
        <v>48</v>
      </c>
      <c r="CI380" s="234">
        <f t="shared" si="514"/>
        <v>3.0748170731707316</v>
      </c>
      <c r="CJ380" s="234" cm="1">
        <f t="array" ref="CJ380">$BI380 * SUMPRODUCT(INDEX($AR$76:$AT$81,,$AI380),INDEX($AU$76:$BA$81,,$AH380), N($AQ$76:$AQ$81&gt;$AO380)) / CI380 / 1000</f>
        <v>0</v>
      </c>
      <c r="CK380" s="231">
        <f t="shared" si="493"/>
        <v>30</v>
      </c>
      <c r="CL380" s="229">
        <f t="shared" si="515"/>
        <v>43</v>
      </c>
      <c r="CM380" s="234">
        <f t="shared" si="516"/>
        <v>3.5018750000000001</v>
      </c>
      <c r="CN380" s="234" cm="1">
        <f t="array" ref="CN380">$BI380 * IF($AH380&lt;=2,
SUMPRODUCT(INDEX($AR$71:$AT$75,,$AI380), INDEX($AU$71:$BA$75,,$AH380), 1 / ($BB$71:$BB$75*CM380 + (1-$BB$71:$BB$75)*CI380), N($AQ$71:$AQ$75&gt;$AO380)),
SUMPRODUCT(INDEX($AR$66:$AT$75,,$AI380), INDEX($AU$66:$BA$75,,$AH380), 1 / ($BC$66:$BC$75*CM380 + (1-$BC$66:$BC$75)*CI380), N($AQ$66:$AQ$75&gt;$AO380))
) / 1000</f>
        <v>0</v>
      </c>
      <c r="CO380" s="231">
        <f t="shared" si="494"/>
        <v>25</v>
      </c>
      <c r="CP380" s="229">
        <f t="shared" si="517"/>
        <v>38</v>
      </c>
      <c r="CQ380" s="234">
        <f t="shared" si="518"/>
        <v>4.0666935483870965</v>
      </c>
      <c r="CR380" s="234" cm="1">
        <f t="array" ref="CR380">$BI380 * IF($AH380&lt;=2,
SUMPRODUCT(INDEX($AR$66:$AT$70,,$AI380), INDEX($AU$66:$BA$70,,$AH380), 1 / ($BB$66:$BB$70*CQ380 + (1-$BB$66:$BB$70)*CM380), N($AQ$66:$AQ$70&gt;$AO380)),
SUMPRODUCT(INDEX($AR$56:$AT$65,,$AI380), INDEX($AU$56:$BA$65,,$AH380), 1 / ($BC$56:$BC$65*CQ380 + (1-$BC$56:$BC$65)*CM380), N($AQ$56:$AQ$65&gt;$AO380))
) / 1000</f>
        <v>0</v>
      </c>
      <c r="CS380" s="231">
        <f t="shared" si="495"/>
        <v>20</v>
      </c>
      <c r="CT380" s="229">
        <f t="shared" si="519"/>
        <v>33</v>
      </c>
      <c r="CU380" s="234">
        <f t="shared" si="520"/>
        <v>4.8487499999999999</v>
      </c>
      <c r="CV380" s="234" cm="1">
        <f t="array" ref="CV380">$BI380 * IF($AH380&lt;=2,
SUMPRODUCT(INDEX($AR$61:$AT$65,,$AI380), INDEX($AU$61:$BA$65,,$AH380), 1 / ($BB$61:$BB$65*CU380 + (1-$BB$61:$BB$65)*CQ380), N($AQ$61:$AQ$65&gt;$AO380)),
SUMPRODUCT(INDEX($AR$46:$AT$55,,$AI380), INDEX($AU$46:$BA$55,,$AH380), 1 / ($BC$46:$BC$55*CU380 + (1-$BC$46:$BC$55)*CQ380), N($AQ$46:$AQ$55&gt;$AO380))
) / 1000</f>
        <v>0</v>
      </c>
      <c r="CW380" s="234" cm="1">
        <f t="array" ref="CW380">$BI380 * IF($AH380&lt;=2,
SUMPRODUCT(INDEX($AR$22:$AT$60,,$AI380), INDEX($AU$22:$BA$60,,$AH380), 1 / ($BB$22:$BB$60*CU380), N($AQ$22:$AQ$60&gt;$AO380)),
SUMPRODUCT(INDEX($AR$22:$AT$45,,$AI380), INDEX($AU$22:$BA$45,,$AH380), 1 / ($BC$22:$BC$45*CU380), N($AQ$22:$AQ$45&gt;$AO380))
) / 1000</f>
        <v>0</v>
      </c>
      <c r="CX380" s="229">
        <f t="shared" si="521"/>
        <v>0</v>
      </c>
      <c r="CY380" s="241"/>
    </row>
    <row r="381" spans="1:103" s="75" customFormat="1" ht="14.25" customHeight="1" x14ac:dyDescent="0.2">
      <c r="A381" s="230" t="b">
        <f t="shared" si="487"/>
        <v>0</v>
      </c>
      <c r="B381" s="245">
        <v>360</v>
      </c>
      <c r="C381" s="259"/>
      <c r="D381" s="259"/>
      <c r="E381" s="246"/>
      <c r="F381" s="247" t="str">
        <f>IF(ISBLANK(E381), "", VLOOKUP(E381, Z!$A$2:$C$4127, 3, FALSE))</f>
        <v/>
      </c>
      <c r="G381" s="248"/>
      <c r="H381" s="248"/>
      <c r="I381" s="249"/>
      <c r="J381" s="250"/>
      <c r="K381" s="260"/>
      <c r="L381" s="261"/>
      <c r="M381" s="252" t="str" cm="1">
        <f t="array" ref="M381">INDEX(Trad, 53, $D$1)</f>
        <v>Verschmutzt</v>
      </c>
      <c r="N381" s="253"/>
      <c r="O381" s="253"/>
      <c r="P381" s="254"/>
      <c r="Q381" s="251"/>
      <c r="R381" s="261"/>
      <c r="S381" s="257">
        <f t="shared" si="496"/>
        <v>0</v>
      </c>
      <c r="T381" s="252" t="str" cm="1">
        <f t="array" ref="T381">INDEX(Trad, 52, $D$1)</f>
        <v>Sauber</v>
      </c>
      <c r="U381" s="253"/>
      <c r="V381" s="253"/>
      <c r="W381" s="254"/>
      <c r="X381" s="251"/>
      <c r="Y381" s="261"/>
      <c r="Z381" s="257">
        <f t="shared" si="497"/>
        <v>0</v>
      </c>
      <c r="AA381" s="262"/>
      <c r="AB381" s="259"/>
      <c r="AC381" s="246"/>
      <c r="AD381" s="247" t="str">
        <f>IF(ISBLANK(AC381), "", VLOOKUP(AC381, Z!$A$2:$C$4127, 3, FALSE))</f>
        <v/>
      </c>
      <c r="AE381" s="263"/>
      <c r="AF381" s="258">
        <f t="shared" si="498"/>
        <v>0</v>
      </c>
      <c r="AG381" s="241"/>
      <c r="AH381" s="228">
        <f t="shared" si="522"/>
        <v>1</v>
      </c>
      <c r="AI381" s="228">
        <f t="shared" si="523"/>
        <v>1</v>
      </c>
      <c r="AJ381" s="228">
        <f t="shared" si="524"/>
        <v>0</v>
      </c>
      <c r="AK381" s="228">
        <v>0</v>
      </c>
      <c r="AL381" s="228">
        <v>0</v>
      </c>
      <c r="AM381" s="228">
        <v>0</v>
      </c>
      <c r="AN381" s="228">
        <v>0</v>
      </c>
      <c r="AO381" s="228">
        <f t="shared" si="499"/>
        <v>-100</v>
      </c>
      <c r="AP381" s="241"/>
      <c r="AQ381" s="255"/>
      <c r="AR381" s="255"/>
      <c r="AS381" s="256"/>
      <c r="AT381" s="256"/>
      <c r="AU381" s="256"/>
      <c r="AV381" s="256"/>
      <c r="AW381" s="256"/>
      <c r="AX381" s="256"/>
      <c r="AY381" s="256"/>
      <c r="AZ381" s="256"/>
      <c r="BA381" s="256"/>
      <c r="BB381" s="256"/>
      <c r="BC381" s="256"/>
      <c r="BD381" s="241"/>
      <c r="BE381" s="228" cm="1">
        <f t="array" ref="BE381">IF(ISBLANK(R381), INDEX(Use, $AH381, 4) - AM381*INDEX(Use, $AH381, 6), R381)</f>
        <v>7</v>
      </c>
      <c r="BF381" s="228">
        <f t="shared" si="500"/>
        <v>32</v>
      </c>
      <c r="BG381" s="228">
        <f t="shared" si="488"/>
        <v>13</v>
      </c>
      <c r="BH381" s="228">
        <f t="shared" si="489"/>
        <v>0</v>
      </c>
      <c r="BI381" s="233" cm="1">
        <f t="array" ref="BI381">K381/IF($L381&gt;0, INDEX($AU$22:$BA$76, $L381+20, $AH381), 1)</f>
        <v>0</v>
      </c>
      <c r="BJ381" s="229">
        <f t="shared" si="501"/>
        <v>0</v>
      </c>
      <c r="BK381" s="228">
        <v>35</v>
      </c>
      <c r="BL381" s="229">
        <f t="shared" si="502"/>
        <v>48</v>
      </c>
      <c r="BM381" s="234">
        <f t="shared" si="503"/>
        <v>3.0748170731707316</v>
      </c>
      <c r="BN381" s="234" cm="1">
        <f t="array" ref="BN381">$BI381 * SUMPRODUCT(INDEX($AR$76:$AT$81,,$AI381),INDEX($AU$76:$BA$81,,$AH381), N($AQ$76:$AQ$81&gt;$AO381)) / BM381 / 1000</f>
        <v>0</v>
      </c>
      <c r="BO381" s="231">
        <f t="shared" si="490"/>
        <v>30</v>
      </c>
      <c r="BP381" s="229">
        <f t="shared" si="504"/>
        <v>43</v>
      </c>
      <c r="BQ381" s="234">
        <f t="shared" si="505"/>
        <v>3.5018750000000001</v>
      </c>
      <c r="BR381" s="234" cm="1">
        <f t="array" ref="BR381">$BI381 * IF($AH381&lt;=2,
SUMPRODUCT(INDEX($AR$71:$AT$75,,$AI381), INDEX($AU$71:$BA$75,,$AH381), 1 / ($BB$71:$BB$75*BQ381 + (1-$BB$71:$BB$75)*BM381), N($AQ$71:$AQ$75&gt;$AO381)),
SUMPRODUCT(INDEX($AR$66:$AT$75,,$AI381), INDEX($AU$66:$BA$75,,$AH381), 1 / ($BC$66:$BC$75*BQ381 + (1-$BC$66:$BC$75)*BM381), N($AQ$66:$AQ$75&gt;$AO381))
) / 1000</f>
        <v>0</v>
      </c>
      <c r="BS381" s="231">
        <f t="shared" si="491"/>
        <v>25</v>
      </c>
      <c r="BT381" s="229">
        <f t="shared" si="506"/>
        <v>38</v>
      </c>
      <c r="BU381" s="234">
        <f t="shared" si="507"/>
        <v>4.0666935483870965</v>
      </c>
      <c r="BV381" s="234" cm="1">
        <f t="array" ref="BV381">$BI381 * IF($AH381&lt;=2,
SUMPRODUCT(INDEX($AR$66:$AT$70,,$AI381), INDEX($AU$66:$BA$70,,$AH381), 1 / ($BB$66:$BB$70*BU381 + (1-$BB$66:$BB$70)*BQ381), N($AQ$66:$AQ$70&gt;$AO381)),
SUMPRODUCT(INDEX($AR$56:$AT$65,,$AI381), INDEX($AU$56:$BA$65,,$AH381), 1 / ($BC$56:$BC$65*BU381 + (1-$BC$56:$BC$65)*BQ381), N($AQ$56:$AQ$65&gt;$AO381))
) / 1000</f>
        <v>0</v>
      </c>
      <c r="BW381" s="231">
        <f t="shared" si="492"/>
        <v>20</v>
      </c>
      <c r="BX381" s="229">
        <f t="shared" si="508"/>
        <v>33</v>
      </c>
      <c r="BY381" s="234">
        <f t="shared" si="509"/>
        <v>4.8487499999999999</v>
      </c>
      <c r="BZ381" s="234" cm="1">
        <f t="array" ref="BZ381">$BI381 * IF($AH381&lt;=2,
SUMPRODUCT(INDEX($AR$61:$AT$65,,$AI381), INDEX($AU$61:$BA$65,,$AH381), 1 / ($BB$61:$BB$65*BY381 + (1-$BB$61:$BB$65)*BU381), N($AQ$61:$AQ$65&gt;$AO381)),
SUMPRODUCT(INDEX($AR$46:$AT$55,,$AI381), INDEX($AU$46:$BA$55,,$AH381), 1 / ($BC$46:$BC$55*BY381 + (1-$BC$46:$BC$55)*BU381), N($AQ$46:$AQ$55&gt;$AO381))
) / 1000</f>
        <v>0</v>
      </c>
      <c r="CA381" s="234" cm="1">
        <f t="array" ref="CA381">$BI381 * IF($AH381&lt;=2,
SUMPRODUCT(INDEX($AR$22:$AT$60,,$AI381), INDEX($AU$22:$BA$60,,$AH381), 1 / ($BB$22:$BB$60*BY381), N($AQ$22:$AQ$60&gt;$AO381)),
SUMPRODUCT(INDEX($AR$22:$AT$45,,$AI381), INDEX($AU$22:$BA$45,,$AH381), 1 / ($BC$22:$BC$45*BY381), N($AQ$22:$AQ$45&gt;$AO381))
) / 1000</f>
        <v>0</v>
      </c>
      <c r="CB381" s="229">
        <f t="shared" si="510"/>
        <v>0</v>
      </c>
      <c r="CC381" s="241"/>
      <c r="CD381" s="228" cm="1">
        <f t="array" ref="CD381">IF(ISBLANK(Y381), INDEX(Use, $AH381, 4) - AN381*INDEX(Use, $AH381, 6) - (Q381-X381), Y381)</f>
        <v>7</v>
      </c>
      <c r="CE381" s="228">
        <f t="shared" si="511"/>
        <v>32</v>
      </c>
      <c r="CF381" s="229">
        <f t="shared" si="512"/>
        <v>0</v>
      </c>
      <c r="CG381" s="228">
        <v>35</v>
      </c>
      <c r="CH381" s="229">
        <f t="shared" si="513"/>
        <v>48</v>
      </c>
      <c r="CI381" s="234">
        <f t="shared" si="514"/>
        <v>3.0748170731707316</v>
      </c>
      <c r="CJ381" s="234" cm="1">
        <f t="array" ref="CJ381">$BI381 * SUMPRODUCT(INDEX($AR$76:$AT$81,,$AI381),INDEX($AU$76:$BA$81,,$AH381), N($AQ$76:$AQ$81&gt;$AO381)) / CI381 / 1000</f>
        <v>0</v>
      </c>
      <c r="CK381" s="231">
        <f t="shared" si="493"/>
        <v>30</v>
      </c>
      <c r="CL381" s="229">
        <f t="shared" si="515"/>
        <v>43</v>
      </c>
      <c r="CM381" s="234">
        <f t="shared" si="516"/>
        <v>3.5018750000000001</v>
      </c>
      <c r="CN381" s="234" cm="1">
        <f t="array" ref="CN381">$BI381 * IF($AH381&lt;=2,
SUMPRODUCT(INDEX($AR$71:$AT$75,,$AI381), INDEX($AU$71:$BA$75,,$AH381), 1 / ($BB$71:$BB$75*CM381 + (1-$BB$71:$BB$75)*CI381), N($AQ$71:$AQ$75&gt;$AO381)),
SUMPRODUCT(INDEX($AR$66:$AT$75,,$AI381), INDEX($AU$66:$BA$75,,$AH381), 1 / ($BC$66:$BC$75*CM381 + (1-$BC$66:$BC$75)*CI381), N($AQ$66:$AQ$75&gt;$AO381))
) / 1000</f>
        <v>0</v>
      </c>
      <c r="CO381" s="231">
        <f t="shared" si="494"/>
        <v>25</v>
      </c>
      <c r="CP381" s="229">
        <f t="shared" si="517"/>
        <v>38</v>
      </c>
      <c r="CQ381" s="234">
        <f t="shared" si="518"/>
        <v>4.0666935483870965</v>
      </c>
      <c r="CR381" s="234" cm="1">
        <f t="array" ref="CR381">$BI381 * IF($AH381&lt;=2,
SUMPRODUCT(INDEX($AR$66:$AT$70,,$AI381), INDEX($AU$66:$BA$70,,$AH381), 1 / ($BB$66:$BB$70*CQ381 + (1-$BB$66:$BB$70)*CM381), N($AQ$66:$AQ$70&gt;$AO381)),
SUMPRODUCT(INDEX($AR$56:$AT$65,,$AI381), INDEX($AU$56:$BA$65,,$AH381), 1 / ($BC$56:$BC$65*CQ381 + (1-$BC$56:$BC$65)*CM381), N($AQ$56:$AQ$65&gt;$AO381))
) / 1000</f>
        <v>0</v>
      </c>
      <c r="CS381" s="231">
        <f t="shared" si="495"/>
        <v>20</v>
      </c>
      <c r="CT381" s="229">
        <f t="shared" si="519"/>
        <v>33</v>
      </c>
      <c r="CU381" s="234">
        <f t="shared" si="520"/>
        <v>4.8487499999999999</v>
      </c>
      <c r="CV381" s="234" cm="1">
        <f t="array" ref="CV381">$BI381 * IF($AH381&lt;=2,
SUMPRODUCT(INDEX($AR$61:$AT$65,,$AI381), INDEX($AU$61:$BA$65,,$AH381), 1 / ($BB$61:$BB$65*CU381 + (1-$BB$61:$BB$65)*CQ381), N($AQ$61:$AQ$65&gt;$AO381)),
SUMPRODUCT(INDEX($AR$46:$AT$55,,$AI381), INDEX($AU$46:$BA$55,,$AH381), 1 / ($BC$46:$BC$55*CU381 + (1-$BC$46:$BC$55)*CQ381), N($AQ$46:$AQ$55&gt;$AO381))
) / 1000</f>
        <v>0</v>
      </c>
      <c r="CW381" s="234" cm="1">
        <f t="array" ref="CW381">$BI381 * IF($AH381&lt;=2,
SUMPRODUCT(INDEX($AR$22:$AT$60,,$AI381), INDEX($AU$22:$BA$60,,$AH381), 1 / ($BB$22:$BB$60*CU381), N($AQ$22:$AQ$60&gt;$AO381)),
SUMPRODUCT(INDEX($AR$22:$AT$45,,$AI381), INDEX($AU$22:$BA$45,,$AH381), 1 / ($BC$22:$BC$45*CU381), N($AQ$22:$AQ$45&gt;$AO381))
) / 1000</f>
        <v>0</v>
      </c>
      <c r="CX381" s="229">
        <f t="shared" si="521"/>
        <v>0</v>
      </c>
      <c r="CY381" s="241"/>
    </row>
    <row r="382" spans="1:103" s="75" customFormat="1" ht="14.25" customHeight="1" x14ac:dyDescent="0.2">
      <c r="A382" s="230" t="b">
        <f t="shared" si="487"/>
        <v>0</v>
      </c>
      <c r="B382" s="245">
        <v>361</v>
      </c>
      <c r="C382" s="259"/>
      <c r="D382" s="259"/>
      <c r="E382" s="246"/>
      <c r="F382" s="247" t="str">
        <f>IF(ISBLANK(E382), "", VLOOKUP(E382, Z!$A$2:$C$4127, 3, FALSE))</f>
        <v/>
      </c>
      <c r="G382" s="248"/>
      <c r="H382" s="248"/>
      <c r="I382" s="249"/>
      <c r="J382" s="250"/>
      <c r="K382" s="260"/>
      <c r="L382" s="261"/>
      <c r="M382" s="252" t="str" cm="1">
        <f t="array" ref="M382">INDEX(Trad, 53, $D$1)</f>
        <v>Verschmutzt</v>
      </c>
      <c r="N382" s="253"/>
      <c r="O382" s="253"/>
      <c r="P382" s="254"/>
      <c r="Q382" s="251"/>
      <c r="R382" s="261"/>
      <c r="S382" s="257">
        <f t="shared" si="496"/>
        <v>0</v>
      </c>
      <c r="T382" s="252" t="str" cm="1">
        <f t="array" ref="T382">INDEX(Trad, 52, $D$1)</f>
        <v>Sauber</v>
      </c>
      <c r="U382" s="253"/>
      <c r="V382" s="253"/>
      <c r="W382" s="254"/>
      <c r="X382" s="251"/>
      <c r="Y382" s="261"/>
      <c r="Z382" s="257">
        <f t="shared" si="497"/>
        <v>0</v>
      </c>
      <c r="AA382" s="262"/>
      <c r="AB382" s="259"/>
      <c r="AC382" s="246"/>
      <c r="AD382" s="247" t="str">
        <f>IF(ISBLANK(AC382), "", VLOOKUP(AC382, Z!$A$2:$C$4127, 3, FALSE))</f>
        <v/>
      </c>
      <c r="AE382" s="263"/>
      <c r="AF382" s="258">
        <f t="shared" si="498"/>
        <v>0</v>
      </c>
      <c r="AG382" s="241"/>
      <c r="AH382" s="228">
        <f t="shared" si="522"/>
        <v>1</v>
      </c>
      <c r="AI382" s="228">
        <f t="shared" si="523"/>
        <v>1</v>
      </c>
      <c r="AJ382" s="228">
        <f t="shared" si="524"/>
        <v>0</v>
      </c>
      <c r="AK382" s="228">
        <v>0</v>
      </c>
      <c r="AL382" s="228">
        <v>0</v>
      </c>
      <c r="AM382" s="228">
        <v>0</v>
      </c>
      <c r="AN382" s="228">
        <v>0</v>
      </c>
      <c r="AO382" s="228">
        <f t="shared" si="499"/>
        <v>-100</v>
      </c>
      <c r="AP382" s="241"/>
      <c r="AQ382" s="255"/>
      <c r="AR382" s="255"/>
      <c r="AS382" s="256"/>
      <c r="AT382" s="256"/>
      <c r="AU382" s="256"/>
      <c r="AV382" s="256"/>
      <c r="AW382" s="256"/>
      <c r="AX382" s="256"/>
      <c r="AY382" s="256"/>
      <c r="AZ382" s="256"/>
      <c r="BA382" s="256"/>
      <c r="BB382" s="256"/>
      <c r="BC382" s="256"/>
      <c r="BD382" s="241"/>
      <c r="BE382" s="228" cm="1">
        <f t="array" ref="BE382">IF(ISBLANK(R382), INDEX(Use, $AH382, 4) - AM382*INDEX(Use, $AH382, 6), R382)</f>
        <v>7</v>
      </c>
      <c r="BF382" s="228">
        <f t="shared" si="500"/>
        <v>32</v>
      </c>
      <c r="BG382" s="228">
        <f t="shared" si="488"/>
        <v>13</v>
      </c>
      <c r="BH382" s="228">
        <f t="shared" si="489"/>
        <v>0</v>
      </c>
      <c r="BI382" s="233" cm="1">
        <f t="array" ref="BI382">K382/IF($L382&gt;0, INDEX($AU$22:$BA$76, $L382+20, $AH382), 1)</f>
        <v>0</v>
      </c>
      <c r="BJ382" s="229">
        <f t="shared" si="501"/>
        <v>0</v>
      </c>
      <c r="BK382" s="228">
        <v>35</v>
      </c>
      <c r="BL382" s="229">
        <f t="shared" si="502"/>
        <v>48</v>
      </c>
      <c r="BM382" s="234">
        <f t="shared" si="503"/>
        <v>3.0748170731707316</v>
      </c>
      <c r="BN382" s="234" cm="1">
        <f t="array" ref="BN382">$BI382 * SUMPRODUCT(INDEX($AR$76:$AT$81,,$AI382),INDEX($AU$76:$BA$81,,$AH382), N($AQ$76:$AQ$81&gt;$AO382)) / BM382 / 1000</f>
        <v>0</v>
      </c>
      <c r="BO382" s="231">
        <f t="shared" si="490"/>
        <v>30</v>
      </c>
      <c r="BP382" s="229">
        <f t="shared" si="504"/>
        <v>43</v>
      </c>
      <c r="BQ382" s="234">
        <f t="shared" si="505"/>
        <v>3.5018750000000001</v>
      </c>
      <c r="BR382" s="234" cm="1">
        <f t="array" ref="BR382">$BI382 * IF($AH382&lt;=2,
SUMPRODUCT(INDEX($AR$71:$AT$75,,$AI382), INDEX($AU$71:$BA$75,,$AH382), 1 / ($BB$71:$BB$75*BQ382 + (1-$BB$71:$BB$75)*BM382), N($AQ$71:$AQ$75&gt;$AO382)),
SUMPRODUCT(INDEX($AR$66:$AT$75,,$AI382), INDEX($AU$66:$BA$75,,$AH382), 1 / ($BC$66:$BC$75*BQ382 + (1-$BC$66:$BC$75)*BM382), N($AQ$66:$AQ$75&gt;$AO382))
) / 1000</f>
        <v>0</v>
      </c>
      <c r="BS382" s="231">
        <f t="shared" si="491"/>
        <v>25</v>
      </c>
      <c r="BT382" s="229">
        <f t="shared" si="506"/>
        <v>38</v>
      </c>
      <c r="BU382" s="234">
        <f t="shared" si="507"/>
        <v>4.0666935483870965</v>
      </c>
      <c r="BV382" s="234" cm="1">
        <f t="array" ref="BV382">$BI382 * IF($AH382&lt;=2,
SUMPRODUCT(INDEX($AR$66:$AT$70,,$AI382), INDEX($AU$66:$BA$70,,$AH382), 1 / ($BB$66:$BB$70*BU382 + (1-$BB$66:$BB$70)*BQ382), N($AQ$66:$AQ$70&gt;$AO382)),
SUMPRODUCT(INDEX($AR$56:$AT$65,,$AI382), INDEX($AU$56:$BA$65,,$AH382), 1 / ($BC$56:$BC$65*BU382 + (1-$BC$56:$BC$65)*BQ382), N($AQ$56:$AQ$65&gt;$AO382))
) / 1000</f>
        <v>0</v>
      </c>
      <c r="BW382" s="231">
        <f t="shared" si="492"/>
        <v>20</v>
      </c>
      <c r="BX382" s="229">
        <f t="shared" si="508"/>
        <v>33</v>
      </c>
      <c r="BY382" s="234">
        <f t="shared" si="509"/>
        <v>4.8487499999999999</v>
      </c>
      <c r="BZ382" s="234" cm="1">
        <f t="array" ref="BZ382">$BI382 * IF($AH382&lt;=2,
SUMPRODUCT(INDEX($AR$61:$AT$65,,$AI382), INDEX($AU$61:$BA$65,,$AH382), 1 / ($BB$61:$BB$65*BY382 + (1-$BB$61:$BB$65)*BU382), N($AQ$61:$AQ$65&gt;$AO382)),
SUMPRODUCT(INDEX($AR$46:$AT$55,,$AI382), INDEX($AU$46:$BA$55,,$AH382), 1 / ($BC$46:$BC$55*BY382 + (1-$BC$46:$BC$55)*BU382), N($AQ$46:$AQ$55&gt;$AO382))
) / 1000</f>
        <v>0</v>
      </c>
      <c r="CA382" s="234" cm="1">
        <f t="array" ref="CA382">$BI382 * IF($AH382&lt;=2,
SUMPRODUCT(INDEX($AR$22:$AT$60,,$AI382), INDEX($AU$22:$BA$60,,$AH382), 1 / ($BB$22:$BB$60*BY382), N($AQ$22:$AQ$60&gt;$AO382)),
SUMPRODUCT(INDEX($AR$22:$AT$45,,$AI382), INDEX($AU$22:$BA$45,,$AH382), 1 / ($BC$22:$BC$45*BY382), N($AQ$22:$AQ$45&gt;$AO382))
) / 1000</f>
        <v>0</v>
      </c>
      <c r="CB382" s="229">
        <f t="shared" si="510"/>
        <v>0</v>
      </c>
      <c r="CC382" s="241"/>
      <c r="CD382" s="228" cm="1">
        <f t="array" ref="CD382">IF(ISBLANK(Y382), INDEX(Use, $AH382, 4) - AN382*INDEX(Use, $AH382, 6) - (Q382-X382), Y382)</f>
        <v>7</v>
      </c>
      <c r="CE382" s="228">
        <f t="shared" si="511"/>
        <v>32</v>
      </c>
      <c r="CF382" s="229">
        <f t="shared" si="512"/>
        <v>0</v>
      </c>
      <c r="CG382" s="228">
        <v>35</v>
      </c>
      <c r="CH382" s="229">
        <f t="shared" si="513"/>
        <v>48</v>
      </c>
      <c r="CI382" s="234">
        <f t="shared" si="514"/>
        <v>3.0748170731707316</v>
      </c>
      <c r="CJ382" s="234" cm="1">
        <f t="array" ref="CJ382">$BI382 * SUMPRODUCT(INDEX($AR$76:$AT$81,,$AI382),INDEX($AU$76:$BA$81,,$AH382), N($AQ$76:$AQ$81&gt;$AO382)) / CI382 / 1000</f>
        <v>0</v>
      </c>
      <c r="CK382" s="231">
        <f t="shared" si="493"/>
        <v>30</v>
      </c>
      <c r="CL382" s="229">
        <f t="shared" si="515"/>
        <v>43</v>
      </c>
      <c r="CM382" s="234">
        <f t="shared" si="516"/>
        <v>3.5018750000000001</v>
      </c>
      <c r="CN382" s="234" cm="1">
        <f t="array" ref="CN382">$BI382 * IF($AH382&lt;=2,
SUMPRODUCT(INDEX($AR$71:$AT$75,,$AI382), INDEX($AU$71:$BA$75,,$AH382), 1 / ($BB$71:$BB$75*CM382 + (1-$BB$71:$BB$75)*CI382), N($AQ$71:$AQ$75&gt;$AO382)),
SUMPRODUCT(INDEX($AR$66:$AT$75,,$AI382), INDEX($AU$66:$BA$75,,$AH382), 1 / ($BC$66:$BC$75*CM382 + (1-$BC$66:$BC$75)*CI382), N($AQ$66:$AQ$75&gt;$AO382))
) / 1000</f>
        <v>0</v>
      </c>
      <c r="CO382" s="231">
        <f t="shared" si="494"/>
        <v>25</v>
      </c>
      <c r="CP382" s="229">
        <f t="shared" si="517"/>
        <v>38</v>
      </c>
      <c r="CQ382" s="234">
        <f t="shared" si="518"/>
        <v>4.0666935483870965</v>
      </c>
      <c r="CR382" s="234" cm="1">
        <f t="array" ref="CR382">$BI382 * IF($AH382&lt;=2,
SUMPRODUCT(INDEX($AR$66:$AT$70,,$AI382), INDEX($AU$66:$BA$70,,$AH382), 1 / ($BB$66:$BB$70*CQ382 + (1-$BB$66:$BB$70)*CM382), N($AQ$66:$AQ$70&gt;$AO382)),
SUMPRODUCT(INDEX($AR$56:$AT$65,,$AI382), INDEX($AU$56:$BA$65,,$AH382), 1 / ($BC$56:$BC$65*CQ382 + (1-$BC$56:$BC$65)*CM382), N($AQ$56:$AQ$65&gt;$AO382))
) / 1000</f>
        <v>0</v>
      </c>
      <c r="CS382" s="231">
        <f t="shared" si="495"/>
        <v>20</v>
      </c>
      <c r="CT382" s="229">
        <f t="shared" si="519"/>
        <v>33</v>
      </c>
      <c r="CU382" s="234">
        <f t="shared" si="520"/>
        <v>4.8487499999999999</v>
      </c>
      <c r="CV382" s="234" cm="1">
        <f t="array" ref="CV382">$BI382 * IF($AH382&lt;=2,
SUMPRODUCT(INDEX($AR$61:$AT$65,,$AI382), INDEX($AU$61:$BA$65,,$AH382), 1 / ($BB$61:$BB$65*CU382 + (1-$BB$61:$BB$65)*CQ382), N($AQ$61:$AQ$65&gt;$AO382)),
SUMPRODUCT(INDEX($AR$46:$AT$55,,$AI382), INDEX($AU$46:$BA$55,,$AH382), 1 / ($BC$46:$BC$55*CU382 + (1-$BC$46:$BC$55)*CQ382), N($AQ$46:$AQ$55&gt;$AO382))
) / 1000</f>
        <v>0</v>
      </c>
      <c r="CW382" s="234" cm="1">
        <f t="array" ref="CW382">$BI382 * IF($AH382&lt;=2,
SUMPRODUCT(INDEX($AR$22:$AT$60,,$AI382), INDEX($AU$22:$BA$60,,$AH382), 1 / ($BB$22:$BB$60*CU382), N($AQ$22:$AQ$60&gt;$AO382)),
SUMPRODUCT(INDEX($AR$22:$AT$45,,$AI382), INDEX($AU$22:$BA$45,,$AH382), 1 / ($BC$22:$BC$45*CU382), N($AQ$22:$AQ$45&gt;$AO382))
) / 1000</f>
        <v>0</v>
      </c>
      <c r="CX382" s="229">
        <f t="shared" si="521"/>
        <v>0</v>
      </c>
      <c r="CY382" s="241"/>
    </row>
    <row r="383" spans="1:103" s="75" customFormat="1" ht="14.25" customHeight="1" x14ac:dyDescent="0.2">
      <c r="A383" s="230" t="b">
        <f t="shared" si="487"/>
        <v>0</v>
      </c>
      <c r="B383" s="245">
        <v>362</v>
      </c>
      <c r="C383" s="259"/>
      <c r="D383" s="259"/>
      <c r="E383" s="246"/>
      <c r="F383" s="247" t="str">
        <f>IF(ISBLANK(E383), "", VLOOKUP(E383, Z!$A$2:$C$4127, 3, FALSE))</f>
        <v/>
      </c>
      <c r="G383" s="248"/>
      <c r="H383" s="248"/>
      <c r="I383" s="249"/>
      <c r="J383" s="250"/>
      <c r="K383" s="260"/>
      <c r="L383" s="261"/>
      <c r="M383" s="252" t="str" cm="1">
        <f t="array" ref="M383">INDEX(Trad, 53, $D$1)</f>
        <v>Verschmutzt</v>
      </c>
      <c r="N383" s="253"/>
      <c r="O383" s="253"/>
      <c r="P383" s="254"/>
      <c r="Q383" s="251"/>
      <c r="R383" s="261"/>
      <c r="S383" s="257">
        <f t="shared" si="496"/>
        <v>0</v>
      </c>
      <c r="T383" s="252" t="str" cm="1">
        <f t="array" ref="T383">INDEX(Trad, 52, $D$1)</f>
        <v>Sauber</v>
      </c>
      <c r="U383" s="253"/>
      <c r="V383" s="253"/>
      <c r="W383" s="254"/>
      <c r="X383" s="251"/>
      <c r="Y383" s="261"/>
      <c r="Z383" s="257">
        <f t="shared" si="497"/>
        <v>0</v>
      </c>
      <c r="AA383" s="262"/>
      <c r="AB383" s="259"/>
      <c r="AC383" s="246"/>
      <c r="AD383" s="247" t="str">
        <f>IF(ISBLANK(AC383), "", VLOOKUP(AC383, Z!$A$2:$C$4127, 3, FALSE))</f>
        <v/>
      </c>
      <c r="AE383" s="263"/>
      <c r="AF383" s="258">
        <f t="shared" si="498"/>
        <v>0</v>
      </c>
      <c r="AG383" s="241"/>
      <c r="AH383" s="228">
        <f t="shared" si="522"/>
        <v>1</v>
      </c>
      <c r="AI383" s="228">
        <f t="shared" si="523"/>
        <v>1</v>
      </c>
      <c r="AJ383" s="228">
        <f t="shared" si="524"/>
        <v>0</v>
      </c>
      <c r="AK383" s="228">
        <v>0</v>
      </c>
      <c r="AL383" s="228">
        <v>0</v>
      </c>
      <c r="AM383" s="228">
        <v>0</v>
      </c>
      <c r="AN383" s="228">
        <v>0</v>
      </c>
      <c r="AO383" s="228">
        <f t="shared" si="499"/>
        <v>-100</v>
      </c>
      <c r="AP383" s="241"/>
      <c r="AQ383" s="255"/>
      <c r="AR383" s="255"/>
      <c r="AS383" s="256"/>
      <c r="AT383" s="256"/>
      <c r="AU383" s="256"/>
      <c r="AV383" s="256"/>
      <c r="AW383" s="256"/>
      <c r="AX383" s="256"/>
      <c r="AY383" s="256"/>
      <c r="AZ383" s="256"/>
      <c r="BA383" s="256"/>
      <c r="BB383" s="256"/>
      <c r="BC383" s="256"/>
      <c r="BD383" s="241"/>
      <c r="BE383" s="228" cm="1">
        <f t="array" ref="BE383">IF(ISBLANK(R383), INDEX(Use, $AH383, 4) - AM383*INDEX(Use, $AH383, 6), R383)</f>
        <v>7</v>
      </c>
      <c r="BF383" s="228">
        <f t="shared" si="500"/>
        <v>32</v>
      </c>
      <c r="BG383" s="228">
        <f t="shared" si="488"/>
        <v>13</v>
      </c>
      <c r="BH383" s="228">
        <f t="shared" si="489"/>
        <v>0</v>
      </c>
      <c r="BI383" s="233" cm="1">
        <f t="array" ref="BI383">K383/IF($L383&gt;0, INDEX($AU$22:$BA$76, $L383+20, $AH383), 1)</f>
        <v>0</v>
      </c>
      <c r="BJ383" s="229">
        <f t="shared" si="501"/>
        <v>0</v>
      </c>
      <c r="BK383" s="228">
        <v>35</v>
      </c>
      <c r="BL383" s="229">
        <f t="shared" si="502"/>
        <v>48</v>
      </c>
      <c r="BM383" s="234">
        <f t="shared" si="503"/>
        <v>3.0748170731707316</v>
      </c>
      <c r="BN383" s="234" cm="1">
        <f t="array" ref="BN383">$BI383 * SUMPRODUCT(INDEX($AR$76:$AT$81,,$AI383),INDEX($AU$76:$BA$81,,$AH383), N($AQ$76:$AQ$81&gt;$AO383)) / BM383 / 1000</f>
        <v>0</v>
      </c>
      <c r="BO383" s="231">
        <f t="shared" si="490"/>
        <v>30</v>
      </c>
      <c r="BP383" s="229">
        <f t="shared" si="504"/>
        <v>43</v>
      </c>
      <c r="BQ383" s="234">
        <f t="shared" si="505"/>
        <v>3.5018750000000001</v>
      </c>
      <c r="BR383" s="234" cm="1">
        <f t="array" ref="BR383">$BI383 * IF($AH383&lt;=2,
SUMPRODUCT(INDEX($AR$71:$AT$75,,$AI383), INDEX($AU$71:$BA$75,,$AH383), 1 / ($BB$71:$BB$75*BQ383 + (1-$BB$71:$BB$75)*BM383), N($AQ$71:$AQ$75&gt;$AO383)),
SUMPRODUCT(INDEX($AR$66:$AT$75,,$AI383), INDEX($AU$66:$BA$75,,$AH383), 1 / ($BC$66:$BC$75*BQ383 + (1-$BC$66:$BC$75)*BM383), N($AQ$66:$AQ$75&gt;$AO383))
) / 1000</f>
        <v>0</v>
      </c>
      <c r="BS383" s="231">
        <f t="shared" si="491"/>
        <v>25</v>
      </c>
      <c r="BT383" s="229">
        <f t="shared" si="506"/>
        <v>38</v>
      </c>
      <c r="BU383" s="234">
        <f t="shared" si="507"/>
        <v>4.0666935483870965</v>
      </c>
      <c r="BV383" s="234" cm="1">
        <f t="array" ref="BV383">$BI383 * IF($AH383&lt;=2,
SUMPRODUCT(INDEX($AR$66:$AT$70,,$AI383), INDEX($AU$66:$BA$70,,$AH383), 1 / ($BB$66:$BB$70*BU383 + (1-$BB$66:$BB$70)*BQ383), N($AQ$66:$AQ$70&gt;$AO383)),
SUMPRODUCT(INDEX($AR$56:$AT$65,,$AI383), INDEX($AU$56:$BA$65,,$AH383), 1 / ($BC$56:$BC$65*BU383 + (1-$BC$56:$BC$65)*BQ383), N($AQ$56:$AQ$65&gt;$AO383))
) / 1000</f>
        <v>0</v>
      </c>
      <c r="BW383" s="231">
        <f t="shared" si="492"/>
        <v>20</v>
      </c>
      <c r="BX383" s="229">
        <f t="shared" si="508"/>
        <v>33</v>
      </c>
      <c r="BY383" s="234">
        <f t="shared" si="509"/>
        <v>4.8487499999999999</v>
      </c>
      <c r="BZ383" s="234" cm="1">
        <f t="array" ref="BZ383">$BI383 * IF($AH383&lt;=2,
SUMPRODUCT(INDEX($AR$61:$AT$65,,$AI383), INDEX($AU$61:$BA$65,,$AH383), 1 / ($BB$61:$BB$65*BY383 + (1-$BB$61:$BB$65)*BU383), N($AQ$61:$AQ$65&gt;$AO383)),
SUMPRODUCT(INDEX($AR$46:$AT$55,,$AI383), INDEX($AU$46:$BA$55,,$AH383), 1 / ($BC$46:$BC$55*BY383 + (1-$BC$46:$BC$55)*BU383), N($AQ$46:$AQ$55&gt;$AO383))
) / 1000</f>
        <v>0</v>
      </c>
      <c r="CA383" s="234" cm="1">
        <f t="array" ref="CA383">$BI383 * IF($AH383&lt;=2,
SUMPRODUCT(INDEX($AR$22:$AT$60,,$AI383), INDEX($AU$22:$BA$60,,$AH383), 1 / ($BB$22:$BB$60*BY383), N($AQ$22:$AQ$60&gt;$AO383)),
SUMPRODUCT(INDEX($AR$22:$AT$45,,$AI383), INDEX($AU$22:$BA$45,,$AH383), 1 / ($BC$22:$BC$45*BY383), N($AQ$22:$AQ$45&gt;$AO383))
) / 1000</f>
        <v>0</v>
      </c>
      <c r="CB383" s="229">
        <f t="shared" si="510"/>
        <v>0</v>
      </c>
      <c r="CC383" s="241"/>
      <c r="CD383" s="228" cm="1">
        <f t="array" ref="CD383">IF(ISBLANK(Y383), INDEX(Use, $AH383, 4) - AN383*INDEX(Use, $AH383, 6) - (Q383-X383), Y383)</f>
        <v>7</v>
      </c>
      <c r="CE383" s="228">
        <f t="shared" si="511"/>
        <v>32</v>
      </c>
      <c r="CF383" s="229">
        <f t="shared" si="512"/>
        <v>0</v>
      </c>
      <c r="CG383" s="228">
        <v>35</v>
      </c>
      <c r="CH383" s="229">
        <f t="shared" si="513"/>
        <v>48</v>
      </c>
      <c r="CI383" s="234">
        <f t="shared" si="514"/>
        <v>3.0748170731707316</v>
      </c>
      <c r="CJ383" s="234" cm="1">
        <f t="array" ref="CJ383">$BI383 * SUMPRODUCT(INDEX($AR$76:$AT$81,,$AI383),INDEX($AU$76:$BA$81,,$AH383), N($AQ$76:$AQ$81&gt;$AO383)) / CI383 / 1000</f>
        <v>0</v>
      </c>
      <c r="CK383" s="231">
        <f t="shared" si="493"/>
        <v>30</v>
      </c>
      <c r="CL383" s="229">
        <f t="shared" si="515"/>
        <v>43</v>
      </c>
      <c r="CM383" s="234">
        <f t="shared" si="516"/>
        <v>3.5018750000000001</v>
      </c>
      <c r="CN383" s="234" cm="1">
        <f t="array" ref="CN383">$BI383 * IF($AH383&lt;=2,
SUMPRODUCT(INDEX($AR$71:$AT$75,,$AI383), INDEX($AU$71:$BA$75,,$AH383), 1 / ($BB$71:$BB$75*CM383 + (1-$BB$71:$BB$75)*CI383), N($AQ$71:$AQ$75&gt;$AO383)),
SUMPRODUCT(INDEX($AR$66:$AT$75,,$AI383), INDEX($AU$66:$BA$75,,$AH383), 1 / ($BC$66:$BC$75*CM383 + (1-$BC$66:$BC$75)*CI383), N($AQ$66:$AQ$75&gt;$AO383))
) / 1000</f>
        <v>0</v>
      </c>
      <c r="CO383" s="231">
        <f t="shared" si="494"/>
        <v>25</v>
      </c>
      <c r="CP383" s="229">
        <f t="shared" si="517"/>
        <v>38</v>
      </c>
      <c r="CQ383" s="234">
        <f t="shared" si="518"/>
        <v>4.0666935483870965</v>
      </c>
      <c r="CR383" s="234" cm="1">
        <f t="array" ref="CR383">$BI383 * IF($AH383&lt;=2,
SUMPRODUCT(INDEX($AR$66:$AT$70,,$AI383), INDEX($AU$66:$BA$70,,$AH383), 1 / ($BB$66:$BB$70*CQ383 + (1-$BB$66:$BB$70)*CM383), N($AQ$66:$AQ$70&gt;$AO383)),
SUMPRODUCT(INDEX($AR$56:$AT$65,,$AI383), INDEX($AU$56:$BA$65,,$AH383), 1 / ($BC$56:$BC$65*CQ383 + (1-$BC$56:$BC$65)*CM383), N($AQ$56:$AQ$65&gt;$AO383))
) / 1000</f>
        <v>0</v>
      </c>
      <c r="CS383" s="231">
        <f t="shared" si="495"/>
        <v>20</v>
      </c>
      <c r="CT383" s="229">
        <f t="shared" si="519"/>
        <v>33</v>
      </c>
      <c r="CU383" s="234">
        <f t="shared" si="520"/>
        <v>4.8487499999999999</v>
      </c>
      <c r="CV383" s="234" cm="1">
        <f t="array" ref="CV383">$BI383 * IF($AH383&lt;=2,
SUMPRODUCT(INDEX($AR$61:$AT$65,,$AI383), INDEX($AU$61:$BA$65,,$AH383), 1 / ($BB$61:$BB$65*CU383 + (1-$BB$61:$BB$65)*CQ383), N($AQ$61:$AQ$65&gt;$AO383)),
SUMPRODUCT(INDEX($AR$46:$AT$55,,$AI383), INDEX($AU$46:$BA$55,,$AH383), 1 / ($BC$46:$BC$55*CU383 + (1-$BC$46:$BC$55)*CQ383), N($AQ$46:$AQ$55&gt;$AO383))
) / 1000</f>
        <v>0</v>
      </c>
      <c r="CW383" s="234" cm="1">
        <f t="array" ref="CW383">$BI383 * IF($AH383&lt;=2,
SUMPRODUCT(INDEX($AR$22:$AT$60,,$AI383), INDEX($AU$22:$BA$60,,$AH383), 1 / ($BB$22:$BB$60*CU383), N($AQ$22:$AQ$60&gt;$AO383)),
SUMPRODUCT(INDEX($AR$22:$AT$45,,$AI383), INDEX($AU$22:$BA$45,,$AH383), 1 / ($BC$22:$BC$45*CU383), N($AQ$22:$AQ$45&gt;$AO383))
) / 1000</f>
        <v>0</v>
      </c>
      <c r="CX383" s="229">
        <f t="shared" si="521"/>
        <v>0</v>
      </c>
      <c r="CY383" s="241"/>
    </row>
    <row r="384" spans="1:103" s="75" customFormat="1" ht="14.25" customHeight="1" x14ac:dyDescent="0.2">
      <c r="A384" s="230" t="b">
        <f t="shared" si="487"/>
        <v>0</v>
      </c>
      <c r="B384" s="245">
        <v>363</v>
      </c>
      <c r="C384" s="259"/>
      <c r="D384" s="259"/>
      <c r="E384" s="246"/>
      <c r="F384" s="247" t="str">
        <f>IF(ISBLANK(E384), "", VLOOKUP(E384, Z!$A$2:$C$4127, 3, FALSE))</f>
        <v/>
      </c>
      <c r="G384" s="248"/>
      <c r="H384" s="248"/>
      <c r="I384" s="249"/>
      <c r="J384" s="250"/>
      <c r="K384" s="260"/>
      <c r="L384" s="261"/>
      <c r="M384" s="252" t="str" cm="1">
        <f t="array" ref="M384">INDEX(Trad, 53, $D$1)</f>
        <v>Verschmutzt</v>
      </c>
      <c r="N384" s="253"/>
      <c r="O384" s="253"/>
      <c r="P384" s="254"/>
      <c r="Q384" s="251"/>
      <c r="R384" s="261"/>
      <c r="S384" s="257">
        <f t="shared" si="496"/>
        <v>0</v>
      </c>
      <c r="T384" s="252" t="str" cm="1">
        <f t="array" ref="T384">INDEX(Trad, 52, $D$1)</f>
        <v>Sauber</v>
      </c>
      <c r="U384" s="253"/>
      <c r="V384" s="253"/>
      <c r="W384" s="254"/>
      <c r="X384" s="251"/>
      <c r="Y384" s="261"/>
      <c r="Z384" s="257">
        <f t="shared" si="497"/>
        <v>0</v>
      </c>
      <c r="AA384" s="262"/>
      <c r="AB384" s="259"/>
      <c r="AC384" s="246"/>
      <c r="AD384" s="247" t="str">
        <f>IF(ISBLANK(AC384), "", VLOOKUP(AC384, Z!$A$2:$C$4127, 3, FALSE))</f>
        <v/>
      </c>
      <c r="AE384" s="263"/>
      <c r="AF384" s="258">
        <f t="shared" si="498"/>
        <v>0</v>
      </c>
      <c r="AG384" s="241"/>
      <c r="AH384" s="228">
        <f t="shared" si="522"/>
        <v>1</v>
      </c>
      <c r="AI384" s="228">
        <f t="shared" si="523"/>
        <v>1</v>
      </c>
      <c r="AJ384" s="228">
        <f t="shared" si="524"/>
        <v>0</v>
      </c>
      <c r="AK384" s="228">
        <v>0</v>
      </c>
      <c r="AL384" s="228">
        <v>0</v>
      </c>
      <c r="AM384" s="228">
        <v>0</v>
      </c>
      <c r="AN384" s="228">
        <v>0</v>
      </c>
      <c r="AO384" s="228">
        <f t="shared" si="499"/>
        <v>-100</v>
      </c>
      <c r="AP384" s="241"/>
      <c r="AQ384" s="255"/>
      <c r="AR384" s="255"/>
      <c r="AS384" s="256"/>
      <c r="AT384" s="256"/>
      <c r="AU384" s="256"/>
      <c r="AV384" s="256"/>
      <c r="AW384" s="256"/>
      <c r="AX384" s="256"/>
      <c r="AY384" s="256"/>
      <c r="AZ384" s="256"/>
      <c r="BA384" s="256"/>
      <c r="BB384" s="256"/>
      <c r="BC384" s="256"/>
      <c r="BD384" s="241"/>
      <c r="BE384" s="228" cm="1">
        <f t="array" ref="BE384">IF(ISBLANK(R384), INDEX(Use, $AH384, 4) - AM384*INDEX(Use, $AH384, 6), R384)</f>
        <v>7</v>
      </c>
      <c r="BF384" s="228">
        <f t="shared" si="500"/>
        <v>32</v>
      </c>
      <c r="BG384" s="228">
        <f t="shared" si="488"/>
        <v>13</v>
      </c>
      <c r="BH384" s="228">
        <f t="shared" si="489"/>
        <v>0</v>
      </c>
      <c r="BI384" s="233" cm="1">
        <f t="array" ref="BI384">K384/IF($L384&gt;0, INDEX($AU$22:$BA$76, $L384+20, $AH384), 1)</f>
        <v>0</v>
      </c>
      <c r="BJ384" s="229">
        <f t="shared" si="501"/>
        <v>0</v>
      </c>
      <c r="BK384" s="228">
        <v>35</v>
      </c>
      <c r="BL384" s="229">
        <f t="shared" si="502"/>
        <v>48</v>
      </c>
      <c r="BM384" s="234">
        <f t="shared" si="503"/>
        <v>3.0748170731707316</v>
      </c>
      <c r="BN384" s="234" cm="1">
        <f t="array" ref="BN384">$BI384 * SUMPRODUCT(INDEX($AR$76:$AT$81,,$AI384),INDEX($AU$76:$BA$81,,$AH384), N($AQ$76:$AQ$81&gt;$AO384)) / BM384 / 1000</f>
        <v>0</v>
      </c>
      <c r="BO384" s="231">
        <f t="shared" si="490"/>
        <v>30</v>
      </c>
      <c r="BP384" s="229">
        <f t="shared" si="504"/>
        <v>43</v>
      </c>
      <c r="BQ384" s="234">
        <f t="shared" si="505"/>
        <v>3.5018750000000001</v>
      </c>
      <c r="BR384" s="234" cm="1">
        <f t="array" ref="BR384">$BI384 * IF($AH384&lt;=2,
SUMPRODUCT(INDEX($AR$71:$AT$75,,$AI384), INDEX($AU$71:$BA$75,,$AH384), 1 / ($BB$71:$BB$75*BQ384 + (1-$BB$71:$BB$75)*BM384), N($AQ$71:$AQ$75&gt;$AO384)),
SUMPRODUCT(INDEX($AR$66:$AT$75,,$AI384), INDEX($AU$66:$BA$75,,$AH384), 1 / ($BC$66:$BC$75*BQ384 + (1-$BC$66:$BC$75)*BM384), N($AQ$66:$AQ$75&gt;$AO384))
) / 1000</f>
        <v>0</v>
      </c>
      <c r="BS384" s="231">
        <f t="shared" si="491"/>
        <v>25</v>
      </c>
      <c r="BT384" s="229">
        <f t="shared" si="506"/>
        <v>38</v>
      </c>
      <c r="BU384" s="234">
        <f t="shared" si="507"/>
        <v>4.0666935483870965</v>
      </c>
      <c r="BV384" s="234" cm="1">
        <f t="array" ref="BV384">$BI384 * IF($AH384&lt;=2,
SUMPRODUCT(INDEX($AR$66:$AT$70,,$AI384), INDEX($AU$66:$BA$70,,$AH384), 1 / ($BB$66:$BB$70*BU384 + (1-$BB$66:$BB$70)*BQ384), N($AQ$66:$AQ$70&gt;$AO384)),
SUMPRODUCT(INDEX($AR$56:$AT$65,,$AI384), INDEX($AU$56:$BA$65,,$AH384), 1 / ($BC$56:$BC$65*BU384 + (1-$BC$56:$BC$65)*BQ384), N($AQ$56:$AQ$65&gt;$AO384))
) / 1000</f>
        <v>0</v>
      </c>
      <c r="BW384" s="231">
        <f t="shared" si="492"/>
        <v>20</v>
      </c>
      <c r="BX384" s="229">
        <f t="shared" si="508"/>
        <v>33</v>
      </c>
      <c r="BY384" s="234">
        <f t="shared" si="509"/>
        <v>4.8487499999999999</v>
      </c>
      <c r="BZ384" s="234" cm="1">
        <f t="array" ref="BZ384">$BI384 * IF($AH384&lt;=2,
SUMPRODUCT(INDEX($AR$61:$AT$65,,$AI384), INDEX($AU$61:$BA$65,,$AH384), 1 / ($BB$61:$BB$65*BY384 + (1-$BB$61:$BB$65)*BU384), N($AQ$61:$AQ$65&gt;$AO384)),
SUMPRODUCT(INDEX($AR$46:$AT$55,,$AI384), INDEX($AU$46:$BA$55,,$AH384), 1 / ($BC$46:$BC$55*BY384 + (1-$BC$46:$BC$55)*BU384), N($AQ$46:$AQ$55&gt;$AO384))
) / 1000</f>
        <v>0</v>
      </c>
      <c r="CA384" s="234" cm="1">
        <f t="array" ref="CA384">$BI384 * IF($AH384&lt;=2,
SUMPRODUCT(INDEX($AR$22:$AT$60,,$AI384), INDEX($AU$22:$BA$60,,$AH384), 1 / ($BB$22:$BB$60*BY384), N($AQ$22:$AQ$60&gt;$AO384)),
SUMPRODUCT(INDEX($AR$22:$AT$45,,$AI384), INDEX($AU$22:$BA$45,,$AH384), 1 / ($BC$22:$BC$45*BY384), N($AQ$22:$AQ$45&gt;$AO384))
) / 1000</f>
        <v>0</v>
      </c>
      <c r="CB384" s="229">
        <f t="shared" si="510"/>
        <v>0</v>
      </c>
      <c r="CC384" s="241"/>
      <c r="CD384" s="228" cm="1">
        <f t="array" ref="CD384">IF(ISBLANK(Y384), INDEX(Use, $AH384, 4) - AN384*INDEX(Use, $AH384, 6) - (Q384-X384), Y384)</f>
        <v>7</v>
      </c>
      <c r="CE384" s="228">
        <f t="shared" si="511"/>
        <v>32</v>
      </c>
      <c r="CF384" s="229">
        <f t="shared" si="512"/>
        <v>0</v>
      </c>
      <c r="CG384" s="228">
        <v>35</v>
      </c>
      <c r="CH384" s="229">
        <f t="shared" si="513"/>
        <v>48</v>
      </c>
      <c r="CI384" s="234">
        <f t="shared" si="514"/>
        <v>3.0748170731707316</v>
      </c>
      <c r="CJ384" s="234" cm="1">
        <f t="array" ref="CJ384">$BI384 * SUMPRODUCT(INDEX($AR$76:$AT$81,,$AI384),INDEX($AU$76:$BA$81,,$AH384), N($AQ$76:$AQ$81&gt;$AO384)) / CI384 / 1000</f>
        <v>0</v>
      </c>
      <c r="CK384" s="231">
        <f t="shared" si="493"/>
        <v>30</v>
      </c>
      <c r="CL384" s="229">
        <f t="shared" si="515"/>
        <v>43</v>
      </c>
      <c r="CM384" s="234">
        <f t="shared" si="516"/>
        <v>3.5018750000000001</v>
      </c>
      <c r="CN384" s="234" cm="1">
        <f t="array" ref="CN384">$BI384 * IF($AH384&lt;=2,
SUMPRODUCT(INDEX($AR$71:$AT$75,,$AI384), INDEX($AU$71:$BA$75,,$AH384), 1 / ($BB$71:$BB$75*CM384 + (1-$BB$71:$BB$75)*CI384), N($AQ$71:$AQ$75&gt;$AO384)),
SUMPRODUCT(INDEX($AR$66:$AT$75,,$AI384), INDEX($AU$66:$BA$75,,$AH384), 1 / ($BC$66:$BC$75*CM384 + (1-$BC$66:$BC$75)*CI384), N($AQ$66:$AQ$75&gt;$AO384))
) / 1000</f>
        <v>0</v>
      </c>
      <c r="CO384" s="231">
        <f t="shared" si="494"/>
        <v>25</v>
      </c>
      <c r="CP384" s="229">
        <f t="shared" si="517"/>
        <v>38</v>
      </c>
      <c r="CQ384" s="234">
        <f t="shared" si="518"/>
        <v>4.0666935483870965</v>
      </c>
      <c r="CR384" s="234" cm="1">
        <f t="array" ref="CR384">$BI384 * IF($AH384&lt;=2,
SUMPRODUCT(INDEX($AR$66:$AT$70,,$AI384), INDEX($AU$66:$BA$70,,$AH384), 1 / ($BB$66:$BB$70*CQ384 + (1-$BB$66:$BB$70)*CM384), N($AQ$66:$AQ$70&gt;$AO384)),
SUMPRODUCT(INDEX($AR$56:$AT$65,,$AI384), INDEX($AU$56:$BA$65,,$AH384), 1 / ($BC$56:$BC$65*CQ384 + (1-$BC$56:$BC$65)*CM384), N($AQ$56:$AQ$65&gt;$AO384))
) / 1000</f>
        <v>0</v>
      </c>
      <c r="CS384" s="231">
        <f t="shared" si="495"/>
        <v>20</v>
      </c>
      <c r="CT384" s="229">
        <f t="shared" si="519"/>
        <v>33</v>
      </c>
      <c r="CU384" s="234">
        <f t="shared" si="520"/>
        <v>4.8487499999999999</v>
      </c>
      <c r="CV384" s="234" cm="1">
        <f t="array" ref="CV384">$BI384 * IF($AH384&lt;=2,
SUMPRODUCT(INDEX($AR$61:$AT$65,,$AI384), INDEX($AU$61:$BA$65,,$AH384), 1 / ($BB$61:$BB$65*CU384 + (1-$BB$61:$BB$65)*CQ384), N($AQ$61:$AQ$65&gt;$AO384)),
SUMPRODUCT(INDEX($AR$46:$AT$55,,$AI384), INDEX($AU$46:$BA$55,,$AH384), 1 / ($BC$46:$BC$55*CU384 + (1-$BC$46:$BC$55)*CQ384), N($AQ$46:$AQ$55&gt;$AO384))
) / 1000</f>
        <v>0</v>
      </c>
      <c r="CW384" s="234" cm="1">
        <f t="array" ref="CW384">$BI384 * IF($AH384&lt;=2,
SUMPRODUCT(INDEX($AR$22:$AT$60,,$AI384), INDEX($AU$22:$BA$60,,$AH384), 1 / ($BB$22:$BB$60*CU384), N($AQ$22:$AQ$60&gt;$AO384)),
SUMPRODUCT(INDEX($AR$22:$AT$45,,$AI384), INDEX($AU$22:$BA$45,,$AH384), 1 / ($BC$22:$BC$45*CU384), N($AQ$22:$AQ$45&gt;$AO384))
) / 1000</f>
        <v>0</v>
      </c>
      <c r="CX384" s="229">
        <f t="shared" si="521"/>
        <v>0</v>
      </c>
      <c r="CY384" s="241"/>
    </row>
    <row r="385" spans="1:103" s="75" customFormat="1" ht="14.25" customHeight="1" x14ac:dyDescent="0.2">
      <c r="A385" s="230" t="b">
        <f t="shared" si="487"/>
        <v>0</v>
      </c>
      <c r="B385" s="245">
        <v>364</v>
      </c>
      <c r="C385" s="259"/>
      <c r="D385" s="259"/>
      <c r="E385" s="246"/>
      <c r="F385" s="247" t="str">
        <f>IF(ISBLANK(E385), "", VLOOKUP(E385, Z!$A$2:$C$4127, 3, FALSE))</f>
        <v/>
      </c>
      <c r="G385" s="248"/>
      <c r="H385" s="248"/>
      <c r="I385" s="249"/>
      <c r="J385" s="250"/>
      <c r="K385" s="260"/>
      <c r="L385" s="261"/>
      <c r="M385" s="252" t="str" cm="1">
        <f t="array" ref="M385">INDEX(Trad, 53, $D$1)</f>
        <v>Verschmutzt</v>
      </c>
      <c r="N385" s="253"/>
      <c r="O385" s="253"/>
      <c r="P385" s="254"/>
      <c r="Q385" s="251"/>
      <c r="R385" s="261"/>
      <c r="S385" s="257">
        <f t="shared" si="496"/>
        <v>0</v>
      </c>
      <c r="T385" s="252" t="str" cm="1">
        <f t="array" ref="T385">INDEX(Trad, 52, $D$1)</f>
        <v>Sauber</v>
      </c>
      <c r="U385" s="253"/>
      <c r="V385" s="253"/>
      <c r="W385" s="254"/>
      <c r="X385" s="251"/>
      <c r="Y385" s="261"/>
      <c r="Z385" s="257">
        <f t="shared" si="497"/>
        <v>0</v>
      </c>
      <c r="AA385" s="262"/>
      <c r="AB385" s="259"/>
      <c r="AC385" s="246"/>
      <c r="AD385" s="247" t="str">
        <f>IF(ISBLANK(AC385), "", VLOOKUP(AC385, Z!$A$2:$C$4127, 3, FALSE))</f>
        <v/>
      </c>
      <c r="AE385" s="263"/>
      <c r="AF385" s="258">
        <f t="shared" si="498"/>
        <v>0</v>
      </c>
      <c r="AG385" s="241"/>
      <c r="AH385" s="228">
        <f t="shared" si="522"/>
        <v>1</v>
      </c>
      <c r="AI385" s="228">
        <f t="shared" si="523"/>
        <v>1</v>
      </c>
      <c r="AJ385" s="228">
        <f t="shared" si="524"/>
        <v>0</v>
      </c>
      <c r="AK385" s="228">
        <v>0</v>
      </c>
      <c r="AL385" s="228">
        <v>0</v>
      </c>
      <c r="AM385" s="228">
        <v>0</v>
      </c>
      <c r="AN385" s="228">
        <v>0</v>
      </c>
      <c r="AO385" s="228">
        <f t="shared" si="499"/>
        <v>-100</v>
      </c>
      <c r="AP385" s="241"/>
      <c r="AQ385" s="255"/>
      <c r="AR385" s="255"/>
      <c r="AS385" s="256"/>
      <c r="AT385" s="256"/>
      <c r="AU385" s="256"/>
      <c r="AV385" s="256"/>
      <c r="AW385" s="256"/>
      <c r="AX385" s="256"/>
      <c r="AY385" s="256"/>
      <c r="AZ385" s="256"/>
      <c r="BA385" s="256"/>
      <c r="BB385" s="256"/>
      <c r="BC385" s="256"/>
      <c r="BD385" s="241"/>
      <c r="BE385" s="228" cm="1">
        <f t="array" ref="BE385">IF(ISBLANK(R385), INDEX(Use, $AH385, 4) - AM385*INDEX(Use, $AH385, 6), R385)</f>
        <v>7</v>
      </c>
      <c r="BF385" s="228">
        <f t="shared" si="500"/>
        <v>32</v>
      </c>
      <c r="BG385" s="228">
        <f t="shared" si="488"/>
        <v>13</v>
      </c>
      <c r="BH385" s="228">
        <f t="shared" si="489"/>
        <v>0</v>
      </c>
      <c r="BI385" s="233" cm="1">
        <f t="array" ref="BI385">K385/IF($L385&gt;0, INDEX($AU$22:$BA$76, $L385+20, $AH385), 1)</f>
        <v>0</v>
      </c>
      <c r="BJ385" s="229">
        <f t="shared" si="501"/>
        <v>0</v>
      </c>
      <c r="BK385" s="228">
        <v>35</v>
      </c>
      <c r="BL385" s="229">
        <f t="shared" si="502"/>
        <v>48</v>
      </c>
      <c r="BM385" s="234">
        <f t="shared" si="503"/>
        <v>3.0748170731707316</v>
      </c>
      <c r="BN385" s="234" cm="1">
        <f t="array" ref="BN385">$BI385 * SUMPRODUCT(INDEX($AR$76:$AT$81,,$AI385),INDEX($AU$76:$BA$81,,$AH385), N($AQ$76:$AQ$81&gt;$AO385)) / BM385 / 1000</f>
        <v>0</v>
      </c>
      <c r="BO385" s="231">
        <f t="shared" si="490"/>
        <v>30</v>
      </c>
      <c r="BP385" s="229">
        <f t="shared" si="504"/>
        <v>43</v>
      </c>
      <c r="BQ385" s="234">
        <f t="shared" si="505"/>
        <v>3.5018750000000001</v>
      </c>
      <c r="BR385" s="234" cm="1">
        <f t="array" ref="BR385">$BI385 * IF($AH385&lt;=2,
SUMPRODUCT(INDEX($AR$71:$AT$75,,$AI385), INDEX($AU$71:$BA$75,,$AH385), 1 / ($BB$71:$BB$75*BQ385 + (1-$BB$71:$BB$75)*BM385), N($AQ$71:$AQ$75&gt;$AO385)),
SUMPRODUCT(INDEX($AR$66:$AT$75,,$AI385), INDEX($AU$66:$BA$75,,$AH385), 1 / ($BC$66:$BC$75*BQ385 + (1-$BC$66:$BC$75)*BM385), N($AQ$66:$AQ$75&gt;$AO385))
) / 1000</f>
        <v>0</v>
      </c>
      <c r="BS385" s="231">
        <f t="shared" si="491"/>
        <v>25</v>
      </c>
      <c r="BT385" s="229">
        <f t="shared" si="506"/>
        <v>38</v>
      </c>
      <c r="BU385" s="234">
        <f t="shared" si="507"/>
        <v>4.0666935483870965</v>
      </c>
      <c r="BV385" s="234" cm="1">
        <f t="array" ref="BV385">$BI385 * IF($AH385&lt;=2,
SUMPRODUCT(INDEX($AR$66:$AT$70,,$AI385), INDEX($AU$66:$BA$70,,$AH385), 1 / ($BB$66:$BB$70*BU385 + (1-$BB$66:$BB$70)*BQ385), N($AQ$66:$AQ$70&gt;$AO385)),
SUMPRODUCT(INDEX($AR$56:$AT$65,,$AI385), INDEX($AU$56:$BA$65,,$AH385), 1 / ($BC$56:$BC$65*BU385 + (1-$BC$56:$BC$65)*BQ385), N($AQ$56:$AQ$65&gt;$AO385))
) / 1000</f>
        <v>0</v>
      </c>
      <c r="BW385" s="231">
        <f t="shared" si="492"/>
        <v>20</v>
      </c>
      <c r="BX385" s="229">
        <f t="shared" si="508"/>
        <v>33</v>
      </c>
      <c r="BY385" s="234">
        <f t="shared" si="509"/>
        <v>4.8487499999999999</v>
      </c>
      <c r="BZ385" s="234" cm="1">
        <f t="array" ref="BZ385">$BI385 * IF($AH385&lt;=2,
SUMPRODUCT(INDEX($AR$61:$AT$65,,$AI385), INDEX($AU$61:$BA$65,,$AH385), 1 / ($BB$61:$BB$65*BY385 + (1-$BB$61:$BB$65)*BU385), N($AQ$61:$AQ$65&gt;$AO385)),
SUMPRODUCT(INDEX($AR$46:$AT$55,,$AI385), INDEX($AU$46:$BA$55,,$AH385), 1 / ($BC$46:$BC$55*BY385 + (1-$BC$46:$BC$55)*BU385), N($AQ$46:$AQ$55&gt;$AO385))
) / 1000</f>
        <v>0</v>
      </c>
      <c r="CA385" s="234" cm="1">
        <f t="array" ref="CA385">$BI385 * IF($AH385&lt;=2,
SUMPRODUCT(INDEX($AR$22:$AT$60,,$AI385), INDEX($AU$22:$BA$60,,$AH385), 1 / ($BB$22:$BB$60*BY385), N($AQ$22:$AQ$60&gt;$AO385)),
SUMPRODUCT(INDEX($AR$22:$AT$45,,$AI385), INDEX($AU$22:$BA$45,,$AH385), 1 / ($BC$22:$BC$45*BY385), N($AQ$22:$AQ$45&gt;$AO385))
) / 1000</f>
        <v>0</v>
      </c>
      <c r="CB385" s="229">
        <f t="shared" si="510"/>
        <v>0</v>
      </c>
      <c r="CC385" s="241"/>
      <c r="CD385" s="228" cm="1">
        <f t="array" ref="CD385">IF(ISBLANK(Y385), INDEX(Use, $AH385, 4) - AN385*INDEX(Use, $AH385, 6) - (Q385-X385), Y385)</f>
        <v>7</v>
      </c>
      <c r="CE385" s="228">
        <f t="shared" si="511"/>
        <v>32</v>
      </c>
      <c r="CF385" s="229">
        <f t="shared" si="512"/>
        <v>0</v>
      </c>
      <c r="CG385" s="228">
        <v>35</v>
      </c>
      <c r="CH385" s="229">
        <f t="shared" si="513"/>
        <v>48</v>
      </c>
      <c r="CI385" s="234">
        <f t="shared" si="514"/>
        <v>3.0748170731707316</v>
      </c>
      <c r="CJ385" s="234" cm="1">
        <f t="array" ref="CJ385">$BI385 * SUMPRODUCT(INDEX($AR$76:$AT$81,,$AI385),INDEX($AU$76:$BA$81,,$AH385), N($AQ$76:$AQ$81&gt;$AO385)) / CI385 / 1000</f>
        <v>0</v>
      </c>
      <c r="CK385" s="231">
        <f t="shared" si="493"/>
        <v>30</v>
      </c>
      <c r="CL385" s="229">
        <f t="shared" si="515"/>
        <v>43</v>
      </c>
      <c r="CM385" s="234">
        <f t="shared" si="516"/>
        <v>3.5018750000000001</v>
      </c>
      <c r="CN385" s="234" cm="1">
        <f t="array" ref="CN385">$BI385 * IF($AH385&lt;=2,
SUMPRODUCT(INDEX($AR$71:$AT$75,,$AI385), INDEX($AU$71:$BA$75,,$AH385), 1 / ($BB$71:$BB$75*CM385 + (1-$BB$71:$BB$75)*CI385), N($AQ$71:$AQ$75&gt;$AO385)),
SUMPRODUCT(INDEX($AR$66:$AT$75,,$AI385), INDEX($AU$66:$BA$75,,$AH385), 1 / ($BC$66:$BC$75*CM385 + (1-$BC$66:$BC$75)*CI385), N($AQ$66:$AQ$75&gt;$AO385))
) / 1000</f>
        <v>0</v>
      </c>
      <c r="CO385" s="231">
        <f t="shared" si="494"/>
        <v>25</v>
      </c>
      <c r="CP385" s="229">
        <f t="shared" si="517"/>
        <v>38</v>
      </c>
      <c r="CQ385" s="234">
        <f t="shared" si="518"/>
        <v>4.0666935483870965</v>
      </c>
      <c r="CR385" s="234" cm="1">
        <f t="array" ref="CR385">$BI385 * IF($AH385&lt;=2,
SUMPRODUCT(INDEX($AR$66:$AT$70,,$AI385), INDEX($AU$66:$BA$70,,$AH385), 1 / ($BB$66:$BB$70*CQ385 + (1-$BB$66:$BB$70)*CM385), N($AQ$66:$AQ$70&gt;$AO385)),
SUMPRODUCT(INDEX($AR$56:$AT$65,,$AI385), INDEX($AU$56:$BA$65,,$AH385), 1 / ($BC$56:$BC$65*CQ385 + (1-$BC$56:$BC$65)*CM385), N($AQ$56:$AQ$65&gt;$AO385))
) / 1000</f>
        <v>0</v>
      </c>
      <c r="CS385" s="231">
        <f t="shared" si="495"/>
        <v>20</v>
      </c>
      <c r="CT385" s="229">
        <f t="shared" si="519"/>
        <v>33</v>
      </c>
      <c r="CU385" s="234">
        <f t="shared" si="520"/>
        <v>4.8487499999999999</v>
      </c>
      <c r="CV385" s="234" cm="1">
        <f t="array" ref="CV385">$BI385 * IF($AH385&lt;=2,
SUMPRODUCT(INDEX($AR$61:$AT$65,,$AI385), INDEX($AU$61:$BA$65,,$AH385), 1 / ($BB$61:$BB$65*CU385 + (1-$BB$61:$BB$65)*CQ385), N($AQ$61:$AQ$65&gt;$AO385)),
SUMPRODUCT(INDEX($AR$46:$AT$55,,$AI385), INDEX($AU$46:$BA$55,,$AH385), 1 / ($BC$46:$BC$55*CU385 + (1-$BC$46:$BC$55)*CQ385), N($AQ$46:$AQ$55&gt;$AO385))
) / 1000</f>
        <v>0</v>
      </c>
      <c r="CW385" s="234" cm="1">
        <f t="array" ref="CW385">$BI385 * IF($AH385&lt;=2,
SUMPRODUCT(INDEX($AR$22:$AT$60,,$AI385), INDEX($AU$22:$BA$60,,$AH385), 1 / ($BB$22:$BB$60*CU385), N($AQ$22:$AQ$60&gt;$AO385)),
SUMPRODUCT(INDEX($AR$22:$AT$45,,$AI385), INDEX($AU$22:$BA$45,,$AH385), 1 / ($BC$22:$BC$45*CU385), N($AQ$22:$AQ$45&gt;$AO385))
) / 1000</f>
        <v>0</v>
      </c>
      <c r="CX385" s="229">
        <f t="shared" si="521"/>
        <v>0</v>
      </c>
      <c r="CY385" s="241"/>
    </row>
    <row r="386" spans="1:103" s="75" customFormat="1" ht="14.25" customHeight="1" x14ac:dyDescent="0.2">
      <c r="A386" s="230" t="b">
        <f t="shared" si="487"/>
        <v>0</v>
      </c>
      <c r="B386" s="245">
        <v>365</v>
      </c>
      <c r="C386" s="259"/>
      <c r="D386" s="259"/>
      <c r="E386" s="246"/>
      <c r="F386" s="247" t="str">
        <f>IF(ISBLANK(E386), "", VLOOKUP(E386, Z!$A$2:$C$4127, 3, FALSE))</f>
        <v/>
      </c>
      <c r="G386" s="248"/>
      <c r="H386" s="248"/>
      <c r="I386" s="249"/>
      <c r="J386" s="250"/>
      <c r="K386" s="260"/>
      <c r="L386" s="261"/>
      <c r="M386" s="252" t="str" cm="1">
        <f t="array" ref="M386">INDEX(Trad, 53, $D$1)</f>
        <v>Verschmutzt</v>
      </c>
      <c r="N386" s="253"/>
      <c r="O386" s="253"/>
      <c r="P386" s="254"/>
      <c r="Q386" s="251"/>
      <c r="R386" s="261"/>
      <c r="S386" s="257">
        <f t="shared" si="496"/>
        <v>0</v>
      </c>
      <c r="T386" s="252" t="str" cm="1">
        <f t="array" ref="T386">INDEX(Trad, 52, $D$1)</f>
        <v>Sauber</v>
      </c>
      <c r="U386" s="253"/>
      <c r="V386" s="253"/>
      <c r="W386" s="254"/>
      <c r="X386" s="251"/>
      <c r="Y386" s="261"/>
      <c r="Z386" s="257">
        <f t="shared" si="497"/>
        <v>0</v>
      </c>
      <c r="AA386" s="262"/>
      <c r="AB386" s="259"/>
      <c r="AC386" s="246"/>
      <c r="AD386" s="247" t="str">
        <f>IF(ISBLANK(AC386), "", VLOOKUP(AC386, Z!$A$2:$C$4127, 3, FALSE))</f>
        <v/>
      </c>
      <c r="AE386" s="263"/>
      <c r="AF386" s="258">
        <f t="shared" si="498"/>
        <v>0</v>
      </c>
      <c r="AG386" s="241"/>
      <c r="AH386" s="228">
        <f t="shared" si="522"/>
        <v>1</v>
      </c>
      <c r="AI386" s="228">
        <f t="shared" si="523"/>
        <v>1</v>
      </c>
      <c r="AJ386" s="228">
        <f t="shared" si="524"/>
        <v>0</v>
      </c>
      <c r="AK386" s="228">
        <v>0</v>
      </c>
      <c r="AL386" s="228">
        <v>0</v>
      </c>
      <c r="AM386" s="228">
        <v>0</v>
      </c>
      <c r="AN386" s="228">
        <v>0</v>
      </c>
      <c r="AO386" s="228">
        <f t="shared" si="499"/>
        <v>-100</v>
      </c>
      <c r="AP386" s="241"/>
      <c r="AQ386" s="255"/>
      <c r="AR386" s="255"/>
      <c r="AS386" s="256"/>
      <c r="AT386" s="256"/>
      <c r="AU386" s="256"/>
      <c r="AV386" s="256"/>
      <c r="AW386" s="256"/>
      <c r="AX386" s="256"/>
      <c r="AY386" s="256"/>
      <c r="AZ386" s="256"/>
      <c r="BA386" s="256"/>
      <c r="BB386" s="256"/>
      <c r="BC386" s="256"/>
      <c r="BD386" s="241"/>
      <c r="BE386" s="228" cm="1">
        <f t="array" ref="BE386">IF(ISBLANK(R386), INDEX(Use, $AH386, 4) - AM386*INDEX(Use, $AH386, 6), R386)</f>
        <v>7</v>
      </c>
      <c r="BF386" s="228">
        <f t="shared" si="500"/>
        <v>32</v>
      </c>
      <c r="BG386" s="228">
        <f t="shared" si="488"/>
        <v>13</v>
      </c>
      <c r="BH386" s="228">
        <f t="shared" si="489"/>
        <v>0</v>
      </c>
      <c r="BI386" s="233" cm="1">
        <f t="array" ref="BI386">K386/IF($L386&gt;0, INDEX($AU$22:$BA$76, $L386+20, $AH386), 1)</f>
        <v>0</v>
      </c>
      <c r="BJ386" s="229">
        <f t="shared" si="501"/>
        <v>0</v>
      </c>
      <c r="BK386" s="228">
        <v>35</v>
      </c>
      <c r="BL386" s="229">
        <f t="shared" si="502"/>
        <v>48</v>
      </c>
      <c r="BM386" s="234">
        <f t="shared" si="503"/>
        <v>3.0748170731707316</v>
      </c>
      <c r="BN386" s="234" cm="1">
        <f t="array" ref="BN386">$BI386 * SUMPRODUCT(INDEX($AR$76:$AT$81,,$AI386),INDEX($AU$76:$BA$81,,$AH386), N($AQ$76:$AQ$81&gt;$AO386)) / BM386 / 1000</f>
        <v>0</v>
      </c>
      <c r="BO386" s="231">
        <f t="shared" si="490"/>
        <v>30</v>
      </c>
      <c r="BP386" s="229">
        <f t="shared" si="504"/>
        <v>43</v>
      </c>
      <c r="BQ386" s="234">
        <f t="shared" si="505"/>
        <v>3.5018750000000001</v>
      </c>
      <c r="BR386" s="234" cm="1">
        <f t="array" ref="BR386">$BI386 * IF($AH386&lt;=2,
SUMPRODUCT(INDEX($AR$71:$AT$75,,$AI386), INDEX($AU$71:$BA$75,,$AH386), 1 / ($BB$71:$BB$75*BQ386 + (1-$BB$71:$BB$75)*BM386), N($AQ$71:$AQ$75&gt;$AO386)),
SUMPRODUCT(INDEX($AR$66:$AT$75,,$AI386), INDEX($AU$66:$BA$75,,$AH386), 1 / ($BC$66:$BC$75*BQ386 + (1-$BC$66:$BC$75)*BM386), N($AQ$66:$AQ$75&gt;$AO386))
) / 1000</f>
        <v>0</v>
      </c>
      <c r="BS386" s="231">
        <f t="shared" si="491"/>
        <v>25</v>
      </c>
      <c r="BT386" s="229">
        <f t="shared" si="506"/>
        <v>38</v>
      </c>
      <c r="BU386" s="234">
        <f t="shared" si="507"/>
        <v>4.0666935483870965</v>
      </c>
      <c r="BV386" s="234" cm="1">
        <f t="array" ref="BV386">$BI386 * IF($AH386&lt;=2,
SUMPRODUCT(INDEX($AR$66:$AT$70,,$AI386), INDEX($AU$66:$BA$70,,$AH386), 1 / ($BB$66:$BB$70*BU386 + (1-$BB$66:$BB$70)*BQ386), N($AQ$66:$AQ$70&gt;$AO386)),
SUMPRODUCT(INDEX($AR$56:$AT$65,,$AI386), INDEX($AU$56:$BA$65,,$AH386), 1 / ($BC$56:$BC$65*BU386 + (1-$BC$56:$BC$65)*BQ386), N($AQ$56:$AQ$65&gt;$AO386))
) / 1000</f>
        <v>0</v>
      </c>
      <c r="BW386" s="231">
        <f t="shared" si="492"/>
        <v>20</v>
      </c>
      <c r="BX386" s="229">
        <f t="shared" si="508"/>
        <v>33</v>
      </c>
      <c r="BY386" s="234">
        <f t="shared" si="509"/>
        <v>4.8487499999999999</v>
      </c>
      <c r="BZ386" s="234" cm="1">
        <f t="array" ref="BZ386">$BI386 * IF($AH386&lt;=2,
SUMPRODUCT(INDEX($AR$61:$AT$65,,$AI386), INDEX($AU$61:$BA$65,,$AH386), 1 / ($BB$61:$BB$65*BY386 + (1-$BB$61:$BB$65)*BU386), N($AQ$61:$AQ$65&gt;$AO386)),
SUMPRODUCT(INDEX($AR$46:$AT$55,,$AI386), INDEX($AU$46:$BA$55,,$AH386), 1 / ($BC$46:$BC$55*BY386 + (1-$BC$46:$BC$55)*BU386), N($AQ$46:$AQ$55&gt;$AO386))
) / 1000</f>
        <v>0</v>
      </c>
      <c r="CA386" s="234" cm="1">
        <f t="array" ref="CA386">$BI386 * IF($AH386&lt;=2,
SUMPRODUCT(INDEX($AR$22:$AT$60,,$AI386), INDEX($AU$22:$BA$60,,$AH386), 1 / ($BB$22:$BB$60*BY386), N($AQ$22:$AQ$60&gt;$AO386)),
SUMPRODUCT(INDEX($AR$22:$AT$45,,$AI386), INDEX($AU$22:$BA$45,,$AH386), 1 / ($BC$22:$BC$45*BY386), N($AQ$22:$AQ$45&gt;$AO386))
) / 1000</f>
        <v>0</v>
      </c>
      <c r="CB386" s="229">
        <f t="shared" si="510"/>
        <v>0</v>
      </c>
      <c r="CC386" s="241"/>
      <c r="CD386" s="228" cm="1">
        <f t="array" ref="CD386">IF(ISBLANK(Y386), INDEX(Use, $AH386, 4) - AN386*INDEX(Use, $AH386, 6) - (Q386-X386), Y386)</f>
        <v>7</v>
      </c>
      <c r="CE386" s="228">
        <f t="shared" si="511"/>
        <v>32</v>
      </c>
      <c r="CF386" s="229">
        <f t="shared" si="512"/>
        <v>0</v>
      </c>
      <c r="CG386" s="228">
        <v>35</v>
      </c>
      <c r="CH386" s="229">
        <f t="shared" si="513"/>
        <v>48</v>
      </c>
      <c r="CI386" s="234">
        <f t="shared" si="514"/>
        <v>3.0748170731707316</v>
      </c>
      <c r="CJ386" s="234" cm="1">
        <f t="array" ref="CJ386">$BI386 * SUMPRODUCT(INDEX($AR$76:$AT$81,,$AI386),INDEX($AU$76:$BA$81,,$AH386), N($AQ$76:$AQ$81&gt;$AO386)) / CI386 / 1000</f>
        <v>0</v>
      </c>
      <c r="CK386" s="231">
        <f t="shared" si="493"/>
        <v>30</v>
      </c>
      <c r="CL386" s="229">
        <f t="shared" si="515"/>
        <v>43</v>
      </c>
      <c r="CM386" s="234">
        <f t="shared" si="516"/>
        <v>3.5018750000000001</v>
      </c>
      <c r="CN386" s="234" cm="1">
        <f t="array" ref="CN386">$BI386 * IF($AH386&lt;=2,
SUMPRODUCT(INDEX($AR$71:$AT$75,,$AI386), INDEX($AU$71:$BA$75,,$AH386), 1 / ($BB$71:$BB$75*CM386 + (1-$BB$71:$BB$75)*CI386), N($AQ$71:$AQ$75&gt;$AO386)),
SUMPRODUCT(INDEX($AR$66:$AT$75,,$AI386), INDEX($AU$66:$BA$75,,$AH386), 1 / ($BC$66:$BC$75*CM386 + (1-$BC$66:$BC$75)*CI386), N($AQ$66:$AQ$75&gt;$AO386))
) / 1000</f>
        <v>0</v>
      </c>
      <c r="CO386" s="231">
        <f t="shared" si="494"/>
        <v>25</v>
      </c>
      <c r="CP386" s="229">
        <f t="shared" si="517"/>
        <v>38</v>
      </c>
      <c r="CQ386" s="234">
        <f t="shared" si="518"/>
        <v>4.0666935483870965</v>
      </c>
      <c r="CR386" s="234" cm="1">
        <f t="array" ref="CR386">$BI386 * IF($AH386&lt;=2,
SUMPRODUCT(INDEX($AR$66:$AT$70,,$AI386), INDEX($AU$66:$BA$70,,$AH386), 1 / ($BB$66:$BB$70*CQ386 + (1-$BB$66:$BB$70)*CM386), N($AQ$66:$AQ$70&gt;$AO386)),
SUMPRODUCT(INDEX($AR$56:$AT$65,,$AI386), INDEX($AU$56:$BA$65,,$AH386), 1 / ($BC$56:$BC$65*CQ386 + (1-$BC$56:$BC$65)*CM386), N($AQ$56:$AQ$65&gt;$AO386))
) / 1000</f>
        <v>0</v>
      </c>
      <c r="CS386" s="231">
        <f t="shared" si="495"/>
        <v>20</v>
      </c>
      <c r="CT386" s="229">
        <f t="shared" si="519"/>
        <v>33</v>
      </c>
      <c r="CU386" s="234">
        <f t="shared" si="520"/>
        <v>4.8487499999999999</v>
      </c>
      <c r="CV386" s="234" cm="1">
        <f t="array" ref="CV386">$BI386 * IF($AH386&lt;=2,
SUMPRODUCT(INDEX($AR$61:$AT$65,,$AI386), INDEX($AU$61:$BA$65,,$AH386), 1 / ($BB$61:$BB$65*CU386 + (1-$BB$61:$BB$65)*CQ386), N($AQ$61:$AQ$65&gt;$AO386)),
SUMPRODUCT(INDEX($AR$46:$AT$55,,$AI386), INDEX($AU$46:$BA$55,,$AH386), 1 / ($BC$46:$BC$55*CU386 + (1-$BC$46:$BC$55)*CQ386), N($AQ$46:$AQ$55&gt;$AO386))
) / 1000</f>
        <v>0</v>
      </c>
      <c r="CW386" s="234" cm="1">
        <f t="array" ref="CW386">$BI386 * IF($AH386&lt;=2,
SUMPRODUCT(INDEX($AR$22:$AT$60,,$AI386), INDEX($AU$22:$BA$60,,$AH386), 1 / ($BB$22:$BB$60*CU386), N($AQ$22:$AQ$60&gt;$AO386)),
SUMPRODUCT(INDEX($AR$22:$AT$45,,$AI386), INDEX($AU$22:$BA$45,,$AH386), 1 / ($BC$22:$BC$45*CU386), N($AQ$22:$AQ$45&gt;$AO386))
) / 1000</f>
        <v>0</v>
      </c>
      <c r="CX386" s="229">
        <f t="shared" si="521"/>
        <v>0</v>
      </c>
      <c r="CY386" s="241"/>
    </row>
    <row r="387" spans="1:103" s="75" customFormat="1" ht="14.25" customHeight="1" x14ac:dyDescent="0.2">
      <c r="A387" s="230" t="b">
        <f t="shared" si="487"/>
        <v>0</v>
      </c>
      <c r="B387" s="245">
        <v>366</v>
      </c>
      <c r="C387" s="259"/>
      <c r="D387" s="259"/>
      <c r="E387" s="246"/>
      <c r="F387" s="247" t="str">
        <f>IF(ISBLANK(E387), "", VLOOKUP(E387, Z!$A$2:$C$4127, 3, FALSE))</f>
        <v/>
      </c>
      <c r="G387" s="248"/>
      <c r="H387" s="248"/>
      <c r="I387" s="249"/>
      <c r="J387" s="250"/>
      <c r="K387" s="260"/>
      <c r="L387" s="261"/>
      <c r="M387" s="252" t="str" cm="1">
        <f t="array" ref="M387">INDEX(Trad, 53, $D$1)</f>
        <v>Verschmutzt</v>
      </c>
      <c r="N387" s="253"/>
      <c r="O387" s="253"/>
      <c r="P387" s="254"/>
      <c r="Q387" s="251"/>
      <c r="R387" s="261"/>
      <c r="S387" s="257">
        <f t="shared" si="496"/>
        <v>0</v>
      </c>
      <c r="T387" s="252" t="str" cm="1">
        <f t="array" ref="T387">INDEX(Trad, 52, $D$1)</f>
        <v>Sauber</v>
      </c>
      <c r="U387" s="253"/>
      <c r="V387" s="253"/>
      <c r="W387" s="254"/>
      <c r="X387" s="251"/>
      <c r="Y387" s="261"/>
      <c r="Z387" s="257">
        <f t="shared" si="497"/>
        <v>0</v>
      </c>
      <c r="AA387" s="262"/>
      <c r="AB387" s="259"/>
      <c r="AC387" s="246"/>
      <c r="AD387" s="247" t="str">
        <f>IF(ISBLANK(AC387), "", VLOOKUP(AC387, Z!$A$2:$C$4127, 3, FALSE))</f>
        <v/>
      </c>
      <c r="AE387" s="263"/>
      <c r="AF387" s="258">
        <f t="shared" si="498"/>
        <v>0</v>
      </c>
      <c r="AG387" s="241"/>
      <c r="AH387" s="228">
        <f t="shared" si="522"/>
        <v>1</v>
      </c>
      <c r="AI387" s="228">
        <f t="shared" si="523"/>
        <v>1</v>
      </c>
      <c r="AJ387" s="228">
        <f t="shared" si="524"/>
        <v>0</v>
      </c>
      <c r="AK387" s="228">
        <v>0</v>
      </c>
      <c r="AL387" s="228">
        <v>0</v>
      </c>
      <c r="AM387" s="228">
        <v>0</v>
      </c>
      <c r="AN387" s="228">
        <v>0</v>
      </c>
      <c r="AO387" s="228">
        <f t="shared" si="499"/>
        <v>-100</v>
      </c>
      <c r="AP387" s="241"/>
      <c r="AQ387" s="255"/>
      <c r="AR387" s="255"/>
      <c r="AS387" s="256"/>
      <c r="AT387" s="256"/>
      <c r="AU387" s="256"/>
      <c r="AV387" s="256"/>
      <c r="AW387" s="256"/>
      <c r="AX387" s="256"/>
      <c r="AY387" s="256"/>
      <c r="AZ387" s="256"/>
      <c r="BA387" s="256"/>
      <c r="BB387" s="256"/>
      <c r="BC387" s="256"/>
      <c r="BD387" s="241"/>
      <c r="BE387" s="228" cm="1">
        <f t="array" ref="BE387">IF(ISBLANK(R387), INDEX(Use, $AH387, 4) - AM387*INDEX(Use, $AH387, 6), R387)</f>
        <v>7</v>
      </c>
      <c r="BF387" s="228">
        <f t="shared" si="500"/>
        <v>32</v>
      </c>
      <c r="BG387" s="228">
        <f t="shared" si="488"/>
        <v>13</v>
      </c>
      <c r="BH387" s="228">
        <f t="shared" si="489"/>
        <v>0</v>
      </c>
      <c r="BI387" s="233" cm="1">
        <f t="array" ref="BI387">K387/IF($L387&gt;0, INDEX($AU$22:$BA$76, $L387+20, $AH387), 1)</f>
        <v>0</v>
      </c>
      <c r="BJ387" s="229">
        <f t="shared" si="501"/>
        <v>0</v>
      </c>
      <c r="BK387" s="228">
        <v>35</v>
      </c>
      <c r="BL387" s="229">
        <f t="shared" si="502"/>
        <v>48</v>
      </c>
      <c r="BM387" s="234">
        <f t="shared" si="503"/>
        <v>3.0748170731707316</v>
      </c>
      <c r="BN387" s="234" cm="1">
        <f t="array" ref="BN387">$BI387 * SUMPRODUCT(INDEX($AR$76:$AT$81,,$AI387),INDEX($AU$76:$BA$81,,$AH387), N($AQ$76:$AQ$81&gt;$AO387)) / BM387 / 1000</f>
        <v>0</v>
      </c>
      <c r="BO387" s="231">
        <f t="shared" si="490"/>
        <v>30</v>
      </c>
      <c r="BP387" s="229">
        <f t="shared" si="504"/>
        <v>43</v>
      </c>
      <c r="BQ387" s="234">
        <f t="shared" si="505"/>
        <v>3.5018750000000001</v>
      </c>
      <c r="BR387" s="234" cm="1">
        <f t="array" ref="BR387">$BI387 * IF($AH387&lt;=2,
SUMPRODUCT(INDEX($AR$71:$AT$75,,$AI387), INDEX($AU$71:$BA$75,,$AH387), 1 / ($BB$71:$BB$75*BQ387 + (1-$BB$71:$BB$75)*BM387), N($AQ$71:$AQ$75&gt;$AO387)),
SUMPRODUCT(INDEX($AR$66:$AT$75,,$AI387), INDEX($AU$66:$BA$75,,$AH387), 1 / ($BC$66:$BC$75*BQ387 + (1-$BC$66:$BC$75)*BM387), N($AQ$66:$AQ$75&gt;$AO387))
) / 1000</f>
        <v>0</v>
      </c>
      <c r="BS387" s="231">
        <f t="shared" si="491"/>
        <v>25</v>
      </c>
      <c r="BT387" s="229">
        <f t="shared" si="506"/>
        <v>38</v>
      </c>
      <c r="BU387" s="234">
        <f t="shared" si="507"/>
        <v>4.0666935483870965</v>
      </c>
      <c r="BV387" s="234" cm="1">
        <f t="array" ref="BV387">$BI387 * IF($AH387&lt;=2,
SUMPRODUCT(INDEX($AR$66:$AT$70,,$AI387), INDEX($AU$66:$BA$70,,$AH387), 1 / ($BB$66:$BB$70*BU387 + (1-$BB$66:$BB$70)*BQ387), N($AQ$66:$AQ$70&gt;$AO387)),
SUMPRODUCT(INDEX($AR$56:$AT$65,,$AI387), INDEX($AU$56:$BA$65,,$AH387), 1 / ($BC$56:$BC$65*BU387 + (1-$BC$56:$BC$65)*BQ387), N($AQ$56:$AQ$65&gt;$AO387))
) / 1000</f>
        <v>0</v>
      </c>
      <c r="BW387" s="231">
        <f t="shared" si="492"/>
        <v>20</v>
      </c>
      <c r="BX387" s="229">
        <f t="shared" si="508"/>
        <v>33</v>
      </c>
      <c r="BY387" s="234">
        <f t="shared" si="509"/>
        <v>4.8487499999999999</v>
      </c>
      <c r="BZ387" s="234" cm="1">
        <f t="array" ref="BZ387">$BI387 * IF($AH387&lt;=2,
SUMPRODUCT(INDEX($AR$61:$AT$65,,$AI387), INDEX($AU$61:$BA$65,,$AH387), 1 / ($BB$61:$BB$65*BY387 + (1-$BB$61:$BB$65)*BU387), N($AQ$61:$AQ$65&gt;$AO387)),
SUMPRODUCT(INDEX($AR$46:$AT$55,,$AI387), INDEX($AU$46:$BA$55,,$AH387), 1 / ($BC$46:$BC$55*BY387 + (1-$BC$46:$BC$55)*BU387), N($AQ$46:$AQ$55&gt;$AO387))
) / 1000</f>
        <v>0</v>
      </c>
      <c r="CA387" s="234" cm="1">
        <f t="array" ref="CA387">$BI387 * IF($AH387&lt;=2,
SUMPRODUCT(INDEX($AR$22:$AT$60,,$AI387), INDEX($AU$22:$BA$60,,$AH387), 1 / ($BB$22:$BB$60*BY387), N($AQ$22:$AQ$60&gt;$AO387)),
SUMPRODUCT(INDEX($AR$22:$AT$45,,$AI387), INDEX($AU$22:$BA$45,,$AH387), 1 / ($BC$22:$BC$45*BY387), N($AQ$22:$AQ$45&gt;$AO387))
) / 1000</f>
        <v>0</v>
      </c>
      <c r="CB387" s="229">
        <f t="shared" si="510"/>
        <v>0</v>
      </c>
      <c r="CC387" s="241"/>
      <c r="CD387" s="228" cm="1">
        <f t="array" ref="CD387">IF(ISBLANK(Y387), INDEX(Use, $AH387, 4) - AN387*INDEX(Use, $AH387, 6) - (Q387-X387), Y387)</f>
        <v>7</v>
      </c>
      <c r="CE387" s="228">
        <f t="shared" si="511"/>
        <v>32</v>
      </c>
      <c r="CF387" s="229">
        <f t="shared" si="512"/>
        <v>0</v>
      </c>
      <c r="CG387" s="228">
        <v>35</v>
      </c>
      <c r="CH387" s="229">
        <f t="shared" si="513"/>
        <v>48</v>
      </c>
      <c r="CI387" s="234">
        <f t="shared" si="514"/>
        <v>3.0748170731707316</v>
      </c>
      <c r="CJ387" s="234" cm="1">
        <f t="array" ref="CJ387">$BI387 * SUMPRODUCT(INDEX($AR$76:$AT$81,,$AI387),INDEX($AU$76:$BA$81,,$AH387), N($AQ$76:$AQ$81&gt;$AO387)) / CI387 / 1000</f>
        <v>0</v>
      </c>
      <c r="CK387" s="231">
        <f t="shared" si="493"/>
        <v>30</v>
      </c>
      <c r="CL387" s="229">
        <f t="shared" si="515"/>
        <v>43</v>
      </c>
      <c r="CM387" s="234">
        <f t="shared" si="516"/>
        <v>3.5018750000000001</v>
      </c>
      <c r="CN387" s="234" cm="1">
        <f t="array" ref="CN387">$BI387 * IF($AH387&lt;=2,
SUMPRODUCT(INDEX($AR$71:$AT$75,,$AI387), INDEX($AU$71:$BA$75,,$AH387), 1 / ($BB$71:$BB$75*CM387 + (1-$BB$71:$BB$75)*CI387), N($AQ$71:$AQ$75&gt;$AO387)),
SUMPRODUCT(INDEX($AR$66:$AT$75,,$AI387), INDEX($AU$66:$BA$75,,$AH387), 1 / ($BC$66:$BC$75*CM387 + (1-$BC$66:$BC$75)*CI387), N($AQ$66:$AQ$75&gt;$AO387))
) / 1000</f>
        <v>0</v>
      </c>
      <c r="CO387" s="231">
        <f t="shared" si="494"/>
        <v>25</v>
      </c>
      <c r="CP387" s="229">
        <f t="shared" si="517"/>
        <v>38</v>
      </c>
      <c r="CQ387" s="234">
        <f t="shared" si="518"/>
        <v>4.0666935483870965</v>
      </c>
      <c r="CR387" s="234" cm="1">
        <f t="array" ref="CR387">$BI387 * IF($AH387&lt;=2,
SUMPRODUCT(INDEX($AR$66:$AT$70,,$AI387), INDEX($AU$66:$BA$70,,$AH387), 1 / ($BB$66:$BB$70*CQ387 + (1-$BB$66:$BB$70)*CM387), N($AQ$66:$AQ$70&gt;$AO387)),
SUMPRODUCT(INDEX($AR$56:$AT$65,,$AI387), INDEX($AU$56:$BA$65,,$AH387), 1 / ($BC$56:$BC$65*CQ387 + (1-$BC$56:$BC$65)*CM387), N($AQ$56:$AQ$65&gt;$AO387))
) / 1000</f>
        <v>0</v>
      </c>
      <c r="CS387" s="231">
        <f t="shared" si="495"/>
        <v>20</v>
      </c>
      <c r="CT387" s="229">
        <f t="shared" si="519"/>
        <v>33</v>
      </c>
      <c r="CU387" s="234">
        <f t="shared" si="520"/>
        <v>4.8487499999999999</v>
      </c>
      <c r="CV387" s="234" cm="1">
        <f t="array" ref="CV387">$BI387 * IF($AH387&lt;=2,
SUMPRODUCT(INDEX($AR$61:$AT$65,,$AI387), INDEX($AU$61:$BA$65,,$AH387), 1 / ($BB$61:$BB$65*CU387 + (1-$BB$61:$BB$65)*CQ387), N($AQ$61:$AQ$65&gt;$AO387)),
SUMPRODUCT(INDEX($AR$46:$AT$55,,$AI387), INDEX($AU$46:$BA$55,,$AH387), 1 / ($BC$46:$BC$55*CU387 + (1-$BC$46:$BC$55)*CQ387), N($AQ$46:$AQ$55&gt;$AO387))
) / 1000</f>
        <v>0</v>
      </c>
      <c r="CW387" s="234" cm="1">
        <f t="array" ref="CW387">$BI387 * IF($AH387&lt;=2,
SUMPRODUCT(INDEX($AR$22:$AT$60,,$AI387), INDEX($AU$22:$BA$60,,$AH387), 1 / ($BB$22:$BB$60*CU387), N($AQ$22:$AQ$60&gt;$AO387)),
SUMPRODUCT(INDEX($AR$22:$AT$45,,$AI387), INDEX($AU$22:$BA$45,,$AH387), 1 / ($BC$22:$BC$45*CU387), N($AQ$22:$AQ$45&gt;$AO387))
) / 1000</f>
        <v>0</v>
      </c>
      <c r="CX387" s="229">
        <f t="shared" si="521"/>
        <v>0</v>
      </c>
      <c r="CY387" s="241"/>
    </row>
    <row r="388" spans="1:103" s="75" customFormat="1" ht="14.25" customHeight="1" x14ac:dyDescent="0.2">
      <c r="A388" s="230" t="b">
        <f t="shared" si="487"/>
        <v>0</v>
      </c>
      <c r="B388" s="245">
        <v>367</v>
      </c>
      <c r="C388" s="259"/>
      <c r="D388" s="259"/>
      <c r="E388" s="246"/>
      <c r="F388" s="247" t="str">
        <f>IF(ISBLANK(E388), "", VLOOKUP(E388, Z!$A$2:$C$4127, 3, FALSE))</f>
        <v/>
      </c>
      <c r="G388" s="248"/>
      <c r="H388" s="248"/>
      <c r="I388" s="249"/>
      <c r="J388" s="250"/>
      <c r="K388" s="260"/>
      <c r="L388" s="261"/>
      <c r="M388" s="252" t="str" cm="1">
        <f t="array" ref="M388">INDEX(Trad, 53, $D$1)</f>
        <v>Verschmutzt</v>
      </c>
      <c r="N388" s="253"/>
      <c r="O388" s="253"/>
      <c r="P388" s="254"/>
      <c r="Q388" s="251"/>
      <c r="R388" s="261"/>
      <c r="S388" s="257">
        <f t="shared" si="496"/>
        <v>0</v>
      </c>
      <c r="T388" s="252" t="str" cm="1">
        <f t="array" ref="T388">INDEX(Trad, 52, $D$1)</f>
        <v>Sauber</v>
      </c>
      <c r="U388" s="253"/>
      <c r="V388" s="253"/>
      <c r="W388" s="254"/>
      <c r="X388" s="251"/>
      <c r="Y388" s="261"/>
      <c r="Z388" s="257">
        <f t="shared" si="497"/>
        <v>0</v>
      </c>
      <c r="AA388" s="262"/>
      <c r="AB388" s="259"/>
      <c r="AC388" s="246"/>
      <c r="AD388" s="247" t="str">
        <f>IF(ISBLANK(AC388), "", VLOOKUP(AC388, Z!$A$2:$C$4127, 3, FALSE))</f>
        <v/>
      </c>
      <c r="AE388" s="263"/>
      <c r="AF388" s="258">
        <f t="shared" si="498"/>
        <v>0</v>
      </c>
      <c r="AG388" s="241"/>
      <c r="AH388" s="228">
        <f t="shared" si="522"/>
        <v>1</v>
      </c>
      <c r="AI388" s="228">
        <f t="shared" si="523"/>
        <v>1</v>
      </c>
      <c r="AJ388" s="228">
        <f t="shared" si="524"/>
        <v>0</v>
      </c>
      <c r="AK388" s="228">
        <v>0</v>
      </c>
      <c r="AL388" s="228">
        <v>0</v>
      </c>
      <c r="AM388" s="228">
        <v>0</v>
      </c>
      <c r="AN388" s="228">
        <v>0</v>
      </c>
      <c r="AO388" s="228">
        <f t="shared" si="499"/>
        <v>-100</v>
      </c>
      <c r="AP388" s="241"/>
      <c r="AQ388" s="255"/>
      <c r="AR388" s="255"/>
      <c r="AS388" s="256"/>
      <c r="AT388" s="256"/>
      <c r="AU388" s="256"/>
      <c r="AV388" s="256"/>
      <c r="AW388" s="256"/>
      <c r="AX388" s="256"/>
      <c r="AY388" s="256"/>
      <c r="AZ388" s="256"/>
      <c r="BA388" s="256"/>
      <c r="BB388" s="256"/>
      <c r="BC388" s="256"/>
      <c r="BD388" s="241"/>
      <c r="BE388" s="228" cm="1">
        <f t="array" ref="BE388">IF(ISBLANK(R388), INDEX(Use, $AH388, 4) - AM388*INDEX(Use, $AH388, 6), R388)</f>
        <v>7</v>
      </c>
      <c r="BF388" s="228">
        <f t="shared" si="500"/>
        <v>32</v>
      </c>
      <c r="BG388" s="228">
        <f t="shared" si="488"/>
        <v>13</v>
      </c>
      <c r="BH388" s="228">
        <f t="shared" si="489"/>
        <v>0</v>
      </c>
      <c r="BI388" s="233" cm="1">
        <f t="array" ref="BI388">K388/IF($L388&gt;0, INDEX($AU$22:$BA$76, $L388+20, $AH388), 1)</f>
        <v>0</v>
      </c>
      <c r="BJ388" s="229">
        <f t="shared" si="501"/>
        <v>0</v>
      </c>
      <c r="BK388" s="228">
        <v>35</v>
      </c>
      <c r="BL388" s="229">
        <f t="shared" si="502"/>
        <v>48</v>
      </c>
      <c r="BM388" s="234">
        <f t="shared" si="503"/>
        <v>3.0748170731707316</v>
      </c>
      <c r="BN388" s="234" cm="1">
        <f t="array" ref="BN388">$BI388 * SUMPRODUCT(INDEX($AR$76:$AT$81,,$AI388),INDEX($AU$76:$BA$81,,$AH388), N($AQ$76:$AQ$81&gt;$AO388)) / BM388 / 1000</f>
        <v>0</v>
      </c>
      <c r="BO388" s="231">
        <f t="shared" si="490"/>
        <v>30</v>
      </c>
      <c r="BP388" s="229">
        <f t="shared" si="504"/>
        <v>43</v>
      </c>
      <c r="BQ388" s="234">
        <f t="shared" si="505"/>
        <v>3.5018750000000001</v>
      </c>
      <c r="BR388" s="234" cm="1">
        <f t="array" ref="BR388">$BI388 * IF($AH388&lt;=2,
SUMPRODUCT(INDEX($AR$71:$AT$75,,$AI388), INDEX($AU$71:$BA$75,,$AH388), 1 / ($BB$71:$BB$75*BQ388 + (1-$BB$71:$BB$75)*BM388), N($AQ$71:$AQ$75&gt;$AO388)),
SUMPRODUCT(INDEX($AR$66:$AT$75,,$AI388), INDEX($AU$66:$BA$75,,$AH388), 1 / ($BC$66:$BC$75*BQ388 + (1-$BC$66:$BC$75)*BM388), N($AQ$66:$AQ$75&gt;$AO388))
) / 1000</f>
        <v>0</v>
      </c>
      <c r="BS388" s="231">
        <f t="shared" si="491"/>
        <v>25</v>
      </c>
      <c r="BT388" s="229">
        <f t="shared" si="506"/>
        <v>38</v>
      </c>
      <c r="BU388" s="234">
        <f t="shared" si="507"/>
        <v>4.0666935483870965</v>
      </c>
      <c r="BV388" s="234" cm="1">
        <f t="array" ref="BV388">$BI388 * IF($AH388&lt;=2,
SUMPRODUCT(INDEX($AR$66:$AT$70,,$AI388), INDEX($AU$66:$BA$70,,$AH388), 1 / ($BB$66:$BB$70*BU388 + (1-$BB$66:$BB$70)*BQ388), N($AQ$66:$AQ$70&gt;$AO388)),
SUMPRODUCT(INDEX($AR$56:$AT$65,,$AI388), INDEX($AU$56:$BA$65,,$AH388), 1 / ($BC$56:$BC$65*BU388 + (1-$BC$56:$BC$65)*BQ388), N($AQ$56:$AQ$65&gt;$AO388))
) / 1000</f>
        <v>0</v>
      </c>
      <c r="BW388" s="231">
        <f t="shared" si="492"/>
        <v>20</v>
      </c>
      <c r="BX388" s="229">
        <f t="shared" si="508"/>
        <v>33</v>
      </c>
      <c r="BY388" s="234">
        <f t="shared" si="509"/>
        <v>4.8487499999999999</v>
      </c>
      <c r="BZ388" s="234" cm="1">
        <f t="array" ref="BZ388">$BI388 * IF($AH388&lt;=2,
SUMPRODUCT(INDEX($AR$61:$AT$65,,$AI388), INDEX($AU$61:$BA$65,,$AH388), 1 / ($BB$61:$BB$65*BY388 + (1-$BB$61:$BB$65)*BU388), N($AQ$61:$AQ$65&gt;$AO388)),
SUMPRODUCT(INDEX($AR$46:$AT$55,,$AI388), INDEX($AU$46:$BA$55,,$AH388), 1 / ($BC$46:$BC$55*BY388 + (1-$BC$46:$BC$55)*BU388), N($AQ$46:$AQ$55&gt;$AO388))
) / 1000</f>
        <v>0</v>
      </c>
      <c r="CA388" s="234" cm="1">
        <f t="array" ref="CA388">$BI388 * IF($AH388&lt;=2,
SUMPRODUCT(INDEX($AR$22:$AT$60,,$AI388), INDEX($AU$22:$BA$60,,$AH388), 1 / ($BB$22:$BB$60*BY388), N($AQ$22:$AQ$60&gt;$AO388)),
SUMPRODUCT(INDEX($AR$22:$AT$45,,$AI388), INDEX($AU$22:$BA$45,,$AH388), 1 / ($BC$22:$BC$45*BY388), N($AQ$22:$AQ$45&gt;$AO388))
) / 1000</f>
        <v>0</v>
      </c>
      <c r="CB388" s="229">
        <f t="shared" si="510"/>
        <v>0</v>
      </c>
      <c r="CC388" s="241"/>
      <c r="CD388" s="228" cm="1">
        <f t="array" ref="CD388">IF(ISBLANK(Y388), INDEX(Use, $AH388, 4) - AN388*INDEX(Use, $AH388, 6) - (Q388-X388), Y388)</f>
        <v>7</v>
      </c>
      <c r="CE388" s="228">
        <f t="shared" si="511"/>
        <v>32</v>
      </c>
      <c r="CF388" s="229">
        <f t="shared" si="512"/>
        <v>0</v>
      </c>
      <c r="CG388" s="228">
        <v>35</v>
      </c>
      <c r="CH388" s="229">
        <f t="shared" si="513"/>
        <v>48</v>
      </c>
      <c r="CI388" s="234">
        <f t="shared" si="514"/>
        <v>3.0748170731707316</v>
      </c>
      <c r="CJ388" s="234" cm="1">
        <f t="array" ref="CJ388">$BI388 * SUMPRODUCT(INDEX($AR$76:$AT$81,,$AI388),INDEX($AU$76:$BA$81,,$AH388), N($AQ$76:$AQ$81&gt;$AO388)) / CI388 / 1000</f>
        <v>0</v>
      </c>
      <c r="CK388" s="231">
        <f t="shared" si="493"/>
        <v>30</v>
      </c>
      <c r="CL388" s="229">
        <f t="shared" si="515"/>
        <v>43</v>
      </c>
      <c r="CM388" s="234">
        <f t="shared" si="516"/>
        <v>3.5018750000000001</v>
      </c>
      <c r="CN388" s="234" cm="1">
        <f t="array" ref="CN388">$BI388 * IF($AH388&lt;=2,
SUMPRODUCT(INDEX($AR$71:$AT$75,,$AI388), INDEX($AU$71:$BA$75,,$AH388), 1 / ($BB$71:$BB$75*CM388 + (1-$BB$71:$BB$75)*CI388), N($AQ$71:$AQ$75&gt;$AO388)),
SUMPRODUCT(INDEX($AR$66:$AT$75,,$AI388), INDEX($AU$66:$BA$75,,$AH388), 1 / ($BC$66:$BC$75*CM388 + (1-$BC$66:$BC$75)*CI388), N($AQ$66:$AQ$75&gt;$AO388))
) / 1000</f>
        <v>0</v>
      </c>
      <c r="CO388" s="231">
        <f t="shared" si="494"/>
        <v>25</v>
      </c>
      <c r="CP388" s="229">
        <f t="shared" si="517"/>
        <v>38</v>
      </c>
      <c r="CQ388" s="234">
        <f t="shared" si="518"/>
        <v>4.0666935483870965</v>
      </c>
      <c r="CR388" s="234" cm="1">
        <f t="array" ref="CR388">$BI388 * IF($AH388&lt;=2,
SUMPRODUCT(INDEX($AR$66:$AT$70,,$AI388), INDEX($AU$66:$BA$70,,$AH388), 1 / ($BB$66:$BB$70*CQ388 + (1-$BB$66:$BB$70)*CM388), N($AQ$66:$AQ$70&gt;$AO388)),
SUMPRODUCT(INDEX($AR$56:$AT$65,,$AI388), INDEX($AU$56:$BA$65,,$AH388), 1 / ($BC$56:$BC$65*CQ388 + (1-$BC$56:$BC$65)*CM388), N($AQ$56:$AQ$65&gt;$AO388))
) / 1000</f>
        <v>0</v>
      </c>
      <c r="CS388" s="231">
        <f t="shared" si="495"/>
        <v>20</v>
      </c>
      <c r="CT388" s="229">
        <f t="shared" si="519"/>
        <v>33</v>
      </c>
      <c r="CU388" s="234">
        <f t="shared" si="520"/>
        <v>4.8487499999999999</v>
      </c>
      <c r="CV388" s="234" cm="1">
        <f t="array" ref="CV388">$BI388 * IF($AH388&lt;=2,
SUMPRODUCT(INDEX($AR$61:$AT$65,,$AI388), INDEX($AU$61:$BA$65,,$AH388), 1 / ($BB$61:$BB$65*CU388 + (1-$BB$61:$BB$65)*CQ388), N($AQ$61:$AQ$65&gt;$AO388)),
SUMPRODUCT(INDEX($AR$46:$AT$55,,$AI388), INDEX($AU$46:$BA$55,,$AH388), 1 / ($BC$46:$BC$55*CU388 + (1-$BC$46:$BC$55)*CQ388), N($AQ$46:$AQ$55&gt;$AO388))
) / 1000</f>
        <v>0</v>
      </c>
      <c r="CW388" s="234" cm="1">
        <f t="array" ref="CW388">$BI388 * IF($AH388&lt;=2,
SUMPRODUCT(INDEX($AR$22:$AT$60,,$AI388), INDEX($AU$22:$BA$60,,$AH388), 1 / ($BB$22:$BB$60*CU388), N($AQ$22:$AQ$60&gt;$AO388)),
SUMPRODUCT(INDEX($AR$22:$AT$45,,$AI388), INDEX($AU$22:$BA$45,,$AH388), 1 / ($BC$22:$BC$45*CU388), N($AQ$22:$AQ$45&gt;$AO388))
) / 1000</f>
        <v>0</v>
      </c>
      <c r="CX388" s="229">
        <f t="shared" si="521"/>
        <v>0</v>
      </c>
      <c r="CY388" s="241"/>
    </row>
    <row r="389" spans="1:103" s="75" customFormat="1" ht="14.25" customHeight="1" x14ac:dyDescent="0.2">
      <c r="A389" s="230" t="b">
        <f t="shared" si="487"/>
        <v>0</v>
      </c>
      <c r="B389" s="245">
        <v>368</v>
      </c>
      <c r="C389" s="259"/>
      <c r="D389" s="259"/>
      <c r="E389" s="246"/>
      <c r="F389" s="247" t="str">
        <f>IF(ISBLANK(E389), "", VLOOKUP(E389, Z!$A$2:$C$4127, 3, FALSE))</f>
        <v/>
      </c>
      <c r="G389" s="248"/>
      <c r="H389" s="248"/>
      <c r="I389" s="249"/>
      <c r="J389" s="250"/>
      <c r="K389" s="260"/>
      <c r="L389" s="261"/>
      <c r="M389" s="252" t="str" cm="1">
        <f t="array" ref="M389">INDEX(Trad, 53, $D$1)</f>
        <v>Verschmutzt</v>
      </c>
      <c r="N389" s="253"/>
      <c r="O389" s="253"/>
      <c r="P389" s="254"/>
      <c r="Q389" s="251"/>
      <c r="R389" s="261"/>
      <c r="S389" s="257">
        <f t="shared" si="496"/>
        <v>0</v>
      </c>
      <c r="T389" s="252" t="str" cm="1">
        <f t="array" ref="T389">INDEX(Trad, 52, $D$1)</f>
        <v>Sauber</v>
      </c>
      <c r="U389" s="253"/>
      <c r="V389" s="253"/>
      <c r="W389" s="254"/>
      <c r="X389" s="251"/>
      <c r="Y389" s="261"/>
      <c r="Z389" s="257">
        <f t="shared" si="497"/>
        <v>0</v>
      </c>
      <c r="AA389" s="262"/>
      <c r="AB389" s="259"/>
      <c r="AC389" s="246"/>
      <c r="AD389" s="247" t="str">
        <f>IF(ISBLANK(AC389), "", VLOOKUP(AC389, Z!$A$2:$C$4127, 3, FALSE))</f>
        <v/>
      </c>
      <c r="AE389" s="263"/>
      <c r="AF389" s="258">
        <f t="shared" si="498"/>
        <v>0</v>
      </c>
      <c r="AG389" s="241"/>
      <c r="AH389" s="228">
        <f t="shared" si="522"/>
        <v>1</v>
      </c>
      <c r="AI389" s="228">
        <f t="shared" si="523"/>
        <v>1</v>
      </c>
      <c r="AJ389" s="228">
        <f t="shared" si="524"/>
        <v>0</v>
      </c>
      <c r="AK389" s="228">
        <v>0</v>
      </c>
      <c r="AL389" s="228">
        <v>0</v>
      </c>
      <c r="AM389" s="228">
        <v>0</v>
      </c>
      <c r="AN389" s="228">
        <v>0</v>
      </c>
      <c r="AO389" s="228">
        <f t="shared" si="499"/>
        <v>-100</v>
      </c>
      <c r="AP389" s="241"/>
      <c r="AQ389" s="255"/>
      <c r="AR389" s="255"/>
      <c r="AS389" s="256"/>
      <c r="AT389" s="256"/>
      <c r="AU389" s="256"/>
      <c r="AV389" s="256"/>
      <c r="AW389" s="256"/>
      <c r="AX389" s="256"/>
      <c r="AY389" s="256"/>
      <c r="AZ389" s="256"/>
      <c r="BA389" s="256"/>
      <c r="BB389" s="256"/>
      <c r="BC389" s="256"/>
      <c r="BD389" s="241"/>
      <c r="BE389" s="228" cm="1">
        <f t="array" ref="BE389">IF(ISBLANK(R389), INDEX(Use, $AH389, 4) - AM389*INDEX(Use, $AH389, 6), R389)</f>
        <v>7</v>
      </c>
      <c r="BF389" s="228">
        <f t="shared" si="500"/>
        <v>32</v>
      </c>
      <c r="BG389" s="228">
        <f t="shared" si="488"/>
        <v>13</v>
      </c>
      <c r="BH389" s="228">
        <f t="shared" si="489"/>
        <v>0</v>
      </c>
      <c r="BI389" s="233" cm="1">
        <f t="array" ref="BI389">K389/IF($L389&gt;0, INDEX($AU$22:$BA$76, $L389+20, $AH389), 1)</f>
        <v>0</v>
      </c>
      <c r="BJ389" s="229">
        <f t="shared" si="501"/>
        <v>0</v>
      </c>
      <c r="BK389" s="228">
        <v>35</v>
      </c>
      <c r="BL389" s="229">
        <f t="shared" si="502"/>
        <v>48</v>
      </c>
      <c r="BM389" s="234">
        <f t="shared" si="503"/>
        <v>3.0748170731707316</v>
      </c>
      <c r="BN389" s="234" cm="1">
        <f t="array" ref="BN389">$BI389 * SUMPRODUCT(INDEX($AR$76:$AT$81,,$AI389),INDEX($AU$76:$BA$81,,$AH389), N($AQ$76:$AQ$81&gt;$AO389)) / BM389 / 1000</f>
        <v>0</v>
      </c>
      <c r="BO389" s="231">
        <f t="shared" si="490"/>
        <v>30</v>
      </c>
      <c r="BP389" s="229">
        <f t="shared" si="504"/>
        <v>43</v>
      </c>
      <c r="BQ389" s="234">
        <f t="shared" si="505"/>
        <v>3.5018750000000001</v>
      </c>
      <c r="BR389" s="234" cm="1">
        <f t="array" ref="BR389">$BI389 * IF($AH389&lt;=2,
SUMPRODUCT(INDEX($AR$71:$AT$75,,$AI389), INDEX($AU$71:$BA$75,,$AH389), 1 / ($BB$71:$BB$75*BQ389 + (1-$BB$71:$BB$75)*BM389), N($AQ$71:$AQ$75&gt;$AO389)),
SUMPRODUCT(INDEX($AR$66:$AT$75,,$AI389), INDEX($AU$66:$BA$75,,$AH389), 1 / ($BC$66:$BC$75*BQ389 + (1-$BC$66:$BC$75)*BM389), N($AQ$66:$AQ$75&gt;$AO389))
) / 1000</f>
        <v>0</v>
      </c>
      <c r="BS389" s="231">
        <f t="shared" si="491"/>
        <v>25</v>
      </c>
      <c r="BT389" s="229">
        <f t="shared" si="506"/>
        <v>38</v>
      </c>
      <c r="BU389" s="234">
        <f t="shared" si="507"/>
        <v>4.0666935483870965</v>
      </c>
      <c r="BV389" s="234" cm="1">
        <f t="array" ref="BV389">$BI389 * IF($AH389&lt;=2,
SUMPRODUCT(INDEX($AR$66:$AT$70,,$AI389), INDEX($AU$66:$BA$70,,$AH389), 1 / ($BB$66:$BB$70*BU389 + (1-$BB$66:$BB$70)*BQ389), N($AQ$66:$AQ$70&gt;$AO389)),
SUMPRODUCT(INDEX($AR$56:$AT$65,,$AI389), INDEX($AU$56:$BA$65,,$AH389), 1 / ($BC$56:$BC$65*BU389 + (1-$BC$56:$BC$65)*BQ389), N($AQ$56:$AQ$65&gt;$AO389))
) / 1000</f>
        <v>0</v>
      </c>
      <c r="BW389" s="231">
        <f t="shared" si="492"/>
        <v>20</v>
      </c>
      <c r="BX389" s="229">
        <f t="shared" si="508"/>
        <v>33</v>
      </c>
      <c r="BY389" s="234">
        <f t="shared" si="509"/>
        <v>4.8487499999999999</v>
      </c>
      <c r="BZ389" s="234" cm="1">
        <f t="array" ref="BZ389">$BI389 * IF($AH389&lt;=2,
SUMPRODUCT(INDEX($AR$61:$AT$65,,$AI389), INDEX($AU$61:$BA$65,,$AH389), 1 / ($BB$61:$BB$65*BY389 + (1-$BB$61:$BB$65)*BU389), N($AQ$61:$AQ$65&gt;$AO389)),
SUMPRODUCT(INDEX($AR$46:$AT$55,,$AI389), INDEX($AU$46:$BA$55,,$AH389), 1 / ($BC$46:$BC$55*BY389 + (1-$BC$46:$BC$55)*BU389), N($AQ$46:$AQ$55&gt;$AO389))
) / 1000</f>
        <v>0</v>
      </c>
      <c r="CA389" s="234" cm="1">
        <f t="array" ref="CA389">$BI389 * IF($AH389&lt;=2,
SUMPRODUCT(INDEX($AR$22:$AT$60,,$AI389), INDEX($AU$22:$BA$60,,$AH389), 1 / ($BB$22:$BB$60*BY389), N($AQ$22:$AQ$60&gt;$AO389)),
SUMPRODUCT(INDEX($AR$22:$AT$45,,$AI389), INDEX($AU$22:$BA$45,,$AH389), 1 / ($BC$22:$BC$45*BY389), N($AQ$22:$AQ$45&gt;$AO389))
) / 1000</f>
        <v>0</v>
      </c>
      <c r="CB389" s="229">
        <f t="shared" si="510"/>
        <v>0</v>
      </c>
      <c r="CC389" s="241"/>
      <c r="CD389" s="228" cm="1">
        <f t="array" ref="CD389">IF(ISBLANK(Y389), INDEX(Use, $AH389, 4) - AN389*INDEX(Use, $AH389, 6) - (Q389-X389), Y389)</f>
        <v>7</v>
      </c>
      <c r="CE389" s="228">
        <f t="shared" si="511"/>
        <v>32</v>
      </c>
      <c r="CF389" s="229">
        <f t="shared" si="512"/>
        <v>0</v>
      </c>
      <c r="CG389" s="228">
        <v>35</v>
      </c>
      <c r="CH389" s="229">
        <f t="shared" si="513"/>
        <v>48</v>
      </c>
      <c r="CI389" s="234">
        <f t="shared" si="514"/>
        <v>3.0748170731707316</v>
      </c>
      <c r="CJ389" s="234" cm="1">
        <f t="array" ref="CJ389">$BI389 * SUMPRODUCT(INDEX($AR$76:$AT$81,,$AI389),INDEX($AU$76:$BA$81,,$AH389), N($AQ$76:$AQ$81&gt;$AO389)) / CI389 / 1000</f>
        <v>0</v>
      </c>
      <c r="CK389" s="231">
        <f t="shared" si="493"/>
        <v>30</v>
      </c>
      <c r="CL389" s="229">
        <f t="shared" si="515"/>
        <v>43</v>
      </c>
      <c r="CM389" s="234">
        <f t="shared" si="516"/>
        <v>3.5018750000000001</v>
      </c>
      <c r="CN389" s="234" cm="1">
        <f t="array" ref="CN389">$BI389 * IF($AH389&lt;=2,
SUMPRODUCT(INDEX($AR$71:$AT$75,,$AI389), INDEX($AU$71:$BA$75,,$AH389), 1 / ($BB$71:$BB$75*CM389 + (1-$BB$71:$BB$75)*CI389), N($AQ$71:$AQ$75&gt;$AO389)),
SUMPRODUCT(INDEX($AR$66:$AT$75,,$AI389), INDEX($AU$66:$BA$75,,$AH389), 1 / ($BC$66:$BC$75*CM389 + (1-$BC$66:$BC$75)*CI389), N($AQ$66:$AQ$75&gt;$AO389))
) / 1000</f>
        <v>0</v>
      </c>
      <c r="CO389" s="231">
        <f t="shared" si="494"/>
        <v>25</v>
      </c>
      <c r="CP389" s="229">
        <f t="shared" si="517"/>
        <v>38</v>
      </c>
      <c r="CQ389" s="234">
        <f t="shared" si="518"/>
        <v>4.0666935483870965</v>
      </c>
      <c r="CR389" s="234" cm="1">
        <f t="array" ref="CR389">$BI389 * IF($AH389&lt;=2,
SUMPRODUCT(INDEX($AR$66:$AT$70,,$AI389), INDEX($AU$66:$BA$70,,$AH389), 1 / ($BB$66:$BB$70*CQ389 + (1-$BB$66:$BB$70)*CM389), N($AQ$66:$AQ$70&gt;$AO389)),
SUMPRODUCT(INDEX($AR$56:$AT$65,,$AI389), INDEX($AU$56:$BA$65,,$AH389), 1 / ($BC$56:$BC$65*CQ389 + (1-$BC$56:$BC$65)*CM389), N($AQ$56:$AQ$65&gt;$AO389))
) / 1000</f>
        <v>0</v>
      </c>
      <c r="CS389" s="231">
        <f t="shared" si="495"/>
        <v>20</v>
      </c>
      <c r="CT389" s="229">
        <f t="shared" si="519"/>
        <v>33</v>
      </c>
      <c r="CU389" s="234">
        <f t="shared" si="520"/>
        <v>4.8487499999999999</v>
      </c>
      <c r="CV389" s="234" cm="1">
        <f t="array" ref="CV389">$BI389 * IF($AH389&lt;=2,
SUMPRODUCT(INDEX($AR$61:$AT$65,,$AI389), INDEX($AU$61:$BA$65,,$AH389), 1 / ($BB$61:$BB$65*CU389 + (1-$BB$61:$BB$65)*CQ389), N($AQ$61:$AQ$65&gt;$AO389)),
SUMPRODUCT(INDEX($AR$46:$AT$55,,$AI389), INDEX($AU$46:$BA$55,,$AH389), 1 / ($BC$46:$BC$55*CU389 + (1-$BC$46:$BC$55)*CQ389), N($AQ$46:$AQ$55&gt;$AO389))
) / 1000</f>
        <v>0</v>
      </c>
      <c r="CW389" s="234" cm="1">
        <f t="array" ref="CW389">$BI389 * IF($AH389&lt;=2,
SUMPRODUCT(INDEX($AR$22:$AT$60,,$AI389), INDEX($AU$22:$BA$60,,$AH389), 1 / ($BB$22:$BB$60*CU389), N($AQ$22:$AQ$60&gt;$AO389)),
SUMPRODUCT(INDEX($AR$22:$AT$45,,$AI389), INDEX($AU$22:$BA$45,,$AH389), 1 / ($BC$22:$BC$45*CU389), N($AQ$22:$AQ$45&gt;$AO389))
) / 1000</f>
        <v>0</v>
      </c>
      <c r="CX389" s="229">
        <f t="shared" si="521"/>
        <v>0</v>
      </c>
      <c r="CY389" s="241"/>
    </row>
    <row r="390" spans="1:103" s="75" customFormat="1" ht="14.25" customHeight="1" x14ac:dyDescent="0.2">
      <c r="A390" s="230" t="b">
        <f t="shared" si="487"/>
        <v>0</v>
      </c>
      <c r="B390" s="245">
        <v>369</v>
      </c>
      <c r="C390" s="259"/>
      <c r="D390" s="259"/>
      <c r="E390" s="246"/>
      <c r="F390" s="247" t="str">
        <f>IF(ISBLANK(E390), "", VLOOKUP(E390, Z!$A$2:$C$4127, 3, FALSE))</f>
        <v/>
      </c>
      <c r="G390" s="248"/>
      <c r="H390" s="248"/>
      <c r="I390" s="249"/>
      <c r="J390" s="250"/>
      <c r="K390" s="260"/>
      <c r="L390" s="261"/>
      <c r="M390" s="252" t="str" cm="1">
        <f t="array" ref="M390">INDEX(Trad, 53, $D$1)</f>
        <v>Verschmutzt</v>
      </c>
      <c r="N390" s="253"/>
      <c r="O390" s="253"/>
      <c r="P390" s="254"/>
      <c r="Q390" s="251"/>
      <c r="R390" s="261"/>
      <c r="S390" s="257">
        <f t="shared" si="496"/>
        <v>0</v>
      </c>
      <c r="T390" s="252" t="str" cm="1">
        <f t="array" ref="T390">INDEX(Trad, 52, $D$1)</f>
        <v>Sauber</v>
      </c>
      <c r="U390" s="253"/>
      <c r="V390" s="253"/>
      <c r="W390" s="254"/>
      <c r="X390" s="251"/>
      <c r="Y390" s="261"/>
      <c r="Z390" s="257">
        <f t="shared" si="497"/>
        <v>0</v>
      </c>
      <c r="AA390" s="262"/>
      <c r="AB390" s="259"/>
      <c r="AC390" s="246"/>
      <c r="AD390" s="247" t="str">
        <f>IF(ISBLANK(AC390), "", VLOOKUP(AC390, Z!$A$2:$C$4127, 3, FALSE))</f>
        <v/>
      </c>
      <c r="AE390" s="263"/>
      <c r="AF390" s="258">
        <f t="shared" si="498"/>
        <v>0</v>
      </c>
      <c r="AG390" s="241"/>
      <c r="AH390" s="228">
        <f t="shared" si="522"/>
        <v>1</v>
      </c>
      <c r="AI390" s="228">
        <f t="shared" si="523"/>
        <v>1</v>
      </c>
      <c r="AJ390" s="228">
        <f t="shared" si="524"/>
        <v>0</v>
      </c>
      <c r="AK390" s="228">
        <v>0</v>
      </c>
      <c r="AL390" s="228">
        <v>0</v>
      </c>
      <c r="AM390" s="228">
        <v>0</v>
      </c>
      <c r="AN390" s="228">
        <v>0</v>
      </c>
      <c r="AO390" s="228">
        <f t="shared" si="499"/>
        <v>-100</v>
      </c>
      <c r="AP390" s="241"/>
      <c r="AQ390" s="255"/>
      <c r="AR390" s="255"/>
      <c r="AS390" s="256"/>
      <c r="AT390" s="256"/>
      <c r="AU390" s="256"/>
      <c r="AV390" s="256"/>
      <c r="AW390" s="256"/>
      <c r="AX390" s="256"/>
      <c r="AY390" s="256"/>
      <c r="AZ390" s="256"/>
      <c r="BA390" s="256"/>
      <c r="BB390" s="256"/>
      <c r="BC390" s="256"/>
      <c r="BD390" s="241"/>
      <c r="BE390" s="228" cm="1">
        <f t="array" ref="BE390">IF(ISBLANK(R390), INDEX(Use, $AH390, 4) - AM390*INDEX(Use, $AH390, 6), R390)</f>
        <v>7</v>
      </c>
      <c r="BF390" s="228">
        <f t="shared" si="500"/>
        <v>32</v>
      </c>
      <c r="BG390" s="228">
        <f t="shared" si="488"/>
        <v>13</v>
      </c>
      <c r="BH390" s="228">
        <f t="shared" si="489"/>
        <v>0</v>
      </c>
      <c r="BI390" s="233" cm="1">
        <f t="array" ref="BI390">K390/IF($L390&gt;0, INDEX($AU$22:$BA$76, $L390+20, $AH390), 1)</f>
        <v>0</v>
      </c>
      <c r="BJ390" s="229">
        <f t="shared" si="501"/>
        <v>0</v>
      </c>
      <c r="BK390" s="228">
        <v>35</v>
      </c>
      <c r="BL390" s="229">
        <f t="shared" si="502"/>
        <v>48</v>
      </c>
      <c r="BM390" s="234">
        <f t="shared" si="503"/>
        <v>3.0748170731707316</v>
      </c>
      <c r="BN390" s="234" cm="1">
        <f t="array" ref="BN390">$BI390 * SUMPRODUCT(INDEX($AR$76:$AT$81,,$AI390),INDEX($AU$76:$BA$81,,$AH390), N($AQ$76:$AQ$81&gt;$AO390)) / BM390 / 1000</f>
        <v>0</v>
      </c>
      <c r="BO390" s="231">
        <f t="shared" si="490"/>
        <v>30</v>
      </c>
      <c r="BP390" s="229">
        <f t="shared" si="504"/>
        <v>43</v>
      </c>
      <c r="BQ390" s="234">
        <f t="shared" si="505"/>
        <v>3.5018750000000001</v>
      </c>
      <c r="BR390" s="234" cm="1">
        <f t="array" ref="BR390">$BI390 * IF($AH390&lt;=2,
SUMPRODUCT(INDEX($AR$71:$AT$75,,$AI390), INDEX($AU$71:$BA$75,,$AH390), 1 / ($BB$71:$BB$75*BQ390 + (1-$BB$71:$BB$75)*BM390), N($AQ$71:$AQ$75&gt;$AO390)),
SUMPRODUCT(INDEX($AR$66:$AT$75,,$AI390), INDEX($AU$66:$BA$75,,$AH390), 1 / ($BC$66:$BC$75*BQ390 + (1-$BC$66:$BC$75)*BM390), N($AQ$66:$AQ$75&gt;$AO390))
) / 1000</f>
        <v>0</v>
      </c>
      <c r="BS390" s="231">
        <f t="shared" si="491"/>
        <v>25</v>
      </c>
      <c r="BT390" s="229">
        <f t="shared" si="506"/>
        <v>38</v>
      </c>
      <c r="BU390" s="234">
        <f t="shared" si="507"/>
        <v>4.0666935483870965</v>
      </c>
      <c r="BV390" s="234" cm="1">
        <f t="array" ref="BV390">$BI390 * IF($AH390&lt;=2,
SUMPRODUCT(INDEX($AR$66:$AT$70,,$AI390), INDEX($AU$66:$BA$70,,$AH390), 1 / ($BB$66:$BB$70*BU390 + (1-$BB$66:$BB$70)*BQ390), N($AQ$66:$AQ$70&gt;$AO390)),
SUMPRODUCT(INDEX($AR$56:$AT$65,,$AI390), INDEX($AU$56:$BA$65,,$AH390), 1 / ($BC$56:$BC$65*BU390 + (1-$BC$56:$BC$65)*BQ390), N($AQ$56:$AQ$65&gt;$AO390))
) / 1000</f>
        <v>0</v>
      </c>
      <c r="BW390" s="231">
        <f t="shared" si="492"/>
        <v>20</v>
      </c>
      <c r="BX390" s="229">
        <f t="shared" si="508"/>
        <v>33</v>
      </c>
      <c r="BY390" s="234">
        <f t="shared" si="509"/>
        <v>4.8487499999999999</v>
      </c>
      <c r="BZ390" s="234" cm="1">
        <f t="array" ref="BZ390">$BI390 * IF($AH390&lt;=2,
SUMPRODUCT(INDEX($AR$61:$AT$65,,$AI390), INDEX($AU$61:$BA$65,,$AH390), 1 / ($BB$61:$BB$65*BY390 + (1-$BB$61:$BB$65)*BU390), N($AQ$61:$AQ$65&gt;$AO390)),
SUMPRODUCT(INDEX($AR$46:$AT$55,,$AI390), INDEX($AU$46:$BA$55,,$AH390), 1 / ($BC$46:$BC$55*BY390 + (1-$BC$46:$BC$55)*BU390), N($AQ$46:$AQ$55&gt;$AO390))
) / 1000</f>
        <v>0</v>
      </c>
      <c r="CA390" s="234" cm="1">
        <f t="array" ref="CA390">$BI390 * IF($AH390&lt;=2,
SUMPRODUCT(INDEX($AR$22:$AT$60,,$AI390), INDEX($AU$22:$BA$60,,$AH390), 1 / ($BB$22:$BB$60*BY390), N($AQ$22:$AQ$60&gt;$AO390)),
SUMPRODUCT(INDEX($AR$22:$AT$45,,$AI390), INDEX($AU$22:$BA$45,,$AH390), 1 / ($BC$22:$BC$45*BY390), N($AQ$22:$AQ$45&gt;$AO390))
) / 1000</f>
        <v>0</v>
      </c>
      <c r="CB390" s="229">
        <f t="shared" si="510"/>
        <v>0</v>
      </c>
      <c r="CC390" s="241"/>
      <c r="CD390" s="228" cm="1">
        <f t="array" ref="CD390">IF(ISBLANK(Y390), INDEX(Use, $AH390, 4) - AN390*INDEX(Use, $AH390, 6) - (Q390-X390), Y390)</f>
        <v>7</v>
      </c>
      <c r="CE390" s="228">
        <f t="shared" si="511"/>
        <v>32</v>
      </c>
      <c r="CF390" s="229">
        <f t="shared" si="512"/>
        <v>0</v>
      </c>
      <c r="CG390" s="228">
        <v>35</v>
      </c>
      <c r="CH390" s="229">
        <f t="shared" si="513"/>
        <v>48</v>
      </c>
      <c r="CI390" s="234">
        <f t="shared" si="514"/>
        <v>3.0748170731707316</v>
      </c>
      <c r="CJ390" s="234" cm="1">
        <f t="array" ref="CJ390">$BI390 * SUMPRODUCT(INDEX($AR$76:$AT$81,,$AI390),INDEX($AU$76:$BA$81,,$AH390), N($AQ$76:$AQ$81&gt;$AO390)) / CI390 / 1000</f>
        <v>0</v>
      </c>
      <c r="CK390" s="231">
        <f t="shared" si="493"/>
        <v>30</v>
      </c>
      <c r="CL390" s="229">
        <f t="shared" si="515"/>
        <v>43</v>
      </c>
      <c r="CM390" s="234">
        <f t="shared" si="516"/>
        <v>3.5018750000000001</v>
      </c>
      <c r="CN390" s="234" cm="1">
        <f t="array" ref="CN390">$BI390 * IF($AH390&lt;=2,
SUMPRODUCT(INDEX($AR$71:$AT$75,,$AI390), INDEX($AU$71:$BA$75,,$AH390), 1 / ($BB$71:$BB$75*CM390 + (1-$BB$71:$BB$75)*CI390), N($AQ$71:$AQ$75&gt;$AO390)),
SUMPRODUCT(INDEX($AR$66:$AT$75,,$AI390), INDEX($AU$66:$BA$75,,$AH390), 1 / ($BC$66:$BC$75*CM390 + (1-$BC$66:$BC$75)*CI390), N($AQ$66:$AQ$75&gt;$AO390))
) / 1000</f>
        <v>0</v>
      </c>
      <c r="CO390" s="231">
        <f t="shared" si="494"/>
        <v>25</v>
      </c>
      <c r="CP390" s="229">
        <f t="shared" si="517"/>
        <v>38</v>
      </c>
      <c r="CQ390" s="234">
        <f t="shared" si="518"/>
        <v>4.0666935483870965</v>
      </c>
      <c r="CR390" s="234" cm="1">
        <f t="array" ref="CR390">$BI390 * IF($AH390&lt;=2,
SUMPRODUCT(INDEX($AR$66:$AT$70,,$AI390), INDEX($AU$66:$BA$70,,$AH390), 1 / ($BB$66:$BB$70*CQ390 + (1-$BB$66:$BB$70)*CM390), N($AQ$66:$AQ$70&gt;$AO390)),
SUMPRODUCT(INDEX($AR$56:$AT$65,,$AI390), INDEX($AU$56:$BA$65,,$AH390), 1 / ($BC$56:$BC$65*CQ390 + (1-$BC$56:$BC$65)*CM390), N($AQ$56:$AQ$65&gt;$AO390))
) / 1000</f>
        <v>0</v>
      </c>
      <c r="CS390" s="231">
        <f t="shared" si="495"/>
        <v>20</v>
      </c>
      <c r="CT390" s="229">
        <f t="shared" si="519"/>
        <v>33</v>
      </c>
      <c r="CU390" s="234">
        <f t="shared" si="520"/>
        <v>4.8487499999999999</v>
      </c>
      <c r="CV390" s="234" cm="1">
        <f t="array" ref="CV390">$BI390 * IF($AH390&lt;=2,
SUMPRODUCT(INDEX($AR$61:$AT$65,,$AI390), INDEX($AU$61:$BA$65,,$AH390), 1 / ($BB$61:$BB$65*CU390 + (1-$BB$61:$BB$65)*CQ390), N($AQ$61:$AQ$65&gt;$AO390)),
SUMPRODUCT(INDEX($AR$46:$AT$55,,$AI390), INDEX($AU$46:$BA$55,,$AH390), 1 / ($BC$46:$BC$55*CU390 + (1-$BC$46:$BC$55)*CQ390), N($AQ$46:$AQ$55&gt;$AO390))
) / 1000</f>
        <v>0</v>
      </c>
      <c r="CW390" s="234" cm="1">
        <f t="array" ref="CW390">$BI390 * IF($AH390&lt;=2,
SUMPRODUCT(INDEX($AR$22:$AT$60,,$AI390), INDEX($AU$22:$BA$60,,$AH390), 1 / ($BB$22:$BB$60*CU390), N($AQ$22:$AQ$60&gt;$AO390)),
SUMPRODUCT(INDEX($AR$22:$AT$45,,$AI390), INDEX($AU$22:$BA$45,,$AH390), 1 / ($BC$22:$BC$45*CU390), N($AQ$22:$AQ$45&gt;$AO390))
) / 1000</f>
        <v>0</v>
      </c>
      <c r="CX390" s="229">
        <f t="shared" si="521"/>
        <v>0</v>
      </c>
      <c r="CY390" s="241"/>
    </row>
    <row r="391" spans="1:103" s="75" customFormat="1" ht="14.25" customHeight="1" x14ac:dyDescent="0.2">
      <c r="A391" s="230" t="b">
        <f t="shared" si="487"/>
        <v>0</v>
      </c>
      <c r="B391" s="245">
        <v>370</v>
      </c>
      <c r="C391" s="259"/>
      <c r="D391" s="259"/>
      <c r="E391" s="246"/>
      <c r="F391" s="247" t="str">
        <f>IF(ISBLANK(E391), "", VLOOKUP(E391, Z!$A$2:$C$4127, 3, FALSE))</f>
        <v/>
      </c>
      <c r="G391" s="248"/>
      <c r="H391" s="248"/>
      <c r="I391" s="249"/>
      <c r="J391" s="250"/>
      <c r="K391" s="260"/>
      <c r="L391" s="261"/>
      <c r="M391" s="252" t="str" cm="1">
        <f t="array" ref="M391">INDEX(Trad, 53, $D$1)</f>
        <v>Verschmutzt</v>
      </c>
      <c r="N391" s="253"/>
      <c r="O391" s="253"/>
      <c r="P391" s="254"/>
      <c r="Q391" s="251"/>
      <c r="R391" s="261"/>
      <c r="S391" s="257">
        <f t="shared" si="496"/>
        <v>0</v>
      </c>
      <c r="T391" s="252" t="str" cm="1">
        <f t="array" ref="T391">INDEX(Trad, 52, $D$1)</f>
        <v>Sauber</v>
      </c>
      <c r="U391" s="253"/>
      <c r="V391" s="253"/>
      <c r="W391" s="254"/>
      <c r="X391" s="251"/>
      <c r="Y391" s="261"/>
      <c r="Z391" s="257">
        <f t="shared" si="497"/>
        <v>0</v>
      </c>
      <c r="AA391" s="262"/>
      <c r="AB391" s="259"/>
      <c r="AC391" s="246"/>
      <c r="AD391" s="247" t="str">
        <f>IF(ISBLANK(AC391), "", VLOOKUP(AC391, Z!$A$2:$C$4127, 3, FALSE))</f>
        <v/>
      </c>
      <c r="AE391" s="263"/>
      <c r="AF391" s="258">
        <f t="shared" si="498"/>
        <v>0</v>
      </c>
      <c r="AG391" s="241"/>
      <c r="AH391" s="228">
        <f t="shared" si="522"/>
        <v>1</v>
      </c>
      <c r="AI391" s="228">
        <f t="shared" si="523"/>
        <v>1</v>
      </c>
      <c r="AJ391" s="228">
        <f t="shared" si="524"/>
        <v>0</v>
      </c>
      <c r="AK391" s="228">
        <v>0</v>
      </c>
      <c r="AL391" s="228">
        <v>0</v>
      </c>
      <c r="AM391" s="228">
        <v>0</v>
      </c>
      <c r="AN391" s="228">
        <v>0</v>
      </c>
      <c r="AO391" s="228">
        <f t="shared" si="499"/>
        <v>-100</v>
      </c>
      <c r="AP391" s="241"/>
      <c r="AQ391" s="255"/>
      <c r="AR391" s="255"/>
      <c r="AS391" s="256"/>
      <c r="AT391" s="256"/>
      <c r="AU391" s="256"/>
      <c r="AV391" s="256"/>
      <c r="AW391" s="256"/>
      <c r="AX391" s="256"/>
      <c r="AY391" s="256"/>
      <c r="AZ391" s="256"/>
      <c r="BA391" s="256"/>
      <c r="BB391" s="256"/>
      <c r="BC391" s="256"/>
      <c r="BD391" s="241"/>
      <c r="BE391" s="228" cm="1">
        <f t="array" ref="BE391">IF(ISBLANK(R391), INDEX(Use, $AH391, 4) - AM391*INDEX(Use, $AH391, 6), R391)</f>
        <v>7</v>
      </c>
      <c r="BF391" s="228">
        <f t="shared" si="500"/>
        <v>32</v>
      </c>
      <c r="BG391" s="228">
        <f t="shared" si="488"/>
        <v>13</v>
      </c>
      <c r="BH391" s="228">
        <f t="shared" si="489"/>
        <v>0</v>
      </c>
      <c r="BI391" s="233" cm="1">
        <f t="array" ref="BI391">K391/IF($L391&gt;0, INDEX($AU$22:$BA$76, $L391+20, $AH391), 1)</f>
        <v>0</v>
      </c>
      <c r="BJ391" s="229">
        <f t="shared" si="501"/>
        <v>0</v>
      </c>
      <c r="BK391" s="228">
        <v>35</v>
      </c>
      <c r="BL391" s="229">
        <f t="shared" si="502"/>
        <v>48</v>
      </c>
      <c r="BM391" s="234">
        <f t="shared" si="503"/>
        <v>3.0748170731707316</v>
      </c>
      <c r="BN391" s="234" cm="1">
        <f t="array" ref="BN391">$BI391 * SUMPRODUCT(INDEX($AR$76:$AT$81,,$AI391),INDEX($AU$76:$BA$81,,$AH391), N($AQ$76:$AQ$81&gt;$AO391)) / BM391 / 1000</f>
        <v>0</v>
      </c>
      <c r="BO391" s="231">
        <f t="shared" si="490"/>
        <v>30</v>
      </c>
      <c r="BP391" s="229">
        <f t="shared" si="504"/>
        <v>43</v>
      </c>
      <c r="BQ391" s="234">
        <f t="shared" si="505"/>
        <v>3.5018750000000001</v>
      </c>
      <c r="BR391" s="234" cm="1">
        <f t="array" ref="BR391">$BI391 * IF($AH391&lt;=2,
SUMPRODUCT(INDEX($AR$71:$AT$75,,$AI391), INDEX($AU$71:$BA$75,,$AH391), 1 / ($BB$71:$BB$75*BQ391 + (1-$BB$71:$BB$75)*BM391), N($AQ$71:$AQ$75&gt;$AO391)),
SUMPRODUCT(INDEX($AR$66:$AT$75,,$AI391), INDEX($AU$66:$BA$75,,$AH391), 1 / ($BC$66:$BC$75*BQ391 + (1-$BC$66:$BC$75)*BM391), N($AQ$66:$AQ$75&gt;$AO391))
) / 1000</f>
        <v>0</v>
      </c>
      <c r="BS391" s="231">
        <f t="shared" si="491"/>
        <v>25</v>
      </c>
      <c r="BT391" s="229">
        <f t="shared" si="506"/>
        <v>38</v>
      </c>
      <c r="BU391" s="234">
        <f t="shared" si="507"/>
        <v>4.0666935483870965</v>
      </c>
      <c r="BV391" s="234" cm="1">
        <f t="array" ref="BV391">$BI391 * IF($AH391&lt;=2,
SUMPRODUCT(INDEX($AR$66:$AT$70,,$AI391), INDEX($AU$66:$BA$70,,$AH391), 1 / ($BB$66:$BB$70*BU391 + (1-$BB$66:$BB$70)*BQ391), N($AQ$66:$AQ$70&gt;$AO391)),
SUMPRODUCT(INDEX($AR$56:$AT$65,,$AI391), INDEX($AU$56:$BA$65,,$AH391), 1 / ($BC$56:$BC$65*BU391 + (1-$BC$56:$BC$65)*BQ391), N($AQ$56:$AQ$65&gt;$AO391))
) / 1000</f>
        <v>0</v>
      </c>
      <c r="BW391" s="231">
        <f t="shared" si="492"/>
        <v>20</v>
      </c>
      <c r="BX391" s="229">
        <f t="shared" si="508"/>
        <v>33</v>
      </c>
      <c r="BY391" s="234">
        <f t="shared" si="509"/>
        <v>4.8487499999999999</v>
      </c>
      <c r="BZ391" s="234" cm="1">
        <f t="array" ref="BZ391">$BI391 * IF($AH391&lt;=2,
SUMPRODUCT(INDEX($AR$61:$AT$65,,$AI391), INDEX($AU$61:$BA$65,,$AH391), 1 / ($BB$61:$BB$65*BY391 + (1-$BB$61:$BB$65)*BU391), N($AQ$61:$AQ$65&gt;$AO391)),
SUMPRODUCT(INDEX($AR$46:$AT$55,,$AI391), INDEX($AU$46:$BA$55,,$AH391), 1 / ($BC$46:$BC$55*BY391 + (1-$BC$46:$BC$55)*BU391), N($AQ$46:$AQ$55&gt;$AO391))
) / 1000</f>
        <v>0</v>
      </c>
      <c r="CA391" s="234" cm="1">
        <f t="array" ref="CA391">$BI391 * IF($AH391&lt;=2,
SUMPRODUCT(INDEX($AR$22:$AT$60,,$AI391), INDEX($AU$22:$BA$60,,$AH391), 1 / ($BB$22:$BB$60*BY391), N($AQ$22:$AQ$60&gt;$AO391)),
SUMPRODUCT(INDEX($AR$22:$AT$45,,$AI391), INDEX($AU$22:$BA$45,,$AH391), 1 / ($BC$22:$BC$45*BY391), N($AQ$22:$AQ$45&gt;$AO391))
) / 1000</f>
        <v>0</v>
      </c>
      <c r="CB391" s="229">
        <f t="shared" si="510"/>
        <v>0</v>
      </c>
      <c r="CC391" s="241"/>
      <c r="CD391" s="228" cm="1">
        <f t="array" ref="CD391">IF(ISBLANK(Y391), INDEX(Use, $AH391, 4) - AN391*INDEX(Use, $AH391, 6) - (Q391-X391), Y391)</f>
        <v>7</v>
      </c>
      <c r="CE391" s="228">
        <f t="shared" si="511"/>
        <v>32</v>
      </c>
      <c r="CF391" s="229">
        <f t="shared" si="512"/>
        <v>0</v>
      </c>
      <c r="CG391" s="228">
        <v>35</v>
      </c>
      <c r="CH391" s="229">
        <f t="shared" si="513"/>
        <v>48</v>
      </c>
      <c r="CI391" s="234">
        <f t="shared" si="514"/>
        <v>3.0748170731707316</v>
      </c>
      <c r="CJ391" s="234" cm="1">
        <f t="array" ref="CJ391">$BI391 * SUMPRODUCT(INDEX($AR$76:$AT$81,,$AI391),INDEX($AU$76:$BA$81,,$AH391), N($AQ$76:$AQ$81&gt;$AO391)) / CI391 / 1000</f>
        <v>0</v>
      </c>
      <c r="CK391" s="231">
        <f t="shared" si="493"/>
        <v>30</v>
      </c>
      <c r="CL391" s="229">
        <f t="shared" si="515"/>
        <v>43</v>
      </c>
      <c r="CM391" s="234">
        <f t="shared" si="516"/>
        <v>3.5018750000000001</v>
      </c>
      <c r="CN391" s="234" cm="1">
        <f t="array" ref="CN391">$BI391 * IF($AH391&lt;=2,
SUMPRODUCT(INDEX($AR$71:$AT$75,,$AI391), INDEX($AU$71:$BA$75,,$AH391), 1 / ($BB$71:$BB$75*CM391 + (1-$BB$71:$BB$75)*CI391), N($AQ$71:$AQ$75&gt;$AO391)),
SUMPRODUCT(INDEX($AR$66:$AT$75,,$AI391), INDEX($AU$66:$BA$75,,$AH391), 1 / ($BC$66:$BC$75*CM391 + (1-$BC$66:$BC$75)*CI391), N($AQ$66:$AQ$75&gt;$AO391))
) / 1000</f>
        <v>0</v>
      </c>
      <c r="CO391" s="231">
        <f t="shared" si="494"/>
        <v>25</v>
      </c>
      <c r="CP391" s="229">
        <f t="shared" si="517"/>
        <v>38</v>
      </c>
      <c r="CQ391" s="234">
        <f t="shared" si="518"/>
        <v>4.0666935483870965</v>
      </c>
      <c r="CR391" s="234" cm="1">
        <f t="array" ref="CR391">$BI391 * IF($AH391&lt;=2,
SUMPRODUCT(INDEX($AR$66:$AT$70,,$AI391), INDEX($AU$66:$BA$70,,$AH391), 1 / ($BB$66:$BB$70*CQ391 + (1-$BB$66:$BB$70)*CM391), N($AQ$66:$AQ$70&gt;$AO391)),
SUMPRODUCT(INDEX($AR$56:$AT$65,,$AI391), INDEX($AU$56:$BA$65,,$AH391), 1 / ($BC$56:$BC$65*CQ391 + (1-$BC$56:$BC$65)*CM391), N($AQ$56:$AQ$65&gt;$AO391))
) / 1000</f>
        <v>0</v>
      </c>
      <c r="CS391" s="231">
        <f t="shared" si="495"/>
        <v>20</v>
      </c>
      <c r="CT391" s="229">
        <f t="shared" si="519"/>
        <v>33</v>
      </c>
      <c r="CU391" s="234">
        <f t="shared" si="520"/>
        <v>4.8487499999999999</v>
      </c>
      <c r="CV391" s="234" cm="1">
        <f t="array" ref="CV391">$BI391 * IF($AH391&lt;=2,
SUMPRODUCT(INDEX($AR$61:$AT$65,,$AI391), INDEX($AU$61:$BA$65,,$AH391), 1 / ($BB$61:$BB$65*CU391 + (1-$BB$61:$BB$65)*CQ391), N($AQ$61:$AQ$65&gt;$AO391)),
SUMPRODUCT(INDEX($AR$46:$AT$55,,$AI391), INDEX($AU$46:$BA$55,,$AH391), 1 / ($BC$46:$BC$55*CU391 + (1-$BC$46:$BC$55)*CQ391), N($AQ$46:$AQ$55&gt;$AO391))
) / 1000</f>
        <v>0</v>
      </c>
      <c r="CW391" s="234" cm="1">
        <f t="array" ref="CW391">$BI391 * IF($AH391&lt;=2,
SUMPRODUCT(INDEX($AR$22:$AT$60,,$AI391), INDEX($AU$22:$BA$60,,$AH391), 1 / ($BB$22:$BB$60*CU391), N($AQ$22:$AQ$60&gt;$AO391)),
SUMPRODUCT(INDEX($AR$22:$AT$45,,$AI391), INDEX($AU$22:$BA$45,,$AH391), 1 / ($BC$22:$BC$45*CU391), N($AQ$22:$AQ$45&gt;$AO391))
) / 1000</f>
        <v>0</v>
      </c>
      <c r="CX391" s="229">
        <f t="shared" si="521"/>
        <v>0</v>
      </c>
      <c r="CY391" s="241"/>
    </row>
    <row r="392" spans="1:103" s="75" customFormat="1" ht="14.25" customHeight="1" x14ac:dyDescent="0.2">
      <c r="A392" s="230" t="b">
        <f t="shared" si="487"/>
        <v>0</v>
      </c>
      <c r="B392" s="245">
        <v>371</v>
      </c>
      <c r="C392" s="259"/>
      <c r="D392" s="259"/>
      <c r="E392" s="246"/>
      <c r="F392" s="247" t="str">
        <f>IF(ISBLANK(E392), "", VLOOKUP(E392, Z!$A$2:$C$4127, 3, FALSE))</f>
        <v/>
      </c>
      <c r="G392" s="248"/>
      <c r="H392" s="248"/>
      <c r="I392" s="249"/>
      <c r="J392" s="250"/>
      <c r="K392" s="260"/>
      <c r="L392" s="261"/>
      <c r="M392" s="252" t="str" cm="1">
        <f t="array" ref="M392">INDEX(Trad, 53, $D$1)</f>
        <v>Verschmutzt</v>
      </c>
      <c r="N392" s="253"/>
      <c r="O392" s="253"/>
      <c r="P392" s="254"/>
      <c r="Q392" s="251"/>
      <c r="R392" s="261"/>
      <c r="S392" s="257">
        <f t="shared" si="496"/>
        <v>0</v>
      </c>
      <c r="T392" s="252" t="str" cm="1">
        <f t="array" ref="T392">INDEX(Trad, 52, $D$1)</f>
        <v>Sauber</v>
      </c>
      <c r="U392" s="253"/>
      <c r="V392" s="253"/>
      <c r="W392" s="254"/>
      <c r="X392" s="251"/>
      <c r="Y392" s="261"/>
      <c r="Z392" s="257">
        <f t="shared" si="497"/>
        <v>0</v>
      </c>
      <c r="AA392" s="262"/>
      <c r="AB392" s="259"/>
      <c r="AC392" s="246"/>
      <c r="AD392" s="247" t="str">
        <f>IF(ISBLANK(AC392), "", VLOOKUP(AC392, Z!$A$2:$C$4127, 3, FALSE))</f>
        <v/>
      </c>
      <c r="AE392" s="263"/>
      <c r="AF392" s="258">
        <f t="shared" si="498"/>
        <v>0</v>
      </c>
      <c r="AG392" s="241"/>
      <c r="AH392" s="228">
        <f t="shared" si="522"/>
        <v>1</v>
      </c>
      <c r="AI392" s="228">
        <f t="shared" si="523"/>
        <v>1</v>
      </c>
      <c r="AJ392" s="228">
        <f t="shared" si="524"/>
        <v>0</v>
      </c>
      <c r="AK392" s="228">
        <v>0</v>
      </c>
      <c r="AL392" s="228">
        <v>0</v>
      </c>
      <c r="AM392" s="228">
        <v>0</v>
      </c>
      <c r="AN392" s="228">
        <v>0</v>
      </c>
      <c r="AO392" s="228">
        <f t="shared" si="499"/>
        <v>-100</v>
      </c>
      <c r="AP392" s="241"/>
      <c r="AQ392" s="255"/>
      <c r="AR392" s="255"/>
      <c r="AS392" s="256"/>
      <c r="AT392" s="256"/>
      <c r="AU392" s="256"/>
      <c r="AV392" s="256"/>
      <c r="AW392" s="256"/>
      <c r="AX392" s="256"/>
      <c r="AY392" s="256"/>
      <c r="AZ392" s="256"/>
      <c r="BA392" s="256"/>
      <c r="BB392" s="256"/>
      <c r="BC392" s="256"/>
      <c r="BD392" s="241"/>
      <c r="BE392" s="228" cm="1">
        <f t="array" ref="BE392">IF(ISBLANK(R392), INDEX(Use, $AH392, 4) - AM392*INDEX(Use, $AH392, 6), R392)</f>
        <v>7</v>
      </c>
      <c r="BF392" s="228">
        <f t="shared" si="500"/>
        <v>32</v>
      </c>
      <c r="BG392" s="228">
        <f t="shared" si="488"/>
        <v>13</v>
      </c>
      <c r="BH392" s="228">
        <f t="shared" si="489"/>
        <v>0</v>
      </c>
      <c r="BI392" s="233" cm="1">
        <f t="array" ref="BI392">K392/IF($L392&gt;0, INDEX($AU$22:$BA$76, $L392+20, $AH392), 1)</f>
        <v>0</v>
      </c>
      <c r="BJ392" s="229">
        <f t="shared" si="501"/>
        <v>0</v>
      </c>
      <c r="BK392" s="228">
        <v>35</v>
      </c>
      <c r="BL392" s="229">
        <f t="shared" si="502"/>
        <v>48</v>
      </c>
      <c r="BM392" s="234">
        <f t="shared" si="503"/>
        <v>3.0748170731707316</v>
      </c>
      <c r="BN392" s="234" cm="1">
        <f t="array" ref="BN392">$BI392 * SUMPRODUCT(INDEX($AR$76:$AT$81,,$AI392),INDEX($AU$76:$BA$81,,$AH392), N($AQ$76:$AQ$81&gt;$AO392)) / BM392 / 1000</f>
        <v>0</v>
      </c>
      <c r="BO392" s="231">
        <f t="shared" si="490"/>
        <v>30</v>
      </c>
      <c r="BP392" s="229">
        <f t="shared" si="504"/>
        <v>43</v>
      </c>
      <c r="BQ392" s="234">
        <f t="shared" si="505"/>
        <v>3.5018750000000001</v>
      </c>
      <c r="BR392" s="234" cm="1">
        <f t="array" ref="BR392">$BI392 * IF($AH392&lt;=2,
SUMPRODUCT(INDEX($AR$71:$AT$75,,$AI392), INDEX($AU$71:$BA$75,,$AH392), 1 / ($BB$71:$BB$75*BQ392 + (1-$BB$71:$BB$75)*BM392), N($AQ$71:$AQ$75&gt;$AO392)),
SUMPRODUCT(INDEX($AR$66:$AT$75,,$AI392), INDEX($AU$66:$BA$75,,$AH392), 1 / ($BC$66:$BC$75*BQ392 + (1-$BC$66:$BC$75)*BM392), N($AQ$66:$AQ$75&gt;$AO392))
) / 1000</f>
        <v>0</v>
      </c>
      <c r="BS392" s="231">
        <f t="shared" si="491"/>
        <v>25</v>
      </c>
      <c r="BT392" s="229">
        <f t="shared" si="506"/>
        <v>38</v>
      </c>
      <c r="BU392" s="234">
        <f t="shared" si="507"/>
        <v>4.0666935483870965</v>
      </c>
      <c r="BV392" s="234" cm="1">
        <f t="array" ref="BV392">$BI392 * IF($AH392&lt;=2,
SUMPRODUCT(INDEX($AR$66:$AT$70,,$AI392), INDEX($AU$66:$BA$70,,$AH392), 1 / ($BB$66:$BB$70*BU392 + (1-$BB$66:$BB$70)*BQ392), N($AQ$66:$AQ$70&gt;$AO392)),
SUMPRODUCT(INDEX($AR$56:$AT$65,,$AI392), INDEX($AU$56:$BA$65,,$AH392), 1 / ($BC$56:$BC$65*BU392 + (1-$BC$56:$BC$65)*BQ392), N($AQ$56:$AQ$65&gt;$AO392))
) / 1000</f>
        <v>0</v>
      </c>
      <c r="BW392" s="231">
        <f t="shared" si="492"/>
        <v>20</v>
      </c>
      <c r="BX392" s="229">
        <f t="shared" si="508"/>
        <v>33</v>
      </c>
      <c r="BY392" s="234">
        <f t="shared" si="509"/>
        <v>4.8487499999999999</v>
      </c>
      <c r="BZ392" s="234" cm="1">
        <f t="array" ref="BZ392">$BI392 * IF($AH392&lt;=2,
SUMPRODUCT(INDEX($AR$61:$AT$65,,$AI392), INDEX($AU$61:$BA$65,,$AH392), 1 / ($BB$61:$BB$65*BY392 + (1-$BB$61:$BB$65)*BU392), N($AQ$61:$AQ$65&gt;$AO392)),
SUMPRODUCT(INDEX($AR$46:$AT$55,,$AI392), INDEX($AU$46:$BA$55,,$AH392), 1 / ($BC$46:$BC$55*BY392 + (1-$BC$46:$BC$55)*BU392), N($AQ$46:$AQ$55&gt;$AO392))
) / 1000</f>
        <v>0</v>
      </c>
      <c r="CA392" s="234" cm="1">
        <f t="array" ref="CA392">$BI392 * IF($AH392&lt;=2,
SUMPRODUCT(INDEX($AR$22:$AT$60,,$AI392), INDEX($AU$22:$BA$60,,$AH392), 1 / ($BB$22:$BB$60*BY392), N($AQ$22:$AQ$60&gt;$AO392)),
SUMPRODUCT(INDEX($AR$22:$AT$45,,$AI392), INDEX($AU$22:$BA$45,,$AH392), 1 / ($BC$22:$BC$45*BY392), N($AQ$22:$AQ$45&gt;$AO392))
) / 1000</f>
        <v>0</v>
      </c>
      <c r="CB392" s="229">
        <f t="shared" si="510"/>
        <v>0</v>
      </c>
      <c r="CC392" s="241"/>
      <c r="CD392" s="228" cm="1">
        <f t="array" ref="CD392">IF(ISBLANK(Y392), INDEX(Use, $AH392, 4) - AN392*INDEX(Use, $AH392, 6) - (Q392-X392), Y392)</f>
        <v>7</v>
      </c>
      <c r="CE392" s="228">
        <f t="shared" si="511"/>
        <v>32</v>
      </c>
      <c r="CF392" s="229">
        <f t="shared" si="512"/>
        <v>0</v>
      </c>
      <c r="CG392" s="228">
        <v>35</v>
      </c>
      <c r="CH392" s="229">
        <f t="shared" si="513"/>
        <v>48</v>
      </c>
      <c r="CI392" s="234">
        <f t="shared" si="514"/>
        <v>3.0748170731707316</v>
      </c>
      <c r="CJ392" s="234" cm="1">
        <f t="array" ref="CJ392">$BI392 * SUMPRODUCT(INDEX($AR$76:$AT$81,,$AI392),INDEX($AU$76:$BA$81,,$AH392), N($AQ$76:$AQ$81&gt;$AO392)) / CI392 / 1000</f>
        <v>0</v>
      </c>
      <c r="CK392" s="231">
        <f t="shared" si="493"/>
        <v>30</v>
      </c>
      <c r="CL392" s="229">
        <f t="shared" si="515"/>
        <v>43</v>
      </c>
      <c r="CM392" s="234">
        <f t="shared" si="516"/>
        <v>3.5018750000000001</v>
      </c>
      <c r="CN392" s="234" cm="1">
        <f t="array" ref="CN392">$BI392 * IF($AH392&lt;=2,
SUMPRODUCT(INDEX($AR$71:$AT$75,,$AI392), INDEX($AU$71:$BA$75,,$AH392), 1 / ($BB$71:$BB$75*CM392 + (1-$BB$71:$BB$75)*CI392), N($AQ$71:$AQ$75&gt;$AO392)),
SUMPRODUCT(INDEX($AR$66:$AT$75,,$AI392), INDEX($AU$66:$BA$75,,$AH392), 1 / ($BC$66:$BC$75*CM392 + (1-$BC$66:$BC$75)*CI392), N($AQ$66:$AQ$75&gt;$AO392))
) / 1000</f>
        <v>0</v>
      </c>
      <c r="CO392" s="231">
        <f t="shared" si="494"/>
        <v>25</v>
      </c>
      <c r="CP392" s="229">
        <f t="shared" si="517"/>
        <v>38</v>
      </c>
      <c r="CQ392" s="234">
        <f t="shared" si="518"/>
        <v>4.0666935483870965</v>
      </c>
      <c r="CR392" s="234" cm="1">
        <f t="array" ref="CR392">$BI392 * IF($AH392&lt;=2,
SUMPRODUCT(INDEX($AR$66:$AT$70,,$AI392), INDEX($AU$66:$BA$70,,$AH392), 1 / ($BB$66:$BB$70*CQ392 + (1-$BB$66:$BB$70)*CM392), N($AQ$66:$AQ$70&gt;$AO392)),
SUMPRODUCT(INDEX($AR$56:$AT$65,,$AI392), INDEX($AU$56:$BA$65,,$AH392), 1 / ($BC$56:$BC$65*CQ392 + (1-$BC$56:$BC$65)*CM392), N($AQ$56:$AQ$65&gt;$AO392))
) / 1000</f>
        <v>0</v>
      </c>
      <c r="CS392" s="231">
        <f t="shared" si="495"/>
        <v>20</v>
      </c>
      <c r="CT392" s="229">
        <f t="shared" si="519"/>
        <v>33</v>
      </c>
      <c r="CU392" s="234">
        <f t="shared" si="520"/>
        <v>4.8487499999999999</v>
      </c>
      <c r="CV392" s="234" cm="1">
        <f t="array" ref="CV392">$BI392 * IF($AH392&lt;=2,
SUMPRODUCT(INDEX($AR$61:$AT$65,,$AI392), INDEX($AU$61:$BA$65,,$AH392), 1 / ($BB$61:$BB$65*CU392 + (1-$BB$61:$BB$65)*CQ392), N($AQ$61:$AQ$65&gt;$AO392)),
SUMPRODUCT(INDEX($AR$46:$AT$55,,$AI392), INDEX($AU$46:$BA$55,,$AH392), 1 / ($BC$46:$BC$55*CU392 + (1-$BC$46:$BC$55)*CQ392), N($AQ$46:$AQ$55&gt;$AO392))
) / 1000</f>
        <v>0</v>
      </c>
      <c r="CW392" s="234" cm="1">
        <f t="array" ref="CW392">$BI392 * IF($AH392&lt;=2,
SUMPRODUCT(INDEX($AR$22:$AT$60,,$AI392), INDEX($AU$22:$BA$60,,$AH392), 1 / ($BB$22:$BB$60*CU392), N($AQ$22:$AQ$60&gt;$AO392)),
SUMPRODUCT(INDEX($AR$22:$AT$45,,$AI392), INDEX($AU$22:$BA$45,,$AH392), 1 / ($BC$22:$BC$45*CU392), N($AQ$22:$AQ$45&gt;$AO392))
) / 1000</f>
        <v>0</v>
      </c>
      <c r="CX392" s="229">
        <f t="shared" si="521"/>
        <v>0</v>
      </c>
      <c r="CY392" s="241"/>
    </row>
    <row r="393" spans="1:103" s="75" customFormat="1" ht="14.25" customHeight="1" x14ac:dyDescent="0.2">
      <c r="A393" s="230" t="b">
        <f t="shared" si="487"/>
        <v>0</v>
      </c>
      <c r="B393" s="245">
        <v>372</v>
      </c>
      <c r="C393" s="259"/>
      <c r="D393" s="259"/>
      <c r="E393" s="246"/>
      <c r="F393" s="247" t="str">
        <f>IF(ISBLANK(E393), "", VLOOKUP(E393, Z!$A$2:$C$4127, 3, FALSE))</f>
        <v/>
      </c>
      <c r="G393" s="248"/>
      <c r="H393" s="248"/>
      <c r="I393" s="249"/>
      <c r="J393" s="250"/>
      <c r="K393" s="260"/>
      <c r="L393" s="261"/>
      <c r="M393" s="252" t="str" cm="1">
        <f t="array" ref="M393">INDEX(Trad, 53, $D$1)</f>
        <v>Verschmutzt</v>
      </c>
      <c r="N393" s="253"/>
      <c r="O393" s="253"/>
      <c r="P393" s="254"/>
      <c r="Q393" s="251"/>
      <c r="R393" s="261"/>
      <c r="S393" s="257">
        <f t="shared" si="496"/>
        <v>0</v>
      </c>
      <c r="T393" s="252" t="str" cm="1">
        <f t="array" ref="T393">INDEX(Trad, 52, $D$1)</f>
        <v>Sauber</v>
      </c>
      <c r="U393" s="253"/>
      <c r="V393" s="253"/>
      <c r="W393" s="254"/>
      <c r="X393" s="251"/>
      <c r="Y393" s="261"/>
      <c r="Z393" s="257">
        <f t="shared" si="497"/>
        <v>0</v>
      </c>
      <c r="AA393" s="262"/>
      <c r="AB393" s="259"/>
      <c r="AC393" s="246"/>
      <c r="AD393" s="247" t="str">
        <f>IF(ISBLANK(AC393), "", VLOOKUP(AC393, Z!$A$2:$C$4127, 3, FALSE))</f>
        <v/>
      </c>
      <c r="AE393" s="263"/>
      <c r="AF393" s="258">
        <f t="shared" si="498"/>
        <v>0</v>
      </c>
      <c r="AG393" s="241"/>
      <c r="AH393" s="228">
        <f t="shared" si="522"/>
        <v>1</v>
      </c>
      <c r="AI393" s="228">
        <f t="shared" si="523"/>
        <v>1</v>
      </c>
      <c r="AJ393" s="228">
        <f t="shared" si="524"/>
        <v>0</v>
      </c>
      <c r="AK393" s="228">
        <v>0</v>
      </c>
      <c r="AL393" s="228">
        <v>0</v>
      </c>
      <c r="AM393" s="228">
        <v>0</v>
      </c>
      <c r="AN393" s="228">
        <v>0</v>
      </c>
      <c r="AO393" s="228">
        <f t="shared" si="499"/>
        <v>-100</v>
      </c>
      <c r="AP393" s="241"/>
      <c r="AQ393" s="255"/>
      <c r="AR393" s="255"/>
      <c r="AS393" s="256"/>
      <c r="AT393" s="256"/>
      <c r="AU393" s="256"/>
      <c r="AV393" s="256"/>
      <c r="AW393" s="256"/>
      <c r="AX393" s="256"/>
      <c r="AY393" s="256"/>
      <c r="AZ393" s="256"/>
      <c r="BA393" s="256"/>
      <c r="BB393" s="256"/>
      <c r="BC393" s="256"/>
      <c r="BD393" s="241"/>
      <c r="BE393" s="228" cm="1">
        <f t="array" ref="BE393">IF(ISBLANK(R393), INDEX(Use, $AH393, 4) - AM393*INDEX(Use, $AH393, 6), R393)</f>
        <v>7</v>
      </c>
      <c r="BF393" s="228">
        <f t="shared" si="500"/>
        <v>32</v>
      </c>
      <c r="BG393" s="228">
        <f t="shared" si="488"/>
        <v>13</v>
      </c>
      <c r="BH393" s="228">
        <f t="shared" si="489"/>
        <v>0</v>
      </c>
      <c r="BI393" s="233" cm="1">
        <f t="array" ref="BI393">K393/IF($L393&gt;0, INDEX($AU$22:$BA$76, $L393+20, $AH393), 1)</f>
        <v>0</v>
      </c>
      <c r="BJ393" s="229">
        <f t="shared" si="501"/>
        <v>0</v>
      </c>
      <c r="BK393" s="228">
        <v>35</v>
      </c>
      <c r="BL393" s="229">
        <f t="shared" si="502"/>
        <v>48</v>
      </c>
      <c r="BM393" s="234">
        <f t="shared" si="503"/>
        <v>3.0748170731707316</v>
      </c>
      <c r="BN393" s="234" cm="1">
        <f t="array" ref="BN393">$BI393 * SUMPRODUCT(INDEX($AR$76:$AT$81,,$AI393),INDEX($AU$76:$BA$81,,$AH393), N($AQ$76:$AQ$81&gt;$AO393)) / BM393 / 1000</f>
        <v>0</v>
      </c>
      <c r="BO393" s="231">
        <f t="shared" si="490"/>
        <v>30</v>
      </c>
      <c r="BP393" s="229">
        <f t="shared" si="504"/>
        <v>43</v>
      </c>
      <c r="BQ393" s="234">
        <f t="shared" si="505"/>
        <v>3.5018750000000001</v>
      </c>
      <c r="BR393" s="234" cm="1">
        <f t="array" ref="BR393">$BI393 * IF($AH393&lt;=2,
SUMPRODUCT(INDEX($AR$71:$AT$75,,$AI393), INDEX($AU$71:$BA$75,,$AH393), 1 / ($BB$71:$BB$75*BQ393 + (1-$BB$71:$BB$75)*BM393), N($AQ$71:$AQ$75&gt;$AO393)),
SUMPRODUCT(INDEX($AR$66:$AT$75,,$AI393), INDEX($AU$66:$BA$75,,$AH393), 1 / ($BC$66:$BC$75*BQ393 + (1-$BC$66:$BC$75)*BM393), N($AQ$66:$AQ$75&gt;$AO393))
) / 1000</f>
        <v>0</v>
      </c>
      <c r="BS393" s="231">
        <f t="shared" si="491"/>
        <v>25</v>
      </c>
      <c r="BT393" s="229">
        <f t="shared" si="506"/>
        <v>38</v>
      </c>
      <c r="BU393" s="234">
        <f t="shared" si="507"/>
        <v>4.0666935483870965</v>
      </c>
      <c r="BV393" s="234" cm="1">
        <f t="array" ref="BV393">$BI393 * IF($AH393&lt;=2,
SUMPRODUCT(INDEX($AR$66:$AT$70,,$AI393), INDEX($AU$66:$BA$70,,$AH393), 1 / ($BB$66:$BB$70*BU393 + (1-$BB$66:$BB$70)*BQ393), N($AQ$66:$AQ$70&gt;$AO393)),
SUMPRODUCT(INDEX($AR$56:$AT$65,,$AI393), INDEX($AU$56:$BA$65,,$AH393), 1 / ($BC$56:$BC$65*BU393 + (1-$BC$56:$BC$65)*BQ393), N($AQ$56:$AQ$65&gt;$AO393))
) / 1000</f>
        <v>0</v>
      </c>
      <c r="BW393" s="231">
        <f t="shared" si="492"/>
        <v>20</v>
      </c>
      <c r="BX393" s="229">
        <f t="shared" si="508"/>
        <v>33</v>
      </c>
      <c r="BY393" s="234">
        <f t="shared" si="509"/>
        <v>4.8487499999999999</v>
      </c>
      <c r="BZ393" s="234" cm="1">
        <f t="array" ref="BZ393">$BI393 * IF($AH393&lt;=2,
SUMPRODUCT(INDEX($AR$61:$AT$65,,$AI393), INDEX($AU$61:$BA$65,,$AH393), 1 / ($BB$61:$BB$65*BY393 + (1-$BB$61:$BB$65)*BU393), N($AQ$61:$AQ$65&gt;$AO393)),
SUMPRODUCT(INDEX($AR$46:$AT$55,,$AI393), INDEX($AU$46:$BA$55,,$AH393), 1 / ($BC$46:$BC$55*BY393 + (1-$BC$46:$BC$55)*BU393), N($AQ$46:$AQ$55&gt;$AO393))
) / 1000</f>
        <v>0</v>
      </c>
      <c r="CA393" s="234" cm="1">
        <f t="array" ref="CA393">$BI393 * IF($AH393&lt;=2,
SUMPRODUCT(INDEX($AR$22:$AT$60,,$AI393), INDEX($AU$22:$BA$60,,$AH393), 1 / ($BB$22:$BB$60*BY393), N($AQ$22:$AQ$60&gt;$AO393)),
SUMPRODUCT(INDEX($AR$22:$AT$45,,$AI393), INDEX($AU$22:$BA$45,,$AH393), 1 / ($BC$22:$BC$45*BY393), N($AQ$22:$AQ$45&gt;$AO393))
) / 1000</f>
        <v>0</v>
      </c>
      <c r="CB393" s="229">
        <f t="shared" si="510"/>
        <v>0</v>
      </c>
      <c r="CC393" s="241"/>
      <c r="CD393" s="228" cm="1">
        <f t="array" ref="CD393">IF(ISBLANK(Y393), INDEX(Use, $AH393, 4) - AN393*INDEX(Use, $AH393, 6) - (Q393-X393), Y393)</f>
        <v>7</v>
      </c>
      <c r="CE393" s="228">
        <f t="shared" si="511"/>
        <v>32</v>
      </c>
      <c r="CF393" s="229">
        <f t="shared" si="512"/>
        <v>0</v>
      </c>
      <c r="CG393" s="228">
        <v>35</v>
      </c>
      <c r="CH393" s="229">
        <f t="shared" si="513"/>
        <v>48</v>
      </c>
      <c r="CI393" s="234">
        <f t="shared" si="514"/>
        <v>3.0748170731707316</v>
      </c>
      <c r="CJ393" s="234" cm="1">
        <f t="array" ref="CJ393">$BI393 * SUMPRODUCT(INDEX($AR$76:$AT$81,,$AI393),INDEX($AU$76:$BA$81,,$AH393), N($AQ$76:$AQ$81&gt;$AO393)) / CI393 / 1000</f>
        <v>0</v>
      </c>
      <c r="CK393" s="231">
        <f t="shared" si="493"/>
        <v>30</v>
      </c>
      <c r="CL393" s="229">
        <f t="shared" si="515"/>
        <v>43</v>
      </c>
      <c r="CM393" s="234">
        <f t="shared" si="516"/>
        <v>3.5018750000000001</v>
      </c>
      <c r="CN393" s="234" cm="1">
        <f t="array" ref="CN393">$BI393 * IF($AH393&lt;=2,
SUMPRODUCT(INDEX($AR$71:$AT$75,,$AI393), INDEX($AU$71:$BA$75,,$AH393), 1 / ($BB$71:$BB$75*CM393 + (1-$BB$71:$BB$75)*CI393), N($AQ$71:$AQ$75&gt;$AO393)),
SUMPRODUCT(INDEX($AR$66:$AT$75,,$AI393), INDEX($AU$66:$BA$75,,$AH393), 1 / ($BC$66:$BC$75*CM393 + (1-$BC$66:$BC$75)*CI393), N($AQ$66:$AQ$75&gt;$AO393))
) / 1000</f>
        <v>0</v>
      </c>
      <c r="CO393" s="231">
        <f t="shared" si="494"/>
        <v>25</v>
      </c>
      <c r="CP393" s="229">
        <f t="shared" si="517"/>
        <v>38</v>
      </c>
      <c r="CQ393" s="234">
        <f t="shared" si="518"/>
        <v>4.0666935483870965</v>
      </c>
      <c r="CR393" s="234" cm="1">
        <f t="array" ref="CR393">$BI393 * IF($AH393&lt;=2,
SUMPRODUCT(INDEX($AR$66:$AT$70,,$AI393), INDEX($AU$66:$BA$70,,$AH393), 1 / ($BB$66:$BB$70*CQ393 + (1-$BB$66:$BB$70)*CM393), N($AQ$66:$AQ$70&gt;$AO393)),
SUMPRODUCT(INDEX($AR$56:$AT$65,,$AI393), INDEX($AU$56:$BA$65,,$AH393), 1 / ($BC$56:$BC$65*CQ393 + (1-$BC$56:$BC$65)*CM393), N($AQ$56:$AQ$65&gt;$AO393))
) / 1000</f>
        <v>0</v>
      </c>
      <c r="CS393" s="231">
        <f t="shared" si="495"/>
        <v>20</v>
      </c>
      <c r="CT393" s="229">
        <f t="shared" si="519"/>
        <v>33</v>
      </c>
      <c r="CU393" s="234">
        <f t="shared" si="520"/>
        <v>4.8487499999999999</v>
      </c>
      <c r="CV393" s="234" cm="1">
        <f t="array" ref="CV393">$BI393 * IF($AH393&lt;=2,
SUMPRODUCT(INDEX($AR$61:$AT$65,,$AI393), INDEX($AU$61:$BA$65,,$AH393), 1 / ($BB$61:$BB$65*CU393 + (1-$BB$61:$BB$65)*CQ393), N($AQ$61:$AQ$65&gt;$AO393)),
SUMPRODUCT(INDEX($AR$46:$AT$55,,$AI393), INDEX($AU$46:$BA$55,,$AH393), 1 / ($BC$46:$BC$55*CU393 + (1-$BC$46:$BC$55)*CQ393), N($AQ$46:$AQ$55&gt;$AO393))
) / 1000</f>
        <v>0</v>
      </c>
      <c r="CW393" s="234" cm="1">
        <f t="array" ref="CW393">$BI393 * IF($AH393&lt;=2,
SUMPRODUCT(INDEX($AR$22:$AT$60,,$AI393), INDEX($AU$22:$BA$60,,$AH393), 1 / ($BB$22:$BB$60*CU393), N($AQ$22:$AQ$60&gt;$AO393)),
SUMPRODUCT(INDEX($AR$22:$AT$45,,$AI393), INDEX($AU$22:$BA$45,,$AH393), 1 / ($BC$22:$BC$45*CU393), N($AQ$22:$AQ$45&gt;$AO393))
) / 1000</f>
        <v>0</v>
      </c>
      <c r="CX393" s="229">
        <f t="shared" si="521"/>
        <v>0</v>
      </c>
      <c r="CY393" s="241"/>
    </row>
    <row r="394" spans="1:103" s="75" customFormat="1" ht="14.25" customHeight="1" x14ac:dyDescent="0.2">
      <c r="A394" s="230" t="b">
        <f t="shared" si="487"/>
        <v>0</v>
      </c>
      <c r="B394" s="245">
        <v>373</v>
      </c>
      <c r="C394" s="259"/>
      <c r="D394" s="259"/>
      <c r="E394" s="246"/>
      <c r="F394" s="247" t="str">
        <f>IF(ISBLANK(E394), "", VLOOKUP(E394, Z!$A$2:$C$4127, 3, FALSE))</f>
        <v/>
      </c>
      <c r="G394" s="248"/>
      <c r="H394" s="248"/>
      <c r="I394" s="249"/>
      <c r="J394" s="250"/>
      <c r="K394" s="260"/>
      <c r="L394" s="261"/>
      <c r="M394" s="252" t="str" cm="1">
        <f t="array" ref="M394">INDEX(Trad, 53, $D$1)</f>
        <v>Verschmutzt</v>
      </c>
      <c r="N394" s="253"/>
      <c r="O394" s="253"/>
      <c r="P394" s="254"/>
      <c r="Q394" s="251"/>
      <c r="R394" s="261"/>
      <c r="S394" s="257">
        <f t="shared" si="496"/>
        <v>0</v>
      </c>
      <c r="T394" s="252" t="str" cm="1">
        <f t="array" ref="T394">INDEX(Trad, 52, $D$1)</f>
        <v>Sauber</v>
      </c>
      <c r="U394" s="253"/>
      <c r="V394" s="253"/>
      <c r="W394" s="254"/>
      <c r="X394" s="251"/>
      <c r="Y394" s="261"/>
      <c r="Z394" s="257">
        <f t="shared" si="497"/>
        <v>0</v>
      </c>
      <c r="AA394" s="262"/>
      <c r="AB394" s="259"/>
      <c r="AC394" s="246"/>
      <c r="AD394" s="247" t="str">
        <f>IF(ISBLANK(AC394), "", VLOOKUP(AC394, Z!$A$2:$C$4127, 3, FALSE))</f>
        <v/>
      </c>
      <c r="AE394" s="263"/>
      <c r="AF394" s="258">
        <f t="shared" si="498"/>
        <v>0</v>
      </c>
      <c r="AG394" s="241"/>
      <c r="AH394" s="228">
        <f t="shared" si="522"/>
        <v>1</v>
      </c>
      <c r="AI394" s="228">
        <f t="shared" si="523"/>
        <v>1</v>
      </c>
      <c r="AJ394" s="228">
        <f t="shared" si="524"/>
        <v>0</v>
      </c>
      <c r="AK394" s="228">
        <v>0</v>
      </c>
      <c r="AL394" s="228">
        <v>0</v>
      </c>
      <c r="AM394" s="228">
        <v>0</v>
      </c>
      <c r="AN394" s="228">
        <v>0</v>
      </c>
      <c r="AO394" s="228">
        <f t="shared" si="499"/>
        <v>-100</v>
      </c>
      <c r="AP394" s="241"/>
      <c r="AQ394" s="255"/>
      <c r="AR394" s="255"/>
      <c r="AS394" s="256"/>
      <c r="AT394" s="256"/>
      <c r="AU394" s="256"/>
      <c r="AV394" s="256"/>
      <c r="AW394" s="256"/>
      <c r="AX394" s="256"/>
      <c r="AY394" s="256"/>
      <c r="AZ394" s="256"/>
      <c r="BA394" s="256"/>
      <c r="BB394" s="256"/>
      <c r="BC394" s="256"/>
      <c r="BD394" s="241"/>
      <c r="BE394" s="228" cm="1">
        <f t="array" ref="BE394">IF(ISBLANK(R394), INDEX(Use, $AH394, 4) - AM394*INDEX(Use, $AH394, 6), R394)</f>
        <v>7</v>
      </c>
      <c r="BF394" s="228">
        <f t="shared" si="500"/>
        <v>32</v>
      </c>
      <c r="BG394" s="228">
        <f t="shared" si="488"/>
        <v>13</v>
      </c>
      <c r="BH394" s="228">
        <f t="shared" si="489"/>
        <v>0</v>
      </c>
      <c r="BI394" s="233" cm="1">
        <f t="array" ref="BI394">K394/IF($L394&gt;0, INDEX($AU$22:$BA$76, $L394+20, $AH394), 1)</f>
        <v>0</v>
      </c>
      <c r="BJ394" s="229">
        <f t="shared" si="501"/>
        <v>0</v>
      </c>
      <c r="BK394" s="228">
        <v>35</v>
      </c>
      <c r="BL394" s="229">
        <f t="shared" si="502"/>
        <v>48</v>
      </c>
      <c r="BM394" s="234">
        <f t="shared" si="503"/>
        <v>3.0748170731707316</v>
      </c>
      <c r="BN394" s="234" cm="1">
        <f t="array" ref="BN394">$BI394 * SUMPRODUCT(INDEX($AR$76:$AT$81,,$AI394),INDEX($AU$76:$BA$81,,$AH394), N($AQ$76:$AQ$81&gt;$AO394)) / BM394 / 1000</f>
        <v>0</v>
      </c>
      <c r="BO394" s="231">
        <f t="shared" si="490"/>
        <v>30</v>
      </c>
      <c r="BP394" s="229">
        <f t="shared" si="504"/>
        <v>43</v>
      </c>
      <c r="BQ394" s="234">
        <f t="shared" si="505"/>
        <v>3.5018750000000001</v>
      </c>
      <c r="BR394" s="234" cm="1">
        <f t="array" ref="BR394">$BI394 * IF($AH394&lt;=2,
SUMPRODUCT(INDEX($AR$71:$AT$75,,$AI394), INDEX($AU$71:$BA$75,,$AH394), 1 / ($BB$71:$BB$75*BQ394 + (1-$BB$71:$BB$75)*BM394), N($AQ$71:$AQ$75&gt;$AO394)),
SUMPRODUCT(INDEX($AR$66:$AT$75,,$AI394), INDEX($AU$66:$BA$75,,$AH394), 1 / ($BC$66:$BC$75*BQ394 + (1-$BC$66:$BC$75)*BM394), N($AQ$66:$AQ$75&gt;$AO394))
) / 1000</f>
        <v>0</v>
      </c>
      <c r="BS394" s="231">
        <f t="shared" si="491"/>
        <v>25</v>
      </c>
      <c r="BT394" s="229">
        <f t="shared" si="506"/>
        <v>38</v>
      </c>
      <c r="BU394" s="234">
        <f t="shared" si="507"/>
        <v>4.0666935483870965</v>
      </c>
      <c r="BV394" s="234" cm="1">
        <f t="array" ref="BV394">$BI394 * IF($AH394&lt;=2,
SUMPRODUCT(INDEX($AR$66:$AT$70,,$AI394), INDEX($AU$66:$BA$70,,$AH394), 1 / ($BB$66:$BB$70*BU394 + (1-$BB$66:$BB$70)*BQ394), N($AQ$66:$AQ$70&gt;$AO394)),
SUMPRODUCT(INDEX($AR$56:$AT$65,,$AI394), INDEX($AU$56:$BA$65,,$AH394), 1 / ($BC$56:$BC$65*BU394 + (1-$BC$56:$BC$65)*BQ394), N($AQ$56:$AQ$65&gt;$AO394))
) / 1000</f>
        <v>0</v>
      </c>
      <c r="BW394" s="231">
        <f t="shared" si="492"/>
        <v>20</v>
      </c>
      <c r="BX394" s="229">
        <f t="shared" si="508"/>
        <v>33</v>
      </c>
      <c r="BY394" s="234">
        <f t="shared" si="509"/>
        <v>4.8487499999999999</v>
      </c>
      <c r="BZ394" s="234" cm="1">
        <f t="array" ref="BZ394">$BI394 * IF($AH394&lt;=2,
SUMPRODUCT(INDEX($AR$61:$AT$65,,$AI394), INDEX($AU$61:$BA$65,,$AH394), 1 / ($BB$61:$BB$65*BY394 + (1-$BB$61:$BB$65)*BU394), N($AQ$61:$AQ$65&gt;$AO394)),
SUMPRODUCT(INDEX($AR$46:$AT$55,,$AI394), INDEX($AU$46:$BA$55,,$AH394), 1 / ($BC$46:$BC$55*BY394 + (1-$BC$46:$BC$55)*BU394), N($AQ$46:$AQ$55&gt;$AO394))
) / 1000</f>
        <v>0</v>
      </c>
      <c r="CA394" s="234" cm="1">
        <f t="array" ref="CA394">$BI394 * IF($AH394&lt;=2,
SUMPRODUCT(INDEX($AR$22:$AT$60,,$AI394), INDEX($AU$22:$BA$60,,$AH394), 1 / ($BB$22:$BB$60*BY394), N($AQ$22:$AQ$60&gt;$AO394)),
SUMPRODUCT(INDEX($AR$22:$AT$45,,$AI394), INDEX($AU$22:$BA$45,,$AH394), 1 / ($BC$22:$BC$45*BY394), N($AQ$22:$AQ$45&gt;$AO394))
) / 1000</f>
        <v>0</v>
      </c>
      <c r="CB394" s="229">
        <f t="shared" si="510"/>
        <v>0</v>
      </c>
      <c r="CC394" s="241"/>
      <c r="CD394" s="228" cm="1">
        <f t="array" ref="CD394">IF(ISBLANK(Y394), INDEX(Use, $AH394, 4) - AN394*INDEX(Use, $AH394, 6) - (Q394-X394), Y394)</f>
        <v>7</v>
      </c>
      <c r="CE394" s="228">
        <f t="shared" si="511"/>
        <v>32</v>
      </c>
      <c r="CF394" s="229">
        <f t="shared" si="512"/>
        <v>0</v>
      </c>
      <c r="CG394" s="228">
        <v>35</v>
      </c>
      <c r="CH394" s="229">
        <f t="shared" si="513"/>
        <v>48</v>
      </c>
      <c r="CI394" s="234">
        <f t="shared" si="514"/>
        <v>3.0748170731707316</v>
      </c>
      <c r="CJ394" s="234" cm="1">
        <f t="array" ref="CJ394">$BI394 * SUMPRODUCT(INDEX($AR$76:$AT$81,,$AI394),INDEX($AU$76:$BA$81,,$AH394), N($AQ$76:$AQ$81&gt;$AO394)) / CI394 / 1000</f>
        <v>0</v>
      </c>
      <c r="CK394" s="231">
        <f t="shared" si="493"/>
        <v>30</v>
      </c>
      <c r="CL394" s="229">
        <f t="shared" si="515"/>
        <v>43</v>
      </c>
      <c r="CM394" s="234">
        <f t="shared" si="516"/>
        <v>3.5018750000000001</v>
      </c>
      <c r="CN394" s="234" cm="1">
        <f t="array" ref="CN394">$BI394 * IF($AH394&lt;=2,
SUMPRODUCT(INDEX($AR$71:$AT$75,,$AI394), INDEX($AU$71:$BA$75,,$AH394), 1 / ($BB$71:$BB$75*CM394 + (1-$BB$71:$BB$75)*CI394), N($AQ$71:$AQ$75&gt;$AO394)),
SUMPRODUCT(INDEX($AR$66:$AT$75,,$AI394), INDEX($AU$66:$BA$75,,$AH394), 1 / ($BC$66:$BC$75*CM394 + (1-$BC$66:$BC$75)*CI394), N($AQ$66:$AQ$75&gt;$AO394))
) / 1000</f>
        <v>0</v>
      </c>
      <c r="CO394" s="231">
        <f t="shared" si="494"/>
        <v>25</v>
      </c>
      <c r="CP394" s="229">
        <f t="shared" si="517"/>
        <v>38</v>
      </c>
      <c r="CQ394" s="234">
        <f t="shared" si="518"/>
        <v>4.0666935483870965</v>
      </c>
      <c r="CR394" s="234" cm="1">
        <f t="array" ref="CR394">$BI394 * IF($AH394&lt;=2,
SUMPRODUCT(INDEX($AR$66:$AT$70,,$AI394), INDEX($AU$66:$BA$70,,$AH394), 1 / ($BB$66:$BB$70*CQ394 + (1-$BB$66:$BB$70)*CM394), N($AQ$66:$AQ$70&gt;$AO394)),
SUMPRODUCT(INDEX($AR$56:$AT$65,,$AI394), INDEX($AU$56:$BA$65,,$AH394), 1 / ($BC$56:$BC$65*CQ394 + (1-$BC$56:$BC$65)*CM394), N($AQ$56:$AQ$65&gt;$AO394))
) / 1000</f>
        <v>0</v>
      </c>
      <c r="CS394" s="231">
        <f t="shared" si="495"/>
        <v>20</v>
      </c>
      <c r="CT394" s="229">
        <f t="shared" si="519"/>
        <v>33</v>
      </c>
      <c r="CU394" s="234">
        <f t="shared" si="520"/>
        <v>4.8487499999999999</v>
      </c>
      <c r="CV394" s="234" cm="1">
        <f t="array" ref="CV394">$BI394 * IF($AH394&lt;=2,
SUMPRODUCT(INDEX($AR$61:$AT$65,,$AI394), INDEX($AU$61:$BA$65,,$AH394), 1 / ($BB$61:$BB$65*CU394 + (1-$BB$61:$BB$65)*CQ394), N($AQ$61:$AQ$65&gt;$AO394)),
SUMPRODUCT(INDEX($AR$46:$AT$55,,$AI394), INDEX($AU$46:$BA$55,,$AH394), 1 / ($BC$46:$BC$55*CU394 + (1-$BC$46:$BC$55)*CQ394), N($AQ$46:$AQ$55&gt;$AO394))
) / 1000</f>
        <v>0</v>
      </c>
      <c r="CW394" s="234" cm="1">
        <f t="array" ref="CW394">$BI394 * IF($AH394&lt;=2,
SUMPRODUCT(INDEX($AR$22:$AT$60,,$AI394), INDEX($AU$22:$BA$60,,$AH394), 1 / ($BB$22:$BB$60*CU394), N($AQ$22:$AQ$60&gt;$AO394)),
SUMPRODUCT(INDEX($AR$22:$AT$45,,$AI394), INDEX($AU$22:$BA$45,,$AH394), 1 / ($BC$22:$BC$45*CU394), N($AQ$22:$AQ$45&gt;$AO394))
) / 1000</f>
        <v>0</v>
      </c>
      <c r="CX394" s="229">
        <f t="shared" si="521"/>
        <v>0</v>
      </c>
      <c r="CY394" s="241"/>
    </row>
    <row r="395" spans="1:103" s="75" customFormat="1" ht="14.25" customHeight="1" x14ac:dyDescent="0.2">
      <c r="A395" s="230" t="b">
        <f t="shared" si="487"/>
        <v>0</v>
      </c>
      <c r="B395" s="245">
        <v>374</v>
      </c>
      <c r="C395" s="259"/>
      <c r="D395" s="259"/>
      <c r="E395" s="246"/>
      <c r="F395" s="247" t="str">
        <f>IF(ISBLANK(E395), "", VLOOKUP(E395, Z!$A$2:$C$4127, 3, FALSE))</f>
        <v/>
      </c>
      <c r="G395" s="248"/>
      <c r="H395" s="248"/>
      <c r="I395" s="249"/>
      <c r="J395" s="250"/>
      <c r="K395" s="260"/>
      <c r="L395" s="261"/>
      <c r="M395" s="252" t="str" cm="1">
        <f t="array" ref="M395">INDEX(Trad, 53, $D$1)</f>
        <v>Verschmutzt</v>
      </c>
      <c r="N395" s="253"/>
      <c r="O395" s="253"/>
      <c r="P395" s="254"/>
      <c r="Q395" s="251"/>
      <c r="R395" s="261"/>
      <c r="S395" s="257">
        <f t="shared" si="496"/>
        <v>0</v>
      </c>
      <c r="T395" s="252" t="str" cm="1">
        <f t="array" ref="T395">INDEX(Trad, 52, $D$1)</f>
        <v>Sauber</v>
      </c>
      <c r="U395" s="253"/>
      <c r="V395" s="253"/>
      <c r="W395" s="254"/>
      <c r="X395" s="251"/>
      <c r="Y395" s="261"/>
      <c r="Z395" s="257">
        <f t="shared" si="497"/>
        <v>0</v>
      </c>
      <c r="AA395" s="262"/>
      <c r="AB395" s="259"/>
      <c r="AC395" s="246"/>
      <c r="AD395" s="247" t="str">
        <f>IF(ISBLANK(AC395), "", VLOOKUP(AC395, Z!$A$2:$C$4127, 3, FALSE))</f>
        <v/>
      </c>
      <c r="AE395" s="263"/>
      <c r="AF395" s="258">
        <f t="shared" si="498"/>
        <v>0</v>
      </c>
      <c r="AG395" s="241"/>
      <c r="AH395" s="228">
        <f t="shared" si="522"/>
        <v>1</v>
      </c>
      <c r="AI395" s="228">
        <f t="shared" si="523"/>
        <v>1</v>
      </c>
      <c r="AJ395" s="228">
        <f t="shared" si="524"/>
        <v>0</v>
      </c>
      <c r="AK395" s="228">
        <v>0</v>
      </c>
      <c r="AL395" s="228">
        <v>0</v>
      </c>
      <c r="AM395" s="228">
        <v>0</v>
      </c>
      <c r="AN395" s="228">
        <v>0</v>
      </c>
      <c r="AO395" s="228">
        <f t="shared" si="499"/>
        <v>-100</v>
      </c>
      <c r="AP395" s="241"/>
      <c r="AQ395" s="255"/>
      <c r="AR395" s="255"/>
      <c r="AS395" s="256"/>
      <c r="AT395" s="256"/>
      <c r="AU395" s="256"/>
      <c r="AV395" s="256"/>
      <c r="AW395" s="256"/>
      <c r="AX395" s="256"/>
      <c r="AY395" s="256"/>
      <c r="AZ395" s="256"/>
      <c r="BA395" s="256"/>
      <c r="BB395" s="256"/>
      <c r="BC395" s="256"/>
      <c r="BD395" s="241"/>
      <c r="BE395" s="228" cm="1">
        <f t="array" ref="BE395">IF(ISBLANK(R395), INDEX(Use, $AH395, 4) - AM395*INDEX(Use, $AH395, 6), R395)</f>
        <v>7</v>
      </c>
      <c r="BF395" s="228">
        <f t="shared" si="500"/>
        <v>32</v>
      </c>
      <c r="BG395" s="228">
        <f t="shared" si="488"/>
        <v>13</v>
      </c>
      <c r="BH395" s="228">
        <f t="shared" si="489"/>
        <v>0</v>
      </c>
      <c r="BI395" s="233" cm="1">
        <f t="array" ref="BI395">K395/IF($L395&gt;0, INDEX($AU$22:$BA$76, $L395+20, $AH395), 1)</f>
        <v>0</v>
      </c>
      <c r="BJ395" s="229">
        <f t="shared" si="501"/>
        <v>0</v>
      </c>
      <c r="BK395" s="228">
        <v>35</v>
      </c>
      <c r="BL395" s="229">
        <f t="shared" si="502"/>
        <v>48</v>
      </c>
      <c r="BM395" s="234">
        <f t="shared" si="503"/>
        <v>3.0748170731707316</v>
      </c>
      <c r="BN395" s="234" cm="1">
        <f t="array" ref="BN395">$BI395 * SUMPRODUCT(INDEX($AR$76:$AT$81,,$AI395),INDEX($AU$76:$BA$81,,$AH395), N($AQ$76:$AQ$81&gt;$AO395)) / BM395 / 1000</f>
        <v>0</v>
      </c>
      <c r="BO395" s="231">
        <f t="shared" si="490"/>
        <v>30</v>
      </c>
      <c r="BP395" s="229">
        <f t="shared" si="504"/>
        <v>43</v>
      </c>
      <c r="BQ395" s="234">
        <f t="shared" si="505"/>
        <v>3.5018750000000001</v>
      </c>
      <c r="BR395" s="234" cm="1">
        <f t="array" ref="BR395">$BI395 * IF($AH395&lt;=2,
SUMPRODUCT(INDEX($AR$71:$AT$75,,$AI395), INDEX($AU$71:$BA$75,,$AH395), 1 / ($BB$71:$BB$75*BQ395 + (1-$BB$71:$BB$75)*BM395), N($AQ$71:$AQ$75&gt;$AO395)),
SUMPRODUCT(INDEX($AR$66:$AT$75,,$AI395), INDEX($AU$66:$BA$75,,$AH395), 1 / ($BC$66:$BC$75*BQ395 + (1-$BC$66:$BC$75)*BM395), N($AQ$66:$AQ$75&gt;$AO395))
) / 1000</f>
        <v>0</v>
      </c>
      <c r="BS395" s="231">
        <f t="shared" si="491"/>
        <v>25</v>
      </c>
      <c r="BT395" s="229">
        <f t="shared" si="506"/>
        <v>38</v>
      </c>
      <c r="BU395" s="234">
        <f t="shared" si="507"/>
        <v>4.0666935483870965</v>
      </c>
      <c r="BV395" s="234" cm="1">
        <f t="array" ref="BV395">$BI395 * IF($AH395&lt;=2,
SUMPRODUCT(INDEX($AR$66:$AT$70,,$AI395), INDEX($AU$66:$BA$70,,$AH395), 1 / ($BB$66:$BB$70*BU395 + (1-$BB$66:$BB$70)*BQ395), N($AQ$66:$AQ$70&gt;$AO395)),
SUMPRODUCT(INDEX($AR$56:$AT$65,,$AI395), INDEX($AU$56:$BA$65,,$AH395), 1 / ($BC$56:$BC$65*BU395 + (1-$BC$56:$BC$65)*BQ395), N($AQ$56:$AQ$65&gt;$AO395))
) / 1000</f>
        <v>0</v>
      </c>
      <c r="BW395" s="231">
        <f t="shared" si="492"/>
        <v>20</v>
      </c>
      <c r="BX395" s="229">
        <f t="shared" si="508"/>
        <v>33</v>
      </c>
      <c r="BY395" s="234">
        <f t="shared" si="509"/>
        <v>4.8487499999999999</v>
      </c>
      <c r="BZ395" s="234" cm="1">
        <f t="array" ref="BZ395">$BI395 * IF($AH395&lt;=2,
SUMPRODUCT(INDEX($AR$61:$AT$65,,$AI395), INDEX($AU$61:$BA$65,,$AH395), 1 / ($BB$61:$BB$65*BY395 + (1-$BB$61:$BB$65)*BU395), N($AQ$61:$AQ$65&gt;$AO395)),
SUMPRODUCT(INDEX($AR$46:$AT$55,,$AI395), INDEX($AU$46:$BA$55,,$AH395), 1 / ($BC$46:$BC$55*BY395 + (1-$BC$46:$BC$55)*BU395), N($AQ$46:$AQ$55&gt;$AO395))
) / 1000</f>
        <v>0</v>
      </c>
      <c r="CA395" s="234" cm="1">
        <f t="array" ref="CA395">$BI395 * IF($AH395&lt;=2,
SUMPRODUCT(INDEX($AR$22:$AT$60,,$AI395), INDEX($AU$22:$BA$60,,$AH395), 1 / ($BB$22:$BB$60*BY395), N($AQ$22:$AQ$60&gt;$AO395)),
SUMPRODUCT(INDEX($AR$22:$AT$45,,$AI395), INDEX($AU$22:$BA$45,,$AH395), 1 / ($BC$22:$BC$45*BY395), N($AQ$22:$AQ$45&gt;$AO395))
) / 1000</f>
        <v>0</v>
      </c>
      <c r="CB395" s="229">
        <f t="shared" si="510"/>
        <v>0</v>
      </c>
      <c r="CC395" s="241"/>
      <c r="CD395" s="228" cm="1">
        <f t="array" ref="CD395">IF(ISBLANK(Y395), INDEX(Use, $AH395, 4) - AN395*INDEX(Use, $AH395, 6) - (Q395-X395), Y395)</f>
        <v>7</v>
      </c>
      <c r="CE395" s="228">
        <f t="shared" si="511"/>
        <v>32</v>
      </c>
      <c r="CF395" s="229">
        <f t="shared" si="512"/>
        <v>0</v>
      </c>
      <c r="CG395" s="228">
        <v>35</v>
      </c>
      <c r="CH395" s="229">
        <f t="shared" si="513"/>
        <v>48</v>
      </c>
      <c r="CI395" s="234">
        <f t="shared" si="514"/>
        <v>3.0748170731707316</v>
      </c>
      <c r="CJ395" s="234" cm="1">
        <f t="array" ref="CJ395">$BI395 * SUMPRODUCT(INDEX($AR$76:$AT$81,,$AI395),INDEX($AU$76:$BA$81,,$AH395), N($AQ$76:$AQ$81&gt;$AO395)) / CI395 / 1000</f>
        <v>0</v>
      </c>
      <c r="CK395" s="231">
        <f t="shared" si="493"/>
        <v>30</v>
      </c>
      <c r="CL395" s="229">
        <f t="shared" si="515"/>
        <v>43</v>
      </c>
      <c r="CM395" s="234">
        <f t="shared" si="516"/>
        <v>3.5018750000000001</v>
      </c>
      <c r="CN395" s="234" cm="1">
        <f t="array" ref="CN395">$BI395 * IF($AH395&lt;=2,
SUMPRODUCT(INDEX($AR$71:$AT$75,,$AI395), INDEX($AU$71:$BA$75,,$AH395), 1 / ($BB$71:$BB$75*CM395 + (1-$BB$71:$BB$75)*CI395), N($AQ$71:$AQ$75&gt;$AO395)),
SUMPRODUCT(INDEX($AR$66:$AT$75,,$AI395), INDEX($AU$66:$BA$75,,$AH395), 1 / ($BC$66:$BC$75*CM395 + (1-$BC$66:$BC$75)*CI395), N($AQ$66:$AQ$75&gt;$AO395))
) / 1000</f>
        <v>0</v>
      </c>
      <c r="CO395" s="231">
        <f t="shared" si="494"/>
        <v>25</v>
      </c>
      <c r="CP395" s="229">
        <f t="shared" si="517"/>
        <v>38</v>
      </c>
      <c r="CQ395" s="234">
        <f t="shared" si="518"/>
        <v>4.0666935483870965</v>
      </c>
      <c r="CR395" s="234" cm="1">
        <f t="array" ref="CR395">$BI395 * IF($AH395&lt;=2,
SUMPRODUCT(INDEX($AR$66:$AT$70,,$AI395), INDEX($AU$66:$BA$70,,$AH395), 1 / ($BB$66:$BB$70*CQ395 + (1-$BB$66:$BB$70)*CM395), N($AQ$66:$AQ$70&gt;$AO395)),
SUMPRODUCT(INDEX($AR$56:$AT$65,,$AI395), INDEX($AU$56:$BA$65,,$AH395), 1 / ($BC$56:$BC$65*CQ395 + (1-$BC$56:$BC$65)*CM395), N($AQ$56:$AQ$65&gt;$AO395))
) / 1000</f>
        <v>0</v>
      </c>
      <c r="CS395" s="231">
        <f t="shared" si="495"/>
        <v>20</v>
      </c>
      <c r="CT395" s="229">
        <f t="shared" si="519"/>
        <v>33</v>
      </c>
      <c r="CU395" s="234">
        <f t="shared" si="520"/>
        <v>4.8487499999999999</v>
      </c>
      <c r="CV395" s="234" cm="1">
        <f t="array" ref="CV395">$BI395 * IF($AH395&lt;=2,
SUMPRODUCT(INDEX($AR$61:$AT$65,,$AI395), INDEX($AU$61:$BA$65,,$AH395), 1 / ($BB$61:$BB$65*CU395 + (1-$BB$61:$BB$65)*CQ395), N($AQ$61:$AQ$65&gt;$AO395)),
SUMPRODUCT(INDEX($AR$46:$AT$55,,$AI395), INDEX($AU$46:$BA$55,,$AH395), 1 / ($BC$46:$BC$55*CU395 + (1-$BC$46:$BC$55)*CQ395), N($AQ$46:$AQ$55&gt;$AO395))
) / 1000</f>
        <v>0</v>
      </c>
      <c r="CW395" s="234" cm="1">
        <f t="array" ref="CW395">$BI395 * IF($AH395&lt;=2,
SUMPRODUCT(INDEX($AR$22:$AT$60,,$AI395), INDEX($AU$22:$BA$60,,$AH395), 1 / ($BB$22:$BB$60*CU395), N($AQ$22:$AQ$60&gt;$AO395)),
SUMPRODUCT(INDEX($AR$22:$AT$45,,$AI395), INDEX($AU$22:$BA$45,,$AH395), 1 / ($BC$22:$BC$45*CU395), N($AQ$22:$AQ$45&gt;$AO395))
) / 1000</f>
        <v>0</v>
      </c>
      <c r="CX395" s="229">
        <f t="shared" si="521"/>
        <v>0</v>
      </c>
      <c r="CY395" s="241"/>
    </row>
    <row r="396" spans="1:103" s="75" customFormat="1" ht="14.25" customHeight="1" x14ac:dyDescent="0.2">
      <c r="A396" s="230" t="b">
        <f t="shared" si="487"/>
        <v>0</v>
      </c>
      <c r="B396" s="245">
        <v>375</v>
      </c>
      <c r="C396" s="259"/>
      <c r="D396" s="259"/>
      <c r="E396" s="246"/>
      <c r="F396" s="247" t="str">
        <f>IF(ISBLANK(E396), "", VLOOKUP(E396, Z!$A$2:$C$4127, 3, FALSE))</f>
        <v/>
      </c>
      <c r="G396" s="248"/>
      <c r="H396" s="248"/>
      <c r="I396" s="249"/>
      <c r="J396" s="250"/>
      <c r="K396" s="260"/>
      <c r="L396" s="261"/>
      <c r="M396" s="252" t="str" cm="1">
        <f t="array" ref="M396">INDEX(Trad, 53, $D$1)</f>
        <v>Verschmutzt</v>
      </c>
      <c r="N396" s="253"/>
      <c r="O396" s="253"/>
      <c r="P396" s="254"/>
      <c r="Q396" s="251"/>
      <c r="R396" s="261"/>
      <c r="S396" s="257">
        <f t="shared" si="496"/>
        <v>0</v>
      </c>
      <c r="T396" s="252" t="str" cm="1">
        <f t="array" ref="T396">INDEX(Trad, 52, $D$1)</f>
        <v>Sauber</v>
      </c>
      <c r="U396" s="253"/>
      <c r="V396" s="253"/>
      <c r="W396" s="254"/>
      <c r="X396" s="251"/>
      <c r="Y396" s="261"/>
      <c r="Z396" s="257">
        <f t="shared" si="497"/>
        <v>0</v>
      </c>
      <c r="AA396" s="262"/>
      <c r="AB396" s="259"/>
      <c r="AC396" s="246"/>
      <c r="AD396" s="247" t="str">
        <f>IF(ISBLANK(AC396), "", VLOOKUP(AC396, Z!$A$2:$C$4127, 3, FALSE))</f>
        <v/>
      </c>
      <c r="AE396" s="263"/>
      <c r="AF396" s="258">
        <f t="shared" si="498"/>
        <v>0</v>
      </c>
      <c r="AG396" s="241"/>
      <c r="AH396" s="228">
        <f t="shared" si="522"/>
        <v>1</v>
      </c>
      <c r="AI396" s="228">
        <f t="shared" si="523"/>
        <v>1</v>
      </c>
      <c r="AJ396" s="228">
        <f t="shared" si="524"/>
        <v>0</v>
      </c>
      <c r="AK396" s="228">
        <v>0</v>
      </c>
      <c r="AL396" s="228">
        <v>0</v>
      </c>
      <c r="AM396" s="228">
        <v>0</v>
      </c>
      <c r="AN396" s="228">
        <v>0</v>
      </c>
      <c r="AO396" s="228">
        <f t="shared" si="499"/>
        <v>-100</v>
      </c>
      <c r="AP396" s="241"/>
      <c r="AQ396" s="255"/>
      <c r="AR396" s="255"/>
      <c r="AS396" s="256"/>
      <c r="AT396" s="256"/>
      <c r="AU396" s="256"/>
      <c r="AV396" s="256"/>
      <c r="AW396" s="256"/>
      <c r="AX396" s="256"/>
      <c r="AY396" s="256"/>
      <c r="AZ396" s="256"/>
      <c r="BA396" s="256"/>
      <c r="BB396" s="256"/>
      <c r="BC396" s="256"/>
      <c r="BD396" s="241"/>
      <c r="BE396" s="228" cm="1">
        <f t="array" ref="BE396">IF(ISBLANK(R396), INDEX(Use, $AH396, 4) - AM396*INDEX(Use, $AH396, 6), R396)</f>
        <v>7</v>
      </c>
      <c r="BF396" s="228">
        <f t="shared" si="500"/>
        <v>32</v>
      </c>
      <c r="BG396" s="228">
        <f t="shared" si="488"/>
        <v>13</v>
      </c>
      <c r="BH396" s="228">
        <f t="shared" si="489"/>
        <v>0</v>
      </c>
      <c r="BI396" s="233" cm="1">
        <f t="array" ref="BI396">K396/IF($L396&gt;0, INDEX($AU$22:$BA$76, $L396+20, $AH396), 1)</f>
        <v>0</v>
      </c>
      <c r="BJ396" s="229">
        <f t="shared" si="501"/>
        <v>0</v>
      </c>
      <c r="BK396" s="228">
        <v>35</v>
      </c>
      <c r="BL396" s="229">
        <f t="shared" si="502"/>
        <v>48</v>
      </c>
      <c r="BM396" s="234">
        <f t="shared" si="503"/>
        <v>3.0748170731707316</v>
      </c>
      <c r="BN396" s="234" cm="1">
        <f t="array" ref="BN396">$BI396 * SUMPRODUCT(INDEX($AR$76:$AT$81,,$AI396),INDEX($AU$76:$BA$81,,$AH396), N($AQ$76:$AQ$81&gt;$AO396)) / BM396 / 1000</f>
        <v>0</v>
      </c>
      <c r="BO396" s="231">
        <f t="shared" si="490"/>
        <v>30</v>
      </c>
      <c r="BP396" s="229">
        <f t="shared" si="504"/>
        <v>43</v>
      </c>
      <c r="BQ396" s="234">
        <f t="shared" si="505"/>
        <v>3.5018750000000001</v>
      </c>
      <c r="BR396" s="234" cm="1">
        <f t="array" ref="BR396">$BI396 * IF($AH396&lt;=2,
SUMPRODUCT(INDEX($AR$71:$AT$75,,$AI396), INDEX($AU$71:$BA$75,,$AH396), 1 / ($BB$71:$BB$75*BQ396 + (1-$BB$71:$BB$75)*BM396), N($AQ$71:$AQ$75&gt;$AO396)),
SUMPRODUCT(INDEX($AR$66:$AT$75,,$AI396), INDEX($AU$66:$BA$75,,$AH396), 1 / ($BC$66:$BC$75*BQ396 + (1-$BC$66:$BC$75)*BM396), N($AQ$66:$AQ$75&gt;$AO396))
) / 1000</f>
        <v>0</v>
      </c>
      <c r="BS396" s="231">
        <f t="shared" si="491"/>
        <v>25</v>
      </c>
      <c r="BT396" s="229">
        <f t="shared" si="506"/>
        <v>38</v>
      </c>
      <c r="BU396" s="234">
        <f t="shared" si="507"/>
        <v>4.0666935483870965</v>
      </c>
      <c r="BV396" s="234" cm="1">
        <f t="array" ref="BV396">$BI396 * IF($AH396&lt;=2,
SUMPRODUCT(INDEX($AR$66:$AT$70,,$AI396), INDEX($AU$66:$BA$70,,$AH396), 1 / ($BB$66:$BB$70*BU396 + (1-$BB$66:$BB$70)*BQ396), N($AQ$66:$AQ$70&gt;$AO396)),
SUMPRODUCT(INDEX($AR$56:$AT$65,,$AI396), INDEX($AU$56:$BA$65,,$AH396), 1 / ($BC$56:$BC$65*BU396 + (1-$BC$56:$BC$65)*BQ396), N($AQ$56:$AQ$65&gt;$AO396))
) / 1000</f>
        <v>0</v>
      </c>
      <c r="BW396" s="231">
        <f t="shared" si="492"/>
        <v>20</v>
      </c>
      <c r="BX396" s="229">
        <f t="shared" si="508"/>
        <v>33</v>
      </c>
      <c r="BY396" s="234">
        <f t="shared" si="509"/>
        <v>4.8487499999999999</v>
      </c>
      <c r="BZ396" s="234" cm="1">
        <f t="array" ref="BZ396">$BI396 * IF($AH396&lt;=2,
SUMPRODUCT(INDEX($AR$61:$AT$65,,$AI396), INDEX($AU$61:$BA$65,,$AH396), 1 / ($BB$61:$BB$65*BY396 + (1-$BB$61:$BB$65)*BU396), N($AQ$61:$AQ$65&gt;$AO396)),
SUMPRODUCT(INDEX($AR$46:$AT$55,,$AI396), INDEX($AU$46:$BA$55,,$AH396), 1 / ($BC$46:$BC$55*BY396 + (1-$BC$46:$BC$55)*BU396), N($AQ$46:$AQ$55&gt;$AO396))
) / 1000</f>
        <v>0</v>
      </c>
      <c r="CA396" s="234" cm="1">
        <f t="array" ref="CA396">$BI396 * IF($AH396&lt;=2,
SUMPRODUCT(INDEX($AR$22:$AT$60,,$AI396), INDEX($AU$22:$BA$60,,$AH396), 1 / ($BB$22:$BB$60*BY396), N($AQ$22:$AQ$60&gt;$AO396)),
SUMPRODUCT(INDEX($AR$22:$AT$45,,$AI396), INDEX($AU$22:$BA$45,,$AH396), 1 / ($BC$22:$BC$45*BY396), N($AQ$22:$AQ$45&gt;$AO396))
) / 1000</f>
        <v>0</v>
      </c>
      <c r="CB396" s="229">
        <f t="shared" si="510"/>
        <v>0</v>
      </c>
      <c r="CC396" s="241"/>
      <c r="CD396" s="228" cm="1">
        <f t="array" ref="CD396">IF(ISBLANK(Y396), INDEX(Use, $AH396, 4) - AN396*INDEX(Use, $AH396, 6) - (Q396-X396), Y396)</f>
        <v>7</v>
      </c>
      <c r="CE396" s="228">
        <f t="shared" si="511"/>
        <v>32</v>
      </c>
      <c r="CF396" s="229">
        <f t="shared" si="512"/>
        <v>0</v>
      </c>
      <c r="CG396" s="228">
        <v>35</v>
      </c>
      <c r="CH396" s="229">
        <f t="shared" si="513"/>
        <v>48</v>
      </c>
      <c r="CI396" s="234">
        <f t="shared" si="514"/>
        <v>3.0748170731707316</v>
      </c>
      <c r="CJ396" s="234" cm="1">
        <f t="array" ref="CJ396">$BI396 * SUMPRODUCT(INDEX($AR$76:$AT$81,,$AI396),INDEX($AU$76:$BA$81,,$AH396), N($AQ$76:$AQ$81&gt;$AO396)) / CI396 / 1000</f>
        <v>0</v>
      </c>
      <c r="CK396" s="231">
        <f t="shared" si="493"/>
        <v>30</v>
      </c>
      <c r="CL396" s="229">
        <f t="shared" si="515"/>
        <v>43</v>
      </c>
      <c r="CM396" s="234">
        <f t="shared" si="516"/>
        <v>3.5018750000000001</v>
      </c>
      <c r="CN396" s="234" cm="1">
        <f t="array" ref="CN396">$BI396 * IF($AH396&lt;=2,
SUMPRODUCT(INDEX($AR$71:$AT$75,,$AI396), INDEX($AU$71:$BA$75,,$AH396), 1 / ($BB$71:$BB$75*CM396 + (1-$BB$71:$BB$75)*CI396), N($AQ$71:$AQ$75&gt;$AO396)),
SUMPRODUCT(INDEX($AR$66:$AT$75,,$AI396), INDEX($AU$66:$BA$75,,$AH396), 1 / ($BC$66:$BC$75*CM396 + (1-$BC$66:$BC$75)*CI396), N($AQ$66:$AQ$75&gt;$AO396))
) / 1000</f>
        <v>0</v>
      </c>
      <c r="CO396" s="231">
        <f t="shared" si="494"/>
        <v>25</v>
      </c>
      <c r="CP396" s="229">
        <f t="shared" si="517"/>
        <v>38</v>
      </c>
      <c r="CQ396" s="234">
        <f t="shared" si="518"/>
        <v>4.0666935483870965</v>
      </c>
      <c r="CR396" s="234" cm="1">
        <f t="array" ref="CR396">$BI396 * IF($AH396&lt;=2,
SUMPRODUCT(INDEX($AR$66:$AT$70,,$AI396), INDEX($AU$66:$BA$70,,$AH396), 1 / ($BB$66:$BB$70*CQ396 + (1-$BB$66:$BB$70)*CM396), N($AQ$66:$AQ$70&gt;$AO396)),
SUMPRODUCT(INDEX($AR$56:$AT$65,,$AI396), INDEX($AU$56:$BA$65,,$AH396), 1 / ($BC$56:$BC$65*CQ396 + (1-$BC$56:$BC$65)*CM396), N($AQ$56:$AQ$65&gt;$AO396))
) / 1000</f>
        <v>0</v>
      </c>
      <c r="CS396" s="231">
        <f t="shared" si="495"/>
        <v>20</v>
      </c>
      <c r="CT396" s="229">
        <f t="shared" si="519"/>
        <v>33</v>
      </c>
      <c r="CU396" s="234">
        <f t="shared" si="520"/>
        <v>4.8487499999999999</v>
      </c>
      <c r="CV396" s="234" cm="1">
        <f t="array" ref="CV396">$BI396 * IF($AH396&lt;=2,
SUMPRODUCT(INDEX($AR$61:$AT$65,,$AI396), INDEX($AU$61:$BA$65,,$AH396), 1 / ($BB$61:$BB$65*CU396 + (1-$BB$61:$BB$65)*CQ396), N($AQ$61:$AQ$65&gt;$AO396)),
SUMPRODUCT(INDEX($AR$46:$AT$55,,$AI396), INDEX($AU$46:$BA$55,,$AH396), 1 / ($BC$46:$BC$55*CU396 + (1-$BC$46:$BC$55)*CQ396), N($AQ$46:$AQ$55&gt;$AO396))
) / 1000</f>
        <v>0</v>
      </c>
      <c r="CW396" s="234" cm="1">
        <f t="array" ref="CW396">$BI396 * IF($AH396&lt;=2,
SUMPRODUCT(INDEX($AR$22:$AT$60,,$AI396), INDEX($AU$22:$BA$60,,$AH396), 1 / ($BB$22:$BB$60*CU396), N($AQ$22:$AQ$60&gt;$AO396)),
SUMPRODUCT(INDEX($AR$22:$AT$45,,$AI396), INDEX($AU$22:$BA$45,,$AH396), 1 / ($BC$22:$BC$45*CU396), N($AQ$22:$AQ$45&gt;$AO396))
) / 1000</f>
        <v>0</v>
      </c>
      <c r="CX396" s="229">
        <f t="shared" si="521"/>
        <v>0</v>
      </c>
      <c r="CY396" s="241"/>
    </row>
    <row r="397" spans="1:103" s="75" customFormat="1" ht="14.25" customHeight="1" x14ac:dyDescent="0.2">
      <c r="A397" s="230" t="b">
        <f t="shared" si="487"/>
        <v>0</v>
      </c>
      <c r="B397" s="245">
        <v>376</v>
      </c>
      <c r="C397" s="259"/>
      <c r="D397" s="259"/>
      <c r="E397" s="246"/>
      <c r="F397" s="247" t="str">
        <f>IF(ISBLANK(E397), "", VLOOKUP(E397, Z!$A$2:$C$4127, 3, FALSE))</f>
        <v/>
      </c>
      <c r="G397" s="248"/>
      <c r="H397" s="248"/>
      <c r="I397" s="249"/>
      <c r="J397" s="250"/>
      <c r="K397" s="260"/>
      <c r="L397" s="261"/>
      <c r="M397" s="252" t="str" cm="1">
        <f t="array" ref="M397">INDEX(Trad, 53, $D$1)</f>
        <v>Verschmutzt</v>
      </c>
      <c r="N397" s="253"/>
      <c r="O397" s="253"/>
      <c r="P397" s="254"/>
      <c r="Q397" s="251"/>
      <c r="R397" s="261"/>
      <c r="S397" s="257">
        <f t="shared" si="496"/>
        <v>0</v>
      </c>
      <c r="T397" s="252" t="str" cm="1">
        <f t="array" ref="T397">INDEX(Trad, 52, $D$1)</f>
        <v>Sauber</v>
      </c>
      <c r="U397" s="253"/>
      <c r="V397" s="253"/>
      <c r="W397" s="254"/>
      <c r="X397" s="251"/>
      <c r="Y397" s="261"/>
      <c r="Z397" s="257">
        <f t="shared" si="497"/>
        <v>0</v>
      </c>
      <c r="AA397" s="262"/>
      <c r="AB397" s="259"/>
      <c r="AC397" s="246"/>
      <c r="AD397" s="247" t="str">
        <f>IF(ISBLANK(AC397), "", VLOOKUP(AC397, Z!$A$2:$C$4127, 3, FALSE))</f>
        <v/>
      </c>
      <c r="AE397" s="263"/>
      <c r="AF397" s="258">
        <f t="shared" si="498"/>
        <v>0</v>
      </c>
      <c r="AG397" s="241"/>
      <c r="AH397" s="228">
        <f t="shared" si="522"/>
        <v>1</v>
      </c>
      <c r="AI397" s="228">
        <f t="shared" si="523"/>
        <v>1</v>
      </c>
      <c r="AJ397" s="228">
        <f t="shared" si="524"/>
        <v>0</v>
      </c>
      <c r="AK397" s="228">
        <v>0</v>
      </c>
      <c r="AL397" s="228">
        <v>0</v>
      </c>
      <c r="AM397" s="228">
        <v>0</v>
      </c>
      <c r="AN397" s="228">
        <v>0</v>
      </c>
      <c r="AO397" s="228">
        <f t="shared" si="499"/>
        <v>-100</v>
      </c>
      <c r="AP397" s="241"/>
      <c r="AQ397" s="255"/>
      <c r="AR397" s="255"/>
      <c r="AS397" s="256"/>
      <c r="AT397" s="256"/>
      <c r="AU397" s="256"/>
      <c r="AV397" s="256"/>
      <c r="AW397" s="256"/>
      <c r="AX397" s="256"/>
      <c r="AY397" s="256"/>
      <c r="AZ397" s="256"/>
      <c r="BA397" s="256"/>
      <c r="BB397" s="256"/>
      <c r="BC397" s="256"/>
      <c r="BD397" s="241"/>
      <c r="BE397" s="228" cm="1">
        <f t="array" ref="BE397">IF(ISBLANK(R397), INDEX(Use, $AH397, 4) - AM397*INDEX(Use, $AH397, 6), R397)</f>
        <v>7</v>
      </c>
      <c r="BF397" s="228">
        <f t="shared" si="500"/>
        <v>32</v>
      </c>
      <c r="BG397" s="228">
        <f t="shared" si="488"/>
        <v>13</v>
      </c>
      <c r="BH397" s="228">
        <f t="shared" si="489"/>
        <v>0</v>
      </c>
      <c r="BI397" s="233" cm="1">
        <f t="array" ref="BI397">K397/IF($L397&gt;0, INDEX($AU$22:$BA$76, $L397+20, $AH397), 1)</f>
        <v>0</v>
      </c>
      <c r="BJ397" s="229">
        <f t="shared" si="501"/>
        <v>0</v>
      </c>
      <c r="BK397" s="228">
        <v>35</v>
      </c>
      <c r="BL397" s="229">
        <f t="shared" si="502"/>
        <v>48</v>
      </c>
      <c r="BM397" s="234">
        <f t="shared" si="503"/>
        <v>3.0748170731707316</v>
      </c>
      <c r="BN397" s="234" cm="1">
        <f t="array" ref="BN397">$BI397 * SUMPRODUCT(INDEX($AR$76:$AT$81,,$AI397),INDEX($AU$76:$BA$81,,$AH397), N($AQ$76:$AQ$81&gt;$AO397)) / BM397 / 1000</f>
        <v>0</v>
      </c>
      <c r="BO397" s="231">
        <f t="shared" si="490"/>
        <v>30</v>
      </c>
      <c r="BP397" s="229">
        <f t="shared" si="504"/>
        <v>43</v>
      </c>
      <c r="BQ397" s="234">
        <f t="shared" si="505"/>
        <v>3.5018750000000001</v>
      </c>
      <c r="BR397" s="234" cm="1">
        <f t="array" ref="BR397">$BI397 * IF($AH397&lt;=2,
SUMPRODUCT(INDEX($AR$71:$AT$75,,$AI397), INDEX($AU$71:$BA$75,,$AH397), 1 / ($BB$71:$BB$75*BQ397 + (1-$BB$71:$BB$75)*BM397), N($AQ$71:$AQ$75&gt;$AO397)),
SUMPRODUCT(INDEX($AR$66:$AT$75,,$AI397), INDEX($AU$66:$BA$75,,$AH397), 1 / ($BC$66:$BC$75*BQ397 + (1-$BC$66:$BC$75)*BM397), N($AQ$66:$AQ$75&gt;$AO397))
) / 1000</f>
        <v>0</v>
      </c>
      <c r="BS397" s="231">
        <f t="shared" si="491"/>
        <v>25</v>
      </c>
      <c r="BT397" s="229">
        <f t="shared" si="506"/>
        <v>38</v>
      </c>
      <c r="BU397" s="234">
        <f t="shared" si="507"/>
        <v>4.0666935483870965</v>
      </c>
      <c r="BV397" s="234" cm="1">
        <f t="array" ref="BV397">$BI397 * IF($AH397&lt;=2,
SUMPRODUCT(INDEX($AR$66:$AT$70,,$AI397), INDEX($AU$66:$BA$70,,$AH397), 1 / ($BB$66:$BB$70*BU397 + (1-$BB$66:$BB$70)*BQ397), N($AQ$66:$AQ$70&gt;$AO397)),
SUMPRODUCT(INDEX($AR$56:$AT$65,,$AI397), INDEX($AU$56:$BA$65,,$AH397), 1 / ($BC$56:$BC$65*BU397 + (1-$BC$56:$BC$65)*BQ397), N($AQ$56:$AQ$65&gt;$AO397))
) / 1000</f>
        <v>0</v>
      </c>
      <c r="BW397" s="231">
        <f t="shared" si="492"/>
        <v>20</v>
      </c>
      <c r="BX397" s="229">
        <f t="shared" si="508"/>
        <v>33</v>
      </c>
      <c r="BY397" s="234">
        <f t="shared" si="509"/>
        <v>4.8487499999999999</v>
      </c>
      <c r="BZ397" s="234" cm="1">
        <f t="array" ref="BZ397">$BI397 * IF($AH397&lt;=2,
SUMPRODUCT(INDEX($AR$61:$AT$65,,$AI397), INDEX($AU$61:$BA$65,,$AH397), 1 / ($BB$61:$BB$65*BY397 + (1-$BB$61:$BB$65)*BU397), N($AQ$61:$AQ$65&gt;$AO397)),
SUMPRODUCT(INDEX($AR$46:$AT$55,,$AI397), INDEX($AU$46:$BA$55,,$AH397), 1 / ($BC$46:$BC$55*BY397 + (1-$BC$46:$BC$55)*BU397), N($AQ$46:$AQ$55&gt;$AO397))
) / 1000</f>
        <v>0</v>
      </c>
      <c r="CA397" s="234" cm="1">
        <f t="array" ref="CA397">$BI397 * IF($AH397&lt;=2,
SUMPRODUCT(INDEX($AR$22:$AT$60,,$AI397), INDEX($AU$22:$BA$60,,$AH397), 1 / ($BB$22:$BB$60*BY397), N($AQ$22:$AQ$60&gt;$AO397)),
SUMPRODUCT(INDEX($AR$22:$AT$45,,$AI397), INDEX($AU$22:$BA$45,,$AH397), 1 / ($BC$22:$BC$45*BY397), N($AQ$22:$AQ$45&gt;$AO397))
) / 1000</f>
        <v>0</v>
      </c>
      <c r="CB397" s="229">
        <f t="shared" si="510"/>
        <v>0</v>
      </c>
      <c r="CC397" s="241"/>
      <c r="CD397" s="228" cm="1">
        <f t="array" ref="CD397">IF(ISBLANK(Y397), INDEX(Use, $AH397, 4) - AN397*INDEX(Use, $AH397, 6) - (Q397-X397), Y397)</f>
        <v>7</v>
      </c>
      <c r="CE397" s="228">
        <f t="shared" si="511"/>
        <v>32</v>
      </c>
      <c r="CF397" s="229">
        <f t="shared" si="512"/>
        <v>0</v>
      </c>
      <c r="CG397" s="228">
        <v>35</v>
      </c>
      <c r="CH397" s="229">
        <f t="shared" si="513"/>
        <v>48</v>
      </c>
      <c r="CI397" s="234">
        <f t="shared" si="514"/>
        <v>3.0748170731707316</v>
      </c>
      <c r="CJ397" s="234" cm="1">
        <f t="array" ref="CJ397">$BI397 * SUMPRODUCT(INDEX($AR$76:$AT$81,,$AI397),INDEX($AU$76:$BA$81,,$AH397), N($AQ$76:$AQ$81&gt;$AO397)) / CI397 / 1000</f>
        <v>0</v>
      </c>
      <c r="CK397" s="231">
        <f t="shared" si="493"/>
        <v>30</v>
      </c>
      <c r="CL397" s="229">
        <f t="shared" si="515"/>
        <v>43</v>
      </c>
      <c r="CM397" s="234">
        <f t="shared" si="516"/>
        <v>3.5018750000000001</v>
      </c>
      <c r="CN397" s="234" cm="1">
        <f t="array" ref="CN397">$BI397 * IF($AH397&lt;=2,
SUMPRODUCT(INDEX($AR$71:$AT$75,,$AI397), INDEX($AU$71:$BA$75,,$AH397), 1 / ($BB$71:$BB$75*CM397 + (1-$BB$71:$BB$75)*CI397), N($AQ$71:$AQ$75&gt;$AO397)),
SUMPRODUCT(INDEX($AR$66:$AT$75,,$AI397), INDEX($AU$66:$BA$75,,$AH397), 1 / ($BC$66:$BC$75*CM397 + (1-$BC$66:$BC$75)*CI397), N($AQ$66:$AQ$75&gt;$AO397))
) / 1000</f>
        <v>0</v>
      </c>
      <c r="CO397" s="231">
        <f t="shared" si="494"/>
        <v>25</v>
      </c>
      <c r="CP397" s="229">
        <f t="shared" si="517"/>
        <v>38</v>
      </c>
      <c r="CQ397" s="234">
        <f t="shared" si="518"/>
        <v>4.0666935483870965</v>
      </c>
      <c r="CR397" s="234" cm="1">
        <f t="array" ref="CR397">$BI397 * IF($AH397&lt;=2,
SUMPRODUCT(INDEX($AR$66:$AT$70,,$AI397), INDEX($AU$66:$BA$70,,$AH397), 1 / ($BB$66:$BB$70*CQ397 + (1-$BB$66:$BB$70)*CM397), N($AQ$66:$AQ$70&gt;$AO397)),
SUMPRODUCT(INDEX($AR$56:$AT$65,,$AI397), INDEX($AU$56:$BA$65,,$AH397), 1 / ($BC$56:$BC$65*CQ397 + (1-$BC$56:$BC$65)*CM397), N($AQ$56:$AQ$65&gt;$AO397))
) / 1000</f>
        <v>0</v>
      </c>
      <c r="CS397" s="231">
        <f t="shared" si="495"/>
        <v>20</v>
      </c>
      <c r="CT397" s="229">
        <f t="shared" si="519"/>
        <v>33</v>
      </c>
      <c r="CU397" s="234">
        <f t="shared" si="520"/>
        <v>4.8487499999999999</v>
      </c>
      <c r="CV397" s="234" cm="1">
        <f t="array" ref="CV397">$BI397 * IF($AH397&lt;=2,
SUMPRODUCT(INDEX($AR$61:$AT$65,,$AI397), INDEX($AU$61:$BA$65,,$AH397), 1 / ($BB$61:$BB$65*CU397 + (1-$BB$61:$BB$65)*CQ397), N($AQ$61:$AQ$65&gt;$AO397)),
SUMPRODUCT(INDEX($AR$46:$AT$55,,$AI397), INDEX($AU$46:$BA$55,,$AH397), 1 / ($BC$46:$BC$55*CU397 + (1-$BC$46:$BC$55)*CQ397), N($AQ$46:$AQ$55&gt;$AO397))
) / 1000</f>
        <v>0</v>
      </c>
      <c r="CW397" s="234" cm="1">
        <f t="array" ref="CW397">$BI397 * IF($AH397&lt;=2,
SUMPRODUCT(INDEX($AR$22:$AT$60,,$AI397), INDEX($AU$22:$BA$60,,$AH397), 1 / ($BB$22:$BB$60*CU397), N($AQ$22:$AQ$60&gt;$AO397)),
SUMPRODUCT(INDEX($AR$22:$AT$45,,$AI397), INDEX($AU$22:$BA$45,,$AH397), 1 / ($BC$22:$BC$45*CU397), N($AQ$22:$AQ$45&gt;$AO397))
) / 1000</f>
        <v>0</v>
      </c>
      <c r="CX397" s="229">
        <f t="shared" si="521"/>
        <v>0</v>
      </c>
      <c r="CY397" s="241"/>
    </row>
    <row r="398" spans="1:103" s="75" customFormat="1" ht="14.25" customHeight="1" x14ac:dyDescent="0.2">
      <c r="A398" s="230" t="b">
        <f t="shared" si="487"/>
        <v>0</v>
      </c>
      <c r="B398" s="245">
        <v>377</v>
      </c>
      <c r="C398" s="259"/>
      <c r="D398" s="259"/>
      <c r="E398" s="246"/>
      <c r="F398" s="247" t="str">
        <f>IF(ISBLANK(E398), "", VLOOKUP(E398, Z!$A$2:$C$4127, 3, FALSE))</f>
        <v/>
      </c>
      <c r="G398" s="248"/>
      <c r="H398" s="248"/>
      <c r="I398" s="249"/>
      <c r="J398" s="250"/>
      <c r="K398" s="260"/>
      <c r="L398" s="261"/>
      <c r="M398" s="252" t="str" cm="1">
        <f t="array" ref="M398">INDEX(Trad, 53, $D$1)</f>
        <v>Verschmutzt</v>
      </c>
      <c r="N398" s="253"/>
      <c r="O398" s="253"/>
      <c r="P398" s="254"/>
      <c r="Q398" s="251"/>
      <c r="R398" s="261"/>
      <c r="S398" s="257">
        <f t="shared" si="496"/>
        <v>0</v>
      </c>
      <c r="T398" s="252" t="str" cm="1">
        <f t="array" ref="T398">INDEX(Trad, 52, $D$1)</f>
        <v>Sauber</v>
      </c>
      <c r="U398" s="253"/>
      <c r="V398" s="253"/>
      <c r="W398" s="254"/>
      <c r="X398" s="251"/>
      <c r="Y398" s="261"/>
      <c r="Z398" s="257">
        <f t="shared" si="497"/>
        <v>0</v>
      </c>
      <c r="AA398" s="262"/>
      <c r="AB398" s="259"/>
      <c r="AC398" s="246"/>
      <c r="AD398" s="247" t="str">
        <f>IF(ISBLANK(AC398), "", VLOOKUP(AC398, Z!$A$2:$C$4127, 3, FALSE))</f>
        <v/>
      </c>
      <c r="AE398" s="263"/>
      <c r="AF398" s="258">
        <f t="shared" si="498"/>
        <v>0</v>
      </c>
      <c r="AG398" s="241"/>
      <c r="AH398" s="228">
        <f t="shared" si="522"/>
        <v>1</v>
      </c>
      <c r="AI398" s="228">
        <f t="shared" si="523"/>
        <v>1</v>
      </c>
      <c r="AJ398" s="228">
        <f t="shared" si="524"/>
        <v>0</v>
      </c>
      <c r="AK398" s="228">
        <v>0</v>
      </c>
      <c r="AL398" s="228">
        <v>0</v>
      </c>
      <c r="AM398" s="228">
        <v>0</v>
      </c>
      <c r="AN398" s="228">
        <v>0</v>
      </c>
      <c r="AO398" s="228">
        <f t="shared" si="499"/>
        <v>-100</v>
      </c>
      <c r="AP398" s="241"/>
      <c r="AQ398" s="255"/>
      <c r="AR398" s="255"/>
      <c r="AS398" s="256"/>
      <c r="AT398" s="256"/>
      <c r="AU398" s="256"/>
      <c r="AV398" s="256"/>
      <c r="AW398" s="256"/>
      <c r="AX398" s="256"/>
      <c r="AY398" s="256"/>
      <c r="AZ398" s="256"/>
      <c r="BA398" s="256"/>
      <c r="BB398" s="256"/>
      <c r="BC398" s="256"/>
      <c r="BD398" s="241"/>
      <c r="BE398" s="228" cm="1">
        <f t="array" ref="BE398">IF(ISBLANK(R398), INDEX(Use, $AH398, 4) - AM398*INDEX(Use, $AH398, 6), R398)</f>
        <v>7</v>
      </c>
      <c r="BF398" s="228">
        <f t="shared" si="500"/>
        <v>32</v>
      </c>
      <c r="BG398" s="228">
        <f t="shared" si="488"/>
        <v>13</v>
      </c>
      <c r="BH398" s="228">
        <f t="shared" si="489"/>
        <v>0</v>
      </c>
      <c r="BI398" s="233" cm="1">
        <f t="array" ref="BI398">K398/IF($L398&gt;0, INDEX($AU$22:$BA$76, $L398+20, $AH398), 1)</f>
        <v>0</v>
      </c>
      <c r="BJ398" s="229">
        <f t="shared" si="501"/>
        <v>0</v>
      </c>
      <c r="BK398" s="228">
        <v>35</v>
      </c>
      <c r="BL398" s="229">
        <f t="shared" si="502"/>
        <v>48</v>
      </c>
      <c r="BM398" s="234">
        <f t="shared" si="503"/>
        <v>3.0748170731707316</v>
      </c>
      <c r="BN398" s="234" cm="1">
        <f t="array" ref="BN398">$BI398 * SUMPRODUCT(INDEX($AR$76:$AT$81,,$AI398),INDEX($AU$76:$BA$81,,$AH398), N($AQ$76:$AQ$81&gt;$AO398)) / BM398 / 1000</f>
        <v>0</v>
      </c>
      <c r="BO398" s="231">
        <f t="shared" si="490"/>
        <v>30</v>
      </c>
      <c r="BP398" s="229">
        <f t="shared" si="504"/>
        <v>43</v>
      </c>
      <c r="BQ398" s="234">
        <f t="shared" si="505"/>
        <v>3.5018750000000001</v>
      </c>
      <c r="BR398" s="234" cm="1">
        <f t="array" ref="BR398">$BI398 * IF($AH398&lt;=2,
SUMPRODUCT(INDEX($AR$71:$AT$75,,$AI398), INDEX($AU$71:$BA$75,,$AH398), 1 / ($BB$71:$BB$75*BQ398 + (1-$BB$71:$BB$75)*BM398), N($AQ$71:$AQ$75&gt;$AO398)),
SUMPRODUCT(INDEX($AR$66:$AT$75,,$AI398), INDEX($AU$66:$BA$75,,$AH398), 1 / ($BC$66:$BC$75*BQ398 + (1-$BC$66:$BC$75)*BM398), N($AQ$66:$AQ$75&gt;$AO398))
) / 1000</f>
        <v>0</v>
      </c>
      <c r="BS398" s="231">
        <f t="shared" si="491"/>
        <v>25</v>
      </c>
      <c r="BT398" s="229">
        <f t="shared" si="506"/>
        <v>38</v>
      </c>
      <c r="BU398" s="234">
        <f t="shared" si="507"/>
        <v>4.0666935483870965</v>
      </c>
      <c r="BV398" s="234" cm="1">
        <f t="array" ref="BV398">$BI398 * IF($AH398&lt;=2,
SUMPRODUCT(INDEX($AR$66:$AT$70,,$AI398), INDEX($AU$66:$BA$70,,$AH398), 1 / ($BB$66:$BB$70*BU398 + (1-$BB$66:$BB$70)*BQ398), N($AQ$66:$AQ$70&gt;$AO398)),
SUMPRODUCT(INDEX($AR$56:$AT$65,,$AI398), INDEX($AU$56:$BA$65,,$AH398), 1 / ($BC$56:$BC$65*BU398 + (1-$BC$56:$BC$65)*BQ398), N($AQ$56:$AQ$65&gt;$AO398))
) / 1000</f>
        <v>0</v>
      </c>
      <c r="BW398" s="231">
        <f t="shared" si="492"/>
        <v>20</v>
      </c>
      <c r="BX398" s="229">
        <f t="shared" si="508"/>
        <v>33</v>
      </c>
      <c r="BY398" s="234">
        <f t="shared" si="509"/>
        <v>4.8487499999999999</v>
      </c>
      <c r="BZ398" s="234" cm="1">
        <f t="array" ref="BZ398">$BI398 * IF($AH398&lt;=2,
SUMPRODUCT(INDEX($AR$61:$AT$65,,$AI398), INDEX($AU$61:$BA$65,,$AH398), 1 / ($BB$61:$BB$65*BY398 + (1-$BB$61:$BB$65)*BU398), N($AQ$61:$AQ$65&gt;$AO398)),
SUMPRODUCT(INDEX($AR$46:$AT$55,,$AI398), INDEX($AU$46:$BA$55,,$AH398), 1 / ($BC$46:$BC$55*BY398 + (1-$BC$46:$BC$55)*BU398), N($AQ$46:$AQ$55&gt;$AO398))
) / 1000</f>
        <v>0</v>
      </c>
      <c r="CA398" s="234" cm="1">
        <f t="array" ref="CA398">$BI398 * IF($AH398&lt;=2,
SUMPRODUCT(INDEX($AR$22:$AT$60,,$AI398), INDEX($AU$22:$BA$60,,$AH398), 1 / ($BB$22:$BB$60*BY398), N($AQ$22:$AQ$60&gt;$AO398)),
SUMPRODUCT(INDEX($AR$22:$AT$45,,$AI398), INDEX($AU$22:$BA$45,,$AH398), 1 / ($BC$22:$BC$45*BY398), N($AQ$22:$AQ$45&gt;$AO398))
) / 1000</f>
        <v>0</v>
      </c>
      <c r="CB398" s="229">
        <f t="shared" si="510"/>
        <v>0</v>
      </c>
      <c r="CC398" s="241"/>
      <c r="CD398" s="228" cm="1">
        <f t="array" ref="CD398">IF(ISBLANK(Y398), INDEX(Use, $AH398, 4) - AN398*INDEX(Use, $AH398, 6) - (Q398-X398), Y398)</f>
        <v>7</v>
      </c>
      <c r="CE398" s="228">
        <f t="shared" si="511"/>
        <v>32</v>
      </c>
      <c r="CF398" s="229">
        <f t="shared" si="512"/>
        <v>0</v>
      </c>
      <c r="CG398" s="228">
        <v>35</v>
      </c>
      <c r="CH398" s="229">
        <f t="shared" si="513"/>
        <v>48</v>
      </c>
      <c r="CI398" s="234">
        <f t="shared" si="514"/>
        <v>3.0748170731707316</v>
      </c>
      <c r="CJ398" s="234" cm="1">
        <f t="array" ref="CJ398">$BI398 * SUMPRODUCT(INDEX($AR$76:$AT$81,,$AI398),INDEX($AU$76:$BA$81,,$AH398), N($AQ$76:$AQ$81&gt;$AO398)) / CI398 / 1000</f>
        <v>0</v>
      </c>
      <c r="CK398" s="231">
        <f t="shared" si="493"/>
        <v>30</v>
      </c>
      <c r="CL398" s="229">
        <f t="shared" si="515"/>
        <v>43</v>
      </c>
      <c r="CM398" s="234">
        <f t="shared" si="516"/>
        <v>3.5018750000000001</v>
      </c>
      <c r="CN398" s="234" cm="1">
        <f t="array" ref="CN398">$BI398 * IF($AH398&lt;=2,
SUMPRODUCT(INDEX($AR$71:$AT$75,,$AI398), INDEX($AU$71:$BA$75,,$AH398), 1 / ($BB$71:$BB$75*CM398 + (1-$BB$71:$BB$75)*CI398), N($AQ$71:$AQ$75&gt;$AO398)),
SUMPRODUCT(INDEX($AR$66:$AT$75,,$AI398), INDEX($AU$66:$BA$75,,$AH398), 1 / ($BC$66:$BC$75*CM398 + (1-$BC$66:$BC$75)*CI398), N($AQ$66:$AQ$75&gt;$AO398))
) / 1000</f>
        <v>0</v>
      </c>
      <c r="CO398" s="231">
        <f t="shared" si="494"/>
        <v>25</v>
      </c>
      <c r="CP398" s="229">
        <f t="shared" si="517"/>
        <v>38</v>
      </c>
      <c r="CQ398" s="234">
        <f t="shared" si="518"/>
        <v>4.0666935483870965</v>
      </c>
      <c r="CR398" s="234" cm="1">
        <f t="array" ref="CR398">$BI398 * IF($AH398&lt;=2,
SUMPRODUCT(INDEX($AR$66:$AT$70,,$AI398), INDEX($AU$66:$BA$70,,$AH398), 1 / ($BB$66:$BB$70*CQ398 + (1-$BB$66:$BB$70)*CM398), N($AQ$66:$AQ$70&gt;$AO398)),
SUMPRODUCT(INDEX($AR$56:$AT$65,,$AI398), INDEX($AU$56:$BA$65,,$AH398), 1 / ($BC$56:$BC$65*CQ398 + (1-$BC$56:$BC$65)*CM398), N($AQ$56:$AQ$65&gt;$AO398))
) / 1000</f>
        <v>0</v>
      </c>
      <c r="CS398" s="231">
        <f t="shared" si="495"/>
        <v>20</v>
      </c>
      <c r="CT398" s="229">
        <f t="shared" si="519"/>
        <v>33</v>
      </c>
      <c r="CU398" s="234">
        <f t="shared" si="520"/>
        <v>4.8487499999999999</v>
      </c>
      <c r="CV398" s="234" cm="1">
        <f t="array" ref="CV398">$BI398 * IF($AH398&lt;=2,
SUMPRODUCT(INDEX($AR$61:$AT$65,,$AI398), INDEX($AU$61:$BA$65,,$AH398), 1 / ($BB$61:$BB$65*CU398 + (1-$BB$61:$BB$65)*CQ398), N($AQ$61:$AQ$65&gt;$AO398)),
SUMPRODUCT(INDEX($AR$46:$AT$55,,$AI398), INDEX($AU$46:$BA$55,,$AH398), 1 / ($BC$46:$BC$55*CU398 + (1-$BC$46:$BC$55)*CQ398), N($AQ$46:$AQ$55&gt;$AO398))
) / 1000</f>
        <v>0</v>
      </c>
      <c r="CW398" s="234" cm="1">
        <f t="array" ref="CW398">$BI398 * IF($AH398&lt;=2,
SUMPRODUCT(INDEX($AR$22:$AT$60,,$AI398), INDEX($AU$22:$BA$60,,$AH398), 1 / ($BB$22:$BB$60*CU398), N($AQ$22:$AQ$60&gt;$AO398)),
SUMPRODUCT(INDEX($AR$22:$AT$45,,$AI398), INDEX($AU$22:$BA$45,,$AH398), 1 / ($BC$22:$BC$45*CU398), N($AQ$22:$AQ$45&gt;$AO398))
) / 1000</f>
        <v>0</v>
      </c>
      <c r="CX398" s="229">
        <f t="shared" si="521"/>
        <v>0</v>
      </c>
      <c r="CY398" s="241"/>
    </row>
    <row r="399" spans="1:103" s="75" customFormat="1" ht="14.25" customHeight="1" x14ac:dyDescent="0.2">
      <c r="A399" s="230" t="b">
        <f t="shared" si="487"/>
        <v>0</v>
      </c>
      <c r="B399" s="245">
        <v>378</v>
      </c>
      <c r="C399" s="259"/>
      <c r="D399" s="259"/>
      <c r="E399" s="246"/>
      <c r="F399" s="247" t="str">
        <f>IF(ISBLANK(E399), "", VLOOKUP(E399, Z!$A$2:$C$4127, 3, FALSE))</f>
        <v/>
      </c>
      <c r="G399" s="248"/>
      <c r="H399" s="248"/>
      <c r="I399" s="249"/>
      <c r="J399" s="250"/>
      <c r="K399" s="260"/>
      <c r="L399" s="261"/>
      <c r="M399" s="252" t="str" cm="1">
        <f t="array" ref="M399">INDEX(Trad, 53, $D$1)</f>
        <v>Verschmutzt</v>
      </c>
      <c r="N399" s="253"/>
      <c r="O399" s="253"/>
      <c r="P399" s="254"/>
      <c r="Q399" s="251"/>
      <c r="R399" s="261"/>
      <c r="S399" s="257">
        <f t="shared" si="496"/>
        <v>0</v>
      </c>
      <c r="T399" s="252" t="str" cm="1">
        <f t="array" ref="T399">INDEX(Trad, 52, $D$1)</f>
        <v>Sauber</v>
      </c>
      <c r="U399" s="253"/>
      <c r="V399" s="253"/>
      <c r="W399" s="254"/>
      <c r="X399" s="251"/>
      <c r="Y399" s="261"/>
      <c r="Z399" s="257">
        <f t="shared" si="497"/>
        <v>0</v>
      </c>
      <c r="AA399" s="262"/>
      <c r="AB399" s="259"/>
      <c r="AC399" s="246"/>
      <c r="AD399" s="247" t="str">
        <f>IF(ISBLANK(AC399), "", VLOOKUP(AC399, Z!$A$2:$C$4127, 3, FALSE))</f>
        <v/>
      </c>
      <c r="AE399" s="263"/>
      <c r="AF399" s="258">
        <f t="shared" si="498"/>
        <v>0</v>
      </c>
      <c r="AG399" s="241"/>
      <c r="AH399" s="228">
        <f t="shared" si="522"/>
        <v>1</v>
      </c>
      <c r="AI399" s="228">
        <f t="shared" si="523"/>
        <v>1</v>
      </c>
      <c r="AJ399" s="228">
        <f t="shared" si="524"/>
        <v>0</v>
      </c>
      <c r="AK399" s="228">
        <v>0</v>
      </c>
      <c r="AL399" s="228">
        <v>0</v>
      </c>
      <c r="AM399" s="228">
        <v>0</v>
      </c>
      <c r="AN399" s="228">
        <v>0</v>
      </c>
      <c r="AO399" s="228">
        <f t="shared" si="499"/>
        <v>-100</v>
      </c>
      <c r="AP399" s="241"/>
      <c r="AQ399" s="255"/>
      <c r="AR399" s="255"/>
      <c r="AS399" s="256"/>
      <c r="AT399" s="256"/>
      <c r="AU399" s="256"/>
      <c r="AV399" s="256"/>
      <c r="AW399" s="256"/>
      <c r="AX399" s="256"/>
      <c r="AY399" s="256"/>
      <c r="AZ399" s="256"/>
      <c r="BA399" s="256"/>
      <c r="BB399" s="256"/>
      <c r="BC399" s="256"/>
      <c r="BD399" s="241"/>
      <c r="BE399" s="228" cm="1">
        <f t="array" ref="BE399">IF(ISBLANK(R399), INDEX(Use, $AH399, 4) - AM399*INDEX(Use, $AH399, 6), R399)</f>
        <v>7</v>
      </c>
      <c r="BF399" s="228">
        <f t="shared" si="500"/>
        <v>32</v>
      </c>
      <c r="BG399" s="228">
        <f t="shared" si="488"/>
        <v>13</v>
      </c>
      <c r="BH399" s="228">
        <f t="shared" si="489"/>
        <v>0</v>
      </c>
      <c r="BI399" s="233" cm="1">
        <f t="array" ref="BI399">K399/IF($L399&gt;0, INDEX($AU$22:$BA$76, $L399+20, $AH399), 1)</f>
        <v>0</v>
      </c>
      <c r="BJ399" s="229">
        <f t="shared" si="501"/>
        <v>0</v>
      </c>
      <c r="BK399" s="228">
        <v>35</v>
      </c>
      <c r="BL399" s="229">
        <f t="shared" si="502"/>
        <v>48</v>
      </c>
      <c r="BM399" s="234">
        <f t="shared" si="503"/>
        <v>3.0748170731707316</v>
      </c>
      <c r="BN399" s="234" cm="1">
        <f t="array" ref="BN399">$BI399 * SUMPRODUCT(INDEX($AR$76:$AT$81,,$AI399),INDEX($AU$76:$BA$81,,$AH399), N($AQ$76:$AQ$81&gt;$AO399)) / BM399 / 1000</f>
        <v>0</v>
      </c>
      <c r="BO399" s="231">
        <f t="shared" si="490"/>
        <v>30</v>
      </c>
      <c r="BP399" s="229">
        <f t="shared" si="504"/>
        <v>43</v>
      </c>
      <c r="BQ399" s="234">
        <f t="shared" si="505"/>
        <v>3.5018750000000001</v>
      </c>
      <c r="BR399" s="234" cm="1">
        <f t="array" ref="BR399">$BI399 * IF($AH399&lt;=2,
SUMPRODUCT(INDEX($AR$71:$AT$75,,$AI399), INDEX($AU$71:$BA$75,,$AH399), 1 / ($BB$71:$BB$75*BQ399 + (1-$BB$71:$BB$75)*BM399), N($AQ$71:$AQ$75&gt;$AO399)),
SUMPRODUCT(INDEX($AR$66:$AT$75,,$AI399), INDEX($AU$66:$BA$75,,$AH399), 1 / ($BC$66:$BC$75*BQ399 + (1-$BC$66:$BC$75)*BM399), N($AQ$66:$AQ$75&gt;$AO399))
) / 1000</f>
        <v>0</v>
      </c>
      <c r="BS399" s="231">
        <f t="shared" si="491"/>
        <v>25</v>
      </c>
      <c r="BT399" s="229">
        <f t="shared" si="506"/>
        <v>38</v>
      </c>
      <c r="BU399" s="234">
        <f t="shared" si="507"/>
        <v>4.0666935483870965</v>
      </c>
      <c r="BV399" s="234" cm="1">
        <f t="array" ref="BV399">$BI399 * IF($AH399&lt;=2,
SUMPRODUCT(INDEX($AR$66:$AT$70,,$AI399), INDEX($AU$66:$BA$70,,$AH399), 1 / ($BB$66:$BB$70*BU399 + (1-$BB$66:$BB$70)*BQ399), N($AQ$66:$AQ$70&gt;$AO399)),
SUMPRODUCT(INDEX($AR$56:$AT$65,,$AI399), INDEX($AU$56:$BA$65,,$AH399), 1 / ($BC$56:$BC$65*BU399 + (1-$BC$56:$BC$65)*BQ399), N($AQ$56:$AQ$65&gt;$AO399))
) / 1000</f>
        <v>0</v>
      </c>
      <c r="BW399" s="231">
        <f t="shared" si="492"/>
        <v>20</v>
      </c>
      <c r="BX399" s="229">
        <f t="shared" si="508"/>
        <v>33</v>
      </c>
      <c r="BY399" s="234">
        <f t="shared" si="509"/>
        <v>4.8487499999999999</v>
      </c>
      <c r="BZ399" s="234" cm="1">
        <f t="array" ref="BZ399">$BI399 * IF($AH399&lt;=2,
SUMPRODUCT(INDEX($AR$61:$AT$65,,$AI399), INDEX($AU$61:$BA$65,,$AH399), 1 / ($BB$61:$BB$65*BY399 + (1-$BB$61:$BB$65)*BU399), N($AQ$61:$AQ$65&gt;$AO399)),
SUMPRODUCT(INDEX($AR$46:$AT$55,,$AI399), INDEX($AU$46:$BA$55,,$AH399), 1 / ($BC$46:$BC$55*BY399 + (1-$BC$46:$BC$55)*BU399), N($AQ$46:$AQ$55&gt;$AO399))
) / 1000</f>
        <v>0</v>
      </c>
      <c r="CA399" s="234" cm="1">
        <f t="array" ref="CA399">$BI399 * IF($AH399&lt;=2,
SUMPRODUCT(INDEX($AR$22:$AT$60,,$AI399), INDEX($AU$22:$BA$60,,$AH399), 1 / ($BB$22:$BB$60*BY399), N($AQ$22:$AQ$60&gt;$AO399)),
SUMPRODUCT(INDEX($AR$22:$AT$45,,$AI399), INDEX($AU$22:$BA$45,,$AH399), 1 / ($BC$22:$BC$45*BY399), N($AQ$22:$AQ$45&gt;$AO399))
) / 1000</f>
        <v>0</v>
      </c>
      <c r="CB399" s="229">
        <f t="shared" si="510"/>
        <v>0</v>
      </c>
      <c r="CC399" s="241"/>
      <c r="CD399" s="228" cm="1">
        <f t="array" ref="CD399">IF(ISBLANK(Y399), INDEX(Use, $AH399, 4) - AN399*INDEX(Use, $AH399, 6) - (Q399-X399), Y399)</f>
        <v>7</v>
      </c>
      <c r="CE399" s="228">
        <f t="shared" si="511"/>
        <v>32</v>
      </c>
      <c r="CF399" s="229">
        <f t="shared" si="512"/>
        <v>0</v>
      </c>
      <c r="CG399" s="228">
        <v>35</v>
      </c>
      <c r="CH399" s="229">
        <f t="shared" si="513"/>
        <v>48</v>
      </c>
      <c r="CI399" s="234">
        <f t="shared" si="514"/>
        <v>3.0748170731707316</v>
      </c>
      <c r="CJ399" s="234" cm="1">
        <f t="array" ref="CJ399">$BI399 * SUMPRODUCT(INDEX($AR$76:$AT$81,,$AI399),INDEX($AU$76:$BA$81,,$AH399), N($AQ$76:$AQ$81&gt;$AO399)) / CI399 / 1000</f>
        <v>0</v>
      </c>
      <c r="CK399" s="231">
        <f t="shared" si="493"/>
        <v>30</v>
      </c>
      <c r="CL399" s="229">
        <f t="shared" si="515"/>
        <v>43</v>
      </c>
      <c r="CM399" s="234">
        <f t="shared" si="516"/>
        <v>3.5018750000000001</v>
      </c>
      <c r="CN399" s="234" cm="1">
        <f t="array" ref="CN399">$BI399 * IF($AH399&lt;=2,
SUMPRODUCT(INDEX($AR$71:$AT$75,,$AI399), INDEX($AU$71:$BA$75,,$AH399), 1 / ($BB$71:$BB$75*CM399 + (1-$BB$71:$BB$75)*CI399), N($AQ$71:$AQ$75&gt;$AO399)),
SUMPRODUCT(INDEX($AR$66:$AT$75,,$AI399), INDEX($AU$66:$BA$75,,$AH399), 1 / ($BC$66:$BC$75*CM399 + (1-$BC$66:$BC$75)*CI399), N($AQ$66:$AQ$75&gt;$AO399))
) / 1000</f>
        <v>0</v>
      </c>
      <c r="CO399" s="231">
        <f t="shared" si="494"/>
        <v>25</v>
      </c>
      <c r="CP399" s="229">
        <f t="shared" si="517"/>
        <v>38</v>
      </c>
      <c r="CQ399" s="234">
        <f t="shared" si="518"/>
        <v>4.0666935483870965</v>
      </c>
      <c r="CR399" s="234" cm="1">
        <f t="array" ref="CR399">$BI399 * IF($AH399&lt;=2,
SUMPRODUCT(INDEX($AR$66:$AT$70,,$AI399), INDEX($AU$66:$BA$70,,$AH399), 1 / ($BB$66:$BB$70*CQ399 + (1-$BB$66:$BB$70)*CM399), N($AQ$66:$AQ$70&gt;$AO399)),
SUMPRODUCT(INDEX($AR$56:$AT$65,,$AI399), INDEX($AU$56:$BA$65,,$AH399), 1 / ($BC$56:$BC$65*CQ399 + (1-$BC$56:$BC$65)*CM399), N($AQ$56:$AQ$65&gt;$AO399))
) / 1000</f>
        <v>0</v>
      </c>
      <c r="CS399" s="231">
        <f t="shared" si="495"/>
        <v>20</v>
      </c>
      <c r="CT399" s="229">
        <f t="shared" si="519"/>
        <v>33</v>
      </c>
      <c r="CU399" s="234">
        <f t="shared" si="520"/>
        <v>4.8487499999999999</v>
      </c>
      <c r="CV399" s="234" cm="1">
        <f t="array" ref="CV399">$BI399 * IF($AH399&lt;=2,
SUMPRODUCT(INDEX($AR$61:$AT$65,,$AI399), INDEX($AU$61:$BA$65,,$AH399), 1 / ($BB$61:$BB$65*CU399 + (1-$BB$61:$BB$65)*CQ399), N($AQ$61:$AQ$65&gt;$AO399)),
SUMPRODUCT(INDEX($AR$46:$AT$55,,$AI399), INDEX($AU$46:$BA$55,,$AH399), 1 / ($BC$46:$BC$55*CU399 + (1-$BC$46:$BC$55)*CQ399), N($AQ$46:$AQ$55&gt;$AO399))
) / 1000</f>
        <v>0</v>
      </c>
      <c r="CW399" s="234" cm="1">
        <f t="array" ref="CW399">$BI399 * IF($AH399&lt;=2,
SUMPRODUCT(INDEX($AR$22:$AT$60,,$AI399), INDEX($AU$22:$BA$60,,$AH399), 1 / ($BB$22:$BB$60*CU399), N($AQ$22:$AQ$60&gt;$AO399)),
SUMPRODUCT(INDEX($AR$22:$AT$45,,$AI399), INDEX($AU$22:$BA$45,,$AH399), 1 / ($BC$22:$BC$45*CU399), N($AQ$22:$AQ$45&gt;$AO399))
) / 1000</f>
        <v>0</v>
      </c>
      <c r="CX399" s="229">
        <f t="shared" si="521"/>
        <v>0</v>
      </c>
      <c r="CY399" s="241"/>
    </row>
    <row r="400" spans="1:103" s="75" customFormat="1" ht="14.25" customHeight="1" x14ac:dyDescent="0.2">
      <c r="A400" s="230" t="b">
        <f t="shared" si="487"/>
        <v>0</v>
      </c>
      <c r="B400" s="245">
        <v>379</v>
      </c>
      <c r="C400" s="259"/>
      <c r="D400" s="259"/>
      <c r="E400" s="246"/>
      <c r="F400" s="247" t="str">
        <f>IF(ISBLANK(E400), "", VLOOKUP(E400, Z!$A$2:$C$4127, 3, FALSE))</f>
        <v/>
      </c>
      <c r="G400" s="248"/>
      <c r="H400" s="248"/>
      <c r="I400" s="249"/>
      <c r="J400" s="250"/>
      <c r="K400" s="260"/>
      <c r="L400" s="261"/>
      <c r="M400" s="252" t="str" cm="1">
        <f t="array" ref="M400">INDEX(Trad, 53, $D$1)</f>
        <v>Verschmutzt</v>
      </c>
      <c r="N400" s="253"/>
      <c r="O400" s="253"/>
      <c r="P400" s="254"/>
      <c r="Q400" s="251"/>
      <c r="R400" s="261"/>
      <c r="S400" s="257">
        <f t="shared" si="496"/>
        <v>0</v>
      </c>
      <c r="T400" s="252" t="str" cm="1">
        <f t="array" ref="T400">INDEX(Trad, 52, $D$1)</f>
        <v>Sauber</v>
      </c>
      <c r="U400" s="253"/>
      <c r="V400" s="253"/>
      <c r="W400" s="254"/>
      <c r="X400" s="251"/>
      <c r="Y400" s="261"/>
      <c r="Z400" s="257">
        <f t="shared" si="497"/>
        <v>0</v>
      </c>
      <c r="AA400" s="262"/>
      <c r="AB400" s="259"/>
      <c r="AC400" s="246"/>
      <c r="AD400" s="247" t="str">
        <f>IF(ISBLANK(AC400), "", VLOOKUP(AC400, Z!$A$2:$C$4127, 3, FALSE))</f>
        <v/>
      </c>
      <c r="AE400" s="263"/>
      <c r="AF400" s="258">
        <f t="shared" si="498"/>
        <v>0</v>
      </c>
      <c r="AG400" s="241"/>
      <c r="AH400" s="228">
        <f t="shared" si="522"/>
        <v>1</v>
      </c>
      <c r="AI400" s="228">
        <f t="shared" si="523"/>
        <v>1</v>
      </c>
      <c r="AJ400" s="228">
        <f t="shared" si="524"/>
        <v>0</v>
      </c>
      <c r="AK400" s="228">
        <v>0</v>
      </c>
      <c r="AL400" s="228">
        <v>0</v>
      </c>
      <c r="AM400" s="228">
        <v>0</v>
      </c>
      <c r="AN400" s="228">
        <v>0</v>
      </c>
      <c r="AO400" s="228">
        <f t="shared" si="499"/>
        <v>-100</v>
      </c>
      <c r="AP400" s="241"/>
      <c r="AQ400" s="255"/>
      <c r="AR400" s="255"/>
      <c r="AS400" s="256"/>
      <c r="AT400" s="256"/>
      <c r="AU400" s="256"/>
      <c r="AV400" s="256"/>
      <c r="AW400" s="256"/>
      <c r="AX400" s="256"/>
      <c r="AY400" s="256"/>
      <c r="AZ400" s="256"/>
      <c r="BA400" s="256"/>
      <c r="BB400" s="256"/>
      <c r="BC400" s="256"/>
      <c r="BD400" s="241"/>
      <c r="BE400" s="228" cm="1">
        <f t="array" ref="BE400">IF(ISBLANK(R400), INDEX(Use, $AH400, 4) - AM400*INDEX(Use, $AH400, 6), R400)</f>
        <v>7</v>
      </c>
      <c r="BF400" s="228">
        <f t="shared" si="500"/>
        <v>32</v>
      </c>
      <c r="BG400" s="228">
        <f t="shared" si="488"/>
        <v>13</v>
      </c>
      <c r="BH400" s="228">
        <f t="shared" si="489"/>
        <v>0</v>
      </c>
      <c r="BI400" s="233" cm="1">
        <f t="array" ref="BI400">K400/IF($L400&gt;0, INDEX($AU$22:$BA$76, $L400+20, $AH400), 1)</f>
        <v>0</v>
      </c>
      <c r="BJ400" s="229">
        <f t="shared" si="501"/>
        <v>0</v>
      </c>
      <c r="BK400" s="228">
        <v>35</v>
      </c>
      <c r="BL400" s="229">
        <f t="shared" si="502"/>
        <v>48</v>
      </c>
      <c r="BM400" s="234">
        <f t="shared" si="503"/>
        <v>3.0748170731707316</v>
      </c>
      <c r="BN400" s="234" cm="1">
        <f t="array" ref="BN400">$BI400 * SUMPRODUCT(INDEX($AR$76:$AT$81,,$AI400),INDEX($AU$76:$BA$81,,$AH400), N($AQ$76:$AQ$81&gt;$AO400)) / BM400 / 1000</f>
        <v>0</v>
      </c>
      <c r="BO400" s="231">
        <f t="shared" si="490"/>
        <v>30</v>
      </c>
      <c r="BP400" s="229">
        <f t="shared" si="504"/>
        <v>43</v>
      </c>
      <c r="BQ400" s="234">
        <f t="shared" si="505"/>
        <v>3.5018750000000001</v>
      </c>
      <c r="BR400" s="234" cm="1">
        <f t="array" ref="BR400">$BI400 * IF($AH400&lt;=2,
SUMPRODUCT(INDEX($AR$71:$AT$75,,$AI400), INDEX($AU$71:$BA$75,,$AH400), 1 / ($BB$71:$BB$75*BQ400 + (1-$BB$71:$BB$75)*BM400), N($AQ$71:$AQ$75&gt;$AO400)),
SUMPRODUCT(INDEX($AR$66:$AT$75,,$AI400), INDEX($AU$66:$BA$75,,$AH400), 1 / ($BC$66:$BC$75*BQ400 + (1-$BC$66:$BC$75)*BM400), N($AQ$66:$AQ$75&gt;$AO400))
) / 1000</f>
        <v>0</v>
      </c>
      <c r="BS400" s="231">
        <f t="shared" si="491"/>
        <v>25</v>
      </c>
      <c r="BT400" s="229">
        <f t="shared" si="506"/>
        <v>38</v>
      </c>
      <c r="BU400" s="234">
        <f t="shared" si="507"/>
        <v>4.0666935483870965</v>
      </c>
      <c r="BV400" s="234" cm="1">
        <f t="array" ref="BV400">$BI400 * IF($AH400&lt;=2,
SUMPRODUCT(INDEX($AR$66:$AT$70,,$AI400), INDEX($AU$66:$BA$70,,$AH400), 1 / ($BB$66:$BB$70*BU400 + (1-$BB$66:$BB$70)*BQ400), N($AQ$66:$AQ$70&gt;$AO400)),
SUMPRODUCT(INDEX($AR$56:$AT$65,,$AI400), INDEX($AU$56:$BA$65,,$AH400), 1 / ($BC$56:$BC$65*BU400 + (1-$BC$56:$BC$65)*BQ400), N($AQ$56:$AQ$65&gt;$AO400))
) / 1000</f>
        <v>0</v>
      </c>
      <c r="BW400" s="231">
        <f t="shared" si="492"/>
        <v>20</v>
      </c>
      <c r="BX400" s="229">
        <f t="shared" si="508"/>
        <v>33</v>
      </c>
      <c r="BY400" s="234">
        <f t="shared" si="509"/>
        <v>4.8487499999999999</v>
      </c>
      <c r="BZ400" s="234" cm="1">
        <f t="array" ref="BZ400">$BI400 * IF($AH400&lt;=2,
SUMPRODUCT(INDEX($AR$61:$AT$65,,$AI400), INDEX($AU$61:$BA$65,,$AH400), 1 / ($BB$61:$BB$65*BY400 + (1-$BB$61:$BB$65)*BU400), N($AQ$61:$AQ$65&gt;$AO400)),
SUMPRODUCT(INDEX($AR$46:$AT$55,,$AI400), INDEX($AU$46:$BA$55,,$AH400), 1 / ($BC$46:$BC$55*BY400 + (1-$BC$46:$BC$55)*BU400), N($AQ$46:$AQ$55&gt;$AO400))
) / 1000</f>
        <v>0</v>
      </c>
      <c r="CA400" s="234" cm="1">
        <f t="array" ref="CA400">$BI400 * IF($AH400&lt;=2,
SUMPRODUCT(INDEX($AR$22:$AT$60,,$AI400), INDEX($AU$22:$BA$60,,$AH400), 1 / ($BB$22:$BB$60*BY400), N($AQ$22:$AQ$60&gt;$AO400)),
SUMPRODUCT(INDEX($AR$22:$AT$45,,$AI400), INDEX($AU$22:$BA$45,,$AH400), 1 / ($BC$22:$BC$45*BY400), N($AQ$22:$AQ$45&gt;$AO400))
) / 1000</f>
        <v>0</v>
      </c>
      <c r="CB400" s="229">
        <f t="shared" si="510"/>
        <v>0</v>
      </c>
      <c r="CC400" s="241"/>
      <c r="CD400" s="228" cm="1">
        <f t="array" ref="CD400">IF(ISBLANK(Y400), INDEX(Use, $AH400, 4) - AN400*INDEX(Use, $AH400, 6) - (Q400-X400), Y400)</f>
        <v>7</v>
      </c>
      <c r="CE400" s="228">
        <f t="shared" si="511"/>
        <v>32</v>
      </c>
      <c r="CF400" s="229">
        <f t="shared" si="512"/>
        <v>0</v>
      </c>
      <c r="CG400" s="228">
        <v>35</v>
      </c>
      <c r="CH400" s="229">
        <f t="shared" si="513"/>
        <v>48</v>
      </c>
      <c r="CI400" s="234">
        <f t="shared" si="514"/>
        <v>3.0748170731707316</v>
      </c>
      <c r="CJ400" s="234" cm="1">
        <f t="array" ref="CJ400">$BI400 * SUMPRODUCT(INDEX($AR$76:$AT$81,,$AI400),INDEX($AU$76:$BA$81,,$AH400), N($AQ$76:$AQ$81&gt;$AO400)) / CI400 / 1000</f>
        <v>0</v>
      </c>
      <c r="CK400" s="231">
        <f t="shared" si="493"/>
        <v>30</v>
      </c>
      <c r="CL400" s="229">
        <f t="shared" si="515"/>
        <v>43</v>
      </c>
      <c r="CM400" s="234">
        <f t="shared" si="516"/>
        <v>3.5018750000000001</v>
      </c>
      <c r="CN400" s="234" cm="1">
        <f t="array" ref="CN400">$BI400 * IF($AH400&lt;=2,
SUMPRODUCT(INDEX($AR$71:$AT$75,,$AI400), INDEX($AU$71:$BA$75,,$AH400), 1 / ($BB$71:$BB$75*CM400 + (1-$BB$71:$BB$75)*CI400), N($AQ$71:$AQ$75&gt;$AO400)),
SUMPRODUCT(INDEX($AR$66:$AT$75,,$AI400), INDEX($AU$66:$BA$75,,$AH400), 1 / ($BC$66:$BC$75*CM400 + (1-$BC$66:$BC$75)*CI400), N($AQ$66:$AQ$75&gt;$AO400))
) / 1000</f>
        <v>0</v>
      </c>
      <c r="CO400" s="231">
        <f t="shared" si="494"/>
        <v>25</v>
      </c>
      <c r="CP400" s="229">
        <f t="shared" si="517"/>
        <v>38</v>
      </c>
      <c r="CQ400" s="234">
        <f t="shared" si="518"/>
        <v>4.0666935483870965</v>
      </c>
      <c r="CR400" s="234" cm="1">
        <f t="array" ref="CR400">$BI400 * IF($AH400&lt;=2,
SUMPRODUCT(INDEX($AR$66:$AT$70,,$AI400), INDEX($AU$66:$BA$70,,$AH400), 1 / ($BB$66:$BB$70*CQ400 + (1-$BB$66:$BB$70)*CM400), N($AQ$66:$AQ$70&gt;$AO400)),
SUMPRODUCT(INDEX($AR$56:$AT$65,,$AI400), INDEX($AU$56:$BA$65,,$AH400), 1 / ($BC$56:$BC$65*CQ400 + (1-$BC$56:$BC$65)*CM400), N($AQ$56:$AQ$65&gt;$AO400))
) / 1000</f>
        <v>0</v>
      </c>
      <c r="CS400" s="231">
        <f t="shared" si="495"/>
        <v>20</v>
      </c>
      <c r="CT400" s="229">
        <f t="shared" si="519"/>
        <v>33</v>
      </c>
      <c r="CU400" s="234">
        <f t="shared" si="520"/>
        <v>4.8487499999999999</v>
      </c>
      <c r="CV400" s="234" cm="1">
        <f t="array" ref="CV400">$BI400 * IF($AH400&lt;=2,
SUMPRODUCT(INDEX($AR$61:$AT$65,,$AI400), INDEX($AU$61:$BA$65,,$AH400), 1 / ($BB$61:$BB$65*CU400 + (1-$BB$61:$BB$65)*CQ400), N($AQ$61:$AQ$65&gt;$AO400)),
SUMPRODUCT(INDEX($AR$46:$AT$55,,$AI400), INDEX($AU$46:$BA$55,,$AH400), 1 / ($BC$46:$BC$55*CU400 + (1-$BC$46:$BC$55)*CQ400), N($AQ$46:$AQ$55&gt;$AO400))
) / 1000</f>
        <v>0</v>
      </c>
      <c r="CW400" s="234" cm="1">
        <f t="array" ref="CW400">$BI400 * IF($AH400&lt;=2,
SUMPRODUCT(INDEX($AR$22:$AT$60,,$AI400), INDEX($AU$22:$BA$60,,$AH400), 1 / ($BB$22:$BB$60*CU400), N($AQ$22:$AQ$60&gt;$AO400)),
SUMPRODUCT(INDEX($AR$22:$AT$45,,$AI400), INDEX($AU$22:$BA$45,,$AH400), 1 / ($BC$22:$BC$45*CU400), N($AQ$22:$AQ$45&gt;$AO400))
) / 1000</f>
        <v>0</v>
      </c>
      <c r="CX400" s="229">
        <f t="shared" si="521"/>
        <v>0</v>
      </c>
      <c r="CY400" s="241"/>
    </row>
    <row r="401" spans="1:103" s="75" customFormat="1" ht="14.25" customHeight="1" x14ac:dyDescent="0.2">
      <c r="A401" s="230" t="b">
        <f t="shared" si="487"/>
        <v>0</v>
      </c>
      <c r="B401" s="245">
        <v>380</v>
      </c>
      <c r="C401" s="259"/>
      <c r="D401" s="259"/>
      <c r="E401" s="246"/>
      <c r="F401" s="247" t="str">
        <f>IF(ISBLANK(E401), "", VLOOKUP(E401, Z!$A$2:$C$4127, 3, FALSE))</f>
        <v/>
      </c>
      <c r="G401" s="248"/>
      <c r="H401" s="248"/>
      <c r="I401" s="249"/>
      <c r="J401" s="250"/>
      <c r="K401" s="260"/>
      <c r="L401" s="261"/>
      <c r="M401" s="252" t="str" cm="1">
        <f t="array" ref="M401">INDEX(Trad, 53, $D$1)</f>
        <v>Verschmutzt</v>
      </c>
      <c r="N401" s="253"/>
      <c r="O401" s="253"/>
      <c r="P401" s="254"/>
      <c r="Q401" s="251"/>
      <c r="R401" s="261"/>
      <c r="S401" s="257">
        <f t="shared" si="496"/>
        <v>0</v>
      </c>
      <c r="T401" s="252" t="str" cm="1">
        <f t="array" ref="T401">INDEX(Trad, 52, $D$1)</f>
        <v>Sauber</v>
      </c>
      <c r="U401" s="253"/>
      <c r="V401" s="253"/>
      <c r="W401" s="254"/>
      <c r="X401" s="251"/>
      <c r="Y401" s="261"/>
      <c r="Z401" s="257">
        <f t="shared" si="497"/>
        <v>0</v>
      </c>
      <c r="AA401" s="262"/>
      <c r="AB401" s="259"/>
      <c r="AC401" s="246"/>
      <c r="AD401" s="247" t="str">
        <f>IF(ISBLANK(AC401), "", VLOOKUP(AC401, Z!$A$2:$C$4127, 3, FALSE))</f>
        <v/>
      </c>
      <c r="AE401" s="263"/>
      <c r="AF401" s="258">
        <f t="shared" si="498"/>
        <v>0</v>
      </c>
      <c r="AG401" s="241"/>
      <c r="AH401" s="228">
        <f t="shared" si="522"/>
        <v>1</v>
      </c>
      <c r="AI401" s="228">
        <f t="shared" si="523"/>
        <v>1</v>
      </c>
      <c r="AJ401" s="228">
        <f t="shared" si="524"/>
        <v>0</v>
      </c>
      <c r="AK401" s="228">
        <v>0</v>
      </c>
      <c r="AL401" s="228">
        <v>0</v>
      </c>
      <c r="AM401" s="228">
        <v>0</v>
      </c>
      <c r="AN401" s="228">
        <v>0</v>
      </c>
      <c r="AO401" s="228">
        <f t="shared" si="499"/>
        <v>-100</v>
      </c>
      <c r="AP401" s="241"/>
      <c r="AQ401" s="255"/>
      <c r="AR401" s="255"/>
      <c r="AS401" s="256"/>
      <c r="AT401" s="256"/>
      <c r="AU401" s="256"/>
      <c r="AV401" s="256"/>
      <c r="AW401" s="256"/>
      <c r="AX401" s="256"/>
      <c r="AY401" s="256"/>
      <c r="AZ401" s="256"/>
      <c r="BA401" s="256"/>
      <c r="BB401" s="256"/>
      <c r="BC401" s="256"/>
      <c r="BD401" s="241"/>
      <c r="BE401" s="228" cm="1">
        <f t="array" ref="BE401">IF(ISBLANK(R401), INDEX(Use, $AH401, 4) - AM401*INDEX(Use, $AH401, 6), R401)</f>
        <v>7</v>
      </c>
      <c r="BF401" s="228">
        <f t="shared" si="500"/>
        <v>32</v>
      </c>
      <c r="BG401" s="228">
        <f t="shared" si="488"/>
        <v>13</v>
      </c>
      <c r="BH401" s="228">
        <f t="shared" si="489"/>
        <v>0</v>
      </c>
      <c r="BI401" s="233" cm="1">
        <f t="array" ref="BI401">K401/IF($L401&gt;0, INDEX($AU$22:$BA$76, $L401+20, $AH401), 1)</f>
        <v>0</v>
      </c>
      <c r="BJ401" s="229">
        <f t="shared" si="501"/>
        <v>0</v>
      </c>
      <c r="BK401" s="228">
        <v>35</v>
      </c>
      <c r="BL401" s="229">
        <f t="shared" si="502"/>
        <v>48</v>
      </c>
      <c r="BM401" s="234">
        <f t="shared" si="503"/>
        <v>3.0748170731707316</v>
      </c>
      <c r="BN401" s="234" cm="1">
        <f t="array" ref="BN401">$BI401 * SUMPRODUCT(INDEX($AR$76:$AT$81,,$AI401),INDEX($AU$76:$BA$81,,$AH401), N($AQ$76:$AQ$81&gt;$AO401)) / BM401 / 1000</f>
        <v>0</v>
      </c>
      <c r="BO401" s="231">
        <f t="shared" si="490"/>
        <v>30</v>
      </c>
      <c r="BP401" s="229">
        <f t="shared" si="504"/>
        <v>43</v>
      </c>
      <c r="BQ401" s="234">
        <f t="shared" si="505"/>
        <v>3.5018750000000001</v>
      </c>
      <c r="BR401" s="234" cm="1">
        <f t="array" ref="BR401">$BI401 * IF($AH401&lt;=2,
SUMPRODUCT(INDEX($AR$71:$AT$75,,$AI401), INDEX($AU$71:$BA$75,,$AH401), 1 / ($BB$71:$BB$75*BQ401 + (1-$BB$71:$BB$75)*BM401), N($AQ$71:$AQ$75&gt;$AO401)),
SUMPRODUCT(INDEX($AR$66:$AT$75,,$AI401), INDEX($AU$66:$BA$75,,$AH401), 1 / ($BC$66:$BC$75*BQ401 + (1-$BC$66:$BC$75)*BM401), N($AQ$66:$AQ$75&gt;$AO401))
) / 1000</f>
        <v>0</v>
      </c>
      <c r="BS401" s="231">
        <f t="shared" si="491"/>
        <v>25</v>
      </c>
      <c r="BT401" s="229">
        <f t="shared" si="506"/>
        <v>38</v>
      </c>
      <c r="BU401" s="234">
        <f t="shared" si="507"/>
        <v>4.0666935483870965</v>
      </c>
      <c r="BV401" s="234" cm="1">
        <f t="array" ref="BV401">$BI401 * IF($AH401&lt;=2,
SUMPRODUCT(INDEX($AR$66:$AT$70,,$AI401), INDEX($AU$66:$BA$70,,$AH401), 1 / ($BB$66:$BB$70*BU401 + (1-$BB$66:$BB$70)*BQ401), N($AQ$66:$AQ$70&gt;$AO401)),
SUMPRODUCT(INDEX($AR$56:$AT$65,,$AI401), INDEX($AU$56:$BA$65,,$AH401), 1 / ($BC$56:$BC$65*BU401 + (1-$BC$56:$BC$65)*BQ401), N($AQ$56:$AQ$65&gt;$AO401))
) / 1000</f>
        <v>0</v>
      </c>
      <c r="BW401" s="231">
        <f t="shared" si="492"/>
        <v>20</v>
      </c>
      <c r="BX401" s="229">
        <f t="shared" si="508"/>
        <v>33</v>
      </c>
      <c r="BY401" s="234">
        <f t="shared" si="509"/>
        <v>4.8487499999999999</v>
      </c>
      <c r="BZ401" s="234" cm="1">
        <f t="array" ref="BZ401">$BI401 * IF($AH401&lt;=2,
SUMPRODUCT(INDEX($AR$61:$AT$65,,$AI401), INDEX($AU$61:$BA$65,,$AH401), 1 / ($BB$61:$BB$65*BY401 + (1-$BB$61:$BB$65)*BU401), N($AQ$61:$AQ$65&gt;$AO401)),
SUMPRODUCT(INDEX($AR$46:$AT$55,,$AI401), INDEX($AU$46:$BA$55,,$AH401), 1 / ($BC$46:$BC$55*BY401 + (1-$BC$46:$BC$55)*BU401), N($AQ$46:$AQ$55&gt;$AO401))
) / 1000</f>
        <v>0</v>
      </c>
      <c r="CA401" s="234" cm="1">
        <f t="array" ref="CA401">$BI401 * IF($AH401&lt;=2,
SUMPRODUCT(INDEX($AR$22:$AT$60,,$AI401), INDEX($AU$22:$BA$60,,$AH401), 1 / ($BB$22:$BB$60*BY401), N($AQ$22:$AQ$60&gt;$AO401)),
SUMPRODUCT(INDEX($AR$22:$AT$45,,$AI401), INDEX($AU$22:$BA$45,,$AH401), 1 / ($BC$22:$BC$45*BY401), N($AQ$22:$AQ$45&gt;$AO401))
) / 1000</f>
        <v>0</v>
      </c>
      <c r="CB401" s="229">
        <f t="shared" si="510"/>
        <v>0</v>
      </c>
      <c r="CC401" s="241"/>
      <c r="CD401" s="228" cm="1">
        <f t="array" ref="CD401">IF(ISBLANK(Y401), INDEX(Use, $AH401, 4) - AN401*INDEX(Use, $AH401, 6) - (Q401-X401), Y401)</f>
        <v>7</v>
      </c>
      <c r="CE401" s="228">
        <f t="shared" si="511"/>
        <v>32</v>
      </c>
      <c r="CF401" s="229">
        <f t="shared" si="512"/>
        <v>0</v>
      </c>
      <c r="CG401" s="228">
        <v>35</v>
      </c>
      <c r="CH401" s="229">
        <f t="shared" si="513"/>
        <v>48</v>
      </c>
      <c r="CI401" s="234">
        <f t="shared" si="514"/>
        <v>3.0748170731707316</v>
      </c>
      <c r="CJ401" s="234" cm="1">
        <f t="array" ref="CJ401">$BI401 * SUMPRODUCT(INDEX($AR$76:$AT$81,,$AI401),INDEX($AU$76:$BA$81,,$AH401), N($AQ$76:$AQ$81&gt;$AO401)) / CI401 / 1000</f>
        <v>0</v>
      </c>
      <c r="CK401" s="231">
        <f t="shared" si="493"/>
        <v>30</v>
      </c>
      <c r="CL401" s="229">
        <f t="shared" si="515"/>
        <v>43</v>
      </c>
      <c r="CM401" s="234">
        <f t="shared" si="516"/>
        <v>3.5018750000000001</v>
      </c>
      <c r="CN401" s="234" cm="1">
        <f t="array" ref="CN401">$BI401 * IF($AH401&lt;=2,
SUMPRODUCT(INDEX($AR$71:$AT$75,,$AI401), INDEX($AU$71:$BA$75,,$AH401), 1 / ($BB$71:$BB$75*CM401 + (1-$BB$71:$BB$75)*CI401), N($AQ$71:$AQ$75&gt;$AO401)),
SUMPRODUCT(INDEX($AR$66:$AT$75,,$AI401), INDEX($AU$66:$BA$75,,$AH401), 1 / ($BC$66:$BC$75*CM401 + (1-$BC$66:$BC$75)*CI401), N($AQ$66:$AQ$75&gt;$AO401))
) / 1000</f>
        <v>0</v>
      </c>
      <c r="CO401" s="231">
        <f t="shared" si="494"/>
        <v>25</v>
      </c>
      <c r="CP401" s="229">
        <f t="shared" si="517"/>
        <v>38</v>
      </c>
      <c r="CQ401" s="234">
        <f t="shared" si="518"/>
        <v>4.0666935483870965</v>
      </c>
      <c r="CR401" s="234" cm="1">
        <f t="array" ref="CR401">$BI401 * IF($AH401&lt;=2,
SUMPRODUCT(INDEX($AR$66:$AT$70,,$AI401), INDEX($AU$66:$BA$70,,$AH401), 1 / ($BB$66:$BB$70*CQ401 + (1-$BB$66:$BB$70)*CM401), N($AQ$66:$AQ$70&gt;$AO401)),
SUMPRODUCT(INDEX($AR$56:$AT$65,,$AI401), INDEX($AU$56:$BA$65,,$AH401), 1 / ($BC$56:$BC$65*CQ401 + (1-$BC$56:$BC$65)*CM401), N($AQ$56:$AQ$65&gt;$AO401))
) / 1000</f>
        <v>0</v>
      </c>
      <c r="CS401" s="231">
        <f t="shared" si="495"/>
        <v>20</v>
      </c>
      <c r="CT401" s="229">
        <f t="shared" si="519"/>
        <v>33</v>
      </c>
      <c r="CU401" s="234">
        <f t="shared" si="520"/>
        <v>4.8487499999999999</v>
      </c>
      <c r="CV401" s="234" cm="1">
        <f t="array" ref="CV401">$BI401 * IF($AH401&lt;=2,
SUMPRODUCT(INDEX($AR$61:$AT$65,,$AI401), INDEX($AU$61:$BA$65,,$AH401), 1 / ($BB$61:$BB$65*CU401 + (1-$BB$61:$BB$65)*CQ401), N($AQ$61:$AQ$65&gt;$AO401)),
SUMPRODUCT(INDEX($AR$46:$AT$55,,$AI401), INDEX($AU$46:$BA$55,,$AH401), 1 / ($BC$46:$BC$55*CU401 + (1-$BC$46:$BC$55)*CQ401), N($AQ$46:$AQ$55&gt;$AO401))
) / 1000</f>
        <v>0</v>
      </c>
      <c r="CW401" s="234" cm="1">
        <f t="array" ref="CW401">$BI401 * IF($AH401&lt;=2,
SUMPRODUCT(INDEX($AR$22:$AT$60,,$AI401), INDEX($AU$22:$BA$60,,$AH401), 1 / ($BB$22:$BB$60*CU401), N($AQ$22:$AQ$60&gt;$AO401)),
SUMPRODUCT(INDEX($AR$22:$AT$45,,$AI401), INDEX($AU$22:$BA$45,,$AH401), 1 / ($BC$22:$BC$45*CU401), N($AQ$22:$AQ$45&gt;$AO401))
) / 1000</f>
        <v>0</v>
      </c>
      <c r="CX401" s="229">
        <f t="shared" si="521"/>
        <v>0</v>
      </c>
      <c r="CY401" s="241"/>
    </row>
    <row r="402" spans="1:103" s="75" customFormat="1" ht="14.25" customHeight="1" x14ac:dyDescent="0.2">
      <c r="A402" s="230" t="b">
        <f t="shared" si="487"/>
        <v>0</v>
      </c>
      <c r="B402" s="245">
        <v>381</v>
      </c>
      <c r="C402" s="259"/>
      <c r="D402" s="259"/>
      <c r="E402" s="246"/>
      <c r="F402" s="247" t="str">
        <f>IF(ISBLANK(E402), "", VLOOKUP(E402, Z!$A$2:$C$4127, 3, FALSE))</f>
        <v/>
      </c>
      <c r="G402" s="248"/>
      <c r="H402" s="248"/>
      <c r="I402" s="249"/>
      <c r="J402" s="250"/>
      <c r="K402" s="260"/>
      <c r="L402" s="261"/>
      <c r="M402" s="252" t="str" cm="1">
        <f t="array" ref="M402">INDEX(Trad, 53, $D$1)</f>
        <v>Verschmutzt</v>
      </c>
      <c r="N402" s="253"/>
      <c r="O402" s="253"/>
      <c r="P402" s="254"/>
      <c r="Q402" s="251"/>
      <c r="R402" s="261"/>
      <c r="S402" s="257">
        <f t="shared" si="496"/>
        <v>0</v>
      </c>
      <c r="T402" s="252" t="str" cm="1">
        <f t="array" ref="T402">INDEX(Trad, 52, $D$1)</f>
        <v>Sauber</v>
      </c>
      <c r="U402" s="253"/>
      <c r="V402" s="253"/>
      <c r="W402" s="254"/>
      <c r="X402" s="251"/>
      <c r="Y402" s="261"/>
      <c r="Z402" s="257">
        <f t="shared" si="497"/>
        <v>0</v>
      </c>
      <c r="AA402" s="262"/>
      <c r="AB402" s="259"/>
      <c r="AC402" s="246"/>
      <c r="AD402" s="247" t="str">
        <f>IF(ISBLANK(AC402), "", VLOOKUP(AC402, Z!$A$2:$C$4127, 3, FALSE))</f>
        <v/>
      </c>
      <c r="AE402" s="263"/>
      <c r="AF402" s="258">
        <f t="shared" si="498"/>
        <v>0</v>
      </c>
      <c r="AG402" s="241"/>
      <c r="AH402" s="228">
        <f t="shared" si="522"/>
        <v>1</v>
      </c>
      <c r="AI402" s="228">
        <f t="shared" si="523"/>
        <v>1</v>
      </c>
      <c r="AJ402" s="228">
        <f t="shared" si="524"/>
        <v>0</v>
      </c>
      <c r="AK402" s="228">
        <v>0</v>
      </c>
      <c r="AL402" s="228">
        <v>0</v>
      </c>
      <c r="AM402" s="228">
        <v>0</v>
      </c>
      <c r="AN402" s="228">
        <v>0</v>
      </c>
      <c r="AO402" s="228">
        <f t="shared" si="499"/>
        <v>-100</v>
      </c>
      <c r="AP402" s="241"/>
      <c r="AQ402" s="255"/>
      <c r="AR402" s="255"/>
      <c r="AS402" s="256"/>
      <c r="AT402" s="256"/>
      <c r="AU402" s="256"/>
      <c r="AV402" s="256"/>
      <c r="AW402" s="256"/>
      <c r="AX402" s="256"/>
      <c r="AY402" s="256"/>
      <c r="AZ402" s="256"/>
      <c r="BA402" s="256"/>
      <c r="BB402" s="256"/>
      <c r="BC402" s="256"/>
      <c r="BD402" s="241"/>
      <c r="BE402" s="228" cm="1">
        <f t="array" ref="BE402">IF(ISBLANK(R402), INDEX(Use, $AH402, 4) - AM402*INDEX(Use, $AH402, 6), R402)</f>
        <v>7</v>
      </c>
      <c r="BF402" s="228">
        <f t="shared" si="500"/>
        <v>32</v>
      </c>
      <c r="BG402" s="228">
        <f t="shared" si="488"/>
        <v>13</v>
      </c>
      <c r="BH402" s="228">
        <f t="shared" si="489"/>
        <v>0</v>
      </c>
      <c r="BI402" s="233" cm="1">
        <f t="array" ref="BI402">K402/IF($L402&gt;0, INDEX($AU$22:$BA$76, $L402+20, $AH402), 1)</f>
        <v>0</v>
      </c>
      <c r="BJ402" s="229">
        <f t="shared" si="501"/>
        <v>0</v>
      </c>
      <c r="BK402" s="228">
        <v>35</v>
      </c>
      <c r="BL402" s="229">
        <f t="shared" si="502"/>
        <v>48</v>
      </c>
      <c r="BM402" s="234">
        <f t="shared" si="503"/>
        <v>3.0748170731707316</v>
      </c>
      <c r="BN402" s="234" cm="1">
        <f t="array" ref="BN402">$BI402 * SUMPRODUCT(INDEX($AR$76:$AT$81,,$AI402),INDEX($AU$76:$BA$81,,$AH402), N($AQ$76:$AQ$81&gt;$AO402)) / BM402 / 1000</f>
        <v>0</v>
      </c>
      <c r="BO402" s="231">
        <f t="shared" si="490"/>
        <v>30</v>
      </c>
      <c r="BP402" s="229">
        <f t="shared" si="504"/>
        <v>43</v>
      </c>
      <c r="BQ402" s="234">
        <f t="shared" si="505"/>
        <v>3.5018750000000001</v>
      </c>
      <c r="BR402" s="234" cm="1">
        <f t="array" ref="BR402">$BI402 * IF($AH402&lt;=2,
SUMPRODUCT(INDEX($AR$71:$AT$75,,$AI402), INDEX($AU$71:$BA$75,,$AH402), 1 / ($BB$71:$BB$75*BQ402 + (1-$BB$71:$BB$75)*BM402), N($AQ$71:$AQ$75&gt;$AO402)),
SUMPRODUCT(INDEX($AR$66:$AT$75,,$AI402), INDEX($AU$66:$BA$75,,$AH402), 1 / ($BC$66:$BC$75*BQ402 + (1-$BC$66:$BC$75)*BM402), N($AQ$66:$AQ$75&gt;$AO402))
) / 1000</f>
        <v>0</v>
      </c>
      <c r="BS402" s="231">
        <f t="shared" si="491"/>
        <v>25</v>
      </c>
      <c r="BT402" s="229">
        <f t="shared" si="506"/>
        <v>38</v>
      </c>
      <c r="BU402" s="234">
        <f t="shared" si="507"/>
        <v>4.0666935483870965</v>
      </c>
      <c r="BV402" s="234" cm="1">
        <f t="array" ref="BV402">$BI402 * IF($AH402&lt;=2,
SUMPRODUCT(INDEX($AR$66:$AT$70,,$AI402), INDEX($AU$66:$BA$70,,$AH402), 1 / ($BB$66:$BB$70*BU402 + (1-$BB$66:$BB$70)*BQ402), N($AQ$66:$AQ$70&gt;$AO402)),
SUMPRODUCT(INDEX($AR$56:$AT$65,,$AI402), INDEX($AU$56:$BA$65,,$AH402), 1 / ($BC$56:$BC$65*BU402 + (1-$BC$56:$BC$65)*BQ402), N($AQ$56:$AQ$65&gt;$AO402))
) / 1000</f>
        <v>0</v>
      </c>
      <c r="BW402" s="231">
        <f t="shared" si="492"/>
        <v>20</v>
      </c>
      <c r="BX402" s="229">
        <f t="shared" si="508"/>
        <v>33</v>
      </c>
      <c r="BY402" s="234">
        <f t="shared" si="509"/>
        <v>4.8487499999999999</v>
      </c>
      <c r="BZ402" s="234" cm="1">
        <f t="array" ref="BZ402">$BI402 * IF($AH402&lt;=2,
SUMPRODUCT(INDEX($AR$61:$AT$65,,$AI402), INDEX($AU$61:$BA$65,,$AH402), 1 / ($BB$61:$BB$65*BY402 + (1-$BB$61:$BB$65)*BU402), N($AQ$61:$AQ$65&gt;$AO402)),
SUMPRODUCT(INDEX($AR$46:$AT$55,,$AI402), INDEX($AU$46:$BA$55,,$AH402), 1 / ($BC$46:$BC$55*BY402 + (1-$BC$46:$BC$55)*BU402), N($AQ$46:$AQ$55&gt;$AO402))
) / 1000</f>
        <v>0</v>
      </c>
      <c r="CA402" s="234" cm="1">
        <f t="array" ref="CA402">$BI402 * IF($AH402&lt;=2,
SUMPRODUCT(INDEX($AR$22:$AT$60,,$AI402), INDEX($AU$22:$BA$60,,$AH402), 1 / ($BB$22:$BB$60*BY402), N($AQ$22:$AQ$60&gt;$AO402)),
SUMPRODUCT(INDEX($AR$22:$AT$45,,$AI402), INDEX($AU$22:$BA$45,,$AH402), 1 / ($BC$22:$BC$45*BY402), N($AQ$22:$AQ$45&gt;$AO402))
) / 1000</f>
        <v>0</v>
      </c>
      <c r="CB402" s="229">
        <f t="shared" si="510"/>
        <v>0</v>
      </c>
      <c r="CC402" s="241"/>
      <c r="CD402" s="228" cm="1">
        <f t="array" ref="CD402">IF(ISBLANK(Y402), INDEX(Use, $AH402, 4) - AN402*INDEX(Use, $AH402, 6) - (Q402-X402), Y402)</f>
        <v>7</v>
      </c>
      <c r="CE402" s="228">
        <f t="shared" si="511"/>
        <v>32</v>
      </c>
      <c r="CF402" s="229">
        <f t="shared" si="512"/>
        <v>0</v>
      </c>
      <c r="CG402" s="228">
        <v>35</v>
      </c>
      <c r="CH402" s="229">
        <f t="shared" si="513"/>
        <v>48</v>
      </c>
      <c r="CI402" s="234">
        <f t="shared" si="514"/>
        <v>3.0748170731707316</v>
      </c>
      <c r="CJ402" s="234" cm="1">
        <f t="array" ref="CJ402">$BI402 * SUMPRODUCT(INDEX($AR$76:$AT$81,,$AI402),INDEX($AU$76:$BA$81,,$AH402), N($AQ$76:$AQ$81&gt;$AO402)) / CI402 / 1000</f>
        <v>0</v>
      </c>
      <c r="CK402" s="231">
        <f t="shared" si="493"/>
        <v>30</v>
      </c>
      <c r="CL402" s="229">
        <f t="shared" si="515"/>
        <v>43</v>
      </c>
      <c r="CM402" s="234">
        <f t="shared" si="516"/>
        <v>3.5018750000000001</v>
      </c>
      <c r="CN402" s="234" cm="1">
        <f t="array" ref="CN402">$BI402 * IF($AH402&lt;=2,
SUMPRODUCT(INDEX($AR$71:$AT$75,,$AI402), INDEX($AU$71:$BA$75,,$AH402), 1 / ($BB$71:$BB$75*CM402 + (1-$BB$71:$BB$75)*CI402), N($AQ$71:$AQ$75&gt;$AO402)),
SUMPRODUCT(INDEX($AR$66:$AT$75,,$AI402), INDEX($AU$66:$BA$75,,$AH402), 1 / ($BC$66:$BC$75*CM402 + (1-$BC$66:$BC$75)*CI402), N($AQ$66:$AQ$75&gt;$AO402))
) / 1000</f>
        <v>0</v>
      </c>
      <c r="CO402" s="231">
        <f t="shared" si="494"/>
        <v>25</v>
      </c>
      <c r="CP402" s="229">
        <f t="shared" si="517"/>
        <v>38</v>
      </c>
      <c r="CQ402" s="234">
        <f t="shared" si="518"/>
        <v>4.0666935483870965</v>
      </c>
      <c r="CR402" s="234" cm="1">
        <f t="array" ref="CR402">$BI402 * IF($AH402&lt;=2,
SUMPRODUCT(INDEX($AR$66:$AT$70,,$AI402), INDEX($AU$66:$BA$70,,$AH402), 1 / ($BB$66:$BB$70*CQ402 + (1-$BB$66:$BB$70)*CM402), N($AQ$66:$AQ$70&gt;$AO402)),
SUMPRODUCT(INDEX($AR$56:$AT$65,,$AI402), INDEX($AU$56:$BA$65,,$AH402), 1 / ($BC$56:$BC$65*CQ402 + (1-$BC$56:$BC$65)*CM402), N($AQ$56:$AQ$65&gt;$AO402))
) / 1000</f>
        <v>0</v>
      </c>
      <c r="CS402" s="231">
        <f t="shared" si="495"/>
        <v>20</v>
      </c>
      <c r="CT402" s="229">
        <f t="shared" si="519"/>
        <v>33</v>
      </c>
      <c r="CU402" s="234">
        <f t="shared" si="520"/>
        <v>4.8487499999999999</v>
      </c>
      <c r="CV402" s="234" cm="1">
        <f t="array" ref="CV402">$BI402 * IF($AH402&lt;=2,
SUMPRODUCT(INDEX($AR$61:$AT$65,,$AI402), INDEX($AU$61:$BA$65,,$AH402), 1 / ($BB$61:$BB$65*CU402 + (1-$BB$61:$BB$65)*CQ402), N($AQ$61:$AQ$65&gt;$AO402)),
SUMPRODUCT(INDEX($AR$46:$AT$55,,$AI402), INDEX($AU$46:$BA$55,,$AH402), 1 / ($BC$46:$BC$55*CU402 + (1-$BC$46:$BC$55)*CQ402), N($AQ$46:$AQ$55&gt;$AO402))
) / 1000</f>
        <v>0</v>
      </c>
      <c r="CW402" s="234" cm="1">
        <f t="array" ref="CW402">$BI402 * IF($AH402&lt;=2,
SUMPRODUCT(INDEX($AR$22:$AT$60,,$AI402), INDEX($AU$22:$BA$60,,$AH402), 1 / ($BB$22:$BB$60*CU402), N($AQ$22:$AQ$60&gt;$AO402)),
SUMPRODUCT(INDEX($AR$22:$AT$45,,$AI402), INDEX($AU$22:$BA$45,,$AH402), 1 / ($BC$22:$BC$45*CU402), N($AQ$22:$AQ$45&gt;$AO402))
) / 1000</f>
        <v>0</v>
      </c>
      <c r="CX402" s="229">
        <f t="shared" si="521"/>
        <v>0</v>
      </c>
      <c r="CY402" s="241"/>
    </row>
    <row r="403" spans="1:103" s="75" customFormat="1" ht="14.25" customHeight="1" x14ac:dyDescent="0.2">
      <c r="A403" s="230" t="b">
        <f t="shared" si="487"/>
        <v>0</v>
      </c>
      <c r="B403" s="245">
        <v>382</v>
      </c>
      <c r="C403" s="259"/>
      <c r="D403" s="259"/>
      <c r="E403" s="246"/>
      <c r="F403" s="247" t="str">
        <f>IF(ISBLANK(E403), "", VLOOKUP(E403, Z!$A$2:$C$4127, 3, FALSE))</f>
        <v/>
      </c>
      <c r="G403" s="248"/>
      <c r="H403" s="248"/>
      <c r="I403" s="249"/>
      <c r="J403" s="250"/>
      <c r="K403" s="260"/>
      <c r="L403" s="261"/>
      <c r="M403" s="252" t="str" cm="1">
        <f t="array" ref="M403">INDEX(Trad, 53, $D$1)</f>
        <v>Verschmutzt</v>
      </c>
      <c r="N403" s="253"/>
      <c r="O403" s="253"/>
      <c r="P403" s="254"/>
      <c r="Q403" s="251"/>
      <c r="R403" s="261"/>
      <c r="S403" s="257">
        <f t="shared" si="496"/>
        <v>0</v>
      </c>
      <c r="T403" s="252" t="str" cm="1">
        <f t="array" ref="T403">INDEX(Trad, 52, $D$1)</f>
        <v>Sauber</v>
      </c>
      <c r="U403" s="253"/>
      <c r="V403" s="253"/>
      <c r="W403" s="254"/>
      <c r="X403" s="251"/>
      <c r="Y403" s="261"/>
      <c r="Z403" s="257">
        <f t="shared" si="497"/>
        <v>0</v>
      </c>
      <c r="AA403" s="262"/>
      <c r="AB403" s="259"/>
      <c r="AC403" s="246"/>
      <c r="AD403" s="247" t="str">
        <f>IF(ISBLANK(AC403), "", VLOOKUP(AC403, Z!$A$2:$C$4127, 3, FALSE))</f>
        <v/>
      </c>
      <c r="AE403" s="263"/>
      <c r="AF403" s="258">
        <f t="shared" si="498"/>
        <v>0</v>
      </c>
      <c r="AG403" s="241"/>
      <c r="AH403" s="228">
        <f t="shared" si="522"/>
        <v>1</v>
      </c>
      <c r="AI403" s="228">
        <f t="shared" si="523"/>
        <v>1</v>
      </c>
      <c r="AJ403" s="228">
        <f t="shared" si="524"/>
        <v>0</v>
      </c>
      <c r="AK403" s="228">
        <v>0</v>
      </c>
      <c r="AL403" s="228">
        <v>0</v>
      </c>
      <c r="AM403" s="228">
        <v>0</v>
      </c>
      <c r="AN403" s="228">
        <v>0</v>
      </c>
      <c r="AO403" s="228">
        <f t="shared" si="499"/>
        <v>-100</v>
      </c>
      <c r="AP403" s="241"/>
      <c r="AQ403" s="255"/>
      <c r="AR403" s="255"/>
      <c r="AS403" s="256"/>
      <c r="AT403" s="256"/>
      <c r="AU403" s="256"/>
      <c r="AV403" s="256"/>
      <c r="AW403" s="256"/>
      <c r="AX403" s="256"/>
      <c r="AY403" s="256"/>
      <c r="AZ403" s="256"/>
      <c r="BA403" s="256"/>
      <c r="BB403" s="256"/>
      <c r="BC403" s="256"/>
      <c r="BD403" s="241"/>
      <c r="BE403" s="228" cm="1">
        <f t="array" ref="BE403">IF(ISBLANK(R403), INDEX(Use, $AH403, 4) - AM403*INDEX(Use, $AH403, 6), R403)</f>
        <v>7</v>
      </c>
      <c r="BF403" s="228">
        <f t="shared" si="500"/>
        <v>32</v>
      </c>
      <c r="BG403" s="228">
        <f t="shared" si="488"/>
        <v>13</v>
      </c>
      <c r="BH403" s="228">
        <f t="shared" si="489"/>
        <v>0</v>
      </c>
      <c r="BI403" s="233" cm="1">
        <f t="array" ref="BI403">K403/IF($L403&gt;0, INDEX($AU$22:$BA$76, $L403+20, $AH403), 1)</f>
        <v>0</v>
      </c>
      <c r="BJ403" s="229">
        <f t="shared" si="501"/>
        <v>0</v>
      </c>
      <c r="BK403" s="228">
        <v>35</v>
      </c>
      <c r="BL403" s="229">
        <f t="shared" si="502"/>
        <v>48</v>
      </c>
      <c r="BM403" s="234">
        <f t="shared" si="503"/>
        <v>3.0748170731707316</v>
      </c>
      <c r="BN403" s="234" cm="1">
        <f t="array" ref="BN403">$BI403 * SUMPRODUCT(INDEX($AR$76:$AT$81,,$AI403),INDEX($AU$76:$BA$81,,$AH403), N($AQ$76:$AQ$81&gt;$AO403)) / BM403 / 1000</f>
        <v>0</v>
      </c>
      <c r="BO403" s="231">
        <f t="shared" si="490"/>
        <v>30</v>
      </c>
      <c r="BP403" s="229">
        <f t="shared" si="504"/>
        <v>43</v>
      </c>
      <c r="BQ403" s="234">
        <f t="shared" si="505"/>
        <v>3.5018750000000001</v>
      </c>
      <c r="BR403" s="234" cm="1">
        <f t="array" ref="BR403">$BI403 * IF($AH403&lt;=2,
SUMPRODUCT(INDEX($AR$71:$AT$75,,$AI403), INDEX($AU$71:$BA$75,,$AH403), 1 / ($BB$71:$BB$75*BQ403 + (1-$BB$71:$BB$75)*BM403), N($AQ$71:$AQ$75&gt;$AO403)),
SUMPRODUCT(INDEX($AR$66:$AT$75,,$AI403), INDEX($AU$66:$BA$75,,$AH403), 1 / ($BC$66:$BC$75*BQ403 + (1-$BC$66:$BC$75)*BM403), N($AQ$66:$AQ$75&gt;$AO403))
) / 1000</f>
        <v>0</v>
      </c>
      <c r="BS403" s="231">
        <f t="shared" si="491"/>
        <v>25</v>
      </c>
      <c r="BT403" s="229">
        <f t="shared" si="506"/>
        <v>38</v>
      </c>
      <c r="BU403" s="234">
        <f t="shared" si="507"/>
        <v>4.0666935483870965</v>
      </c>
      <c r="BV403" s="234" cm="1">
        <f t="array" ref="BV403">$BI403 * IF($AH403&lt;=2,
SUMPRODUCT(INDEX($AR$66:$AT$70,,$AI403), INDEX($AU$66:$BA$70,,$AH403), 1 / ($BB$66:$BB$70*BU403 + (1-$BB$66:$BB$70)*BQ403), N($AQ$66:$AQ$70&gt;$AO403)),
SUMPRODUCT(INDEX($AR$56:$AT$65,,$AI403), INDEX($AU$56:$BA$65,,$AH403), 1 / ($BC$56:$BC$65*BU403 + (1-$BC$56:$BC$65)*BQ403), N($AQ$56:$AQ$65&gt;$AO403))
) / 1000</f>
        <v>0</v>
      </c>
      <c r="BW403" s="231">
        <f t="shared" si="492"/>
        <v>20</v>
      </c>
      <c r="BX403" s="229">
        <f t="shared" si="508"/>
        <v>33</v>
      </c>
      <c r="BY403" s="234">
        <f t="shared" si="509"/>
        <v>4.8487499999999999</v>
      </c>
      <c r="BZ403" s="234" cm="1">
        <f t="array" ref="BZ403">$BI403 * IF($AH403&lt;=2,
SUMPRODUCT(INDEX($AR$61:$AT$65,,$AI403), INDEX($AU$61:$BA$65,,$AH403), 1 / ($BB$61:$BB$65*BY403 + (1-$BB$61:$BB$65)*BU403), N($AQ$61:$AQ$65&gt;$AO403)),
SUMPRODUCT(INDEX($AR$46:$AT$55,,$AI403), INDEX($AU$46:$BA$55,,$AH403), 1 / ($BC$46:$BC$55*BY403 + (1-$BC$46:$BC$55)*BU403), N($AQ$46:$AQ$55&gt;$AO403))
) / 1000</f>
        <v>0</v>
      </c>
      <c r="CA403" s="234" cm="1">
        <f t="array" ref="CA403">$BI403 * IF($AH403&lt;=2,
SUMPRODUCT(INDEX($AR$22:$AT$60,,$AI403), INDEX($AU$22:$BA$60,,$AH403), 1 / ($BB$22:$BB$60*BY403), N($AQ$22:$AQ$60&gt;$AO403)),
SUMPRODUCT(INDEX($AR$22:$AT$45,,$AI403), INDEX($AU$22:$BA$45,,$AH403), 1 / ($BC$22:$BC$45*BY403), N($AQ$22:$AQ$45&gt;$AO403))
) / 1000</f>
        <v>0</v>
      </c>
      <c r="CB403" s="229">
        <f t="shared" si="510"/>
        <v>0</v>
      </c>
      <c r="CC403" s="241"/>
      <c r="CD403" s="228" cm="1">
        <f t="array" ref="CD403">IF(ISBLANK(Y403), INDEX(Use, $AH403, 4) - AN403*INDEX(Use, $AH403, 6) - (Q403-X403), Y403)</f>
        <v>7</v>
      </c>
      <c r="CE403" s="228">
        <f t="shared" si="511"/>
        <v>32</v>
      </c>
      <c r="CF403" s="229">
        <f t="shared" si="512"/>
        <v>0</v>
      </c>
      <c r="CG403" s="228">
        <v>35</v>
      </c>
      <c r="CH403" s="229">
        <f t="shared" si="513"/>
        <v>48</v>
      </c>
      <c r="CI403" s="234">
        <f t="shared" si="514"/>
        <v>3.0748170731707316</v>
      </c>
      <c r="CJ403" s="234" cm="1">
        <f t="array" ref="CJ403">$BI403 * SUMPRODUCT(INDEX($AR$76:$AT$81,,$AI403),INDEX($AU$76:$BA$81,,$AH403), N($AQ$76:$AQ$81&gt;$AO403)) / CI403 / 1000</f>
        <v>0</v>
      </c>
      <c r="CK403" s="231">
        <f t="shared" si="493"/>
        <v>30</v>
      </c>
      <c r="CL403" s="229">
        <f t="shared" si="515"/>
        <v>43</v>
      </c>
      <c r="CM403" s="234">
        <f t="shared" si="516"/>
        <v>3.5018750000000001</v>
      </c>
      <c r="CN403" s="234" cm="1">
        <f t="array" ref="CN403">$BI403 * IF($AH403&lt;=2,
SUMPRODUCT(INDEX($AR$71:$AT$75,,$AI403), INDEX($AU$71:$BA$75,,$AH403), 1 / ($BB$71:$BB$75*CM403 + (1-$BB$71:$BB$75)*CI403), N($AQ$71:$AQ$75&gt;$AO403)),
SUMPRODUCT(INDEX($AR$66:$AT$75,,$AI403), INDEX($AU$66:$BA$75,,$AH403), 1 / ($BC$66:$BC$75*CM403 + (1-$BC$66:$BC$75)*CI403), N($AQ$66:$AQ$75&gt;$AO403))
) / 1000</f>
        <v>0</v>
      </c>
      <c r="CO403" s="231">
        <f t="shared" si="494"/>
        <v>25</v>
      </c>
      <c r="CP403" s="229">
        <f t="shared" si="517"/>
        <v>38</v>
      </c>
      <c r="CQ403" s="234">
        <f t="shared" si="518"/>
        <v>4.0666935483870965</v>
      </c>
      <c r="CR403" s="234" cm="1">
        <f t="array" ref="CR403">$BI403 * IF($AH403&lt;=2,
SUMPRODUCT(INDEX($AR$66:$AT$70,,$AI403), INDEX($AU$66:$BA$70,,$AH403), 1 / ($BB$66:$BB$70*CQ403 + (1-$BB$66:$BB$70)*CM403), N($AQ$66:$AQ$70&gt;$AO403)),
SUMPRODUCT(INDEX($AR$56:$AT$65,,$AI403), INDEX($AU$56:$BA$65,,$AH403), 1 / ($BC$56:$BC$65*CQ403 + (1-$BC$56:$BC$65)*CM403), N($AQ$56:$AQ$65&gt;$AO403))
) / 1000</f>
        <v>0</v>
      </c>
      <c r="CS403" s="231">
        <f t="shared" si="495"/>
        <v>20</v>
      </c>
      <c r="CT403" s="229">
        <f t="shared" si="519"/>
        <v>33</v>
      </c>
      <c r="CU403" s="234">
        <f t="shared" si="520"/>
        <v>4.8487499999999999</v>
      </c>
      <c r="CV403" s="234" cm="1">
        <f t="array" ref="CV403">$BI403 * IF($AH403&lt;=2,
SUMPRODUCT(INDEX($AR$61:$AT$65,,$AI403), INDEX($AU$61:$BA$65,,$AH403), 1 / ($BB$61:$BB$65*CU403 + (1-$BB$61:$BB$65)*CQ403), N($AQ$61:$AQ$65&gt;$AO403)),
SUMPRODUCT(INDEX($AR$46:$AT$55,,$AI403), INDEX($AU$46:$BA$55,,$AH403), 1 / ($BC$46:$BC$55*CU403 + (1-$BC$46:$BC$55)*CQ403), N($AQ$46:$AQ$55&gt;$AO403))
) / 1000</f>
        <v>0</v>
      </c>
      <c r="CW403" s="234" cm="1">
        <f t="array" ref="CW403">$BI403 * IF($AH403&lt;=2,
SUMPRODUCT(INDEX($AR$22:$AT$60,,$AI403), INDEX($AU$22:$BA$60,,$AH403), 1 / ($BB$22:$BB$60*CU403), N($AQ$22:$AQ$60&gt;$AO403)),
SUMPRODUCT(INDEX($AR$22:$AT$45,,$AI403), INDEX($AU$22:$BA$45,,$AH403), 1 / ($BC$22:$BC$45*CU403), N($AQ$22:$AQ$45&gt;$AO403))
) / 1000</f>
        <v>0</v>
      </c>
      <c r="CX403" s="229">
        <f t="shared" si="521"/>
        <v>0</v>
      </c>
      <c r="CY403" s="241"/>
    </row>
    <row r="404" spans="1:103" s="75" customFormat="1" ht="14.25" customHeight="1" x14ac:dyDescent="0.2">
      <c r="A404" s="230" t="b">
        <f t="shared" si="487"/>
        <v>0</v>
      </c>
      <c r="B404" s="245">
        <v>383</v>
      </c>
      <c r="C404" s="259"/>
      <c r="D404" s="259"/>
      <c r="E404" s="246"/>
      <c r="F404" s="247" t="str">
        <f>IF(ISBLANK(E404), "", VLOOKUP(E404, Z!$A$2:$C$4127, 3, FALSE))</f>
        <v/>
      </c>
      <c r="G404" s="248"/>
      <c r="H404" s="248"/>
      <c r="I404" s="249"/>
      <c r="J404" s="250"/>
      <c r="K404" s="260"/>
      <c r="L404" s="261"/>
      <c r="M404" s="252" t="str" cm="1">
        <f t="array" ref="M404">INDEX(Trad, 53, $D$1)</f>
        <v>Verschmutzt</v>
      </c>
      <c r="N404" s="253"/>
      <c r="O404" s="253"/>
      <c r="P404" s="254"/>
      <c r="Q404" s="251"/>
      <c r="R404" s="261"/>
      <c r="S404" s="257">
        <f t="shared" si="496"/>
        <v>0</v>
      </c>
      <c r="T404" s="252" t="str" cm="1">
        <f t="array" ref="T404">INDEX(Trad, 52, $D$1)</f>
        <v>Sauber</v>
      </c>
      <c r="U404" s="253"/>
      <c r="V404" s="253"/>
      <c r="W404" s="254"/>
      <c r="X404" s="251"/>
      <c r="Y404" s="261"/>
      <c r="Z404" s="257">
        <f t="shared" si="497"/>
        <v>0</v>
      </c>
      <c r="AA404" s="262"/>
      <c r="AB404" s="259"/>
      <c r="AC404" s="246"/>
      <c r="AD404" s="247" t="str">
        <f>IF(ISBLANK(AC404), "", VLOOKUP(AC404, Z!$A$2:$C$4127, 3, FALSE))</f>
        <v/>
      </c>
      <c r="AE404" s="263"/>
      <c r="AF404" s="258">
        <f t="shared" si="498"/>
        <v>0</v>
      </c>
      <c r="AG404" s="241"/>
      <c r="AH404" s="228">
        <f t="shared" si="522"/>
        <v>1</v>
      </c>
      <c r="AI404" s="228">
        <f t="shared" si="523"/>
        <v>1</v>
      </c>
      <c r="AJ404" s="228">
        <f t="shared" si="524"/>
        <v>0</v>
      </c>
      <c r="AK404" s="228">
        <v>0</v>
      </c>
      <c r="AL404" s="228">
        <v>0</v>
      </c>
      <c r="AM404" s="228">
        <v>0</v>
      </c>
      <c r="AN404" s="228">
        <v>0</v>
      </c>
      <c r="AO404" s="228">
        <f t="shared" si="499"/>
        <v>-100</v>
      </c>
      <c r="AP404" s="241"/>
      <c r="AQ404" s="255"/>
      <c r="AR404" s="255"/>
      <c r="AS404" s="256"/>
      <c r="AT404" s="256"/>
      <c r="AU404" s="256"/>
      <c r="AV404" s="256"/>
      <c r="AW404" s="256"/>
      <c r="AX404" s="256"/>
      <c r="AY404" s="256"/>
      <c r="AZ404" s="256"/>
      <c r="BA404" s="256"/>
      <c r="BB404" s="256"/>
      <c r="BC404" s="256"/>
      <c r="BD404" s="241"/>
      <c r="BE404" s="228" cm="1">
        <f t="array" ref="BE404">IF(ISBLANK(R404), INDEX(Use, $AH404, 4) - AM404*INDEX(Use, $AH404, 6), R404)</f>
        <v>7</v>
      </c>
      <c r="BF404" s="228">
        <f t="shared" si="500"/>
        <v>32</v>
      </c>
      <c r="BG404" s="228">
        <f t="shared" si="488"/>
        <v>13</v>
      </c>
      <c r="BH404" s="228">
        <f t="shared" si="489"/>
        <v>0</v>
      </c>
      <c r="BI404" s="233" cm="1">
        <f t="array" ref="BI404">K404/IF($L404&gt;0, INDEX($AU$22:$BA$76, $L404+20, $AH404), 1)</f>
        <v>0</v>
      </c>
      <c r="BJ404" s="229">
        <f t="shared" si="501"/>
        <v>0</v>
      </c>
      <c r="BK404" s="228">
        <v>35</v>
      </c>
      <c r="BL404" s="229">
        <f t="shared" si="502"/>
        <v>48</v>
      </c>
      <c r="BM404" s="234">
        <f t="shared" si="503"/>
        <v>3.0748170731707316</v>
      </c>
      <c r="BN404" s="234" cm="1">
        <f t="array" ref="BN404">$BI404 * SUMPRODUCT(INDEX($AR$76:$AT$81,,$AI404),INDEX($AU$76:$BA$81,,$AH404), N($AQ$76:$AQ$81&gt;$AO404)) / BM404 / 1000</f>
        <v>0</v>
      </c>
      <c r="BO404" s="231">
        <f t="shared" si="490"/>
        <v>30</v>
      </c>
      <c r="BP404" s="229">
        <f t="shared" si="504"/>
        <v>43</v>
      </c>
      <c r="BQ404" s="234">
        <f t="shared" si="505"/>
        <v>3.5018750000000001</v>
      </c>
      <c r="BR404" s="234" cm="1">
        <f t="array" ref="BR404">$BI404 * IF($AH404&lt;=2,
SUMPRODUCT(INDEX($AR$71:$AT$75,,$AI404), INDEX($AU$71:$BA$75,,$AH404), 1 / ($BB$71:$BB$75*BQ404 + (1-$BB$71:$BB$75)*BM404), N($AQ$71:$AQ$75&gt;$AO404)),
SUMPRODUCT(INDEX($AR$66:$AT$75,,$AI404), INDEX($AU$66:$BA$75,,$AH404), 1 / ($BC$66:$BC$75*BQ404 + (1-$BC$66:$BC$75)*BM404), N($AQ$66:$AQ$75&gt;$AO404))
) / 1000</f>
        <v>0</v>
      </c>
      <c r="BS404" s="231">
        <f t="shared" si="491"/>
        <v>25</v>
      </c>
      <c r="BT404" s="229">
        <f t="shared" si="506"/>
        <v>38</v>
      </c>
      <c r="BU404" s="234">
        <f t="shared" si="507"/>
        <v>4.0666935483870965</v>
      </c>
      <c r="BV404" s="234" cm="1">
        <f t="array" ref="BV404">$BI404 * IF($AH404&lt;=2,
SUMPRODUCT(INDEX($AR$66:$AT$70,,$AI404), INDEX($AU$66:$BA$70,,$AH404), 1 / ($BB$66:$BB$70*BU404 + (1-$BB$66:$BB$70)*BQ404), N($AQ$66:$AQ$70&gt;$AO404)),
SUMPRODUCT(INDEX($AR$56:$AT$65,,$AI404), INDEX($AU$56:$BA$65,,$AH404), 1 / ($BC$56:$BC$65*BU404 + (1-$BC$56:$BC$65)*BQ404), N($AQ$56:$AQ$65&gt;$AO404))
) / 1000</f>
        <v>0</v>
      </c>
      <c r="BW404" s="231">
        <f t="shared" si="492"/>
        <v>20</v>
      </c>
      <c r="BX404" s="229">
        <f t="shared" si="508"/>
        <v>33</v>
      </c>
      <c r="BY404" s="234">
        <f t="shared" si="509"/>
        <v>4.8487499999999999</v>
      </c>
      <c r="BZ404" s="234" cm="1">
        <f t="array" ref="BZ404">$BI404 * IF($AH404&lt;=2,
SUMPRODUCT(INDEX($AR$61:$AT$65,,$AI404), INDEX($AU$61:$BA$65,,$AH404), 1 / ($BB$61:$BB$65*BY404 + (1-$BB$61:$BB$65)*BU404), N($AQ$61:$AQ$65&gt;$AO404)),
SUMPRODUCT(INDEX($AR$46:$AT$55,,$AI404), INDEX($AU$46:$BA$55,,$AH404), 1 / ($BC$46:$BC$55*BY404 + (1-$BC$46:$BC$55)*BU404), N($AQ$46:$AQ$55&gt;$AO404))
) / 1000</f>
        <v>0</v>
      </c>
      <c r="CA404" s="234" cm="1">
        <f t="array" ref="CA404">$BI404 * IF($AH404&lt;=2,
SUMPRODUCT(INDEX($AR$22:$AT$60,,$AI404), INDEX($AU$22:$BA$60,,$AH404), 1 / ($BB$22:$BB$60*BY404), N($AQ$22:$AQ$60&gt;$AO404)),
SUMPRODUCT(INDEX($AR$22:$AT$45,,$AI404), INDEX($AU$22:$BA$45,,$AH404), 1 / ($BC$22:$BC$45*BY404), N($AQ$22:$AQ$45&gt;$AO404))
) / 1000</f>
        <v>0</v>
      </c>
      <c r="CB404" s="229">
        <f t="shared" si="510"/>
        <v>0</v>
      </c>
      <c r="CC404" s="241"/>
      <c r="CD404" s="228" cm="1">
        <f t="array" ref="CD404">IF(ISBLANK(Y404), INDEX(Use, $AH404, 4) - AN404*INDEX(Use, $AH404, 6) - (Q404-X404), Y404)</f>
        <v>7</v>
      </c>
      <c r="CE404" s="228">
        <f t="shared" si="511"/>
        <v>32</v>
      </c>
      <c r="CF404" s="229">
        <f t="shared" si="512"/>
        <v>0</v>
      </c>
      <c r="CG404" s="228">
        <v>35</v>
      </c>
      <c r="CH404" s="229">
        <f t="shared" si="513"/>
        <v>48</v>
      </c>
      <c r="CI404" s="234">
        <f t="shared" si="514"/>
        <v>3.0748170731707316</v>
      </c>
      <c r="CJ404" s="234" cm="1">
        <f t="array" ref="CJ404">$BI404 * SUMPRODUCT(INDEX($AR$76:$AT$81,,$AI404),INDEX($AU$76:$BA$81,,$AH404), N($AQ$76:$AQ$81&gt;$AO404)) / CI404 / 1000</f>
        <v>0</v>
      </c>
      <c r="CK404" s="231">
        <f t="shared" si="493"/>
        <v>30</v>
      </c>
      <c r="CL404" s="229">
        <f t="shared" si="515"/>
        <v>43</v>
      </c>
      <c r="CM404" s="234">
        <f t="shared" si="516"/>
        <v>3.5018750000000001</v>
      </c>
      <c r="CN404" s="234" cm="1">
        <f t="array" ref="CN404">$BI404 * IF($AH404&lt;=2,
SUMPRODUCT(INDEX($AR$71:$AT$75,,$AI404), INDEX($AU$71:$BA$75,,$AH404), 1 / ($BB$71:$BB$75*CM404 + (1-$BB$71:$BB$75)*CI404), N($AQ$71:$AQ$75&gt;$AO404)),
SUMPRODUCT(INDEX($AR$66:$AT$75,,$AI404), INDEX($AU$66:$BA$75,,$AH404), 1 / ($BC$66:$BC$75*CM404 + (1-$BC$66:$BC$75)*CI404), N($AQ$66:$AQ$75&gt;$AO404))
) / 1000</f>
        <v>0</v>
      </c>
      <c r="CO404" s="231">
        <f t="shared" si="494"/>
        <v>25</v>
      </c>
      <c r="CP404" s="229">
        <f t="shared" si="517"/>
        <v>38</v>
      </c>
      <c r="CQ404" s="234">
        <f t="shared" si="518"/>
        <v>4.0666935483870965</v>
      </c>
      <c r="CR404" s="234" cm="1">
        <f t="array" ref="CR404">$BI404 * IF($AH404&lt;=2,
SUMPRODUCT(INDEX($AR$66:$AT$70,,$AI404), INDEX($AU$66:$BA$70,,$AH404), 1 / ($BB$66:$BB$70*CQ404 + (1-$BB$66:$BB$70)*CM404), N($AQ$66:$AQ$70&gt;$AO404)),
SUMPRODUCT(INDEX($AR$56:$AT$65,,$AI404), INDEX($AU$56:$BA$65,,$AH404), 1 / ($BC$56:$BC$65*CQ404 + (1-$BC$56:$BC$65)*CM404), N($AQ$56:$AQ$65&gt;$AO404))
) / 1000</f>
        <v>0</v>
      </c>
      <c r="CS404" s="231">
        <f t="shared" si="495"/>
        <v>20</v>
      </c>
      <c r="CT404" s="229">
        <f t="shared" si="519"/>
        <v>33</v>
      </c>
      <c r="CU404" s="234">
        <f t="shared" si="520"/>
        <v>4.8487499999999999</v>
      </c>
      <c r="CV404" s="234" cm="1">
        <f t="array" ref="CV404">$BI404 * IF($AH404&lt;=2,
SUMPRODUCT(INDEX($AR$61:$AT$65,,$AI404), INDEX($AU$61:$BA$65,,$AH404), 1 / ($BB$61:$BB$65*CU404 + (1-$BB$61:$BB$65)*CQ404), N($AQ$61:$AQ$65&gt;$AO404)),
SUMPRODUCT(INDEX($AR$46:$AT$55,,$AI404), INDEX($AU$46:$BA$55,,$AH404), 1 / ($BC$46:$BC$55*CU404 + (1-$BC$46:$BC$55)*CQ404), N($AQ$46:$AQ$55&gt;$AO404))
) / 1000</f>
        <v>0</v>
      </c>
      <c r="CW404" s="234" cm="1">
        <f t="array" ref="CW404">$BI404 * IF($AH404&lt;=2,
SUMPRODUCT(INDEX($AR$22:$AT$60,,$AI404), INDEX($AU$22:$BA$60,,$AH404), 1 / ($BB$22:$BB$60*CU404), N($AQ$22:$AQ$60&gt;$AO404)),
SUMPRODUCT(INDEX($AR$22:$AT$45,,$AI404), INDEX($AU$22:$BA$45,,$AH404), 1 / ($BC$22:$BC$45*CU404), N($AQ$22:$AQ$45&gt;$AO404))
) / 1000</f>
        <v>0</v>
      </c>
      <c r="CX404" s="229">
        <f t="shared" si="521"/>
        <v>0</v>
      </c>
      <c r="CY404" s="241"/>
    </row>
    <row r="405" spans="1:103" s="75" customFormat="1" ht="14.25" customHeight="1" x14ac:dyDescent="0.2">
      <c r="A405" s="230" t="b">
        <f t="shared" ref="A405:A468" si="525">IF(OR(AND($K405&gt;80, $AH405=1), AND($K405&gt;40, $AH405=3), AND($K405&gt;30, $AH405=4),), TRUE, FALSE)</f>
        <v>0</v>
      </c>
      <c r="B405" s="245">
        <v>384</v>
      </c>
      <c r="C405" s="259"/>
      <c r="D405" s="259"/>
      <c r="E405" s="246"/>
      <c r="F405" s="247" t="str">
        <f>IF(ISBLANK(E405), "", VLOOKUP(E405, Z!$A$2:$C$4127, 3, FALSE))</f>
        <v/>
      </c>
      <c r="G405" s="248"/>
      <c r="H405" s="248"/>
      <c r="I405" s="249"/>
      <c r="J405" s="250"/>
      <c r="K405" s="260"/>
      <c r="L405" s="261"/>
      <c r="M405" s="252" t="str" cm="1">
        <f t="array" ref="M405">INDEX(Trad, 53, $D$1)</f>
        <v>Verschmutzt</v>
      </c>
      <c r="N405" s="253"/>
      <c r="O405" s="253"/>
      <c r="P405" s="254"/>
      <c r="Q405" s="251"/>
      <c r="R405" s="261"/>
      <c r="S405" s="257">
        <f t="shared" si="496"/>
        <v>0</v>
      </c>
      <c r="T405" s="252" t="str" cm="1">
        <f t="array" ref="T405">INDEX(Trad, 52, $D$1)</f>
        <v>Sauber</v>
      </c>
      <c r="U405" s="253"/>
      <c r="V405" s="253"/>
      <c r="W405" s="254"/>
      <c r="X405" s="251"/>
      <c r="Y405" s="261"/>
      <c r="Z405" s="257">
        <f t="shared" si="497"/>
        <v>0</v>
      </c>
      <c r="AA405" s="262"/>
      <c r="AB405" s="259"/>
      <c r="AC405" s="246"/>
      <c r="AD405" s="247" t="str">
        <f>IF(ISBLANK(AC405), "", VLOOKUP(AC405, Z!$A$2:$C$4127, 3, FALSE))</f>
        <v/>
      </c>
      <c r="AE405" s="263"/>
      <c r="AF405" s="258">
        <f t="shared" si="498"/>
        <v>0</v>
      </c>
      <c r="AG405" s="241"/>
      <c r="AH405" s="228">
        <f t="shared" si="522"/>
        <v>1</v>
      </c>
      <c r="AI405" s="228">
        <f t="shared" si="523"/>
        <v>1</v>
      </c>
      <c r="AJ405" s="228">
        <f t="shared" si="524"/>
        <v>0</v>
      </c>
      <c r="AK405" s="228">
        <v>0</v>
      </c>
      <c r="AL405" s="228">
        <v>0</v>
      </c>
      <c r="AM405" s="228">
        <v>0</v>
      </c>
      <c r="AN405" s="228">
        <v>0</v>
      </c>
      <c r="AO405" s="228">
        <f t="shared" si="499"/>
        <v>-100</v>
      </c>
      <c r="AP405" s="241"/>
      <c r="AQ405" s="255"/>
      <c r="AR405" s="255"/>
      <c r="AS405" s="256"/>
      <c r="AT405" s="256"/>
      <c r="AU405" s="256"/>
      <c r="AV405" s="256"/>
      <c r="AW405" s="256"/>
      <c r="AX405" s="256"/>
      <c r="AY405" s="256"/>
      <c r="AZ405" s="256"/>
      <c r="BA405" s="256"/>
      <c r="BB405" s="256"/>
      <c r="BC405" s="256"/>
      <c r="BD405" s="241"/>
      <c r="BE405" s="228" cm="1">
        <f t="array" ref="BE405">IF(ISBLANK(R405), INDEX(Use, $AH405, 4) - AM405*INDEX(Use, $AH405, 6), R405)</f>
        <v>7</v>
      </c>
      <c r="BF405" s="228">
        <f t="shared" si="500"/>
        <v>32</v>
      </c>
      <c r="BG405" s="228">
        <f t="shared" si="488"/>
        <v>13</v>
      </c>
      <c r="BH405" s="228">
        <f t="shared" si="489"/>
        <v>0</v>
      </c>
      <c r="BI405" s="233" cm="1">
        <f t="array" ref="BI405">K405/IF($L405&gt;0, INDEX($AU$22:$BA$76, $L405+20, $AH405), 1)</f>
        <v>0</v>
      </c>
      <c r="BJ405" s="229">
        <f t="shared" si="501"/>
        <v>0</v>
      </c>
      <c r="BK405" s="228">
        <v>35</v>
      </c>
      <c r="BL405" s="229">
        <f t="shared" si="502"/>
        <v>48</v>
      </c>
      <c r="BM405" s="234">
        <f t="shared" si="503"/>
        <v>3.0748170731707316</v>
      </c>
      <c r="BN405" s="234" cm="1">
        <f t="array" ref="BN405">$BI405 * SUMPRODUCT(INDEX($AR$76:$AT$81,,$AI405),INDEX($AU$76:$BA$81,,$AH405), N($AQ$76:$AQ$81&gt;$AO405)) / BM405 / 1000</f>
        <v>0</v>
      </c>
      <c r="BO405" s="231">
        <f t="shared" si="490"/>
        <v>30</v>
      </c>
      <c r="BP405" s="229">
        <f t="shared" si="504"/>
        <v>43</v>
      </c>
      <c r="BQ405" s="234">
        <f t="shared" si="505"/>
        <v>3.5018750000000001</v>
      </c>
      <c r="BR405" s="234" cm="1">
        <f t="array" ref="BR405">$BI405 * IF($AH405&lt;=2,
SUMPRODUCT(INDEX($AR$71:$AT$75,,$AI405), INDEX($AU$71:$BA$75,,$AH405), 1 / ($BB$71:$BB$75*BQ405 + (1-$BB$71:$BB$75)*BM405), N($AQ$71:$AQ$75&gt;$AO405)),
SUMPRODUCT(INDEX($AR$66:$AT$75,,$AI405), INDEX($AU$66:$BA$75,,$AH405), 1 / ($BC$66:$BC$75*BQ405 + (1-$BC$66:$BC$75)*BM405), N($AQ$66:$AQ$75&gt;$AO405))
) / 1000</f>
        <v>0</v>
      </c>
      <c r="BS405" s="231">
        <f t="shared" si="491"/>
        <v>25</v>
      </c>
      <c r="BT405" s="229">
        <f t="shared" si="506"/>
        <v>38</v>
      </c>
      <c r="BU405" s="234">
        <f t="shared" si="507"/>
        <v>4.0666935483870965</v>
      </c>
      <c r="BV405" s="234" cm="1">
        <f t="array" ref="BV405">$BI405 * IF($AH405&lt;=2,
SUMPRODUCT(INDEX($AR$66:$AT$70,,$AI405), INDEX($AU$66:$BA$70,,$AH405), 1 / ($BB$66:$BB$70*BU405 + (1-$BB$66:$BB$70)*BQ405), N($AQ$66:$AQ$70&gt;$AO405)),
SUMPRODUCT(INDEX($AR$56:$AT$65,,$AI405), INDEX($AU$56:$BA$65,,$AH405), 1 / ($BC$56:$BC$65*BU405 + (1-$BC$56:$BC$65)*BQ405), N($AQ$56:$AQ$65&gt;$AO405))
) / 1000</f>
        <v>0</v>
      </c>
      <c r="BW405" s="231">
        <f t="shared" si="492"/>
        <v>20</v>
      </c>
      <c r="BX405" s="229">
        <f t="shared" si="508"/>
        <v>33</v>
      </c>
      <c r="BY405" s="234">
        <f t="shared" si="509"/>
        <v>4.8487499999999999</v>
      </c>
      <c r="BZ405" s="234" cm="1">
        <f t="array" ref="BZ405">$BI405 * IF($AH405&lt;=2,
SUMPRODUCT(INDEX($AR$61:$AT$65,,$AI405), INDEX($AU$61:$BA$65,,$AH405), 1 / ($BB$61:$BB$65*BY405 + (1-$BB$61:$BB$65)*BU405), N($AQ$61:$AQ$65&gt;$AO405)),
SUMPRODUCT(INDEX($AR$46:$AT$55,,$AI405), INDEX($AU$46:$BA$55,,$AH405), 1 / ($BC$46:$BC$55*BY405 + (1-$BC$46:$BC$55)*BU405), N($AQ$46:$AQ$55&gt;$AO405))
) / 1000</f>
        <v>0</v>
      </c>
      <c r="CA405" s="234" cm="1">
        <f t="array" ref="CA405">$BI405 * IF($AH405&lt;=2,
SUMPRODUCT(INDEX($AR$22:$AT$60,,$AI405), INDEX($AU$22:$BA$60,,$AH405), 1 / ($BB$22:$BB$60*BY405), N($AQ$22:$AQ$60&gt;$AO405)),
SUMPRODUCT(INDEX($AR$22:$AT$45,,$AI405), INDEX($AU$22:$BA$45,,$AH405), 1 / ($BC$22:$BC$45*BY405), N($AQ$22:$AQ$45&gt;$AO405))
) / 1000</f>
        <v>0</v>
      </c>
      <c r="CB405" s="229">
        <f t="shared" si="510"/>
        <v>0</v>
      </c>
      <c r="CC405" s="241"/>
      <c r="CD405" s="228" cm="1">
        <f t="array" ref="CD405">IF(ISBLANK(Y405), INDEX(Use, $AH405, 4) - AN405*INDEX(Use, $AH405, 6) - (Q405-X405), Y405)</f>
        <v>7</v>
      </c>
      <c r="CE405" s="228">
        <f t="shared" si="511"/>
        <v>32</v>
      </c>
      <c r="CF405" s="229">
        <f t="shared" si="512"/>
        <v>0</v>
      </c>
      <c r="CG405" s="228">
        <v>35</v>
      </c>
      <c r="CH405" s="229">
        <f t="shared" si="513"/>
        <v>48</v>
      </c>
      <c r="CI405" s="234">
        <f t="shared" si="514"/>
        <v>3.0748170731707316</v>
      </c>
      <c r="CJ405" s="234" cm="1">
        <f t="array" ref="CJ405">$BI405 * SUMPRODUCT(INDEX($AR$76:$AT$81,,$AI405),INDEX($AU$76:$BA$81,,$AH405), N($AQ$76:$AQ$81&gt;$AO405)) / CI405 / 1000</f>
        <v>0</v>
      </c>
      <c r="CK405" s="231">
        <f t="shared" si="493"/>
        <v>30</v>
      </c>
      <c r="CL405" s="229">
        <f t="shared" si="515"/>
        <v>43</v>
      </c>
      <c r="CM405" s="234">
        <f t="shared" si="516"/>
        <v>3.5018750000000001</v>
      </c>
      <c r="CN405" s="234" cm="1">
        <f t="array" ref="CN405">$BI405 * IF($AH405&lt;=2,
SUMPRODUCT(INDEX($AR$71:$AT$75,,$AI405), INDEX($AU$71:$BA$75,,$AH405), 1 / ($BB$71:$BB$75*CM405 + (1-$BB$71:$BB$75)*CI405), N($AQ$71:$AQ$75&gt;$AO405)),
SUMPRODUCT(INDEX($AR$66:$AT$75,,$AI405), INDEX($AU$66:$BA$75,,$AH405), 1 / ($BC$66:$BC$75*CM405 + (1-$BC$66:$BC$75)*CI405), N($AQ$66:$AQ$75&gt;$AO405))
) / 1000</f>
        <v>0</v>
      </c>
      <c r="CO405" s="231">
        <f t="shared" si="494"/>
        <v>25</v>
      </c>
      <c r="CP405" s="229">
        <f t="shared" si="517"/>
        <v>38</v>
      </c>
      <c r="CQ405" s="234">
        <f t="shared" si="518"/>
        <v>4.0666935483870965</v>
      </c>
      <c r="CR405" s="234" cm="1">
        <f t="array" ref="CR405">$BI405 * IF($AH405&lt;=2,
SUMPRODUCT(INDEX($AR$66:$AT$70,,$AI405), INDEX($AU$66:$BA$70,,$AH405), 1 / ($BB$66:$BB$70*CQ405 + (1-$BB$66:$BB$70)*CM405), N($AQ$66:$AQ$70&gt;$AO405)),
SUMPRODUCT(INDEX($AR$56:$AT$65,,$AI405), INDEX($AU$56:$BA$65,,$AH405), 1 / ($BC$56:$BC$65*CQ405 + (1-$BC$56:$BC$65)*CM405), N($AQ$56:$AQ$65&gt;$AO405))
) / 1000</f>
        <v>0</v>
      </c>
      <c r="CS405" s="231">
        <f t="shared" si="495"/>
        <v>20</v>
      </c>
      <c r="CT405" s="229">
        <f t="shared" si="519"/>
        <v>33</v>
      </c>
      <c r="CU405" s="234">
        <f t="shared" si="520"/>
        <v>4.8487499999999999</v>
      </c>
      <c r="CV405" s="234" cm="1">
        <f t="array" ref="CV405">$BI405 * IF($AH405&lt;=2,
SUMPRODUCT(INDEX($AR$61:$AT$65,,$AI405), INDEX($AU$61:$BA$65,,$AH405), 1 / ($BB$61:$BB$65*CU405 + (1-$BB$61:$BB$65)*CQ405), N($AQ$61:$AQ$65&gt;$AO405)),
SUMPRODUCT(INDEX($AR$46:$AT$55,,$AI405), INDEX($AU$46:$BA$55,,$AH405), 1 / ($BC$46:$BC$55*CU405 + (1-$BC$46:$BC$55)*CQ405), N($AQ$46:$AQ$55&gt;$AO405))
) / 1000</f>
        <v>0</v>
      </c>
      <c r="CW405" s="234" cm="1">
        <f t="array" ref="CW405">$BI405 * IF($AH405&lt;=2,
SUMPRODUCT(INDEX($AR$22:$AT$60,,$AI405), INDEX($AU$22:$BA$60,,$AH405), 1 / ($BB$22:$BB$60*CU405), N($AQ$22:$AQ$60&gt;$AO405)),
SUMPRODUCT(INDEX($AR$22:$AT$45,,$AI405), INDEX($AU$22:$BA$45,,$AH405), 1 / ($BC$22:$BC$45*CU405), N($AQ$22:$AQ$45&gt;$AO405))
) / 1000</f>
        <v>0</v>
      </c>
      <c r="CX405" s="229">
        <f t="shared" si="521"/>
        <v>0</v>
      </c>
      <c r="CY405" s="241"/>
    </row>
    <row r="406" spans="1:103" s="75" customFormat="1" ht="14.25" customHeight="1" x14ac:dyDescent="0.2">
      <c r="A406" s="230" t="b">
        <f t="shared" si="525"/>
        <v>0</v>
      </c>
      <c r="B406" s="245">
        <v>385</v>
      </c>
      <c r="C406" s="259"/>
      <c r="D406" s="259"/>
      <c r="E406" s="246"/>
      <c r="F406" s="247" t="str">
        <f>IF(ISBLANK(E406), "", VLOOKUP(E406, Z!$A$2:$C$4127, 3, FALSE))</f>
        <v/>
      </c>
      <c r="G406" s="248"/>
      <c r="H406" s="248"/>
      <c r="I406" s="249"/>
      <c r="J406" s="250"/>
      <c r="K406" s="260"/>
      <c r="L406" s="261"/>
      <c r="M406" s="252" t="str" cm="1">
        <f t="array" ref="M406">INDEX(Trad, 53, $D$1)</f>
        <v>Verschmutzt</v>
      </c>
      <c r="N406" s="253"/>
      <c r="O406" s="253"/>
      <c r="P406" s="254"/>
      <c r="Q406" s="251"/>
      <c r="R406" s="261"/>
      <c r="S406" s="257">
        <f t="shared" si="496"/>
        <v>0</v>
      </c>
      <c r="T406" s="252" t="str" cm="1">
        <f t="array" ref="T406">INDEX(Trad, 52, $D$1)</f>
        <v>Sauber</v>
      </c>
      <c r="U406" s="253"/>
      <c r="V406" s="253"/>
      <c r="W406" s="254"/>
      <c r="X406" s="251"/>
      <c r="Y406" s="261"/>
      <c r="Z406" s="257">
        <f t="shared" si="497"/>
        <v>0</v>
      </c>
      <c r="AA406" s="262"/>
      <c r="AB406" s="259"/>
      <c r="AC406" s="246"/>
      <c r="AD406" s="247" t="str">
        <f>IF(ISBLANK(AC406), "", VLOOKUP(AC406, Z!$A$2:$C$4127, 3, FALSE))</f>
        <v/>
      </c>
      <c r="AE406" s="263"/>
      <c r="AF406" s="258">
        <f t="shared" si="498"/>
        <v>0</v>
      </c>
      <c r="AG406" s="241"/>
      <c r="AH406" s="228">
        <f t="shared" si="522"/>
        <v>1</v>
      </c>
      <c r="AI406" s="228">
        <f t="shared" si="523"/>
        <v>1</v>
      </c>
      <c r="AJ406" s="228">
        <f t="shared" si="524"/>
        <v>0</v>
      </c>
      <c r="AK406" s="228">
        <v>0</v>
      </c>
      <c r="AL406" s="228">
        <v>0</v>
      </c>
      <c r="AM406" s="228">
        <v>0</v>
      </c>
      <c r="AN406" s="228">
        <v>0</v>
      </c>
      <c r="AO406" s="228">
        <f t="shared" si="499"/>
        <v>-100</v>
      </c>
      <c r="AP406" s="241"/>
      <c r="AQ406" s="255"/>
      <c r="AR406" s="255"/>
      <c r="AS406" s="256"/>
      <c r="AT406" s="256"/>
      <c r="AU406" s="256"/>
      <c r="AV406" s="256"/>
      <c r="AW406" s="256"/>
      <c r="AX406" s="256"/>
      <c r="AY406" s="256"/>
      <c r="AZ406" s="256"/>
      <c r="BA406" s="256"/>
      <c r="BB406" s="256"/>
      <c r="BC406" s="256"/>
      <c r="BD406" s="241"/>
      <c r="BE406" s="228" cm="1">
        <f t="array" ref="BE406">IF(ISBLANK(R406), INDEX(Use, $AH406, 4) - AM406*INDEX(Use, $AH406, 6), R406)</f>
        <v>7</v>
      </c>
      <c r="BF406" s="228">
        <f t="shared" si="500"/>
        <v>32</v>
      </c>
      <c r="BG406" s="228">
        <f t="shared" ref="BG406:BG469" si="526">IF($AJ406=1, 6, IF($AH406=4, 10, 13))</f>
        <v>13</v>
      </c>
      <c r="BH406" s="228">
        <f t="shared" ref="BH406:BH469" si="527">IF($AJ406=1, 9, 0)</f>
        <v>0</v>
      </c>
      <c r="BI406" s="233" cm="1">
        <f t="array" ref="BI406">K406/IF($L406&gt;0, INDEX($AU$22:$BA$76, $L406+20, $AH406), 1)</f>
        <v>0</v>
      </c>
      <c r="BJ406" s="229">
        <f t="shared" si="501"/>
        <v>0</v>
      </c>
      <c r="BK406" s="228">
        <v>35</v>
      </c>
      <c r="BL406" s="229">
        <f t="shared" si="502"/>
        <v>48</v>
      </c>
      <c r="BM406" s="234">
        <f t="shared" si="503"/>
        <v>3.0748170731707316</v>
      </c>
      <c r="BN406" s="234" cm="1">
        <f t="array" ref="BN406">$BI406 * SUMPRODUCT(INDEX($AR$76:$AT$81,,$AI406),INDEX($AU$76:$BA$81,,$AH406), N($AQ$76:$AQ$81&gt;$AO406)) / BM406 / 1000</f>
        <v>0</v>
      </c>
      <c r="BO406" s="231">
        <f t="shared" ref="BO406:BO469" si="528">IF($AH406&lt;=2, 30, 25)</f>
        <v>30</v>
      </c>
      <c r="BP406" s="229">
        <f t="shared" si="504"/>
        <v>43</v>
      </c>
      <c r="BQ406" s="234">
        <f t="shared" si="505"/>
        <v>3.5018750000000001</v>
      </c>
      <c r="BR406" s="234" cm="1">
        <f t="array" ref="BR406">$BI406 * IF($AH406&lt;=2,
SUMPRODUCT(INDEX($AR$71:$AT$75,,$AI406), INDEX($AU$71:$BA$75,,$AH406), 1 / ($BB$71:$BB$75*BQ406 + (1-$BB$71:$BB$75)*BM406), N($AQ$71:$AQ$75&gt;$AO406)),
SUMPRODUCT(INDEX($AR$66:$AT$75,,$AI406), INDEX($AU$66:$BA$75,,$AH406), 1 / ($BC$66:$BC$75*BQ406 + (1-$BC$66:$BC$75)*BM406), N($AQ$66:$AQ$75&gt;$AO406))
) / 1000</f>
        <v>0</v>
      </c>
      <c r="BS406" s="231">
        <f t="shared" ref="BS406:BS469" si="529">IF($AH406&lt;=2, 25, 15)</f>
        <v>25</v>
      </c>
      <c r="BT406" s="229">
        <f t="shared" si="506"/>
        <v>38</v>
      </c>
      <c r="BU406" s="234">
        <f t="shared" si="507"/>
        <v>4.0666935483870965</v>
      </c>
      <c r="BV406" s="234" cm="1">
        <f t="array" ref="BV406">$BI406 * IF($AH406&lt;=2,
SUMPRODUCT(INDEX($AR$66:$AT$70,,$AI406), INDEX($AU$66:$BA$70,,$AH406), 1 / ($BB$66:$BB$70*BU406 + (1-$BB$66:$BB$70)*BQ406), N($AQ$66:$AQ$70&gt;$AO406)),
SUMPRODUCT(INDEX($AR$56:$AT$65,,$AI406), INDEX($AU$56:$BA$65,,$AH406), 1 / ($BC$56:$BC$65*BU406 + (1-$BC$56:$BC$65)*BQ406), N($AQ$56:$AQ$65&gt;$AO406))
) / 1000</f>
        <v>0</v>
      </c>
      <c r="BW406" s="231">
        <f t="shared" ref="BW406:BW469" si="530">IF($AH406&lt;=2, 20, 5)</f>
        <v>20</v>
      </c>
      <c r="BX406" s="229">
        <f t="shared" si="508"/>
        <v>33</v>
      </c>
      <c r="BY406" s="234">
        <f t="shared" si="509"/>
        <v>4.8487499999999999</v>
      </c>
      <c r="BZ406" s="234" cm="1">
        <f t="array" ref="BZ406">$BI406 * IF($AH406&lt;=2,
SUMPRODUCT(INDEX($AR$61:$AT$65,,$AI406), INDEX($AU$61:$BA$65,,$AH406), 1 / ($BB$61:$BB$65*BY406 + (1-$BB$61:$BB$65)*BU406), N($AQ$61:$AQ$65&gt;$AO406)),
SUMPRODUCT(INDEX($AR$46:$AT$55,,$AI406), INDEX($AU$46:$BA$55,,$AH406), 1 / ($BC$46:$BC$55*BY406 + (1-$BC$46:$BC$55)*BU406), N($AQ$46:$AQ$55&gt;$AO406))
) / 1000</f>
        <v>0</v>
      </c>
      <c r="CA406" s="234" cm="1">
        <f t="array" ref="CA406">$BI406 * IF($AH406&lt;=2,
SUMPRODUCT(INDEX($AR$22:$AT$60,,$AI406), INDEX($AU$22:$BA$60,,$AH406), 1 / ($BB$22:$BB$60*BY406), N($AQ$22:$AQ$60&gt;$AO406)),
SUMPRODUCT(INDEX($AR$22:$AT$45,,$AI406), INDEX($AU$22:$BA$45,,$AH406), 1 / ($BC$22:$BC$45*BY406), N($AQ$22:$AQ$45&gt;$AO406))
) / 1000</f>
        <v>0</v>
      </c>
      <c r="CB406" s="229">
        <f t="shared" si="510"/>
        <v>0</v>
      </c>
      <c r="CC406" s="241"/>
      <c r="CD406" s="228" cm="1">
        <f t="array" ref="CD406">IF(ISBLANK(Y406), INDEX(Use, $AH406, 4) - AN406*INDEX(Use, $AH406, 6) - (Q406-X406), Y406)</f>
        <v>7</v>
      </c>
      <c r="CE406" s="228">
        <f t="shared" si="511"/>
        <v>32</v>
      </c>
      <c r="CF406" s="229">
        <f t="shared" si="512"/>
        <v>0</v>
      </c>
      <c r="CG406" s="228">
        <v>35</v>
      </c>
      <c r="CH406" s="229">
        <f t="shared" si="513"/>
        <v>48</v>
      </c>
      <c r="CI406" s="234">
        <f t="shared" si="514"/>
        <v>3.0748170731707316</v>
      </c>
      <c r="CJ406" s="234" cm="1">
        <f t="array" ref="CJ406">$BI406 * SUMPRODUCT(INDEX($AR$76:$AT$81,,$AI406),INDEX($AU$76:$BA$81,,$AH406), N($AQ$76:$AQ$81&gt;$AO406)) / CI406 / 1000</f>
        <v>0</v>
      </c>
      <c r="CK406" s="231">
        <f t="shared" ref="CK406:CK469" si="531">IF($AH406&lt;=2, 30, 25)</f>
        <v>30</v>
      </c>
      <c r="CL406" s="229">
        <f t="shared" si="515"/>
        <v>43</v>
      </c>
      <c r="CM406" s="234">
        <f t="shared" si="516"/>
        <v>3.5018750000000001</v>
      </c>
      <c r="CN406" s="234" cm="1">
        <f t="array" ref="CN406">$BI406 * IF($AH406&lt;=2,
SUMPRODUCT(INDEX($AR$71:$AT$75,,$AI406), INDEX($AU$71:$BA$75,,$AH406), 1 / ($BB$71:$BB$75*CM406 + (1-$BB$71:$BB$75)*CI406), N($AQ$71:$AQ$75&gt;$AO406)),
SUMPRODUCT(INDEX($AR$66:$AT$75,,$AI406), INDEX($AU$66:$BA$75,,$AH406), 1 / ($BC$66:$BC$75*CM406 + (1-$BC$66:$BC$75)*CI406), N($AQ$66:$AQ$75&gt;$AO406))
) / 1000</f>
        <v>0</v>
      </c>
      <c r="CO406" s="231">
        <f t="shared" ref="CO406:CO469" si="532">IF($AH406&lt;=2, 25, 15)</f>
        <v>25</v>
      </c>
      <c r="CP406" s="229">
        <f t="shared" si="517"/>
        <v>38</v>
      </c>
      <c r="CQ406" s="234">
        <f t="shared" si="518"/>
        <v>4.0666935483870965</v>
      </c>
      <c r="CR406" s="234" cm="1">
        <f t="array" ref="CR406">$BI406 * IF($AH406&lt;=2,
SUMPRODUCT(INDEX($AR$66:$AT$70,,$AI406), INDEX($AU$66:$BA$70,,$AH406), 1 / ($BB$66:$BB$70*CQ406 + (1-$BB$66:$BB$70)*CM406), N($AQ$66:$AQ$70&gt;$AO406)),
SUMPRODUCT(INDEX($AR$56:$AT$65,,$AI406), INDEX($AU$56:$BA$65,,$AH406), 1 / ($BC$56:$BC$65*CQ406 + (1-$BC$56:$BC$65)*CM406), N($AQ$56:$AQ$65&gt;$AO406))
) / 1000</f>
        <v>0</v>
      </c>
      <c r="CS406" s="231">
        <f t="shared" ref="CS406:CS469" si="533">IF($AH406&lt;=2, 20, 5)</f>
        <v>20</v>
      </c>
      <c r="CT406" s="229">
        <f t="shared" si="519"/>
        <v>33</v>
      </c>
      <c r="CU406" s="234">
        <f t="shared" si="520"/>
        <v>4.8487499999999999</v>
      </c>
      <c r="CV406" s="234" cm="1">
        <f t="array" ref="CV406">$BI406 * IF($AH406&lt;=2,
SUMPRODUCT(INDEX($AR$61:$AT$65,,$AI406), INDEX($AU$61:$BA$65,,$AH406), 1 / ($BB$61:$BB$65*CU406 + (1-$BB$61:$BB$65)*CQ406), N($AQ$61:$AQ$65&gt;$AO406)),
SUMPRODUCT(INDEX($AR$46:$AT$55,,$AI406), INDEX($AU$46:$BA$55,,$AH406), 1 / ($BC$46:$BC$55*CU406 + (1-$BC$46:$BC$55)*CQ406), N($AQ$46:$AQ$55&gt;$AO406))
) / 1000</f>
        <v>0</v>
      </c>
      <c r="CW406" s="234" cm="1">
        <f t="array" ref="CW406">$BI406 * IF($AH406&lt;=2,
SUMPRODUCT(INDEX($AR$22:$AT$60,,$AI406), INDEX($AU$22:$BA$60,,$AH406), 1 / ($BB$22:$BB$60*CU406), N($AQ$22:$AQ$60&gt;$AO406)),
SUMPRODUCT(INDEX($AR$22:$AT$45,,$AI406), INDEX($AU$22:$BA$45,,$AH406), 1 / ($BC$22:$BC$45*CU406), N($AQ$22:$AQ$45&gt;$AO406))
) / 1000</f>
        <v>0</v>
      </c>
      <c r="CX406" s="229">
        <f t="shared" si="521"/>
        <v>0</v>
      </c>
      <c r="CY406" s="241"/>
    </row>
    <row r="407" spans="1:103" s="75" customFormat="1" ht="14.25" customHeight="1" x14ac:dyDescent="0.2">
      <c r="A407" s="230" t="b">
        <f t="shared" si="525"/>
        <v>0</v>
      </c>
      <c r="B407" s="245">
        <v>386</v>
      </c>
      <c r="C407" s="259"/>
      <c r="D407" s="259"/>
      <c r="E407" s="246"/>
      <c r="F407" s="247" t="str">
        <f>IF(ISBLANK(E407), "", VLOOKUP(E407, Z!$A$2:$C$4127, 3, FALSE))</f>
        <v/>
      </c>
      <c r="G407" s="248"/>
      <c r="H407" s="248"/>
      <c r="I407" s="249"/>
      <c r="J407" s="250"/>
      <c r="K407" s="260"/>
      <c r="L407" s="261"/>
      <c r="M407" s="252" t="str" cm="1">
        <f t="array" ref="M407">INDEX(Trad, 53, $D$1)</f>
        <v>Verschmutzt</v>
      </c>
      <c r="N407" s="253"/>
      <c r="O407" s="253"/>
      <c r="P407" s="254"/>
      <c r="Q407" s="251"/>
      <c r="R407" s="261"/>
      <c r="S407" s="257">
        <f t="shared" si="496"/>
        <v>0</v>
      </c>
      <c r="T407" s="252" t="str" cm="1">
        <f t="array" ref="T407">INDEX(Trad, 52, $D$1)</f>
        <v>Sauber</v>
      </c>
      <c r="U407" s="253"/>
      <c r="V407" s="253"/>
      <c r="W407" s="254"/>
      <c r="X407" s="251"/>
      <c r="Y407" s="261"/>
      <c r="Z407" s="257">
        <f t="shared" si="497"/>
        <v>0</v>
      </c>
      <c r="AA407" s="262"/>
      <c r="AB407" s="259"/>
      <c r="AC407" s="246"/>
      <c r="AD407" s="247" t="str">
        <f>IF(ISBLANK(AC407), "", VLOOKUP(AC407, Z!$A$2:$C$4127, 3, FALSE))</f>
        <v/>
      </c>
      <c r="AE407" s="263"/>
      <c r="AF407" s="258">
        <f t="shared" si="498"/>
        <v>0</v>
      </c>
      <c r="AG407" s="241"/>
      <c r="AH407" s="228">
        <f t="shared" si="522"/>
        <v>1</v>
      </c>
      <c r="AI407" s="228">
        <f t="shared" si="523"/>
        <v>1</v>
      </c>
      <c r="AJ407" s="228">
        <f t="shared" si="524"/>
        <v>0</v>
      </c>
      <c r="AK407" s="228">
        <v>0</v>
      </c>
      <c r="AL407" s="228">
        <v>0</v>
      </c>
      <c r="AM407" s="228">
        <v>0</v>
      </c>
      <c r="AN407" s="228">
        <v>0</v>
      </c>
      <c r="AO407" s="228">
        <f t="shared" si="499"/>
        <v>-100</v>
      </c>
      <c r="AP407" s="241"/>
      <c r="AQ407" s="255"/>
      <c r="AR407" s="255"/>
      <c r="AS407" s="256"/>
      <c r="AT407" s="256"/>
      <c r="AU407" s="256"/>
      <c r="AV407" s="256"/>
      <c r="AW407" s="256"/>
      <c r="AX407" s="256"/>
      <c r="AY407" s="256"/>
      <c r="AZ407" s="256"/>
      <c r="BA407" s="256"/>
      <c r="BB407" s="256"/>
      <c r="BC407" s="256"/>
      <c r="BD407" s="241"/>
      <c r="BE407" s="228" cm="1">
        <f t="array" ref="BE407">IF(ISBLANK(R407), INDEX(Use, $AH407, 4) - AM407*INDEX(Use, $AH407, 6), R407)</f>
        <v>7</v>
      </c>
      <c r="BF407" s="228">
        <f t="shared" si="500"/>
        <v>32</v>
      </c>
      <c r="BG407" s="228">
        <f t="shared" si="526"/>
        <v>13</v>
      </c>
      <c r="BH407" s="228">
        <f t="shared" si="527"/>
        <v>0</v>
      </c>
      <c r="BI407" s="233" cm="1">
        <f t="array" ref="BI407">K407/IF($L407&gt;0, INDEX($AU$22:$BA$76, $L407+20, $AH407), 1)</f>
        <v>0</v>
      </c>
      <c r="BJ407" s="229">
        <f t="shared" si="501"/>
        <v>0</v>
      </c>
      <c r="BK407" s="228">
        <v>35</v>
      </c>
      <c r="BL407" s="229">
        <f t="shared" si="502"/>
        <v>48</v>
      </c>
      <c r="BM407" s="234">
        <f t="shared" si="503"/>
        <v>3.0748170731707316</v>
      </c>
      <c r="BN407" s="234" cm="1">
        <f t="array" ref="BN407">$BI407 * SUMPRODUCT(INDEX($AR$76:$AT$81,,$AI407),INDEX($AU$76:$BA$81,,$AH407), N($AQ$76:$AQ$81&gt;$AO407)) / BM407 / 1000</f>
        <v>0</v>
      </c>
      <c r="BO407" s="231">
        <f t="shared" si="528"/>
        <v>30</v>
      </c>
      <c r="BP407" s="229">
        <f t="shared" si="504"/>
        <v>43</v>
      </c>
      <c r="BQ407" s="234">
        <f t="shared" si="505"/>
        <v>3.5018750000000001</v>
      </c>
      <c r="BR407" s="234" cm="1">
        <f t="array" ref="BR407">$BI407 * IF($AH407&lt;=2,
SUMPRODUCT(INDEX($AR$71:$AT$75,,$AI407), INDEX($AU$71:$BA$75,,$AH407), 1 / ($BB$71:$BB$75*BQ407 + (1-$BB$71:$BB$75)*BM407), N($AQ$71:$AQ$75&gt;$AO407)),
SUMPRODUCT(INDEX($AR$66:$AT$75,,$AI407), INDEX($AU$66:$BA$75,,$AH407), 1 / ($BC$66:$BC$75*BQ407 + (1-$BC$66:$BC$75)*BM407), N($AQ$66:$AQ$75&gt;$AO407))
) / 1000</f>
        <v>0</v>
      </c>
      <c r="BS407" s="231">
        <f t="shared" si="529"/>
        <v>25</v>
      </c>
      <c r="BT407" s="229">
        <f t="shared" si="506"/>
        <v>38</v>
      </c>
      <c r="BU407" s="234">
        <f t="shared" si="507"/>
        <v>4.0666935483870965</v>
      </c>
      <c r="BV407" s="234" cm="1">
        <f t="array" ref="BV407">$BI407 * IF($AH407&lt;=2,
SUMPRODUCT(INDEX($AR$66:$AT$70,,$AI407), INDEX($AU$66:$BA$70,,$AH407), 1 / ($BB$66:$BB$70*BU407 + (1-$BB$66:$BB$70)*BQ407), N($AQ$66:$AQ$70&gt;$AO407)),
SUMPRODUCT(INDEX($AR$56:$AT$65,,$AI407), INDEX($AU$56:$BA$65,,$AH407), 1 / ($BC$56:$BC$65*BU407 + (1-$BC$56:$BC$65)*BQ407), N($AQ$56:$AQ$65&gt;$AO407))
) / 1000</f>
        <v>0</v>
      </c>
      <c r="BW407" s="231">
        <f t="shared" si="530"/>
        <v>20</v>
      </c>
      <c r="BX407" s="229">
        <f t="shared" si="508"/>
        <v>33</v>
      </c>
      <c r="BY407" s="234">
        <f t="shared" si="509"/>
        <v>4.8487499999999999</v>
      </c>
      <c r="BZ407" s="234" cm="1">
        <f t="array" ref="BZ407">$BI407 * IF($AH407&lt;=2,
SUMPRODUCT(INDEX($AR$61:$AT$65,,$AI407), INDEX($AU$61:$BA$65,,$AH407), 1 / ($BB$61:$BB$65*BY407 + (1-$BB$61:$BB$65)*BU407), N($AQ$61:$AQ$65&gt;$AO407)),
SUMPRODUCT(INDEX($AR$46:$AT$55,,$AI407), INDEX($AU$46:$BA$55,,$AH407), 1 / ($BC$46:$BC$55*BY407 + (1-$BC$46:$BC$55)*BU407), N($AQ$46:$AQ$55&gt;$AO407))
) / 1000</f>
        <v>0</v>
      </c>
      <c r="CA407" s="234" cm="1">
        <f t="array" ref="CA407">$BI407 * IF($AH407&lt;=2,
SUMPRODUCT(INDEX($AR$22:$AT$60,,$AI407), INDEX($AU$22:$BA$60,,$AH407), 1 / ($BB$22:$BB$60*BY407), N($AQ$22:$AQ$60&gt;$AO407)),
SUMPRODUCT(INDEX($AR$22:$AT$45,,$AI407), INDEX($AU$22:$BA$45,,$AH407), 1 / ($BC$22:$BC$45*BY407), N($AQ$22:$AQ$45&gt;$AO407))
) / 1000</f>
        <v>0</v>
      </c>
      <c r="CB407" s="229">
        <f t="shared" si="510"/>
        <v>0</v>
      </c>
      <c r="CC407" s="241"/>
      <c r="CD407" s="228" cm="1">
        <f t="array" ref="CD407">IF(ISBLANK(Y407), INDEX(Use, $AH407, 4) - AN407*INDEX(Use, $AH407, 6) - (Q407-X407), Y407)</f>
        <v>7</v>
      </c>
      <c r="CE407" s="228">
        <f t="shared" si="511"/>
        <v>32</v>
      </c>
      <c r="CF407" s="229">
        <f t="shared" si="512"/>
        <v>0</v>
      </c>
      <c r="CG407" s="228">
        <v>35</v>
      </c>
      <c r="CH407" s="229">
        <f t="shared" si="513"/>
        <v>48</v>
      </c>
      <c r="CI407" s="234">
        <f t="shared" si="514"/>
        <v>3.0748170731707316</v>
      </c>
      <c r="CJ407" s="234" cm="1">
        <f t="array" ref="CJ407">$BI407 * SUMPRODUCT(INDEX($AR$76:$AT$81,,$AI407),INDEX($AU$76:$BA$81,,$AH407), N($AQ$76:$AQ$81&gt;$AO407)) / CI407 / 1000</f>
        <v>0</v>
      </c>
      <c r="CK407" s="231">
        <f t="shared" si="531"/>
        <v>30</v>
      </c>
      <c r="CL407" s="229">
        <f t="shared" si="515"/>
        <v>43</v>
      </c>
      <c r="CM407" s="234">
        <f t="shared" si="516"/>
        <v>3.5018750000000001</v>
      </c>
      <c r="CN407" s="234" cm="1">
        <f t="array" ref="CN407">$BI407 * IF($AH407&lt;=2,
SUMPRODUCT(INDEX($AR$71:$AT$75,,$AI407), INDEX($AU$71:$BA$75,,$AH407), 1 / ($BB$71:$BB$75*CM407 + (1-$BB$71:$BB$75)*CI407), N($AQ$71:$AQ$75&gt;$AO407)),
SUMPRODUCT(INDEX($AR$66:$AT$75,,$AI407), INDEX($AU$66:$BA$75,,$AH407), 1 / ($BC$66:$BC$75*CM407 + (1-$BC$66:$BC$75)*CI407), N($AQ$66:$AQ$75&gt;$AO407))
) / 1000</f>
        <v>0</v>
      </c>
      <c r="CO407" s="231">
        <f t="shared" si="532"/>
        <v>25</v>
      </c>
      <c r="CP407" s="229">
        <f t="shared" si="517"/>
        <v>38</v>
      </c>
      <c r="CQ407" s="234">
        <f t="shared" si="518"/>
        <v>4.0666935483870965</v>
      </c>
      <c r="CR407" s="234" cm="1">
        <f t="array" ref="CR407">$BI407 * IF($AH407&lt;=2,
SUMPRODUCT(INDEX($AR$66:$AT$70,,$AI407), INDEX($AU$66:$BA$70,,$AH407), 1 / ($BB$66:$BB$70*CQ407 + (1-$BB$66:$BB$70)*CM407), N($AQ$66:$AQ$70&gt;$AO407)),
SUMPRODUCT(INDEX($AR$56:$AT$65,,$AI407), INDEX($AU$56:$BA$65,,$AH407), 1 / ($BC$56:$BC$65*CQ407 + (1-$BC$56:$BC$65)*CM407), N($AQ$56:$AQ$65&gt;$AO407))
) / 1000</f>
        <v>0</v>
      </c>
      <c r="CS407" s="231">
        <f t="shared" si="533"/>
        <v>20</v>
      </c>
      <c r="CT407" s="229">
        <f t="shared" si="519"/>
        <v>33</v>
      </c>
      <c r="CU407" s="234">
        <f t="shared" si="520"/>
        <v>4.8487499999999999</v>
      </c>
      <c r="CV407" s="234" cm="1">
        <f t="array" ref="CV407">$BI407 * IF($AH407&lt;=2,
SUMPRODUCT(INDEX($AR$61:$AT$65,,$AI407), INDEX($AU$61:$BA$65,,$AH407), 1 / ($BB$61:$BB$65*CU407 + (1-$BB$61:$BB$65)*CQ407), N($AQ$61:$AQ$65&gt;$AO407)),
SUMPRODUCT(INDEX($AR$46:$AT$55,,$AI407), INDEX($AU$46:$BA$55,,$AH407), 1 / ($BC$46:$BC$55*CU407 + (1-$BC$46:$BC$55)*CQ407), N($AQ$46:$AQ$55&gt;$AO407))
) / 1000</f>
        <v>0</v>
      </c>
      <c r="CW407" s="234" cm="1">
        <f t="array" ref="CW407">$BI407 * IF($AH407&lt;=2,
SUMPRODUCT(INDEX($AR$22:$AT$60,,$AI407), INDEX($AU$22:$BA$60,,$AH407), 1 / ($BB$22:$BB$60*CU407), N($AQ$22:$AQ$60&gt;$AO407)),
SUMPRODUCT(INDEX($AR$22:$AT$45,,$AI407), INDEX($AU$22:$BA$45,,$AH407), 1 / ($BC$22:$BC$45*CU407), N($AQ$22:$AQ$45&gt;$AO407))
) / 1000</f>
        <v>0</v>
      </c>
      <c r="CX407" s="229">
        <f t="shared" si="521"/>
        <v>0</v>
      </c>
      <c r="CY407" s="241"/>
    </row>
    <row r="408" spans="1:103" s="75" customFormat="1" ht="14.25" customHeight="1" x14ac:dyDescent="0.2">
      <c r="A408" s="230" t="b">
        <f t="shared" si="525"/>
        <v>0</v>
      </c>
      <c r="B408" s="245">
        <v>387</v>
      </c>
      <c r="C408" s="259"/>
      <c r="D408" s="259"/>
      <c r="E408" s="246"/>
      <c r="F408" s="247" t="str">
        <f>IF(ISBLANK(E408), "", VLOOKUP(E408, Z!$A$2:$C$4127, 3, FALSE))</f>
        <v/>
      </c>
      <c r="G408" s="248"/>
      <c r="H408" s="248"/>
      <c r="I408" s="249"/>
      <c r="J408" s="250"/>
      <c r="K408" s="260"/>
      <c r="L408" s="261"/>
      <c r="M408" s="252" t="str" cm="1">
        <f t="array" ref="M408">INDEX(Trad, 53, $D$1)</f>
        <v>Verschmutzt</v>
      </c>
      <c r="N408" s="253"/>
      <c r="O408" s="253"/>
      <c r="P408" s="254"/>
      <c r="Q408" s="251"/>
      <c r="R408" s="261"/>
      <c r="S408" s="257">
        <f t="shared" si="496"/>
        <v>0</v>
      </c>
      <c r="T408" s="252" t="str" cm="1">
        <f t="array" ref="T408">INDEX(Trad, 52, $D$1)</f>
        <v>Sauber</v>
      </c>
      <c r="U408" s="253"/>
      <c r="V408" s="253"/>
      <c r="W408" s="254"/>
      <c r="X408" s="251"/>
      <c r="Y408" s="261"/>
      <c r="Z408" s="257">
        <f t="shared" si="497"/>
        <v>0</v>
      </c>
      <c r="AA408" s="262"/>
      <c r="AB408" s="259"/>
      <c r="AC408" s="246"/>
      <c r="AD408" s="247" t="str">
        <f>IF(ISBLANK(AC408), "", VLOOKUP(AC408, Z!$A$2:$C$4127, 3, FALSE))</f>
        <v/>
      </c>
      <c r="AE408" s="263"/>
      <c r="AF408" s="258">
        <f t="shared" si="498"/>
        <v>0</v>
      </c>
      <c r="AG408" s="241"/>
      <c r="AH408" s="228">
        <f t="shared" si="522"/>
        <v>1</v>
      </c>
      <c r="AI408" s="228">
        <f t="shared" si="523"/>
        <v>1</v>
      </c>
      <c r="AJ408" s="228">
        <f t="shared" si="524"/>
        <v>0</v>
      </c>
      <c r="AK408" s="228">
        <v>0</v>
      </c>
      <c r="AL408" s="228">
        <v>0</v>
      </c>
      <c r="AM408" s="228">
        <v>0</v>
      </c>
      <c r="AN408" s="228">
        <v>0</v>
      </c>
      <c r="AO408" s="228">
        <f t="shared" si="499"/>
        <v>-100</v>
      </c>
      <c r="AP408" s="241"/>
      <c r="AQ408" s="255"/>
      <c r="AR408" s="255"/>
      <c r="AS408" s="256"/>
      <c r="AT408" s="256"/>
      <c r="AU408" s="256"/>
      <c r="AV408" s="256"/>
      <c r="AW408" s="256"/>
      <c r="AX408" s="256"/>
      <c r="AY408" s="256"/>
      <c r="AZ408" s="256"/>
      <c r="BA408" s="256"/>
      <c r="BB408" s="256"/>
      <c r="BC408" s="256"/>
      <c r="BD408" s="241"/>
      <c r="BE408" s="228" cm="1">
        <f t="array" ref="BE408">IF(ISBLANK(R408), INDEX(Use, $AH408, 4) - AM408*INDEX(Use, $AH408, 6), R408)</f>
        <v>7</v>
      </c>
      <c r="BF408" s="228">
        <f t="shared" si="500"/>
        <v>32</v>
      </c>
      <c r="BG408" s="228">
        <f t="shared" si="526"/>
        <v>13</v>
      </c>
      <c r="BH408" s="228">
        <f t="shared" si="527"/>
        <v>0</v>
      </c>
      <c r="BI408" s="233" cm="1">
        <f t="array" ref="BI408">K408/IF($L408&gt;0, INDEX($AU$22:$BA$76, $L408+20, $AH408), 1)</f>
        <v>0</v>
      </c>
      <c r="BJ408" s="229">
        <f t="shared" si="501"/>
        <v>0</v>
      </c>
      <c r="BK408" s="228">
        <v>35</v>
      </c>
      <c r="BL408" s="229">
        <f t="shared" si="502"/>
        <v>48</v>
      </c>
      <c r="BM408" s="234">
        <f t="shared" si="503"/>
        <v>3.0748170731707316</v>
      </c>
      <c r="BN408" s="234" cm="1">
        <f t="array" ref="BN408">$BI408 * SUMPRODUCT(INDEX($AR$76:$AT$81,,$AI408),INDEX($AU$76:$BA$81,,$AH408), N($AQ$76:$AQ$81&gt;$AO408)) / BM408 / 1000</f>
        <v>0</v>
      </c>
      <c r="BO408" s="231">
        <f t="shared" si="528"/>
        <v>30</v>
      </c>
      <c r="BP408" s="229">
        <f t="shared" si="504"/>
        <v>43</v>
      </c>
      <c r="BQ408" s="234">
        <f t="shared" si="505"/>
        <v>3.5018750000000001</v>
      </c>
      <c r="BR408" s="234" cm="1">
        <f t="array" ref="BR408">$BI408 * IF($AH408&lt;=2,
SUMPRODUCT(INDEX($AR$71:$AT$75,,$AI408), INDEX($AU$71:$BA$75,,$AH408), 1 / ($BB$71:$BB$75*BQ408 + (1-$BB$71:$BB$75)*BM408), N($AQ$71:$AQ$75&gt;$AO408)),
SUMPRODUCT(INDEX($AR$66:$AT$75,,$AI408), INDEX($AU$66:$BA$75,,$AH408), 1 / ($BC$66:$BC$75*BQ408 + (1-$BC$66:$BC$75)*BM408), N($AQ$66:$AQ$75&gt;$AO408))
) / 1000</f>
        <v>0</v>
      </c>
      <c r="BS408" s="231">
        <f t="shared" si="529"/>
        <v>25</v>
      </c>
      <c r="BT408" s="229">
        <f t="shared" si="506"/>
        <v>38</v>
      </c>
      <c r="BU408" s="234">
        <f t="shared" si="507"/>
        <v>4.0666935483870965</v>
      </c>
      <c r="BV408" s="234" cm="1">
        <f t="array" ref="BV408">$BI408 * IF($AH408&lt;=2,
SUMPRODUCT(INDEX($AR$66:$AT$70,,$AI408), INDEX($AU$66:$BA$70,,$AH408), 1 / ($BB$66:$BB$70*BU408 + (1-$BB$66:$BB$70)*BQ408), N($AQ$66:$AQ$70&gt;$AO408)),
SUMPRODUCT(INDEX($AR$56:$AT$65,,$AI408), INDEX($AU$56:$BA$65,,$AH408), 1 / ($BC$56:$BC$65*BU408 + (1-$BC$56:$BC$65)*BQ408), N($AQ$56:$AQ$65&gt;$AO408))
) / 1000</f>
        <v>0</v>
      </c>
      <c r="BW408" s="231">
        <f t="shared" si="530"/>
        <v>20</v>
      </c>
      <c r="BX408" s="229">
        <f t="shared" si="508"/>
        <v>33</v>
      </c>
      <c r="BY408" s="234">
        <f t="shared" si="509"/>
        <v>4.8487499999999999</v>
      </c>
      <c r="BZ408" s="234" cm="1">
        <f t="array" ref="BZ408">$BI408 * IF($AH408&lt;=2,
SUMPRODUCT(INDEX($AR$61:$AT$65,,$AI408), INDEX($AU$61:$BA$65,,$AH408), 1 / ($BB$61:$BB$65*BY408 + (1-$BB$61:$BB$65)*BU408), N($AQ$61:$AQ$65&gt;$AO408)),
SUMPRODUCT(INDEX($AR$46:$AT$55,,$AI408), INDEX($AU$46:$BA$55,,$AH408), 1 / ($BC$46:$BC$55*BY408 + (1-$BC$46:$BC$55)*BU408), N($AQ$46:$AQ$55&gt;$AO408))
) / 1000</f>
        <v>0</v>
      </c>
      <c r="CA408" s="234" cm="1">
        <f t="array" ref="CA408">$BI408 * IF($AH408&lt;=2,
SUMPRODUCT(INDEX($AR$22:$AT$60,,$AI408), INDEX($AU$22:$BA$60,,$AH408), 1 / ($BB$22:$BB$60*BY408), N($AQ$22:$AQ$60&gt;$AO408)),
SUMPRODUCT(INDEX($AR$22:$AT$45,,$AI408), INDEX($AU$22:$BA$45,,$AH408), 1 / ($BC$22:$BC$45*BY408), N($AQ$22:$AQ$45&gt;$AO408))
) / 1000</f>
        <v>0</v>
      </c>
      <c r="CB408" s="229">
        <f t="shared" si="510"/>
        <v>0</v>
      </c>
      <c r="CC408" s="241"/>
      <c r="CD408" s="228" cm="1">
        <f t="array" ref="CD408">IF(ISBLANK(Y408), INDEX(Use, $AH408, 4) - AN408*INDEX(Use, $AH408, 6) - (Q408-X408), Y408)</f>
        <v>7</v>
      </c>
      <c r="CE408" s="228">
        <f t="shared" si="511"/>
        <v>32</v>
      </c>
      <c r="CF408" s="229">
        <f t="shared" si="512"/>
        <v>0</v>
      </c>
      <c r="CG408" s="228">
        <v>35</v>
      </c>
      <c r="CH408" s="229">
        <f t="shared" si="513"/>
        <v>48</v>
      </c>
      <c r="CI408" s="234">
        <f t="shared" si="514"/>
        <v>3.0748170731707316</v>
      </c>
      <c r="CJ408" s="234" cm="1">
        <f t="array" ref="CJ408">$BI408 * SUMPRODUCT(INDEX($AR$76:$AT$81,,$AI408),INDEX($AU$76:$BA$81,,$AH408), N($AQ$76:$AQ$81&gt;$AO408)) / CI408 / 1000</f>
        <v>0</v>
      </c>
      <c r="CK408" s="231">
        <f t="shared" si="531"/>
        <v>30</v>
      </c>
      <c r="CL408" s="229">
        <f t="shared" si="515"/>
        <v>43</v>
      </c>
      <c r="CM408" s="234">
        <f t="shared" si="516"/>
        <v>3.5018750000000001</v>
      </c>
      <c r="CN408" s="234" cm="1">
        <f t="array" ref="CN408">$BI408 * IF($AH408&lt;=2,
SUMPRODUCT(INDEX($AR$71:$AT$75,,$AI408), INDEX($AU$71:$BA$75,,$AH408), 1 / ($BB$71:$BB$75*CM408 + (1-$BB$71:$BB$75)*CI408), N($AQ$71:$AQ$75&gt;$AO408)),
SUMPRODUCT(INDEX($AR$66:$AT$75,,$AI408), INDEX($AU$66:$BA$75,,$AH408), 1 / ($BC$66:$BC$75*CM408 + (1-$BC$66:$BC$75)*CI408), N($AQ$66:$AQ$75&gt;$AO408))
) / 1000</f>
        <v>0</v>
      </c>
      <c r="CO408" s="231">
        <f t="shared" si="532"/>
        <v>25</v>
      </c>
      <c r="CP408" s="229">
        <f t="shared" si="517"/>
        <v>38</v>
      </c>
      <c r="CQ408" s="234">
        <f t="shared" si="518"/>
        <v>4.0666935483870965</v>
      </c>
      <c r="CR408" s="234" cm="1">
        <f t="array" ref="CR408">$BI408 * IF($AH408&lt;=2,
SUMPRODUCT(INDEX($AR$66:$AT$70,,$AI408), INDEX($AU$66:$BA$70,,$AH408), 1 / ($BB$66:$BB$70*CQ408 + (1-$BB$66:$BB$70)*CM408), N($AQ$66:$AQ$70&gt;$AO408)),
SUMPRODUCT(INDEX($AR$56:$AT$65,,$AI408), INDEX($AU$56:$BA$65,,$AH408), 1 / ($BC$56:$BC$65*CQ408 + (1-$BC$56:$BC$65)*CM408), N($AQ$56:$AQ$65&gt;$AO408))
) / 1000</f>
        <v>0</v>
      </c>
      <c r="CS408" s="231">
        <f t="shared" si="533"/>
        <v>20</v>
      </c>
      <c r="CT408" s="229">
        <f t="shared" si="519"/>
        <v>33</v>
      </c>
      <c r="CU408" s="234">
        <f t="shared" si="520"/>
        <v>4.8487499999999999</v>
      </c>
      <c r="CV408" s="234" cm="1">
        <f t="array" ref="CV408">$BI408 * IF($AH408&lt;=2,
SUMPRODUCT(INDEX($AR$61:$AT$65,,$AI408), INDEX($AU$61:$BA$65,,$AH408), 1 / ($BB$61:$BB$65*CU408 + (1-$BB$61:$BB$65)*CQ408), N($AQ$61:$AQ$65&gt;$AO408)),
SUMPRODUCT(INDEX($AR$46:$AT$55,,$AI408), INDEX($AU$46:$BA$55,,$AH408), 1 / ($BC$46:$BC$55*CU408 + (1-$BC$46:$BC$55)*CQ408), N($AQ$46:$AQ$55&gt;$AO408))
) / 1000</f>
        <v>0</v>
      </c>
      <c r="CW408" s="234" cm="1">
        <f t="array" ref="CW408">$BI408 * IF($AH408&lt;=2,
SUMPRODUCT(INDEX($AR$22:$AT$60,,$AI408), INDEX($AU$22:$BA$60,,$AH408), 1 / ($BB$22:$BB$60*CU408), N($AQ$22:$AQ$60&gt;$AO408)),
SUMPRODUCT(INDEX($AR$22:$AT$45,,$AI408), INDEX($AU$22:$BA$45,,$AH408), 1 / ($BC$22:$BC$45*CU408), N($AQ$22:$AQ$45&gt;$AO408))
) / 1000</f>
        <v>0</v>
      </c>
      <c r="CX408" s="229">
        <f t="shared" si="521"/>
        <v>0</v>
      </c>
      <c r="CY408" s="241"/>
    </row>
    <row r="409" spans="1:103" s="75" customFormat="1" ht="14.25" customHeight="1" x14ac:dyDescent="0.2">
      <c r="A409" s="230" t="b">
        <f t="shared" si="525"/>
        <v>0</v>
      </c>
      <c r="B409" s="245">
        <v>388</v>
      </c>
      <c r="C409" s="259"/>
      <c r="D409" s="259"/>
      <c r="E409" s="246"/>
      <c r="F409" s="247" t="str">
        <f>IF(ISBLANK(E409), "", VLOOKUP(E409, Z!$A$2:$C$4127, 3, FALSE))</f>
        <v/>
      </c>
      <c r="G409" s="248"/>
      <c r="H409" s="248"/>
      <c r="I409" s="249"/>
      <c r="J409" s="250"/>
      <c r="K409" s="260"/>
      <c r="L409" s="261"/>
      <c r="M409" s="252" t="str" cm="1">
        <f t="array" ref="M409">INDEX(Trad, 53, $D$1)</f>
        <v>Verschmutzt</v>
      </c>
      <c r="N409" s="253"/>
      <c r="O409" s="253"/>
      <c r="P409" s="254"/>
      <c r="Q409" s="251"/>
      <c r="R409" s="261"/>
      <c r="S409" s="257">
        <f t="shared" si="496"/>
        <v>0</v>
      </c>
      <c r="T409" s="252" t="str" cm="1">
        <f t="array" ref="T409">INDEX(Trad, 52, $D$1)</f>
        <v>Sauber</v>
      </c>
      <c r="U409" s="253"/>
      <c r="V409" s="253"/>
      <c r="W409" s="254"/>
      <c r="X409" s="251"/>
      <c r="Y409" s="261"/>
      <c r="Z409" s="257">
        <f t="shared" si="497"/>
        <v>0</v>
      </c>
      <c r="AA409" s="262"/>
      <c r="AB409" s="259"/>
      <c r="AC409" s="246"/>
      <c r="AD409" s="247" t="str">
        <f>IF(ISBLANK(AC409), "", VLOOKUP(AC409, Z!$A$2:$C$4127, 3, FALSE))</f>
        <v/>
      </c>
      <c r="AE409" s="263"/>
      <c r="AF409" s="258">
        <f t="shared" si="498"/>
        <v>0</v>
      </c>
      <c r="AG409" s="241"/>
      <c r="AH409" s="228">
        <f t="shared" si="522"/>
        <v>1</v>
      </c>
      <c r="AI409" s="228">
        <f t="shared" si="523"/>
        <v>1</v>
      </c>
      <c r="AJ409" s="228">
        <f t="shared" si="524"/>
        <v>0</v>
      </c>
      <c r="AK409" s="228">
        <v>0</v>
      </c>
      <c r="AL409" s="228">
        <v>0</v>
      </c>
      <c r="AM409" s="228">
        <v>0</v>
      </c>
      <c r="AN409" s="228">
        <v>0</v>
      </c>
      <c r="AO409" s="228">
        <f t="shared" si="499"/>
        <v>-100</v>
      </c>
      <c r="AP409" s="241"/>
      <c r="AQ409" s="255"/>
      <c r="AR409" s="255"/>
      <c r="AS409" s="256"/>
      <c r="AT409" s="256"/>
      <c r="AU409" s="256"/>
      <c r="AV409" s="256"/>
      <c r="AW409" s="256"/>
      <c r="AX409" s="256"/>
      <c r="AY409" s="256"/>
      <c r="AZ409" s="256"/>
      <c r="BA409" s="256"/>
      <c r="BB409" s="256"/>
      <c r="BC409" s="256"/>
      <c r="BD409" s="241"/>
      <c r="BE409" s="228" cm="1">
        <f t="array" ref="BE409">IF(ISBLANK(R409), INDEX(Use, $AH409, 4) - AM409*INDEX(Use, $AH409, 6), R409)</f>
        <v>7</v>
      </c>
      <c r="BF409" s="228">
        <f t="shared" si="500"/>
        <v>32</v>
      </c>
      <c r="BG409" s="228">
        <f t="shared" si="526"/>
        <v>13</v>
      </c>
      <c r="BH409" s="228">
        <f t="shared" si="527"/>
        <v>0</v>
      </c>
      <c r="BI409" s="233" cm="1">
        <f t="array" ref="BI409">K409/IF($L409&gt;0, INDEX($AU$22:$BA$76, $L409+20, $AH409), 1)</f>
        <v>0</v>
      </c>
      <c r="BJ409" s="229">
        <f t="shared" si="501"/>
        <v>0</v>
      </c>
      <c r="BK409" s="228">
        <v>35</v>
      </c>
      <c r="BL409" s="229">
        <f t="shared" si="502"/>
        <v>48</v>
      </c>
      <c r="BM409" s="234">
        <f t="shared" si="503"/>
        <v>3.0748170731707316</v>
      </c>
      <c r="BN409" s="234" cm="1">
        <f t="array" ref="BN409">$BI409 * SUMPRODUCT(INDEX($AR$76:$AT$81,,$AI409),INDEX($AU$76:$BA$81,,$AH409), N($AQ$76:$AQ$81&gt;$AO409)) / BM409 / 1000</f>
        <v>0</v>
      </c>
      <c r="BO409" s="231">
        <f t="shared" si="528"/>
        <v>30</v>
      </c>
      <c r="BP409" s="229">
        <f t="shared" si="504"/>
        <v>43</v>
      </c>
      <c r="BQ409" s="234">
        <f t="shared" si="505"/>
        <v>3.5018750000000001</v>
      </c>
      <c r="BR409" s="234" cm="1">
        <f t="array" ref="BR409">$BI409 * IF($AH409&lt;=2,
SUMPRODUCT(INDEX($AR$71:$AT$75,,$AI409), INDEX($AU$71:$BA$75,,$AH409), 1 / ($BB$71:$BB$75*BQ409 + (1-$BB$71:$BB$75)*BM409), N($AQ$71:$AQ$75&gt;$AO409)),
SUMPRODUCT(INDEX($AR$66:$AT$75,,$AI409), INDEX($AU$66:$BA$75,,$AH409), 1 / ($BC$66:$BC$75*BQ409 + (1-$BC$66:$BC$75)*BM409), N($AQ$66:$AQ$75&gt;$AO409))
) / 1000</f>
        <v>0</v>
      </c>
      <c r="BS409" s="231">
        <f t="shared" si="529"/>
        <v>25</v>
      </c>
      <c r="BT409" s="229">
        <f t="shared" si="506"/>
        <v>38</v>
      </c>
      <c r="BU409" s="234">
        <f t="shared" si="507"/>
        <v>4.0666935483870965</v>
      </c>
      <c r="BV409" s="234" cm="1">
        <f t="array" ref="BV409">$BI409 * IF($AH409&lt;=2,
SUMPRODUCT(INDEX($AR$66:$AT$70,,$AI409), INDEX($AU$66:$BA$70,,$AH409), 1 / ($BB$66:$BB$70*BU409 + (1-$BB$66:$BB$70)*BQ409), N($AQ$66:$AQ$70&gt;$AO409)),
SUMPRODUCT(INDEX($AR$56:$AT$65,,$AI409), INDEX($AU$56:$BA$65,,$AH409), 1 / ($BC$56:$BC$65*BU409 + (1-$BC$56:$BC$65)*BQ409), N($AQ$56:$AQ$65&gt;$AO409))
) / 1000</f>
        <v>0</v>
      </c>
      <c r="BW409" s="231">
        <f t="shared" si="530"/>
        <v>20</v>
      </c>
      <c r="BX409" s="229">
        <f t="shared" si="508"/>
        <v>33</v>
      </c>
      <c r="BY409" s="234">
        <f t="shared" si="509"/>
        <v>4.8487499999999999</v>
      </c>
      <c r="BZ409" s="234" cm="1">
        <f t="array" ref="BZ409">$BI409 * IF($AH409&lt;=2,
SUMPRODUCT(INDEX($AR$61:$AT$65,,$AI409), INDEX($AU$61:$BA$65,,$AH409), 1 / ($BB$61:$BB$65*BY409 + (1-$BB$61:$BB$65)*BU409), N($AQ$61:$AQ$65&gt;$AO409)),
SUMPRODUCT(INDEX($AR$46:$AT$55,,$AI409), INDEX($AU$46:$BA$55,,$AH409), 1 / ($BC$46:$BC$55*BY409 + (1-$BC$46:$BC$55)*BU409), N($AQ$46:$AQ$55&gt;$AO409))
) / 1000</f>
        <v>0</v>
      </c>
      <c r="CA409" s="234" cm="1">
        <f t="array" ref="CA409">$BI409 * IF($AH409&lt;=2,
SUMPRODUCT(INDEX($AR$22:$AT$60,,$AI409), INDEX($AU$22:$BA$60,,$AH409), 1 / ($BB$22:$BB$60*BY409), N($AQ$22:$AQ$60&gt;$AO409)),
SUMPRODUCT(INDEX($AR$22:$AT$45,,$AI409), INDEX($AU$22:$BA$45,,$AH409), 1 / ($BC$22:$BC$45*BY409), N($AQ$22:$AQ$45&gt;$AO409))
) / 1000</f>
        <v>0</v>
      </c>
      <c r="CB409" s="229">
        <f t="shared" si="510"/>
        <v>0</v>
      </c>
      <c r="CC409" s="241"/>
      <c r="CD409" s="228" cm="1">
        <f t="array" ref="CD409">IF(ISBLANK(Y409), INDEX(Use, $AH409, 4) - AN409*INDEX(Use, $AH409, 6) - (Q409-X409), Y409)</f>
        <v>7</v>
      </c>
      <c r="CE409" s="228">
        <f t="shared" si="511"/>
        <v>32</v>
      </c>
      <c r="CF409" s="229">
        <f t="shared" si="512"/>
        <v>0</v>
      </c>
      <c r="CG409" s="228">
        <v>35</v>
      </c>
      <c r="CH409" s="229">
        <f t="shared" si="513"/>
        <v>48</v>
      </c>
      <c r="CI409" s="234">
        <f t="shared" si="514"/>
        <v>3.0748170731707316</v>
      </c>
      <c r="CJ409" s="234" cm="1">
        <f t="array" ref="CJ409">$BI409 * SUMPRODUCT(INDEX($AR$76:$AT$81,,$AI409),INDEX($AU$76:$BA$81,,$AH409), N($AQ$76:$AQ$81&gt;$AO409)) / CI409 / 1000</f>
        <v>0</v>
      </c>
      <c r="CK409" s="231">
        <f t="shared" si="531"/>
        <v>30</v>
      </c>
      <c r="CL409" s="229">
        <f t="shared" si="515"/>
        <v>43</v>
      </c>
      <c r="CM409" s="234">
        <f t="shared" si="516"/>
        <v>3.5018750000000001</v>
      </c>
      <c r="CN409" s="234" cm="1">
        <f t="array" ref="CN409">$BI409 * IF($AH409&lt;=2,
SUMPRODUCT(INDEX($AR$71:$AT$75,,$AI409), INDEX($AU$71:$BA$75,,$AH409), 1 / ($BB$71:$BB$75*CM409 + (1-$BB$71:$BB$75)*CI409), N($AQ$71:$AQ$75&gt;$AO409)),
SUMPRODUCT(INDEX($AR$66:$AT$75,,$AI409), INDEX($AU$66:$BA$75,,$AH409), 1 / ($BC$66:$BC$75*CM409 + (1-$BC$66:$BC$75)*CI409), N($AQ$66:$AQ$75&gt;$AO409))
) / 1000</f>
        <v>0</v>
      </c>
      <c r="CO409" s="231">
        <f t="shared" si="532"/>
        <v>25</v>
      </c>
      <c r="CP409" s="229">
        <f t="shared" si="517"/>
        <v>38</v>
      </c>
      <c r="CQ409" s="234">
        <f t="shared" si="518"/>
        <v>4.0666935483870965</v>
      </c>
      <c r="CR409" s="234" cm="1">
        <f t="array" ref="CR409">$BI409 * IF($AH409&lt;=2,
SUMPRODUCT(INDEX($AR$66:$AT$70,,$AI409), INDEX($AU$66:$BA$70,,$AH409), 1 / ($BB$66:$BB$70*CQ409 + (1-$BB$66:$BB$70)*CM409), N($AQ$66:$AQ$70&gt;$AO409)),
SUMPRODUCT(INDEX($AR$56:$AT$65,,$AI409), INDEX($AU$56:$BA$65,,$AH409), 1 / ($BC$56:$BC$65*CQ409 + (1-$BC$56:$BC$65)*CM409), N($AQ$56:$AQ$65&gt;$AO409))
) / 1000</f>
        <v>0</v>
      </c>
      <c r="CS409" s="231">
        <f t="shared" si="533"/>
        <v>20</v>
      </c>
      <c r="CT409" s="229">
        <f t="shared" si="519"/>
        <v>33</v>
      </c>
      <c r="CU409" s="234">
        <f t="shared" si="520"/>
        <v>4.8487499999999999</v>
      </c>
      <c r="CV409" s="234" cm="1">
        <f t="array" ref="CV409">$BI409 * IF($AH409&lt;=2,
SUMPRODUCT(INDEX($AR$61:$AT$65,,$AI409), INDEX($AU$61:$BA$65,,$AH409), 1 / ($BB$61:$BB$65*CU409 + (1-$BB$61:$BB$65)*CQ409), N($AQ$61:$AQ$65&gt;$AO409)),
SUMPRODUCT(INDEX($AR$46:$AT$55,,$AI409), INDEX($AU$46:$BA$55,,$AH409), 1 / ($BC$46:$BC$55*CU409 + (1-$BC$46:$BC$55)*CQ409), N($AQ$46:$AQ$55&gt;$AO409))
) / 1000</f>
        <v>0</v>
      </c>
      <c r="CW409" s="234" cm="1">
        <f t="array" ref="CW409">$BI409 * IF($AH409&lt;=2,
SUMPRODUCT(INDEX($AR$22:$AT$60,,$AI409), INDEX($AU$22:$BA$60,,$AH409), 1 / ($BB$22:$BB$60*CU409), N($AQ$22:$AQ$60&gt;$AO409)),
SUMPRODUCT(INDEX($AR$22:$AT$45,,$AI409), INDEX($AU$22:$BA$45,,$AH409), 1 / ($BC$22:$BC$45*CU409), N($AQ$22:$AQ$45&gt;$AO409))
) / 1000</f>
        <v>0</v>
      </c>
      <c r="CX409" s="229">
        <f t="shared" si="521"/>
        <v>0</v>
      </c>
      <c r="CY409" s="241"/>
    </row>
    <row r="410" spans="1:103" s="75" customFormat="1" ht="14.25" customHeight="1" x14ac:dyDescent="0.2">
      <c r="A410" s="230" t="b">
        <f t="shared" si="525"/>
        <v>0</v>
      </c>
      <c r="B410" s="245">
        <v>389</v>
      </c>
      <c r="C410" s="259"/>
      <c r="D410" s="259"/>
      <c r="E410" s="246"/>
      <c r="F410" s="247" t="str">
        <f>IF(ISBLANK(E410), "", VLOOKUP(E410, Z!$A$2:$C$4127, 3, FALSE))</f>
        <v/>
      </c>
      <c r="G410" s="248"/>
      <c r="H410" s="248"/>
      <c r="I410" s="249"/>
      <c r="J410" s="250"/>
      <c r="K410" s="260"/>
      <c r="L410" s="261"/>
      <c r="M410" s="252" t="str" cm="1">
        <f t="array" ref="M410">INDEX(Trad, 53, $D$1)</f>
        <v>Verschmutzt</v>
      </c>
      <c r="N410" s="253"/>
      <c r="O410" s="253"/>
      <c r="P410" s="254"/>
      <c r="Q410" s="251"/>
      <c r="R410" s="261"/>
      <c r="S410" s="257">
        <f t="shared" si="496"/>
        <v>0</v>
      </c>
      <c r="T410" s="252" t="str" cm="1">
        <f t="array" ref="T410">INDEX(Trad, 52, $D$1)</f>
        <v>Sauber</v>
      </c>
      <c r="U410" s="253"/>
      <c r="V410" s="253"/>
      <c r="W410" s="254"/>
      <c r="X410" s="251"/>
      <c r="Y410" s="261"/>
      <c r="Z410" s="257">
        <f t="shared" si="497"/>
        <v>0</v>
      </c>
      <c r="AA410" s="262"/>
      <c r="AB410" s="259"/>
      <c r="AC410" s="246"/>
      <c r="AD410" s="247" t="str">
        <f>IF(ISBLANK(AC410), "", VLOOKUP(AC410, Z!$A$2:$C$4127, 3, FALSE))</f>
        <v/>
      </c>
      <c r="AE410" s="263"/>
      <c r="AF410" s="258">
        <f t="shared" si="498"/>
        <v>0</v>
      </c>
      <c r="AG410" s="241"/>
      <c r="AH410" s="228">
        <f t="shared" si="522"/>
        <v>1</v>
      </c>
      <c r="AI410" s="228">
        <f t="shared" si="523"/>
        <v>1</v>
      </c>
      <c r="AJ410" s="228">
        <f t="shared" si="524"/>
        <v>0</v>
      </c>
      <c r="AK410" s="228">
        <v>0</v>
      </c>
      <c r="AL410" s="228">
        <v>0</v>
      </c>
      <c r="AM410" s="228">
        <v>0</v>
      </c>
      <c r="AN410" s="228">
        <v>0</v>
      </c>
      <c r="AO410" s="228">
        <f t="shared" si="499"/>
        <v>-100</v>
      </c>
      <c r="AP410" s="241"/>
      <c r="AQ410" s="255"/>
      <c r="AR410" s="255"/>
      <c r="AS410" s="256"/>
      <c r="AT410" s="256"/>
      <c r="AU410" s="256"/>
      <c r="AV410" s="256"/>
      <c r="AW410" s="256"/>
      <c r="AX410" s="256"/>
      <c r="AY410" s="256"/>
      <c r="AZ410" s="256"/>
      <c r="BA410" s="256"/>
      <c r="BB410" s="256"/>
      <c r="BC410" s="256"/>
      <c r="BD410" s="241"/>
      <c r="BE410" s="228" cm="1">
        <f t="array" ref="BE410">IF(ISBLANK(R410), INDEX(Use, $AH410, 4) - AM410*INDEX(Use, $AH410, 6), R410)</f>
        <v>7</v>
      </c>
      <c r="BF410" s="228">
        <f t="shared" si="500"/>
        <v>32</v>
      </c>
      <c r="BG410" s="228">
        <f t="shared" si="526"/>
        <v>13</v>
      </c>
      <c r="BH410" s="228">
        <f t="shared" si="527"/>
        <v>0</v>
      </c>
      <c r="BI410" s="233" cm="1">
        <f t="array" ref="BI410">K410/IF($L410&gt;0, INDEX($AU$22:$BA$76, $L410+20, $AH410), 1)</f>
        <v>0</v>
      </c>
      <c r="BJ410" s="229">
        <f t="shared" si="501"/>
        <v>0</v>
      </c>
      <c r="BK410" s="228">
        <v>35</v>
      </c>
      <c r="BL410" s="229">
        <f t="shared" si="502"/>
        <v>48</v>
      </c>
      <c r="BM410" s="234">
        <f t="shared" si="503"/>
        <v>3.0748170731707316</v>
      </c>
      <c r="BN410" s="234" cm="1">
        <f t="array" ref="BN410">$BI410 * SUMPRODUCT(INDEX($AR$76:$AT$81,,$AI410),INDEX($AU$76:$BA$81,,$AH410), N($AQ$76:$AQ$81&gt;$AO410)) / BM410 / 1000</f>
        <v>0</v>
      </c>
      <c r="BO410" s="231">
        <f t="shared" si="528"/>
        <v>30</v>
      </c>
      <c r="BP410" s="229">
        <f t="shared" si="504"/>
        <v>43</v>
      </c>
      <c r="BQ410" s="234">
        <f t="shared" si="505"/>
        <v>3.5018750000000001</v>
      </c>
      <c r="BR410" s="234" cm="1">
        <f t="array" ref="BR410">$BI410 * IF($AH410&lt;=2,
SUMPRODUCT(INDEX($AR$71:$AT$75,,$AI410), INDEX($AU$71:$BA$75,,$AH410), 1 / ($BB$71:$BB$75*BQ410 + (1-$BB$71:$BB$75)*BM410), N($AQ$71:$AQ$75&gt;$AO410)),
SUMPRODUCT(INDEX($AR$66:$AT$75,,$AI410), INDEX($AU$66:$BA$75,,$AH410), 1 / ($BC$66:$BC$75*BQ410 + (1-$BC$66:$BC$75)*BM410), N($AQ$66:$AQ$75&gt;$AO410))
) / 1000</f>
        <v>0</v>
      </c>
      <c r="BS410" s="231">
        <f t="shared" si="529"/>
        <v>25</v>
      </c>
      <c r="BT410" s="229">
        <f t="shared" si="506"/>
        <v>38</v>
      </c>
      <c r="BU410" s="234">
        <f t="shared" si="507"/>
        <v>4.0666935483870965</v>
      </c>
      <c r="BV410" s="234" cm="1">
        <f t="array" ref="BV410">$BI410 * IF($AH410&lt;=2,
SUMPRODUCT(INDEX($AR$66:$AT$70,,$AI410), INDEX($AU$66:$BA$70,,$AH410), 1 / ($BB$66:$BB$70*BU410 + (1-$BB$66:$BB$70)*BQ410), N($AQ$66:$AQ$70&gt;$AO410)),
SUMPRODUCT(INDEX($AR$56:$AT$65,,$AI410), INDEX($AU$56:$BA$65,,$AH410), 1 / ($BC$56:$BC$65*BU410 + (1-$BC$56:$BC$65)*BQ410), N($AQ$56:$AQ$65&gt;$AO410))
) / 1000</f>
        <v>0</v>
      </c>
      <c r="BW410" s="231">
        <f t="shared" si="530"/>
        <v>20</v>
      </c>
      <c r="BX410" s="229">
        <f t="shared" si="508"/>
        <v>33</v>
      </c>
      <c r="BY410" s="234">
        <f t="shared" si="509"/>
        <v>4.8487499999999999</v>
      </c>
      <c r="BZ410" s="234" cm="1">
        <f t="array" ref="BZ410">$BI410 * IF($AH410&lt;=2,
SUMPRODUCT(INDEX($AR$61:$AT$65,,$AI410), INDEX($AU$61:$BA$65,,$AH410), 1 / ($BB$61:$BB$65*BY410 + (1-$BB$61:$BB$65)*BU410), N($AQ$61:$AQ$65&gt;$AO410)),
SUMPRODUCT(INDEX($AR$46:$AT$55,,$AI410), INDEX($AU$46:$BA$55,,$AH410), 1 / ($BC$46:$BC$55*BY410 + (1-$BC$46:$BC$55)*BU410), N($AQ$46:$AQ$55&gt;$AO410))
) / 1000</f>
        <v>0</v>
      </c>
      <c r="CA410" s="234" cm="1">
        <f t="array" ref="CA410">$BI410 * IF($AH410&lt;=2,
SUMPRODUCT(INDEX($AR$22:$AT$60,,$AI410), INDEX($AU$22:$BA$60,,$AH410), 1 / ($BB$22:$BB$60*BY410), N($AQ$22:$AQ$60&gt;$AO410)),
SUMPRODUCT(INDEX($AR$22:$AT$45,,$AI410), INDEX($AU$22:$BA$45,,$AH410), 1 / ($BC$22:$BC$45*BY410), N($AQ$22:$AQ$45&gt;$AO410))
) / 1000</f>
        <v>0</v>
      </c>
      <c r="CB410" s="229">
        <f t="shared" si="510"/>
        <v>0</v>
      </c>
      <c r="CC410" s="241"/>
      <c r="CD410" s="228" cm="1">
        <f t="array" ref="CD410">IF(ISBLANK(Y410), INDEX(Use, $AH410, 4) - AN410*INDEX(Use, $AH410, 6) - (Q410-X410), Y410)</f>
        <v>7</v>
      </c>
      <c r="CE410" s="228">
        <f t="shared" si="511"/>
        <v>32</v>
      </c>
      <c r="CF410" s="229">
        <f t="shared" si="512"/>
        <v>0</v>
      </c>
      <c r="CG410" s="228">
        <v>35</v>
      </c>
      <c r="CH410" s="229">
        <f t="shared" si="513"/>
        <v>48</v>
      </c>
      <c r="CI410" s="234">
        <f t="shared" si="514"/>
        <v>3.0748170731707316</v>
      </c>
      <c r="CJ410" s="234" cm="1">
        <f t="array" ref="CJ410">$BI410 * SUMPRODUCT(INDEX($AR$76:$AT$81,,$AI410),INDEX($AU$76:$BA$81,,$AH410), N($AQ$76:$AQ$81&gt;$AO410)) / CI410 / 1000</f>
        <v>0</v>
      </c>
      <c r="CK410" s="231">
        <f t="shared" si="531"/>
        <v>30</v>
      </c>
      <c r="CL410" s="229">
        <f t="shared" si="515"/>
        <v>43</v>
      </c>
      <c r="CM410" s="234">
        <f t="shared" si="516"/>
        <v>3.5018750000000001</v>
      </c>
      <c r="CN410" s="234" cm="1">
        <f t="array" ref="CN410">$BI410 * IF($AH410&lt;=2,
SUMPRODUCT(INDEX($AR$71:$AT$75,,$AI410), INDEX($AU$71:$BA$75,,$AH410), 1 / ($BB$71:$BB$75*CM410 + (1-$BB$71:$BB$75)*CI410), N($AQ$71:$AQ$75&gt;$AO410)),
SUMPRODUCT(INDEX($AR$66:$AT$75,,$AI410), INDEX($AU$66:$BA$75,,$AH410), 1 / ($BC$66:$BC$75*CM410 + (1-$BC$66:$BC$75)*CI410), N($AQ$66:$AQ$75&gt;$AO410))
) / 1000</f>
        <v>0</v>
      </c>
      <c r="CO410" s="231">
        <f t="shared" si="532"/>
        <v>25</v>
      </c>
      <c r="CP410" s="229">
        <f t="shared" si="517"/>
        <v>38</v>
      </c>
      <c r="CQ410" s="234">
        <f t="shared" si="518"/>
        <v>4.0666935483870965</v>
      </c>
      <c r="CR410" s="234" cm="1">
        <f t="array" ref="CR410">$BI410 * IF($AH410&lt;=2,
SUMPRODUCT(INDEX($AR$66:$AT$70,,$AI410), INDEX($AU$66:$BA$70,,$AH410), 1 / ($BB$66:$BB$70*CQ410 + (1-$BB$66:$BB$70)*CM410), N($AQ$66:$AQ$70&gt;$AO410)),
SUMPRODUCT(INDEX($AR$56:$AT$65,,$AI410), INDEX($AU$56:$BA$65,,$AH410), 1 / ($BC$56:$BC$65*CQ410 + (1-$BC$56:$BC$65)*CM410), N($AQ$56:$AQ$65&gt;$AO410))
) / 1000</f>
        <v>0</v>
      </c>
      <c r="CS410" s="231">
        <f t="shared" si="533"/>
        <v>20</v>
      </c>
      <c r="CT410" s="229">
        <f t="shared" si="519"/>
        <v>33</v>
      </c>
      <c r="CU410" s="234">
        <f t="shared" si="520"/>
        <v>4.8487499999999999</v>
      </c>
      <c r="CV410" s="234" cm="1">
        <f t="array" ref="CV410">$BI410 * IF($AH410&lt;=2,
SUMPRODUCT(INDEX($AR$61:$AT$65,,$AI410), INDEX($AU$61:$BA$65,,$AH410), 1 / ($BB$61:$BB$65*CU410 + (1-$BB$61:$BB$65)*CQ410), N($AQ$61:$AQ$65&gt;$AO410)),
SUMPRODUCT(INDEX($AR$46:$AT$55,,$AI410), INDEX($AU$46:$BA$55,,$AH410), 1 / ($BC$46:$BC$55*CU410 + (1-$BC$46:$BC$55)*CQ410), N($AQ$46:$AQ$55&gt;$AO410))
) / 1000</f>
        <v>0</v>
      </c>
      <c r="CW410" s="234" cm="1">
        <f t="array" ref="CW410">$BI410 * IF($AH410&lt;=2,
SUMPRODUCT(INDEX($AR$22:$AT$60,,$AI410), INDEX($AU$22:$BA$60,,$AH410), 1 / ($BB$22:$BB$60*CU410), N($AQ$22:$AQ$60&gt;$AO410)),
SUMPRODUCT(INDEX($AR$22:$AT$45,,$AI410), INDEX($AU$22:$BA$45,,$AH410), 1 / ($BC$22:$BC$45*CU410), N($AQ$22:$AQ$45&gt;$AO410))
) / 1000</f>
        <v>0</v>
      </c>
      <c r="CX410" s="229">
        <f t="shared" si="521"/>
        <v>0</v>
      </c>
      <c r="CY410" s="241"/>
    </row>
    <row r="411" spans="1:103" s="75" customFormat="1" ht="14.25" customHeight="1" x14ac:dyDescent="0.2">
      <c r="A411" s="230" t="b">
        <f t="shared" si="525"/>
        <v>0</v>
      </c>
      <c r="B411" s="245">
        <v>390</v>
      </c>
      <c r="C411" s="259"/>
      <c r="D411" s="259"/>
      <c r="E411" s="246"/>
      <c r="F411" s="247" t="str">
        <f>IF(ISBLANK(E411), "", VLOOKUP(E411, Z!$A$2:$C$4127, 3, FALSE))</f>
        <v/>
      </c>
      <c r="G411" s="248"/>
      <c r="H411" s="248"/>
      <c r="I411" s="249"/>
      <c r="J411" s="250"/>
      <c r="K411" s="260"/>
      <c r="L411" s="261"/>
      <c r="M411" s="252" t="str" cm="1">
        <f t="array" ref="M411">INDEX(Trad, 53, $D$1)</f>
        <v>Verschmutzt</v>
      </c>
      <c r="N411" s="253"/>
      <c r="O411" s="253"/>
      <c r="P411" s="254"/>
      <c r="Q411" s="251"/>
      <c r="R411" s="261"/>
      <c r="S411" s="257">
        <f t="shared" si="496"/>
        <v>0</v>
      </c>
      <c r="T411" s="252" t="str" cm="1">
        <f t="array" ref="T411">INDEX(Trad, 52, $D$1)</f>
        <v>Sauber</v>
      </c>
      <c r="U411" s="253"/>
      <c r="V411" s="253"/>
      <c r="W411" s="254"/>
      <c r="X411" s="251"/>
      <c r="Y411" s="261"/>
      <c r="Z411" s="257">
        <f t="shared" si="497"/>
        <v>0</v>
      </c>
      <c r="AA411" s="262"/>
      <c r="AB411" s="259"/>
      <c r="AC411" s="246"/>
      <c r="AD411" s="247" t="str">
        <f>IF(ISBLANK(AC411), "", VLOOKUP(AC411, Z!$A$2:$C$4127, 3, FALSE))</f>
        <v/>
      </c>
      <c r="AE411" s="263"/>
      <c r="AF411" s="258">
        <f t="shared" si="498"/>
        <v>0</v>
      </c>
      <c r="AG411" s="241"/>
      <c r="AH411" s="228">
        <f t="shared" si="522"/>
        <v>1</v>
      </c>
      <c r="AI411" s="228">
        <f t="shared" si="523"/>
        <v>1</v>
      </c>
      <c r="AJ411" s="228">
        <f t="shared" si="524"/>
        <v>0</v>
      </c>
      <c r="AK411" s="228">
        <v>0</v>
      </c>
      <c r="AL411" s="228">
        <v>0</v>
      </c>
      <c r="AM411" s="228">
        <v>0</v>
      </c>
      <c r="AN411" s="228">
        <v>0</v>
      </c>
      <c r="AO411" s="228">
        <f t="shared" si="499"/>
        <v>-100</v>
      </c>
      <c r="AP411" s="241"/>
      <c r="AQ411" s="255"/>
      <c r="AR411" s="255"/>
      <c r="AS411" s="256"/>
      <c r="AT411" s="256"/>
      <c r="AU411" s="256"/>
      <c r="AV411" s="256"/>
      <c r="AW411" s="256"/>
      <c r="AX411" s="256"/>
      <c r="AY411" s="256"/>
      <c r="AZ411" s="256"/>
      <c r="BA411" s="256"/>
      <c r="BB411" s="256"/>
      <c r="BC411" s="256"/>
      <c r="BD411" s="241"/>
      <c r="BE411" s="228" cm="1">
        <f t="array" ref="BE411">IF(ISBLANK(R411), INDEX(Use, $AH411, 4) - AM411*INDEX(Use, $AH411, 6), R411)</f>
        <v>7</v>
      </c>
      <c r="BF411" s="228">
        <f t="shared" si="500"/>
        <v>32</v>
      </c>
      <c r="BG411" s="228">
        <f t="shared" si="526"/>
        <v>13</v>
      </c>
      <c r="BH411" s="228">
        <f t="shared" si="527"/>
        <v>0</v>
      </c>
      <c r="BI411" s="233" cm="1">
        <f t="array" ref="BI411">K411/IF($L411&gt;0, INDEX($AU$22:$BA$76, $L411+20, $AH411), 1)</f>
        <v>0</v>
      </c>
      <c r="BJ411" s="229">
        <f t="shared" si="501"/>
        <v>0</v>
      </c>
      <c r="BK411" s="228">
        <v>35</v>
      </c>
      <c r="BL411" s="229">
        <f t="shared" si="502"/>
        <v>48</v>
      </c>
      <c r="BM411" s="234">
        <f t="shared" si="503"/>
        <v>3.0748170731707316</v>
      </c>
      <c r="BN411" s="234" cm="1">
        <f t="array" ref="BN411">$BI411 * SUMPRODUCT(INDEX($AR$76:$AT$81,,$AI411),INDEX($AU$76:$BA$81,,$AH411), N($AQ$76:$AQ$81&gt;$AO411)) / BM411 / 1000</f>
        <v>0</v>
      </c>
      <c r="BO411" s="231">
        <f t="shared" si="528"/>
        <v>30</v>
      </c>
      <c r="BP411" s="229">
        <f t="shared" si="504"/>
        <v>43</v>
      </c>
      <c r="BQ411" s="234">
        <f t="shared" si="505"/>
        <v>3.5018750000000001</v>
      </c>
      <c r="BR411" s="234" cm="1">
        <f t="array" ref="BR411">$BI411 * IF($AH411&lt;=2,
SUMPRODUCT(INDEX($AR$71:$AT$75,,$AI411), INDEX($AU$71:$BA$75,,$AH411), 1 / ($BB$71:$BB$75*BQ411 + (1-$BB$71:$BB$75)*BM411), N($AQ$71:$AQ$75&gt;$AO411)),
SUMPRODUCT(INDEX($AR$66:$AT$75,,$AI411), INDEX($AU$66:$BA$75,,$AH411), 1 / ($BC$66:$BC$75*BQ411 + (1-$BC$66:$BC$75)*BM411), N($AQ$66:$AQ$75&gt;$AO411))
) / 1000</f>
        <v>0</v>
      </c>
      <c r="BS411" s="231">
        <f t="shared" si="529"/>
        <v>25</v>
      </c>
      <c r="BT411" s="229">
        <f t="shared" si="506"/>
        <v>38</v>
      </c>
      <c r="BU411" s="234">
        <f t="shared" si="507"/>
        <v>4.0666935483870965</v>
      </c>
      <c r="BV411" s="234" cm="1">
        <f t="array" ref="BV411">$BI411 * IF($AH411&lt;=2,
SUMPRODUCT(INDEX($AR$66:$AT$70,,$AI411), INDEX($AU$66:$BA$70,,$AH411), 1 / ($BB$66:$BB$70*BU411 + (1-$BB$66:$BB$70)*BQ411), N($AQ$66:$AQ$70&gt;$AO411)),
SUMPRODUCT(INDEX($AR$56:$AT$65,,$AI411), INDEX($AU$56:$BA$65,,$AH411), 1 / ($BC$56:$BC$65*BU411 + (1-$BC$56:$BC$65)*BQ411), N($AQ$56:$AQ$65&gt;$AO411))
) / 1000</f>
        <v>0</v>
      </c>
      <c r="BW411" s="231">
        <f t="shared" si="530"/>
        <v>20</v>
      </c>
      <c r="BX411" s="229">
        <f t="shared" si="508"/>
        <v>33</v>
      </c>
      <c r="BY411" s="234">
        <f t="shared" si="509"/>
        <v>4.8487499999999999</v>
      </c>
      <c r="BZ411" s="234" cm="1">
        <f t="array" ref="BZ411">$BI411 * IF($AH411&lt;=2,
SUMPRODUCT(INDEX($AR$61:$AT$65,,$AI411), INDEX($AU$61:$BA$65,,$AH411), 1 / ($BB$61:$BB$65*BY411 + (1-$BB$61:$BB$65)*BU411), N($AQ$61:$AQ$65&gt;$AO411)),
SUMPRODUCT(INDEX($AR$46:$AT$55,,$AI411), INDEX($AU$46:$BA$55,,$AH411), 1 / ($BC$46:$BC$55*BY411 + (1-$BC$46:$BC$55)*BU411), N($AQ$46:$AQ$55&gt;$AO411))
) / 1000</f>
        <v>0</v>
      </c>
      <c r="CA411" s="234" cm="1">
        <f t="array" ref="CA411">$BI411 * IF($AH411&lt;=2,
SUMPRODUCT(INDEX($AR$22:$AT$60,,$AI411), INDEX($AU$22:$BA$60,,$AH411), 1 / ($BB$22:$BB$60*BY411), N($AQ$22:$AQ$60&gt;$AO411)),
SUMPRODUCT(INDEX($AR$22:$AT$45,,$AI411), INDEX($AU$22:$BA$45,,$AH411), 1 / ($BC$22:$BC$45*BY411), N($AQ$22:$AQ$45&gt;$AO411))
) / 1000</f>
        <v>0</v>
      </c>
      <c r="CB411" s="229">
        <f t="shared" si="510"/>
        <v>0</v>
      </c>
      <c r="CC411" s="241"/>
      <c r="CD411" s="228" cm="1">
        <f t="array" ref="CD411">IF(ISBLANK(Y411), INDEX(Use, $AH411, 4) - AN411*INDEX(Use, $AH411, 6) - (Q411-X411), Y411)</f>
        <v>7</v>
      </c>
      <c r="CE411" s="228">
        <f t="shared" si="511"/>
        <v>32</v>
      </c>
      <c r="CF411" s="229">
        <f t="shared" si="512"/>
        <v>0</v>
      </c>
      <c r="CG411" s="228">
        <v>35</v>
      </c>
      <c r="CH411" s="229">
        <f t="shared" si="513"/>
        <v>48</v>
      </c>
      <c r="CI411" s="234">
        <f t="shared" si="514"/>
        <v>3.0748170731707316</v>
      </c>
      <c r="CJ411" s="234" cm="1">
        <f t="array" ref="CJ411">$BI411 * SUMPRODUCT(INDEX($AR$76:$AT$81,,$AI411),INDEX($AU$76:$BA$81,,$AH411), N($AQ$76:$AQ$81&gt;$AO411)) / CI411 / 1000</f>
        <v>0</v>
      </c>
      <c r="CK411" s="231">
        <f t="shared" si="531"/>
        <v>30</v>
      </c>
      <c r="CL411" s="229">
        <f t="shared" si="515"/>
        <v>43</v>
      </c>
      <c r="CM411" s="234">
        <f t="shared" si="516"/>
        <v>3.5018750000000001</v>
      </c>
      <c r="CN411" s="234" cm="1">
        <f t="array" ref="CN411">$BI411 * IF($AH411&lt;=2,
SUMPRODUCT(INDEX($AR$71:$AT$75,,$AI411), INDEX($AU$71:$BA$75,,$AH411), 1 / ($BB$71:$BB$75*CM411 + (1-$BB$71:$BB$75)*CI411), N($AQ$71:$AQ$75&gt;$AO411)),
SUMPRODUCT(INDEX($AR$66:$AT$75,,$AI411), INDEX($AU$66:$BA$75,,$AH411), 1 / ($BC$66:$BC$75*CM411 + (1-$BC$66:$BC$75)*CI411), N($AQ$66:$AQ$75&gt;$AO411))
) / 1000</f>
        <v>0</v>
      </c>
      <c r="CO411" s="231">
        <f t="shared" si="532"/>
        <v>25</v>
      </c>
      <c r="CP411" s="229">
        <f t="shared" si="517"/>
        <v>38</v>
      </c>
      <c r="CQ411" s="234">
        <f t="shared" si="518"/>
        <v>4.0666935483870965</v>
      </c>
      <c r="CR411" s="234" cm="1">
        <f t="array" ref="CR411">$BI411 * IF($AH411&lt;=2,
SUMPRODUCT(INDEX($AR$66:$AT$70,,$AI411), INDEX($AU$66:$BA$70,,$AH411), 1 / ($BB$66:$BB$70*CQ411 + (1-$BB$66:$BB$70)*CM411), N($AQ$66:$AQ$70&gt;$AO411)),
SUMPRODUCT(INDEX($AR$56:$AT$65,,$AI411), INDEX($AU$56:$BA$65,,$AH411), 1 / ($BC$56:$BC$65*CQ411 + (1-$BC$56:$BC$65)*CM411), N($AQ$56:$AQ$65&gt;$AO411))
) / 1000</f>
        <v>0</v>
      </c>
      <c r="CS411" s="231">
        <f t="shared" si="533"/>
        <v>20</v>
      </c>
      <c r="CT411" s="229">
        <f t="shared" si="519"/>
        <v>33</v>
      </c>
      <c r="CU411" s="234">
        <f t="shared" si="520"/>
        <v>4.8487499999999999</v>
      </c>
      <c r="CV411" s="234" cm="1">
        <f t="array" ref="CV411">$BI411 * IF($AH411&lt;=2,
SUMPRODUCT(INDEX($AR$61:$AT$65,,$AI411), INDEX($AU$61:$BA$65,,$AH411), 1 / ($BB$61:$BB$65*CU411 + (1-$BB$61:$BB$65)*CQ411), N($AQ$61:$AQ$65&gt;$AO411)),
SUMPRODUCT(INDEX($AR$46:$AT$55,,$AI411), INDEX($AU$46:$BA$55,,$AH411), 1 / ($BC$46:$BC$55*CU411 + (1-$BC$46:$BC$55)*CQ411), N($AQ$46:$AQ$55&gt;$AO411))
) / 1000</f>
        <v>0</v>
      </c>
      <c r="CW411" s="234" cm="1">
        <f t="array" ref="CW411">$BI411 * IF($AH411&lt;=2,
SUMPRODUCT(INDEX($AR$22:$AT$60,,$AI411), INDEX($AU$22:$BA$60,,$AH411), 1 / ($BB$22:$BB$60*CU411), N($AQ$22:$AQ$60&gt;$AO411)),
SUMPRODUCT(INDEX($AR$22:$AT$45,,$AI411), INDEX($AU$22:$BA$45,,$AH411), 1 / ($BC$22:$BC$45*CU411), N($AQ$22:$AQ$45&gt;$AO411))
) / 1000</f>
        <v>0</v>
      </c>
      <c r="CX411" s="229">
        <f t="shared" si="521"/>
        <v>0</v>
      </c>
      <c r="CY411" s="241"/>
    </row>
    <row r="412" spans="1:103" s="75" customFormat="1" ht="14.25" customHeight="1" x14ac:dyDescent="0.2">
      <c r="A412" s="230" t="b">
        <f t="shared" si="525"/>
        <v>0</v>
      </c>
      <c r="B412" s="245">
        <v>391</v>
      </c>
      <c r="C412" s="259"/>
      <c r="D412" s="259"/>
      <c r="E412" s="246"/>
      <c r="F412" s="247" t="str">
        <f>IF(ISBLANK(E412), "", VLOOKUP(E412, Z!$A$2:$C$4127, 3, FALSE))</f>
        <v/>
      </c>
      <c r="G412" s="248"/>
      <c r="H412" s="248"/>
      <c r="I412" s="249"/>
      <c r="J412" s="250"/>
      <c r="K412" s="260"/>
      <c r="L412" s="261"/>
      <c r="M412" s="252" t="str" cm="1">
        <f t="array" ref="M412">INDEX(Trad, 53, $D$1)</f>
        <v>Verschmutzt</v>
      </c>
      <c r="N412" s="253"/>
      <c r="O412" s="253"/>
      <c r="P412" s="254"/>
      <c r="Q412" s="251"/>
      <c r="R412" s="261"/>
      <c r="S412" s="257">
        <f t="shared" si="496"/>
        <v>0</v>
      </c>
      <c r="T412" s="252" t="str" cm="1">
        <f t="array" ref="T412">INDEX(Trad, 52, $D$1)</f>
        <v>Sauber</v>
      </c>
      <c r="U412" s="253"/>
      <c r="V412" s="253"/>
      <c r="W412" s="254"/>
      <c r="X412" s="251"/>
      <c r="Y412" s="261"/>
      <c r="Z412" s="257">
        <f t="shared" si="497"/>
        <v>0</v>
      </c>
      <c r="AA412" s="262"/>
      <c r="AB412" s="259"/>
      <c r="AC412" s="246"/>
      <c r="AD412" s="247" t="str">
        <f>IF(ISBLANK(AC412), "", VLOOKUP(AC412, Z!$A$2:$C$4127, 3, FALSE))</f>
        <v/>
      </c>
      <c r="AE412" s="263"/>
      <c r="AF412" s="258">
        <f t="shared" si="498"/>
        <v>0</v>
      </c>
      <c r="AG412" s="241"/>
      <c r="AH412" s="228">
        <f t="shared" si="522"/>
        <v>1</v>
      </c>
      <c r="AI412" s="228">
        <f t="shared" si="523"/>
        <v>1</v>
      </c>
      <c r="AJ412" s="228">
        <f t="shared" si="524"/>
        <v>0</v>
      </c>
      <c r="AK412" s="228">
        <v>0</v>
      </c>
      <c r="AL412" s="228">
        <v>0</v>
      </c>
      <c r="AM412" s="228">
        <v>0</v>
      </c>
      <c r="AN412" s="228">
        <v>0</v>
      </c>
      <c r="AO412" s="228">
        <f t="shared" si="499"/>
        <v>-100</v>
      </c>
      <c r="AP412" s="241"/>
      <c r="AQ412" s="255"/>
      <c r="AR412" s="255"/>
      <c r="AS412" s="256"/>
      <c r="AT412" s="256"/>
      <c r="AU412" s="256"/>
      <c r="AV412" s="256"/>
      <c r="AW412" s="256"/>
      <c r="AX412" s="256"/>
      <c r="AY412" s="256"/>
      <c r="AZ412" s="256"/>
      <c r="BA412" s="256"/>
      <c r="BB412" s="256"/>
      <c r="BC412" s="256"/>
      <c r="BD412" s="241"/>
      <c r="BE412" s="228" cm="1">
        <f t="array" ref="BE412">IF(ISBLANK(R412), INDEX(Use, $AH412, 4) - AM412*INDEX(Use, $AH412, 6), R412)</f>
        <v>7</v>
      </c>
      <c r="BF412" s="228">
        <f t="shared" si="500"/>
        <v>32</v>
      </c>
      <c r="BG412" s="228">
        <f t="shared" si="526"/>
        <v>13</v>
      </c>
      <c r="BH412" s="228">
        <f t="shared" si="527"/>
        <v>0</v>
      </c>
      <c r="BI412" s="233" cm="1">
        <f t="array" ref="BI412">K412/IF($L412&gt;0, INDEX($AU$22:$BA$76, $L412+20, $AH412), 1)</f>
        <v>0</v>
      </c>
      <c r="BJ412" s="229">
        <f t="shared" si="501"/>
        <v>0</v>
      </c>
      <c r="BK412" s="228">
        <v>35</v>
      </c>
      <c r="BL412" s="229">
        <f t="shared" si="502"/>
        <v>48</v>
      </c>
      <c r="BM412" s="234">
        <f t="shared" si="503"/>
        <v>3.0748170731707316</v>
      </c>
      <c r="BN412" s="234" cm="1">
        <f t="array" ref="BN412">$BI412 * SUMPRODUCT(INDEX($AR$76:$AT$81,,$AI412),INDEX($AU$76:$BA$81,,$AH412), N($AQ$76:$AQ$81&gt;$AO412)) / BM412 / 1000</f>
        <v>0</v>
      </c>
      <c r="BO412" s="231">
        <f t="shared" si="528"/>
        <v>30</v>
      </c>
      <c r="BP412" s="229">
        <f t="shared" si="504"/>
        <v>43</v>
      </c>
      <c r="BQ412" s="234">
        <f t="shared" si="505"/>
        <v>3.5018750000000001</v>
      </c>
      <c r="BR412" s="234" cm="1">
        <f t="array" ref="BR412">$BI412 * IF($AH412&lt;=2,
SUMPRODUCT(INDEX($AR$71:$AT$75,,$AI412), INDEX($AU$71:$BA$75,,$AH412), 1 / ($BB$71:$BB$75*BQ412 + (1-$BB$71:$BB$75)*BM412), N($AQ$71:$AQ$75&gt;$AO412)),
SUMPRODUCT(INDEX($AR$66:$AT$75,,$AI412), INDEX($AU$66:$BA$75,,$AH412), 1 / ($BC$66:$BC$75*BQ412 + (1-$BC$66:$BC$75)*BM412), N($AQ$66:$AQ$75&gt;$AO412))
) / 1000</f>
        <v>0</v>
      </c>
      <c r="BS412" s="231">
        <f t="shared" si="529"/>
        <v>25</v>
      </c>
      <c r="BT412" s="229">
        <f t="shared" si="506"/>
        <v>38</v>
      </c>
      <c r="BU412" s="234">
        <f t="shared" si="507"/>
        <v>4.0666935483870965</v>
      </c>
      <c r="BV412" s="234" cm="1">
        <f t="array" ref="BV412">$BI412 * IF($AH412&lt;=2,
SUMPRODUCT(INDEX($AR$66:$AT$70,,$AI412), INDEX($AU$66:$BA$70,,$AH412), 1 / ($BB$66:$BB$70*BU412 + (1-$BB$66:$BB$70)*BQ412), N($AQ$66:$AQ$70&gt;$AO412)),
SUMPRODUCT(INDEX($AR$56:$AT$65,,$AI412), INDEX($AU$56:$BA$65,,$AH412), 1 / ($BC$56:$BC$65*BU412 + (1-$BC$56:$BC$65)*BQ412), N($AQ$56:$AQ$65&gt;$AO412))
) / 1000</f>
        <v>0</v>
      </c>
      <c r="BW412" s="231">
        <f t="shared" si="530"/>
        <v>20</v>
      </c>
      <c r="BX412" s="229">
        <f t="shared" si="508"/>
        <v>33</v>
      </c>
      <c r="BY412" s="234">
        <f t="shared" si="509"/>
        <v>4.8487499999999999</v>
      </c>
      <c r="BZ412" s="234" cm="1">
        <f t="array" ref="BZ412">$BI412 * IF($AH412&lt;=2,
SUMPRODUCT(INDEX($AR$61:$AT$65,,$AI412), INDEX($AU$61:$BA$65,,$AH412), 1 / ($BB$61:$BB$65*BY412 + (1-$BB$61:$BB$65)*BU412), N($AQ$61:$AQ$65&gt;$AO412)),
SUMPRODUCT(INDEX($AR$46:$AT$55,,$AI412), INDEX($AU$46:$BA$55,,$AH412), 1 / ($BC$46:$BC$55*BY412 + (1-$BC$46:$BC$55)*BU412), N($AQ$46:$AQ$55&gt;$AO412))
) / 1000</f>
        <v>0</v>
      </c>
      <c r="CA412" s="234" cm="1">
        <f t="array" ref="CA412">$BI412 * IF($AH412&lt;=2,
SUMPRODUCT(INDEX($AR$22:$AT$60,,$AI412), INDEX($AU$22:$BA$60,,$AH412), 1 / ($BB$22:$BB$60*BY412), N($AQ$22:$AQ$60&gt;$AO412)),
SUMPRODUCT(INDEX($AR$22:$AT$45,,$AI412), INDEX($AU$22:$BA$45,,$AH412), 1 / ($BC$22:$BC$45*BY412), N($AQ$22:$AQ$45&gt;$AO412))
) / 1000</f>
        <v>0</v>
      </c>
      <c r="CB412" s="229">
        <f t="shared" si="510"/>
        <v>0</v>
      </c>
      <c r="CC412" s="241"/>
      <c r="CD412" s="228" cm="1">
        <f t="array" ref="CD412">IF(ISBLANK(Y412), INDEX(Use, $AH412, 4) - AN412*INDEX(Use, $AH412, 6) - (Q412-X412), Y412)</f>
        <v>7</v>
      </c>
      <c r="CE412" s="228">
        <f t="shared" si="511"/>
        <v>32</v>
      </c>
      <c r="CF412" s="229">
        <f t="shared" si="512"/>
        <v>0</v>
      </c>
      <c r="CG412" s="228">
        <v>35</v>
      </c>
      <c r="CH412" s="229">
        <f t="shared" si="513"/>
        <v>48</v>
      </c>
      <c r="CI412" s="234">
        <f t="shared" si="514"/>
        <v>3.0748170731707316</v>
      </c>
      <c r="CJ412" s="234" cm="1">
        <f t="array" ref="CJ412">$BI412 * SUMPRODUCT(INDEX($AR$76:$AT$81,,$AI412),INDEX($AU$76:$BA$81,,$AH412), N($AQ$76:$AQ$81&gt;$AO412)) / CI412 / 1000</f>
        <v>0</v>
      </c>
      <c r="CK412" s="231">
        <f t="shared" si="531"/>
        <v>30</v>
      </c>
      <c r="CL412" s="229">
        <f t="shared" si="515"/>
        <v>43</v>
      </c>
      <c r="CM412" s="234">
        <f t="shared" si="516"/>
        <v>3.5018750000000001</v>
      </c>
      <c r="CN412" s="234" cm="1">
        <f t="array" ref="CN412">$BI412 * IF($AH412&lt;=2,
SUMPRODUCT(INDEX($AR$71:$AT$75,,$AI412), INDEX($AU$71:$BA$75,,$AH412), 1 / ($BB$71:$BB$75*CM412 + (1-$BB$71:$BB$75)*CI412), N($AQ$71:$AQ$75&gt;$AO412)),
SUMPRODUCT(INDEX($AR$66:$AT$75,,$AI412), INDEX($AU$66:$BA$75,,$AH412), 1 / ($BC$66:$BC$75*CM412 + (1-$BC$66:$BC$75)*CI412), N($AQ$66:$AQ$75&gt;$AO412))
) / 1000</f>
        <v>0</v>
      </c>
      <c r="CO412" s="231">
        <f t="shared" si="532"/>
        <v>25</v>
      </c>
      <c r="CP412" s="229">
        <f t="shared" si="517"/>
        <v>38</v>
      </c>
      <c r="CQ412" s="234">
        <f t="shared" si="518"/>
        <v>4.0666935483870965</v>
      </c>
      <c r="CR412" s="234" cm="1">
        <f t="array" ref="CR412">$BI412 * IF($AH412&lt;=2,
SUMPRODUCT(INDEX($AR$66:$AT$70,,$AI412), INDEX($AU$66:$BA$70,,$AH412), 1 / ($BB$66:$BB$70*CQ412 + (1-$BB$66:$BB$70)*CM412), N($AQ$66:$AQ$70&gt;$AO412)),
SUMPRODUCT(INDEX($AR$56:$AT$65,,$AI412), INDEX($AU$56:$BA$65,,$AH412), 1 / ($BC$56:$BC$65*CQ412 + (1-$BC$56:$BC$65)*CM412), N($AQ$56:$AQ$65&gt;$AO412))
) / 1000</f>
        <v>0</v>
      </c>
      <c r="CS412" s="231">
        <f t="shared" si="533"/>
        <v>20</v>
      </c>
      <c r="CT412" s="229">
        <f t="shared" si="519"/>
        <v>33</v>
      </c>
      <c r="CU412" s="234">
        <f t="shared" si="520"/>
        <v>4.8487499999999999</v>
      </c>
      <c r="CV412" s="234" cm="1">
        <f t="array" ref="CV412">$BI412 * IF($AH412&lt;=2,
SUMPRODUCT(INDEX($AR$61:$AT$65,,$AI412), INDEX($AU$61:$BA$65,,$AH412), 1 / ($BB$61:$BB$65*CU412 + (1-$BB$61:$BB$65)*CQ412), N($AQ$61:$AQ$65&gt;$AO412)),
SUMPRODUCT(INDEX($AR$46:$AT$55,,$AI412), INDEX($AU$46:$BA$55,,$AH412), 1 / ($BC$46:$BC$55*CU412 + (1-$BC$46:$BC$55)*CQ412), N($AQ$46:$AQ$55&gt;$AO412))
) / 1000</f>
        <v>0</v>
      </c>
      <c r="CW412" s="234" cm="1">
        <f t="array" ref="CW412">$BI412 * IF($AH412&lt;=2,
SUMPRODUCT(INDEX($AR$22:$AT$60,,$AI412), INDEX($AU$22:$BA$60,,$AH412), 1 / ($BB$22:$BB$60*CU412), N($AQ$22:$AQ$60&gt;$AO412)),
SUMPRODUCT(INDEX($AR$22:$AT$45,,$AI412), INDEX($AU$22:$BA$45,,$AH412), 1 / ($BC$22:$BC$45*CU412), N($AQ$22:$AQ$45&gt;$AO412))
) / 1000</f>
        <v>0</v>
      </c>
      <c r="CX412" s="229">
        <f t="shared" si="521"/>
        <v>0</v>
      </c>
      <c r="CY412" s="241"/>
    </row>
    <row r="413" spans="1:103" s="75" customFormat="1" ht="14.25" customHeight="1" x14ac:dyDescent="0.2">
      <c r="A413" s="230" t="b">
        <f t="shared" si="525"/>
        <v>0</v>
      </c>
      <c r="B413" s="245">
        <v>392</v>
      </c>
      <c r="C413" s="259"/>
      <c r="D413" s="259"/>
      <c r="E413" s="246"/>
      <c r="F413" s="247" t="str">
        <f>IF(ISBLANK(E413), "", VLOOKUP(E413, Z!$A$2:$C$4127, 3, FALSE))</f>
        <v/>
      </c>
      <c r="G413" s="248"/>
      <c r="H413" s="248"/>
      <c r="I413" s="249"/>
      <c r="J413" s="250"/>
      <c r="K413" s="260"/>
      <c r="L413" s="261"/>
      <c r="M413" s="252" t="str" cm="1">
        <f t="array" ref="M413">INDEX(Trad, 53, $D$1)</f>
        <v>Verschmutzt</v>
      </c>
      <c r="N413" s="253"/>
      <c r="O413" s="253"/>
      <c r="P413" s="254"/>
      <c r="Q413" s="251"/>
      <c r="R413" s="261"/>
      <c r="S413" s="257">
        <f t="shared" si="496"/>
        <v>0</v>
      </c>
      <c r="T413" s="252" t="str" cm="1">
        <f t="array" ref="T413">INDEX(Trad, 52, $D$1)</f>
        <v>Sauber</v>
      </c>
      <c r="U413" s="253"/>
      <c r="V413" s="253"/>
      <c r="W413" s="254"/>
      <c r="X413" s="251"/>
      <c r="Y413" s="261"/>
      <c r="Z413" s="257">
        <f t="shared" si="497"/>
        <v>0</v>
      </c>
      <c r="AA413" s="262"/>
      <c r="AB413" s="259"/>
      <c r="AC413" s="246"/>
      <c r="AD413" s="247" t="str">
        <f>IF(ISBLANK(AC413), "", VLOOKUP(AC413, Z!$A$2:$C$4127, 3, FALSE))</f>
        <v/>
      </c>
      <c r="AE413" s="263"/>
      <c r="AF413" s="258">
        <f t="shared" si="498"/>
        <v>0</v>
      </c>
      <c r="AG413" s="241"/>
      <c r="AH413" s="228">
        <f t="shared" si="522"/>
        <v>1</v>
      </c>
      <c r="AI413" s="228">
        <f t="shared" si="523"/>
        <v>1</v>
      </c>
      <c r="AJ413" s="228">
        <f t="shared" si="524"/>
        <v>0</v>
      </c>
      <c r="AK413" s="228">
        <v>0</v>
      </c>
      <c r="AL413" s="228">
        <v>0</v>
      </c>
      <c r="AM413" s="228">
        <v>0</v>
      </c>
      <c r="AN413" s="228">
        <v>0</v>
      </c>
      <c r="AO413" s="228">
        <f t="shared" si="499"/>
        <v>-100</v>
      </c>
      <c r="AP413" s="241"/>
      <c r="AQ413" s="255"/>
      <c r="AR413" s="255"/>
      <c r="AS413" s="256"/>
      <c r="AT413" s="256"/>
      <c r="AU413" s="256"/>
      <c r="AV413" s="256"/>
      <c r="AW413" s="256"/>
      <c r="AX413" s="256"/>
      <c r="AY413" s="256"/>
      <c r="AZ413" s="256"/>
      <c r="BA413" s="256"/>
      <c r="BB413" s="256"/>
      <c r="BC413" s="256"/>
      <c r="BD413" s="241"/>
      <c r="BE413" s="228" cm="1">
        <f t="array" ref="BE413">IF(ISBLANK(R413), INDEX(Use, $AH413, 4) - AM413*INDEX(Use, $AH413, 6), R413)</f>
        <v>7</v>
      </c>
      <c r="BF413" s="228">
        <f t="shared" si="500"/>
        <v>32</v>
      </c>
      <c r="BG413" s="228">
        <f t="shared" si="526"/>
        <v>13</v>
      </c>
      <c r="BH413" s="228">
        <f t="shared" si="527"/>
        <v>0</v>
      </c>
      <c r="BI413" s="233" cm="1">
        <f t="array" ref="BI413">K413/IF($L413&gt;0, INDEX($AU$22:$BA$76, $L413+20, $AH413), 1)</f>
        <v>0</v>
      </c>
      <c r="BJ413" s="229">
        <f t="shared" si="501"/>
        <v>0</v>
      </c>
      <c r="BK413" s="228">
        <v>35</v>
      </c>
      <c r="BL413" s="229">
        <f t="shared" si="502"/>
        <v>48</v>
      </c>
      <c r="BM413" s="234">
        <f t="shared" si="503"/>
        <v>3.0748170731707316</v>
      </c>
      <c r="BN413" s="234" cm="1">
        <f t="array" ref="BN413">$BI413 * SUMPRODUCT(INDEX($AR$76:$AT$81,,$AI413),INDEX($AU$76:$BA$81,,$AH413), N($AQ$76:$AQ$81&gt;$AO413)) / BM413 / 1000</f>
        <v>0</v>
      </c>
      <c r="BO413" s="231">
        <f t="shared" si="528"/>
        <v>30</v>
      </c>
      <c r="BP413" s="229">
        <f t="shared" si="504"/>
        <v>43</v>
      </c>
      <c r="BQ413" s="234">
        <f t="shared" si="505"/>
        <v>3.5018750000000001</v>
      </c>
      <c r="BR413" s="234" cm="1">
        <f t="array" ref="BR413">$BI413 * IF($AH413&lt;=2,
SUMPRODUCT(INDEX($AR$71:$AT$75,,$AI413), INDEX($AU$71:$BA$75,,$AH413), 1 / ($BB$71:$BB$75*BQ413 + (1-$BB$71:$BB$75)*BM413), N($AQ$71:$AQ$75&gt;$AO413)),
SUMPRODUCT(INDEX($AR$66:$AT$75,,$AI413), INDEX($AU$66:$BA$75,,$AH413), 1 / ($BC$66:$BC$75*BQ413 + (1-$BC$66:$BC$75)*BM413), N($AQ$66:$AQ$75&gt;$AO413))
) / 1000</f>
        <v>0</v>
      </c>
      <c r="BS413" s="231">
        <f t="shared" si="529"/>
        <v>25</v>
      </c>
      <c r="BT413" s="229">
        <f t="shared" si="506"/>
        <v>38</v>
      </c>
      <c r="BU413" s="234">
        <f t="shared" si="507"/>
        <v>4.0666935483870965</v>
      </c>
      <c r="BV413" s="234" cm="1">
        <f t="array" ref="BV413">$BI413 * IF($AH413&lt;=2,
SUMPRODUCT(INDEX($AR$66:$AT$70,,$AI413), INDEX($AU$66:$BA$70,,$AH413), 1 / ($BB$66:$BB$70*BU413 + (1-$BB$66:$BB$70)*BQ413), N($AQ$66:$AQ$70&gt;$AO413)),
SUMPRODUCT(INDEX($AR$56:$AT$65,,$AI413), INDEX($AU$56:$BA$65,,$AH413), 1 / ($BC$56:$BC$65*BU413 + (1-$BC$56:$BC$65)*BQ413), N($AQ$56:$AQ$65&gt;$AO413))
) / 1000</f>
        <v>0</v>
      </c>
      <c r="BW413" s="231">
        <f t="shared" si="530"/>
        <v>20</v>
      </c>
      <c r="BX413" s="229">
        <f t="shared" si="508"/>
        <v>33</v>
      </c>
      <c r="BY413" s="234">
        <f t="shared" si="509"/>
        <v>4.8487499999999999</v>
      </c>
      <c r="BZ413" s="234" cm="1">
        <f t="array" ref="BZ413">$BI413 * IF($AH413&lt;=2,
SUMPRODUCT(INDEX($AR$61:$AT$65,,$AI413), INDEX($AU$61:$BA$65,,$AH413), 1 / ($BB$61:$BB$65*BY413 + (1-$BB$61:$BB$65)*BU413), N($AQ$61:$AQ$65&gt;$AO413)),
SUMPRODUCT(INDEX($AR$46:$AT$55,,$AI413), INDEX($AU$46:$BA$55,,$AH413), 1 / ($BC$46:$BC$55*BY413 + (1-$BC$46:$BC$55)*BU413), N($AQ$46:$AQ$55&gt;$AO413))
) / 1000</f>
        <v>0</v>
      </c>
      <c r="CA413" s="234" cm="1">
        <f t="array" ref="CA413">$BI413 * IF($AH413&lt;=2,
SUMPRODUCT(INDEX($AR$22:$AT$60,,$AI413), INDEX($AU$22:$BA$60,,$AH413), 1 / ($BB$22:$BB$60*BY413), N($AQ$22:$AQ$60&gt;$AO413)),
SUMPRODUCT(INDEX($AR$22:$AT$45,,$AI413), INDEX($AU$22:$BA$45,,$AH413), 1 / ($BC$22:$BC$45*BY413), N($AQ$22:$AQ$45&gt;$AO413))
) / 1000</f>
        <v>0</v>
      </c>
      <c r="CB413" s="229">
        <f t="shared" si="510"/>
        <v>0</v>
      </c>
      <c r="CC413" s="241"/>
      <c r="CD413" s="228" cm="1">
        <f t="array" ref="CD413">IF(ISBLANK(Y413), INDEX(Use, $AH413, 4) - AN413*INDEX(Use, $AH413, 6) - (Q413-X413), Y413)</f>
        <v>7</v>
      </c>
      <c r="CE413" s="228">
        <f t="shared" si="511"/>
        <v>32</v>
      </c>
      <c r="CF413" s="229">
        <f t="shared" si="512"/>
        <v>0</v>
      </c>
      <c r="CG413" s="228">
        <v>35</v>
      </c>
      <c r="CH413" s="229">
        <f t="shared" si="513"/>
        <v>48</v>
      </c>
      <c r="CI413" s="234">
        <f t="shared" si="514"/>
        <v>3.0748170731707316</v>
      </c>
      <c r="CJ413" s="234" cm="1">
        <f t="array" ref="CJ413">$BI413 * SUMPRODUCT(INDEX($AR$76:$AT$81,,$AI413),INDEX($AU$76:$BA$81,,$AH413), N($AQ$76:$AQ$81&gt;$AO413)) / CI413 / 1000</f>
        <v>0</v>
      </c>
      <c r="CK413" s="231">
        <f t="shared" si="531"/>
        <v>30</v>
      </c>
      <c r="CL413" s="229">
        <f t="shared" si="515"/>
        <v>43</v>
      </c>
      <c r="CM413" s="234">
        <f t="shared" si="516"/>
        <v>3.5018750000000001</v>
      </c>
      <c r="CN413" s="234" cm="1">
        <f t="array" ref="CN413">$BI413 * IF($AH413&lt;=2,
SUMPRODUCT(INDEX($AR$71:$AT$75,,$AI413), INDEX($AU$71:$BA$75,,$AH413), 1 / ($BB$71:$BB$75*CM413 + (1-$BB$71:$BB$75)*CI413), N($AQ$71:$AQ$75&gt;$AO413)),
SUMPRODUCT(INDEX($AR$66:$AT$75,,$AI413), INDEX($AU$66:$BA$75,,$AH413), 1 / ($BC$66:$BC$75*CM413 + (1-$BC$66:$BC$75)*CI413), N($AQ$66:$AQ$75&gt;$AO413))
) / 1000</f>
        <v>0</v>
      </c>
      <c r="CO413" s="231">
        <f t="shared" si="532"/>
        <v>25</v>
      </c>
      <c r="CP413" s="229">
        <f t="shared" si="517"/>
        <v>38</v>
      </c>
      <c r="CQ413" s="234">
        <f t="shared" si="518"/>
        <v>4.0666935483870965</v>
      </c>
      <c r="CR413" s="234" cm="1">
        <f t="array" ref="CR413">$BI413 * IF($AH413&lt;=2,
SUMPRODUCT(INDEX($AR$66:$AT$70,,$AI413), INDEX($AU$66:$BA$70,,$AH413), 1 / ($BB$66:$BB$70*CQ413 + (1-$BB$66:$BB$70)*CM413), N($AQ$66:$AQ$70&gt;$AO413)),
SUMPRODUCT(INDEX($AR$56:$AT$65,,$AI413), INDEX($AU$56:$BA$65,,$AH413), 1 / ($BC$56:$BC$65*CQ413 + (1-$BC$56:$BC$65)*CM413), N($AQ$56:$AQ$65&gt;$AO413))
) / 1000</f>
        <v>0</v>
      </c>
      <c r="CS413" s="231">
        <f t="shared" si="533"/>
        <v>20</v>
      </c>
      <c r="CT413" s="229">
        <f t="shared" si="519"/>
        <v>33</v>
      </c>
      <c r="CU413" s="234">
        <f t="shared" si="520"/>
        <v>4.8487499999999999</v>
      </c>
      <c r="CV413" s="234" cm="1">
        <f t="array" ref="CV413">$BI413 * IF($AH413&lt;=2,
SUMPRODUCT(INDEX($AR$61:$AT$65,,$AI413), INDEX($AU$61:$BA$65,,$AH413), 1 / ($BB$61:$BB$65*CU413 + (1-$BB$61:$BB$65)*CQ413), N($AQ$61:$AQ$65&gt;$AO413)),
SUMPRODUCT(INDEX($AR$46:$AT$55,,$AI413), INDEX($AU$46:$BA$55,,$AH413), 1 / ($BC$46:$BC$55*CU413 + (1-$BC$46:$BC$55)*CQ413), N($AQ$46:$AQ$55&gt;$AO413))
) / 1000</f>
        <v>0</v>
      </c>
      <c r="CW413" s="234" cm="1">
        <f t="array" ref="CW413">$BI413 * IF($AH413&lt;=2,
SUMPRODUCT(INDEX($AR$22:$AT$60,,$AI413), INDEX($AU$22:$BA$60,,$AH413), 1 / ($BB$22:$BB$60*CU413), N($AQ$22:$AQ$60&gt;$AO413)),
SUMPRODUCT(INDEX($AR$22:$AT$45,,$AI413), INDEX($AU$22:$BA$45,,$AH413), 1 / ($BC$22:$BC$45*CU413), N($AQ$22:$AQ$45&gt;$AO413))
) / 1000</f>
        <v>0</v>
      </c>
      <c r="CX413" s="229">
        <f t="shared" si="521"/>
        <v>0</v>
      </c>
      <c r="CY413" s="241"/>
    </row>
    <row r="414" spans="1:103" s="75" customFormat="1" ht="14.25" customHeight="1" x14ac:dyDescent="0.2">
      <c r="A414" s="230" t="b">
        <f t="shared" si="525"/>
        <v>0</v>
      </c>
      <c r="B414" s="245">
        <v>393</v>
      </c>
      <c r="C414" s="259"/>
      <c r="D414" s="259"/>
      <c r="E414" s="246"/>
      <c r="F414" s="247" t="str">
        <f>IF(ISBLANK(E414), "", VLOOKUP(E414, Z!$A$2:$C$4127, 3, FALSE))</f>
        <v/>
      </c>
      <c r="G414" s="248"/>
      <c r="H414" s="248"/>
      <c r="I414" s="249"/>
      <c r="J414" s="250"/>
      <c r="K414" s="260"/>
      <c r="L414" s="261"/>
      <c r="M414" s="252" t="str" cm="1">
        <f t="array" ref="M414">INDEX(Trad, 53, $D$1)</f>
        <v>Verschmutzt</v>
      </c>
      <c r="N414" s="253"/>
      <c r="O414" s="253"/>
      <c r="P414" s="254"/>
      <c r="Q414" s="251"/>
      <c r="R414" s="261"/>
      <c r="S414" s="257">
        <f t="shared" si="496"/>
        <v>0</v>
      </c>
      <c r="T414" s="252" t="str" cm="1">
        <f t="array" ref="T414">INDEX(Trad, 52, $D$1)</f>
        <v>Sauber</v>
      </c>
      <c r="U414" s="253"/>
      <c r="V414" s="253"/>
      <c r="W414" s="254"/>
      <c r="X414" s="251"/>
      <c r="Y414" s="261"/>
      <c r="Z414" s="257">
        <f t="shared" si="497"/>
        <v>0</v>
      </c>
      <c r="AA414" s="262"/>
      <c r="AB414" s="259"/>
      <c r="AC414" s="246"/>
      <c r="AD414" s="247" t="str">
        <f>IF(ISBLANK(AC414), "", VLOOKUP(AC414, Z!$A$2:$C$4127, 3, FALSE))</f>
        <v/>
      </c>
      <c r="AE414" s="263"/>
      <c r="AF414" s="258">
        <f t="shared" si="498"/>
        <v>0</v>
      </c>
      <c r="AG414" s="241"/>
      <c r="AH414" s="228">
        <f t="shared" si="522"/>
        <v>1</v>
      </c>
      <c r="AI414" s="228">
        <f t="shared" si="523"/>
        <v>1</v>
      </c>
      <c r="AJ414" s="228">
        <f t="shared" si="524"/>
        <v>0</v>
      </c>
      <c r="AK414" s="228">
        <v>0</v>
      </c>
      <c r="AL414" s="228">
        <v>0</v>
      </c>
      <c r="AM414" s="228">
        <v>0</v>
      </c>
      <c r="AN414" s="228">
        <v>0</v>
      </c>
      <c r="AO414" s="228">
        <f t="shared" si="499"/>
        <v>-100</v>
      </c>
      <c r="AP414" s="241"/>
      <c r="AQ414" s="255"/>
      <c r="AR414" s="255"/>
      <c r="AS414" s="256"/>
      <c r="AT414" s="256"/>
      <c r="AU414" s="256"/>
      <c r="AV414" s="256"/>
      <c r="AW414" s="256"/>
      <c r="AX414" s="256"/>
      <c r="AY414" s="256"/>
      <c r="AZ414" s="256"/>
      <c r="BA414" s="256"/>
      <c r="BB414" s="256"/>
      <c r="BC414" s="256"/>
      <c r="BD414" s="241"/>
      <c r="BE414" s="228" cm="1">
        <f t="array" ref="BE414">IF(ISBLANK(R414), INDEX(Use, $AH414, 4) - AM414*INDEX(Use, $AH414, 6), R414)</f>
        <v>7</v>
      </c>
      <c r="BF414" s="228">
        <f t="shared" si="500"/>
        <v>32</v>
      </c>
      <c r="BG414" s="228">
        <f t="shared" si="526"/>
        <v>13</v>
      </c>
      <c r="BH414" s="228">
        <f t="shared" si="527"/>
        <v>0</v>
      </c>
      <c r="BI414" s="233" cm="1">
        <f t="array" ref="BI414">K414/IF($L414&gt;0, INDEX($AU$22:$BA$76, $L414+20, $AH414), 1)</f>
        <v>0</v>
      </c>
      <c r="BJ414" s="229">
        <f t="shared" si="501"/>
        <v>0</v>
      </c>
      <c r="BK414" s="228">
        <v>35</v>
      </c>
      <c r="BL414" s="229">
        <f t="shared" si="502"/>
        <v>48</v>
      </c>
      <c r="BM414" s="234">
        <f t="shared" si="503"/>
        <v>3.0748170731707316</v>
      </c>
      <c r="BN414" s="234" cm="1">
        <f t="array" ref="BN414">$BI414 * SUMPRODUCT(INDEX($AR$76:$AT$81,,$AI414),INDEX($AU$76:$BA$81,,$AH414), N($AQ$76:$AQ$81&gt;$AO414)) / BM414 / 1000</f>
        <v>0</v>
      </c>
      <c r="BO414" s="231">
        <f t="shared" si="528"/>
        <v>30</v>
      </c>
      <c r="BP414" s="229">
        <f t="shared" si="504"/>
        <v>43</v>
      </c>
      <c r="BQ414" s="234">
        <f t="shared" si="505"/>
        <v>3.5018750000000001</v>
      </c>
      <c r="BR414" s="234" cm="1">
        <f t="array" ref="BR414">$BI414 * IF($AH414&lt;=2,
SUMPRODUCT(INDEX($AR$71:$AT$75,,$AI414), INDEX($AU$71:$BA$75,,$AH414), 1 / ($BB$71:$BB$75*BQ414 + (1-$BB$71:$BB$75)*BM414), N($AQ$71:$AQ$75&gt;$AO414)),
SUMPRODUCT(INDEX($AR$66:$AT$75,,$AI414), INDEX($AU$66:$BA$75,,$AH414), 1 / ($BC$66:$BC$75*BQ414 + (1-$BC$66:$BC$75)*BM414), N($AQ$66:$AQ$75&gt;$AO414))
) / 1000</f>
        <v>0</v>
      </c>
      <c r="BS414" s="231">
        <f t="shared" si="529"/>
        <v>25</v>
      </c>
      <c r="BT414" s="229">
        <f t="shared" si="506"/>
        <v>38</v>
      </c>
      <c r="BU414" s="234">
        <f t="shared" si="507"/>
        <v>4.0666935483870965</v>
      </c>
      <c r="BV414" s="234" cm="1">
        <f t="array" ref="BV414">$BI414 * IF($AH414&lt;=2,
SUMPRODUCT(INDEX($AR$66:$AT$70,,$AI414), INDEX($AU$66:$BA$70,,$AH414), 1 / ($BB$66:$BB$70*BU414 + (1-$BB$66:$BB$70)*BQ414), N($AQ$66:$AQ$70&gt;$AO414)),
SUMPRODUCT(INDEX($AR$56:$AT$65,,$AI414), INDEX($AU$56:$BA$65,,$AH414), 1 / ($BC$56:$BC$65*BU414 + (1-$BC$56:$BC$65)*BQ414), N($AQ$56:$AQ$65&gt;$AO414))
) / 1000</f>
        <v>0</v>
      </c>
      <c r="BW414" s="231">
        <f t="shared" si="530"/>
        <v>20</v>
      </c>
      <c r="BX414" s="229">
        <f t="shared" si="508"/>
        <v>33</v>
      </c>
      <c r="BY414" s="234">
        <f t="shared" si="509"/>
        <v>4.8487499999999999</v>
      </c>
      <c r="BZ414" s="234" cm="1">
        <f t="array" ref="BZ414">$BI414 * IF($AH414&lt;=2,
SUMPRODUCT(INDEX($AR$61:$AT$65,,$AI414), INDEX($AU$61:$BA$65,,$AH414), 1 / ($BB$61:$BB$65*BY414 + (1-$BB$61:$BB$65)*BU414), N($AQ$61:$AQ$65&gt;$AO414)),
SUMPRODUCT(INDEX($AR$46:$AT$55,,$AI414), INDEX($AU$46:$BA$55,,$AH414), 1 / ($BC$46:$BC$55*BY414 + (1-$BC$46:$BC$55)*BU414), N($AQ$46:$AQ$55&gt;$AO414))
) / 1000</f>
        <v>0</v>
      </c>
      <c r="CA414" s="234" cm="1">
        <f t="array" ref="CA414">$BI414 * IF($AH414&lt;=2,
SUMPRODUCT(INDEX($AR$22:$AT$60,,$AI414), INDEX($AU$22:$BA$60,,$AH414), 1 / ($BB$22:$BB$60*BY414), N($AQ$22:$AQ$60&gt;$AO414)),
SUMPRODUCT(INDEX($AR$22:$AT$45,,$AI414), INDEX($AU$22:$BA$45,,$AH414), 1 / ($BC$22:$BC$45*BY414), N($AQ$22:$AQ$45&gt;$AO414))
) / 1000</f>
        <v>0</v>
      </c>
      <c r="CB414" s="229">
        <f t="shared" si="510"/>
        <v>0</v>
      </c>
      <c r="CC414" s="241"/>
      <c r="CD414" s="228" cm="1">
        <f t="array" ref="CD414">IF(ISBLANK(Y414), INDEX(Use, $AH414, 4) - AN414*INDEX(Use, $AH414, 6) - (Q414-X414), Y414)</f>
        <v>7</v>
      </c>
      <c r="CE414" s="228">
        <f t="shared" si="511"/>
        <v>32</v>
      </c>
      <c r="CF414" s="229">
        <f t="shared" si="512"/>
        <v>0</v>
      </c>
      <c r="CG414" s="228">
        <v>35</v>
      </c>
      <c r="CH414" s="229">
        <f t="shared" si="513"/>
        <v>48</v>
      </c>
      <c r="CI414" s="234">
        <f t="shared" si="514"/>
        <v>3.0748170731707316</v>
      </c>
      <c r="CJ414" s="234" cm="1">
        <f t="array" ref="CJ414">$BI414 * SUMPRODUCT(INDEX($AR$76:$AT$81,,$AI414),INDEX($AU$76:$BA$81,,$AH414), N($AQ$76:$AQ$81&gt;$AO414)) / CI414 / 1000</f>
        <v>0</v>
      </c>
      <c r="CK414" s="231">
        <f t="shared" si="531"/>
        <v>30</v>
      </c>
      <c r="CL414" s="229">
        <f t="shared" si="515"/>
        <v>43</v>
      </c>
      <c r="CM414" s="234">
        <f t="shared" si="516"/>
        <v>3.5018750000000001</v>
      </c>
      <c r="CN414" s="234" cm="1">
        <f t="array" ref="CN414">$BI414 * IF($AH414&lt;=2,
SUMPRODUCT(INDEX($AR$71:$AT$75,,$AI414), INDEX($AU$71:$BA$75,,$AH414), 1 / ($BB$71:$BB$75*CM414 + (1-$BB$71:$BB$75)*CI414), N($AQ$71:$AQ$75&gt;$AO414)),
SUMPRODUCT(INDEX($AR$66:$AT$75,,$AI414), INDEX($AU$66:$BA$75,,$AH414), 1 / ($BC$66:$BC$75*CM414 + (1-$BC$66:$BC$75)*CI414), N($AQ$66:$AQ$75&gt;$AO414))
) / 1000</f>
        <v>0</v>
      </c>
      <c r="CO414" s="231">
        <f t="shared" si="532"/>
        <v>25</v>
      </c>
      <c r="CP414" s="229">
        <f t="shared" si="517"/>
        <v>38</v>
      </c>
      <c r="CQ414" s="234">
        <f t="shared" si="518"/>
        <v>4.0666935483870965</v>
      </c>
      <c r="CR414" s="234" cm="1">
        <f t="array" ref="CR414">$BI414 * IF($AH414&lt;=2,
SUMPRODUCT(INDEX($AR$66:$AT$70,,$AI414), INDEX($AU$66:$BA$70,,$AH414), 1 / ($BB$66:$BB$70*CQ414 + (1-$BB$66:$BB$70)*CM414), N($AQ$66:$AQ$70&gt;$AO414)),
SUMPRODUCT(INDEX($AR$56:$AT$65,,$AI414), INDEX($AU$56:$BA$65,,$AH414), 1 / ($BC$56:$BC$65*CQ414 + (1-$BC$56:$BC$65)*CM414), N($AQ$56:$AQ$65&gt;$AO414))
) / 1000</f>
        <v>0</v>
      </c>
      <c r="CS414" s="231">
        <f t="shared" si="533"/>
        <v>20</v>
      </c>
      <c r="CT414" s="229">
        <f t="shared" si="519"/>
        <v>33</v>
      </c>
      <c r="CU414" s="234">
        <f t="shared" si="520"/>
        <v>4.8487499999999999</v>
      </c>
      <c r="CV414" s="234" cm="1">
        <f t="array" ref="CV414">$BI414 * IF($AH414&lt;=2,
SUMPRODUCT(INDEX($AR$61:$AT$65,,$AI414), INDEX($AU$61:$BA$65,,$AH414), 1 / ($BB$61:$BB$65*CU414 + (1-$BB$61:$BB$65)*CQ414), N($AQ$61:$AQ$65&gt;$AO414)),
SUMPRODUCT(INDEX($AR$46:$AT$55,,$AI414), INDEX($AU$46:$BA$55,,$AH414), 1 / ($BC$46:$BC$55*CU414 + (1-$BC$46:$BC$55)*CQ414), N($AQ$46:$AQ$55&gt;$AO414))
) / 1000</f>
        <v>0</v>
      </c>
      <c r="CW414" s="234" cm="1">
        <f t="array" ref="CW414">$BI414 * IF($AH414&lt;=2,
SUMPRODUCT(INDEX($AR$22:$AT$60,,$AI414), INDEX($AU$22:$BA$60,,$AH414), 1 / ($BB$22:$BB$60*CU414), N($AQ$22:$AQ$60&gt;$AO414)),
SUMPRODUCT(INDEX($AR$22:$AT$45,,$AI414), INDEX($AU$22:$BA$45,,$AH414), 1 / ($BC$22:$BC$45*CU414), N($AQ$22:$AQ$45&gt;$AO414))
) / 1000</f>
        <v>0</v>
      </c>
      <c r="CX414" s="229">
        <f t="shared" si="521"/>
        <v>0</v>
      </c>
      <c r="CY414" s="241"/>
    </row>
    <row r="415" spans="1:103" s="75" customFormat="1" ht="14.25" customHeight="1" x14ac:dyDescent="0.2">
      <c r="A415" s="230" t="b">
        <f t="shared" si="525"/>
        <v>0</v>
      </c>
      <c r="B415" s="245">
        <v>394</v>
      </c>
      <c r="C415" s="259"/>
      <c r="D415" s="259"/>
      <c r="E415" s="246"/>
      <c r="F415" s="247" t="str">
        <f>IF(ISBLANK(E415), "", VLOOKUP(E415, Z!$A$2:$C$4127, 3, FALSE))</f>
        <v/>
      </c>
      <c r="G415" s="248"/>
      <c r="H415" s="248"/>
      <c r="I415" s="249"/>
      <c r="J415" s="250"/>
      <c r="K415" s="260"/>
      <c r="L415" s="261"/>
      <c r="M415" s="252" t="str" cm="1">
        <f t="array" ref="M415">INDEX(Trad, 53, $D$1)</f>
        <v>Verschmutzt</v>
      </c>
      <c r="N415" s="253"/>
      <c r="O415" s="253"/>
      <c r="P415" s="254"/>
      <c r="Q415" s="251"/>
      <c r="R415" s="261"/>
      <c r="S415" s="257">
        <f t="shared" si="496"/>
        <v>0</v>
      </c>
      <c r="T415" s="252" t="str" cm="1">
        <f t="array" ref="T415">INDEX(Trad, 52, $D$1)</f>
        <v>Sauber</v>
      </c>
      <c r="U415" s="253"/>
      <c r="V415" s="253"/>
      <c r="W415" s="254"/>
      <c r="X415" s="251"/>
      <c r="Y415" s="261"/>
      <c r="Z415" s="257">
        <f t="shared" si="497"/>
        <v>0</v>
      </c>
      <c r="AA415" s="262"/>
      <c r="AB415" s="259"/>
      <c r="AC415" s="246"/>
      <c r="AD415" s="247" t="str">
        <f>IF(ISBLANK(AC415), "", VLOOKUP(AC415, Z!$A$2:$C$4127, 3, FALSE))</f>
        <v/>
      </c>
      <c r="AE415" s="263"/>
      <c r="AF415" s="258">
        <f t="shared" si="498"/>
        <v>0</v>
      </c>
      <c r="AG415" s="241"/>
      <c r="AH415" s="228">
        <f t="shared" si="522"/>
        <v>1</v>
      </c>
      <c r="AI415" s="228">
        <f t="shared" si="523"/>
        <v>1</v>
      </c>
      <c r="AJ415" s="228">
        <f t="shared" si="524"/>
        <v>0</v>
      </c>
      <c r="AK415" s="228">
        <v>0</v>
      </c>
      <c r="AL415" s="228">
        <v>0</v>
      </c>
      <c r="AM415" s="228">
        <v>0</v>
      </c>
      <c r="AN415" s="228">
        <v>0</v>
      </c>
      <c r="AO415" s="228">
        <f t="shared" si="499"/>
        <v>-100</v>
      </c>
      <c r="AP415" s="241"/>
      <c r="AQ415" s="255"/>
      <c r="AR415" s="255"/>
      <c r="AS415" s="256"/>
      <c r="AT415" s="256"/>
      <c r="AU415" s="256"/>
      <c r="AV415" s="256"/>
      <c r="AW415" s="256"/>
      <c r="AX415" s="256"/>
      <c r="AY415" s="256"/>
      <c r="AZ415" s="256"/>
      <c r="BA415" s="256"/>
      <c r="BB415" s="256"/>
      <c r="BC415" s="256"/>
      <c r="BD415" s="241"/>
      <c r="BE415" s="228" cm="1">
        <f t="array" ref="BE415">IF(ISBLANK(R415), INDEX(Use, $AH415, 4) - AM415*INDEX(Use, $AH415, 6), R415)</f>
        <v>7</v>
      </c>
      <c r="BF415" s="228">
        <f t="shared" si="500"/>
        <v>32</v>
      </c>
      <c r="BG415" s="228">
        <f t="shared" si="526"/>
        <v>13</v>
      </c>
      <c r="BH415" s="228">
        <f t="shared" si="527"/>
        <v>0</v>
      </c>
      <c r="BI415" s="233" cm="1">
        <f t="array" ref="BI415">K415/IF($L415&gt;0, INDEX($AU$22:$BA$76, $L415+20, $AH415), 1)</f>
        <v>0</v>
      </c>
      <c r="BJ415" s="229">
        <f t="shared" si="501"/>
        <v>0</v>
      </c>
      <c r="BK415" s="228">
        <v>35</v>
      </c>
      <c r="BL415" s="229">
        <f t="shared" si="502"/>
        <v>48</v>
      </c>
      <c r="BM415" s="234">
        <f t="shared" si="503"/>
        <v>3.0748170731707316</v>
      </c>
      <c r="BN415" s="234" cm="1">
        <f t="array" ref="BN415">$BI415 * SUMPRODUCT(INDEX($AR$76:$AT$81,,$AI415),INDEX($AU$76:$BA$81,,$AH415), N($AQ$76:$AQ$81&gt;$AO415)) / BM415 / 1000</f>
        <v>0</v>
      </c>
      <c r="BO415" s="231">
        <f t="shared" si="528"/>
        <v>30</v>
      </c>
      <c r="BP415" s="229">
        <f t="shared" si="504"/>
        <v>43</v>
      </c>
      <c r="BQ415" s="234">
        <f t="shared" si="505"/>
        <v>3.5018750000000001</v>
      </c>
      <c r="BR415" s="234" cm="1">
        <f t="array" ref="BR415">$BI415 * IF($AH415&lt;=2,
SUMPRODUCT(INDEX($AR$71:$AT$75,,$AI415), INDEX($AU$71:$BA$75,,$AH415), 1 / ($BB$71:$BB$75*BQ415 + (1-$BB$71:$BB$75)*BM415), N($AQ$71:$AQ$75&gt;$AO415)),
SUMPRODUCT(INDEX($AR$66:$AT$75,,$AI415), INDEX($AU$66:$BA$75,,$AH415), 1 / ($BC$66:$BC$75*BQ415 + (1-$BC$66:$BC$75)*BM415), N($AQ$66:$AQ$75&gt;$AO415))
) / 1000</f>
        <v>0</v>
      </c>
      <c r="BS415" s="231">
        <f t="shared" si="529"/>
        <v>25</v>
      </c>
      <c r="BT415" s="229">
        <f t="shared" si="506"/>
        <v>38</v>
      </c>
      <c r="BU415" s="234">
        <f t="shared" si="507"/>
        <v>4.0666935483870965</v>
      </c>
      <c r="BV415" s="234" cm="1">
        <f t="array" ref="BV415">$BI415 * IF($AH415&lt;=2,
SUMPRODUCT(INDEX($AR$66:$AT$70,,$AI415), INDEX($AU$66:$BA$70,,$AH415), 1 / ($BB$66:$BB$70*BU415 + (1-$BB$66:$BB$70)*BQ415), N($AQ$66:$AQ$70&gt;$AO415)),
SUMPRODUCT(INDEX($AR$56:$AT$65,,$AI415), INDEX($AU$56:$BA$65,,$AH415), 1 / ($BC$56:$BC$65*BU415 + (1-$BC$56:$BC$65)*BQ415), N($AQ$56:$AQ$65&gt;$AO415))
) / 1000</f>
        <v>0</v>
      </c>
      <c r="BW415" s="231">
        <f t="shared" si="530"/>
        <v>20</v>
      </c>
      <c r="BX415" s="229">
        <f t="shared" si="508"/>
        <v>33</v>
      </c>
      <c r="BY415" s="234">
        <f t="shared" si="509"/>
        <v>4.8487499999999999</v>
      </c>
      <c r="BZ415" s="234" cm="1">
        <f t="array" ref="BZ415">$BI415 * IF($AH415&lt;=2,
SUMPRODUCT(INDEX($AR$61:$AT$65,,$AI415), INDEX($AU$61:$BA$65,,$AH415), 1 / ($BB$61:$BB$65*BY415 + (1-$BB$61:$BB$65)*BU415), N($AQ$61:$AQ$65&gt;$AO415)),
SUMPRODUCT(INDEX($AR$46:$AT$55,,$AI415), INDEX($AU$46:$BA$55,,$AH415), 1 / ($BC$46:$BC$55*BY415 + (1-$BC$46:$BC$55)*BU415), N($AQ$46:$AQ$55&gt;$AO415))
) / 1000</f>
        <v>0</v>
      </c>
      <c r="CA415" s="234" cm="1">
        <f t="array" ref="CA415">$BI415 * IF($AH415&lt;=2,
SUMPRODUCT(INDEX($AR$22:$AT$60,,$AI415), INDEX($AU$22:$BA$60,,$AH415), 1 / ($BB$22:$BB$60*BY415), N($AQ$22:$AQ$60&gt;$AO415)),
SUMPRODUCT(INDEX($AR$22:$AT$45,,$AI415), INDEX($AU$22:$BA$45,,$AH415), 1 / ($BC$22:$BC$45*BY415), N($AQ$22:$AQ$45&gt;$AO415))
) / 1000</f>
        <v>0</v>
      </c>
      <c r="CB415" s="229">
        <f t="shared" si="510"/>
        <v>0</v>
      </c>
      <c r="CC415" s="241"/>
      <c r="CD415" s="228" cm="1">
        <f t="array" ref="CD415">IF(ISBLANK(Y415), INDEX(Use, $AH415, 4) - AN415*INDEX(Use, $AH415, 6) - (Q415-X415), Y415)</f>
        <v>7</v>
      </c>
      <c r="CE415" s="228">
        <f t="shared" si="511"/>
        <v>32</v>
      </c>
      <c r="CF415" s="229">
        <f t="shared" si="512"/>
        <v>0</v>
      </c>
      <c r="CG415" s="228">
        <v>35</v>
      </c>
      <c r="CH415" s="229">
        <f t="shared" si="513"/>
        <v>48</v>
      </c>
      <c r="CI415" s="234">
        <f t="shared" si="514"/>
        <v>3.0748170731707316</v>
      </c>
      <c r="CJ415" s="234" cm="1">
        <f t="array" ref="CJ415">$BI415 * SUMPRODUCT(INDEX($AR$76:$AT$81,,$AI415),INDEX($AU$76:$BA$81,,$AH415), N($AQ$76:$AQ$81&gt;$AO415)) / CI415 / 1000</f>
        <v>0</v>
      </c>
      <c r="CK415" s="231">
        <f t="shared" si="531"/>
        <v>30</v>
      </c>
      <c r="CL415" s="229">
        <f t="shared" si="515"/>
        <v>43</v>
      </c>
      <c r="CM415" s="234">
        <f t="shared" si="516"/>
        <v>3.5018750000000001</v>
      </c>
      <c r="CN415" s="234" cm="1">
        <f t="array" ref="CN415">$BI415 * IF($AH415&lt;=2,
SUMPRODUCT(INDEX($AR$71:$AT$75,,$AI415), INDEX($AU$71:$BA$75,,$AH415), 1 / ($BB$71:$BB$75*CM415 + (1-$BB$71:$BB$75)*CI415), N($AQ$71:$AQ$75&gt;$AO415)),
SUMPRODUCT(INDEX($AR$66:$AT$75,,$AI415), INDEX($AU$66:$BA$75,,$AH415), 1 / ($BC$66:$BC$75*CM415 + (1-$BC$66:$BC$75)*CI415), N($AQ$66:$AQ$75&gt;$AO415))
) / 1000</f>
        <v>0</v>
      </c>
      <c r="CO415" s="231">
        <f t="shared" si="532"/>
        <v>25</v>
      </c>
      <c r="CP415" s="229">
        <f t="shared" si="517"/>
        <v>38</v>
      </c>
      <c r="CQ415" s="234">
        <f t="shared" si="518"/>
        <v>4.0666935483870965</v>
      </c>
      <c r="CR415" s="234" cm="1">
        <f t="array" ref="CR415">$BI415 * IF($AH415&lt;=2,
SUMPRODUCT(INDEX($AR$66:$AT$70,,$AI415), INDEX($AU$66:$BA$70,,$AH415), 1 / ($BB$66:$BB$70*CQ415 + (1-$BB$66:$BB$70)*CM415), N($AQ$66:$AQ$70&gt;$AO415)),
SUMPRODUCT(INDEX($AR$56:$AT$65,,$AI415), INDEX($AU$56:$BA$65,,$AH415), 1 / ($BC$56:$BC$65*CQ415 + (1-$BC$56:$BC$65)*CM415), N($AQ$56:$AQ$65&gt;$AO415))
) / 1000</f>
        <v>0</v>
      </c>
      <c r="CS415" s="231">
        <f t="shared" si="533"/>
        <v>20</v>
      </c>
      <c r="CT415" s="229">
        <f t="shared" si="519"/>
        <v>33</v>
      </c>
      <c r="CU415" s="234">
        <f t="shared" si="520"/>
        <v>4.8487499999999999</v>
      </c>
      <c r="CV415" s="234" cm="1">
        <f t="array" ref="CV415">$BI415 * IF($AH415&lt;=2,
SUMPRODUCT(INDEX($AR$61:$AT$65,,$AI415), INDEX($AU$61:$BA$65,,$AH415), 1 / ($BB$61:$BB$65*CU415 + (1-$BB$61:$BB$65)*CQ415), N($AQ$61:$AQ$65&gt;$AO415)),
SUMPRODUCT(INDEX($AR$46:$AT$55,,$AI415), INDEX($AU$46:$BA$55,,$AH415), 1 / ($BC$46:$BC$55*CU415 + (1-$BC$46:$BC$55)*CQ415), N($AQ$46:$AQ$55&gt;$AO415))
) / 1000</f>
        <v>0</v>
      </c>
      <c r="CW415" s="234" cm="1">
        <f t="array" ref="CW415">$BI415 * IF($AH415&lt;=2,
SUMPRODUCT(INDEX($AR$22:$AT$60,,$AI415), INDEX($AU$22:$BA$60,,$AH415), 1 / ($BB$22:$BB$60*CU415), N($AQ$22:$AQ$60&gt;$AO415)),
SUMPRODUCT(INDEX($AR$22:$AT$45,,$AI415), INDEX($AU$22:$BA$45,,$AH415), 1 / ($BC$22:$BC$45*CU415), N($AQ$22:$AQ$45&gt;$AO415))
) / 1000</f>
        <v>0</v>
      </c>
      <c r="CX415" s="229">
        <f t="shared" si="521"/>
        <v>0</v>
      </c>
      <c r="CY415" s="241"/>
    </row>
    <row r="416" spans="1:103" s="75" customFormat="1" ht="14.25" customHeight="1" x14ac:dyDescent="0.2">
      <c r="A416" s="230" t="b">
        <f t="shared" si="525"/>
        <v>0</v>
      </c>
      <c r="B416" s="245">
        <v>395</v>
      </c>
      <c r="C416" s="259"/>
      <c r="D416" s="259"/>
      <c r="E416" s="246"/>
      <c r="F416" s="247" t="str">
        <f>IF(ISBLANK(E416), "", VLOOKUP(E416, Z!$A$2:$C$4127, 3, FALSE))</f>
        <v/>
      </c>
      <c r="G416" s="248"/>
      <c r="H416" s="248"/>
      <c r="I416" s="249"/>
      <c r="J416" s="250"/>
      <c r="K416" s="260"/>
      <c r="L416" s="261"/>
      <c r="M416" s="252" t="str" cm="1">
        <f t="array" ref="M416">INDEX(Trad, 53, $D$1)</f>
        <v>Verschmutzt</v>
      </c>
      <c r="N416" s="253"/>
      <c r="O416" s="253"/>
      <c r="P416" s="254"/>
      <c r="Q416" s="251"/>
      <c r="R416" s="261"/>
      <c r="S416" s="257">
        <f t="shared" si="496"/>
        <v>0</v>
      </c>
      <c r="T416" s="252" t="str" cm="1">
        <f t="array" ref="T416">INDEX(Trad, 52, $D$1)</f>
        <v>Sauber</v>
      </c>
      <c r="U416" s="253"/>
      <c r="V416" s="253"/>
      <c r="W416" s="254"/>
      <c r="X416" s="251"/>
      <c r="Y416" s="261"/>
      <c r="Z416" s="257">
        <f t="shared" si="497"/>
        <v>0</v>
      </c>
      <c r="AA416" s="262"/>
      <c r="AB416" s="259"/>
      <c r="AC416" s="246"/>
      <c r="AD416" s="247" t="str">
        <f>IF(ISBLANK(AC416), "", VLOOKUP(AC416, Z!$A$2:$C$4127, 3, FALSE))</f>
        <v/>
      </c>
      <c r="AE416" s="263"/>
      <c r="AF416" s="258">
        <f t="shared" si="498"/>
        <v>0</v>
      </c>
      <c r="AG416" s="241"/>
      <c r="AH416" s="228">
        <f t="shared" si="522"/>
        <v>1</v>
      </c>
      <c r="AI416" s="228">
        <f t="shared" si="523"/>
        <v>1</v>
      </c>
      <c r="AJ416" s="228">
        <f t="shared" si="524"/>
        <v>0</v>
      </c>
      <c r="AK416" s="228">
        <v>0</v>
      </c>
      <c r="AL416" s="228">
        <v>0</v>
      </c>
      <c r="AM416" s="228">
        <v>0</v>
      </c>
      <c r="AN416" s="228">
        <v>0</v>
      </c>
      <c r="AO416" s="228">
        <f t="shared" si="499"/>
        <v>-100</v>
      </c>
      <c r="AP416" s="241"/>
      <c r="AQ416" s="255"/>
      <c r="AR416" s="255"/>
      <c r="AS416" s="256"/>
      <c r="AT416" s="256"/>
      <c r="AU416" s="256"/>
      <c r="AV416" s="256"/>
      <c r="AW416" s="256"/>
      <c r="AX416" s="256"/>
      <c r="AY416" s="256"/>
      <c r="AZ416" s="256"/>
      <c r="BA416" s="256"/>
      <c r="BB416" s="256"/>
      <c r="BC416" s="256"/>
      <c r="BD416" s="241"/>
      <c r="BE416" s="228" cm="1">
        <f t="array" ref="BE416">IF(ISBLANK(R416), INDEX(Use, $AH416, 4) - AM416*INDEX(Use, $AH416, 6), R416)</f>
        <v>7</v>
      </c>
      <c r="BF416" s="228">
        <f t="shared" si="500"/>
        <v>32</v>
      </c>
      <c r="BG416" s="228">
        <f t="shared" si="526"/>
        <v>13</v>
      </c>
      <c r="BH416" s="228">
        <f t="shared" si="527"/>
        <v>0</v>
      </c>
      <c r="BI416" s="233" cm="1">
        <f t="array" ref="BI416">K416/IF($L416&gt;0, INDEX($AU$22:$BA$76, $L416+20, $AH416), 1)</f>
        <v>0</v>
      </c>
      <c r="BJ416" s="229">
        <f t="shared" si="501"/>
        <v>0</v>
      </c>
      <c r="BK416" s="228">
        <v>35</v>
      </c>
      <c r="BL416" s="229">
        <f t="shared" si="502"/>
        <v>48</v>
      </c>
      <c r="BM416" s="234">
        <f t="shared" si="503"/>
        <v>3.0748170731707316</v>
      </c>
      <c r="BN416" s="234" cm="1">
        <f t="array" ref="BN416">$BI416 * SUMPRODUCT(INDEX($AR$76:$AT$81,,$AI416),INDEX($AU$76:$BA$81,,$AH416), N($AQ$76:$AQ$81&gt;$AO416)) / BM416 / 1000</f>
        <v>0</v>
      </c>
      <c r="BO416" s="231">
        <f t="shared" si="528"/>
        <v>30</v>
      </c>
      <c r="BP416" s="229">
        <f t="shared" si="504"/>
        <v>43</v>
      </c>
      <c r="BQ416" s="234">
        <f t="shared" si="505"/>
        <v>3.5018750000000001</v>
      </c>
      <c r="BR416" s="234" cm="1">
        <f t="array" ref="BR416">$BI416 * IF($AH416&lt;=2,
SUMPRODUCT(INDEX($AR$71:$AT$75,,$AI416), INDEX($AU$71:$BA$75,,$AH416), 1 / ($BB$71:$BB$75*BQ416 + (1-$BB$71:$BB$75)*BM416), N($AQ$71:$AQ$75&gt;$AO416)),
SUMPRODUCT(INDEX($AR$66:$AT$75,,$AI416), INDEX($AU$66:$BA$75,,$AH416), 1 / ($BC$66:$BC$75*BQ416 + (1-$BC$66:$BC$75)*BM416), N($AQ$66:$AQ$75&gt;$AO416))
) / 1000</f>
        <v>0</v>
      </c>
      <c r="BS416" s="231">
        <f t="shared" si="529"/>
        <v>25</v>
      </c>
      <c r="BT416" s="229">
        <f t="shared" si="506"/>
        <v>38</v>
      </c>
      <c r="BU416" s="234">
        <f t="shared" si="507"/>
        <v>4.0666935483870965</v>
      </c>
      <c r="BV416" s="234" cm="1">
        <f t="array" ref="BV416">$BI416 * IF($AH416&lt;=2,
SUMPRODUCT(INDEX($AR$66:$AT$70,,$AI416), INDEX($AU$66:$BA$70,,$AH416), 1 / ($BB$66:$BB$70*BU416 + (1-$BB$66:$BB$70)*BQ416), N($AQ$66:$AQ$70&gt;$AO416)),
SUMPRODUCT(INDEX($AR$56:$AT$65,,$AI416), INDEX($AU$56:$BA$65,,$AH416), 1 / ($BC$56:$BC$65*BU416 + (1-$BC$56:$BC$65)*BQ416), N($AQ$56:$AQ$65&gt;$AO416))
) / 1000</f>
        <v>0</v>
      </c>
      <c r="BW416" s="231">
        <f t="shared" si="530"/>
        <v>20</v>
      </c>
      <c r="BX416" s="229">
        <f t="shared" si="508"/>
        <v>33</v>
      </c>
      <c r="BY416" s="234">
        <f t="shared" si="509"/>
        <v>4.8487499999999999</v>
      </c>
      <c r="BZ416" s="234" cm="1">
        <f t="array" ref="BZ416">$BI416 * IF($AH416&lt;=2,
SUMPRODUCT(INDEX($AR$61:$AT$65,,$AI416), INDEX($AU$61:$BA$65,,$AH416), 1 / ($BB$61:$BB$65*BY416 + (1-$BB$61:$BB$65)*BU416), N($AQ$61:$AQ$65&gt;$AO416)),
SUMPRODUCT(INDEX($AR$46:$AT$55,,$AI416), INDEX($AU$46:$BA$55,,$AH416), 1 / ($BC$46:$BC$55*BY416 + (1-$BC$46:$BC$55)*BU416), N($AQ$46:$AQ$55&gt;$AO416))
) / 1000</f>
        <v>0</v>
      </c>
      <c r="CA416" s="234" cm="1">
        <f t="array" ref="CA416">$BI416 * IF($AH416&lt;=2,
SUMPRODUCT(INDEX($AR$22:$AT$60,,$AI416), INDEX($AU$22:$BA$60,,$AH416), 1 / ($BB$22:$BB$60*BY416), N($AQ$22:$AQ$60&gt;$AO416)),
SUMPRODUCT(INDEX($AR$22:$AT$45,,$AI416), INDEX($AU$22:$BA$45,,$AH416), 1 / ($BC$22:$BC$45*BY416), N($AQ$22:$AQ$45&gt;$AO416))
) / 1000</f>
        <v>0</v>
      </c>
      <c r="CB416" s="229">
        <f t="shared" si="510"/>
        <v>0</v>
      </c>
      <c r="CC416" s="241"/>
      <c r="CD416" s="228" cm="1">
        <f t="array" ref="CD416">IF(ISBLANK(Y416), INDEX(Use, $AH416, 4) - AN416*INDEX(Use, $AH416, 6) - (Q416-X416), Y416)</f>
        <v>7</v>
      </c>
      <c r="CE416" s="228">
        <f t="shared" si="511"/>
        <v>32</v>
      </c>
      <c r="CF416" s="229">
        <f t="shared" si="512"/>
        <v>0</v>
      </c>
      <c r="CG416" s="228">
        <v>35</v>
      </c>
      <c r="CH416" s="229">
        <f t="shared" si="513"/>
        <v>48</v>
      </c>
      <c r="CI416" s="234">
        <f t="shared" si="514"/>
        <v>3.0748170731707316</v>
      </c>
      <c r="CJ416" s="234" cm="1">
        <f t="array" ref="CJ416">$BI416 * SUMPRODUCT(INDEX($AR$76:$AT$81,,$AI416),INDEX($AU$76:$BA$81,,$AH416), N($AQ$76:$AQ$81&gt;$AO416)) / CI416 / 1000</f>
        <v>0</v>
      </c>
      <c r="CK416" s="231">
        <f t="shared" si="531"/>
        <v>30</v>
      </c>
      <c r="CL416" s="229">
        <f t="shared" si="515"/>
        <v>43</v>
      </c>
      <c r="CM416" s="234">
        <f t="shared" si="516"/>
        <v>3.5018750000000001</v>
      </c>
      <c r="CN416" s="234" cm="1">
        <f t="array" ref="CN416">$BI416 * IF($AH416&lt;=2,
SUMPRODUCT(INDEX($AR$71:$AT$75,,$AI416), INDEX($AU$71:$BA$75,,$AH416), 1 / ($BB$71:$BB$75*CM416 + (1-$BB$71:$BB$75)*CI416), N($AQ$71:$AQ$75&gt;$AO416)),
SUMPRODUCT(INDEX($AR$66:$AT$75,,$AI416), INDEX($AU$66:$BA$75,,$AH416), 1 / ($BC$66:$BC$75*CM416 + (1-$BC$66:$BC$75)*CI416), N($AQ$66:$AQ$75&gt;$AO416))
) / 1000</f>
        <v>0</v>
      </c>
      <c r="CO416" s="231">
        <f t="shared" si="532"/>
        <v>25</v>
      </c>
      <c r="CP416" s="229">
        <f t="shared" si="517"/>
        <v>38</v>
      </c>
      <c r="CQ416" s="234">
        <f t="shared" si="518"/>
        <v>4.0666935483870965</v>
      </c>
      <c r="CR416" s="234" cm="1">
        <f t="array" ref="CR416">$BI416 * IF($AH416&lt;=2,
SUMPRODUCT(INDEX($AR$66:$AT$70,,$AI416), INDEX($AU$66:$BA$70,,$AH416), 1 / ($BB$66:$BB$70*CQ416 + (1-$BB$66:$BB$70)*CM416), N($AQ$66:$AQ$70&gt;$AO416)),
SUMPRODUCT(INDEX($AR$56:$AT$65,,$AI416), INDEX($AU$56:$BA$65,,$AH416), 1 / ($BC$56:$BC$65*CQ416 + (1-$BC$56:$BC$65)*CM416), N($AQ$56:$AQ$65&gt;$AO416))
) / 1000</f>
        <v>0</v>
      </c>
      <c r="CS416" s="231">
        <f t="shared" si="533"/>
        <v>20</v>
      </c>
      <c r="CT416" s="229">
        <f t="shared" si="519"/>
        <v>33</v>
      </c>
      <c r="CU416" s="234">
        <f t="shared" si="520"/>
        <v>4.8487499999999999</v>
      </c>
      <c r="CV416" s="234" cm="1">
        <f t="array" ref="CV416">$BI416 * IF($AH416&lt;=2,
SUMPRODUCT(INDEX($AR$61:$AT$65,,$AI416), INDEX($AU$61:$BA$65,,$AH416), 1 / ($BB$61:$BB$65*CU416 + (1-$BB$61:$BB$65)*CQ416), N($AQ$61:$AQ$65&gt;$AO416)),
SUMPRODUCT(INDEX($AR$46:$AT$55,,$AI416), INDEX($AU$46:$BA$55,,$AH416), 1 / ($BC$46:$BC$55*CU416 + (1-$BC$46:$BC$55)*CQ416), N($AQ$46:$AQ$55&gt;$AO416))
) / 1000</f>
        <v>0</v>
      </c>
      <c r="CW416" s="234" cm="1">
        <f t="array" ref="CW416">$BI416 * IF($AH416&lt;=2,
SUMPRODUCT(INDEX($AR$22:$AT$60,,$AI416), INDEX($AU$22:$BA$60,,$AH416), 1 / ($BB$22:$BB$60*CU416), N($AQ$22:$AQ$60&gt;$AO416)),
SUMPRODUCT(INDEX($AR$22:$AT$45,,$AI416), INDEX($AU$22:$BA$45,,$AH416), 1 / ($BC$22:$BC$45*CU416), N($AQ$22:$AQ$45&gt;$AO416))
) / 1000</f>
        <v>0</v>
      </c>
      <c r="CX416" s="229">
        <f t="shared" si="521"/>
        <v>0</v>
      </c>
      <c r="CY416" s="241"/>
    </row>
    <row r="417" spans="1:103" s="75" customFormat="1" ht="14.25" customHeight="1" x14ac:dyDescent="0.2">
      <c r="A417" s="230" t="b">
        <f t="shared" si="525"/>
        <v>0</v>
      </c>
      <c r="B417" s="245">
        <v>396</v>
      </c>
      <c r="C417" s="259"/>
      <c r="D417" s="259"/>
      <c r="E417" s="246"/>
      <c r="F417" s="247" t="str">
        <f>IF(ISBLANK(E417), "", VLOOKUP(E417, Z!$A$2:$C$4127, 3, FALSE))</f>
        <v/>
      </c>
      <c r="G417" s="248"/>
      <c r="H417" s="248"/>
      <c r="I417" s="249"/>
      <c r="J417" s="250"/>
      <c r="K417" s="260"/>
      <c r="L417" s="261"/>
      <c r="M417" s="252" t="str" cm="1">
        <f t="array" ref="M417">INDEX(Trad, 53, $D$1)</f>
        <v>Verschmutzt</v>
      </c>
      <c r="N417" s="253"/>
      <c r="O417" s="253"/>
      <c r="P417" s="254"/>
      <c r="Q417" s="251"/>
      <c r="R417" s="261"/>
      <c r="S417" s="257">
        <f t="shared" si="496"/>
        <v>0</v>
      </c>
      <c r="T417" s="252" t="str" cm="1">
        <f t="array" ref="T417">INDEX(Trad, 52, $D$1)</f>
        <v>Sauber</v>
      </c>
      <c r="U417" s="253"/>
      <c r="V417" s="253"/>
      <c r="W417" s="254"/>
      <c r="X417" s="251"/>
      <c r="Y417" s="261"/>
      <c r="Z417" s="257">
        <f t="shared" si="497"/>
        <v>0</v>
      </c>
      <c r="AA417" s="262"/>
      <c r="AB417" s="259"/>
      <c r="AC417" s="246"/>
      <c r="AD417" s="247" t="str">
        <f>IF(ISBLANK(AC417), "", VLOOKUP(AC417, Z!$A$2:$C$4127, 3, FALSE))</f>
        <v/>
      </c>
      <c r="AE417" s="263"/>
      <c r="AF417" s="258">
        <f t="shared" si="498"/>
        <v>0</v>
      </c>
      <c r="AG417" s="241"/>
      <c r="AH417" s="228">
        <f t="shared" si="522"/>
        <v>1</v>
      </c>
      <c r="AI417" s="228">
        <f t="shared" si="523"/>
        <v>1</v>
      </c>
      <c r="AJ417" s="228">
        <f t="shared" si="524"/>
        <v>0</v>
      </c>
      <c r="AK417" s="228">
        <v>0</v>
      </c>
      <c r="AL417" s="228">
        <v>0</v>
      </c>
      <c r="AM417" s="228">
        <v>0</v>
      </c>
      <c r="AN417" s="228">
        <v>0</v>
      </c>
      <c r="AO417" s="228">
        <f t="shared" si="499"/>
        <v>-100</v>
      </c>
      <c r="AP417" s="241"/>
      <c r="AQ417" s="255"/>
      <c r="AR417" s="255"/>
      <c r="AS417" s="256"/>
      <c r="AT417" s="256"/>
      <c r="AU417" s="256"/>
      <c r="AV417" s="256"/>
      <c r="AW417" s="256"/>
      <c r="AX417" s="256"/>
      <c r="AY417" s="256"/>
      <c r="AZ417" s="256"/>
      <c r="BA417" s="256"/>
      <c r="BB417" s="256"/>
      <c r="BC417" s="256"/>
      <c r="BD417" s="241"/>
      <c r="BE417" s="228" cm="1">
        <f t="array" ref="BE417">IF(ISBLANK(R417), INDEX(Use, $AH417, 4) - AM417*INDEX(Use, $AH417, 6), R417)</f>
        <v>7</v>
      </c>
      <c r="BF417" s="228">
        <f t="shared" si="500"/>
        <v>32</v>
      </c>
      <c r="BG417" s="228">
        <f t="shared" si="526"/>
        <v>13</v>
      </c>
      <c r="BH417" s="228">
        <f t="shared" si="527"/>
        <v>0</v>
      </c>
      <c r="BI417" s="233" cm="1">
        <f t="array" ref="BI417">K417/IF($L417&gt;0, INDEX($AU$22:$BA$76, $L417+20, $AH417), 1)</f>
        <v>0</v>
      </c>
      <c r="BJ417" s="229">
        <f t="shared" si="501"/>
        <v>0</v>
      </c>
      <c r="BK417" s="228">
        <v>35</v>
      </c>
      <c r="BL417" s="229">
        <f t="shared" si="502"/>
        <v>48</v>
      </c>
      <c r="BM417" s="234">
        <f t="shared" si="503"/>
        <v>3.0748170731707316</v>
      </c>
      <c r="BN417" s="234" cm="1">
        <f t="array" ref="BN417">$BI417 * SUMPRODUCT(INDEX($AR$76:$AT$81,,$AI417),INDEX($AU$76:$BA$81,,$AH417), N($AQ$76:$AQ$81&gt;$AO417)) / BM417 / 1000</f>
        <v>0</v>
      </c>
      <c r="BO417" s="231">
        <f t="shared" si="528"/>
        <v>30</v>
      </c>
      <c r="BP417" s="229">
        <f t="shared" si="504"/>
        <v>43</v>
      </c>
      <c r="BQ417" s="234">
        <f t="shared" si="505"/>
        <v>3.5018750000000001</v>
      </c>
      <c r="BR417" s="234" cm="1">
        <f t="array" ref="BR417">$BI417 * IF($AH417&lt;=2,
SUMPRODUCT(INDEX($AR$71:$AT$75,,$AI417), INDEX($AU$71:$BA$75,,$AH417), 1 / ($BB$71:$BB$75*BQ417 + (1-$BB$71:$BB$75)*BM417), N($AQ$71:$AQ$75&gt;$AO417)),
SUMPRODUCT(INDEX($AR$66:$AT$75,,$AI417), INDEX($AU$66:$BA$75,,$AH417), 1 / ($BC$66:$BC$75*BQ417 + (1-$BC$66:$BC$75)*BM417), N($AQ$66:$AQ$75&gt;$AO417))
) / 1000</f>
        <v>0</v>
      </c>
      <c r="BS417" s="231">
        <f t="shared" si="529"/>
        <v>25</v>
      </c>
      <c r="BT417" s="229">
        <f t="shared" si="506"/>
        <v>38</v>
      </c>
      <c r="BU417" s="234">
        <f t="shared" si="507"/>
        <v>4.0666935483870965</v>
      </c>
      <c r="BV417" s="234" cm="1">
        <f t="array" ref="BV417">$BI417 * IF($AH417&lt;=2,
SUMPRODUCT(INDEX($AR$66:$AT$70,,$AI417), INDEX($AU$66:$BA$70,,$AH417), 1 / ($BB$66:$BB$70*BU417 + (1-$BB$66:$BB$70)*BQ417), N($AQ$66:$AQ$70&gt;$AO417)),
SUMPRODUCT(INDEX($AR$56:$AT$65,,$AI417), INDEX($AU$56:$BA$65,,$AH417), 1 / ($BC$56:$BC$65*BU417 + (1-$BC$56:$BC$65)*BQ417), N($AQ$56:$AQ$65&gt;$AO417))
) / 1000</f>
        <v>0</v>
      </c>
      <c r="BW417" s="231">
        <f t="shared" si="530"/>
        <v>20</v>
      </c>
      <c r="BX417" s="229">
        <f t="shared" si="508"/>
        <v>33</v>
      </c>
      <c r="BY417" s="234">
        <f t="shared" si="509"/>
        <v>4.8487499999999999</v>
      </c>
      <c r="BZ417" s="234" cm="1">
        <f t="array" ref="BZ417">$BI417 * IF($AH417&lt;=2,
SUMPRODUCT(INDEX($AR$61:$AT$65,,$AI417), INDEX($AU$61:$BA$65,,$AH417), 1 / ($BB$61:$BB$65*BY417 + (1-$BB$61:$BB$65)*BU417), N($AQ$61:$AQ$65&gt;$AO417)),
SUMPRODUCT(INDEX($AR$46:$AT$55,,$AI417), INDEX($AU$46:$BA$55,,$AH417), 1 / ($BC$46:$BC$55*BY417 + (1-$BC$46:$BC$55)*BU417), N($AQ$46:$AQ$55&gt;$AO417))
) / 1000</f>
        <v>0</v>
      </c>
      <c r="CA417" s="234" cm="1">
        <f t="array" ref="CA417">$BI417 * IF($AH417&lt;=2,
SUMPRODUCT(INDEX($AR$22:$AT$60,,$AI417), INDEX($AU$22:$BA$60,,$AH417), 1 / ($BB$22:$BB$60*BY417), N($AQ$22:$AQ$60&gt;$AO417)),
SUMPRODUCT(INDEX($AR$22:$AT$45,,$AI417), INDEX($AU$22:$BA$45,,$AH417), 1 / ($BC$22:$BC$45*BY417), N($AQ$22:$AQ$45&gt;$AO417))
) / 1000</f>
        <v>0</v>
      </c>
      <c r="CB417" s="229">
        <f t="shared" si="510"/>
        <v>0</v>
      </c>
      <c r="CC417" s="241"/>
      <c r="CD417" s="228" cm="1">
        <f t="array" ref="CD417">IF(ISBLANK(Y417), INDEX(Use, $AH417, 4) - AN417*INDEX(Use, $AH417, 6) - (Q417-X417), Y417)</f>
        <v>7</v>
      </c>
      <c r="CE417" s="228">
        <f t="shared" si="511"/>
        <v>32</v>
      </c>
      <c r="CF417" s="229">
        <f t="shared" si="512"/>
        <v>0</v>
      </c>
      <c r="CG417" s="228">
        <v>35</v>
      </c>
      <c r="CH417" s="229">
        <f t="shared" si="513"/>
        <v>48</v>
      </c>
      <c r="CI417" s="234">
        <f t="shared" si="514"/>
        <v>3.0748170731707316</v>
      </c>
      <c r="CJ417" s="234" cm="1">
        <f t="array" ref="CJ417">$BI417 * SUMPRODUCT(INDEX($AR$76:$AT$81,,$AI417),INDEX($AU$76:$BA$81,,$AH417), N($AQ$76:$AQ$81&gt;$AO417)) / CI417 / 1000</f>
        <v>0</v>
      </c>
      <c r="CK417" s="231">
        <f t="shared" si="531"/>
        <v>30</v>
      </c>
      <c r="CL417" s="229">
        <f t="shared" si="515"/>
        <v>43</v>
      </c>
      <c r="CM417" s="234">
        <f t="shared" si="516"/>
        <v>3.5018750000000001</v>
      </c>
      <c r="CN417" s="234" cm="1">
        <f t="array" ref="CN417">$BI417 * IF($AH417&lt;=2,
SUMPRODUCT(INDEX($AR$71:$AT$75,,$AI417), INDEX($AU$71:$BA$75,,$AH417), 1 / ($BB$71:$BB$75*CM417 + (1-$BB$71:$BB$75)*CI417), N($AQ$71:$AQ$75&gt;$AO417)),
SUMPRODUCT(INDEX($AR$66:$AT$75,,$AI417), INDEX($AU$66:$BA$75,,$AH417), 1 / ($BC$66:$BC$75*CM417 + (1-$BC$66:$BC$75)*CI417), N($AQ$66:$AQ$75&gt;$AO417))
) / 1000</f>
        <v>0</v>
      </c>
      <c r="CO417" s="231">
        <f t="shared" si="532"/>
        <v>25</v>
      </c>
      <c r="CP417" s="229">
        <f t="shared" si="517"/>
        <v>38</v>
      </c>
      <c r="CQ417" s="234">
        <f t="shared" si="518"/>
        <v>4.0666935483870965</v>
      </c>
      <c r="CR417" s="234" cm="1">
        <f t="array" ref="CR417">$BI417 * IF($AH417&lt;=2,
SUMPRODUCT(INDEX($AR$66:$AT$70,,$AI417), INDEX($AU$66:$BA$70,,$AH417), 1 / ($BB$66:$BB$70*CQ417 + (1-$BB$66:$BB$70)*CM417), N($AQ$66:$AQ$70&gt;$AO417)),
SUMPRODUCT(INDEX($AR$56:$AT$65,,$AI417), INDEX($AU$56:$BA$65,,$AH417), 1 / ($BC$56:$BC$65*CQ417 + (1-$BC$56:$BC$65)*CM417), N($AQ$56:$AQ$65&gt;$AO417))
) / 1000</f>
        <v>0</v>
      </c>
      <c r="CS417" s="231">
        <f t="shared" si="533"/>
        <v>20</v>
      </c>
      <c r="CT417" s="229">
        <f t="shared" si="519"/>
        <v>33</v>
      </c>
      <c r="CU417" s="234">
        <f t="shared" si="520"/>
        <v>4.8487499999999999</v>
      </c>
      <c r="CV417" s="234" cm="1">
        <f t="array" ref="CV417">$BI417 * IF($AH417&lt;=2,
SUMPRODUCT(INDEX($AR$61:$AT$65,,$AI417), INDEX($AU$61:$BA$65,,$AH417), 1 / ($BB$61:$BB$65*CU417 + (1-$BB$61:$BB$65)*CQ417), N($AQ$61:$AQ$65&gt;$AO417)),
SUMPRODUCT(INDEX($AR$46:$AT$55,,$AI417), INDEX($AU$46:$BA$55,,$AH417), 1 / ($BC$46:$BC$55*CU417 + (1-$BC$46:$BC$55)*CQ417), N($AQ$46:$AQ$55&gt;$AO417))
) / 1000</f>
        <v>0</v>
      </c>
      <c r="CW417" s="234" cm="1">
        <f t="array" ref="CW417">$BI417 * IF($AH417&lt;=2,
SUMPRODUCT(INDEX($AR$22:$AT$60,,$AI417), INDEX($AU$22:$BA$60,,$AH417), 1 / ($BB$22:$BB$60*CU417), N($AQ$22:$AQ$60&gt;$AO417)),
SUMPRODUCT(INDEX($AR$22:$AT$45,,$AI417), INDEX($AU$22:$BA$45,,$AH417), 1 / ($BC$22:$BC$45*CU417), N($AQ$22:$AQ$45&gt;$AO417))
) / 1000</f>
        <v>0</v>
      </c>
      <c r="CX417" s="229">
        <f t="shared" si="521"/>
        <v>0</v>
      </c>
      <c r="CY417" s="241"/>
    </row>
    <row r="418" spans="1:103" s="75" customFormat="1" ht="14.25" customHeight="1" x14ac:dyDescent="0.2">
      <c r="A418" s="230" t="b">
        <f t="shared" si="525"/>
        <v>0</v>
      </c>
      <c r="B418" s="245">
        <v>397</v>
      </c>
      <c r="C418" s="259"/>
      <c r="D418" s="259"/>
      <c r="E418" s="246"/>
      <c r="F418" s="247" t="str">
        <f>IF(ISBLANK(E418), "", VLOOKUP(E418, Z!$A$2:$C$4127, 3, FALSE))</f>
        <v/>
      </c>
      <c r="G418" s="248"/>
      <c r="H418" s="248"/>
      <c r="I418" s="249"/>
      <c r="J418" s="250"/>
      <c r="K418" s="260"/>
      <c r="L418" s="261"/>
      <c r="M418" s="252" t="str" cm="1">
        <f t="array" ref="M418">INDEX(Trad, 53, $D$1)</f>
        <v>Verschmutzt</v>
      </c>
      <c r="N418" s="253"/>
      <c r="O418" s="253"/>
      <c r="P418" s="254"/>
      <c r="Q418" s="251"/>
      <c r="R418" s="261"/>
      <c r="S418" s="257">
        <f t="shared" si="496"/>
        <v>0</v>
      </c>
      <c r="T418" s="252" t="str" cm="1">
        <f t="array" ref="T418">INDEX(Trad, 52, $D$1)</f>
        <v>Sauber</v>
      </c>
      <c r="U418" s="253"/>
      <c r="V418" s="253"/>
      <c r="W418" s="254"/>
      <c r="X418" s="251"/>
      <c r="Y418" s="261"/>
      <c r="Z418" s="257">
        <f t="shared" si="497"/>
        <v>0</v>
      </c>
      <c r="AA418" s="262"/>
      <c r="AB418" s="259"/>
      <c r="AC418" s="246"/>
      <c r="AD418" s="247" t="str">
        <f>IF(ISBLANK(AC418), "", VLOOKUP(AC418, Z!$A$2:$C$4127, 3, FALSE))</f>
        <v/>
      </c>
      <c r="AE418" s="263"/>
      <c r="AF418" s="258">
        <f t="shared" si="498"/>
        <v>0</v>
      </c>
      <c r="AG418" s="241"/>
      <c r="AH418" s="228">
        <f t="shared" si="522"/>
        <v>1</v>
      </c>
      <c r="AI418" s="228">
        <f t="shared" si="523"/>
        <v>1</v>
      </c>
      <c r="AJ418" s="228">
        <f t="shared" si="524"/>
        <v>0</v>
      </c>
      <c r="AK418" s="228">
        <v>0</v>
      </c>
      <c r="AL418" s="228">
        <v>0</v>
      </c>
      <c r="AM418" s="228">
        <v>0</v>
      </c>
      <c r="AN418" s="228">
        <v>0</v>
      </c>
      <c r="AO418" s="228">
        <f t="shared" si="499"/>
        <v>-100</v>
      </c>
      <c r="AP418" s="241"/>
      <c r="AQ418" s="255"/>
      <c r="AR418" s="255"/>
      <c r="AS418" s="256"/>
      <c r="AT418" s="256"/>
      <c r="AU418" s="256"/>
      <c r="AV418" s="256"/>
      <c r="AW418" s="256"/>
      <c r="AX418" s="256"/>
      <c r="AY418" s="256"/>
      <c r="AZ418" s="256"/>
      <c r="BA418" s="256"/>
      <c r="BB418" s="256"/>
      <c r="BC418" s="256"/>
      <c r="BD418" s="241"/>
      <c r="BE418" s="228" cm="1">
        <f t="array" ref="BE418">IF(ISBLANK(R418), INDEX(Use, $AH418, 4) - AM418*INDEX(Use, $AH418, 6), R418)</f>
        <v>7</v>
      </c>
      <c r="BF418" s="228">
        <f t="shared" si="500"/>
        <v>32</v>
      </c>
      <c r="BG418" s="228">
        <f t="shared" si="526"/>
        <v>13</v>
      </c>
      <c r="BH418" s="228">
        <f t="shared" si="527"/>
        <v>0</v>
      </c>
      <c r="BI418" s="233" cm="1">
        <f t="array" ref="BI418">K418/IF($L418&gt;0, INDEX($AU$22:$BA$76, $L418+20, $AH418), 1)</f>
        <v>0</v>
      </c>
      <c r="BJ418" s="229">
        <f t="shared" si="501"/>
        <v>0</v>
      </c>
      <c r="BK418" s="228">
        <v>35</v>
      </c>
      <c r="BL418" s="229">
        <f t="shared" si="502"/>
        <v>48</v>
      </c>
      <c r="BM418" s="234">
        <f t="shared" si="503"/>
        <v>3.0748170731707316</v>
      </c>
      <c r="BN418" s="234" cm="1">
        <f t="array" ref="BN418">$BI418 * SUMPRODUCT(INDEX($AR$76:$AT$81,,$AI418),INDEX($AU$76:$BA$81,,$AH418), N($AQ$76:$AQ$81&gt;$AO418)) / BM418 / 1000</f>
        <v>0</v>
      </c>
      <c r="BO418" s="231">
        <f t="shared" si="528"/>
        <v>30</v>
      </c>
      <c r="BP418" s="229">
        <f t="shared" si="504"/>
        <v>43</v>
      </c>
      <c r="BQ418" s="234">
        <f t="shared" si="505"/>
        <v>3.5018750000000001</v>
      </c>
      <c r="BR418" s="234" cm="1">
        <f t="array" ref="BR418">$BI418 * IF($AH418&lt;=2,
SUMPRODUCT(INDEX($AR$71:$AT$75,,$AI418), INDEX($AU$71:$BA$75,,$AH418), 1 / ($BB$71:$BB$75*BQ418 + (1-$BB$71:$BB$75)*BM418), N($AQ$71:$AQ$75&gt;$AO418)),
SUMPRODUCT(INDEX($AR$66:$AT$75,,$AI418), INDEX($AU$66:$BA$75,,$AH418), 1 / ($BC$66:$BC$75*BQ418 + (1-$BC$66:$BC$75)*BM418), N($AQ$66:$AQ$75&gt;$AO418))
) / 1000</f>
        <v>0</v>
      </c>
      <c r="BS418" s="231">
        <f t="shared" si="529"/>
        <v>25</v>
      </c>
      <c r="BT418" s="229">
        <f t="shared" si="506"/>
        <v>38</v>
      </c>
      <c r="BU418" s="234">
        <f t="shared" si="507"/>
        <v>4.0666935483870965</v>
      </c>
      <c r="BV418" s="234" cm="1">
        <f t="array" ref="BV418">$BI418 * IF($AH418&lt;=2,
SUMPRODUCT(INDEX($AR$66:$AT$70,,$AI418), INDEX($AU$66:$BA$70,,$AH418), 1 / ($BB$66:$BB$70*BU418 + (1-$BB$66:$BB$70)*BQ418), N($AQ$66:$AQ$70&gt;$AO418)),
SUMPRODUCT(INDEX($AR$56:$AT$65,,$AI418), INDEX($AU$56:$BA$65,,$AH418), 1 / ($BC$56:$BC$65*BU418 + (1-$BC$56:$BC$65)*BQ418), N($AQ$56:$AQ$65&gt;$AO418))
) / 1000</f>
        <v>0</v>
      </c>
      <c r="BW418" s="231">
        <f t="shared" si="530"/>
        <v>20</v>
      </c>
      <c r="BX418" s="229">
        <f t="shared" si="508"/>
        <v>33</v>
      </c>
      <c r="BY418" s="234">
        <f t="shared" si="509"/>
        <v>4.8487499999999999</v>
      </c>
      <c r="BZ418" s="234" cm="1">
        <f t="array" ref="BZ418">$BI418 * IF($AH418&lt;=2,
SUMPRODUCT(INDEX($AR$61:$AT$65,,$AI418), INDEX($AU$61:$BA$65,,$AH418), 1 / ($BB$61:$BB$65*BY418 + (1-$BB$61:$BB$65)*BU418), N($AQ$61:$AQ$65&gt;$AO418)),
SUMPRODUCT(INDEX($AR$46:$AT$55,,$AI418), INDEX($AU$46:$BA$55,,$AH418), 1 / ($BC$46:$BC$55*BY418 + (1-$BC$46:$BC$55)*BU418), N($AQ$46:$AQ$55&gt;$AO418))
) / 1000</f>
        <v>0</v>
      </c>
      <c r="CA418" s="234" cm="1">
        <f t="array" ref="CA418">$BI418 * IF($AH418&lt;=2,
SUMPRODUCT(INDEX($AR$22:$AT$60,,$AI418), INDEX($AU$22:$BA$60,,$AH418), 1 / ($BB$22:$BB$60*BY418), N($AQ$22:$AQ$60&gt;$AO418)),
SUMPRODUCT(INDEX($AR$22:$AT$45,,$AI418), INDEX($AU$22:$BA$45,,$AH418), 1 / ($BC$22:$BC$45*BY418), N($AQ$22:$AQ$45&gt;$AO418))
) / 1000</f>
        <v>0</v>
      </c>
      <c r="CB418" s="229">
        <f t="shared" si="510"/>
        <v>0</v>
      </c>
      <c r="CC418" s="241"/>
      <c r="CD418" s="228" cm="1">
        <f t="array" ref="CD418">IF(ISBLANK(Y418), INDEX(Use, $AH418, 4) - AN418*INDEX(Use, $AH418, 6) - (Q418-X418), Y418)</f>
        <v>7</v>
      </c>
      <c r="CE418" s="228">
        <f t="shared" si="511"/>
        <v>32</v>
      </c>
      <c r="CF418" s="229">
        <f t="shared" si="512"/>
        <v>0</v>
      </c>
      <c r="CG418" s="228">
        <v>35</v>
      </c>
      <c r="CH418" s="229">
        <f t="shared" si="513"/>
        <v>48</v>
      </c>
      <c r="CI418" s="234">
        <f t="shared" si="514"/>
        <v>3.0748170731707316</v>
      </c>
      <c r="CJ418" s="234" cm="1">
        <f t="array" ref="CJ418">$BI418 * SUMPRODUCT(INDEX($AR$76:$AT$81,,$AI418),INDEX($AU$76:$BA$81,,$AH418), N($AQ$76:$AQ$81&gt;$AO418)) / CI418 / 1000</f>
        <v>0</v>
      </c>
      <c r="CK418" s="231">
        <f t="shared" si="531"/>
        <v>30</v>
      </c>
      <c r="CL418" s="229">
        <f t="shared" si="515"/>
        <v>43</v>
      </c>
      <c r="CM418" s="234">
        <f t="shared" si="516"/>
        <v>3.5018750000000001</v>
      </c>
      <c r="CN418" s="234" cm="1">
        <f t="array" ref="CN418">$BI418 * IF($AH418&lt;=2,
SUMPRODUCT(INDEX($AR$71:$AT$75,,$AI418), INDEX($AU$71:$BA$75,,$AH418), 1 / ($BB$71:$BB$75*CM418 + (1-$BB$71:$BB$75)*CI418), N($AQ$71:$AQ$75&gt;$AO418)),
SUMPRODUCT(INDEX($AR$66:$AT$75,,$AI418), INDEX($AU$66:$BA$75,,$AH418), 1 / ($BC$66:$BC$75*CM418 + (1-$BC$66:$BC$75)*CI418), N($AQ$66:$AQ$75&gt;$AO418))
) / 1000</f>
        <v>0</v>
      </c>
      <c r="CO418" s="231">
        <f t="shared" si="532"/>
        <v>25</v>
      </c>
      <c r="CP418" s="229">
        <f t="shared" si="517"/>
        <v>38</v>
      </c>
      <c r="CQ418" s="234">
        <f t="shared" si="518"/>
        <v>4.0666935483870965</v>
      </c>
      <c r="CR418" s="234" cm="1">
        <f t="array" ref="CR418">$BI418 * IF($AH418&lt;=2,
SUMPRODUCT(INDEX($AR$66:$AT$70,,$AI418), INDEX($AU$66:$BA$70,,$AH418), 1 / ($BB$66:$BB$70*CQ418 + (1-$BB$66:$BB$70)*CM418), N($AQ$66:$AQ$70&gt;$AO418)),
SUMPRODUCT(INDEX($AR$56:$AT$65,,$AI418), INDEX($AU$56:$BA$65,,$AH418), 1 / ($BC$56:$BC$65*CQ418 + (1-$BC$56:$BC$65)*CM418), N($AQ$56:$AQ$65&gt;$AO418))
) / 1000</f>
        <v>0</v>
      </c>
      <c r="CS418" s="231">
        <f t="shared" si="533"/>
        <v>20</v>
      </c>
      <c r="CT418" s="229">
        <f t="shared" si="519"/>
        <v>33</v>
      </c>
      <c r="CU418" s="234">
        <f t="shared" si="520"/>
        <v>4.8487499999999999</v>
      </c>
      <c r="CV418" s="234" cm="1">
        <f t="array" ref="CV418">$BI418 * IF($AH418&lt;=2,
SUMPRODUCT(INDEX($AR$61:$AT$65,,$AI418), INDEX($AU$61:$BA$65,,$AH418), 1 / ($BB$61:$BB$65*CU418 + (1-$BB$61:$BB$65)*CQ418), N($AQ$61:$AQ$65&gt;$AO418)),
SUMPRODUCT(INDEX($AR$46:$AT$55,,$AI418), INDEX($AU$46:$BA$55,,$AH418), 1 / ($BC$46:$BC$55*CU418 + (1-$BC$46:$BC$55)*CQ418), N($AQ$46:$AQ$55&gt;$AO418))
) / 1000</f>
        <v>0</v>
      </c>
      <c r="CW418" s="234" cm="1">
        <f t="array" ref="CW418">$BI418 * IF($AH418&lt;=2,
SUMPRODUCT(INDEX($AR$22:$AT$60,,$AI418), INDEX($AU$22:$BA$60,,$AH418), 1 / ($BB$22:$BB$60*CU418), N($AQ$22:$AQ$60&gt;$AO418)),
SUMPRODUCT(INDEX($AR$22:$AT$45,,$AI418), INDEX($AU$22:$BA$45,,$AH418), 1 / ($BC$22:$BC$45*CU418), N($AQ$22:$AQ$45&gt;$AO418))
) / 1000</f>
        <v>0</v>
      </c>
      <c r="CX418" s="229">
        <f t="shared" si="521"/>
        <v>0</v>
      </c>
      <c r="CY418" s="241"/>
    </row>
    <row r="419" spans="1:103" s="75" customFormat="1" ht="14.25" customHeight="1" x14ac:dyDescent="0.2">
      <c r="A419" s="230" t="b">
        <f t="shared" si="525"/>
        <v>0</v>
      </c>
      <c r="B419" s="245">
        <v>398</v>
      </c>
      <c r="C419" s="259"/>
      <c r="D419" s="259"/>
      <c r="E419" s="246"/>
      <c r="F419" s="247" t="str">
        <f>IF(ISBLANK(E419), "", VLOOKUP(E419, Z!$A$2:$C$4127, 3, FALSE))</f>
        <v/>
      </c>
      <c r="G419" s="248"/>
      <c r="H419" s="248"/>
      <c r="I419" s="249"/>
      <c r="J419" s="250"/>
      <c r="K419" s="260"/>
      <c r="L419" s="261"/>
      <c r="M419" s="252" t="str" cm="1">
        <f t="array" ref="M419">INDEX(Trad, 53, $D$1)</f>
        <v>Verschmutzt</v>
      </c>
      <c r="N419" s="253"/>
      <c r="O419" s="253"/>
      <c r="P419" s="254"/>
      <c r="Q419" s="251"/>
      <c r="R419" s="261"/>
      <c r="S419" s="257">
        <f t="shared" si="496"/>
        <v>0</v>
      </c>
      <c r="T419" s="252" t="str" cm="1">
        <f t="array" ref="T419">INDEX(Trad, 52, $D$1)</f>
        <v>Sauber</v>
      </c>
      <c r="U419" s="253"/>
      <c r="V419" s="253"/>
      <c r="W419" s="254"/>
      <c r="X419" s="251"/>
      <c r="Y419" s="261"/>
      <c r="Z419" s="257">
        <f t="shared" si="497"/>
        <v>0</v>
      </c>
      <c r="AA419" s="262"/>
      <c r="AB419" s="259"/>
      <c r="AC419" s="246"/>
      <c r="AD419" s="247" t="str">
        <f>IF(ISBLANK(AC419), "", VLOOKUP(AC419, Z!$A$2:$C$4127, 3, FALSE))</f>
        <v/>
      </c>
      <c r="AE419" s="263"/>
      <c r="AF419" s="258">
        <f t="shared" si="498"/>
        <v>0</v>
      </c>
      <c r="AG419" s="241"/>
      <c r="AH419" s="228">
        <f t="shared" si="522"/>
        <v>1</v>
      </c>
      <c r="AI419" s="228">
        <f t="shared" si="523"/>
        <v>1</v>
      </c>
      <c r="AJ419" s="228">
        <f t="shared" si="524"/>
        <v>0</v>
      </c>
      <c r="AK419" s="228">
        <v>0</v>
      </c>
      <c r="AL419" s="228">
        <v>0</v>
      </c>
      <c r="AM419" s="228">
        <v>0</v>
      </c>
      <c r="AN419" s="228">
        <v>0</v>
      </c>
      <c r="AO419" s="228">
        <f t="shared" si="499"/>
        <v>-100</v>
      </c>
      <c r="AP419" s="241"/>
      <c r="AQ419" s="255"/>
      <c r="AR419" s="255"/>
      <c r="AS419" s="256"/>
      <c r="AT419" s="256"/>
      <c r="AU419" s="256"/>
      <c r="AV419" s="256"/>
      <c r="AW419" s="256"/>
      <c r="AX419" s="256"/>
      <c r="AY419" s="256"/>
      <c r="AZ419" s="256"/>
      <c r="BA419" s="256"/>
      <c r="BB419" s="256"/>
      <c r="BC419" s="256"/>
      <c r="BD419" s="241"/>
      <c r="BE419" s="228" cm="1">
        <f t="array" ref="BE419">IF(ISBLANK(R419), INDEX(Use, $AH419, 4) - AM419*INDEX(Use, $AH419, 6), R419)</f>
        <v>7</v>
      </c>
      <c r="BF419" s="228">
        <f t="shared" si="500"/>
        <v>32</v>
      </c>
      <c r="BG419" s="228">
        <f t="shared" si="526"/>
        <v>13</v>
      </c>
      <c r="BH419" s="228">
        <f t="shared" si="527"/>
        <v>0</v>
      </c>
      <c r="BI419" s="233" cm="1">
        <f t="array" ref="BI419">K419/IF($L419&gt;0, INDEX($AU$22:$BA$76, $L419+20, $AH419), 1)</f>
        <v>0</v>
      </c>
      <c r="BJ419" s="229">
        <f t="shared" si="501"/>
        <v>0</v>
      </c>
      <c r="BK419" s="228">
        <v>35</v>
      </c>
      <c r="BL419" s="229">
        <f t="shared" si="502"/>
        <v>48</v>
      </c>
      <c r="BM419" s="234">
        <f t="shared" si="503"/>
        <v>3.0748170731707316</v>
      </c>
      <c r="BN419" s="234" cm="1">
        <f t="array" ref="BN419">$BI419 * SUMPRODUCT(INDEX($AR$76:$AT$81,,$AI419),INDEX($AU$76:$BA$81,,$AH419), N($AQ$76:$AQ$81&gt;$AO419)) / BM419 / 1000</f>
        <v>0</v>
      </c>
      <c r="BO419" s="231">
        <f t="shared" si="528"/>
        <v>30</v>
      </c>
      <c r="BP419" s="229">
        <f t="shared" si="504"/>
        <v>43</v>
      </c>
      <c r="BQ419" s="234">
        <f t="shared" si="505"/>
        <v>3.5018750000000001</v>
      </c>
      <c r="BR419" s="234" cm="1">
        <f t="array" ref="BR419">$BI419 * IF($AH419&lt;=2,
SUMPRODUCT(INDEX($AR$71:$AT$75,,$AI419), INDEX($AU$71:$BA$75,,$AH419), 1 / ($BB$71:$BB$75*BQ419 + (1-$BB$71:$BB$75)*BM419), N($AQ$71:$AQ$75&gt;$AO419)),
SUMPRODUCT(INDEX($AR$66:$AT$75,,$AI419), INDEX($AU$66:$BA$75,,$AH419), 1 / ($BC$66:$BC$75*BQ419 + (1-$BC$66:$BC$75)*BM419), N($AQ$66:$AQ$75&gt;$AO419))
) / 1000</f>
        <v>0</v>
      </c>
      <c r="BS419" s="231">
        <f t="shared" si="529"/>
        <v>25</v>
      </c>
      <c r="BT419" s="229">
        <f t="shared" si="506"/>
        <v>38</v>
      </c>
      <c r="BU419" s="234">
        <f t="shared" si="507"/>
        <v>4.0666935483870965</v>
      </c>
      <c r="BV419" s="234" cm="1">
        <f t="array" ref="BV419">$BI419 * IF($AH419&lt;=2,
SUMPRODUCT(INDEX($AR$66:$AT$70,,$AI419), INDEX($AU$66:$BA$70,,$AH419), 1 / ($BB$66:$BB$70*BU419 + (1-$BB$66:$BB$70)*BQ419), N($AQ$66:$AQ$70&gt;$AO419)),
SUMPRODUCT(INDEX($AR$56:$AT$65,,$AI419), INDEX($AU$56:$BA$65,,$AH419), 1 / ($BC$56:$BC$65*BU419 + (1-$BC$56:$BC$65)*BQ419), N($AQ$56:$AQ$65&gt;$AO419))
) / 1000</f>
        <v>0</v>
      </c>
      <c r="BW419" s="231">
        <f t="shared" si="530"/>
        <v>20</v>
      </c>
      <c r="BX419" s="229">
        <f t="shared" si="508"/>
        <v>33</v>
      </c>
      <c r="BY419" s="234">
        <f t="shared" si="509"/>
        <v>4.8487499999999999</v>
      </c>
      <c r="BZ419" s="234" cm="1">
        <f t="array" ref="BZ419">$BI419 * IF($AH419&lt;=2,
SUMPRODUCT(INDEX($AR$61:$AT$65,,$AI419), INDEX($AU$61:$BA$65,,$AH419), 1 / ($BB$61:$BB$65*BY419 + (1-$BB$61:$BB$65)*BU419), N($AQ$61:$AQ$65&gt;$AO419)),
SUMPRODUCT(INDEX($AR$46:$AT$55,,$AI419), INDEX($AU$46:$BA$55,,$AH419), 1 / ($BC$46:$BC$55*BY419 + (1-$BC$46:$BC$55)*BU419), N($AQ$46:$AQ$55&gt;$AO419))
) / 1000</f>
        <v>0</v>
      </c>
      <c r="CA419" s="234" cm="1">
        <f t="array" ref="CA419">$BI419 * IF($AH419&lt;=2,
SUMPRODUCT(INDEX($AR$22:$AT$60,,$AI419), INDEX($AU$22:$BA$60,,$AH419), 1 / ($BB$22:$BB$60*BY419), N($AQ$22:$AQ$60&gt;$AO419)),
SUMPRODUCT(INDEX($AR$22:$AT$45,,$AI419), INDEX($AU$22:$BA$45,,$AH419), 1 / ($BC$22:$BC$45*BY419), N($AQ$22:$AQ$45&gt;$AO419))
) / 1000</f>
        <v>0</v>
      </c>
      <c r="CB419" s="229">
        <f t="shared" si="510"/>
        <v>0</v>
      </c>
      <c r="CC419" s="241"/>
      <c r="CD419" s="228" cm="1">
        <f t="array" ref="CD419">IF(ISBLANK(Y419), INDEX(Use, $AH419, 4) - AN419*INDEX(Use, $AH419, 6) - (Q419-X419), Y419)</f>
        <v>7</v>
      </c>
      <c r="CE419" s="228">
        <f t="shared" si="511"/>
        <v>32</v>
      </c>
      <c r="CF419" s="229">
        <f t="shared" si="512"/>
        <v>0</v>
      </c>
      <c r="CG419" s="228">
        <v>35</v>
      </c>
      <c r="CH419" s="229">
        <f t="shared" si="513"/>
        <v>48</v>
      </c>
      <c r="CI419" s="234">
        <f t="shared" si="514"/>
        <v>3.0748170731707316</v>
      </c>
      <c r="CJ419" s="234" cm="1">
        <f t="array" ref="CJ419">$BI419 * SUMPRODUCT(INDEX($AR$76:$AT$81,,$AI419),INDEX($AU$76:$BA$81,,$AH419), N($AQ$76:$AQ$81&gt;$AO419)) / CI419 / 1000</f>
        <v>0</v>
      </c>
      <c r="CK419" s="231">
        <f t="shared" si="531"/>
        <v>30</v>
      </c>
      <c r="CL419" s="229">
        <f t="shared" si="515"/>
        <v>43</v>
      </c>
      <c r="CM419" s="234">
        <f t="shared" si="516"/>
        <v>3.5018750000000001</v>
      </c>
      <c r="CN419" s="234" cm="1">
        <f t="array" ref="CN419">$BI419 * IF($AH419&lt;=2,
SUMPRODUCT(INDEX($AR$71:$AT$75,,$AI419), INDEX($AU$71:$BA$75,,$AH419), 1 / ($BB$71:$BB$75*CM419 + (1-$BB$71:$BB$75)*CI419), N($AQ$71:$AQ$75&gt;$AO419)),
SUMPRODUCT(INDEX($AR$66:$AT$75,,$AI419), INDEX($AU$66:$BA$75,,$AH419), 1 / ($BC$66:$BC$75*CM419 + (1-$BC$66:$BC$75)*CI419), N($AQ$66:$AQ$75&gt;$AO419))
) / 1000</f>
        <v>0</v>
      </c>
      <c r="CO419" s="231">
        <f t="shared" si="532"/>
        <v>25</v>
      </c>
      <c r="CP419" s="229">
        <f t="shared" si="517"/>
        <v>38</v>
      </c>
      <c r="CQ419" s="234">
        <f t="shared" si="518"/>
        <v>4.0666935483870965</v>
      </c>
      <c r="CR419" s="234" cm="1">
        <f t="array" ref="CR419">$BI419 * IF($AH419&lt;=2,
SUMPRODUCT(INDEX($AR$66:$AT$70,,$AI419), INDEX($AU$66:$BA$70,,$AH419), 1 / ($BB$66:$BB$70*CQ419 + (1-$BB$66:$BB$70)*CM419), N($AQ$66:$AQ$70&gt;$AO419)),
SUMPRODUCT(INDEX($AR$56:$AT$65,,$AI419), INDEX($AU$56:$BA$65,,$AH419), 1 / ($BC$56:$BC$65*CQ419 + (1-$BC$56:$BC$65)*CM419), N($AQ$56:$AQ$65&gt;$AO419))
) / 1000</f>
        <v>0</v>
      </c>
      <c r="CS419" s="231">
        <f t="shared" si="533"/>
        <v>20</v>
      </c>
      <c r="CT419" s="229">
        <f t="shared" si="519"/>
        <v>33</v>
      </c>
      <c r="CU419" s="234">
        <f t="shared" si="520"/>
        <v>4.8487499999999999</v>
      </c>
      <c r="CV419" s="234" cm="1">
        <f t="array" ref="CV419">$BI419 * IF($AH419&lt;=2,
SUMPRODUCT(INDEX($AR$61:$AT$65,,$AI419), INDEX($AU$61:$BA$65,,$AH419), 1 / ($BB$61:$BB$65*CU419 + (1-$BB$61:$BB$65)*CQ419), N($AQ$61:$AQ$65&gt;$AO419)),
SUMPRODUCT(INDEX($AR$46:$AT$55,,$AI419), INDEX($AU$46:$BA$55,,$AH419), 1 / ($BC$46:$BC$55*CU419 + (1-$BC$46:$BC$55)*CQ419), N($AQ$46:$AQ$55&gt;$AO419))
) / 1000</f>
        <v>0</v>
      </c>
      <c r="CW419" s="234" cm="1">
        <f t="array" ref="CW419">$BI419 * IF($AH419&lt;=2,
SUMPRODUCT(INDEX($AR$22:$AT$60,,$AI419), INDEX($AU$22:$BA$60,,$AH419), 1 / ($BB$22:$BB$60*CU419), N($AQ$22:$AQ$60&gt;$AO419)),
SUMPRODUCT(INDEX($AR$22:$AT$45,,$AI419), INDEX($AU$22:$BA$45,,$AH419), 1 / ($BC$22:$BC$45*CU419), N($AQ$22:$AQ$45&gt;$AO419))
) / 1000</f>
        <v>0</v>
      </c>
      <c r="CX419" s="229">
        <f t="shared" si="521"/>
        <v>0</v>
      </c>
      <c r="CY419" s="241"/>
    </row>
    <row r="420" spans="1:103" s="75" customFormat="1" ht="14.25" customHeight="1" x14ac:dyDescent="0.2">
      <c r="A420" s="230" t="b">
        <f t="shared" si="525"/>
        <v>0</v>
      </c>
      <c r="B420" s="245">
        <v>399</v>
      </c>
      <c r="C420" s="259"/>
      <c r="D420" s="259"/>
      <c r="E420" s="246"/>
      <c r="F420" s="247" t="str">
        <f>IF(ISBLANK(E420), "", VLOOKUP(E420, Z!$A$2:$C$4127, 3, FALSE))</f>
        <v/>
      </c>
      <c r="G420" s="248"/>
      <c r="H420" s="248"/>
      <c r="I420" s="249"/>
      <c r="J420" s="250"/>
      <c r="K420" s="260"/>
      <c r="L420" s="261"/>
      <c r="M420" s="252" t="str" cm="1">
        <f t="array" ref="M420">INDEX(Trad, 53, $D$1)</f>
        <v>Verschmutzt</v>
      </c>
      <c r="N420" s="253"/>
      <c r="O420" s="253"/>
      <c r="P420" s="254"/>
      <c r="Q420" s="251"/>
      <c r="R420" s="261"/>
      <c r="S420" s="257">
        <f t="shared" si="496"/>
        <v>0</v>
      </c>
      <c r="T420" s="252" t="str" cm="1">
        <f t="array" ref="T420">INDEX(Trad, 52, $D$1)</f>
        <v>Sauber</v>
      </c>
      <c r="U420" s="253"/>
      <c r="V420" s="253"/>
      <c r="W420" s="254"/>
      <c r="X420" s="251"/>
      <c r="Y420" s="261"/>
      <c r="Z420" s="257">
        <f t="shared" si="497"/>
        <v>0</v>
      </c>
      <c r="AA420" s="262"/>
      <c r="AB420" s="259"/>
      <c r="AC420" s="246"/>
      <c r="AD420" s="247" t="str">
        <f>IF(ISBLANK(AC420), "", VLOOKUP(AC420, Z!$A$2:$C$4127, 3, FALSE))</f>
        <v/>
      </c>
      <c r="AE420" s="263"/>
      <c r="AF420" s="258">
        <f t="shared" si="498"/>
        <v>0</v>
      </c>
      <c r="AG420" s="241"/>
      <c r="AH420" s="228">
        <f t="shared" si="522"/>
        <v>1</v>
      </c>
      <c r="AI420" s="228">
        <f t="shared" si="523"/>
        <v>1</v>
      </c>
      <c r="AJ420" s="228">
        <f t="shared" si="524"/>
        <v>0</v>
      </c>
      <c r="AK420" s="228">
        <v>0</v>
      </c>
      <c r="AL420" s="228">
        <v>0</v>
      </c>
      <c r="AM420" s="228">
        <v>0</v>
      </c>
      <c r="AN420" s="228">
        <v>0</v>
      </c>
      <c r="AO420" s="228">
        <f t="shared" si="499"/>
        <v>-100</v>
      </c>
      <c r="AP420" s="241"/>
      <c r="AQ420" s="255"/>
      <c r="AR420" s="255"/>
      <c r="AS420" s="256"/>
      <c r="AT420" s="256"/>
      <c r="AU420" s="256"/>
      <c r="AV420" s="256"/>
      <c r="AW420" s="256"/>
      <c r="AX420" s="256"/>
      <c r="AY420" s="256"/>
      <c r="AZ420" s="256"/>
      <c r="BA420" s="256"/>
      <c r="BB420" s="256"/>
      <c r="BC420" s="256"/>
      <c r="BD420" s="241"/>
      <c r="BE420" s="228" cm="1">
        <f t="array" ref="BE420">IF(ISBLANK(R420), INDEX(Use, $AH420, 4) - AM420*INDEX(Use, $AH420, 6), R420)</f>
        <v>7</v>
      </c>
      <c r="BF420" s="228">
        <f t="shared" si="500"/>
        <v>32</v>
      </c>
      <c r="BG420" s="228">
        <f t="shared" si="526"/>
        <v>13</v>
      </c>
      <c r="BH420" s="228">
        <f t="shared" si="527"/>
        <v>0</v>
      </c>
      <c r="BI420" s="233" cm="1">
        <f t="array" ref="BI420">K420/IF($L420&gt;0, INDEX($AU$22:$BA$76, $L420+20, $AH420), 1)</f>
        <v>0</v>
      </c>
      <c r="BJ420" s="229">
        <f t="shared" si="501"/>
        <v>0</v>
      </c>
      <c r="BK420" s="228">
        <v>35</v>
      </c>
      <c r="BL420" s="229">
        <f t="shared" si="502"/>
        <v>48</v>
      </c>
      <c r="BM420" s="234">
        <f t="shared" si="503"/>
        <v>3.0748170731707316</v>
      </c>
      <c r="BN420" s="234" cm="1">
        <f t="array" ref="BN420">$BI420 * SUMPRODUCT(INDEX($AR$76:$AT$81,,$AI420),INDEX($AU$76:$BA$81,,$AH420), N($AQ$76:$AQ$81&gt;$AO420)) / BM420 / 1000</f>
        <v>0</v>
      </c>
      <c r="BO420" s="231">
        <f t="shared" si="528"/>
        <v>30</v>
      </c>
      <c r="BP420" s="229">
        <f t="shared" si="504"/>
        <v>43</v>
      </c>
      <c r="BQ420" s="234">
        <f t="shared" si="505"/>
        <v>3.5018750000000001</v>
      </c>
      <c r="BR420" s="234" cm="1">
        <f t="array" ref="BR420">$BI420 * IF($AH420&lt;=2,
SUMPRODUCT(INDEX($AR$71:$AT$75,,$AI420), INDEX($AU$71:$BA$75,,$AH420), 1 / ($BB$71:$BB$75*BQ420 + (1-$BB$71:$BB$75)*BM420), N($AQ$71:$AQ$75&gt;$AO420)),
SUMPRODUCT(INDEX($AR$66:$AT$75,,$AI420), INDEX($AU$66:$BA$75,,$AH420), 1 / ($BC$66:$BC$75*BQ420 + (1-$BC$66:$BC$75)*BM420), N($AQ$66:$AQ$75&gt;$AO420))
) / 1000</f>
        <v>0</v>
      </c>
      <c r="BS420" s="231">
        <f t="shared" si="529"/>
        <v>25</v>
      </c>
      <c r="BT420" s="229">
        <f t="shared" si="506"/>
        <v>38</v>
      </c>
      <c r="BU420" s="234">
        <f t="shared" si="507"/>
        <v>4.0666935483870965</v>
      </c>
      <c r="BV420" s="234" cm="1">
        <f t="array" ref="BV420">$BI420 * IF($AH420&lt;=2,
SUMPRODUCT(INDEX($AR$66:$AT$70,,$AI420), INDEX($AU$66:$BA$70,,$AH420), 1 / ($BB$66:$BB$70*BU420 + (1-$BB$66:$BB$70)*BQ420), N($AQ$66:$AQ$70&gt;$AO420)),
SUMPRODUCT(INDEX($AR$56:$AT$65,,$AI420), INDEX($AU$56:$BA$65,,$AH420), 1 / ($BC$56:$BC$65*BU420 + (1-$BC$56:$BC$65)*BQ420), N($AQ$56:$AQ$65&gt;$AO420))
) / 1000</f>
        <v>0</v>
      </c>
      <c r="BW420" s="231">
        <f t="shared" si="530"/>
        <v>20</v>
      </c>
      <c r="BX420" s="229">
        <f t="shared" si="508"/>
        <v>33</v>
      </c>
      <c r="BY420" s="234">
        <f t="shared" si="509"/>
        <v>4.8487499999999999</v>
      </c>
      <c r="BZ420" s="234" cm="1">
        <f t="array" ref="BZ420">$BI420 * IF($AH420&lt;=2,
SUMPRODUCT(INDEX($AR$61:$AT$65,,$AI420), INDEX($AU$61:$BA$65,,$AH420), 1 / ($BB$61:$BB$65*BY420 + (1-$BB$61:$BB$65)*BU420), N($AQ$61:$AQ$65&gt;$AO420)),
SUMPRODUCT(INDEX($AR$46:$AT$55,,$AI420), INDEX($AU$46:$BA$55,,$AH420), 1 / ($BC$46:$BC$55*BY420 + (1-$BC$46:$BC$55)*BU420), N($AQ$46:$AQ$55&gt;$AO420))
) / 1000</f>
        <v>0</v>
      </c>
      <c r="CA420" s="234" cm="1">
        <f t="array" ref="CA420">$BI420 * IF($AH420&lt;=2,
SUMPRODUCT(INDEX($AR$22:$AT$60,,$AI420), INDEX($AU$22:$BA$60,,$AH420), 1 / ($BB$22:$BB$60*BY420), N($AQ$22:$AQ$60&gt;$AO420)),
SUMPRODUCT(INDEX($AR$22:$AT$45,,$AI420), INDEX($AU$22:$BA$45,,$AH420), 1 / ($BC$22:$BC$45*BY420), N($AQ$22:$AQ$45&gt;$AO420))
) / 1000</f>
        <v>0</v>
      </c>
      <c r="CB420" s="229">
        <f t="shared" si="510"/>
        <v>0</v>
      </c>
      <c r="CC420" s="241"/>
      <c r="CD420" s="228" cm="1">
        <f t="array" ref="CD420">IF(ISBLANK(Y420), INDEX(Use, $AH420, 4) - AN420*INDEX(Use, $AH420, 6) - (Q420-X420), Y420)</f>
        <v>7</v>
      </c>
      <c r="CE420" s="228">
        <f t="shared" si="511"/>
        <v>32</v>
      </c>
      <c r="CF420" s="229">
        <f t="shared" si="512"/>
        <v>0</v>
      </c>
      <c r="CG420" s="228">
        <v>35</v>
      </c>
      <c r="CH420" s="229">
        <f t="shared" si="513"/>
        <v>48</v>
      </c>
      <c r="CI420" s="234">
        <f t="shared" si="514"/>
        <v>3.0748170731707316</v>
      </c>
      <c r="CJ420" s="234" cm="1">
        <f t="array" ref="CJ420">$BI420 * SUMPRODUCT(INDEX($AR$76:$AT$81,,$AI420),INDEX($AU$76:$BA$81,,$AH420), N($AQ$76:$AQ$81&gt;$AO420)) / CI420 / 1000</f>
        <v>0</v>
      </c>
      <c r="CK420" s="231">
        <f t="shared" si="531"/>
        <v>30</v>
      </c>
      <c r="CL420" s="229">
        <f t="shared" si="515"/>
        <v>43</v>
      </c>
      <c r="CM420" s="234">
        <f t="shared" si="516"/>
        <v>3.5018750000000001</v>
      </c>
      <c r="CN420" s="234" cm="1">
        <f t="array" ref="CN420">$BI420 * IF($AH420&lt;=2,
SUMPRODUCT(INDEX($AR$71:$AT$75,,$AI420), INDEX($AU$71:$BA$75,,$AH420), 1 / ($BB$71:$BB$75*CM420 + (1-$BB$71:$BB$75)*CI420), N($AQ$71:$AQ$75&gt;$AO420)),
SUMPRODUCT(INDEX($AR$66:$AT$75,,$AI420), INDEX($AU$66:$BA$75,,$AH420), 1 / ($BC$66:$BC$75*CM420 + (1-$BC$66:$BC$75)*CI420), N($AQ$66:$AQ$75&gt;$AO420))
) / 1000</f>
        <v>0</v>
      </c>
      <c r="CO420" s="231">
        <f t="shared" si="532"/>
        <v>25</v>
      </c>
      <c r="CP420" s="229">
        <f t="shared" si="517"/>
        <v>38</v>
      </c>
      <c r="CQ420" s="234">
        <f t="shared" si="518"/>
        <v>4.0666935483870965</v>
      </c>
      <c r="CR420" s="234" cm="1">
        <f t="array" ref="CR420">$BI420 * IF($AH420&lt;=2,
SUMPRODUCT(INDEX($AR$66:$AT$70,,$AI420), INDEX($AU$66:$BA$70,,$AH420), 1 / ($BB$66:$BB$70*CQ420 + (1-$BB$66:$BB$70)*CM420), N($AQ$66:$AQ$70&gt;$AO420)),
SUMPRODUCT(INDEX($AR$56:$AT$65,,$AI420), INDEX($AU$56:$BA$65,,$AH420), 1 / ($BC$56:$BC$65*CQ420 + (1-$BC$56:$BC$65)*CM420), N($AQ$56:$AQ$65&gt;$AO420))
) / 1000</f>
        <v>0</v>
      </c>
      <c r="CS420" s="231">
        <f t="shared" si="533"/>
        <v>20</v>
      </c>
      <c r="CT420" s="229">
        <f t="shared" si="519"/>
        <v>33</v>
      </c>
      <c r="CU420" s="234">
        <f t="shared" si="520"/>
        <v>4.8487499999999999</v>
      </c>
      <c r="CV420" s="234" cm="1">
        <f t="array" ref="CV420">$BI420 * IF($AH420&lt;=2,
SUMPRODUCT(INDEX($AR$61:$AT$65,,$AI420), INDEX($AU$61:$BA$65,,$AH420), 1 / ($BB$61:$BB$65*CU420 + (1-$BB$61:$BB$65)*CQ420), N($AQ$61:$AQ$65&gt;$AO420)),
SUMPRODUCT(INDEX($AR$46:$AT$55,,$AI420), INDEX($AU$46:$BA$55,,$AH420), 1 / ($BC$46:$BC$55*CU420 + (1-$BC$46:$BC$55)*CQ420), N($AQ$46:$AQ$55&gt;$AO420))
) / 1000</f>
        <v>0</v>
      </c>
      <c r="CW420" s="234" cm="1">
        <f t="array" ref="CW420">$BI420 * IF($AH420&lt;=2,
SUMPRODUCT(INDEX($AR$22:$AT$60,,$AI420), INDEX($AU$22:$BA$60,,$AH420), 1 / ($BB$22:$BB$60*CU420), N($AQ$22:$AQ$60&gt;$AO420)),
SUMPRODUCT(INDEX($AR$22:$AT$45,,$AI420), INDEX($AU$22:$BA$45,,$AH420), 1 / ($BC$22:$BC$45*CU420), N($AQ$22:$AQ$45&gt;$AO420))
) / 1000</f>
        <v>0</v>
      </c>
      <c r="CX420" s="229">
        <f t="shared" si="521"/>
        <v>0</v>
      </c>
      <c r="CY420" s="241"/>
    </row>
    <row r="421" spans="1:103" s="75" customFormat="1" ht="14.25" customHeight="1" x14ac:dyDescent="0.2">
      <c r="A421" s="230" t="b">
        <f t="shared" si="525"/>
        <v>0</v>
      </c>
      <c r="B421" s="245">
        <v>400</v>
      </c>
      <c r="C421" s="259"/>
      <c r="D421" s="259"/>
      <c r="E421" s="246"/>
      <c r="F421" s="247" t="str">
        <f>IF(ISBLANK(E421), "", VLOOKUP(E421, Z!$A$2:$C$4127, 3, FALSE))</f>
        <v/>
      </c>
      <c r="G421" s="248"/>
      <c r="H421" s="248"/>
      <c r="I421" s="249"/>
      <c r="J421" s="250"/>
      <c r="K421" s="260"/>
      <c r="L421" s="261"/>
      <c r="M421" s="252" t="str" cm="1">
        <f t="array" ref="M421">INDEX(Trad, 53, $D$1)</f>
        <v>Verschmutzt</v>
      </c>
      <c r="N421" s="253"/>
      <c r="O421" s="253"/>
      <c r="P421" s="254"/>
      <c r="Q421" s="251"/>
      <c r="R421" s="261"/>
      <c r="S421" s="257">
        <f t="shared" si="496"/>
        <v>0</v>
      </c>
      <c r="T421" s="252" t="str" cm="1">
        <f t="array" ref="T421">INDEX(Trad, 52, $D$1)</f>
        <v>Sauber</v>
      </c>
      <c r="U421" s="253"/>
      <c r="V421" s="253"/>
      <c r="W421" s="254"/>
      <c r="X421" s="251"/>
      <c r="Y421" s="261"/>
      <c r="Z421" s="257">
        <f t="shared" si="497"/>
        <v>0</v>
      </c>
      <c r="AA421" s="262"/>
      <c r="AB421" s="259"/>
      <c r="AC421" s="246"/>
      <c r="AD421" s="247" t="str">
        <f>IF(ISBLANK(AC421), "", VLOOKUP(AC421, Z!$A$2:$C$4127, 3, FALSE))</f>
        <v/>
      </c>
      <c r="AE421" s="263"/>
      <c r="AF421" s="258">
        <f t="shared" si="498"/>
        <v>0</v>
      </c>
      <c r="AG421" s="241"/>
      <c r="AH421" s="228">
        <f t="shared" si="522"/>
        <v>1</v>
      </c>
      <c r="AI421" s="228">
        <f t="shared" si="523"/>
        <v>1</v>
      </c>
      <c r="AJ421" s="228">
        <f t="shared" si="524"/>
        <v>0</v>
      </c>
      <c r="AK421" s="228">
        <v>0</v>
      </c>
      <c r="AL421" s="228">
        <v>0</v>
      </c>
      <c r="AM421" s="228">
        <v>0</v>
      </c>
      <c r="AN421" s="228">
        <v>0</v>
      </c>
      <c r="AO421" s="228">
        <f t="shared" si="499"/>
        <v>-100</v>
      </c>
      <c r="AP421" s="241"/>
      <c r="AQ421" s="255"/>
      <c r="AR421" s="255"/>
      <c r="AS421" s="256"/>
      <c r="AT421" s="256"/>
      <c r="AU421" s="256"/>
      <c r="AV421" s="256"/>
      <c r="AW421" s="256"/>
      <c r="AX421" s="256"/>
      <c r="AY421" s="256"/>
      <c r="AZ421" s="256"/>
      <c r="BA421" s="256"/>
      <c r="BB421" s="256"/>
      <c r="BC421" s="256"/>
      <c r="BD421" s="241"/>
      <c r="BE421" s="228" cm="1">
        <f t="array" ref="BE421">IF(ISBLANK(R421), INDEX(Use, $AH421, 4) - AM421*INDEX(Use, $AH421, 6), R421)</f>
        <v>7</v>
      </c>
      <c r="BF421" s="228">
        <f t="shared" si="500"/>
        <v>32</v>
      </c>
      <c r="BG421" s="228">
        <f t="shared" si="526"/>
        <v>13</v>
      </c>
      <c r="BH421" s="228">
        <f t="shared" si="527"/>
        <v>0</v>
      </c>
      <c r="BI421" s="233" cm="1">
        <f t="array" ref="BI421">K421/IF($L421&gt;0, INDEX($AU$22:$BA$76, $L421+20, $AH421), 1)</f>
        <v>0</v>
      </c>
      <c r="BJ421" s="229">
        <f t="shared" si="501"/>
        <v>0</v>
      </c>
      <c r="BK421" s="228">
        <v>35</v>
      </c>
      <c r="BL421" s="229">
        <f t="shared" si="502"/>
        <v>48</v>
      </c>
      <c r="BM421" s="234">
        <f t="shared" si="503"/>
        <v>3.0748170731707316</v>
      </c>
      <c r="BN421" s="234" cm="1">
        <f t="array" ref="BN421">$BI421 * SUMPRODUCT(INDEX($AR$76:$AT$81,,$AI421),INDEX($AU$76:$BA$81,,$AH421), N($AQ$76:$AQ$81&gt;$AO421)) / BM421 / 1000</f>
        <v>0</v>
      </c>
      <c r="BO421" s="231">
        <f t="shared" si="528"/>
        <v>30</v>
      </c>
      <c r="BP421" s="229">
        <f t="shared" si="504"/>
        <v>43</v>
      </c>
      <c r="BQ421" s="234">
        <f t="shared" si="505"/>
        <v>3.5018750000000001</v>
      </c>
      <c r="BR421" s="234" cm="1">
        <f t="array" ref="BR421">$BI421 * IF($AH421&lt;=2,
SUMPRODUCT(INDEX($AR$71:$AT$75,,$AI421), INDEX($AU$71:$BA$75,,$AH421), 1 / ($BB$71:$BB$75*BQ421 + (1-$BB$71:$BB$75)*BM421), N($AQ$71:$AQ$75&gt;$AO421)),
SUMPRODUCT(INDEX($AR$66:$AT$75,,$AI421), INDEX($AU$66:$BA$75,,$AH421), 1 / ($BC$66:$BC$75*BQ421 + (1-$BC$66:$BC$75)*BM421), N($AQ$66:$AQ$75&gt;$AO421))
) / 1000</f>
        <v>0</v>
      </c>
      <c r="BS421" s="231">
        <f t="shared" si="529"/>
        <v>25</v>
      </c>
      <c r="BT421" s="229">
        <f t="shared" si="506"/>
        <v>38</v>
      </c>
      <c r="BU421" s="234">
        <f t="shared" si="507"/>
        <v>4.0666935483870965</v>
      </c>
      <c r="BV421" s="234" cm="1">
        <f t="array" ref="BV421">$BI421 * IF($AH421&lt;=2,
SUMPRODUCT(INDEX($AR$66:$AT$70,,$AI421), INDEX($AU$66:$BA$70,,$AH421), 1 / ($BB$66:$BB$70*BU421 + (1-$BB$66:$BB$70)*BQ421), N($AQ$66:$AQ$70&gt;$AO421)),
SUMPRODUCT(INDEX($AR$56:$AT$65,,$AI421), INDEX($AU$56:$BA$65,,$AH421), 1 / ($BC$56:$BC$65*BU421 + (1-$BC$56:$BC$65)*BQ421), N($AQ$56:$AQ$65&gt;$AO421))
) / 1000</f>
        <v>0</v>
      </c>
      <c r="BW421" s="231">
        <f t="shared" si="530"/>
        <v>20</v>
      </c>
      <c r="BX421" s="229">
        <f t="shared" si="508"/>
        <v>33</v>
      </c>
      <c r="BY421" s="234">
        <f t="shared" si="509"/>
        <v>4.8487499999999999</v>
      </c>
      <c r="BZ421" s="234" cm="1">
        <f t="array" ref="BZ421">$BI421 * IF($AH421&lt;=2,
SUMPRODUCT(INDEX($AR$61:$AT$65,,$AI421), INDEX($AU$61:$BA$65,,$AH421), 1 / ($BB$61:$BB$65*BY421 + (1-$BB$61:$BB$65)*BU421), N($AQ$61:$AQ$65&gt;$AO421)),
SUMPRODUCT(INDEX($AR$46:$AT$55,,$AI421), INDEX($AU$46:$BA$55,,$AH421), 1 / ($BC$46:$BC$55*BY421 + (1-$BC$46:$BC$55)*BU421), N($AQ$46:$AQ$55&gt;$AO421))
) / 1000</f>
        <v>0</v>
      </c>
      <c r="CA421" s="234" cm="1">
        <f t="array" ref="CA421">$BI421 * IF($AH421&lt;=2,
SUMPRODUCT(INDEX($AR$22:$AT$60,,$AI421), INDEX($AU$22:$BA$60,,$AH421), 1 / ($BB$22:$BB$60*BY421), N($AQ$22:$AQ$60&gt;$AO421)),
SUMPRODUCT(INDEX($AR$22:$AT$45,,$AI421), INDEX($AU$22:$BA$45,,$AH421), 1 / ($BC$22:$BC$45*BY421), N($AQ$22:$AQ$45&gt;$AO421))
) / 1000</f>
        <v>0</v>
      </c>
      <c r="CB421" s="229">
        <f t="shared" si="510"/>
        <v>0</v>
      </c>
      <c r="CC421" s="241"/>
      <c r="CD421" s="228" cm="1">
        <f t="array" ref="CD421">IF(ISBLANK(Y421), INDEX(Use, $AH421, 4) - AN421*INDEX(Use, $AH421, 6) - (Q421-X421), Y421)</f>
        <v>7</v>
      </c>
      <c r="CE421" s="228">
        <f t="shared" si="511"/>
        <v>32</v>
      </c>
      <c r="CF421" s="229">
        <f t="shared" si="512"/>
        <v>0</v>
      </c>
      <c r="CG421" s="228">
        <v>35</v>
      </c>
      <c r="CH421" s="229">
        <f t="shared" si="513"/>
        <v>48</v>
      </c>
      <c r="CI421" s="234">
        <f t="shared" si="514"/>
        <v>3.0748170731707316</v>
      </c>
      <c r="CJ421" s="234" cm="1">
        <f t="array" ref="CJ421">$BI421 * SUMPRODUCT(INDEX($AR$76:$AT$81,,$AI421),INDEX($AU$76:$BA$81,,$AH421), N($AQ$76:$AQ$81&gt;$AO421)) / CI421 / 1000</f>
        <v>0</v>
      </c>
      <c r="CK421" s="231">
        <f t="shared" si="531"/>
        <v>30</v>
      </c>
      <c r="CL421" s="229">
        <f t="shared" si="515"/>
        <v>43</v>
      </c>
      <c r="CM421" s="234">
        <f t="shared" si="516"/>
        <v>3.5018750000000001</v>
      </c>
      <c r="CN421" s="234" cm="1">
        <f t="array" ref="CN421">$BI421 * IF($AH421&lt;=2,
SUMPRODUCT(INDEX($AR$71:$AT$75,,$AI421), INDEX($AU$71:$BA$75,,$AH421), 1 / ($BB$71:$BB$75*CM421 + (1-$BB$71:$BB$75)*CI421), N($AQ$71:$AQ$75&gt;$AO421)),
SUMPRODUCT(INDEX($AR$66:$AT$75,,$AI421), INDEX($AU$66:$BA$75,,$AH421), 1 / ($BC$66:$BC$75*CM421 + (1-$BC$66:$BC$75)*CI421), N($AQ$66:$AQ$75&gt;$AO421))
) / 1000</f>
        <v>0</v>
      </c>
      <c r="CO421" s="231">
        <f t="shared" si="532"/>
        <v>25</v>
      </c>
      <c r="CP421" s="229">
        <f t="shared" si="517"/>
        <v>38</v>
      </c>
      <c r="CQ421" s="234">
        <f t="shared" si="518"/>
        <v>4.0666935483870965</v>
      </c>
      <c r="CR421" s="234" cm="1">
        <f t="array" ref="CR421">$BI421 * IF($AH421&lt;=2,
SUMPRODUCT(INDEX($AR$66:$AT$70,,$AI421), INDEX($AU$66:$BA$70,,$AH421), 1 / ($BB$66:$BB$70*CQ421 + (1-$BB$66:$BB$70)*CM421), N($AQ$66:$AQ$70&gt;$AO421)),
SUMPRODUCT(INDEX($AR$56:$AT$65,,$AI421), INDEX($AU$56:$BA$65,,$AH421), 1 / ($BC$56:$BC$65*CQ421 + (1-$BC$56:$BC$65)*CM421), N($AQ$56:$AQ$65&gt;$AO421))
) / 1000</f>
        <v>0</v>
      </c>
      <c r="CS421" s="231">
        <f t="shared" si="533"/>
        <v>20</v>
      </c>
      <c r="CT421" s="229">
        <f t="shared" si="519"/>
        <v>33</v>
      </c>
      <c r="CU421" s="234">
        <f t="shared" si="520"/>
        <v>4.8487499999999999</v>
      </c>
      <c r="CV421" s="234" cm="1">
        <f t="array" ref="CV421">$BI421 * IF($AH421&lt;=2,
SUMPRODUCT(INDEX($AR$61:$AT$65,,$AI421), INDEX($AU$61:$BA$65,,$AH421), 1 / ($BB$61:$BB$65*CU421 + (1-$BB$61:$BB$65)*CQ421), N($AQ$61:$AQ$65&gt;$AO421)),
SUMPRODUCT(INDEX($AR$46:$AT$55,,$AI421), INDEX($AU$46:$BA$55,,$AH421), 1 / ($BC$46:$BC$55*CU421 + (1-$BC$46:$BC$55)*CQ421), N($AQ$46:$AQ$55&gt;$AO421))
) / 1000</f>
        <v>0</v>
      </c>
      <c r="CW421" s="234" cm="1">
        <f t="array" ref="CW421">$BI421 * IF($AH421&lt;=2,
SUMPRODUCT(INDEX($AR$22:$AT$60,,$AI421), INDEX($AU$22:$BA$60,,$AH421), 1 / ($BB$22:$BB$60*CU421), N($AQ$22:$AQ$60&gt;$AO421)),
SUMPRODUCT(INDEX($AR$22:$AT$45,,$AI421), INDEX($AU$22:$BA$45,,$AH421), 1 / ($BC$22:$BC$45*CU421), N($AQ$22:$AQ$45&gt;$AO421))
) / 1000</f>
        <v>0</v>
      </c>
      <c r="CX421" s="229">
        <f t="shared" si="521"/>
        <v>0</v>
      </c>
      <c r="CY421" s="241"/>
    </row>
    <row r="422" spans="1:103" s="75" customFormat="1" ht="14.25" customHeight="1" x14ac:dyDescent="0.2">
      <c r="A422" s="230" t="b">
        <f t="shared" si="525"/>
        <v>0</v>
      </c>
      <c r="B422" s="245">
        <v>401</v>
      </c>
      <c r="C422" s="259"/>
      <c r="D422" s="259"/>
      <c r="E422" s="246"/>
      <c r="F422" s="247" t="str">
        <f>IF(ISBLANK(E422), "", VLOOKUP(E422, Z!$A$2:$C$4127, 3, FALSE))</f>
        <v/>
      </c>
      <c r="G422" s="248"/>
      <c r="H422" s="248"/>
      <c r="I422" s="249"/>
      <c r="J422" s="250"/>
      <c r="K422" s="260"/>
      <c r="L422" s="261"/>
      <c r="M422" s="252" t="str" cm="1">
        <f t="array" ref="M422">INDEX(Trad, 53, $D$1)</f>
        <v>Verschmutzt</v>
      </c>
      <c r="N422" s="253"/>
      <c r="O422" s="253"/>
      <c r="P422" s="254"/>
      <c r="Q422" s="251"/>
      <c r="R422" s="261"/>
      <c r="S422" s="257">
        <f t="shared" si="496"/>
        <v>0</v>
      </c>
      <c r="T422" s="252" t="str" cm="1">
        <f t="array" ref="T422">INDEX(Trad, 52, $D$1)</f>
        <v>Sauber</v>
      </c>
      <c r="U422" s="253"/>
      <c r="V422" s="253"/>
      <c r="W422" s="254"/>
      <c r="X422" s="251"/>
      <c r="Y422" s="261"/>
      <c r="Z422" s="257">
        <f t="shared" si="497"/>
        <v>0</v>
      </c>
      <c r="AA422" s="262"/>
      <c r="AB422" s="259"/>
      <c r="AC422" s="246"/>
      <c r="AD422" s="247" t="str">
        <f>IF(ISBLANK(AC422), "", VLOOKUP(AC422, Z!$A$2:$C$4127, 3, FALSE))</f>
        <v/>
      </c>
      <c r="AE422" s="263"/>
      <c r="AF422" s="258">
        <f t="shared" si="498"/>
        <v>0</v>
      </c>
      <c r="AG422" s="241"/>
      <c r="AH422" s="228">
        <f t="shared" si="522"/>
        <v>1</v>
      </c>
      <c r="AI422" s="228">
        <f t="shared" si="523"/>
        <v>1</v>
      </c>
      <c r="AJ422" s="228">
        <f t="shared" si="524"/>
        <v>0</v>
      </c>
      <c r="AK422" s="228">
        <v>0</v>
      </c>
      <c r="AL422" s="228">
        <v>0</v>
      </c>
      <c r="AM422" s="228">
        <v>0</v>
      </c>
      <c r="AN422" s="228">
        <v>0</v>
      </c>
      <c r="AO422" s="228">
        <f t="shared" si="499"/>
        <v>-100</v>
      </c>
      <c r="AP422" s="241"/>
      <c r="AQ422" s="255"/>
      <c r="AR422" s="255"/>
      <c r="AS422" s="256"/>
      <c r="AT422" s="256"/>
      <c r="AU422" s="256"/>
      <c r="AV422" s="256"/>
      <c r="AW422" s="256"/>
      <c r="AX422" s="256"/>
      <c r="AY422" s="256"/>
      <c r="AZ422" s="256"/>
      <c r="BA422" s="256"/>
      <c r="BB422" s="256"/>
      <c r="BC422" s="256"/>
      <c r="BD422" s="241"/>
      <c r="BE422" s="228" cm="1">
        <f t="array" ref="BE422">IF(ISBLANK(R422), INDEX(Use, $AH422, 4) - AM422*INDEX(Use, $AH422, 6), R422)</f>
        <v>7</v>
      </c>
      <c r="BF422" s="228">
        <f t="shared" si="500"/>
        <v>32</v>
      </c>
      <c r="BG422" s="228">
        <f t="shared" si="526"/>
        <v>13</v>
      </c>
      <c r="BH422" s="228">
        <f t="shared" si="527"/>
        <v>0</v>
      </c>
      <c r="BI422" s="233" cm="1">
        <f t="array" ref="BI422">K422/IF($L422&gt;0, INDEX($AU$22:$BA$76, $L422+20, $AH422), 1)</f>
        <v>0</v>
      </c>
      <c r="BJ422" s="229">
        <f t="shared" si="501"/>
        <v>0</v>
      </c>
      <c r="BK422" s="228">
        <v>35</v>
      </c>
      <c r="BL422" s="229">
        <f t="shared" si="502"/>
        <v>48</v>
      </c>
      <c r="BM422" s="234">
        <f t="shared" si="503"/>
        <v>3.0748170731707316</v>
      </c>
      <c r="BN422" s="234" cm="1">
        <f t="array" ref="BN422">$BI422 * SUMPRODUCT(INDEX($AR$76:$AT$81,,$AI422),INDEX($AU$76:$BA$81,,$AH422), N($AQ$76:$AQ$81&gt;$AO422)) / BM422 / 1000</f>
        <v>0</v>
      </c>
      <c r="BO422" s="231">
        <f t="shared" si="528"/>
        <v>30</v>
      </c>
      <c r="BP422" s="229">
        <f t="shared" si="504"/>
        <v>43</v>
      </c>
      <c r="BQ422" s="234">
        <f t="shared" si="505"/>
        <v>3.5018750000000001</v>
      </c>
      <c r="BR422" s="234" cm="1">
        <f t="array" ref="BR422">$BI422 * IF($AH422&lt;=2,
SUMPRODUCT(INDEX($AR$71:$AT$75,,$AI422), INDEX($AU$71:$BA$75,,$AH422), 1 / ($BB$71:$BB$75*BQ422 + (1-$BB$71:$BB$75)*BM422), N($AQ$71:$AQ$75&gt;$AO422)),
SUMPRODUCT(INDEX($AR$66:$AT$75,,$AI422), INDEX($AU$66:$BA$75,,$AH422), 1 / ($BC$66:$BC$75*BQ422 + (1-$BC$66:$BC$75)*BM422), N($AQ$66:$AQ$75&gt;$AO422))
) / 1000</f>
        <v>0</v>
      </c>
      <c r="BS422" s="231">
        <f t="shared" si="529"/>
        <v>25</v>
      </c>
      <c r="BT422" s="229">
        <f t="shared" si="506"/>
        <v>38</v>
      </c>
      <c r="BU422" s="234">
        <f t="shared" si="507"/>
        <v>4.0666935483870965</v>
      </c>
      <c r="BV422" s="234" cm="1">
        <f t="array" ref="BV422">$BI422 * IF($AH422&lt;=2,
SUMPRODUCT(INDEX($AR$66:$AT$70,,$AI422), INDEX($AU$66:$BA$70,,$AH422), 1 / ($BB$66:$BB$70*BU422 + (1-$BB$66:$BB$70)*BQ422), N($AQ$66:$AQ$70&gt;$AO422)),
SUMPRODUCT(INDEX($AR$56:$AT$65,,$AI422), INDEX($AU$56:$BA$65,,$AH422), 1 / ($BC$56:$BC$65*BU422 + (1-$BC$56:$BC$65)*BQ422), N($AQ$56:$AQ$65&gt;$AO422))
) / 1000</f>
        <v>0</v>
      </c>
      <c r="BW422" s="231">
        <f t="shared" si="530"/>
        <v>20</v>
      </c>
      <c r="BX422" s="229">
        <f t="shared" si="508"/>
        <v>33</v>
      </c>
      <c r="BY422" s="234">
        <f t="shared" si="509"/>
        <v>4.8487499999999999</v>
      </c>
      <c r="BZ422" s="234" cm="1">
        <f t="array" ref="BZ422">$BI422 * IF($AH422&lt;=2,
SUMPRODUCT(INDEX($AR$61:$AT$65,,$AI422), INDEX($AU$61:$BA$65,,$AH422), 1 / ($BB$61:$BB$65*BY422 + (1-$BB$61:$BB$65)*BU422), N($AQ$61:$AQ$65&gt;$AO422)),
SUMPRODUCT(INDEX($AR$46:$AT$55,,$AI422), INDEX($AU$46:$BA$55,,$AH422), 1 / ($BC$46:$BC$55*BY422 + (1-$BC$46:$BC$55)*BU422), N($AQ$46:$AQ$55&gt;$AO422))
) / 1000</f>
        <v>0</v>
      </c>
      <c r="CA422" s="234" cm="1">
        <f t="array" ref="CA422">$BI422 * IF($AH422&lt;=2,
SUMPRODUCT(INDEX($AR$22:$AT$60,,$AI422), INDEX($AU$22:$BA$60,,$AH422), 1 / ($BB$22:$BB$60*BY422), N($AQ$22:$AQ$60&gt;$AO422)),
SUMPRODUCT(INDEX($AR$22:$AT$45,,$AI422), INDEX($AU$22:$BA$45,,$AH422), 1 / ($BC$22:$BC$45*BY422), N($AQ$22:$AQ$45&gt;$AO422))
) / 1000</f>
        <v>0</v>
      </c>
      <c r="CB422" s="229">
        <f t="shared" si="510"/>
        <v>0</v>
      </c>
      <c r="CC422" s="241"/>
      <c r="CD422" s="228" cm="1">
        <f t="array" ref="CD422">IF(ISBLANK(Y422), INDEX(Use, $AH422, 4) - AN422*INDEX(Use, $AH422, 6) - (Q422-X422), Y422)</f>
        <v>7</v>
      </c>
      <c r="CE422" s="228">
        <f t="shared" si="511"/>
        <v>32</v>
      </c>
      <c r="CF422" s="229">
        <f t="shared" si="512"/>
        <v>0</v>
      </c>
      <c r="CG422" s="228">
        <v>35</v>
      </c>
      <c r="CH422" s="229">
        <f t="shared" si="513"/>
        <v>48</v>
      </c>
      <c r="CI422" s="234">
        <f t="shared" si="514"/>
        <v>3.0748170731707316</v>
      </c>
      <c r="CJ422" s="234" cm="1">
        <f t="array" ref="CJ422">$BI422 * SUMPRODUCT(INDEX($AR$76:$AT$81,,$AI422),INDEX($AU$76:$BA$81,,$AH422), N($AQ$76:$AQ$81&gt;$AO422)) / CI422 / 1000</f>
        <v>0</v>
      </c>
      <c r="CK422" s="231">
        <f t="shared" si="531"/>
        <v>30</v>
      </c>
      <c r="CL422" s="229">
        <f t="shared" si="515"/>
        <v>43</v>
      </c>
      <c r="CM422" s="234">
        <f t="shared" si="516"/>
        <v>3.5018750000000001</v>
      </c>
      <c r="CN422" s="234" cm="1">
        <f t="array" ref="CN422">$BI422 * IF($AH422&lt;=2,
SUMPRODUCT(INDEX($AR$71:$AT$75,,$AI422), INDEX($AU$71:$BA$75,,$AH422), 1 / ($BB$71:$BB$75*CM422 + (1-$BB$71:$BB$75)*CI422), N($AQ$71:$AQ$75&gt;$AO422)),
SUMPRODUCT(INDEX($AR$66:$AT$75,,$AI422), INDEX($AU$66:$BA$75,,$AH422), 1 / ($BC$66:$BC$75*CM422 + (1-$BC$66:$BC$75)*CI422), N($AQ$66:$AQ$75&gt;$AO422))
) / 1000</f>
        <v>0</v>
      </c>
      <c r="CO422" s="231">
        <f t="shared" si="532"/>
        <v>25</v>
      </c>
      <c r="CP422" s="229">
        <f t="shared" si="517"/>
        <v>38</v>
      </c>
      <c r="CQ422" s="234">
        <f t="shared" si="518"/>
        <v>4.0666935483870965</v>
      </c>
      <c r="CR422" s="234" cm="1">
        <f t="array" ref="CR422">$BI422 * IF($AH422&lt;=2,
SUMPRODUCT(INDEX($AR$66:$AT$70,,$AI422), INDEX($AU$66:$BA$70,,$AH422), 1 / ($BB$66:$BB$70*CQ422 + (1-$BB$66:$BB$70)*CM422), N($AQ$66:$AQ$70&gt;$AO422)),
SUMPRODUCT(INDEX($AR$56:$AT$65,,$AI422), INDEX($AU$56:$BA$65,,$AH422), 1 / ($BC$56:$BC$65*CQ422 + (1-$BC$56:$BC$65)*CM422), N($AQ$56:$AQ$65&gt;$AO422))
) / 1000</f>
        <v>0</v>
      </c>
      <c r="CS422" s="231">
        <f t="shared" si="533"/>
        <v>20</v>
      </c>
      <c r="CT422" s="229">
        <f t="shared" si="519"/>
        <v>33</v>
      </c>
      <c r="CU422" s="234">
        <f t="shared" si="520"/>
        <v>4.8487499999999999</v>
      </c>
      <c r="CV422" s="234" cm="1">
        <f t="array" ref="CV422">$BI422 * IF($AH422&lt;=2,
SUMPRODUCT(INDEX($AR$61:$AT$65,,$AI422), INDEX($AU$61:$BA$65,,$AH422), 1 / ($BB$61:$BB$65*CU422 + (1-$BB$61:$BB$65)*CQ422), N($AQ$61:$AQ$65&gt;$AO422)),
SUMPRODUCT(INDEX($AR$46:$AT$55,,$AI422), INDEX($AU$46:$BA$55,,$AH422), 1 / ($BC$46:$BC$55*CU422 + (1-$BC$46:$BC$55)*CQ422), N($AQ$46:$AQ$55&gt;$AO422))
) / 1000</f>
        <v>0</v>
      </c>
      <c r="CW422" s="234" cm="1">
        <f t="array" ref="CW422">$BI422 * IF($AH422&lt;=2,
SUMPRODUCT(INDEX($AR$22:$AT$60,,$AI422), INDEX($AU$22:$BA$60,,$AH422), 1 / ($BB$22:$BB$60*CU422), N($AQ$22:$AQ$60&gt;$AO422)),
SUMPRODUCT(INDEX($AR$22:$AT$45,,$AI422), INDEX($AU$22:$BA$45,,$AH422), 1 / ($BC$22:$BC$45*CU422), N($AQ$22:$AQ$45&gt;$AO422))
) / 1000</f>
        <v>0</v>
      </c>
      <c r="CX422" s="229">
        <f t="shared" si="521"/>
        <v>0</v>
      </c>
      <c r="CY422" s="241"/>
    </row>
    <row r="423" spans="1:103" s="75" customFormat="1" ht="14.25" customHeight="1" x14ac:dyDescent="0.2">
      <c r="A423" s="230" t="b">
        <f t="shared" si="525"/>
        <v>0</v>
      </c>
      <c r="B423" s="245">
        <v>402</v>
      </c>
      <c r="C423" s="259"/>
      <c r="D423" s="259"/>
      <c r="E423" s="246"/>
      <c r="F423" s="247" t="str">
        <f>IF(ISBLANK(E423), "", VLOOKUP(E423, Z!$A$2:$C$4127, 3, FALSE))</f>
        <v/>
      </c>
      <c r="G423" s="248"/>
      <c r="H423" s="248"/>
      <c r="I423" s="249"/>
      <c r="J423" s="250"/>
      <c r="K423" s="260"/>
      <c r="L423" s="261"/>
      <c r="M423" s="252" t="str" cm="1">
        <f t="array" ref="M423">INDEX(Trad, 53, $D$1)</f>
        <v>Verschmutzt</v>
      </c>
      <c r="N423" s="253"/>
      <c r="O423" s="253"/>
      <c r="P423" s="254"/>
      <c r="Q423" s="251"/>
      <c r="R423" s="261"/>
      <c r="S423" s="257">
        <f t="shared" si="496"/>
        <v>0</v>
      </c>
      <c r="T423" s="252" t="str" cm="1">
        <f t="array" ref="T423">INDEX(Trad, 52, $D$1)</f>
        <v>Sauber</v>
      </c>
      <c r="U423" s="253"/>
      <c r="V423" s="253"/>
      <c r="W423" s="254"/>
      <c r="X423" s="251"/>
      <c r="Y423" s="261"/>
      <c r="Z423" s="257">
        <f t="shared" si="497"/>
        <v>0</v>
      </c>
      <c r="AA423" s="262"/>
      <c r="AB423" s="259"/>
      <c r="AC423" s="246"/>
      <c r="AD423" s="247" t="str">
        <f>IF(ISBLANK(AC423), "", VLOOKUP(AC423, Z!$A$2:$C$4127, 3, FALSE))</f>
        <v/>
      </c>
      <c r="AE423" s="263"/>
      <c r="AF423" s="258">
        <f t="shared" si="498"/>
        <v>0</v>
      </c>
      <c r="AG423" s="241"/>
      <c r="AH423" s="228">
        <f t="shared" si="522"/>
        <v>1</v>
      </c>
      <c r="AI423" s="228">
        <f t="shared" si="523"/>
        <v>1</v>
      </c>
      <c r="AJ423" s="228">
        <f t="shared" si="524"/>
        <v>0</v>
      </c>
      <c r="AK423" s="228">
        <v>0</v>
      </c>
      <c r="AL423" s="228">
        <v>0</v>
      </c>
      <c r="AM423" s="228">
        <v>0</v>
      </c>
      <c r="AN423" s="228">
        <v>0</v>
      </c>
      <c r="AO423" s="228">
        <f t="shared" si="499"/>
        <v>-100</v>
      </c>
      <c r="AP423" s="241"/>
      <c r="AQ423" s="255"/>
      <c r="AR423" s="255"/>
      <c r="AS423" s="256"/>
      <c r="AT423" s="256"/>
      <c r="AU423" s="256"/>
      <c r="AV423" s="256"/>
      <c r="AW423" s="256"/>
      <c r="AX423" s="256"/>
      <c r="AY423" s="256"/>
      <c r="AZ423" s="256"/>
      <c r="BA423" s="256"/>
      <c r="BB423" s="256"/>
      <c r="BC423" s="256"/>
      <c r="BD423" s="241"/>
      <c r="BE423" s="228" cm="1">
        <f t="array" ref="BE423">IF(ISBLANK(R423), INDEX(Use, $AH423, 4) - AM423*INDEX(Use, $AH423, 6), R423)</f>
        <v>7</v>
      </c>
      <c r="BF423" s="228">
        <f t="shared" si="500"/>
        <v>32</v>
      </c>
      <c r="BG423" s="228">
        <f t="shared" si="526"/>
        <v>13</v>
      </c>
      <c r="BH423" s="228">
        <f t="shared" si="527"/>
        <v>0</v>
      </c>
      <c r="BI423" s="233" cm="1">
        <f t="array" ref="BI423">K423/IF($L423&gt;0, INDEX($AU$22:$BA$76, $L423+20, $AH423), 1)</f>
        <v>0</v>
      </c>
      <c r="BJ423" s="229">
        <f t="shared" si="501"/>
        <v>0</v>
      </c>
      <c r="BK423" s="228">
        <v>35</v>
      </c>
      <c r="BL423" s="229">
        <f t="shared" si="502"/>
        <v>48</v>
      </c>
      <c r="BM423" s="234">
        <f t="shared" si="503"/>
        <v>3.0748170731707316</v>
      </c>
      <c r="BN423" s="234" cm="1">
        <f t="array" ref="BN423">$BI423 * SUMPRODUCT(INDEX($AR$76:$AT$81,,$AI423),INDEX($AU$76:$BA$81,,$AH423), N($AQ$76:$AQ$81&gt;$AO423)) / BM423 / 1000</f>
        <v>0</v>
      </c>
      <c r="BO423" s="231">
        <f t="shared" si="528"/>
        <v>30</v>
      </c>
      <c r="BP423" s="229">
        <f t="shared" si="504"/>
        <v>43</v>
      </c>
      <c r="BQ423" s="234">
        <f t="shared" si="505"/>
        <v>3.5018750000000001</v>
      </c>
      <c r="BR423" s="234" cm="1">
        <f t="array" ref="BR423">$BI423 * IF($AH423&lt;=2,
SUMPRODUCT(INDEX($AR$71:$AT$75,,$AI423), INDEX($AU$71:$BA$75,,$AH423), 1 / ($BB$71:$BB$75*BQ423 + (1-$BB$71:$BB$75)*BM423), N($AQ$71:$AQ$75&gt;$AO423)),
SUMPRODUCT(INDEX($AR$66:$AT$75,,$AI423), INDEX($AU$66:$BA$75,,$AH423), 1 / ($BC$66:$BC$75*BQ423 + (1-$BC$66:$BC$75)*BM423), N($AQ$66:$AQ$75&gt;$AO423))
) / 1000</f>
        <v>0</v>
      </c>
      <c r="BS423" s="231">
        <f t="shared" si="529"/>
        <v>25</v>
      </c>
      <c r="BT423" s="229">
        <f t="shared" si="506"/>
        <v>38</v>
      </c>
      <c r="BU423" s="234">
        <f t="shared" si="507"/>
        <v>4.0666935483870965</v>
      </c>
      <c r="BV423" s="234" cm="1">
        <f t="array" ref="BV423">$BI423 * IF($AH423&lt;=2,
SUMPRODUCT(INDEX($AR$66:$AT$70,,$AI423), INDEX($AU$66:$BA$70,,$AH423), 1 / ($BB$66:$BB$70*BU423 + (1-$BB$66:$BB$70)*BQ423), N($AQ$66:$AQ$70&gt;$AO423)),
SUMPRODUCT(INDEX($AR$56:$AT$65,,$AI423), INDEX($AU$56:$BA$65,,$AH423), 1 / ($BC$56:$BC$65*BU423 + (1-$BC$56:$BC$65)*BQ423), N($AQ$56:$AQ$65&gt;$AO423))
) / 1000</f>
        <v>0</v>
      </c>
      <c r="BW423" s="231">
        <f t="shared" si="530"/>
        <v>20</v>
      </c>
      <c r="BX423" s="229">
        <f t="shared" si="508"/>
        <v>33</v>
      </c>
      <c r="BY423" s="234">
        <f t="shared" si="509"/>
        <v>4.8487499999999999</v>
      </c>
      <c r="BZ423" s="234" cm="1">
        <f t="array" ref="BZ423">$BI423 * IF($AH423&lt;=2,
SUMPRODUCT(INDEX($AR$61:$AT$65,,$AI423), INDEX($AU$61:$BA$65,,$AH423), 1 / ($BB$61:$BB$65*BY423 + (1-$BB$61:$BB$65)*BU423), N($AQ$61:$AQ$65&gt;$AO423)),
SUMPRODUCT(INDEX($AR$46:$AT$55,,$AI423), INDEX($AU$46:$BA$55,,$AH423), 1 / ($BC$46:$BC$55*BY423 + (1-$BC$46:$BC$55)*BU423), N($AQ$46:$AQ$55&gt;$AO423))
) / 1000</f>
        <v>0</v>
      </c>
      <c r="CA423" s="234" cm="1">
        <f t="array" ref="CA423">$BI423 * IF($AH423&lt;=2,
SUMPRODUCT(INDEX($AR$22:$AT$60,,$AI423), INDEX($AU$22:$BA$60,,$AH423), 1 / ($BB$22:$BB$60*BY423), N($AQ$22:$AQ$60&gt;$AO423)),
SUMPRODUCT(INDEX($AR$22:$AT$45,,$AI423), INDEX($AU$22:$BA$45,,$AH423), 1 / ($BC$22:$BC$45*BY423), N($AQ$22:$AQ$45&gt;$AO423))
) / 1000</f>
        <v>0</v>
      </c>
      <c r="CB423" s="229">
        <f t="shared" si="510"/>
        <v>0</v>
      </c>
      <c r="CC423" s="241"/>
      <c r="CD423" s="228" cm="1">
        <f t="array" ref="CD423">IF(ISBLANK(Y423), INDEX(Use, $AH423, 4) - AN423*INDEX(Use, $AH423, 6) - (Q423-X423), Y423)</f>
        <v>7</v>
      </c>
      <c r="CE423" s="228">
        <f t="shared" si="511"/>
        <v>32</v>
      </c>
      <c r="CF423" s="229">
        <f t="shared" si="512"/>
        <v>0</v>
      </c>
      <c r="CG423" s="228">
        <v>35</v>
      </c>
      <c r="CH423" s="229">
        <f t="shared" si="513"/>
        <v>48</v>
      </c>
      <c r="CI423" s="234">
        <f t="shared" si="514"/>
        <v>3.0748170731707316</v>
      </c>
      <c r="CJ423" s="234" cm="1">
        <f t="array" ref="CJ423">$BI423 * SUMPRODUCT(INDEX($AR$76:$AT$81,,$AI423),INDEX($AU$76:$BA$81,,$AH423), N($AQ$76:$AQ$81&gt;$AO423)) / CI423 / 1000</f>
        <v>0</v>
      </c>
      <c r="CK423" s="231">
        <f t="shared" si="531"/>
        <v>30</v>
      </c>
      <c r="CL423" s="229">
        <f t="shared" si="515"/>
        <v>43</v>
      </c>
      <c r="CM423" s="234">
        <f t="shared" si="516"/>
        <v>3.5018750000000001</v>
      </c>
      <c r="CN423" s="234" cm="1">
        <f t="array" ref="CN423">$BI423 * IF($AH423&lt;=2,
SUMPRODUCT(INDEX($AR$71:$AT$75,,$AI423), INDEX($AU$71:$BA$75,,$AH423), 1 / ($BB$71:$BB$75*CM423 + (1-$BB$71:$BB$75)*CI423), N($AQ$71:$AQ$75&gt;$AO423)),
SUMPRODUCT(INDEX($AR$66:$AT$75,,$AI423), INDEX($AU$66:$BA$75,,$AH423), 1 / ($BC$66:$BC$75*CM423 + (1-$BC$66:$BC$75)*CI423), N($AQ$66:$AQ$75&gt;$AO423))
) / 1000</f>
        <v>0</v>
      </c>
      <c r="CO423" s="231">
        <f t="shared" si="532"/>
        <v>25</v>
      </c>
      <c r="CP423" s="229">
        <f t="shared" si="517"/>
        <v>38</v>
      </c>
      <c r="CQ423" s="234">
        <f t="shared" si="518"/>
        <v>4.0666935483870965</v>
      </c>
      <c r="CR423" s="234" cm="1">
        <f t="array" ref="CR423">$BI423 * IF($AH423&lt;=2,
SUMPRODUCT(INDEX($AR$66:$AT$70,,$AI423), INDEX($AU$66:$BA$70,,$AH423), 1 / ($BB$66:$BB$70*CQ423 + (1-$BB$66:$BB$70)*CM423), N($AQ$66:$AQ$70&gt;$AO423)),
SUMPRODUCT(INDEX($AR$56:$AT$65,,$AI423), INDEX($AU$56:$BA$65,,$AH423), 1 / ($BC$56:$BC$65*CQ423 + (1-$BC$56:$BC$65)*CM423), N($AQ$56:$AQ$65&gt;$AO423))
) / 1000</f>
        <v>0</v>
      </c>
      <c r="CS423" s="231">
        <f t="shared" si="533"/>
        <v>20</v>
      </c>
      <c r="CT423" s="229">
        <f t="shared" si="519"/>
        <v>33</v>
      </c>
      <c r="CU423" s="234">
        <f t="shared" si="520"/>
        <v>4.8487499999999999</v>
      </c>
      <c r="CV423" s="234" cm="1">
        <f t="array" ref="CV423">$BI423 * IF($AH423&lt;=2,
SUMPRODUCT(INDEX($AR$61:$AT$65,,$AI423), INDEX($AU$61:$BA$65,,$AH423), 1 / ($BB$61:$BB$65*CU423 + (1-$BB$61:$BB$65)*CQ423), N($AQ$61:$AQ$65&gt;$AO423)),
SUMPRODUCT(INDEX($AR$46:$AT$55,,$AI423), INDEX($AU$46:$BA$55,,$AH423), 1 / ($BC$46:$BC$55*CU423 + (1-$BC$46:$BC$55)*CQ423), N($AQ$46:$AQ$55&gt;$AO423))
) / 1000</f>
        <v>0</v>
      </c>
      <c r="CW423" s="234" cm="1">
        <f t="array" ref="CW423">$BI423 * IF($AH423&lt;=2,
SUMPRODUCT(INDEX($AR$22:$AT$60,,$AI423), INDEX($AU$22:$BA$60,,$AH423), 1 / ($BB$22:$BB$60*CU423), N($AQ$22:$AQ$60&gt;$AO423)),
SUMPRODUCT(INDEX($AR$22:$AT$45,,$AI423), INDEX($AU$22:$BA$45,,$AH423), 1 / ($BC$22:$BC$45*CU423), N($AQ$22:$AQ$45&gt;$AO423))
) / 1000</f>
        <v>0</v>
      </c>
      <c r="CX423" s="229">
        <f t="shared" si="521"/>
        <v>0</v>
      </c>
      <c r="CY423" s="241"/>
    </row>
    <row r="424" spans="1:103" s="75" customFormat="1" ht="14.25" customHeight="1" x14ac:dyDescent="0.2">
      <c r="A424" s="230" t="b">
        <f t="shared" si="525"/>
        <v>0</v>
      </c>
      <c r="B424" s="245">
        <v>403</v>
      </c>
      <c r="C424" s="259"/>
      <c r="D424" s="259"/>
      <c r="E424" s="246"/>
      <c r="F424" s="247" t="str">
        <f>IF(ISBLANK(E424), "", VLOOKUP(E424, Z!$A$2:$C$4127, 3, FALSE))</f>
        <v/>
      </c>
      <c r="G424" s="248"/>
      <c r="H424" s="248"/>
      <c r="I424" s="249"/>
      <c r="J424" s="250"/>
      <c r="K424" s="260"/>
      <c r="L424" s="261"/>
      <c r="M424" s="252" t="str" cm="1">
        <f t="array" ref="M424">INDEX(Trad, 53, $D$1)</f>
        <v>Verschmutzt</v>
      </c>
      <c r="N424" s="253"/>
      <c r="O424" s="253"/>
      <c r="P424" s="254"/>
      <c r="Q424" s="251"/>
      <c r="R424" s="261"/>
      <c r="S424" s="257">
        <f t="shared" si="496"/>
        <v>0</v>
      </c>
      <c r="T424" s="252" t="str" cm="1">
        <f t="array" ref="T424">INDEX(Trad, 52, $D$1)</f>
        <v>Sauber</v>
      </c>
      <c r="U424" s="253"/>
      <c r="V424" s="253"/>
      <c r="W424" s="254"/>
      <c r="X424" s="251"/>
      <c r="Y424" s="261"/>
      <c r="Z424" s="257">
        <f t="shared" si="497"/>
        <v>0</v>
      </c>
      <c r="AA424" s="262"/>
      <c r="AB424" s="259"/>
      <c r="AC424" s="246"/>
      <c r="AD424" s="247" t="str">
        <f>IF(ISBLANK(AC424), "", VLOOKUP(AC424, Z!$A$2:$C$4127, 3, FALSE))</f>
        <v/>
      </c>
      <c r="AE424" s="263"/>
      <c r="AF424" s="258">
        <f t="shared" si="498"/>
        <v>0</v>
      </c>
      <c r="AG424" s="241"/>
      <c r="AH424" s="228">
        <f t="shared" si="522"/>
        <v>1</v>
      </c>
      <c r="AI424" s="228">
        <f t="shared" si="523"/>
        <v>1</v>
      </c>
      <c r="AJ424" s="228">
        <f t="shared" si="524"/>
        <v>0</v>
      </c>
      <c r="AK424" s="228">
        <v>0</v>
      </c>
      <c r="AL424" s="228">
        <v>0</v>
      </c>
      <c r="AM424" s="228">
        <v>0</v>
      </c>
      <c r="AN424" s="228">
        <v>0</v>
      </c>
      <c r="AO424" s="228">
        <f t="shared" si="499"/>
        <v>-100</v>
      </c>
      <c r="AP424" s="241"/>
      <c r="AQ424" s="255"/>
      <c r="AR424" s="255"/>
      <c r="AS424" s="256"/>
      <c r="AT424" s="256"/>
      <c r="AU424" s="256"/>
      <c r="AV424" s="256"/>
      <c r="AW424" s="256"/>
      <c r="AX424" s="256"/>
      <c r="AY424" s="256"/>
      <c r="AZ424" s="256"/>
      <c r="BA424" s="256"/>
      <c r="BB424" s="256"/>
      <c r="BC424" s="256"/>
      <c r="BD424" s="241"/>
      <c r="BE424" s="228" cm="1">
        <f t="array" ref="BE424">IF(ISBLANK(R424), INDEX(Use, $AH424, 4) - AM424*INDEX(Use, $AH424, 6), R424)</f>
        <v>7</v>
      </c>
      <c r="BF424" s="228">
        <f t="shared" si="500"/>
        <v>32</v>
      </c>
      <c r="BG424" s="228">
        <f t="shared" si="526"/>
        <v>13</v>
      </c>
      <c r="BH424" s="228">
        <f t="shared" si="527"/>
        <v>0</v>
      </c>
      <c r="BI424" s="233" cm="1">
        <f t="array" ref="BI424">K424/IF($L424&gt;0, INDEX($AU$22:$BA$76, $L424+20, $AH424), 1)</f>
        <v>0</v>
      </c>
      <c r="BJ424" s="229">
        <f t="shared" si="501"/>
        <v>0</v>
      </c>
      <c r="BK424" s="228">
        <v>35</v>
      </c>
      <c r="BL424" s="229">
        <f t="shared" si="502"/>
        <v>48</v>
      </c>
      <c r="BM424" s="234">
        <f t="shared" si="503"/>
        <v>3.0748170731707316</v>
      </c>
      <c r="BN424" s="234" cm="1">
        <f t="array" ref="BN424">$BI424 * SUMPRODUCT(INDEX($AR$76:$AT$81,,$AI424),INDEX($AU$76:$BA$81,,$AH424), N($AQ$76:$AQ$81&gt;$AO424)) / BM424 / 1000</f>
        <v>0</v>
      </c>
      <c r="BO424" s="231">
        <f t="shared" si="528"/>
        <v>30</v>
      </c>
      <c r="BP424" s="229">
        <f t="shared" si="504"/>
        <v>43</v>
      </c>
      <c r="BQ424" s="234">
        <f t="shared" si="505"/>
        <v>3.5018750000000001</v>
      </c>
      <c r="BR424" s="234" cm="1">
        <f t="array" ref="BR424">$BI424 * IF($AH424&lt;=2,
SUMPRODUCT(INDEX($AR$71:$AT$75,,$AI424), INDEX($AU$71:$BA$75,,$AH424), 1 / ($BB$71:$BB$75*BQ424 + (1-$BB$71:$BB$75)*BM424), N($AQ$71:$AQ$75&gt;$AO424)),
SUMPRODUCT(INDEX($AR$66:$AT$75,,$AI424), INDEX($AU$66:$BA$75,,$AH424), 1 / ($BC$66:$BC$75*BQ424 + (1-$BC$66:$BC$75)*BM424), N($AQ$66:$AQ$75&gt;$AO424))
) / 1000</f>
        <v>0</v>
      </c>
      <c r="BS424" s="231">
        <f t="shared" si="529"/>
        <v>25</v>
      </c>
      <c r="BT424" s="229">
        <f t="shared" si="506"/>
        <v>38</v>
      </c>
      <c r="BU424" s="234">
        <f t="shared" si="507"/>
        <v>4.0666935483870965</v>
      </c>
      <c r="BV424" s="234" cm="1">
        <f t="array" ref="BV424">$BI424 * IF($AH424&lt;=2,
SUMPRODUCT(INDEX($AR$66:$AT$70,,$AI424), INDEX($AU$66:$BA$70,,$AH424), 1 / ($BB$66:$BB$70*BU424 + (1-$BB$66:$BB$70)*BQ424), N($AQ$66:$AQ$70&gt;$AO424)),
SUMPRODUCT(INDEX($AR$56:$AT$65,,$AI424), INDEX($AU$56:$BA$65,,$AH424), 1 / ($BC$56:$BC$65*BU424 + (1-$BC$56:$BC$65)*BQ424), N($AQ$56:$AQ$65&gt;$AO424))
) / 1000</f>
        <v>0</v>
      </c>
      <c r="BW424" s="231">
        <f t="shared" si="530"/>
        <v>20</v>
      </c>
      <c r="BX424" s="229">
        <f t="shared" si="508"/>
        <v>33</v>
      </c>
      <c r="BY424" s="234">
        <f t="shared" si="509"/>
        <v>4.8487499999999999</v>
      </c>
      <c r="BZ424" s="234" cm="1">
        <f t="array" ref="BZ424">$BI424 * IF($AH424&lt;=2,
SUMPRODUCT(INDEX($AR$61:$AT$65,,$AI424), INDEX($AU$61:$BA$65,,$AH424), 1 / ($BB$61:$BB$65*BY424 + (1-$BB$61:$BB$65)*BU424), N($AQ$61:$AQ$65&gt;$AO424)),
SUMPRODUCT(INDEX($AR$46:$AT$55,,$AI424), INDEX($AU$46:$BA$55,,$AH424), 1 / ($BC$46:$BC$55*BY424 + (1-$BC$46:$BC$55)*BU424), N($AQ$46:$AQ$55&gt;$AO424))
) / 1000</f>
        <v>0</v>
      </c>
      <c r="CA424" s="234" cm="1">
        <f t="array" ref="CA424">$BI424 * IF($AH424&lt;=2,
SUMPRODUCT(INDEX($AR$22:$AT$60,,$AI424), INDEX($AU$22:$BA$60,,$AH424), 1 / ($BB$22:$BB$60*BY424), N($AQ$22:$AQ$60&gt;$AO424)),
SUMPRODUCT(INDEX($AR$22:$AT$45,,$AI424), INDEX($AU$22:$BA$45,,$AH424), 1 / ($BC$22:$BC$45*BY424), N($AQ$22:$AQ$45&gt;$AO424))
) / 1000</f>
        <v>0</v>
      </c>
      <c r="CB424" s="229">
        <f t="shared" si="510"/>
        <v>0</v>
      </c>
      <c r="CC424" s="241"/>
      <c r="CD424" s="228" cm="1">
        <f t="array" ref="CD424">IF(ISBLANK(Y424), INDEX(Use, $AH424, 4) - AN424*INDEX(Use, $AH424, 6) - (Q424-X424), Y424)</f>
        <v>7</v>
      </c>
      <c r="CE424" s="228">
        <f t="shared" si="511"/>
        <v>32</v>
      </c>
      <c r="CF424" s="229">
        <f t="shared" si="512"/>
        <v>0</v>
      </c>
      <c r="CG424" s="228">
        <v>35</v>
      </c>
      <c r="CH424" s="229">
        <f t="shared" si="513"/>
        <v>48</v>
      </c>
      <c r="CI424" s="234">
        <f t="shared" si="514"/>
        <v>3.0748170731707316</v>
      </c>
      <c r="CJ424" s="234" cm="1">
        <f t="array" ref="CJ424">$BI424 * SUMPRODUCT(INDEX($AR$76:$AT$81,,$AI424),INDEX($AU$76:$BA$81,,$AH424), N($AQ$76:$AQ$81&gt;$AO424)) / CI424 / 1000</f>
        <v>0</v>
      </c>
      <c r="CK424" s="231">
        <f t="shared" si="531"/>
        <v>30</v>
      </c>
      <c r="CL424" s="229">
        <f t="shared" si="515"/>
        <v>43</v>
      </c>
      <c r="CM424" s="234">
        <f t="shared" si="516"/>
        <v>3.5018750000000001</v>
      </c>
      <c r="CN424" s="234" cm="1">
        <f t="array" ref="CN424">$BI424 * IF($AH424&lt;=2,
SUMPRODUCT(INDEX($AR$71:$AT$75,,$AI424), INDEX($AU$71:$BA$75,,$AH424), 1 / ($BB$71:$BB$75*CM424 + (1-$BB$71:$BB$75)*CI424), N($AQ$71:$AQ$75&gt;$AO424)),
SUMPRODUCT(INDEX($AR$66:$AT$75,,$AI424), INDEX($AU$66:$BA$75,,$AH424), 1 / ($BC$66:$BC$75*CM424 + (1-$BC$66:$BC$75)*CI424), N($AQ$66:$AQ$75&gt;$AO424))
) / 1000</f>
        <v>0</v>
      </c>
      <c r="CO424" s="231">
        <f t="shared" si="532"/>
        <v>25</v>
      </c>
      <c r="CP424" s="229">
        <f t="shared" si="517"/>
        <v>38</v>
      </c>
      <c r="CQ424" s="234">
        <f t="shared" si="518"/>
        <v>4.0666935483870965</v>
      </c>
      <c r="CR424" s="234" cm="1">
        <f t="array" ref="CR424">$BI424 * IF($AH424&lt;=2,
SUMPRODUCT(INDEX($AR$66:$AT$70,,$AI424), INDEX($AU$66:$BA$70,,$AH424), 1 / ($BB$66:$BB$70*CQ424 + (1-$BB$66:$BB$70)*CM424), N($AQ$66:$AQ$70&gt;$AO424)),
SUMPRODUCT(INDEX($AR$56:$AT$65,,$AI424), INDEX($AU$56:$BA$65,,$AH424), 1 / ($BC$56:$BC$65*CQ424 + (1-$BC$56:$BC$65)*CM424), N($AQ$56:$AQ$65&gt;$AO424))
) / 1000</f>
        <v>0</v>
      </c>
      <c r="CS424" s="231">
        <f t="shared" si="533"/>
        <v>20</v>
      </c>
      <c r="CT424" s="229">
        <f t="shared" si="519"/>
        <v>33</v>
      </c>
      <c r="CU424" s="234">
        <f t="shared" si="520"/>
        <v>4.8487499999999999</v>
      </c>
      <c r="CV424" s="234" cm="1">
        <f t="array" ref="CV424">$BI424 * IF($AH424&lt;=2,
SUMPRODUCT(INDEX($AR$61:$AT$65,,$AI424), INDEX($AU$61:$BA$65,,$AH424), 1 / ($BB$61:$BB$65*CU424 + (1-$BB$61:$BB$65)*CQ424), N($AQ$61:$AQ$65&gt;$AO424)),
SUMPRODUCT(INDEX($AR$46:$AT$55,,$AI424), INDEX($AU$46:$BA$55,,$AH424), 1 / ($BC$46:$BC$55*CU424 + (1-$BC$46:$BC$55)*CQ424), N($AQ$46:$AQ$55&gt;$AO424))
) / 1000</f>
        <v>0</v>
      </c>
      <c r="CW424" s="234" cm="1">
        <f t="array" ref="CW424">$BI424 * IF($AH424&lt;=2,
SUMPRODUCT(INDEX($AR$22:$AT$60,,$AI424), INDEX($AU$22:$BA$60,,$AH424), 1 / ($BB$22:$BB$60*CU424), N($AQ$22:$AQ$60&gt;$AO424)),
SUMPRODUCT(INDEX($AR$22:$AT$45,,$AI424), INDEX($AU$22:$BA$45,,$AH424), 1 / ($BC$22:$BC$45*CU424), N($AQ$22:$AQ$45&gt;$AO424))
) / 1000</f>
        <v>0</v>
      </c>
      <c r="CX424" s="229">
        <f t="shared" si="521"/>
        <v>0</v>
      </c>
      <c r="CY424" s="241"/>
    </row>
    <row r="425" spans="1:103" s="75" customFormat="1" ht="14.25" customHeight="1" x14ac:dyDescent="0.2">
      <c r="A425" s="230" t="b">
        <f t="shared" si="525"/>
        <v>0</v>
      </c>
      <c r="B425" s="245">
        <v>404</v>
      </c>
      <c r="C425" s="259"/>
      <c r="D425" s="259"/>
      <c r="E425" s="246"/>
      <c r="F425" s="247" t="str">
        <f>IF(ISBLANK(E425), "", VLOOKUP(E425, Z!$A$2:$C$4127, 3, FALSE))</f>
        <v/>
      </c>
      <c r="G425" s="248"/>
      <c r="H425" s="248"/>
      <c r="I425" s="249"/>
      <c r="J425" s="250"/>
      <c r="K425" s="260"/>
      <c r="L425" s="261"/>
      <c r="M425" s="252" t="str" cm="1">
        <f t="array" ref="M425">INDEX(Trad, 53, $D$1)</f>
        <v>Verschmutzt</v>
      </c>
      <c r="N425" s="253"/>
      <c r="O425" s="253"/>
      <c r="P425" s="254"/>
      <c r="Q425" s="251"/>
      <c r="R425" s="261"/>
      <c r="S425" s="257">
        <f t="shared" si="496"/>
        <v>0</v>
      </c>
      <c r="T425" s="252" t="str" cm="1">
        <f t="array" ref="T425">INDEX(Trad, 52, $D$1)</f>
        <v>Sauber</v>
      </c>
      <c r="U425" s="253"/>
      <c r="V425" s="253"/>
      <c r="W425" s="254"/>
      <c r="X425" s="251"/>
      <c r="Y425" s="261"/>
      <c r="Z425" s="257">
        <f t="shared" si="497"/>
        <v>0</v>
      </c>
      <c r="AA425" s="262"/>
      <c r="AB425" s="259"/>
      <c r="AC425" s="246"/>
      <c r="AD425" s="247" t="str">
        <f>IF(ISBLANK(AC425), "", VLOOKUP(AC425, Z!$A$2:$C$4127, 3, FALSE))</f>
        <v/>
      </c>
      <c r="AE425" s="263"/>
      <c r="AF425" s="258">
        <f t="shared" si="498"/>
        <v>0</v>
      </c>
      <c r="AG425" s="241"/>
      <c r="AH425" s="228">
        <f t="shared" si="522"/>
        <v>1</v>
      </c>
      <c r="AI425" s="228">
        <f t="shared" si="523"/>
        <v>1</v>
      </c>
      <c r="AJ425" s="228">
        <f t="shared" si="524"/>
        <v>0</v>
      </c>
      <c r="AK425" s="228">
        <v>0</v>
      </c>
      <c r="AL425" s="228">
        <v>0</v>
      </c>
      <c r="AM425" s="228">
        <v>0</v>
      </c>
      <c r="AN425" s="228">
        <v>0</v>
      </c>
      <c r="AO425" s="228">
        <f t="shared" si="499"/>
        <v>-100</v>
      </c>
      <c r="AP425" s="241"/>
      <c r="AQ425" s="255"/>
      <c r="AR425" s="255"/>
      <c r="AS425" s="256"/>
      <c r="AT425" s="256"/>
      <c r="AU425" s="256"/>
      <c r="AV425" s="256"/>
      <c r="AW425" s="256"/>
      <c r="AX425" s="256"/>
      <c r="AY425" s="256"/>
      <c r="AZ425" s="256"/>
      <c r="BA425" s="256"/>
      <c r="BB425" s="256"/>
      <c r="BC425" s="256"/>
      <c r="BD425" s="241"/>
      <c r="BE425" s="228" cm="1">
        <f t="array" ref="BE425">IF(ISBLANK(R425), INDEX(Use, $AH425, 4) - AM425*INDEX(Use, $AH425, 6), R425)</f>
        <v>7</v>
      </c>
      <c r="BF425" s="228">
        <f t="shared" si="500"/>
        <v>32</v>
      </c>
      <c r="BG425" s="228">
        <f t="shared" si="526"/>
        <v>13</v>
      </c>
      <c r="BH425" s="228">
        <f t="shared" si="527"/>
        <v>0</v>
      </c>
      <c r="BI425" s="233" cm="1">
        <f t="array" ref="BI425">K425/IF($L425&gt;0, INDEX($AU$22:$BA$76, $L425+20, $AH425), 1)</f>
        <v>0</v>
      </c>
      <c r="BJ425" s="229">
        <f t="shared" si="501"/>
        <v>0</v>
      </c>
      <c r="BK425" s="228">
        <v>35</v>
      </c>
      <c r="BL425" s="229">
        <f t="shared" si="502"/>
        <v>48</v>
      </c>
      <c r="BM425" s="234">
        <f t="shared" si="503"/>
        <v>3.0748170731707316</v>
      </c>
      <c r="BN425" s="234" cm="1">
        <f t="array" ref="BN425">$BI425 * SUMPRODUCT(INDEX($AR$76:$AT$81,,$AI425),INDEX($AU$76:$BA$81,,$AH425), N($AQ$76:$AQ$81&gt;$AO425)) / BM425 / 1000</f>
        <v>0</v>
      </c>
      <c r="BO425" s="231">
        <f t="shared" si="528"/>
        <v>30</v>
      </c>
      <c r="BP425" s="229">
        <f t="shared" si="504"/>
        <v>43</v>
      </c>
      <c r="BQ425" s="234">
        <f t="shared" si="505"/>
        <v>3.5018750000000001</v>
      </c>
      <c r="BR425" s="234" cm="1">
        <f t="array" ref="BR425">$BI425 * IF($AH425&lt;=2,
SUMPRODUCT(INDEX($AR$71:$AT$75,,$AI425), INDEX($AU$71:$BA$75,,$AH425), 1 / ($BB$71:$BB$75*BQ425 + (1-$BB$71:$BB$75)*BM425), N($AQ$71:$AQ$75&gt;$AO425)),
SUMPRODUCT(INDEX($AR$66:$AT$75,,$AI425), INDEX($AU$66:$BA$75,,$AH425), 1 / ($BC$66:$BC$75*BQ425 + (1-$BC$66:$BC$75)*BM425), N($AQ$66:$AQ$75&gt;$AO425))
) / 1000</f>
        <v>0</v>
      </c>
      <c r="BS425" s="231">
        <f t="shared" si="529"/>
        <v>25</v>
      </c>
      <c r="BT425" s="229">
        <f t="shared" si="506"/>
        <v>38</v>
      </c>
      <c r="BU425" s="234">
        <f t="shared" si="507"/>
        <v>4.0666935483870965</v>
      </c>
      <c r="BV425" s="234" cm="1">
        <f t="array" ref="BV425">$BI425 * IF($AH425&lt;=2,
SUMPRODUCT(INDEX($AR$66:$AT$70,,$AI425), INDEX($AU$66:$BA$70,,$AH425), 1 / ($BB$66:$BB$70*BU425 + (1-$BB$66:$BB$70)*BQ425), N($AQ$66:$AQ$70&gt;$AO425)),
SUMPRODUCT(INDEX($AR$56:$AT$65,,$AI425), INDEX($AU$56:$BA$65,,$AH425), 1 / ($BC$56:$BC$65*BU425 + (1-$BC$56:$BC$65)*BQ425), N($AQ$56:$AQ$65&gt;$AO425))
) / 1000</f>
        <v>0</v>
      </c>
      <c r="BW425" s="231">
        <f t="shared" si="530"/>
        <v>20</v>
      </c>
      <c r="BX425" s="229">
        <f t="shared" si="508"/>
        <v>33</v>
      </c>
      <c r="BY425" s="234">
        <f t="shared" si="509"/>
        <v>4.8487499999999999</v>
      </c>
      <c r="BZ425" s="234" cm="1">
        <f t="array" ref="BZ425">$BI425 * IF($AH425&lt;=2,
SUMPRODUCT(INDEX($AR$61:$AT$65,,$AI425), INDEX($AU$61:$BA$65,,$AH425), 1 / ($BB$61:$BB$65*BY425 + (1-$BB$61:$BB$65)*BU425), N($AQ$61:$AQ$65&gt;$AO425)),
SUMPRODUCT(INDEX($AR$46:$AT$55,,$AI425), INDEX($AU$46:$BA$55,,$AH425), 1 / ($BC$46:$BC$55*BY425 + (1-$BC$46:$BC$55)*BU425), N($AQ$46:$AQ$55&gt;$AO425))
) / 1000</f>
        <v>0</v>
      </c>
      <c r="CA425" s="234" cm="1">
        <f t="array" ref="CA425">$BI425 * IF($AH425&lt;=2,
SUMPRODUCT(INDEX($AR$22:$AT$60,,$AI425), INDEX($AU$22:$BA$60,,$AH425), 1 / ($BB$22:$BB$60*BY425), N($AQ$22:$AQ$60&gt;$AO425)),
SUMPRODUCT(INDEX($AR$22:$AT$45,,$AI425), INDEX($AU$22:$BA$45,,$AH425), 1 / ($BC$22:$BC$45*BY425), N($AQ$22:$AQ$45&gt;$AO425))
) / 1000</f>
        <v>0</v>
      </c>
      <c r="CB425" s="229">
        <f t="shared" si="510"/>
        <v>0</v>
      </c>
      <c r="CC425" s="241"/>
      <c r="CD425" s="228" cm="1">
        <f t="array" ref="CD425">IF(ISBLANK(Y425), INDEX(Use, $AH425, 4) - AN425*INDEX(Use, $AH425, 6) - (Q425-X425), Y425)</f>
        <v>7</v>
      </c>
      <c r="CE425" s="228">
        <f t="shared" si="511"/>
        <v>32</v>
      </c>
      <c r="CF425" s="229">
        <f t="shared" si="512"/>
        <v>0</v>
      </c>
      <c r="CG425" s="228">
        <v>35</v>
      </c>
      <c r="CH425" s="229">
        <f t="shared" si="513"/>
        <v>48</v>
      </c>
      <c r="CI425" s="234">
        <f t="shared" si="514"/>
        <v>3.0748170731707316</v>
      </c>
      <c r="CJ425" s="234" cm="1">
        <f t="array" ref="CJ425">$BI425 * SUMPRODUCT(INDEX($AR$76:$AT$81,,$AI425),INDEX($AU$76:$BA$81,,$AH425), N($AQ$76:$AQ$81&gt;$AO425)) / CI425 / 1000</f>
        <v>0</v>
      </c>
      <c r="CK425" s="231">
        <f t="shared" si="531"/>
        <v>30</v>
      </c>
      <c r="CL425" s="229">
        <f t="shared" si="515"/>
        <v>43</v>
      </c>
      <c r="CM425" s="234">
        <f t="shared" si="516"/>
        <v>3.5018750000000001</v>
      </c>
      <c r="CN425" s="234" cm="1">
        <f t="array" ref="CN425">$BI425 * IF($AH425&lt;=2,
SUMPRODUCT(INDEX($AR$71:$AT$75,,$AI425), INDEX($AU$71:$BA$75,,$AH425), 1 / ($BB$71:$BB$75*CM425 + (1-$BB$71:$BB$75)*CI425), N($AQ$71:$AQ$75&gt;$AO425)),
SUMPRODUCT(INDEX($AR$66:$AT$75,,$AI425), INDEX($AU$66:$BA$75,,$AH425), 1 / ($BC$66:$BC$75*CM425 + (1-$BC$66:$BC$75)*CI425), N($AQ$66:$AQ$75&gt;$AO425))
) / 1000</f>
        <v>0</v>
      </c>
      <c r="CO425" s="231">
        <f t="shared" si="532"/>
        <v>25</v>
      </c>
      <c r="CP425" s="229">
        <f t="shared" si="517"/>
        <v>38</v>
      </c>
      <c r="CQ425" s="234">
        <f t="shared" si="518"/>
        <v>4.0666935483870965</v>
      </c>
      <c r="CR425" s="234" cm="1">
        <f t="array" ref="CR425">$BI425 * IF($AH425&lt;=2,
SUMPRODUCT(INDEX($AR$66:$AT$70,,$AI425), INDEX($AU$66:$BA$70,,$AH425), 1 / ($BB$66:$BB$70*CQ425 + (1-$BB$66:$BB$70)*CM425), N($AQ$66:$AQ$70&gt;$AO425)),
SUMPRODUCT(INDEX($AR$56:$AT$65,,$AI425), INDEX($AU$56:$BA$65,,$AH425), 1 / ($BC$56:$BC$65*CQ425 + (1-$BC$56:$BC$65)*CM425), N($AQ$56:$AQ$65&gt;$AO425))
) / 1000</f>
        <v>0</v>
      </c>
      <c r="CS425" s="231">
        <f t="shared" si="533"/>
        <v>20</v>
      </c>
      <c r="CT425" s="229">
        <f t="shared" si="519"/>
        <v>33</v>
      </c>
      <c r="CU425" s="234">
        <f t="shared" si="520"/>
        <v>4.8487499999999999</v>
      </c>
      <c r="CV425" s="234" cm="1">
        <f t="array" ref="CV425">$BI425 * IF($AH425&lt;=2,
SUMPRODUCT(INDEX($AR$61:$AT$65,,$AI425), INDEX($AU$61:$BA$65,,$AH425), 1 / ($BB$61:$BB$65*CU425 + (1-$BB$61:$BB$65)*CQ425), N($AQ$61:$AQ$65&gt;$AO425)),
SUMPRODUCT(INDEX($AR$46:$AT$55,,$AI425), INDEX($AU$46:$BA$55,,$AH425), 1 / ($BC$46:$BC$55*CU425 + (1-$BC$46:$BC$55)*CQ425), N($AQ$46:$AQ$55&gt;$AO425))
) / 1000</f>
        <v>0</v>
      </c>
      <c r="CW425" s="234" cm="1">
        <f t="array" ref="CW425">$BI425 * IF($AH425&lt;=2,
SUMPRODUCT(INDEX($AR$22:$AT$60,,$AI425), INDEX($AU$22:$BA$60,,$AH425), 1 / ($BB$22:$BB$60*CU425), N($AQ$22:$AQ$60&gt;$AO425)),
SUMPRODUCT(INDEX($AR$22:$AT$45,,$AI425), INDEX($AU$22:$BA$45,,$AH425), 1 / ($BC$22:$BC$45*CU425), N($AQ$22:$AQ$45&gt;$AO425))
) / 1000</f>
        <v>0</v>
      </c>
      <c r="CX425" s="229">
        <f t="shared" si="521"/>
        <v>0</v>
      </c>
      <c r="CY425" s="241"/>
    </row>
    <row r="426" spans="1:103" s="75" customFormat="1" ht="14.25" customHeight="1" x14ac:dyDescent="0.2">
      <c r="A426" s="230" t="b">
        <f t="shared" si="525"/>
        <v>0</v>
      </c>
      <c r="B426" s="245">
        <v>405</v>
      </c>
      <c r="C426" s="259"/>
      <c r="D426" s="259"/>
      <c r="E426" s="246"/>
      <c r="F426" s="247" t="str">
        <f>IF(ISBLANK(E426), "", VLOOKUP(E426, Z!$A$2:$C$4127, 3, FALSE))</f>
        <v/>
      </c>
      <c r="G426" s="248"/>
      <c r="H426" s="248"/>
      <c r="I426" s="249"/>
      <c r="J426" s="250"/>
      <c r="K426" s="260"/>
      <c r="L426" s="261"/>
      <c r="M426" s="252" t="str" cm="1">
        <f t="array" ref="M426">INDEX(Trad, 53, $D$1)</f>
        <v>Verschmutzt</v>
      </c>
      <c r="N426" s="253"/>
      <c r="O426" s="253"/>
      <c r="P426" s="254"/>
      <c r="Q426" s="251"/>
      <c r="R426" s="261"/>
      <c r="S426" s="257">
        <f t="shared" si="496"/>
        <v>0</v>
      </c>
      <c r="T426" s="252" t="str" cm="1">
        <f t="array" ref="T426">INDEX(Trad, 52, $D$1)</f>
        <v>Sauber</v>
      </c>
      <c r="U426" s="253"/>
      <c r="V426" s="253"/>
      <c r="W426" s="254"/>
      <c r="X426" s="251"/>
      <c r="Y426" s="261"/>
      <c r="Z426" s="257">
        <f t="shared" si="497"/>
        <v>0</v>
      </c>
      <c r="AA426" s="262"/>
      <c r="AB426" s="259"/>
      <c r="AC426" s="246"/>
      <c r="AD426" s="247" t="str">
        <f>IF(ISBLANK(AC426), "", VLOOKUP(AC426, Z!$A$2:$C$4127, 3, FALSE))</f>
        <v/>
      </c>
      <c r="AE426" s="263"/>
      <c r="AF426" s="258">
        <f t="shared" si="498"/>
        <v>0</v>
      </c>
      <c r="AG426" s="241"/>
      <c r="AH426" s="228">
        <f t="shared" si="522"/>
        <v>1</v>
      </c>
      <c r="AI426" s="228">
        <f t="shared" si="523"/>
        <v>1</v>
      </c>
      <c r="AJ426" s="228">
        <f t="shared" si="524"/>
        <v>0</v>
      </c>
      <c r="AK426" s="228">
        <v>0</v>
      </c>
      <c r="AL426" s="228">
        <v>0</v>
      </c>
      <c r="AM426" s="228">
        <v>0</v>
      </c>
      <c r="AN426" s="228">
        <v>0</v>
      </c>
      <c r="AO426" s="228">
        <f t="shared" si="499"/>
        <v>-100</v>
      </c>
      <c r="AP426" s="241"/>
      <c r="AQ426" s="255"/>
      <c r="AR426" s="255"/>
      <c r="AS426" s="256"/>
      <c r="AT426" s="256"/>
      <c r="AU426" s="256"/>
      <c r="AV426" s="256"/>
      <c r="AW426" s="256"/>
      <c r="AX426" s="256"/>
      <c r="AY426" s="256"/>
      <c r="AZ426" s="256"/>
      <c r="BA426" s="256"/>
      <c r="BB426" s="256"/>
      <c r="BC426" s="256"/>
      <c r="BD426" s="241"/>
      <c r="BE426" s="228" cm="1">
        <f t="array" ref="BE426">IF(ISBLANK(R426), INDEX(Use, $AH426, 4) - AM426*INDEX(Use, $AH426, 6), R426)</f>
        <v>7</v>
      </c>
      <c r="BF426" s="228">
        <f t="shared" si="500"/>
        <v>32</v>
      </c>
      <c r="BG426" s="228">
        <f t="shared" si="526"/>
        <v>13</v>
      </c>
      <c r="BH426" s="228">
        <f t="shared" si="527"/>
        <v>0</v>
      </c>
      <c r="BI426" s="233" cm="1">
        <f t="array" ref="BI426">K426/IF($L426&gt;0, INDEX($AU$22:$BA$76, $L426+20, $AH426), 1)</f>
        <v>0</v>
      </c>
      <c r="BJ426" s="229">
        <f t="shared" si="501"/>
        <v>0</v>
      </c>
      <c r="BK426" s="228">
        <v>35</v>
      </c>
      <c r="BL426" s="229">
        <f t="shared" si="502"/>
        <v>48</v>
      </c>
      <c r="BM426" s="234">
        <f t="shared" si="503"/>
        <v>3.0748170731707316</v>
      </c>
      <c r="BN426" s="234" cm="1">
        <f t="array" ref="BN426">$BI426 * SUMPRODUCT(INDEX($AR$76:$AT$81,,$AI426),INDEX($AU$76:$BA$81,,$AH426), N($AQ$76:$AQ$81&gt;$AO426)) / BM426 / 1000</f>
        <v>0</v>
      </c>
      <c r="BO426" s="231">
        <f t="shared" si="528"/>
        <v>30</v>
      </c>
      <c r="BP426" s="229">
        <f t="shared" si="504"/>
        <v>43</v>
      </c>
      <c r="BQ426" s="234">
        <f t="shared" si="505"/>
        <v>3.5018750000000001</v>
      </c>
      <c r="BR426" s="234" cm="1">
        <f t="array" ref="BR426">$BI426 * IF($AH426&lt;=2,
SUMPRODUCT(INDEX($AR$71:$AT$75,,$AI426), INDEX($AU$71:$BA$75,,$AH426), 1 / ($BB$71:$BB$75*BQ426 + (1-$BB$71:$BB$75)*BM426), N($AQ$71:$AQ$75&gt;$AO426)),
SUMPRODUCT(INDEX($AR$66:$AT$75,,$AI426), INDEX($AU$66:$BA$75,,$AH426), 1 / ($BC$66:$BC$75*BQ426 + (1-$BC$66:$BC$75)*BM426), N($AQ$66:$AQ$75&gt;$AO426))
) / 1000</f>
        <v>0</v>
      </c>
      <c r="BS426" s="231">
        <f t="shared" si="529"/>
        <v>25</v>
      </c>
      <c r="BT426" s="229">
        <f t="shared" si="506"/>
        <v>38</v>
      </c>
      <c r="BU426" s="234">
        <f t="shared" si="507"/>
        <v>4.0666935483870965</v>
      </c>
      <c r="BV426" s="234" cm="1">
        <f t="array" ref="BV426">$BI426 * IF($AH426&lt;=2,
SUMPRODUCT(INDEX($AR$66:$AT$70,,$AI426), INDEX($AU$66:$BA$70,,$AH426), 1 / ($BB$66:$BB$70*BU426 + (1-$BB$66:$BB$70)*BQ426), N($AQ$66:$AQ$70&gt;$AO426)),
SUMPRODUCT(INDEX($AR$56:$AT$65,,$AI426), INDEX($AU$56:$BA$65,,$AH426), 1 / ($BC$56:$BC$65*BU426 + (1-$BC$56:$BC$65)*BQ426), N($AQ$56:$AQ$65&gt;$AO426))
) / 1000</f>
        <v>0</v>
      </c>
      <c r="BW426" s="231">
        <f t="shared" si="530"/>
        <v>20</v>
      </c>
      <c r="BX426" s="229">
        <f t="shared" si="508"/>
        <v>33</v>
      </c>
      <c r="BY426" s="234">
        <f t="shared" si="509"/>
        <v>4.8487499999999999</v>
      </c>
      <c r="BZ426" s="234" cm="1">
        <f t="array" ref="BZ426">$BI426 * IF($AH426&lt;=2,
SUMPRODUCT(INDEX($AR$61:$AT$65,,$AI426), INDEX($AU$61:$BA$65,,$AH426), 1 / ($BB$61:$BB$65*BY426 + (1-$BB$61:$BB$65)*BU426), N($AQ$61:$AQ$65&gt;$AO426)),
SUMPRODUCT(INDEX($AR$46:$AT$55,,$AI426), INDEX($AU$46:$BA$55,,$AH426), 1 / ($BC$46:$BC$55*BY426 + (1-$BC$46:$BC$55)*BU426), N($AQ$46:$AQ$55&gt;$AO426))
) / 1000</f>
        <v>0</v>
      </c>
      <c r="CA426" s="234" cm="1">
        <f t="array" ref="CA426">$BI426 * IF($AH426&lt;=2,
SUMPRODUCT(INDEX($AR$22:$AT$60,,$AI426), INDEX($AU$22:$BA$60,,$AH426), 1 / ($BB$22:$BB$60*BY426), N($AQ$22:$AQ$60&gt;$AO426)),
SUMPRODUCT(INDEX($AR$22:$AT$45,,$AI426), INDEX($AU$22:$BA$45,,$AH426), 1 / ($BC$22:$BC$45*BY426), N($AQ$22:$AQ$45&gt;$AO426))
) / 1000</f>
        <v>0</v>
      </c>
      <c r="CB426" s="229">
        <f t="shared" si="510"/>
        <v>0</v>
      </c>
      <c r="CC426" s="241"/>
      <c r="CD426" s="228" cm="1">
        <f t="array" ref="CD426">IF(ISBLANK(Y426), INDEX(Use, $AH426, 4) - AN426*INDEX(Use, $AH426, 6) - (Q426-X426), Y426)</f>
        <v>7</v>
      </c>
      <c r="CE426" s="228">
        <f t="shared" si="511"/>
        <v>32</v>
      </c>
      <c r="CF426" s="229">
        <f t="shared" si="512"/>
        <v>0</v>
      </c>
      <c r="CG426" s="228">
        <v>35</v>
      </c>
      <c r="CH426" s="229">
        <f t="shared" si="513"/>
        <v>48</v>
      </c>
      <c r="CI426" s="234">
        <f t="shared" si="514"/>
        <v>3.0748170731707316</v>
      </c>
      <c r="CJ426" s="234" cm="1">
        <f t="array" ref="CJ426">$BI426 * SUMPRODUCT(INDEX($AR$76:$AT$81,,$AI426),INDEX($AU$76:$BA$81,,$AH426), N($AQ$76:$AQ$81&gt;$AO426)) / CI426 / 1000</f>
        <v>0</v>
      </c>
      <c r="CK426" s="231">
        <f t="shared" si="531"/>
        <v>30</v>
      </c>
      <c r="CL426" s="229">
        <f t="shared" si="515"/>
        <v>43</v>
      </c>
      <c r="CM426" s="234">
        <f t="shared" si="516"/>
        <v>3.5018750000000001</v>
      </c>
      <c r="CN426" s="234" cm="1">
        <f t="array" ref="CN426">$BI426 * IF($AH426&lt;=2,
SUMPRODUCT(INDEX($AR$71:$AT$75,,$AI426), INDEX($AU$71:$BA$75,,$AH426), 1 / ($BB$71:$BB$75*CM426 + (1-$BB$71:$BB$75)*CI426), N($AQ$71:$AQ$75&gt;$AO426)),
SUMPRODUCT(INDEX($AR$66:$AT$75,,$AI426), INDEX($AU$66:$BA$75,,$AH426), 1 / ($BC$66:$BC$75*CM426 + (1-$BC$66:$BC$75)*CI426), N($AQ$66:$AQ$75&gt;$AO426))
) / 1000</f>
        <v>0</v>
      </c>
      <c r="CO426" s="231">
        <f t="shared" si="532"/>
        <v>25</v>
      </c>
      <c r="CP426" s="229">
        <f t="shared" si="517"/>
        <v>38</v>
      </c>
      <c r="CQ426" s="234">
        <f t="shared" si="518"/>
        <v>4.0666935483870965</v>
      </c>
      <c r="CR426" s="234" cm="1">
        <f t="array" ref="CR426">$BI426 * IF($AH426&lt;=2,
SUMPRODUCT(INDEX($AR$66:$AT$70,,$AI426), INDEX($AU$66:$BA$70,,$AH426), 1 / ($BB$66:$BB$70*CQ426 + (1-$BB$66:$BB$70)*CM426), N($AQ$66:$AQ$70&gt;$AO426)),
SUMPRODUCT(INDEX($AR$56:$AT$65,,$AI426), INDEX($AU$56:$BA$65,,$AH426), 1 / ($BC$56:$BC$65*CQ426 + (1-$BC$56:$BC$65)*CM426), N($AQ$56:$AQ$65&gt;$AO426))
) / 1000</f>
        <v>0</v>
      </c>
      <c r="CS426" s="231">
        <f t="shared" si="533"/>
        <v>20</v>
      </c>
      <c r="CT426" s="229">
        <f t="shared" si="519"/>
        <v>33</v>
      </c>
      <c r="CU426" s="234">
        <f t="shared" si="520"/>
        <v>4.8487499999999999</v>
      </c>
      <c r="CV426" s="234" cm="1">
        <f t="array" ref="CV426">$BI426 * IF($AH426&lt;=2,
SUMPRODUCT(INDEX($AR$61:$AT$65,,$AI426), INDEX($AU$61:$BA$65,,$AH426), 1 / ($BB$61:$BB$65*CU426 + (1-$BB$61:$BB$65)*CQ426), N($AQ$61:$AQ$65&gt;$AO426)),
SUMPRODUCT(INDEX($AR$46:$AT$55,,$AI426), INDEX($AU$46:$BA$55,,$AH426), 1 / ($BC$46:$BC$55*CU426 + (1-$BC$46:$BC$55)*CQ426), N($AQ$46:$AQ$55&gt;$AO426))
) / 1000</f>
        <v>0</v>
      </c>
      <c r="CW426" s="234" cm="1">
        <f t="array" ref="CW426">$BI426 * IF($AH426&lt;=2,
SUMPRODUCT(INDEX($AR$22:$AT$60,,$AI426), INDEX($AU$22:$BA$60,,$AH426), 1 / ($BB$22:$BB$60*CU426), N($AQ$22:$AQ$60&gt;$AO426)),
SUMPRODUCT(INDEX($AR$22:$AT$45,,$AI426), INDEX($AU$22:$BA$45,,$AH426), 1 / ($BC$22:$BC$45*CU426), N($AQ$22:$AQ$45&gt;$AO426))
) / 1000</f>
        <v>0</v>
      </c>
      <c r="CX426" s="229">
        <f t="shared" si="521"/>
        <v>0</v>
      </c>
      <c r="CY426" s="241"/>
    </row>
    <row r="427" spans="1:103" s="75" customFormat="1" ht="14.25" customHeight="1" x14ac:dyDescent="0.2">
      <c r="A427" s="230" t="b">
        <f t="shared" si="525"/>
        <v>0</v>
      </c>
      <c r="B427" s="245">
        <v>406</v>
      </c>
      <c r="C427" s="259"/>
      <c r="D427" s="259"/>
      <c r="E427" s="246"/>
      <c r="F427" s="247" t="str">
        <f>IF(ISBLANK(E427), "", VLOOKUP(E427, Z!$A$2:$C$4127, 3, FALSE))</f>
        <v/>
      </c>
      <c r="G427" s="248"/>
      <c r="H427" s="248"/>
      <c r="I427" s="249"/>
      <c r="J427" s="250"/>
      <c r="K427" s="260"/>
      <c r="L427" s="261"/>
      <c r="M427" s="252" t="str" cm="1">
        <f t="array" ref="M427">INDEX(Trad, 53, $D$1)</f>
        <v>Verschmutzt</v>
      </c>
      <c r="N427" s="253"/>
      <c r="O427" s="253"/>
      <c r="P427" s="254"/>
      <c r="Q427" s="251"/>
      <c r="R427" s="261"/>
      <c r="S427" s="257">
        <f t="shared" si="496"/>
        <v>0</v>
      </c>
      <c r="T427" s="252" t="str" cm="1">
        <f t="array" ref="T427">INDEX(Trad, 52, $D$1)</f>
        <v>Sauber</v>
      </c>
      <c r="U427" s="253"/>
      <c r="V427" s="253"/>
      <c r="W427" s="254"/>
      <c r="X427" s="251"/>
      <c r="Y427" s="261"/>
      <c r="Z427" s="257">
        <f t="shared" si="497"/>
        <v>0</v>
      </c>
      <c r="AA427" s="262"/>
      <c r="AB427" s="259"/>
      <c r="AC427" s="246"/>
      <c r="AD427" s="247" t="str">
        <f>IF(ISBLANK(AC427), "", VLOOKUP(AC427, Z!$A$2:$C$4127, 3, FALSE))</f>
        <v/>
      </c>
      <c r="AE427" s="263"/>
      <c r="AF427" s="258">
        <f t="shared" si="498"/>
        <v>0</v>
      </c>
      <c r="AG427" s="241"/>
      <c r="AH427" s="228">
        <f t="shared" si="522"/>
        <v>1</v>
      </c>
      <c r="AI427" s="228">
        <f t="shared" si="523"/>
        <v>1</v>
      </c>
      <c r="AJ427" s="228">
        <f t="shared" si="524"/>
        <v>0</v>
      </c>
      <c r="AK427" s="228">
        <v>0</v>
      </c>
      <c r="AL427" s="228">
        <v>0</v>
      </c>
      <c r="AM427" s="228">
        <v>0</v>
      </c>
      <c r="AN427" s="228">
        <v>0</v>
      </c>
      <c r="AO427" s="228">
        <f t="shared" si="499"/>
        <v>-100</v>
      </c>
      <c r="AP427" s="241"/>
      <c r="AQ427" s="255"/>
      <c r="AR427" s="255"/>
      <c r="AS427" s="256"/>
      <c r="AT427" s="256"/>
      <c r="AU427" s="256"/>
      <c r="AV427" s="256"/>
      <c r="AW427" s="256"/>
      <c r="AX427" s="256"/>
      <c r="AY427" s="256"/>
      <c r="AZ427" s="256"/>
      <c r="BA427" s="256"/>
      <c r="BB427" s="256"/>
      <c r="BC427" s="256"/>
      <c r="BD427" s="241"/>
      <c r="BE427" s="228" cm="1">
        <f t="array" ref="BE427">IF(ISBLANK(R427), INDEX(Use, $AH427, 4) - AM427*INDEX(Use, $AH427, 6), R427)</f>
        <v>7</v>
      </c>
      <c r="BF427" s="228">
        <f t="shared" si="500"/>
        <v>32</v>
      </c>
      <c r="BG427" s="228">
        <f t="shared" si="526"/>
        <v>13</v>
      </c>
      <c r="BH427" s="228">
        <f t="shared" si="527"/>
        <v>0</v>
      </c>
      <c r="BI427" s="233" cm="1">
        <f t="array" ref="BI427">K427/IF($L427&gt;0, INDEX($AU$22:$BA$76, $L427+20, $AH427), 1)</f>
        <v>0</v>
      </c>
      <c r="BJ427" s="229">
        <f t="shared" si="501"/>
        <v>0</v>
      </c>
      <c r="BK427" s="228">
        <v>35</v>
      </c>
      <c r="BL427" s="229">
        <f t="shared" si="502"/>
        <v>48</v>
      </c>
      <c r="BM427" s="234">
        <f t="shared" si="503"/>
        <v>3.0748170731707316</v>
      </c>
      <c r="BN427" s="234" cm="1">
        <f t="array" ref="BN427">$BI427 * SUMPRODUCT(INDEX($AR$76:$AT$81,,$AI427),INDEX($AU$76:$BA$81,,$AH427), N($AQ$76:$AQ$81&gt;$AO427)) / BM427 / 1000</f>
        <v>0</v>
      </c>
      <c r="BO427" s="231">
        <f t="shared" si="528"/>
        <v>30</v>
      </c>
      <c r="BP427" s="229">
        <f t="shared" si="504"/>
        <v>43</v>
      </c>
      <c r="BQ427" s="234">
        <f t="shared" si="505"/>
        <v>3.5018750000000001</v>
      </c>
      <c r="BR427" s="234" cm="1">
        <f t="array" ref="BR427">$BI427 * IF($AH427&lt;=2,
SUMPRODUCT(INDEX($AR$71:$AT$75,,$AI427), INDEX($AU$71:$BA$75,,$AH427), 1 / ($BB$71:$BB$75*BQ427 + (1-$BB$71:$BB$75)*BM427), N($AQ$71:$AQ$75&gt;$AO427)),
SUMPRODUCT(INDEX($AR$66:$AT$75,,$AI427), INDEX($AU$66:$BA$75,,$AH427), 1 / ($BC$66:$BC$75*BQ427 + (1-$BC$66:$BC$75)*BM427), N($AQ$66:$AQ$75&gt;$AO427))
) / 1000</f>
        <v>0</v>
      </c>
      <c r="BS427" s="231">
        <f t="shared" si="529"/>
        <v>25</v>
      </c>
      <c r="BT427" s="229">
        <f t="shared" si="506"/>
        <v>38</v>
      </c>
      <c r="BU427" s="234">
        <f t="shared" si="507"/>
        <v>4.0666935483870965</v>
      </c>
      <c r="BV427" s="234" cm="1">
        <f t="array" ref="BV427">$BI427 * IF($AH427&lt;=2,
SUMPRODUCT(INDEX($AR$66:$AT$70,,$AI427), INDEX($AU$66:$BA$70,,$AH427), 1 / ($BB$66:$BB$70*BU427 + (1-$BB$66:$BB$70)*BQ427), N($AQ$66:$AQ$70&gt;$AO427)),
SUMPRODUCT(INDEX($AR$56:$AT$65,,$AI427), INDEX($AU$56:$BA$65,,$AH427), 1 / ($BC$56:$BC$65*BU427 + (1-$BC$56:$BC$65)*BQ427), N($AQ$56:$AQ$65&gt;$AO427))
) / 1000</f>
        <v>0</v>
      </c>
      <c r="BW427" s="231">
        <f t="shared" si="530"/>
        <v>20</v>
      </c>
      <c r="BX427" s="229">
        <f t="shared" si="508"/>
        <v>33</v>
      </c>
      <c r="BY427" s="234">
        <f t="shared" si="509"/>
        <v>4.8487499999999999</v>
      </c>
      <c r="BZ427" s="234" cm="1">
        <f t="array" ref="BZ427">$BI427 * IF($AH427&lt;=2,
SUMPRODUCT(INDEX($AR$61:$AT$65,,$AI427), INDEX($AU$61:$BA$65,,$AH427), 1 / ($BB$61:$BB$65*BY427 + (1-$BB$61:$BB$65)*BU427), N($AQ$61:$AQ$65&gt;$AO427)),
SUMPRODUCT(INDEX($AR$46:$AT$55,,$AI427), INDEX($AU$46:$BA$55,,$AH427), 1 / ($BC$46:$BC$55*BY427 + (1-$BC$46:$BC$55)*BU427), N($AQ$46:$AQ$55&gt;$AO427))
) / 1000</f>
        <v>0</v>
      </c>
      <c r="CA427" s="234" cm="1">
        <f t="array" ref="CA427">$BI427 * IF($AH427&lt;=2,
SUMPRODUCT(INDEX($AR$22:$AT$60,,$AI427), INDEX($AU$22:$BA$60,,$AH427), 1 / ($BB$22:$BB$60*BY427), N($AQ$22:$AQ$60&gt;$AO427)),
SUMPRODUCT(INDEX($AR$22:$AT$45,,$AI427), INDEX($AU$22:$BA$45,,$AH427), 1 / ($BC$22:$BC$45*BY427), N($AQ$22:$AQ$45&gt;$AO427))
) / 1000</f>
        <v>0</v>
      </c>
      <c r="CB427" s="229">
        <f t="shared" si="510"/>
        <v>0</v>
      </c>
      <c r="CC427" s="241"/>
      <c r="CD427" s="228" cm="1">
        <f t="array" ref="CD427">IF(ISBLANK(Y427), INDEX(Use, $AH427, 4) - AN427*INDEX(Use, $AH427, 6) - (Q427-X427), Y427)</f>
        <v>7</v>
      </c>
      <c r="CE427" s="228">
        <f t="shared" si="511"/>
        <v>32</v>
      </c>
      <c r="CF427" s="229">
        <f t="shared" si="512"/>
        <v>0</v>
      </c>
      <c r="CG427" s="228">
        <v>35</v>
      </c>
      <c r="CH427" s="229">
        <f t="shared" si="513"/>
        <v>48</v>
      </c>
      <c r="CI427" s="234">
        <f t="shared" si="514"/>
        <v>3.0748170731707316</v>
      </c>
      <c r="CJ427" s="234" cm="1">
        <f t="array" ref="CJ427">$BI427 * SUMPRODUCT(INDEX($AR$76:$AT$81,,$AI427),INDEX($AU$76:$BA$81,,$AH427), N($AQ$76:$AQ$81&gt;$AO427)) / CI427 / 1000</f>
        <v>0</v>
      </c>
      <c r="CK427" s="231">
        <f t="shared" si="531"/>
        <v>30</v>
      </c>
      <c r="CL427" s="229">
        <f t="shared" si="515"/>
        <v>43</v>
      </c>
      <c r="CM427" s="234">
        <f t="shared" si="516"/>
        <v>3.5018750000000001</v>
      </c>
      <c r="CN427" s="234" cm="1">
        <f t="array" ref="CN427">$BI427 * IF($AH427&lt;=2,
SUMPRODUCT(INDEX($AR$71:$AT$75,,$AI427), INDEX($AU$71:$BA$75,,$AH427), 1 / ($BB$71:$BB$75*CM427 + (1-$BB$71:$BB$75)*CI427), N($AQ$71:$AQ$75&gt;$AO427)),
SUMPRODUCT(INDEX($AR$66:$AT$75,,$AI427), INDEX($AU$66:$BA$75,,$AH427), 1 / ($BC$66:$BC$75*CM427 + (1-$BC$66:$BC$75)*CI427), N($AQ$66:$AQ$75&gt;$AO427))
) / 1000</f>
        <v>0</v>
      </c>
      <c r="CO427" s="231">
        <f t="shared" si="532"/>
        <v>25</v>
      </c>
      <c r="CP427" s="229">
        <f t="shared" si="517"/>
        <v>38</v>
      </c>
      <c r="CQ427" s="234">
        <f t="shared" si="518"/>
        <v>4.0666935483870965</v>
      </c>
      <c r="CR427" s="234" cm="1">
        <f t="array" ref="CR427">$BI427 * IF($AH427&lt;=2,
SUMPRODUCT(INDEX($AR$66:$AT$70,,$AI427), INDEX($AU$66:$BA$70,,$AH427), 1 / ($BB$66:$BB$70*CQ427 + (1-$BB$66:$BB$70)*CM427), N($AQ$66:$AQ$70&gt;$AO427)),
SUMPRODUCT(INDEX($AR$56:$AT$65,,$AI427), INDEX($AU$56:$BA$65,,$AH427), 1 / ($BC$56:$BC$65*CQ427 + (1-$BC$56:$BC$65)*CM427), N($AQ$56:$AQ$65&gt;$AO427))
) / 1000</f>
        <v>0</v>
      </c>
      <c r="CS427" s="231">
        <f t="shared" si="533"/>
        <v>20</v>
      </c>
      <c r="CT427" s="229">
        <f t="shared" si="519"/>
        <v>33</v>
      </c>
      <c r="CU427" s="234">
        <f t="shared" si="520"/>
        <v>4.8487499999999999</v>
      </c>
      <c r="CV427" s="234" cm="1">
        <f t="array" ref="CV427">$BI427 * IF($AH427&lt;=2,
SUMPRODUCT(INDEX($AR$61:$AT$65,,$AI427), INDEX($AU$61:$BA$65,,$AH427), 1 / ($BB$61:$BB$65*CU427 + (1-$BB$61:$BB$65)*CQ427), N($AQ$61:$AQ$65&gt;$AO427)),
SUMPRODUCT(INDEX($AR$46:$AT$55,,$AI427), INDEX($AU$46:$BA$55,,$AH427), 1 / ($BC$46:$BC$55*CU427 + (1-$BC$46:$BC$55)*CQ427), N($AQ$46:$AQ$55&gt;$AO427))
) / 1000</f>
        <v>0</v>
      </c>
      <c r="CW427" s="234" cm="1">
        <f t="array" ref="CW427">$BI427 * IF($AH427&lt;=2,
SUMPRODUCT(INDEX($AR$22:$AT$60,,$AI427), INDEX($AU$22:$BA$60,,$AH427), 1 / ($BB$22:$BB$60*CU427), N($AQ$22:$AQ$60&gt;$AO427)),
SUMPRODUCT(INDEX($AR$22:$AT$45,,$AI427), INDEX($AU$22:$BA$45,,$AH427), 1 / ($BC$22:$BC$45*CU427), N($AQ$22:$AQ$45&gt;$AO427))
) / 1000</f>
        <v>0</v>
      </c>
      <c r="CX427" s="229">
        <f t="shared" si="521"/>
        <v>0</v>
      </c>
      <c r="CY427" s="241"/>
    </row>
    <row r="428" spans="1:103" s="75" customFormat="1" ht="14.25" customHeight="1" x14ac:dyDescent="0.2">
      <c r="A428" s="230" t="b">
        <f t="shared" si="525"/>
        <v>0</v>
      </c>
      <c r="B428" s="245">
        <v>407</v>
      </c>
      <c r="C428" s="259"/>
      <c r="D428" s="259"/>
      <c r="E428" s="246"/>
      <c r="F428" s="247" t="str">
        <f>IF(ISBLANK(E428), "", VLOOKUP(E428, Z!$A$2:$C$4127, 3, FALSE))</f>
        <v/>
      </c>
      <c r="G428" s="248"/>
      <c r="H428" s="248"/>
      <c r="I428" s="249"/>
      <c r="J428" s="250"/>
      <c r="K428" s="260"/>
      <c r="L428" s="261"/>
      <c r="M428" s="252" t="str" cm="1">
        <f t="array" ref="M428">INDEX(Trad, 53, $D$1)</f>
        <v>Verschmutzt</v>
      </c>
      <c r="N428" s="253"/>
      <c r="O428" s="253"/>
      <c r="P428" s="254"/>
      <c r="Q428" s="251"/>
      <c r="R428" s="261"/>
      <c r="S428" s="257">
        <f t="shared" si="496"/>
        <v>0</v>
      </c>
      <c r="T428" s="252" t="str" cm="1">
        <f t="array" ref="T428">INDEX(Trad, 52, $D$1)</f>
        <v>Sauber</v>
      </c>
      <c r="U428" s="253"/>
      <c r="V428" s="253"/>
      <c r="W428" s="254"/>
      <c r="X428" s="251"/>
      <c r="Y428" s="261"/>
      <c r="Z428" s="257">
        <f t="shared" si="497"/>
        <v>0</v>
      </c>
      <c r="AA428" s="262"/>
      <c r="AB428" s="259"/>
      <c r="AC428" s="246"/>
      <c r="AD428" s="247" t="str">
        <f>IF(ISBLANK(AC428), "", VLOOKUP(AC428, Z!$A$2:$C$4127, 3, FALSE))</f>
        <v/>
      </c>
      <c r="AE428" s="263"/>
      <c r="AF428" s="258">
        <f t="shared" si="498"/>
        <v>0</v>
      </c>
      <c r="AG428" s="241"/>
      <c r="AH428" s="228">
        <f t="shared" si="522"/>
        <v>1</v>
      </c>
      <c r="AI428" s="228">
        <f t="shared" si="523"/>
        <v>1</v>
      </c>
      <c r="AJ428" s="228">
        <f t="shared" si="524"/>
        <v>0</v>
      </c>
      <c r="AK428" s="228">
        <v>0</v>
      </c>
      <c r="AL428" s="228">
        <v>0</v>
      </c>
      <c r="AM428" s="228">
        <v>0</v>
      </c>
      <c r="AN428" s="228">
        <v>0</v>
      </c>
      <c r="AO428" s="228">
        <f t="shared" si="499"/>
        <v>-100</v>
      </c>
      <c r="AP428" s="241"/>
      <c r="AQ428" s="255"/>
      <c r="AR428" s="255"/>
      <c r="AS428" s="256"/>
      <c r="AT428" s="256"/>
      <c r="AU428" s="256"/>
      <c r="AV428" s="256"/>
      <c r="AW428" s="256"/>
      <c r="AX428" s="256"/>
      <c r="AY428" s="256"/>
      <c r="AZ428" s="256"/>
      <c r="BA428" s="256"/>
      <c r="BB428" s="256"/>
      <c r="BC428" s="256"/>
      <c r="BD428" s="241"/>
      <c r="BE428" s="228" cm="1">
        <f t="array" ref="BE428">IF(ISBLANK(R428), INDEX(Use, $AH428, 4) - AM428*INDEX(Use, $AH428, 6), R428)</f>
        <v>7</v>
      </c>
      <c r="BF428" s="228">
        <f t="shared" si="500"/>
        <v>32</v>
      </c>
      <c r="BG428" s="228">
        <f t="shared" si="526"/>
        <v>13</v>
      </c>
      <c r="BH428" s="228">
        <f t="shared" si="527"/>
        <v>0</v>
      </c>
      <c r="BI428" s="233" cm="1">
        <f t="array" ref="BI428">K428/IF($L428&gt;0, INDEX($AU$22:$BA$76, $L428+20, $AH428), 1)</f>
        <v>0</v>
      </c>
      <c r="BJ428" s="229">
        <f t="shared" si="501"/>
        <v>0</v>
      </c>
      <c r="BK428" s="228">
        <v>35</v>
      </c>
      <c r="BL428" s="229">
        <f t="shared" si="502"/>
        <v>48</v>
      </c>
      <c r="BM428" s="234">
        <f t="shared" si="503"/>
        <v>3.0748170731707316</v>
      </c>
      <c r="BN428" s="234" cm="1">
        <f t="array" ref="BN428">$BI428 * SUMPRODUCT(INDEX($AR$76:$AT$81,,$AI428),INDEX($AU$76:$BA$81,,$AH428), N($AQ$76:$AQ$81&gt;$AO428)) / BM428 / 1000</f>
        <v>0</v>
      </c>
      <c r="BO428" s="231">
        <f t="shared" si="528"/>
        <v>30</v>
      </c>
      <c r="BP428" s="229">
        <f t="shared" si="504"/>
        <v>43</v>
      </c>
      <c r="BQ428" s="234">
        <f t="shared" si="505"/>
        <v>3.5018750000000001</v>
      </c>
      <c r="BR428" s="234" cm="1">
        <f t="array" ref="BR428">$BI428 * IF($AH428&lt;=2,
SUMPRODUCT(INDEX($AR$71:$AT$75,,$AI428), INDEX($AU$71:$BA$75,,$AH428), 1 / ($BB$71:$BB$75*BQ428 + (1-$BB$71:$BB$75)*BM428), N($AQ$71:$AQ$75&gt;$AO428)),
SUMPRODUCT(INDEX($AR$66:$AT$75,,$AI428), INDEX($AU$66:$BA$75,,$AH428), 1 / ($BC$66:$BC$75*BQ428 + (1-$BC$66:$BC$75)*BM428), N($AQ$66:$AQ$75&gt;$AO428))
) / 1000</f>
        <v>0</v>
      </c>
      <c r="BS428" s="231">
        <f t="shared" si="529"/>
        <v>25</v>
      </c>
      <c r="BT428" s="229">
        <f t="shared" si="506"/>
        <v>38</v>
      </c>
      <c r="BU428" s="234">
        <f t="shared" si="507"/>
        <v>4.0666935483870965</v>
      </c>
      <c r="BV428" s="234" cm="1">
        <f t="array" ref="BV428">$BI428 * IF($AH428&lt;=2,
SUMPRODUCT(INDEX($AR$66:$AT$70,,$AI428), INDEX($AU$66:$BA$70,,$AH428), 1 / ($BB$66:$BB$70*BU428 + (1-$BB$66:$BB$70)*BQ428), N($AQ$66:$AQ$70&gt;$AO428)),
SUMPRODUCT(INDEX($AR$56:$AT$65,,$AI428), INDEX($AU$56:$BA$65,,$AH428), 1 / ($BC$56:$BC$65*BU428 + (1-$BC$56:$BC$65)*BQ428), N($AQ$56:$AQ$65&gt;$AO428))
) / 1000</f>
        <v>0</v>
      </c>
      <c r="BW428" s="231">
        <f t="shared" si="530"/>
        <v>20</v>
      </c>
      <c r="BX428" s="229">
        <f t="shared" si="508"/>
        <v>33</v>
      </c>
      <c r="BY428" s="234">
        <f t="shared" si="509"/>
        <v>4.8487499999999999</v>
      </c>
      <c r="BZ428" s="234" cm="1">
        <f t="array" ref="BZ428">$BI428 * IF($AH428&lt;=2,
SUMPRODUCT(INDEX($AR$61:$AT$65,,$AI428), INDEX($AU$61:$BA$65,,$AH428), 1 / ($BB$61:$BB$65*BY428 + (1-$BB$61:$BB$65)*BU428), N($AQ$61:$AQ$65&gt;$AO428)),
SUMPRODUCT(INDEX($AR$46:$AT$55,,$AI428), INDEX($AU$46:$BA$55,,$AH428), 1 / ($BC$46:$BC$55*BY428 + (1-$BC$46:$BC$55)*BU428), N($AQ$46:$AQ$55&gt;$AO428))
) / 1000</f>
        <v>0</v>
      </c>
      <c r="CA428" s="234" cm="1">
        <f t="array" ref="CA428">$BI428 * IF($AH428&lt;=2,
SUMPRODUCT(INDEX($AR$22:$AT$60,,$AI428), INDEX($AU$22:$BA$60,,$AH428), 1 / ($BB$22:$BB$60*BY428), N($AQ$22:$AQ$60&gt;$AO428)),
SUMPRODUCT(INDEX($AR$22:$AT$45,,$AI428), INDEX($AU$22:$BA$45,,$AH428), 1 / ($BC$22:$BC$45*BY428), N($AQ$22:$AQ$45&gt;$AO428))
) / 1000</f>
        <v>0</v>
      </c>
      <c r="CB428" s="229">
        <f t="shared" si="510"/>
        <v>0</v>
      </c>
      <c r="CC428" s="241"/>
      <c r="CD428" s="228" cm="1">
        <f t="array" ref="CD428">IF(ISBLANK(Y428), INDEX(Use, $AH428, 4) - AN428*INDEX(Use, $AH428, 6) - (Q428-X428), Y428)</f>
        <v>7</v>
      </c>
      <c r="CE428" s="228">
        <f t="shared" si="511"/>
        <v>32</v>
      </c>
      <c r="CF428" s="229">
        <f t="shared" si="512"/>
        <v>0</v>
      </c>
      <c r="CG428" s="228">
        <v>35</v>
      </c>
      <c r="CH428" s="229">
        <f t="shared" si="513"/>
        <v>48</v>
      </c>
      <c r="CI428" s="234">
        <f t="shared" si="514"/>
        <v>3.0748170731707316</v>
      </c>
      <c r="CJ428" s="234" cm="1">
        <f t="array" ref="CJ428">$BI428 * SUMPRODUCT(INDEX($AR$76:$AT$81,,$AI428),INDEX($AU$76:$BA$81,,$AH428), N($AQ$76:$AQ$81&gt;$AO428)) / CI428 / 1000</f>
        <v>0</v>
      </c>
      <c r="CK428" s="231">
        <f t="shared" si="531"/>
        <v>30</v>
      </c>
      <c r="CL428" s="229">
        <f t="shared" si="515"/>
        <v>43</v>
      </c>
      <c r="CM428" s="234">
        <f t="shared" si="516"/>
        <v>3.5018750000000001</v>
      </c>
      <c r="CN428" s="234" cm="1">
        <f t="array" ref="CN428">$BI428 * IF($AH428&lt;=2,
SUMPRODUCT(INDEX($AR$71:$AT$75,,$AI428), INDEX($AU$71:$BA$75,,$AH428), 1 / ($BB$71:$BB$75*CM428 + (1-$BB$71:$BB$75)*CI428), N($AQ$71:$AQ$75&gt;$AO428)),
SUMPRODUCT(INDEX($AR$66:$AT$75,,$AI428), INDEX($AU$66:$BA$75,,$AH428), 1 / ($BC$66:$BC$75*CM428 + (1-$BC$66:$BC$75)*CI428), N($AQ$66:$AQ$75&gt;$AO428))
) / 1000</f>
        <v>0</v>
      </c>
      <c r="CO428" s="231">
        <f t="shared" si="532"/>
        <v>25</v>
      </c>
      <c r="CP428" s="229">
        <f t="shared" si="517"/>
        <v>38</v>
      </c>
      <c r="CQ428" s="234">
        <f t="shared" si="518"/>
        <v>4.0666935483870965</v>
      </c>
      <c r="CR428" s="234" cm="1">
        <f t="array" ref="CR428">$BI428 * IF($AH428&lt;=2,
SUMPRODUCT(INDEX($AR$66:$AT$70,,$AI428), INDEX($AU$66:$BA$70,,$AH428), 1 / ($BB$66:$BB$70*CQ428 + (1-$BB$66:$BB$70)*CM428), N($AQ$66:$AQ$70&gt;$AO428)),
SUMPRODUCT(INDEX($AR$56:$AT$65,,$AI428), INDEX($AU$56:$BA$65,,$AH428), 1 / ($BC$56:$BC$65*CQ428 + (1-$BC$56:$BC$65)*CM428), N($AQ$56:$AQ$65&gt;$AO428))
) / 1000</f>
        <v>0</v>
      </c>
      <c r="CS428" s="231">
        <f t="shared" si="533"/>
        <v>20</v>
      </c>
      <c r="CT428" s="229">
        <f t="shared" si="519"/>
        <v>33</v>
      </c>
      <c r="CU428" s="234">
        <f t="shared" si="520"/>
        <v>4.8487499999999999</v>
      </c>
      <c r="CV428" s="234" cm="1">
        <f t="array" ref="CV428">$BI428 * IF($AH428&lt;=2,
SUMPRODUCT(INDEX($AR$61:$AT$65,,$AI428), INDEX($AU$61:$BA$65,,$AH428), 1 / ($BB$61:$BB$65*CU428 + (1-$BB$61:$BB$65)*CQ428), N($AQ$61:$AQ$65&gt;$AO428)),
SUMPRODUCT(INDEX($AR$46:$AT$55,,$AI428), INDEX($AU$46:$BA$55,,$AH428), 1 / ($BC$46:$BC$55*CU428 + (1-$BC$46:$BC$55)*CQ428), N($AQ$46:$AQ$55&gt;$AO428))
) / 1000</f>
        <v>0</v>
      </c>
      <c r="CW428" s="234" cm="1">
        <f t="array" ref="CW428">$BI428 * IF($AH428&lt;=2,
SUMPRODUCT(INDEX($AR$22:$AT$60,,$AI428), INDEX($AU$22:$BA$60,,$AH428), 1 / ($BB$22:$BB$60*CU428), N($AQ$22:$AQ$60&gt;$AO428)),
SUMPRODUCT(INDEX($AR$22:$AT$45,,$AI428), INDEX($AU$22:$BA$45,,$AH428), 1 / ($BC$22:$BC$45*CU428), N($AQ$22:$AQ$45&gt;$AO428))
) / 1000</f>
        <v>0</v>
      </c>
      <c r="CX428" s="229">
        <f t="shared" si="521"/>
        <v>0</v>
      </c>
      <c r="CY428" s="241"/>
    </row>
    <row r="429" spans="1:103" s="75" customFormat="1" ht="14.25" customHeight="1" x14ac:dyDescent="0.2">
      <c r="A429" s="230" t="b">
        <f t="shared" si="525"/>
        <v>0</v>
      </c>
      <c r="B429" s="245">
        <v>408</v>
      </c>
      <c r="C429" s="259"/>
      <c r="D429" s="259"/>
      <c r="E429" s="246"/>
      <c r="F429" s="247" t="str">
        <f>IF(ISBLANK(E429), "", VLOOKUP(E429, Z!$A$2:$C$4127, 3, FALSE))</f>
        <v/>
      </c>
      <c r="G429" s="248"/>
      <c r="H429" s="248"/>
      <c r="I429" s="249"/>
      <c r="J429" s="250"/>
      <c r="K429" s="260"/>
      <c r="L429" s="261"/>
      <c r="M429" s="252" t="str" cm="1">
        <f t="array" ref="M429">INDEX(Trad, 53, $D$1)</f>
        <v>Verschmutzt</v>
      </c>
      <c r="N429" s="253"/>
      <c r="O429" s="253"/>
      <c r="P429" s="254"/>
      <c r="Q429" s="251"/>
      <c r="R429" s="261"/>
      <c r="S429" s="257">
        <f t="shared" si="496"/>
        <v>0</v>
      </c>
      <c r="T429" s="252" t="str" cm="1">
        <f t="array" ref="T429">INDEX(Trad, 52, $D$1)</f>
        <v>Sauber</v>
      </c>
      <c r="U429" s="253"/>
      <c r="V429" s="253"/>
      <c r="W429" s="254"/>
      <c r="X429" s="251"/>
      <c r="Y429" s="261"/>
      <c r="Z429" s="257">
        <f t="shared" si="497"/>
        <v>0</v>
      </c>
      <c r="AA429" s="262"/>
      <c r="AB429" s="259"/>
      <c r="AC429" s="246"/>
      <c r="AD429" s="247" t="str">
        <f>IF(ISBLANK(AC429), "", VLOOKUP(AC429, Z!$A$2:$C$4127, 3, FALSE))</f>
        <v/>
      </c>
      <c r="AE429" s="263"/>
      <c r="AF429" s="258">
        <f t="shared" si="498"/>
        <v>0</v>
      </c>
      <c r="AG429" s="241"/>
      <c r="AH429" s="228">
        <f t="shared" si="522"/>
        <v>1</v>
      </c>
      <c r="AI429" s="228">
        <f t="shared" si="523"/>
        <v>1</v>
      </c>
      <c r="AJ429" s="228">
        <f t="shared" si="524"/>
        <v>0</v>
      </c>
      <c r="AK429" s="228">
        <v>0</v>
      </c>
      <c r="AL429" s="228">
        <v>0</v>
      </c>
      <c r="AM429" s="228">
        <v>0</v>
      </c>
      <c r="AN429" s="228">
        <v>0</v>
      </c>
      <c r="AO429" s="228">
        <f t="shared" si="499"/>
        <v>-100</v>
      </c>
      <c r="AP429" s="241"/>
      <c r="AQ429" s="255"/>
      <c r="AR429" s="255"/>
      <c r="AS429" s="256"/>
      <c r="AT429" s="256"/>
      <c r="AU429" s="256"/>
      <c r="AV429" s="256"/>
      <c r="AW429" s="256"/>
      <c r="AX429" s="256"/>
      <c r="AY429" s="256"/>
      <c r="AZ429" s="256"/>
      <c r="BA429" s="256"/>
      <c r="BB429" s="256"/>
      <c r="BC429" s="256"/>
      <c r="BD429" s="241"/>
      <c r="BE429" s="228" cm="1">
        <f t="array" ref="BE429">IF(ISBLANK(R429), INDEX(Use, $AH429, 4) - AM429*INDEX(Use, $AH429, 6), R429)</f>
        <v>7</v>
      </c>
      <c r="BF429" s="228">
        <f t="shared" si="500"/>
        <v>32</v>
      </c>
      <c r="BG429" s="228">
        <f t="shared" si="526"/>
        <v>13</v>
      </c>
      <c r="BH429" s="228">
        <f t="shared" si="527"/>
        <v>0</v>
      </c>
      <c r="BI429" s="233" cm="1">
        <f t="array" ref="BI429">K429/IF($L429&gt;0, INDEX($AU$22:$BA$76, $L429+20, $AH429), 1)</f>
        <v>0</v>
      </c>
      <c r="BJ429" s="229">
        <f t="shared" si="501"/>
        <v>0</v>
      </c>
      <c r="BK429" s="228">
        <v>35</v>
      </c>
      <c r="BL429" s="229">
        <f t="shared" si="502"/>
        <v>48</v>
      </c>
      <c r="BM429" s="234">
        <f t="shared" si="503"/>
        <v>3.0748170731707316</v>
      </c>
      <c r="BN429" s="234" cm="1">
        <f t="array" ref="BN429">$BI429 * SUMPRODUCT(INDEX($AR$76:$AT$81,,$AI429),INDEX($AU$76:$BA$81,,$AH429), N($AQ$76:$AQ$81&gt;$AO429)) / BM429 / 1000</f>
        <v>0</v>
      </c>
      <c r="BO429" s="231">
        <f t="shared" si="528"/>
        <v>30</v>
      </c>
      <c r="BP429" s="229">
        <f t="shared" si="504"/>
        <v>43</v>
      </c>
      <c r="BQ429" s="234">
        <f t="shared" si="505"/>
        <v>3.5018750000000001</v>
      </c>
      <c r="BR429" s="234" cm="1">
        <f t="array" ref="BR429">$BI429 * IF($AH429&lt;=2,
SUMPRODUCT(INDEX($AR$71:$AT$75,,$AI429), INDEX($AU$71:$BA$75,,$AH429), 1 / ($BB$71:$BB$75*BQ429 + (1-$BB$71:$BB$75)*BM429), N($AQ$71:$AQ$75&gt;$AO429)),
SUMPRODUCT(INDEX($AR$66:$AT$75,,$AI429), INDEX($AU$66:$BA$75,,$AH429), 1 / ($BC$66:$BC$75*BQ429 + (1-$BC$66:$BC$75)*BM429), N($AQ$66:$AQ$75&gt;$AO429))
) / 1000</f>
        <v>0</v>
      </c>
      <c r="BS429" s="231">
        <f t="shared" si="529"/>
        <v>25</v>
      </c>
      <c r="BT429" s="229">
        <f t="shared" si="506"/>
        <v>38</v>
      </c>
      <c r="BU429" s="234">
        <f t="shared" si="507"/>
        <v>4.0666935483870965</v>
      </c>
      <c r="BV429" s="234" cm="1">
        <f t="array" ref="BV429">$BI429 * IF($AH429&lt;=2,
SUMPRODUCT(INDEX($AR$66:$AT$70,,$AI429), INDEX($AU$66:$BA$70,,$AH429), 1 / ($BB$66:$BB$70*BU429 + (1-$BB$66:$BB$70)*BQ429), N($AQ$66:$AQ$70&gt;$AO429)),
SUMPRODUCT(INDEX($AR$56:$AT$65,,$AI429), INDEX($AU$56:$BA$65,,$AH429), 1 / ($BC$56:$BC$65*BU429 + (1-$BC$56:$BC$65)*BQ429), N($AQ$56:$AQ$65&gt;$AO429))
) / 1000</f>
        <v>0</v>
      </c>
      <c r="BW429" s="231">
        <f t="shared" si="530"/>
        <v>20</v>
      </c>
      <c r="BX429" s="229">
        <f t="shared" si="508"/>
        <v>33</v>
      </c>
      <c r="BY429" s="234">
        <f t="shared" si="509"/>
        <v>4.8487499999999999</v>
      </c>
      <c r="BZ429" s="234" cm="1">
        <f t="array" ref="BZ429">$BI429 * IF($AH429&lt;=2,
SUMPRODUCT(INDEX($AR$61:$AT$65,,$AI429), INDEX($AU$61:$BA$65,,$AH429), 1 / ($BB$61:$BB$65*BY429 + (1-$BB$61:$BB$65)*BU429), N($AQ$61:$AQ$65&gt;$AO429)),
SUMPRODUCT(INDEX($AR$46:$AT$55,,$AI429), INDEX($AU$46:$BA$55,,$AH429), 1 / ($BC$46:$BC$55*BY429 + (1-$BC$46:$BC$55)*BU429), N($AQ$46:$AQ$55&gt;$AO429))
) / 1000</f>
        <v>0</v>
      </c>
      <c r="CA429" s="234" cm="1">
        <f t="array" ref="CA429">$BI429 * IF($AH429&lt;=2,
SUMPRODUCT(INDEX($AR$22:$AT$60,,$AI429), INDEX($AU$22:$BA$60,,$AH429), 1 / ($BB$22:$BB$60*BY429), N($AQ$22:$AQ$60&gt;$AO429)),
SUMPRODUCT(INDEX($AR$22:$AT$45,,$AI429), INDEX($AU$22:$BA$45,,$AH429), 1 / ($BC$22:$BC$45*BY429), N($AQ$22:$AQ$45&gt;$AO429))
) / 1000</f>
        <v>0</v>
      </c>
      <c r="CB429" s="229">
        <f t="shared" si="510"/>
        <v>0</v>
      </c>
      <c r="CC429" s="241"/>
      <c r="CD429" s="228" cm="1">
        <f t="array" ref="CD429">IF(ISBLANK(Y429), INDEX(Use, $AH429, 4) - AN429*INDEX(Use, $AH429, 6) - (Q429-X429), Y429)</f>
        <v>7</v>
      </c>
      <c r="CE429" s="228">
        <f t="shared" si="511"/>
        <v>32</v>
      </c>
      <c r="CF429" s="229">
        <f t="shared" si="512"/>
        <v>0</v>
      </c>
      <c r="CG429" s="228">
        <v>35</v>
      </c>
      <c r="CH429" s="229">
        <f t="shared" si="513"/>
        <v>48</v>
      </c>
      <c r="CI429" s="234">
        <f t="shared" si="514"/>
        <v>3.0748170731707316</v>
      </c>
      <c r="CJ429" s="234" cm="1">
        <f t="array" ref="CJ429">$BI429 * SUMPRODUCT(INDEX($AR$76:$AT$81,,$AI429),INDEX($AU$76:$BA$81,,$AH429), N($AQ$76:$AQ$81&gt;$AO429)) / CI429 / 1000</f>
        <v>0</v>
      </c>
      <c r="CK429" s="231">
        <f t="shared" si="531"/>
        <v>30</v>
      </c>
      <c r="CL429" s="229">
        <f t="shared" si="515"/>
        <v>43</v>
      </c>
      <c r="CM429" s="234">
        <f t="shared" si="516"/>
        <v>3.5018750000000001</v>
      </c>
      <c r="CN429" s="234" cm="1">
        <f t="array" ref="CN429">$BI429 * IF($AH429&lt;=2,
SUMPRODUCT(INDEX($AR$71:$AT$75,,$AI429), INDEX($AU$71:$BA$75,,$AH429), 1 / ($BB$71:$BB$75*CM429 + (1-$BB$71:$BB$75)*CI429), N($AQ$71:$AQ$75&gt;$AO429)),
SUMPRODUCT(INDEX($AR$66:$AT$75,,$AI429), INDEX($AU$66:$BA$75,,$AH429), 1 / ($BC$66:$BC$75*CM429 + (1-$BC$66:$BC$75)*CI429), N($AQ$66:$AQ$75&gt;$AO429))
) / 1000</f>
        <v>0</v>
      </c>
      <c r="CO429" s="231">
        <f t="shared" si="532"/>
        <v>25</v>
      </c>
      <c r="CP429" s="229">
        <f t="shared" si="517"/>
        <v>38</v>
      </c>
      <c r="CQ429" s="234">
        <f t="shared" si="518"/>
        <v>4.0666935483870965</v>
      </c>
      <c r="CR429" s="234" cm="1">
        <f t="array" ref="CR429">$BI429 * IF($AH429&lt;=2,
SUMPRODUCT(INDEX($AR$66:$AT$70,,$AI429), INDEX($AU$66:$BA$70,,$AH429), 1 / ($BB$66:$BB$70*CQ429 + (1-$BB$66:$BB$70)*CM429), N($AQ$66:$AQ$70&gt;$AO429)),
SUMPRODUCT(INDEX($AR$56:$AT$65,,$AI429), INDEX($AU$56:$BA$65,,$AH429), 1 / ($BC$56:$BC$65*CQ429 + (1-$BC$56:$BC$65)*CM429), N($AQ$56:$AQ$65&gt;$AO429))
) / 1000</f>
        <v>0</v>
      </c>
      <c r="CS429" s="231">
        <f t="shared" si="533"/>
        <v>20</v>
      </c>
      <c r="CT429" s="229">
        <f t="shared" si="519"/>
        <v>33</v>
      </c>
      <c r="CU429" s="234">
        <f t="shared" si="520"/>
        <v>4.8487499999999999</v>
      </c>
      <c r="CV429" s="234" cm="1">
        <f t="array" ref="CV429">$BI429 * IF($AH429&lt;=2,
SUMPRODUCT(INDEX($AR$61:$AT$65,,$AI429), INDEX($AU$61:$BA$65,,$AH429), 1 / ($BB$61:$BB$65*CU429 + (1-$BB$61:$BB$65)*CQ429), N($AQ$61:$AQ$65&gt;$AO429)),
SUMPRODUCT(INDEX($AR$46:$AT$55,,$AI429), INDEX($AU$46:$BA$55,,$AH429), 1 / ($BC$46:$BC$55*CU429 + (1-$BC$46:$BC$55)*CQ429), N($AQ$46:$AQ$55&gt;$AO429))
) / 1000</f>
        <v>0</v>
      </c>
      <c r="CW429" s="234" cm="1">
        <f t="array" ref="CW429">$BI429 * IF($AH429&lt;=2,
SUMPRODUCT(INDEX($AR$22:$AT$60,,$AI429), INDEX($AU$22:$BA$60,,$AH429), 1 / ($BB$22:$BB$60*CU429), N($AQ$22:$AQ$60&gt;$AO429)),
SUMPRODUCT(INDEX($AR$22:$AT$45,,$AI429), INDEX($AU$22:$BA$45,,$AH429), 1 / ($BC$22:$BC$45*CU429), N($AQ$22:$AQ$45&gt;$AO429))
) / 1000</f>
        <v>0</v>
      </c>
      <c r="CX429" s="229">
        <f t="shared" si="521"/>
        <v>0</v>
      </c>
      <c r="CY429" s="241"/>
    </row>
    <row r="430" spans="1:103" s="75" customFormat="1" ht="14.25" customHeight="1" x14ac:dyDescent="0.2">
      <c r="A430" s="230" t="b">
        <f t="shared" si="525"/>
        <v>0</v>
      </c>
      <c r="B430" s="245">
        <v>409</v>
      </c>
      <c r="C430" s="259"/>
      <c r="D430" s="259"/>
      <c r="E430" s="246"/>
      <c r="F430" s="247" t="str">
        <f>IF(ISBLANK(E430), "", VLOOKUP(E430, Z!$A$2:$C$4127, 3, FALSE))</f>
        <v/>
      </c>
      <c r="G430" s="248"/>
      <c r="H430" s="248"/>
      <c r="I430" s="249"/>
      <c r="J430" s="250"/>
      <c r="K430" s="260"/>
      <c r="L430" s="261"/>
      <c r="M430" s="252" t="str" cm="1">
        <f t="array" ref="M430">INDEX(Trad, 53, $D$1)</f>
        <v>Verschmutzt</v>
      </c>
      <c r="N430" s="253"/>
      <c r="O430" s="253"/>
      <c r="P430" s="254"/>
      <c r="Q430" s="251"/>
      <c r="R430" s="261"/>
      <c r="S430" s="257">
        <f t="shared" si="496"/>
        <v>0</v>
      </c>
      <c r="T430" s="252" t="str" cm="1">
        <f t="array" ref="T430">INDEX(Trad, 52, $D$1)</f>
        <v>Sauber</v>
      </c>
      <c r="U430" s="253"/>
      <c r="V430" s="253"/>
      <c r="W430" s="254"/>
      <c r="X430" s="251"/>
      <c r="Y430" s="261"/>
      <c r="Z430" s="257">
        <f t="shared" si="497"/>
        <v>0</v>
      </c>
      <c r="AA430" s="262"/>
      <c r="AB430" s="259"/>
      <c r="AC430" s="246"/>
      <c r="AD430" s="247" t="str">
        <f>IF(ISBLANK(AC430), "", VLOOKUP(AC430, Z!$A$2:$C$4127, 3, FALSE))</f>
        <v/>
      </c>
      <c r="AE430" s="263"/>
      <c r="AF430" s="258">
        <f t="shared" si="498"/>
        <v>0</v>
      </c>
      <c r="AG430" s="241"/>
      <c r="AH430" s="228">
        <f t="shared" si="522"/>
        <v>1</v>
      </c>
      <c r="AI430" s="228">
        <f t="shared" si="523"/>
        <v>1</v>
      </c>
      <c r="AJ430" s="228">
        <f t="shared" si="524"/>
        <v>0</v>
      </c>
      <c r="AK430" s="228">
        <v>0</v>
      </c>
      <c r="AL430" s="228">
        <v>0</v>
      </c>
      <c r="AM430" s="228">
        <v>0</v>
      </c>
      <c r="AN430" s="228">
        <v>0</v>
      </c>
      <c r="AO430" s="228">
        <f t="shared" si="499"/>
        <v>-100</v>
      </c>
      <c r="AP430" s="241"/>
      <c r="AQ430" s="255"/>
      <c r="AR430" s="255"/>
      <c r="AS430" s="256"/>
      <c r="AT430" s="256"/>
      <c r="AU430" s="256"/>
      <c r="AV430" s="256"/>
      <c r="AW430" s="256"/>
      <c r="AX430" s="256"/>
      <c r="AY430" s="256"/>
      <c r="AZ430" s="256"/>
      <c r="BA430" s="256"/>
      <c r="BB430" s="256"/>
      <c r="BC430" s="256"/>
      <c r="BD430" s="241"/>
      <c r="BE430" s="228" cm="1">
        <f t="array" ref="BE430">IF(ISBLANK(R430), INDEX(Use, $AH430, 4) - AM430*INDEX(Use, $AH430, 6), R430)</f>
        <v>7</v>
      </c>
      <c r="BF430" s="228">
        <f t="shared" si="500"/>
        <v>32</v>
      </c>
      <c r="BG430" s="228">
        <f t="shared" si="526"/>
        <v>13</v>
      </c>
      <c r="BH430" s="228">
        <f t="shared" si="527"/>
        <v>0</v>
      </c>
      <c r="BI430" s="233" cm="1">
        <f t="array" ref="BI430">K430/IF($L430&gt;0, INDEX($AU$22:$BA$76, $L430+20, $AH430), 1)</f>
        <v>0</v>
      </c>
      <c r="BJ430" s="229">
        <f t="shared" si="501"/>
        <v>0</v>
      </c>
      <c r="BK430" s="228">
        <v>35</v>
      </c>
      <c r="BL430" s="229">
        <f t="shared" si="502"/>
        <v>48</v>
      </c>
      <c r="BM430" s="234">
        <f t="shared" si="503"/>
        <v>3.0748170731707316</v>
      </c>
      <c r="BN430" s="234" cm="1">
        <f t="array" ref="BN430">$BI430 * SUMPRODUCT(INDEX($AR$76:$AT$81,,$AI430),INDEX($AU$76:$BA$81,,$AH430), N($AQ$76:$AQ$81&gt;$AO430)) / BM430 / 1000</f>
        <v>0</v>
      </c>
      <c r="BO430" s="231">
        <f t="shared" si="528"/>
        <v>30</v>
      </c>
      <c r="BP430" s="229">
        <f t="shared" si="504"/>
        <v>43</v>
      </c>
      <c r="BQ430" s="234">
        <f t="shared" si="505"/>
        <v>3.5018750000000001</v>
      </c>
      <c r="BR430" s="234" cm="1">
        <f t="array" ref="BR430">$BI430 * IF($AH430&lt;=2,
SUMPRODUCT(INDEX($AR$71:$AT$75,,$AI430), INDEX($AU$71:$BA$75,,$AH430), 1 / ($BB$71:$BB$75*BQ430 + (1-$BB$71:$BB$75)*BM430), N($AQ$71:$AQ$75&gt;$AO430)),
SUMPRODUCT(INDEX($AR$66:$AT$75,,$AI430), INDEX($AU$66:$BA$75,,$AH430), 1 / ($BC$66:$BC$75*BQ430 + (1-$BC$66:$BC$75)*BM430), N($AQ$66:$AQ$75&gt;$AO430))
) / 1000</f>
        <v>0</v>
      </c>
      <c r="BS430" s="231">
        <f t="shared" si="529"/>
        <v>25</v>
      </c>
      <c r="BT430" s="229">
        <f t="shared" si="506"/>
        <v>38</v>
      </c>
      <c r="BU430" s="234">
        <f t="shared" si="507"/>
        <v>4.0666935483870965</v>
      </c>
      <c r="BV430" s="234" cm="1">
        <f t="array" ref="BV430">$BI430 * IF($AH430&lt;=2,
SUMPRODUCT(INDEX($AR$66:$AT$70,,$AI430), INDEX($AU$66:$BA$70,,$AH430), 1 / ($BB$66:$BB$70*BU430 + (1-$BB$66:$BB$70)*BQ430), N($AQ$66:$AQ$70&gt;$AO430)),
SUMPRODUCT(INDEX($AR$56:$AT$65,,$AI430), INDEX($AU$56:$BA$65,,$AH430), 1 / ($BC$56:$BC$65*BU430 + (1-$BC$56:$BC$65)*BQ430), N($AQ$56:$AQ$65&gt;$AO430))
) / 1000</f>
        <v>0</v>
      </c>
      <c r="BW430" s="231">
        <f t="shared" si="530"/>
        <v>20</v>
      </c>
      <c r="BX430" s="229">
        <f t="shared" si="508"/>
        <v>33</v>
      </c>
      <c r="BY430" s="234">
        <f t="shared" si="509"/>
        <v>4.8487499999999999</v>
      </c>
      <c r="BZ430" s="234" cm="1">
        <f t="array" ref="BZ430">$BI430 * IF($AH430&lt;=2,
SUMPRODUCT(INDEX($AR$61:$AT$65,,$AI430), INDEX($AU$61:$BA$65,,$AH430), 1 / ($BB$61:$BB$65*BY430 + (1-$BB$61:$BB$65)*BU430), N($AQ$61:$AQ$65&gt;$AO430)),
SUMPRODUCT(INDEX($AR$46:$AT$55,,$AI430), INDEX($AU$46:$BA$55,,$AH430), 1 / ($BC$46:$BC$55*BY430 + (1-$BC$46:$BC$55)*BU430), N($AQ$46:$AQ$55&gt;$AO430))
) / 1000</f>
        <v>0</v>
      </c>
      <c r="CA430" s="234" cm="1">
        <f t="array" ref="CA430">$BI430 * IF($AH430&lt;=2,
SUMPRODUCT(INDEX($AR$22:$AT$60,,$AI430), INDEX($AU$22:$BA$60,,$AH430), 1 / ($BB$22:$BB$60*BY430), N($AQ$22:$AQ$60&gt;$AO430)),
SUMPRODUCT(INDEX($AR$22:$AT$45,,$AI430), INDEX($AU$22:$BA$45,,$AH430), 1 / ($BC$22:$BC$45*BY430), N($AQ$22:$AQ$45&gt;$AO430))
) / 1000</f>
        <v>0</v>
      </c>
      <c r="CB430" s="229">
        <f t="shared" si="510"/>
        <v>0</v>
      </c>
      <c r="CC430" s="241"/>
      <c r="CD430" s="228" cm="1">
        <f t="array" ref="CD430">IF(ISBLANK(Y430), INDEX(Use, $AH430, 4) - AN430*INDEX(Use, $AH430, 6) - (Q430-X430), Y430)</f>
        <v>7</v>
      </c>
      <c r="CE430" s="228">
        <f t="shared" si="511"/>
        <v>32</v>
      </c>
      <c r="CF430" s="229">
        <f t="shared" si="512"/>
        <v>0</v>
      </c>
      <c r="CG430" s="228">
        <v>35</v>
      </c>
      <c r="CH430" s="229">
        <f t="shared" si="513"/>
        <v>48</v>
      </c>
      <c r="CI430" s="234">
        <f t="shared" si="514"/>
        <v>3.0748170731707316</v>
      </c>
      <c r="CJ430" s="234" cm="1">
        <f t="array" ref="CJ430">$BI430 * SUMPRODUCT(INDEX($AR$76:$AT$81,,$AI430),INDEX($AU$76:$BA$81,,$AH430), N($AQ$76:$AQ$81&gt;$AO430)) / CI430 / 1000</f>
        <v>0</v>
      </c>
      <c r="CK430" s="231">
        <f t="shared" si="531"/>
        <v>30</v>
      </c>
      <c r="CL430" s="229">
        <f t="shared" si="515"/>
        <v>43</v>
      </c>
      <c r="CM430" s="234">
        <f t="shared" si="516"/>
        <v>3.5018750000000001</v>
      </c>
      <c r="CN430" s="234" cm="1">
        <f t="array" ref="CN430">$BI430 * IF($AH430&lt;=2,
SUMPRODUCT(INDEX($AR$71:$AT$75,,$AI430), INDEX($AU$71:$BA$75,,$AH430), 1 / ($BB$71:$BB$75*CM430 + (1-$BB$71:$BB$75)*CI430), N($AQ$71:$AQ$75&gt;$AO430)),
SUMPRODUCT(INDEX($AR$66:$AT$75,,$AI430), INDEX($AU$66:$BA$75,,$AH430), 1 / ($BC$66:$BC$75*CM430 + (1-$BC$66:$BC$75)*CI430), N($AQ$66:$AQ$75&gt;$AO430))
) / 1000</f>
        <v>0</v>
      </c>
      <c r="CO430" s="231">
        <f t="shared" si="532"/>
        <v>25</v>
      </c>
      <c r="CP430" s="229">
        <f t="shared" si="517"/>
        <v>38</v>
      </c>
      <c r="CQ430" s="234">
        <f t="shared" si="518"/>
        <v>4.0666935483870965</v>
      </c>
      <c r="CR430" s="234" cm="1">
        <f t="array" ref="CR430">$BI430 * IF($AH430&lt;=2,
SUMPRODUCT(INDEX($AR$66:$AT$70,,$AI430), INDEX($AU$66:$BA$70,,$AH430), 1 / ($BB$66:$BB$70*CQ430 + (1-$BB$66:$BB$70)*CM430), N($AQ$66:$AQ$70&gt;$AO430)),
SUMPRODUCT(INDEX($AR$56:$AT$65,,$AI430), INDEX($AU$56:$BA$65,,$AH430), 1 / ($BC$56:$BC$65*CQ430 + (1-$BC$56:$BC$65)*CM430), N($AQ$56:$AQ$65&gt;$AO430))
) / 1000</f>
        <v>0</v>
      </c>
      <c r="CS430" s="231">
        <f t="shared" si="533"/>
        <v>20</v>
      </c>
      <c r="CT430" s="229">
        <f t="shared" si="519"/>
        <v>33</v>
      </c>
      <c r="CU430" s="234">
        <f t="shared" si="520"/>
        <v>4.8487499999999999</v>
      </c>
      <c r="CV430" s="234" cm="1">
        <f t="array" ref="CV430">$BI430 * IF($AH430&lt;=2,
SUMPRODUCT(INDEX($AR$61:$AT$65,,$AI430), INDEX($AU$61:$BA$65,,$AH430), 1 / ($BB$61:$BB$65*CU430 + (1-$BB$61:$BB$65)*CQ430), N($AQ$61:$AQ$65&gt;$AO430)),
SUMPRODUCT(INDEX($AR$46:$AT$55,,$AI430), INDEX($AU$46:$BA$55,,$AH430), 1 / ($BC$46:$BC$55*CU430 + (1-$BC$46:$BC$55)*CQ430), N($AQ$46:$AQ$55&gt;$AO430))
) / 1000</f>
        <v>0</v>
      </c>
      <c r="CW430" s="234" cm="1">
        <f t="array" ref="CW430">$BI430 * IF($AH430&lt;=2,
SUMPRODUCT(INDEX($AR$22:$AT$60,,$AI430), INDEX($AU$22:$BA$60,,$AH430), 1 / ($BB$22:$BB$60*CU430), N($AQ$22:$AQ$60&gt;$AO430)),
SUMPRODUCT(INDEX($AR$22:$AT$45,,$AI430), INDEX($AU$22:$BA$45,,$AH430), 1 / ($BC$22:$BC$45*CU430), N($AQ$22:$AQ$45&gt;$AO430))
) / 1000</f>
        <v>0</v>
      </c>
      <c r="CX430" s="229">
        <f t="shared" si="521"/>
        <v>0</v>
      </c>
      <c r="CY430" s="241"/>
    </row>
    <row r="431" spans="1:103" s="75" customFormat="1" ht="14.25" customHeight="1" x14ac:dyDescent="0.2">
      <c r="A431" s="230" t="b">
        <f t="shared" si="525"/>
        <v>0</v>
      </c>
      <c r="B431" s="245">
        <v>410</v>
      </c>
      <c r="C431" s="259"/>
      <c r="D431" s="259"/>
      <c r="E431" s="246"/>
      <c r="F431" s="247" t="str">
        <f>IF(ISBLANK(E431), "", VLOOKUP(E431, Z!$A$2:$C$4127, 3, FALSE))</f>
        <v/>
      </c>
      <c r="G431" s="248"/>
      <c r="H431" s="248"/>
      <c r="I431" s="249"/>
      <c r="J431" s="250"/>
      <c r="K431" s="260"/>
      <c r="L431" s="261"/>
      <c r="M431" s="252" t="str" cm="1">
        <f t="array" ref="M431">INDEX(Trad, 53, $D$1)</f>
        <v>Verschmutzt</v>
      </c>
      <c r="N431" s="253"/>
      <c r="O431" s="253"/>
      <c r="P431" s="254"/>
      <c r="Q431" s="251"/>
      <c r="R431" s="261"/>
      <c r="S431" s="257">
        <f t="shared" si="496"/>
        <v>0</v>
      </c>
      <c r="T431" s="252" t="str" cm="1">
        <f t="array" ref="T431">INDEX(Trad, 52, $D$1)</f>
        <v>Sauber</v>
      </c>
      <c r="U431" s="253"/>
      <c r="V431" s="253"/>
      <c r="W431" s="254"/>
      <c r="X431" s="251"/>
      <c r="Y431" s="261"/>
      <c r="Z431" s="257">
        <f t="shared" si="497"/>
        <v>0</v>
      </c>
      <c r="AA431" s="262"/>
      <c r="AB431" s="259"/>
      <c r="AC431" s="246"/>
      <c r="AD431" s="247" t="str">
        <f>IF(ISBLANK(AC431), "", VLOOKUP(AC431, Z!$A$2:$C$4127, 3, FALSE))</f>
        <v/>
      </c>
      <c r="AE431" s="263"/>
      <c r="AF431" s="258">
        <f t="shared" si="498"/>
        <v>0</v>
      </c>
      <c r="AG431" s="241"/>
      <c r="AH431" s="228">
        <f t="shared" si="522"/>
        <v>1</v>
      </c>
      <c r="AI431" s="228">
        <f t="shared" si="523"/>
        <v>1</v>
      </c>
      <c r="AJ431" s="228">
        <f t="shared" si="524"/>
        <v>0</v>
      </c>
      <c r="AK431" s="228">
        <v>0</v>
      </c>
      <c r="AL431" s="228">
        <v>0</v>
      </c>
      <c r="AM431" s="228">
        <v>0</v>
      </c>
      <c r="AN431" s="228">
        <v>0</v>
      </c>
      <c r="AO431" s="228">
        <f t="shared" si="499"/>
        <v>-100</v>
      </c>
      <c r="AP431" s="241"/>
      <c r="AQ431" s="255"/>
      <c r="AR431" s="255"/>
      <c r="AS431" s="256"/>
      <c r="AT431" s="256"/>
      <c r="AU431" s="256"/>
      <c r="AV431" s="256"/>
      <c r="AW431" s="256"/>
      <c r="AX431" s="256"/>
      <c r="AY431" s="256"/>
      <c r="AZ431" s="256"/>
      <c r="BA431" s="256"/>
      <c r="BB431" s="256"/>
      <c r="BC431" s="256"/>
      <c r="BD431" s="241"/>
      <c r="BE431" s="228" cm="1">
        <f t="array" ref="BE431">IF(ISBLANK(R431), INDEX(Use, $AH431, 4) - AM431*INDEX(Use, $AH431, 6), R431)</f>
        <v>7</v>
      </c>
      <c r="BF431" s="228">
        <f t="shared" si="500"/>
        <v>32</v>
      </c>
      <c r="BG431" s="228">
        <f t="shared" si="526"/>
        <v>13</v>
      </c>
      <c r="BH431" s="228">
        <f t="shared" si="527"/>
        <v>0</v>
      </c>
      <c r="BI431" s="233" cm="1">
        <f t="array" ref="BI431">K431/IF($L431&gt;0, INDEX($AU$22:$BA$76, $L431+20, $AH431), 1)</f>
        <v>0</v>
      </c>
      <c r="BJ431" s="229">
        <f t="shared" si="501"/>
        <v>0</v>
      </c>
      <c r="BK431" s="228">
        <v>35</v>
      </c>
      <c r="BL431" s="229">
        <f t="shared" si="502"/>
        <v>48</v>
      </c>
      <c r="BM431" s="234">
        <f t="shared" si="503"/>
        <v>3.0748170731707316</v>
      </c>
      <c r="BN431" s="234" cm="1">
        <f t="array" ref="BN431">$BI431 * SUMPRODUCT(INDEX($AR$76:$AT$81,,$AI431),INDEX($AU$76:$BA$81,,$AH431), N($AQ$76:$AQ$81&gt;$AO431)) / BM431 / 1000</f>
        <v>0</v>
      </c>
      <c r="BO431" s="231">
        <f t="shared" si="528"/>
        <v>30</v>
      </c>
      <c r="BP431" s="229">
        <f t="shared" si="504"/>
        <v>43</v>
      </c>
      <c r="BQ431" s="234">
        <f t="shared" si="505"/>
        <v>3.5018750000000001</v>
      </c>
      <c r="BR431" s="234" cm="1">
        <f t="array" ref="BR431">$BI431 * IF($AH431&lt;=2,
SUMPRODUCT(INDEX($AR$71:$AT$75,,$AI431), INDEX($AU$71:$BA$75,,$AH431), 1 / ($BB$71:$BB$75*BQ431 + (1-$BB$71:$BB$75)*BM431), N($AQ$71:$AQ$75&gt;$AO431)),
SUMPRODUCT(INDEX($AR$66:$AT$75,,$AI431), INDEX($AU$66:$BA$75,,$AH431), 1 / ($BC$66:$BC$75*BQ431 + (1-$BC$66:$BC$75)*BM431), N($AQ$66:$AQ$75&gt;$AO431))
) / 1000</f>
        <v>0</v>
      </c>
      <c r="BS431" s="231">
        <f t="shared" si="529"/>
        <v>25</v>
      </c>
      <c r="BT431" s="229">
        <f t="shared" si="506"/>
        <v>38</v>
      </c>
      <c r="BU431" s="234">
        <f t="shared" si="507"/>
        <v>4.0666935483870965</v>
      </c>
      <c r="BV431" s="234" cm="1">
        <f t="array" ref="BV431">$BI431 * IF($AH431&lt;=2,
SUMPRODUCT(INDEX($AR$66:$AT$70,,$AI431), INDEX($AU$66:$BA$70,,$AH431), 1 / ($BB$66:$BB$70*BU431 + (1-$BB$66:$BB$70)*BQ431), N($AQ$66:$AQ$70&gt;$AO431)),
SUMPRODUCT(INDEX($AR$56:$AT$65,,$AI431), INDEX($AU$56:$BA$65,,$AH431), 1 / ($BC$56:$BC$65*BU431 + (1-$BC$56:$BC$65)*BQ431), N($AQ$56:$AQ$65&gt;$AO431))
) / 1000</f>
        <v>0</v>
      </c>
      <c r="BW431" s="231">
        <f t="shared" si="530"/>
        <v>20</v>
      </c>
      <c r="BX431" s="229">
        <f t="shared" si="508"/>
        <v>33</v>
      </c>
      <c r="BY431" s="234">
        <f t="shared" si="509"/>
        <v>4.8487499999999999</v>
      </c>
      <c r="BZ431" s="234" cm="1">
        <f t="array" ref="BZ431">$BI431 * IF($AH431&lt;=2,
SUMPRODUCT(INDEX($AR$61:$AT$65,,$AI431), INDEX($AU$61:$BA$65,,$AH431), 1 / ($BB$61:$BB$65*BY431 + (1-$BB$61:$BB$65)*BU431), N($AQ$61:$AQ$65&gt;$AO431)),
SUMPRODUCT(INDEX($AR$46:$AT$55,,$AI431), INDEX($AU$46:$BA$55,,$AH431), 1 / ($BC$46:$BC$55*BY431 + (1-$BC$46:$BC$55)*BU431), N($AQ$46:$AQ$55&gt;$AO431))
) / 1000</f>
        <v>0</v>
      </c>
      <c r="CA431" s="234" cm="1">
        <f t="array" ref="CA431">$BI431 * IF($AH431&lt;=2,
SUMPRODUCT(INDEX($AR$22:$AT$60,,$AI431), INDEX($AU$22:$BA$60,,$AH431), 1 / ($BB$22:$BB$60*BY431), N($AQ$22:$AQ$60&gt;$AO431)),
SUMPRODUCT(INDEX($AR$22:$AT$45,,$AI431), INDEX($AU$22:$BA$45,,$AH431), 1 / ($BC$22:$BC$45*BY431), N($AQ$22:$AQ$45&gt;$AO431))
) / 1000</f>
        <v>0</v>
      </c>
      <c r="CB431" s="229">
        <f t="shared" si="510"/>
        <v>0</v>
      </c>
      <c r="CC431" s="241"/>
      <c r="CD431" s="228" cm="1">
        <f t="array" ref="CD431">IF(ISBLANK(Y431), INDEX(Use, $AH431, 4) - AN431*INDEX(Use, $AH431, 6) - (Q431-X431), Y431)</f>
        <v>7</v>
      </c>
      <c r="CE431" s="228">
        <f t="shared" si="511"/>
        <v>32</v>
      </c>
      <c r="CF431" s="229">
        <f t="shared" si="512"/>
        <v>0</v>
      </c>
      <c r="CG431" s="228">
        <v>35</v>
      </c>
      <c r="CH431" s="229">
        <f t="shared" si="513"/>
        <v>48</v>
      </c>
      <c r="CI431" s="234">
        <f t="shared" si="514"/>
        <v>3.0748170731707316</v>
      </c>
      <c r="CJ431" s="234" cm="1">
        <f t="array" ref="CJ431">$BI431 * SUMPRODUCT(INDEX($AR$76:$AT$81,,$AI431),INDEX($AU$76:$BA$81,,$AH431), N($AQ$76:$AQ$81&gt;$AO431)) / CI431 / 1000</f>
        <v>0</v>
      </c>
      <c r="CK431" s="231">
        <f t="shared" si="531"/>
        <v>30</v>
      </c>
      <c r="CL431" s="229">
        <f t="shared" si="515"/>
        <v>43</v>
      </c>
      <c r="CM431" s="234">
        <f t="shared" si="516"/>
        <v>3.5018750000000001</v>
      </c>
      <c r="CN431" s="234" cm="1">
        <f t="array" ref="CN431">$BI431 * IF($AH431&lt;=2,
SUMPRODUCT(INDEX($AR$71:$AT$75,,$AI431), INDEX($AU$71:$BA$75,,$AH431), 1 / ($BB$71:$BB$75*CM431 + (1-$BB$71:$BB$75)*CI431), N($AQ$71:$AQ$75&gt;$AO431)),
SUMPRODUCT(INDEX($AR$66:$AT$75,,$AI431), INDEX($AU$66:$BA$75,,$AH431), 1 / ($BC$66:$BC$75*CM431 + (1-$BC$66:$BC$75)*CI431), N($AQ$66:$AQ$75&gt;$AO431))
) / 1000</f>
        <v>0</v>
      </c>
      <c r="CO431" s="231">
        <f t="shared" si="532"/>
        <v>25</v>
      </c>
      <c r="CP431" s="229">
        <f t="shared" si="517"/>
        <v>38</v>
      </c>
      <c r="CQ431" s="234">
        <f t="shared" si="518"/>
        <v>4.0666935483870965</v>
      </c>
      <c r="CR431" s="234" cm="1">
        <f t="array" ref="CR431">$BI431 * IF($AH431&lt;=2,
SUMPRODUCT(INDEX($AR$66:$AT$70,,$AI431), INDEX($AU$66:$BA$70,,$AH431), 1 / ($BB$66:$BB$70*CQ431 + (1-$BB$66:$BB$70)*CM431), N($AQ$66:$AQ$70&gt;$AO431)),
SUMPRODUCT(INDEX($AR$56:$AT$65,,$AI431), INDEX($AU$56:$BA$65,,$AH431), 1 / ($BC$56:$BC$65*CQ431 + (1-$BC$56:$BC$65)*CM431), N($AQ$56:$AQ$65&gt;$AO431))
) / 1000</f>
        <v>0</v>
      </c>
      <c r="CS431" s="231">
        <f t="shared" si="533"/>
        <v>20</v>
      </c>
      <c r="CT431" s="229">
        <f t="shared" si="519"/>
        <v>33</v>
      </c>
      <c r="CU431" s="234">
        <f t="shared" si="520"/>
        <v>4.8487499999999999</v>
      </c>
      <c r="CV431" s="234" cm="1">
        <f t="array" ref="CV431">$BI431 * IF($AH431&lt;=2,
SUMPRODUCT(INDEX($AR$61:$AT$65,,$AI431), INDEX($AU$61:$BA$65,,$AH431), 1 / ($BB$61:$BB$65*CU431 + (1-$BB$61:$BB$65)*CQ431), N($AQ$61:$AQ$65&gt;$AO431)),
SUMPRODUCT(INDEX($AR$46:$AT$55,,$AI431), INDEX($AU$46:$BA$55,,$AH431), 1 / ($BC$46:$BC$55*CU431 + (1-$BC$46:$BC$55)*CQ431), N($AQ$46:$AQ$55&gt;$AO431))
) / 1000</f>
        <v>0</v>
      </c>
      <c r="CW431" s="234" cm="1">
        <f t="array" ref="CW431">$BI431 * IF($AH431&lt;=2,
SUMPRODUCT(INDEX($AR$22:$AT$60,,$AI431), INDEX($AU$22:$BA$60,,$AH431), 1 / ($BB$22:$BB$60*CU431), N($AQ$22:$AQ$60&gt;$AO431)),
SUMPRODUCT(INDEX($AR$22:$AT$45,,$AI431), INDEX($AU$22:$BA$45,,$AH431), 1 / ($BC$22:$BC$45*CU431), N($AQ$22:$AQ$45&gt;$AO431))
) / 1000</f>
        <v>0</v>
      </c>
      <c r="CX431" s="229">
        <f t="shared" si="521"/>
        <v>0</v>
      </c>
      <c r="CY431" s="241"/>
    </row>
    <row r="432" spans="1:103" s="75" customFormat="1" ht="14.25" customHeight="1" x14ac:dyDescent="0.2">
      <c r="A432" s="230" t="b">
        <f t="shared" si="525"/>
        <v>0</v>
      </c>
      <c r="B432" s="245">
        <v>411</v>
      </c>
      <c r="C432" s="259"/>
      <c r="D432" s="259"/>
      <c r="E432" s="246"/>
      <c r="F432" s="247" t="str">
        <f>IF(ISBLANK(E432), "", VLOOKUP(E432, Z!$A$2:$C$4127, 3, FALSE))</f>
        <v/>
      </c>
      <c r="G432" s="248"/>
      <c r="H432" s="248"/>
      <c r="I432" s="249"/>
      <c r="J432" s="250"/>
      <c r="K432" s="260"/>
      <c r="L432" s="261"/>
      <c r="M432" s="252" t="str" cm="1">
        <f t="array" ref="M432">INDEX(Trad, 53, $D$1)</f>
        <v>Verschmutzt</v>
      </c>
      <c r="N432" s="253"/>
      <c r="O432" s="253"/>
      <c r="P432" s="254"/>
      <c r="Q432" s="251"/>
      <c r="R432" s="261"/>
      <c r="S432" s="257">
        <f t="shared" si="496"/>
        <v>0</v>
      </c>
      <c r="T432" s="252" t="str" cm="1">
        <f t="array" ref="T432">INDEX(Trad, 52, $D$1)</f>
        <v>Sauber</v>
      </c>
      <c r="U432" s="253"/>
      <c r="V432" s="253"/>
      <c r="W432" s="254"/>
      <c r="X432" s="251"/>
      <c r="Y432" s="261"/>
      <c r="Z432" s="257">
        <f t="shared" si="497"/>
        <v>0</v>
      </c>
      <c r="AA432" s="262"/>
      <c r="AB432" s="259"/>
      <c r="AC432" s="246"/>
      <c r="AD432" s="247" t="str">
        <f>IF(ISBLANK(AC432), "", VLOOKUP(AC432, Z!$A$2:$C$4127, 3, FALSE))</f>
        <v/>
      </c>
      <c r="AE432" s="263"/>
      <c r="AF432" s="258">
        <f t="shared" si="498"/>
        <v>0</v>
      </c>
      <c r="AG432" s="241"/>
      <c r="AH432" s="228">
        <f t="shared" si="522"/>
        <v>1</v>
      </c>
      <c r="AI432" s="228">
        <f t="shared" si="523"/>
        <v>1</v>
      </c>
      <c r="AJ432" s="228">
        <f t="shared" si="524"/>
        <v>0</v>
      </c>
      <c r="AK432" s="228">
        <v>0</v>
      </c>
      <c r="AL432" s="228">
        <v>0</v>
      </c>
      <c r="AM432" s="228">
        <v>0</v>
      </c>
      <c r="AN432" s="228">
        <v>0</v>
      </c>
      <c r="AO432" s="228">
        <f t="shared" si="499"/>
        <v>-100</v>
      </c>
      <c r="AP432" s="241"/>
      <c r="AQ432" s="255"/>
      <c r="AR432" s="255"/>
      <c r="AS432" s="256"/>
      <c r="AT432" s="256"/>
      <c r="AU432" s="256"/>
      <c r="AV432" s="256"/>
      <c r="AW432" s="256"/>
      <c r="AX432" s="256"/>
      <c r="AY432" s="256"/>
      <c r="AZ432" s="256"/>
      <c r="BA432" s="256"/>
      <c r="BB432" s="256"/>
      <c r="BC432" s="256"/>
      <c r="BD432" s="241"/>
      <c r="BE432" s="228" cm="1">
        <f t="array" ref="BE432">IF(ISBLANK(R432), INDEX(Use, $AH432, 4) - AM432*INDEX(Use, $AH432, 6), R432)</f>
        <v>7</v>
      </c>
      <c r="BF432" s="228">
        <f t="shared" si="500"/>
        <v>32</v>
      </c>
      <c r="BG432" s="228">
        <f t="shared" si="526"/>
        <v>13</v>
      </c>
      <c r="BH432" s="228">
        <f t="shared" si="527"/>
        <v>0</v>
      </c>
      <c r="BI432" s="233" cm="1">
        <f t="array" ref="BI432">K432/IF($L432&gt;0, INDEX($AU$22:$BA$76, $L432+20, $AH432), 1)</f>
        <v>0</v>
      </c>
      <c r="BJ432" s="229">
        <f t="shared" si="501"/>
        <v>0</v>
      </c>
      <c r="BK432" s="228">
        <v>35</v>
      </c>
      <c r="BL432" s="229">
        <f t="shared" si="502"/>
        <v>48</v>
      </c>
      <c r="BM432" s="234">
        <f t="shared" si="503"/>
        <v>3.0748170731707316</v>
      </c>
      <c r="BN432" s="234" cm="1">
        <f t="array" ref="BN432">$BI432 * SUMPRODUCT(INDEX($AR$76:$AT$81,,$AI432),INDEX($AU$76:$BA$81,,$AH432), N($AQ$76:$AQ$81&gt;$AO432)) / BM432 / 1000</f>
        <v>0</v>
      </c>
      <c r="BO432" s="231">
        <f t="shared" si="528"/>
        <v>30</v>
      </c>
      <c r="BP432" s="229">
        <f t="shared" si="504"/>
        <v>43</v>
      </c>
      <c r="BQ432" s="234">
        <f t="shared" si="505"/>
        <v>3.5018750000000001</v>
      </c>
      <c r="BR432" s="234" cm="1">
        <f t="array" ref="BR432">$BI432 * IF($AH432&lt;=2,
SUMPRODUCT(INDEX($AR$71:$AT$75,,$AI432), INDEX($AU$71:$BA$75,,$AH432), 1 / ($BB$71:$BB$75*BQ432 + (1-$BB$71:$BB$75)*BM432), N($AQ$71:$AQ$75&gt;$AO432)),
SUMPRODUCT(INDEX($AR$66:$AT$75,,$AI432), INDEX($AU$66:$BA$75,,$AH432), 1 / ($BC$66:$BC$75*BQ432 + (1-$BC$66:$BC$75)*BM432), N($AQ$66:$AQ$75&gt;$AO432))
) / 1000</f>
        <v>0</v>
      </c>
      <c r="BS432" s="231">
        <f t="shared" si="529"/>
        <v>25</v>
      </c>
      <c r="BT432" s="229">
        <f t="shared" si="506"/>
        <v>38</v>
      </c>
      <c r="BU432" s="234">
        <f t="shared" si="507"/>
        <v>4.0666935483870965</v>
      </c>
      <c r="BV432" s="234" cm="1">
        <f t="array" ref="BV432">$BI432 * IF($AH432&lt;=2,
SUMPRODUCT(INDEX($AR$66:$AT$70,,$AI432), INDEX($AU$66:$BA$70,,$AH432), 1 / ($BB$66:$BB$70*BU432 + (1-$BB$66:$BB$70)*BQ432), N($AQ$66:$AQ$70&gt;$AO432)),
SUMPRODUCT(INDEX($AR$56:$AT$65,,$AI432), INDEX($AU$56:$BA$65,,$AH432), 1 / ($BC$56:$BC$65*BU432 + (1-$BC$56:$BC$65)*BQ432), N($AQ$56:$AQ$65&gt;$AO432))
) / 1000</f>
        <v>0</v>
      </c>
      <c r="BW432" s="231">
        <f t="shared" si="530"/>
        <v>20</v>
      </c>
      <c r="BX432" s="229">
        <f t="shared" si="508"/>
        <v>33</v>
      </c>
      <c r="BY432" s="234">
        <f t="shared" si="509"/>
        <v>4.8487499999999999</v>
      </c>
      <c r="BZ432" s="234" cm="1">
        <f t="array" ref="BZ432">$BI432 * IF($AH432&lt;=2,
SUMPRODUCT(INDEX($AR$61:$AT$65,,$AI432), INDEX($AU$61:$BA$65,,$AH432), 1 / ($BB$61:$BB$65*BY432 + (1-$BB$61:$BB$65)*BU432), N($AQ$61:$AQ$65&gt;$AO432)),
SUMPRODUCT(INDEX($AR$46:$AT$55,,$AI432), INDEX($AU$46:$BA$55,,$AH432), 1 / ($BC$46:$BC$55*BY432 + (1-$BC$46:$BC$55)*BU432), N($AQ$46:$AQ$55&gt;$AO432))
) / 1000</f>
        <v>0</v>
      </c>
      <c r="CA432" s="234" cm="1">
        <f t="array" ref="CA432">$BI432 * IF($AH432&lt;=2,
SUMPRODUCT(INDEX($AR$22:$AT$60,,$AI432), INDEX($AU$22:$BA$60,,$AH432), 1 / ($BB$22:$BB$60*BY432), N($AQ$22:$AQ$60&gt;$AO432)),
SUMPRODUCT(INDEX($AR$22:$AT$45,,$AI432), INDEX($AU$22:$BA$45,,$AH432), 1 / ($BC$22:$BC$45*BY432), N($AQ$22:$AQ$45&gt;$AO432))
) / 1000</f>
        <v>0</v>
      </c>
      <c r="CB432" s="229">
        <f t="shared" si="510"/>
        <v>0</v>
      </c>
      <c r="CC432" s="241"/>
      <c r="CD432" s="228" cm="1">
        <f t="array" ref="CD432">IF(ISBLANK(Y432), INDEX(Use, $AH432, 4) - AN432*INDEX(Use, $AH432, 6) - (Q432-X432), Y432)</f>
        <v>7</v>
      </c>
      <c r="CE432" s="228">
        <f t="shared" si="511"/>
        <v>32</v>
      </c>
      <c r="CF432" s="229">
        <f t="shared" si="512"/>
        <v>0</v>
      </c>
      <c r="CG432" s="228">
        <v>35</v>
      </c>
      <c r="CH432" s="229">
        <f t="shared" si="513"/>
        <v>48</v>
      </c>
      <c r="CI432" s="234">
        <f t="shared" si="514"/>
        <v>3.0748170731707316</v>
      </c>
      <c r="CJ432" s="234" cm="1">
        <f t="array" ref="CJ432">$BI432 * SUMPRODUCT(INDEX($AR$76:$AT$81,,$AI432),INDEX($AU$76:$BA$81,,$AH432), N($AQ$76:$AQ$81&gt;$AO432)) / CI432 / 1000</f>
        <v>0</v>
      </c>
      <c r="CK432" s="231">
        <f t="shared" si="531"/>
        <v>30</v>
      </c>
      <c r="CL432" s="229">
        <f t="shared" si="515"/>
        <v>43</v>
      </c>
      <c r="CM432" s="234">
        <f t="shared" si="516"/>
        <v>3.5018750000000001</v>
      </c>
      <c r="CN432" s="234" cm="1">
        <f t="array" ref="CN432">$BI432 * IF($AH432&lt;=2,
SUMPRODUCT(INDEX($AR$71:$AT$75,,$AI432), INDEX($AU$71:$BA$75,,$AH432), 1 / ($BB$71:$BB$75*CM432 + (1-$BB$71:$BB$75)*CI432), N($AQ$71:$AQ$75&gt;$AO432)),
SUMPRODUCT(INDEX($AR$66:$AT$75,,$AI432), INDEX($AU$66:$BA$75,,$AH432), 1 / ($BC$66:$BC$75*CM432 + (1-$BC$66:$BC$75)*CI432), N($AQ$66:$AQ$75&gt;$AO432))
) / 1000</f>
        <v>0</v>
      </c>
      <c r="CO432" s="231">
        <f t="shared" si="532"/>
        <v>25</v>
      </c>
      <c r="CP432" s="229">
        <f t="shared" si="517"/>
        <v>38</v>
      </c>
      <c r="CQ432" s="234">
        <f t="shared" si="518"/>
        <v>4.0666935483870965</v>
      </c>
      <c r="CR432" s="234" cm="1">
        <f t="array" ref="CR432">$BI432 * IF($AH432&lt;=2,
SUMPRODUCT(INDEX($AR$66:$AT$70,,$AI432), INDEX($AU$66:$BA$70,,$AH432), 1 / ($BB$66:$BB$70*CQ432 + (1-$BB$66:$BB$70)*CM432), N($AQ$66:$AQ$70&gt;$AO432)),
SUMPRODUCT(INDEX($AR$56:$AT$65,,$AI432), INDEX($AU$56:$BA$65,,$AH432), 1 / ($BC$56:$BC$65*CQ432 + (1-$BC$56:$BC$65)*CM432), N($AQ$56:$AQ$65&gt;$AO432))
) / 1000</f>
        <v>0</v>
      </c>
      <c r="CS432" s="231">
        <f t="shared" si="533"/>
        <v>20</v>
      </c>
      <c r="CT432" s="229">
        <f t="shared" si="519"/>
        <v>33</v>
      </c>
      <c r="CU432" s="234">
        <f t="shared" si="520"/>
        <v>4.8487499999999999</v>
      </c>
      <c r="CV432" s="234" cm="1">
        <f t="array" ref="CV432">$BI432 * IF($AH432&lt;=2,
SUMPRODUCT(INDEX($AR$61:$AT$65,,$AI432), INDEX($AU$61:$BA$65,,$AH432), 1 / ($BB$61:$BB$65*CU432 + (1-$BB$61:$BB$65)*CQ432), N($AQ$61:$AQ$65&gt;$AO432)),
SUMPRODUCT(INDEX($AR$46:$AT$55,,$AI432), INDEX($AU$46:$BA$55,,$AH432), 1 / ($BC$46:$BC$55*CU432 + (1-$BC$46:$BC$55)*CQ432), N($AQ$46:$AQ$55&gt;$AO432))
) / 1000</f>
        <v>0</v>
      </c>
      <c r="CW432" s="234" cm="1">
        <f t="array" ref="CW432">$BI432 * IF($AH432&lt;=2,
SUMPRODUCT(INDEX($AR$22:$AT$60,,$AI432), INDEX($AU$22:$BA$60,,$AH432), 1 / ($BB$22:$BB$60*CU432), N($AQ$22:$AQ$60&gt;$AO432)),
SUMPRODUCT(INDEX($AR$22:$AT$45,,$AI432), INDEX($AU$22:$BA$45,,$AH432), 1 / ($BC$22:$BC$45*CU432), N($AQ$22:$AQ$45&gt;$AO432))
) / 1000</f>
        <v>0</v>
      </c>
      <c r="CX432" s="229">
        <f t="shared" si="521"/>
        <v>0</v>
      </c>
      <c r="CY432" s="241"/>
    </row>
    <row r="433" spans="1:103" s="75" customFormat="1" ht="14.25" customHeight="1" x14ac:dyDescent="0.2">
      <c r="A433" s="230" t="b">
        <f t="shared" si="525"/>
        <v>0</v>
      </c>
      <c r="B433" s="245">
        <v>412</v>
      </c>
      <c r="C433" s="259"/>
      <c r="D433" s="259"/>
      <c r="E433" s="246"/>
      <c r="F433" s="247" t="str">
        <f>IF(ISBLANK(E433), "", VLOOKUP(E433, Z!$A$2:$C$4127, 3, FALSE))</f>
        <v/>
      </c>
      <c r="G433" s="248"/>
      <c r="H433" s="248"/>
      <c r="I433" s="249"/>
      <c r="J433" s="250"/>
      <c r="K433" s="260"/>
      <c r="L433" s="261"/>
      <c r="M433" s="252" t="str" cm="1">
        <f t="array" ref="M433">INDEX(Trad, 53, $D$1)</f>
        <v>Verschmutzt</v>
      </c>
      <c r="N433" s="253"/>
      <c r="O433" s="253"/>
      <c r="P433" s="254"/>
      <c r="Q433" s="251"/>
      <c r="R433" s="261"/>
      <c r="S433" s="257">
        <f t="shared" si="496"/>
        <v>0</v>
      </c>
      <c r="T433" s="252" t="str" cm="1">
        <f t="array" ref="T433">INDEX(Trad, 52, $D$1)</f>
        <v>Sauber</v>
      </c>
      <c r="U433" s="253"/>
      <c r="V433" s="253"/>
      <c r="W433" s="254"/>
      <c r="X433" s="251"/>
      <c r="Y433" s="261"/>
      <c r="Z433" s="257">
        <f t="shared" si="497"/>
        <v>0</v>
      </c>
      <c r="AA433" s="262"/>
      <c r="AB433" s="259"/>
      <c r="AC433" s="246"/>
      <c r="AD433" s="247" t="str">
        <f>IF(ISBLANK(AC433), "", VLOOKUP(AC433, Z!$A$2:$C$4127, 3, FALSE))</f>
        <v/>
      </c>
      <c r="AE433" s="263"/>
      <c r="AF433" s="258">
        <f t="shared" si="498"/>
        <v>0</v>
      </c>
      <c r="AG433" s="241"/>
      <c r="AH433" s="228">
        <f t="shared" si="522"/>
        <v>1</v>
      </c>
      <c r="AI433" s="228">
        <f t="shared" si="523"/>
        <v>1</v>
      </c>
      <c r="AJ433" s="228">
        <f t="shared" si="524"/>
        <v>0</v>
      </c>
      <c r="AK433" s="228">
        <v>0</v>
      </c>
      <c r="AL433" s="228">
        <v>0</v>
      </c>
      <c r="AM433" s="228">
        <v>0</v>
      </c>
      <c r="AN433" s="228">
        <v>0</v>
      </c>
      <c r="AO433" s="228">
        <f t="shared" si="499"/>
        <v>-100</v>
      </c>
      <c r="AP433" s="241"/>
      <c r="AQ433" s="255"/>
      <c r="AR433" s="255"/>
      <c r="AS433" s="256"/>
      <c r="AT433" s="256"/>
      <c r="AU433" s="256"/>
      <c r="AV433" s="256"/>
      <c r="AW433" s="256"/>
      <c r="AX433" s="256"/>
      <c r="AY433" s="256"/>
      <c r="AZ433" s="256"/>
      <c r="BA433" s="256"/>
      <c r="BB433" s="256"/>
      <c r="BC433" s="256"/>
      <c r="BD433" s="241"/>
      <c r="BE433" s="228" cm="1">
        <f t="array" ref="BE433">IF(ISBLANK(R433), INDEX(Use, $AH433, 4) - AM433*INDEX(Use, $AH433, 6), R433)</f>
        <v>7</v>
      </c>
      <c r="BF433" s="228">
        <f t="shared" si="500"/>
        <v>32</v>
      </c>
      <c r="BG433" s="228">
        <f t="shared" si="526"/>
        <v>13</v>
      </c>
      <c r="BH433" s="228">
        <f t="shared" si="527"/>
        <v>0</v>
      </c>
      <c r="BI433" s="233" cm="1">
        <f t="array" ref="BI433">K433/IF($L433&gt;0, INDEX($AU$22:$BA$76, $L433+20, $AH433), 1)</f>
        <v>0</v>
      </c>
      <c r="BJ433" s="229">
        <f t="shared" si="501"/>
        <v>0</v>
      </c>
      <c r="BK433" s="228">
        <v>35</v>
      </c>
      <c r="BL433" s="229">
        <f t="shared" si="502"/>
        <v>48</v>
      </c>
      <c r="BM433" s="234">
        <f t="shared" si="503"/>
        <v>3.0748170731707316</v>
      </c>
      <c r="BN433" s="234" cm="1">
        <f t="array" ref="BN433">$BI433 * SUMPRODUCT(INDEX($AR$76:$AT$81,,$AI433),INDEX($AU$76:$BA$81,,$AH433), N($AQ$76:$AQ$81&gt;$AO433)) / BM433 / 1000</f>
        <v>0</v>
      </c>
      <c r="BO433" s="231">
        <f t="shared" si="528"/>
        <v>30</v>
      </c>
      <c r="BP433" s="229">
        <f t="shared" si="504"/>
        <v>43</v>
      </c>
      <c r="BQ433" s="234">
        <f t="shared" si="505"/>
        <v>3.5018750000000001</v>
      </c>
      <c r="BR433" s="234" cm="1">
        <f t="array" ref="BR433">$BI433 * IF($AH433&lt;=2,
SUMPRODUCT(INDEX($AR$71:$AT$75,,$AI433), INDEX($AU$71:$BA$75,,$AH433), 1 / ($BB$71:$BB$75*BQ433 + (1-$BB$71:$BB$75)*BM433), N($AQ$71:$AQ$75&gt;$AO433)),
SUMPRODUCT(INDEX($AR$66:$AT$75,,$AI433), INDEX($AU$66:$BA$75,,$AH433), 1 / ($BC$66:$BC$75*BQ433 + (1-$BC$66:$BC$75)*BM433), N($AQ$66:$AQ$75&gt;$AO433))
) / 1000</f>
        <v>0</v>
      </c>
      <c r="BS433" s="231">
        <f t="shared" si="529"/>
        <v>25</v>
      </c>
      <c r="BT433" s="229">
        <f t="shared" si="506"/>
        <v>38</v>
      </c>
      <c r="BU433" s="234">
        <f t="shared" si="507"/>
        <v>4.0666935483870965</v>
      </c>
      <c r="BV433" s="234" cm="1">
        <f t="array" ref="BV433">$BI433 * IF($AH433&lt;=2,
SUMPRODUCT(INDEX($AR$66:$AT$70,,$AI433), INDEX($AU$66:$BA$70,,$AH433), 1 / ($BB$66:$BB$70*BU433 + (1-$BB$66:$BB$70)*BQ433), N($AQ$66:$AQ$70&gt;$AO433)),
SUMPRODUCT(INDEX($AR$56:$AT$65,,$AI433), INDEX($AU$56:$BA$65,,$AH433), 1 / ($BC$56:$BC$65*BU433 + (1-$BC$56:$BC$65)*BQ433), N($AQ$56:$AQ$65&gt;$AO433))
) / 1000</f>
        <v>0</v>
      </c>
      <c r="BW433" s="231">
        <f t="shared" si="530"/>
        <v>20</v>
      </c>
      <c r="BX433" s="229">
        <f t="shared" si="508"/>
        <v>33</v>
      </c>
      <c r="BY433" s="234">
        <f t="shared" si="509"/>
        <v>4.8487499999999999</v>
      </c>
      <c r="BZ433" s="234" cm="1">
        <f t="array" ref="BZ433">$BI433 * IF($AH433&lt;=2,
SUMPRODUCT(INDEX($AR$61:$AT$65,,$AI433), INDEX($AU$61:$BA$65,,$AH433), 1 / ($BB$61:$BB$65*BY433 + (1-$BB$61:$BB$65)*BU433), N($AQ$61:$AQ$65&gt;$AO433)),
SUMPRODUCT(INDEX($AR$46:$AT$55,,$AI433), INDEX($AU$46:$BA$55,,$AH433), 1 / ($BC$46:$BC$55*BY433 + (1-$BC$46:$BC$55)*BU433), N($AQ$46:$AQ$55&gt;$AO433))
) / 1000</f>
        <v>0</v>
      </c>
      <c r="CA433" s="234" cm="1">
        <f t="array" ref="CA433">$BI433 * IF($AH433&lt;=2,
SUMPRODUCT(INDEX($AR$22:$AT$60,,$AI433), INDEX($AU$22:$BA$60,,$AH433), 1 / ($BB$22:$BB$60*BY433), N($AQ$22:$AQ$60&gt;$AO433)),
SUMPRODUCT(INDEX($AR$22:$AT$45,,$AI433), INDEX($AU$22:$BA$45,,$AH433), 1 / ($BC$22:$BC$45*BY433), N($AQ$22:$AQ$45&gt;$AO433))
) / 1000</f>
        <v>0</v>
      </c>
      <c r="CB433" s="229">
        <f t="shared" si="510"/>
        <v>0</v>
      </c>
      <c r="CC433" s="241"/>
      <c r="CD433" s="228" cm="1">
        <f t="array" ref="CD433">IF(ISBLANK(Y433), INDEX(Use, $AH433, 4) - AN433*INDEX(Use, $AH433, 6) - (Q433-X433), Y433)</f>
        <v>7</v>
      </c>
      <c r="CE433" s="228">
        <f t="shared" si="511"/>
        <v>32</v>
      </c>
      <c r="CF433" s="229">
        <f t="shared" si="512"/>
        <v>0</v>
      </c>
      <c r="CG433" s="228">
        <v>35</v>
      </c>
      <c r="CH433" s="229">
        <f t="shared" si="513"/>
        <v>48</v>
      </c>
      <c r="CI433" s="234">
        <f t="shared" si="514"/>
        <v>3.0748170731707316</v>
      </c>
      <c r="CJ433" s="234" cm="1">
        <f t="array" ref="CJ433">$BI433 * SUMPRODUCT(INDEX($AR$76:$AT$81,,$AI433),INDEX($AU$76:$BA$81,,$AH433), N($AQ$76:$AQ$81&gt;$AO433)) / CI433 / 1000</f>
        <v>0</v>
      </c>
      <c r="CK433" s="231">
        <f t="shared" si="531"/>
        <v>30</v>
      </c>
      <c r="CL433" s="229">
        <f t="shared" si="515"/>
        <v>43</v>
      </c>
      <c r="CM433" s="234">
        <f t="shared" si="516"/>
        <v>3.5018750000000001</v>
      </c>
      <c r="CN433" s="234" cm="1">
        <f t="array" ref="CN433">$BI433 * IF($AH433&lt;=2,
SUMPRODUCT(INDEX($AR$71:$AT$75,,$AI433), INDEX($AU$71:$BA$75,,$AH433), 1 / ($BB$71:$BB$75*CM433 + (1-$BB$71:$BB$75)*CI433), N($AQ$71:$AQ$75&gt;$AO433)),
SUMPRODUCT(INDEX($AR$66:$AT$75,,$AI433), INDEX($AU$66:$BA$75,,$AH433), 1 / ($BC$66:$BC$75*CM433 + (1-$BC$66:$BC$75)*CI433), N($AQ$66:$AQ$75&gt;$AO433))
) / 1000</f>
        <v>0</v>
      </c>
      <c r="CO433" s="231">
        <f t="shared" si="532"/>
        <v>25</v>
      </c>
      <c r="CP433" s="229">
        <f t="shared" si="517"/>
        <v>38</v>
      </c>
      <c r="CQ433" s="234">
        <f t="shared" si="518"/>
        <v>4.0666935483870965</v>
      </c>
      <c r="CR433" s="234" cm="1">
        <f t="array" ref="CR433">$BI433 * IF($AH433&lt;=2,
SUMPRODUCT(INDEX($AR$66:$AT$70,,$AI433), INDEX($AU$66:$BA$70,,$AH433), 1 / ($BB$66:$BB$70*CQ433 + (1-$BB$66:$BB$70)*CM433), N($AQ$66:$AQ$70&gt;$AO433)),
SUMPRODUCT(INDEX($AR$56:$AT$65,,$AI433), INDEX($AU$56:$BA$65,,$AH433), 1 / ($BC$56:$BC$65*CQ433 + (1-$BC$56:$BC$65)*CM433), N($AQ$56:$AQ$65&gt;$AO433))
) / 1000</f>
        <v>0</v>
      </c>
      <c r="CS433" s="231">
        <f t="shared" si="533"/>
        <v>20</v>
      </c>
      <c r="CT433" s="229">
        <f t="shared" si="519"/>
        <v>33</v>
      </c>
      <c r="CU433" s="234">
        <f t="shared" si="520"/>
        <v>4.8487499999999999</v>
      </c>
      <c r="CV433" s="234" cm="1">
        <f t="array" ref="CV433">$BI433 * IF($AH433&lt;=2,
SUMPRODUCT(INDEX($AR$61:$AT$65,,$AI433), INDEX($AU$61:$BA$65,,$AH433), 1 / ($BB$61:$BB$65*CU433 + (1-$BB$61:$BB$65)*CQ433), N($AQ$61:$AQ$65&gt;$AO433)),
SUMPRODUCT(INDEX($AR$46:$AT$55,,$AI433), INDEX($AU$46:$BA$55,,$AH433), 1 / ($BC$46:$BC$55*CU433 + (1-$BC$46:$BC$55)*CQ433), N($AQ$46:$AQ$55&gt;$AO433))
) / 1000</f>
        <v>0</v>
      </c>
      <c r="CW433" s="234" cm="1">
        <f t="array" ref="CW433">$BI433 * IF($AH433&lt;=2,
SUMPRODUCT(INDEX($AR$22:$AT$60,,$AI433), INDEX($AU$22:$BA$60,,$AH433), 1 / ($BB$22:$BB$60*CU433), N($AQ$22:$AQ$60&gt;$AO433)),
SUMPRODUCT(INDEX($AR$22:$AT$45,,$AI433), INDEX($AU$22:$BA$45,,$AH433), 1 / ($BC$22:$BC$45*CU433), N($AQ$22:$AQ$45&gt;$AO433))
) / 1000</f>
        <v>0</v>
      </c>
      <c r="CX433" s="229">
        <f t="shared" si="521"/>
        <v>0</v>
      </c>
      <c r="CY433" s="241"/>
    </row>
    <row r="434" spans="1:103" s="75" customFormat="1" ht="14.25" customHeight="1" x14ac:dyDescent="0.2">
      <c r="A434" s="230" t="b">
        <f t="shared" si="525"/>
        <v>0</v>
      </c>
      <c r="B434" s="245">
        <v>413</v>
      </c>
      <c r="C434" s="259"/>
      <c r="D434" s="259"/>
      <c r="E434" s="246"/>
      <c r="F434" s="247" t="str">
        <f>IF(ISBLANK(E434), "", VLOOKUP(E434, Z!$A$2:$C$4127, 3, FALSE))</f>
        <v/>
      </c>
      <c r="G434" s="248"/>
      <c r="H434" s="248"/>
      <c r="I434" s="249"/>
      <c r="J434" s="250"/>
      <c r="K434" s="260"/>
      <c r="L434" s="261"/>
      <c r="M434" s="252" t="str" cm="1">
        <f t="array" ref="M434">INDEX(Trad, 53, $D$1)</f>
        <v>Verschmutzt</v>
      </c>
      <c r="N434" s="253"/>
      <c r="O434" s="253"/>
      <c r="P434" s="254"/>
      <c r="Q434" s="251"/>
      <c r="R434" s="261"/>
      <c r="S434" s="257">
        <f t="shared" si="496"/>
        <v>0</v>
      </c>
      <c r="T434" s="252" t="str" cm="1">
        <f t="array" ref="T434">INDEX(Trad, 52, $D$1)</f>
        <v>Sauber</v>
      </c>
      <c r="U434" s="253"/>
      <c r="V434" s="253"/>
      <c r="W434" s="254"/>
      <c r="X434" s="251"/>
      <c r="Y434" s="261"/>
      <c r="Z434" s="257">
        <f t="shared" si="497"/>
        <v>0</v>
      </c>
      <c r="AA434" s="262"/>
      <c r="AB434" s="259"/>
      <c r="AC434" s="246"/>
      <c r="AD434" s="247" t="str">
        <f>IF(ISBLANK(AC434), "", VLOOKUP(AC434, Z!$A$2:$C$4127, 3, FALSE))</f>
        <v/>
      </c>
      <c r="AE434" s="263"/>
      <c r="AF434" s="258">
        <f t="shared" si="498"/>
        <v>0</v>
      </c>
      <c r="AG434" s="241"/>
      <c r="AH434" s="228">
        <f t="shared" si="522"/>
        <v>1</v>
      </c>
      <c r="AI434" s="228">
        <f t="shared" si="523"/>
        <v>1</v>
      </c>
      <c r="AJ434" s="228">
        <f t="shared" si="524"/>
        <v>0</v>
      </c>
      <c r="AK434" s="228">
        <v>0</v>
      </c>
      <c r="AL434" s="228">
        <v>0</v>
      </c>
      <c r="AM434" s="228">
        <v>0</v>
      </c>
      <c r="AN434" s="228">
        <v>0</v>
      </c>
      <c r="AO434" s="228">
        <f t="shared" si="499"/>
        <v>-100</v>
      </c>
      <c r="AP434" s="241"/>
      <c r="AQ434" s="255"/>
      <c r="AR434" s="255"/>
      <c r="AS434" s="256"/>
      <c r="AT434" s="256"/>
      <c r="AU434" s="256"/>
      <c r="AV434" s="256"/>
      <c r="AW434" s="256"/>
      <c r="AX434" s="256"/>
      <c r="AY434" s="256"/>
      <c r="AZ434" s="256"/>
      <c r="BA434" s="256"/>
      <c r="BB434" s="256"/>
      <c r="BC434" s="256"/>
      <c r="BD434" s="241"/>
      <c r="BE434" s="228" cm="1">
        <f t="array" ref="BE434">IF(ISBLANK(R434), INDEX(Use, $AH434, 4) - AM434*INDEX(Use, $AH434, 6), R434)</f>
        <v>7</v>
      </c>
      <c r="BF434" s="228">
        <f t="shared" si="500"/>
        <v>32</v>
      </c>
      <c r="BG434" s="228">
        <f t="shared" si="526"/>
        <v>13</v>
      </c>
      <c r="BH434" s="228">
        <f t="shared" si="527"/>
        <v>0</v>
      </c>
      <c r="BI434" s="233" cm="1">
        <f t="array" ref="BI434">K434/IF($L434&gt;0, INDEX($AU$22:$BA$76, $L434+20, $AH434), 1)</f>
        <v>0</v>
      </c>
      <c r="BJ434" s="229">
        <f t="shared" si="501"/>
        <v>0</v>
      </c>
      <c r="BK434" s="228">
        <v>35</v>
      </c>
      <c r="BL434" s="229">
        <f t="shared" si="502"/>
        <v>48</v>
      </c>
      <c r="BM434" s="234">
        <f t="shared" si="503"/>
        <v>3.0748170731707316</v>
      </c>
      <c r="BN434" s="234" cm="1">
        <f t="array" ref="BN434">$BI434 * SUMPRODUCT(INDEX($AR$76:$AT$81,,$AI434),INDEX($AU$76:$BA$81,,$AH434), N($AQ$76:$AQ$81&gt;$AO434)) / BM434 / 1000</f>
        <v>0</v>
      </c>
      <c r="BO434" s="231">
        <f t="shared" si="528"/>
        <v>30</v>
      </c>
      <c r="BP434" s="229">
        <f t="shared" si="504"/>
        <v>43</v>
      </c>
      <c r="BQ434" s="234">
        <f t="shared" si="505"/>
        <v>3.5018750000000001</v>
      </c>
      <c r="BR434" s="234" cm="1">
        <f t="array" ref="BR434">$BI434 * IF($AH434&lt;=2,
SUMPRODUCT(INDEX($AR$71:$AT$75,,$AI434), INDEX($AU$71:$BA$75,,$AH434), 1 / ($BB$71:$BB$75*BQ434 + (1-$BB$71:$BB$75)*BM434), N($AQ$71:$AQ$75&gt;$AO434)),
SUMPRODUCT(INDEX($AR$66:$AT$75,,$AI434), INDEX($AU$66:$BA$75,,$AH434), 1 / ($BC$66:$BC$75*BQ434 + (1-$BC$66:$BC$75)*BM434), N($AQ$66:$AQ$75&gt;$AO434))
) / 1000</f>
        <v>0</v>
      </c>
      <c r="BS434" s="231">
        <f t="shared" si="529"/>
        <v>25</v>
      </c>
      <c r="BT434" s="229">
        <f t="shared" si="506"/>
        <v>38</v>
      </c>
      <c r="BU434" s="234">
        <f t="shared" si="507"/>
        <v>4.0666935483870965</v>
      </c>
      <c r="BV434" s="234" cm="1">
        <f t="array" ref="BV434">$BI434 * IF($AH434&lt;=2,
SUMPRODUCT(INDEX($AR$66:$AT$70,,$AI434), INDEX($AU$66:$BA$70,,$AH434), 1 / ($BB$66:$BB$70*BU434 + (1-$BB$66:$BB$70)*BQ434), N($AQ$66:$AQ$70&gt;$AO434)),
SUMPRODUCT(INDEX($AR$56:$AT$65,,$AI434), INDEX($AU$56:$BA$65,,$AH434), 1 / ($BC$56:$BC$65*BU434 + (1-$BC$56:$BC$65)*BQ434), N($AQ$56:$AQ$65&gt;$AO434))
) / 1000</f>
        <v>0</v>
      </c>
      <c r="BW434" s="231">
        <f t="shared" si="530"/>
        <v>20</v>
      </c>
      <c r="BX434" s="229">
        <f t="shared" si="508"/>
        <v>33</v>
      </c>
      <c r="BY434" s="234">
        <f t="shared" si="509"/>
        <v>4.8487499999999999</v>
      </c>
      <c r="BZ434" s="234" cm="1">
        <f t="array" ref="BZ434">$BI434 * IF($AH434&lt;=2,
SUMPRODUCT(INDEX($AR$61:$AT$65,,$AI434), INDEX($AU$61:$BA$65,,$AH434), 1 / ($BB$61:$BB$65*BY434 + (1-$BB$61:$BB$65)*BU434), N($AQ$61:$AQ$65&gt;$AO434)),
SUMPRODUCT(INDEX($AR$46:$AT$55,,$AI434), INDEX($AU$46:$BA$55,,$AH434), 1 / ($BC$46:$BC$55*BY434 + (1-$BC$46:$BC$55)*BU434), N($AQ$46:$AQ$55&gt;$AO434))
) / 1000</f>
        <v>0</v>
      </c>
      <c r="CA434" s="234" cm="1">
        <f t="array" ref="CA434">$BI434 * IF($AH434&lt;=2,
SUMPRODUCT(INDEX($AR$22:$AT$60,,$AI434), INDEX($AU$22:$BA$60,,$AH434), 1 / ($BB$22:$BB$60*BY434), N($AQ$22:$AQ$60&gt;$AO434)),
SUMPRODUCT(INDEX($AR$22:$AT$45,,$AI434), INDEX($AU$22:$BA$45,,$AH434), 1 / ($BC$22:$BC$45*BY434), N($AQ$22:$AQ$45&gt;$AO434))
) / 1000</f>
        <v>0</v>
      </c>
      <c r="CB434" s="229">
        <f t="shared" si="510"/>
        <v>0</v>
      </c>
      <c r="CC434" s="241"/>
      <c r="CD434" s="228" cm="1">
        <f t="array" ref="CD434">IF(ISBLANK(Y434), INDEX(Use, $AH434, 4) - AN434*INDEX(Use, $AH434, 6) - (Q434-X434), Y434)</f>
        <v>7</v>
      </c>
      <c r="CE434" s="228">
        <f t="shared" si="511"/>
        <v>32</v>
      </c>
      <c r="CF434" s="229">
        <f t="shared" si="512"/>
        <v>0</v>
      </c>
      <c r="CG434" s="228">
        <v>35</v>
      </c>
      <c r="CH434" s="229">
        <f t="shared" si="513"/>
        <v>48</v>
      </c>
      <c r="CI434" s="234">
        <f t="shared" si="514"/>
        <v>3.0748170731707316</v>
      </c>
      <c r="CJ434" s="234" cm="1">
        <f t="array" ref="CJ434">$BI434 * SUMPRODUCT(INDEX($AR$76:$AT$81,,$AI434),INDEX($AU$76:$BA$81,,$AH434), N($AQ$76:$AQ$81&gt;$AO434)) / CI434 / 1000</f>
        <v>0</v>
      </c>
      <c r="CK434" s="231">
        <f t="shared" si="531"/>
        <v>30</v>
      </c>
      <c r="CL434" s="229">
        <f t="shared" si="515"/>
        <v>43</v>
      </c>
      <c r="CM434" s="234">
        <f t="shared" si="516"/>
        <v>3.5018750000000001</v>
      </c>
      <c r="CN434" s="234" cm="1">
        <f t="array" ref="CN434">$BI434 * IF($AH434&lt;=2,
SUMPRODUCT(INDEX($AR$71:$AT$75,,$AI434), INDEX($AU$71:$BA$75,,$AH434), 1 / ($BB$71:$BB$75*CM434 + (1-$BB$71:$BB$75)*CI434), N($AQ$71:$AQ$75&gt;$AO434)),
SUMPRODUCT(INDEX($AR$66:$AT$75,,$AI434), INDEX($AU$66:$BA$75,,$AH434), 1 / ($BC$66:$BC$75*CM434 + (1-$BC$66:$BC$75)*CI434), N($AQ$66:$AQ$75&gt;$AO434))
) / 1000</f>
        <v>0</v>
      </c>
      <c r="CO434" s="231">
        <f t="shared" si="532"/>
        <v>25</v>
      </c>
      <c r="CP434" s="229">
        <f t="shared" si="517"/>
        <v>38</v>
      </c>
      <c r="CQ434" s="234">
        <f t="shared" si="518"/>
        <v>4.0666935483870965</v>
      </c>
      <c r="CR434" s="234" cm="1">
        <f t="array" ref="CR434">$BI434 * IF($AH434&lt;=2,
SUMPRODUCT(INDEX($AR$66:$AT$70,,$AI434), INDEX($AU$66:$BA$70,,$AH434), 1 / ($BB$66:$BB$70*CQ434 + (1-$BB$66:$BB$70)*CM434), N($AQ$66:$AQ$70&gt;$AO434)),
SUMPRODUCT(INDEX($AR$56:$AT$65,,$AI434), INDEX($AU$56:$BA$65,,$AH434), 1 / ($BC$56:$BC$65*CQ434 + (1-$BC$56:$BC$65)*CM434), N($AQ$56:$AQ$65&gt;$AO434))
) / 1000</f>
        <v>0</v>
      </c>
      <c r="CS434" s="231">
        <f t="shared" si="533"/>
        <v>20</v>
      </c>
      <c r="CT434" s="229">
        <f t="shared" si="519"/>
        <v>33</v>
      </c>
      <c r="CU434" s="234">
        <f t="shared" si="520"/>
        <v>4.8487499999999999</v>
      </c>
      <c r="CV434" s="234" cm="1">
        <f t="array" ref="CV434">$BI434 * IF($AH434&lt;=2,
SUMPRODUCT(INDEX($AR$61:$AT$65,,$AI434), INDEX($AU$61:$BA$65,,$AH434), 1 / ($BB$61:$BB$65*CU434 + (1-$BB$61:$BB$65)*CQ434), N($AQ$61:$AQ$65&gt;$AO434)),
SUMPRODUCT(INDEX($AR$46:$AT$55,,$AI434), INDEX($AU$46:$BA$55,,$AH434), 1 / ($BC$46:$BC$55*CU434 + (1-$BC$46:$BC$55)*CQ434), N($AQ$46:$AQ$55&gt;$AO434))
) / 1000</f>
        <v>0</v>
      </c>
      <c r="CW434" s="234" cm="1">
        <f t="array" ref="CW434">$BI434 * IF($AH434&lt;=2,
SUMPRODUCT(INDEX($AR$22:$AT$60,,$AI434), INDEX($AU$22:$BA$60,,$AH434), 1 / ($BB$22:$BB$60*CU434), N($AQ$22:$AQ$60&gt;$AO434)),
SUMPRODUCT(INDEX($AR$22:$AT$45,,$AI434), INDEX($AU$22:$BA$45,,$AH434), 1 / ($BC$22:$BC$45*CU434), N($AQ$22:$AQ$45&gt;$AO434))
) / 1000</f>
        <v>0</v>
      </c>
      <c r="CX434" s="229">
        <f t="shared" si="521"/>
        <v>0</v>
      </c>
      <c r="CY434" s="241"/>
    </row>
    <row r="435" spans="1:103" s="75" customFormat="1" ht="14.25" customHeight="1" x14ac:dyDescent="0.2">
      <c r="A435" s="230" t="b">
        <f t="shared" si="525"/>
        <v>0</v>
      </c>
      <c r="B435" s="245">
        <v>414</v>
      </c>
      <c r="C435" s="259"/>
      <c r="D435" s="259"/>
      <c r="E435" s="246"/>
      <c r="F435" s="247" t="str">
        <f>IF(ISBLANK(E435), "", VLOOKUP(E435, Z!$A$2:$C$4127, 3, FALSE))</f>
        <v/>
      </c>
      <c r="G435" s="248"/>
      <c r="H435" s="248"/>
      <c r="I435" s="249"/>
      <c r="J435" s="250"/>
      <c r="K435" s="260"/>
      <c r="L435" s="261"/>
      <c r="M435" s="252" t="str" cm="1">
        <f t="array" ref="M435">INDEX(Trad, 53, $D$1)</f>
        <v>Verschmutzt</v>
      </c>
      <c r="N435" s="253"/>
      <c r="O435" s="253"/>
      <c r="P435" s="254"/>
      <c r="Q435" s="251"/>
      <c r="R435" s="261"/>
      <c r="S435" s="257">
        <f t="shared" si="496"/>
        <v>0</v>
      </c>
      <c r="T435" s="252" t="str" cm="1">
        <f t="array" ref="T435">INDEX(Trad, 52, $D$1)</f>
        <v>Sauber</v>
      </c>
      <c r="U435" s="253"/>
      <c r="V435" s="253"/>
      <c r="W435" s="254"/>
      <c r="X435" s="251"/>
      <c r="Y435" s="261"/>
      <c r="Z435" s="257">
        <f t="shared" si="497"/>
        <v>0</v>
      </c>
      <c r="AA435" s="262"/>
      <c r="AB435" s="259"/>
      <c r="AC435" s="246"/>
      <c r="AD435" s="247" t="str">
        <f>IF(ISBLANK(AC435), "", VLOOKUP(AC435, Z!$A$2:$C$4127, 3, FALSE))</f>
        <v/>
      </c>
      <c r="AE435" s="263"/>
      <c r="AF435" s="258">
        <f t="shared" si="498"/>
        <v>0</v>
      </c>
      <c r="AG435" s="241"/>
      <c r="AH435" s="228">
        <f t="shared" si="522"/>
        <v>1</v>
      </c>
      <c r="AI435" s="228">
        <f t="shared" si="523"/>
        <v>1</v>
      </c>
      <c r="AJ435" s="228">
        <f t="shared" si="524"/>
        <v>0</v>
      </c>
      <c r="AK435" s="228">
        <v>0</v>
      </c>
      <c r="AL435" s="228">
        <v>0</v>
      </c>
      <c r="AM435" s="228">
        <v>0</v>
      </c>
      <c r="AN435" s="228">
        <v>0</v>
      </c>
      <c r="AO435" s="228">
        <f t="shared" si="499"/>
        <v>-100</v>
      </c>
      <c r="AP435" s="241"/>
      <c r="AQ435" s="255"/>
      <c r="AR435" s="255"/>
      <c r="AS435" s="256"/>
      <c r="AT435" s="256"/>
      <c r="AU435" s="256"/>
      <c r="AV435" s="256"/>
      <c r="AW435" s="256"/>
      <c r="AX435" s="256"/>
      <c r="AY435" s="256"/>
      <c r="AZ435" s="256"/>
      <c r="BA435" s="256"/>
      <c r="BB435" s="256"/>
      <c r="BC435" s="256"/>
      <c r="BD435" s="241"/>
      <c r="BE435" s="228" cm="1">
        <f t="array" ref="BE435">IF(ISBLANK(R435), INDEX(Use, $AH435, 4) - AM435*INDEX(Use, $AH435, 6), R435)</f>
        <v>7</v>
      </c>
      <c r="BF435" s="228">
        <f t="shared" si="500"/>
        <v>32</v>
      </c>
      <c r="BG435" s="228">
        <f t="shared" si="526"/>
        <v>13</v>
      </c>
      <c r="BH435" s="228">
        <f t="shared" si="527"/>
        <v>0</v>
      </c>
      <c r="BI435" s="233" cm="1">
        <f t="array" ref="BI435">K435/IF($L435&gt;0, INDEX($AU$22:$BA$76, $L435+20, $AH435), 1)</f>
        <v>0</v>
      </c>
      <c r="BJ435" s="229">
        <f t="shared" si="501"/>
        <v>0</v>
      </c>
      <c r="BK435" s="228">
        <v>35</v>
      </c>
      <c r="BL435" s="229">
        <f t="shared" si="502"/>
        <v>48</v>
      </c>
      <c r="BM435" s="234">
        <f t="shared" si="503"/>
        <v>3.0748170731707316</v>
      </c>
      <c r="BN435" s="234" cm="1">
        <f t="array" ref="BN435">$BI435 * SUMPRODUCT(INDEX($AR$76:$AT$81,,$AI435),INDEX($AU$76:$BA$81,,$AH435), N($AQ$76:$AQ$81&gt;$AO435)) / BM435 / 1000</f>
        <v>0</v>
      </c>
      <c r="BO435" s="231">
        <f t="shared" si="528"/>
        <v>30</v>
      </c>
      <c r="BP435" s="229">
        <f t="shared" si="504"/>
        <v>43</v>
      </c>
      <c r="BQ435" s="234">
        <f t="shared" si="505"/>
        <v>3.5018750000000001</v>
      </c>
      <c r="BR435" s="234" cm="1">
        <f t="array" ref="BR435">$BI435 * IF($AH435&lt;=2,
SUMPRODUCT(INDEX($AR$71:$AT$75,,$AI435), INDEX($AU$71:$BA$75,,$AH435), 1 / ($BB$71:$BB$75*BQ435 + (1-$BB$71:$BB$75)*BM435), N($AQ$71:$AQ$75&gt;$AO435)),
SUMPRODUCT(INDEX($AR$66:$AT$75,,$AI435), INDEX($AU$66:$BA$75,,$AH435), 1 / ($BC$66:$BC$75*BQ435 + (1-$BC$66:$BC$75)*BM435), N($AQ$66:$AQ$75&gt;$AO435))
) / 1000</f>
        <v>0</v>
      </c>
      <c r="BS435" s="231">
        <f t="shared" si="529"/>
        <v>25</v>
      </c>
      <c r="BT435" s="229">
        <f t="shared" si="506"/>
        <v>38</v>
      </c>
      <c r="BU435" s="234">
        <f t="shared" si="507"/>
        <v>4.0666935483870965</v>
      </c>
      <c r="BV435" s="234" cm="1">
        <f t="array" ref="BV435">$BI435 * IF($AH435&lt;=2,
SUMPRODUCT(INDEX($AR$66:$AT$70,,$AI435), INDEX($AU$66:$BA$70,,$AH435), 1 / ($BB$66:$BB$70*BU435 + (1-$BB$66:$BB$70)*BQ435), N($AQ$66:$AQ$70&gt;$AO435)),
SUMPRODUCT(INDEX($AR$56:$AT$65,,$AI435), INDEX($AU$56:$BA$65,,$AH435), 1 / ($BC$56:$BC$65*BU435 + (1-$BC$56:$BC$65)*BQ435), N($AQ$56:$AQ$65&gt;$AO435))
) / 1000</f>
        <v>0</v>
      </c>
      <c r="BW435" s="231">
        <f t="shared" si="530"/>
        <v>20</v>
      </c>
      <c r="BX435" s="229">
        <f t="shared" si="508"/>
        <v>33</v>
      </c>
      <c r="BY435" s="234">
        <f t="shared" si="509"/>
        <v>4.8487499999999999</v>
      </c>
      <c r="BZ435" s="234" cm="1">
        <f t="array" ref="BZ435">$BI435 * IF($AH435&lt;=2,
SUMPRODUCT(INDEX($AR$61:$AT$65,,$AI435), INDEX($AU$61:$BA$65,,$AH435), 1 / ($BB$61:$BB$65*BY435 + (1-$BB$61:$BB$65)*BU435), N($AQ$61:$AQ$65&gt;$AO435)),
SUMPRODUCT(INDEX($AR$46:$AT$55,,$AI435), INDEX($AU$46:$BA$55,,$AH435), 1 / ($BC$46:$BC$55*BY435 + (1-$BC$46:$BC$55)*BU435), N($AQ$46:$AQ$55&gt;$AO435))
) / 1000</f>
        <v>0</v>
      </c>
      <c r="CA435" s="234" cm="1">
        <f t="array" ref="CA435">$BI435 * IF($AH435&lt;=2,
SUMPRODUCT(INDEX($AR$22:$AT$60,,$AI435), INDEX($AU$22:$BA$60,,$AH435), 1 / ($BB$22:$BB$60*BY435), N($AQ$22:$AQ$60&gt;$AO435)),
SUMPRODUCT(INDEX($AR$22:$AT$45,,$AI435), INDEX($AU$22:$BA$45,,$AH435), 1 / ($BC$22:$BC$45*BY435), N($AQ$22:$AQ$45&gt;$AO435))
) / 1000</f>
        <v>0</v>
      </c>
      <c r="CB435" s="229">
        <f t="shared" si="510"/>
        <v>0</v>
      </c>
      <c r="CC435" s="241"/>
      <c r="CD435" s="228" cm="1">
        <f t="array" ref="CD435">IF(ISBLANK(Y435), INDEX(Use, $AH435, 4) - AN435*INDEX(Use, $AH435, 6) - (Q435-X435), Y435)</f>
        <v>7</v>
      </c>
      <c r="CE435" s="228">
        <f t="shared" si="511"/>
        <v>32</v>
      </c>
      <c r="CF435" s="229">
        <f t="shared" si="512"/>
        <v>0</v>
      </c>
      <c r="CG435" s="228">
        <v>35</v>
      </c>
      <c r="CH435" s="229">
        <f t="shared" si="513"/>
        <v>48</v>
      </c>
      <c r="CI435" s="234">
        <f t="shared" si="514"/>
        <v>3.0748170731707316</v>
      </c>
      <c r="CJ435" s="234" cm="1">
        <f t="array" ref="CJ435">$BI435 * SUMPRODUCT(INDEX($AR$76:$AT$81,,$AI435),INDEX($AU$76:$BA$81,,$AH435), N($AQ$76:$AQ$81&gt;$AO435)) / CI435 / 1000</f>
        <v>0</v>
      </c>
      <c r="CK435" s="231">
        <f t="shared" si="531"/>
        <v>30</v>
      </c>
      <c r="CL435" s="229">
        <f t="shared" si="515"/>
        <v>43</v>
      </c>
      <c r="CM435" s="234">
        <f t="shared" si="516"/>
        <v>3.5018750000000001</v>
      </c>
      <c r="CN435" s="234" cm="1">
        <f t="array" ref="CN435">$BI435 * IF($AH435&lt;=2,
SUMPRODUCT(INDEX($AR$71:$AT$75,,$AI435), INDEX($AU$71:$BA$75,,$AH435), 1 / ($BB$71:$BB$75*CM435 + (1-$BB$71:$BB$75)*CI435), N($AQ$71:$AQ$75&gt;$AO435)),
SUMPRODUCT(INDEX($AR$66:$AT$75,,$AI435), INDEX($AU$66:$BA$75,,$AH435), 1 / ($BC$66:$BC$75*CM435 + (1-$BC$66:$BC$75)*CI435), N($AQ$66:$AQ$75&gt;$AO435))
) / 1000</f>
        <v>0</v>
      </c>
      <c r="CO435" s="231">
        <f t="shared" si="532"/>
        <v>25</v>
      </c>
      <c r="CP435" s="229">
        <f t="shared" si="517"/>
        <v>38</v>
      </c>
      <c r="CQ435" s="234">
        <f t="shared" si="518"/>
        <v>4.0666935483870965</v>
      </c>
      <c r="CR435" s="234" cm="1">
        <f t="array" ref="CR435">$BI435 * IF($AH435&lt;=2,
SUMPRODUCT(INDEX($AR$66:$AT$70,,$AI435), INDEX($AU$66:$BA$70,,$AH435), 1 / ($BB$66:$BB$70*CQ435 + (1-$BB$66:$BB$70)*CM435), N($AQ$66:$AQ$70&gt;$AO435)),
SUMPRODUCT(INDEX($AR$56:$AT$65,,$AI435), INDEX($AU$56:$BA$65,,$AH435), 1 / ($BC$56:$BC$65*CQ435 + (1-$BC$56:$BC$65)*CM435), N($AQ$56:$AQ$65&gt;$AO435))
) / 1000</f>
        <v>0</v>
      </c>
      <c r="CS435" s="231">
        <f t="shared" si="533"/>
        <v>20</v>
      </c>
      <c r="CT435" s="229">
        <f t="shared" si="519"/>
        <v>33</v>
      </c>
      <c r="CU435" s="234">
        <f t="shared" si="520"/>
        <v>4.8487499999999999</v>
      </c>
      <c r="CV435" s="234" cm="1">
        <f t="array" ref="CV435">$BI435 * IF($AH435&lt;=2,
SUMPRODUCT(INDEX($AR$61:$AT$65,,$AI435), INDEX($AU$61:$BA$65,,$AH435), 1 / ($BB$61:$BB$65*CU435 + (1-$BB$61:$BB$65)*CQ435), N($AQ$61:$AQ$65&gt;$AO435)),
SUMPRODUCT(INDEX($AR$46:$AT$55,,$AI435), INDEX($AU$46:$BA$55,,$AH435), 1 / ($BC$46:$BC$55*CU435 + (1-$BC$46:$BC$55)*CQ435), N($AQ$46:$AQ$55&gt;$AO435))
) / 1000</f>
        <v>0</v>
      </c>
      <c r="CW435" s="234" cm="1">
        <f t="array" ref="CW435">$BI435 * IF($AH435&lt;=2,
SUMPRODUCT(INDEX($AR$22:$AT$60,,$AI435), INDEX($AU$22:$BA$60,,$AH435), 1 / ($BB$22:$BB$60*CU435), N($AQ$22:$AQ$60&gt;$AO435)),
SUMPRODUCT(INDEX($AR$22:$AT$45,,$AI435), INDEX($AU$22:$BA$45,,$AH435), 1 / ($BC$22:$BC$45*CU435), N($AQ$22:$AQ$45&gt;$AO435))
) / 1000</f>
        <v>0</v>
      </c>
      <c r="CX435" s="229">
        <f t="shared" si="521"/>
        <v>0</v>
      </c>
      <c r="CY435" s="241"/>
    </row>
    <row r="436" spans="1:103" s="75" customFormat="1" ht="14.25" customHeight="1" x14ac:dyDescent="0.2">
      <c r="A436" s="230" t="b">
        <f t="shared" si="525"/>
        <v>0</v>
      </c>
      <c r="B436" s="245">
        <v>415</v>
      </c>
      <c r="C436" s="259"/>
      <c r="D436" s="259"/>
      <c r="E436" s="246"/>
      <c r="F436" s="247" t="str">
        <f>IF(ISBLANK(E436), "", VLOOKUP(E436, Z!$A$2:$C$4127, 3, FALSE))</f>
        <v/>
      </c>
      <c r="G436" s="248"/>
      <c r="H436" s="248"/>
      <c r="I436" s="249"/>
      <c r="J436" s="250"/>
      <c r="K436" s="260"/>
      <c r="L436" s="261"/>
      <c r="M436" s="252" t="str" cm="1">
        <f t="array" ref="M436">INDEX(Trad, 53, $D$1)</f>
        <v>Verschmutzt</v>
      </c>
      <c r="N436" s="253"/>
      <c r="O436" s="253"/>
      <c r="P436" s="254"/>
      <c r="Q436" s="251"/>
      <c r="R436" s="261"/>
      <c r="S436" s="257">
        <f t="shared" si="496"/>
        <v>0</v>
      </c>
      <c r="T436" s="252" t="str" cm="1">
        <f t="array" ref="T436">INDEX(Trad, 52, $D$1)</f>
        <v>Sauber</v>
      </c>
      <c r="U436" s="253"/>
      <c r="V436" s="253"/>
      <c r="W436" s="254"/>
      <c r="X436" s="251"/>
      <c r="Y436" s="261"/>
      <c r="Z436" s="257">
        <f t="shared" si="497"/>
        <v>0</v>
      </c>
      <c r="AA436" s="262"/>
      <c r="AB436" s="259"/>
      <c r="AC436" s="246"/>
      <c r="AD436" s="247" t="str">
        <f>IF(ISBLANK(AC436), "", VLOOKUP(AC436, Z!$A$2:$C$4127, 3, FALSE))</f>
        <v/>
      </c>
      <c r="AE436" s="263"/>
      <c r="AF436" s="258">
        <f t="shared" si="498"/>
        <v>0</v>
      </c>
      <c r="AG436" s="241"/>
      <c r="AH436" s="228">
        <f t="shared" si="522"/>
        <v>1</v>
      </c>
      <c r="AI436" s="228">
        <f t="shared" si="523"/>
        <v>1</v>
      </c>
      <c r="AJ436" s="228">
        <f t="shared" si="524"/>
        <v>0</v>
      </c>
      <c r="AK436" s="228">
        <v>0</v>
      </c>
      <c r="AL436" s="228">
        <v>0</v>
      </c>
      <c r="AM436" s="228">
        <v>0</v>
      </c>
      <c r="AN436" s="228">
        <v>0</v>
      </c>
      <c r="AO436" s="228">
        <f t="shared" si="499"/>
        <v>-100</v>
      </c>
      <c r="AP436" s="241"/>
      <c r="AQ436" s="255"/>
      <c r="AR436" s="255"/>
      <c r="AS436" s="256"/>
      <c r="AT436" s="256"/>
      <c r="AU436" s="256"/>
      <c r="AV436" s="256"/>
      <c r="AW436" s="256"/>
      <c r="AX436" s="256"/>
      <c r="AY436" s="256"/>
      <c r="AZ436" s="256"/>
      <c r="BA436" s="256"/>
      <c r="BB436" s="256"/>
      <c r="BC436" s="256"/>
      <c r="BD436" s="241"/>
      <c r="BE436" s="228" cm="1">
        <f t="array" ref="BE436">IF(ISBLANK(R436), INDEX(Use, $AH436, 4) - AM436*INDEX(Use, $AH436, 6), R436)</f>
        <v>7</v>
      </c>
      <c r="BF436" s="228">
        <f t="shared" si="500"/>
        <v>32</v>
      </c>
      <c r="BG436" s="228">
        <f t="shared" si="526"/>
        <v>13</v>
      </c>
      <c r="BH436" s="228">
        <f t="shared" si="527"/>
        <v>0</v>
      </c>
      <c r="BI436" s="233" cm="1">
        <f t="array" ref="BI436">K436/IF($L436&gt;0, INDEX($AU$22:$BA$76, $L436+20, $AH436), 1)</f>
        <v>0</v>
      </c>
      <c r="BJ436" s="229">
        <f t="shared" si="501"/>
        <v>0</v>
      </c>
      <c r="BK436" s="228">
        <v>35</v>
      </c>
      <c r="BL436" s="229">
        <f t="shared" si="502"/>
        <v>48</v>
      </c>
      <c r="BM436" s="234">
        <f t="shared" si="503"/>
        <v>3.0748170731707316</v>
      </c>
      <c r="BN436" s="234" cm="1">
        <f t="array" ref="BN436">$BI436 * SUMPRODUCT(INDEX($AR$76:$AT$81,,$AI436),INDEX($AU$76:$BA$81,,$AH436), N($AQ$76:$AQ$81&gt;$AO436)) / BM436 / 1000</f>
        <v>0</v>
      </c>
      <c r="BO436" s="231">
        <f t="shared" si="528"/>
        <v>30</v>
      </c>
      <c r="BP436" s="229">
        <f t="shared" si="504"/>
        <v>43</v>
      </c>
      <c r="BQ436" s="234">
        <f t="shared" si="505"/>
        <v>3.5018750000000001</v>
      </c>
      <c r="BR436" s="234" cm="1">
        <f t="array" ref="BR436">$BI436 * IF($AH436&lt;=2,
SUMPRODUCT(INDEX($AR$71:$AT$75,,$AI436), INDEX($AU$71:$BA$75,,$AH436), 1 / ($BB$71:$BB$75*BQ436 + (1-$BB$71:$BB$75)*BM436), N($AQ$71:$AQ$75&gt;$AO436)),
SUMPRODUCT(INDEX($AR$66:$AT$75,,$AI436), INDEX($AU$66:$BA$75,,$AH436), 1 / ($BC$66:$BC$75*BQ436 + (1-$BC$66:$BC$75)*BM436), N($AQ$66:$AQ$75&gt;$AO436))
) / 1000</f>
        <v>0</v>
      </c>
      <c r="BS436" s="231">
        <f t="shared" si="529"/>
        <v>25</v>
      </c>
      <c r="BT436" s="229">
        <f t="shared" si="506"/>
        <v>38</v>
      </c>
      <c r="BU436" s="234">
        <f t="shared" si="507"/>
        <v>4.0666935483870965</v>
      </c>
      <c r="BV436" s="234" cm="1">
        <f t="array" ref="BV436">$BI436 * IF($AH436&lt;=2,
SUMPRODUCT(INDEX($AR$66:$AT$70,,$AI436), INDEX($AU$66:$BA$70,,$AH436), 1 / ($BB$66:$BB$70*BU436 + (1-$BB$66:$BB$70)*BQ436), N($AQ$66:$AQ$70&gt;$AO436)),
SUMPRODUCT(INDEX($AR$56:$AT$65,,$AI436), INDEX($AU$56:$BA$65,,$AH436), 1 / ($BC$56:$BC$65*BU436 + (1-$BC$56:$BC$65)*BQ436), N($AQ$56:$AQ$65&gt;$AO436))
) / 1000</f>
        <v>0</v>
      </c>
      <c r="BW436" s="231">
        <f t="shared" si="530"/>
        <v>20</v>
      </c>
      <c r="BX436" s="229">
        <f t="shared" si="508"/>
        <v>33</v>
      </c>
      <c r="BY436" s="234">
        <f t="shared" si="509"/>
        <v>4.8487499999999999</v>
      </c>
      <c r="BZ436" s="234" cm="1">
        <f t="array" ref="BZ436">$BI436 * IF($AH436&lt;=2,
SUMPRODUCT(INDEX($AR$61:$AT$65,,$AI436), INDEX($AU$61:$BA$65,,$AH436), 1 / ($BB$61:$BB$65*BY436 + (1-$BB$61:$BB$65)*BU436), N($AQ$61:$AQ$65&gt;$AO436)),
SUMPRODUCT(INDEX($AR$46:$AT$55,,$AI436), INDEX($AU$46:$BA$55,,$AH436), 1 / ($BC$46:$BC$55*BY436 + (1-$BC$46:$BC$55)*BU436), N($AQ$46:$AQ$55&gt;$AO436))
) / 1000</f>
        <v>0</v>
      </c>
      <c r="CA436" s="234" cm="1">
        <f t="array" ref="CA436">$BI436 * IF($AH436&lt;=2,
SUMPRODUCT(INDEX($AR$22:$AT$60,,$AI436), INDEX($AU$22:$BA$60,,$AH436), 1 / ($BB$22:$BB$60*BY436), N($AQ$22:$AQ$60&gt;$AO436)),
SUMPRODUCT(INDEX($AR$22:$AT$45,,$AI436), INDEX($AU$22:$BA$45,,$AH436), 1 / ($BC$22:$BC$45*BY436), N($AQ$22:$AQ$45&gt;$AO436))
) / 1000</f>
        <v>0</v>
      </c>
      <c r="CB436" s="229">
        <f t="shared" si="510"/>
        <v>0</v>
      </c>
      <c r="CC436" s="241"/>
      <c r="CD436" s="228" cm="1">
        <f t="array" ref="CD436">IF(ISBLANK(Y436), INDEX(Use, $AH436, 4) - AN436*INDEX(Use, $AH436, 6) - (Q436-X436), Y436)</f>
        <v>7</v>
      </c>
      <c r="CE436" s="228">
        <f t="shared" si="511"/>
        <v>32</v>
      </c>
      <c r="CF436" s="229">
        <f t="shared" si="512"/>
        <v>0</v>
      </c>
      <c r="CG436" s="228">
        <v>35</v>
      </c>
      <c r="CH436" s="229">
        <f t="shared" si="513"/>
        <v>48</v>
      </c>
      <c r="CI436" s="234">
        <f t="shared" si="514"/>
        <v>3.0748170731707316</v>
      </c>
      <c r="CJ436" s="234" cm="1">
        <f t="array" ref="CJ436">$BI436 * SUMPRODUCT(INDEX($AR$76:$AT$81,,$AI436),INDEX($AU$76:$BA$81,,$AH436), N($AQ$76:$AQ$81&gt;$AO436)) / CI436 / 1000</f>
        <v>0</v>
      </c>
      <c r="CK436" s="231">
        <f t="shared" si="531"/>
        <v>30</v>
      </c>
      <c r="CL436" s="229">
        <f t="shared" si="515"/>
        <v>43</v>
      </c>
      <c r="CM436" s="234">
        <f t="shared" si="516"/>
        <v>3.5018750000000001</v>
      </c>
      <c r="CN436" s="234" cm="1">
        <f t="array" ref="CN436">$BI436 * IF($AH436&lt;=2,
SUMPRODUCT(INDEX($AR$71:$AT$75,,$AI436), INDEX($AU$71:$BA$75,,$AH436), 1 / ($BB$71:$BB$75*CM436 + (1-$BB$71:$BB$75)*CI436), N($AQ$71:$AQ$75&gt;$AO436)),
SUMPRODUCT(INDEX($AR$66:$AT$75,,$AI436), INDEX($AU$66:$BA$75,,$AH436), 1 / ($BC$66:$BC$75*CM436 + (1-$BC$66:$BC$75)*CI436), N($AQ$66:$AQ$75&gt;$AO436))
) / 1000</f>
        <v>0</v>
      </c>
      <c r="CO436" s="231">
        <f t="shared" si="532"/>
        <v>25</v>
      </c>
      <c r="CP436" s="229">
        <f t="shared" si="517"/>
        <v>38</v>
      </c>
      <c r="CQ436" s="234">
        <f t="shared" si="518"/>
        <v>4.0666935483870965</v>
      </c>
      <c r="CR436" s="234" cm="1">
        <f t="array" ref="CR436">$BI436 * IF($AH436&lt;=2,
SUMPRODUCT(INDEX($AR$66:$AT$70,,$AI436), INDEX($AU$66:$BA$70,,$AH436), 1 / ($BB$66:$BB$70*CQ436 + (1-$BB$66:$BB$70)*CM436), N($AQ$66:$AQ$70&gt;$AO436)),
SUMPRODUCT(INDEX($AR$56:$AT$65,,$AI436), INDEX($AU$56:$BA$65,,$AH436), 1 / ($BC$56:$BC$65*CQ436 + (1-$BC$56:$BC$65)*CM436), N($AQ$56:$AQ$65&gt;$AO436))
) / 1000</f>
        <v>0</v>
      </c>
      <c r="CS436" s="231">
        <f t="shared" si="533"/>
        <v>20</v>
      </c>
      <c r="CT436" s="229">
        <f t="shared" si="519"/>
        <v>33</v>
      </c>
      <c r="CU436" s="234">
        <f t="shared" si="520"/>
        <v>4.8487499999999999</v>
      </c>
      <c r="CV436" s="234" cm="1">
        <f t="array" ref="CV436">$BI436 * IF($AH436&lt;=2,
SUMPRODUCT(INDEX($AR$61:$AT$65,,$AI436), INDEX($AU$61:$BA$65,,$AH436), 1 / ($BB$61:$BB$65*CU436 + (1-$BB$61:$BB$65)*CQ436), N($AQ$61:$AQ$65&gt;$AO436)),
SUMPRODUCT(INDEX($AR$46:$AT$55,,$AI436), INDEX($AU$46:$BA$55,,$AH436), 1 / ($BC$46:$BC$55*CU436 + (1-$BC$46:$BC$55)*CQ436), N($AQ$46:$AQ$55&gt;$AO436))
) / 1000</f>
        <v>0</v>
      </c>
      <c r="CW436" s="234" cm="1">
        <f t="array" ref="CW436">$BI436 * IF($AH436&lt;=2,
SUMPRODUCT(INDEX($AR$22:$AT$60,,$AI436), INDEX($AU$22:$BA$60,,$AH436), 1 / ($BB$22:$BB$60*CU436), N($AQ$22:$AQ$60&gt;$AO436)),
SUMPRODUCT(INDEX($AR$22:$AT$45,,$AI436), INDEX($AU$22:$BA$45,,$AH436), 1 / ($BC$22:$BC$45*CU436), N($AQ$22:$AQ$45&gt;$AO436))
) / 1000</f>
        <v>0</v>
      </c>
      <c r="CX436" s="229">
        <f t="shared" si="521"/>
        <v>0</v>
      </c>
      <c r="CY436" s="241"/>
    </row>
    <row r="437" spans="1:103" s="75" customFormat="1" ht="14.25" customHeight="1" x14ac:dyDescent="0.2">
      <c r="A437" s="230" t="b">
        <f t="shared" si="525"/>
        <v>0</v>
      </c>
      <c r="B437" s="245">
        <v>416</v>
      </c>
      <c r="C437" s="259"/>
      <c r="D437" s="259"/>
      <c r="E437" s="246"/>
      <c r="F437" s="247" t="str">
        <f>IF(ISBLANK(E437), "", VLOOKUP(E437, Z!$A$2:$C$4127, 3, FALSE))</f>
        <v/>
      </c>
      <c r="G437" s="248"/>
      <c r="H437" s="248"/>
      <c r="I437" s="249"/>
      <c r="J437" s="250"/>
      <c r="K437" s="260"/>
      <c r="L437" s="261"/>
      <c r="M437" s="252" t="str" cm="1">
        <f t="array" ref="M437">INDEX(Trad, 53, $D$1)</f>
        <v>Verschmutzt</v>
      </c>
      <c r="N437" s="253"/>
      <c r="O437" s="253"/>
      <c r="P437" s="254"/>
      <c r="Q437" s="251"/>
      <c r="R437" s="261"/>
      <c r="S437" s="257">
        <f t="shared" si="496"/>
        <v>0</v>
      </c>
      <c r="T437" s="252" t="str" cm="1">
        <f t="array" ref="T437">INDEX(Trad, 52, $D$1)</f>
        <v>Sauber</v>
      </c>
      <c r="U437" s="253"/>
      <c r="V437" s="253"/>
      <c r="W437" s="254"/>
      <c r="X437" s="251"/>
      <c r="Y437" s="261"/>
      <c r="Z437" s="257">
        <f t="shared" si="497"/>
        <v>0</v>
      </c>
      <c r="AA437" s="262"/>
      <c r="AB437" s="259"/>
      <c r="AC437" s="246"/>
      <c r="AD437" s="247" t="str">
        <f>IF(ISBLANK(AC437), "", VLOOKUP(AC437, Z!$A$2:$C$4127, 3, FALSE))</f>
        <v/>
      </c>
      <c r="AE437" s="263"/>
      <c r="AF437" s="258">
        <f t="shared" si="498"/>
        <v>0</v>
      </c>
      <c r="AG437" s="241"/>
      <c r="AH437" s="228">
        <f t="shared" si="522"/>
        <v>1</v>
      </c>
      <c r="AI437" s="228">
        <f t="shared" si="523"/>
        <v>1</v>
      </c>
      <c r="AJ437" s="228">
        <f t="shared" si="524"/>
        <v>0</v>
      </c>
      <c r="AK437" s="228">
        <v>0</v>
      </c>
      <c r="AL437" s="228">
        <v>0</v>
      </c>
      <c r="AM437" s="228">
        <v>0</v>
      </c>
      <c r="AN437" s="228">
        <v>0</v>
      </c>
      <c r="AO437" s="228">
        <f t="shared" si="499"/>
        <v>-100</v>
      </c>
      <c r="AP437" s="241"/>
      <c r="AQ437" s="255"/>
      <c r="AR437" s="255"/>
      <c r="AS437" s="256"/>
      <c r="AT437" s="256"/>
      <c r="AU437" s="256"/>
      <c r="AV437" s="256"/>
      <c r="AW437" s="256"/>
      <c r="AX437" s="256"/>
      <c r="AY437" s="256"/>
      <c r="AZ437" s="256"/>
      <c r="BA437" s="256"/>
      <c r="BB437" s="256"/>
      <c r="BC437" s="256"/>
      <c r="BD437" s="241"/>
      <c r="BE437" s="228" cm="1">
        <f t="array" ref="BE437">IF(ISBLANK(R437), INDEX(Use, $AH437, 4) - AM437*INDEX(Use, $AH437, 6), R437)</f>
        <v>7</v>
      </c>
      <c r="BF437" s="228">
        <f t="shared" si="500"/>
        <v>32</v>
      </c>
      <c r="BG437" s="228">
        <f t="shared" si="526"/>
        <v>13</v>
      </c>
      <c r="BH437" s="228">
        <f t="shared" si="527"/>
        <v>0</v>
      </c>
      <c r="BI437" s="233" cm="1">
        <f t="array" ref="BI437">K437/IF($L437&gt;0, INDEX($AU$22:$BA$76, $L437+20, $AH437), 1)</f>
        <v>0</v>
      </c>
      <c r="BJ437" s="229">
        <f t="shared" si="501"/>
        <v>0</v>
      </c>
      <c r="BK437" s="228">
        <v>35</v>
      </c>
      <c r="BL437" s="229">
        <f t="shared" si="502"/>
        <v>48</v>
      </c>
      <c r="BM437" s="234">
        <f t="shared" si="503"/>
        <v>3.0748170731707316</v>
      </c>
      <c r="BN437" s="234" cm="1">
        <f t="array" ref="BN437">$BI437 * SUMPRODUCT(INDEX($AR$76:$AT$81,,$AI437),INDEX($AU$76:$BA$81,,$AH437), N($AQ$76:$AQ$81&gt;$AO437)) / BM437 / 1000</f>
        <v>0</v>
      </c>
      <c r="BO437" s="231">
        <f t="shared" si="528"/>
        <v>30</v>
      </c>
      <c r="BP437" s="229">
        <f t="shared" si="504"/>
        <v>43</v>
      </c>
      <c r="BQ437" s="234">
        <f t="shared" si="505"/>
        <v>3.5018750000000001</v>
      </c>
      <c r="BR437" s="234" cm="1">
        <f t="array" ref="BR437">$BI437 * IF($AH437&lt;=2,
SUMPRODUCT(INDEX($AR$71:$AT$75,,$AI437), INDEX($AU$71:$BA$75,,$AH437), 1 / ($BB$71:$BB$75*BQ437 + (1-$BB$71:$BB$75)*BM437), N($AQ$71:$AQ$75&gt;$AO437)),
SUMPRODUCT(INDEX($AR$66:$AT$75,,$AI437), INDEX($AU$66:$BA$75,,$AH437), 1 / ($BC$66:$BC$75*BQ437 + (1-$BC$66:$BC$75)*BM437), N($AQ$66:$AQ$75&gt;$AO437))
) / 1000</f>
        <v>0</v>
      </c>
      <c r="BS437" s="231">
        <f t="shared" si="529"/>
        <v>25</v>
      </c>
      <c r="BT437" s="229">
        <f t="shared" si="506"/>
        <v>38</v>
      </c>
      <c r="BU437" s="234">
        <f t="shared" si="507"/>
        <v>4.0666935483870965</v>
      </c>
      <c r="BV437" s="234" cm="1">
        <f t="array" ref="BV437">$BI437 * IF($AH437&lt;=2,
SUMPRODUCT(INDEX($AR$66:$AT$70,,$AI437), INDEX($AU$66:$BA$70,,$AH437), 1 / ($BB$66:$BB$70*BU437 + (1-$BB$66:$BB$70)*BQ437), N($AQ$66:$AQ$70&gt;$AO437)),
SUMPRODUCT(INDEX($AR$56:$AT$65,,$AI437), INDEX($AU$56:$BA$65,,$AH437), 1 / ($BC$56:$BC$65*BU437 + (1-$BC$56:$BC$65)*BQ437), N($AQ$56:$AQ$65&gt;$AO437))
) / 1000</f>
        <v>0</v>
      </c>
      <c r="BW437" s="231">
        <f t="shared" si="530"/>
        <v>20</v>
      </c>
      <c r="BX437" s="229">
        <f t="shared" si="508"/>
        <v>33</v>
      </c>
      <c r="BY437" s="234">
        <f t="shared" si="509"/>
        <v>4.8487499999999999</v>
      </c>
      <c r="BZ437" s="234" cm="1">
        <f t="array" ref="BZ437">$BI437 * IF($AH437&lt;=2,
SUMPRODUCT(INDEX($AR$61:$AT$65,,$AI437), INDEX($AU$61:$BA$65,,$AH437), 1 / ($BB$61:$BB$65*BY437 + (1-$BB$61:$BB$65)*BU437), N($AQ$61:$AQ$65&gt;$AO437)),
SUMPRODUCT(INDEX($AR$46:$AT$55,,$AI437), INDEX($AU$46:$BA$55,,$AH437), 1 / ($BC$46:$BC$55*BY437 + (1-$BC$46:$BC$55)*BU437), N($AQ$46:$AQ$55&gt;$AO437))
) / 1000</f>
        <v>0</v>
      </c>
      <c r="CA437" s="234" cm="1">
        <f t="array" ref="CA437">$BI437 * IF($AH437&lt;=2,
SUMPRODUCT(INDEX($AR$22:$AT$60,,$AI437), INDEX($AU$22:$BA$60,,$AH437), 1 / ($BB$22:$BB$60*BY437), N($AQ$22:$AQ$60&gt;$AO437)),
SUMPRODUCT(INDEX($AR$22:$AT$45,,$AI437), INDEX($AU$22:$BA$45,,$AH437), 1 / ($BC$22:$BC$45*BY437), N($AQ$22:$AQ$45&gt;$AO437))
) / 1000</f>
        <v>0</v>
      </c>
      <c r="CB437" s="229">
        <f t="shared" si="510"/>
        <v>0</v>
      </c>
      <c r="CC437" s="241"/>
      <c r="CD437" s="228" cm="1">
        <f t="array" ref="CD437">IF(ISBLANK(Y437), INDEX(Use, $AH437, 4) - AN437*INDEX(Use, $AH437, 6) - (Q437-X437), Y437)</f>
        <v>7</v>
      </c>
      <c r="CE437" s="228">
        <f t="shared" si="511"/>
        <v>32</v>
      </c>
      <c r="CF437" s="229">
        <f t="shared" si="512"/>
        <v>0</v>
      </c>
      <c r="CG437" s="228">
        <v>35</v>
      </c>
      <c r="CH437" s="229">
        <f t="shared" si="513"/>
        <v>48</v>
      </c>
      <c r="CI437" s="234">
        <f t="shared" si="514"/>
        <v>3.0748170731707316</v>
      </c>
      <c r="CJ437" s="234" cm="1">
        <f t="array" ref="CJ437">$BI437 * SUMPRODUCT(INDEX($AR$76:$AT$81,,$AI437),INDEX($AU$76:$BA$81,,$AH437), N($AQ$76:$AQ$81&gt;$AO437)) / CI437 / 1000</f>
        <v>0</v>
      </c>
      <c r="CK437" s="231">
        <f t="shared" si="531"/>
        <v>30</v>
      </c>
      <c r="CL437" s="229">
        <f t="shared" si="515"/>
        <v>43</v>
      </c>
      <c r="CM437" s="234">
        <f t="shared" si="516"/>
        <v>3.5018750000000001</v>
      </c>
      <c r="CN437" s="234" cm="1">
        <f t="array" ref="CN437">$BI437 * IF($AH437&lt;=2,
SUMPRODUCT(INDEX($AR$71:$AT$75,,$AI437), INDEX($AU$71:$BA$75,,$AH437), 1 / ($BB$71:$BB$75*CM437 + (1-$BB$71:$BB$75)*CI437), N($AQ$71:$AQ$75&gt;$AO437)),
SUMPRODUCT(INDEX($AR$66:$AT$75,,$AI437), INDEX($AU$66:$BA$75,,$AH437), 1 / ($BC$66:$BC$75*CM437 + (1-$BC$66:$BC$75)*CI437), N($AQ$66:$AQ$75&gt;$AO437))
) / 1000</f>
        <v>0</v>
      </c>
      <c r="CO437" s="231">
        <f t="shared" si="532"/>
        <v>25</v>
      </c>
      <c r="CP437" s="229">
        <f t="shared" si="517"/>
        <v>38</v>
      </c>
      <c r="CQ437" s="234">
        <f t="shared" si="518"/>
        <v>4.0666935483870965</v>
      </c>
      <c r="CR437" s="234" cm="1">
        <f t="array" ref="CR437">$BI437 * IF($AH437&lt;=2,
SUMPRODUCT(INDEX($AR$66:$AT$70,,$AI437), INDEX($AU$66:$BA$70,,$AH437), 1 / ($BB$66:$BB$70*CQ437 + (1-$BB$66:$BB$70)*CM437), N($AQ$66:$AQ$70&gt;$AO437)),
SUMPRODUCT(INDEX($AR$56:$AT$65,,$AI437), INDEX($AU$56:$BA$65,,$AH437), 1 / ($BC$56:$BC$65*CQ437 + (1-$BC$56:$BC$65)*CM437), N($AQ$56:$AQ$65&gt;$AO437))
) / 1000</f>
        <v>0</v>
      </c>
      <c r="CS437" s="231">
        <f t="shared" si="533"/>
        <v>20</v>
      </c>
      <c r="CT437" s="229">
        <f t="shared" si="519"/>
        <v>33</v>
      </c>
      <c r="CU437" s="234">
        <f t="shared" si="520"/>
        <v>4.8487499999999999</v>
      </c>
      <c r="CV437" s="234" cm="1">
        <f t="array" ref="CV437">$BI437 * IF($AH437&lt;=2,
SUMPRODUCT(INDEX($AR$61:$AT$65,,$AI437), INDEX($AU$61:$BA$65,,$AH437), 1 / ($BB$61:$BB$65*CU437 + (1-$BB$61:$BB$65)*CQ437), N($AQ$61:$AQ$65&gt;$AO437)),
SUMPRODUCT(INDEX($AR$46:$AT$55,,$AI437), INDEX($AU$46:$BA$55,,$AH437), 1 / ($BC$46:$BC$55*CU437 + (1-$BC$46:$BC$55)*CQ437), N($AQ$46:$AQ$55&gt;$AO437))
) / 1000</f>
        <v>0</v>
      </c>
      <c r="CW437" s="234" cm="1">
        <f t="array" ref="CW437">$BI437 * IF($AH437&lt;=2,
SUMPRODUCT(INDEX($AR$22:$AT$60,,$AI437), INDEX($AU$22:$BA$60,,$AH437), 1 / ($BB$22:$BB$60*CU437), N($AQ$22:$AQ$60&gt;$AO437)),
SUMPRODUCT(INDEX($AR$22:$AT$45,,$AI437), INDEX($AU$22:$BA$45,,$AH437), 1 / ($BC$22:$BC$45*CU437), N($AQ$22:$AQ$45&gt;$AO437))
) / 1000</f>
        <v>0</v>
      </c>
      <c r="CX437" s="229">
        <f t="shared" si="521"/>
        <v>0</v>
      </c>
      <c r="CY437" s="241"/>
    </row>
    <row r="438" spans="1:103" s="75" customFormat="1" ht="14.25" customHeight="1" x14ac:dyDescent="0.2">
      <c r="A438" s="230" t="b">
        <f t="shared" si="525"/>
        <v>0</v>
      </c>
      <c r="B438" s="245">
        <v>417</v>
      </c>
      <c r="C438" s="259"/>
      <c r="D438" s="259"/>
      <c r="E438" s="246"/>
      <c r="F438" s="247" t="str">
        <f>IF(ISBLANK(E438), "", VLOOKUP(E438, Z!$A$2:$C$4127, 3, FALSE))</f>
        <v/>
      </c>
      <c r="G438" s="248"/>
      <c r="H438" s="248"/>
      <c r="I438" s="249"/>
      <c r="J438" s="250"/>
      <c r="K438" s="260"/>
      <c r="L438" s="261"/>
      <c r="M438" s="252" t="str" cm="1">
        <f t="array" ref="M438">INDEX(Trad, 53, $D$1)</f>
        <v>Verschmutzt</v>
      </c>
      <c r="N438" s="253"/>
      <c r="O438" s="253"/>
      <c r="P438" s="254"/>
      <c r="Q438" s="251"/>
      <c r="R438" s="261"/>
      <c r="S438" s="257">
        <f t="shared" si="496"/>
        <v>0</v>
      </c>
      <c r="T438" s="252" t="str" cm="1">
        <f t="array" ref="T438">INDEX(Trad, 52, $D$1)</f>
        <v>Sauber</v>
      </c>
      <c r="U438" s="253"/>
      <c r="V438" s="253"/>
      <c r="W438" s="254"/>
      <c r="X438" s="251"/>
      <c r="Y438" s="261"/>
      <c r="Z438" s="257">
        <f t="shared" si="497"/>
        <v>0</v>
      </c>
      <c r="AA438" s="262"/>
      <c r="AB438" s="259"/>
      <c r="AC438" s="246"/>
      <c r="AD438" s="247" t="str">
        <f>IF(ISBLANK(AC438), "", VLOOKUP(AC438, Z!$A$2:$C$4127, 3, FALSE))</f>
        <v/>
      </c>
      <c r="AE438" s="263"/>
      <c r="AF438" s="258">
        <f t="shared" si="498"/>
        <v>0</v>
      </c>
      <c r="AG438" s="241"/>
      <c r="AH438" s="228">
        <f t="shared" si="522"/>
        <v>1</v>
      </c>
      <c r="AI438" s="228">
        <f t="shared" si="523"/>
        <v>1</v>
      </c>
      <c r="AJ438" s="228">
        <f t="shared" si="524"/>
        <v>0</v>
      </c>
      <c r="AK438" s="228">
        <v>0</v>
      </c>
      <c r="AL438" s="228">
        <v>0</v>
      </c>
      <c r="AM438" s="228">
        <v>0</v>
      </c>
      <c r="AN438" s="228">
        <v>0</v>
      </c>
      <c r="AO438" s="228">
        <f t="shared" si="499"/>
        <v>-100</v>
      </c>
      <c r="AP438" s="241"/>
      <c r="AQ438" s="255"/>
      <c r="AR438" s="255"/>
      <c r="AS438" s="256"/>
      <c r="AT438" s="256"/>
      <c r="AU438" s="256"/>
      <c r="AV438" s="256"/>
      <c r="AW438" s="256"/>
      <c r="AX438" s="256"/>
      <c r="AY438" s="256"/>
      <c r="AZ438" s="256"/>
      <c r="BA438" s="256"/>
      <c r="BB438" s="256"/>
      <c r="BC438" s="256"/>
      <c r="BD438" s="241"/>
      <c r="BE438" s="228" cm="1">
        <f t="array" ref="BE438">IF(ISBLANK(R438), INDEX(Use, $AH438, 4) - AM438*INDEX(Use, $AH438, 6), R438)</f>
        <v>7</v>
      </c>
      <c r="BF438" s="228">
        <f t="shared" si="500"/>
        <v>32</v>
      </c>
      <c r="BG438" s="228">
        <f t="shared" si="526"/>
        <v>13</v>
      </c>
      <c r="BH438" s="228">
        <f t="shared" si="527"/>
        <v>0</v>
      </c>
      <c r="BI438" s="233" cm="1">
        <f t="array" ref="BI438">K438/IF($L438&gt;0, INDEX($AU$22:$BA$76, $L438+20, $AH438), 1)</f>
        <v>0</v>
      </c>
      <c r="BJ438" s="229">
        <f t="shared" si="501"/>
        <v>0</v>
      </c>
      <c r="BK438" s="228">
        <v>35</v>
      </c>
      <c r="BL438" s="229">
        <f t="shared" si="502"/>
        <v>48</v>
      </c>
      <c r="BM438" s="234">
        <f t="shared" si="503"/>
        <v>3.0748170731707316</v>
      </c>
      <c r="BN438" s="234" cm="1">
        <f t="array" ref="BN438">$BI438 * SUMPRODUCT(INDEX($AR$76:$AT$81,,$AI438),INDEX($AU$76:$BA$81,,$AH438), N($AQ$76:$AQ$81&gt;$AO438)) / BM438 / 1000</f>
        <v>0</v>
      </c>
      <c r="BO438" s="231">
        <f t="shared" si="528"/>
        <v>30</v>
      </c>
      <c r="BP438" s="229">
        <f t="shared" si="504"/>
        <v>43</v>
      </c>
      <c r="BQ438" s="234">
        <f t="shared" si="505"/>
        <v>3.5018750000000001</v>
      </c>
      <c r="BR438" s="234" cm="1">
        <f t="array" ref="BR438">$BI438 * IF($AH438&lt;=2,
SUMPRODUCT(INDEX($AR$71:$AT$75,,$AI438), INDEX($AU$71:$BA$75,,$AH438), 1 / ($BB$71:$BB$75*BQ438 + (1-$BB$71:$BB$75)*BM438), N($AQ$71:$AQ$75&gt;$AO438)),
SUMPRODUCT(INDEX($AR$66:$AT$75,,$AI438), INDEX($AU$66:$BA$75,,$AH438), 1 / ($BC$66:$BC$75*BQ438 + (1-$BC$66:$BC$75)*BM438), N($AQ$66:$AQ$75&gt;$AO438))
) / 1000</f>
        <v>0</v>
      </c>
      <c r="BS438" s="231">
        <f t="shared" si="529"/>
        <v>25</v>
      </c>
      <c r="BT438" s="229">
        <f t="shared" si="506"/>
        <v>38</v>
      </c>
      <c r="BU438" s="234">
        <f t="shared" si="507"/>
        <v>4.0666935483870965</v>
      </c>
      <c r="BV438" s="234" cm="1">
        <f t="array" ref="BV438">$BI438 * IF($AH438&lt;=2,
SUMPRODUCT(INDEX($AR$66:$AT$70,,$AI438), INDEX($AU$66:$BA$70,,$AH438), 1 / ($BB$66:$BB$70*BU438 + (1-$BB$66:$BB$70)*BQ438), N($AQ$66:$AQ$70&gt;$AO438)),
SUMPRODUCT(INDEX($AR$56:$AT$65,,$AI438), INDEX($AU$56:$BA$65,,$AH438), 1 / ($BC$56:$BC$65*BU438 + (1-$BC$56:$BC$65)*BQ438), N($AQ$56:$AQ$65&gt;$AO438))
) / 1000</f>
        <v>0</v>
      </c>
      <c r="BW438" s="231">
        <f t="shared" si="530"/>
        <v>20</v>
      </c>
      <c r="BX438" s="229">
        <f t="shared" si="508"/>
        <v>33</v>
      </c>
      <c r="BY438" s="234">
        <f t="shared" si="509"/>
        <v>4.8487499999999999</v>
      </c>
      <c r="BZ438" s="234" cm="1">
        <f t="array" ref="BZ438">$BI438 * IF($AH438&lt;=2,
SUMPRODUCT(INDEX($AR$61:$AT$65,,$AI438), INDEX($AU$61:$BA$65,,$AH438), 1 / ($BB$61:$BB$65*BY438 + (1-$BB$61:$BB$65)*BU438), N($AQ$61:$AQ$65&gt;$AO438)),
SUMPRODUCT(INDEX($AR$46:$AT$55,,$AI438), INDEX($AU$46:$BA$55,,$AH438), 1 / ($BC$46:$BC$55*BY438 + (1-$BC$46:$BC$55)*BU438), N($AQ$46:$AQ$55&gt;$AO438))
) / 1000</f>
        <v>0</v>
      </c>
      <c r="CA438" s="234" cm="1">
        <f t="array" ref="CA438">$BI438 * IF($AH438&lt;=2,
SUMPRODUCT(INDEX($AR$22:$AT$60,,$AI438), INDEX($AU$22:$BA$60,,$AH438), 1 / ($BB$22:$BB$60*BY438), N($AQ$22:$AQ$60&gt;$AO438)),
SUMPRODUCT(INDEX($AR$22:$AT$45,,$AI438), INDEX($AU$22:$BA$45,,$AH438), 1 / ($BC$22:$BC$45*BY438), N($AQ$22:$AQ$45&gt;$AO438))
) / 1000</f>
        <v>0</v>
      </c>
      <c r="CB438" s="229">
        <f t="shared" si="510"/>
        <v>0</v>
      </c>
      <c r="CC438" s="241"/>
      <c r="CD438" s="228" cm="1">
        <f t="array" ref="CD438">IF(ISBLANK(Y438), INDEX(Use, $AH438, 4) - AN438*INDEX(Use, $AH438, 6) - (Q438-X438), Y438)</f>
        <v>7</v>
      </c>
      <c r="CE438" s="228">
        <f t="shared" si="511"/>
        <v>32</v>
      </c>
      <c r="CF438" s="229">
        <f t="shared" si="512"/>
        <v>0</v>
      </c>
      <c r="CG438" s="228">
        <v>35</v>
      </c>
      <c r="CH438" s="229">
        <f t="shared" si="513"/>
        <v>48</v>
      </c>
      <c r="CI438" s="234">
        <f t="shared" si="514"/>
        <v>3.0748170731707316</v>
      </c>
      <c r="CJ438" s="234" cm="1">
        <f t="array" ref="CJ438">$BI438 * SUMPRODUCT(INDEX($AR$76:$AT$81,,$AI438),INDEX($AU$76:$BA$81,,$AH438), N($AQ$76:$AQ$81&gt;$AO438)) / CI438 / 1000</f>
        <v>0</v>
      </c>
      <c r="CK438" s="231">
        <f t="shared" si="531"/>
        <v>30</v>
      </c>
      <c r="CL438" s="229">
        <f t="shared" si="515"/>
        <v>43</v>
      </c>
      <c r="CM438" s="234">
        <f t="shared" si="516"/>
        <v>3.5018750000000001</v>
      </c>
      <c r="CN438" s="234" cm="1">
        <f t="array" ref="CN438">$BI438 * IF($AH438&lt;=2,
SUMPRODUCT(INDEX($AR$71:$AT$75,,$AI438), INDEX($AU$71:$BA$75,,$AH438), 1 / ($BB$71:$BB$75*CM438 + (1-$BB$71:$BB$75)*CI438), N($AQ$71:$AQ$75&gt;$AO438)),
SUMPRODUCT(INDEX($AR$66:$AT$75,,$AI438), INDEX($AU$66:$BA$75,,$AH438), 1 / ($BC$66:$BC$75*CM438 + (1-$BC$66:$BC$75)*CI438), N($AQ$66:$AQ$75&gt;$AO438))
) / 1000</f>
        <v>0</v>
      </c>
      <c r="CO438" s="231">
        <f t="shared" si="532"/>
        <v>25</v>
      </c>
      <c r="CP438" s="229">
        <f t="shared" si="517"/>
        <v>38</v>
      </c>
      <c r="CQ438" s="234">
        <f t="shared" si="518"/>
        <v>4.0666935483870965</v>
      </c>
      <c r="CR438" s="234" cm="1">
        <f t="array" ref="CR438">$BI438 * IF($AH438&lt;=2,
SUMPRODUCT(INDEX($AR$66:$AT$70,,$AI438), INDEX($AU$66:$BA$70,,$AH438), 1 / ($BB$66:$BB$70*CQ438 + (1-$BB$66:$BB$70)*CM438), N($AQ$66:$AQ$70&gt;$AO438)),
SUMPRODUCT(INDEX($AR$56:$AT$65,,$AI438), INDEX($AU$56:$BA$65,,$AH438), 1 / ($BC$56:$BC$65*CQ438 + (1-$BC$56:$BC$65)*CM438), N($AQ$56:$AQ$65&gt;$AO438))
) / 1000</f>
        <v>0</v>
      </c>
      <c r="CS438" s="231">
        <f t="shared" si="533"/>
        <v>20</v>
      </c>
      <c r="CT438" s="229">
        <f t="shared" si="519"/>
        <v>33</v>
      </c>
      <c r="CU438" s="234">
        <f t="shared" si="520"/>
        <v>4.8487499999999999</v>
      </c>
      <c r="CV438" s="234" cm="1">
        <f t="array" ref="CV438">$BI438 * IF($AH438&lt;=2,
SUMPRODUCT(INDEX($AR$61:$AT$65,,$AI438), INDEX($AU$61:$BA$65,,$AH438), 1 / ($BB$61:$BB$65*CU438 + (1-$BB$61:$BB$65)*CQ438), N($AQ$61:$AQ$65&gt;$AO438)),
SUMPRODUCT(INDEX($AR$46:$AT$55,,$AI438), INDEX($AU$46:$BA$55,,$AH438), 1 / ($BC$46:$BC$55*CU438 + (1-$BC$46:$BC$55)*CQ438), N($AQ$46:$AQ$55&gt;$AO438))
) / 1000</f>
        <v>0</v>
      </c>
      <c r="CW438" s="234" cm="1">
        <f t="array" ref="CW438">$BI438 * IF($AH438&lt;=2,
SUMPRODUCT(INDEX($AR$22:$AT$60,,$AI438), INDEX($AU$22:$BA$60,,$AH438), 1 / ($BB$22:$BB$60*CU438), N($AQ$22:$AQ$60&gt;$AO438)),
SUMPRODUCT(INDEX($AR$22:$AT$45,,$AI438), INDEX($AU$22:$BA$45,,$AH438), 1 / ($BC$22:$BC$45*CU438), N($AQ$22:$AQ$45&gt;$AO438))
) / 1000</f>
        <v>0</v>
      </c>
      <c r="CX438" s="229">
        <f t="shared" si="521"/>
        <v>0</v>
      </c>
      <c r="CY438" s="241"/>
    </row>
    <row r="439" spans="1:103" s="75" customFormat="1" ht="14.25" customHeight="1" x14ac:dyDescent="0.2">
      <c r="A439" s="230" t="b">
        <f t="shared" si="525"/>
        <v>0</v>
      </c>
      <c r="B439" s="245">
        <v>418</v>
      </c>
      <c r="C439" s="259"/>
      <c r="D439" s="259"/>
      <c r="E439" s="246"/>
      <c r="F439" s="247" t="str">
        <f>IF(ISBLANK(E439), "", VLOOKUP(E439, Z!$A$2:$C$4127, 3, FALSE))</f>
        <v/>
      </c>
      <c r="G439" s="248"/>
      <c r="H439" s="248"/>
      <c r="I439" s="249"/>
      <c r="J439" s="250"/>
      <c r="K439" s="260"/>
      <c r="L439" s="261"/>
      <c r="M439" s="252" t="str" cm="1">
        <f t="array" ref="M439">INDEX(Trad, 53, $D$1)</f>
        <v>Verschmutzt</v>
      </c>
      <c r="N439" s="253"/>
      <c r="O439" s="253"/>
      <c r="P439" s="254"/>
      <c r="Q439" s="251"/>
      <c r="R439" s="261"/>
      <c r="S439" s="257">
        <f t="shared" si="496"/>
        <v>0</v>
      </c>
      <c r="T439" s="252" t="str" cm="1">
        <f t="array" ref="T439">INDEX(Trad, 52, $D$1)</f>
        <v>Sauber</v>
      </c>
      <c r="U439" s="253"/>
      <c r="V439" s="253"/>
      <c r="W439" s="254"/>
      <c r="X439" s="251"/>
      <c r="Y439" s="261"/>
      <c r="Z439" s="257">
        <f t="shared" si="497"/>
        <v>0</v>
      </c>
      <c r="AA439" s="262"/>
      <c r="AB439" s="259"/>
      <c r="AC439" s="246"/>
      <c r="AD439" s="247" t="str">
        <f>IF(ISBLANK(AC439), "", VLOOKUP(AC439, Z!$A$2:$C$4127, 3, FALSE))</f>
        <v/>
      </c>
      <c r="AE439" s="263"/>
      <c r="AF439" s="258">
        <f t="shared" si="498"/>
        <v>0</v>
      </c>
      <c r="AG439" s="241"/>
      <c r="AH439" s="228">
        <f t="shared" si="522"/>
        <v>1</v>
      </c>
      <c r="AI439" s="228">
        <f t="shared" si="523"/>
        <v>1</v>
      </c>
      <c r="AJ439" s="228">
        <f t="shared" si="524"/>
        <v>0</v>
      </c>
      <c r="AK439" s="228">
        <v>0</v>
      </c>
      <c r="AL439" s="228">
        <v>0</v>
      </c>
      <c r="AM439" s="228">
        <v>0</v>
      </c>
      <c r="AN439" s="228">
        <v>0</v>
      </c>
      <c r="AO439" s="228">
        <f t="shared" si="499"/>
        <v>-100</v>
      </c>
      <c r="AP439" s="241"/>
      <c r="AQ439" s="255"/>
      <c r="AR439" s="255"/>
      <c r="AS439" s="256"/>
      <c r="AT439" s="256"/>
      <c r="AU439" s="256"/>
      <c r="AV439" s="256"/>
      <c r="AW439" s="256"/>
      <c r="AX439" s="256"/>
      <c r="AY439" s="256"/>
      <c r="AZ439" s="256"/>
      <c r="BA439" s="256"/>
      <c r="BB439" s="256"/>
      <c r="BC439" s="256"/>
      <c r="BD439" s="241"/>
      <c r="BE439" s="228" cm="1">
        <f t="array" ref="BE439">IF(ISBLANK(R439), INDEX(Use, $AH439, 4) - AM439*INDEX(Use, $AH439, 6), R439)</f>
        <v>7</v>
      </c>
      <c r="BF439" s="228">
        <f t="shared" si="500"/>
        <v>32</v>
      </c>
      <c r="BG439" s="228">
        <f t="shared" si="526"/>
        <v>13</v>
      </c>
      <c r="BH439" s="228">
        <f t="shared" si="527"/>
        <v>0</v>
      </c>
      <c r="BI439" s="233" cm="1">
        <f t="array" ref="BI439">K439/IF($L439&gt;0, INDEX($AU$22:$BA$76, $L439+20, $AH439), 1)</f>
        <v>0</v>
      </c>
      <c r="BJ439" s="229">
        <f t="shared" si="501"/>
        <v>0</v>
      </c>
      <c r="BK439" s="228">
        <v>35</v>
      </c>
      <c r="BL439" s="229">
        <f t="shared" si="502"/>
        <v>48</v>
      </c>
      <c r="BM439" s="234">
        <f t="shared" si="503"/>
        <v>3.0748170731707316</v>
      </c>
      <c r="BN439" s="234" cm="1">
        <f t="array" ref="BN439">$BI439 * SUMPRODUCT(INDEX($AR$76:$AT$81,,$AI439),INDEX($AU$76:$BA$81,,$AH439), N($AQ$76:$AQ$81&gt;$AO439)) / BM439 / 1000</f>
        <v>0</v>
      </c>
      <c r="BO439" s="231">
        <f t="shared" si="528"/>
        <v>30</v>
      </c>
      <c r="BP439" s="229">
        <f t="shared" si="504"/>
        <v>43</v>
      </c>
      <c r="BQ439" s="234">
        <f t="shared" si="505"/>
        <v>3.5018750000000001</v>
      </c>
      <c r="BR439" s="234" cm="1">
        <f t="array" ref="BR439">$BI439 * IF($AH439&lt;=2,
SUMPRODUCT(INDEX($AR$71:$AT$75,,$AI439), INDEX($AU$71:$BA$75,,$AH439), 1 / ($BB$71:$BB$75*BQ439 + (1-$BB$71:$BB$75)*BM439), N($AQ$71:$AQ$75&gt;$AO439)),
SUMPRODUCT(INDEX($AR$66:$AT$75,,$AI439), INDEX($AU$66:$BA$75,,$AH439), 1 / ($BC$66:$BC$75*BQ439 + (1-$BC$66:$BC$75)*BM439), N($AQ$66:$AQ$75&gt;$AO439))
) / 1000</f>
        <v>0</v>
      </c>
      <c r="BS439" s="231">
        <f t="shared" si="529"/>
        <v>25</v>
      </c>
      <c r="BT439" s="229">
        <f t="shared" si="506"/>
        <v>38</v>
      </c>
      <c r="BU439" s="234">
        <f t="shared" si="507"/>
        <v>4.0666935483870965</v>
      </c>
      <c r="BV439" s="234" cm="1">
        <f t="array" ref="BV439">$BI439 * IF($AH439&lt;=2,
SUMPRODUCT(INDEX($AR$66:$AT$70,,$AI439), INDEX($AU$66:$BA$70,,$AH439), 1 / ($BB$66:$BB$70*BU439 + (1-$BB$66:$BB$70)*BQ439), N($AQ$66:$AQ$70&gt;$AO439)),
SUMPRODUCT(INDEX($AR$56:$AT$65,,$AI439), INDEX($AU$56:$BA$65,,$AH439), 1 / ($BC$56:$BC$65*BU439 + (1-$BC$56:$BC$65)*BQ439), N($AQ$56:$AQ$65&gt;$AO439))
) / 1000</f>
        <v>0</v>
      </c>
      <c r="BW439" s="231">
        <f t="shared" si="530"/>
        <v>20</v>
      </c>
      <c r="BX439" s="229">
        <f t="shared" si="508"/>
        <v>33</v>
      </c>
      <c r="BY439" s="234">
        <f t="shared" si="509"/>
        <v>4.8487499999999999</v>
      </c>
      <c r="BZ439" s="234" cm="1">
        <f t="array" ref="BZ439">$BI439 * IF($AH439&lt;=2,
SUMPRODUCT(INDEX($AR$61:$AT$65,,$AI439), INDEX($AU$61:$BA$65,,$AH439), 1 / ($BB$61:$BB$65*BY439 + (1-$BB$61:$BB$65)*BU439), N($AQ$61:$AQ$65&gt;$AO439)),
SUMPRODUCT(INDEX($AR$46:$AT$55,,$AI439), INDEX($AU$46:$BA$55,,$AH439), 1 / ($BC$46:$BC$55*BY439 + (1-$BC$46:$BC$55)*BU439), N($AQ$46:$AQ$55&gt;$AO439))
) / 1000</f>
        <v>0</v>
      </c>
      <c r="CA439" s="234" cm="1">
        <f t="array" ref="CA439">$BI439 * IF($AH439&lt;=2,
SUMPRODUCT(INDEX($AR$22:$AT$60,,$AI439), INDEX($AU$22:$BA$60,,$AH439), 1 / ($BB$22:$BB$60*BY439), N($AQ$22:$AQ$60&gt;$AO439)),
SUMPRODUCT(INDEX($AR$22:$AT$45,,$AI439), INDEX($AU$22:$BA$45,,$AH439), 1 / ($BC$22:$BC$45*BY439), N($AQ$22:$AQ$45&gt;$AO439))
) / 1000</f>
        <v>0</v>
      </c>
      <c r="CB439" s="229">
        <f t="shared" si="510"/>
        <v>0</v>
      </c>
      <c r="CC439" s="241"/>
      <c r="CD439" s="228" cm="1">
        <f t="array" ref="CD439">IF(ISBLANK(Y439), INDEX(Use, $AH439, 4) - AN439*INDEX(Use, $AH439, 6) - (Q439-X439), Y439)</f>
        <v>7</v>
      </c>
      <c r="CE439" s="228">
        <f t="shared" si="511"/>
        <v>32</v>
      </c>
      <c r="CF439" s="229">
        <f t="shared" si="512"/>
        <v>0</v>
      </c>
      <c r="CG439" s="228">
        <v>35</v>
      </c>
      <c r="CH439" s="229">
        <f t="shared" si="513"/>
        <v>48</v>
      </c>
      <c r="CI439" s="234">
        <f t="shared" si="514"/>
        <v>3.0748170731707316</v>
      </c>
      <c r="CJ439" s="234" cm="1">
        <f t="array" ref="CJ439">$BI439 * SUMPRODUCT(INDEX($AR$76:$AT$81,,$AI439),INDEX($AU$76:$BA$81,,$AH439), N($AQ$76:$AQ$81&gt;$AO439)) / CI439 / 1000</f>
        <v>0</v>
      </c>
      <c r="CK439" s="231">
        <f t="shared" si="531"/>
        <v>30</v>
      </c>
      <c r="CL439" s="229">
        <f t="shared" si="515"/>
        <v>43</v>
      </c>
      <c r="CM439" s="234">
        <f t="shared" si="516"/>
        <v>3.5018750000000001</v>
      </c>
      <c r="CN439" s="234" cm="1">
        <f t="array" ref="CN439">$BI439 * IF($AH439&lt;=2,
SUMPRODUCT(INDEX($AR$71:$AT$75,,$AI439), INDEX($AU$71:$BA$75,,$AH439), 1 / ($BB$71:$BB$75*CM439 + (1-$BB$71:$BB$75)*CI439), N($AQ$71:$AQ$75&gt;$AO439)),
SUMPRODUCT(INDEX($AR$66:$AT$75,,$AI439), INDEX($AU$66:$BA$75,,$AH439), 1 / ($BC$66:$BC$75*CM439 + (1-$BC$66:$BC$75)*CI439), N($AQ$66:$AQ$75&gt;$AO439))
) / 1000</f>
        <v>0</v>
      </c>
      <c r="CO439" s="231">
        <f t="shared" si="532"/>
        <v>25</v>
      </c>
      <c r="CP439" s="229">
        <f t="shared" si="517"/>
        <v>38</v>
      </c>
      <c r="CQ439" s="234">
        <f t="shared" si="518"/>
        <v>4.0666935483870965</v>
      </c>
      <c r="CR439" s="234" cm="1">
        <f t="array" ref="CR439">$BI439 * IF($AH439&lt;=2,
SUMPRODUCT(INDEX($AR$66:$AT$70,,$AI439), INDEX($AU$66:$BA$70,,$AH439), 1 / ($BB$66:$BB$70*CQ439 + (1-$BB$66:$BB$70)*CM439), N($AQ$66:$AQ$70&gt;$AO439)),
SUMPRODUCT(INDEX($AR$56:$AT$65,,$AI439), INDEX($AU$56:$BA$65,,$AH439), 1 / ($BC$56:$BC$65*CQ439 + (1-$BC$56:$BC$65)*CM439), N($AQ$56:$AQ$65&gt;$AO439))
) / 1000</f>
        <v>0</v>
      </c>
      <c r="CS439" s="231">
        <f t="shared" si="533"/>
        <v>20</v>
      </c>
      <c r="CT439" s="229">
        <f t="shared" si="519"/>
        <v>33</v>
      </c>
      <c r="CU439" s="234">
        <f t="shared" si="520"/>
        <v>4.8487499999999999</v>
      </c>
      <c r="CV439" s="234" cm="1">
        <f t="array" ref="CV439">$BI439 * IF($AH439&lt;=2,
SUMPRODUCT(INDEX($AR$61:$AT$65,,$AI439), INDEX($AU$61:$BA$65,,$AH439), 1 / ($BB$61:$BB$65*CU439 + (1-$BB$61:$BB$65)*CQ439), N($AQ$61:$AQ$65&gt;$AO439)),
SUMPRODUCT(INDEX($AR$46:$AT$55,,$AI439), INDEX($AU$46:$BA$55,,$AH439), 1 / ($BC$46:$BC$55*CU439 + (1-$BC$46:$BC$55)*CQ439), N($AQ$46:$AQ$55&gt;$AO439))
) / 1000</f>
        <v>0</v>
      </c>
      <c r="CW439" s="234" cm="1">
        <f t="array" ref="CW439">$BI439 * IF($AH439&lt;=2,
SUMPRODUCT(INDEX($AR$22:$AT$60,,$AI439), INDEX($AU$22:$BA$60,,$AH439), 1 / ($BB$22:$BB$60*CU439), N($AQ$22:$AQ$60&gt;$AO439)),
SUMPRODUCT(INDEX($AR$22:$AT$45,,$AI439), INDEX($AU$22:$BA$45,,$AH439), 1 / ($BC$22:$BC$45*CU439), N($AQ$22:$AQ$45&gt;$AO439))
) / 1000</f>
        <v>0</v>
      </c>
      <c r="CX439" s="229">
        <f t="shared" si="521"/>
        <v>0</v>
      </c>
      <c r="CY439" s="241"/>
    </row>
    <row r="440" spans="1:103" s="75" customFormat="1" ht="14.25" customHeight="1" x14ac:dyDescent="0.2">
      <c r="A440" s="230" t="b">
        <f t="shared" si="525"/>
        <v>0</v>
      </c>
      <c r="B440" s="245">
        <v>419</v>
      </c>
      <c r="C440" s="259"/>
      <c r="D440" s="259"/>
      <c r="E440" s="246"/>
      <c r="F440" s="247" t="str">
        <f>IF(ISBLANK(E440), "", VLOOKUP(E440, Z!$A$2:$C$4127, 3, FALSE))</f>
        <v/>
      </c>
      <c r="G440" s="248"/>
      <c r="H440" s="248"/>
      <c r="I440" s="249"/>
      <c r="J440" s="250"/>
      <c r="K440" s="260"/>
      <c r="L440" s="261"/>
      <c r="M440" s="252" t="str" cm="1">
        <f t="array" ref="M440">INDEX(Trad, 53, $D$1)</f>
        <v>Verschmutzt</v>
      </c>
      <c r="N440" s="253"/>
      <c r="O440" s="253"/>
      <c r="P440" s="254"/>
      <c r="Q440" s="251"/>
      <c r="R440" s="261"/>
      <c r="S440" s="257">
        <f t="shared" si="496"/>
        <v>0</v>
      </c>
      <c r="T440" s="252" t="str" cm="1">
        <f t="array" ref="T440">INDEX(Trad, 52, $D$1)</f>
        <v>Sauber</v>
      </c>
      <c r="U440" s="253"/>
      <c r="V440" s="253"/>
      <c r="W440" s="254"/>
      <c r="X440" s="251"/>
      <c r="Y440" s="261"/>
      <c r="Z440" s="257">
        <f t="shared" si="497"/>
        <v>0</v>
      </c>
      <c r="AA440" s="262"/>
      <c r="AB440" s="259"/>
      <c r="AC440" s="246"/>
      <c r="AD440" s="247" t="str">
        <f>IF(ISBLANK(AC440), "", VLOOKUP(AC440, Z!$A$2:$C$4127, 3, FALSE))</f>
        <v/>
      </c>
      <c r="AE440" s="263"/>
      <c r="AF440" s="258">
        <f t="shared" si="498"/>
        <v>0</v>
      </c>
      <c r="AG440" s="241"/>
      <c r="AH440" s="228">
        <f t="shared" si="522"/>
        <v>1</v>
      </c>
      <c r="AI440" s="228">
        <f t="shared" si="523"/>
        <v>1</v>
      </c>
      <c r="AJ440" s="228">
        <f t="shared" si="524"/>
        <v>0</v>
      </c>
      <c r="AK440" s="228">
        <v>0</v>
      </c>
      <c r="AL440" s="228">
        <v>0</v>
      </c>
      <c r="AM440" s="228">
        <v>0</v>
      </c>
      <c r="AN440" s="228">
        <v>0</v>
      </c>
      <c r="AO440" s="228">
        <f t="shared" si="499"/>
        <v>-100</v>
      </c>
      <c r="AP440" s="241"/>
      <c r="AQ440" s="255"/>
      <c r="AR440" s="255"/>
      <c r="AS440" s="256"/>
      <c r="AT440" s="256"/>
      <c r="AU440" s="256"/>
      <c r="AV440" s="256"/>
      <c r="AW440" s="256"/>
      <c r="AX440" s="256"/>
      <c r="AY440" s="256"/>
      <c r="AZ440" s="256"/>
      <c r="BA440" s="256"/>
      <c r="BB440" s="256"/>
      <c r="BC440" s="256"/>
      <c r="BD440" s="241"/>
      <c r="BE440" s="228" cm="1">
        <f t="array" ref="BE440">IF(ISBLANK(R440), INDEX(Use, $AH440, 4) - AM440*INDEX(Use, $AH440, 6), R440)</f>
        <v>7</v>
      </c>
      <c r="BF440" s="228">
        <f t="shared" si="500"/>
        <v>32</v>
      </c>
      <c r="BG440" s="228">
        <f t="shared" si="526"/>
        <v>13</v>
      </c>
      <c r="BH440" s="228">
        <f t="shared" si="527"/>
        <v>0</v>
      </c>
      <c r="BI440" s="233" cm="1">
        <f t="array" ref="BI440">K440/IF($L440&gt;0, INDEX($AU$22:$BA$76, $L440+20, $AH440), 1)</f>
        <v>0</v>
      </c>
      <c r="BJ440" s="229">
        <f t="shared" si="501"/>
        <v>0</v>
      </c>
      <c r="BK440" s="228">
        <v>35</v>
      </c>
      <c r="BL440" s="229">
        <f t="shared" si="502"/>
        <v>48</v>
      </c>
      <c r="BM440" s="234">
        <f t="shared" si="503"/>
        <v>3.0748170731707316</v>
      </c>
      <c r="BN440" s="234" cm="1">
        <f t="array" ref="BN440">$BI440 * SUMPRODUCT(INDEX($AR$76:$AT$81,,$AI440),INDEX($AU$76:$BA$81,,$AH440), N($AQ$76:$AQ$81&gt;$AO440)) / BM440 / 1000</f>
        <v>0</v>
      </c>
      <c r="BO440" s="231">
        <f t="shared" si="528"/>
        <v>30</v>
      </c>
      <c r="BP440" s="229">
        <f t="shared" si="504"/>
        <v>43</v>
      </c>
      <c r="BQ440" s="234">
        <f t="shared" si="505"/>
        <v>3.5018750000000001</v>
      </c>
      <c r="BR440" s="234" cm="1">
        <f t="array" ref="BR440">$BI440 * IF($AH440&lt;=2,
SUMPRODUCT(INDEX($AR$71:$AT$75,,$AI440), INDEX($AU$71:$BA$75,,$AH440), 1 / ($BB$71:$BB$75*BQ440 + (1-$BB$71:$BB$75)*BM440), N($AQ$71:$AQ$75&gt;$AO440)),
SUMPRODUCT(INDEX($AR$66:$AT$75,,$AI440), INDEX($AU$66:$BA$75,,$AH440), 1 / ($BC$66:$BC$75*BQ440 + (1-$BC$66:$BC$75)*BM440), N($AQ$66:$AQ$75&gt;$AO440))
) / 1000</f>
        <v>0</v>
      </c>
      <c r="BS440" s="231">
        <f t="shared" si="529"/>
        <v>25</v>
      </c>
      <c r="BT440" s="229">
        <f t="shared" si="506"/>
        <v>38</v>
      </c>
      <c r="BU440" s="234">
        <f t="shared" si="507"/>
        <v>4.0666935483870965</v>
      </c>
      <c r="BV440" s="234" cm="1">
        <f t="array" ref="BV440">$BI440 * IF($AH440&lt;=2,
SUMPRODUCT(INDEX($AR$66:$AT$70,,$AI440), INDEX($AU$66:$BA$70,,$AH440), 1 / ($BB$66:$BB$70*BU440 + (1-$BB$66:$BB$70)*BQ440), N($AQ$66:$AQ$70&gt;$AO440)),
SUMPRODUCT(INDEX($AR$56:$AT$65,,$AI440), INDEX($AU$56:$BA$65,,$AH440), 1 / ($BC$56:$BC$65*BU440 + (1-$BC$56:$BC$65)*BQ440), N($AQ$56:$AQ$65&gt;$AO440))
) / 1000</f>
        <v>0</v>
      </c>
      <c r="BW440" s="231">
        <f t="shared" si="530"/>
        <v>20</v>
      </c>
      <c r="BX440" s="229">
        <f t="shared" si="508"/>
        <v>33</v>
      </c>
      <c r="BY440" s="234">
        <f t="shared" si="509"/>
        <v>4.8487499999999999</v>
      </c>
      <c r="BZ440" s="234" cm="1">
        <f t="array" ref="BZ440">$BI440 * IF($AH440&lt;=2,
SUMPRODUCT(INDEX($AR$61:$AT$65,,$AI440), INDEX($AU$61:$BA$65,,$AH440), 1 / ($BB$61:$BB$65*BY440 + (1-$BB$61:$BB$65)*BU440), N($AQ$61:$AQ$65&gt;$AO440)),
SUMPRODUCT(INDEX($AR$46:$AT$55,,$AI440), INDEX($AU$46:$BA$55,,$AH440), 1 / ($BC$46:$BC$55*BY440 + (1-$BC$46:$BC$55)*BU440), N($AQ$46:$AQ$55&gt;$AO440))
) / 1000</f>
        <v>0</v>
      </c>
      <c r="CA440" s="234" cm="1">
        <f t="array" ref="CA440">$BI440 * IF($AH440&lt;=2,
SUMPRODUCT(INDEX($AR$22:$AT$60,,$AI440), INDEX($AU$22:$BA$60,,$AH440), 1 / ($BB$22:$BB$60*BY440), N($AQ$22:$AQ$60&gt;$AO440)),
SUMPRODUCT(INDEX($AR$22:$AT$45,,$AI440), INDEX($AU$22:$BA$45,,$AH440), 1 / ($BC$22:$BC$45*BY440), N($AQ$22:$AQ$45&gt;$AO440))
) / 1000</f>
        <v>0</v>
      </c>
      <c r="CB440" s="229">
        <f t="shared" si="510"/>
        <v>0</v>
      </c>
      <c r="CC440" s="241"/>
      <c r="CD440" s="228" cm="1">
        <f t="array" ref="CD440">IF(ISBLANK(Y440), INDEX(Use, $AH440, 4) - AN440*INDEX(Use, $AH440, 6) - (Q440-X440), Y440)</f>
        <v>7</v>
      </c>
      <c r="CE440" s="228">
        <f t="shared" si="511"/>
        <v>32</v>
      </c>
      <c r="CF440" s="229">
        <f t="shared" si="512"/>
        <v>0</v>
      </c>
      <c r="CG440" s="228">
        <v>35</v>
      </c>
      <c r="CH440" s="229">
        <f t="shared" si="513"/>
        <v>48</v>
      </c>
      <c r="CI440" s="234">
        <f t="shared" si="514"/>
        <v>3.0748170731707316</v>
      </c>
      <c r="CJ440" s="234" cm="1">
        <f t="array" ref="CJ440">$BI440 * SUMPRODUCT(INDEX($AR$76:$AT$81,,$AI440),INDEX($AU$76:$BA$81,,$AH440), N($AQ$76:$AQ$81&gt;$AO440)) / CI440 / 1000</f>
        <v>0</v>
      </c>
      <c r="CK440" s="231">
        <f t="shared" si="531"/>
        <v>30</v>
      </c>
      <c r="CL440" s="229">
        <f t="shared" si="515"/>
        <v>43</v>
      </c>
      <c r="CM440" s="234">
        <f t="shared" si="516"/>
        <v>3.5018750000000001</v>
      </c>
      <c r="CN440" s="234" cm="1">
        <f t="array" ref="CN440">$BI440 * IF($AH440&lt;=2,
SUMPRODUCT(INDEX($AR$71:$AT$75,,$AI440), INDEX($AU$71:$BA$75,,$AH440), 1 / ($BB$71:$BB$75*CM440 + (1-$BB$71:$BB$75)*CI440), N($AQ$71:$AQ$75&gt;$AO440)),
SUMPRODUCT(INDEX($AR$66:$AT$75,,$AI440), INDEX($AU$66:$BA$75,,$AH440), 1 / ($BC$66:$BC$75*CM440 + (1-$BC$66:$BC$75)*CI440), N($AQ$66:$AQ$75&gt;$AO440))
) / 1000</f>
        <v>0</v>
      </c>
      <c r="CO440" s="231">
        <f t="shared" si="532"/>
        <v>25</v>
      </c>
      <c r="CP440" s="229">
        <f t="shared" si="517"/>
        <v>38</v>
      </c>
      <c r="CQ440" s="234">
        <f t="shared" si="518"/>
        <v>4.0666935483870965</v>
      </c>
      <c r="CR440" s="234" cm="1">
        <f t="array" ref="CR440">$BI440 * IF($AH440&lt;=2,
SUMPRODUCT(INDEX($AR$66:$AT$70,,$AI440), INDEX($AU$66:$BA$70,,$AH440), 1 / ($BB$66:$BB$70*CQ440 + (1-$BB$66:$BB$70)*CM440), N($AQ$66:$AQ$70&gt;$AO440)),
SUMPRODUCT(INDEX($AR$56:$AT$65,,$AI440), INDEX($AU$56:$BA$65,,$AH440), 1 / ($BC$56:$BC$65*CQ440 + (1-$BC$56:$BC$65)*CM440), N($AQ$56:$AQ$65&gt;$AO440))
) / 1000</f>
        <v>0</v>
      </c>
      <c r="CS440" s="231">
        <f t="shared" si="533"/>
        <v>20</v>
      </c>
      <c r="CT440" s="229">
        <f t="shared" si="519"/>
        <v>33</v>
      </c>
      <c r="CU440" s="234">
        <f t="shared" si="520"/>
        <v>4.8487499999999999</v>
      </c>
      <c r="CV440" s="234" cm="1">
        <f t="array" ref="CV440">$BI440 * IF($AH440&lt;=2,
SUMPRODUCT(INDEX($AR$61:$AT$65,,$AI440), INDEX($AU$61:$BA$65,,$AH440), 1 / ($BB$61:$BB$65*CU440 + (1-$BB$61:$BB$65)*CQ440), N($AQ$61:$AQ$65&gt;$AO440)),
SUMPRODUCT(INDEX($AR$46:$AT$55,,$AI440), INDEX($AU$46:$BA$55,,$AH440), 1 / ($BC$46:$BC$55*CU440 + (1-$BC$46:$BC$55)*CQ440), N($AQ$46:$AQ$55&gt;$AO440))
) / 1000</f>
        <v>0</v>
      </c>
      <c r="CW440" s="234" cm="1">
        <f t="array" ref="CW440">$BI440 * IF($AH440&lt;=2,
SUMPRODUCT(INDEX($AR$22:$AT$60,,$AI440), INDEX($AU$22:$BA$60,,$AH440), 1 / ($BB$22:$BB$60*CU440), N($AQ$22:$AQ$60&gt;$AO440)),
SUMPRODUCT(INDEX($AR$22:$AT$45,,$AI440), INDEX($AU$22:$BA$45,,$AH440), 1 / ($BC$22:$BC$45*CU440), N($AQ$22:$AQ$45&gt;$AO440))
) / 1000</f>
        <v>0</v>
      </c>
      <c r="CX440" s="229">
        <f t="shared" si="521"/>
        <v>0</v>
      </c>
      <c r="CY440" s="241"/>
    </row>
    <row r="441" spans="1:103" s="75" customFormat="1" ht="14.25" customHeight="1" x14ac:dyDescent="0.2">
      <c r="A441" s="230" t="b">
        <f t="shared" si="525"/>
        <v>0</v>
      </c>
      <c r="B441" s="245">
        <v>420</v>
      </c>
      <c r="C441" s="259"/>
      <c r="D441" s="259"/>
      <c r="E441" s="246"/>
      <c r="F441" s="247" t="str">
        <f>IF(ISBLANK(E441), "", VLOOKUP(E441, Z!$A$2:$C$4127, 3, FALSE))</f>
        <v/>
      </c>
      <c r="G441" s="248"/>
      <c r="H441" s="248"/>
      <c r="I441" s="249"/>
      <c r="J441" s="250"/>
      <c r="K441" s="260"/>
      <c r="L441" s="261"/>
      <c r="M441" s="252" t="str" cm="1">
        <f t="array" ref="M441">INDEX(Trad, 53, $D$1)</f>
        <v>Verschmutzt</v>
      </c>
      <c r="N441" s="253"/>
      <c r="O441" s="253"/>
      <c r="P441" s="254"/>
      <c r="Q441" s="251"/>
      <c r="R441" s="261"/>
      <c r="S441" s="257">
        <f t="shared" si="496"/>
        <v>0</v>
      </c>
      <c r="T441" s="252" t="str" cm="1">
        <f t="array" ref="T441">INDEX(Trad, 52, $D$1)</f>
        <v>Sauber</v>
      </c>
      <c r="U441" s="253"/>
      <c r="V441" s="253"/>
      <c r="W441" s="254"/>
      <c r="X441" s="251"/>
      <c r="Y441" s="261"/>
      <c r="Z441" s="257">
        <f t="shared" si="497"/>
        <v>0</v>
      </c>
      <c r="AA441" s="262"/>
      <c r="AB441" s="259"/>
      <c r="AC441" s="246"/>
      <c r="AD441" s="247" t="str">
        <f>IF(ISBLANK(AC441), "", VLOOKUP(AC441, Z!$A$2:$C$4127, 3, FALSE))</f>
        <v/>
      </c>
      <c r="AE441" s="263"/>
      <c r="AF441" s="258">
        <f t="shared" si="498"/>
        <v>0</v>
      </c>
      <c r="AG441" s="241"/>
      <c r="AH441" s="228">
        <f t="shared" si="522"/>
        <v>1</v>
      </c>
      <c r="AI441" s="228">
        <f t="shared" si="523"/>
        <v>1</v>
      </c>
      <c r="AJ441" s="228">
        <f t="shared" si="524"/>
        <v>0</v>
      </c>
      <c r="AK441" s="228">
        <v>0</v>
      </c>
      <c r="AL441" s="228">
        <v>0</v>
      </c>
      <c r="AM441" s="228">
        <v>0</v>
      </c>
      <c r="AN441" s="228">
        <v>0</v>
      </c>
      <c r="AO441" s="228">
        <f t="shared" si="499"/>
        <v>-100</v>
      </c>
      <c r="AP441" s="241"/>
      <c r="AQ441" s="255"/>
      <c r="AR441" s="255"/>
      <c r="AS441" s="256"/>
      <c r="AT441" s="256"/>
      <c r="AU441" s="256"/>
      <c r="AV441" s="256"/>
      <c r="AW441" s="256"/>
      <c r="AX441" s="256"/>
      <c r="AY441" s="256"/>
      <c r="AZ441" s="256"/>
      <c r="BA441" s="256"/>
      <c r="BB441" s="256"/>
      <c r="BC441" s="256"/>
      <c r="BD441" s="241"/>
      <c r="BE441" s="228" cm="1">
        <f t="array" ref="BE441">IF(ISBLANK(R441), INDEX(Use, $AH441, 4) - AM441*INDEX(Use, $AH441, 6), R441)</f>
        <v>7</v>
      </c>
      <c r="BF441" s="228">
        <f t="shared" si="500"/>
        <v>32</v>
      </c>
      <c r="BG441" s="228">
        <f t="shared" si="526"/>
        <v>13</v>
      </c>
      <c r="BH441" s="228">
        <f t="shared" si="527"/>
        <v>0</v>
      </c>
      <c r="BI441" s="233" cm="1">
        <f t="array" ref="BI441">K441/IF($L441&gt;0, INDEX($AU$22:$BA$76, $L441+20, $AH441), 1)</f>
        <v>0</v>
      </c>
      <c r="BJ441" s="229">
        <f t="shared" si="501"/>
        <v>0</v>
      </c>
      <c r="BK441" s="228">
        <v>35</v>
      </c>
      <c r="BL441" s="229">
        <f t="shared" si="502"/>
        <v>48</v>
      </c>
      <c r="BM441" s="234">
        <f t="shared" si="503"/>
        <v>3.0748170731707316</v>
      </c>
      <c r="BN441" s="234" cm="1">
        <f t="array" ref="BN441">$BI441 * SUMPRODUCT(INDEX($AR$76:$AT$81,,$AI441),INDEX($AU$76:$BA$81,,$AH441), N($AQ$76:$AQ$81&gt;$AO441)) / BM441 / 1000</f>
        <v>0</v>
      </c>
      <c r="BO441" s="231">
        <f t="shared" si="528"/>
        <v>30</v>
      </c>
      <c r="BP441" s="229">
        <f t="shared" si="504"/>
        <v>43</v>
      </c>
      <c r="BQ441" s="234">
        <f t="shared" si="505"/>
        <v>3.5018750000000001</v>
      </c>
      <c r="BR441" s="234" cm="1">
        <f t="array" ref="BR441">$BI441 * IF($AH441&lt;=2,
SUMPRODUCT(INDEX($AR$71:$AT$75,,$AI441), INDEX($AU$71:$BA$75,,$AH441), 1 / ($BB$71:$BB$75*BQ441 + (1-$BB$71:$BB$75)*BM441), N($AQ$71:$AQ$75&gt;$AO441)),
SUMPRODUCT(INDEX($AR$66:$AT$75,,$AI441), INDEX($AU$66:$BA$75,,$AH441), 1 / ($BC$66:$BC$75*BQ441 + (1-$BC$66:$BC$75)*BM441), N($AQ$66:$AQ$75&gt;$AO441))
) / 1000</f>
        <v>0</v>
      </c>
      <c r="BS441" s="231">
        <f t="shared" si="529"/>
        <v>25</v>
      </c>
      <c r="BT441" s="229">
        <f t="shared" si="506"/>
        <v>38</v>
      </c>
      <c r="BU441" s="234">
        <f t="shared" si="507"/>
        <v>4.0666935483870965</v>
      </c>
      <c r="BV441" s="234" cm="1">
        <f t="array" ref="BV441">$BI441 * IF($AH441&lt;=2,
SUMPRODUCT(INDEX($AR$66:$AT$70,,$AI441), INDEX($AU$66:$BA$70,,$AH441), 1 / ($BB$66:$BB$70*BU441 + (1-$BB$66:$BB$70)*BQ441), N($AQ$66:$AQ$70&gt;$AO441)),
SUMPRODUCT(INDEX($AR$56:$AT$65,,$AI441), INDEX($AU$56:$BA$65,,$AH441), 1 / ($BC$56:$BC$65*BU441 + (1-$BC$56:$BC$65)*BQ441), N($AQ$56:$AQ$65&gt;$AO441))
) / 1000</f>
        <v>0</v>
      </c>
      <c r="BW441" s="231">
        <f t="shared" si="530"/>
        <v>20</v>
      </c>
      <c r="BX441" s="229">
        <f t="shared" si="508"/>
        <v>33</v>
      </c>
      <c r="BY441" s="234">
        <f t="shared" si="509"/>
        <v>4.8487499999999999</v>
      </c>
      <c r="BZ441" s="234" cm="1">
        <f t="array" ref="BZ441">$BI441 * IF($AH441&lt;=2,
SUMPRODUCT(INDEX($AR$61:$AT$65,,$AI441), INDEX($AU$61:$BA$65,,$AH441), 1 / ($BB$61:$BB$65*BY441 + (1-$BB$61:$BB$65)*BU441), N($AQ$61:$AQ$65&gt;$AO441)),
SUMPRODUCT(INDEX($AR$46:$AT$55,,$AI441), INDEX($AU$46:$BA$55,,$AH441), 1 / ($BC$46:$BC$55*BY441 + (1-$BC$46:$BC$55)*BU441), N($AQ$46:$AQ$55&gt;$AO441))
) / 1000</f>
        <v>0</v>
      </c>
      <c r="CA441" s="234" cm="1">
        <f t="array" ref="CA441">$BI441 * IF($AH441&lt;=2,
SUMPRODUCT(INDEX($AR$22:$AT$60,,$AI441), INDEX($AU$22:$BA$60,,$AH441), 1 / ($BB$22:$BB$60*BY441), N($AQ$22:$AQ$60&gt;$AO441)),
SUMPRODUCT(INDEX($AR$22:$AT$45,,$AI441), INDEX($AU$22:$BA$45,,$AH441), 1 / ($BC$22:$BC$45*BY441), N($AQ$22:$AQ$45&gt;$AO441))
) / 1000</f>
        <v>0</v>
      </c>
      <c r="CB441" s="229">
        <f t="shared" si="510"/>
        <v>0</v>
      </c>
      <c r="CC441" s="241"/>
      <c r="CD441" s="228" cm="1">
        <f t="array" ref="CD441">IF(ISBLANK(Y441), INDEX(Use, $AH441, 4) - AN441*INDEX(Use, $AH441, 6) - (Q441-X441), Y441)</f>
        <v>7</v>
      </c>
      <c r="CE441" s="228">
        <f t="shared" si="511"/>
        <v>32</v>
      </c>
      <c r="CF441" s="229">
        <f t="shared" si="512"/>
        <v>0</v>
      </c>
      <c r="CG441" s="228">
        <v>35</v>
      </c>
      <c r="CH441" s="229">
        <f t="shared" si="513"/>
        <v>48</v>
      </c>
      <c r="CI441" s="234">
        <f t="shared" si="514"/>
        <v>3.0748170731707316</v>
      </c>
      <c r="CJ441" s="234" cm="1">
        <f t="array" ref="CJ441">$BI441 * SUMPRODUCT(INDEX($AR$76:$AT$81,,$AI441),INDEX($AU$76:$BA$81,,$AH441), N($AQ$76:$AQ$81&gt;$AO441)) / CI441 / 1000</f>
        <v>0</v>
      </c>
      <c r="CK441" s="231">
        <f t="shared" si="531"/>
        <v>30</v>
      </c>
      <c r="CL441" s="229">
        <f t="shared" si="515"/>
        <v>43</v>
      </c>
      <c r="CM441" s="234">
        <f t="shared" si="516"/>
        <v>3.5018750000000001</v>
      </c>
      <c r="CN441" s="234" cm="1">
        <f t="array" ref="CN441">$BI441 * IF($AH441&lt;=2,
SUMPRODUCT(INDEX($AR$71:$AT$75,,$AI441), INDEX($AU$71:$BA$75,,$AH441), 1 / ($BB$71:$BB$75*CM441 + (1-$BB$71:$BB$75)*CI441), N($AQ$71:$AQ$75&gt;$AO441)),
SUMPRODUCT(INDEX($AR$66:$AT$75,,$AI441), INDEX($AU$66:$BA$75,,$AH441), 1 / ($BC$66:$BC$75*CM441 + (1-$BC$66:$BC$75)*CI441), N($AQ$66:$AQ$75&gt;$AO441))
) / 1000</f>
        <v>0</v>
      </c>
      <c r="CO441" s="231">
        <f t="shared" si="532"/>
        <v>25</v>
      </c>
      <c r="CP441" s="229">
        <f t="shared" si="517"/>
        <v>38</v>
      </c>
      <c r="CQ441" s="234">
        <f t="shared" si="518"/>
        <v>4.0666935483870965</v>
      </c>
      <c r="CR441" s="234" cm="1">
        <f t="array" ref="CR441">$BI441 * IF($AH441&lt;=2,
SUMPRODUCT(INDEX($AR$66:$AT$70,,$AI441), INDEX($AU$66:$BA$70,,$AH441), 1 / ($BB$66:$BB$70*CQ441 + (1-$BB$66:$BB$70)*CM441), N($AQ$66:$AQ$70&gt;$AO441)),
SUMPRODUCT(INDEX($AR$56:$AT$65,,$AI441), INDEX($AU$56:$BA$65,,$AH441), 1 / ($BC$56:$BC$65*CQ441 + (1-$BC$56:$BC$65)*CM441), N($AQ$56:$AQ$65&gt;$AO441))
) / 1000</f>
        <v>0</v>
      </c>
      <c r="CS441" s="231">
        <f t="shared" si="533"/>
        <v>20</v>
      </c>
      <c r="CT441" s="229">
        <f t="shared" si="519"/>
        <v>33</v>
      </c>
      <c r="CU441" s="234">
        <f t="shared" si="520"/>
        <v>4.8487499999999999</v>
      </c>
      <c r="CV441" s="234" cm="1">
        <f t="array" ref="CV441">$BI441 * IF($AH441&lt;=2,
SUMPRODUCT(INDEX($AR$61:$AT$65,,$AI441), INDEX($AU$61:$BA$65,,$AH441), 1 / ($BB$61:$BB$65*CU441 + (1-$BB$61:$BB$65)*CQ441), N($AQ$61:$AQ$65&gt;$AO441)),
SUMPRODUCT(INDEX($AR$46:$AT$55,,$AI441), INDEX($AU$46:$BA$55,,$AH441), 1 / ($BC$46:$BC$55*CU441 + (1-$BC$46:$BC$55)*CQ441), N($AQ$46:$AQ$55&gt;$AO441))
) / 1000</f>
        <v>0</v>
      </c>
      <c r="CW441" s="234" cm="1">
        <f t="array" ref="CW441">$BI441 * IF($AH441&lt;=2,
SUMPRODUCT(INDEX($AR$22:$AT$60,,$AI441), INDEX($AU$22:$BA$60,,$AH441), 1 / ($BB$22:$BB$60*CU441), N($AQ$22:$AQ$60&gt;$AO441)),
SUMPRODUCT(INDEX($AR$22:$AT$45,,$AI441), INDEX($AU$22:$BA$45,,$AH441), 1 / ($BC$22:$BC$45*CU441), N($AQ$22:$AQ$45&gt;$AO441))
) / 1000</f>
        <v>0</v>
      </c>
      <c r="CX441" s="229">
        <f t="shared" si="521"/>
        <v>0</v>
      </c>
      <c r="CY441" s="241"/>
    </row>
    <row r="442" spans="1:103" s="75" customFormat="1" ht="14.25" customHeight="1" x14ac:dyDescent="0.2">
      <c r="A442" s="230" t="b">
        <f t="shared" si="525"/>
        <v>0</v>
      </c>
      <c r="B442" s="245">
        <v>421</v>
      </c>
      <c r="C442" s="259"/>
      <c r="D442" s="259"/>
      <c r="E442" s="246"/>
      <c r="F442" s="247" t="str">
        <f>IF(ISBLANK(E442), "", VLOOKUP(E442, Z!$A$2:$C$4127, 3, FALSE))</f>
        <v/>
      </c>
      <c r="G442" s="248"/>
      <c r="H442" s="248"/>
      <c r="I442" s="249"/>
      <c r="J442" s="250"/>
      <c r="K442" s="260"/>
      <c r="L442" s="261"/>
      <c r="M442" s="252" t="str" cm="1">
        <f t="array" ref="M442">INDEX(Trad, 53, $D$1)</f>
        <v>Verschmutzt</v>
      </c>
      <c r="N442" s="253"/>
      <c r="O442" s="253"/>
      <c r="P442" s="254"/>
      <c r="Q442" s="251"/>
      <c r="R442" s="261"/>
      <c r="S442" s="257">
        <f t="shared" ref="S442:S505" si="534">CB442*1000</f>
        <v>0</v>
      </c>
      <c r="T442" s="252" t="str" cm="1">
        <f t="array" ref="T442">INDEX(Trad, 52, $D$1)</f>
        <v>Sauber</v>
      </c>
      <c r="U442" s="253"/>
      <c r="V442" s="253"/>
      <c r="W442" s="254"/>
      <c r="X442" s="251"/>
      <c r="Y442" s="261"/>
      <c r="Z442" s="257">
        <f t="shared" ref="Z442:Z505" si="535">CX442*1000</f>
        <v>0</v>
      </c>
      <c r="AA442" s="262"/>
      <c r="AB442" s="259"/>
      <c r="AC442" s="246"/>
      <c r="AD442" s="247" t="str">
        <f>IF(ISBLANK(AC442), "", VLOOKUP(AC442, Z!$A$2:$C$4127, 3, FALSE))</f>
        <v/>
      </c>
      <c r="AE442" s="263"/>
      <c r="AF442" s="258">
        <f t="shared" ref="AF442:AF505" si="536">0.75*AP$22*(S442-Z442)</f>
        <v>0</v>
      </c>
      <c r="AG442" s="241"/>
      <c r="AH442" s="228">
        <f t="shared" si="522"/>
        <v>1</v>
      </c>
      <c r="AI442" s="228">
        <f t="shared" si="523"/>
        <v>1</v>
      </c>
      <c r="AJ442" s="228">
        <f t="shared" si="524"/>
        <v>0</v>
      </c>
      <c r="AK442" s="228">
        <v>0</v>
      </c>
      <c r="AL442" s="228">
        <v>0</v>
      </c>
      <c r="AM442" s="228">
        <v>0</v>
      </c>
      <c r="AN442" s="228">
        <v>0</v>
      </c>
      <c r="AO442" s="228">
        <f t="shared" ref="AO442:AO505" si="537">IF(AND(J442="x", AH442=5), 11, IF(AND(J442="x", AH442=6), 19, -100))</f>
        <v>-100</v>
      </c>
      <c r="AP442" s="241"/>
      <c r="AQ442" s="255"/>
      <c r="AR442" s="255"/>
      <c r="AS442" s="256"/>
      <c r="AT442" s="256"/>
      <c r="AU442" s="256"/>
      <c r="AV442" s="256"/>
      <c r="AW442" s="256"/>
      <c r="AX442" s="256"/>
      <c r="AY442" s="256"/>
      <c r="AZ442" s="256"/>
      <c r="BA442" s="256"/>
      <c r="BB442" s="256"/>
      <c r="BC442" s="256"/>
      <c r="BD442" s="241"/>
      <c r="BE442" s="228" cm="1">
        <f t="array" ref="BE442">IF(ISBLANK(R442), INDEX(Use, $AH442, 4) - AM442*INDEX(Use, $AH442, 6), R442)</f>
        <v>7</v>
      </c>
      <c r="BF442" s="228">
        <f t="shared" ref="BF442:BF505" si="538">MAX(25, BE442+25)</f>
        <v>32</v>
      </c>
      <c r="BG442" s="228">
        <f t="shared" si="526"/>
        <v>13</v>
      </c>
      <c r="BH442" s="228">
        <f t="shared" si="527"/>
        <v>0</v>
      </c>
      <c r="BI442" s="233" cm="1">
        <f t="array" ref="BI442">K442/IF($L442&gt;0, INDEX($AU$22:$BA$76, $L442+20, $AH442), 1)</f>
        <v>0</v>
      </c>
      <c r="BJ442" s="229">
        <f t="shared" ref="BJ442:BJ505" si="539">P442 /  IF(AH442&lt;=2, 0.7 + 0.3 * (O442-20)/(35-20), 0.4 + 0.6 * (O442-5)/(35-5))</f>
        <v>0</v>
      </c>
      <c r="BK442" s="228">
        <v>35</v>
      </c>
      <c r="BL442" s="229">
        <f t="shared" ref="BL442:BL505" si="540">MAX($N442, MAX($BF442, $BK442 + $BG442 + $BH442 + 0.35*$AK442*$BG442 + BJ442))</f>
        <v>48</v>
      </c>
      <c r="BM442" s="234">
        <f t="shared" ref="BM442:BM505" si="541">0.45*($BE442+273.15)/(BL442-$BE442)</f>
        <v>3.0748170731707316</v>
      </c>
      <c r="BN442" s="234" cm="1">
        <f t="array" ref="BN442">$BI442 * SUMPRODUCT(INDEX($AR$76:$AT$81,,$AI442),INDEX($AU$76:$BA$81,,$AH442), N($AQ$76:$AQ$81&gt;$AO442)) / BM442 / 1000</f>
        <v>0</v>
      </c>
      <c r="BO442" s="231">
        <f t="shared" si="528"/>
        <v>30</v>
      </c>
      <c r="BP442" s="229">
        <f t="shared" ref="BP442:BP505" si="542">MAX($N442, MAX($BF442, BO442 + $BG442 + $BH442 + IF($AH442&lt;=2, (BO442-20)/(35-20), 0.6+0.4*(BO442-5)/(35-5))*0.35*$AK442*$BG442) + IF($AH442&lt;=2,0.9,0.8)*$BJ442)</f>
        <v>43</v>
      </c>
      <c r="BQ442" s="234">
        <f t="shared" ref="BQ442:BQ505" si="543">0.45*($BE442+273.15)/(BP442-$BE442)</f>
        <v>3.5018750000000001</v>
      </c>
      <c r="BR442" s="234" cm="1">
        <f t="array" ref="BR442">$BI442 * IF($AH442&lt;=2,
SUMPRODUCT(INDEX($AR$71:$AT$75,,$AI442), INDEX($AU$71:$BA$75,,$AH442), 1 / ($BB$71:$BB$75*BQ442 + (1-$BB$71:$BB$75)*BM442), N($AQ$71:$AQ$75&gt;$AO442)),
SUMPRODUCT(INDEX($AR$66:$AT$75,,$AI442), INDEX($AU$66:$BA$75,,$AH442), 1 / ($BC$66:$BC$75*BQ442 + (1-$BC$66:$BC$75)*BM442), N($AQ$66:$AQ$75&gt;$AO442))
) / 1000</f>
        <v>0</v>
      </c>
      <c r="BS442" s="231">
        <f t="shared" si="529"/>
        <v>25</v>
      </c>
      <c r="BT442" s="229">
        <f t="shared" ref="BT442:BT505" si="544">MAX($N442, MAX($BF442, BS442 + $BG442 + $BH442 + IF($AH442&lt;=2, (BS442-20)/(35-20), 0.6+0.4*(BS442-5)/(35-5))*0.35*$AK442*$BG442) + IF($AH442&lt;=2,0.8,0.6)*$BJ442)</f>
        <v>38</v>
      </c>
      <c r="BU442" s="234">
        <f t="shared" ref="BU442:BU505" si="545">0.45*($BE442+273.15)/(BT442-$BE442)</f>
        <v>4.0666935483870965</v>
      </c>
      <c r="BV442" s="234" cm="1">
        <f t="array" ref="BV442">$BI442 * IF($AH442&lt;=2,
SUMPRODUCT(INDEX($AR$66:$AT$70,,$AI442), INDEX($AU$66:$BA$70,,$AH442), 1 / ($BB$66:$BB$70*BU442 + (1-$BB$66:$BB$70)*BQ442), N($AQ$66:$AQ$70&gt;$AO442)),
SUMPRODUCT(INDEX($AR$56:$AT$65,,$AI442), INDEX($AU$56:$BA$65,,$AH442), 1 / ($BC$56:$BC$65*BU442 + (1-$BC$56:$BC$65)*BQ442), N($AQ$56:$AQ$65&gt;$AO442))
) / 1000</f>
        <v>0</v>
      </c>
      <c r="BW442" s="231">
        <f t="shared" si="530"/>
        <v>20</v>
      </c>
      <c r="BX442" s="229">
        <f t="shared" ref="BX442:BX505" si="546">MAX($N442, MAX($BF442, BW442 + $BG442 + $BH442 + IF($AH442&lt;=2, (BW442-20)/(35-20), 0.6+0.4*(BW442-5)/(35-5))*0.35*$AK442*$BG442) + IF($AH442&lt;=2,0.7,0.4)*$BJ442)</f>
        <v>33</v>
      </c>
      <c r="BY442" s="234">
        <f t="shared" ref="BY442:BY505" si="547">0.45*($BE442+273.15)/(BX442-$BE442)</f>
        <v>4.8487499999999999</v>
      </c>
      <c r="BZ442" s="234" cm="1">
        <f t="array" ref="BZ442">$BI442 * IF($AH442&lt;=2,
SUMPRODUCT(INDEX($AR$61:$AT$65,,$AI442), INDEX($AU$61:$BA$65,,$AH442), 1 / ($BB$61:$BB$65*BY442 + (1-$BB$61:$BB$65)*BU442), N($AQ$61:$AQ$65&gt;$AO442)),
SUMPRODUCT(INDEX($AR$46:$AT$55,,$AI442), INDEX($AU$46:$BA$55,,$AH442), 1 / ($BC$46:$BC$55*BY442 + (1-$BC$46:$BC$55)*BU442), N($AQ$46:$AQ$55&gt;$AO442))
) / 1000</f>
        <v>0</v>
      </c>
      <c r="CA442" s="234" cm="1">
        <f t="array" ref="CA442">$BI442 * IF($AH442&lt;=2,
SUMPRODUCT(INDEX($AR$22:$AT$60,,$AI442), INDEX($AU$22:$BA$60,,$AH442), 1 / ($BB$22:$BB$60*BY442), N($AQ$22:$AQ$60&gt;$AO442)),
SUMPRODUCT(INDEX($AR$22:$AT$45,,$AI442), INDEX($AU$22:$BA$45,,$AH442), 1 / ($BC$22:$BC$45*BY442), N($AQ$22:$AQ$45&gt;$AO442))
) / 1000</f>
        <v>0</v>
      </c>
      <c r="CB442" s="229">
        <f t="shared" ref="CB442:CB505" si="548">BN442+BR442+BV442+BZ442+CA442</f>
        <v>0</v>
      </c>
      <c r="CC442" s="241"/>
      <c r="CD442" s="228" cm="1">
        <f t="array" ref="CD442">IF(ISBLANK(Y442), INDEX(Use, $AH442, 4) - AN442*INDEX(Use, $AH442, 6) - (Q442-X442), Y442)</f>
        <v>7</v>
      </c>
      <c r="CE442" s="228">
        <f t="shared" ref="CE442:CE505" si="549">MAX(25, CD442+25)</f>
        <v>32</v>
      </c>
      <c r="CF442" s="229">
        <f t="shared" ref="CF442:CF505" si="550">W442 /  IF(AH442&lt;=2, 0.7 + 0.3 * (V442-20)/(35-20), 0.4 + 0.6 * (V442-5)/(35-5))</f>
        <v>0</v>
      </c>
      <c r="CG442" s="228">
        <v>35</v>
      </c>
      <c r="CH442" s="229">
        <f t="shared" ref="CH442:CH505" si="551">MAX($U442, MAX($CE442, $BK442 + $BG442 + $BH442 + 0.35*$AL442*$BG442 + CF442))</f>
        <v>48</v>
      </c>
      <c r="CI442" s="234">
        <f t="shared" ref="CI442:CI505" si="552">0.45*($CD442+273.15)/(CH442-$CD442)</f>
        <v>3.0748170731707316</v>
      </c>
      <c r="CJ442" s="234" cm="1">
        <f t="array" ref="CJ442">$BI442 * SUMPRODUCT(INDEX($AR$76:$AT$81,,$AI442),INDEX($AU$76:$BA$81,,$AH442), N($AQ$76:$AQ$81&gt;$AO442)) / CI442 / 1000</f>
        <v>0</v>
      </c>
      <c r="CK442" s="231">
        <f t="shared" si="531"/>
        <v>30</v>
      </c>
      <c r="CL442" s="229">
        <f t="shared" ref="CL442:CL505" si="553">MAX($U442, MAX($CE442, CK442 + $BG442 + $BH442 + IF($AH442&lt;=2, (CK442-20)/(35-20), 0.6+0.4*(CK442-5)/(35-5))*0.35*$AL442*$BG442) + IF($AH442&lt;=2,0.9,0.8)*$CF442)</f>
        <v>43</v>
      </c>
      <c r="CM442" s="234">
        <f t="shared" ref="CM442:CM505" si="554">0.45*($CD442+273.15)/(CL442-$CD442)</f>
        <v>3.5018750000000001</v>
      </c>
      <c r="CN442" s="234" cm="1">
        <f t="array" ref="CN442">$BI442 * IF($AH442&lt;=2,
SUMPRODUCT(INDEX($AR$71:$AT$75,,$AI442), INDEX($AU$71:$BA$75,,$AH442), 1 / ($BB$71:$BB$75*CM442 + (1-$BB$71:$BB$75)*CI442), N($AQ$71:$AQ$75&gt;$AO442)),
SUMPRODUCT(INDEX($AR$66:$AT$75,,$AI442), INDEX($AU$66:$BA$75,,$AH442), 1 / ($BC$66:$BC$75*CM442 + (1-$BC$66:$BC$75)*CI442), N($AQ$66:$AQ$75&gt;$AO442))
) / 1000</f>
        <v>0</v>
      </c>
      <c r="CO442" s="231">
        <f t="shared" si="532"/>
        <v>25</v>
      </c>
      <c r="CP442" s="229">
        <f t="shared" ref="CP442:CP505" si="555">MAX($U442, MAX($CE442, CO442 + $BG442 + $BH442 + IF($AH442&lt;=2, (CO442-20)/(35-20), 0.6+0.4*(CO442-5)/(35-5))*0.35*$AL442*$BG442) + IF($AH442&lt;=2,0.8,0.6)*$CF442)</f>
        <v>38</v>
      </c>
      <c r="CQ442" s="234">
        <f t="shared" ref="CQ442:CQ505" si="556">0.45*($CD442+273.15)/(CP442-$CD442)</f>
        <v>4.0666935483870965</v>
      </c>
      <c r="CR442" s="234" cm="1">
        <f t="array" ref="CR442">$BI442 * IF($AH442&lt;=2,
SUMPRODUCT(INDEX($AR$66:$AT$70,,$AI442), INDEX($AU$66:$BA$70,,$AH442), 1 / ($BB$66:$BB$70*CQ442 + (1-$BB$66:$BB$70)*CM442), N($AQ$66:$AQ$70&gt;$AO442)),
SUMPRODUCT(INDEX($AR$56:$AT$65,,$AI442), INDEX($AU$56:$BA$65,,$AH442), 1 / ($BC$56:$BC$65*CQ442 + (1-$BC$56:$BC$65)*CM442), N($AQ$56:$AQ$65&gt;$AO442))
) / 1000</f>
        <v>0</v>
      </c>
      <c r="CS442" s="231">
        <f t="shared" si="533"/>
        <v>20</v>
      </c>
      <c r="CT442" s="229">
        <f t="shared" ref="CT442:CT505" si="557">MAX($U442, MAX($CE442, CS442 + $BG442 + $BH442 + IF($AH442&lt;=2, (CS442-20)/(35-20), 0.6+0.4*(CS442-5)/(35-5))*0.35*$AL442*$BG442) + IF($AH442&lt;=2,0.7,0.4)*$CF442)</f>
        <v>33</v>
      </c>
      <c r="CU442" s="234">
        <f t="shared" ref="CU442:CU505" si="558">0.45*($CD442+273.15)/(CT442-$CD442)</f>
        <v>4.8487499999999999</v>
      </c>
      <c r="CV442" s="234" cm="1">
        <f t="array" ref="CV442">$BI442 * IF($AH442&lt;=2,
SUMPRODUCT(INDEX($AR$61:$AT$65,,$AI442), INDEX($AU$61:$BA$65,,$AH442), 1 / ($BB$61:$BB$65*CU442 + (1-$BB$61:$BB$65)*CQ442), N($AQ$61:$AQ$65&gt;$AO442)),
SUMPRODUCT(INDEX($AR$46:$AT$55,,$AI442), INDEX($AU$46:$BA$55,,$AH442), 1 / ($BC$46:$BC$55*CU442 + (1-$BC$46:$BC$55)*CQ442), N($AQ$46:$AQ$55&gt;$AO442))
) / 1000</f>
        <v>0</v>
      </c>
      <c r="CW442" s="234" cm="1">
        <f t="array" ref="CW442">$BI442 * IF($AH442&lt;=2,
SUMPRODUCT(INDEX($AR$22:$AT$60,,$AI442), INDEX($AU$22:$BA$60,,$AH442), 1 / ($BB$22:$BB$60*CU442), N($AQ$22:$AQ$60&gt;$AO442)),
SUMPRODUCT(INDEX($AR$22:$AT$45,,$AI442), INDEX($AU$22:$BA$45,,$AH442), 1 / ($BC$22:$BC$45*CU442), N($AQ$22:$AQ$45&gt;$AO442))
) / 1000</f>
        <v>0</v>
      </c>
      <c r="CX442" s="229">
        <f t="shared" ref="CX442:CX505" si="559">CJ442+CN442+CR442+CV442+CW442</f>
        <v>0</v>
      </c>
      <c r="CY442" s="241"/>
    </row>
    <row r="443" spans="1:103" s="75" customFormat="1" ht="14.25" customHeight="1" x14ac:dyDescent="0.2">
      <c r="A443" s="230" t="b">
        <f t="shared" si="525"/>
        <v>0</v>
      </c>
      <c r="B443" s="245">
        <v>422</v>
      </c>
      <c r="C443" s="259"/>
      <c r="D443" s="259"/>
      <c r="E443" s="246"/>
      <c r="F443" s="247" t="str">
        <f>IF(ISBLANK(E443), "", VLOOKUP(E443, Z!$A$2:$C$4127, 3, FALSE))</f>
        <v/>
      </c>
      <c r="G443" s="248"/>
      <c r="H443" s="248"/>
      <c r="I443" s="249"/>
      <c r="J443" s="250"/>
      <c r="K443" s="260"/>
      <c r="L443" s="261"/>
      <c r="M443" s="252" t="str" cm="1">
        <f t="array" ref="M443">INDEX(Trad, 53, $D$1)</f>
        <v>Verschmutzt</v>
      </c>
      <c r="N443" s="253"/>
      <c r="O443" s="253"/>
      <c r="P443" s="254"/>
      <c r="Q443" s="251"/>
      <c r="R443" s="261"/>
      <c r="S443" s="257">
        <f t="shared" si="534"/>
        <v>0</v>
      </c>
      <c r="T443" s="252" t="str" cm="1">
        <f t="array" ref="T443">INDEX(Trad, 52, $D$1)</f>
        <v>Sauber</v>
      </c>
      <c r="U443" s="253"/>
      <c r="V443" s="253"/>
      <c r="W443" s="254"/>
      <c r="X443" s="251"/>
      <c r="Y443" s="261"/>
      <c r="Z443" s="257">
        <f t="shared" si="535"/>
        <v>0</v>
      </c>
      <c r="AA443" s="262"/>
      <c r="AB443" s="259"/>
      <c r="AC443" s="246"/>
      <c r="AD443" s="247" t="str">
        <f>IF(ISBLANK(AC443), "", VLOOKUP(AC443, Z!$A$2:$C$4127, 3, FALSE))</f>
        <v/>
      </c>
      <c r="AE443" s="263"/>
      <c r="AF443" s="258">
        <f t="shared" si="536"/>
        <v>0</v>
      </c>
      <c r="AG443" s="241"/>
      <c r="AH443" s="228">
        <f t="shared" ref="AH443:AH506" si="560">IF(ISBLANK(H443), 1, IFERROR(MATCH(H443, INDEX(Use,,1), 0), IFERROR(MATCH(H443, INDEX(Use,,2), 0), MATCH(H443, INDEX(Use,,3), 0))))</f>
        <v>1</v>
      </c>
      <c r="AI443" s="228">
        <f t="shared" ref="AI443:AI506" si="561">IF(ISBLANK(G443), 1, IFERROR(MATCH(G443, INDEX(Loc,,1), 0), IFERROR(MATCH(G443, INDEX(Loc,,2), 0), MATCH(G443, INDEX(Loc,,3), 0))))</f>
        <v>1</v>
      </c>
      <c r="AJ443" s="228">
        <f t="shared" ref="AJ443:AJ506" si="562">_xlfn.IFNA(IF(IFERROR(MATCH(I443, INDEX(Medium,,1), 0), IFERROR(MATCH(I443, INDEX(Medium,,2), 0), MATCH(I443, INDEX(Medium,,3), 0))) = 2, 1, 0), 0)</f>
        <v>0</v>
      </c>
      <c r="AK443" s="228">
        <v>0</v>
      </c>
      <c r="AL443" s="228">
        <v>0</v>
      </c>
      <c r="AM443" s="228">
        <v>0</v>
      </c>
      <c r="AN443" s="228">
        <v>0</v>
      </c>
      <c r="AO443" s="228">
        <f t="shared" si="537"/>
        <v>-100</v>
      </c>
      <c r="AP443" s="241"/>
      <c r="AQ443" s="255"/>
      <c r="AR443" s="255"/>
      <c r="AS443" s="256"/>
      <c r="AT443" s="256"/>
      <c r="AU443" s="256"/>
      <c r="AV443" s="256"/>
      <c r="AW443" s="256"/>
      <c r="AX443" s="256"/>
      <c r="AY443" s="256"/>
      <c r="AZ443" s="256"/>
      <c r="BA443" s="256"/>
      <c r="BB443" s="256"/>
      <c r="BC443" s="256"/>
      <c r="BD443" s="241"/>
      <c r="BE443" s="228" cm="1">
        <f t="array" ref="BE443">IF(ISBLANK(R443), INDEX(Use, $AH443, 4) - AM443*INDEX(Use, $AH443, 6), R443)</f>
        <v>7</v>
      </c>
      <c r="BF443" s="228">
        <f t="shared" si="538"/>
        <v>32</v>
      </c>
      <c r="BG443" s="228">
        <f t="shared" si="526"/>
        <v>13</v>
      </c>
      <c r="BH443" s="228">
        <f t="shared" si="527"/>
        <v>0</v>
      </c>
      <c r="BI443" s="233" cm="1">
        <f t="array" ref="BI443">K443/IF($L443&gt;0, INDEX($AU$22:$BA$76, $L443+20, $AH443), 1)</f>
        <v>0</v>
      </c>
      <c r="BJ443" s="229">
        <f t="shared" si="539"/>
        <v>0</v>
      </c>
      <c r="BK443" s="228">
        <v>35</v>
      </c>
      <c r="BL443" s="229">
        <f t="shared" si="540"/>
        <v>48</v>
      </c>
      <c r="BM443" s="234">
        <f t="shared" si="541"/>
        <v>3.0748170731707316</v>
      </c>
      <c r="BN443" s="234" cm="1">
        <f t="array" ref="BN443">$BI443 * SUMPRODUCT(INDEX($AR$76:$AT$81,,$AI443),INDEX($AU$76:$BA$81,,$AH443), N($AQ$76:$AQ$81&gt;$AO443)) / BM443 / 1000</f>
        <v>0</v>
      </c>
      <c r="BO443" s="231">
        <f t="shared" si="528"/>
        <v>30</v>
      </c>
      <c r="BP443" s="229">
        <f t="shared" si="542"/>
        <v>43</v>
      </c>
      <c r="BQ443" s="234">
        <f t="shared" si="543"/>
        <v>3.5018750000000001</v>
      </c>
      <c r="BR443" s="234" cm="1">
        <f t="array" ref="BR443">$BI443 * IF($AH443&lt;=2,
SUMPRODUCT(INDEX($AR$71:$AT$75,,$AI443), INDEX($AU$71:$BA$75,,$AH443), 1 / ($BB$71:$BB$75*BQ443 + (1-$BB$71:$BB$75)*BM443), N($AQ$71:$AQ$75&gt;$AO443)),
SUMPRODUCT(INDEX($AR$66:$AT$75,,$AI443), INDEX($AU$66:$BA$75,,$AH443), 1 / ($BC$66:$BC$75*BQ443 + (1-$BC$66:$BC$75)*BM443), N($AQ$66:$AQ$75&gt;$AO443))
) / 1000</f>
        <v>0</v>
      </c>
      <c r="BS443" s="231">
        <f t="shared" si="529"/>
        <v>25</v>
      </c>
      <c r="BT443" s="229">
        <f t="shared" si="544"/>
        <v>38</v>
      </c>
      <c r="BU443" s="234">
        <f t="shared" si="545"/>
        <v>4.0666935483870965</v>
      </c>
      <c r="BV443" s="234" cm="1">
        <f t="array" ref="BV443">$BI443 * IF($AH443&lt;=2,
SUMPRODUCT(INDEX($AR$66:$AT$70,,$AI443), INDEX($AU$66:$BA$70,,$AH443), 1 / ($BB$66:$BB$70*BU443 + (1-$BB$66:$BB$70)*BQ443), N($AQ$66:$AQ$70&gt;$AO443)),
SUMPRODUCT(INDEX($AR$56:$AT$65,,$AI443), INDEX($AU$56:$BA$65,,$AH443), 1 / ($BC$56:$BC$65*BU443 + (1-$BC$56:$BC$65)*BQ443), N($AQ$56:$AQ$65&gt;$AO443))
) / 1000</f>
        <v>0</v>
      </c>
      <c r="BW443" s="231">
        <f t="shared" si="530"/>
        <v>20</v>
      </c>
      <c r="BX443" s="229">
        <f t="shared" si="546"/>
        <v>33</v>
      </c>
      <c r="BY443" s="234">
        <f t="shared" si="547"/>
        <v>4.8487499999999999</v>
      </c>
      <c r="BZ443" s="234" cm="1">
        <f t="array" ref="BZ443">$BI443 * IF($AH443&lt;=2,
SUMPRODUCT(INDEX($AR$61:$AT$65,,$AI443), INDEX($AU$61:$BA$65,,$AH443), 1 / ($BB$61:$BB$65*BY443 + (1-$BB$61:$BB$65)*BU443), N($AQ$61:$AQ$65&gt;$AO443)),
SUMPRODUCT(INDEX($AR$46:$AT$55,,$AI443), INDEX($AU$46:$BA$55,,$AH443), 1 / ($BC$46:$BC$55*BY443 + (1-$BC$46:$BC$55)*BU443), N($AQ$46:$AQ$55&gt;$AO443))
) / 1000</f>
        <v>0</v>
      </c>
      <c r="CA443" s="234" cm="1">
        <f t="array" ref="CA443">$BI443 * IF($AH443&lt;=2,
SUMPRODUCT(INDEX($AR$22:$AT$60,,$AI443), INDEX($AU$22:$BA$60,,$AH443), 1 / ($BB$22:$BB$60*BY443), N($AQ$22:$AQ$60&gt;$AO443)),
SUMPRODUCT(INDEX($AR$22:$AT$45,,$AI443), INDEX($AU$22:$BA$45,,$AH443), 1 / ($BC$22:$BC$45*BY443), N($AQ$22:$AQ$45&gt;$AO443))
) / 1000</f>
        <v>0</v>
      </c>
      <c r="CB443" s="229">
        <f t="shared" si="548"/>
        <v>0</v>
      </c>
      <c r="CC443" s="241"/>
      <c r="CD443" s="228" cm="1">
        <f t="array" ref="CD443">IF(ISBLANK(Y443), INDEX(Use, $AH443, 4) - AN443*INDEX(Use, $AH443, 6) - (Q443-X443), Y443)</f>
        <v>7</v>
      </c>
      <c r="CE443" s="228">
        <f t="shared" si="549"/>
        <v>32</v>
      </c>
      <c r="CF443" s="229">
        <f t="shared" si="550"/>
        <v>0</v>
      </c>
      <c r="CG443" s="228">
        <v>35</v>
      </c>
      <c r="CH443" s="229">
        <f t="shared" si="551"/>
        <v>48</v>
      </c>
      <c r="CI443" s="234">
        <f t="shared" si="552"/>
        <v>3.0748170731707316</v>
      </c>
      <c r="CJ443" s="234" cm="1">
        <f t="array" ref="CJ443">$BI443 * SUMPRODUCT(INDEX($AR$76:$AT$81,,$AI443),INDEX($AU$76:$BA$81,,$AH443), N($AQ$76:$AQ$81&gt;$AO443)) / CI443 / 1000</f>
        <v>0</v>
      </c>
      <c r="CK443" s="231">
        <f t="shared" si="531"/>
        <v>30</v>
      </c>
      <c r="CL443" s="229">
        <f t="shared" si="553"/>
        <v>43</v>
      </c>
      <c r="CM443" s="234">
        <f t="shared" si="554"/>
        <v>3.5018750000000001</v>
      </c>
      <c r="CN443" s="234" cm="1">
        <f t="array" ref="CN443">$BI443 * IF($AH443&lt;=2,
SUMPRODUCT(INDEX($AR$71:$AT$75,,$AI443), INDEX($AU$71:$BA$75,,$AH443), 1 / ($BB$71:$BB$75*CM443 + (1-$BB$71:$BB$75)*CI443), N($AQ$71:$AQ$75&gt;$AO443)),
SUMPRODUCT(INDEX($AR$66:$AT$75,,$AI443), INDEX($AU$66:$BA$75,,$AH443), 1 / ($BC$66:$BC$75*CM443 + (1-$BC$66:$BC$75)*CI443), N($AQ$66:$AQ$75&gt;$AO443))
) / 1000</f>
        <v>0</v>
      </c>
      <c r="CO443" s="231">
        <f t="shared" si="532"/>
        <v>25</v>
      </c>
      <c r="CP443" s="229">
        <f t="shared" si="555"/>
        <v>38</v>
      </c>
      <c r="CQ443" s="234">
        <f t="shared" si="556"/>
        <v>4.0666935483870965</v>
      </c>
      <c r="CR443" s="234" cm="1">
        <f t="array" ref="CR443">$BI443 * IF($AH443&lt;=2,
SUMPRODUCT(INDEX($AR$66:$AT$70,,$AI443), INDEX($AU$66:$BA$70,,$AH443), 1 / ($BB$66:$BB$70*CQ443 + (1-$BB$66:$BB$70)*CM443), N($AQ$66:$AQ$70&gt;$AO443)),
SUMPRODUCT(INDEX($AR$56:$AT$65,,$AI443), INDEX($AU$56:$BA$65,,$AH443), 1 / ($BC$56:$BC$65*CQ443 + (1-$BC$56:$BC$65)*CM443), N($AQ$56:$AQ$65&gt;$AO443))
) / 1000</f>
        <v>0</v>
      </c>
      <c r="CS443" s="231">
        <f t="shared" si="533"/>
        <v>20</v>
      </c>
      <c r="CT443" s="229">
        <f t="shared" si="557"/>
        <v>33</v>
      </c>
      <c r="CU443" s="234">
        <f t="shared" si="558"/>
        <v>4.8487499999999999</v>
      </c>
      <c r="CV443" s="234" cm="1">
        <f t="array" ref="CV443">$BI443 * IF($AH443&lt;=2,
SUMPRODUCT(INDEX($AR$61:$AT$65,,$AI443), INDEX($AU$61:$BA$65,,$AH443), 1 / ($BB$61:$BB$65*CU443 + (1-$BB$61:$BB$65)*CQ443), N($AQ$61:$AQ$65&gt;$AO443)),
SUMPRODUCT(INDEX($AR$46:$AT$55,,$AI443), INDEX($AU$46:$BA$55,,$AH443), 1 / ($BC$46:$BC$55*CU443 + (1-$BC$46:$BC$55)*CQ443), N($AQ$46:$AQ$55&gt;$AO443))
) / 1000</f>
        <v>0</v>
      </c>
      <c r="CW443" s="234" cm="1">
        <f t="array" ref="CW443">$BI443 * IF($AH443&lt;=2,
SUMPRODUCT(INDEX($AR$22:$AT$60,,$AI443), INDEX($AU$22:$BA$60,,$AH443), 1 / ($BB$22:$BB$60*CU443), N($AQ$22:$AQ$60&gt;$AO443)),
SUMPRODUCT(INDEX($AR$22:$AT$45,,$AI443), INDEX($AU$22:$BA$45,,$AH443), 1 / ($BC$22:$BC$45*CU443), N($AQ$22:$AQ$45&gt;$AO443))
) / 1000</f>
        <v>0</v>
      </c>
      <c r="CX443" s="229">
        <f t="shared" si="559"/>
        <v>0</v>
      </c>
      <c r="CY443" s="241"/>
    </row>
    <row r="444" spans="1:103" s="75" customFormat="1" ht="14.25" customHeight="1" x14ac:dyDescent="0.2">
      <c r="A444" s="230" t="b">
        <f t="shared" si="525"/>
        <v>0</v>
      </c>
      <c r="B444" s="245">
        <v>423</v>
      </c>
      <c r="C444" s="259"/>
      <c r="D444" s="259"/>
      <c r="E444" s="246"/>
      <c r="F444" s="247" t="str">
        <f>IF(ISBLANK(E444), "", VLOOKUP(E444, Z!$A$2:$C$4127, 3, FALSE))</f>
        <v/>
      </c>
      <c r="G444" s="248"/>
      <c r="H444" s="248"/>
      <c r="I444" s="249"/>
      <c r="J444" s="250"/>
      <c r="K444" s="260"/>
      <c r="L444" s="261"/>
      <c r="M444" s="252" t="str" cm="1">
        <f t="array" ref="M444">INDEX(Trad, 53, $D$1)</f>
        <v>Verschmutzt</v>
      </c>
      <c r="N444" s="253"/>
      <c r="O444" s="253"/>
      <c r="P444" s="254"/>
      <c r="Q444" s="251"/>
      <c r="R444" s="261"/>
      <c r="S444" s="257">
        <f t="shared" si="534"/>
        <v>0</v>
      </c>
      <c r="T444" s="252" t="str" cm="1">
        <f t="array" ref="T444">INDEX(Trad, 52, $D$1)</f>
        <v>Sauber</v>
      </c>
      <c r="U444" s="253"/>
      <c r="V444" s="253"/>
      <c r="W444" s="254"/>
      <c r="X444" s="251"/>
      <c r="Y444" s="261"/>
      <c r="Z444" s="257">
        <f t="shared" si="535"/>
        <v>0</v>
      </c>
      <c r="AA444" s="262"/>
      <c r="AB444" s="259"/>
      <c r="AC444" s="246"/>
      <c r="AD444" s="247" t="str">
        <f>IF(ISBLANK(AC444), "", VLOOKUP(AC444, Z!$A$2:$C$4127, 3, FALSE))</f>
        <v/>
      </c>
      <c r="AE444" s="263"/>
      <c r="AF444" s="258">
        <f t="shared" si="536"/>
        <v>0</v>
      </c>
      <c r="AG444" s="241"/>
      <c r="AH444" s="228">
        <f t="shared" si="560"/>
        <v>1</v>
      </c>
      <c r="AI444" s="228">
        <f t="shared" si="561"/>
        <v>1</v>
      </c>
      <c r="AJ444" s="228">
        <f t="shared" si="562"/>
        <v>0</v>
      </c>
      <c r="AK444" s="228">
        <v>0</v>
      </c>
      <c r="AL444" s="228">
        <v>0</v>
      </c>
      <c r="AM444" s="228">
        <v>0</v>
      </c>
      <c r="AN444" s="228">
        <v>0</v>
      </c>
      <c r="AO444" s="228">
        <f t="shared" si="537"/>
        <v>-100</v>
      </c>
      <c r="AP444" s="241"/>
      <c r="AQ444" s="255"/>
      <c r="AR444" s="255"/>
      <c r="AS444" s="256"/>
      <c r="AT444" s="256"/>
      <c r="AU444" s="256"/>
      <c r="AV444" s="256"/>
      <c r="AW444" s="256"/>
      <c r="AX444" s="256"/>
      <c r="AY444" s="256"/>
      <c r="AZ444" s="256"/>
      <c r="BA444" s="256"/>
      <c r="BB444" s="256"/>
      <c r="BC444" s="256"/>
      <c r="BD444" s="241"/>
      <c r="BE444" s="228" cm="1">
        <f t="array" ref="BE444">IF(ISBLANK(R444), INDEX(Use, $AH444, 4) - AM444*INDEX(Use, $AH444, 6), R444)</f>
        <v>7</v>
      </c>
      <c r="BF444" s="228">
        <f t="shared" si="538"/>
        <v>32</v>
      </c>
      <c r="BG444" s="228">
        <f t="shared" si="526"/>
        <v>13</v>
      </c>
      <c r="BH444" s="228">
        <f t="shared" si="527"/>
        <v>0</v>
      </c>
      <c r="BI444" s="233" cm="1">
        <f t="array" ref="BI444">K444/IF($L444&gt;0, INDEX($AU$22:$BA$76, $L444+20, $AH444), 1)</f>
        <v>0</v>
      </c>
      <c r="BJ444" s="229">
        <f t="shared" si="539"/>
        <v>0</v>
      </c>
      <c r="BK444" s="228">
        <v>35</v>
      </c>
      <c r="BL444" s="229">
        <f t="shared" si="540"/>
        <v>48</v>
      </c>
      <c r="BM444" s="234">
        <f t="shared" si="541"/>
        <v>3.0748170731707316</v>
      </c>
      <c r="BN444" s="234" cm="1">
        <f t="array" ref="BN444">$BI444 * SUMPRODUCT(INDEX($AR$76:$AT$81,,$AI444),INDEX($AU$76:$BA$81,,$AH444), N($AQ$76:$AQ$81&gt;$AO444)) / BM444 / 1000</f>
        <v>0</v>
      </c>
      <c r="BO444" s="231">
        <f t="shared" si="528"/>
        <v>30</v>
      </c>
      <c r="BP444" s="229">
        <f t="shared" si="542"/>
        <v>43</v>
      </c>
      <c r="BQ444" s="234">
        <f t="shared" si="543"/>
        <v>3.5018750000000001</v>
      </c>
      <c r="BR444" s="234" cm="1">
        <f t="array" ref="BR444">$BI444 * IF($AH444&lt;=2,
SUMPRODUCT(INDEX($AR$71:$AT$75,,$AI444), INDEX($AU$71:$BA$75,,$AH444), 1 / ($BB$71:$BB$75*BQ444 + (1-$BB$71:$BB$75)*BM444), N($AQ$71:$AQ$75&gt;$AO444)),
SUMPRODUCT(INDEX($AR$66:$AT$75,,$AI444), INDEX($AU$66:$BA$75,,$AH444), 1 / ($BC$66:$BC$75*BQ444 + (1-$BC$66:$BC$75)*BM444), N($AQ$66:$AQ$75&gt;$AO444))
) / 1000</f>
        <v>0</v>
      </c>
      <c r="BS444" s="231">
        <f t="shared" si="529"/>
        <v>25</v>
      </c>
      <c r="BT444" s="229">
        <f t="shared" si="544"/>
        <v>38</v>
      </c>
      <c r="BU444" s="234">
        <f t="shared" si="545"/>
        <v>4.0666935483870965</v>
      </c>
      <c r="BV444" s="234" cm="1">
        <f t="array" ref="BV444">$BI444 * IF($AH444&lt;=2,
SUMPRODUCT(INDEX($AR$66:$AT$70,,$AI444), INDEX($AU$66:$BA$70,,$AH444), 1 / ($BB$66:$BB$70*BU444 + (1-$BB$66:$BB$70)*BQ444), N($AQ$66:$AQ$70&gt;$AO444)),
SUMPRODUCT(INDEX($AR$56:$AT$65,,$AI444), INDEX($AU$56:$BA$65,,$AH444), 1 / ($BC$56:$BC$65*BU444 + (1-$BC$56:$BC$65)*BQ444), N($AQ$56:$AQ$65&gt;$AO444))
) / 1000</f>
        <v>0</v>
      </c>
      <c r="BW444" s="231">
        <f t="shared" si="530"/>
        <v>20</v>
      </c>
      <c r="BX444" s="229">
        <f t="shared" si="546"/>
        <v>33</v>
      </c>
      <c r="BY444" s="234">
        <f t="shared" si="547"/>
        <v>4.8487499999999999</v>
      </c>
      <c r="BZ444" s="234" cm="1">
        <f t="array" ref="BZ444">$BI444 * IF($AH444&lt;=2,
SUMPRODUCT(INDEX($AR$61:$AT$65,,$AI444), INDEX($AU$61:$BA$65,,$AH444), 1 / ($BB$61:$BB$65*BY444 + (1-$BB$61:$BB$65)*BU444), N($AQ$61:$AQ$65&gt;$AO444)),
SUMPRODUCT(INDEX($AR$46:$AT$55,,$AI444), INDEX($AU$46:$BA$55,,$AH444), 1 / ($BC$46:$BC$55*BY444 + (1-$BC$46:$BC$55)*BU444), N($AQ$46:$AQ$55&gt;$AO444))
) / 1000</f>
        <v>0</v>
      </c>
      <c r="CA444" s="234" cm="1">
        <f t="array" ref="CA444">$BI444 * IF($AH444&lt;=2,
SUMPRODUCT(INDEX($AR$22:$AT$60,,$AI444), INDEX($AU$22:$BA$60,,$AH444), 1 / ($BB$22:$BB$60*BY444), N($AQ$22:$AQ$60&gt;$AO444)),
SUMPRODUCT(INDEX($AR$22:$AT$45,,$AI444), INDEX($AU$22:$BA$45,,$AH444), 1 / ($BC$22:$BC$45*BY444), N($AQ$22:$AQ$45&gt;$AO444))
) / 1000</f>
        <v>0</v>
      </c>
      <c r="CB444" s="229">
        <f t="shared" si="548"/>
        <v>0</v>
      </c>
      <c r="CC444" s="241"/>
      <c r="CD444" s="228" cm="1">
        <f t="array" ref="CD444">IF(ISBLANK(Y444), INDEX(Use, $AH444, 4) - AN444*INDEX(Use, $AH444, 6) - (Q444-X444), Y444)</f>
        <v>7</v>
      </c>
      <c r="CE444" s="228">
        <f t="shared" si="549"/>
        <v>32</v>
      </c>
      <c r="CF444" s="229">
        <f t="shared" si="550"/>
        <v>0</v>
      </c>
      <c r="CG444" s="228">
        <v>35</v>
      </c>
      <c r="CH444" s="229">
        <f t="shared" si="551"/>
        <v>48</v>
      </c>
      <c r="CI444" s="234">
        <f t="shared" si="552"/>
        <v>3.0748170731707316</v>
      </c>
      <c r="CJ444" s="234" cm="1">
        <f t="array" ref="CJ444">$BI444 * SUMPRODUCT(INDEX($AR$76:$AT$81,,$AI444),INDEX($AU$76:$BA$81,,$AH444), N($AQ$76:$AQ$81&gt;$AO444)) / CI444 / 1000</f>
        <v>0</v>
      </c>
      <c r="CK444" s="231">
        <f t="shared" si="531"/>
        <v>30</v>
      </c>
      <c r="CL444" s="229">
        <f t="shared" si="553"/>
        <v>43</v>
      </c>
      <c r="CM444" s="234">
        <f t="shared" si="554"/>
        <v>3.5018750000000001</v>
      </c>
      <c r="CN444" s="234" cm="1">
        <f t="array" ref="CN444">$BI444 * IF($AH444&lt;=2,
SUMPRODUCT(INDEX($AR$71:$AT$75,,$AI444), INDEX($AU$71:$BA$75,,$AH444), 1 / ($BB$71:$BB$75*CM444 + (1-$BB$71:$BB$75)*CI444), N($AQ$71:$AQ$75&gt;$AO444)),
SUMPRODUCT(INDEX($AR$66:$AT$75,,$AI444), INDEX($AU$66:$BA$75,,$AH444), 1 / ($BC$66:$BC$75*CM444 + (1-$BC$66:$BC$75)*CI444), N($AQ$66:$AQ$75&gt;$AO444))
) / 1000</f>
        <v>0</v>
      </c>
      <c r="CO444" s="231">
        <f t="shared" si="532"/>
        <v>25</v>
      </c>
      <c r="CP444" s="229">
        <f t="shared" si="555"/>
        <v>38</v>
      </c>
      <c r="CQ444" s="234">
        <f t="shared" si="556"/>
        <v>4.0666935483870965</v>
      </c>
      <c r="CR444" s="234" cm="1">
        <f t="array" ref="CR444">$BI444 * IF($AH444&lt;=2,
SUMPRODUCT(INDEX($AR$66:$AT$70,,$AI444), INDEX($AU$66:$BA$70,,$AH444), 1 / ($BB$66:$BB$70*CQ444 + (1-$BB$66:$BB$70)*CM444), N($AQ$66:$AQ$70&gt;$AO444)),
SUMPRODUCT(INDEX($AR$56:$AT$65,,$AI444), INDEX($AU$56:$BA$65,,$AH444), 1 / ($BC$56:$BC$65*CQ444 + (1-$BC$56:$BC$65)*CM444), N($AQ$56:$AQ$65&gt;$AO444))
) / 1000</f>
        <v>0</v>
      </c>
      <c r="CS444" s="231">
        <f t="shared" si="533"/>
        <v>20</v>
      </c>
      <c r="CT444" s="229">
        <f t="shared" si="557"/>
        <v>33</v>
      </c>
      <c r="CU444" s="234">
        <f t="shared" si="558"/>
        <v>4.8487499999999999</v>
      </c>
      <c r="CV444" s="234" cm="1">
        <f t="array" ref="CV444">$BI444 * IF($AH444&lt;=2,
SUMPRODUCT(INDEX($AR$61:$AT$65,,$AI444), INDEX($AU$61:$BA$65,,$AH444), 1 / ($BB$61:$BB$65*CU444 + (1-$BB$61:$BB$65)*CQ444), N($AQ$61:$AQ$65&gt;$AO444)),
SUMPRODUCT(INDEX($AR$46:$AT$55,,$AI444), INDEX($AU$46:$BA$55,,$AH444), 1 / ($BC$46:$BC$55*CU444 + (1-$BC$46:$BC$55)*CQ444), N($AQ$46:$AQ$55&gt;$AO444))
) / 1000</f>
        <v>0</v>
      </c>
      <c r="CW444" s="234" cm="1">
        <f t="array" ref="CW444">$BI444 * IF($AH444&lt;=2,
SUMPRODUCT(INDEX($AR$22:$AT$60,,$AI444), INDEX($AU$22:$BA$60,,$AH444), 1 / ($BB$22:$BB$60*CU444), N($AQ$22:$AQ$60&gt;$AO444)),
SUMPRODUCT(INDEX($AR$22:$AT$45,,$AI444), INDEX($AU$22:$BA$45,,$AH444), 1 / ($BC$22:$BC$45*CU444), N($AQ$22:$AQ$45&gt;$AO444))
) / 1000</f>
        <v>0</v>
      </c>
      <c r="CX444" s="229">
        <f t="shared" si="559"/>
        <v>0</v>
      </c>
      <c r="CY444" s="241"/>
    </row>
    <row r="445" spans="1:103" s="75" customFormat="1" ht="14.25" customHeight="1" x14ac:dyDescent="0.2">
      <c r="A445" s="230" t="b">
        <f t="shared" si="525"/>
        <v>0</v>
      </c>
      <c r="B445" s="245">
        <v>424</v>
      </c>
      <c r="C445" s="259"/>
      <c r="D445" s="259"/>
      <c r="E445" s="246"/>
      <c r="F445" s="247" t="str">
        <f>IF(ISBLANK(E445), "", VLOOKUP(E445, Z!$A$2:$C$4127, 3, FALSE))</f>
        <v/>
      </c>
      <c r="G445" s="248"/>
      <c r="H445" s="248"/>
      <c r="I445" s="249"/>
      <c r="J445" s="250"/>
      <c r="K445" s="260"/>
      <c r="L445" s="261"/>
      <c r="M445" s="252" t="str" cm="1">
        <f t="array" ref="M445">INDEX(Trad, 53, $D$1)</f>
        <v>Verschmutzt</v>
      </c>
      <c r="N445" s="253"/>
      <c r="O445" s="253"/>
      <c r="P445" s="254"/>
      <c r="Q445" s="251"/>
      <c r="R445" s="261"/>
      <c r="S445" s="257">
        <f t="shared" si="534"/>
        <v>0</v>
      </c>
      <c r="T445" s="252" t="str" cm="1">
        <f t="array" ref="T445">INDEX(Trad, 52, $D$1)</f>
        <v>Sauber</v>
      </c>
      <c r="U445" s="253"/>
      <c r="V445" s="253"/>
      <c r="W445" s="254"/>
      <c r="X445" s="251"/>
      <c r="Y445" s="261"/>
      <c r="Z445" s="257">
        <f t="shared" si="535"/>
        <v>0</v>
      </c>
      <c r="AA445" s="262"/>
      <c r="AB445" s="259"/>
      <c r="AC445" s="246"/>
      <c r="AD445" s="247" t="str">
        <f>IF(ISBLANK(AC445), "", VLOOKUP(AC445, Z!$A$2:$C$4127, 3, FALSE))</f>
        <v/>
      </c>
      <c r="AE445" s="263"/>
      <c r="AF445" s="258">
        <f t="shared" si="536"/>
        <v>0</v>
      </c>
      <c r="AG445" s="241"/>
      <c r="AH445" s="228">
        <f t="shared" si="560"/>
        <v>1</v>
      </c>
      <c r="AI445" s="228">
        <f t="shared" si="561"/>
        <v>1</v>
      </c>
      <c r="AJ445" s="228">
        <f t="shared" si="562"/>
        <v>0</v>
      </c>
      <c r="AK445" s="228">
        <v>0</v>
      </c>
      <c r="AL445" s="228">
        <v>0</v>
      </c>
      <c r="AM445" s="228">
        <v>0</v>
      </c>
      <c r="AN445" s="228">
        <v>0</v>
      </c>
      <c r="AO445" s="228">
        <f t="shared" si="537"/>
        <v>-100</v>
      </c>
      <c r="AP445" s="241"/>
      <c r="AQ445" s="255"/>
      <c r="AR445" s="255"/>
      <c r="AS445" s="256"/>
      <c r="AT445" s="256"/>
      <c r="AU445" s="256"/>
      <c r="AV445" s="256"/>
      <c r="AW445" s="256"/>
      <c r="AX445" s="256"/>
      <c r="AY445" s="256"/>
      <c r="AZ445" s="256"/>
      <c r="BA445" s="256"/>
      <c r="BB445" s="256"/>
      <c r="BC445" s="256"/>
      <c r="BD445" s="241"/>
      <c r="BE445" s="228" cm="1">
        <f t="array" ref="BE445">IF(ISBLANK(R445), INDEX(Use, $AH445, 4) - AM445*INDEX(Use, $AH445, 6), R445)</f>
        <v>7</v>
      </c>
      <c r="BF445" s="228">
        <f t="shared" si="538"/>
        <v>32</v>
      </c>
      <c r="BG445" s="228">
        <f t="shared" si="526"/>
        <v>13</v>
      </c>
      <c r="BH445" s="228">
        <f t="shared" si="527"/>
        <v>0</v>
      </c>
      <c r="BI445" s="233" cm="1">
        <f t="array" ref="BI445">K445/IF($L445&gt;0, INDEX($AU$22:$BA$76, $L445+20, $AH445), 1)</f>
        <v>0</v>
      </c>
      <c r="BJ445" s="229">
        <f t="shared" si="539"/>
        <v>0</v>
      </c>
      <c r="BK445" s="228">
        <v>35</v>
      </c>
      <c r="BL445" s="229">
        <f t="shared" si="540"/>
        <v>48</v>
      </c>
      <c r="BM445" s="234">
        <f t="shared" si="541"/>
        <v>3.0748170731707316</v>
      </c>
      <c r="BN445" s="234" cm="1">
        <f t="array" ref="BN445">$BI445 * SUMPRODUCT(INDEX($AR$76:$AT$81,,$AI445),INDEX($AU$76:$BA$81,,$AH445), N($AQ$76:$AQ$81&gt;$AO445)) / BM445 / 1000</f>
        <v>0</v>
      </c>
      <c r="BO445" s="231">
        <f t="shared" si="528"/>
        <v>30</v>
      </c>
      <c r="BP445" s="229">
        <f t="shared" si="542"/>
        <v>43</v>
      </c>
      <c r="BQ445" s="234">
        <f t="shared" si="543"/>
        <v>3.5018750000000001</v>
      </c>
      <c r="BR445" s="234" cm="1">
        <f t="array" ref="BR445">$BI445 * IF($AH445&lt;=2,
SUMPRODUCT(INDEX($AR$71:$AT$75,,$AI445), INDEX($AU$71:$BA$75,,$AH445), 1 / ($BB$71:$BB$75*BQ445 + (1-$BB$71:$BB$75)*BM445), N($AQ$71:$AQ$75&gt;$AO445)),
SUMPRODUCT(INDEX($AR$66:$AT$75,,$AI445), INDEX($AU$66:$BA$75,,$AH445), 1 / ($BC$66:$BC$75*BQ445 + (1-$BC$66:$BC$75)*BM445), N($AQ$66:$AQ$75&gt;$AO445))
) / 1000</f>
        <v>0</v>
      </c>
      <c r="BS445" s="231">
        <f t="shared" si="529"/>
        <v>25</v>
      </c>
      <c r="BT445" s="229">
        <f t="shared" si="544"/>
        <v>38</v>
      </c>
      <c r="BU445" s="234">
        <f t="shared" si="545"/>
        <v>4.0666935483870965</v>
      </c>
      <c r="BV445" s="234" cm="1">
        <f t="array" ref="BV445">$BI445 * IF($AH445&lt;=2,
SUMPRODUCT(INDEX($AR$66:$AT$70,,$AI445), INDEX($AU$66:$BA$70,,$AH445), 1 / ($BB$66:$BB$70*BU445 + (1-$BB$66:$BB$70)*BQ445), N($AQ$66:$AQ$70&gt;$AO445)),
SUMPRODUCT(INDEX($AR$56:$AT$65,,$AI445), INDEX($AU$56:$BA$65,,$AH445), 1 / ($BC$56:$BC$65*BU445 + (1-$BC$56:$BC$65)*BQ445), N($AQ$56:$AQ$65&gt;$AO445))
) / 1000</f>
        <v>0</v>
      </c>
      <c r="BW445" s="231">
        <f t="shared" si="530"/>
        <v>20</v>
      </c>
      <c r="BX445" s="229">
        <f t="shared" si="546"/>
        <v>33</v>
      </c>
      <c r="BY445" s="234">
        <f t="shared" si="547"/>
        <v>4.8487499999999999</v>
      </c>
      <c r="BZ445" s="234" cm="1">
        <f t="array" ref="BZ445">$BI445 * IF($AH445&lt;=2,
SUMPRODUCT(INDEX($AR$61:$AT$65,,$AI445), INDEX($AU$61:$BA$65,,$AH445), 1 / ($BB$61:$BB$65*BY445 + (1-$BB$61:$BB$65)*BU445), N($AQ$61:$AQ$65&gt;$AO445)),
SUMPRODUCT(INDEX($AR$46:$AT$55,,$AI445), INDEX($AU$46:$BA$55,,$AH445), 1 / ($BC$46:$BC$55*BY445 + (1-$BC$46:$BC$55)*BU445), N($AQ$46:$AQ$55&gt;$AO445))
) / 1000</f>
        <v>0</v>
      </c>
      <c r="CA445" s="234" cm="1">
        <f t="array" ref="CA445">$BI445 * IF($AH445&lt;=2,
SUMPRODUCT(INDEX($AR$22:$AT$60,,$AI445), INDEX($AU$22:$BA$60,,$AH445), 1 / ($BB$22:$BB$60*BY445), N($AQ$22:$AQ$60&gt;$AO445)),
SUMPRODUCT(INDEX($AR$22:$AT$45,,$AI445), INDEX($AU$22:$BA$45,,$AH445), 1 / ($BC$22:$BC$45*BY445), N($AQ$22:$AQ$45&gt;$AO445))
) / 1000</f>
        <v>0</v>
      </c>
      <c r="CB445" s="229">
        <f t="shared" si="548"/>
        <v>0</v>
      </c>
      <c r="CC445" s="241"/>
      <c r="CD445" s="228" cm="1">
        <f t="array" ref="CD445">IF(ISBLANK(Y445), INDEX(Use, $AH445, 4) - AN445*INDEX(Use, $AH445, 6) - (Q445-X445), Y445)</f>
        <v>7</v>
      </c>
      <c r="CE445" s="228">
        <f t="shared" si="549"/>
        <v>32</v>
      </c>
      <c r="CF445" s="229">
        <f t="shared" si="550"/>
        <v>0</v>
      </c>
      <c r="CG445" s="228">
        <v>35</v>
      </c>
      <c r="CH445" s="229">
        <f t="shared" si="551"/>
        <v>48</v>
      </c>
      <c r="CI445" s="234">
        <f t="shared" si="552"/>
        <v>3.0748170731707316</v>
      </c>
      <c r="CJ445" s="234" cm="1">
        <f t="array" ref="CJ445">$BI445 * SUMPRODUCT(INDEX($AR$76:$AT$81,,$AI445),INDEX($AU$76:$BA$81,,$AH445), N($AQ$76:$AQ$81&gt;$AO445)) / CI445 / 1000</f>
        <v>0</v>
      </c>
      <c r="CK445" s="231">
        <f t="shared" si="531"/>
        <v>30</v>
      </c>
      <c r="CL445" s="229">
        <f t="shared" si="553"/>
        <v>43</v>
      </c>
      <c r="CM445" s="234">
        <f t="shared" si="554"/>
        <v>3.5018750000000001</v>
      </c>
      <c r="CN445" s="234" cm="1">
        <f t="array" ref="CN445">$BI445 * IF($AH445&lt;=2,
SUMPRODUCT(INDEX($AR$71:$AT$75,,$AI445), INDEX($AU$71:$BA$75,,$AH445), 1 / ($BB$71:$BB$75*CM445 + (1-$BB$71:$BB$75)*CI445), N($AQ$71:$AQ$75&gt;$AO445)),
SUMPRODUCT(INDEX($AR$66:$AT$75,,$AI445), INDEX($AU$66:$BA$75,,$AH445), 1 / ($BC$66:$BC$75*CM445 + (1-$BC$66:$BC$75)*CI445), N($AQ$66:$AQ$75&gt;$AO445))
) / 1000</f>
        <v>0</v>
      </c>
      <c r="CO445" s="231">
        <f t="shared" si="532"/>
        <v>25</v>
      </c>
      <c r="CP445" s="229">
        <f t="shared" si="555"/>
        <v>38</v>
      </c>
      <c r="CQ445" s="234">
        <f t="shared" si="556"/>
        <v>4.0666935483870965</v>
      </c>
      <c r="CR445" s="234" cm="1">
        <f t="array" ref="CR445">$BI445 * IF($AH445&lt;=2,
SUMPRODUCT(INDEX($AR$66:$AT$70,,$AI445), INDEX($AU$66:$BA$70,,$AH445), 1 / ($BB$66:$BB$70*CQ445 + (1-$BB$66:$BB$70)*CM445), N($AQ$66:$AQ$70&gt;$AO445)),
SUMPRODUCT(INDEX($AR$56:$AT$65,,$AI445), INDEX($AU$56:$BA$65,,$AH445), 1 / ($BC$56:$BC$65*CQ445 + (1-$BC$56:$BC$65)*CM445), N($AQ$56:$AQ$65&gt;$AO445))
) / 1000</f>
        <v>0</v>
      </c>
      <c r="CS445" s="231">
        <f t="shared" si="533"/>
        <v>20</v>
      </c>
      <c r="CT445" s="229">
        <f t="shared" si="557"/>
        <v>33</v>
      </c>
      <c r="CU445" s="234">
        <f t="shared" si="558"/>
        <v>4.8487499999999999</v>
      </c>
      <c r="CV445" s="234" cm="1">
        <f t="array" ref="CV445">$BI445 * IF($AH445&lt;=2,
SUMPRODUCT(INDEX($AR$61:$AT$65,,$AI445), INDEX($AU$61:$BA$65,,$AH445), 1 / ($BB$61:$BB$65*CU445 + (1-$BB$61:$BB$65)*CQ445), N($AQ$61:$AQ$65&gt;$AO445)),
SUMPRODUCT(INDEX($AR$46:$AT$55,,$AI445), INDEX($AU$46:$BA$55,,$AH445), 1 / ($BC$46:$BC$55*CU445 + (1-$BC$46:$BC$55)*CQ445), N($AQ$46:$AQ$55&gt;$AO445))
) / 1000</f>
        <v>0</v>
      </c>
      <c r="CW445" s="234" cm="1">
        <f t="array" ref="CW445">$BI445 * IF($AH445&lt;=2,
SUMPRODUCT(INDEX($AR$22:$AT$60,,$AI445), INDEX($AU$22:$BA$60,,$AH445), 1 / ($BB$22:$BB$60*CU445), N($AQ$22:$AQ$60&gt;$AO445)),
SUMPRODUCT(INDEX($AR$22:$AT$45,,$AI445), INDEX($AU$22:$BA$45,,$AH445), 1 / ($BC$22:$BC$45*CU445), N($AQ$22:$AQ$45&gt;$AO445))
) / 1000</f>
        <v>0</v>
      </c>
      <c r="CX445" s="229">
        <f t="shared" si="559"/>
        <v>0</v>
      </c>
      <c r="CY445" s="241"/>
    </row>
    <row r="446" spans="1:103" s="75" customFormat="1" ht="14.25" customHeight="1" x14ac:dyDescent="0.2">
      <c r="A446" s="230" t="b">
        <f t="shared" si="525"/>
        <v>0</v>
      </c>
      <c r="B446" s="245">
        <v>425</v>
      </c>
      <c r="C446" s="259"/>
      <c r="D446" s="259"/>
      <c r="E446" s="246"/>
      <c r="F446" s="247" t="str">
        <f>IF(ISBLANK(E446), "", VLOOKUP(E446, Z!$A$2:$C$4127, 3, FALSE))</f>
        <v/>
      </c>
      <c r="G446" s="248"/>
      <c r="H446" s="248"/>
      <c r="I446" s="249"/>
      <c r="J446" s="250"/>
      <c r="K446" s="260"/>
      <c r="L446" s="261"/>
      <c r="M446" s="252" t="str" cm="1">
        <f t="array" ref="M446">INDEX(Trad, 53, $D$1)</f>
        <v>Verschmutzt</v>
      </c>
      <c r="N446" s="253"/>
      <c r="O446" s="253"/>
      <c r="P446" s="254"/>
      <c r="Q446" s="251"/>
      <c r="R446" s="261"/>
      <c r="S446" s="257">
        <f t="shared" si="534"/>
        <v>0</v>
      </c>
      <c r="T446" s="252" t="str" cm="1">
        <f t="array" ref="T446">INDEX(Trad, 52, $D$1)</f>
        <v>Sauber</v>
      </c>
      <c r="U446" s="253"/>
      <c r="V446" s="253"/>
      <c r="W446" s="254"/>
      <c r="X446" s="251"/>
      <c r="Y446" s="261"/>
      <c r="Z446" s="257">
        <f t="shared" si="535"/>
        <v>0</v>
      </c>
      <c r="AA446" s="262"/>
      <c r="AB446" s="259"/>
      <c r="AC446" s="246"/>
      <c r="AD446" s="247" t="str">
        <f>IF(ISBLANK(AC446), "", VLOOKUP(AC446, Z!$A$2:$C$4127, 3, FALSE))</f>
        <v/>
      </c>
      <c r="AE446" s="263"/>
      <c r="AF446" s="258">
        <f t="shared" si="536"/>
        <v>0</v>
      </c>
      <c r="AG446" s="241"/>
      <c r="AH446" s="228">
        <f t="shared" si="560"/>
        <v>1</v>
      </c>
      <c r="AI446" s="228">
        <f t="shared" si="561"/>
        <v>1</v>
      </c>
      <c r="AJ446" s="228">
        <f t="shared" si="562"/>
        <v>0</v>
      </c>
      <c r="AK446" s="228">
        <v>0</v>
      </c>
      <c r="AL446" s="228">
        <v>0</v>
      </c>
      <c r="AM446" s="228">
        <v>0</v>
      </c>
      <c r="AN446" s="228">
        <v>0</v>
      </c>
      <c r="AO446" s="228">
        <f t="shared" si="537"/>
        <v>-100</v>
      </c>
      <c r="AP446" s="241"/>
      <c r="AQ446" s="255"/>
      <c r="AR446" s="255"/>
      <c r="AS446" s="256"/>
      <c r="AT446" s="256"/>
      <c r="AU446" s="256"/>
      <c r="AV446" s="256"/>
      <c r="AW446" s="256"/>
      <c r="AX446" s="256"/>
      <c r="AY446" s="256"/>
      <c r="AZ446" s="256"/>
      <c r="BA446" s="256"/>
      <c r="BB446" s="256"/>
      <c r="BC446" s="256"/>
      <c r="BD446" s="241"/>
      <c r="BE446" s="228" cm="1">
        <f t="array" ref="BE446">IF(ISBLANK(R446), INDEX(Use, $AH446, 4) - AM446*INDEX(Use, $AH446, 6), R446)</f>
        <v>7</v>
      </c>
      <c r="BF446" s="228">
        <f t="shared" si="538"/>
        <v>32</v>
      </c>
      <c r="BG446" s="228">
        <f t="shared" si="526"/>
        <v>13</v>
      </c>
      <c r="BH446" s="228">
        <f t="shared" si="527"/>
        <v>0</v>
      </c>
      <c r="BI446" s="233" cm="1">
        <f t="array" ref="BI446">K446/IF($L446&gt;0, INDEX($AU$22:$BA$76, $L446+20, $AH446), 1)</f>
        <v>0</v>
      </c>
      <c r="BJ446" s="229">
        <f t="shared" si="539"/>
        <v>0</v>
      </c>
      <c r="BK446" s="228">
        <v>35</v>
      </c>
      <c r="BL446" s="229">
        <f t="shared" si="540"/>
        <v>48</v>
      </c>
      <c r="BM446" s="234">
        <f t="shared" si="541"/>
        <v>3.0748170731707316</v>
      </c>
      <c r="BN446" s="234" cm="1">
        <f t="array" ref="BN446">$BI446 * SUMPRODUCT(INDEX($AR$76:$AT$81,,$AI446),INDEX($AU$76:$BA$81,,$AH446), N($AQ$76:$AQ$81&gt;$AO446)) / BM446 / 1000</f>
        <v>0</v>
      </c>
      <c r="BO446" s="231">
        <f t="shared" si="528"/>
        <v>30</v>
      </c>
      <c r="BP446" s="229">
        <f t="shared" si="542"/>
        <v>43</v>
      </c>
      <c r="BQ446" s="234">
        <f t="shared" si="543"/>
        <v>3.5018750000000001</v>
      </c>
      <c r="BR446" s="234" cm="1">
        <f t="array" ref="BR446">$BI446 * IF($AH446&lt;=2,
SUMPRODUCT(INDEX($AR$71:$AT$75,,$AI446), INDEX($AU$71:$BA$75,,$AH446), 1 / ($BB$71:$BB$75*BQ446 + (1-$BB$71:$BB$75)*BM446), N($AQ$71:$AQ$75&gt;$AO446)),
SUMPRODUCT(INDEX($AR$66:$AT$75,,$AI446), INDEX($AU$66:$BA$75,,$AH446), 1 / ($BC$66:$BC$75*BQ446 + (1-$BC$66:$BC$75)*BM446), N($AQ$66:$AQ$75&gt;$AO446))
) / 1000</f>
        <v>0</v>
      </c>
      <c r="BS446" s="231">
        <f t="shared" si="529"/>
        <v>25</v>
      </c>
      <c r="BT446" s="229">
        <f t="shared" si="544"/>
        <v>38</v>
      </c>
      <c r="BU446" s="234">
        <f t="shared" si="545"/>
        <v>4.0666935483870965</v>
      </c>
      <c r="BV446" s="234" cm="1">
        <f t="array" ref="BV446">$BI446 * IF($AH446&lt;=2,
SUMPRODUCT(INDEX($AR$66:$AT$70,,$AI446), INDEX($AU$66:$BA$70,,$AH446), 1 / ($BB$66:$BB$70*BU446 + (1-$BB$66:$BB$70)*BQ446), N($AQ$66:$AQ$70&gt;$AO446)),
SUMPRODUCT(INDEX($AR$56:$AT$65,,$AI446), INDEX($AU$56:$BA$65,,$AH446), 1 / ($BC$56:$BC$65*BU446 + (1-$BC$56:$BC$65)*BQ446), N($AQ$56:$AQ$65&gt;$AO446))
) / 1000</f>
        <v>0</v>
      </c>
      <c r="BW446" s="231">
        <f t="shared" si="530"/>
        <v>20</v>
      </c>
      <c r="BX446" s="229">
        <f t="shared" si="546"/>
        <v>33</v>
      </c>
      <c r="BY446" s="234">
        <f t="shared" si="547"/>
        <v>4.8487499999999999</v>
      </c>
      <c r="BZ446" s="234" cm="1">
        <f t="array" ref="BZ446">$BI446 * IF($AH446&lt;=2,
SUMPRODUCT(INDEX($AR$61:$AT$65,,$AI446), INDEX($AU$61:$BA$65,,$AH446), 1 / ($BB$61:$BB$65*BY446 + (1-$BB$61:$BB$65)*BU446), N($AQ$61:$AQ$65&gt;$AO446)),
SUMPRODUCT(INDEX($AR$46:$AT$55,,$AI446), INDEX($AU$46:$BA$55,,$AH446), 1 / ($BC$46:$BC$55*BY446 + (1-$BC$46:$BC$55)*BU446), N($AQ$46:$AQ$55&gt;$AO446))
) / 1000</f>
        <v>0</v>
      </c>
      <c r="CA446" s="234" cm="1">
        <f t="array" ref="CA446">$BI446 * IF($AH446&lt;=2,
SUMPRODUCT(INDEX($AR$22:$AT$60,,$AI446), INDEX($AU$22:$BA$60,,$AH446), 1 / ($BB$22:$BB$60*BY446), N($AQ$22:$AQ$60&gt;$AO446)),
SUMPRODUCT(INDEX($AR$22:$AT$45,,$AI446), INDEX($AU$22:$BA$45,,$AH446), 1 / ($BC$22:$BC$45*BY446), N($AQ$22:$AQ$45&gt;$AO446))
) / 1000</f>
        <v>0</v>
      </c>
      <c r="CB446" s="229">
        <f t="shared" si="548"/>
        <v>0</v>
      </c>
      <c r="CC446" s="241"/>
      <c r="CD446" s="228" cm="1">
        <f t="array" ref="CD446">IF(ISBLANK(Y446), INDEX(Use, $AH446, 4) - AN446*INDEX(Use, $AH446, 6) - (Q446-X446), Y446)</f>
        <v>7</v>
      </c>
      <c r="CE446" s="228">
        <f t="shared" si="549"/>
        <v>32</v>
      </c>
      <c r="CF446" s="229">
        <f t="shared" si="550"/>
        <v>0</v>
      </c>
      <c r="CG446" s="228">
        <v>35</v>
      </c>
      <c r="CH446" s="229">
        <f t="shared" si="551"/>
        <v>48</v>
      </c>
      <c r="CI446" s="234">
        <f t="shared" si="552"/>
        <v>3.0748170731707316</v>
      </c>
      <c r="CJ446" s="234" cm="1">
        <f t="array" ref="CJ446">$BI446 * SUMPRODUCT(INDEX($AR$76:$AT$81,,$AI446),INDEX($AU$76:$BA$81,,$AH446), N($AQ$76:$AQ$81&gt;$AO446)) / CI446 / 1000</f>
        <v>0</v>
      </c>
      <c r="CK446" s="231">
        <f t="shared" si="531"/>
        <v>30</v>
      </c>
      <c r="CL446" s="229">
        <f t="shared" si="553"/>
        <v>43</v>
      </c>
      <c r="CM446" s="234">
        <f t="shared" si="554"/>
        <v>3.5018750000000001</v>
      </c>
      <c r="CN446" s="234" cm="1">
        <f t="array" ref="CN446">$BI446 * IF($AH446&lt;=2,
SUMPRODUCT(INDEX($AR$71:$AT$75,,$AI446), INDEX($AU$71:$BA$75,,$AH446), 1 / ($BB$71:$BB$75*CM446 + (1-$BB$71:$BB$75)*CI446), N($AQ$71:$AQ$75&gt;$AO446)),
SUMPRODUCT(INDEX($AR$66:$AT$75,,$AI446), INDEX($AU$66:$BA$75,,$AH446), 1 / ($BC$66:$BC$75*CM446 + (1-$BC$66:$BC$75)*CI446), N($AQ$66:$AQ$75&gt;$AO446))
) / 1000</f>
        <v>0</v>
      </c>
      <c r="CO446" s="231">
        <f t="shared" si="532"/>
        <v>25</v>
      </c>
      <c r="CP446" s="229">
        <f t="shared" si="555"/>
        <v>38</v>
      </c>
      <c r="CQ446" s="234">
        <f t="shared" si="556"/>
        <v>4.0666935483870965</v>
      </c>
      <c r="CR446" s="234" cm="1">
        <f t="array" ref="CR446">$BI446 * IF($AH446&lt;=2,
SUMPRODUCT(INDEX($AR$66:$AT$70,,$AI446), INDEX($AU$66:$BA$70,,$AH446), 1 / ($BB$66:$BB$70*CQ446 + (1-$BB$66:$BB$70)*CM446), N($AQ$66:$AQ$70&gt;$AO446)),
SUMPRODUCT(INDEX($AR$56:$AT$65,,$AI446), INDEX($AU$56:$BA$65,,$AH446), 1 / ($BC$56:$BC$65*CQ446 + (1-$BC$56:$BC$65)*CM446), N($AQ$56:$AQ$65&gt;$AO446))
) / 1000</f>
        <v>0</v>
      </c>
      <c r="CS446" s="231">
        <f t="shared" si="533"/>
        <v>20</v>
      </c>
      <c r="CT446" s="229">
        <f t="shared" si="557"/>
        <v>33</v>
      </c>
      <c r="CU446" s="234">
        <f t="shared" si="558"/>
        <v>4.8487499999999999</v>
      </c>
      <c r="CV446" s="234" cm="1">
        <f t="array" ref="CV446">$BI446 * IF($AH446&lt;=2,
SUMPRODUCT(INDEX($AR$61:$AT$65,,$AI446), INDEX($AU$61:$BA$65,,$AH446), 1 / ($BB$61:$BB$65*CU446 + (1-$BB$61:$BB$65)*CQ446), N($AQ$61:$AQ$65&gt;$AO446)),
SUMPRODUCT(INDEX($AR$46:$AT$55,,$AI446), INDEX($AU$46:$BA$55,,$AH446), 1 / ($BC$46:$BC$55*CU446 + (1-$BC$46:$BC$55)*CQ446), N($AQ$46:$AQ$55&gt;$AO446))
) / 1000</f>
        <v>0</v>
      </c>
      <c r="CW446" s="234" cm="1">
        <f t="array" ref="CW446">$BI446 * IF($AH446&lt;=2,
SUMPRODUCT(INDEX($AR$22:$AT$60,,$AI446), INDEX($AU$22:$BA$60,,$AH446), 1 / ($BB$22:$BB$60*CU446), N($AQ$22:$AQ$60&gt;$AO446)),
SUMPRODUCT(INDEX($AR$22:$AT$45,,$AI446), INDEX($AU$22:$BA$45,,$AH446), 1 / ($BC$22:$BC$45*CU446), N($AQ$22:$AQ$45&gt;$AO446))
) / 1000</f>
        <v>0</v>
      </c>
      <c r="CX446" s="229">
        <f t="shared" si="559"/>
        <v>0</v>
      </c>
      <c r="CY446" s="241"/>
    </row>
    <row r="447" spans="1:103" s="75" customFormat="1" ht="14.25" customHeight="1" x14ac:dyDescent="0.2">
      <c r="A447" s="230" t="b">
        <f t="shared" si="525"/>
        <v>0</v>
      </c>
      <c r="B447" s="245">
        <v>426</v>
      </c>
      <c r="C447" s="259"/>
      <c r="D447" s="259"/>
      <c r="E447" s="246"/>
      <c r="F447" s="247" t="str">
        <f>IF(ISBLANK(E447), "", VLOOKUP(E447, Z!$A$2:$C$4127, 3, FALSE))</f>
        <v/>
      </c>
      <c r="G447" s="248"/>
      <c r="H447" s="248"/>
      <c r="I447" s="249"/>
      <c r="J447" s="250"/>
      <c r="K447" s="260"/>
      <c r="L447" s="261"/>
      <c r="M447" s="252" t="str" cm="1">
        <f t="array" ref="M447">INDEX(Trad, 53, $D$1)</f>
        <v>Verschmutzt</v>
      </c>
      <c r="N447" s="253"/>
      <c r="O447" s="253"/>
      <c r="P447" s="254"/>
      <c r="Q447" s="251"/>
      <c r="R447" s="261"/>
      <c r="S447" s="257">
        <f t="shared" si="534"/>
        <v>0</v>
      </c>
      <c r="T447" s="252" t="str" cm="1">
        <f t="array" ref="T447">INDEX(Trad, 52, $D$1)</f>
        <v>Sauber</v>
      </c>
      <c r="U447" s="253"/>
      <c r="V447" s="253"/>
      <c r="W447" s="254"/>
      <c r="X447" s="251"/>
      <c r="Y447" s="261"/>
      <c r="Z447" s="257">
        <f t="shared" si="535"/>
        <v>0</v>
      </c>
      <c r="AA447" s="262"/>
      <c r="AB447" s="259"/>
      <c r="AC447" s="246"/>
      <c r="AD447" s="247" t="str">
        <f>IF(ISBLANK(AC447), "", VLOOKUP(AC447, Z!$A$2:$C$4127, 3, FALSE))</f>
        <v/>
      </c>
      <c r="AE447" s="263"/>
      <c r="AF447" s="258">
        <f t="shared" si="536"/>
        <v>0</v>
      </c>
      <c r="AG447" s="241"/>
      <c r="AH447" s="228">
        <f t="shared" si="560"/>
        <v>1</v>
      </c>
      <c r="AI447" s="228">
        <f t="shared" si="561"/>
        <v>1</v>
      </c>
      <c r="AJ447" s="228">
        <f t="shared" si="562"/>
        <v>0</v>
      </c>
      <c r="AK447" s="228">
        <v>0</v>
      </c>
      <c r="AL447" s="228">
        <v>0</v>
      </c>
      <c r="AM447" s="228">
        <v>0</v>
      </c>
      <c r="AN447" s="228">
        <v>0</v>
      </c>
      <c r="AO447" s="228">
        <f t="shared" si="537"/>
        <v>-100</v>
      </c>
      <c r="AP447" s="241"/>
      <c r="AQ447" s="255"/>
      <c r="AR447" s="255"/>
      <c r="AS447" s="256"/>
      <c r="AT447" s="256"/>
      <c r="AU447" s="256"/>
      <c r="AV447" s="256"/>
      <c r="AW447" s="256"/>
      <c r="AX447" s="256"/>
      <c r="AY447" s="256"/>
      <c r="AZ447" s="256"/>
      <c r="BA447" s="256"/>
      <c r="BB447" s="256"/>
      <c r="BC447" s="256"/>
      <c r="BD447" s="241"/>
      <c r="BE447" s="228" cm="1">
        <f t="array" ref="BE447">IF(ISBLANK(R447), INDEX(Use, $AH447, 4) - AM447*INDEX(Use, $AH447, 6), R447)</f>
        <v>7</v>
      </c>
      <c r="BF447" s="228">
        <f t="shared" si="538"/>
        <v>32</v>
      </c>
      <c r="BG447" s="228">
        <f t="shared" si="526"/>
        <v>13</v>
      </c>
      <c r="BH447" s="228">
        <f t="shared" si="527"/>
        <v>0</v>
      </c>
      <c r="BI447" s="233" cm="1">
        <f t="array" ref="BI447">K447/IF($L447&gt;0, INDEX($AU$22:$BA$76, $L447+20, $AH447), 1)</f>
        <v>0</v>
      </c>
      <c r="BJ447" s="229">
        <f t="shared" si="539"/>
        <v>0</v>
      </c>
      <c r="BK447" s="228">
        <v>35</v>
      </c>
      <c r="BL447" s="229">
        <f t="shared" si="540"/>
        <v>48</v>
      </c>
      <c r="BM447" s="234">
        <f t="shared" si="541"/>
        <v>3.0748170731707316</v>
      </c>
      <c r="BN447" s="234" cm="1">
        <f t="array" ref="BN447">$BI447 * SUMPRODUCT(INDEX($AR$76:$AT$81,,$AI447),INDEX($AU$76:$BA$81,,$AH447), N($AQ$76:$AQ$81&gt;$AO447)) / BM447 / 1000</f>
        <v>0</v>
      </c>
      <c r="BO447" s="231">
        <f t="shared" si="528"/>
        <v>30</v>
      </c>
      <c r="BP447" s="229">
        <f t="shared" si="542"/>
        <v>43</v>
      </c>
      <c r="BQ447" s="234">
        <f t="shared" si="543"/>
        <v>3.5018750000000001</v>
      </c>
      <c r="BR447" s="234" cm="1">
        <f t="array" ref="BR447">$BI447 * IF($AH447&lt;=2,
SUMPRODUCT(INDEX($AR$71:$AT$75,,$AI447), INDEX($AU$71:$BA$75,,$AH447), 1 / ($BB$71:$BB$75*BQ447 + (1-$BB$71:$BB$75)*BM447), N($AQ$71:$AQ$75&gt;$AO447)),
SUMPRODUCT(INDEX($AR$66:$AT$75,,$AI447), INDEX($AU$66:$BA$75,,$AH447), 1 / ($BC$66:$BC$75*BQ447 + (1-$BC$66:$BC$75)*BM447), N($AQ$66:$AQ$75&gt;$AO447))
) / 1000</f>
        <v>0</v>
      </c>
      <c r="BS447" s="231">
        <f t="shared" si="529"/>
        <v>25</v>
      </c>
      <c r="BT447" s="229">
        <f t="shared" si="544"/>
        <v>38</v>
      </c>
      <c r="BU447" s="234">
        <f t="shared" si="545"/>
        <v>4.0666935483870965</v>
      </c>
      <c r="BV447" s="234" cm="1">
        <f t="array" ref="BV447">$BI447 * IF($AH447&lt;=2,
SUMPRODUCT(INDEX($AR$66:$AT$70,,$AI447), INDEX($AU$66:$BA$70,,$AH447), 1 / ($BB$66:$BB$70*BU447 + (1-$BB$66:$BB$70)*BQ447), N($AQ$66:$AQ$70&gt;$AO447)),
SUMPRODUCT(INDEX($AR$56:$AT$65,,$AI447), INDEX($AU$56:$BA$65,,$AH447), 1 / ($BC$56:$BC$65*BU447 + (1-$BC$56:$BC$65)*BQ447), N($AQ$56:$AQ$65&gt;$AO447))
) / 1000</f>
        <v>0</v>
      </c>
      <c r="BW447" s="231">
        <f t="shared" si="530"/>
        <v>20</v>
      </c>
      <c r="BX447" s="229">
        <f t="shared" si="546"/>
        <v>33</v>
      </c>
      <c r="BY447" s="234">
        <f t="shared" si="547"/>
        <v>4.8487499999999999</v>
      </c>
      <c r="BZ447" s="234" cm="1">
        <f t="array" ref="BZ447">$BI447 * IF($AH447&lt;=2,
SUMPRODUCT(INDEX($AR$61:$AT$65,,$AI447), INDEX($AU$61:$BA$65,,$AH447), 1 / ($BB$61:$BB$65*BY447 + (1-$BB$61:$BB$65)*BU447), N($AQ$61:$AQ$65&gt;$AO447)),
SUMPRODUCT(INDEX($AR$46:$AT$55,,$AI447), INDEX($AU$46:$BA$55,,$AH447), 1 / ($BC$46:$BC$55*BY447 + (1-$BC$46:$BC$55)*BU447), N($AQ$46:$AQ$55&gt;$AO447))
) / 1000</f>
        <v>0</v>
      </c>
      <c r="CA447" s="234" cm="1">
        <f t="array" ref="CA447">$BI447 * IF($AH447&lt;=2,
SUMPRODUCT(INDEX($AR$22:$AT$60,,$AI447), INDEX($AU$22:$BA$60,,$AH447), 1 / ($BB$22:$BB$60*BY447), N($AQ$22:$AQ$60&gt;$AO447)),
SUMPRODUCT(INDEX($AR$22:$AT$45,,$AI447), INDEX($AU$22:$BA$45,,$AH447), 1 / ($BC$22:$BC$45*BY447), N($AQ$22:$AQ$45&gt;$AO447))
) / 1000</f>
        <v>0</v>
      </c>
      <c r="CB447" s="229">
        <f t="shared" si="548"/>
        <v>0</v>
      </c>
      <c r="CC447" s="241"/>
      <c r="CD447" s="228" cm="1">
        <f t="array" ref="CD447">IF(ISBLANK(Y447), INDEX(Use, $AH447, 4) - AN447*INDEX(Use, $AH447, 6) - (Q447-X447), Y447)</f>
        <v>7</v>
      </c>
      <c r="CE447" s="228">
        <f t="shared" si="549"/>
        <v>32</v>
      </c>
      <c r="CF447" s="229">
        <f t="shared" si="550"/>
        <v>0</v>
      </c>
      <c r="CG447" s="228">
        <v>35</v>
      </c>
      <c r="CH447" s="229">
        <f t="shared" si="551"/>
        <v>48</v>
      </c>
      <c r="CI447" s="234">
        <f t="shared" si="552"/>
        <v>3.0748170731707316</v>
      </c>
      <c r="CJ447" s="234" cm="1">
        <f t="array" ref="CJ447">$BI447 * SUMPRODUCT(INDEX($AR$76:$AT$81,,$AI447),INDEX($AU$76:$BA$81,,$AH447), N($AQ$76:$AQ$81&gt;$AO447)) / CI447 / 1000</f>
        <v>0</v>
      </c>
      <c r="CK447" s="231">
        <f t="shared" si="531"/>
        <v>30</v>
      </c>
      <c r="CL447" s="229">
        <f t="shared" si="553"/>
        <v>43</v>
      </c>
      <c r="CM447" s="234">
        <f t="shared" si="554"/>
        <v>3.5018750000000001</v>
      </c>
      <c r="CN447" s="234" cm="1">
        <f t="array" ref="CN447">$BI447 * IF($AH447&lt;=2,
SUMPRODUCT(INDEX($AR$71:$AT$75,,$AI447), INDEX($AU$71:$BA$75,,$AH447), 1 / ($BB$71:$BB$75*CM447 + (1-$BB$71:$BB$75)*CI447), N($AQ$71:$AQ$75&gt;$AO447)),
SUMPRODUCT(INDEX($AR$66:$AT$75,,$AI447), INDEX($AU$66:$BA$75,,$AH447), 1 / ($BC$66:$BC$75*CM447 + (1-$BC$66:$BC$75)*CI447), N($AQ$66:$AQ$75&gt;$AO447))
) / 1000</f>
        <v>0</v>
      </c>
      <c r="CO447" s="231">
        <f t="shared" si="532"/>
        <v>25</v>
      </c>
      <c r="CP447" s="229">
        <f t="shared" si="555"/>
        <v>38</v>
      </c>
      <c r="CQ447" s="234">
        <f t="shared" si="556"/>
        <v>4.0666935483870965</v>
      </c>
      <c r="CR447" s="234" cm="1">
        <f t="array" ref="CR447">$BI447 * IF($AH447&lt;=2,
SUMPRODUCT(INDEX($AR$66:$AT$70,,$AI447), INDEX($AU$66:$BA$70,,$AH447), 1 / ($BB$66:$BB$70*CQ447 + (1-$BB$66:$BB$70)*CM447), N($AQ$66:$AQ$70&gt;$AO447)),
SUMPRODUCT(INDEX($AR$56:$AT$65,,$AI447), INDEX($AU$56:$BA$65,,$AH447), 1 / ($BC$56:$BC$65*CQ447 + (1-$BC$56:$BC$65)*CM447), N($AQ$56:$AQ$65&gt;$AO447))
) / 1000</f>
        <v>0</v>
      </c>
      <c r="CS447" s="231">
        <f t="shared" si="533"/>
        <v>20</v>
      </c>
      <c r="CT447" s="229">
        <f t="shared" si="557"/>
        <v>33</v>
      </c>
      <c r="CU447" s="234">
        <f t="shared" si="558"/>
        <v>4.8487499999999999</v>
      </c>
      <c r="CV447" s="234" cm="1">
        <f t="array" ref="CV447">$BI447 * IF($AH447&lt;=2,
SUMPRODUCT(INDEX($AR$61:$AT$65,,$AI447), INDEX($AU$61:$BA$65,,$AH447), 1 / ($BB$61:$BB$65*CU447 + (1-$BB$61:$BB$65)*CQ447), N($AQ$61:$AQ$65&gt;$AO447)),
SUMPRODUCT(INDEX($AR$46:$AT$55,,$AI447), INDEX($AU$46:$BA$55,,$AH447), 1 / ($BC$46:$BC$55*CU447 + (1-$BC$46:$BC$55)*CQ447), N($AQ$46:$AQ$55&gt;$AO447))
) / 1000</f>
        <v>0</v>
      </c>
      <c r="CW447" s="234" cm="1">
        <f t="array" ref="CW447">$BI447 * IF($AH447&lt;=2,
SUMPRODUCT(INDEX($AR$22:$AT$60,,$AI447), INDEX($AU$22:$BA$60,,$AH447), 1 / ($BB$22:$BB$60*CU447), N($AQ$22:$AQ$60&gt;$AO447)),
SUMPRODUCT(INDEX($AR$22:$AT$45,,$AI447), INDEX($AU$22:$BA$45,,$AH447), 1 / ($BC$22:$BC$45*CU447), N($AQ$22:$AQ$45&gt;$AO447))
) / 1000</f>
        <v>0</v>
      </c>
      <c r="CX447" s="229">
        <f t="shared" si="559"/>
        <v>0</v>
      </c>
      <c r="CY447" s="241"/>
    </row>
    <row r="448" spans="1:103" s="75" customFormat="1" ht="14.25" customHeight="1" x14ac:dyDescent="0.2">
      <c r="A448" s="230" t="b">
        <f t="shared" si="525"/>
        <v>0</v>
      </c>
      <c r="B448" s="245">
        <v>427</v>
      </c>
      <c r="C448" s="259"/>
      <c r="D448" s="259"/>
      <c r="E448" s="246"/>
      <c r="F448" s="247" t="str">
        <f>IF(ISBLANK(E448), "", VLOOKUP(E448, Z!$A$2:$C$4127, 3, FALSE))</f>
        <v/>
      </c>
      <c r="G448" s="248"/>
      <c r="H448" s="248"/>
      <c r="I448" s="249"/>
      <c r="J448" s="250"/>
      <c r="K448" s="260"/>
      <c r="L448" s="261"/>
      <c r="M448" s="252" t="str" cm="1">
        <f t="array" ref="M448">INDEX(Trad, 53, $D$1)</f>
        <v>Verschmutzt</v>
      </c>
      <c r="N448" s="253"/>
      <c r="O448" s="253"/>
      <c r="P448" s="254"/>
      <c r="Q448" s="251"/>
      <c r="R448" s="261"/>
      <c r="S448" s="257">
        <f t="shared" si="534"/>
        <v>0</v>
      </c>
      <c r="T448" s="252" t="str" cm="1">
        <f t="array" ref="T448">INDEX(Trad, 52, $D$1)</f>
        <v>Sauber</v>
      </c>
      <c r="U448" s="253"/>
      <c r="V448" s="253"/>
      <c r="W448" s="254"/>
      <c r="X448" s="251"/>
      <c r="Y448" s="261"/>
      <c r="Z448" s="257">
        <f t="shared" si="535"/>
        <v>0</v>
      </c>
      <c r="AA448" s="262"/>
      <c r="AB448" s="259"/>
      <c r="AC448" s="246"/>
      <c r="AD448" s="247" t="str">
        <f>IF(ISBLANK(AC448), "", VLOOKUP(AC448, Z!$A$2:$C$4127, 3, FALSE))</f>
        <v/>
      </c>
      <c r="AE448" s="263"/>
      <c r="AF448" s="258">
        <f t="shared" si="536"/>
        <v>0</v>
      </c>
      <c r="AG448" s="241"/>
      <c r="AH448" s="228">
        <f t="shared" si="560"/>
        <v>1</v>
      </c>
      <c r="AI448" s="228">
        <f t="shared" si="561"/>
        <v>1</v>
      </c>
      <c r="AJ448" s="228">
        <f t="shared" si="562"/>
        <v>0</v>
      </c>
      <c r="AK448" s="228">
        <v>0</v>
      </c>
      <c r="AL448" s="228">
        <v>0</v>
      </c>
      <c r="AM448" s="228">
        <v>0</v>
      </c>
      <c r="AN448" s="228">
        <v>0</v>
      </c>
      <c r="AO448" s="228">
        <f t="shared" si="537"/>
        <v>-100</v>
      </c>
      <c r="AP448" s="241"/>
      <c r="AQ448" s="255"/>
      <c r="AR448" s="255"/>
      <c r="AS448" s="256"/>
      <c r="AT448" s="256"/>
      <c r="AU448" s="256"/>
      <c r="AV448" s="256"/>
      <c r="AW448" s="256"/>
      <c r="AX448" s="256"/>
      <c r="AY448" s="256"/>
      <c r="AZ448" s="256"/>
      <c r="BA448" s="256"/>
      <c r="BB448" s="256"/>
      <c r="BC448" s="256"/>
      <c r="BD448" s="241"/>
      <c r="BE448" s="228" cm="1">
        <f t="array" ref="BE448">IF(ISBLANK(R448), INDEX(Use, $AH448, 4) - AM448*INDEX(Use, $AH448, 6), R448)</f>
        <v>7</v>
      </c>
      <c r="BF448" s="228">
        <f t="shared" si="538"/>
        <v>32</v>
      </c>
      <c r="BG448" s="228">
        <f t="shared" si="526"/>
        <v>13</v>
      </c>
      <c r="BH448" s="228">
        <f t="shared" si="527"/>
        <v>0</v>
      </c>
      <c r="BI448" s="233" cm="1">
        <f t="array" ref="BI448">K448/IF($L448&gt;0, INDEX($AU$22:$BA$76, $L448+20, $AH448), 1)</f>
        <v>0</v>
      </c>
      <c r="BJ448" s="229">
        <f t="shared" si="539"/>
        <v>0</v>
      </c>
      <c r="BK448" s="228">
        <v>35</v>
      </c>
      <c r="BL448" s="229">
        <f t="shared" si="540"/>
        <v>48</v>
      </c>
      <c r="BM448" s="234">
        <f t="shared" si="541"/>
        <v>3.0748170731707316</v>
      </c>
      <c r="BN448" s="234" cm="1">
        <f t="array" ref="BN448">$BI448 * SUMPRODUCT(INDEX($AR$76:$AT$81,,$AI448),INDEX($AU$76:$BA$81,,$AH448), N($AQ$76:$AQ$81&gt;$AO448)) / BM448 / 1000</f>
        <v>0</v>
      </c>
      <c r="BO448" s="231">
        <f t="shared" si="528"/>
        <v>30</v>
      </c>
      <c r="BP448" s="229">
        <f t="shared" si="542"/>
        <v>43</v>
      </c>
      <c r="BQ448" s="234">
        <f t="shared" si="543"/>
        <v>3.5018750000000001</v>
      </c>
      <c r="BR448" s="234" cm="1">
        <f t="array" ref="BR448">$BI448 * IF($AH448&lt;=2,
SUMPRODUCT(INDEX($AR$71:$AT$75,,$AI448), INDEX($AU$71:$BA$75,,$AH448), 1 / ($BB$71:$BB$75*BQ448 + (1-$BB$71:$BB$75)*BM448), N($AQ$71:$AQ$75&gt;$AO448)),
SUMPRODUCT(INDEX($AR$66:$AT$75,,$AI448), INDEX($AU$66:$BA$75,,$AH448), 1 / ($BC$66:$BC$75*BQ448 + (1-$BC$66:$BC$75)*BM448), N($AQ$66:$AQ$75&gt;$AO448))
) / 1000</f>
        <v>0</v>
      </c>
      <c r="BS448" s="231">
        <f t="shared" si="529"/>
        <v>25</v>
      </c>
      <c r="BT448" s="229">
        <f t="shared" si="544"/>
        <v>38</v>
      </c>
      <c r="BU448" s="234">
        <f t="shared" si="545"/>
        <v>4.0666935483870965</v>
      </c>
      <c r="BV448" s="234" cm="1">
        <f t="array" ref="BV448">$BI448 * IF($AH448&lt;=2,
SUMPRODUCT(INDEX($AR$66:$AT$70,,$AI448), INDEX($AU$66:$BA$70,,$AH448), 1 / ($BB$66:$BB$70*BU448 + (1-$BB$66:$BB$70)*BQ448), N($AQ$66:$AQ$70&gt;$AO448)),
SUMPRODUCT(INDEX($AR$56:$AT$65,,$AI448), INDEX($AU$56:$BA$65,,$AH448), 1 / ($BC$56:$BC$65*BU448 + (1-$BC$56:$BC$65)*BQ448), N($AQ$56:$AQ$65&gt;$AO448))
) / 1000</f>
        <v>0</v>
      </c>
      <c r="BW448" s="231">
        <f t="shared" si="530"/>
        <v>20</v>
      </c>
      <c r="BX448" s="229">
        <f t="shared" si="546"/>
        <v>33</v>
      </c>
      <c r="BY448" s="234">
        <f t="shared" si="547"/>
        <v>4.8487499999999999</v>
      </c>
      <c r="BZ448" s="234" cm="1">
        <f t="array" ref="BZ448">$BI448 * IF($AH448&lt;=2,
SUMPRODUCT(INDEX($AR$61:$AT$65,,$AI448), INDEX($AU$61:$BA$65,,$AH448), 1 / ($BB$61:$BB$65*BY448 + (1-$BB$61:$BB$65)*BU448), N($AQ$61:$AQ$65&gt;$AO448)),
SUMPRODUCT(INDEX($AR$46:$AT$55,,$AI448), INDEX($AU$46:$BA$55,,$AH448), 1 / ($BC$46:$BC$55*BY448 + (1-$BC$46:$BC$55)*BU448), N($AQ$46:$AQ$55&gt;$AO448))
) / 1000</f>
        <v>0</v>
      </c>
      <c r="CA448" s="234" cm="1">
        <f t="array" ref="CA448">$BI448 * IF($AH448&lt;=2,
SUMPRODUCT(INDEX($AR$22:$AT$60,,$AI448), INDEX($AU$22:$BA$60,,$AH448), 1 / ($BB$22:$BB$60*BY448), N($AQ$22:$AQ$60&gt;$AO448)),
SUMPRODUCT(INDEX($AR$22:$AT$45,,$AI448), INDEX($AU$22:$BA$45,,$AH448), 1 / ($BC$22:$BC$45*BY448), N($AQ$22:$AQ$45&gt;$AO448))
) / 1000</f>
        <v>0</v>
      </c>
      <c r="CB448" s="229">
        <f t="shared" si="548"/>
        <v>0</v>
      </c>
      <c r="CC448" s="241"/>
      <c r="CD448" s="228" cm="1">
        <f t="array" ref="CD448">IF(ISBLANK(Y448), INDEX(Use, $AH448, 4) - AN448*INDEX(Use, $AH448, 6) - (Q448-X448), Y448)</f>
        <v>7</v>
      </c>
      <c r="CE448" s="228">
        <f t="shared" si="549"/>
        <v>32</v>
      </c>
      <c r="CF448" s="229">
        <f t="shared" si="550"/>
        <v>0</v>
      </c>
      <c r="CG448" s="228">
        <v>35</v>
      </c>
      <c r="CH448" s="229">
        <f t="shared" si="551"/>
        <v>48</v>
      </c>
      <c r="CI448" s="234">
        <f t="shared" si="552"/>
        <v>3.0748170731707316</v>
      </c>
      <c r="CJ448" s="234" cm="1">
        <f t="array" ref="CJ448">$BI448 * SUMPRODUCT(INDEX($AR$76:$AT$81,,$AI448),INDEX($AU$76:$BA$81,,$AH448), N($AQ$76:$AQ$81&gt;$AO448)) / CI448 / 1000</f>
        <v>0</v>
      </c>
      <c r="CK448" s="231">
        <f t="shared" si="531"/>
        <v>30</v>
      </c>
      <c r="CL448" s="229">
        <f t="shared" si="553"/>
        <v>43</v>
      </c>
      <c r="CM448" s="234">
        <f t="shared" si="554"/>
        <v>3.5018750000000001</v>
      </c>
      <c r="CN448" s="234" cm="1">
        <f t="array" ref="CN448">$BI448 * IF($AH448&lt;=2,
SUMPRODUCT(INDEX($AR$71:$AT$75,,$AI448), INDEX($AU$71:$BA$75,,$AH448), 1 / ($BB$71:$BB$75*CM448 + (1-$BB$71:$BB$75)*CI448), N($AQ$71:$AQ$75&gt;$AO448)),
SUMPRODUCT(INDEX($AR$66:$AT$75,,$AI448), INDEX($AU$66:$BA$75,,$AH448), 1 / ($BC$66:$BC$75*CM448 + (1-$BC$66:$BC$75)*CI448), N($AQ$66:$AQ$75&gt;$AO448))
) / 1000</f>
        <v>0</v>
      </c>
      <c r="CO448" s="231">
        <f t="shared" si="532"/>
        <v>25</v>
      </c>
      <c r="CP448" s="229">
        <f t="shared" si="555"/>
        <v>38</v>
      </c>
      <c r="CQ448" s="234">
        <f t="shared" si="556"/>
        <v>4.0666935483870965</v>
      </c>
      <c r="CR448" s="234" cm="1">
        <f t="array" ref="CR448">$BI448 * IF($AH448&lt;=2,
SUMPRODUCT(INDEX($AR$66:$AT$70,,$AI448), INDEX($AU$66:$BA$70,,$AH448), 1 / ($BB$66:$BB$70*CQ448 + (1-$BB$66:$BB$70)*CM448), N($AQ$66:$AQ$70&gt;$AO448)),
SUMPRODUCT(INDEX($AR$56:$AT$65,,$AI448), INDEX($AU$56:$BA$65,,$AH448), 1 / ($BC$56:$BC$65*CQ448 + (1-$BC$56:$BC$65)*CM448), N($AQ$56:$AQ$65&gt;$AO448))
) / 1000</f>
        <v>0</v>
      </c>
      <c r="CS448" s="231">
        <f t="shared" si="533"/>
        <v>20</v>
      </c>
      <c r="CT448" s="229">
        <f t="shared" si="557"/>
        <v>33</v>
      </c>
      <c r="CU448" s="234">
        <f t="shared" si="558"/>
        <v>4.8487499999999999</v>
      </c>
      <c r="CV448" s="234" cm="1">
        <f t="array" ref="CV448">$BI448 * IF($AH448&lt;=2,
SUMPRODUCT(INDEX($AR$61:$AT$65,,$AI448), INDEX($AU$61:$BA$65,,$AH448), 1 / ($BB$61:$BB$65*CU448 + (1-$BB$61:$BB$65)*CQ448), N($AQ$61:$AQ$65&gt;$AO448)),
SUMPRODUCT(INDEX($AR$46:$AT$55,,$AI448), INDEX($AU$46:$BA$55,,$AH448), 1 / ($BC$46:$BC$55*CU448 + (1-$BC$46:$BC$55)*CQ448), N($AQ$46:$AQ$55&gt;$AO448))
) / 1000</f>
        <v>0</v>
      </c>
      <c r="CW448" s="234" cm="1">
        <f t="array" ref="CW448">$BI448 * IF($AH448&lt;=2,
SUMPRODUCT(INDEX($AR$22:$AT$60,,$AI448), INDEX($AU$22:$BA$60,,$AH448), 1 / ($BB$22:$BB$60*CU448), N($AQ$22:$AQ$60&gt;$AO448)),
SUMPRODUCT(INDEX($AR$22:$AT$45,,$AI448), INDEX($AU$22:$BA$45,,$AH448), 1 / ($BC$22:$BC$45*CU448), N($AQ$22:$AQ$45&gt;$AO448))
) / 1000</f>
        <v>0</v>
      </c>
      <c r="CX448" s="229">
        <f t="shared" si="559"/>
        <v>0</v>
      </c>
      <c r="CY448" s="241"/>
    </row>
    <row r="449" spans="1:103" s="75" customFormat="1" ht="14.25" customHeight="1" x14ac:dyDescent="0.2">
      <c r="A449" s="230" t="b">
        <f t="shared" si="525"/>
        <v>0</v>
      </c>
      <c r="B449" s="245">
        <v>428</v>
      </c>
      <c r="C449" s="259"/>
      <c r="D449" s="259"/>
      <c r="E449" s="246"/>
      <c r="F449" s="247" t="str">
        <f>IF(ISBLANK(E449), "", VLOOKUP(E449, Z!$A$2:$C$4127, 3, FALSE))</f>
        <v/>
      </c>
      <c r="G449" s="248"/>
      <c r="H449" s="248"/>
      <c r="I449" s="249"/>
      <c r="J449" s="250"/>
      <c r="K449" s="260"/>
      <c r="L449" s="261"/>
      <c r="M449" s="252" t="str" cm="1">
        <f t="array" ref="M449">INDEX(Trad, 53, $D$1)</f>
        <v>Verschmutzt</v>
      </c>
      <c r="N449" s="253"/>
      <c r="O449" s="253"/>
      <c r="P449" s="254"/>
      <c r="Q449" s="251"/>
      <c r="R449" s="261"/>
      <c r="S449" s="257">
        <f t="shared" si="534"/>
        <v>0</v>
      </c>
      <c r="T449" s="252" t="str" cm="1">
        <f t="array" ref="T449">INDEX(Trad, 52, $D$1)</f>
        <v>Sauber</v>
      </c>
      <c r="U449" s="253"/>
      <c r="V449" s="253"/>
      <c r="W449" s="254"/>
      <c r="X449" s="251"/>
      <c r="Y449" s="261"/>
      <c r="Z449" s="257">
        <f t="shared" si="535"/>
        <v>0</v>
      </c>
      <c r="AA449" s="262"/>
      <c r="AB449" s="259"/>
      <c r="AC449" s="246"/>
      <c r="AD449" s="247" t="str">
        <f>IF(ISBLANK(AC449), "", VLOOKUP(AC449, Z!$A$2:$C$4127, 3, FALSE))</f>
        <v/>
      </c>
      <c r="AE449" s="263"/>
      <c r="AF449" s="258">
        <f t="shared" si="536"/>
        <v>0</v>
      </c>
      <c r="AG449" s="241"/>
      <c r="AH449" s="228">
        <f t="shared" si="560"/>
        <v>1</v>
      </c>
      <c r="AI449" s="228">
        <f t="shared" si="561"/>
        <v>1</v>
      </c>
      <c r="AJ449" s="228">
        <f t="shared" si="562"/>
        <v>0</v>
      </c>
      <c r="AK449" s="228">
        <v>0</v>
      </c>
      <c r="AL449" s="228">
        <v>0</v>
      </c>
      <c r="AM449" s="228">
        <v>0</v>
      </c>
      <c r="AN449" s="228">
        <v>0</v>
      </c>
      <c r="AO449" s="228">
        <f t="shared" si="537"/>
        <v>-100</v>
      </c>
      <c r="AP449" s="241"/>
      <c r="AQ449" s="255"/>
      <c r="AR449" s="255"/>
      <c r="AS449" s="256"/>
      <c r="AT449" s="256"/>
      <c r="AU449" s="256"/>
      <c r="AV449" s="256"/>
      <c r="AW449" s="256"/>
      <c r="AX449" s="256"/>
      <c r="AY449" s="256"/>
      <c r="AZ449" s="256"/>
      <c r="BA449" s="256"/>
      <c r="BB449" s="256"/>
      <c r="BC449" s="256"/>
      <c r="BD449" s="241"/>
      <c r="BE449" s="228" cm="1">
        <f t="array" ref="BE449">IF(ISBLANK(R449), INDEX(Use, $AH449, 4) - AM449*INDEX(Use, $AH449, 6), R449)</f>
        <v>7</v>
      </c>
      <c r="BF449" s="228">
        <f t="shared" si="538"/>
        <v>32</v>
      </c>
      <c r="BG449" s="228">
        <f t="shared" si="526"/>
        <v>13</v>
      </c>
      <c r="BH449" s="228">
        <f t="shared" si="527"/>
        <v>0</v>
      </c>
      <c r="BI449" s="233" cm="1">
        <f t="array" ref="BI449">K449/IF($L449&gt;0, INDEX($AU$22:$BA$76, $L449+20, $AH449), 1)</f>
        <v>0</v>
      </c>
      <c r="BJ449" s="229">
        <f t="shared" si="539"/>
        <v>0</v>
      </c>
      <c r="BK449" s="228">
        <v>35</v>
      </c>
      <c r="BL449" s="229">
        <f t="shared" si="540"/>
        <v>48</v>
      </c>
      <c r="BM449" s="234">
        <f t="shared" si="541"/>
        <v>3.0748170731707316</v>
      </c>
      <c r="BN449" s="234" cm="1">
        <f t="array" ref="BN449">$BI449 * SUMPRODUCT(INDEX($AR$76:$AT$81,,$AI449),INDEX($AU$76:$BA$81,,$AH449), N($AQ$76:$AQ$81&gt;$AO449)) / BM449 / 1000</f>
        <v>0</v>
      </c>
      <c r="BO449" s="231">
        <f t="shared" si="528"/>
        <v>30</v>
      </c>
      <c r="BP449" s="229">
        <f t="shared" si="542"/>
        <v>43</v>
      </c>
      <c r="BQ449" s="234">
        <f t="shared" si="543"/>
        <v>3.5018750000000001</v>
      </c>
      <c r="BR449" s="234" cm="1">
        <f t="array" ref="BR449">$BI449 * IF($AH449&lt;=2,
SUMPRODUCT(INDEX($AR$71:$AT$75,,$AI449), INDEX($AU$71:$BA$75,,$AH449), 1 / ($BB$71:$BB$75*BQ449 + (1-$BB$71:$BB$75)*BM449), N($AQ$71:$AQ$75&gt;$AO449)),
SUMPRODUCT(INDEX($AR$66:$AT$75,,$AI449), INDEX($AU$66:$BA$75,,$AH449), 1 / ($BC$66:$BC$75*BQ449 + (1-$BC$66:$BC$75)*BM449), N($AQ$66:$AQ$75&gt;$AO449))
) / 1000</f>
        <v>0</v>
      </c>
      <c r="BS449" s="231">
        <f t="shared" si="529"/>
        <v>25</v>
      </c>
      <c r="BT449" s="229">
        <f t="shared" si="544"/>
        <v>38</v>
      </c>
      <c r="BU449" s="234">
        <f t="shared" si="545"/>
        <v>4.0666935483870965</v>
      </c>
      <c r="BV449" s="234" cm="1">
        <f t="array" ref="BV449">$BI449 * IF($AH449&lt;=2,
SUMPRODUCT(INDEX($AR$66:$AT$70,,$AI449), INDEX($AU$66:$BA$70,,$AH449), 1 / ($BB$66:$BB$70*BU449 + (1-$BB$66:$BB$70)*BQ449), N($AQ$66:$AQ$70&gt;$AO449)),
SUMPRODUCT(INDEX($AR$56:$AT$65,,$AI449), INDEX($AU$56:$BA$65,,$AH449), 1 / ($BC$56:$BC$65*BU449 + (1-$BC$56:$BC$65)*BQ449), N($AQ$56:$AQ$65&gt;$AO449))
) / 1000</f>
        <v>0</v>
      </c>
      <c r="BW449" s="231">
        <f t="shared" si="530"/>
        <v>20</v>
      </c>
      <c r="BX449" s="229">
        <f t="shared" si="546"/>
        <v>33</v>
      </c>
      <c r="BY449" s="234">
        <f t="shared" si="547"/>
        <v>4.8487499999999999</v>
      </c>
      <c r="BZ449" s="234" cm="1">
        <f t="array" ref="BZ449">$BI449 * IF($AH449&lt;=2,
SUMPRODUCT(INDEX($AR$61:$AT$65,,$AI449), INDEX($AU$61:$BA$65,,$AH449), 1 / ($BB$61:$BB$65*BY449 + (1-$BB$61:$BB$65)*BU449), N($AQ$61:$AQ$65&gt;$AO449)),
SUMPRODUCT(INDEX($AR$46:$AT$55,,$AI449), INDEX($AU$46:$BA$55,,$AH449), 1 / ($BC$46:$BC$55*BY449 + (1-$BC$46:$BC$55)*BU449), N($AQ$46:$AQ$55&gt;$AO449))
) / 1000</f>
        <v>0</v>
      </c>
      <c r="CA449" s="234" cm="1">
        <f t="array" ref="CA449">$BI449 * IF($AH449&lt;=2,
SUMPRODUCT(INDEX($AR$22:$AT$60,,$AI449), INDEX($AU$22:$BA$60,,$AH449), 1 / ($BB$22:$BB$60*BY449), N($AQ$22:$AQ$60&gt;$AO449)),
SUMPRODUCT(INDEX($AR$22:$AT$45,,$AI449), INDEX($AU$22:$BA$45,,$AH449), 1 / ($BC$22:$BC$45*BY449), N($AQ$22:$AQ$45&gt;$AO449))
) / 1000</f>
        <v>0</v>
      </c>
      <c r="CB449" s="229">
        <f t="shared" si="548"/>
        <v>0</v>
      </c>
      <c r="CC449" s="241"/>
      <c r="CD449" s="228" cm="1">
        <f t="array" ref="CD449">IF(ISBLANK(Y449), INDEX(Use, $AH449, 4) - AN449*INDEX(Use, $AH449, 6) - (Q449-X449), Y449)</f>
        <v>7</v>
      </c>
      <c r="CE449" s="228">
        <f t="shared" si="549"/>
        <v>32</v>
      </c>
      <c r="CF449" s="229">
        <f t="shared" si="550"/>
        <v>0</v>
      </c>
      <c r="CG449" s="228">
        <v>35</v>
      </c>
      <c r="CH449" s="229">
        <f t="shared" si="551"/>
        <v>48</v>
      </c>
      <c r="CI449" s="234">
        <f t="shared" si="552"/>
        <v>3.0748170731707316</v>
      </c>
      <c r="CJ449" s="234" cm="1">
        <f t="array" ref="CJ449">$BI449 * SUMPRODUCT(INDEX($AR$76:$AT$81,,$AI449),INDEX($AU$76:$BA$81,,$AH449), N($AQ$76:$AQ$81&gt;$AO449)) / CI449 / 1000</f>
        <v>0</v>
      </c>
      <c r="CK449" s="231">
        <f t="shared" si="531"/>
        <v>30</v>
      </c>
      <c r="CL449" s="229">
        <f t="shared" si="553"/>
        <v>43</v>
      </c>
      <c r="CM449" s="234">
        <f t="shared" si="554"/>
        <v>3.5018750000000001</v>
      </c>
      <c r="CN449" s="234" cm="1">
        <f t="array" ref="CN449">$BI449 * IF($AH449&lt;=2,
SUMPRODUCT(INDEX($AR$71:$AT$75,,$AI449), INDEX($AU$71:$BA$75,,$AH449), 1 / ($BB$71:$BB$75*CM449 + (1-$BB$71:$BB$75)*CI449), N($AQ$71:$AQ$75&gt;$AO449)),
SUMPRODUCT(INDEX($AR$66:$AT$75,,$AI449), INDEX($AU$66:$BA$75,,$AH449), 1 / ($BC$66:$BC$75*CM449 + (1-$BC$66:$BC$75)*CI449), N($AQ$66:$AQ$75&gt;$AO449))
) / 1000</f>
        <v>0</v>
      </c>
      <c r="CO449" s="231">
        <f t="shared" si="532"/>
        <v>25</v>
      </c>
      <c r="CP449" s="229">
        <f t="shared" si="555"/>
        <v>38</v>
      </c>
      <c r="CQ449" s="234">
        <f t="shared" si="556"/>
        <v>4.0666935483870965</v>
      </c>
      <c r="CR449" s="234" cm="1">
        <f t="array" ref="CR449">$BI449 * IF($AH449&lt;=2,
SUMPRODUCT(INDEX($AR$66:$AT$70,,$AI449), INDEX($AU$66:$BA$70,,$AH449), 1 / ($BB$66:$BB$70*CQ449 + (1-$BB$66:$BB$70)*CM449), N($AQ$66:$AQ$70&gt;$AO449)),
SUMPRODUCT(INDEX($AR$56:$AT$65,,$AI449), INDEX($AU$56:$BA$65,,$AH449), 1 / ($BC$56:$BC$65*CQ449 + (1-$BC$56:$BC$65)*CM449), N($AQ$56:$AQ$65&gt;$AO449))
) / 1000</f>
        <v>0</v>
      </c>
      <c r="CS449" s="231">
        <f t="shared" si="533"/>
        <v>20</v>
      </c>
      <c r="CT449" s="229">
        <f t="shared" si="557"/>
        <v>33</v>
      </c>
      <c r="CU449" s="234">
        <f t="shared" si="558"/>
        <v>4.8487499999999999</v>
      </c>
      <c r="CV449" s="234" cm="1">
        <f t="array" ref="CV449">$BI449 * IF($AH449&lt;=2,
SUMPRODUCT(INDEX($AR$61:$AT$65,,$AI449), INDEX($AU$61:$BA$65,,$AH449), 1 / ($BB$61:$BB$65*CU449 + (1-$BB$61:$BB$65)*CQ449), N($AQ$61:$AQ$65&gt;$AO449)),
SUMPRODUCT(INDEX($AR$46:$AT$55,,$AI449), INDEX($AU$46:$BA$55,,$AH449), 1 / ($BC$46:$BC$55*CU449 + (1-$BC$46:$BC$55)*CQ449), N($AQ$46:$AQ$55&gt;$AO449))
) / 1000</f>
        <v>0</v>
      </c>
      <c r="CW449" s="234" cm="1">
        <f t="array" ref="CW449">$BI449 * IF($AH449&lt;=2,
SUMPRODUCT(INDEX($AR$22:$AT$60,,$AI449), INDEX($AU$22:$BA$60,,$AH449), 1 / ($BB$22:$BB$60*CU449), N($AQ$22:$AQ$60&gt;$AO449)),
SUMPRODUCT(INDEX($AR$22:$AT$45,,$AI449), INDEX($AU$22:$BA$45,,$AH449), 1 / ($BC$22:$BC$45*CU449), N($AQ$22:$AQ$45&gt;$AO449))
) / 1000</f>
        <v>0</v>
      </c>
      <c r="CX449" s="229">
        <f t="shared" si="559"/>
        <v>0</v>
      </c>
      <c r="CY449" s="241"/>
    </row>
    <row r="450" spans="1:103" s="75" customFormat="1" ht="14.25" customHeight="1" x14ac:dyDescent="0.2">
      <c r="A450" s="230" t="b">
        <f t="shared" si="525"/>
        <v>0</v>
      </c>
      <c r="B450" s="245">
        <v>429</v>
      </c>
      <c r="C450" s="259"/>
      <c r="D450" s="259"/>
      <c r="E450" s="246"/>
      <c r="F450" s="247" t="str">
        <f>IF(ISBLANK(E450), "", VLOOKUP(E450, Z!$A$2:$C$4127, 3, FALSE))</f>
        <v/>
      </c>
      <c r="G450" s="248"/>
      <c r="H450" s="248"/>
      <c r="I450" s="249"/>
      <c r="J450" s="250"/>
      <c r="K450" s="260"/>
      <c r="L450" s="261"/>
      <c r="M450" s="252" t="str" cm="1">
        <f t="array" ref="M450">INDEX(Trad, 53, $D$1)</f>
        <v>Verschmutzt</v>
      </c>
      <c r="N450" s="253"/>
      <c r="O450" s="253"/>
      <c r="P450" s="254"/>
      <c r="Q450" s="251"/>
      <c r="R450" s="261"/>
      <c r="S450" s="257">
        <f t="shared" si="534"/>
        <v>0</v>
      </c>
      <c r="T450" s="252" t="str" cm="1">
        <f t="array" ref="T450">INDEX(Trad, 52, $D$1)</f>
        <v>Sauber</v>
      </c>
      <c r="U450" s="253"/>
      <c r="V450" s="253"/>
      <c r="W450" s="254"/>
      <c r="X450" s="251"/>
      <c r="Y450" s="261"/>
      <c r="Z450" s="257">
        <f t="shared" si="535"/>
        <v>0</v>
      </c>
      <c r="AA450" s="262"/>
      <c r="AB450" s="259"/>
      <c r="AC450" s="246"/>
      <c r="AD450" s="247" t="str">
        <f>IF(ISBLANK(AC450), "", VLOOKUP(AC450, Z!$A$2:$C$4127, 3, FALSE))</f>
        <v/>
      </c>
      <c r="AE450" s="263"/>
      <c r="AF450" s="258">
        <f t="shared" si="536"/>
        <v>0</v>
      </c>
      <c r="AG450" s="241"/>
      <c r="AH450" s="228">
        <f t="shared" si="560"/>
        <v>1</v>
      </c>
      <c r="AI450" s="228">
        <f t="shared" si="561"/>
        <v>1</v>
      </c>
      <c r="AJ450" s="228">
        <f t="shared" si="562"/>
        <v>0</v>
      </c>
      <c r="AK450" s="228">
        <v>0</v>
      </c>
      <c r="AL450" s="228">
        <v>0</v>
      </c>
      <c r="AM450" s="228">
        <v>0</v>
      </c>
      <c r="AN450" s="228">
        <v>0</v>
      </c>
      <c r="AO450" s="228">
        <f t="shared" si="537"/>
        <v>-100</v>
      </c>
      <c r="AP450" s="241"/>
      <c r="AQ450" s="255"/>
      <c r="AR450" s="255"/>
      <c r="AS450" s="256"/>
      <c r="AT450" s="256"/>
      <c r="AU450" s="256"/>
      <c r="AV450" s="256"/>
      <c r="AW450" s="256"/>
      <c r="AX450" s="256"/>
      <c r="AY450" s="256"/>
      <c r="AZ450" s="256"/>
      <c r="BA450" s="256"/>
      <c r="BB450" s="256"/>
      <c r="BC450" s="256"/>
      <c r="BD450" s="241"/>
      <c r="BE450" s="228" cm="1">
        <f t="array" ref="BE450">IF(ISBLANK(R450), INDEX(Use, $AH450, 4) - AM450*INDEX(Use, $AH450, 6), R450)</f>
        <v>7</v>
      </c>
      <c r="BF450" s="228">
        <f t="shared" si="538"/>
        <v>32</v>
      </c>
      <c r="BG450" s="228">
        <f t="shared" si="526"/>
        <v>13</v>
      </c>
      <c r="BH450" s="228">
        <f t="shared" si="527"/>
        <v>0</v>
      </c>
      <c r="BI450" s="233" cm="1">
        <f t="array" ref="BI450">K450/IF($L450&gt;0, INDEX($AU$22:$BA$76, $L450+20, $AH450), 1)</f>
        <v>0</v>
      </c>
      <c r="BJ450" s="229">
        <f t="shared" si="539"/>
        <v>0</v>
      </c>
      <c r="BK450" s="228">
        <v>35</v>
      </c>
      <c r="BL450" s="229">
        <f t="shared" si="540"/>
        <v>48</v>
      </c>
      <c r="BM450" s="234">
        <f t="shared" si="541"/>
        <v>3.0748170731707316</v>
      </c>
      <c r="BN450" s="234" cm="1">
        <f t="array" ref="BN450">$BI450 * SUMPRODUCT(INDEX($AR$76:$AT$81,,$AI450),INDEX($AU$76:$BA$81,,$AH450), N($AQ$76:$AQ$81&gt;$AO450)) / BM450 / 1000</f>
        <v>0</v>
      </c>
      <c r="BO450" s="231">
        <f t="shared" si="528"/>
        <v>30</v>
      </c>
      <c r="BP450" s="229">
        <f t="shared" si="542"/>
        <v>43</v>
      </c>
      <c r="BQ450" s="234">
        <f t="shared" si="543"/>
        <v>3.5018750000000001</v>
      </c>
      <c r="BR450" s="234" cm="1">
        <f t="array" ref="BR450">$BI450 * IF($AH450&lt;=2,
SUMPRODUCT(INDEX($AR$71:$AT$75,,$AI450), INDEX($AU$71:$BA$75,,$AH450), 1 / ($BB$71:$BB$75*BQ450 + (1-$BB$71:$BB$75)*BM450), N($AQ$71:$AQ$75&gt;$AO450)),
SUMPRODUCT(INDEX($AR$66:$AT$75,,$AI450), INDEX($AU$66:$BA$75,,$AH450), 1 / ($BC$66:$BC$75*BQ450 + (1-$BC$66:$BC$75)*BM450), N($AQ$66:$AQ$75&gt;$AO450))
) / 1000</f>
        <v>0</v>
      </c>
      <c r="BS450" s="231">
        <f t="shared" si="529"/>
        <v>25</v>
      </c>
      <c r="BT450" s="229">
        <f t="shared" si="544"/>
        <v>38</v>
      </c>
      <c r="BU450" s="234">
        <f t="shared" si="545"/>
        <v>4.0666935483870965</v>
      </c>
      <c r="BV450" s="234" cm="1">
        <f t="array" ref="BV450">$BI450 * IF($AH450&lt;=2,
SUMPRODUCT(INDEX($AR$66:$AT$70,,$AI450), INDEX($AU$66:$BA$70,,$AH450), 1 / ($BB$66:$BB$70*BU450 + (1-$BB$66:$BB$70)*BQ450), N($AQ$66:$AQ$70&gt;$AO450)),
SUMPRODUCT(INDEX($AR$56:$AT$65,,$AI450), INDEX($AU$56:$BA$65,,$AH450), 1 / ($BC$56:$BC$65*BU450 + (1-$BC$56:$BC$65)*BQ450), N($AQ$56:$AQ$65&gt;$AO450))
) / 1000</f>
        <v>0</v>
      </c>
      <c r="BW450" s="231">
        <f t="shared" si="530"/>
        <v>20</v>
      </c>
      <c r="BX450" s="229">
        <f t="shared" si="546"/>
        <v>33</v>
      </c>
      <c r="BY450" s="234">
        <f t="shared" si="547"/>
        <v>4.8487499999999999</v>
      </c>
      <c r="BZ450" s="234" cm="1">
        <f t="array" ref="BZ450">$BI450 * IF($AH450&lt;=2,
SUMPRODUCT(INDEX($AR$61:$AT$65,,$AI450), INDEX($AU$61:$BA$65,,$AH450), 1 / ($BB$61:$BB$65*BY450 + (1-$BB$61:$BB$65)*BU450), N($AQ$61:$AQ$65&gt;$AO450)),
SUMPRODUCT(INDEX($AR$46:$AT$55,,$AI450), INDEX($AU$46:$BA$55,,$AH450), 1 / ($BC$46:$BC$55*BY450 + (1-$BC$46:$BC$55)*BU450), N($AQ$46:$AQ$55&gt;$AO450))
) / 1000</f>
        <v>0</v>
      </c>
      <c r="CA450" s="234" cm="1">
        <f t="array" ref="CA450">$BI450 * IF($AH450&lt;=2,
SUMPRODUCT(INDEX($AR$22:$AT$60,,$AI450), INDEX($AU$22:$BA$60,,$AH450), 1 / ($BB$22:$BB$60*BY450), N($AQ$22:$AQ$60&gt;$AO450)),
SUMPRODUCT(INDEX($AR$22:$AT$45,,$AI450), INDEX($AU$22:$BA$45,,$AH450), 1 / ($BC$22:$BC$45*BY450), N($AQ$22:$AQ$45&gt;$AO450))
) / 1000</f>
        <v>0</v>
      </c>
      <c r="CB450" s="229">
        <f t="shared" si="548"/>
        <v>0</v>
      </c>
      <c r="CC450" s="241"/>
      <c r="CD450" s="228" cm="1">
        <f t="array" ref="CD450">IF(ISBLANK(Y450), INDEX(Use, $AH450, 4) - AN450*INDEX(Use, $AH450, 6) - (Q450-X450), Y450)</f>
        <v>7</v>
      </c>
      <c r="CE450" s="228">
        <f t="shared" si="549"/>
        <v>32</v>
      </c>
      <c r="CF450" s="229">
        <f t="shared" si="550"/>
        <v>0</v>
      </c>
      <c r="CG450" s="228">
        <v>35</v>
      </c>
      <c r="CH450" s="229">
        <f t="shared" si="551"/>
        <v>48</v>
      </c>
      <c r="CI450" s="234">
        <f t="shared" si="552"/>
        <v>3.0748170731707316</v>
      </c>
      <c r="CJ450" s="234" cm="1">
        <f t="array" ref="CJ450">$BI450 * SUMPRODUCT(INDEX($AR$76:$AT$81,,$AI450),INDEX($AU$76:$BA$81,,$AH450), N($AQ$76:$AQ$81&gt;$AO450)) / CI450 / 1000</f>
        <v>0</v>
      </c>
      <c r="CK450" s="231">
        <f t="shared" si="531"/>
        <v>30</v>
      </c>
      <c r="CL450" s="229">
        <f t="shared" si="553"/>
        <v>43</v>
      </c>
      <c r="CM450" s="234">
        <f t="shared" si="554"/>
        <v>3.5018750000000001</v>
      </c>
      <c r="CN450" s="234" cm="1">
        <f t="array" ref="CN450">$BI450 * IF($AH450&lt;=2,
SUMPRODUCT(INDEX($AR$71:$AT$75,,$AI450), INDEX($AU$71:$BA$75,,$AH450), 1 / ($BB$71:$BB$75*CM450 + (1-$BB$71:$BB$75)*CI450), N($AQ$71:$AQ$75&gt;$AO450)),
SUMPRODUCT(INDEX($AR$66:$AT$75,,$AI450), INDEX($AU$66:$BA$75,,$AH450), 1 / ($BC$66:$BC$75*CM450 + (1-$BC$66:$BC$75)*CI450), N($AQ$66:$AQ$75&gt;$AO450))
) / 1000</f>
        <v>0</v>
      </c>
      <c r="CO450" s="231">
        <f t="shared" si="532"/>
        <v>25</v>
      </c>
      <c r="CP450" s="229">
        <f t="shared" si="555"/>
        <v>38</v>
      </c>
      <c r="CQ450" s="234">
        <f t="shared" si="556"/>
        <v>4.0666935483870965</v>
      </c>
      <c r="CR450" s="234" cm="1">
        <f t="array" ref="CR450">$BI450 * IF($AH450&lt;=2,
SUMPRODUCT(INDEX($AR$66:$AT$70,,$AI450), INDEX($AU$66:$BA$70,,$AH450), 1 / ($BB$66:$BB$70*CQ450 + (1-$BB$66:$BB$70)*CM450), N($AQ$66:$AQ$70&gt;$AO450)),
SUMPRODUCT(INDEX($AR$56:$AT$65,,$AI450), INDEX($AU$56:$BA$65,,$AH450), 1 / ($BC$56:$BC$65*CQ450 + (1-$BC$56:$BC$65)*CM450), N($AQ$56:$AQ$65&gt;$AO450))
) / 1000</f>
        <v>0</v>
      </c>
      <c r="CS450" s="231">
        <f t="shared" si="533"/>
        <v>20</v>
      </c>
      <c r="CT450" s="229">
        <f t="shared" si="557"/>
        <v>33</v>
      </c>
      <c r="CU450" s="234">
        <f t="shared" si="558"/>
        <v>4.8487499999999999</v>
      </c>
      <c r="CV450" s="234" cm="1">
        <f t="array" ref="CV450">$BI450 * IF($AH450&lt;=2,
SUMPRODUCT(INDEX($AR$61:$AT$65,,$AI450), INDEX($AU$61:$BA$65,,$AH450), 1 / ($BB$61:$BB$65*CU450 + (1-$BB$61:$BB$65)*CQ450), N($AQ$61:$AQ$65&gt;$AO450)),
SUMPRODUCT(INDEX($AR$46:$AT$55,,$AI450), INDEX($AU$46:$BA$55,,$AH450), 1 / ($BC$46:$BC$55*CU450 + (1-$BC$46:$BC$55)*CQ450), N($AQ$46:$AQ$55&gt;$AO450))
) / 1000</f>
        <v>0</v>
      </c>
      <c r="CW450" s="234" cm="1">
        <f t="array" ref="CW450">$BI450 * IF($AH450&lt;=2,
SUMPRODUCT(INDEX($AR$22:$AT$60,,$AI450), INDEX($AU$22:$BA$60,,$AH450), 1 / ($BB$22:$BB$60*CU450), N($AQ$22:$AQ$60&gt;$AO450)),
SUMPRODUCT(INDEX($AR$22:$AT$45,,$AI450), INDEX($AU$22:$BA$45,,$AH450), 1 / ($BC$22:$BC$45*CU450), N($AQ$22:$AQ$45&gt;$AO450))
) / 1000</f>
        <v>0</v>
      </c>
      <c r="CX450" s="229">
        <f t="shared" si="559"/>
        <v>0</v>
      </c>
      <c r="CY450" s="241"/>
    </row>
    <row r="451" spans="1:103" s="75" customFormat="1" ht="14.25" customHeight="1" x14ac:dyDescent="0.2">
      <c r="A451" s="230" t="b">
        <f t="shared" si="525"/>
        <v>0</v>
      </c>
      <c r="B451" s="245">
        <v>430</v>
      </c>
      <c r="C451" s="259"/>
      <c r="D451" s="259"/>
      <c r="E451" s="246"/>
      <c r="F451" s="247" t="str">
        <f>IF(ISBLANK(E451), "", VLOOKUP(E451, Z!$A$2:$C$4127, 3, FALSE))</f>
        <v/>
      </c>
      <c r="G451" s="248"/>
      <c r="H451" s="248"/>
      <c r="I451" s="249"/>
      <c r="J451" s="250"/>
      <c r="K451" s="260"/>
      <c r="L451" s="261"/>
      <c r="M451" s="252" t="str" cm="1">
        <f t="array" ref="M451">INDEX(Trad, 53, $D$1)</f>
        <v>Verschmutzt</v>
      </c>
      <c r="N451" s="253"/>
      <c r="O451" s="253"/>
      <c r="P451" s="254"/>
      <c r="Q451" s="251"/>
      <c r="R451" s="261"/>
      <c r="S451" s="257">
        <f t="shared" si="534"/>
        <v>0</v>
      </c>
      <c r="T451" s="252" t="str" cm="1">
        <f t="array" ref="T451">INDEX(Trad, 52, $D$1)</f>
        <v>Sauber</v>
      </c>
      <c r="U451" s="253"/>
      <c r="V451" s="253"/>
      <c r="W451" s="254"/>
      <c r="X451" s="251"/>
      <c r="Y451" s="261"/>
      <c r="Z451" s="257">
        <f t="shared" si="535"/>
        <v>0</v>
      </c>
      <c r="AA451" s="262"/>
      <c r="AB451" s="259"/>
      <c r="AC451" s="246"/>
      <c r="AD451" s="247" t="str">
        <f>IF(ISBLANK(AC451), "", VLOOKUP(AC451, Z!$A$2:$C$4127, 3, FALSE))</f>
        <v/>
      </c>
      <c r="AE451" s="263"/>
      <c r="AF451" s="258">
        <f t="shared" si="536"/>
        <v>0</v>
      </c>
      <c r="AG451" s="241"/>
      <c r="AH451" s="228">
        <f t="shared" si="560"/>
        <v>1</v>
      </c>
      <c r="AI451" s="228">
        <f t="shared" si="561"/>
        <v>1</v>
      </c>
      <c r="AJ451" s="228">
        <f t="shared" si="562"/>
        <v>0</v>
      </c>
      <c r="AK451" s="228">
        <v>0</v>
      </c>
      <c r="AL451" s="228">
        <v>0</v>
      </c>
      <c r="AM451" s="228">
        <v>0</v>
      </c>
      <c r="AN451" s="228">
        <v>0</v>
      </c>
      <c r="AO451" s="228">
        <f t="shared" si="537"/>
        <v>-100</v>
      </c>
      <c r="AP451" s="241"/>
      <c r="AQ451" s="255"/>
      <c r="AR451" s="255"/>
      <c r="AS451" s="256"/>
      <c r="AT451" s="256"/>
      <c r="AU451" s="256"/>
      <c r="AV451" s="256"/>
      <c r="AW451" s="256"/>
      <c r="AX451" s="256"/>
      <c r="AY451" s="256"/>
      <c r="AZ451" s="256"/>
      <c r="BA451" s="256"/>
      <c r="BB451" s="256"/>
      <c r="BC451" s="256"/>
      <c r="BD451" s="241"/>
      <c r="BE451" s="228" cm="1">
        <f t="array" ref="BE451">IF(ISBLANK(R451), INDEX(Use, $AH451, 4) - AM451*INDEX(Use, $AH451, 6), R451)</f>
        <v>7</v>
      </c>
      <c r="BF451" s="228">
        <f t="shared" si="538"/>
        <v>32</v>
      </c>
      <c r="BG451" s="228">
        <f t="shared" si="526"/>
        <v>13</v>
      </c>
      <c r="BH451" s="228">
        <f t="shared" si="527"/>
        <v>0</v>
      </c>
      <c r="BI451" s="233" cm="1">
        <f t="array" ref="BI451">K451/IF($L451&gt;0, INDEX($AU$22:$BA$76, $L451+20, $AH451), 1)</f>
        <v>0</v>
      </c>
      <c r="BJ451" s="229">
        <f t="shared" si="539"/>
        <v>0</v>
      </c>
      <c r="BK451" s="228">
        <v>35</v>
      </c>
      <c r="BL451" s="229">
        <f t="shared" si="540"/>
        <v>48</v>
      </c>
      <c r="BM451" s="234">
        <f t="shared" si="541"/>
        <v>3.0748170731707316</v>
      </c>
      <c r="BN451" s="234" cm="1">
        <f t="array" ref="BN451">$BI451 * SUMPRODUCT(INDEX($AR$76:$AT$81,,$AI451),INDEX($AU$76:$BA$81,,$AH451), N($AQ$76:$AQ$81&gt;$AO451)) / BM451 / 1000</f>
        <v>0</v>
      </c>
      <c r="BO451" s="231">
        <f t="shared" si="528"/>
        <v>30</v>
      </c>
      <c r="BP451" s="229">
        <f t="shared" si="542"/>
        <v>43</v>
      </c>
      <c r="BQ451" s="234">
        <f t="shared" si="543"/>
        <v>3.5018750000000001</v>
      </c>
      <c r="BR451" s="234" cm="1">
        <f t="array" ref="BR451">$BI451 * IF($AH451&lt;=2,
SUMPRODUCT(INDEX($AR$71:$AT$75,,$AI451), INDEX($AU$71:$BA$75,,$AH451), 1 / ($BB$71:$BB$75*BQ451 + (1-$BB$71:$BB$75)*BM451), N($AQ$71:$AQ$75&gt;$AO451)),
SUMPRODUCT(INDEX($AR$66:$AT$75,,$AI451), INDEX($AU$66:$BA$75,,$AH451), 1 / ($BC$66:$BC$75*BQ451 + (1-$BC$66:$BC$75)*BM451), N($AQ$66:$AQ$75&gt;$AO451))
) / 1000</f>
        <v>0</v>
      </c>
      <c r="BS451" s="231">
        <f t="shared" si="529"/>
        <v>25</v>
      </c>
      <c r="BT451" s="229">
        <f t="shared" si="544"/>
        <v>38</v>
      </c>
      <c r="BU451" s="234">
        <f t="shared" si="545"/>
        <v>4.0666935483870965</v>
      </c>
      <c r="BV451" s="234" cm="1">
        <f t="array" ref="BV451">$BI451 * IF($AH451&lt;=2,
SUMPRODUCT(INDEX($AR$66:$AT$70,,$AI451), INDEX($AU$66:$BA$70,,$AH451), 1 / ($BB$66:$BB$70*BU451 + (1-$BB$66:$BB$70)*BQ451), N($AQ$66:$AQ$70&gt;$AO451)),
SUMPRODUCT(INDEX($AR$56:$AT$65,,$AI451), INDEX($AU$56:$BA$65,,$AH451), 1 / ($BC$56:$BC$65*BU451 + (1-$BC$56:$BC$65)*BQ451), N($AQ$56:$AQ$65&gt;$AO451))
) / 1000</f>
        <v>0</v>
      </c>
      <c r="BW451" s="231">
        <f t="shared" si="530"/>
        <v>20</v>
      </c>
      <c r="BX451" s="229">
        <f t="shared" si="546"/>
        <v>33</v>
      </c>
      <c r="BY451" s="234">
        <f t="shared" si="547"/>
        <v>4.8487499999999999</v>
      </c>
      <c r="BZ451" s="234" cm="1">
        <f t="array" ref="BZ451">$BI451 * IF($AH451&lt;=2,
SUMPRODUCT(INDEX($AR$61:$AT$65,,$AI451), INDEX($AU$61:$BA$65,,$AH451), 1 / ($BB$61:$BB$65*BY451 + (1-$BB$61:$BB$65)*BU451), N($AQ$61:$AQ$65&gt;$AO451)),
SUMPRODUCT(INDEX($AR$46:$AT$55,,$AI451), INDEX($AU$46:$BA$55,,$AH451), 1 / ($BC$46:$BC$55*BY451 + (1-$BC$46:$BC$55)*BU451), N($AQ$46:$AQ$55&gt;$AO451))
) / 1000</f>
        <v>0</v>
      </c>
      <c r="CA451" s="234" cm="1">
        <f t="array" ref="CA451">$BI451 * IF($AH451&lt;=2,
SUMPRODUCT(INDEX($AR$22:$AT$60,,$AI451), INDEX($AU$22:$BA$60,,$AH451), 1 / ($BB$22:$BB$60*BY451), N($AQ$22:$AQ$60&gt;$AO451)),
SUMPRODUCT(INDEX($AR$22:$AT$45,,$AI451), INDEX($AU$22:$BA$45,,$AH451), 1 / ($BC$22:$BC$45*BY451), N($AQ$22:$AQ$45&gt;$AO451))
) / 1000</f>
        <v>0</v>
      </c>
      <c r="CB451" s="229">
        <f t="shared" si="548"/>
        <v>0</v>
      </c>
      <c r="CC451" s="241"/>
      <c r="CD451" s="228" cm="1">
        <f t="array" ref="CD451">IF(ISBLANK(Y451), INDEX(Use, $AH451, 4) - AN451*INDEX(Use, $AH451, 6) - (Q451-X451), Y451)</f>
        <v>7</v>
      </c>
      <c r="CE451" s="228">
        <f t="shared" si="549"/>
        <v>32</v>
      </c>
      <c r="CF451" s="229">
        <f t="shared" si="550"/>
        <v>0</v>
      </c>
      <c r="CG451" s="228">
        <v>35</v>
      </c>
      <c r="CH451" s="229">
        <f t="shared" si="551"/>
        <v>48</v>
      </c>
      <c r="CI451" s="234">
        <f t="shared" si="552"/>
        <v>3.0748170731707316</v>
      </c>
      <c r="CJ451" s="234" cm="1">
        <f t="array" ref="CJ451">$BI451 * SUMPRODUCT(INDEX($AR$76:$AT$81,,$AI451),INDEX($AU$76:$BA$81,,$AH451), N($AQ$76:$AQ$81&gt;$AO451)) / CI451 / 1000</f>
        <v>0</v>
      </c>
      <c r="CK451" s="231">
        <f t="shared" si="531"/>
        <v>30</v>
      </c>
      <c r="CL451" s="229">
        <f t="shared" si="553"/>
        <v>43</v>
      </c>
      <c r="CM451" s="234">
        <f t="shared" si="554"/>
        <v>3.5018750000000001</v>
      </c>
      <c r="CN451" s="234" cm="1">
        <f t="array" ref="CN451">$BI451 * IF($AH451&lt;=2,
SUMPRODUCT(INDEX($AR$71:$AT$75,,$AI451), INDEX($AU$71:$BA$75,,$AH451), 1 / ($BB$71:$BB$75*CM451 + (1-$BB$71:$BB$75)*CI451), N($AQ$71:$AQ$75&gt;$AO451)),
SUMPRODUCT(INDEX($AR$66:$AT$75,,$AI451), INDEX($AU$66:$BA$75,,$AH451), 1 / ($BC$66:$BC$75*CM451 + (1-$BC$66:$BC$75)*CI451), N($AQ$66:$AQ$75&gt;$AO451))
) / 1000</f>
        <v>0</v>
      </c>
      <c r="CO451" s="231">
        <f t="shared" si="532"/>
        <v>25</v>
      </c>
      <c r="CP451" s="229">
        <f t="shared" si="555"/>
        <v>38</v>
      </c>
      <c r="CQ451" s="234">
        <f t="shared" si="556"/>
        <v>4.0666935483870965</v>
      </c>
      <c r="CR451" s="234" cm="1">
        <f t="array" ref="CR451">$BI451 * IF($AH451&lt;=2,
SUMPRODUCT(INDEX($AR$66:$AT$70,,$AI451), INDEX($AU$66:$BA$70,,$AH451), 1 / ($BB$66:$BB$70*CQ451 + (1-$BB$66:$BB$70)*CM451), N($AQ$66:$AQ$70&gt;$AO451)),
SUMPRODUCT(INDEX($AR$56:$AT$65,,$AI451), INDEX($AU$56:$BA$65,,$AH451), 1 / ($BC$56:$BC$65*CQ451 + (1-$BC$56:$BC$65)*CM451), N($AQ$56:$AQ$65&gt;$AO451))
) / 1000</f>
        <v>0</v>
      </c>
      <c r="CS451" s="231">
        <f t="shared" si="533"/>
        <v>20</v>
      </c>
      <c r="CT451" s="229">
        <f t="shared" si="557"/>
        <v>33</v>
      </c>
      <c r="CU451" s="234">
        <f t="shared" si="558"/>
        <v>4.8487499999999999</v>
      </c>
      <c r="CV451" s="234" cm="1">
        <f t="array" ref="CV451">$BI451 * IF($AH451&lt;=2,
SUMPRODUCT(INDEX($AR$61:$AT$65,,$AI451), INDEX($AU$61:$BA$65,,$AH451), 1 / ($BB$61:$BB$65*CU451 + (1-$BB$61:$BB$65)*CQ451), N($AQ$61:$AQ$65&gt;$AO451)),
SUMPRODUCT(INDEX($AR$46:$AT$55,,$AI451), INDEX($AU$46:$BA$55,,$AH451), 1 / ($BC$46:$BC$55*CU451 + (1-$BC$46:$BC$55)*CQ451), N($AQ$46:$AQ$55&gt;$AO451))
) / 1000</f>
        <v>0</v>
      </c>
      <c r="CW451" s="234" cm="1">
        <f t="array" ref="CW451">$BI451 * IF($AH451&lt;=2,
SUMPRODUCT(INDEX($AR$22:$AT$60,,$AI451), INDEX($AU$22:$BA$60,,$AH451), 1 / ($BB$22:$BB$60*CU451), N($AQ$22:$AQ$60&gt;$AO451)),
SUMPRODUCT(INDEX($AR$22:$AT$45,,$AI451), INDEX($AU$22:$BA$45,,$AH451), 1 / ($BC$22:$BC$45*CU451), N($AQ$22:$AQ$45&gt;$AO451))
) / 1000</f>
        <v>0</v>
      </c>
      <c r="CX451" s="229">
        <f t="shared" si="559"/>
        <v>0</v>
      </c>
      <c r="CY451" s="241"/>
    </row>
    <row r="452" spans="1:103" s="75" customFormat="1" ht="14.25" customHeight="1" x14ac:dyDescent="0.2">
      <c r="A452" s="230" t="b">
        <f t="shared" si="525"/>
        <v>0</v>
      </c>
      <c r="B452" s="245">
        <v>431</v>
      </c>
      <c r="C452" s="259"/>
      <c r="D452" s="259"/>
      <c r="E452" s="246"/>
      <c r="F452" s="247" t="str">
        <f>IF(ISBLANK(E452), "", VLOOKUP(E452, Z!$A$2:$C$4127, 3, FALSE))</f>
        <v/>
      </c>
      <c r="G452" s="248"/>
      <c r="H452" s="248"/>
      <c r="I452" s="249"/>
      <c r="J452" s="250"/>
      <c r="K452" s="260"/>
      <c r="L452" s="261"/>
      <c r="M452" s="252" t="str" cm="1">
        <f t="array" ref="M452">INDEX(Trad, 53, $D$1)</f>
        <v>Verschmutzt</v>
      </c>
      <c r="N452" s="253"/>
      <c r="O452" s="253"/>
      <c r="P452" s="254"/>
      <c r="Q452" s="251"/>
      <c r="R452" s="261"/>
      <c r="S452" s="257">
        <f t="shared" si="534"/>
        <v>0</v>
      </c>
      <c r="T452" s="252" t="str" cm="1">
        <f t="array" ref="T452">INDEX(Trad, 52, $D$1)</f>
        <v>Sauber</v>
      </c>
      <c r="U452" s="253"/>
      <c r="V452" s="253"/>
      <c r="W452" s="254"/>
      <c r="X452" s="251"/>
      <c r="Y452" s="261"/>
      <c r="Z452" s="257">
        <f t="shared" si="535"/>
        <v>0</v>
      </c>
      <c r="AA452" s="262"/>
      <c r="AB452" s="259"/>
      <c r="AC452" s="246"/>
      <c r="AD452" s="247" t="str">
        <f>IF(ISBLANK(AC452), "", VLOOKUP(AC452, Z!$A$2:$C$4127, 3, FALSE))</f>
        <v/>
      </c>
      <c r="AE452" s="263"/>
      <c r="AF452" s="258">
        <f t="shared" si="536"/>
        <v>0</v>
      </c>
      <c r="AG452" s="241"/>
      <c r="AH452" s="228">
        <f t="shared" si="560"/>
        <v>1</v>
      </c>
      <c r="AI452" s="228">
        <f t="shared" si="561"/>
        <v>1</v>
      </c>
      <c r="AJ452" s="228">
        <f t="shared" si="562"/>
        <v>0</v>
      </c>
      <c r="AK452" s="228">
        <v>0</v>
      </c>
      <c r="AL452" s="228">
        <v>0</v>
      </c>
      <c r="AM452" s="228">
        <v>0</v>
      </c>
      <c r="AN452" s="228">
        <v>0</v>
      </c>
      <c r="AO452" s="228">
        <f t="shared" si="537"/>
        <v>-100</v>
      </c>
      <c r="AP452" s="241"/>
      <c r="AQ452" s="255"/>
      <c r="AR452" s="255"/>
      <c r="AS452" s="256"/>
      <c r="AT452" s="256"/>
      <c r="AU452" s="256"/>
      <c r="AV452" s="256"/>
      <c r="AW452" s="256"/>
      <c r="AX452" s="256"/>
      <c r="AY452" s="256"/>
      <c r="AZ452" s="256"/>
      <c r="BA452" s="256"/>
      <c r="BB452" s="256"/>
      <c r="BC452" s="256"/>
      <c r="BD452" s="241"/>
      <c r="BE452" s="228" cm="1">
        <f t="array" ref="BE452">IF(ISBLANK(R452), INDEX(Use, $AH452, 4) - AM452*INDEX(Use, $AH452, 6), R452)</f>
        <v>7</v>
      </c>
      <c r="BF452" s="228">
        <f t="shared" si="538"/>
        <v>32</v>
      </c>
      <c r="BG452" s="228">
        <f t="shared" si="526"/>
        <v>13</v>
      </c>
      <c r="BH452" s="228">
        <f t="shared" si="527"/>
        <v>0</v>
      </c>
      <c r="BI452" s="233" cm="1">
        <f t="array" ref="BI452">K452/IF($L452&gt;0, INDEX($AU$22:$BA$76, $L452+20, $AH452), 1)</f>
        <v>0</v>
      </c>
      <c r="BJ452" s="229">
        <f t="shared" si="539"/>
        <v>0</v>
      </c>
      <c r="BK452" s="228">
        <v>35</v>
      </c>
      <c r="BL452" s="229">
        <f t="shared" si="540"/>
        <v>48</v>
      </c>
      <c r="BM452" s="234">
        <f t="shared" si="541"/>
        <v>3.0748170731707316</v>
      </c>
      <c r="BN452" s="234" cm="1">
        <f t="array" ref="BN452">$BI452 * SUMPRODUCT(INDEX($AR$76:$AT$81,,$AI452),INDEX($AU$76:$BA$81,,$AH452), N($AQ$76:$AQ$81&gt;$AO452)) / BM452 / 1000</f>
        <v>0</v>
      </c>
      <c r="BO452" s="231">
        <f t="shared" si="528"/>
        <v>30</v>
      </c>
      <c r="BP452" s="229">
        <f t="shared" si="542"/>
        <v>43</v>
      </c>
      <c r="BQ452" s="234">
        <f t="shared" si="543"/>
        <v>3.5018750000000001</v>
      </c>
      <c r="BR452" s="234" cm="1">
        <f t="array" ref="BR452">$BI452 * IF($AH452&lt;=2,
SUMPRODUCT(INDEX($AR$71:$AT$75,,$AI452), INDEX($AU$71:$BA$75,,$AH452), 1 / ($BB$71:$BB$75*BQ452 + (1-$BB$71:$BB$75)*BM452), N($AQ$71:$AQ$75&gt;$AO452)),
SUMPRODUCT(INDEX($AR$66:$AT$75,,$AI452), INDEX($AU$66:$BA$75,,$AH452), 1 / ($BC$66:$BC$75*BQ452 + (1-$BC$66:$BC$75)*BM452), N($AQ$66:$AQ$75&gt;$AO452))
) / 1000</f>
        <v>0</v>
      </c>
      <c r="BS452" s="231">
        <f t="shared" si="529"/>
        <v>25</v>
      </c>
      <c r="BT452" s="229">
        <f t="shared" si="544"/>
        <v>38</v>
      </c>
      <c r="BU452" s="234">
        <f t="shared" si="545"/>
        <v>4.0666935483870965</v>
      </c>
      <c r="BV452" s="234" cm="1">
        <f t="array" ref="BV452">$BI452 * IF($AH452&lt;=2,
SUMPRODUCT(INDEX($AR$66:$AT$70,,$AI452), INDEX($AU$66:$BA$70,,$AH452), 1 / ($BB$66:$BB$70*BU452 + (1-$BB$66:$BB$70)*BQ452), N($AQ$66:$AQ$70&gt;$AO452)),
SUMPRODUCT(INDEX($AR$56:$AT$65,,$AI452), INDEX($AU$56:$BA$65,,$AH452), 1 / ($BC$56:$BC$65*BU452 + (1-$BC$56:$BC$65)*BQ452), N($AQ$56:$AQ$65&gt;$AO452))
) / 1000</f>
        <v>0</v>
      </c>
      <c r="BW452" s="231">
        <f t="shared" si="530"/>
        <v>20</v>
      </c>
      <c r="BX452" s="229">
        <f t="shared" si="546"/>
        <v>33</v>
      </c>
      <c r="BY452" s="234">
        <f t="shared" si="547"/>
        <v>4.8487499999999999</v>
      </c>
      <c r="BZ452" s="234" cm="1">
        <f t="array" ref="BZ452">$BI452 * IF($AH452&lt;=2,
SUMPRODUCT(INDEX($AR$61:$AT$65,,$AI452), INDEX($AU$61:$BA$65,,$AH452), 1 / ($BB$61:$BB$65*BY452 + (1-$BB$61:$BB$65)*BU452), N($AQ$61:$AQ$65&gt;$AO452)),
SUMPRODUCT(INDEX($AR$46:$AT$55,,$AI452), INDEX($AU$46:$BA$55,,$AH452), 1 / ($BC$46:$BC$55*BY452 + (1-$BC$46:$BC$55)*BU452), N($AQ$46:$AQ$55&gt;$AO452))
) / 1000</f>
        <v>0</v>
      </c>
      <c r="CA452" s="234" cm="1">
        <f t="array" ref="CA452">$BI452 * IF($AH452&lt;=2,
SUMPRODUCT(INDEX($AR$22:$AT$60,,$AI452), INDEX($AU$22:$BA$60,,$AH452), 1 / ($BB$22:$BB$60*BY452), N($AQ$22:$AQ$60&gt;$AO452)),
SUMPRODUCT(INDEX($AR$22:$AT$45,,$AI452), INDEX($AU$22:$BA$45,,$AH452), 1 / ($BC$22:$BC$45*BY452), N($AQ$22:$AQ$45&gt;$AO452))
) / 1000</f>
        <v>0</v>
      </c>
      <c r="CB452" s="229">
        <f t="shared" si="548"/>
        <v>0</v>
      </c>
      <c r="CC452" s="241"/>
      <c r="CD452" s="228" cm="1">
        <f t="array" ref="CD452">IF(ISBLANK(Y452), INDEX(Use, $AH452, 4) - AN452*INDEX(Use, $AH452, 6) - (Q452-X452), Y452)</f>
        <v>7</v>
      </c>
      <c r="CE452" s="228">
        <f t="shared" si="549"/>
        <v>32</v>
      </c>
      <c r="CF452" s="229">
        <f t="shared" si="550"/>
        <v>0</v>
      </c>
      <c r="CG452" s="228">
        <v>35</v>
      </c>
      <c r="CH452" s="229">
        <f t="shared" si="551"/>
        <v>48</v>
      </c>
      <c r="CI452" s="234">
        <f t="shared" si="552"/>
        <v>3.0748170731707316</v>
      </c>
      <c r="CJ452" s="234" cm="1">
        <f t="array" ref="CJ452">$BI452 * SUMPRODUCT(INDEX($AR$76:$AT$81,,$AI452),INDEX($AU$76:$BA$81,,$AH452), N($AQ$76:$AQ$81&gt;$AO452)) / CI452 / 1000</f>
        <v>0</v>
      </c>
      <c r="CK452" s="231">
        <f t="shared" si="531"/>
        <v>30</v>
      </c>
      <c r="CL452" s="229">
        <f t="shared" si="553"/>
        <v>43</v>
      </c>
      <c r="CM452" s="234">
        <f t="shared" si="554"/>
        <v>3.5018750000000001</v>
      </c>
      <c r="CN452" s="234" cm="1">
        <f t="array" ref="CN452">$BI452 * IF($AH452&lt;=2,
SUMPRODUCT(INDEX($AR$71:$AT$75,,$AI452), INDEX($AU$71:$BA$75,,$AH452), 1 / ($BB$71:$BB$75*CM452 + (1-$BB$71:$BB$75)*CI452), N($AQ$71:$AQ$75&gt;$AO452)),
SUMPRODUCT(INDEX($AR$66:$AT$75,,$AI452), INDEX($AU$66:$BA$75,,$AH452), 1 / ($BC$66:$BC$75*CM452 + (1-$BC$66:$BC$75)*CI452), N($AQ$66:$AQ$75&gt;$AO452))
) / 1000</f>
        <v>0</v>
      </c>
      <c r="CO452" s="231">
        <f t="shared" si="532"/>
        <v>25</v>
      </c>
      <c r="CP452" s="229">
        <f t="shared" si="555"/>
        <v>38</v>
      </c>
      <c r="CQ452" s="234">
        <f t="shared" si="556"/>
        <v>4.0666935483870965</v>
      </c>
      <c r="CR452" s="234" cm="1">
        <f t="array" ref="CR452">$BI452 * IF($AH452&lt;=2,
SUMPRODUCT(INDEX($AR$66:$AT$70,,$AI452), INDEX($AU$66:$BA$70,,$AH452), 1 / ($BB$66:$BB$70*CQ452 + (1-$BB$66:$BB$70)*CM452), N($AQ$66:$AQ$70&gt;$AO452)),
SUMPRODUCT(INDEX($AR$56:$AT$65,,$AI452), INDEX($AU$56:$BA$65,,$AH452), 1 / ($BC$56:$BC$65*CQ452 + (1-$BC$56:$BC$65)*CM452), N($AQ$56:$AQ$65&gt;$AO452))
) / 1000</f>
        <v>0</v>
      </c>
      <c r="CS452" s="231">
        <f t="shared" si="533"/>
        <v>20</v>
      </c>
      <c r="CT452" s="229">
        <f t="shared" si="557"/>
        <v>33</v>
      </c>
      <c r="CU452" s="234">
        <f t="shared" si="558"/>
        <v>4.8487499999999999</v>
      </c>
      <c r="CV452" s="234" cm="1">
        <f t="array" ref="CV452">$BI452 * IF($AH452&lt;=2,
SUMPRODUCT(INDEX($AR$61:$AT$65,,$AI452), INDEX($AU$61:$BA$65,,$AH452), 1 / ($BB$61:$BB$65*CU452 + (1-$BB$61:$BB$65)*CQ452), N($AQ$61:$AQ$65&gt;$AO452)),
SUMPRODUCT(INDEX($AR$46:$AT$55,,$AI452), INDEX($AU$46:$BA$55,,$AH452), 1 / ($BC$46:$BC$55*CU452 + (1-$BC$46:$BC$55)*CQ452), N($AQ$46:$AQ$55&gt;$AO452))
) / 1000</f>
        <v>0</v>
      </c>
      <c r="CW452" s="234" cm="1">
        <f t="array" ref="CW452">$BI452 * IF($AH452&lt;=2,
SUMPRODUCT(INDEX($AR$22:$AT$60,,$AI452), INDEX($AU$22:$BA$60,,$AH452), 1 / ($BB$22:$BB$60*CU452), N($AQ$22:$AQ$60&gt;$AO452)),
SUMPRODUCT(INDEX($AR$22:$AT$45,,$AI452), INDEX($AU$22:$BA$45,,$AH452), 1 / ($BC$22:$BC$45*CU452), N($AQ$22:$AQ$45&gt;$AO452))
) / 1000</f>
        <v>0</v>
      </c>
      <c r="CX452" s="229">
        <f t="shared" si="559"/>
        <v>0</v>
      </c>
      <c r="CY452" s="241"/>
    </row>
    <row r="453" spans="1:103" s="75" customFormat="1" ht="14.25" customHeight="1" x14ac:dyDescent="0.2">
      <c r="A453" s="230" t="b">
        <f t="shared" si="525"/>
        <v>0</v>
      </c>
      <c r="B453" s="245">
        <v>432</v>
      </c>
      <c r="C453" s="259"/>
      <c r="D453" s="259"/>
      <c r="E453" s="246"/>
      <c r="F453" s="247" t="str">
        <f>IF(ISBLANK(E453), "", VLOOKUP(E453, Z!$A$2:$C$4127, 3, FALSE))</f>
        <v/>
      </c>
      <c r="G453" s="248"/>
      <c r="H453" s="248"/>
      <c r="I453" s="249"/>
      <c r="J453" s="250"/>
      <c r="K453" s="260"/>
      <c r="L453" s="261"/>
      <c r="M453" s="252" t="str" cm="1">
        <f t="array" ref="M453">INDEX(Trad, 53, $D$1)</f>
        <v>Verschmutzt</v>
      </c>
      <c r="N453" s="253"/>
      <c r="O453" s="253"/>
      <c r="P453" s="254"/>
      <c r="Q453" s="251"/>
      <c r="R453" s="261"/>
      <c r="S453" s="257">
        <f t="shared" si="534"/>
        <v>0</v>
      </c>
      <c r="T453" s="252" t="str" cm="1">
        <f t="array" ref="T453">INDEX(Trad, 52, $D$1)</f>
        <v>Sauber</v>
      </c>
      <c r="U453" s="253"/>
      <c r="V453" s="253"/>
      <c r="W453" s="254"/>
      <c r="X453" s="251"/>
      <c r="Y453" s="261"/>
      <c r="Z453" s="257">
        <f t="shared" si="535"/>
        <v>0</v>
      </c>
      <c r="AA453" s="262"/>
      <c r="AB453" s="259"/>
      <c r="AC453" s="246"/>
      <c r="AD453" s="247" t="str">
        <f>IF(ISBLANK(AC453), "", VLOOKUP(AC453, Z!$A$2:$C$4127, 3, FALSE))</f>
        <v/>
      </c>
      <c r="AE453" s="263"/>
      <c r="AF453" s="258">
        <f t="shared" si="536"/>
        <v>0</v>
      </c>
      <c r="AG453" s="241"/>
      <c r="AH453" s="228">
        <f t="shared" si="560"/>
        <v>1</v>
      </c>
      <c r="AI453" s="228">
        <f t="shared" si="561"/>
        <v>1</v>
      </c>
      <c r="AJ453" s="228">
        <f t="shared" si="562"/>
        <v>0</v>
      </c>
      <c r="AK453" s="228">
        <v>0</v>
      </c>
      <c r="AL453" s="228">
        <v>0</v>
      </c>
      <c r="AM453" s="228">
        <v>0</v>
      </c>
      <c r="AN453" s="228">
        <v>0</v>
      </c>
      <c r="AO453" s="228">
        <f t="shared" si="537"/>
        <v>-100</v>
      </c>
      <c r="AP453" s="241"/>
      <c r="AQ453" s="255"/>
      <c r="AR453" s="255"/>
      <c r="AS453" s="256"/>
      <c r="AT453" s="256"/>
      <c r="AU453" s="256"/>
      <c r="AV453" s="256"/>
      <c r="AW453" s="256"/>
      <c r="AX453" s="256"/>
      <c r="AY453" s="256"/>
      <c r="AZ453" s="256"/>
      <c r="BA453" s="256"/>
      <c r="BB453" s="256"/>
      <c r="BC453" s="256"/>
      <c r="BD453" s="241"/>
      <c r="BE453" s="228" cm="1">
        <f t="array" ref="BE453">IF(ISBLANK(R453), INDEX(Use, $AH453, 4) - AM453*INDEX(Use, $AH453, 6), R453)</f>
        <v>7</v>
      </c>
      <c r="BF453" s="228">
        <f t="shared" si="538"/>
        <v>32</v>
      </c>
      <c r="BG453" s="228">
        <f t="shared" si="526"/>
        <v>13</v>
      </c>
      <c r="BH453" s="228">
        <f t="shared" si="527"/>
        <v>0</v>
      </c>
      <c r="BI453" s="233" cm="1">
        <f t="array" ref="BI453">K453/IF($L453&gt;0, INDEX($AU$22:$BA$76, $L453+20, $AH453), 1)</f>
        <v>0</v>
      </c>
      <c r="BJ453" s="229">
        <f t="shared" si="539"/>
        <v>0</v>
      </c>
      <c r="BK453" s="228">
        <v>35</v>
      </c>
      <c r="BL453" s="229">
        <f t="shared" si="540"/>
        <v>48</v>
      </c>
      <c r="BM453" s="234">
        <f t="shared" si="541"/>
        <v>3.0748170731707316</v>
      </c>
      <c r="BN453" s="234" cm="1">
        <f t="array" ref="BN453">$BI453 * SUMPRODUCT(INDEX($AR$76:$AT$81,,$AI453),INDEX($AU$76:$BA$81,,$AH453), N($AQ$76:$AQ$81&gt;$AO453)) / BM453 / 1000</f>
        <v>0</v>
      </c>
      <c r="BO453" s="231">
        <f t="shared" si="528"/>
        <v>30</v>
      </c>
      <c r="BP453" s="229">
        <f t="shared" si="542"/>
        <v>43</v>
      </c>
      <c r="BQ453" s="234">
        <f t="shared" si="543"/>
        <v>3.5018750000000001</v>
      </c>
      <c r="BR453" s="234" cm="1">
        <f t="array" ref="BR453">$BI453 * IF($AH453&lt;=2,
SUMPRODUCT(INDEX($AR$71:$AT$75,,$AI453), INDEX($AU$71:$BA$75,,$AH453), 1 / ($BB$71:$BB$75*BQ453 + (1-$BB$71:$BB$75)*BM453), N($AQ$71:$AQ$75&gt;$AO453)),
SUMPRODUCT(INDEX($AR$66:$AT$75,,$AI453), INDEX($AU$66:$BA$75,,$AH453), 1 / ($BC$66:$BC$75*BQ453 + (1-$BC$66:$BC$75)*BM453), N($AQ$66:$AQ$75&gt;$AO453))
) / 1000</f>
        <v>0</v>
      </c>
      <c r="BS453" s="231">
        <f t="shared" si="529"/>
        <v>25</v>
      </c>
      <c r="BT453" s="229">
        <f t="shared" si="544"/>
        <v>38</v>
      </c>
      <c r="BU453" s="234">
        <f t="shared" si="545"/>
        <v>4.0666935483870965</v>
      </c>
      <c r="BV453" s="234" cm="1">
        <f t="array" ref="BV453">$BI453 * IF($AH453&lt;=2,
SUMPRODUCT(INDEX($AR$66:$AT$70,,$AI453), INDEX($AU$66:$BA$70,,$AH453), 1 / ($BB$66:$BB$70*BU453 + (1-$BB$66:$BB$70)*BQ453), N($AQ$66:$AQ$70&gt;$AO453)),
SUMPRODUCT(INDEX($AR$56:$AT$65,,$AI453), INDEX($AU$56:$BA$65,,$AH453), 1 / ($BC$56:$BC$65*BU453 + (1-$BC$56:$BC$65)*BQ453), N($AQ$56:$AQ$65&gt;$AO453))
) / 1000</f>
        <v>0</v>
      </c>
      <c r="BW453" s="231">
        <f t="shared" si="530"/>
        <v>20</v>
      </c>
      <c r="BX453" s="229">
        <f t="shared" si="546"/>
        <v>33</v>
      </c>
      <c r="BY453" s="234">
        <f t="shared" si="547"/>
        <v>4.8487499999999999</v>
      </c>
      <c r="BZ453" s="234" cm="1">
        <f t="array" ref="BZ453">$BI453 * IF($AH453&lt;=2,
SUMPRODUCT(INDEX($AR$61:$AT$65,,$AI453), INDEX($AU$61:$BA$65,,$AH453), 1 / ($BB$61:$BB$65*BY453 + (1-$BB$61:$BB$65)*BU453), N($AQ$61:$AQ$65&gt;$AO453)),
SUMPRODUCT(INDEX($AR$46:$AT$55,,$AI453), INDEX($AU$46:$BA$55,,$AH453), 1 / ($BC$46:$BC$55*BY453 + (1-$BC$46:$BC$55)*BU453), N($AQ$46:$AQ$55&gt;$AO453))
) / 1000</f>
        <v>0</v>
      </c>
      <c r="CA453" s="234" cm="1">
        <f t="array" ref="CA453">$BI453 * IF($AH453&lt;=2,
SUMPRODUCT(INDEX($AR$22:$AT$60,,$AI453), INDEX($AU$22:$BA$60,,$AH453), 1 / ($BB$22:$BB$60*BY453), N($AQ$22:$AQ$60&gt;$AO453)),
SUMPRODUCT(INDEX($AR$22:$AT$45,,$AI453), INDEX($AU$22:$BA$45,,$AH453), 1 / ($BC$22:$BC$45*BY453), N($AQ$22:$AQ$45&gt;$AO453))
) / 1000</f>
        <v>0</v>
      </c>
      <c r="CB453" s="229">
        <f t="shared" si="548"/>
        <v>0</v>
      </c>
      <c r="CC453" s="241"/>
      <c r="CD453" s="228" cm="1">
        <f t="array" ref="CD453">IF(ISBLANK(Y453), INDEX(Use, $AH453, 4) - AN453*INDEX(Use, $AH453, 6) - (Q453-X453), Y453)</f>
        <v>7</v>
      </c>
      <c r="CE453" s="228">
        <f t="shared" si="549"/>
        <v>32</v>
      </c>
      <c r="CF453" s="229">
        <f t="shared" si="550"/>
        <v>0</v>
      </c>
      <c r="CG453" s="228">
        <v>35</v>
      </c>
      <c r="CH453" s="229">
        <f t="shared" si="551"/>
        <v>48</v>
      </c>
      <c r="CI453" s="234">
        <f t="shared" si="552"/>
        <v>3.0748170731707316</v>
      </c>
      <c r="CJ453" s="234" cm="1">
        <f t="array" ref="CJ453">$BI453 * SUMPRODUCT(INDEX($AR$76:$AT$81,,$AI453),INDEX($AU$76:$BA$81,,$AH453), N($AQ$76:$AQ$81&gt;$AO453)) / CI453 / 1000</f>
        <v>0</v>
      </c>
      <c r="CK453" s="231">
        <f t="shared" si="531"/>
        <v>30</v>
      </c>
      <c r="CL453" s="229">
        <f t="shared" si="553"/>
        <v>43</v>
      </c>
      <c r="CM453" s="234">
        <f t="shared" si="554"/>
        <v>3.5018750000000001</v>
      </c>
      <c r="CN453" s="234" cm="1">
        <f t="array" ref="CN453">$BI453 * IF($AH453&lt;=2,
SUMPRODUCT(INDEX($AR$71:$AT$75,,$AI453), INDEX($AU$71:$BA$75,,$AH453), 1 / ($BB$71:$BB$75*CM453 + (1-$BB$71:$BB$75)*CI453), N($AQ$71:$AQ$75&gt;$AO453)),
SUMPRODUCT(INDEX($AR$66:$AT$75,,$AI453), INDEX($AU$66:$BA$75,,$AH453), 1 / ($BC$66:$BC$75*CM453 + (1-$BC$66:$BC$75)*CI453), N($AQ$66:$AQ$75&gt;$AO453))
) / 1000</f>
        <v>0</v>
      </c>
      <c r="CO453" s="231">
        <f t="shared" si="532"/>
        <v>25</v>
      </c>
      <c r="CP453" s="229">
        <f t="shared" si="555"/>
        <v>38</v>
      </c>
      <c r="CQ453" s="234">
        <f t="shared" si="556"/>
        <v>4.0666935483870965</v>
      </c>
      <c r="CR453" s="234" cm="1">
        <f t="array" ref="CR453">$BI453 * IF($AH453&lt;=2,
SUMPRODUCT(INDEX($AR$66:$AT$70,,$AI453), INDEX($AU$66:$BA$70,,$AH453), 1 / ($BB$66:$BB$70*CQ453 + (1-$BB$66:$BB$70)*CM453), N($AQ$66:$AQ$70&gt;$AO453)),
SUMPRODUCT(INDEX($AR$56:$AT$65,,$AI453), INDEX($AU$56:$BA$65,,$AH453), 1 / ($BC$56:$BC$65*CQ453 + (1-$BC$56:$BC$65)*CM453), N($AQ$56:$AQ$65&gt;$AO453))
) / 1000</f>
        <v>0</v>
      </c>
      <c r="CS453" s="231">
        <f t="shared" si="533"/>
        <v>20</v>
      </c>
      <c r="CT453" s="229">
        <f t="shared" si="557"/>
        <v>33</v>
      </c>
      <c r="CU453" s="234">
        <f t="shared" si="558"/>
        <v>4.8487499999999999</v>
      </c>
      <c r="CV453" s="234" cm="1">
        <f t="array" ref="CV453">$BI453 * IF($AH453&lt;=2,
SUMPRODUCT(INDEX($AR$61:$AT$65,,$AI453), INDEX($AU$61:$BA$65,,$AH453), 1 / ($BB$61:$BB$65*CU453 + (1-$BB$61:$BB$65)*CQ453), N($AQ$61:$AQ$65&gt;$AO453)),
SUMPRODUCT(INDEX($AR$46:$AT$55,,$AI453), INDEX($AU$46:$BA$55,,$AH453), 1 / ($BC$46:$BC$55*CU453 + (1-$BC$46:$BC$55)*CQ453), N($AQ$46:$AQ$55&gt;$AO453))
) / 1000</f>
        <v>0</v>
      </c>
      <c r="CW453" s="234" cm="1">
        <f t="array" ref="CW453">$BI453 * IF($AH453&lt;=2,
SUMPRODUCT(INDEX($AR$22:$AT$60,,$AI453), INDEX($AU$22:$BA$60,,$AH453), 1 / ($BB$22:$BB$60*CU453), N($AQ$22:$AQ$60&gt;$AO453)),
SUMPRODUCT(INDEX($AR$22:$AT$45,,$AI453), INDEX($AU$22:$BA$45,,$AH453), 1 / ($BC$22:$BC$45*CU453), N($AQ$22:$AQ$45&gt;$AO453))
) / 1000</f>
        <v>0</v>
      </c>
      <c r="CX453" s="229">
        <f t="shared" si="559"/>
        <v>0</v>
      </c>
      <c r="CY453" s="241"/>
    </row>
    <row r="454" spans="1:103" s="75" customFormat="1" ht="14.25" customHeight="1" x14ac:dyDescent="0.2">
      <c r="A454" s="230" t="b">
        <f t="shared" si="525"/>
        <v>0</v>
      </c>
      <c r="B454" s="245">
        <v>433</v>
      </c>
      <c r="C454" s="259"/>
      <c r="D454" s="259"/>
      <c r="E454" s="246"/>
      <c r="F454" s="247" t="str">
        <f>IF(ISBLANK(E454), "", VLOOKUP(E454, Z!$A$2:$C$4127, 3, FALSE))</f>
        <v/>
      </c>
      <c r="G454" s="248"/>
      <c r="H454" s="248"/>
      <c r="I454" s="249"/>
      <c r="J454" s="250"/>
      <c r="K454" s="260"/>
      <c r="L454" s="261"/>
      <c r="M454" s="252" t="str" cm="1">
        <f t="array" ref="M454">INDEX(Trad, 53, $D$1)</f>
        <v>Verschmutzt</v>
      </c>
      <c r="N454" s="253"/>
      <c r="O454" s="253"/>
      <c r="P454" s="254"/>
      <c r="Q454" s="251"/>
      <c r="R454" s="261"/>
      <c r="S454" s="257">
        <f t="shared" si="534"/>
        <v>0</v>
      </c>
      <c r="T454" s="252" t="str" cm="1">
        <f t="array" ref="T454">INDEX(Trad, 52, $D$1)</f>
        <v>Sauber</v>
      </c>
      <c r="U454" s="253"/>
      <c r="V454" s="253"/>
      <c r="W454" s="254"/>
      <c r="X454" s="251"/>
      <c r="Y454" s="261"/>
      <c r="Z454" s="257">
        <f t="shared" si="535"/>
        <v>0</v>
      </c>
      <c r="AA454" s="262"/>
      <c r="AB454" s="259"/>
      <c r="AC454" s="246"/>
      <c r="AD454" s="247" t="str">
        <f>IF(ISBLANK(AC454), "", VLOOKUP(AC454, Z!$A$2:$C$4127, 3, FALSE))</f>
        <v/>
      </c>
      <c r="AE454" s="263"/>
      <c r="AF454" s="258">
        <f t="shared" si="536"/>
        <v>0</v>
      </c>
      <c r="AG454" s="241"/>
      <c r="AH454" s="228">
        <f t="shared" si="560"/>
        <v>1</v>
      </c>
      <c r="AI454" s="228">
        <f t="shared" si="561"/>
        <v>1</v>
      </c>
      <c r="AJ454" s="228">
        <f t="shared" si="562"/>
        <v>0</v>
      </c>
      <c r="AK454" s="228">
        <v>0</v>
      </c>
      <c r="AL454" s="228">
        <v>0</v>
      </c>
      <c r="AM454" s="228">
        <v>0</v>
      </c>
      <c r="AN454" s="228">
        <v>0</v>
      </c>
      <c r="AO454" s="228">
        <f t="shared" si="537"/>
        <v>-100</v>
      </c>
      <c r="AP454" s="241"/>
      <c r="AQ454" s="255"/>
      <c r="AR454" s="255"/>
      <c r="AS454" s="256"/>
      <c r="AT454" s="256"/>
      <c r="AU454" s="256"/>
      <c r="AV454" s="256"/>
      <c r="AW454" s="256"/>
      <c r="AX454" s="256"/>
      <c r="AY454" s="256"/>
      <c r="AZ454" s="256"/>
      <c r="BA454" s="256"/>
      <c r="BB454" s="256"/>
      <c r="BC454" s="256"/>
      <c r="BD454" s="241"/>
      <c r="BE454" s="228" cm="1">
        <f t="array" ref="BE454">IF(ISBLANK(R454), INDEX(Use, $AH454, 4) - AM454*INDEX(Use, $AH454, 6), R454)</f>
        <v>7</v>
      </c>
      <c r="BF454" s="228">
        <f t="shared" si="538"/>
        <v>32</v>
      </c>
      <c r="BG454" s="228">
        <f t="shared" si="526"/>
        <v>13</v>
      </c>
      <c r="BH454" s="228">
        <f t="shared" si="527"/>
        <v>0</v>
      </c>
      <c r="BI454" s="233" cm="1">
        <f t="array" ref="BI454">K454/IF($L454&gt;0, INDEX($AU$22:$BA$76, $L454+20, $AH454), 1)</f>
        <v>0</v>
      </c>
      <c r="BJ454" s="229">
        <f t="shared" si="539"/>
        <v>0</v>
      </c>
      <c r="BK454" s="228">
        <v>35</v>
      </c>
      <c r="BL454" s="229">
        <f t="shared" si="540"/>
        <v>48</v>
      </c>
      <c r="BM454" s="234">
        <f t="shared" si="541"/>
        <v>3.0748170731707316</v>
      </c>
      <c r="BN454" s="234" cm="1">
        <f t="array" ref="BN454">$BI454 * SUMPRODUCT(INDEX($AR$76:$AT$81,,$AI454),INDEX($AU$76:$BA$81,,$AH454), N($AQ$76:$AQ$81&gt;$AO454)) / BM454 / 1000</f>
        <v>0</v>
      </c>
      <c r="BO454" s="231">
        <f t="shared" si="528"/>
        <v>30</v>
      </c>
      <c r="BP454" s="229">
        <f t="shared" si="542"/>
        <v>43</v>
      </c>
      <c r="BQ454" s="234">
        <f t="shared" si="543"/>
        <v>3.5018750000000001</v>
      </c>
      <c r="BR454" s="234" cm="1">
        <f t="array" ref="BR454">$BI454 * IF($AH454&lt;=2,
SUMPRODUCT(INDEX($AR$71:$AT$75,,$AI454), INDEX($AU$71:$BA$75,,$AH454), 1 / ($BB$71:$BB$75*BQ454 + (1-$BB$71:$BB$75)*BM454), N($AQ$71:$AQ$75&gt;$AO454)),
SUMPRODUCT(INDEX($AR$66:$AT$75,,$AI454), INDEX($AU$66:$BA$75,,$AH454), 1 / ($BC$66:$BC$75*BQ454 + (1-$BC$66:$BC$75)*BM454), N($AQ$66:$AQ$75&gt;$AO454))
) / 1000</f>
        <v>0</v>
      </c>
      <c r="BS454" s="231">
        <f t="shared" si="529"/>
        <v>25</v>
      </c>
      <c r="BT454" s="229">
        <f t="shared" si="544"/>
        <v>38</v>
      </c>
      <c r="BU454" s="234">
        <f t="shared" si="545"/>
        <v>4.0666935483870965</v>
      </c>
      <c r="BV454" s="234" cm="1">
        <f t="array" ref="BV454">$BI454 * IF($AH454&lt;=2,
SUMPRODUCT(INDEX($AR$66:$AT$70,,$AI454), INDEX($AU$66:$BA$70,,$AH454), 1 / ($BB$66:$BB$70*BU454 + (1-$BB$66:$BB$70)*BQ454), N($AQ$66:$AQ$70&gt;$AO454)),
SUMPRODUCT(INDEX($AR$56:$AT$65,,$AI454), INDEX($AU$56:$BA$65,,$AH454), 1 / ($BC$56:$BC$65*BU454 + (1-$BC$56:$BC$65)*BQ454), N($AQ$56:$AQ$65&gt;$AO454))
) / 1000</f>
        <v>0</v>
      </c>
      <c r="BW454" s="231">
        <f t="shared" si="530"/>
        <v>20</v>
      </c>
      <c r="BX454" s="229">
        <f t="shared" si="546"/>
        <v>33</v>
      </c>
      <c r="BY454" s="234">
        <f t="shared" si="547"/>
        <v>4.8487499999999999</v>
      </c>
      <c r="BZ454" s="234" cm="1">
        <f t="array" ref="BZ454">$BI454 * IF($AH454&lt;=2,
SUMPRODUCT(INDEX($AR$61:$AT$65,,$AI454), INDEX($AU$61:$BA$65,,$AH454), 1 / ($BB$61:$BB$65*BY454 + (1-$BB$61:$BB$65)*BU454), N($AQ$61:$AQ$65&gt;$AO454)),
SUMPRODUCT(INDEX($AR$46:$AT$55,,$AI454), INDEX($AU$46:$BA$55,,$AH454), 1 / ($BC$46:$BC$55*BY454 + (1-$BC$46:$BC$55)*BU454), N($AQ$46:$AQ$55&gt;$AO454))
) / 1000</f>
        <v>0</v>
      </c>
      <c r="CA454" s="234" cm="1">
        <f t="array" ref="CA454">$BI454 * IF($AH454&lt;=2,
SUMPRODUCT(INDEX($AR$22:$AT$60,,$AI454), INDEX($AU$22:$BA$60,,$AH454), 1 / ($BB$22:$BB$60*BY454), N($AQ$22:$AQ$60&gt;$AO454)),
SUMPRODUCT(INDEX($AR$22:$AT$45,,$AI454), INDEX($AU$22:$BA$45,,$AH454), 1 / ($BC$22:$BC$45*BY454), N($AQ$22:$AQ$45&gt;$AO454))
) / 1000</f>
        <v>0</v>
      </c>
      <c r="CB454" s="229">
        <f t="shared" si="548"/>
        <v>0</v>
      </c>
      <c r="CC454" s="241"/>
      <c r="CD454" s="228" cm="1">
        <f t="array" ref="CD454">IF(ISBLANK(Y454), INDEX(Use, $AH454, 4) - AN454*INDEX(Use, $AH454, 6) - (Q454-X454), Y454)</f>
        <v>7</v>
      </c>
      <c r="CE454" s="228">
        <f t="shared" si="549"/>
        <v>32</v>
      </c>
      <c r="CF454" s="229">
        <f t="shared" si="550"/>
        <v>0</v>
      </c>
      <c r="CG454" s="228">
        <v>35</v>
      </c>
      <c r="CH454" s="229">
        <f t="shared" si="551"/>
        <v>48</v>
      </c>
      <c r="CI454" s="234">
        <f t="shared" si="552"/>
        <v>3.0748170731707316</v>
      </c>
      <c r="CJ454" s="234" cm="1">
        <f t="array" ref="CJ454">$BI454 * SUMPRODUCT(INDEX($AR$76:$AT$81,,$AI454),INDEX($AU$76:$BA$81,,$AH454), N($AQ$76:$AQ$81&gt;$AO454)) / CI454 / 1000</f>
        <v>0</v>
      </c>
      <c r="CK454" s="231">
        <f t="shared" si="531"/>
        <v>30</v>
      </c>
      <c r="CL454" s="229">
        <f t="shared" si="553"/>
        <v>43</v>
      </c>
      <c r="CM454" s="234">
        <f t="shared" si="554"/>
        <v>3.5018750000000001</v>
      </c>
      <c r="CN454" s="234" cm="1">
        <f t="array" ref="CN454">$BI454 * IF($AH454&lt;=2,
SUMPRODUCT(INDEX($AR$71:$AT$75,,$AI454), INDEX($AU$71:$BA$75,,$AH454), 1 / ($BB$71:$BB$75*CM454 + (1-$BB$71:$BB$75)*CI454), N($AQ$71:$AQ$75&gt;$AO454)),
SUMPRODUCT(INDEX($AR$66:$AT$75,,$AI454), INDEX($AU$66:$BA$75,,$AH454), 1 / ($BC$66:$BC$75*CM454 + (1-$BC$66:$BC$75)*CI454), N($AQ$66:$AQ$75&gt;$AO454))
) / 1000</f>
        <v>0</v>
      </c>
      <c r="CO454" s="231">
        <f t="shared" si="532"/>
        <v>25</v>
      </c>
      <c r="CP454" s="229">
        <f t="shared" si="555"/>
        <v>38</v>
      </c>
      <c r="CQ454" s="234">
        <f t="shared" si="556"/>
        <v>4.0666935483870965</v>
      </c>
      <c r="CR454" s="234" cm="1">
        <f t="array" ref="CR454">$BI454 * IF($AH454&lt;=2,
SUMPRODUCT(INDEX($AR$66:$AT$70,,$AI454), INDEX($AU$66:$BA$70,,$AH454), 1 / ($BB$66:$BB$70*CQ454 + (1-$BB$66:$BB$70)*CM454), N($AQ$66:$AQ$70&gt;$AO454)),
SUMPRODUCT(INDEX($AR$56:$AT$65,,$AI454), INDEX($AU$56:$BA$65,,$AH454), 1 / ($BC$56:$BC$65*CQ454 + (1-$BC$56:$BC$65)*CM454), N($AQ$56:$AQ$65&gt;$AO454))
) / 1000</f>
        <v>0</v>
      </c>
      <c r="CS454" s="231">
        <f t="shared" si="533"/>
        <v>20</v>
      </c>
      <c r="CT454" s="229">
        <f t="shared" si="557"/>
        <v>33</v>
      </c>
      <c r="CU454" s="234">
        <f t="shared" si="558"/>
        <v>4.8487499999999999</v>
      </c>
      <c r="CV454" s="234" cm="1">
        <f t="array" ref="CV454">$BI454 * IF($AH454&lt;=2,
SUMPRODUCT(INDEX($AR$61:$AT$65,,$AI454), INDEX($AU$61:$BA$65,,$AH454), 1 / ($BB$61:$BB$65*CU454 + (1-$BB$61:$BB$65)*CQ454), N($AQ$61:$AQ$65&gt;$AO454)),
SUMPRODUCT(INDEX($AR$46:$AT$55,,$AI454), INDEX($AU$46:$BA$55,,$AH454), 1 / ($BC$46:$BC$55*CU454 + (1-$BC$46:$BC$55)*CQ454), N($AQ$46:$AQ$55&gt;$AO454))
) / 1000</f>
        <v>0</v>
      </c>
      <c r="CW454" s="234" cm="1">
        <f t="array" ref="CW454">$BI454 * IF($AH454&lt;=2,
SUMPRODUCT(INDEX($AR$22:$AT$60,,$AI454), INDEX($AU$22:$BA$60,,$AH454), 1 / ($BB$22:$BB$60*CU454), N($AQ$22:$AQ$60&gt;$AO454)),
SUMPRODUCT(INDEX($AR$22:$AT$45,,$AI454), INDEX($AU$22:$BA$45,,$AH454), 1 / ($BC$22:$BC$45*CU454), N($AQ$22:$AQ$45&gt;$AO454))
) / 1000</f>
        <v>0</v>
      </c>
      <c r="CX454" s="229">
        <f t="shared" si="559"/>
        <v>0</v>
      </c>
      <c r="CY454" s="241"/>
    </row>
    <row r="455" spans="1:103" s="75" customFormat="1" ht="14.25" customHeight="1" x14ac:dyDescent="0.2">
      <c r="A455" s="230" t="b">
        <f t="shared" si="525"/>
        <v>0</v>
      </c>
      <c r="B455" s="245">
        <v>434</v>
      </c>
      <c r="C455" s="259"/>
      <c r="D455" s="259"/>
      <c r="E455" s="246"/>
      <c r="F455" s="247" t="str">
        <f>IF(ISBLANK(E455), "", VLOOKUP(E455, Z!$A$2:$C$4127, 3, FALSE))</f>
        <v/>
      </c>
      <c r="G455" s="248"/>
      <c r="H455" s="248"/>
      <c r="I455" s="249"/>
      <c r="J455" s="250"/>
      <c r="K455" s="260"/>
      <c r="L455" s="261"/>
      <c r="M455" s="252" t="str" cm="1">
        <f t="array" ref="M455">INDEX(Trad, 53, $D$1)</f>
        <v>Verschmutzt</v>
      </c>
      <c r="N455" s="253"/>
      <c r="O455" s="253"/>
      <c r="P455" s="254"/>
      <c r="Q455" s="251"/>
      <c r="R455" s="261"/>
      <c r="S455" s="257">
        <f t="shared" si="534"/>
        <v>0</v>
      </c>
      <c r="T455" s="252" t="str" cm="1">
        <f t="array" ref="T455">INDEX(Trad, 52, $D$1)</f>
        <v>Sauber</v>
      </c>
      <c r="U455" s="253"/>
      <c r="V455" s="253"/>
      <c r="W455" s="254"/>
      <c r="X455" s="251"/>
      <c r="Y455" s="261"/>
      <c r="Z455" s="257">
        <f t="shared" si="535"/>
        <v>0</v>
      </c>
      <c r="AA455" s="262"/>
      <c r="AB455" s="259"/>
      <c r="AC455" s="246"/>
      <c r="AD455" s="247" t="str">
        <f>IF(ISBLANK(AC455), "", VLOOKUP(AC455, Z!$A$2:$C$4127, 3, FALSE))</f>
        <v/>
      </c>
      <c r="AE455" s="263"/>
      <c r="AF455" s="258">
        <f t="shared" si="536"/>
        <v>0</v>
      </c>
      <c r="AG455" s="241"/>
      <c r="AH455" s="228">
        <f t="shared" si="560"/>
        <v>1</v>
      </c>
      <c r="AI455" s="228">
        <f t="shared" si="561"/>
        <v>1</v>
      </c>
      <c r="AJ455" s="228">
        <f t="shared" si="562"/>
        <v>0</v>
      </c>
      <c r="AK455" s="228">
        <v>0</v>
      </c>
      <c r="AL455" s="228">
        <v>0</v>
      </c>
      <c r="AM455" s="228">
        <v>0</v>
      </c>
      <c r="AN455" s="228">
        <v>0</v>
      </c>
      <c r="AO455" s="228">
        <f t="shared" si="537"/>
        <v>-100</v>
      </c>
      <c r="AP455" s="241"/>
      <c r="AQ455" s="255"/>
      <c r="AR455" s="255"/>
      <c r="AS455" s="256"/>
      <c r="AT455" s="256"/>
      <c r="AU455" s="256"/>
      <c r="AV455" s="256"/>
      <c r="AW455" s="256"/>
      <c r="AX455" s="256"/>
      <c r="AY455" s="256"/>
      <c r="AZ455" s="256"/>
      <c r="BA455" s="256"/>
      <c r="BB455" s="256"/>
      <c r="BC455" s="256"/>
      <c r="BD455" s="241"/>
      <c r="BE455" s="228" cm="1">
        <f t="array" ref="BE455">IF(ISBLANK(R455), INDEX(Use, $AH455, 4) - AM455*INDEX(Use, $AH455, 6), R455)</f>
        <v>7</v>
      </c>
      <c r="BF455" s="228">
        <f t="shared" si="538"/>
        <v>32</v>
      </c>
      <c r="BG455" s="228">
        <f t="shared" si="526"/>
        <v>13</v>
      </c>
      <c r="BH455" s="228">
        <f t="shared" si="527"/>
        <v>0</v>
      </c>
      <c r="BI455" s="233" cm="1">
        <f t="array" ref="BI455">K455/IF($L455&gt;0, INDEX($AU$22:$BA$76, $L455+20, $AH455), 1)</f>
        <v>0</v>
      </c>
      <c r="BJ455" s="229">
        <f t="shared" si="539"/>
        <v>0</v>
      </c>
      <c r="BK455" s="228">
        <v>35</v>
      </c>
      <c r="BL455" s="229">
        <f t="shared" si="540"/>
        <v>48</v>
      </c>
      <c r="BM455" s="234">
        <f t="shared" si="541"/>
        <v>3.0748170731707316</v>
      </c>
      <c r="BN455" s="234" cm="1">
        <f t="array" ref="BN455">$BI455 * SUMPRODUCT(INDEX($AR$76:$AT$81,,$AI455),INDEX($AU$76:$BA$81,,$AH455), N($AQ$76:$AQ$81&gt;$AO455)) / BM455 / 1000</f>
        <v>0</v>
      </c>
      <c r="BO455" s="231">
        <f t="shared" si="528"/>
        <v>30</v>
      </c>
      <c r="BP455" s="229">
        <f t="shared" si="542"/>
        <v>43</v>
      </c>
      <c r="BQ455" s="234">
        <f t="shared" si="543"/>
        <v>3.5018750000000001</v>
      </c>
      <c r="BR455" s="234" cm="1">
        <f t="array" ref="BR455">$BI455 * IF($AH455&lt;=2,
SUMPRODUCT(INDEX($AR$71:$AT$75,,$AI455), INDEX($AU$71:$BA$75,,$AH455), 1 / ($BB$71:$BB$75*BQ455 + (1-$BB$71:$BB$75)*BM455), N($AQ$71:$AQ$75&gt;$AO455)),
SUMPRODUCT(INDEX($AR$66:$AT$75,,$AI455), INDEX($AU$66:$BA$75,,$AH455), 1 / ($BC$66:$BC$75*BQ455 + (1-$BC$66:$BC$75)*BM455), N($AQ$66:$AQ$75&gt;$AO455))
) / 1000</f>
        <v>0</v>
      </c>
      <c r="BS455" s="231">
        <f t="shared" si="529"/>
        <v>25</v>
      </c>
      <c r="BT455" s="229">
        <f t="shared" si="544"/>
        <v>38</v>
      </c>
      <c r="BU455" s="234">
        <f t="shared" si="545"/>
        <v>4.0666935483870965</v>
      </c>
      <c r="BV455" s="234" cm="1">
        <f t="array" ref="BV455">$BI455 * IF($AH455&lt;=2,
SUMPRODUCT(INDEX($AR$66:$AT$70,,$AI455), INDEX($AU$66:$BA$70,,$AH455), 1 / ($BB$66:$BB$70*BU455 + (1-$BB$66:$BB$70)*BQ455), N($AQ$66:$AQ$70&gt;$AO455)),
SUMPRODUCT(INDEX($AR$56:$AT$65,,$AI455), INDEX($AU$56:$BA$65,,$AH455), 1 / ($BC$56:$BC$65*BU455 + (1-$BC$56:$BC$65)*BQ455), N($AQ$56:$AQ$65&gt;$AO455))
) / 1000</f>
        <v>0</v>
      </c>
      <c r="BW455" s="231">
        <f t="shared" si="530"/>
        <v>20</v>
      </c>
      <c r="BX455" s="229">
        <f t="shared" si="546"/>
        <v>33</v>
      </c>
      <c r="BY455" s="234">
        <f t="shared" si="547"/>
        <v>4.8487499999999999</v>
      </c>
      <c r="BZ455" s="234" cm="1">
        <f t="array" ref="BZ455">$BI455 * IF($AH455&lt;=2,
SUMPRODUCT(INDEX($AR$61:$AT$65,,$AI455), INDEX($AU$61:$BA$65,,$AH455), 1 / ($BB$61:$BB$65*BY455 + (1-$BB$61:$BB$65)*BU455), N($AQ$61:$AQ$65&gt;$AO455)),
SUMPRODUCT(INDEX($AR$46:$AT$55,,$AI455), INDEX($AU$46:$BA$55,,$AH455), 1 / ($BC$46:$BC$55*BY455 + (1-$BC$46:$BC$55)*BU455), N($AQ$46:$AQ$55&gt;$AO455))
) / 1000</f>
        <v>0</v>
      </c>
      <c r="CA455" s="234" cm="1">
        <f t="array" ref="CA455">$BI455 * IF($AH455&lt;=2,
SUMPRODUCT(INDEX($AR$22:$AT$60,,$AI455), INDEX($AU$22:$BA$60,,$AH455), 1 / ($BB$22:$BB$60*BY455), N($AQ$22:$AQ$60&gt;$AO455)),
SUMPRODUCT(INDEX($AR$22:$AT$45,,$AI455), INDEX($AU$22:$BA$45,,$AH455), 1 / ($BC$22:$BC$45*BY455), N($AQ$22:$AQ$45&gt;$AO455))
) / 1000</f>
        <v>0</v>
      </c>
      <c r="CB455" s="229">
        <f t="shared" si="548"/>
        <v>0</v>
      </c>
      <c r="CC455" s="241"/>
      <c r="CD455" s="228" cm="1">
        <f t="array" ref="CD455">IF(ISBLANK(Y455), INDEX(Use, $AH455, 4) - AN455*INDEX(Use, $AH455, 6) - (Q455-X455), Y455)</f>
        <v>7</v>
      </c>
      <c r="CE455" s="228">
        <f t="shared" si="549"/>
        <v>32</v>
      </c>
      <c r="CF455" s="229">
        <f t="shared" si="550"/>
        <v>0</v>
      </c>
      <c r="CG455" s="228">
        <v>35</v>
      </c>
      <c r="CH455" s="229">
        <f t="shared" si="551"/>
        <v>48</v>
      </c>
      <c r="CI455" s="234">
        <f t="shared" si="552"/>
        <v>3.0748170731707316</v>
      </c>
      <c r="CJ455" s="234" cm="1">
        <f t="array" ref="CJ455">$BI455 * SUMPRODUCT(INDEX($AR$76:$AT$81,,$AI455),INDEX($AU$76:$BA$81,,$AH455), N($AQ$76:$AQ$81&gt;$AO455)) / CI455 / 1000</f>
        <v>0</v>
      </c>
      <c r="CK455" s="231">
        <f t="shared" si="531"/>
        <v>30</v>
      </c>
      <c r="CL455" s="229">
        <f t="shared" si="553"/>
        <v>43</v>
      </c>
      <c r="CM455" s="234">
        <f t="shared" si="554"/>
        <v>3.5018750000000001</v>
      </c>
      <c r="CN455" s="234" cm="1">
        <f t="array" ref="CN455">$BI455 * IF($AH455&lt;=2,
SUMPRODUCT(INDEX($AR$71:$AT$75,,$AI455), INDEX($AU$71:$BA$75,,$AH455), 1 / ($BB$71:$BB$75*CM455 + (1-$BB$71:$BB$75)*CI455), N($AQ$71:$AQ$75&gt;$AO455)),
SUMPRODUCT(INDEX($AR$66:$AT$75,,$AI455), INDEX($AU$66:$BA$75,,$AH455), 1 / ($BC$66:$BC$75*CM455 + (1-$BC$66:$BC$75)*CI455), N($AQ$66:$AQ$75&gt;$AO455))
) / 1000</f>
        <v>0</v>
      </c>
      <c r="CO455" s="231">
        <f t="shared" si="532"/>
        <v>25</v>
      </c>
      <c r="CP455" s="229">
        <f t="shared" si="555"/>
        <v>38</v>
      </c>
      <c r="CQ455" s="234">
        <f t="shared" si="556"/>
        <v>4.0666935483870965</v>
      </c>
      <c r="CR455" s="234" cm="1">
        <f t="array" ref="CR455">$BI455 * IF($AH455&lt;=2,
SUMPRODUCT(INDEX($AR$66:$AT$70,,$AI455), INDEX($AU$66:$BA$70,,$AH455), 1 / ($BB$66:$BB$70*CQ455 + (1-$BB$66:$BB$70)*CM455), N($AQ$66:$AQ$70&gt;$AO455)),
SUMPRODUCT(INDEX($AR$56:$AT$65,,$AI455), INDEX($AU$56:$BA$65,,$AH455), 1 / ($BC$56:$BC$65*CQ455 + (1-$BC$56:$BC$65)*CM455), N($AQ$56:$AQ$65&gt;$AO455))
) / 1000</f>
        <v>0</v>
      </c>
      <c r="CS455" s="231">
        <f t="shared" si="533"/>
        <v>20</v>
      </c>
      <c r="CT455" s="229">
        <f t="shared" si="557"/>
        <v>33</v>
      </c>
      <c r="CU455" s="234">
        <f t="shared" si="558"/>
        <v>4.8487499999999999</v>
      </c>
      <c r="CV455" s="234" cm="1">
        <f t="array" ref="CV455">$BI455 * IF($AH455&lt;=2,
SUMPRODUCT(INDEX($AR$61:$AT$65,,$AI455), INDEX($AU$61:$BA$65,,$AH455), 1 / ($BB$61:$BB$65*CU455 + (1-$BB$61:$BB$65)*CQ455), N($AQ$61:$AQ$65&gt;$AO455)),
SUMPRODUCT(INDEX($AR$46:$AT$55,,$AI455), INDEX($AU$46:$BA$55,,$AH455), 1 / ($BC$46:$BC$55*CU455 + (1-$BC$46:$BC$55)*CQ455), N($AQ$46:$AQ$55&gt;$AO455))
) / 1000</f>
        <v>0</v>
      </c>
      <c r="CW455" s="234" cm="1">
        <f t="array" ref="CW455">$BI455 * IF($AH455&lt;=2,
SUMPRODUCT(INDEX($AR$22:$AT$60,,$AI455), INDEX($AU$22:$BA$60,,$AH455), 1 / ($BB$22:$BB$60*CU455), N($AQ$22:$AQ$60&gt;$AO455)),
SUMPRODUCT(INDEX($AR$22:$AT$45,,$AI455), INDEX($AU$22:$BA$45,,$AH455), 1 / ($BC$22:$BC$45*CU455), N($AQ$22:$AQ$45&gt;$AO455))
) / 1000</f>
        <v>0</v>
      </c>
      <c r="CX455" s="229">
        <f t="shared" si="559"/>
        <v>0</v>
      </c>
      <c r="CY455" s="241"/>
    </row>
    <row r="456" spans="1:103" s="75" customFormat="1" ht="14.25" customHeight="1" x14ac:dyDescent="0.2">
      <c r="A456" s="230" t="b">
        <f t="shared" si="525"/>
        <v>0</v>
      </c>
      <c r="B456" s="245">
        <v>435</v>
      </c>
      <c r="C456" s="259"/>
      <c r="D456" s="259"/>
      <c r="E456" s="246"/>
      <c r="F456" s="247" t="str">
        <f>IF(ISBLANK(E456), "", VLOOKUP(E456, Z!$A$2:$C$4127, 3, FALSE))</f>
        <v/>
      </c>
      <c r="G456" s="248"/>
      <c r="H456" s="248"/>
      <c r="I456" s="249"/>
      <c r="J456" s="250"/>
      <c r="K456" s="260"/>
      <c r="L456" s="261"/>
      <c r="M456" s="252" t="str" cm="1">
        <f t="array" ref="M456">INDEX(Trad, 53, $D$1)</f>
        <v>Verschmutzt</v>
      </c>
      <c r="N456" s="253"/>
      <c r="O456" s="253"/>
      <c r="P456" s="254"/>
      <c r="Q456" s="251"/>
      <c r="R456" s="261"/>
      <c r="S456" s="257">
        <f t="shared" si="534"/>
        <v>0</v>
      </c>
      <c r="T456" s="252" t="str" cm="1">
        <f t="array" ref="T456">INDEX(Trad, 52, $D$1)</f>
        <v>Sauber</v>
      </c>
      <c r="U456" s="253"/>
      <c r="V456" s="253"/>
      <c r="W456" s="254"/>
      <c r="X456" s="251"/>
      <c r="Y456" s="261"/>
      <c r="Z456" s="257">
        <f t="shared" si="535"/>
        <v>0</v>
      </c>
      <c r="AA456" s="262"/>
      <c r="AB456" s="259"/>
      <c r="AC456" s="246"/>
      <c r="AD456" s="247" t="str">
        <f>IF(ISBLANK(AC456), "", VLOOKUP(AC456, Z!$A$2:$C$4127, 3, FALSE))</f>
        <v/>
      </c>
      <c r="AE456" s="263"/>
      <c r="AF456" s="258">
        <f t="shared" si="536"/>
        <v>0</v>
      </c>
      <c r="AG456" s="241"/>
      <c r="AH456" s="228">
        <f t="shared" si="560"/>
        <v>1</v>
      </c>
      <c r="AI456" s="228">
        <f t="shared" si="561"/>
        <v>1</v>
      </c>
      <c r="AJ456" s="228">
        <f t="shared" si="562"/>
        <v>0</v>
      </c>
      <c r="AK456" s="228">
        <v>0</v>
      </c>
      <c r="AL456" s="228">
        <v>0</v>
      </c>
      <c r="AM456" s="228">
        <v>0</v>
      </c>
      <c r="AN456" s="228">
        <v>0</v>
      </c>
      <c r="AO456" s="228">
        <f t="shared" si="537"/>
        <v>-100</v>
      </c>
      <c r="AP456" s="241"/>
      <c r="AQ456" s="255"/>
      <c r="AR456" s="255"/>
      <c r="AS456" s="256"/>
      <c r="AT456" s="256"/>
      <c r="AU456" s="256"/>
      <c r="AV456" s="256"/>
      <c r="AW456" s="256"/>
      <c r="AX456" s="256"/>
      <c r="AY456" s="256"/>
      <c r="AZ456" s="256"/>
      <c r="BA456" s="256"/>
      <c r="BB456" s="256"/>
      <c r="BC456" s="256"/>
      <c r="BD456" s="241"/>
      <c r="BE456" s="228" cm="1">
        <f t="array" ref="BE456">IF(ISBLANK(R456), INDEX(Use, $AH456, 4) - AM456*INDEX(Use, $AH456, 6), R456)</f>
        <v>7</v>
      </c>
      <c r="BF456" s="228">
        <f t="shared" si="538"/>
        <v>32</v>
      </c>
      <c r="BG456" s="228">
        <f t="shared" si="526"/>
        <v>13</v>
      </c>
      <c r="BH456" s="228">
        <f t="shared" si="527"/>
        <v>0</v>
      </c>
      <c r="BI456" s="233" cm="1">
        <f t="array" ref="BI456">K456/IF($L456&gt;0, INDEX($AU$22:$BA$76, $L456+20, $AH456), 1)</f>
        <v>0</v>
      </c>
      <c r="BJ456" s="229">
        <f t="shared" si="539"/>
        <v>0</v>
      </c>
      <c r="BK456" s="228">
        <v>35</v>
      </c>
      <c r="BL456" s="229">
        <f t="shared" si="540"/>
        <v>48</v>
      </c>
      <c r="BM456" s="234">
        <f t="shared" si="541"/>
        <v>3.0748170731707316</v>
      </c>
      <c r="BN456" s="234" cm="1">
        <f t="array" ref="BN456">$BI456 * SUMPRODUCT(INDEX($AR$76:$AT$81,,$AI456),INDEX($AU$76:$BA$81,,$AH456), N($AQ$76:$AQ$81&gt;$AO456)) / BM456 / 1000</f>
        <v>0</v>
      </c>
      <c r="BO456" s="231">
        <f t="shared" si="528"/>
        <v>30</v>
      </c>
      <c r="BP456" s="229">
        <f t="shared" si="542"/>
        <v>43</v>
      </c>
      <c r="BQ456" s="234">
        <f t="shared" si="543"/>
        <v>3.5018750000000001</v>
      </c>
      <c r="BR456" s="234" cm="1">
        <f t="array" ref="BR456">$BI456 * IF($AH456&lt;=2,
SUMPRODUCT(INDEX($AR$71:$AT$75,,$AI456), INDEX($AU$71:$BA$75,,$AH456), 1 / ($BB$71:$BB$75*BQ456 + (1-$BB$71:$BB$75)*BM456), N($AQ$71:$AQ$75&gt;$AO456)),
SUMPRODUCT(INDEX($AR$66:$AT$75,,$AI456), INDEX($AU$66:$BA$75,,$AH456), 1 / ($BC$66:$BC$75*BQ456 + (1-$BC$66:$BC$75)*BM456), N($AQ$66:$AQ$75&gt;$AO456))
) / 1000</f>
        <v>0</v>
      </c>
      <c r="BS456" s="231">
        <f t="shared" si="529"/>
        <v>25</v>
      </c>
      <c r="BT456" s="229">
        <f t="shared" si="544"/>
        <v>38</v>
      </c>
      <c r="BU456" s="234">
        <f t="shared" si="545"/>
        <v>4.0666935483870965</v>
      </c>
      <c r="BV456" s="234" cm="1">
        <f t="array" ref="BV456">$BI456 * IF($AH456&lt;=2,
SUMPRODUCT(INDEX($AR$66:$AT$70,,$AI456), INDEX($AU$66:$BA$70,,$AH456), 1 / ($BB$66:$BB$70*BU456 + (1-$BB$66:$BB$70)*BQ456), N($AQ$66:$AQ$70&gt;$AO456)),
SUMPRODUCT(INDEX($AR$56:$AT$65,,$AI456), INDEX($AU$56:$BA$65,,$AH456), 1 / ($BC$56:$BC$65*BU456 + (1-$BC$56:$BC$65)*BQ456), N($AQ$56:$AQ$65&gt;$AO456))
) / 1000</f>
        <v>0</v>
      </c>
      <c r="BW456" s="231">
        <f t="shared" si="530"/>
        <v>20</v>
      </c>
      <c r="BX456" s="229">
        <f t="shared" si="546"/>
        <v>33</v>
      </c>
      <c r="BY456" s="234">
        <f t="shared" si="547"/>
        <v>4.8487499999999999</v>
      </c>
      <c r="BZ456" s="234" cm="1">
        <f t="array" ref="BZ456">$BI456 * IF($AH456&lt;=2,
SUMPRODUCT(INDEX($AR$61:$AT$65,,$AI456), INDEX($AU$61:$BA$65,,$AH456), 1 / ($BB$61:$BB$65*BY456 + (1-$BB$61:$BB$65)*BU456), N($AQ$61:$AQ$65&gt;$AO456)),
SUMPRODUCT(INDEX($AR$46:$AT$55,,$AI456), INDEX($AU$46:$BA$55,,$AH456), 1 / ($BC$46:$BC$55*BY456 + (1-$BC$46:$BC$55)*BU456), N($AQ$46:$AQ$55&gt;$AO456))
) / 1000</f>
        <v>0</v>
      </c>
      <c r="CA456" s="234" cm="1">
        <f t="array" ref="CA456">$BI456 * IF($AH456&lt;=2,
SUMPRODUCT(INDEX($AR$22:$AT$60,,$AI456), INDEX($AU$22:$BA$60,,$AH456), 1 / ($BB$22:$BB$60*BY456), N($AQ$22:$AQ$60&gt;$AO456)),
SUMPRODUCT(INDEX($AR$22:$AT$45,,$AI456), INDEX($AU$22:$BA$45,,$AH456), 1 / ($BC$22:$BC$45*BY456), N($AQ$22:$AQ$45&gt;$AO456))
) / 1000</f>
        <v>0</v>
      </c>
      <c r="CB456" s="229">
        <f t="shared" si="548"/>
        <v>0</v>
      </c>
      <c r="CC456" s="241"/>
      <c r="CD456" s="228" cm="1">
        <f t="array" ref="CD456">IF(ISBLANK(Y456), INDEX(Use, $AH456, 4) - AN456*INDEX(Use, $AH456, 6) - (Q456-X456), Y456)</f>
        <v>7</v>
      </c>
      <c r="CE456" s="228">
        <f t="shared" si="549"/>
        <v>32</v>
      </c>
      <c r="CF456" s="229">
        <f t="shared" si="550"/>
        <v>0</v>
      </c>
      <c r="CG456" s="228">
        <v>35</v>
      </c>
      <c r="CH456" s="229">
        <f t="shared" si="551"/>
        <v>48</v>
      </c>
      <c r="CI456" s="234">
        <f t="shared" si="552"/>
        <v>3.0748170731707316</v>
      </c>
      <c r="CJ456" s="234" cm="1">
        <f t="array" ref="CJ456">$BI456 * SUMPRODUCT(INDEX($AR$76:$AT$81,,$AI456),INDEX($AU$76:$BA$81,,$AH456), N($AQ$76:$AQ$81&gt;$AO456)) / CI456 / 1000</f>
        <v>0</v>
      </c>
      <c r="CK456" s="231">
        <f t="shared" si="531"/>
        <v>30</v>
      </c>
      <c r="CL456" s="229">
        <f t="shared" si="553"/>
        <v>43</v>
      </c>
      <c r="CM456" s="234">
        <f t="shared" si="554"/>
        <v>3.5018750000000001</v>
      </c>
      <c r="CN456" s="234" cm="1">
        <f t="array" ref="CN456">$BI456 * IF($AH456&lt;=2,
SUMPRODUCT(INDEX($AR$71:$AT$75,,$AI456), INDEX($AU$71:$BA$75,,$AH456), 1 / ($BB$71:$BB$75*CM456 + (1-$BB$71:$BB$75)*CI456), N($AQ$71:$AQ$75&gt;$AO456)),
SUMPRODUCT(INDEX($AR$66:$AT$75,,$AI456), INDEX($AU$66:$BA$75,,$AH456), 1 / ($BC$66:$BC$75*CM456 + (1-$BC$66:$BC$75)*CI456), N($AQ$66:$AQ$75&gt;$AO456))
) / 1000</f>
        <v>0</v>
      </c>
      <c r="CO456" s="231">
        <f t="shared" si="532"/>
        <v>25</v>
      </c>
      <c r="CP456" s="229">
        <f t="shared" si="555"/>
        <v>38</v>
      </c>
      <c r="CQ456" s="234">
        <f t="shared" si="556"/>
        <v>4.0666935483870965</v>
      </c>
      <c r="CR456" s="234" cm="1">
        <f t="array" ref="CR456">$BI456 * IF($AH456&lt;=2,
SUMPRODUCT(INDEX($AR$66:$AT$70,,$AI456), INDEX($AU$66:$BA$70,,$AH456), 1 / ($BB$66:$BB$70*CQ456 + (1-$BB$66:$BB$70)*CM456), N($AQ$66:$AQ$70&gt;$AO456)),
SUMPRODUCT(INDEX($AR$56:$AT$65,,$AI456), INDEX($AU$56:$BA$65,,$AH456), 1 / ($BC$56:$BC$65*CQ456 + (1-$BC$56:$BC$65)*CM456), N($AQ$56:$AQ$65&gt;$AO456))
) / 1000</f>
        <v>0</v>
      </c>
      <c r="CS456" s="231">
        <f t="shared" si="533"/>
        <v>20</v>
      </c>
      <c r="CT456" s="229">
        <f t="shared" si="557"/>
        <v>33</v>
      </c>
      <c r="CU456" s="234">
        <f t="shared" si="558"/>
        <v>4.8487499999999999</v>
      </c>
      <c r="CV456" s="234" cm="1">
        <f t="array" ref="CV456">$BI456 * IF($AH456&lt;=2,
SUMPRODUCT(INDEX($AR$61:$AT$65,,$AI456), INDEX($AU$61:$BA$65,,$AH456), 1 / ($BB$61:$BB$65*CU456 + (1-$BB$61:$BB$65)*CQ456), N($AQ$61:$AQ$65&gt;$AO456)),
SUMPRODUCT(INDEX($AR$46:$AT$55,,$AI456), INDEX($AU$46:$BA$55,,$AH456), 1 / ($BC$46:$BC$55*CU456 + (1-$BC$46:$BC$55)*CQ456), N($AQ$46:$AQ$55&gt;$AO456))
) / 1000</f>
        <v>0</v>
      </c>
      <c r="CW456" s="234" cm="1">
        <f t="array" ref="CW456">$BI456 * IF($AH456&lt;=2,
SUMPRODUCT(INDEX($AR$22:$AT$60,,$AI456), INDEX($AU$22:$BA$60,,$AH456), 1 / ($BB$22:$BB$60*CU456), N($AQ$22:$AQ$60&gt;$AO456)),
SUMPRODUCT(INDEX($AR$22:$AT$45,,$AI456), INDEX($AU$22:$BA$45,,$AH456), 1 / ($BC$22:$BC$45*CU456), N($AQ$22:$AQ$45&gt;$AO456))
) / 1000</f>
        <v>0</v>
      </c>
      <c r="CX456" s="229">
        <f t="shared" si="559"/>
        <v>0</v>
      </c>
      <c r="CY456" s="241"/>
    </row>
    <row r="457" spans="1:103" s="75" customFormat="1" ht="14.25" customHeight="1" x14ac:dyDescent="0.2">
      <c r="A457" s="230" t="b">
        <f t="shared" si="525"/>
        <v>0</v>
      </c>
      <c r="B457" s="245">
        <v>436</v>
      </c>
      <c r="C457" s="259"/>
      <c r="D457" s="259"/>
      <c r="E457" s="246"/>
      <c r="F457" s="247" t="str">
        <f>IF(ISBLANK(E457), "", VLOOKUP(E457, Z!$A$2:$C$4127, 3, FALSE))</f>
        <v/>
      </c>
      <c r="G457" s="248"/>
      <c r="H457" s="248"/>
      <c r="I457" s="249"/>
      <c r="J457" s="250"/>
      <c r="K457" s="260"/>
      <c r="L457" s="261"/>
      <c r="M457" s="252" t="str" cm="1">
        <f t="array" ref="M457">INDEX(Trad, 53, $D$1)</f>
        <v>Verschmutzt</v>
      </c>
      <c r="N457" s="253"/>
      <c r="O457" s="253"/>
      <c r="P457" s="254"/>
      <c r="Q457" s="251"/>
      <c r="R457" s="261"/>
      <c r="S457" s="257">
        <f t="shared" si="534"/>
        <v>0</v>
      </c>
      <c r="T457" s="252" t="str" cm="1">
        <f t="array" ref="T457">INDEX(Trad, 52, $D$1)</f>
        <v>Sauber</v>
      </c>
      <c r="U457" s="253"/>
      <c r="V457" s="253"/>
      <c r="W457" s="254"/>
      <c r="X457" s="251"/>
      <c r="Y457" s="261"/>
      <c r="Z457" s="257">
        <f t="shared" si="535"/>
        <v>0</v>
      </c>
      <c r="AA457" s="262"/>
      <c r="AB457" s="259"/>
      <c r="AC457" s="246"/>
      <c r="AD457" s="247" t="str">
        <f>IF(ISBLANK(AC457), "", VLOOKUP(AC457, Z!$A$2:$C$4127, 3, FALSE))</f>
        <v/>
      </c>
      <c r="AE457" s="263"/>
      <c r="AF457" s="258">
        <f t="shared" si="536"/>
        <v>0</v>
      </c>
      <c r="AG457" s="241"/>
      <c r="AH457" s="228">
        <f t="shared" si="560"/>
        <v>1</v>
      </c>
      <c r="AI457" s="228">
        <f t="shared" si="561"/>
        <v>1</v>
      </c>
      <c r="AJ457" s="228">
        <f t="shared" si="562"/>
        <v>0</v>
      </c>
      <c r="AK457" s="228">
        <v>0</v>
      </c>
      <c r="AL457" s="228">
        <v>0</v>
      </c>
      <c r="AM457" s="228">
        <v>0</v>
      </c>
      <c r="AN457" s="228">
        <v>0</v>
      </c>
      <c r="AO457" s="228">
        <f t="shared" si="537"/>
        <v>-100</v>
      </c>
      <c r="AP457" s="241"/>
      <c r="AQ457" s="255"/>
      <c r="AR457" s="255"/>
      <c r="AS457" s="256"/>
      <c r="AT457" s="256"/>
      <c r="AU457" s="256"/>
      <c r="AV457" s="256"/>
      <c r="AW457" s="256"/>
      <c r="AX457" s="256"/>
      <c r="AY457" s="256"/>
      <c r="AZ457" s="256"/>
      <c r="BA457" s="256"/>
      <c r="BB457" s="256"/>
      <c r="BC457" s="256"/>
      <c r="BD457" s="241"/>
      <c r="BE457" s="228" cm="1">
        <f t="array" ref="BE457">IF(ISBLANK(R457), INDEX(Use, $AH457, 4) - AM457*INDEX(Use, $AH457, 6), R457)</f>
        <v>7</v>
      </c>
      <c r="BF457" s="228">
        <f t="shared" si="538"/>
        <v>32</v>
      </c>
      <c r="BG457" s="228">
        <f t="shared" si="526"/>
        <v>13</v>
      </c>
      <c r="BH457" s="228">
        <f t="shared" si="527"/>
        <v>0</v>
      </c>
      <c r="BI457" s="233" cm="1">
        <f t="array" ref="BI457">K457/IF($L457&gt;0, INDEX($AU$22:$BA$76, $L457+20, $AH457), 1)</f>
        <v>0</v>
      </c>
      <c r="BJ457" s="229">
        <f t="shared" si="539"/>
        <v>0</v>
      </c>
      <c r="BK457" s="228">
        <v>35</v>
      </c>
      <c r="BL457" s="229">
        <f t="shared" si="540"/>
        <v>48</v>
      </c>
      <c r="BM457" s="234">
        <f t="shared" si="541"/>
        <v>3.0748170731707316</v>
      </c>
      <c r="BN457" s="234" cm="1">
        <f t="array" ref="BN457">$BI457 * SUMPRODUCT(INDEX($AR$76:$AT$81,,$AI457),INDEX($AU$76:$BA$81,,$AH457), N($AQ$76:$AQ$81&gt;$AO457)) / BM457 / 1000</f>
        <v>0</v>
      </c>
      <c r="BO457" s="231">
        <f t="shared" si="528"/>
        <v>30</v>
      </c>
      <c r="BP457" s="229">
        <f t="shared" si="542"/>
        <v>43</v>
      </c>
      <c r="BQ457" s="234">
        <f t="shared" si="543"/>
        <v>3.5018750000000001</v>
      </c>
      <c r="BR457" s="234" cm="1">
        <f t="array" ref="BR457">$BI457 * IF($AH457&lt;=2,
SUMPRODUCT(INDEX($AR$71:$AT$75,,$AI457), INDEX($AU$71:$BA$75,,$AH457), 1 / ($BB$71:$BB$75*BQ457 + (1-$BB$71:$BB$75)*BM457), N($AQ$71:$AQ$75&gt;$AO457)),
SUMPRODUCT(INDEX($AR$66:$AT$75,,$AI457), INDEX($AU$66:$BA$75,,$AH457), 1 / ($BC$66:$BC$75*BQ457 + (1-$BC$66:$BC$75)*BM457), N($AQ$66:$AQ$75&gt;$AO457))
) / 1000</f>
        <v>0</v>
      </c>
      <c r="BS457" s="231">
        <f t="shared" si="529"/>
        <v>25</v>
      </c>
      <c r="BT457" s="229">
        <f t="shared" si="544"/>
        <v>38</v>
      </c>
      <c r="BU457" s="234">
        <f t="shared" si="545"/>
        <v>4.0666935483870965</v>
      </c>
      <c r="BV457" s="234" cm="1">
        <f t="array" ref="BV457">$BI457 * IF($AH457&lt;=2,
SUMPRODUCT(INDEX($AR$66:$AT$70,,$AI457), INDEX($AU$66:$BA$70,,$AH457), 1 / ($BB$66:$BB$70*BU457 + (1-$BB$66:$BB$70)*BQ457), N($AQ$66:$AQ$70&gt;$AO457)),
SUMPRODUCT(INDEX($AR$56:$AT$65,,$AI457), INDEX($AU$56:$BA$65,,$AH457), 1 / ($BC$56:$BC$65*BU457 + (1-$BC$56:$BC$65)*BQ457), N($AQ$56:$AQ$65&gt;$AO457))
) / 1000</f>
        <v>0</v>
      </c>
      <c r="BW457" s="231">
        <f t="shared" si="530"/>
        <v>20</v>
      </c>
      <c r="BX457" s="229">
        <f t="shared" si="546"/>
        <v>33</v>
      </c>
      <c r="BY457" s="234">
        <f t="shared" si="547"/>
        <v>4.8487499999999999</v>
      </c>
      <c r="BZ457" s="234" cm="1">
        <f t="array" ref="BZ457">$BI457 * IF($AH457&lt;=2,
SUMPRODUCT(INDEX($AR$61:$AT$65,,$AI457), INDEX($AU$61:$BA$65,,$AH457), 1 / ($BB$61:$BB$65*BY457 + (1-$BB$61:$BB$65)*BU457), N($AQ$61:$AQ$65&gt;$AO457)),
SUMPRODUCT(INDEX($AR$46:$AT$55,,$AI457), INDEX($AU$46:$BA$55,,$AH457), 1 / ($BC$46:$BC$55*BY457 + (1-$BC$46:$BC$55)*BU457), N($AQ$46:$AQ$55&gt;$AO457))
) / 1000</f>
        <v>0</v>
      </c>
      <c r="CA457" s="234" cm="1">
        <f t="array" ref="CA457">$BI457 * IF($AH457&lt;=2,
SUMPRODUCT(INDEX($AR$22:$AT$60,,$AI457), INDEX($AU$22:$BA$60,,$AH457), 1 / ($BB$22:$BB$60*BY457), N($AQ$22:$AQ$60&gt;$AO457)),
SUMPRODUCT(INDEX($AR$22:$AT$45,,$AI457), INDEX($AU$22:$BA$45,,$AH457), 1 / ($BC$22:$BC$45*BY457), N($AQ$22:$AQ$45&gt;$AO457))
) / 1000</f>
        <v>0</v>
      </c>
      <c r="CB457" s="229">
        <f t="shared" si="548"/>
        <v>0</v>
      </c>
      <c r="CC457" s="241"/>
      <c r="CD457" s="228" cm="1">
        <f t="array" ref="CD457">IF(ISBLANK(Y457), INDEX(Use, $AH457, 4) - AN457*INDEX(Use, $AH457, 6) - (Q457-X457), Y457)</f>
        <v>7</v>
      </c>
      <c r="CE457" s="228">
        <f t="shared" si="549"/>
        <v>32</v>
      </c>
      <c r="CF457" s="229">
        <f t="shared" si="550"/>
        <v>0</v>
      </c>
      <c r="CG457" s="228">
        <v>35</v>
      </c>
      <c r="CH457" s="229">
        <f t="shared" si="551"/>
        <v>48</v>
      </c>
      <c r="CI457" s="234">
        <f t="shared" si="552"/>
        <v>3.0748170731707316</v>
      </c>
      <c r="CJ457" s="234" cm="1">
        <f t="array" ref="CJ457">$BI457 * SUMPRODUCT(INDEX($AR$76:$AT$81,,$AI457),INDEX($AU$76:$BA$81,,$AH457), N($AQ$76:$AQ$81&gt;$AO457)) / CI457 / 1000</f>
        <v>0</v>
      </c>
      <c r="CK457" s="231">
        <f t="shared" si="531"/>
        <v>30</v>
      </c>
      <c r="CL457" s="229">
        <f t="shared" si="553"/>
        <v>43</v>
      </c>
      <c r="CM457" s="234">
        <f t="shared" si="554"/>
        <v>3.5018750000000001</v>
      </c>
      <c r="CN457" s="234" cm="1">
        <f t="array" ref="CN457">$BI457 * IF($AH457&lt;=2,
SUMPRODUCT(INDEX($AR$71:$AT$75,,$AI457), INDEX($AU$71:$BA$75,,$AH457), 1 / ($BB$71:$BB$75*CM457 + (1-$BB$71:$BB$75)*CI457), N($AQ$71:$AQ$75&gt;$AO457)),
SUMPRODUCT(INDEX($AR$66:$AT$75,,$AI457), INDEX($AU$66:$BA$75,,$AH457), 1 / ($BC$66:$BC$75*CM457 + (1-$BC$66:$BC$75)*CI457), N($AQ$66:$AQ$75&gt;$AO457))
) / 1000</f>
        <v>0</v>
      </c>
      <c r="CO457" s="231">
        <f t="shared" si="532"/>
        <v>25</v>
      </c>
      <c r="CP457" s="229">
        <f t="shared" si="555"/>
        <v>38</v>
      </c>
      <c r="CQ457" s="234">
        <f t="shared" si="556"/>
        <v>4.0666935483870965</v>
      </c>
      <c r="CR457" s="234" cm="1">
        <f t="array" ref="CR457">$BI457 * IF($AH457&lt;=2,
SUMPRODUCT(INDEX($AR$66:$AT$70,,$AI457), INDEX($AU$66:$BA$70,,$AH457), 1 / ($BB$66:$BB$70*CQ457 + (1-$BB$66:$BB$70)*CM457), N($AQ$66:$AQ$70&gt;$AO457)),
SUMPRODUCT(INDEX($AR$56:$AT$65,,$AI457), INDEX($AU$56:$BA$65,,$AH457), 1 / ($BC$56:$BC$65*CQ457 + (1-$BC$56:$BC$65)*CM457), N($AQ$56:$AQ$65&gt;$AO457))
) / 1000</f>
        <v>0</v>
      </c>
      <c r="CS457" s="231">
        <f t="shared" si="533"/>
        <v>20</v>
      </c>
      <c r="CT457" s="229">
        <f t="shared" si="557"/>
        <v>33</v>
      </c>
      <c r="CU457" s="234">
        <f t="shared" si="558"/>
        <v>4.8487499999999999</v>
      </c>
      <c r="CV457" s="234" cm="1">
        <f t="array" ref="CV457">$BI457 * IF($AH457&lt;=2,
SUMPRODUCT(INDEX($AR$61:$AT$65,,$AI457), INDEX($AU$61:$BA$65,,$AH457), 1 / ($BB$61:$BB$65*CU457 + (1-$BB$61:$BB$65)*CQ457), N($AQ$61:$AQ$65&gt;$AO457)),
SUMPRODUCT(INDEX($AR$46:$AT$55,,$AI457), INDEX($AU$46:$BA$55,,$AH457), 1 / ($BC$46:$BC$55*CU457 + (1-$BC$46:$BC$55)*CQ457), N($AQ$46:$AQ$55&gt;$AO457))
) / 1000</f>
        <v>0</v>
      </c>
      <c r="CW457" s="234" cm="1">
        <f t="array" ref="CW457">$BI457 * IF($AH457&lt;=2,
SUMPRODUCT(INDEX($AR$22:$AT$60,,$AI457), INDEX($AU$22:$BA$60,,$AH457), 1 / ($BB$22:$BB$60*CU457), N($AQ$22:$AQ$60&gt;$AO457)),
SUMPRODUCT(INDEX($AR$22:$AT$45,,$AI457), INDEX($AU$22:$BA$45,,$AH457), 1 / ($BC$22:$BC$45*CU457), N($AQ$22:$AQ$45&gt;$AO457))
) / 1000</f>
        <v>0</v>
      </c>
      <c r="CX457" s="229">
        <f t="shared" si="559"/>
        <v>0</v>
      </c>
      <c r="CY457" s="241"/>
    </row>
    <row r="458" spans="1:103" s="75" customFormat="1" ht="14.25" customHeight="1" x14ac:dyDescent="0.2">
      <c r="A458" s="230" t="b">
        <f t="shared" si="525"/>
        <v>0</v>
      </c>
      <c r="B458" s="245">
        <v>437</v>
      </c>
      <c r="C458" s="259"/>
      <c r="D458" s="259"/>
      <c r="E458" s="246"/>
      <c r="F458" s="247" t="str">
        <f>IF(ISBLANK(E458), "", VLOOKUP(E458, Z!$A$2:$C$4127, 3, FALSE))</f>
        <v/>
      </c>
      <c r="G458" s="248"/>
      <c r="H458" s="248"/>
      <c r="I458" s="249"/>
      <c r="J458" s="250"/>
      <c r="K458" s="260"/>
      <c r="L458" s="261"/>
      <c r="M458" s="252" t="str" cm="1">
        <f t="array" ref="M458">INDEX(Trad, 53, $D$1)</f>
        <v>Verschmutzt</v>
      </c>
      <c r="N458" s="253"/>
      <c r="O458" s="253"/>
      <c r="P458" s="254"/>
      <c r="Q458" s="251"/>
      <c r="R458" s="261"/>
      <c r="S458" s="257">
        <f t="shared" si="534"/>
        <v>0</v>
      </c>
      <c r="T458" s="252" t="str" cm="1">
        <f t="array" ref="T458">INDEX(Trad, 52, $D$1)</f>
        <v>Sauber</v>
      </c>
      <c r="U458" s="253"/>
      <c r="V458" s="253"/>
      <c r="W458" s="254"/>
      <c r="X458" s="251"/>
      <c r="Y458" s="261"/>
      <c r="Z458" s="257">
        <f t="shared" si="535"/>
        <v>0</v>
      </c>
      <c r="AA458" s="262"/>
      <c r="AB458" s="259"/>
      <c r="AC458" s="246"/>
      <c r="AD458" s="247" t="str">
        <f>IF(ISBLANK(AC458), "", VLOOKUP(AC458, Z!$A$2:$C$4127, 3, FALSE))</f>
        <v/>
      </c>
      <c r="AE458" s="263"/>
      <c r="AF458" s="258">
        <f t="shared" si="536"/>
        <v>0</v>
      </c>
      <c r="AG458" s="241"/>
      <c r="AH458" s="228">
        <f t="shared" si="560"/>
        <v>1</v>
      </c>
      <c r="AI458" s="228">
        <f t="shared" si="561"/>
        <v>1</v>
      </c>
      <c r="AJ458" s="228">
        <f t="shared" si="562"/>
        <v>0</v>
      </c>
      <c r="AK458" s="228">
        <v>0</v>
      </c>
      <c r="AL458" s="228">
        <v>0</v>
      </c>
      <c r="AM458" s="228">
        <v>0</v>
      </c>
      <c r="AN458" s="228">
        <v>0</v>
      </c>
      <c r="AO458" s="228">
        <f t="shared" si="537"/>
        <v>-100</v>
      </c>
      <c r="AP458" s="241"/>
      <c r="AQ458" s="255"/>
      <c r="AR458" s="255"/>
      <c r="AS458" s="256"/>
      <c r="AT458" s="256"/>
      <c r="AU458" s="256"/>
      <c r="AV458" s="256"/>
      <c r="AW458" s="256"/>
      <c r="AX458" s="256"/>
      <c r="AY458" s="256"/>
      <c r="AZ458" s="256"/>
      <c r="BA458" s="256"/>
      <c r="BB458" s="256"/>
      <c r="BC458" s="256"/>
      <c r="BD458" s="241"/>
      <c r="BE458" s="228" cm="1">
        <f t="array" ref="BE458">IF(ISBLANK(R458), INDEX(Use, $AH458, 4) - AM458*INDEX(Use, $AH458, 6), R458)</f>
        <v>7</v>
      </c>
      <c r="BF458" s="228">
        <f t="shared" si="538"/>
        <v>32</v>
      </c>
      <c r="BG458" s="228">
        <f t="shared" si="526"/>
        <v>13</v>
      </c>
      <c r="BH458" s="228">
        <f t="shared" si="527"/>
        <v>0</v>
      </c>
      <c r="BI458" s="233" cm="1">
        <f t="array" ref="BI458">K458/IF($L458&gt;0, INDEX($AU$22:$BA$76, $L458+20, $AH458), 1)</f>
        <v>0</v>
      </c>
      <c r="BJ458" s="229">
        <f t="shared" si="539"/>
        <v>0</v>
      </c>
      <c r="BK458" s="228">
        <v>35</v>
      </c>
      <c r="BL458" s="229">
        <f t="shared" si="540"/>
        <v>48</v>
      </c>
      <c r="BM458" s="234">
        <f t="shared" si="541"/>
        <v>3.0748170731707316</v>
      </c>
      <c r="BN458" s="234" cm="1">
        <f t="array" ref="BN458">$BI458 * SUMPRODUCT(INDEX($AR$76:$AT$81,,$AI458),INDEX($AU$76:$BA$81,,$AH458), N($AQ$76:$AQ$81&gt;$AO458)) / BM458 / 1000</f>
        <v>0</v>
      </c>
      <c r="BO458" s="231">
        <f t="shared" si="528"/>
        <v>30</v>
      </c>
      <c r="BP458" s="229">
        <f t="shared" si="542"/>
        <v>43</v>
      </c>
      <c r="BQ458" s="234">
        <f t="shared" si="543"/>
        <v>3.5018750000000001</v>
      </c>
      <c r="BR458" s="234" cm="1">
        <f t="array" ref="BR458">$BI458 * IF($AH458&lt;=2,
SUMPRODUCT(INDEX($AR$71:$AT$75,,$AI458), INDEX($AU$71:$BA$75,,$AH458), 1 / ($BB$71:$BB$75*BQ458 + (1-$BB$71:$BB$75)*BM458), N($AQ$71:$AQ$75&gt;$AO458)),
SUMPRODUCT(INDEX($AR$66:$AT$75,,$AI458), INDEX($AU$66:$BA$75,,$AH458), 1 / ($BC$66:$BC$75*BQ458 + (1-$BC$66:$BC$75)*BM458), N($AQ$66:$AQ$75&gt;$AO458))
) / 1000</f>
        <v>0</v>
      </c>
      <c r="BS458" s="231">
        <f t="shared" si="529"/>
        <v>25</v>
      </c>
      <c r="BT458" s="229">
        <f t="shared" si="544"/>
        <v>38</v>
      </c>
      <c r="BU458" s="234">
        <f t="shared" si="545"/>
        <v>4.0666935483870965</v>
      </c>
      <c r="BV458" s="234" cm="1">
        <f t="array" ref="BV458">$BI458 * IF($AH458&lt;=2,
SUMPRODUCT(INDEX($AR$66:$AT$70,,$AI458), INDEX($AU$66:$BA$70,,$AH458), 1 / ($BB$66:$BB$70*BU458 + (1-$BB$66:$BB$70)*BQ458), N($AQ$66:$AQ$70&gt;$AO458)),
SUMPRODUCT(INDEX($AR$56:$AT$65,,$AI458), INDEX($AU$56:$BA$65,,$AH458), 1 / ($BC$56:$BC$65*BU458 + (1-$BC$56:$BC$65)*BQ458), N($AQ$56:$AQ$65&gt;$AO458))
) / 1000</f>
        <v>0</v>
      </c>
      <c r="BW458" s="231">
        <f t="shared" si="530"/>
        <v>20</v>
      </c>
      <c r="BX458" s="229">
        <f t="shared" si="546"/>
        <v>33</v>
      </c>
      <c r="BY458" s="234">
        <f t="shared" si="547"/>
        <v>4.8487499999999999</v>
      </c>
      <c r="BZ458" s="234" cm="1">
        <f t="array" ref="BZ458">$BI458 * IF($AH458&lt;=2,
SUMPRODUCT(INDEX($AR$61:$AT$65,,$AI458), INDEX($AU$61:$BA$65,,$AH458), 1 / ($BB$61:$BB$65*BY458 + (1-$BB$61:$BB$65)*BU458), N($AQ$61:$AQ$65&gt;$AO458)),
SUMPRODUCT(INDEX($AR$46:$AT$55,,$AI458), INDEX($AU$46:$BA$55,,$AH458), 1 / ($BC$46:$BC$55*BY458 + (1-$BC$46:$BC$55)*BU458), N($AQ$46:$AQ$55&gt;$AO458))
) / 1000</f>
        <v>0</v>
      </c>
      <c r="CA458" s="234" cm="1">
        <f t="array" ref="CA458">$BI458 * IF($AH458&lt;=2,
SUMPRODUCT(INDEX($AR$22:$AT$60,,$AI458), INDEX($AU$22:$BA$60,,$AH458), 1 / ($BB$22:$BB$60*BY458), N($AQ$22:$AQ$60&gt;$AO458)),
SUMPRODUCT(INDEX($AR$22:$AT$45,,$AI458), INDEX($AU$22:$BA$45,,$AH458), 1 / ($BC$22:$BC$45*BY458), N($AQ$22:$AQ$45&gt;$AO458))
) / 1000</f>
        <v>0</v>
      </c>
      <c r="CB458" s="229">
        <f t="shared" si="548"/>
        <v>0</v>
      </c>
      <c r="CC458" s="241"/>
      <c r="CD458" s="228" cm="1">
        <f t="array" ref="CD458">IF(ISBLANK(Y458), INDEX(Use, $AH458, 4) - AN458*INDEX(Use, $AH458, 6) - (Q458-X458), Y458)</f>
        <v>7</v>
      </c>
      <c r="CE458" s="228">
        <f t="shared" si="549"/>
        <v>32</v>
      </c>
      <c r="CF458" s="229">
        <f t="shared" si="550"/>
        <v>0</v>
      </c>
      <c r="CG458" s="228">
        <v>35</v>
      </c>
      <c r="CH458" s="229">
        <f t="shared" si="551"/>
        <v>48</v>
      </c>
      <c r="CI458" s="234">
        <f t="shared" si="552"/>
        <v>3.0748170731707316</v>
      </c>
      <c r="CJ458" s="234" cm="1">
        <f t="array" ref="CJ458">$BI458 * SUMPRODUCT(INDEX($AR$76:$AT$81,,$AI458),INDEX($AU$76:$BA$81,,$AH458), N($AQ$76:$AQ$81&gt;$AO458)) / CI458 / 1000</f>
        <v>0</v>
      </c>
      <c r="CK458" s="231">
        <f t="shared" si="531"/>
        <v>30</v>
      </c>
      <c r="CL458" s="229">
        <f t="shared" si="553"/>
        <v>43</v>
      </c>
      <c r="CM458" s="234">
        <f t="shared" si="554"/>
        <v>3.5018750000000001</v>
      </c>
      <c r="CN458" s="234" cm="1">
        <f t="array" ref="CN458">$BI458 * IF($AH458&lt;=2,
SUMPRODUCT(INDEX($AR$71:$AT$75,,$AI458), INDEX($AU$71:$BA$75,,$AH458), 1 / ($BB$71:$BB$75*CM458 + (1-$BB$71:$BB$75)*CI458), N($AQ$71:$AQ$75&gt;$AO458)),
SUMPRODUCT(INDEX($AR$66:$AT$75,,$AI458), INDEX($AU$66:$BA$75,,$AH458), 1 / ($BC$66:$BC$75*CM458 + (1-$BC$66:$BC$75)*CI458), N($AQ$66:$AQ$75&gt;$AO458))
) / 1000</f>
        <v>0</v>
      </c>
      <c r="CO458" s="231">
        <f t="shared" si="532"/>
        <v>25</v>
      </c>
      <c r="CP458" s="229">
        <f t="shared" si="555"/>
        <v>38</v>
      </c>
      <c r="CQ458" s="234">
        <f t="shared" si="556"/>
        <v>4.0666935483870965</v>
      </c>
      <c r="CR458" s="234" cm="1">
        <f t="array" ref="CR458">$BI458 * IF($AH458&lt;=2,
SUMPRODUCT(INDEX($AR$66:$AT$70,,$AI458), INDEX($AU$66:$BA$70,,$AH458), 1 / ($BB$66:$BB$70*CQ458 + (1-$BB$66:$BB$70)*CM458), N($AQ$66:$AQ$70&gt;$AO458)),
SUMPRODUCT(INDEX($AR$56:$AT$65,,$AI458), INDEX($AU$56:$BA$65,,$AH458), 1 / ($BC$56:$BC$65*CQ458 + (1-$BC$56:$BC$65)*CM458), N($AQ$56:$AQ$65&gt;$AO458))
) / 1000</f>
        <v>0</v>
      </c>
      <c r="CS458" s="231">
        <f t="shared" si="533"/>
        <v>20</v>
      </c>
      <c r="CT458" s="229">
        <f t="shared" si="557"/>
        <v>33</v>
      </c>
      <c r="CU458" s="234">
        <f t="shared" si="558"/>
        <v>4.8487499999999999</v>
      </c>
      <c r="CV458" s="234" cm="1">
        <f t="array" ref="CV458">$BI458 * IF($AH458&lt;=2,
SUMPRODUCT(INDEX($AR$61:$AT$65,,$AI458), INDEX($AU$61:$BA$65,,$AH458), 1 / ($BB$61:$BB$65*CU458 + (1-$BB$61:$BB$65)*CQ458), N($AQ$61:$AQ$65&gt;$AO458)),
SUMPRODUCT(INDEX($AR$46:$AT$55,,$AI458), INDEX($AU$46:$BA$55,,$AH458), 1 / ($BC$46:$BC$55*CU458 + (1-$BC$46:$BC$55)*CQ458), N($AQ$46:$AQ$55&gt;$AO458))
) / 1000</f>
        <v>0</v>
      </c>
      <c r="CW458" s="234" cm="1">
        <f t="array" ref="CW458">$BI458 * IF($AH458&lt;=2,
SUMPRODUCT(INDEX($AR$22:$AT$60,,$AI458), INDEX($AU$22:$BA$60,,$AH458), 1 / ($BB$22:$BB$60*CU458), N($AQ$22:$AQ$60&gt;$AO458)),
SUMPRODUCT(INDEX($AR$22:$AT$45,,$AI458), INDEX($AU$22:$BA$45,,$AH458), 1 / ($BC$22:$BC$45*CU458), N($AQ$22:$AQ$45&gt;$AO458))
) / 1000</f>
        <v>0</v>
      </c>
      <c r="CX458" s="229">
        <f t="shared" si="559"/>
        <v>0</v>
      </c>
      <c r="CY458" s="241"/>
    </row>
    <row r="459" spans="1:103" s="75" customFormat="1" ht="14.25" customHeight="1" x14ac:dyDescent="0.2">
      <c r="A459" s="230" t="b">
        <f t="shared" si="525"/>
        <v>0</v>
      </c>
      <c r="B459" s="245">
        <v>438</v>
      </c>
      <c r="C459" s="259"/>
      <c r="D459" s="259"/>
      <c r="E459" s="246"/>
      <c r="F459" s="247" t="str">
        <f>IF(ISBLANK(E459), "", VLOOKUP(E459, Z!$A$2:$C$4127, 3, FALSE))</f>
        <v/>
      </c>
      <c r="G459" s="248"/>
      <c r="H459" s="248"/>
      <c r="I459" s="249"/>
      <c r="J459" s="250"/>
      <c r="K459" s="260"/>
      <c r="L459" s="261"/>
      <c r="M459" s="252" t="str" cm="1">
        <f t="array" ref="M459">INDEX(Trad, 53, $D$1)</f>
        <v>Verschmutzt</v>
      </c>
      <c r="N459" s="253"/>
      <c r="O459" s="253"/>
      <c r="P459" s="254"/>
      <c r="Q459" s="251"/>
      <c r="R459" s="261"/>
      <c r="S459" s="257">
        <f t="shared" si="534"/>
        <v>0</v>
      </c>
      <c r="T459" s="252" t="str" cm="1">
        <f t="array" ref="T459">INDEX(Trad, 52, $D$1)</f>
        <v>Sauber</v>
      </c>
      <c r="U459" s="253"/>
      <c r="V459" s="253"/>
      <c r="W459" s="254"/>
      <c r="X459" s="251"/>
      <c r="Y459" s="261"/>
      <c r="Z459" s="257">
        <f t="shared" si="535"/>
        <v>0</v>
      </c>
      <c r="AA459" s="262"/>
      <c r="AB459" s="259"/>
      <c r="AC459" s="246"/>
      <c r="AD459" s="247" t="str">
        <f>IF(ISBLANK(AC459), "", VLOOKUP(AC459, Z!$A$2:$C$4127, 3, FALSE))</f>
        <v/>
      </c>
      <c r="AE459" s="263"/>
      <c r="AF459" s="258">
        <f t="shared" si="536"/>
        <v>0</v>
      </c>
      <c r="AG459" s="241"/>
      <c r="AH459" s="228">
        <f t="shared" si="560"/>
        <v>1</v>
      </c>
      <c r="AI459" s="228">
        <f t="shared" si="561"/>
        <v>1</v>
      </c>
      <c r="AJ459" s="228">
        <f t="shared" si="562"/>
        <v>0</v>
      </c>
      <c r="AK459" s="228">
        <v>0</v>
      </c>
      <c r="AL459" s="228">
        <v>0</v>
      </c>
      <c r="AM459" s="228">
        <v>0</v>
      </c>
      <c r="AN459" s="228">
        <v>0</v>
      </c>
      <c r="AO459" s="228">
        <f t="shared" si="537"/>
        <v>-100</v>
      </c>
      <c r="AP459" s="241"/>
      <c r="AQ459" s="255"/>
      <c r="AR459" s="255"/>
      <c r="AS459" s="256"/>
      <c r="AT459" s="256"/>
      <c r="AU459" s="256"/>
      <c r="AV459" s="256"/>
      <c r="AW459" s="256"/>
      <c r="AX459" s="256"/>
      <c r="AY459" s="256"/>
      <c r="AZ459" s="256"/>
      <c r="BA459" s="256"/>
      <c r="BB459" s="256"/>
      <c r="BC459" s="256"/>
      <c r="BD459" s="241"/>
      <c r="BE459" s="228" cm="1">
        <f t="array" ref="BE459">IF(ISBLANK(R459), INDEX(Use, $AH459, 4) - AM459*INDEX(Use, $AH459, 6), R459)</f>
        <v>7</v>
      </c>
      <c r="BF459" s="228">
        <f t="shared" si="538"/>
        <v>32</v>
      </c>
      <c r="BG459" s="228">
        <f t="shared" si="526"/>
        <v>13</v>
      </c>
      <c r="BH459" s="228">
        <f t="shared" si="527"/>
        <v>0</v>
      </c>
      <c r="BI459" s="233" cm="1">
        <f t="array" ref="BI459">K459/IF($L459&gt;0, INDEX($AU$22:$BA$76, $L459+20, $AH459), 1)</f>
        <v>0</v>
      </c>
      <c r="BJ459" s="229">
        <f t="shared" si="539"/>
        <v>0</v>
      </c>
      <c r="BK459" s="228">
        <v>35</v>
      </c>
      <c r="BL459" s="229">
        <f t="shared" si="540"/>
        <v>48</v>
      </c>
      <c r="BM459" s="234">
        <f t="shared" si="541"/>
        <v>3.0748170731707316</v>
      </c>
      <c r="BN459" s="234" cm="1">
        <f t="array" ref="BN459">$BI459 * SUMPRODUCT(INDEX($AR$76:$AT$81,,$AI459),INDEX($AU$76:$BA$81,,$AH459), N($AQ$76:$AQ$81&gt;$AO459)) / BM459 / 1000</f>
        <v>0</v>
      </c>
      <c r="BO459" s="231">
        <f t="shared" si="528"/>
        <v>30</v>
      </c>
      <c r="BP459" s="229">
        <f t="shared" si="542"/>
        <v>43</v>
      </c>
      <c r="BQ459" s="234">
        <f t="shared" si="543"/>
        <v>3.5018750000000001</v>
      </c>
      <c r="BR459" s="234" cm="1">
        <f t="array" ref="BR459">$BI459 * IF($AH459&lt;=2,
SUMPRODUCT(INDEX($AR$71:$AT$75,,$AI459), INDEX($AU$71:$BA$75,,$AH459), 1 / ($BB$71:$BB$75*BQ459 + (1-$BB$71:$BB$75)*BM459), N($AQ$71:$AQ$75&gt;$AO459)),
SUMPRODUCT(INDEX($AR$66:$AT$75,,$AI459), INDEX($AU$66:$BA$75,,$AH459), 1 / ($BC$66:$BC$75*BQ459 + (1-$BC$66:$BC$75)*BM459), N($AQ$66:$AQ$75&gt;$AO459))
) / 1000</f>
        <v>0</v>
      </c>
      <c r="BS459" s="231">
        <f t="shared" si="529"/>
        <v>25</v>
      </c>
      <c r="BT459" s="229">
        <f t="shared" si="544"/>
        <v>38</v>
      </c>
      <c r="BU459" s="234">
        <f t="shared" si="545"/>
        <v>4.0666935483870965</v>
      </c>
      <c r="BV459" s="234" cm="1">
        <f t="array" ref="BV459">$BI459 * IF($AH459&lt;=2,
SUMPRODUCT(INDEX($AR$66:$AT$70,,$AI459), INDEX($AU$66:$BA$70,,$AH459), 1 / ($BB$66:$BB$70*BU459 + (1-$BB$66:$BB$70)*BQ459), N($AQ$66:$AQ$70&gt;$AO459)),
SUMPRODUCT(INDEX($AR$56:$AT$65,,$AI459), INDEX($AU$56:$BA$65,,$AH459), 1 / ($BC$56:$BC$65*BU459 + (1-$BC$56:$BC$65)*BQ459), N($AQ$56:$AQ$65&gt;$AO459))
) / 1000</f>
        <v>0</v>
      </c>
      <c r="BW459" s="231">
        <f t="shared" si="530"/>
        <v>20</v>
      </c>
      <c r="BX459" s="229">
        <f t="shared" si="546"/>
        <v>33</v>
      </c>
      <c r="BY459" s="234">
        <f t="shared" si="547"/>
        <v>4.8487499999999999</v>
      </c>
      <c r="BZ459" s="234" cm="1">
        <f t="array" ref="BZ459">$BI459 * IF($AH459&lt;=2,
SUMPRODUCT(INDEX($AR$61:$AT$65,,$AI459), INDEX($AU$61:$BA$65,,$AH459), 1 / ($BB$61:$BB$65*BY459 + (1-$BB$61:$BB$65)*BU459), N($AQ$61:$AQ$65&gt;$AO459)),
SUMPRODUCT(INDEX($AR$46:$AT$55,,$AI459), INDEX($AU$46:$BA$55,,$AH459), 1 / ($BC$46:$BC$55*BY459 + (1-$BC$46:$BC$55)*BU459), N($AQ$46:$AQ$55&gt;$AO459))
) / 1000</f>
        <v>0</v>
      </c>
      <c r="CA459" s="234" cm="1">
        <f t="array" ref="CA459">$BI459 * IF($AH459&lt;=2,
SUMPRODUCT(INDEX($AR$22:$AT$60,,$AI459), INDEX($AU$22:$BA$60,,$AH459), 1 / ($BB$22:$BB$60*BY459), N($AQ$22:$AQ$60&gt;$AO459)),
SUMPRODUCT(INDEX($AR$22:$AT$45,,$AI459), INDEX($AU$22:$BA$45,,$AH459), 1 / ($BC$22:$BC$45*BY459), N($AQ$22:$AQ$45&gt;$AO459))
) / 1000</f>
        <v>0</v>
      </c>
      <c r="CB459" s="229">
        <f t="shared" si="548"/>
        <v>0</v>
      </c>
      <c r="CC459" s="241"/>
      <c r="CD459" s="228" cm="1">
        <f t="array" ref="CD459">IF(ISBLANK(Y459), INDEX(Use, $AH459, 4) - AN459*INDEX(Use, $AH459, 6) - (Q459-X459), Y459)</f>
        <v>7</v>
      </c>
      <c r="CE459" s="228">
        <f t="shared" si="549"/>
        <v>32</v>
      </c>
      <c r="CF459" s="229">
        <f t="shared" si="550"/>
        <v>0</v>
      </c>
      <c r="CG459" s="228">
        <v>35</v>
      </c>
      <c r="CH459" s="229">
        <f t="shared" si="551"/>
        <v>48</v>
      </c>
      <c r="CI459" s="234">
        <f t="shared" si="552"/>
        <v>3.0748170731707316</v>
      </c>
      <c r="CJ459" s="234" cm="1">
        <f t="array" ref="CJ459">$BI459 * SUMPRODUCT(INDEX($AR$76:$AT$81,,$AI459),INDEX($AU$76:$BA$81,,$AH459), N($AQ$76:$AQ$81&gt;$AO459)) / CI459 / 1000</f>
        <v>0</v>
      </c>
      <c r="CK459" s="231">
        <f t="shared" si="531"/>
        <v>30</v>
      </c>
      <c r="CL459" s="229">
        <f t="shared" si="553"/>
        <v>43</v>
      </c>
      <c r="CM459" s="234">
        <f t="shared" si="554"/>
        <v>3.5018750000000001</v>
      </c>
      <c r="CN459" s="234" cm="1">
        <f t="array" ref="CN459">$BI459 * IF($AH459&lt;=2,
SUMPRODUCT(INDEX($AR$71:$AT$75,,$AI459), INDEX($AU$71:$BA$75,,$AH459), 1 / ($BB$71:$BB$75*CM459 + (1-$BB$71:$BB$75)*CI459), N($AQ$71:$AQ$75&gt;$AO459)),
SUMPRODUCT(INDEX($AR$66:$AT$75,,$AI459), INDEX($AU$66:$BA$75,,$AH459), 1 / ($BC$66:$BC$75*CM459 + (1-$BC$66:$BC$75)*CI459), N($AQ$66:$AQ$75&gt;$AO459))
) / 1000</f>
        <v>0</v>
      </c>
      <c r="CO459" s="231">
        <f t="shared" si="532"/>
        <v>25</v>
      </c>
      <c r="CP459" s="229">
        <f t="shared" si="555"/>
        <v>38</v>
      </c>
      <c r="CQ459" s="234">
        <f t="shared" si="556"/>
        <v>4.0666935483870965</v>
      </c>
      <c r="CR459" s="234" cm="1">
        <f t="array" ref="CR459">$BI459 * IF($AH459&lt;=2,
SUMPRODUCT(INDEX($AR$66:$AT$70,,$AI459), INDEX($AU$66:$BA$70,,$AH459), 1 / ($BB$66:$BB$70*CQ459 + (1-$BB$66:$BB$70)*CM459), N($AQ$66:$AQ$70&gt;$AO459)),
SUMPRODUCT(INDEX($AR$56:$AT$65,,$AI459), INDEX($AU$56:$BA$65,,$AH459), 1 / ($BC$56:$BC$65*CQ459 + (1-$BC$56:$BC$65)*CM459), N($AQ$56:$AQ$65&gt;$AO459))
) / 1000</f>
        <v>0</v>
      </c>
      <c r="CS459" s="231">
        <f t="shared" si="533"/>
        <v>20</v>
      </c>
      <c r="CT459" s="229">
        <f t="shared" si="557"/>
        <v>33</v>
      </c>
      <c r="CU459" s="234">
        <f t="shared" si="558"/>
        <v>4.8487499999999999</v>
      </c>
      <c r="CV459" s="234" cm="1">
        <f t="array" ref="CV459">$BI459 * IF($AH459&lt;=2,
SUMPRODUCT(INDEX($AR$61:$AT$65,,$AI459), INDEX($AU$61:$BA$65,,$AH459), 1 / ($BB$61:$BB$65*CU459 + (1-$BB$61:$BB$65)*CQ459), N($AQ$61:$AQ$65&gt;$AO459)),
SUMPRODUCT(INDEX($AR$46:$AT$55,,$AI459), INDEX($AU$46:$BA$55,,$AH459), 1 / ($BC$46:$BC$55*CU459 + (1-$BC$46:$BC$55)*CQ459), N($AQ$46:$AQ$55&gt;$AO459))
) / 1000</f>
        <v>0</v>
      </c>
      <c r="CW459" s="234" cm="1">
        <f t="array" ref="CW459">$BI459 * IF($AH459&lt;=2,
SUMPRODUCT(INDEX($AR$22:$AT$60,,$AI459), INDEX($AU$22:$BA$60,,$AH459), 1 / ($BB$22:$BB$60*CU459), N($AQ$22:$AQ$60&gt;$AO459)),
SUMPRODUCT(INDEX($AR$22:$AT$45,,$AI459), INDEX($AU$22:$BA$45,,$AH459), 1 / ($BC$22:$BC$45*CU459), N($AQ$22:$AQ$45&gt;$AO459))
) / 1000</f>
        <v>0</v>
      </c>
      <c r="CX459" s="229">
        <f t="shared" si="559"/>
        <v>0</v>
      </c>
      <c r="CY459" s="241"/>
    </row>
    <row r="460" spans="1:103" s="75" customFormat="1" ht="14.25" customHeight="1" x14ac:dyDescent="0.2">
      <c r="A460" s="230" t="b">
        <f t="shared" si="525"/>
        <v>0</v>
      </c>
      <c r="B460" s="245">
        <v>439</v>
      </c>
      <c r="C460" s="259"/>
      <c r="D460" s="259"/>
      <c r="E460" s="246"/>
      <c r="F460" s="247" t="str">
        <f>IF(ISBLANK(E460), "", VLOOKUP(E460, Z!$A$2:$C$4127, 3, FALSE))</f>
        <v/>
      </c>
      <c r="G460" s="248"/>
      <c r="H460" s="248"/>
      <c r="I460" s="249"/>
      <c r="J460" s="250"/>
      <c r="K460" s="260"/>
      <c r="L460" s="261"/>
      <c r="M460" s="252" t="str" cm="1">
        <f t="array" ref="M460">INDEX(Trad, 53, $D$1)</f>
        <v>Verschmutzt</v>
      </c>
      <c r="N460" s="253"/>
      <c r="O460" s="253"/>
      <c r="P460" s="254"/>
      <c r="Q460" s="251"/>
      <c r="R460" s="261"/>
      <c r="S460" s="257">
        <f t="shared" si="534"/>
        <v>0</v>
      </c>
      <c r="T460" s="252" t="str" cm="1">
        <f t="array" ref="T460">INDEX(Trad, 52, $D$1)</f>
        <v>Sauber</v>
      </c>
      <c r="U460" s="253"/>
      <c r="V460" s="253"/>
      <c r="W460" s="254"/>
      <c r="X460" s="251"/>
      <c r="Y460" s="261"/>
      <c r="Z460" s="257">
        <f t="shared" si="535"/>
        <v>0</v>
      </c>
      <c r="AA460" s="262"/>
      <c r="AB460" s="259"/>
      <c r="AC460" s="246"/>
      <c r="AD460" s="247" t="str">
        <f>IF(ISBLANK(AC460), "", VLOOKUP(AC460, Z!$A$2:$C$4127, 3, FALSE))</f>
        <v/>
      </c>
      <c r="AE460" s="263"/>
      <c r="AF460" s="258">
        <f t="shared" si="536"/>
        <v>0</v>
      </c>
      <c r="AG460" s="241"/>
      <c r="AH460" s="228">
        <f t="shared" si="560"/>
        <v>1</v>
      </c>
      <c r="AI460" s="228">
        <f t="shared" si="561"/>
        <v>1</v>
      </c>
      <c r="AJ460" s="228">
        <f t="shared" si="562"/>
        <v>0</v>
      </c>
      <c r="AK460" s="228">
        <v>0</v>
      </c>
      <c r="AL460" s="228">
        <v>0</v>
      </c>
      <c r="AM460" s="228">
        <v>0</v>
      </c>
      <c r="AN460" s="228">
        <v>0</v>
      </c>
      <c r="AO460" s="228">
        <f t="shared" si="537"/>
        <v>-100</v>
      </c>
      <c r="AP460" s="241"/>
      <c r="AQ460" s="255"/>
      <c r="AR460" s="255"/>
      <c r="AS460" s="256"/>
      <c r="AT460" s="256"/>
      <c r="AU460" s="256"/>
      <c r="AV460" s="256"/>
      <c r="AW460" s="256"/>
      <c r="AX460" s="256"/>
      <c r="AY460" s="256"/>
      <c r="AZ460" s="256"/>
      <c r="BA460" s="256"/>
      <c r="BB460" s="256"/>
      <c r="BC460" s="256"/>
      <c r="BD460" s="241"/>
      <c r="BE460" s="228" cm="1">
        <f t="array" ref="BE460">IF(ISBLANK(R460), INDEX(Use, $AH460, 4) - AM460*INDEX(Use, $AH460, 6), R460)</f>
        <v>7</v>
      </c>
      <c r="BF460" s="228">
        <f t="shared" si="538"/>
        <v>32</v>
      </c>
      <c r="BG460" s="228">
        <f t="shared" si="526"/>
        <v>13</v>
      </c>
      <c r="BH460" s="228">
        <f t="shared" si="527"/>
        <v>0</v>
      </c>
      <c r="BI460" s="233" cm="1">
        <f t="array" ref="BI460">K460/IF($L460&gt;0, INDEX($AU$22:$BA$76, $L460+20, $AH460), 1)</f>
        <v>0</v>
      </c>
      <c r="BJ460" s="229">
        <f t="shared" si="539"/>
        <v>0</v>
      </c>
      <c r="BK460" s="228">
        <v>35</v>
      </c>
      <c r="BL460" s="229">
        <f t="shared" si="540"/>
        <v>48</v>
      </c>
      <c r="BM460" s="234">
        <f t="shared" si="541"/>
        <v>3.0748170731707316</v>
      </c>
      <c r="BN460" s="234" cm="1">
        <f t="array" ref="BN460">$BI460 * SUMPRODUCT(INDEX($AR$76:$AT$81,,$AI460),INDEX($AU$76:$BA$81,,$AH460), N($AQ$76:$AQ$81&gt;$AO460)) / BM460 / 1000</f>
        <v>0</v>
      </c>
      <c r="BO460" s="231">
        <f t="shared" si="528"/>
        <v>30</v>
      </c>
      <c r="BP460" s="229">
        <f t="shared" si="542"/>
        <v>43</v>
      </c>
      <c r="BQ460" s="234">
        <f t="shared" si="543"/>
        <v>3.5018750000000001</v>
      </c>
      <c r="BR460" s="234" cm="1">
        <f t="array" ref="BR460">$BI460 * IF($AH460&lt;=2,
SUMPRODUCT(INDEX($AR$71:$AT$75,,$AI460), INDEX($AU$71:$BA$75,,$AH460), 1 / ($BB$71:$BB$75*BQ460 + (1-$BB$71:$BB$75)*BM460), N($AQ$71:$AQ$75&gt;$AO460)),
SUMPRODUCT(INDEX($AR$66:$AT$75,,$AI460), INDEX($AU$66:$BA$75,,$AH460), 1 / ($BC$66:$BC$75*BQ460 + (1-$BC$66:$BC$75)*BM460), N($AQ$66:$AQ$75&gt;$AO460))
) / 1000</f>
        <v>0</v>
      </c>
      <c r="BS460" s="231">
        <f t="shared" si="529"/>
        <v>25</v>
      </c>
      <c r="BT460" s="229">
        <f t="shared" si="544"/>
        <v>38</v>
      </c>
      <c r="BU460" s="234">
        <f t="shared" si="545"/>
        <v>4.0666935483870965</v>
      </c>
      <c r="BV460" s="234" cm="1">
        <f t="array" ref="BV460">$BI460 * IF($AH460&lt;=2,
SUMPRODUCT(INDEX($AR$66:$AT$70,,$AI460), INDEX($AU$66:$BA$70,,$AH460), 1 / ($BB$66:$BB$70*BU460 + (1-$BB$66:$BB$70)*BQ460), N($AQ$66:$AQ$70&gt;$AO460)),
SUMPRODUCT(INDEX($AR$56:$AT$65,,$AI460), INDEX($AU$56:$BA$65,,$AH460), 1 / ($BC$56:$BC$65*BU460 + (1-$BC$56:$BC$65)*BQ460), N($AQ$56:$AQ$65&gt;$AO460))
) / 1000</f>
        <v>0</v>
      </c>
      <c r="BW460" s="231">
        <f t="shared" si="530"/>
        <v>20</v>
      </c>
      <c r="BX460" s="229">
        <f t="shared" si="546"/>
        <v>33</v>
      </c>
      <c r="BY460" s="234">
        <f t="shared" si="547"/>
        <v>4.8487499999999999</v>
      </c>
      <c r="BZ460" s="234" cm="1">
        <f t="array" ref="BZ460">$BI460 * IF($AH460&lt;=2,
SUMPRODUCT(INDEX($AR$61:$AT$65,,$AI460), INDEX($AU$61:$BA$65,,$AH460), 1 / ($BB$61:$BB$65*BY460 + (1-$BB$61:$BB$65)*BU460), N($AQ$61:$AQ$65&gt;$AO460)),
SUMPRODUCT(INDEX($AR$46:$AT$55,,$AI460), INDEX($AU$46:$BA$55,,$AH460), 1 / ($BC$46:$BC$55*BY460 + (1-$BC$46:$BC$55)*BU460), N($AQ$46:$AQ$55&gt;$AO460))
) / 1000</f>
        <v>0</v>
      </c>
      <c r="CA460" s="234" cm="1">
        <f t="array" ref="CA460">$BI460 * IF($AH460&lt;=2,
SUMPRODUCT(INDEX($AR$22:$AT$60,,$AI460), INDEX($AU$22:$BA$60,,$AH460), 1 / ($BB$22:$BB$60*BY460), N($AQ$22:$AQ$60&gt;$AO460)),
SUMPRODUCT(INDEX($AR$22:$AT$45,,$AI460), INDEX($AU$22:$BA$45,,$AH460), 1 / ($BC$22:$BC$45*BY460), N($AQ$22:$AQ$45&gt;$AO460))
) / 1000</f>
        <v>0</v>
      </c>
      <c r="CB460" s="229">
        <f t="shared" si="548"/>
        <v>0</v>
      </c>
      <c r="CC460" s="241"/>
      <c r="CD460" s="228" cm="1">
        <f t="array" ref="CD460">IF(ISBLANK(Y460), INDEX(Use, $AH460, 4) - AN460*INDEX(Use, $AH460, 6) - (Q460-X460), Y460)</f>
        <v>7</v>
      </c>
      <c r="CE460" s="228">
        <f t="shared" si="549"/>
        <v>32</v>
      </c>
      <c r="CF460" s="229">
        <f t="shared" si="550"/>
        <v>0</v>
      </c>
      <c r="CG460" s="228">
        <v>35</v>
      </c>
      <c r="CH460" s="229">
        <f t="shared" si="551"/>
        <v>48</v>
      </c>
      <c r="CI460" s="234">
        <f t="shared" si="552"/>
        <v>3.0748170731707316</v>
      </c>
      <c r="CJ460" s="234" cm="1">
        <f t="array" ref="CJ460">$BI460 * SUMPRODUCT(INDEX($AR$76:$AT$81,,$AI460),INDEX($AU$76:$BA$81,,$AH460), N($AQ$76:$AQ$81&gt;$AO460)) / CI460 / 1000</f>
        <v>0</v>
      </c>
      <c r="CK460" s="231">
        <f t="shared" si="531"/>
        <v>30</v>
      </c>
      <c r="CL460" s="229">
        <f t="shared" si="553"/>
        <v>43</v>
      </c>
      <c r="CM460" s="234">
        <f t="shared" si="554"/>
        <v>3.5018750000000001</v>
      </c>
      <c r="CN460" s="234" cm="1">
        <f t="array" ref="CN460">$BI460 * IF($AH460&lt;=2,
SUMPRODUCT(INDEX($AR$71:$AT$75,,$AI460), INDEX($AU$71:$BA$75,,$AH460), 1 / ($BB$71:$BB$75*CM460 + (1-$BB$71:$BB$75)*CI460), N($AQ$71:$AQ$75&gt;$AO460)),
SUMPRODUCT(INDEX($AR$66:$AT$75,,$AI460), INDEX($AU$66:$BA$75,,$AH460), 1 / ($BC$66:$BC$75*CM460 + (1-$BC$66:$BC$75)*CI460), N($AQ$66:$AQ$75&gt;$AO460))
) / 1000</f>
        <v>0</v>
      </c>
      <c r="CO460" s="231">
        <f t="shared" si="532"/>
        <v>25</v>
      </c>
      <c r="CP460" s="229">
        <f t="shared" si="555"/>
        <v>38</v>
      </c>
      <c r="CQ460" s="234">
        <f t="shared" si="556"/>
        <v>4.0666935483870965</v>
      </c>
      <c r="CR460" s="234" cm="1">
        <f t="array" ref="CR460">$BI460 * IF($AH460&lt;=2,
SUMPRODUCT(INDEX($AR$66:$AT$70,,$AI460), INDEX($AU$66:$BA$70,,$AH460), 1 / ($BB$66:$BB$70*CQ460 + (1-$BB$66:$BB$70)*CM460), N($AQ$66:$AQ$70&gt;$AO460)),
SUMPRODUCT(INDEX($AR$56:$AT$65,,$AI460), INDEX($AU$56:$BA$65,,$AH460), 1 / ($BC$56:$BC$65*CQ460 + (1-$BC$56:$BC$65)*CM460), N($AQ$56:$AQ$65&gt;$AO460))
) / 1000</f>
        <v>0</v>
      </c>
      <c r="CS460" s="231">
        <f t="shared" si="533"/>
        <v>20</v>
      </c>
      <c r="CT460" s="229">
        <f t="shared" si="557"/>
        <v>33</v>
      </c>
      <c r="CU460" s="234">
        <f t="shared" si="558"/>
        <v>4.8487499999999999</v>
      </c>
      <c r="CV460" s="234" cm="1">
        <f t="array" ref="CV460">$BI460 * IF($AH460&lt;=2,
SUMPRODUCT(INDEX($AR$61:$AT$65,,$AI460), INDEX($AU$61:$BA$65,,$AH460), 1 / ($BB$61:$BB$65*CU460 + (1-$BB$61:$BB$65)*CQ460), N($AQ$61:$AQ$65&gt;$AO460)),
SUMPRODUCT(INDEX($AR$46:$AT$55,,$AI460), INDEX($AU$46:$BA$55,,$AH460), 1 / ($BC$46:$BC$55*CU460 + (1-$BC$46:$BC$55)*CQ460), N($AQ$46:$AQ$55&gt;$AO460))
) / 1000</f>
        <v>0</v>
      </c>
      <c r="CW460" s="234" cm="1">
        <f t="array" ref="CW460">$BI460 * IF($AH460&lt;=2,
SUMPRODUCT(INDEX($AR$22:$AT$60,,$AI460), INDEX($AU$22:$BA$60,,$AH460), 1 / ($BB$22:$BB$60*CU460), N($AQ$22:$AQ$60&gt;$AO460)),
SUMPRODUCT(INDEX($AR$22:$AT$45,,$AI460), INDEX($AU$22:$BA$45,,$AH460), 1 / ($BC$22:$BC$45*CU460), N($AQ$22:$AQ$45&gt;$AO460))
) / 1000</f>
        <v>0</v>
      </c>
      <c r="CX460" s="229">
        <f t="shared" si="559"/>
        <v>0</v>
      </c>
      <c r="CY460" s="241"/>
    </row>
    <row r="461" spans="1:103" s="75" customFormat="1" ht="14.25" customHeight="1" x14ac:dyDescent="0.2">
      <c r="A461" s="230" t="b">
        <f t="shared" si="525"/>
        <v>0</v>
      </c>
      <c r="B461" s="245">
        <v>440</v>
      </c>
      <c r="C461" s="259"/>
      <c r="D461" s="259"/>
      <c r="E461" s="246"/>
      <c r="F461" s="247" t="str">
        <f>IF(ISBLANK(E461), "", VLOOKUP(E461, Z!$A$2:$C$4127, 3, FALSE))</f>
        <v/>
      </c>
      <c r="G461" s="248"/>
      <c r="H461" s="248"/>
      <c r="I461" s="249"/>
      <c r="J461" s="250"/>
      <c r="K461" s="260"/>
      <c r="L461" s="261"/>
      <c r="M461" s="252" t="str" cm="1">
        <f t="array" ref="M461">INDEX(Trad, 53, $D$1)</f>
        <v>Verschmutzt</v>
      </c>
      <c r="N461" s="253"/>
      <c r="O461" s="253"/>
      <c r="P461" s="254"/>
      <c r="Q461" s="251"/>
      <c r="R461" s="261"/>
      <c r="S461" s="257">
        <f t="shared" si="534"/>
        <v>0</v>
      </c>
      <c r="T461" s="252" t="str" cm="1">
        <f t="array" ref="T461">INDEX(Trad, 52, $D$1)</f>
        <v>Sauber</v>
      </c>
      <c r="U461" s="253"/>
      <c r="V461" s="253"/>
      <c r="W461" s="254"/>
      <c r="X461" s="251"/>
      <c r="Y461" s="261"/>
      <c r="Z461" s="257">
        <f t="shared" si="535"/>
        <v>0</v>
      </c>
      <c r="AA461" s="262"/>
      <c r="AB461" s="259"/>
      <c r="AC461" s="246"/>
      <c r="AD461" s="247" t="str">
        <f>IF(ISBLANK(AC461), "", VLOOKUP(AC461, Z!$A$2:$C$4127, 3, FALSE))</f>
        <v/>
      </c>
      <c r="AE461" s="263"/>
      <c r="AF461" s="258">
        <f t="shared" si="536"/>
        <v>0</v>
      </c>
      <c r="AG461" s="241"/>
      <c r="AH461" s="228">
        <f t="shared" si="560"/>
        <v>1</v>
      </c>
      <c r="AI461" s="228">
        <f t="shared" si="561"/>
        <v>1</v>
      </c>
      <c r="AJ461" s="228">
        <f t="shared" si="562"/>
        <v>0</v>
      </c>
      <c r="AK461" s="228">
        <v>0</v>
      </c>
      <c r="AL461" s="228">
        <v>0</v>
      </c>
      <c r="AM461" s="228">
        <v>0</v>
      </c>
      <c r="AN461" s="228">
        <v>0</v>
      </c>
      <c r="AO461" s="228">
        <f t="shared" si="537"/>
        <v>-100</v>
      </c>
      <c r="AP461" s="241"/>
      <c r="AQ461" s="255"/>
      <c r="AR461" s="255"/>
      <c r="AS461" s="256"/>
      <c r="AT461" s="256"/>
      <c r="AU461" s="256"/>
      <c r="AV461" s="256"/>
      <c r="AW461" s="256"/>
      <c r="AX461" s="256"/>
      <c r="AY461" s="256"/>
      <c r="AZ461" s="256"/>
      <c r="BA461" s="256"/>
      <c r="BB461" s="256"/>
      <c r="BC461" s="256"/>
      <c r="BD461" s="241"/>
      <c r="BE461" s="228" cm="1">
        <f t="array" ref="BE461">IF(ISBLANK(R461), INDEX(Use, $AH461, 4) - AM461*INDEX(Use, $AH461, 6), R461)</f>
        <v>7</v>
      </c>
      <c r="BF461" s="228">
        <f t="shared" si="538"/>
        <v>32</v>
      </c>
      <c r="BG461" s="228">
        <f t="shared" si="526"/>
        <v>13</v>
      </c>
      <c r="BH461" s="228">
        <f t="shared" si="527"/>
        <v>0</v>
      </c>
      <c r="BI461" s="233" cm="1">
        <f t="array" ref="BI461">K461/IF($L461&gt;0, INDEX($AU$22:$BA$76, $L461+20, $AH461), 1)</f>
        <v>0</v>
      </c>
      <c r="BJ461" s="229">
        <f t="shared" si="539"/>
        <v>0</v>
      </c>
      <c r="BK461" s="228">
        <v>35</v>
      </c>
      <c r="BL461" s="229">
        <f t="shared" si="540"/>
        <v>48</v>
      </c>
      <c r="BM461" s="234">
        <f t="shared" si="541"/>
        <v>3.0748170731707316</v>
      </c>
      <c r="BN461" s="234" cm="1">
        <f t="array" ref="BN461">$BI461 * SUMPRODUCT(INDEX($AR$76:$AT$81,,$AI461),INDEX($AU$76:$BA$81,,$AH461), N($AQ$76:$AQ$81&gt;$AO461)) / BM461 / 1000</f>
        <v>0</v>
      </c>
      <c r="BO461" s="231">
        <f t="shared" si="528"/>
        <v>30</v>
      </c>
      <c r="BP461" s="229">
        <f t="shared" si="542"/>
        <v>43</v>
      </c>
      <c r="BQ461" s="234">
        <f t="shared" si="543"/>
        <v>3.5018750000000001</v>
      </c>
      <c r="BR461" s="234" cm="1">
        <f t="array" ref="BR461">$BI461 * IF($AH461&lt;=2,
SUMPRODUCT(INDEX($AR$71:$AT$75,,$AI461), INDEX($AU$71:$BA$75,,$AH461), 1 / ($BB$71:$BB$75*BQ461 + (1-$BB$71:$BB$75)*BM461), N($AQ$71:$AQ$75&gt;$AO461)),
SUMPRODUCT(INDEX($AR$66:$AT$75,,$AI461), INDEX($AU$66:$BA$75,,$AH461), 1 / ($BC$66:$BC$75*BQ461 + (1-$BC$66:$BC$75)*BM461), N($AQ$66:$AQ$75&gt;$AO461))
) / 1000</f>
        <v>0</v>
      </c>
      <c r="BS461" s="231">
        <f t="shared" si="529"/>
        <v>25</v>
      </c>
      <c r="BT461" s="229">
        <f t="shared" si="544"/>
        <v>38</v>
      </c>
      <c r="BU461" s="234">
        <f t="shared" si="545"/>
        <v>4.0666935483870965</v>
      </c>
      <c r="BV461" s="234" cm="1">
        <f t="array" ref="BV461">$BI461 * IF($AH461&lt;=2,
SUMPRODUCT(INDEX($AR$66:$AT$70,,$AI461), INDEX($AU$66:$BA$70,,$AH461), 1 / ($BB$66:$BB$70*BU461 + (1-$BB$66:$BB$70)*BQ461), N($AQ$66:$AQ$70&gt;$AO461)),
SUMPRODUCT(INDEX($AR$56:$AT$65,,$AI461), INDEX($AU$56:$BA$65,,$AH461), 1 / ($BC$56:$BC$65*BU461 + (1-$BC$56:$BC$65)*BQ461), N($AQ$56:$AQ$65&gt;$AO461))
) / 1000</f>
        <v>0</v>
      </c>
      <c r="BW461" s="231">
        <f t="shared" si="530"/>
        <v>20</v>
      </c>
      <c r="BX461" s="229">
        <f t="shared" si="546"/>
        <v>33</v>
      </c>
      <c r="BY461" s="234">
        <f t="shared" si="547"/>
        <v>4.8487499999999999</v>
      </c>
      <c r="BZ461" s="234" cm="1">
        <f t="array" ref="BZ461">$BI461 * IF($AH461&lt;=2,
SUMPRODUCT(INDEX($AR$61:$AT$65,,$AI461), INDEX($AU$61:$BA$65,,$AH461), 1 / ($BB$61:$BB$65*BY461 + (1-$BB$61:$BB$65)*BU461), N($AQ$61:$AQ$65&gt;$AO461)),
SUMPRODUCT(INDEX($AR$46:$AT$55,,$AI461), INDEX($AU$46:$BA$55,,$AH461), 1 / ($BC$46:$BC$55*BY461 + (1-$BC$46:$BC$55)*BU461), N($AQ$46:$AQ$55&gt;$AO461))
) / 1000</f>
        <v>0</v>
      </c>
      <c r="CA461" s="234" cm="1">
        <f t="array" ref="CA461">$BI461 * IF($AH461&lt;=2,
SUMPRODUCT(INDEX($AR$22:$AT$60,,$AI461), INDEX($AU$22:$BA$60,,$AH461), 1 / ($BB$22:$BB$60*BY461), N($AQ$22:$AQ$60&gt;$AO461)),
SUMPRODUCT(INDEX($AR$22:$AT$45,,$AI461), INDEX($AU$22:$BA$45,,$AH461), 1 / ($BC$22:$BC$45*BY461), N($AQ$22:$AQ$45&gt;$AO461))
) / 1000</f>
        <v>0</v>
      </c>
      <c r="CB461" s="229">
        <f t="shared" si="548"/>
        <v>0</v>
      </c>
      <c r="CC461" s="241"/>
      <c r="CD461" s="228" cm="1">
        <f t="array" ref="CD461">IF(ISBLANK(Y461), INDEX(Use, $AH461, 4) - AN461*INDEX(Use, $AH461, 6) - (Q461-X461), Y461)</f>
        <v>7</v>
      </c>
      <c r="CE461" s="228">
        <f t="shared" si="549"/>
        <v>32</v>
      </c>
      <c r="CF461" s="229">
        <f t="shared" si="550"/>
        <v>0</v>
      </c>
      <c r="CG461" s="228">
        <v>35</v>
      </c>
      <c r="CH461" s="229">
        <f t="shared" si="551"/>
        <v>48</v>
      </c>
      <c r="CI461" s="234">
        <f t="shared" si="552"/>
        <v>3.0748170731707316</v>
      </c>
      <c r="CJ461" s="234" cm="1">
        <f t="array" ref="CJ461">$BI461 * SUMPRODUCT(INDEX($AR$76:$AT$81,,$AI461),INDEX($AU$76:$BA$81,,$AH461), N($AQ$76:$AQ$81&gt;$AO461)) / CI461 / 1000</f>
        <v>0</v>
      </c>
      <c r="CK461" s="231">
        <f t="shared" si="531"/>
        <v>30</v>
      </c>
      <c r="CL461" s="229">
        <f t="shared" si="553"/>
        <v>43</v>
      </c>
      <c r="CM461" s="234">
        <f t="shared" si="554"/>
        <v>3.5018750000000001</v>
      </c>
      <c r="CN461" s="234" cm="1">
        <f t="array" ref="CN461">$BI461 * IF($AH461&lt;=2,
SUMPRODUCT(INDEX($AR$71:$AT$75,,$AI461), INDEX($AU$71:$BA$75,,$AH461), 1 / ($BB$71:$BB$75*CM461 + (1-$BB$71:$BB$75)*CI461), N($AQ$71:$AQ$75&gt;$AO461)),
SUMPRODUCT(INDEX($AR$66:$AT$75,,$AI461), INDEX($AU$66:$BA$75,,$AH461), 1 / ($BC$66:$BC$75*CM461 + (1-$BC$66:$BC$75)*CI461), N($AQ$66:$AQ$75&gt;$AO461))
) / 1000</f>
        <v>0</v>
      </c>
      <c r="CO461" s="231">
        <f t="shared" si="532"/>
        <v>25</v>
      </c>
      <c r="CP461" s="229">
        <f t="shared" si="555"/>
        <v>38</v>
      </c>
      <c r="CQ461" s="234">
        <f t="shared" si="556"/>
        <v>4.0666935483870965</v>
      </c>
      <c r="CR461" s="234" cm="1">
        <f t="array" ref="CR461">$BI461 * IF($AH461&lt;=2,
SUMPRODUCT(INDEX($AR$66:$AT$70,,$AI461), INDEX($AU$66:$BA$70,,$AH461), 1 / ($BB$66:$BB$70*CQ461 + (1-$BB$66:$BB$70)*CM461), N($AQ$66:$AQ$70&gt;$AO461)),
SUMPRODUCT(INDEX($AR$56:$AT$65,,$AI461), INDEX($AU$56:$BA$65,,$AH461), 1 / ($BC$56:$BC$65*CQ461 + (1-$BC$56:$BC$65)*CM461), N($AQ$56:$AQ$65&gt;$AO461))
) / 1000</f>
        <v>0</v>
      </c>
      <c r="CS461" s="231">
        <f t="shared" si="533"/>
        <v>20</v>
      </c>
      <c r="CT461" s="229">
        <f t="shared" si="557"/>
        <v>33</v>
      </c>
      <c r="CU461" s="234">
        <f t="shared" si="558"/>
        <v>4.8487499999999999</v>
      </c>
      <c r="CV461" s="234" cm="1">
        <f t="array" ref="CV461">$BI461 * IF($AH461&lt;=2,
SUMPRODUCT(INDEX($AR$61:$AT$65,,$AI461), INDEX($AU$61:$BA$65,,$AH461), 1 / ($BB$61:$BB$65*CU461 + (1-$BB$61:$BB$65)*CQ461), N($AQ$61:$AQ$65&gt;$AO461)),
SUMPRODUCT(INDEX($AR$46:$AT$55,,$AI461), INDEX($AU$46:$BA$55,,$AH461), 1 / ($BC$46:$BC$55*CU461 + (1-$BC$46:$BC$55)*CQ461), N($AQ$46:$AQ$55&gt;$AO461))
) / 1000</f>
        <v>0</v>
      </c>
      <c r="CW461" s="234" cm="1">
        <f t="array" ref="CW461">$BI461 * IF($AH461&lt;=2,
SUMPRODUCT(INDEX($AR$22:$AT$60,,$AI461), INDEX($AU$22:$BA$60,,$AH461), 1 / ($BB$22:$BB$60*CU461), N($AQ$22:$AQ$60&gt;$AO461)),
SUMPRODUCT(INDEX($AR$22:$AT$45,,$AI461), INDEX($AU$22:$BA$45,,$AH461), 1 / ($BC$22:$BC$45*CU461), N($AQ$22:$AQ$45&gt;$AO461))
) / 1000</f>
        <v>0</v>
      </c>
      <c r="CX461" s="229">
        <f t="shared" si="559"/>
        <v>0</v>
      </c>
      <c r="CY461" s="241"/>
    </row>
    <row r="462" spans="1:103" s="75" customFormat="1" ht="14.25" customHeight="1" x14ac:dyDescent="0.2">
      <c r="A462" s="230" t="b">
        <f t="shared" si="525"/>
        <v>0</v>
      </c>
      <c r="B462" s="245">
        <v>441</v>
      </c>
      <c r="C462" s="259"/>
      <c r="D462" s="259"/>
      <c r="E462" s="246"/>
      <c r="F462" s="247" t="str">
        <f>IF(ISBLANK(E462), "", VLOOKUP(E462, Z!$A$2:$C$4127, 3, FALSE))</f>
        <v/>
      </c>
      <c r="G462" s="248"/>
      <c r="H462" s="248"/>
      <c r="I462" s="249"/>
      <c r="J462" s="250"/>
      <c r="K462" s="260"/>
      <c r="L462" s="261"/>
      <c r="M462" s="252" t="str" cm="1">
        <f t="array" ref="M462">INDEX(Trad, 53, $D$1)</f>
        <v>Verschmutzt</v>
      </c>
      <c r="N462" s="253"/>
      <c r="O462" s="253"/>
      <c r="P462" s="254"/>
      <c r="Q462" s="251"/>
      <c r="R462" s="261"/>
      <c r="S462" s="257">
        <f t="shared" si="534"/>
        <v>0</v>
      </c>
      <c r="T462" s="252" t="str" cm="1">
        <f t="array" ref="T462">INDEX(Trad, 52, $D$1)</f>
        <v>Sauber</v>
      </c>
      <c r="U462" s="253"/>
      <c r="V462" s="253"/>
      <c r="W462" s="254"/>
      <c r="X462" s="251"/>
      <c r="Y462" s="261"/>
      <c r="Z462" s="257">
        <f t="shared" si="535"/>
        <v>0</v>
      </c>
      <c r="AA462" s="262"/>
      <c r="AB462" s="259"/>
      <c r="AC462" s="246"/>
      <c r="AD462" s="247" t="str">
        <f>IF(ISBLANK(AC462), "", VLOOKUP(AC462, Z!$A$2:$C$4127, 3, FALSE))</f>
        <v/>
      </c>
      <c r="AE462" s="263"/>
      <c r="AF462" s="258">
        <f t="shared" si="536"/>
        <v>0</v>
      </c>
      <c r="AG462" s="241"/>
      <c r="AH462" s="228">
        <f t="shared" si="560"/>
        <v>1</v>
      </c>
      <c r="AI462" s="228">
        <f t="shared" si="561"/>
        <v>1</v>
      </c>
      <c r="AJ462" s="228">
        <f t="shared" si="562"/>
        <v>0</v>
      </c>
      <c r="AK462" s="228">
        <v>0</v>
      </c>
      <c r="AL462" s="228">
        <v>0</v>
      </c>
      <c r="AM462" s="228">
        <v>0</v>
      </c>
      <c r="AN462" s="228">
        <v>0</v>
      </c>
      <c r="AO462" s="228">
        <f t="shared" si="537"/>
        <v>-100</v>
      </c>
      <c r="AP462" s="241"/>
      <c r="AQ462" s="255"/>
      <c r="AR462" s="255"/>
      <c r="AS462" s="256"/>
      <c r="AT462" s="256"/>
      <c r="AU462" s="256"/>
      <c r="AV462" s="256"/>
      <c r="AW462" s="256"/>
      <c r="AX462" s="256"/>
      <c r="AY462" s="256"/>
      <c r="AZ462" s="256"/>
      <c r="BA462" s="256"/>
      <c r="BB462" s="256"/>
      <c r="BC462" s="256"/>
      <c r="BD462" s="241"/>
      <c r="BE462" s="228" cm="1">
        <f t="array" ref="BE462">IF(ISBLANK(R462), INDEX(Use, $AH462, 4) - AM462*INDEX(Use, $AH462, 6), R462)</f>
        <v>7</v>
      </c>
      <c r="BF462" s="228">
        <f t="shared" si="538"/>
        <v>32</v>
      </c>
      <c r="BG462" s="228">
        <f t="shared" si="526"/>
        <v>13</v>
      </c>
      <c r="BH462" s="228">
        <f t="shared" si="527"/>
        <v>0</v>
      </c>
      <c r="BI462" s="233" cm="1">
        <f t="array" ref="BI462">K462/IF($L462&gt;0, INDEX($AU$22:$BA$76, $L462+20, $AH462), 1)</f>
        <v>0</v>
      </c>
      <c r="BJ462" s="229">
        <f t="shared" si="539"/>
        <v>0</v>
      </c>
      <c r="BK462" s="228">
        <v>35</v>
      </c>
      <c r="BL462" s="229">
        <f t="shared" si="540"/>
        <v>48</v>
      </c>
      <c r="BM462" s="234">
        <f t="shared" si="541"/>
        <v>3.0748170731707316</v>
      </c>
      <c r="BN462" s="234" cm="1">
        <f t="array" ref="BN462">$BI462 * SUMPRODUCT(INDEX($AR$76:$AT$81,,$AI462),INDEX($AU$76:$BA$81,,$AH462), N($AQ$76:$AQ$81&gt;$AO462)) / BM462 / 1000</f>
        <v>0</v>
      </c>
      <c r="BO462" s="231">
        <f t="shared" si="528"/>
        <v>30</v>
      </c>
      <c r="BP462" s="229">
        <f t="shared" si="542"/>
        <v>43</v>
      </c>
      <c r="BQ462" s="234">
        <f t="shared" si="543"/>
        <v>3.5018750000000001</v>
      </c>
      <c r="BR462" s="234" cm="1">
        <f t="array" ref="BR462">$BI462 * IF($AH462&lt;=2,
SUMPRODUCT(INDEX($AR$71:$AT$75,,$AI462), INDEX($AU$71:$BA$75,,$AH462), 1 / ($BB$71:$BB$75*BQ462 + (1-$BB$71:$BB$75)*BM462), N($AQ$71:$AQ$75&gt;$AO462)),
SUMPRODUCT(INDEX($AR$66:$AT$75,,$AI462), INDEX($AU$66:$BA$75,,$AH462), 1 / ($BC$66:$BC$75*BQ462 + (1-$BC$66:$BC$75)*BM462), N($AQ$66:$AQ$75&gt;$AO462))
) / 1000</f>
        <v>0</v>
      </c>
      <c r="BS462" s="231">
        <f t="shared" si="529"/>
        <v>25</v>
      </c>
      <c r="BT462" s="229">
        <f t="shared" si="544"/>
        <v>38</v>
      </c>
      <c r="BU462" s="234">
        <f t="shared" si="545"/>
        <v>4.0666935483870965</v>
      </c>
      <c r="BV462" s="234" cm="1">
        <f t="array" ref="BV462">$BI462 * IF($AH462&lt;=2,
SUMPRODUCT(INDEX($AR$66:$AT$70,,$AI462), INDEX($AU$66:$BA$70,,$AH462), 1 / ($BB$66:$BB$70*BU462 + (1-$BB$66:$BB$70)*BQ462), N($AQ$66:$AQ$70&gt;$AO462)),
SUMPRODUCT(INDEX($AR$56:$AT$65,,$AI462), INDEX($AU$56:$BA$65,,$AH462), 1 / ($BC$56:$BC$65*BU462 + (1-$BC$56:$BC$65)*BQ462), N($AQ$56:$AQ$65&gt;$AO462))
) / 1000</f>
        <v>0</v>
      </c>
      <c r="BW462" s="231">
        <f t="shared" si="530"/>
        <v>20</v>
      </c>
      <c r="BX462" s="229">
        <f t="shared" si="546"/>
        <v>33</v>
      </c>
      <c r="BY462" s="234">
        <f t="shared" si="547"/>
        <v>4.8487499999999999</v>
      </c>
      <c r="BZ462" s="234" cm="1">
        <f t="array" ref="BZ462">$BI462 * IF($AH462&lt;=2,
SUMPRODUCT(INDEX($AR$61:$AT$65,,$AI462), INDEX($AU$61:$BA$65,,$AH462), 1 / ($BB$61:$BB$65*BY462 + (1-$BB$61:$BB$65)*BU462), N($AQ$61:$AQ$65&gt;$AO462)),
SUMPRODUCT(INDEX($AR$46:$AT$55,,$AI462), INDEX($AU$46:$BA$55,,$AH462), 1 / ($BC$46:$BC$55*BY462 + (1-$BC$46:$BC$55)*BU462), N($AQ$46:$AQ$55&gt;$AO462))
) / 1000</f>
        <v>0</v>
      </c>
      <c r="CA462" s="234" cm="1">
        <f t="array" ref="CA462">$BI462 * IF($AH462&lt;=2,
SUMPRODUCT(INDEX($AR$22:$AT$60,,$AI462), INDEX($AU$22:$BA$60,,$AH462), 1 / ($BB$22:$BB$60*BY462), N($AQ$22:$AQ$60&gt;$AO462)),
SUMPRODUCT(INDEX($AR$22:$AT$45,,$AI462), INDEX($AU$22:$BA$45,,$AH462), 1 / ($BC$22:$BC$45*BY462), N($AQ$22:$AQ$45&gt;$AO462))
) / 1000</f>
        <v>0</v>
      </c>
      <c r="CB462" s="229">
        <f t="shared" si="548"/>
        <v>0</v>
      </c>
      <c r="CC462" s="241"/>
      <c r="CD462" s="228" cm="1">
        <f t="array" ref="CD462">IF(ISBLANK(Y462), INDEX(Use, $AH462, 4) - AN462*INDEX(Use, $AH462, 6) - (Q462-X462), Y462)</f>
        <v>7</v>
      </c>
      <c r="CE462" s="228">
        <f t="shared" si="549"/>
        <v>32</v>
      </c>
      <c r="CF462" s="229">
        <f t="shared" si="550"/>
        <v>0</v>
      </c>
      <c r="CG462" s="228">
        <v>35</v>
      </c>
      <c r="CH462" s="229">
        <f t="shared" si="551"/>
        <v>48</v>
      </c>
      <c r="CI462" s="234">
        <f t="shared" si="552"/>
        <v>3.0748170731707316</v>
      </c>
      <c r="CJ462" s="234" cm="1">
        <f t="array" ref="CJ462">$BI462 * SUMPRODUCT(INDEX($AR$76:$AT$81,,$AI462),INDEX($AU$76:$BA$81,,$AH462), N($AQ$76:$AQ$81&gt;$AO462)) / CI462 / 1000</f>
        <v>0</v>
      </c>
      <c r="CK462" s="231">
        <f t="shared" si="531"/>
        <v>30</v>
      </c>
      <c r="CL462" s="229">
        <f t="shared" si="553"/>
        <v>43</v>
      </c>
      <c r="CM462" s="234">
        <f t="shared" si="554"/>
        <v>3.5018750000000001</v>
      </c>
      <c r="CN462" s="234" cm="1">
        <f t="array" ref="CN462">$BI462 * IF($AH462&lt;=2,
SUMPRODUCT(INDEX($AR$71:$AT$75,,$AI462), INDEX($AU$71:$BA$75,,$AH462), 1 / ($BB$71:$BB$75*CM462 + (1-$BB$71:$BB$75)*CI462), N($AQ$71:$AQ$75&gt;$AO462)),
SUMPRODUCT(INDEX($AR$66:$AT$75,,$AI462), INDEX($AU$66:$BA$75,,$AH462), 1 / ($BC$66:$BC$75*CM462 + (1-$BC$66:$BC$75)*CI462), N($AQ$66:$AQ$75&gt;$AO462))
) / 1000</f>
        <v>0</v>
      </c>
      <c r="CO462" s="231">
        <f t="shared" si="532"/>
        <v>25</v>
      </c>
      <c r="CP462" s="229">
        <f t="shared" si="555"/>
        <v>38</v>
      </c>
      <c r="CQ462" s="234">
        <f t="shared" si="556"/>
        <v>4.0666935483870965</v>
      </c>
      <c r="CR462" s="234" cm="1">
        <f t="array" ref="CR462">$BI462 * IF($AH462&lt;=2,
SUMPRODUCT(INDEX($AR$66:$AT$70,,$AI462), INDEX($AU$66:$BA$70,,$AH462), 1 / ($BB$66:$BB$70*CQ462 + (1-$BB$66:$BB$70)*CM462), N($AQ$66:$AQ$70&gt;$AO462)),
SUMPRODUCT(INDEX($AR$56:$AT$65,,$AI462), INDEX($AU$56:$BA$65,,$AH462), 1 / ($BC$56:$BC$65*CQ462 + (1-$BC$56:$BC$65)*CM462), N($AQ$56:$AQ$65&gt;$AO462))
) / 1000</f>
        <v>0</v>
      </c>
      <c r="CS462" s="231">
        <f t="shared" si="533"/>
        <v>20</v>
      </c>
      <c r="CT462" s="229">
        <f t="shared" si="557"/>
        <v>33</v>
      </c>
      <c r="CU462" s="234">
        <f t="shared" si="558"/>
        <v>4.8487499999999999</v>
      </c>
      <c r="CV462" s="234" cm="1">
        <f t="array" ref="CV462">$BI462 * IF($AH462&lt;=2,
SUMPRODUCT(INDEX($AR$61:$AT$65,,$AI462), INDEX($AU$61:$BA$65,,$AH462), 1 / ($BB$61:$BB$65*CU462 + (1-$BB$61:$BB$65)*CQ462), N($AQ$61:$AQ$65&gt;$AO462)),
SUMPRODUCT(INDEX($AR$46:$AT$55,,$AI462), INDEX($AU$46:$BA$55,,$AH462), 1 / ($BC$46:$BC$55*CU462 + (1-$BC$46:$BC$55)*CQ462), N($AQ$46:$AQ$55&gt;$AO462))
) / 1000</f>
        <v>0</v>
      </c>
      <c r="CW462" s="234" cm="1">
        <f t="array" ref="CW462">$BI462 * IF($AH462&lt;=2,
SUMPRODUCT(INDEX($AR$22:$AT$60,,$AI462), INDEX($AU$22:$BA$60,,$AH462), 1 / ($BB$22:$BB$60*CU462), N($AQ$22:$AQ$60&gt;$AO462)),
SUMPRODUCT(INDEX($AR$22:$AT$45,,$AI462), INDEX($AU$22:$BA$45,,$AH462), 1 / ($BC$22:$BC$45*CU462), N($AQ$22:$AQ$45&gt;$AO462))
) / 1000</f>
        <v>0</v>
      </c>
      <c r="CX462" s="229">
        <f t="shared" si="559"/>
        <v>0</v>
      </c>
      <c r="CY462" s="241"/>
    </row>
    <row r="463" spans="1:103" s="75" customFormat="1" ht="14.25" customHeight="1" x14ac:dyDescent="0.2">
      <c r="A463" s="230" t="b">
        <f t="shared" si="525"/>
        <v>0</v>
      </c>
      <c r="B463" s="245">
        <v>442</v>
      </c>
      <c r="C463" s="259"/>
      <c r="D463" s="259"/>
      <c r="E463" s="246"/>
      <c r="F463" s="247" t="str">
        <f>IF(ISBLANK(E463), "", VLOOKUP(E463, Z!$A$2:$C$4127, 3, FALSE))</f>
        <v/>
      </c>
      <c r="G463" s="248"/>
      <c r="H463" s="248"/>
      <c r="I463" s="249"/>
      <c r="J463" s="250"/>
      <c r="K463" s="260"/>
      <c r="L463" s="261"/>
      <c r="M463" s="252" t="str" cm="1">
        <f t="array" ref="M463">INDEX(Trad, 53, $D$1)</f>
        <v>Verschmutzt</v>
      </c>
      <c r="N463" s="253"/>
      <c r="O463" s="253"/>
      <c r="P463" s="254"/>
      <c r="Q463" s="251"/>
      <c r="R463" s="261"/>
      <c r="S463" s="257">
        <f t="shared" si="534"/>
        <v>0</v>
      </c>
      <c r="T463" s="252" t="str" cm="1">
        <f t="array" ref="T463">INDEX(Trad, 52, $D$1)</f>
        <v>Sauber</v>
      </c>
      <c r="U463" s="253"/>
      <c r="V463" s="253"/>
      <c r="W463" s="254"/>
      <c r="X463" s="251"/>
      <c r="Y463" s="261"/>
      <c r="Z463" s="257">
        <f t="shared" si="535"/>
        <v>0</v>
      </c>
      <c r="AA463" s="262"/>
      <c r="AB463" s="259"/>
      <c r="AC463" s="246"/>
      <c r="AD463" s="247" t="str">
        <f>IF(ISBLANK(AC463), "", VLOOKUP(AC463, Z!$A$2:$C$4127, 3, FALSE))</f>
        <v/>
      </c>
      <c r="AE463" s="263"/>
      <c r="AF463" s="258">
        <f t="shared" si="536"/>
        <v>0</v>
      </c>
      <c r="AG463" s="241"/>
      <c r="AH463" s="228">
        <f t="shared" si="560"/>
        <v>1</v>
      </c>
      <c r="AI463" s="228">
        <f t="shared" si="561"/>
        <v>1</v>
      </c>
      <c r="AJ463" s="228">
        <f t="shared" si="562"/>
        <v>0</v>
      </c>
      <c r="AK463" s="228">
        <v>0</v>
      </c>
      <c r="AL463" s="228">
        <v>0</v>
      </c>
      <c r="AM463" s="228">
        <v>0</v>
      </c>
      <c r="AN463" s="228">
        <v>0</v>
      </c>
      <c r="AO463" s="228">
        <f t="shared" si="537"/>
        <v>-100</v>
      </c>
      <c r="AP463" s="241"/>
      <c r="AQ463" s="255"/>
      <c r="AR463" s="255"/>
      <c r="AS463" s="256"/>
      <c r="AT463" s="256"/>
      <c r="AU463" s="256"/>
      <c r="AV463" s="256"/>
      <c r="AW463" s="256"/>
      <c r="AX463" s="256"/>
      <c r="AY463" s="256"/>
      <c r="AZ463" s="256"/>
      <c r="BA463" s="256"/>
      <c r="BB463" s="256"/>
      <c r="BC463" s="256"/>
      <c r="BD463" s="241"/>
      <c r="BE463" s="228" cm="1">
        <f t="array" ref="BE463">IF(ISBLANK(R463), INDEX(Use, $AH463, 4) - AM463*INDEX(Use, $AH463, 6), R463)</f>
        <v>7</v>
      </c>
      <c r="BF463" s="228">
        <f t="shared" si="538"/>
        <v>32</v>
      </c>
      <c r="BG463" s="228">
        <f t="shared" si="526"/>
        <v>13</v>
      </c>
      <c r="BH463" s="228">
        <f t="shared" si="527"/>
        <v>0</v>
      </c>
      <c r="BI463" s="233" cm="1">
        <f t="array" ref="BI463">K463/IF($L463&gt;0, INDEX($AU$22:$BA$76, $L463+20, $AH463), 1)</f>
        <v>0</v>
      </c>
      <c r="BJ463" s="229">
        <f t="shared" si="539"/>
        <v>0</v>
      </c>
      <c r="BK463" s="228">
        <v>35</v>
      </c>
      <c r="BL463" s="229">
        <f t="shared" si="540"/>
        <v>48</v>
      </c>
      <c r="BM463" s="234">
        <f t="shared" si="541"/>
        <v>3.0748170731707316</v>
      </c>
      <c r="BN463" s="234" cm="1">
        <f t="array" ref="BN463">$BI463 * SUMPRODUCT(INDEX($AR$76:$AT$81,,$AI463),INDEX($AU$76:$BA$81,,$AH463), N($AQ$76:$AQ$81&gt;$AO463)) / BM463 / 1000</f>
        <v>0</v>
      </c>
      <c r="BO463" s="231">
        <f t="shared" si="528"/>
        <v>30</v>
      </c>
      <c r="BP463" s="229">
        <f t="shared" si="542"/>
        <v>43</v>
      </c>
      <c r="BQ463" s="234">
        <f t="shared" si="543"/>
        <v>3.5018750000000001</v>
      </c>
      <c r="BR463" s="234" cm="1">
        <f t="array" ref="BR463">$BI463 * IF($AH463&lt;=2,
SUMPRODUCT(INDEX($AR$71:$AT$75,,$AI463), INDEX($AU$71:$BA$75,,$AH463), 1 / ($BB$71:$BB$75*BQ463 + (1-$BB$71:$BB$75)*BM463), N($AQ$71:$AQ$75&gt;$AO463)),
SUMPRODUCT(INDEX($AR$66:$AT$75,,$AI463), INDEX($AU$66:$BA$75,,$AH463), 1 / ($BC$66:$BC$75*BQ463 + (1-$BC$66:$BC$75)*BM463), N($AQ$66:$AQ$75&gt;$AO463))
) / 1000</f>
        <v>0</v>
      </c>
      <c r="BS463" s="231">
        <f t="shared" si="529"/>
        <v>25</v>
      </c>
      <c r="BT463" s="229">
        <f t="shared" si="544"/>
        <v>38</v>
      </c>
      <c r="BU463" s="234">
        <f t="shared" si="545"/>
        <v>4.0666935483870965</v>
      </c>
      <c r="BV463" s="234" cm="1">
        <f t="array" ref="BV463">$BI463 * IF($AH463&lt;=2,
SUMPRODUCT(INDEX($AR$66:$AT$70,,$AI463), INDEX($AU$66:$BA$70,,$AH463), 1 / ($BB$66:$BB$70*BU463 + (1-$BB$66:$BB$70)*BQ463), N($AQ$66:$AQ$70&gt;$AO463)),
SUMPRODUCT(INDEX($AR$56:$AT$65,,$AI463), INDEX($AU$56:$BA$65,,$AH463), 1 / ($BC$56:$BC$65*BU463 + (1-$BC$56:$BC$65)*BQ463), N($AQ$56:$AQ$65&gt;$AO463))
) / 1000</f>
        <v>0</v>
      </c>
      <c r="BW463" s="231">
        <f t="shared" si="530"/>
        <v>20</v>
      </c>
      <c r="BX463" s="229">
        <f t="shared" si="546"/>
        <v>33</v>
      </c>
      <c r="BY463" s="234">
        <f t="shared" si="547"/>
        <v>4.8487499999999999</v>
      </c>
      <c r="BZ463" s="234" cm="1">
        <f t="array" ref="BZ463">$BI463 * IF($AH463&lt;=2,
SUMPRODUCT(INDEX($AR$61:$AT$65,,$AI463), INDEX($AU$61:$BA$65,,$AH463), 1 / ($BB$61:$BB$65*BY463 + (1-$BB$61:$BB$65)*BU463), N($AQ$61:$AQ$65&gt;$AO463)),
SUMPRODUCT(INDEX($AR$46:$AT$55,,$AI463), INDEX($AU$46:$BA$55,,$AH463), 1 / ($BC$46:$BC$55*BY463 + (1-$BC$46:$BC$55)*BU463), N($AQ$46:$AQ$55&gt;$AO463))
) / 1000</f>
        <v>0</v>
      </c>
      <c r="CA463" s="234" cm="1">
        <f t="array" ref="CA463">$BI463 * IF($AH463&lt;=2,
SUMPRODUCT(INDEX($AR$22:$AT$60,,$AI463), INDEX($AU$22:$BA$60,,$AH463), 1 / ($BB$22:$BB$60*BY463), N($AQ$22:$AQ$60&gt;$AO463)),
SUMPRODUCT(INDEX($AR$22:$AT$45,,$AI463), INDEX($AU$22:$BA$45,,$AH463), 1 / ($BC$22:$BC$45*BY463), N($AQ$22:$AQ$45&gt;$AO463))
) / 1000</f>
        <v>0</v>
      </c>
      <c r="CB463" s="229">
        <f t="shared" si="548"/>
        <v>0</v>
      </c>
      <c r="CC463" s="241"/>
      <c r="CD463" s="228" cm="1">
        <f t="array" ref="CD463">IF(ISBLANK(Y463), INDEX(Use, $AH463, 4) - AN463*INDEX(Use, $AH463, 6) - (Q463-X463), Y463)</f>
        <v>7</v>
      </c>
      <c r="CE463" s="228">
        <f t="shared" si="549"/>
        <v>32</v>
      </c>
      <c r="CF463" s="229">
        <f t="shared" si="550"/>
        <v>0</v>
      </c>
      <c r="CG463" s="228">
        <v>35</v>
      </c>
      <c r="CH463" s="229">
        <f t="shared" si="551"/>
        <v>48</v>
      </c>
      <c r="CI463" s="234">
        <f t="shared" si="552"/>
        <v>3.0748170731707316</v>
      </c>
      <c r="CJ463" s="234" cm="1">
        <f t="array" ref="CJ463">$BI463 * SUMPRODUCT(INDEX($AR$76:$AT$81,,$AI463),INDEX($AU$76:$BA$81,,$AH463), N($AQ$76:$AQ$81&gt;$AO463)) / CI463 / 1000</f>
        <v>0</v>
      </c>
      <c r="CK463" s="231">
        <f t="shared" si="531"/>
        <v>30</v>
      </c>
      <c r="CL463" s="229">
        <f t="shared" si="553"/>
        <v>43</v>
      </c>
      <c r="CM463" s="234">
        <f t="shared" si="554"/>
        <v>3.5018750000000001</v>
      </c>
      <c r="CN463" s="234" cm="1">
        <f t="array" ref="CN463">$BI463 * IF($AH463&lt;=2,
SUMPRODUCT(INDEX($AR$71:$AT$75,,$AI463), INDEX($AU$71:$BA$75,,$AH463), 1 / ($BB$71:$BB$75*CM463 + (1-$BB$71:$BB$75)*CI463), N($AQ$71:$AQ$75&gt;$AO463)),
SUMPRODUCT(INDEX($AR$66:$AT$75,,$AI463), INDEX($AU$66:$BA$75,,$AH463), 1 / ($BC$66:$BC$75*CM463 + (1-$BC$66:$BC$75)*CI463), N($AQ$66:$AQ$75&gt;$AO463))
) / 1000</f>
        <v>0</v>
      </c>
      <c r="CO463" s="231">
        <f t="shared" si="532"/>
        <v>25</v>
      </c>
      <c r="CP463" s="229">
        <f t="shared" si="555"/>
        <v>38</v>
      </c>
      <c r="CQ463" s="234">
        <f t="shared" si="556"/>
        <v>4.0666935483870965</v>
      </c>
      <c r="CR463" s="234" cm="1">
        <f t="array" ref="CR463">$BI463 * IF($AH463&lt;=2,
SUMPRODUCT(INDEX($AR$66:$AT$70,,$AI463), INDEX($AU$66:$BA$70,,$AH463), 1 / ($BB$66:$BB$70*CQ463 + (1-$BB$66:$BB$70)*CM463), N($AQ$66:$AQ$70&gt;$AO463)),
SUMPRODUCT(INDEX($AR$56:$AT$65,,$AI463), INDEX($AU$56:$BA$65,,$AH463), 1 / ($BC$56:$BC$65*CQ463 + (1-$BC$56:$BC$65)*CM463), N($AQ$56:$AQ$65&gt;$AO463))
) / 1000</f>
        <v>0</v>
      </c>
      <c r="CS463" s="231">
        <f t="shared" si="533"/>
        <v>20</v>
      </c>
      <c r="CT463" s="229">
        <f t="shared" si="557"/>
        <v>33</v>
      </c>
      <c r="CU463" s="234">
        <f t="shared" si="558"/>
        <v>4.8487499999999999</v>
      </c>
      <c r="CV463" s="234" cm="1">
        <f t="array" ref="CV463">$BI463 * IF($AH463&lt;=2,
SUMPRODUCT(INDEX($AR$61:$AT$65,,$AI463), INDEX($AU$61:$BA$65,,$AH463), 1 / ($BB$61:$BB$65*CU463 + (1-$BB$61:$BB$65)*CQ463), N($AQ$61:$AQ$65&gt;$AO463)),
SUMPRODUCT(INDEX($AR$46:$AT$55,,$AI463), INDEX($AU$46:$BA$55,,$AH463), 1 / ($BC$46:$BC$55*CU463 + (1-$BC$46:$BC$55)*CQ463), N($AQ$46:$AQ$55&gt;$AO463))
) / 1000</f>
        <v>0</v>
      </c>
      <c r="CW463" s="234" cm="1">
        <f t="array" ref="CW463">$BI463 * IF($AH463&lt;=2,
SUMPRODUCT(INDEX($AR$22:$AT$60,,$AI463), INDEX($AU$22:$BA$60,,$AH463), 1 / ($BB$22:$BB$60*CU463), N($AQ$22:$AQ$60&gt;$AO463)),
SUMPRODUCT(INDEX($AR$22:$AT$45,,$AI463), INDEX($AU$22:$BA$45,,$AH463), 1 / ($BC$22:$BC$45*CU463), N($AQ$22:$AQ$45&gt;$AO463))
) / 1000</f>
        <v>0</v>
      </c>
      <c r="CX463" s="229">
        <f t="shared" si="559"/>
        <v>0</v>
      </c>
      <c r="CY463" s="241"/>
    </row>
    <row r="464" spans="1:103" s="75" customFormat="1" ht="14.25" customHeight="1" x14ac:dyDescent="0.2">
      <c r="A464" s="230" t="b">
        <f t="shared" si="525"/>
        <v>0</v>
      </c>
      <c r="B464" s="245">
        <v>443</v>
      </c>
      <c r="C464" s="259"/>
      <c r="D464" s="259"/>
      <c r="E464" s="246"/>
      <c r="F464" s="247" t="str">
        <f>IF(ISBLANK(E464), "", VLOOKUP(E464, Z!$A$2:$C$4127, 3, FALSE))</f>
        <v/>
      </c>
      <c r="G464" s="248"/>
      <c r="H464" s="248"/>
      <c r="I464" s="249"/>
      <c r="J464" s="250"/>
      <c r="K464" s="260"/>
      <c r="L464" s="261"/>
      <c r="M464" s="252" t="str" cm="1">
        <f t="array" ref="M464">INDEX(Trad, 53, $D$1)</f>
        <v>Verschmutzt</v>
      </c>
      <c r="N464" s="253"/>
      <c r="O464" s="253"/>
      <c r="P464" s="254"/>
      <c r="Q464" s="251"/>
      <c r="R464" s="261"/>
      <c r="S464" s="257">
        <f t="shared" si="534"/>
        <v>0</v>
      </c>
      <c r="T464" s="252" t="str" cm="1">
        <f t="array" ref="T464">INDEX(Trad, 52, $D$1)</f>
        <v>Sauber</v>
      </c>
      <c r="U464" s="253"/>
      <c r="V464" s="253"/>
      <c r="W464" s="254"/>
      <c r="X464" s="251"/>
      <c r="Y464" s="261"/>
      <c r="Z464" s="257">
        <f t="shared" si="535"/>
        <v>0</v>
      </c>
      <c r="AA464" s="262"/>
      <c r="AB464" s="259"/>
      <c r="AC464" s="246"/>
      <c r="AD464" s="247" t="str">
        <f>IF(ISBLANK(AC464), "", VLOOKUP(AC464, Z!$A$2:$C$4127, 3, FALSE))</f>
        <v/>
      </c>
      <c r="AE464" s="263"/>
      <c r="AF464" s="258">
        <f t="shared" si="536"/>
        <v>0</v>
      </c>
      <c r="AG464" s="241"/>
      <c r="AH464" s="228">
        <f t="shared" si="560"/>
        <v>1</v>
      </c>
      <c r="AI464" s="228">
        <f t="shared" si="561"/>
        <v>1</v>
      </c>
      <c r="AJ464" s="228">
        <f t="shared" si="562"/>
        <v>0</v>
      </c>
      <c r="AK464" s="228">
        <v>0</v>
      </c>
      <c r="AL464" s="228">
        <v>0</v>
      </c>
      <c r="AM464" s="228">
        <v>0</v>
      </c>
      <c r="AN464" s="228">
        <v>0</v>
      </c>
      <c r="AO464" s="228">
        <f t="shared" si="537"/>
        <v>-100</v>
      </c>
      <c r="AP464" s="241"/>
      <c r="AQ464" s="255"/>
      <c r="AR464" s="255"/>
      <c r="AS464" s="256"/>
      <c r="AT464" s="256"/>
      <c r="AU464" s="256"/>
      <c r="AV464" s="256"/>
      <c r="AW464" s="256"/>
      <c r="AX464" s="256"/>
      <c r="AY464" s="256"/>
      <c r="AZ464" s="256"/>
      <c r="BA464" s="256"/>
      <c r="BB464" s="256"/>
      <c r="BC464" s="256"/>
      <c r="BD464" s="241"/>
      <c r="BE464" s="228" cm="1">
        <f t="array" ref="BE464">IF(ISBLANK(R464), INDEX(Use, $AH464, 4) - AM464*INDEX(Use, $AH464, 6), R464)</f>
        <v>7</v>
      </c>
      <c r="BF464" s="228">
        <f t="shared" si="538"/>
        <v>32</v>
      </c>
      <c r="BG464" s="228">
        <f t="shared" si="526"/>
        <v>13</v>
      </c>
      <c r="BH464" s="228">
        <f t="shared" si="527"/>
        <v>0</v>
      </c>
      <c r="BI464" s="233" cm="1">
        <f t="array" ref="BI464">K464/IF($L464&gt;0, INDEX($AU$22:$BA$76, $L464+20, $AH464), 1)</f>
        <v>0</v>
      </c>
      <c r="BJ464" s="229">
        <f t="shared" si="539"/>
        <v>0</v>
      </c>
      <c r="BK464" s="228">
        <v>35</v>
      </c>
      <c r="BL464" s="229">
        <f t="shared" si="540"/>
        <v>48</v>
      </c>
      <c r="BM464" s="234">
        <f t="shared" si="541"/>
        <v>3.0748170731707316</v>
      </c>
      <c r="BN464" s="234" cm="1">
        <f t="array" ref="BN464">$BI464 * SUMPRODUCT(INDEX($AR$76:$AT$81,,$AI464),INDEX($AU$76:$BA$81,,$AH464), N($AQ$76:$AQ$81&gt;$AO464)) / BM464 / 1000</f>
        <v>0</v>
      </c>
      <c r="BO464" s="231">
        <f t="shared" si="528"/>
        <v>30</v>
      </c>
      <c r="BP464" s="229">
        <f t="shared" si="542"/>
        <v>43</v>
      </c>
      <c r="BQ464" s="234">
        <f t="shared" si="543"/>
        <v>3.5018750000000001</v>
      </c>
      <c r="BR464" s="234" cm="1">
        <f t="array" ref="BR464">$BI464 * IF($AH464&lt;=2,
SUMPRODUCT(INDEX($AR$71:$AT$75,,$AI464), INDEX($AU$71:$BA$75,,$AH464), 1 / ($BB$71:$BB$75*BQ464 + (1-$BB$71:$BB$75)*BM464), N($AQ$71:$AQ$75&gt;$AO464)),
SUMPRODUCT(INDEX($AR$66:$AT$75,,$AI464), INDEX($AU$66:$BA$75,,$AH464), 1 / ($BC$66:$BC$75*BQ464 + (1-$BC$66:$BC$75)*BM464), N($AQ$66:$AQ$75&gt;$AO464))
) / 1000</f>
        <v>0</v>
      </c>
      <c r="BS464" s="231">
        <f t="shared" si="529"/>
        <v>25</v>
      </c>
      <c r="BT464" s="229">
        <f t="shared" si="544"/>
        <v>38</v>
      </c>
      <c r="BU464" s="234">
        <f t="shared" si="545"/>
        <v>4.0666935483870965</v>
      </c>
      <c r="BV464" s="234" cm="1">
        <f t="array" ref="BV464">$BI464 * IF($AH464&lt;=2,
SUMPRODUCT(INDEX($AR$66:$AT$70,,$AI464), INDEX($AU$66:$BA$70,,$AH464), 1 / ($BB$66:$BB$70*BU464 + (1-$BB$66:$BB$70)*BQ464), N($AQ$66:$AQ$70&gt;$AO464)),
SUMPRODUCT(INDEX($AR$56:$AT$65,,$AI464), INDEX($AU$56:$BA$65,,$AH464), 1 / ($BC$56:$BC$65*BU464 + (1-$BC$56:$BC$65)*BQ464), N($AQ$56:$AQ$65&gt;$AO464))
) / 1000</f>
        <v>0</v>
      </c>
      <c r="BW464" s="231">
        <f t="shared" si="530"/>
        <v>20</v>
      </c>
      <c r="BX464" s="229">
        <f t="shared" si="546"/>
        <v>33</v>
      </c>
      <c r="BY464" s="234">
        <f t="shared" si="547"/>
        <v>4.8487499999999999</v>
      </c>
      <c r="BZ464" s="234" cm="1">
        <f t="array" ref="BZ464">$BI464 * IF($AH464&lt;=2,
SUMPRODUCT(INDEX($AR$61:$AT$65,,$AI464), INDEX($AU$61:$BA$65,,$AH464), 1 / ($BB$61:$BB$65*BY464 + (1-$BB$61:$BB$65)*BU464), N($AQ$61:$AQ$65&gt;$AO464)),
SUMPRODUCT(INDEX($AR$46:$AT$55,,$AI464), INDEX($AU$46:$BA$55,,$AH464), 1 / ($BC$46:$BC$55*BY464 + (1-$BC$46:$BC$55)*BU464), N($AQ$46:$AQ$55&gt;$AO464))
) / 1000</f>
        <v>0</v>
      </c>
      <c r="CA464" s="234" cm="1">
        <f t="array" ref="CA464">$BI464 * IF($AH464&lt;=2,
SUMPRODUCT(INDEX($AR$22:$AT$60,,$AI464), INDEX($AU$22:$BA$60,,$AH464), 1 / ($BB$22:$BB$60*BY464), N($AQ$22:$AQ$60&gt;$AO464)),
SUMPRODUCT(INDEX($AR$22:$AT$45,,$AI464), INDEX($AU$22:$BA$45,,$AH464), 1 / ($BC$22:$BC$45*BY464), N($AQ$22:$AQ$45&gt;$AO464))
) / 1000</f>
        <v>0</v>
      </c>
      <c r="CB464" s="229">
        <f t="shared" si="548"/>
        <v>0</v>
      </c>
      <c r="CC464" s="241"/>
      <c r="CD464" s="228" cm="1">
        <f t="array" ref="CD464">IF(ISBLANK(Y464), INDEX(Use, $AH464, 4) - AN464*INDEX(Use, $AH464, 6) - (Q464-X464), Y464)</f>
        <v>7</v>
      </c>
      <c r="CE464" s="228">
        <f t="shared" si="549"/>
        <v>32</v>
      </c>
      <c r="CF464" s="229">
        <f t="shared" si="550"/>
        <v>0</v>
      </c>
      <c r="CG464" s="228">
        <v>35</v>
      </c>
      <c r="CH464" s="229">
        <f t="shared" si="551"/>
        <v>48</v>
      </c>
      <c r="CI464" s="234">
        <f t="shared" si="552"/>
        <v>3.0748170731707316</v>
      </c>
      <c r="CJ464" s="234" cm="1">
        <f t="array" ref="CJ464">$BI464 * SUMPRODUCT(INDEX($AR$76:$AT$81,,$AI464),INDEX($AU$76:$BA$81,,$AH464), N($AQ$76:$AQ$81&gt;$AO464)) / CI464 / 1000</f>
        <v>0</v>
      </c>
      <c r="CK464" s="231">
        <f t="shared" si="531"/>
        <v>30</v>
      </c>
      <c r="CL464" s="229">
        <f t="shared" si="553"/>
        <v>43</v>
      </c>
      <c r="CM464" s="234">
        <f t="shared" si="554"/>
        <v>3.5018750000000001</v>
      </c>
      <c r="CN464" s="234" cm="1">
        <f t="array" ref="CN464">$BI464 * IF($AH464&lt;=2,
SUMPRODUCT(INDEX($AR$71:$AT$75,,$AI464), INDEX($AU$71:$BA$75,,$AH464), 1 / ($BB$71:$BB$75*CM464 + (1-$BB$71:$BB$75)*CI464), N($AQ$71:$AQ$75&gt;$AO464)),
SUMPRODUCT(INDEX($AR$66:$AT$75,,$AI464), INDEX($AU$66:$BA$75,,$AH464), 1 / ($BC$66:$BC$75*CM464 + (1-$BC$66:$BC$75)*CI464), N($AQ$66:$AQ$75&gt;$AO464))
) / 1000</f>
        <v>0</v>
      </c>
      <c r="CO464" s="231">
        <f t="shared" si="532"/>
        <v>25</v>
      </c>
      <c r="CP464" s="229">
        <f t="shared" si="555"/>
        <v>38</v>
      </c>
      <c r="CQ464" s="234">
        <f t="shared" si="556"/>
        <v>4.0666935483870965</v>
      </c>
      <c r="CR464" s="234" cm="1">
        <f t="array" ref="CR464">$BI464 * IF($AH464&lt;=2,
SUMPRODUCT(INDEX($AR$66:$AT$70,,$AI464), INDEX($AU$66:$BA$70,,$AH464), 1 / ($BB$66:$BB$70*CQ464 + (1-$BB$66:$BB$70)*CM464), N($AQ$66:$AQ$70&gt;$AO464)),
SUMPRODUCT(INDEX($AR$56:$AT$65,,$AI464), INDEX($AU$56:$BA$65,,$AH464), 1 / ($BC$56:$BC$65*CQ464 + (1-$BC$56:$BC$65)*CM464), N($AQ$56:$AQ$65&gt;$AO464))
) / 1000</f>
        <v>0</v>
      </c>
      <c r="CS464" s="231">
        <f t="shared" si="533"/>
        <v>20</v>
      </c>
      <c r="CT464" s="229">
        <f t="shared" si="557"/>
        <v>33</v>
      </c>
      <c r="CU464" s="234">
        <f t="shared" si="558"/>
        <v>4.8487499999999999</v>
      </c>
      <c r="CV464" s="234" cm="1">
        <f t="array" ref="CV464">$BI464 * IF($AH464&lt;=2,
SUMPRODUCT(INDEX($AR$61:$AT$65,,$AI464), INDEX($AU$61:$BA$65,,$AH464), 1 / ($BB$61:$BB$65*CU464 + (1-$BB$61:$BB$65)*CQ464), N($AQ$61:$AQ$65&gt;$AO464)),
SUMPRODUCT(INDEX($AR$46:$AT$55,,$AI464), INDEX($AU$46:$BA$55,,$AH464), 1 / ($BC$46:$BC$55*CU464 + (1-$BC$46:$BC$55)*CQ464), N($AQ$46:$AQ$55&gt;$AO464))
) / 1000</f>
        <v>0</v>
      </c>
      <c r="CW464" s="234" cm="1">
        <f t="array" ref="CW464">$BI464 * IF($AH464&lt;=2,
SUMPRODUCT(INDEX($AR$22:$AT$60,,$AI464), INDEX($AU$22:$BA$60,,$AH464), 1 / ($BB$22:$BB$60*CU464), N($AQ$22:$AQ$60&gt;$AO464)),
SUMPRODUCT(INDEX($AR$22:$AT$45,,$AI464), INDEX($AU$22:$BA$45,,$AH464), 1 / ($BC$22:$BC$45*CU464), N($AQ$22:$AQ$45&gt;$AO464))
) / 1000</f>
        <v>0</v>
      </c>
      <c r="CX464" s="229">
        <f t="shared" si="559"/>
        <v>0</v>
      </c>
      <c r="CY464" s="241"/>
    </row>
    <row r="465" spans="1:103" s="75" customFormat="1" ht="14.25" customHeight="1" x14ac:dyDescent="0.2">
      <c r="A465" s="230" t="b">
        <f t="shared" si="525"/>
        <v>0</v>
      </c>
      <c r="B465" s="245">
        <v>444</v>
      </c>
      <c r="C465" s="259"/>
      <c r="D465" s="259"/>
      <c r="E465" s="246"/>
      <c r="F465" s="247" t="str">
        <f>IF(ISBLANK(E465), "", VLOOKUP(E465, Z!$A$2:$C$4127, 3, FALSE))</f>
        <v/>
      </c>
      <c r="G465" s="248"/>
      <c r="H465" s="248"/>
      <c r="I465" s="249"/>
      <c r="J465" s="250"/>
      <c r="K465" s="260"/>
      <c r="L465" s="261"/>
      <c r="M465" s="252" t="str" cm="1">
        <f t="array" ref="M465">INDEX(Trad, 53, $D$1)</f>
        <v>Verschmutzt</v>
      </c>
      <c r="N465" s="253"/>
      <c r="O465" s="253"/>
      <c r="P465" s="254"/>
      <c r="Q465" s="251"/>
      <c r="R465" s="261"/>
      <c r="S465" s="257">
        <f t="shared" si="534"/>
        <v>0</v>
      </c>
      <c r="T465" s="252" t="str" cm="1">
        <f t="array" ref="T465">INDEX(Trad, 52, $D$1)</f>
        <v>Sauber</v>
      </c>
      <c r="U465" s="253"/>
      <c r="V465" s="253"/>
      <c r="W465" s="254"/>
      <c r="X465" s="251"/>
      <c r="Y465" s="261"/>
      <c r="Z465" s="257">
        <f t="shared" si="535"/>
        <v>0</v>
      </c>
      <c r="AA465" s="262"/>
      <c r="AB465" s="259"/>
      <c r="AC465" s="246"/>
      <c r="AD465" s="247" t="str">
        <f>IF(ISBLANK(AC465), "", VLOOKUP(AC465, Z!$A$2:$C$4127, 3, FALSE))</f>
        <v/>
      </c>
      <c r="AE465" s="263"/>
      <c r="AF465" s="258">
        <f t="shared" si="536"/>
        <v>0</v>
      </c>
      <c r="AG465" s="241"/>
      <c r="AH465" s="228">
        <f t="shared" si="560"/>
        <v>1</v>
      </c>
      <c r="AI465" s="228">
        <f t="shared" si="561"/>
        <v>1</v>
      </c>
      <c r="AJ465" s="228">
        <f t="shared" si="562"/>
        <v>0</v>
      </c>
      <c r="AK465" s="228">
        <v>0</v>
      </c>
      <c r="AL465" s="228">
        <v>0</v>
      </c>
      <c r="AM465" s="228">
        <v>0</v>
      </c>
      <c r="AN465" s="228">
        <v>0</v>
      </c>
      <c r="AO465" s="228">
        <f t="shared" si="537"/>
        <v>-100</v>
      </c>
      <c r="AP465" s="241"/>
      <c r="AQ465" s="255"/>
      <c r="AR465" s="255"/>
      <c r="AS465" s="256"/>
      <c r="AT465" s="256"/>
      <c r="AU465" s="256"/>
      <c r="AV465" s="256"/>
      <c r="AW465" s="256"/>
      <c r="AX465" s="256"/>
      <c r="AY465" s="256"/>
      <c r="AZ465" s="256"/>
      <c r="BA465" s="256"/>
      <c r="BB465" s="256"/>
      <c r="BC465" s="256"/>
      <c r="BD465" s="241"/>
      <c r="BE465" s="228" cm="1">
        <f t="array" ref="BE465">IF(ISBLANK(R465), INDEX(Use, $AH465, 4) - AM465*INDEX(Use, $AH465, 6), R465)</f>
        <v>7</v>
      </c>
      <c r="BF465" s="228">
        <f t="shared" si="538"/>
        <v>32</v>
      </c>
      <c r="BG465" s="228">
        <f t="shared" si="526"/>
        <v>13</v>
      </c>
      <c r="BH465" s="228">
        <f t="shared" si="527"/>
        <v>0</v>
      </c>
      <c r="BI465" s="233" cm="1">
        <f t="array" ref="BI465">K465/IF($L465&gt;0, INDEX($AU$22:$BA$76, $L465+20, $AH465), 1)</f>
        <v>0</v>
      </c>
      <c r="BJ465" s="229">
        <f t="shared" si="539"/>
        <v>0</v>
      </c>
      <c r="BK465" s="228">
        <v>35</v>
      </c>
      <c r="BL465" s="229">
        <f t="shared" si="540"/>
        <v>48</v>
      </c>
      <c r="BM465" s="234">
        <f t="shared" si="541"/>
        <v>3.0748170731707316</v>
      </c>
      <c r="BN465" s="234" cm="1">
        <f t="array" ref="BN465">$BI465 * SUMPRODUCT(INDEX($AR$76:$AT$81,,$AI465),INDEX($AU$76:$BA$81,,$AH465), N($AQ$76:$AQ$81&gt;$AO465)) / BM465 / 1000</f>
        <v>0</v>
      </c>
      <c r="BO465" s="231">
        <f t="shared" si="528"/>
        <v>30</v>
      </c>
      <c r="BP465" s="229">
        <f t="shared" si="542"/>
        <v>43</v>
      </c>
      <c r="BQ465" s="234">
        <f t="shared" si="543"/>
        <v>3.5018750000000001</v>
      </c>
      <c r="BR465" s="234" cm="1">
        <f t="array" ref="BR465">$BI465 * IF($AH465&lt;=2,
SUMPRODUCT(INDEX($AR$71:$AT$75,,$AI465), INDEX($AU$71:$BA$75,,$AH465), 1 / ($BB$71:$BB$75*BQ465 + (1-$BB$71:$BB$75)*BM465), N($AQ$71:$AQ$75&gt;$AO465)),
SUMPRODUCT(INDEX($AR$66:$AT$75,,$AI465), INDEX($AU$66:$BA$75,,$AH465), 1 / ($BC$66:$BC$75*BQ465 + (1-$BC$66:$BC$75)*BM465), N($AQ$66:$AQ$75&gt;$AO465))
) / 1000</f>
        <v>0</v>
      </c>
      <c r="BS465" s="231">
        <f t="shared" si="529"/>
        <v>25</v>
      </c>
      <c r="BT465" s="229">
        <f t="shared" si="544"/>
        <v>38</v>
      </c>
      <c r="BU465" s="234">
        <f t="shared" si="545"/>
        <v>4.0666935483870965</v>
      </c>
      <c r="BV465" s="234" cm="1">
        <f t="array" ref="BV465">$BI465 * IF($AH465&lt;=2,
SUMPRODUCT(INDEX($AR$66:$AT$70,,$AI465), INDEX($AU$66:$BA$70,,$AH465), 1 / ($BB$66:$BB$70*BU465 + (1-$BB$66:$BB$70)*BQ465), N($AQ$66:$AQ$70&gt;$AO465)),
SUMPRODUCT(INDEX($AR$56:$AT$65,,$AI465), INDEX($AU$56:$BA$65,,$AH465), 1 / ($BC$56:$BC$65*BU465 + (1-$BC$56:$BC$65)*BQ465), N($AQ$56:$AQ$65&gt;$AO465))
) / 1000</f>
        <v>0</v>
      </c>
      <c r="BW465" s="231">
        <f t="shared" si="530"/>
        <v>20</v>
      </c>
      <c r="BX465" s="229">
        <f t="shared" si="546"/>
        <v>33</v>
      </c>
      <c r="BY465" s="234">
        <f t="shared" si="547"/>
        <v>4.8487499999999999</v>
      </c>
      <c r="BZ465" s="234" cm="1">
        <f t="array" ref="BZ465">$BI465 * IF($AH465&lt;=2,
SUMPRODUCT(INDEX($AR$61:$AT$65,,$AI465), INDEX($AU$61:$BA$65,,$AH465), 1 / ($BB$61:$BB$65*BY465 + (1-$BB$61:$BB$65)*BU465), N($AQ$61:$AQ$65&gt;$AO465)),
SUMPRODUCT(INDEX($AR$46:$AT$55,,$AI465), INDEX($AU$46:$BA$55,,$AH465), 1 / ($BC$46:$BC$55*BY465 + (1-$BC$46:$BC$55)*BU465), N($AQ$46:$AQ$55&gt;$AO465))
) / 1000</f>
        <v>0</v>
      </c>
      <c r="CA465" s="234" cm="1">
        <f t="array" ref="CA465">$BI465 * IF($AH465&lt;=2,
SUMPRODUCT(INDEX($AR$22:$AT$60,,$AI465), INDEX($AU$22:$BA$60,,$AH465), 1 / ($BB$22:$BB$60*BY465), N($AQ$22:$AQ$60&gt;$AO465)),
SUMPRODUCT(INDEX($AR$22:$AT$45,,$AI465), INDEX($AU$22:$BA$45,,$AH465), 1 / ($BC$22:$BC$45*BY465), N($AQ$22:$AQ$45&gt;$AO465))
) / 1000</f>
        <v>0</v>
      </c>
      <c r="CB465" s="229">
        <f t="shared" si="548"/>
        <v>0</v>
      </c>
      <c r="CC465" s="241"/>
      <c r="CD465" s="228" cm="1">
        <f t="array" ref="CD465">IF(ISBLANK(Y465), INDEX(Use, $AH465, 4) - AN465*INDEX(Use, $AH465, 6) - (Q465-X465), Y465)</f>
        <v>7</v>
      </c>
      <c r="CE465" s="228">
        <f t="shared" si="549"/>
        <v>32</v>
      </c>
      <c r="CF465" s="229">
        <f t="shared" si="550"/>
        <v>0</v>
      </c>
      <c r="CG465" s="228">
        <v>35</v>
      </c>
      <c r="CH465" s="229">
        <f t="shared" si="551"/>
        <v>48</v>
      </c>
      <c r="CI465" s="234">
        <f t="shared" si="552"/>
        <v>3.0748170731707316</v>
      </c>
      <c r="CJ465" s="234" cm="1">
        <f t="array" ref="CJ465">$BI465 * SUMPRODUCT(INDEX($AR$76:$AT$81,,$AI465),INDEX($AU$76:$BA$81,,$AH465), N($AQ$76:$AQ$81&gt;$AO465)) / CI465 / 1000</f>
        <v>0</v>
      </c>
      <c r="CK465" s="231">
        <f t="shared" si="531"/>
        <v>30</v>
      </c>
      <c r="CL465" s="229">
        <f t="shared" si="553"/>
        <v>43</v>
      </c>
      <c r="CM465" s="234">
        <f t="shared" si="554"/>
        <v>3.5018750000000001</v>
      </c>
      <c r="CN465" s="234" cm="1">
        <f t="array" ref="CN465">$BI465 * IF($AH465&lt;=2,
SUMPRODUCT(INDEX($AR$71:$AT$75,,$AI465), INDEX($AU$71:$BA$75,,$AH465), 1 / ($BB$71:$BB$75*CM465 + (1-$BB$71:$BB$75)*CI465), N($AQ$71:$AQ$75&gt;$AO465)),
SUMPRODUCT(INDEX($AR$66:$AT$75,,$AI465), INDEX($AU$66:$BA$75,,$AH465), 1 / ($BC$66:$BC$75*CM465 + (1-$BC$66:$BC$75)*CI465), N($AQ$66:$AQ$75&gt;$AO465))
) / 1000</f>
        <v>0</v>
      </c>
      <c r="CO465" s="231">
        <f t="shared" si="532"/>
        <v>25</v>
      </c>
      <c r="CP465" s="229">
        <f t="shared" si="555"/>
        <v>38</v>
      </c>
      <c r="CQ465" s="234">
        <f t="shared" si="556"/>
        <v>4.0666935483870965</v>
      </c>
      <c r="CR465" s="234" cm="1">
        <f t="array" ref="CR465">$BI465 * IF($AH465&lt;=2,
SUMPRODUCT(INDEX($AR$66:$AT$70,,$AI465), INDEX($AU$66:$BA$70,,$AH465), 1 / ($BB$66:$BB$70*CQ465 + (1-$BB$66:$BB$70)*CM465), N($AQ$66:$AQ$70&gt;$AO465)),
SUMPRODUCT(INDEX($AR$56:$AT$65,,$AI465), INDEX($AU$56:$BA$65,,$AH465), 1 / ($BC$56:$BC$65*CQ465 + (1-$BC$56:$BC$65)*CM465), N($AQ$56:$AQ$65&gt;$AO465))
) / 1000</f>
        <v>0</v>
      </c>
      <c r="CS465" s="231">
        <f t="shared" si="533"/>
        <v>20</v>
      </c>
      <c r="CT465" s="229">
        <f t="shared" si="557"/>
        <v>33</v>
      </c>
      <c r="CU465" s="234">
        <f t="shared" si="558"/>
        <v>4.8487499999999999</v>
      </c>
      <c r="CV465" s="234" cm="1">
        <f t="array" ref="CV465">$BI465 * IF($AH465&lt;=2,
SUMPRODUCT(INDEX($AR$61:$AT$65,,$AI465), INDEX($AU$61:$BA$65,,$AH465), 1 / ($BB$61:$BB$65*CU465 + (1-$BB$61:$BB$65)*CQ465), N($AQ$61:$AQ$65&gt;$AO465)),
SUMPRODUCT(INDEX($AR$46:$AT$55,,$AI465), INDEX($AU$46:$BA$55,,$AH465), 1 / ($BC$46:$BC$55*CU465 + (1-$BC$46:$BC$55)*CQ465), N($AQ$46:$AQ$55&gt;$AO465))
) / 1000</f>
        <v>0</v>
      </c>
      <c r="CW465" s="234" cm="1">
        <f t="array" ref="CW465">$BI465 * IF($AH465&lt;=2,
SUMPRODUCT(INDEX($AR$22:$AT$60,,$AI465), INDEX($AU$22:$BA$60,,$AH465), 1 / ($BB$22:$BB$60*CU465), N($AQ$22:$AQ$60&gt;$AO465)),
SUMPRODUCT(INDEX($AR$22:$AT$45,,$AI465), INDEX($AU$22:$BA$45,,$AH465), 1 / ($BC$22:$BC$45*CU465), N($AQ$22:$AQ$45&gt;$AO465))
) / 1000</f>
        <v>0</v>
      </c>
      <c r="CX465" s="229">
        <f t="shared" si="559"/>
        <v>0</v>
      </c>
      <c r="CY465" s="241"/>
    </row>
    <row r="466" spans="1:103" s="75" customFormat="1" ht="14.25" customHeight="1" x14ac:dyDescent="0.2">
      <c r="A466" s="230" t="b">
        <f t="shared" si="525"/>
        <v>0</v>
      </c>
      <c r="B466" s="245">
        <v>445</v>
      </c>
      <c r="C466" s="259"/>
      <c r="D466" s="259"/>
      <c r="E466" s="246"/>
      <c r="F466" s="247" t="str">
        <f>IF(ISBLANK(E466), "", VLOOKUP(E466, Z!$A$2:$C$4127, 3, FALSE))</f>
        <v/>
      </c>
      <c r="G466" s="248"/>
      <c r="H466" s="248"/>
      <c r="I466" s="249"/>
      <c r="J466" s="250"/>
      <c r="K466" s="260"/>
      <c r="L466" s="261"/>
      <c r="M466" s="252" t="str" cm="1">
        <f t="array" ref="M466">INDEX(Trad, 53, $D$1)</f>
        <v>Verschmutzt</v>
      </c>
      <c r="N466" s="253"/>
      <c r="O466" s="253"/>
      <c r="P466" s="254"/>
      <c r="Q466" s="251"/>
      <c r="R466" s="261"/>
      <c r="S466" s="257">
        <f t="shared" si="534"/>
        <v>0</v>
      </c>
      <c r="T466" s="252" t="str" cm="1">
        <f t="array" ref="T466">INDEX(Trad, 52, $D$1)</f>
        <v>Sauber</v>
      </c>
      <c r="U466" s="253"/>
      <c r="V466" s="253"/>
      <c r="W466" s="254"/>
      <c r="X466" s="251"/>
      <c r="Y466" s="261"/>
      <c r="Z466" s="257">
        <f t="shared" si="535"/>
        <v>0</v>
      </c>
      <c r="AA466" s="262"/>
      <c r="AB466" s="259"/>
      <c r="AC466" s="246"/>
      <c r="AD466" s="247" t="str">
        <f>IF(ISBLANK(AC466), "", VLOOKUP(AC466, Z!$A$2:$C$4127, 3, FALSE))</f>
        <v/>
      </c>
      <c r="AE466" s="263"/>
      <c r="AF466" s="258">
        <f t="shared" si="536"/>
        <v>0</v>
      </c>
      <c r="AG466" s="241"/>
      <c r="AH466" s="228">
        <f t="shared" si="560"/>
        <v>1</v>
      </c>
      <c r="AI466" s="228">
        <f t="shared" si="561"/>
        <v>1</v>
      </c>
      <c r="AJ466" s="228">
        <f t="shared" si="562"/>
        <v>0</v>
      </c>
      <c r="AK466" s="228">
        <v>0</v>
      </c>
      <c r="AL466" s="228">
        <v>0</v>
      </c>
      <c r="AM466" s="228">
        <v>0</v>
      </c>
      <c r="AN466" s="228">
        <v>0</v>
      </c>
      <c r="AO466" s="228">
        <f t="shared" si="537"/>
        <v>-100</v>
      </c>
      <c r="AP466" s="241"/>
      <c r="AQ466" s="255"/>
      <c r="AR466" s="255"/>
      <c r="AS466" s="256"/>
      <c r="AT466" s="256"/>
      <c r="AU466" s="256"/>
      <c r="AV466" s="256"/>
      <c r="AW466" s="256"/>
      <c r="AX466" s="256"/>
      <c r="AY466" s="256"/>
      <c r="AZ466" s="256"/>
      <c r="BA466" s="256"/>
      <c r="BB466" s="256"/>
      <c r="BC466" s="256"/>
      <c r="BD466" s="241"/>
      <c r="BE466" s="228" cm="1">
        <f t="array" ref="BE466">IF(ISBLANK(R466), INDEX(Use, $AH466, 4) - AM466*INDEX(Use, $AH466, 6), R466)</f>
        <v>7</v>
      </c>
      <c r="BF466" s="228">
        <f t="shared" si="538"/>
        <v>32</v>
      </c>
      <c r="BG466" s="228">
        <f t="shared" si="526"/>
        <v>13</v>
      </c>
      <c r="BH466" s="228">
        <f t="shared" si="527"/>
        <v>0</v>
      </c>
      <c r="BI466" s="233" cm="1">
        <f t="array" ref="BI466">K466/IF($L466&gt;0, INDEX($AU$22:$BA$76, $L466+20, $AH466), 1)</f>
        <v>0</v>
      </c>
      <c r="BJ466" s="229">
        <f t="shared" si="539"/>
        <v>0</v>
      </c>
      <c r="BK466" s="228">
        <v>35</v>
      </c>
      <c r="BL466" s="229">
        <f t="shared" si="540"/>
        <v>48</v>
      </c>
      <c r="BM466" s="234">
        <f t="shared" si="541"/>
        <v>3.0748170731707316</v>
      </c>
      <c r="BN466" s="234" cm="1">
        <f t="array" ref="BN466">$BI466 * SUMPRODUCT(INDEX($AR$76:$AT$81,,$AI466),INDEX($AU$76:$BA$81,,$AH466), N($AQ$76:$AQ$81&gt;$AO466)) / BM466 / 1000</f>
        <v>0</v>
      </c>
      <c r="BO466" s="231">
        <f t="shared" si="528"/>
        <v>30</v>
      </c>
      <c r="BP466" s="229">
        <f t="shared" si="542"/>
        <v>43</v>
      </c>
      <c r="BQ466" s="234">
        <f t="shared" si="543"/>
        <v>3.5018750000000001</v>
      </c>
      <c r="BR466" s="234" cm="1">
        <f t="array" ref="BR466">$BI466 * IF($AH466&lt;=2,
SUMPRODUCT(INDEX($AR$71:$AT$75,,$AI466), INDEX($AU$71:$BA$75,,$AH466), 1 / ($BB$71:$BB$75*BQ466 + (1-$BB$71:$BB$75)*BM466), N($AQ$71:$AQ$75&gt;$AO466)),
SUMPRODUCT(INDEX($AR$66:$AT$75,,$AI466), INDEX($AU$66:$BA$75,,$AH466), 1 / ($BC$66:$BC$75*BQ466 + (1-$BC$66:$BC$75)*BM466), N($AQ$66:$AQ$75&gt;$AO466))
) / 1000</f>
        <v>0</v>
      </c>
      <c r="BS466" s="231">
        <f t="shared" si="529"/>
        <v>25</v>
      </c>
      <c r="BT466" s="229">
        <f t="shared" si="544"/>
        <v>38</v>
      </c>
      <c r="BU466" s="234">
        <f t="shared" si="545"/>
        <v>4.0666935483870965</v>
      </c>
      <c r="BV466" s="234" cm="1">
        <f t="array" ref="BV466">$BI466 * IF($AH466&lt;=2,
SUMPRODUCT(INDEX($AR$66:$AT$70,,$AI466), INDEX($AU$66:$BA$70,,$AH466), 1 / ($BB$66:$BB$70*BU466 + (1-$BB$66:$BB$70)*BQ466), N($AQ$66:$AQ$70&gt;$AO466)),
SUMPRODUCT(INDEX($AR$56:$AT$65,,$AI466), INDEX($AU$56:$BA$65,,$AH466), 1 / ($BC$56:$BC$65*BU466 + (1-$BC$56:$BC$65)*BQ466), N($AQ$56:$AQ$65&gt;$AO466))
) / 1000</f>
        <v>0</v>
      </c>
      <c r="BW466" s="231">
        <f t="shared" si="530"/>
        <v>20</v>
      </c>
      <c r="BX466" s="229">
        <f t="shared" si="546"/>
        <v>33</v>
      </c>
      <c r="BY466" s="234">
        <f t="shared" si="547"/>
        <v>4.8487499999999999</v>
      </c>
      <c r="BZ466" s="234" cm="1">
        <f t="array" ref="BZ466">$BI466 * IF($AH466&lt;=2,
SUMPRODUCT(INDEX($AR$61:$AT$65,,$AI466), INDEX($AU$61:$BA$65,,$AH466), 1 / ($BB$61:$BB$65*BY466 + (1-$BB$61:$BB$65)*BU466), N($AQ$61:$AQ$65&gt;$AO466)),
SUMPRODUCT(INDEX($AR$46:$AT$55,,$AI466), INDEX($AU$46:$BA$55,,$AH466), 1 / ($BC$46:$BC$55*BY466 + (1-$BC$46:$BC$55)*BU466), N($AQ$46:$AQ$55&gt;$AO466))
) / 1000</f>
        <v>0</v>
      </c>
      <c r="CA466" s="234" cm="1">
        <f t="array" ref="CA466">$BI466 * IF($AH466&lt;=2,
SUMPRODUCT(INDEX($AR$22:$AT$60,,$AI466), INDEX($AU$22:$BA$60,,$AH466), 1 / ($BB$22:$BB$60*BY466), N($AQ$22:$AQ$60&gt;$AO466)),
SUMPRODUCT(INDEX($AR$22:$AT$45,,$AI466), INDEX($AU$22:$BA$45,,$AH466), 1 / ($BC$22:$BC$45*BY466), N($AQ$22:$AQ$45&gt;$AO466))
) / 1000</f>
        <v>0</v>
      </c>
      <c r="CB466" s="229">
        <f t="shared" si="548"/>
        <v>0</v>
      </c>
      <c r="CC466" s="241"/>
      <c r="CD466" s="228" cm="1">
        <f t="array" ref="CD466">IF(ISBLANK(Y466), INDEX(Use, $AH466, 4) - AN466*INDEX(Use, $AH466, 6) - (Q466-X466), Y466)</f>
        <v>7</v>
      </c>
      <c r="CE466" s="228">
        <f t="shared" si="549"/>
        <v>32</v>
      </c>
      <c r="CF466" s="229">
        <f t="shared" si="550"/>
        <v>0</v>
      </c>
      <c r="CG466" s="228">
        <v>35</v>
      </c>
      <c r="CH466" s="229">
        <f t="shared" si="551"/>
        <v>48</v>
      </c>
      <c r="CI466" s="234">
        <f t="shared" si="552"/>
        <v>3.0748170731707316</v>
      </c>
      <c r="CJ466" s="234" cm="1">
        <f t="array" ref="CJ466">$BI466 * SUMPRODUCT(INDEX($AR$76:$AT$81,,$AI466),INDEX($AU$76:$BA$81,,$AH466), N($AQ$76:$AQ$81&gt;$AO466)) / CI466 / 1000</f>
        <v>0</v>
      </c>
      <c r="CK466" s="231">
        <f t="shared" si="531"/>
        <v>30</v>
      </c>
      <c r="CL466" s="229">
        <f t="shared" si="553"/>
        <v>43</v>
      </c>
      <c r="CM466" s="234">
        <f t="shared" si="554"/>
        <v>3.5018750000000001</v>
      </c>
      <c r="CN466" s="234" cm="1">
        <f t="array" ref="CN466">$BI466 * IF($AH466&lt;=2,
SUMPRODUCT(INDEX($AR$71:$AT$75,,$AI466), INDEX($AU$71:$BA$75,,$AH466), 1 / ($BB$71:$BB$75*CM466 + (1-$BB$71:$BB$75)*CI466), N($AQ$71:$AQ$75&gt;$AO466)),
SUMPRODUCT(INDEX($AR$66:$AT$75,,$AI466), INDEX($AU$66:$BA$75,,$AH466), 1 / ($BC$66:$BC$75*CM466 + (1-$BC$66:$BC$75)*CI466), N($AQ$66:$AQ$75&gt;$AO466))
) / 1000</f>
        <v>0</v>
      </c>
      <c r="CO466" s="231">
        <f t="shared" si="532"/>
        <v>25</v>
      </c>
      <c r="CP466" s="229">
        <f t="shared" si="555"/>
        <v>38</v>
      </c>
      <c r="CQ466" s="234">
        <f t="shared" si="556"/>
        <v>4.0666935483870965</v>
      </c>
      <c r="CR466" s="234" cm="1">
        <f t="array" ref="CR466">$BI466 * IF($AH466&lt;=2,
SUMPRODUCT(INDEX($AR$66:$AT$70,,$AI466), INDEX($AU$66:$BA$70,,$AH466), 1 / ($BB$66:$BB$70*CQ466 + (1-$BB$66:$BB$70)*CM466), N($AQ$66:$AQ$70&gt;$AO466)),
SUMPRODUCT(INDEX($AR$56:$AT$65,,$AI466), INDEX($AU$56:$BA$65,,$AH466), 1 / ($BC$56:$BC$65*CQ466 + (1-$BC$56:$BC$65)*CM466), N($AQ$56:$AQ$65&gt;$AO466))
) / 1000</f>
        <v>0</v>
      </c>
      <c r="CS466" s="231">
        <f t="shared" si="533"/>
        <v>20</v>
      </c>
      <c r="CT466" s="229">
        <f t="shared" si="557"/>
        <v>33</v>
      </c>
      <c r="CU466" s="234">
        <f t="shared" si="558"/>
        <v>4.8487499999999999</v>
      </c>
      <c r="CV466" s="234" cm="1">
        <f t="array" ref="CV466">$BI466 * IF($AH466&lt;=2,
SUMPRODUCT(INDEX($AR$61:$AT$65,,$AI466), INDEX($AU$61:$BA$65,,$AH466), 1 / ($BB$61:$BB$65*CU466 + (1-$BB$61:$BB$65)*CQ466), N($AQ$61:$AQ$65&gt;$AO466)),
SUMPRODUCT(INDEX($AR$46:$AT$55,,$AI466), INDEX($AU$46:$BA$55,,$AH466), 1 / ($BC$46:$BC$55*CU466 + (1-$BC$46:$BC$55)*CQ466), N($AQ$46:$AQ$55&gt;$AO466))
) / 1000</f>
        <v>0</v>
      </c>
      <c r="CW466" s="234" cm="1">
        <f t="array" ref="CW466">$BI466 * IF($AH466&lt;=2,
SUMPRODUCT(INDEX($AR$22:$AT$60,,$AI466), INDEX($AU$22:$BA$60,,$AH466), 1 / ($BB$22:$BB$60*CU466), N($AQ$22:$AQ$60&gt;$AO466)),
SUMPRODUCT(INDEX($AR$22:$AT$45,,$AI466), INDEX($AU$22:$BA$45,,$AH466), 1 / ($BC$22:$BC$45*CU466), N($AQ$22:$AQ$45&gt;$AO466))
) / 1000</f>
        <v>0</v>
      </c>
      <c r="CX466" s="229">
        <f t="shared" si="559"/>
        <v>0</v>
      </c>
      <c r="CY466" s="241"/>
    </row>
    <row r="467" spans="1:103" s="75" customFormat="1" ht="14.25" customHeight="1" x14ac:dyDescent="0.2">
      <c r="A467" s="230" t="b">
        <f t="shared" si="525"/>
        <v>0</v>
      </c>
      <c r="B467" s="245">
        <v>446</v>
      </c>
      <c r="C467" s="259"/>
      <c r="D467" s="259"/>
      <c r="E467" s="246"/>
      <c r="F467" s="247" t="str">
        <f>IF(ISBLANK(E467), "", VLOOKUP(E467, Z!$A$2:$C$4127, 3, FALSE))</f>
        <v/>
      </c>
      <c r="G467" s="248"/>
      <c r="H467" s="248"/>
      <c r="I467" s="249"/>
      <c r="J467" s="250"/>
      <c r="K467" s="260"/>
      <c r="L467" s="261"/>
      <c r="M467" s="252" t="str" cm="1">
        <f t="array" ref="M467">INDEX(Trad, 53, $D$1)</f>
        <v>Verschmutzt</v>
      </c>
      <c r="N467" s="253"/>
      <c r="O467" s="253"/>
      <c r="P467" s="254"/>
      <c r="Q467" s="251"/>
      <c r="R467" s="261"/>
      <c r="S467" s="257">
        <f t="shared" si="534"/>
        <v>0</v>
      </c>
      <c r="T467" s="252" t="str" cm="1">
        <f t="array" ref="T467">INDEX(Trad, 52, $D$1)</f>
        <v>Sauber</v>
      </c>
      <c r="U467" s="253"/>
      <c r="V467" s="253"/>
      <c r="W467" s="254"/>
      <c r="X467" s="251"/>
      <c r="Y467" s="261"/>
      <c r="Z467" s="257">
        <f t="shared" si="535"/>
        <v>0</v>
      </c>
      <c r="AA467" s="262"/>
      <c r="AB467" s="259"/>
      <c r="AC467" s="246"/>
      <c r="AD467" s="247" t="str">
        <f>IF(ISBLANK(AC467), "", VLOOKUP(AC467, Z!$A$2:$C$4127, 3, FALSE))</f>
        <v/>
      </c>
      <c r="AE467" s="263"/>
      <c r="AF467" s="258">
        <f t="shared" si="536"/>
        <v>0</v>
      </c>
      <c r="AG467" s="241"/>
      <c r="AH467" s="228">
        <f t="shared" si="560"/>
        <v>1</v>
      </c>
      <c r="AI467" s="228">
        <f t="shared" si="561"/>
        <v>1</v>
      </c>
      <c r="AJ467" s="228">
        <f t="shared" si="562"/>
        <v>0</v>
      </c>
      <c r="AK467" s="228">
        <v>0</v>
      </c>
      <c r="AL467" s="228">
        <v>0</v>
      </c>
      <c r="AM467" s="228">
        <v>0</v>
      </c>
      <c r="AN467" s="228">
        <v>0</v>
      </c>
      <c r="AO467" s="228">
        <f t="shared" si="537"/>
        <v>-100</v>
      </c>
      <c r="AP467" s="241"/>
      <c r="AQ467" s="255"/>
      <c r="AR467" s="255"/>
      <c r="AS467" s="256"/>
      <c r="AT467" s="256"/>
      <c r="AU467" s="256"/>
      <c r="AV467" s="256"/>
      <c r="AW467" s="256"/>
      <c r="AX467" s="256"/>
      <c r="AY467" s="256"/>
      <c r="AZ467" s="256"/>
      <c r="BA467" s="256"/>
      <c r="BB467" s="256"/>
      <c r="BC467" s="256"/>
      <c r="BD467" s="241"/>
      <c r="BE467" s="228" cm="1">
        <f t="array" ref="BE467">IF(ISBLANK(R467), INDEX(Use, $AH467, 4) - AM467*INDEX(Use, $AH467, 6), R467)</f>
        <v>7</v>
      </c>
      <c r="BF467" s="228">
        <f t="shared" si="538"/>
        <v>32</v>
      </c>
      <c r="BG467" s="228">
        <f t="shared" si="526"/>
        <v>13</v>
      </c>
      <c r="BH467" s="228">
        <f t="shared" si="527"/>
        <v>0</v>
      </c>
      <c r="BI467" s="233" cm="1">
        <f t="array" ref="BI467">K467/IF($L467&gt;0, INDEX($AU$22:$BA$76, $L467+20, $AH467), 1)</f>
        <v>0</v>
      </c>
      <c r="BJ467" s="229">
        <f t="shared" si="539"/>
        <v>0</v>
      </c>
      <c r="BK467" s="228">
        <v>35</v>
      </c>
      <c r="BL467" s="229">
        <f t="shared" si="540"/>
        <v>48</v>
      </c>
      <c r="BM467" s="234">
        <f t="shared" si="541"/>
        <v>3.0748170731707316</v>
      </c>
      <c r="BN467" s="234" cm="1">
        <f t="array" ref="BN467">$BI467 * SUMPRODUCT(INDEX($AR$76:$AT$81,,$AI467),INDEX($AU$76:$BA$81,,$AH467), N($AQ$76:$AQ$81&gt;$AO467)) / BM467 / 1000</f>
        <v>0</v>
      </c>
      <c r="BO467" s="231">
        <f t="shared" si="528"/>
        <v>30</v>
      </c>
      <c r="BP467" s="229">
        <f t="shared" si="542"/>
        <v>43</v>
      </c>
      <c r="BQ467" s="234">
        <f t="shared" si="543"/>
        <v>3.5018750000000001</v>
      </c>
      <c r="BR467" s="234" cm="1">
        <f t="array" ref="BR467">$BI467 * IF($AH467&lt;=2,
SUMPRODUCT(INDEX($AR$71:$AT$75,,$AI467), INDEX($AU$71:$BA$75,,$AH467), 1 / ($BB$71:$BB$75*BQ467 + (1-$BB$71:$BB$75)*BM467), N($AQ$71:$AQ$75&gt;$AO467)),
SUMPRODUCT(INDEX($AR$66:$AT$75,,$AI467), INDEX($AU$66:$BA$75,,$AH467), 1 / ($BC$66:$BC$75*BQ467 + (1-$BC$66:$BC$75)*BM467), N($AQ$66:$AQ$75&gt;$AO467))
) / 1000</f>
        <v>0</v>
      </c>
      <c r="BS467" s="231">
        <f t="shared" si="529"/>
        <v>25</v>
      </c>
      <c r="BT467" s="229">
        <f t="shared" si="544"/>
        <v>38</v>
      </c>
      <c r="BU467" s="234">
        <f t="shared" si="545"/>
        <v>4.0666935483870965</v>
      </c>
      <c r="BV467" s="234" cm="1">
        <f t="array" ref="BV467">$BI467 * IF($AH467&lt;=2,
SUMPRODUCT(INDEX($AR$66:$AT$70,,$AI467), INDEX($AU$66:$BA$70,,$AH467), 1 / ($BB$66:$BB$70*BU467 + (1-$BB$66:$BB$70)*BQ467), N($AQ$66:$AQ$70&gt;$AO467)),
SUMPRODUCT(INDEX($AR$56:$AT$65,,$AI467), INDEX($AU$56:$BA$65,,$AH467), 1 / ($BC$56:$BC$65*BU467 + (1-$BC$56:$BC$65)*BQ467), N($AQ$56:$AQ$65&gt;$AO467))
) / 1000</f>
        <v>0</v>
      </c>
      <c r="BW467" s="231">
        <f t="shared" si="530"/>
        <v>20</v>
      </c>
      <c r="BX467" s="229">
        <f t="shared" si="546"/>
        <v>33</v>
      </c>
      <c r="BY467" s="234">
        <f t="shared" si="547"/>
        <v>4.8487499999999999</v>
      </c>
      <c r="BZ467" s="234" cm="1">
        <f t="array" ref="BZ467">$BI467 * IF($AH467&lt;=2,
SUMPRODUCT(INDEX($AR$61:$AT$65,,$AI467), INDEX($AU$61:$BA$65,,$AH467), 1 / ($BB$61:$BB$65*BY467 + (1-$BB$61:$BB$65)*BU467), N($AQ$61:$AQ$65&gt;$AO467)),
SUMPRODUCT(INDEX($AR$46:$AT$55,,$AI467), INDEX($AU$46:$BA$55,,$AH467), 1 / ($BC$46:$BC$55*BY467 + (1-$BC$46:$BC$55)*BU467), N($AQ$46:$AQ$55&gt;$AO467))
) / 1000</f>
        <v>0</v>
      </c>
      <c r="CA467" s="234" cm="1">
        <f t="array" ref="CA467">$BI467 * IF($AH467&lt;=2,
SUMPRODUCT(INDEX($AR$22:$AT$60,,$AI467), INDEX($AU$22:$BA$60,,$AH467), 1 / ($BB$22:$BB$60*BY467), N($AQ$22:$AQ$60&gt;$AO467)),
SUMPRODUCT(INDEX($AR$22:$AT$45,,$AI467), INDEX($AU$22:$BA$45,,$AH467), 1 / ($BC$22:$BC$45*BY467), N($AQ$22:$AQ$45&gt;$AO467))
) / 1000</f>
        <v>0</v>
      </c>
      <c r="CB467" s="229">
        <f t="shared" si="548"/>
        <v>0</v>
      </c>
      <c r="CC467" s="241"/>
      <c r="CD467" s="228" cm="1">
        <f t="array" ref="CD467">IF(ISBLANK(Y467), INDEX(Use, $AH467, 4) - AN467*INDEX(Use, $AH467, 6) - (Q467-X467), Y467)</f>
        <v>7</v>
      </c>
      <c r="CE467" s="228">
        <f t="shared" si="549"/>
        <v>32</v>
      </c>
      <c r="CF467" s="229">
        <f t="shared" si="550"/>
        <v>0</v>
      </c>
      <c r="CG467" s="228">
        <v>35</v>
      </c>
      <c r="CH467" s="229">
        <f t="shared" si="551"/>
        <v>48</v>
      </c>
      <c r="CI467" s="234">
        <f t="shared" si="552"/>
        <v>3.0748170731707316</v>
      </c>
      <c r="CJ467" s="234" cm="1">
        <f t="array" ref="CJ467">$BI467 * SUMPRODUCT(INDEX($AR$76:$AT$81,,$AI467),INDEX($AU$76:$BA$81,,$AH467), N($AQ$76:$AQ$81&gt;$AO467)) / CI467 / 1000</f>
        <v>0</v>
      </c>
      <c r="CK467" s="231">
        <f t="shared" si="531"/>
        <v>30</v>
      </c>
      <c r="CL467" s="229">
        <f t="shared" si="553"/>
        <v>43</v>
      </c>
      <c r="CM467" s="234">
        <f t="shared" si="554"/>
        <v>3.5018750000000001</v>
      </c>
      <c r="CN467" s="234" cm="1">
        <f t="array" ref="CN467">$BI467 * IF($AH467&lt;=2,
SUMPRODUCT(INDEX($AR$71:$AT$75,,$AI467), INDEX($AU$71:$BA$75,,$AH467), 1 / ($BB$71:$BB$75*CM467 + (1-$BB$71:$BB$75)*CI467), N($AQ$71:$AQ$75&gt;$AO467)),
SUMPRODUCT(INDEX($AR$66:$AT$75,,$AI467), INDEX($AU$66:$BA$75,,$AH467), 1 / ($BC$66:$BC$75*CM467 + (1-$BC$66:$BC$75)*CI467), N($AQ$66:$AQ$75&gt;$AO467))
) / 1000</f>
        <v>0</v>
      </c>
      <c r="CO467" s="231">
        <f t="shared" si="532"/>
        <v>25</v>
      </c>
      <c r="CP467" s="229">
        <f t="shared" si="555"/>
        <v>38</v>
      </c>
      <c r="CQ467" s="234">
        <f t="shared" si="556"/>
        <v>4.0666935483870965</v>
      </c>
      <c r="CR467" s="234" cm="1">
        <f t="array" ref="CR467">$BI467 * IF($AH467&lt;=2,
SUMPRODUCT(INDEX($AR$66:$AT$70,,$AI467), INDEX($AU$66:$BA$70,,$AH467), 1 / ($BB$66:$BB$70*CQ467 + (1-$BB$66:$BB$70)*CM467), N($AQ$66:$AQ$70&gt;$AO467)),
SUMPRODUCT(INDEX($AR$56:$AT$65,,$AI467), INDEX($AU$56:$BA$65,,$AH467), 1 / ($BC$56:$BC$65*CQ467 + (1-$BC$56:$BC$65)*CM467), N($AQ$56:$AQ$65&gt;$AO467))
) / 1000</f>
        <v>0</v>
      </c>
      <c r="CS467" s="231">
        <f t="shared" si="533"/>
        <v>20</v>
      </c>
      <c r="CT467" s="229">
        <f t="shared" si="557"/>
        <v>33</v>
      </c>
      <c r="CU467" s="234">
        <f t="shared" si="558"/>
        <v>4.8487499999999999</v>
      </c>
      <c r="CV467" s="234" cm="1">
        <f t="array" ref="CV467">$BI467 * IF($AH467&lt;=2,
SUMPRODUCT(INDEX($AR$61:$AT$65,,$AI467), INDEX($AU$61:$BA$65,,$AH467), 1 / ($BB$61:$BB$65*CU467 + (1-$BB$61:$BB$65)*CQ467), N($AQ$61:$AQ$65&gt;$AO467)),
SUMPRODUCT(INDEX($AR$46:$AT$55,,$AI467), INDEX($AU$46:$BA$55,,$AH467), 1 / ($BC$46:$BC$55*CU467 + (1-$BC$46:$BC$55)*CQ467), N($AQ$46:$AQ$55&gt;$AO467))
) / 1000</f>
        <v>0</v>
      </c>
      <c r="CW467" s="234" cm="1">
        <f t="array" ref="CW467">$BI467 * IF($AH467&lt;=2,
SUMPRODUCT(INDEX($AR$22:$AT$60,,$AI467), INDEX($AU$22:$BA$60,,$AH467), 1 / ($BB$22:$BB$60*CU467), N($AQ$22:$AQ$60&gt;$AO467)),
SUMPRODUCT(INDEX($AR$22:$AT$45,,$AI467), INDEX($AU$22:$BA$45,,$AH467), 1 / ($BC$22:$BC$45*CU467), N($AQ$22:$AQ$45&gt;$AO467))
) / 1000</f>
        <v>0</v>
      </c>
      <c r="CX467" s="229">
        <f t="shared" si="559"/>
        <v>0</v>
      </c>
      <c r="CY467" s="241"/>
    </row>
    <row r="468" spans="1:103" s="75" customFormat="1" ht="14.25" customHeight="1" x14ac:dyDescent="0.2">
      <c r="A468" s="230" t="b">
        <f t="shared" si="525"/>
        <v>0</v>
      </c>
      <c r="B468" s="245">
        <v>447</v>
      </c>
      <c r="C468" s="259"/>
      <c r="D468" s="259"/>
      <c r="E468" s="246"/>
      <c r="F468" s="247" t="str">
        <f>IF(ISBLANK(E468), "", VLOOKUP(E468, Z!$A$2:$C$4127, 3, FALSE))</f>
        <v/>
      </c>
      <c r="G468" s="248"/>
      <c r="H468" s="248"/>
      <c r="I468" s="249"/>
      <c r="J468" s="250"/>
      <c r="K468" s="260"/>
      <c r="L468" s="261"/>
      <c r="M468" s="252" t="str" cm="1">
        <f t="array" ref="M468">INDEX(Trad, 53, $D$1)</f>
        <v>Verschmutzt</v>
      </c>
      <c r="N468" s="253"/>
      <c r="O468" s="253"/>
      <c r="P468" s="254"/>
      <c r="Q468" s="251"/>
      <c r="R468" s="261"/>
      <c r="S468" s="257">
        <f t="shared" si="534"/>
        <v>0</v>
      </c>
      <c r="T468" s="252" t="str" cm="1">
        <f t="array" ref="T468">INDEX(Trad, 52, $D$1)</f>
        <v>Sauber</v>
      </c>
      <c r="U468" s="253"/>
      <c r="V468" s="253"/>
      <c r="W468" s="254"/>
      <c r="X468" s="251"/>
      <c r="Y468" s="261"/>
      <c r="Z468" s="257">
        <f t="shared" si="535"/>
        <v>0</v>
      </c>
      <c r="AA468" s="262"/>
      <c r="AB468" s="259"/>
      <c r="AC468" s="246"/>
      <c r="AD468" s="247" t="str">
        <f>IF(ISBLANK(AC468), "", VLOOKUP(AC468, Z!$A$2:$C$4127, 3, FALSE))</f>
        <v/>
      </c>
      <c r="AE468" s="263"/>
      <c r="AF468" s="258">
        <f t="shared" si="536"/>
        <v>0</v>
      </c>
      <c r="AG468" s="241"/>
      <c r="AH468" s="228">
        <f t="shared" si="560"/>
        <v>1</v>
      </c>
      <c r="AI468" s="228">
        <f t="shared" si="561"/>
        <v>1</v>
      </c>
      <c r="AJ468" s="228">
        <f t="shared" si="562"/>
        <v>0</v>
      </c>
      <c r="AK468" s="228">
        <v>0</v>
      </c>
      <c r="AL468" s="228">
        <v>0</v>
      </c>
      <c r="AM468" s="228">
        <v>0</v>
      </c>
      <c r="AN468" s="228">
        <v>0</v>
      </c>
      <c r="AO468" s="228">
        <f t="shared" si="537"/>
        <v>-100</v>
      </c>
      <c r="AP468" s="241"/>
      <c r="AQ468" s="255"/>
      <c r="AR468" s="255"/>
      <c r="AS468" s="256"/>
      <c r="AT468" s="256"/>
      <c r="AU468" s="256"/>
      <c r="AV468" s="256"/>
      <c r="AW468" s="256"/>
      <c r="AX468" s="256"/>
      <c r="AY468" s="256"/>
      <c r="AZ468" s="256"/>
      <c r="BA468" s="256"/>
      <c r="BB468" s="256"/>
      <c r="BC468" s="256"/>
      <c r="BD468" s="241"/>
      <c r="BE468" s="228" cm="1">
        <f t="array" ref="BE468">IF(ISBLANK(R468), INDEX(Use, $AH468, 4) - AM468*INDEX(Use, $AH468, 6), R468)</f>
        <v>7</v>
      </c>
      <c r="BF468" s="228">
        <f t="shared" si="538"/>
        <v>32</v>
      </c>
      <c r="BG468" s="228">
        <f t="shared" si="526"/>
        <v>13</v>
      </c>
      <c r="BH468" s="228">
        <f t="shared" si="527"/>
        <v>0</v>
      </c>
      <c r="BI468" s="233" cm="1">
        <f t="array" ref="BI468">K468/IF($L468&gt;0, INDEX($AU$22:$BA$76, $L468+20, $AH468), 1)</f>
        <v>0</v>
      </c>
      <c r="BJ468" s="229">
        <f t="shared" si="539"/>
        <v>0</v>
      </c>
      <c r="BK468" s="228">
        <v>35</v>
      </c>
      <c r="BL468" s="229">
        <f t="shared" si="540"/>
        <v>48</v>
      </c>
      <c r="BM468" s="234">
        <f t="shared" si="541"/>
        <v>3.0748170731707316</v>
      </c>
      <c r="BN468" s="234" cm="1">
        <f t="array" ref="BN468">$BI468 * SUMPRODUCT(INDEX($AR$76:$AT$81,,$AI468),INDEX($AU$76:$BA$81,,$AH468), N($AQ$76:$AQ$81&gt;$AO468)) / BM468 / 1000</f>
        <v>0</v>
      </c>
      <c r="BO468" s="231">
        <f t="shared" si="528"/>
        <v>30</v>
      </c>
      <c r="BP468" s="229">
        <f t="shared" si="542"/>
        <v>43</v>
      </c>
      <c r="BQ468" s="234">
        <f t="shared" si="543"/>
        <v>3.5018750000000001</v>
      </c>
      <c r="BR468" s="234" cm="1">
        <f t="array" ref="BR468">$BI468 * IF($AH468&lt;=2,
SUMPRODUCT(INDEX($AR$71:$AT$75,,$AI468), INDEX($AU$71:$BA$75,,$AH468), 1 / ($BB$71:$BB$75*BQ468 + (1-$BB$71:$BB$75)*BM468), N($AQ$71:$AQ$75&gt;$AO468)),
SUMPRODUCT(INDEX($AR$66:$AT$75,,$AI468), INDEX($AU$66:$BA$75,,$AH468), 1 / ($BC$66:$BC$75*BQ468 + (1-$BC$66:$BC$75)*BM468), N($AQ$66:$AQ$75&gt;$AO468))
) / 1000</f>
        <v>0</v>
      </c>
      <c r="BS468" s="231">
        <f t="shared" si="529"/>
        <v>25</v>
      </c>
      <c r="BT468" s="229">
        <f t="shared" si="544"/>
        <v>38</v>
      </c>
      <c r="BU468" s="234">
        <f t="shared" si="545"/>
        <v>4.0666935483870965</v>
      </c>
      <c r="BV468" s="234" cm="1">
        <f t="array" ref="BV468">$BI468 * IF($AH468&lt;=2,
SUMPRODUCT(INDEX($AR$66:$AT$70,,$AI468), INDEX($AU$66:$BA$70,,$AH468), 1 / ($BB$66:$BB$70*BU468 + (1-$BB$66:$BB$70)*BQ468), N($AQ$66:$AQ$70&gt;$AO468)),
SUMPRODUCT(INDEX($AR$56:$AT$65,,$AI468), INDEX($AU$56:$BA$65,,$AH468), 1 / ($BC$56:$BC$65*BU468 + (1-$BC$56:$BC$65)*BQ468), N($AQ$56:$AQ$65&gt;$AO468))
) / 1000</f>
        <v>0</v>
      </c>
      <c r="BW468" s="231">
        <f t="shared" si="530"/>
        <v>20</v>
      </c>
      <c r="BX468" s="229">
        <f t="shared" si="546"/>
        <v>33</v>
      </c>
      <c r="BY468" s="234">
        <f t="shared" si="547"/>
        <v>4.8487499999999999</v>
      </c>
      <c r="BZ468" s="234" cm="1">
        <f t="array" ref="BZ468">$BI468 * IF($AH468&lt;=2,
SUMPRODUCT(INDEX($AR$61:$AT$65,,$AI468), INDEX($AU$61:$BA$65,,$AH468), 1 / ($BB$61:$BB$65*BY468 + (1-$BB$61:$BB$65)*BU468), N($AQ$61:$AQ$65&gt;$AO468)),
SUMPRODUCT(INDEX($AR$46:$AT$55,,$AI468), INDEX($AU$46:$BA$55,,$AH468), 1 / ($BC$46:$BC$55*BY468 + (1-$BC$46:$BC$55)*BU468), N($AQ$46:$AQ$55&gt;$AO468))
) / 1000</f>
        <v>0</v>
      </c>
      <c r="CA468" s="234" cm="1">
        <f t="array" ref="CA468">$BI468 * IF($AH468&lt;=2,
SUMPRODUCT(INDEX($AR$22:$AT$60,,$AI468), INDEX($AU$22:$BA$60,,$AH468), 1 / ($BB$22:$BB$60*BY468), N($AQ$22:$AQ$60&gt;$AO468)),
SUMPRODUCT(INDEX($AR$22:$AT$45,,$AI468), INDEX($AU$22:$BA$45,,$AH468), 1 / ($BC$22:$BC$45*BY468), N($AQ$22:$AQ$45&gt;$AO468))
) / 1000</f>
        <v>0</v>
      </c>
      <c r="CB468" s="229">
        <f t="shared" si="548"/>
        <v>0</v>
      </c>
      <c r="CC468" s="241"/>
      <c r="CD468" s="228" cm="1">
        <f t="array" ref="CD468">IF(ISBLANK(Y468), INDEX(Use, $AH468, 4) - AN468*INDEX(Use, $AH468, 6) - (Q468-X468), Y468)</f>
        <v>7</v>
      </c>
      <c r="CE468" s="228">
        <f t="shared" si="549"/>
        <v>32</v>
      </c>
      <c r="CF468" s="229">
        <f t="shared" si="550"/>
        <v>0</v>
      </c>
      <c r="CG468" s="228">
        <v>35</v>
      </c>
      <c r="CH468" s="229">
        <f t="shared" si="551"/>
        <v>48</v>
      </c>
      <c r="CI468" s="234">
        <f t="shared" si="552"/>
        <v>3.0748170731707316</v>
      </c>
      <c r="CJ468" s="234" cm="1">
        <f t="array" ref="CJ468">$BI468 * SUMPRODUCT(INDEX($AR$76:$AT$81,,$AI468),INDEX($AU$76:$BA$81,,$AH468), N($AQ$76:$AQ$81&gt;$AO468)) / CI468 / 1000</f>
        <v>0</v>
      </c>
      <c r="CK468" s="231">
        <f t="shared" si="531"/>
        <v>30</v>
      </c>
      <c r="CL468" s="229">
        <f t="shared" si="553"/>
        <v>43</v>
      </c>
      <c r="CM468" s="234">
        <f t="shared" si="554"/>
        <v>3.5018750000000001</v>
      </c>
      <c r="CN468" s="234" cm="1">
        <f t="array" ref="CN468">$BI468 * IF($AH468&lt;=2,
SUMPRODUCT(INDEX($AR$71:$AT$75,,$AI468), INDEX($AU$71:$BA$75,,$AH468), 1 / ($BB$71:$BB$75*CM468 + (1-$BB$71:$BB$75)*CI468), N($AQ$71:$AQ$75&gt;$AO468)),
SUMPRODUCT(INDEX($AR$66:$AT$75,,$AI468), INDEX($AU$66:$BA$75,,$AH468), 1 / ($BC$66:$BC$75*CM468 + (1-$BC$66:$BC$75)*CI468), N($AQ$66:$AQ$75&gt;$AO468))
) / 1000</f>
        <v>0</v>
      </c>
      <c r="CO468" s="231">
        <f t="shared" si="532"/>
        <v>25</v>
      </c>
      <c r="CP468" s="229">
        <f t="shared" si="555"/>
        <v>38</v>
      </c>
      <c r="CQ468" s="234">
        <f t="shared" si="556"/>
        <v>4.0666935483870965</v>
      </c>
      <c r="CR468" s="234" cm="1">
        <f t="array" ref="CR468">$BI468 * IF($AH468&lt;=2,
SUMPRODUCT(INDEX($AR$66:$AT$70,,$AI468), INDEX($AU$66:$BA$70,,$AH468), 1 / ($BB$66:$BB$70*CQ468 + (1-$BB$66:$BB$70)*CM468), N($AQ$66:$AQ$70&gt;$AO468)),
SUMPRODUCT(INDEX($AR$56:$AT$65,,$AI468), INDEX($AU$56:$BA$65,,$AH468), 1 / ($BC$56:$BC$65*CQ468 + (1-$BC$56:$BC$65)*CM468), N($AQ$56:$AQ$65&gt;$AO468))
) / 1000</f>
        <v>0</v>
      </c>
      <c r="CS468" s="231">
        <f t="shared" si="533"/>
        <v>20</v>
      </c>
      <c r="CT468" s="229">
        <f t="shared" si="557"/>
        <v>33</v>
      </c>
      <c r="CU468" s="234">
        <f t="shared" si="558"/>
        <v>4.8487499999999999</v>
      </c>
      <c r="CV468" s="234" cm="1">
        <f t="array" ref="CV468">$BI468 * IF($AH468&lt;=2,
SUMPRODUCT(INDEX($AR$61:$AT$65,,$AI468), INDEX($AU$61:$BA$65,,$AH468), 1 / ($BB$61:$BB$65*CU468 + (1-$BB$61:$BB$65)*CQ468), N($AQ$61:$AQ$65&gt;$AO468)),
SUMPRODUCT(INDEX($AR$46:$AT$55,,$AI468), INDEX($AU$46:$BA$55,,$AH468), 1 / ($BC$46:$BC$55*CU468 + (1-$BC$46:$BC$55)*CQ468), N($AQ$46:$AQ$55&gt;$AO468))
) / 1000</f>
        <v>0</v>
      </c>
      <c r="CW468" s="234" cm="1">
        <f t="array" ref="CW468">$BI468 * IF($AH468&lt;=2,
SUMPRODUCT(INDEX($AR$22:$AT$60,,$AI468), INDEX($AU$22:$BA$60,,$AH468), 1 / ($BB$22:$BB$60*CU468), N($AQ$22:$AQ$60&gt;$AO468)),
SUMPRODUCT(INDEX($AR$22:$AT$45,,$AI468), INDEX($AU$22:$BA$45,,$AH468), 1 / ($BC$22:$BC$45*CU468), N($AQ$22:$AQ$45&gt;$AO468))
) / 1000</f>
        <v>0</v>
      </c>
      <c r="CX468" s="229">
        <f t="shared" si="559"/>
        <v>0</v>
      </c>
      <c r="CY468" s="241"/>
    </row>
    <row r="469" spans="1:103" s="75" customFormat="1" ht="14.25" customHeight="1" x14ac:dyDescent="0.2">
      <c r="A469" s="230" t="b">
        <f t="shared" ref="A469:A532" si="563">IF(OR(AND($K469&gt;80, $AH469=1), AND($K469&gt;40, $AH469=3), AND($K469&gt;30, $AH469=4),), TRUE, FALSE)</f>
        <v>0</v>
      </c>
      <c r="B469" s="245">
        <v>448</v>
      </c>
      <c r="C469" s="259"/>
      <c r="D469" s="259"/>
      <c r="E469" s="246"/>
      <c r="F469" s="247" t="str">
        <f>IF(ISBLANK(E469), "", VLOOKUP(E469, Z!$A$2:$C$4127, 3, FALSE))</f>
        <v/>
      </c>
      <c r="G469" s="248"/>
      <c r="H469" s="248"/>
      <c r="I469" s="249"/>
      <c r="J469" s="250"/>
      <c r="K469" s="260"/>
      <c r="L469" s="261"/>
      <c r="M469" s="252" t="str" cm="1">
        <f t="array" ref="M469">INDEX(Trad, 53, $D$1)</f>
        <v>Verschmutzt</v>
      </c>
      <c r="N469" s="253"/>
      <c r="O469" s="253"/>
      <c r="P469" s="254"/>
      <c r="Q469" s="251"/>
      <c r="R469" s="261"/>
      <c r="S469" s="257">
        <f t="shared" si="534"/>
        <v>0</v>
      </c>
      <c r="T469" s="252" t="str" cm="1">
        <f t="array" ref="T469">INDEX(Trad, 52, $D$1)</f>
        <v>Sauber</v>
      </c>
      <c r="U469" s="253"/>
      <c r="V469" s="253"/>
      <c r="W469" s="254"/>
      <c r="X469" s="251"/>
      <c r="Y469" s="261"/>
      <c r="Z469" s="257">
        <f t="shared" si="535"/>
        <v>0</v>
      </c>
      <c r="AA469" s="262"/>
      <c r="AB469" s="259"/>
      <c r="AC469" s="246"/>
      <c r="AD469" s="247" t="str">
        <f>IF(ISBLANK(AC469), "", VLOOKUP(AC469, Z!$A$2:$C$4127, 3, FALSE))</f>
        <v/>
      </c>
      <c r="AE469" s="263"/>
      <c r="AF469" s="258">
        <f t="shared" si="536"/>
        <v>0</v>
      </c>
      <c r="AG469" s="241"/>
      <c r="AH469" s="228">
        <f t="shared" si="560"/>
        <v>1</v>
      </c>
      <c r="AI469" s="228">
        <f t="shared" si="561"/>
        <v>1</v>
      </c>
      <c r="AJ469" s="228">
        <f t="shared" si="562"/>
        <v>0</v>
      </c>
      <c r="AK469" s="228">
        <v>0</v>
      </c>
      <c r="AL469" s="228">
        <v>0</v>
      </c>
      <c r="AM469" s="228">
        <v>0</v>
      </c>
      <c r="AN469" s="228">
        <v>0</v>
      </c>
      <c r="AO469" s="228">
        <f t="shared" si="537"/>
        <v>-100</v>
      </c>
      <c r="AP469" s="241"/>
      <c r="AQ469" s="255"/>
      <c r="AR469" s="255"/>
      <c r="AS469" s="256"/>
      <c r="AT469" s="256"/>
      <c r="AU469" s="256"/>
      <c r="AV469" s="256"/>
      <c r="AW469" s="256"/>
      <c r="AX469" s="256"/>
      <c r="AY469" s="256"/>
      <c r="AZ469" s="256"/>
      <c r="BA469" s="256"/>
      <c r="BB469" s="256"/>
      <c r="BC469" s="256"/>
      <c r="BD469" s="241"/>
      <c r="BE469" s="228" cm="1">
        <f t="array" ref="BE469">IF(ISBLANK(R469), INDEX(Use, $AH469, 4) - AM469*INDEX(Use, $AH469, 6), R469)</f>
        <v>7</v>
      </c>
      <c r="BF469" s="228">
        <f t="shared" si="538"/>
        <v>32</v>
      </c>
      <c r="BG469" s="228">
        <f t="shared" si="526"/>
        <v>13</v>
      </c>
      <c r="BH469" s="228">
        <f t="shared" si="527"/>
        <v>0</v>
      </c>
      <c r="BI469" s="233" cm="1">
        <f t="array" ref="BI469">K469/IF($L469&gt;0, INDEX($AU$22:$BA$76, $L469+20, $AH469), 1)</f>
        <v>0</v>
      </c>
      <c r="BJ469" s="229">
        <f t="shared" si="539"/>
        <v>0</v>
      </c>
      <c r="BK469" s="228">
        <v>35</v>
      </c>
      <c r="BL469" s="229">
        <f t="shared" si="540"/>
        <v>48</v>
      </c>
      <c r="BM469" s="234">
        <f t="shared" si="541"/>
        <v>3.0748170731707316</v>
      </c>
      <c r="BN469" s="234" cm="1">
        <f t="array" ref="BN469">$BI469 * SUMPRODUCT(INDEX($AR$76:$AT$81,,$AI469),INDEX($AU$76:$BA$81,,$AH469), N($AQ$76:$AQ$81&gt;$AO469)) / BM469 / 1000</f>
        <v>0</v>
      </c>
      <c r="BO469" s="231">
        <f t="shared" si="528"/>
        <v>30</v>
      </c>
      <c r="BP469" s="229">
        <f t="shared" si="542"/>
        <v>43</v>
      </c>
      <c r="BQ469" s="234">
        <f t="shared" si="543"/>
        <v>3.5018750000000001</v>
      </c>
      <c r="BR469" s="234" cm="1">
        <f t="array" ref="BR469">$BI469 * IF($AH469&lt;=2,
SUMPRODUCT(INDEX($AR$71:$AT$75,,$AI469), INDEX($AU$71:$BA$75,,$AH469), 1 / ($BB$71:$BB$75*BQ469 + (1-$BB$71:$BB$75)*BM469), N($AQ$71:$AQ$75&gt;$AO469)),
SUMPRODUCT(INDEX($AR$66:$AT$75,,$AI469), INDEX($AU$66:$BA$75,,$AH469), 1 / ($BC$66:$BC$75*BQ469 + (1-$BC$66:$BC$75)*BM469), N($AQ$66:$AQ$75&gt;$AO469))
) / 1000</f>
        <v>0</v>
      </c>
      <c r="BS469" s="231">
        <f t="shared" si="529"/>
        <v>25</v>
      </c>
      <c r="BT469" s="229">
        <f t="shared" si="544"/>
        <v>38</v>
      </c>
      <c r="BU469" s="234">
        <f t="shared" si="545"/>
        <v>4.0666935483870965</v>
      </c>
      <c r="BV469" s="234" cm="1">
        <f t="array" ref="BV469">$BI469 * IF($AH469&lt;=2,
SUMPRODUCT(INDEX($AR$66:$AT$70,,$AI469), INDEX($AU$66:$BA$70,,$AH469), 1 / ($BB$66:$BB$70*BU469 + (1-$BB$66:$BB$70)*BQ469), N($AQ$66:$AQ$70&gt;$AO469)),
SUMPRODUCT(INDEX($AR$56:$AT$65,,$AI469), INDEX($AU$56:$BA$65,,$AH469), 1 / ($BC$56:$BC$65*BU469 + (1-$BC$56:$BC$65)*BQ469), N($AQ$56:$AQ$65&gt;$AO469))
) / 1000</f>
        <v>0</v>
      </c>
      <c r="BW469" s="231">
        <f t="shared" si="530"/>
        <v>20</v>
      </c>
      <c r="BX469" s="229">
        <f t="shared" si="546"/>
        <v>33</v>
      </c>
      <c r="BY469" s="234">
        <f t="shared" si="547"/>
        <v>4.8487499999999999</v>
      </c>
      <c r="BZ469" s="234" cm="1">
        <f t="array" ref="BZ469">$BI469 * IF($AH469&lt;=2,
SUMPRODUCT(INDEX($AR$61:$AT$65,,$AI469), INDEX($AU$61:$BA$65,,$AH469), 1 / ($BB$61:$BB$65*BY469 + (1-$BB$61:$BB$65)*BU469), N($AQ$61:$AQ$65&gt;$AO469)),
SUMPRODUCT(INDEX($AR$46:$AT$55,,$AI469), INDEX($AU$46:$BA$55,,$AH469), 1 / ($BC$46:$BC$55*BY469 + (1-$BC$46:$BC$55)*BU469), N($AQ$46:$AQ$55&gt;$AO469))
) / 1000</f>
        <v>0</v>
      </c>
      <c r="CA469" s="234" cm="1">
        <f t="array" ref="CA469">$BI469 * IF($AH469&lt;=2,
SUMPRODUCT(INDEX($AR$22:$AT$60,,$AI469), INDEX($AU$22:$BA$60,,$AH469), 1 / ($BB$22:$BB$60*BY469), N($AQ$22:$AQ$60&gt;$AO469)),
SUMPRODUCT(INDEX($AR$22:$AT$45,,$AI469), INDEX($AU$22:$BA$45,,$AH469), 1 / ($BC$22:$BC$45*BY469), N($AQ$22:$AQ$45&gt;$AO469))
) / 1000</f>
        <v>0</v>
      </c>
      <c r="CB469" s="229">
        <f t="shared" si="548"/>
        <v>0</v>
      </c>
      <c r="CC469" s="241"/>
      <c r="CD469" s="228" cm="1">
        <f t="array" ref="CD469">IF(ISBLANK(Y469), INDEX(Use, $AH469, 4) - AN469*INDEX(Use, $AH469, 6) - (Q469-X469), Y469)</f>
        <v>7</v>
      </c>
      <c r="CE469" s="228">
        <f t="shared" si="549"/>
        <v>32</v>
      </c>
      <c r="CF469" s="229">
        <f t="shared" si="550"/>
        <v>0</v>
      </c>
      <c r="CG469" s="228">
        <v>35</v>
      </c>
      <c r="CH469" s="229">
        <f t="shared" si="551"/>
        <v>48</v>
      </c>
      <c r="CI469" s="234">
        <f t="shared" si="552"/>
        <v>3.0748170731707316</v>
      </c>
      <c r="CJ469" s="234" cm="1">
        <f t="array" ref="CJ469">$BI469 * SUMPRODUCT(INDEX($AR$76:$AT$81,,$AI469),INDEX($AU$76:$BA$81,,$AH469), N($AQ$76:$AQ$81&gt;$AO469)) / CI469 / 1000</f>
        <v>0</v>
      </c>
      <c r="CK469" s="231">
        <f t="shared" si="531"/>
        <v>30</v>
      </c>
      <c r="CL469" s="229">
        <f t="shared" si="553"/>
        <v>43</v>
      </c>
      <c r="CM469" s="234">
        <f t="shared" si="554"/>
        <v>3.5018750000000001</v>
      </c>
      <c r="CN469" s="234" cm="1">
        <f t="array" ref="CN469">$BI469 * IF($AH469&lt;=2,
SUMPRODUCT(INDEX($AR$71:$AT$75,,$AI469), INDEX($AU$71:$BA$75,,$AH469), 1 / ($BB$71:$BB$75*CM469 + (1-$BB$71:$BB$75)*CI469), N($AQ$71:$AQ$75&gt;$AO469)),
SUMPRODUCT(INDEX($AR$66:$AT$75,,$AI469), INDEX($AU$66:$BA$75,,$AH469), 1 / ($BC$66:$BC$75*CM469 + (1-$BC$66:$BC$75)*CI469), N($AQ$66:$AQ$75&gt;$AO469))
) / 1000</f>
        <v>0</v>
      </c>
      <c r="CO469" s="231">
        <f t="shared" si="532"/>
        <v>25</v>
      </c>
      <c r="CP469" s="229">
        <f t="shared" si="555"/>
        <v>38</v>
      </c>
      <c r="CQ469" s="234">
        <f t="shared" si="556"/>
        <v>4.0666935483870965</v>
      </c>
      <c r="CR469" s="234" cm="1">
        <f t="array" ref="CR469">$BI469 * IF($AH469&lt;=2,
SUMPRODUCT(INDEX($AR$66:$AT$70,,$AI469), INDEX($AU$66:$BA$70,,$AH469), 1 / ($BB$66:$BB$70*CQ469 + (1-$BB$66:$BB$70)*CM469), N($AQ$66:$AQ$70&gt;$AO469)),
SUMPRODUCT(INDEX($AR$56:$AT$65,,$AI469), INDEX($AU$56:$BA$65,,$AH469), 1 / ($BC$56:$BC$65*CQ469 + (1-$BC$56:$BC$65)*CM469), N($AQ$56:$AQ$65&gt;$AO469))
) / 1000</f>
        <v>0</v>
      </c>
      <c r="CS469" s="231">
        <f t="shared" si="533"/>
        <v>20</v>
      </c>
      <c r="CT469" s="229">
        <f t="shared" si="557"/>
        <v>33</v>
      </c>
      <c r="CU469" s="234">
        <f t="shared" si="558"/>
        <v>4.8487499999999999</v>
      </c>
      <c r="CV469" s="234" cm="1">
        <f t="array" ref="CV469">$BI469 * IF($AH469&lt;=2,
SUMPRODUCT(INDEX($AR$61:$AT$65,,$AI469), INDEX($AU$61:$BA$65,,$AH469), 1 / ($BB$61:$BB$65*CU469 + (1-$BB$61:$BB$65)*CQ469), N($AQ$61:$AQ$65&gt;$AO469)),
SUMPRODUCT(INDEX($AR$46:$AT$55,,$AI469), INDEX($AU$46:$BA$55,,$AH469), 1 / ($BC$46:$BC$55*CU469 + (1-$BC$46:$BC$55)*CQ469), N($AQ$46:$AQ$55&gt;$AO469))
) / 1000</f>
        <v>0</v>
      </c>
      <c r="CW469" s="234" cm="1">
        <f t="array" ref="CW469">$BI469 * IF($AH469&lt;=2,
SUMPRODUCT(INDEX($AR$22:$AT$60,,$AI469), INDEX($AU$22:$BA$60,,$AH469), 1 / ($BB$22:$BB$60*CU469), N($AQ$22:$AQ$60&gt;$AO469)),
SUMPRODUCT(INDEX($AR$22:$AT$45,,$AI469), INDEX($AU$22:$BA$45,,$AH469), 1 / ($BC$22:$BC$45*CU469), N($AQ$22:$AQ$45&gt;$AO469))
) / 1000</f>
        <v>0</v>
      </c>
      <c r="CX469" s="229">
        <f t="shared" si="559"/>
        <v>0</v>
      </c>
      <c r="CY469" s="241"/>
    </row>
    <row r="470" spans="1:103" s="75" customFormat="1" ht="14.25" customHeight="1" x14ac:dyDescent="0.2">
      <c r="A470" s="230" t="b">
        <f t="shared" si="563"/>
        <v>0</v>
      </c>
      <c r="B470" s="245">
        <v>449</v>
      </c>
      <c r="C470" s="259"/>
      <c r="D470" s="259"/>
      <c r="E470" s="246"/>
      <c r="F470" s="247" t="str">
        <f>IF(ISBLANK(E470), "", VLOOKUP(E470, Z!$A$2:$C$4127, 3, FALSE))</f>
        <v/>
      </c>
      <c r="G470" s="248"/>
      <c r="H470" s="248"/>
      <c r="I470" s="249"/>
      <c r="J470" s="250"/>
      <c r="K470" s="260"/>
      <c r="L470" s="261"/>
      <c r="M470" s="252" t="str" cm="1">
        <f t="array" ref="M470">INDEX(Trad, 53, $D$1)</f>
        <v>Verschmutzt</v>
      </c>
      <c r="N470" s="253"/>
      <c r="O470" s="253"/>
      <c r="P470" s="254"/>
      <c r="Q470" s="251"/>
      <c r="R470" s="261"/>
      <c r="S470" s="257">
        <f t="shared" si="534"/>
        <v>0</v>
      </c>
      <c r="T470" s="252" t="str" cm="1">
        <f t="array" ref="T470">INDEX(Trad, 52, $D$1)</f>
        <v>Sauber</v>
      </c>
      <c r="U470" s="253"/>
      <c r="V470" s="253"/>
      <c r="W470" s="254"/>
      <c r="X470" s="251"/>
      <c r="Y470" s="261"/>
      <c r="Z470" s="257">
        <f t="shared" si="535"/>
        <v>0</v>
      </c>
      <c r="AA470" s="262"/>
      <c r="AB470" s="259"/>
      <c r="AC470" s="246"/>
      <c r="AD470" s="247" t="str">
        <f>IF(ISBLANK(AC470), "", VLOOKUP(AC470, Z!$A$2:$C$4127, 3, FALSE))</f>
        <v/>
      </c>
      <c r="AE470" s="263"/>
      <c r="AF470" s="258">
        <f t="shared" si="536"/>
        <v>0</v>
      </c>
      <c r="AG470" s="241"/>
      <c r="AH470" s="228">
        <f t="shared" si="560"/>
        <v>1</v>
      </c>
      <c r="AI470" s="228">
        <f t="shared" si="561"/>
        <v>1</v>
      </c>
      <c r="AJ470" s="228">
        <f t="shared" si="562"/>
        <v>0</v>
      </c>
      <c r="AK470" s="228">
        <v>0</v>
      </c>
      <c r="AL470" s="228">
        <v>0</v>
      </c>
      <c r="AM470" s="228">
        <v>0</v>
      </c>
      <c r="AN470" s="228">
        <v>0</v>
      </c>
      <c r="AO470" s="228">
        <f t="shared" si="537"/>
        <v>-100</v>
      </c>
      <c r="AP470" s="241"/>
      <c r="AQ470" s="255"/>
      <c r="AR470" s="255"/>
      <c r="AS470" s="256"/>
      <c r="AT470" s="256"/>
      <c r="AU470" s="256"/>
      <c r="AV470" s="256"/>
      <c r="AW470" s="256"/>
      <c r="AX470" s="256"/>
      <c r="AY470" s="256"/>
      <c r="AZ470" s="256"/>
      <c r="BA470" s="256"/>
      <c r="BB470" s="256"/>
      <c r="BC470" s="256"/>
      <c r="BD470" s="241"/>
      <c r="BE470" s="228" cm="1">
        <f t="array" ref="BE470">IF(ISBLANK(R470), INDEX(Use, $AH470, 4) - AM470*INDEX(Use, $AH470, 6), R470)</f>
        <v>7</v>
      </c>
      <c r="BF470" s="228">
        <f t="shared" si="538"/>
        <v>32</v>
      </c>
      <c r="BG470" s="228">
        <f t="shared" ref="BG470:BG533" si="564">IF($AJ470=1, 6, IF($AH470=4, 10, 13))</f>
        <v>13</v>
      </c>
      <c r="BH470" s="228">
        <f t="shared" ref="BH470:BH533" si="565">IF($AJ470=1, 9, 0)</f>
        <v>0</v>
      </c>
      <c r="BI470" s="233" cm="1">
        <f t="array" ref="BI470">K470/IF($L470&gt;0, INDEX($AU$22:$BA$76, $L470+20, $AH470), 1)</f>
        <v>0</v>
      </c>
      <c r="BJ470" s="229">
        <f t="shared" si="539"/>
        <v>0</v>
      </c>
      <c r="BK470" s="228">
        <v>35</v>
      </c>
      <c r="BL470" s="229">
        <f t="shared" si="540"/>
        <v>48</v>
      </c>
      <c r="BM470" s="234">
        <f t="shared" si="541"/>
        <v>3.0748170731707316</v>
      </c>
      <c r="BN470" s="234" cm="1">
        <f t="array" ref="BN470">$BI470 * SUMPRODUCT(INDEX($AR$76:$AT$81,,$AI470),INDEX($AU$76:$BA$81,,$AH470), N($AQ$76:$AQ$81&gt;$AO470)) / BM470 / 1000</f>
        <v>0</v>
      </c>
      <c r="BO470" s="231">
        <f t="shared" ref="BO470:BO533" si="566">IF($AH470&lt;=2, 30, 25)</f>
        <v>30</v>
      </c>
      <c r="BP470" s="229">
        <f t="shared" si="542"/>
        <v>43</v>
      </c>
      <c r="BQ470" s="234">
        <f t="shared" si="543"/>
        <v>3.5018750000000001</v>
      </c>
      <c r="BR470" s="234" cm="1">
        <f t="array" ref="BR470">$BI470 * IF($AH470&lt;=2,
SUMPRODUCT(INDEX($AR$71:$AT$75,,$AI470), INDEX($AU$71:$BA$75,,$AH470), 1 / ($BB$71:$BB$75*BQ470 + (1-$BB$71:$BB$75)*BM470), N($AQ$71:$AQ$75&gt;$AO470)),
SUMPRODUCT(INDEX($AR$66:$AT$75,,$AI470), INDEX($AU$66:$BA$75,,$AH470), 1 / ($BC$66:$BC$75*BQ470 + (1-$BC$66:$BC$75)*BM470), N($AQ$66:$AQ$75&gt;$AO470))
) / 1000</f>
        <v>0</v>
      </c>
      <c r="BS470" s="231">
        <f t="shared" ref="BS470:BS533" si="567">IF($AH470&lt;=2, 25, 15)</f>
        <v>25</v>
      </c>
      <c r="BT470" s="229">
        <f t="shared" si="544"/>
        <v>38</v>
      </c>
      <c r="BU470" s="234">
        <f t="shared" si="545"/>
        <v>4.0666935483870965</v>
      </c>
      <c r="BV470" s="234" cm="1">
        <f t="array" ref="BV470">$BI470 * IF($AH470&lt;=2,
SUMPRODUCT(INDEX($AR$66:$AT$70,,$AI470), INDEX($AU$66:$BA$70,,$AH470), 1 / ($BB$66:$BB$70*BU470 + (1-$BB$66:$BB$70)*BQ470), N($AQ$66:$AQ$70&gt;$AO470)),
SUMPRODUCT(INDEX($AR$56:$AT$65,,$AI470), INDEX($AU$56:$BA$65,,$AH470), 1 / ($BC$56:$BC$65*BU470 + (1-$BC$56:$BC$65)*BQ470), N($AQ$56:$AQ$65&gt;$AO470))
) / 1000</f>
        <v>0</v>
      </c>
      <c r="BW470" s="231">
        <f t="shared" ref="BW470:BW533" si="568">IF($AH470&lt;=2, 20, 5)</f>
        <v>20</v>
      </c>
      <c r="BX470" s="229">
        <f t="shared" si="546"/>
        <v>33</v>
      </c>
      <c r="BY470" s="234">
        <f t="shared" si="547"/>
        <v>4.8487499999999999</v>
      </c>
      <c r="BZ470" s="234" cm="1">
        <f t="array" ref="BZ470">$BI470 * IF($AH470&lt;=2,
SUMPRODUCT(INDEX($AR$61:$AT$65,,$AI470), INDEX($AU$61:$BA$65,,$AH470), 1 / ($BB$61:$BB$65*BY470 + (1-$BB$61:$BB$65)*BU470), N($AQ$61:$AQ$65&gt;$AO470)),
SUMPRODUCT(INDEX($AR$46:$AT$55,,$AI470), INDEX($AU$46:$BA$55,,$AH470), 1 / ($BC$46:$BC$55*BY470 + (1-$BC$46:$BC$55)*BU470), N($AQ$46:$AQ$55&gt;$AO470))
) / 1000</f>
        <v>0</v>
      </c>
      <c r="CA470" s="234" cm="1">
        <f t="array" ref="CA470">$BI470 * IF($AH470&lt;=2,
SUMPRODUCT(INDEX($AR$22:$AT$60,,$AI470), INDEX($AU$22:$BA$60,,$AH470), 1 / ($BB$22:$BB$60*BY470), N($AQ$22:$AQ$60&gt;$AO470)),
SUMPRODUCT(INDEX($AR$22:$AT$45,,$AI470), INDEX($AU$22:$BA$45,,$AH470), 1 / ($BC$22:$BC$45*BY470), N($AQ$22:$AQ$45&gt;$AO470))
) / 1000</f>
        <v>0</v>
      </c>
      <c r="CB470" s="229">
        <f t="shared" si="548"/>
        <v>0</v>
      </c>
      <c r="CC470" s="241"/>
      <c r="CD470" s="228" cm="1">
        <f t="array" ref="CD470">IF(ISBLANK(Y470), INDEX(Use, $AH470, 4) - AN470*INDEX(Use, $AH470, 6) - (Q470-X470), Y470)</f>
        <v>7</v>
      </c>
      <c r="CE470" s="228">
        <f t="shared" si="549"/>
        <v>32</v>
      </c>
      <c r="CF470" s="229">
        <f t="shared" si="550"/>
        <v>0</v>
      </c>
      <c r="CG470" s="228">
        <v>35</v>
      </c>
      <c r="CH470" s="229">
        <f t="shared" si="551"/>
        <v>48</v>
      </c>
      <c r="CI470" s="234">
        <f t="shared" si="552"/>
        <v>3.0748170731707316</v>
      </c>
      <c r="CJ470" s="234" cm="1">
        <f t="array" ref="CJ470">$BI470 * SUMPRODUCT(INDEX($AR$76:$AT$81,,$AI470),INDEX($AU$76:$BA$81,,$AH470), N($AQ$76:$AQ$81&gt;$AO470)) / CI470 / 1000</f>
        <v>0</v>
      </c>
      <c r="CK470" s="231">
        <f t="shared" ref="CK470:CK533" si="569">IF($AH470&lt;=2, 30, 25)</f>
        <v>30</v>
      </c>
      <c r="CL470" s="229">
        <f t="shared" si="553"/>
        <v>43</v>
      </c>
      <c r="CM470" s="234">
        <f t="shared" si="554"/>
        <v>3.5018750000000001</v>
      </c>
      <c r="CN470" s="234" cm="1">
        <f t="array" ref="CN470">$BI470 * IF($AH470&lt;=2,
SUMPRODUCT(INDEX($AR$71:$AT$75,,$AI470), INDEX($AU$71:$BA$75,,$AH470), 1 / ($BB$71:$BB$75*CM470 + (1-$BB$71:$BB$75)*CI470), N($AQ$71:$AQ$75&gt;$AO470)),
SUMPRODUCT(INDEX($AR$66:$AT$75,,$AI470), INDEX($AU$66:$BA$75,,$AH470), 1 / ($BC$66:$BC$75*CM470 + (1-$BC$66:$BC$75)*CI470), N($AQ$66:$AQ$75&gt;$AO470))
) / 1000</f>
        <v>0</v>
      </c>
      <c r="CO470" s="231">
        <f t="shared" ref="CO470:CO533" si="570">IF($AH470&lt;=2, 25, 15)</f>
        <v>25</v>
      </c>
      <c r="CP470" s="229">
        <f t="shared" si="555"/>
        <v>38</v>
      </c>
      <c r="CQ470" s="234">
        <f t="shared" si="556"/>
        <v>4.0666935483870965</v>
      </c>
      <c r="CR470" s="234" cm="1">
        <f t="array" ref="CR470">$BI470 * IF($AH470&lt;=2,
SUMPRODUCT(INDEX($AR$66:$AT$70,,$AI470), INDEX($AU$66:$BA$70,,$AH470), 1 / ($BB$66:$BB$70*CQ470 + (1-$BB$66:$BB$70)*CM470), N($AQ$66:$AQ$70&gt;$AO470)),
SUMPRODUCT(INDEX($AR$56:$AT$65,,$AI470), INDEX($AU$56:$BA$65,,$AH470), 1 / ($BC$56:$BC$65*CQ470 + (1-$BC$56:$BC$65)*CM470), N($AQ$56:$AQ$65&gt;$AO470))
) / 1000</f>
        <v>0</v>
      </c>
      <c r="CS470" s="231">
        <f t="shared" ref="CS470:CS533" si="571">IF($AH470&lt;=2, 20, 5)</f>
        <v>20</v>
      </c>
      <c r="CT470" s="229">
        <f t="shared" si="557"/>
        <v>33</v>
      </c>
      <c r="CU470" s="234">
        <f t="shared" si="558"/>
        <v>4.8487499999999999</v>
      </c>
      <c r="CV470" s="234" cm="1">
        <f t="array" ref="CV470">$BI470 * IF($AH470&lt;=2,
SUMPRODUCT(INDEX($AR$61:$AT$65,,$AI470), INDEX($AU$61:$BA$65,,$AH470), 1 / ($BB$61:$BB$65*CU470 + (1-$BB$61:$BB$65)*CQ470), N($AQ$61:$AQ$65&gt;$AO470)),
SUMPRODUCT(INDEX($AR$46:$AT$55,,$AI470), INDEX($AU$46:$BA$55,,$AH470), 1 / ($BC$46:$BC$55*CU470 + (1-$BC$46:$BC$55)*CQ470), N($AQ$46:$AQ$55&gt;$AO470))
) / 1000</f>
        <v>0</v>
      </c>
      <c r="CW470" s="234" cm="1">
        <f t="array" ref="CW470">$BI470 * IF($AH470&lt;=2,
SUMPRODUCT(INDEX($AR$22:$AT$60,,$AI470), INDEX($AU$22:$BA$60,,$AH470), 1 / ($BB$22:$BB$60*CU470), N($AQ$22:$AQ$60&gt;$AO470)),
SUMPRODUCT(INDEX($AR$22:$AT$45,,$AI470), INDEX($AU$22:$BA$45,,$AH470), 1 / ($BC$22:$BC$45*CU470), N($AQ$22:$AQ$45&gt;$AO470))
) / 1000</f>
        <v>0</v>
      </c>
      <c r="CX470" s="229">
        <f t="shared" si="559"/>
        <v>0</v>
      </c>
      <c r="CY470" s="241"/>
    </row>
    <row r="471" spans="1:103" s="75" customFormat="1" ht="14.25" customHeight="1" x14ac:dyDescent="0.2">
      <c r="A471" s="230" t="b">
        <f t="shared" si="563"/>
        <v>0</v>
      </c>
      <c r="B471" s="245">
        <v>450</v>
      </c>
      <c r="C471" s="259"/>
      <c r="D471" s="259"/>
      <c r="E471" s="246"/>
      <c r="F471" s="247" t="str">
        <f>IF(ISBLANK(E471), "", VLOOKUP(E471, Z!$A$2:$C$4127, 3, FALSE))</f>
        <v/>
      </c>
      <c r="G471" s="248"/>
      <c r="H471" s="248"/>
      <c r="I471" s="249"/>
      <c r="J471" s="250"/>
      <c r="K471" s="260"/>
      <c r="L471" s="261"/>
      <c r="M471" s="252" t="str" cm="1">
        <f t="array" ref="M471">INDEX(Trad, 53, $D$1)</f>
        <v>Verschmutzt</v>
      </c>
      <c r="N471" s="253"/>
      <c r="O471" s="253"/>
      <c r="P471" s="254"/>
      <c r="Q471" s="251"/>
      <c r="R471" s="261"/>
      <c r="S471" s="257">
        <f t="shared" si="534"/>
        <v>0</v>
      </c>
      <c r="T471" s="252" t="str" cm="1">
        <f t="array" ref="T471">INDEX(Trad, 52, $D$1)</f>
        <v>Sauber</v>
      </c>
      <c r="U471" s="253"/>
      <c r="V471" s="253"/>
      <c r="W471" s="254"/>
      <c r="X471" s="251"/>
      <c r="Y471" s="261"/>
      <c r="Z471" s="257">
        <f t="shared" si="535"/>
        <v>0</v>
      </c>
      <c r="AA471" s="262"/>
      <c r="AB471" s="259"/>
      <c r="AC471" s="246"/>
      <c r="AD471" s="247" t="str">
        <f>IF(ISBLANK(AC471), "", VLOOKUP(AC471, Z!$A$2:$C$4127, 3, FALSE))</f>
        <v/>
      </c>
      <c r="AE471" s="263"/>
      <c r="AF471" s="258">
        <f t="shared" si="536"/>
        <v>0</v>
      </c>
      <c r="AG471" s="241"/>
      <c r="AH471" s="228">
        <f t="shared" si="560"/>
        <v>1</v>
      </c>
      <c r="AI471" s="228">
        <f t="shared" si="561"/>
        <v>1</v>
      </c>
      <c r="AJ471" s="228">
        <f t="shared" si="562"/>
        <v>0</v>
      </c>
      <c r="AK471" s="228">
        <v>0</v>
      </c>
      <c r="AL471" s="228">
        <v>0</v>
      </c>
      <c r="AM471" s="228">
        <v>0</v>
      </c>
      <c r="AN471" s="228">
        <v>0</v>
      </c>
      <c r="AO471" s="228">
        <f t="shared" si="537"/>
        <v>-100</v>
      </c>
      <c r="AP471" s="241"/>
      <c r="AQ471" s="255"/>
      <c r="AR471" s="255"/>
      <c r="AS471" s="256"/>
      <c r="AT471" s="256"/>
      <c r="AU471" s="256"/>
      <c r="AV471" s="256"/>
      <c r="AW471" s="256"/>
      <c r="AX471" s="256"/>
      <c r="AY471" s="256"/>
      <c r="AZ471" s="256"/>
      <c r="BA471" s="256"/>
      <c r="BB471" s="256"/>
      <c r="BC471" s="256"/>
      <c r="BD471" s="241"/>
      <c r="BE471" s="228" cm="1">
        <f t="array" ref="BE471">IF(ISBLANK(R471), INDEX(Use, $AH471, 4) - AM471*INDEX(Use, $AH471, 6), R471)</f>
        <v>7</v>
      </c>
      <c r="BF471" s="228">
        <f t="shared" si="538"/>
        <v>32</v>
      </c>
      <c r="BG471" s="228">
        <f t="shared" si="564"/>
        <v>13</v>
      </c>
      <c r="BH471" s="228">
        <f t="shared" si="565"/>
        <v>0</v>
      </c>
      <c r="BI471" s="233" cm="1">
        <f t="array" ref="BI471">K471/IF($L471&gt;0, INDEX($AU$22:$BA$76, $L471+20, $AH471), 1)</f>
        <v>0</v>
      </c>
      <c r="BJ471" s="229">
        <f t="shared" si="539"/>
        <v>0</v>
      </c>
      <c r="BK471" s="228">
        <v>35</v>
      </c>
      <c r="BL471" s="229">
        <f t="shared" si="540"/>
        <v>48</v>
      </c>
      <c r="BM471" s="234">
        <f t="shared" si="541"/>
        <v>3.0748170731707316</v>
      </c>
      <c r="BN471" s="234" cm="1">
        <f t="array" ref="BN471">$BI471 * SUMPRODUCT(INDEX($AR$76:$AT$81,,$AI471),INDEX($AU$76:$BA$81,,$AH471), N($AQ$76:$AQ$81&gt;$AO471)) / BM471 / 1000</f>
        <v>0</v>
      </c>
      <c r="BO471" s="231">
        <f t="shared" si="566"/>
        <v>30</v>
      </c>
      <c r="BP471" s="229">
        <f t="shared" si="542"/>
        <v>43</v>
      </c>
      <c r="BQ471" s="234">
        <f t="shared" si="543"/>
        <v>3.5018750000000001</v>
      </c>
      <c r="BR471" s="234" cm="1">
        <f t="array" ref="BR471">$BI471 * IF($AH471&lt;=2,
SUMPRODUCT(INDEX($AR$71:$AT$75,,$AI471), INDEX($AU$71:$BA$75,,$AH471), 1 / ($BB$71:$BB$75*BQ471 + (1-$BB$71:$BB$75)*BM471), N($AQ$71:$AQ$75&gt;$AO471)),
SUMPRODUCT(INDEX($AR$66:$AT$75,,$AI471), INDEX($AU$66:$BA$75,,$AH471), 1 / ($BC$66:$BC$75*BQ471 + (1-$BC$66:$BC$75)*BM471), N($AQ$66:$AQ$75&gt;$AO471))
) / 1000</f>
        <v>0</v>
      </c>
      <c r="BS471" s="231">
        <f t="shared" si="567"/>
        <v>25</v>
      </c>
      <c r="BT471" s="229">
        <f t="shared" si="544"/>
        <v>38</v>
      </c>
      <c r="BU471" s="234">
        <f t="shared" si="545"/>
        <v>4.0666935483870965</v>
      </c>
      <c r="BV471" s="234" cm="1">
        <f t="array" ref="BV471">$BI471 * IF($AH471&lt;=2,
SUMPRODUCT(INDEX($AR$66:$AT$70,,$AI471), INDEX($AU$66:$BA$70,,$AH471), 1 / ($BB$66:$BB$70*BU471 + (1-$BB$66:$BB$70)*BQ471), N($AQ$66:$AQ$70&gt;$AO471)),
SUMPRODUCT(INDEX($AR$56:$AT$65,,$AI471), INDEX($AU$56:$BA$65,,$AH471), 1 / ($BC$56:$BC$65*BU471 + (1-$BC$56:$BC$65)*BQ471), N($AQ$56:$AQ$65&gt;$AO471))
) / 1000</f>
        <v>0</v>
      </c>
      <c r="BW471" s="231">
        <f t="shared" si="568"/>
        <v>20</v>
      </c>
      <c r="BX471" s="229">
        <f t="shared" si="546"/>
        <v>33</v>
      </c>
      <c r="BY471" s="234">
        <f t="shared" si="547"/>
        <v>4.8487499999999999</v>
      </c>
      <c r="BZ471" s="234" cm="1">
        <f t="array" ref="BZ471">$BI471 * IF($AH471&lt;=2,
SUMPRODUCT(INDEX($AR$61:$AT$65,,$AI471), INDEX($AU$61:$BA$65,,$AH471), 1 / ($BB$61:$BB$65*BY471 + (1-$BB$61:$BB$65)*BU471), N($AQ$61:$AQ$65&gt;$AO471)),
SUMPRODUCT(INDEX($AR$46:$AT$55,,$AI471), INDEX($AU$46:$BA$55,,$AH471), 1 / ($BC$46:$BC$55*BY471 + (1-$BC$46:$BC$55)*BU471), N($AQ$46:$AQ$55&gt;$AO471))
) / 1000</f>
        <v>0</v>
      </c>
      <c r="CA471" s="234" cm="1">
        <f t="array" ref="CA471">$BI471 * IF($AH471&lt;=2,
SUMPRODUCT(INDEX($AR$22:$AT$60,,$AI471), INDEX($AU$22:$BA$60,,$AH471), 1 / ($BB$22:$BB$60*BY471), N($AQ$22:$AQ$60&gt;$AO471)),
SUMPRODUCT(INDEX($AR$22:$AT$45,,$AI471), INDEX($AU$22:$BA$45,,$AH471), 1 / ($BC$22:$BC$45*BY471), N($AQ$22:$AQ$45&gt;$AO471))
) / 1000</f>
        <v>0</v>
      </c>
      <c r="CB471" s="229">
        <f t="shared" si="548"/>
        <v>0</v>
      </c>
      <c r="CC471" s="241"/>
      <c r="CD471" s="228" cm="1">
        <f t="array" ref="CD471">IF(ISBLANK(Y471), INDEX(Use, $AH471, 4) - AN471*INDEX(Use, $AH471, 6) - (Q471-X471), Y471)</f>
        <v>7</v>
      </c>
      <c r="CE471" s="228">
        <f t="shared" si="549"/>
        <v>32</v>
      </c>
      <c r="CF471" s="229">
        <f t="shared" si="550"/>
        <v>0</v>
      </c>
      <c r="CG471" s="228">
        <v>35</v>
      </c>
      <c r="CH471" s="229">
        <f t="shared" si="551"/>
        <v>48</v>
      </c>
      <c r="CI471" s="234">
        <f t="shared" si="552"/>
        <v>3.0748170731707316</v>
      </c>
      <c r="CJ471" s="234" cm="1">
        <f t="array" ref="CJ471">$BI471 * SUMPRODUCT(INDEX($AR$76:$AT$81,,$AI471),INDEX($AU$76:$BA$81,,$AH471), N($AQ$76:$AQ$81&gt;$AO471)) / CI471 / 1000</f>
        <v>0</v>
      </c>
      <c r="CK471" s="231">
        <f t="shared" si="569"/>
        <v>30</v>
      </c>
      <c r="CL471" s="229">
        <f t="shared" si="553"/>
        <v>43</v>
      </c>
      <c r="CM471" s="234">
        <f t="shared" si="554"/>
        <v>3.5018750000000001</v>
      </c>
      <c r="CN471" s="234" cm="1">
        <f t="array" ref="CN471">$BI471 * IF($AH471&lt;=2,
SUMPRODUCT(INDEX($AR$71:$AT$75,,$AI471), INDEX($AU$71:$BA$75,,$AH471), 1 / ($BB$71:$BB$75*CM471 + (1-$BB$71:$BB$75)*CI471), N($AQ$71:$AQ$75&gt;$AO471)),
SUMPRODUCT(INDEX($AR$66:$AT$75,,$AI471), INDEX($AU$66:$BA$75,,$AH471), 1 / ($BC$66:$BC$75*CM471 + (1-$BC$66:$BC$75)*CI471), N($AQ$66:$AQ$75&gt;$AO471))
) / 1000</f>
        <v>0</v>
      </c>
      <c r="CO471" s="231">
        <f t="shared" si="570"/>
        <v>25</v>
      </c>
      <c r="CP471" s="229">
        <f t="shared" si="555"/>
        <v>38</v>
      </c>
      <c r="CQ471" s="234">
        <f t="shared" si="556"/>
        <v>4.0666935483870965</v>
      </c>
      <c r="CR471" s="234" cm="1">
        <f t="array" ref="CR471">$BI471 * IF($AH471&lt;=2,
SUMPRODUCT(INDEX($AR$66:$AT$70,,$AI471), INDEX($AU$66:$BA$70,,$AH471), 1 / ($BB$66:$BB$70*CQ471 + (1-$BB$66:$BB$70)*CM471), N($AQ$66:$AQ$70&gt;$AO471)),
SUMPRODUCT(INDEX($AR$56:$AT$65,,$AI471), INDEX($AU$56:$BA$65,,$AH471), 1 / ($BC$56:$BC$65*CQ471 + (1-$BC$56:$BC$65)*CM471), N($AQ$56:$AQ$65&gt;$AO471))
) / 1000</f>
        <v>0</v>
      </c>
      <c r="CS471" s="231">
        <f t="shared" si="571"/>
        <v>20</v>
      </c>
      <c r="CT471" s="229">
        <f t="shared" si="557"/>
        <v>33</v>
      </c>
      <c r="CU471" s="234">
        <f t="shared" si="558"/>
        <v>4.8487499999999999</v>
      </c>
      <c r="CV471" s="234" cm="1">
        <f t="array" ref="CV471">$BI471 * IF($AH471&lt;=2,
SUMPRODUCT(INDEX($AR$61:$AT$65,,$AI471), INDEX($AU$61:$BA$65,,$AH471), 1 / ($BB$61:$BB$65*CU471 + (1-$BB$61:$BB$65)*CQ471), N($AQ$61:$AQ$65&gt;$AO471)),
SUMPRODUCT(INDEX($AR$46:$AT$55,,$AI471), INDEX($AU$46:$BA$55,,$AH471), 1 / ($BC$46:$BC$55*CU471 + (1-$BC$46:$BC$55)*CQ471), N($AQ$46:$AQ$55&gt;$AO471))
) / 1000</f>
        <v>0</v>
      </c>
      <c r="CW471" s="234" cm="1">
        <f t="array" ref="CW471">$BI471 * IF($AH471&lt;=2,
SUMPRODUCT(INDEX($AR$22:$AT$60,,$AI471), INDEX($AU$22:$BA$60,,$AH471), 1 / ($BB$22:$BB$60*CU471), N($AQ$22:$AQ$60&gt;$AO471)),
SUMPRODUCT(INDEX($AR$22:$AT$45,,$AI471), INDEX($AU$22:$BA$45,,$AH471), 1 / ($BC$22:$BC$45*CU471), N($AQ$22:$AQ$45&gt;$AO471))
) / 1000</f>
        <v>0</v>
      </c>
      <c r="CX471" s="229">
        <f t="shared" si="559"/>
        <v>0</v>
      </c>
      <c r="CY471" s="241"/>
    </row>
    <row r="472" spans="1:103" s="75" customFormat="1" ht="14.25" customHeight="1" x14ac:dyDescent="0.2">
      <c r="A472" s="230" t="b">
        <f t="shared" si="563"/>
        <v>0</v>
      </c>
      <c r="B472" s="245">
        <v>451</v>
      </c>
      <c r="C472" s="259"/>
      <c r="D472" s="259"/>
      <c r="E472" s="246"/>
      <c r="F472" s="247" t="str">
        <f>IF(ISBLANK(E472), "", VLOOKUP(E472, Z!$A$2:$C$4127, 3, FALSE))</f>
        <v/>
      </c>
      <c r="G472" s="248"/>
      <c r="H472" s="248"/>
      <c r="I472" s="249"/>
      <c r="J472" s="250"/>
      <c r="K472" s="260"/>
      <c r="L472" s="261"/>
      <c r="M472" s="252" t="str" cm="1">
        <f t="array" ref="M472">INDEX(Trad, 53, $D$1)</f>
        <v>Verschmutzt</v>
      </c>
      <c r="N472" s="253"/>
      <c r="O472" s="253"/>
      <c r="P472" s="254"/>
      <c r="Q472" s="251"/>
      <c r="R472" s="261"/>
      <c r="S472" s="257">
        <f t="shared" si="534"/>
        <v>0</v>
      </c>
      <c r="T472" s="252" t="str" cm="1">
        <f t="array" ref="T472">INDEX(Trad, 52, $D$1)</f>
        <v>Sauber</v>
      </c>
      <c r="U472" s="253"/>
      <c r="V472" s="253"/>
      <c r="W472" s="254"/>
      <c r="X472" s="251"/>
      <c r="Y472" s="261"/>
      <c r="Z472" s="257">
        <f t="shared" si="535"/>
        <v>0</v>
      </c>
      <c r="AA472" s="262"/>
      <c r="AB472" s="259"/>
      <c r="AC472" s="246"/>
      <c r="AD472" s="247" t="str">
        <f>IF(ISBLANK(AC472), "", VLOOKUP(AC472, Z!$A$2:$C$4127, 3, FALSE))</f>
        <v/>
      </c>
      <c r="AE472" s="263"/>
      <c r="AF472" s="258">
        <f t="shared" si="536"/>
        <v>0</v>
      </c>
      <c r="AG472" s="241"/>
      <c r="AH472" s="228">
        <f t="shared" si="560"/>
        <v>1</v>
      </c>
      <c r="AI472" s="228">
        <f t="shared" si="561"/>
        <v>1</v>
      </c>
      <c r="AJ472" s="228">
        <f t="shared" si="562"/>
        <v>0</v>
      </c>
      <c r="AK472" s="228">
        <v>0</v>
      </c>
      <c r="AL472" s="228">
        <v>0</v>
      </c>
      <c r="AM472" s="228">
        <v>0</v>
      </c>
      <c r="AN472" s="228">
        <v>0</v>
      </c>
      <c r="AO472" s="228">
        <f t="shared" si="537"/>
        <v>-100</v>
      </c>
      <c r="AP472" s="241"/>
      <c r="AQ472" s="255"/>
      <c r="AR472" s="255"/>
      <c r="AS472" s="256"/>
      <c r="AT472" s="256"/>
      <c r="AU472" s="256"/>
      <c r="AV472" s="256"/>
      <c r="AW472" s="256"/>
      <c r="AX472" s="256"/>
      <c r="AY472" s="256"/>
      <c r="AZ472" s="256"/>
      <c r="BA472" s="256"/>
      <c r="BB472" s="256"/>
      <c r="BC472" s="256"/>
      <c r="BD472" s="241"/>
      <c r="BE472" s="228" cm="1">
        <f t="array" ref="BE472">IF(ISBLANK(R472), INDEX(Use, $AH472, 4) - AM472*INDEX(Use, $AH472, 6), R472)</f>
        <v>7</v>
      </c>
      <c r="BF472" s="228">
        <f t="shared" si="538"/>
        <v>32</v>
      </c>
      <c r="BG472" s="228">
        <f t="shared" si="564"/>
        <v>13</v>
      </c>
      <c r="BH472" s="228">
        <f t="shared" si="565"/>
        <v>0</v>
      </c>
      <c r="BI472" s="233" cm="1">
        <f t="array" ref="BI472">K472/IF($L472&gt;0, INDEX($AU$22:$BA$76, $L472+20, $AH472), 1)</f>
        <v>0</v>
      </c>
      <c r="BJ472" s="229">
        <f t="shared" si="539"/>
        <v>0</v>
      </c>
      <c r="BK472" s="228">
        <v>35</v>
      </c>
      <c r="BL472" s="229">
        <f t="shared" si="540"/>
        <v>48</v>
      </c>
      <c r="BM472" s="234">
        <f t="shared" si="541"/>
        <v>3.0748170731707316</v>
      </c>
      <c r="BN472" s="234" cm="1">
        <f t="array" ref="BN472">$BI472 * SUMPRODUCT(INDEX($AR$76:$AT$81,,$AI472),INDEX($AU$76:$BA$81,,$AH472), N($AQ$76:$AQ$81&gt;$AO472)) / BM472 / 1000</f>
        <v>0</v>
      </c>
      <c r="BO472" s="231">
        <f t="shared" si="566"/>
        <v>30</v>
      </c>
      <c r="BP472" s="229">
        <f t="shared" si="542"/>
        <v>43</v>
      </c>
      <c r="BQ472" s="234">
        <f t="shared" si="543"/>
        <v>3.5018750000000001</v>
      </c>
      <c r="BR472" s="234" cm="1">
        <f t="array" ref="BR472">$BI472 * IF($AH472&lt;=2,
SUMPRODUCT(INDEX($AR$71:$AT$75,,$AI472), INDEX($AU$71:$BA$75,,$AH472), 1 / ($BB$71:$BB$75*BQ472 + (1-$BB$71:$BB$75)*BM472), N($AQ$71:$AQ$75&gt;$AO472)),
SUMPRODUCT(INDEX($AR$66:$AT$75,,$AI472), INDEX($AU$66:$BA$75,,$AH472), 1 / ($BC$66:$BC$75*BQ472 + (1-$BC$66:$BC$75)*BM472), N($AQ$66:$AQ$75&gt;$AO472))
) / 1000</f>
        <v>0</v>
      </c>
      <c r="BS472" s="231">
        <f t="shared" si="567"/>
        <v>25</v>
      </c>
      <c r="BT472" s="229">
        <f t="shared" si="544"/>
        <v>38</v>
      </c>
      <c r="BU472" s="234">
        <f t="shared" si="545"/>
        <v>4.0666935483870965</v>
      </c>
      <c r="BV472" s="234" cm="1">
        <f t="array" ref="BV472">$BI472 * IF($AH472&lt;=2,
SUMPRODUCT(INDEX($AR$66:$AT$70,,$AI472), INDEX($AU$66:$BA$70,,$AH472), 1 / ($BB$66:$BB$70*BU472 + (1-$BB$66:$BB$70)*BQ472), N($AQ$66:$AQ$70&gt;$AO472)),
SUMPRODUCT(INDEX($AR$56:$AT$65,,$AI472), INDEX($AU$56:$BA$65,,$AH472), 1 / ($BC$56:$BC$65*BU472 + (1-$BC$56:$BC$65)*BQ472), N($AQ$56:$AQ$65&gt;$AO472))
) / 1000</f>
        <v>0</v>
      </c>
      <c r="BW472" s="231">
        <f t="shared" si="568"/>
        <v>20</v>
      </c>
      <c r="BX472" s="229">
        <f t="shared" si="546"/>
        <v>33</v>
      </c>
      <c r="BY472" s="234">
        <f t="shared" si="547"/>
        <v>4.8487499999999999</v>
      </c>
      <c r="BZ472" s="234" cm="1">
        <f t="array" ref="BZ472">$BI472 * IF($AH472&lt;=2,
SUMPRODUCT(INDEX($AR$61:$AT$65,,$AI472), INDEX($AU$61:$BA$65,,$AH472), 1 / ($BB$61:$BB$65*BY472 + (1-$BB$61:$BB$65)*BU472), N($AQ$61:$AQ$65&gt;$AO472)),
SUMPRODUCT(INDEX($AR$46:$AT$55,,$AI472), INDEX($AU$46:$BA$55,,$AH472), 1 / ($BC$46:$BC$55*BY472 + (1-$BC$46:$BC$55)*BU472), N($AQ$46:$AQ$55&gt;$AO472))
) / 1000</f>
        <v>0</v>
      </c>
      <c r="CA472" s="234" cm="1">
        <f t="array" ref="CA472">$BI472 * IF($AH472&lt;=2,
SUMPRODUCT(INDEX($AR$22:$AT$60,,$AI472), INDEX($AU$22:$BA$60,,$AH472), 1 / ($BB$22:$BB$60*BY472), N($AQ$22:$AQ$60&gt;$AO472)),
SUMPRODUCT(INDEX($AR$22:$AT$45,,$AI472), INDEX($AU$22:$BA$45,,$AH472), 1 / ($BC$22:$BC$45*BY472), N($AQ$22:$AQ$45&gt;$AO472))
) / 1000</f>
        <v>0</v>
      </c>
      <c r="CB472" s="229">
        <f t="shared" si="548"/>
        <v>0</v>
      </c>
      <c r="CC472" s="241"/>
      <c r="CD472" s="228" cm="1">
        <f t="array" ref="CD472">IF(ISBLANK(Y472), INDEX(Use, $AH472, 4) - AN472*INDEX(Use, $AH472, 6) - (Q472-X472), Y472)</f>
        <v>7</v>
      </c>
      <c r="CE472" s="228">
        <f t="shared" si="549"/>
        <v>32</v>
      </c>
      <c r="CF472" s="229">
        <f t="shared" si="550"/>
        <v>0</v>
      </c>
      <c r="CG472" s="228">
        <v>35</v>
      </c>
      <c r="CH472" s="229">
        <f t="shared" si="551"/>
        <v>48</v>
      </c>
      <c r="CI472" s="234">
        <f t="shared" si="552"/>
        <v>3.0748170731707316</v>
      </c>
      <c r="CJ472" s="234" cm="1">
        <f t="array" ref="CJ472">$BI472 * SUMPRODUCT(INDEX($AR$76:$AT$81,,$AI472),INDEX($AU$76:$BA$81,,$AH472), N($AQ$76:$AQ$81&gt;$AO472)) / CI472 / 1000</f>
        <v>0</v>
      </c>
      <c r="CK472" s="231">
        <f t="shared" si="569"/>
        <v>30</v>
      </c>
      <c r="CL472" s="229">
        <f t="shared" si="553"/>
        <v>43</v>
      </c>
      <c r="CM472" s="234">
        <f t="shared" si="554"/>
        <v>3.5018750000000001</v>
      </c>
      <c r="CN472" s="234" cm="1">
        <f t="array" ref="CN472">$BI472 * IF($AH472&lt;=2,
SUMPRODUCT(INDEX($AR$71:$AT$75,,$AI472), INDEX($AU$71:$BA$75,,$AH472), 1 / ($BB$71:$BB$75*CM472 + (1-$BB$71:$BB$75)*CI472), N($AQ$71:$AQ$75&gt;$AO472)),
SUMPRODUCT(INDEX($AR$66:$AT$75,,$AI472), INDEX($AU$66:$BA$75,,$AH472), 1 / ($BC$66:$BC$75*CM472 + (1-$BC$66:$BC$75)*CI472), N($AQ$66:$AQ$75&gt;$AO472))
) / 1000</f>
        <v>0</v>
      </c>
      <c r="CO472" s="231">
        <f t="shared" si="570"/>
        <v>25</v>
      </c>
      <c r="CP472" s="229">
        <f t="shared" si="555"/>
        <v>38</v>
      </c>
      <c r="CQ472" s="234">
        <f t="shared" si="556"/>
        <v>4.0666935483870965</v>
      </c>
      <c r="CR472" s="234" cm="1">
        <f t="array" ref="CR472">$BI472 * IF($AH472&lt;=2,
SUMPRODUCT(INDEX($AR$66:$AT$70,,$AI472), INDEX($AU$66:$BA$70,,$AH472), 1 / ($BB$66:$BB$70*CQ472 + (1-$BB$66:$BB$70)*CM472), N($AQ$66:$AQ$70&gt;$AO472)),
SUMPRODUCT(INDEX($AR$56:$AT$65,,$AI472), INDEX($AU$56:$BA$65,,$AH472), 1 / ($BC$56:$BC$65*CQ472 + (1-$BC$56:$BC$65)*CM472), N($AQ$56:$AQ$65&gt;$AO472))
) / 1000</f>
        <v>0</v>
      </c>
      <c r="CS472" s="231">
        <f t="shared" si="571"/>
        <v>20</v>
      </c>
      <c r="CT472" s="229">
        <f t="shared" si="557"/>
        <v>33</v>
      </c>
      <c r="CU472" s="234">
        <f t="shared" si="558"/>
        <v>4.8487499999999999</v>
      </c>
      <c r="CV472" s="234" cm="1">
        <f t="array" ref="CV472">$BI472 * IF($AH472&lt;=2,
SUMPRODUCT(INDEX($AR$61:$AT$65,,$AI472), INDEX($AU$61:$BA$65,,$AH472), 1 / ($BB$61:$BB$65*CU472 + (1-$BB$61:$BB$65)*CQ472), N($AQ$61:$AQ$65&gt;$AO472)),
SUMPRODUCT(INDEX($AR$46:$AT$55,,$AI472), INDEX($AU$46:$BA$55,,$AH472), 1 / ($BC$46:$BC$55*CU472 + (1-$BC$46:$BC$55)*CQ472), N($AQ$46:$AQ$55&gt;$AO472))
) / 1000</f>
        <v>0</v>
      </c>
      <c r="CW472" s="234" cm="1">
        <f t="array" ref="CW472">$BI472 * IF($AH472&lt;=2,
SUMPRODUCT(INDEX($AR$22:$AT$60,,$AI472), INDEX($AU$22:$BA$60,,$AH472), 1 / ($BB$22:$BB$60*CU472), N($AQ$22:$AQ$60&gt;$AO472)),
SUMPRODUCT(INDEX($AR$22:$AT$45,,$AI472), INDEX($AU$22:$BA$45,,$AH472), 1 / ($BC$22:$BC$45*CU472), N($AQ$22:$AQ$45&gt;$AO472))
) / 1000</f>
        <v>0</v>
      </c>
      <c r="CX472" s="229">
        <f t="shared" si="559"/>
        <v>0</v>
      </c>
      <c r="CY472" s="241"/>
    </row>
    <row r="473" spans="1:103" s="75" customFormat="1" ht="14.25" customHeight="1" x14ac:dyDescent="0.2">
      <c r="A473" s="230" t="b">
        <f t="shared" si="563"/>
        <v>0</v>
      </c>
      <c r="B473" s="245">
        <v>452</v>
      </c>
      <c r="C473" s="259"/>
      <c r="D473" s="259"/>
      <c r="E473" s="246"/>
      <c r="F473" s="247" t="str">
        <f>IF(ISBLANK(E473), "", VLOOKUP(E473, Z!$A$2:$C$4127, 3, FALSE))</f>
        <v/>
      </c>
      <c r="G473" s="248"/>
      <c r="H473" s="248"/>
      <c r="I473" s="249"/>
      <c r="J473" s="250"/>
      <c r="K473" s="260"/>
      <c r="L473" s="261"/>
      <c r="M473" s="252" t="str" cm="1">
        <f t="array" ref="M473">INDEX(Trad, 53, $D$1)</f>
        <v>Verschmutzt</v>
      </c>
      <c r="N473" s="253"/>
      <c r="O473" s="253"/>
      <c r="P473" s="254"/>
      <c r="Q473" s="251"/>
      <c r="R473" s="261"/>
      <c r="S473" s="257">
        <f t="shared" si="534"/>
        <v>0</v>
      </c>
      <c r="T473" s="252" t="str" cm="1">
        <f t="array" ref="T473">INDEX(Trad, 52, $D$1)</f>
        <v>Sauber</v>
      </c>
      <c r="U473" s="253"/>
      <c r="V473" s="253"/>
      <c r="W473" s="254"/>
      <c r="X473" s="251"/>
      <c r="Y473" s="261"/>
      <c r="Z473" s="257">
        <f t="shared" si="535"/>
        <v>0</v>
      </c>
      <c r="AA473" s="262"/>
      <c r="AB473" s="259"/>
      <c r="AC473" s="246"/>
      <c r="AD473" s="247" t="str">
        <f>IF(ISBLANK(AC473), "", VLOOKUP(AC473, Z!$A$2:$C$4127, 3, FALSE))</f>
        <v/>
      </c>
      <c r="AE473" s="263"/>
      <c r="AF473" s="258">
        <f t="shared" si="536"/>
        <v>0</v>
      </c>
      <c r="AG473" s="241"/>
      <c r="AH473" s="228">
        <f t="shared" si="560"/>
        <v>1</v>
      </c>
      <c r="AI473" s="228">
        <f t="shared" si="561"/>
        <v>1</v>
      </c>
      <c r="AJ473" s="228">
        <f t="shared" si="562"/>
        <v>0</v>
      </c>
      <c r="AK473" s="228">
        <v>0</v>
      </c>
      <c r="AL473" s="228">
        <v>0</v>
      </c>
      <c r="AM473" s="228">
        <v>0</v>
      </c>
      <c r="AN473" s="228">
        <v>0</v>
      </c>
      <c r="AO473" s="228">
        <f t="shared" si="537"/>
        <v>-100</v>
      </c>
      <c r="AP473" s="241"/>
      <c r="AQ473" s="255"/>
      <c r="AR473" s="255"/>
      <c r="AS473" s="256"/>
      <c r="AT473" s="256"/>
      <c r="AU473" s="256"/>
      <c r="AV473" s="256"/>
      <c r="AW473" s="256"/>
      <c r="AX473" s="256"/>
      <c r="AY473" s="256"/>
      <c r="AZ473" s="256"/>
      <c r="BA473" s="256"/>
      <c r="BB473" s="256"/>
      <c r="BC473" s="256"/>
      <c r="BD473" s="241"/>
      <c r="BE473" s="228" cm="1">
        <f t="array" ref="BE473">IF(ISBLANK(R473), INDEX(Use, $AH473, 4) - AM473*INDEX(Use, $AH473, 6), R473)</f>
        <v>7</v>
      </c>
      <c r="BF473" s="228">
        <f t="shared" si="538"/>
        <v>32</v>
      </c>
      <c r="BG473" s="228">
        <f t="shared" si="564"/>
        <v>13</v>
      </c>
      <c r="BH473" s="228">
        <f t="shared" si="565"/>
        <v>0</v>
      </c>
      <c r="BI473" s="233" cm="1">
        <f t="array" ref="BI473">K473/IF($L473&gt;0, INDEX($AU$22:$BA$76, $L473+20, $AH473), 1)</f>
        <v>0</v>
      </c>
      <c r="BJ473" s="229">
        <f t="shared" si="539"/>
        <v>0</v>
      </c>
      <c r="BK473" s="228">
        <v>35</v>
      </c>
      <c r="BL473" s="229">
        <f t="shared" si="540"/>
        <v>48</v>
      </c>
      <c r="BM473" s="234">
        <f t="shared" si="541"/>
        <v>3.0748170731707316</v>
      </c>
      <c r="BN473" s="234" cm="1">
        <f t="array" ref="BN473">$BI473 * SUMPRODUCT(INDEX($AR$76:$AT$81,,$AI473),INDEX($AU$76:$BA$81,,$AH473), N($AQ$76:$AQ$81&gt;$AO473)) / BM473 / 1000</f>
        <v>0</v>
      </c>
      <c r="BO473" s="231">
        <f t="shared" si="566"/>
        <v>30</v>
      </c>
      <c r="BP473" s="229">
        <f t="shared" si="542"/>
        <v>43</v>
      </c>
      <c r="BQ473" s="234">
        <f t="shared" si="543"/>
        <v>3.5018750000000001</v>
      </c>
      <c r="BR473" s="234" cm="1">
        <f t="array" ref="BR473">$BI473 * IF($AH473&lt;=2,
SUMPRODUCT(INDEX($AR$71:$AT$75,,$AI473), INDEX($AU$71:$BA$75,,$AH473), 1 / ($BB$71:$BB$75*BQ473 + (1-$BB$71:$BB$75)*BM473), N($AQ$71:$AQ$75&gt;$AO473)),
SUMPRODUCT(INDEX($AR$66:$AT$75,,$AI473), INDEX($AU$66:$BA$75,,$AH473), 1 / ($BC$66:$BC$75*BQ473 + (1-$BC$66:$BC$75)*BM473), N($AQ$66:$AQ$75&gt;$AO473))
) / 1000</f>
        <v>0</v>
      </c>
      <c r="BS473" s="231">
        <f t="shared" si="567"/>
        <v>25</v>
      </c>
      <c r="BT473" s="229">
        <f t="shared" si="544"/>
        <v>38</v>
      </c>
      <c r="BU473" s="234">
        <f t="shared" si="545"/>
        <v>4.0666935483870965</v>
      </c>
      <c r="BV473" s="234" cm="1">
        <f t="array" ref="BV473">$BI473 * IF($AH473&lt;=2,
SUMPRODUCT(INDEX($AR$66:$AT$70,,$AI473), INDEX($AU$66:$BA$70,,$AH473), 1 / ($BB$66:$BB$70*BU473 + (1-$BB$66:$BB$70)*BQ473), N($AQ$66:$AQ$70&gt;$AO473)),
SUMPRODUCT(INDEX($AR$56:$AT$65,,$AI473), INDEX($AU$56:$BA$65,,$AH473), 1 / ($BC$56:$BC$65*BU473 + (1-$BC$56:$BC$65)*BQ473), N($AQ$56:$AQ$65&gt;$AO473))
) / 1000</f>
        <v>0</v>
      </c>
      <c r="BW473" s="231">
        <f t="shared" si="568"/>
        <v>20</v>
      </c>
      <c r="BX473" s="229">
        <f t="shared" si="546"/>
        <v>33</v>
      </c>
      <c r="BY473" s="234">
        <f t="shared" si="547"/>
        <v>4.8487499999999999</v>
      </c>
      <c r="BZ473" s="234" cm="1">
        <f t="array" ref="BZ473">$BI473 * IF($AH473&lt;=2,
SUMPRODUCT(INDEX($AR$61:$AT$65,,$AI473), INDEX($AU$61:$BA$65,,$AH473), 1 / ($BB$61:$BB$65*BY473 + (1-$BB$61:$BB$65)*BU473), N($AQ$61:$AQ$65&gt;$AO473)),
SUMPRODUCT(INDEX($AR$46:$AT$55,,$AI473), INDEX($AU$46:$BA$55,,$AH473), 1 / ($BC$46:$BC$55*BY473 + (1-$BC$46:$BC$55)*BU473), N($AQ$46:$AQ$55&gt;$AO473))
) / 1000</f>
        <v>0</v>
      </c>
      <c r="CA473" s="234" cm="1">
        <f t="array" ref="CA473">$BI473 * IF($AH473&lt;=2,
SUMPRODUCT(INDEX($AR$22:$AT$60,,$AI473), INDEX($AU$22:$BA$60,,$AH473), 1 / ($BB$22:$BB$60*BY473), N($AQ$22:$AQ$60&gt;$AO473)),
SUMPRODUCT(INDEX($AR$22:$AT$45,,$AI473), INDEX($AU$22:$BA$45,,$AH473), 1 / ($BC$22:$BC$45*BY473), N($AQ$22:$AQ$45&gt;$AO473))
) / 1000</f>
        <v>0</v>
      </c>
      <c r="CB473" s="229">
        <f t="shared" si="548"/>
        <v>0</v>
      </c>
      <c r="CC473" s="241"/>
      <c r="CD473" s="228" cm="1">
        <f t="array" ref="CD473">IF(ISBLANK(Y473), INDEX(Use, $AH473, 4) - AN473*INDEX(Use, $AH473, 6) - (Q473-X473), Y473)</f>
        <v>7</v>
      </c>
      <c r="CE473" s="228">
        <f t="shared" si="549"/>
        <v>32</v>
      </c>
      <c r="CF473" s="229">
        <f t="shared" si="550"/>
        <v>0</v>
      </c>
      <c r="CG473" s="228">
        <v>35</v>
      </c>
      <c r="CH473" s="229">
        <f t="shared" si="551"/>
        <v>48</v>
      </c>
      <c r="CI473" s="234">
        <f t="shared" si="552"/>
        <v>3.0748170731707316</v>
      </c>
      <c r="CJ473" s="234" cm="1">
        <f t="array" ref="CJ473">$BI473 * SUMPRODUCT(INDEX($AR$76:$AT$81,,$AI473),INDEX($AU$76:$BA$81,,$AH473), N($AQ$76:$AQ$81&gt;$AO473)) / CI473 / 1000</f>
        <v>0</v>
      </c>
      <c r="CK473" s="231">
        <f t="shared" si="569"/>
        <v>30</v>
      </c>
      <c r="CL473" s="229">
        <f t="shared" si="553"/>
        <v>43</v>
      </c>
      <c r="CM473" s="234">
        <f t="shared" si="554"/>
        <v>3.5018750000000001</v>
      </c>
      <c r="CN473" s="234" cm="1">
        <f t="array" ref="CN473">$BI473 * IF($AH473&lt;=2,
SUMPRODUCT(INDEX($AR$71:$AT$75,,$AI473), INDEX($AU$71:$BA$75,,$AH473), 1 / ($BB$71:$BB$75*CM473 + (1-$BB$71:$BB$75)*CI473), N($AQ$71:$AQ$75&gt;$AO473)),
SUMPRODUCT(INDEX($AR$66:$AT$75,,$AI473), INDEX($AU$66:$BA$75,,$AH473), 1 / ($BC$66:$BC$75*CM473 + (1-$BC$66:$BC$75)*CI473), N($AQ$66:$AQ$75&gt;$AO473))
) / 1000</f>
        <v>0</v>
      </c>
      <c r="CO473" s="231">
        <f t="shared" si="570"/>
        <v>25</v>
      </c>
      <c r="CP473" s="229">
        <f t="shared" si="555"/>
        <v>38</v>
      </c>
      <c r="CQ473" s="234">
        <f t="shared" si="556"/>
        <v>4.0666935483870965</v>
      </c>
      <c r="CR473" s="234" cm="1">
        <f t="array" ref="CR473">$BI473 * IF($AH473&lt;=2,
SUMPRODUCT(INDEX($AR$66:$AT$70,,$AI473), INDEX($AU$66:$BA$70,,$AH473), 1 / ($BB$66:$BB$70*CQ473 + (1-$BB$66:$BB$70)*CM473), N($AQ$66:$AQ$70&gt;$AO473)),
SUMPRODUCT(INDEX($AR$56:$AT$65,,$AI473), INDEX($AU$56:$BA$65,,$AH473), 1 / ($BC$56:$BC$65*CQ473 + (1-$BC$56:$BC$65)*CM473), N($AQ$56:$AQ$65&gt;$AO473))
) / 1000</f>
        <v>0</v>
      </c>
      <c r="CS473" s="231">
        <f t="shared" si="571"/>
        <v>20</v>
      </c>
      <c r="CT473" s="229">
        <f t="shared" si="557"/>
        <v>33</v>
      </c>
      <c r="CU473" s="234">
        <f t="shared" si="558"/>
        <v>4.8487499999999999</v>
      </c>
      <c r="CV473" s="234" cm="1">
        <f t="array" ref="CV473">$BI473 * IF($AH473&lt;=2,
SUMPRODUCT(INDEX($AR$61:$AT$65,,$AI473), INDEX($AU$61:$BA$65,,$AH473), 1 / ($BB$61:$BB$65*CU473 + (1-$BB$61:$BB$65)*CQ473), N($AQ$61:$AQ$65&gt;$AO473)),
SUMPRODUCT(INDEX($AR$46:$AT$55,,$AI473), INDEX($AU$46:$BA$55,,$AH473), 1 / ($BC$46:$BC$55*CU473 + (1-$BC$46:$BC$55)*CQ473), N($AQ$46:$AQ$55&gt;$AO473))
) / 1000</f>
        <v>0</v>
      </c>
      <c r="CW473" s="234" cm="1">
        <f t="array" ref="CW473">$BI473 * IF($AH473&lt;=2,
SUMPRODUCT(INDEX($AR$22:$AT$60,,$AI473), INDEX($AU$22:$BA$60,,$AH473), 1 / ($BB$22:$BB$60*CU473), N($AQ$22:$AQ$60&gt;$AO473)),
SUMPRODUCT(INDEX($AR$22:$AT$45,,$AI473), INDEX($AU$22:$BA$45,,$AH473), 1 / ($BC$22:$BC$45*CU473), N($AQ$22:$AQ$45&gt;$AO473))
) / 1000</f>
        <v>0</v>
      </c>
      <c r="CX473" s="229">
        <f t="shared" si="559"/>
        <v>0</v>
      </c>
      <c r="CY473" s="241"/>
    </row>
    <row r="474" spans="1:103" s="75" customFormat="1" ht="14.25" customHeight="1" x14ac:dyDescent="0.2">
      <c r="A474" s="230" t="b">
        <f t="shared" si="563"/>
        <v>0</v>
      </c>
      <c r="B474" s="245">
        <v>453</v>
      </c>
      <c r="C474" s="259"/>
      <c r="D474" s="259"/>
      <c r="E474" s="246"/>
      <c r="F474" s="247" t="str">
        <f>IF(ISBLANK(E474), "", VLOOKUP(E474, Z!$A$2:$C$4127, 3, FALSE))</f>
        <v/>
      </c>
      <c r="G474" s="248"/>
      <c r="H474" s="248"/>
      <c r="I474" s="249"/>
      <c r="J474" s="250"/>
      <c r="K474" s="260"/>
      <c r="L474" s="261"/>
      <c r="M474" s="252" t="str" cm="1">
        <f t="array" ref="M474">INDEX(Trad, 53, $D$1)</f>
        <v>Verschmutzt</v>
      </c>
      <c r="N474" s="253"/>
      <c r="O474" s="253"/>
      <c r="P474" s="254"/>
      <c r="Q474" s="251"/>
      <c r="R474" s="261"/>
      <c r="S474" s="257">
        <f t="shared" si="534"/>
        <v>0</v>
      </c>
      <c r="T474" s="252" t="str" cm="1">
        <f t="array" ref="T474">INDEX(Trad, 52, $D$1)</f>
        <v>Sauber</v>
      </c>
      <c r="U474" s="253"/>
      <c r="V474" s="253"/>
      <c r="W474" s="254"/>
      <c r="X474" s="251"/>
      <c r="Y474" s="261"/>
      <c r="Z474" s="257">
        <f t="shared" si="535"/>
        <v>0</v>
      </c>
      <c r="AA474" s="262"/>
      <c r="AB474" s="259"/>
      <c r="AC474" s="246"/>
      <c r="AD474" s="247" t="str">
        <f>IF(ISBLANK(AC474), "", VLOOKUP(AC474, Z!$A$2:$C$4127, 3, FALSE))</f>
        <v/>
      </c>
      <c r="AE474" s="263"/>
      <c r="AF474" s="258">
        <f t="shared" si="536"/>
        <v>0</v>
      </c>
      <c r="AG474" s="241"/>
      <c r="AH474" s="228">
        <f t="shared" si="560"/>
        <v>1</v>
      </c>
      <c r="AI474" s="228">
        <f t="shared" si="561"/>
        <v>1</v>
      </c>
      <c r="AJ474" s="228">
        <f t="shared" si="562"/>
        <v>0</v>
      </c>
      <c r="AK474" s="228">
        <v>0</v>
      </c>
      <c r="AL474" s="228">
        <v>0</v>
      </c>
      <c r="AM474" s="228">
        <v>0</v>
      </c>
      <c r="AN474" s="228">
        <v>0</v>
      </c>
      <c r="AO474" s="228">
        <f t="shared" si="537"/>
        <v>-100</v>
      </c>
      <c r="AP474" s="241"/>
      <c r="AQ474" s="255"/>
      <c r="AR474" s="255"/>
      <c r="AS474" s="256"/>
      <c r="AT474" s="256"/>
      <c r="AU474" s="256"/>
      <c r="AV474" s="256"/>
      <c r="AW474" s="256"/>
      <c r="AX474" s="256"/>
      <c r="AY474" s="256"/>
      <c r="AZ474" s="256"/>
      <c r="BA474" s="256"/>
      <c r="BB474" s="256"/>
      <c r="BC474" s="256"/>
      <c r="BD474" s="241"/>
      <c r="BE474" s="228" cm="1">
        <f t="array" ref="BE474">IF(ISBLANK(R474), INDEX(Use, $AH474, 4) - AM474*INDEX(Use, $AH474, 6), R474)</f>
        <v>7</v>
      </c>
      <c r="BF474" s="228">
        <f t="shared" si="538"/>
        <v>32</v>
      </c>
      <c r="BG474" s="228">
        <f t="shared" si="564"/>
        <v>13</v>
      </c>
      <c r="BH474" s="228">
        <f t="shared" si="565"/>
        <v>0</v>
      </c>
      <c r="BI474" s="233" cm="1">
        <f t="array" ref="BI474">K474/IF($L474&gt;0, INDEX($AU$22:$BA$76, $L474+20, $AH474), 1)</f>
        <v>0</v>
      </c>
      <c r="BJ474" s="229">
        <f t="shared" si="539"/>
        <v>0</v>
      </c>
      <c r="BK474" s="228">
        <v>35</v>
      </c>
      <c r="BL474" s="229">
        <f t="shared" si="540"/>
        <v>48</v>
      </c>
      <c r="BM474" s="234">
        <f t="shared" si="541"/>
        <v>3.0748170731707316</v>
      </c>
      <c r="BN474" s="234" cm="1">
        <f t="array" ref="BN474">$BI474 * SUMPRODUCT(INDEX($AR$76:$AT$81,,$AI474),INDEX($AU$76:$BA$81,,$AH474), N($AQ$76:$AQ$81&gt;$AO474)) / BM474 / 1000</f>
        <v>0</v>
      </c>
      <c r="BO474" s="231">
        <f t="shared" si="566"/>
        <v>30</v>
      </c>
      <c r="BP474" s="229">
        <f t="shared" si="542"/>
        <v>43</v>
      </c>
      <c r="BQ474" s="234">
        <f t="shared" si="543"/>
        <v>3.5018750000000001</v>
      </c>
      <c r="BR474" s="234" cm="1">
        <f t="array" ref="BR474">$BI474 * IF($AH474&lt;=2,
SUMPRODUCT(INDEX($AR$71:$AT$75,,$AI474), INDEX($AU$71:$BA$75,,$AH474), 1 / ($BB$71:$BB$75*BQ474 + (1-$BB$71:$BB$75)*BM474), N($AQ$71:$AQ$75&gt;$AO474)),
SUMPRODUCT(INDEX($AR$66:$AT$75,,$AI474), INDEX($AU$66:$BA$75,,$AH474), 1 / ($BC$66:$BC$75*BQ474 + (1-$BC$66:$BC$75)*BM474), N($AQ$66:$AQ$75&gt;$AO474))
) / 1000</f>
        <v>0</v>
      </c>
      <c r="BS474" s="231">
        <f t="shared" si="567"/>
        <v>25</v>
      </c>
      <c r="BT474" s="229">
        <f t="shared" si="544"/>
        <v>38</v>
      </c>
      <c r="BU474" s="234">
        <f t="shared" si="545"/>
        <v>4.0666935483870965</v>
      </c>
      <c r="BV474" s="234" cm="1">
        <f t="array" ref="BV474">$BI474 * IF($AH474&lt;=2,
SUMPRODUCT(INDEX($AR$66:$AT$70,,$AI474), INDEX($AU$66:$BA$70,,$AH474), 1 / ($BB$66:$BB$70*BU474 + (1-$BB$66:$BB$70)*BQ474), N($AQ$66:$AQ$70&gt;$AO474)),
SUMPRODUCT(INDEX($AR$56:$AT$65,,$AI474), INDEX($AU$56:$BA$65,,$AH474), 1 / ($BC$56:$BC$65*BU474 + (1-$BC$56:$BC$65)*BQ474), N($AQ$56:$AQ$65&gt;$AO474))
) / 1000</f>
        <v>0</v>
      </c>
      <c r="BW474" s="231">
        <f t="shared" si="568"/>
        <v>20</v>
      </c>
      <c r="BX474" s="229">
        <f t="shared" si="546"/>
        <v>33</v>
      </c>
      <c r="BY474" s="234">
        <f t="shared" si="547"/>
        <v>4.8487499999999999</v>
      </c>
      <c r="BZ474" s="234" cm="1">
        <f t="array" ref="BZ474">$BI474 * IF($AH474&lt;=2,
SUMPRODUCT(INDEX($AR$61:$AT$65,,$AI474), INDEX($AU$61:$BA$65,,$AH474), 1 / ($BB$61:$BB$65*BY474 + (1-$BB$61:$BB$65)*BU474), N($AQ$61:$AQ$65&gt;$AO474)),
SUMPRODUCT(INDEX($AR$46:$AT$55,,$AI474), INDEX($AU$46:$BA$55,,$AH474), 1 / ($BC$46:$BC$55*BY474 + (1-$BC$46:$BC$55)*BU474), N($AQ$46:$AQ$55&gt;$AO474))
) / 1000</f>
        <v>0</v>
      </c>
      <c r="CA474" s="234" cm="1">
        <f t="array" ref="CA474">$BI474 * IF($AH474&lt;=2,
SUMPRODUCT(INDEX($AR$22:$AT$60,,$AI474), INDEX($AU$22:$BA$60,,$AH474), 1 / ($BB$22:$BB$60*BY474), N($AQ$22:$AQ$60&gt;$AO474)),
SUMPRODUCT(INDEX($AR$22:$AT$45,,$AI474), INDEX($AU$22:$BA$45,,$AH474), 1 / ($BC$22:$BC$45*BY474), N($AQ$22:$AQ$45&gt;$AO474))
) / 1000</f>
        <v>0</v>
      </c>
      <c r="CB474" s="229">
        <f t="shared" si="548"/>
        <v>0</v>
      </c>
      <c r="CC474" s="241"/>
      <c r="CD474" s="228" cm="1">
        <f t="array" ref="CD474">IF(ISBLANK(Y474), INDEX(Use, $AH474, 4) - AN474*INDEX(Use, $AH474, 6) - (Q474-X474), Y474)</f>
        <v>7</v>
      </c>
      <c r="CE474" s="228">
        <f t="shared" si="549"/>
        <v>32</v>
      </c>
      <c r="CF474" s="229">
        <f t="shared" si="550"/>
        <v>0</v>
      </c>
      <c r="CG474" s="228">
        <v>35</v>
      </c>
      <c r="CH474" s="229">
        <f t="shared" si="551"/>
        <v>48</v>
      </c>
      <c r="CI474" s="234">
        <f t="shared" si="552"/>
        <v>3.0748170731707316</v>
      </c>
      <c r="CJ474" s="234" cm="1">
        <f t="array" ref="CJ474">$BI474 * SUMPRODUCT(INDEX($AR$76:$AT$81,,$AI474),INDEX($AU$76:$BA$81,,$AH474), N($AQ$76:$AQ$81&gt;$AO474)) / CI474 / 1000</f>
        <v>0</v>
      </c>
      <c r="CK474" s="231">
        <f t="shared" si="569"/>
        <v>30</v>
      </c>
      <c r="CL474" s="229">
        <f t="shared" si="553"/>
        <v>43</v>
      </c>
      <c r="CM474" s="234">
        <f t="shared" si="554"/>
        <v>3.5018750000000001</v>
      </c>
      <c r="CN474" s="234" cm="1">
        <f t="array" ref="CN474">$BI474 * IF($AH474&lt;=2,
SUMPRODUCT(INDEX($AR$71:$AT$75,,$AI474), INDEX($AU$71:$BA$75,,$AH474), 1 / ($BB$71:$BB$75*CM474 + (1-$BB$71:$BB$75)*CI474), N($AQ$71:$AQ$75&gt;$AO474)),
SUMPRODUCT(INDEX($AR$66:$AT$75,,$AI474), INDEX($AU$66:$BA$75,,$AH474), 1 / ($BC$66:$BC$75*CM474 + (1-$BC$66:$BC$75)*CI474), N($AQ$66:$AQ$75&gt;$AO474))
) / 1000</f>
        <v>0</v>
      </c>
      <c r="CO474" s="231">
        <f t="shared" si="570"/>
        <v>25</v>
      </c>
      <c r="CP474" s="229">
        <f t="shared" si="555"/>
        <v>38</v>
      </c>
      <c r="CQ474" s="234">
        <f t="shared" si="556"/>
        <v>4.0666935483870965</v>
      </c>
      <c r="CR474" s="234" cm="1">
        <f t="array" ref="CR474">$BI474 * IF($AH474&lt;=2,
SUMPRODUCT(INDEX($AR$66:$AT$70,,$AI474), INDEX($AU$66:$BA$70,,$AH474), 1 / ($BB$66:$BB$70*CQ474 + (1-$BB$66:$BB$70)*CM474), N($AQ$66:$AQ$70&gt;$AO474)),
SUMPRODUCT(INDEX($AR$56:$AT$65,,$AI474), INDEX($AU$56:$BA$65,,$AH474), 1 / ($BC$56:$BC$65*CQ474 + (1-$BC$56:$BC$65)*CM474), N($AQ$56:$AQ$65&gt;$AO474))
) / 1000</f>
        <v>0</v>
      </c>
      <c r="CS474" s="231">
        <f t="shared" si="571"/>
        <v>20</v>
      </c>
      <c r="CT474" s="229">
        <f t="shared" si="557"/>
        <v>33</v>
      </c>
      <c r="CU474" s="234">
        <f t="shared" si="558"/>
        <v>4.8487499999999999</v>
      </c>
      <c r="CV474" s="234" cm="1">
        <f t="array" ref="CV474">$BI474 * IF($AH474&lt;=2,
SUMPRODUCT(INDEX($AR$61:$AT$65,,$AI474), INDEX($AU$61:$BA$65,,$AH474), 1 / ($BB$61:$BB$65*CU474 + (1-$BB$61:$BB$65)*CQ474), N($AQ$61:$AQ$65&gt;$AO474)),
SUMPRODUCT(INDEX($AR$46:$AT$55,,$AI474), INDEX($AU$46:$BA$55,,$AH474), 1 / ($BC$46:$BC$55*CU474 + (1-$BC$46:$BC$55)*CQ474), N($AQ$46:$AQ$55&gt;$AO474))
) / 1000</f>
        <v>0</v>
      </c>
      <c r="CW474" s="234" cm="1">
        <f t="array" ref="CW474">$BI474 * IF($AH474&lt;=2,
SUMPRODUCT(INDEX($AR$22:$AT$60,,$AI474), INDEX($AU$22:$BA$60,,$AH474), 1 / ($BB$22:$BB$60*CU474), N($AQ$22:$AQ$60&gt;$AO474)),
SUMPRODUCT(INDEX($AR$22:$AT$45,,$AI474), INDEX($AU$22:$BA$45,,$AH474), 1 / ($BC$22:$BC$45*CU474), N($AQ$22:$AQ$45&gt;$AO474))
) / 1000</f>
        <v>0</v>
      </c>
      <c r="CX474" s="229">
        <f t="shared" si="559"/>
        <v>0</v>
      </c>
      <c r="CY474" s="241"/>
    </row>
    <row r="475" spans="1:103" s="75" customFormat="1" ht="14.25" customHeight="1" x14ac:dyDescent="0.2">
      <c r="A475" s="230" t="b">
        <f t="shared" si="563"/>
        <v>0</v>
      </c>
      <c r="B475" s="245">
        <v>454</v>
      </c>
      <c r="C475" s="259"/>
      <c r="D475" s="259"/>
      <c r="E475" s="246"/>
      <c r="F475" s="247" t="str">
        <f>IF(ISBLANK(E475), "", VLOOKUP(E475, Z!$A$2:$C$4127, 3, FALSE))</f>
        <v/>
      </c>
      <c r="G475" s="248"/>
      <c r="H475" s="248"/>
      <c r="I475" s="249"/>
      <c r="J475" s="250"/>
      <c r="K475" s="260"/>
      <c r="L475" s="261"/>
      <c r="M475" s="252" t="str" cm="1">
        <f t="array" ref="M475">INDEX(Trad, 53, $D$1)</f>
        <v>Verschmutzt</v>
      </c>
      <c r="N475" s="253"/>
      <c r="O475" s="253"/>
      <c r="P475" s="254"/>
      <c r="Q475" s="251"/>
      <c r="R475" s="261"/>
      <c r="S475" s="257">
        <f t="shared" si="534"/>
        <v>0</v>
      </c>
      <c r="T475" s="252" t="str" cm="1">
        <f t="array" ref="T475">INDEX(Trad, 52, $D$1)</f>
        <v>Sauber</v>
      </c>
      <c r="U475" s="253"/>
      <c r="V475" s="253"/>
      <c r="W475" s="254"/>
      <c r="X475" s="251"/>
      <c r="Y475" s="261"/>
      <c r="Z475" s="257">
        <f t="shared" si="535"/>
        <v>0</v>
      </c>
      <c r="AA475" s="262"/>
      <c r="AB475" s="259"/>
      <c r="AC475" s="246"/>
      <c r="AD475" s="247" t="str">
        <f>IF(ISBLANK(AC475), "", VLOOKUP(AC475, Z!$A$2:$C$4127, 3, FALSE))</f>
        <v/>
      </c>
      <c r="AE475" s="263"/>
      <c r="AF475" s="258">
        <f t="shared" si="536"/>
        <v>0</v>
      </c>
      <c r="AG475" s="241"/>
      <c r="AH475" s="228">
        <f t="shared" si="560"/>
        <v>1</v>
      </c>
      <c r="AI475" s="228">
        <f t="shared" si="561"/>
        <v>1</v>
      </c>
      <c r="AJ475" s="228">
        <f t="shared" si="562"/>
        <v>0</v>
      </c>
      <c r="AK475" s="228">
        <v>0</v>
      </c>
      <c r="AL475" s="228">
        <v>0</v>
      </c>
      <c r="AM475" s="228">
        <v>0</v>
      </c>
      <c r="AN475" s="228">
        <v>0</v>
      </c>
      <c r="AO475" s="228">
        <f t="shared" si="537"/>
        <v>-100</v>
      </c>
      <c r="AP475" s="241"/>
      <c r="AQ475" s="255"/>
      <c r="AR475" s="255"/>
      <c r="AS475" s="256"/>
      <c r="AT475" s="256"/>
      <c r="AU475" s="256"/>
      <c r="AV475" s="256"/>
      <c r="AW475" s="256"/>
      <c r="AX475" s="256"/>
      <c r="AY475" s="256"/>
      <c r="AZ475" s="256"/>
      <c r="BA475" s="256"/>
      <c r="BB475" s="256"/>
      <c r="BC475" s="256"/>
      <c r="BD475" s="241"/>
      <c r="BE475" s="228" cm="1">
        <f t="array" ref="BE475">IF(ISBLANK(R475), INDEX(Use, $AH475, 4) - AM475*INDEX(Use, $AH475, 6), R475)</f>
        <v>7</v>
      </c>
      <c r="BF475" s="228">
        <f t="shared" si="538"/>
        <v>32</v>
      </c>
      <c r="BG475" s="228">
        <f t="shared" si="564"/>
        <v>13</v>
      </c>
      <c r="BH475" s="228">
        <f t="shared" si="565"/>
        <v>0</v>
      </c>
      <c r="BI475" s="233" cm="1">
        <f t="array" ref="BI475">K475/IF($L475&gt;0, INDEX($AU$22:$BA$76, $L475+20, $AH475), 1)</f>
        <v>0</v>
      </c>
      <c r="BJ475" s="229">
        <f t="shared" si="539"/>
        <v>0</v>
      </c>
      <c r="BK475" s="228">
        <v>35</v>
      </c>
      <c r="BL475" s="229">
        <f t="shared" si="540"/>
        <v>48</v>
      </c>
      <c r="BM475" s="234">
        <f t="shared" si="541"/>
        <v>3.0748170731707316</v>
      </c>
      <c r="BN475" s="234" cm="1">
        <f t="array" ref="BN475">$BI475 * SUMPRODUCT(INDEX($AR$76:$AT$81,,$AI475),INDEX($AU$76:$BA$81,,$AH475), N($AQ$76:$AQ$81&gt;$AO475)) / BM475 / 1000</f>
        <v>0</v>
      </c>
      <c r="BO475" s="231">
        <f t="shared" si="566"/>
        <v>30</v>
      </c>
      <c r="BP475" s="229">
        <f t="shared" si="542"/>
        <v>43</v>
      </c>
      <c r="BQ475" s="234">
        <f t="shared" si="543"/>
        <v>3.5018750000000001</v>
      </c>
      <c r="BR475" s="234" cm="1">
        <f t="array" ref="BR475">$BI475 * IF($AH475&lt;=2,
SUMPRODUCT(INDEX($AR$71:$AT$75,,$AI475), INDEX($AU$71:$BA$75,,$AH475), 1 / ($BB$71:$BB$75*BQ475 + (1-$BB$71:$BB$75)*BM475), N($AQ$71:$AQ$75&gt;$AO475)),
SUMPRODUCT(INDEX($AR$66:$AT$75,,$AI475), INDEX($AU$66:$BA$75,,$AH475), 1 / ($BC$66:$BC$75*BQ475 + (1-$BC$66:$BC$75)*BM475), N($AQ$66:$AQ$75&gt;$AO475))
) / 1000</f>
        <v>0</v>
      </c>
      <c r="BS475" s="231">
        <f t="shared" si="567"/>
        <v>25</v>
      </c>
      <c r="BT475" s="229">
        <f t="shared" si="544"/>
        <v>38</v>
      </c>
      <c r="BU475" s="234">
        <f t="shared" si="545"/>
        <v>4.0666935483870965</v>
      </c>
      <c r="BV475" s="234" cm="1">
        <f t="array" ref="BV475">$BI475 * IF($AH475&lt;=2,
SUMPRODUCT(INDEX($AR$66:$AT$70,,$AI475), INDEX($AU$66:$BA$70,,$AH475), 1 / ($BB$66:$BB$70*BU475 + (1-$BB$66:$BB$70)*BQ475), N($AQ$66:$AQ$70&gt;$AO475)),
SUMPRODUCT(INDEX($AR$56:$AT$65,,$AI475), INDEX($AU$56:$BA$65,,$AH475), 1 / ($BC$56:$BC$65*BU475 + (1-$BC$56:$BC$65)*BQ475), N($AQ$56:$AQ$65&gt;$AO475))
) / 1000</f>
        <v>0</v>
      </c>
      <c r="BW475" s="231">
        <f t="shared" si="568"/>
        <v>20</v>
      </c>
      <c r="BX475" s="229">
        <f t="shared" si="546"/>
        <v>33</v>
      </c>
      <c r="BY475" s="234">
        <f t="shared" si="547"/>
        <v>4.8487499999999999</v>
      </c>
      <c r="BZ475" s="234" cm="1">
        <f t="array" ref="BZ475">$BI475 * IF($AH475&lt;=2,
SUMPRODUCT(INDEX($AR$61:$AT$65,,$AI475), INDEX($AU$61:$BA$65,,$AH475), 1 / ($BB$61:$BB$65*BY475 + (1-$BB$61:$BB$65)*BU475), N($AQ$61:$AQ$65&gt;$AO475)),
SUMPRODUCT(INDEX($AR$46:$AT$55,,$AI475), INDEX($AU$46:$BA$55,,$AH475), 1 / ($BC$46:$BC$55*BY475 + (1-$BC$46:$BC$55)*BU475), N($AQ$46:$AQ$55&gt;$AO475))
) / 1000</f>
        <v>0</v>
      </c>
      <c r="CA475" s="234" cm="1">
        <f t="array" ref="CA475">$BI475 * IF($AH475&lt;=2,
SUMPRODUCT(INDEX($AR$22:$AT$60,,$AI475), INDEX($AU$22:$BA$60,,$AH475), 1 / ($BB$22:$BB$60*BY475), N($AQ$22:$AQ$60&gt;$AO475)),
SUMPRODUCT(INDEX($AR$22:$AT$45,,$AI475), INDEX($AU$22:$BA$45,,$AH475), 1 / ($BC$22:$BC$45*BY475), N($AQ$22:$AQ$45&gt;$AO475))
) / 1000</f>
        <v>0</v>
      </c>
      <c r="CB475" s="229">
        <f t="shared" si="548"/>
        <v>0</v>
      </c>
      <c r="CC475" s="241"/>
      <c r="CD475" s="228" cm="1">
        <f t="array" ref="CD475">IF(ISBLANK(Y475), INDEX(Use, $AH475, 4) - AN475*INDEX(Use, $AH475, 6) - (Q475-X475), Y475)</f>
        <v>7</v>
      </c>
      <c r="CE475" s="228">
        <f t="shared" si="549"/>
        <v>32</v>
      </c>
      <c r="CF475" s="229">
        <f t="shared" si="550"/>
        <v>0</v>
      </c>
      <c r="CG475" s="228">
        <v>35</v>
      </c>
      <c r="CH475" s="229">
        <f t="shared" si="551"/>
        <v>48</v>
      </c>
      <c r="CI475" s="234">
        <f t="shared" si="552"/>
        <v>3.0748170731707316</v>
      </c>
      <c r="CJ475" s="234" cm="1">
        <f t="array" ref="CJ475">$BI475 * SUMPRODUCT(INDEX($AR$76:$AT$81,,$AI475),INDEX($AU$76:$BA$81,,$AH475), N($AQ$76:$AQ$81&gt;$AO475)) / CI475 / 1000</f>
        <v>0</v>
      </c>
      <c r="CK475" s="231">
        <f t="shared" si="569"/>
        <v>30</v>
      </c>
      <c r="CL475" s="229">
        <f t="shared" si="553"/>
        <v>43</v>
      </c>
      <c r="CM475" s="234">
        <f t="shared" si="554"/>
        <v>3.5018750000000001</v>
      </c>
      <c r="CN475" s="234" cm="1">
        <f t="array" ref="CN475">$BI475 * IF($AH475&lt;=2,
SUMPRODUCT(INDEX($AR$71:$AT$75,,$AI475), INDEX($AU$71:$BA$75,,$AH475), 1 / ($BB$71:$BB$75*CM475 + (1-$BB$71:$BB$75)*CI475), N($AQ$71:$AQ$75&gt;$AO475)),
SUMPRODUCT(INDEX($AR$66:$AT$75,,$AI475), INDEX($AU$66:$BA$75,,$AH475), 1 / ($BC$66:$BC$75*CM475 + (1-$BC$66:$BC$75)*CI475), N($AQ$66:$AQ$75&gt;$AO475))
) / 1000</f>
        <v>0</v>
      </c>
      <c r="CO475" s="231">
        <f t="shared" si="570"/>
        <v>25</v>
      </c>
      <c r="CP475" s="229">
        <f t="shared" si="555"/>
        <v>38</v>
      </c>
      <c r="CQ475" s="234">
        <f t="shared" si="556"/>
        <v>4.0666935483870965</v>
      </c>
      <c r="CR475" s="234" cm="1">
        <f t="array" ref="CR475">$BI475 * IF($AH475&lt;=2,
SUMPRODUCT(INDEX($AR$66:$AT$70,,$AI475), INDEX($AU$66:$BA$70,,$AH475), 1 / ($BB$66:$BB$70*CQ475 + (1-$BB$66:$BB$70)*CM475), N($AQ$66:$AQ$70&gt;$AO475)),
SUMPRODUCT(INDEX($AR$56:$AT$65,,$AI475), INDEX($AU$56:$BA$65,,$AH475), 1 / ($BC$56:$BC$65*CQ475 + (1-$BC$56:$BC$65)*CM475), N($AQ$56:$AQ$65&gt;$AO475))
) / 1000</f>
        <v>0</v>
      </c>
      <c r="CS475" s="231">
        <f t="shared" si="571"/>
        <v>20</v>
      </c>
      <c r="CT475" s="229">
        <f t="shared" si="557"/>
        <v>33</v>
      </c>
      <c r="CU475" s="234">
        <f t="shared" si="558"/>
        <v>4.8487499999999999</v>
      </c>
      <c r="CV475" s="234" cm="1">
        <f t="array" ref="CV475">$BI475 * IF($AH475&lt;=2,
SUMPRODUCT(INDEX($AR$61:$AT$65,,$AI475), INDEX($AU$61:$BA$65,,$AH475), 1 / ($BB$61:$BB$65*CU475 + (1-$BB$61:$BB$65)*CQ475), N($AQ$61:$AQ$65&gt;$AO475)),
SUMPRODUCT(INDEX($AR$46:$AT$55,,$AI475), INDEX($AU$46:$BA$55,,$AH475), 1 / ($BC$46:$BC$55*CU475 + (1-$BC$46:$BC$55)*CQ475), N($AQ$46:$AQ$55&gt;$AO475))
) / 1000</f>
        <v>0</v>
      </c>
      <c r="CW475" s="234" cm="1">
        <f t="array" ref="CW475">$BI475 * IF($AH475&lt;=2,
SUMPRODUCT(INDEX($AR$22:$AT$60,,$AI475), INDEX($AU$22:$BA$60,,$AH475), 1 / ($BB$22:$BB$60*CU475), N($AQ$22:$AQ$60&gt;$AO475)),
SUMPRODUCT(INDEX($AR$22:$AT$45,,$AI475), INDEX($AU$22:$BA$45,,$AH475), 1 / ($BC$22:$BC$45*CU475), N($AQ$22:$AQ$45&gt;$AO475))
) / 1000</f>
        <v>0</v>
      </c>
      <c r="CX475" s="229">
        <f t="shared" si="559"/>
        <v>0</v>
      </c>
      <c r="CY475" s="241"/>
    </row>
    <row r="476" spans="1:103" s="75" customFormat="1" ht="14.25" customHeight="1" x14ac:dyDescent="0.2">
      <c r="A476" s="230" t="b">
        <f t="shared" si="563"/>
        <v>0</v>
      </c>
      <c r="B476" s="245">
        <v>455</v>
      </c>
      <c r="C476" s="259"/>
      <c r="D476" s="259"/>
      <c r="E476" s="246"/>
      <c r="F476" s="247" t="str">
        <f>IF(ISBLANK(E476), "", VLOOKUP(E476, Z!$A$2:$C$4127, 3, FALSE))</f>
        <v/>
      </c>
      <c r="G476" s="248"/>
      <c r="H476" s="248"/>
      <c r="I476" s="249"/>
      <c r="J476" s="250"/>
      <c r="K476" s="260"/>
      <c r="L476" s="261"/>
      <c r="M476" s="252" t="str" cm="1">
        <f t="array" ref="M476">INDEX(Trad, 53, $D$1)</f>
        <v>Verschmutzt</v>
      </c>
      <c r="N476" s="253"/>
      <c r="O476" s="253"/>
      <c r="P476" s="254"/>
      <c r="Q476" s="251"/>
      <c r="R476" s="261"/>
      <c r="S476" s="257">
        <f t="shared" si="534"/>
        <v>0</v>
      </c>
      <c r="T476" s="252" t="str" cm="1">
        <f t="array" ref="T476">INDEX(Trad, 52, $D$1)</f>
        <v>Sauber</v>
      </c>
      <c r="U476" s="253"/>
      <c r="V476" s="253"/>
      <c r="W476" s="254"/>
      <c r="X476" s="251"/>
      <c r="Y476" s="261"/>
      <c r="Z476" s="257">
        <f t="shared" si="535"/>
        <v>0</v>
      </c>
      <c r="AA476" s="262"/>
      <c r="AB476" s="259"/>
      <c r="AC476" s="246"/>
      <c r="AD476" s="247" t="str">
        <f>IF(ISBLANK(AC476), "", VLOOKUP(AC476, Z!$A$2:$C$4127, 3, FALSE))</f>
        <v/>
      </c>
      <c r="AE476" s="263"/>
      <c r="AF476" s="258">
        <f t="shared" si="536"/>
        <v>0</v>
      </c>
      <c r="AG476" s="241"/>
      <c r="AH476" s="228">
        <f t="shared" si="560"/>
        <v>1</v>
      </c>
      <c r="AI476" s="228">
        <f t="shared" si="561"/>
        <v>1</v>
      </c>
      <c r="AJ476" s="228">
        <f t="shared" si="562"/>
        <v>0</v>
      </c>
      <c r="AK476" s="228">
        <v>0</v>
      </c>
      <c r="AL476" s="228">
        <v>0</v>
      </c>
      <c r="AM476" s="228">
        <v>0</v>
      </c>
      <c r="AN476" s="228">
        <v>0</v>
      </c>
      <c r="AO476" s="228">
        <f t="shared" si="537"/>
        <v>-100</v>
      </c>
      <c r="AP476" s="241"/>
      <c r="AQ476" s="255"/>
      <c r="AR476" s="255"/>
      <c r="AS476" s="256"/>
      <c r="AT476" s="256"/>
      <c r="AU476" s="256"/>
      <c r="AV476" s="256"/>
      <c r="AW476" s="256"/>
      <c r="AX476" s="256"/>
      <c r="AY476" s="256"/>
      <c r="AZ476" s="256"/>
      <c r="BA476" s="256"/>
      <c r="BB476" s="256"/>
      <c r="BC476" s="256"/>
      <c r="BD476" s="241"/>
      <c r="BE476" s="228" cm="1">
        <f t="array" ref="BE476">IF(ISBLANK(R476), INDEX(Use, $AH476, 4) - AM476*INDEX(Use, $AH476, 6), R476)</f>
        <v>7</v>
      </c>
      <c r="BF476" s="228">
        <f t="shared" si="538"/>
        <v>32</v>
      </c>
      <c r="BG476" s="228">
        <f t="shared" si="564"/>
        <v>13</v>
      </c>
      <c r="BH476" s="228">
        <f t="shared" si="565"/>
        <v>0</v>
      </c>
      <c r="BI476" s="233" cm="1">
        <f t="array" ref="BI476">K476/IF($L476&gt;0, INDEX($AU$22:$BA$76, $L476+20, $AH476), 1)</f>
        <v>0</v>
      </c>
      <c r="BJ476" s="229">
        <f t="shared" si="539"/>
        <v>0</v>
      </c>
      <c r="BK476" s="228">
        <v>35</v>
      </c>
      <c r="BL476" s="229">
        <f t="shared" si="540"/>
        <v>48</v>
      </c>
      <c r="BM476" s="234">
        <f t="shared" si="541"/>
        <v>3.0748170731707316</v>
      </c>
      <c r="BN476" s="234" cm="1">
        <f t="array" ref="BN476">$BI476 * SUMPRODUCT(INDEX($AR$76:$AT$81,,$AI476),INDEX($AU$76:$BA$81,,$AH476), N($AQ$76:$AQ$81&gt;$AO476)) / BM476 / 1000</f>
        <v>0</v>
      </c>
      <c r="BO476" s="231">
        <f t="shared" si="566"/>
        <v>30</v>
      </c>
      <c r="BP476" s="229">
        <f t="shared" si="542"/>
        <v>43</v>
      </c>
      <c r="BQ476" s="234">
        <f t="shared" si="543"/>
        <v>3.5018750000000001</v>
      </c>
      <c r="BR476" s="234" cm="1">
        <f t="array" ref="BR476">$BI476 * IF($AH476&lt;=2,
SUMPRODUCT(INDEX($AR$71:$AT$75,,$AI476), INDEX($AU$71:$BA$75,,$AH476), 1 / ($BB$71:$BB$75*BQ476 + (1-$BB$71:$BB$75)*BM476), N($AQ$71:$AQ$75&gt;$AO476)),
SUMPRODUCT(INDEX($AR$66:$AT$75,,$AI476), INDEX($AU$66:$BA$75,,$AH476), 1 / ($BC$66:$BC$75*BQ476 + (1-$BC$66:$BC$75)*BM476), N($AQ$66:$AQ$75&gt;$AO476))
) / 1000</f>
        <v>0</v>
      </c>
      <c r="BS476" s="231">
        <f t="shared" si="567"/>
        <v>25</v>
      </c>
      <c r="BT476" s="229">
        <f t="shared" si="544"/>
        <v>38</v>
      </c>
      <c r="BU476" s="234">
        <f t="shared" si="545"/>
        <v>4.0666935483870965</v>
      </c>
      <c r="BV476" s="234" cm="1">
        <f t="array" ref="BV476">$BI476 * IF($AH476&lt;=2,
SUMPRODUCT(INDEX($AR$66:$AT$70,,$AI476), INDEX($AU$66:$BA$70,,$AH476), 1 / ($BB$66:$BB$70*BU476 + (1-$BB$66:$BB$70)*BQ476), N($AQ$66:$AQ$70&gt;$AO476)),
SUMPRODUCT(INDEX($AR$56:$AT$65,,$AI476), INDEX($AU$56:$BA$65,,$AH476), 1 / ($BC$56:$BC$65*BU476 + (1-$BC$56:$BC$65)*BQ476), N($AQ$56:$AQ$65&gt;$AO476))
) / 1000</f>
        <v>0</v>
      </c>
      <c r="BW476" s="231">
        <f t="shared" si="568"/>
        <v>20</v>
      </c>
      <c r="BX476" s="229">
        <f t="shared" si="546"/>
        <v>33</v>
      </c>
      <c r="BY476" s="234">
        <f t="shared" si="547"/>
        <v>4.8487499999999999</v>
      </c>
      <c r="BZ476" s="234" cm="1">
        <f t="array" ref="BZ476">$BI476 * IF($AH476&lt;=2,
SUMPRODUCT(INDEX($AR$61:$AT$65,,$AI476), INDEX($AU$61:$BA$65,,$AH476), 1 / ($BB$61:$BB$65*BY476 + (1-$BB$61:$BB$65)*BU476), N($AQ$61:$AQ$65&gt;$AO476)),
SUMPRODUCT(INDEX($AR$46:$AT$55,,$AI476), INDEX($AU$46:$BA$55,,$AH476), 1 / ($BC$46:$BC$55*BY476 + (1-$BC$46:$BC$55)*BU476), N($AQ$46:$AQ$55&gt;$AO476))
) / 1000</f>
        <v>0</v>
      </c>
      <c r="CA476" s="234" cm="1">
        <f t="array" ref="CA476">$BI476 * IF($AH476&lt;=2,
SUMPRODUCT(INDEX($AR$22:$AT$60,,$AI476), INDEX($AU$22:$BA$60,,$AH476), 1 / ($BB$22:$BB$60*BY476), N($AQ$22:$AQ$60&gt;$AO476)),
SUMPRODUCT(INDEX($AR$22:$AT$45,,$AI476), INDEX($AU$22:$BA$45,,$AH476), 1 / ($BC$22:$BC$45*BY476), N($AQ$22:$AQ$45&gt;$AO476))
) / 1000</f>
        <v>0</v>
      </c>
      <c r="CB476" s="229">
        <f t="shared" si="548"/>
        <v>0</v>
      </c>
      <c r="CC476" s="241"/>
      <c r="CD476" s="228" cm="1">
        <f t="array" ref="CD476">IF(ISBLANK(Y476), INDEX(Use, $AH476, 4) - AN476*INDEX(Use, $AH476, 6) - (Q476-X476), Y476)</f>
        <v>7</v>
      </c>
      <c r="CE476" s="228">
        <f t="shared" si="549"/>
        <v>32</v>
      </c>
      <c r="CF476" s="229">
        <f t="shared" si="550"/>
        <v>0</v>
      </c>
      <c r="CG476" s="228">
        <v>35</v>
      </c>
      <c r="CH476" s="229">
        <f t="shared" si="551"/>
        <v>48</v>
      </c>
      <c r="CI476" s="234">
        <f t="shared" si="552"/>
        <v>3.0748170731707316</v>
      </c>
      <c r="CJ476" s="234" cm="1">
        <f t="array" ref="CJ476">$BI476 * SUMPRODUCT(INDEX($AR$76:$AT$81,,$AI476),INDEX($AU$76:$BA$81,,$AH476), N($AQ$76:$AQ$81&gt;$AO476)) / CI476 / 1000</f>
        <v>0</v>
      </c>
      <c r="CK476" s="231">
        <f t="shared" si="569"/>
        <v>30</v>
      </c>
      <c r="CL476" s="229">
        <f t="shared" si="553"/>
        <v>43</v>
      </c>
      <c r="CM476" s="234">
        <f t="shared" si="554"/>
        <v>3.5018750000000001</v>
      </c>
      <c r="CN476" s="234" cm="1">
        <f t="array" ref="CN476">$BI476 * IF($AH476&lt;=2,
SUMPRODUCT(INDEX($AR$71:$AT$75,,$AI476), INDEX($AU$71:$BA$75,,$AH476), 1 / ($BB$71:$BB$75*CM476 + (1-$BB$71:$BB$75)*CI476), N($AQ$71:$AQ$75&gt;$AO476)),
SUMPRODUCT(INDEX($AR$66:$AT$75,,$AI476), INDEX($AU$66:$BA$75,,$AH476), 1 / ($BC$66:$BC$75*CM476 + (1-$BC$66:$BC$75)*CI476), N($AQ$66:$AQ$75&gt;$AO476))
) / 1000</f>
        <v>0</v>
      </c>
      <c r="CO476" s="231">
        <f t="shared" si="570"/>
        <v>25</v>
      </c>
      <c r="CP476" s="229">
        <f t="shared" si="555"/>
        <v>38</v>
      </c>
      <c r="CQ476" s="234">
        <f t="shared" si="556"/>
        <v>4.0666935483870965</v>
      </c>
      <c r="CR476" s="234" cm="1">
        <f t="array" ref="CR476">$BI476 * IF($AH476&lt;=2,
SUMPRODUCT(INDEX($AR$66:$AT$70,,$AI476), INDEX($AU$66:$BA$70,,$AH476), 1 / ($BB$66:$BB$70*CQ476 + (1-$BB$66:$BB$70)*CM476), N($AQ$66:$AQ$70&gt;$AO476)),
SUMPRODUCT(INDEX($AR$56:$AT$65,,$AI476), INDEX($AU$56:$BA$65,,$AH476), 1 / ($BC$56:$BC$65*CQ476 + (1-$BC$56:$BC$65)*CM476), N($AQ$56:$AQ$65&gt;$AO476))
) / 1000</f>
        <v>0</v>
      </c>
      <c r="CS476" s="231">
        <f t="shared" si="571"/>
        <v>20</v>
      </c>
      <c r="CT476" s="229">
        <f t="shared" si="557"/>
        <v>33</v>
      </c>
      <c r="CU476" s="234">
        <f t="shared" si="558"/>
        <v>4.8487499999999999</v>
      </c>
      <c r="CV476" s="234" cm="1">
        <f t="array" ref="CV476">$BI476 * IF($AH476&lt;=2,
SUMPRODUCT(INDEX($AR$61:$AT$65,,$AI476), INDEX($AU$61:$BA$65,,$AH476), 1 / ($BB$61:$BB$65*CU476 + (1-$BB$61:$BB$65)*CQ476), N($AQ$61:$AQ$65&gt;$AO476)),
SUMPRODUCT(INDEX($AR$46:$AT$55,,$AI476), INDEX($AU$46:$BA$55,,$AH476), 1 / ($BC$46:$BC$55*CU476 + (1-$BC$46:$BC$55)*CQ476), N($AQ$46:$AQ$55&gt;$AO476))
) / 1000</f>
        <v>0</v>
      </c>
      <c r="CW476" s="234" cm="1">
        <f t="array" ref="CW476">$BI476 * IF($AH476&lt;=2,
SUMPRODUCT(INDEX($AR$22:$AT$60,,$AI476), INDEX($AU$22:$BA$60,,$AH476), 1 / ($BB$22:$BB$60*CU476), N($AQ$22:$AQ$60&gt;$AO476)),
SUMPRODUCT(INDEX($AR$22:$AT$45,,$AI476), INDEX($AU$22:$BA$45,,$AH476), 1 / ($BC$22:$BC$45*CU476), N($AQ$22:$AQ$45&gt;$AO476))
) / 1000</f>
        <v>0</v>
      </c>
      <c r="CX476" s="229">
        <f t="shared" si="559"/>
        <v>0</v>
      </c>
      <c r="CY476" s="241"/>
    </row>
    <row r="477" spans="1:103" s="75" customFormat="1" ht="14.25" customHeight="1" x14ac:dyDescent="0.2">
      <c r="A477" s="230" t="b">
        <f t="shared" si="563"/>
        <v>0</v>
      </c>
      <c r="B477" s="245">
        <v>456</v>
      </c>
      <c r="C477" s="259"/>
      <c r="D477" s="259"/>
      <c r="E477" s="246"/>
      <c r="F477" s="247" t="str">
        <f>IF(ISBLANK(E477), "", VLOOKUP(E477, Z!$A$2:$C$4127, 3, FALSE))</f>
        <v/>
      </c>
      <c r="G477" s="248"/>
      <c r="H477" s="248"/>
      <c r="I477" s="249"/>
      <c r="J477" s="250"/>
      <c r="K477" s="260"/>
      <c r="L477" s="261"/>
      <c r="M477" s="252" t="str" cm="1">
        <f t="array" ref="M477">INDEX(Trad, 53, $D$1)</f>
        <v>Verschmutzt</v>
      </c>
      <c r="N477" s="253"/>
      <c r="O477" s="253"/>
      <c r="P477" s="254"/>
      <c r="Q477" s="251"/>
      <c r="R477" s="261"/>
      <c r="S477" s="257">
        <f t="shared" si="534"/>
        <v>0</v>
      </c>
      <c r="T477" s="252" t="str" cm="1">
        <f t="array" ref="T477">INDEX(Trad, 52, $D$1)</f>
        <v>Sauber</v>
      </c>
      <c r="U477" s="253"/>
      <c r="V477" s="253"/>
      <c r="W477" s="254"/>
      <c r="X477" s="251"/>
      <c r="Y477" s="261"/>
      <c r="Z477" s="257">
        <f t="shared" si="535"/>
        <v>0</v>
      </c>
      <c r="AA477" s="262"/>
      <c r="AB477" s="259"/>
      <c r="AC477" s="246"/>
      <c r="AD477" s="247" t="str">
        <f>IF(ISBLANK(AC477), "", VLOOKUP(AC477, Z!$A$2:$C$4127, 3, FALSE))</f>
        <v/>
      </c>
      <c r="AE477" s="263"/>
      <c r="AF477" s="258">
        <f t="shared" si="536"/>
        <v>0</v>
      </c>
      <c r="AG477" s="241"/>
      <c r="AH477" s="228">
        <f t="shared" si="560"/>
        <v>1</v>
      </c>
      <c r="AI477" s="228">
        <f t="shared" si="561"/>
        <v>1</v>
      </c>
      <c r="AJ477" s="228">
        <f t="shared" si="562"/>
        <v>0</v>
      </c>
      <c r="AK477" s="228">
        <v>0</v>
      </c>
      <c r="AL477" s="228">
        <v>0</v>
      </c>
      <c r="AM477" s="228">
        <v>0</v>
      </c>
      <c r="AN477" s="228">
        <v>0</v>
      </c>
      <c r="AO477" s="228">
        <f t="shared" si="537"/>
        <v>-100</v>
      </c>
      <c r="AP477" s="241"/>
      <c r="AQ477" s="255"/>
      <c r="AR477" s="255"/>
      <c r="AS477" s="256"/>
      <c r="AT477" s="256"/>
      <c r="AU477" s="256"/>
      <c r="AV477" s="256"/>
      <c r="AW477" s="256"/>
      <c r="AX477" s="256"/>
      <c r="AY477" s="256"/>
      <c r="AZ477" s="256"/>
      <c r="BA477" s="256"/>
      <c r="BB477" s="256"/>
      <c r="BC477" s="256"/>
      <c r="BD477" s="241"/>
      <c r="BE477" s="228" cm="1">
        <f t="array" ref="BE477">IF(ISBLANK(R477), INDEX(Use, $AH477, 4) - AM477*INDEX(Use, $AH477, 6), R477)</f>
        <v>7</v>
      </c>
      <c r="BF477" s="228">
        <f t="shared" si="538"/>
        <v>32</v>
      </c>
      <c r="BG477" s="228">
        <f t="shared" si="564"/>
        <v>13</v>
      </c>
      <c r="BH477" s="228">
        <f t="shared" si="565"/>
        <v>0</v>
      </c>
      <c r="BI477" s="233" cm="1">
        <f t="array" ref="BI477">K477/IF($L477&gt;0, INDEX($AU$22:$BA$76, $L477+20, $AH477), 1)</f>
        <v>0</v>
      </c>
      <c r="BJ477" s="229">
        <f t="shared" si="539"/>
        <v>0</v>
      </c>
      <c r="BK477" s="228">
        <v>35</v>
      </c>
      <c r="BL477" s="229">
        <f t="shared" si="540"/>
        <v>48</v>
      </c>
      <c r="BM477" s="234">
        <f t="shared" si="541"/>
        <v>3.0748170731707316</v>
      </c>
      <c r="BN477" s="234" cm="1">
        <f t="array" ref="BN477">$BI477 * SUMPRODUCT(INDEX($AR$76:$AT$81,,$AI477),INDEX($AU$76:$BA$81,,$AH477), N($AQ$76:$AQ$81&gt;$AO477)) / BM477 / 1000</f>
        <v>0</v>
      </c>
      <c r="BO477" s="231">
        <f t="shared" si="566"/>
        <v>30</v>
      </c>
      <c r="BP477" s="229">
        <f t="shared" si="542"/>
        <v>43</v>
      </c>
      <c r="BQ477" s="234">
        <f t="shared" si="543"/>
        <v>3.5018750000000001</v>
      </c>
      <c r="BR477" s="234" cm="1">
        <f t="array" ref="BR477">$BI477 * IF($AH477&lt;=2,
SUMPRODUCT(INDEX($AR$71:$AT$75,,$AI477), INDEX($AU$71:$BA$75,,$AH477), 1 / ($BB$71:$BB$75*BQ477 + (1-$BB$71:$BB$75)*BM477), N($AQ$71:$AQ$75&gt;$AO477)),
SUMPRODUCT(INDEX($AR$66:$AT$75,,$AI477), INDEX($AU$66:$BA$75,,$AH477), 1 / ($BC$66:$BC$75*BQ477 + (1-$BC$66:$BC$75)*BM477), N($AQ$66:$AQ$75&gt;$AO477))
) / 1000</f>
        <v>0</v>
      </c>
      <c r="BS477" s="231">
        <f t="shared" si="567"/>
        <v>25</v>
      </c>
      <c r="BT477" s="229">
        <f t="shared" si="544"/>
        <v>38</v>
      </c>
      <c r="BU477" s="234">
        <f t="shared" si="545"/>
        <v>4.0666935483870965</v>
      </c>
      <c r="BV477" s="234" cm="1">
        <f t="array" ref="BV477">$BI477 * IF($AH477&lt;=2,
SUMPRODUCT(INDEX($AR$66:$AT$70,,$AI477), INDEX($AU$66:$BA$70,,$AH477), 1 / ($BB$66:$BB$70*BU477 + (1-$BB$66:$BB$70)*BQ477), N($AQ$66:$AQ$70&gt;$AO477)),
SUMPRODUCT(INDEX($AR$56:$AT$65,,$AI477), INDEX($AU$56:$BA$65,,$AH477), 1 / ($BC$56:$BC$65*BU477 + (1-$BC$56:$BC$65)*BQ477), N($AQ$56:$AQ$65&gt;$AO477))
) / 1000</f>
        <v>0</v>
      </c>
      <c r="BW477" s="231">
        <f t="shared" si="568"/>
        <v>20</v>
      </c>
      <c r="BX477" s="229">
        <f t="shared" si="546"/>
        <v>33</v>
      </c>
      <c r="BY477" s="234">
        <f t="shared" si="547"/>
        <v>4.8487499999999999</v>
      </c>
      <c r="BZ477" s="234" cm="1">
        <f t="array" ref="BZ477">$BI477 * IF($AH477&lt;=2,
SUMPRODUCT(INDEX($AR$61:$AT$65,,$AI477), INDEX($AU$61:$BA$65,,$AH477), 1 / ($BB$61:$BB$65*BY477 + (1-$BB$61:$BB$65)*BU477), N($AQ$61:$AQ$65&gt;$AO477)),
SUMPRODUCT(INDEX($AR$46:$AT$55,,$AI477), INDEX($AU$46:$BA$55,,$AH477), 1 / ($BC$46:$BC$55*BY477 + (1-$BC$46:$BC$55)*BU477), N($AQ$46:$AQ$55&gt;$AO477))
) / 1000</f>
        <v>0</v>
      </c>
      <c r="CA477" s="234" cm="1">
        <f t="array" ref="CA477">$BI477 * IF($AH477&lt;=2,
SUMPRODUCT(INDEX($AR$22:$AT$60,,$AI477), INDEX($AU$22:$BA$60,,$AH477), 1 / ($BB$22:$BB$60*BY477), N($AQ$22:$AQ$60&gt;$AO477)),
SUMPRODUCT(INDEX($AR$22:$AT$45,,$AI477), INDEX($AU$22:$BA$45,,$AH477), 1 / ($BC$22:$BC$45*BY477), N($AQ$22:$AQ$45&gt;$AO477))
) / 1000</f>
        <v>0</v>
      </c>
      <c r="CB477" s="229">
        <f t="shared" si="548"/>
        <v>0</v>
      </c>
      <c r="CC477" s="241"/>
      <c r="CD477" s="228" cm="1">
        <f t="array" ref="CD477">IF(ISBLANK(Y477), INDEX(Use, $AH477, 4) - AN477*INDEX(Use, $AH477, 6) - (Q477-X477), Y477)</f>
        <v>7</v>
      </c>
      <c r="CE477" s="228">
        <f t="shared" si="549"/>
        <v>32</v>
      </c>
      <c r="CF477" s="229">
        <f t="shared" si="550"/>
        <v>0</v>
      </c>
      <c r="CG477" s="228">
        <v>35</v>
      </c>
      <c r="CH477" s="229">
        <f t="shared" si="551"/>
        <v>48</v>
      </c>
      <c r="CI477" s="234">
        <f t="shared" si="552"/>
        <v>3.0748170731707316</v>
      </c>
      <c r="CJ477" s="234" cm="1">
        <f t="array" ref="CJ477">$BI477 * SUMPRODUCT(INDEX($AR$76:$AT$81,,$AI477),INDEX($AU$76:$BA$81,,$AH477), N($AQ$76:$AQ$81&gt;$AO477)) / CI477 / 1000</f>
        <v>0</v>
      </c>
      <c r="CK477" s="231">
        <f t="shared" si="569"/>
        <v>30</v>
      </c>
      <c r="CL477" s="229">
        <f t="shared" si="553"/>
        <v>43</v>
      </c>
      <c r="CM477" s="234">
        <f t="shared" si="554"/>
        <v>3.5018750000000001</v>
      </c>
      <c r="CN477" s="234" cm="1">
        <f t="array" ref="CN477">$BI477 * IF($AH477&lt;=2,
SUMPRODUCT(INDEX($AR$71:$AT$75,,$AI477), INDEX($AU$71:$BA$75,,$AH477), 1 / ($BB$71:$BB$75*CM477 + (1-$BB$71:$BB$75)*CI477), N($AQ$71:$AQ$75&gt;$AO477)),
SUMPRODUCT(INDEX($AR$66:$AT$75,,$AI477), INDEX($AU$66:$BA$75,,$AH477), 1 / ($BC$66:$BC$75*CM477 + (1-$BC$66:$BC$75)*CI477), N($AQ$66:$AQ$75&gt;$AO477))
) / 1000</f>
        <v>0</v>
      </c>
      <c r="CO477" s="231">
        <f t="shared" si="570"/>
        <v>25</v>
      </c>
      <c r="CP477" s="229">
        <f t="shared" si="555"/>
        <v>38</v>
      </c>
      <c r="CQ477" s="234">
        <f t="shared" si="556"/>
        <v>4.0666935483870965</v>
      </c>
      <c r="CR477" s="234" cm="1">
        <f t="array" ref="CR477">$BI477 * IF($AH477&lt;=2,
SUMPRODUCT(INDEX($AR$66:$AT$70,,$AI477), INDEX($AU$66:$BA$70,,$AH477), 1 / ($BB$66:$BB$70*CQ477 + (1-$BB$66:$BB$70)*CM477), N($AQ$66:$AQ$70&gt;$AO477)),
SUMPRODUCT(INDEX($AR$56:$AT$65,,$AI477), INDEX($AU$56:$BA$65,,$AH477), 1 / ($BC$56:$BC$65*CQ477 + (1-$BC$56:$BC$65)*CM477), N($AQ$56:$AQ$65&gt;$AO477))
) / 1000</f>
        <v>0</v>
      </c>
      <c r="CS477" s="231">
        <f t="shared" si="571"/>
        <v>20</v>
      </c>
      <c r="CT477" s="229">
        <f t="shared" si="557"/>
        <v>33</v>
      </c>
      <c r="CU477" s="234">
        <f t="shared" si="558"/>
        <v>4.8487499999999999</v>
      </c>
      <c r="CV477" s="234" cm="1">
        <f t="array" ref="CV477">$BI477 * IF($AH477&lt;=2,
SUMPRODUCT(INDEX($AR$61:$AT$65,,$AI477), INDEX($AU$61:$BA$65,,$AH477), 1 / ($BB$61:$BB$65*CU477 + (1-$BB$61:$BB$65)*CQ477), N($AQ$61:$AQ$65&gt;$AO477)),
SUMPRODUCT(INDEX($AR$46:$AT$55,,$AI477), INDEX($AU$46:$BA$55,,$AH477), 1 / ($BC$46:$BC$55*CU477 + (1-$BC$46:$BC$55)*CQ477), N($AQ$46:$AQ$55&gt;$AO477))
) / 1000</f>
        <v>0</v>
      </c>
      <c r="CW477" s="234" cm="1">
        <f t="array" ref="CW477">$BI477 * IF($AH477&lt;=2,
SUMPRODUCT(INDEX($AR$22:$AT$60,,$AI477), INDEX($AU$22:$BA$60,,$AH477), 1 / ($BB$22:$BB$60*CU477), N($AQ$22:$AQ$60&gt;$AO477)),
SUMPRODUCT(INDEX($AR$22:$AT$45,,$AI477), INDEX($AU$22:$BA$45,,$AH477), 1 / ($BC$22:$BC$45*CU477), N($AQ$22:$AQ$45&gt;$AO477))
) / 1000</f>
        <v>0</v>
      </c>
      <c r="CX477" s="229">
        <f t="shared" si="559"/>
        <v>0</v>
      </c>
      <c r="CY477" s="241"/>
    </row>
    <row r="478" spans="1:103" s="75" customFormat="1" ht="14.25" customHeight="1" x14ac:dyDescent="0.2">
      <c r="A478" s="230" t="b">
        <f t="shared" si="563"/>
        <v>0</v>
      </c>
      <c r="B478" s="245">
        <v>457</v>
      </c>
      <c r="C478" s="259"/>
      <c r="D478" s="259"/>
      <c r="E478" s="246"/>
      <c r="F478" s="247" t="str">
        <f>IF(ISBLANK(E478), "", VLOOKUP(E478, Z!$A$2:$C$4127, 3, FALSE))</f>
        <v/>
      </c>
      <c r="G478" s="248"/>
      <c r="H478" s="248"/>
      <c r="I478" s="249"/>
      <c r="J478" s="250"/>
      <c r="K478" s="260"/>
      <c r="L478" s="261"/>
      <c r="M478" s="252" t="str" cm="1">
        <f t="array" ref="M478">INDEX(Trad, 53, $D$1)</f>
        <v>Verschmutzt</v>
      </c>
      <c r="N478" s="253"/>
      <c r="O478" s="253"/>
      <c r="P478" s="254"/>
      <c r="Q478" s="251"/>
      <c r="R478" s="261"/>
      <c r="S478" s="257">
        <f t="shared" si="534"/>
        <v>0</v>
      </c>
      <c r="T478" s="252" t="str" cm="1">
        <f t="array" ref="T478">INDEX(Trad, 52, $D$1)</f>
        <v>Sauber</v>
      </c>
      <c r="U478" s="253"/>
      <c r="V478" s="253"/>
      <c r="W478" s="254"/>
      <c r="X478" s="251"/>
      <c r="Y478" s="261"/>
      <c r="Z478" s="257">
        <f t="shared" si="535"/>
        <v>0</v>
      </c>
      <c r="AA478" s="262"/>
      <c r="AB478" s="259"/>
      <c r="AC478" s="246"/>
      <c r="AD478" s="247" t="str">
        <f>IF(ISBLANK(AC478), "", VLOOKUP(AC478, Z!$A$2:$C$4127, 3, FALSE))</f>
        <v/>
      </c>
      <c r="AE478" s="263"/>
      <c r="AF478" s="258">
        <f t="shared" si="536"/>
        <v>0</v>
      </c>
      <c r="AG478" s="241"/>
      <c r="AH478" s="228">
        <f t="shared" si="560"/>
        <v>1</v>
      </c>
      <c r="AI478" s="228">
        <f t="shared" si="561"/>
        <v>1</v>
      </c>
      <c r="AJ478" s="228">
        <f t="shared" si="562"/>
        <v>0</v>
      </c>
      <c r="AK478" s="228">
        <v>0</v>
      </c>
      <c r="AL478" s="228">
        <v>0</v>
      </c>
      <c r="AM478" s="228">
        <v>0</v>
      </c>
      <c r="AN478" s="228">
        <v>0</v>
      </c>
      <c r="AO478" s="228">
        <f t="shared" si="537"/>
        <v>-100</v>
      </c>
      <c r="AP478" s="241"/>
      <c r="AQ478" s="255"/>
      <c r="AR478" s="255"/>
      <c r="AS478" s="256"/>
      <c r="AT478" s="256"/>
      <c r="AU478" s="256"/>
      <c r="AV478" s="256"/>
      <c r="AW478" s="256"/>
      <c r="AX478" s="256"/>
      <c r="AY478" s="256"/>
      <c r="AZ478" s="256"/>
      <c r="BA478" s="256"/>
      <c r="BB478" s="256"/>
      <c r="BC478" s="256"/>
      <c r="BD478" s="241"/>
      <c r="BE478" s="228" cm="1">
        <f t="array" ref="BE478">IF(ISBLANK(R478), INDEX(Use, $AH478, 4) - AM478*INDEX(Use, $AH478, 6), R478)</f>
        <v>7</v>
      </c>
      <c r="BF478" s="228">
        <f t="shared" si="538"/>
        <v>32</v>
      </c>
      <c r="BG478" s="228">
        <f t="shared" si="564"/>
        <v>13</v>
      </c>
      <c r="BH478" s="228">
        <f t="shared" si="565"/>
        <v>0</v>
      </c>
      <c r="BI478" s="233" cm="1">
        <f t="array" ref="BI478">K478/IF($L478&gt;0, INDEX($AU$22:$BA$76, $L478+20, $AH478), 1)</f>
        <v>0</v>
      </c>
      <c r="BJ478" s="229">
        <f t="shared" si="539"/>
        <v>0</v>
      </c>
      <c r="BK478" s="228">
        <v>35</v>
      </c>
      <c r="BL478" s="229">
        <f t="shared" si="540"/>
        <v>48</v>
      </c>
      <c r="BM478" s="234">
        <f t="shared" si="541"/>
        <v>3.0748170731707316</v>
      </c>
      <c r="BN478" s="234" cm="1">
        <f t="array" ref="BN478">$BI478 * SUMPRODUCT(INDEX($AR$76:$AT$81,,$AI478),INDEX($AU$76:$BA$81,,$AH478), N($AQ$76:$AQ$81&gt;$AO478)) / BM478 / 1000</f>
        <v>0</v>
      </c>
      <c r="BO478" s="231">
        <f t="shared" si="566"/>
        <v>30</v>
      </c>
      <c r="BP478" s="229">
        <f t="shared" si="542"/>
        <v>43</v>
      </c>
      <c r="BQ478" s="234">
        <f t="shared" si="543"/>
        <v>3.5018750000000001</v>
      </c>
      <c r="BR478" s="234" cm="1">
        <f t="array" ref="BR478">$BI478 * IF($AH478&lt;=2,
SUMPRODUCT(INDEX($AR$71:$AT$75,,$AI478), INDEX($AU$71:$BA$75,,$AH478), 1 / ($BB$71:$BB$75*BQ478 + (1-$BB$71:$BB$75)*BM478), N($AQ$71:$AQ$75&gt;$AO478)),
SUMPRODUCT(INDEX($AR$66:$AT$75,,$AI478), INDEX($AU$66:$BA$75,,$AH478), 1 / ($BC$66:$BC$75*BQ478 + (1-$BC$66:$BC$75)*BM478), N($AQ$66:$AQ$75&gt;$AO478))
) / 1000</f>
        <v>0</v>
      </c>
      <c r="BS478" s="231">
        <f t="shared" si="567"/>
        <v>25</v>
      </c>
      <c r="BT478" s="229">
        <f t="shared" si="544"/>
        <v>38</v>
      </c>
      <c r="BU478" s="234">
        <f t="shared" si="545"/>
        <v>4.0666935483870965</v>
      </c>
      <c r="BV478" s="234" cm="1">
        <f t="array" ref="BV478">$BI478 * IF($AH478&lt;=2,
SUMPRODUCT(INDEX($AR$66:$AT$70,,$AI478), INDEX($AU$66:$BA$70,,$AH478), 1 / ($BB$66:$BB$70*BU478 + (1-$BB$66:$BB$70)*BQ478), N($AQ$66:$AQ$70&gt;$AO478)),
SUMPRODUCT(INDEX($AR$56:$AT$65,,$AI478), INDEX($AU$56:$BA$65,,$AH478), 1 / ($BC$56:$BC$65*BU478 + (1-$BC$56:$BC$65)*BQ478), N($AQ$56:$AQ$65&gt;$AO478))
) / 1000</f>
        <v>0</v>
      </c>
      <c r="BW478" s="231">
        <f t="shared" si="568"/>
        <v>20</v>
      </c>
      <c r="BX478" s="229">
        <f t="shared" si="546"/>
        <v>33</v>
      </c>
      <c r="BY478" s="234">
        <f t="shared" si="547"/>
        <v>4.8487499999999999</v>
      </c>
      <c r="BZ478" s="234" cm="1">
        <f t="array" ref="BZ478">$BI478 * IF($AH478&lt;=2,
SUMPRODUCT(INDEX($AR$61:$AT$65,,$AI478), INDEX($AU$61:$BA$65,,$AH478), 1 / ($BB$61:$BB$65*BY478 + (1-$BB$61:$BB$65)*BU478), N($AQ$61:$AQ$65&gt;$AO478)),
SUMPRODUCT(INDEX($AR$46:$AT$55,,$AI478), INDEX($AU$46:$BA$55,,$AH478), 1 / ($BC$46:$BC$55*BY478 + (1-$BC$46:$BC$55)*BU478), N($AQ$46:$AQ$55&gt;$AO478))
) / 1000</f>
        <v>0</v>
      </c>
      <c r="CA478" s="234" cm="1">
        <f t="array" ref="CA478">$BI478 * IF($AH478&lt;=2,
SUMPRODUCT(INDEX($AR$22:$AT$60,,$AI478), INDEX($AU$22:$BA$60,,$AH478), 1 / ($BB$22:$BB$60*BY478), N($AQ$22:$AQ$60&gt;$AO478)),
SUMPRODUCT(INDEX($AR$22:$AT$45,,$AI478), INDEX($AU$22:$BA$45,,$AH478), 1 / ($BC$22:$BC$45*BY478), N($AQ$22:$AQ$45&gt;$AO478))
) / 1000</f>
        <v>0</v>
      </c>
      <c r="CB478" s="229">
        <f t="shared" si="548"/>
        <v>0</v>
      </c>
      <c r="CC478" s="241"/>
      <c r="CD478" s="228" cm="1">
        <f t="array" ref="CD478">IF(ISBLANK(Y478), INDEX(Use, $AH478, 4) - AN478*INDEX(Use, $AH478, 6) - (Q478-X478), Y478)</f>
        <v>7</v>
      </c>
      <c r="CE478" s="228">
        <f t="shared" si="549"/>
        <v>32</v>
      </c>
      <c r="CF478" s="229">
        <f t="shared" si="550"/>
        <v>0</v>
      </c>
      <c r="CG478" s="228">
        <v>35</v>
      </c>
      <c r="CH478" s="229">
        <f t="shared" si="551"/>
        <v>48</v>
      </c>
      <c r="CI478" s="234">
        <f t="shared" si="552"/>
        <v>3.0748170731707316</v>
      </c>
      <c r="CJ478" s="234" cm="1">
        <f t="array" ref="CJ478">$BI478 * SUMPRODUCT(INDEX($AR$76:$AT$81,,$AI478),INDEX($AU$76:$BA$81,,$AH478), N($AQ$76:$AQ$81&gt;$AO478)) / CI478 / 1000</f>
        <v>0</v>
      </c>
      <c r="CK478" s="231">
        <f t="shared" si="569"/>
        <v>30</v>
      </c>
      <c r="CL478" s="229">
        <f t="shared" si="553"/>
        <v>43</v>
      </c>
      <c r="CM478" s="234">
        <f t="shared" si="554"/>
        <v>3.5018750000000001</v>
      </c>
      <c r="CN478" s="234" cm="1">
        <f t="array" ref="CN478">$BI478 * IF($AH478&lt;=2,
SUMPRODUCT(INDEX($AR$71:$AT$75,,$AI478), INDEX($AU$71:$BA$75,,$AH478), 1 / ($BB$71:$BB$75*CM478 + (1-$BB$71:$BB$75)*CI478), N($AQ$71:$AQ$75&gt;$AO478)),
SUMPRODUCT(INDEX($AR$66:$AT$75,,$AI478), INDEX($AU$66:$BA$75,,$AH478), 1 / ($BC$66:$BC$75*CM478 + (1-$BC$66:$BC$75)*CI478), N($AQ$66:$AQ$75&gt;$AO478))
) / 1000</f>
        <v>0</v>
      </c>
      <c r="CO478" s="231">
        <f t="shared" si="570"/>
        <v>25</v>
      </c>
      <c r="CP478" s="229">
        <f t="shared" si="555"/>
        <v>38</v>
      </c>
      <c r="CQ478" s="234">
        <f t="shared" si="556"/>
        <v>4.0666935483870965</v>
      </c>
      <c r="CR478" s="234" cm="1">
        <f t="array" ref="CR478">$BI478 * IF($AH478&lt;=2,
SUMPRODUCT(INDEX($AR$66:$AT$70,,$AI478), INDEX($AU$66:$BA$70,,$AH478), 1 / ($BB$66:$BB$70*CQ478 + (1-$BB$66:$BB$70)*CM478), N($AQ$66:$AQ$70&gt;$AO478)),
SUMPRODUCT(INDEX($AR$56:$AT$65,,$AI478), INDEX($AU$56:$BA$65,,$AH478), 1 / ($BC$56:$BC$65*CQ478 + (1-$BC$56:$BC$65)*CM478), N($AQ$56:$AQ$65&gt;$AO478))
) / 1000</f>
        <v>0</v>
      </c>
      <c r="CS478" s="231">
        <f t="shared" si="571"/>
        <v>20</v>
      </c>
      <c r="CT478" s="229">
        <f t="shared" si="557"/>
        <v>33</v>
      </c>
      <c r="CU478" s="234">
        <f t="shared" si="558"/>
        <v>4.8487499999999999</v>
      </c>
      <c r="CV478" s="234" cm="1">
        <f t="array" ref="CV478">$BI478 * IF($AH478&lt;=2,
SUMPRODUCT(INDEX($AR$61:$AT$65,,$AI478), INDEX($AU$61:$BA$65,,$AH478), 1 / ($BB$61:$BB$65*CU478 + (1-$BB$61:$BB$65)*CQ478), N($AQ$61:$AQ$65&gt;$AO478)),
SUMPRODUCT(INDEX($AR$46:$AT$55,,$AI478), INDEX($AU$46:$BA$55,,$AH478), 1 / ($BC$46:$BC$55*CU478 + (1-$BC$46:$BC$55)*CQ478), N($AQ$46:$AQ$55&gt;$AO478))
) / 1000</f>
        <v>0</v>
      </c>
      <c r="CW478" s="234" cm="1">
        <f t="array" ref="CW478">$BI478 * IF($AH478&lt;=2,
SUMPRODUCT(INDEX($AR$22:$AT$60,,$AI478), INDEX($AU$22:$BA$60,,$AH478), 1 / ($BB$22:$BB$60*CU478), N($AQ$22:$AQ$60&gt;$AO478)),
SUMPRODUCT(INDEX($AR$22:$AT$45,,$AI478), INDEX($AU$22:$BA$45,,$AH478), 1 / ($BC$22:$BC$45*CU478), N($AQ$22:$AQ$45&gt;$AO478))
) / 1000</f>
        <v>0</v>
      </c>
      <c r="CX478" s="229">
        <f t="shared" si="559"/>
        <v>0</v>
      </c>
      <c r="CY478" s="241"/>
    </row>
    <row r="479" spans="1:103" s="75" customFormat="1" ht="14.25" customHeight="1" x14ac:dyDescent="0.2">
      <c r="A479" s="230" t="b">
        <f t="shared" si="563"/>
        <v>0</v>
      </c>
      <c r="B479" s="245">
        <v>458</v>
      </c>
      <c r="C479" s="259"/>
      <c r="D479" s="259"/>
      <c r="E479" s="246"/>
      <c r="F479" s="247" t="str">
        <f>IF(ISBLANK(E479), "", VLOOKUP(E479, Z!$A$2:$C$4127, 3, FALSE))</f>
        <v/>
      </c>
      <c r="G479" s="248"/>
      <c r="H479" s="248"/>
      <c r="I479" s="249"/>
      <c r="J479" s="250"/>
      <c r="K479" s="260"/>
      <c r="L479" s="261"/>
      <c r="M479" s="252" t="str" cm="1">
        <f t="array" ref="M479">INDEX(Trad, 53, $D$1)</f>
        <v>Verschmutzt</v>
      </c>
      <c r="N479" s="253"/>
      <c r="O479" s="253"/>
      <c r="P479" s="254"/>
      <c r="Q479" s="251"/>
      <c r="R479" s="261"/>
      <c r="S479" s="257">
        <f t="shared" si="534"/>
        <v>0</v>
      </c>
      <c r="T479" s="252" t="str" cm="1">
        <f t="array" ref="T479">INDEX(Trad, 52, $D$1)</f>
        <v>Sauber</v>
      </c>
      <c r="U479" s="253"/>
      <c r="V479" s="253"/>
      <c r="W479" s="254"/>
      <c r="X479" s="251"/>
      <c r="Y479" s="261"/>
      <c r="Z479" s="257">
        <f t="shared" si="535"/>
        <v>0</v>
      </c>
      <c r="AA479" s="262"/>
      <c r="AB479" s="259"/>
      <c r="AC479" s="246"/>
      <c r="AD479" s="247" t="str">
        <f>IF(ISBLANK(AC479), "", VLOOKUP(AC479, Z!$A$2:$C$4127, 3, FALSE))</f>
        <v/>
      </c>
      <c r="AE479" s="263"/>
      <c r="AF479" s="258">
        <f t="shared" si="536"/>
        <v>0</v>
      </c>
      <c r="AG479" s="241"/>
      <c r="AH479" s="228">
        <f t="shared" si="560"/>
        <v>1</v>
      </c>
      <c r="AI479" s="228">
        <f t="shared" si="561"/>
        <v>1</v>
      </c>
      <c r="AJ479" s="228">
        <f t="shared" si="562"/>
        <v>0</v>
      </c>
      <c r="AK479" s="228">
        <v>0</v>
      </c>
      <c r="AL479" s="228">
        <v>0</v>
      </c>
      <c r="AM479" s="228">
        <v>0</v>
      </c>
      <c r="AN479" s="228">
        <v>0</v>
      </c>
      <c r="AO479" s="228">
        <f t="shared" si="537"/>
        <v>-100</v>
      </c>
      <c r="AP479" s="241"/>
      <c r="AQ479" s="255"/>
      <c r="AR479" s="255"/>
      <c r="AS479" s="256"/>
      <c r="AT479" s="256"/>
      <c r="AU479" s="256"/>
      <c r="AV479" s="256"/>
      <c r="AW479" s="256"/>
      <c r="AX479" s="256"/>
      <c r="AY479" s="256"/>
      <c r="AZ479" s="256"/>
      <c r="BA479" s="256"/>
      <c r="BB479" s="256"/>
      <c r="BC479" s="256"/>
      <c r="BD479" s="241"/>
      <c r="BE479" s="228" cm="1">
        <f t="array" ref="BE479">IF(ISBLANK(R479), INDEX(Use, $AH479, 4) - AM479*INDEX(Use, $AH479, 6), R479)</f>
        <v>7</v>
      </c>
      <c r="BF479" s="228">
        <f t="shared" si="538"/>
        <v>32</v>
      </c>
      <c r="BG479" s="228">
        <f t="shared" si="564"/>
        <v>13</v>
      </c>
      <c r="BH479" s="228">
        <f t="shared" si="565"/>
        <v>0</v>
      </c>
      <c r="BI479" s="233" cm="1">
        <f t="array" ref="BI479">K479/IF($L479&gt;0, INDEX($AU$22:$BA$76, $L479+20, $AH479), 1)</f>
        <v>0</v>
      </c>
      <c r="BJ479" s="229">
        <f t="shared" si="539"/>
        <v>0</v>
      </c>
      <c r="BK479" s="228">
        <v>35</v>
      </c>
      <c r="BL479" s="229">
        <f t="shared" si="540"/>
        <v>48</v>
      </c>
      <c r="BM479" s="234">
        <f t="shared" si="541"/>
        <v>3.0748170731707316</v>
      </c>
      <c r="BN479" s="234" cm="1">
        <f t="array" ref="BN479">$BI479 * SUMPRODUCT(INDEX($AR$76:$AT$81,,$AI479),INDEX($AU$76:$BA$81,,$AH479), N($AQ$76:$AQ$81&gt;$AO479)) / BM479 / 1000</f>
        <v>0</v>
      </c>
      <c r="BO479" s="231">
        <f t="shared" si="566"/>
        <v>30</v>
      </c>
      <c r="BP479" s="229">
        <f t="shared" si="542"/>
        <v>43</v>
      </c>
      <c r="BQ479" s="234">
        <f t="shared" si="543"/>
        <v>3.5018750000000001</v>
      </c>
      <c r="BR479" s="234" cm="1">
        <f t="array" ref="BR479">$BI479 * IF($AH479&lt;=2,
SUMPRODUCT(INDEX($AR$71:$AT$75,,$AI479), INDEX($AU$71:$BA$75,,$AH479), 1 / ($BB$71:$BB$75*BQ479 + (1-$BB$71:$BB$75)*BM479), N($AQ$71:$AQ$75&gt;$AO479)),
SUMPRODUCT(INDEX($AR$66:$AT$75,,$AI479), INDEX($AU$66:$BA$75,,$AH479), 1 / ($BC$66:$BC$75*BQ479 + (1-$BC$66:$BC$75)*BM479), N($AQ$66:$AQ$75&gt;$AO479))
) / 1000</f>
        <v>0</v>
      </c>
      <c r="BS479" s="231">
        <f t="shared" si="567"/>
        <v>25</v>
      </c>
      <c r="BT479" s="229">
        <f t="shared" si="544"/>
        <v>38</v>
      </c>
      <c r="BU479" s="234">
        <f t="shared" si="545"/>
        <v>4.0666935483870965</v>
      </c>
      <c r="BV479" s="234" cm="1">
        <f t="array" ref="BV479">$BI479 * IF($AH479&lt;=2,
SUMPRODUCT(INDEX($AR$66:$AT$70,,$AI479), INDEX($AU$66:$BA$70,,$AH479), 1 / ($BB$66:$BB$70*BU479 + (1-$BB$66:$BB$70)*BQ479), N($AQ$66:$AQ$70&gt;$AO479)),
SUMPRODUCT(INDEX($AR$56:$AT$65,,$AI479), INDEX($AU$56:$BA$65,,$AH479), 1 / ($BC$56:$BC$65*BU479 + (1-$BC$56:$BC$65)*BQ479), N($AQ$56:$AQ$65&gt;$AO479))
) / 1000</f>
        <v>0</v>
      </c>
      <c r="BW479" s="231">
        <f t="shared" si="568"/>
        <v>20</v>
      </c>
      <c r="BX479" s="229">
        <f t="shared" si="546"/>
        <v>33</v>
      </c>
      <c r="BY479" s="234">
        <f t="shared" si="547"/>
        <v>4.8487499999999999</v>
      </c>
      <c r="BZ479" s="234" cm="1">
        <f t="array" ref="BZ479">$BI479 * IF($AH479&lt;=2,
SUMPRODUCT(INDEX($AR$61:$AT$65,,$AI479), INDEX($AU$61:$BA$65,,$AH479), 1 / ($BB$61:$BB$65*BY479 + (1-$BB$61:$BB$65)*BU479), N($AQ$61:$AQ$65&gt;$AO479)),
SUMPRODUCT(INDEX($AR$46:$AT$55,,$AI479), INDEX($AU$46:$BA$55,,$AH479), 1 / ($BC$46:$BC$55*BY479 + (1-$BC$46:$BC$55)*BU479), N($AQ$46:$AQ$55&gt;$AO479))
) / 1000</f>
        <v>0</v>
      </c>
      <c r="CA479" s="234" cm="1">
        <f t="array" ref="CA479">$BI479 * IF($AH479&lt;=2,
SUMPRODUCT(INDEX($AR$22:$AT$60,,$AI479), INDEX($AU$22:$BA$60,,$AH479), 1 / ($BB$22:$BB$60*BY479), N($AQ$22:$AQ$60&gt;$AO479)),
SUMPRODUCT(INDEX($AR$22:$AT$45,,$AI479), INDEX($AU$22:$BA$45,,$AH479), 1 / ($BC$22:$BC$45*BY479), N($AQ$22:$AQ$45&gt;$AO479))
) / 1000</f>
        <v>0</v>
      </c>
      <c r="CB479" s="229">
        <f t="shared" si="548"/>
        <v>0</v>
      </c>
      <c r="CC479" s="241"/>
      <c r="CD479" s="228" cm="1">
        <f t="array" ref="CD479">IF(ISBLANK(Y479), INDEX(Use, $AH479, 4) - AN479*INDEX(Use, $AH479, 6) - (Q479-X479), Y479)</f>
        <v>7</v>
      </c>
      <c r="CE479" s="228">
        <f t="shared" si="549"/>
        <v>32</v>
      </c>
      <c r="CF479" s="229">
        <f t="shared" si="550"/>
        <v>0</v>
      </c>
      <c r="CG479" s="228">
        <v>35</v>
      </c>
      <c r="CH479" s="229">
        <f t="shared" si="551"/>
        <v>48</v>
      </c>
      <c r="CI479" s="234">
        <f t="shared" si="552"/>
        <v>3.0748170731707316</v>
      </c>
      <c r="CJ479" s="234" cm="1">
        <f t="array" ref="CJ479">$BI479 * SUMPRODUCT(INDEX($AR$76:$AT$81,,$AI479),INDEX($AU$76:$BA$81,,$AH479), N($AQ$76:$AQ$81&gt;$AO479)) / CI479 / 1000</f>
        <v>0</v>
      </c>
      <c r="CK479" s="231">
        <f t="shared" si="569"/>
        <v>30</v>
      </c>
      <c r="CL479" s="229">
        <f t="shared" si="553"/>
        <v>43</v>
      </c>
      <c r="CM479" s="234">
        <f t="shared" si="554"/>
        <v>3.5018750000000001</v>
      </c>
      <c r="CN479" s="234" cm="1">
        <f t="array" ref="CN479">$BI479 * IF($AH479&lt;=2,
SUMPRODUCT(INDEX($AR$71:$AT$75,,$AI479), INDEX($AU$71:$BA$75,,$AH479), 1 / ($BB$71:$BB$75*CM479 + (1-$BB$71:$BB$75)*CI479), N($AQ$71:$AQ$75&gt;$AO479)),
SUMPRODUCT(INDEX($AR$66:$AT$75,,$AI479), INDEX($AU$66:$BA$75,,$AH479), 1 / ($BC$66:$BC$75*CM479 + (1-$BC$66:$BC$75)*CI479), N($AQ$66:$AQ$75&gt;$AO479))
) / 1000</f>
        <v>0</v>
      </c>
      <c r="CO479" s="231">
        <f t="shared" si="570"/>
        <v>25</v>
      </c>
      <c r="CP479" s="229">
        <f t="shared" si="555"/>
        <v>38</v>
      </c>
      <c r="CQ479" s="234">
        <f t="shared" si="556"/>
        <v>4.0666935483870965</v>
      </c>
      <c r="CR479" s="234" cm="1">
        <f t="array" ref="CR479">$BI479 * IF($AH479&lt;=2,
SUMPRODUCT(INDEX($AR$66:$AT$70,,$AI479), INDEX($AU$66:$BA$70,,$AH479), 1 / ($BB$66:$BB$70*CQ479 + (1-$BB$66:$BB$70)*CM479), N($AQ$66:$AQ$70&gt;$AO479)),
SUMPRODUCT(INDEX($AR$56:$AT$65,,$AI479), INDEX($AU$56:$BA$65,,$AH479), 1 / ($BC$56:$BC$65*CQ479 + (1-$BC$56:$BC$65)*CM479), N($AQ$56:$AQ$65&gt;$AO479))
) / 1000</f>
        <v>0</v>
      </c>
      <c r="CS479" s="231">
        <f t="shared" si="571"/>
        <v>20</v>
      </c>
      <c r="CT479" s="229">
        <f t="shared" si="557"/>
        <v>33</v>
      </c>
      <c r="CU479" s="234">
        <f t="shared" si="558"/>
        <v>4.8487499999999999</v>
      </c>
      <c r="CV479" s="234" cm="1">
        <f t="array" ref="CV479">$BI479 * IF($AH479&lt;=2,
SUMPRODUCT(INDEX($AR$61:$AT$65,,$AI479), INDEX($AU$61:$BA$65,,$AH479), 1 / ($BB$61:$BB$65*CU479 + (1-$BB$61:$BB$65)*CQ479), N($AQ$61:$AQ$65&gt;$AO479)),
SUMPRODUCT(INDEX($AR$46:$AT$55,,$AI479), INDEX($AU$46:$BA$55,,$AH479), 1 / ($BC$46:$BC$55*CU479 + (1-$BC$46:$BC$55)*CQ479), N($AQ$46:$AQ$55&gt;$AO479))
) / 1000</f>
        <v>0</v>
      </c>
      <c r="CW479" s="234" cm="1">
        <f t="array" ref="CW479">$BI479 * IF($AH479&lt;=2,
SUMPRODUCT(INDEX($AR$22:$AT$60,,$AI479), INDEX($AU$22:$BA$60,,$AH479), 1 / ($BB$22:$BB$60*CU479), N($AQ$22:$AQ$60&gt;$AO479)),
SUMPRODUCT(INDEX($AR$22:$AT$45,,$AI479), INDEX($AU$22:$BA$45,,$AH479), 1 / ($BC$22:$BC$45*CU479), N($AQ$22:$AQ$45&gt;$AO479))
) / 1000</f>
        <v>0</v>
      </c>
      <c r="CX479" s="229">
        <f t="shared" si="559"/>
        <v>0</v>
      </c>
      <c r="CY479" s="241"/>
    </row>
    <row r="480" spans="1:103" s="75" customFormat="1" ht="14.25" customHeight="1" x14ac:dyDescent="0.2">
      <c r="A480" s="230" t="b">
        <f t="shared" si="563"/>
        <v>0</v>
      </c>
      <c r="B480" s="245">
        <v>459</v>
      </c>
      <c r="C480" s="259"/>
      <c r="D480" s="259"/>
      <c r="E480" s="246"/>
      <c r="F480" s="247" t="str">
        <f>IF(ISBLANK(E480), "", VLOOKUP(E480, Z!$A$2:$C$4127, 3, FALSE))</f>
        <v/>
      </c>
      <c r="G480" s="248"/>
      <c r="H480" s="248"/>
      <c r="I480" s="249"/>
      <c r="J480" s="250"/>
      <c r="K480" s="260"/>
      <c r="L480" s="261"/>
      <c r="M480" s="252" t="str" cm="1">
        <f t="array" ref="M480">INDEX(Trad, 53, $D$1)</f>
        <v>Verschmutzt</v>
      </c>
      <c r="N480" s="253"/>
      <c r="O480" s="253"/>
      <c r="P480" s="254"/>
      <c r="Q480" s="251"/>
      <c r="R480" s="261"/>
      <c r="S480" s="257">
        <f t="shared" si="534"/>
        <v>0</v>
      </c>
      <c r="T480" s="252" t="str" cm="1">
        <f t="array" ref="T480">INDEX(Trad, 52, $D$1)</f>
        <v>Sauber</v>
      </c>
      <c r="U480" s="253"/>
      <c r="V480" s="253"/>
      <c r="W480" s="254"/>
      <c r="X480" s="251"/>
      <c r="Y480" s="261"/>
      <c r="Z480" s="257">
        <f t="shared" si="535"/>
        <v>0</v>
      </c>
      <c r="AA480" s="262"/>
      <c r="AB480" s="259"/>
      <c r="AC480" s="246"/>
      <c r="AD480" s="247" t="str">
        <f>IF(ISBLANK(AC480), "", VLOOKUP(AC480, Z!$A$2:$C$4127, 3, FALSE))</f>
        <v/>
      </c>
      <c r="AE480" s="263"/>
      <c r="AF480" s="258">
        <f t="shared" si="536"/>
        <v>0</v>
      </c>
      <c r="AG480" s="241"/>
      <c r="AH480" s="228">
        <f t="shared" si="560"/>
        <v>1</v>
      </c>
      <c r="AI480" s="228">
        <f t="shared" si="561"/>
        <v>1</v>
      </c>
      <c r="AJ480" s="228">
        <f t="shared" si="562"/>
        <v>0</v>
      </c>
      <c r="AK480" s="228">
        <v>0</v>
      </c>
      <c r="AL480" s="228">
        <v>0</v>
      </c>
      <c r="AM480" s="228">
        <v>0</v>
      </c>
      <c r="AN480" s="228">
        <v>0</v>
      </c>
      <c r="AO480" s="228">
        <f t="shared" si="537"/>
        <v>-100</v>
      </c>
      <c r="AP480" s="241"/>
      <c r="AQ480" s="255"/>
      <c r="AR480" s="255"/>
      <c r="AS480" s="256"/>
      <c r="AT480" s="256"/>
      <c r="AU480" s="256"/>
      <c r="AV480" s="256"/>
      <c r="AW480" s="256"/>
      <c r="AX480" s="256"/>
      <c r="AY480" s="256"/>
      <c r="AZ480" s="256"/>
      <c r="BA480" s="256"/>
      <c r="BB480" s="256"/>
      <c r="BC480" s="256"/>
      <c r="BD480" s="241"/>
      <c r="BE480" s="228" cm="1">
        <f t="array" ref="BE480">IF(ISBLANK(R480), INDEX(Use, $AH480, 4) - AM480*INDEX(Use, $AH480, 6), R480)</f>
        <v>7</v>
      </c>
      <c r="BF480" s="228">
        <f t="shared" si="538"/>
        <v>32</v>
      </c>
      <c r="BG480" s="228">
        <f t="shared" si="564"/>
        <v>13</v>
      </c>
      <c r="BH480" s="228">
        <f t="shared" si="565"/>
        <v>0</v>
      </c>
      <c r="BI480" s="233" cm="1">
        <f t="array" ref="BI480">K480/IF($L480&gt;0, INDEX($AU$22:$BA$76, $L480+20, $AH480), 1)</f>
        <v>0</v>
      </c>
      <c r="BJ480" s="229">
        <f t="shared" si="539"/>
        <v>0</v>
      </c>
      <c r="BK480" s="228">
        <v>35</v>
      </c>
      <c r="BL480" s="229">
        <f t="shared" si="540"/>
        <v>48</v>
      </c>
      <c r="BM480" s="234">
        <f t="shared" si="541"/>
        <v>3.0748170731707316</v>
      </c>
      <c r="BN480" s="234" cm="1">
        <f t="array" ref="BN480">$BI480 * SUMPRODUCT(INDEX($AR$76:$AT$81,,$AI480),INDEX($AU$76:$BA$81,,$AH480), N($AQ$76:$AQ$81&gt;$AO480)) / BM480 / 1000</f>
        <v>0</v>
      </c>
      <c r="BO480" s="231">
        <f t="shared" si="566"/>
        <v>30</v>
      </c>
      <c r="BP480" s="229">
        <f t="shared" si="542"/>
        <v>43</v>
      </c>
      <c r="BQ480" s="234">
        <f t="shared" si="543"/>
        <v>3.5018750000000001</v>
      </c>
      <c r="BR480" s="234" cm="1">
        <f t="array" ref="BR480">$BI480 * IF($AH480&lt;=2,
SUMPRODUCT(INDEX($AR$71:$AT$75,,$AI480), INDEX($AU$71:$BA$75,,$AH480), 1 / ($BB$71:$BB$75*BQ480 + (1-$BB$71:$BB$75)*BM480), N($AQ$71:$AQ$75&gt;$AO480)),
SUMPRODUCT(INDEX($AR$66:$AT$75,,$AI480), INDEX($AU$66:$BA$75,,$AH480), 1 / ($BC$66:$BC$75*BQ480 + (1-$BC$66:$BC$75)*BM480), N($AQ$66:$AQ$75&gt;$AO480))
) / 1000</f>
        <v>0</v>
      </c>
      <c r="BS480" s="231">
        <f t="shared" si="567"/>
        <v>25</v>
      </c>
      <c r="BT480" s="229">
        <f t="shared" si="544"/>
        <v>38</v>
      </c>
      <c r="BU480" s="234">
        <f t="shared" si="545"/>
        <v>4.0666935483870965</v>
      </c>
      <c r="BV480" s="234" cm="1">
        <f t="array" ref="BV480">$BI480 * IF($AH480&lt;=2,
SUMPRODUCT(INDEX($AR$66:$AT$70,,$AI480), INDEX($AU$66:$BA$70,,$AH480), 1 / ($BB$66:$BB$70*BU480 + (1-$BB$66:$BB$70)*BQ480), N($AQ$66:$AQ$70&gt;$AO480)),
SUMPRODUCT(INDEX($AR$56:$AT$65,,$AI480), INDEX($AU$56:$BA$65,,$AH480), 1 / ($BC$56:$BC$65*BU480 + (1-$BC$56:$BC$65)*BQ480), N($AQ$56:$AQ$65&gt;$AO480))
) / 1000</f>
        <v>0</v>
      </c>
      <c r="BW480" s="231">
        <f t="shared" si="568"/>
        <v>20</v>
      </c>
      <c r="BX480" s="229">
        <f t="shared" si="546"/>
        <v>33</v>
      </c>
      <c r="BY480" s="234">
        <f t="shared" si="547"/>
        <v>4.8487499999999999</v>
      </c>
      <c r="BZ480" s="234" cm="1">
        <f t="array" ref="BZ480">$BI480 * IF($AH480&lt;=2,
SUMPRODUCT(INDEX($AR$61:$AT$65,,$AI480), INDEX($AU$61:$BA$65,,$AH480), 1 / ($BB$61:$BB$65*BY480 + (1-$BB$61:$BB$65)*BU480), N($AQ$61:$AQ$65&gt;$AO480)),
SUMPRODUCT(INDEX($AR$46:$AT$55,,$AI480), INDEX($AU$46:$BA$55,,$AH480), 1 / ($BC$46:$BC$55*BY480 + (1-$BC$46:$BC$55)*BU480), N($AQ$46:$AQ$55&gt;$AO480))
) / 1000</f>
        <v>0</v>
      </c>
      <c r="CA480" s="234" cm="1">
        <f t="array" ref="CA480">$BI480 * IF($AH480&lt;=2,
SUMPRODUCT(INDEX($AR$22:$AT$60,,$AI480), INDEX($AU$22:$BA$60,,$AH480), 1 / ($BB$22:$BB$60*BY480), N($AQ$22:$AQ$60&gt;$AO480)),
SUMPRODUCT(INDEX($AR$22:$AT$45,,$AI480), INDEX($AU$22:$BA$45,,$AH480), 1 / ($BC$22:$BC$45*BY480), N($AQ$22:$AQ$45&gt;$AO480))
) / 1000</f>
        <v>0</v>
      </c>
      <c r="CB480" s="229">
        <f t="shared" si="548"/>
        <v>0</v>
      </c>
      <c r="CC480" s="241"/>
      <c r="CD480" s="228" cm="1">
        <f t="array" ref="CD480">IF(ISBLANK(Y480), INDEX(Use, $AH480, 4) - AN480*INDEX(Use, $AH480, 6) - (Q480-X480), Y480)</f>
        <v>7</v>
      </c>
      <c r="CE480" s="228">
        <f t="shared" si="549"/>
        <v>32</v>
      </c>
      <c r="CF480" s="229">
        <f t="shared" si="550"/>
        <v>0</v>
      </c>
      <c r="CG480" s="228">
        <v>35</v>
      </c>
      <c r="CH480" s="229">
        <f t="shared" si="551"/>
        <v>48</v>
      </c>
      <c r="CI480" s="234">
        <f t="shared" si="552"/>
        <v>3.0748170731707316</v>
      </c>
      <c r="CJ480" s="234" cm="1">
        <f t="array" ref="CJ480">$BI480 * SUMPRODUCT(INDEX($AR$76:$AT$81,,$AI480),INDEX($AU$76:$BA$81,,$AH480), N($AQ$76:$AQ$81&gt;$AO480)) / CI480 / 1000</f>
        <v>0</v>
      </c>
      <c r="CK480" s="231">
        <f t="shared" si="569"/>
        <v>30</v>
      </c>
      <c r="CL480" s="229">
        <f t="shared" si="553"/>
        <v>43</v>
      </c>
      <c r="CM480" s="234">
        <f t="shared" si="554"/>
        <v>3.5018750000000001</v>
      </c>
      <c r="CN480" s="234" cm="1">
        <f t="array" ref="CN480">$BI480 * IF($AH480&lt;=2,
SUMPRODUCT(INDEX($AR$71:$AT$75,,$AI480), INDEX($AU$71:$BA$75,,$AH480), 1 / ($BB$71:$BB$75*CM480 + (1-$BB$71:$BB$75)*CI480), N($AQ$71:$AQ$75&gt;$AO480)),
SUMPRODUCT(INDEX($AR$66:$AT$75,,$AI480), INDEX($AU$66:$BA$75,,$AH480), 1 / ($BC$66:$BC$75*CM480 + (1-$BC$66:$BC$75)*CI480), N($AQ$66:$AQ$75&gt;$AO480))
) / 1000</f>
        <v>0</v>
      </c>
      <c r="CO480" s="231">
        <f t="shared" si="570"/>
        <v>25</v>
      </c>
      <c r="CP480" s="229">
        <f t="shared" si="555"/>
        <v>38</v>
      </c>
      <c r="CQ480" s="234">
        <f t="shared" si="556"/>
        <v>4.0666935483870965</v>
      </c>
      <c r="CR480" s="234" cm="1">
        <f t="array" ref="CR480">$BI480 * IF($AH480&lt;=2,
SUMPRODUCT(INDEX($AR$66:$AT$70,,$AI480), INDEX($AU$66:$BA$70,,$AH480), 1 / ($BB$66:$BB$70*CQ480 + (1-$BB$66:$BB$70)*CM480), N($AQ$66:$AQ$70&gt;$AO480)),
SUMPRODUCT(INDEX($AR$56:$AT$65,,$AI480), INDEX($AU$56:$BA$65,,$AH480), 1 / ($BC$56:$BC$65*CQ480 + (1-$BC$56:$BC$65)*CM480), N($AQ$56:$AQ$65&gt;$AO480))
) / 1000</f>
        <v>0</v>
      </c>
      <c r="CS480" s="231">
        <f t="shared" si="571"/>
        <v>20</v>
      </c>
      <c r="CT480" s="229">
        <f t="shared" si="557"/>
        <v>33</v>
      </c>
      <c r="CU480" s="234">
        <f t="shared" si="558"/>
        <v>4.8487499999999999</v>
      </c>
      <c r="CV480" s="234" cm="1">
        <f t="array" ref="CV480">$BI480 * IF($AH480&lt;=2,
SUMPRODUCT(INDEX($AR$61:$AT$65,,$AI480), INDEX($AU$61:$BA$65,,$AH480), 1 / ($BB$61:$BB$65*CU480 + (1-$BB$61:$BB$65)*CQ480), N($AQ$61:$AQ$65&gt;$AO480)),
SUMPRODUCT(INDEX($AR$46:$AT$55,,$AI480), INDEX($AU$46:$BA$55,,$AH480), 1 / ($BC$46:$BC$55*CU480 + (1-$BC$46:$BC$55)*CQ480), N($AQ$46:$AQ$55&gt;$AO480))
) / 1000</f>
        <v>0</v>
      </c>
      <c r="CW480" s="234" cm="1">
        <f t="array" ref="CW480">$BI480 * IF($AH480&lt;=2,
SUMPRODUCT(INDEX($AR$22:$AT$60,,$AI480), INDEX($AU$22:$BA$60,,$AH480), 1 / ($BB$22:$BB$60*CU480), N($AQ$22:$AQ$60&gt;$AO480)),
SUMPRODUCT(INDEX($AR$22:$AT$45,,$AI480), INDEX($AU$22:$BA$45,,$AH480), 1 / ($BC$22:$BC$45*CU480), N($AQ$22:$AQ$45&gt;$AO480))
) / 1000</f>
        <v>0</v>
      </c>
      <c r="CX480" s="229">
        <f t="shared" si="559"/>
        <v>0</v>
      </c>
      <c r="CY480" s="241"/>
    </row>
    <row r="481" spans="1:103" s="75" customFormat="1" ht="14.25" customHeight="1" x14ac:dyDescent="0.2">
      <c r="A481" s="230" t="b">
        <f t="shared" si="563"/>
        <v>0</v>
      </c>
      <c r="B481" s="245">
        <v>460</v>
      </c>
      <c r="C481" s="259"/>
      <c r="D481" s="259"/>
      <c r="E481" s="246"/>
      <c r="F481" s="247" t="str">
        <f>IF(ISBLANK(E481), "", VLOOKUP(E481, Z!$A$2:$C$4127, 3, FALSE))</f>
        <v/>
      </c>
      <c r="G481" s="248"/>
      <c r="H481" s="248"/>
      <c r="I481" s="249"/>
      <c r="J481" s="250"/>
      <c r="K481" s="260"/>
      <c r="L481" s="261"/>
      <c r="M481" s="252" t="str" cm="1">
        <f t="array" ref="M481">INDEX(Trad, 53, $D$1)</f>
        <v>Verschmutzt</v>
      </c>
      <c r="N481" s="253"/>
      <c r="O481" s="253"/>
      <c r="P481" s="254"/>
      <c r="Q481" s="251"/>
      <c r="R481" s="261"/>
      <c r="S481" s="257">
        <f t="shared" si="534"/>
        <v>0</v>
      </c>
      <c r="T481" s="252" t="str" cm="1">
        <f t="array" ref="T481">INDEX(Trad, 52, $D$1)</f>
        <v>Sauber</v>
      </c>
      <c r="U481" s="253"/>
      <c r="V481" s="253"/>
      <c r="W481" s="254"/>
      <c r="X481" s="251"/>
      <c r="Y481" s="261"/>
      <c r="Z481" s="257">
        <f t="shared" si="535"/>
        <v>0</v>
      </c>
      <c r="AA481" s="262"/>
      <c r="AB481" s="259"/>
      <c r="AC481" s="246"/>
      <c r="AD481" s="247" t="str">
        <f>IF(ISBLANK(AC481), "", VLOOKUP(AC481, Z!$A$2:$C$4127, 3, FALSE))</f>
        <v/>
      </c>
      <c r="AE481" s="263"/>
      <c r="AF481" s="258">
        <f t="shared" si="536"/>
        <v>0</v>
      </c>
      <c r="AG481" s="241"/>
      <c r="AH481" s="228">
        <f t="shared" si="560"/>
        <v>1</v>
      </c>
      <c r="AI481" s="228">
        <f t="shared" si="561"/>
        <v>1</v>
      </c>
      <c r="AJ481" s="228">
        <f t="shared" si="562"/>
        <v>0</v>
      </c>
      <c r="AK481" s="228">
        <v>0</v>
      </c>
      <c r="AL481" s="228">
        <v>0</v>
      </c>
      <c r="AM481" s="228">
        <v>0</v>
      </c>
      <c r="AN481" s="228">
        <v>0</v>
      </c>
      <c r="AO481" s="228">
        <f t="shared" si="537"/>
        <v>-100</v>
      </c>
      <c r="AP481" s="241"/>
      <c r="AQ481" s="255"/>
      <c r="AR481" s="255"/>
      <c r="AS481" s="256"/>
      <c r="AT481" s="256"/>
      <c r="AU481" s="256"/>
      <c r="AV481" s="256"/>
      <c r="AW481" s="256"/>
      <c r="AX481" s="256"/>
      <c r="AY481" s="256"/>
      <c r="AZ481" s="256"/>
      <c r="BA481" s="256"/>
      <c r="BB481" s="256"/>
      <c r="BC481" s="256"/>
      <c r="BD481" s="241"/>
      <c r="BE481" s="228" cm="1">
        <f t="array" ref="BE481">IF(ISBLANK(R481), INDEX(Use, $AH481, 4) - AM481*INDEX(Use, $AH481, 6), R481)</f>
        <v>7</v>
      </c>
      <c r="BF481" s="228">
        <f t="shared" si="538"/>
        <v>32</v>
      </c>
      <c r="BG481" s="228">
        <f t="shared" si="564"/>
        <v>13</v>
      </c>
      <c r="BH481" s="228">
        <f t="shared" si="565"/>
        <v>0</v>
      </c>
      <c r="BI481" s="233" cm="1">
        <f t="array" ref="BI481">K481/IF($L481&gt;0, INDEX($AU$22:$BA$76, $L481+20, $AH481), 1)</f>
        <v>0</v>
      </c>
      <c r="BJ481" s="229">
        <f t="shared" si="539"/>
        <v>0</v>
      </c>
      <c r="BK481" s="228">
        <v>35</v>
      </c>
      <c r="BL481" s="229">
        <f t="shared" si="540"/>
        <v>48</v>
      </c>
      <c r="BM481" s="234">
        <f t="shared" si="541"/>
        <v>3.0748170731707316</v>
      </c>
      <c r="BN481" s="234" cm="1">
        <f t="array" ref="BN481">$BI481 * SUMPRODUCT(INDEX($AR$76:$AT$81,,$AI481),INDEX($AU$76:$BA$81,,$AH481), N($AQ$76:$AQ$81&gt;$AO481)) / BM481 / 1000</f>
        <v>0</v>
      </c>
      <c r="BO481" s="231">
        <f t="shared" si="566"/>
        <v>30</v>
      </c>
      <c r="BP481" s="229">
        <f t="shared" si="542"/>
        <v>43</v>
      </c>
      <c r="BQ481" s="234">
        <f t="shared" si="543"/>
        <v>3.5018750000000001</v>
      </c>
      <c r="BR481" s="234" cm="1">
        <f t="array" ref="BR481">$BI481 * IF($AH481&lt;=2,
SUMPRODUCT(INDEX($AR$71:$AT$75,,$AI481), INDEX($AU$71:$BA$75,,$AH481), 1 / ($BB$71:$BB$75*BQ481 + (1-$BB$71:$BB$75)*BM481), N($AQ$71:$AQ$75&gt;$AO481)),
SUMPRODUCT(INDEX($AR$66:$AT$75,,$AI481), INDEX($AU$66:$BA$75,,$AH481), 1 / ($BC$66:$BC$75*BQ481 + (1-$BC$66:$BC$75)*BM481), N($AQ$66:$AQ$75&gt;$AO481))
) / 1000</f>
        <v>0</v>
      </c>
      <c r="BS481" s="231">
        <f t="shared" si="567"/>
        <v>25</v>
      </c>
      <c r="BT481" s="229">
        <f t="shared" si="544"/>
        <v>38</v>
      </c>
      <c r="BU481" s="234">
        <f t="shared" si="545"/>
        <v>4.0666935483870965</v>
      </c>
      <c r="BV481" s="234" cm="1">
        <f t="array" ref="BV481">$BI481 * IF($AH481&lt;=2,
SUMPRODUCT(INDEX($AR$66:$AT$70,,$AI481), INDEX($AU$66:$BA$70,,$AH481), 1 / ($BB$66:$BB$70*BU481 + (1-$BB$66:$BB$70)*BQ481), N($AQ$66:$AQ$70&gt;$AO481)),
SUMPRODUCT(INDEX($AR$56:$AT$65,,$AI481), INDEX($AU$56:$BA$65,,$AH481), 1 / ($BC$56:$BC$65*BU481 + (1-$BC$56:$BC$65)*BQ481), N($AQ$56:$AQ$65&gt;$AO481))
) / 1000</f>
        <v>0</v>
      </c>
      <c r="BW481" s="231">
        <f t="shared" si="568"/>
        <v>20</v>
      </c>
      <c r="BX481" s="229">
        <f t="shared" si="546"/>
        <v>33</v>
      </c>
      <c r="BY481" s="234">
        <f t="shared" si="547"/>
        <v>4.8487499999999999</v>
      </c>
      <c r="BZ481" s="234" cm="1">
        <f t="array" ref="BZ481">$BI481 * IF($AH481&lt;=2,
SUMPRODUCT(INDEX($AR$61:$AT$65,,$AI481), INDEX($AU$61:$BA$65,,$AH481), 1 / ($BB$61:$BB$65*BY481 + (1-$BB$61:$BB$65)*BU481), N($AQ$61:$AQ$65&gt;$AO481)),
SUMPRODUCT(INDEX($AR$46:$AT$55,,$AI481), INDEX($AU$46:$BA$55,,$AH481), 1 / ($BC$46:$BC$55*BY481 + (1-$BC$46:$BC$55)*BU481), N($AQ$46:$AQ$55&gt;$AO481))
) / 1000</f>
        <v>0</v>
      </c>
      <c r="CA481" s="234" cm="1">
        <f t="array" ref="CA481">$BI481 * IF($AH481&lt;=2,
SUMPRODUCT(INDEX($AR$22:$AT$60,,$AI481), INDEX($AU$22:$BA$60,,$AH481), 1 / ($BB$22:$BB$60*BY481), N($AQ$22:$AQ$60&gt;$AO481)),
SUMPRODUCT(INDEX($AR$22:$AT$45,,$AI481), INDEX($AU$22:$BA$45,,$AH481), 1 / ($BC$22:$BC$45*BY481), N($AQ$22:$AQ$45&gt;$AO481))
) / 1000</f>
        <v>0</v>
      </c>
      <c r="CB481" s="229">
        <f t="shared" si="548"/>
        <v>0</v>
      </c>
      <c r="CC481" s="241"/>
      <c r="CD481" s="228" cm="1">
        <f t="array" ref="CD481">IF(ISBLANK(Y481), INDEX(Use, $AH481, 4) - AN481*INDEX(Use, $AH481, 6) - (Q481-X481), Y481)</f>
        <v>7</v>
      </c>
      <c r="CE481" s="228">
        <f t="shared" si="549"/>
        <v>32</v>
      </c>
      <c r="CF481" s="229">
        <f t="shared" si="550"/>
        <v>0</v>
      </c>
      <c r="CG481" s="228">
        <v>35</v>
      </c>
      <c r="CH481" s="229">
        <f t="shared" si="551"/>
        <v>48</v>
      </c>
      <c r="CI481" s="234">
        <f t="shared" si="552"/>
        <v>3.0748170731707316</v>
      </c>
      <c r="CJ481" s="234" cm="1">
        <f t="array" ref="CJ481">$BI481 * SUMPRODUCT(INDEX($AR$76:$AT$81,,$AI481),INDEX($AU$76:$BA$81,,$AH481), N($AQ$76:$AQ$81&gt;$AO481)) / CI481 / 1000</f>
        <v>0</v>
      </c>
      <c r="CK481" s="231">
        <f t="shared" si="569"/>
        <v>30</v>
      </c>
      <c r="CL481" s="229">
        <f t="shared" si="553"/>
        <v>43</v>
      </c>
      <c r="CM481" s="234">
        <f t="shared" si="554"/>
        <v>3.5018750000000001</v>
      </c>
      <c r="CN481" s="234" cm="1">
        <f t="array" ref="CN481">$BI481 * IF($AH481&lt;=2,
SUMPRODUCT(INDEX($AR$71:$AT$75,,$AI481), INDEX($AU$71:$BA$75,,$AH481), 1 / ($BB$71:$BB$75*CM481 + (1-$BB$71:$BB$75)*CI481), N($AQ$71:$AQ$75&gt;$AO481)),
SUMPRODUCT(INDEX($AR$66:$AT$75,,$AI481), INDEX($AU$66:$BA$75,,$AH481), 1 / ($BC$66:$BC$75*CM481 + (1-$BC$66:$BC$75)*CI481), N($AQ$66:$AQ$75&gt;$AO481))
) / 1000</f>
        <v>0</v>
      </c>
      <c r="CO481" s="231">
        <f t="shared" si="570"/>
        <v>25</v>
      </c>
      <c r="CP481" s="229">
        <f t="shared" si="555"/>
        <v>38</v>
      </c>
      <c r="CQ481" s="234">
        <f t="shared" si="556"/>
        <v>4.0666935483870965</v>
      </c>
      <c r="CR481" s="234" cm="1">
        <f t="array" ref="CR481">$BI481 * IF($AH481&lt;=2,
SUMPRODUCT(INDEX($AR$66:$AT$70,,$AI481), INDEX($AU$66:$BA$70,,$AH481), 1 / ($BB$66:$BB$70*CQ481 + (1-$BB$66:$BB$70)*CM481), N($AQ$66:$AQ$70&gt;$AO481)),
SUMPRODUCT(INDEX($AR$56:$AT$65,,$AI481), INDEX($AU$56:$BA$65,,$AH481), 1 / ($BC$56:$BC$65*CQ481 + (1-$BC$56:$BC$65)*CM481), N($AQ$56:$AQ$65&gt;$AO481))
) / 1000</f>
        <v>0</v>
      </c>
      <c r="CS481" s="231">
        <f t="shared" si="571"/>
        <v>20</v>
      </c>
      <c r="CT481" s="229">
        <f t="shared" si="557"/>
        <v>33</v>
      </c>
      <c r="CU481" s="234">
        <f t="shared" si="558"/>
        <v>4.8487499999999999</v>
      </c>
      <c r="CV481" s="234" cm="1">
        <f t="array" ref="CV481">$BI481 * IF($AH481&lt;=2,
SUMPRODUCT(INDEX($AR$61:$AT$65,,$AI481), INDEX($AU$61:$BA$65,,$AH481), 1 / ($BB$61:$BB$65*CU481 + (1-$BB$61:$BB$65)*CQ481), N($AQ$61:$AQ$65&gt;$AO481)),
SUMPRODUCT(INDEX($AR$46:$AT$55,,$AI481), INDEX($AU$46:$BA$55,,$AH481), 1 / ($BC$46:$BC$55*CU481 + (1-$BC$46:$BC$55)*CQ481), N($AQ$46:$AQ$55&gt;$AO481))
) / 1000</f>
        <v>0</v>
      </c>
      <c r="CW481" s="234" cm="1">
        <f t="array" ref="CW481">$BI481 * IF($AH481&lt;=2,
SUMPRODUCT(INDEX($AR$22:$AT$60,,$AI481), INDEX($AU$22:$BA$60,,$AH481), 1 / ($BB$22:$BB$60*CU481), N($AQ$22:$AQ$60&gt;$AO481)),
SUMPRODUCT(INDEX($AR$22:$AT$45,,$AI481), INDEX($AU$22:$BA$45,,$AH481), 1 / ($BC$22:$BC$45*CU481), N($AQ$22:$AQ$45&gt;$AO481))
) / 1000</f>
        <v>0</v>
      </c>
      <c r="CX481" s="229">
        <f t="shared" si="559"/>
        <v>0</v>
      </c>
      <c r="CY481" s="241"/>
    </row>
    <row r="482" spans="1:103" s="75" customFormat="1" ht="14.25" customHeight="1" x14ac:dyDescent="0.2">
      <c r="A482" s="230" t="b">
        <f t="shared" si="563"/>
        <v>0</v>
      </c>
      <c r="B482" s="245">
        <v>461</v>
      </c>
      <c r="C482" s="259"/>
      <c r="D482" s="259"/>
      <c r="E482" s="246"/>
      <c r="F482" s="247" t="str">
        <f>IF(ISBLANK(E482), "", VLOOKUP(E482, Z!$A$2:$C$4127, 3, FALSE))</f>
        <v/>
      </c>
      <c r="G482" s="248"/>
      <c r="H482" s="248"/>
      <c r="I482" s="249"/>
      <c r="J482" s="250"/>
      <c r="K482" s="260"/>
      <c r="L482" s="261"/>
      <c r="M482" s="252" t="str" cm="1">
        <f t="array" ref="M482">INDEX(Trad, 53, $D$1)</f>
        <v>Verschmutzt</v>
      </c>
      <c r="N482" s="253"/>
      <c r="O482" s="253"/>
      <c r="P482" s="254"/>
      <c r="Q482" s="251"/>
      <c r="R482" s="261"/>
      <c r="S482" s="257">
        <f t="shared" si="534"/>
        <v>0</v>
      </c>
      <c r="T482" s="252" t="str" cm="1">
        <f t="array" ref="T482">INDEX(Trad, 52, $D$1)</f>
        <v>Sauber</v>
      </c>
      <c r="U482" s="253"/>
      <c r="V482" s="253"/>
      <c r="W482" s="254"/>
      <c r="X482" s="251"/>
      <c r="Y482" s="261"/>
      <c r="Z482" s="257">
        <f t="shared" si="535"/>
        <v>0</v>
      </c>
      <c r="AA482" s="262"/>
      <c r="AB482" s="259"/>
      <c r="AC482" s="246"/>
      <c r="AD482" s="247" t="str">
        <f>IF(ISBLANK(AC482), "", VLOOKUP(AC482, Z!$A$2:$C$4127, 3, FALSE))</f>
        <v/>
      </c>
      <c r="AE482" s="263"/>
      <c r="AF482" s="258">
        <f t="shared" si="536"/>
        <v>0</v>
      </c>
      <c r="AG482" s="241"/>
      <c r="AH482" s="228">
        <f t="shared" si="560"/>
        <v>1</v>
      </c>
      <c r="AI482" s="228">
        <f t="shared" si="561"/>
        <v>1</v>
      </c>
      <c r="AJ482" s="228">
        <f t="shared" si="562"/>
        <v>0</v>
      </c>
      <c r="AK482" s="228">
        <v>0</v>
      </c>
      <c r="AL482" s="228">
        <v>0</v>
      </c>
      <c r="AM482" s="228">
        <v>0</v>
      </c>
      <c r="AN482" s="228">
        <v>0</v>
      </c>
      <c r="AO482" s="228">
        <f t="shared" si="537"/>
        <v>-100</v>
      </c>
      <c r="AP482" s="241"/>
      <c r="AQ482" s="255"/>
      <c r="AR482" s="255"/>
      <c r="AS482" s="256"/>
      <c r="AT482" s="256"/>
      <c r="AU482" s="256"/>
      <c r="AV482" s="256"/>
      <c r="AW482" s="256"/>
      <c r="AX482" s="256"/>
      <c r="AY482" s="256"/>
      <c r="AZ482" s="256"/>
      <c r="BA482" s="256"/>
      <c r="BB482" s="256"/>
      <c r="BC482" s="256"/>
      <c r="BD482" s="241"/>
      <c r="BE482" s="228" cm="1">
        <f t="array" ref="BE482">IF(ISBLANK(R482), INDEX(Use, $AH482, 4) - AM482*INDEX(Use, $AH482, 6), R482)</f>
        <v>7</v>
      </c>
      <c r="BF482" s="228">
        <f t="shared" si="538"/>
        <v>32</v>
      </c>
      <c r="BG482" s="228">
        <f t="shared" si="564"/>
        <v>13</v>
      </c>
      <c r="BH482" s="228">
        <f t="shared" si="565"/>
        <v>0</v>
      </c>
      <c r="BI482" s="233" cm="1">
        <f t="array" ref="BI482">K482/IF($L482&gt;0, INDEX($AU$22:$BA$76, $L482+20, $AH482), 1)</f>
        <v>0</v>
      </c>
      <c r="BJ482" s="229">
        <f t="shared" si="539"/>
        <v>0</v>
      </c>
      <c r="BK482" s="228">
        <v>35</v>
      </c>
      <c r="BL482" s="229">
        <f t="shared" si="540"/>
        <v>48</v>
      </c>
      <c r="BM482" s="234">
        <f t="shared" si="541"/>
        <v>3.0748170731707316</v>
      </c>
      <c r="BN482" s="234" cm="1">
        <f t="array" ref="BN482">$BI482 * SUMPRODUCT(INDEX($AR$76:$AT$81,,$AI482),INDEX($AU$76:$BA$81,,$AH482), N($AQ$76:$AQ$81&gt;$AO482)) / BM482 / 1000</f>
        <v>0</v>
      </c>
      <c r="BO482" s="231">
        <f t="shared" si="566"/>
        <v>30</v>
      </c>
      <c r="BP482" s="229">
        <f t="shared" si="542"/>
        <v>43</v>
      </c>
      <c r="BQ482" s="234">
        <f t="shared" si="543"/>
        <v>3.5018750000000001</v>
      </c>
      <c r="BR482" s="234" cm="1">
        <f t="array" ref="BR482">$BI482 * IF($AH482&lt;=2,
SUMPRODUCT(INDEX($AR$71:$AT$75,,$AI482), INDEX($AU$71:$BA$75,,$AH482), 1 / ($BB$71:$BB$75*BQ482 + (1-$BB$71:$BB$75)*BM482), N($AQ$71:$AQ$75&gt;$AO482)),
SUMPRODUCT(INDEX($AR$66:$AT$75,,$AI482), INDEX($AU$66:$BA$75,,$AH482), 1 / ($BC$66:$BC$75*BQ482 + (1-$BC$66:$BC$75)*BM482), N($AQ$66:$AQ$75&gt;$AO482))
) / 1000</f>
        <v>0</v>
      </c>
      <c r="BS482" s="231">
        <f t="shared" si="567"/>
        <v>25</v>
      </c>
      <c r="BT482" s="229">
        <f t="shared" si="544"/>
        <v>38</v>
      </c>
      <c r="BU482" s="234">
        <f t="shared" si="545"/>
        <v>4.0666935483870965</v>
      </c>
      <c r="BV482" s="234" cm="1">
        <f t="array" ref="BV482">$BI482 * IF($AH482&lt;=2,
SUMPRODUCT(INDEX($AR$66:$AT$70,,$AI482), INDEX($AU$66:$BA$70,,$AH482), 1 / ($BB$66:$BB$70*BU482 + (1-$BB$66:$BB$70)*BQ482), N($AQ$66:$AQ$70&gt;$AO482)),
SUMPRODUCT(INDEX($AR$56:$AT$65,,$AI482), INDEX($AU$56:$BA$65,,$AH482), 1 / ($BC$56:$BC$65*BU482 + (1-$BC$56:$BC$65)*BQ482), N($AQ$56:$AQ$65&gt;$AO482))
) / 1000</f>
        <v>0</v>
      </c>
      <c r="BW482" s="231">
        <f t="shared" si="568"/>
        <v>20</v>
      </c>
      <c r="BX482" s="229">
        <f t="shared" si="546"/>
        <v>33</v>
      </c>
      <c r="BY482" s="234">
        <f t="shared" si="547"/>
        <v>4.8487499999999999</v>
      </c>
      <c r="BZ482" s="234" cm="1">
        <f t="array" ref="BZ482">$BI482 * IF($AH482&lt;=2,
SUMPRODUCT(INDEX($AR$61:$AT$65,,$AI482), INDEX($AU$61:$BA$65,,$AH482), 1 / ($BB$61:$BB$65*BY482 + (1-$BB$61:$BB$65)*BU482), N($AQ$61:$AQ$65&gt;$AO482)),
SUMPRODUCT(INDEX($AR$46:$AT$55,,$AI482), INDEX($AU$46:$BA$55,,$AH482), 1 / ($BC$46:$BC$55*BY482 + (1-$BC$46:$BC$55)*BU482), N($AQ$46:$AQ$55&gt;$AO482))
) / 1000</f>
        <v>0</v>
      </c>
      <c r="CA482" s="234" cm="1">
        <f t="array" ref="CA482">$BI482 * IF($AH482&lt;=2,
SUMPRODUCT(INDEX($AR$22:$AT$60,,$AI482), INDEX($AU$22:$BA$60,,$AH482), 1 / ($BB$22:$BB$60*BY482), N($AQ$22:$AQ$60&gt;$AO482)),
SUMPRODUCT(INDEX($AR$22:$AT$45,,$AI482), INDEX($AU$22:$BA$45,,$AH482), 1 / ($BC$22:$BC$45*BY482), N($AQ$22:$AQ$45&gt;$AO482))
) / 1000</f>
        <v>0</v>
      </c>
      <c r="CB482" s="229">
        <f t="shared" si="548"/>
        <v>0</v>
      </c>
      <c r="CC482" s="241"/>
      <c r="CD482" s="228" cm="1">
        <f t="array" ref="CD482">IF(ISBLANK(Y482), INDEX(Use, $AH482, 4) - AN482*INDEX(Use, $AH482, 6) - (Q482-X482), Y482)</f>
        <v>7</v>
      </c>
      <c r="CE482" s="228">
        <f t="shared" si="549"/>
        <v>32</v>
      </c>
      <c r="CF482" s="229">
        <f t="shared" si="550"/>
        <v>0</v>
      </c>
      <c r="CG482" s="228">
        <v>35</v>
      </c>
      <c r="CH482" s="229">
        <f t="shared" si="551"/>
        <v>48</v>
      </c>
      <c r="CI482" s="234">
        <f t="shared" si="552"/>
        <v>3.0748170731707316</v>
      </c>
      <c r="CJ482" s="234" cm="1">
        <f t="array" ref="CJ482">$BI482 * SUMPRODUCT(INDEX($AR$76:$AT$81,,$AI482),INDEX($AU$76:$BA$81,,$AH482), N($AQ$76:$AQ$81&gt;$AO482)) / CI482 / 1000</f>
        <v>0</v>
      </c>
      <c r="CK482" s="231">
        <f t="shared" si="569"/>
        <v>30</v>
      </c>
      <c r="CL482" s="229">
        <f t="shared" si="553"/>
        <v>43</v>
      </c>
      <c r="CM482" s="234">
        <f t="shared" si="554"/>
        <v>3.5018750000000001</v>
      </c>
      <c r="CN482" s="234" cm="1">
        <f t="array" ref="CN482">$BI482 * IF($AH482&lt;=2,
SUMPRODUCT(INDEX($AR$71:$AT$75,,$AI482), INDEX($AU$71:$BA$75,,$AH482), 1 / ($BB$71:$BB$75*CM482 + (1-$BB$71:$BB$75)*CI482), N($AQ$71:$AQ$75&gt;$AO482)),
SUMPRODUCT(INDEX($AR$66:$AT$75,,$AI482), INDEX($AU$66:$BA$75,,$AH482), 1 / ($BC$66:$BC$75*CM482 + (1-$BC$66:$BC$75)*CI482), N($AQ$66:$AQ$75&gt;$AO482))
) / 1000</f>
        <v>0</v>
      </c>
      <c r="CO482" s="231">
        <f t="shared" si="570"/>
        <v>25</v>
      </c>
      <c r="CP482" s="229">
        <f t="shared" si="555"/>
        <v>38</v>
      </c>
      <c r="CQ482" s="234">
        <f t="shared" si="556"/>
        <v>4.0666935483870965</v>
      </c>
      <c r="CR482" s="234" cm="1">
        <f t="array" ref="CR482">$BI482 * IF($AH482&lt;=2,
SUMPRODUCT(INDEX($AR$66:$AT$70,,$AI482), INDEX($AU$66:$BA$70,,$AH482), 1 / ($BB$66:$BB$70*CQ482 + (1-$BB$66:$BB$70)*CM482), N($AQ$66:$AQ$70&gt;$AO482)),
SUMPRODUCT(INDEX($AR$56:$AT$65,,$AI482), INDEX($AU$56:$BA$65,,$AH482), 1 / ($BC$56:$BC$65*CQ482 + (1-$BC$56:$BC$65)*CM482), N($AQ$56:$AQ$65&gt;$AO482))
) / 1000</f>
        <v>0</v>
      </c>
      <c r="CS482" s="231">
        <f t="shared" si="571"/>
        <v>20</v>
      </c>
      <c r="CT482" s="229">
        <f t="shared" si="557"/>
        <v>33</v>
      </c>
      <c r="CU482" s="234">
        <f t="shared" si="558"/>
        <v>4.8487499999999999</v>
      </c>
      <c r="CV482" s="234" cm="1">
        <f t="array" ref="CV482">$BI482 * IF($AH482&lt;=2,
SUMPRODUCT(INDEX($AR$61:$AT$65,,$AI482), INDEX($AU$61:$BA$65,,$AH482), 1 / ($BB$61:$BB$65*CU482 + (1-$BB$61:$BB$65)*CQ482), N($AQ$61:$AQ$65&gt;$AO482)),
SUMPRODUCT(INDEX($AR$46:$AT$55,,$AI482), INDEX($AU$46:$BA$55,,$AH482), 1 / ($BC$46:$BC$55*CU482 + (1-$BC$46:$BC$55)*CQ482), N($AQ$46:$AQ$55&gt;$AO482))
) / 1000</f>
        <v>0</v>
      </c>
      <c r="CW482" s="234" cm="1">
        <f t="array" ref="CW482">$BI482 * IF($AH482&lt;=2,
SUMPRODUCT(INDEX($AR$22:$AT$60,,$AI482), INDEX($AU$22:$BA$60,,$AH482), 1 / ($BB$22:$BB$60*CU482), N($AQ$22:$AQ$60&gt;$AO482)),
SUMPRODUCT(INDEX($AR$22:$AT$45,,$AI482), INDEX($AU$22:$BA$45,,$AH482), 1 / ($BC$22:$BC$45*CU482), N($AQ$22:$AQ$45&gt;$AO482))
) / 1000</f>
        <v>0</v>
      </c>
      <c r="CX482" s="229">
        <f t="shared" si="559"/>
        <v>0</v>
      </c>
      <c r="CY482" s="241"/>
    </row>
    <row r="483" spans="1:103" s="75" customFormat="1" ht="14.25" customHeight="1" x14ac:dyDescent="0.2">
      <c r="A483" s="230" t="b">
        <f t="shared" si="563"/>
        <v>0</v>
      </c>
      <c r="B483" s="245">
        <v>462</v>
      </c>
      <c r="C483" s="259"/>
      <c r="D483" s="259"/>
      <c r="E483" s="246"/>
      <c r="F483" s="247" t="str">
        <f>IF(ISBLANK(E483), "", VLOOKUP(E483, Z!$A$2:$C$4127, 3, FALSE))</f>
        <v/>
      </c>
      <c r="G483" s="248"/>
      <c r="H483" s="248"/>
      <c r="I483" s="249"/>
      <c r="J483" s="250"/>
      <c r="K483" s="260"/>
      <c r="L483" s="261"/>
      <c r="M483" s="252" t="str" cm="1">
        <f t="array" ref="M483">INDEX(Trad, 53, $D$1)</f>
        <v>Verschmutzt</v>
      </c>
      <c r="N483" s="253"/>
      <c r="O483" s="253"/>
      <c r="P483" s="254"/>
      <c r="Q483" s="251"/>
      <c r="R483" s="261"/>
      <c r="S483" s="257">
        <f t="shared" si="534"/>
        <v>0</v>
      </c>
      <c r="T483" s="252" t="str" cm="1">
        <f t="array" ref="T483">INDEX(Trad, 52, $D$1)</f>
        <v>Sauber</v>
      </c>
      <c r="U483" s="253"/>
      <c r="V483" s="253"/>
      <c r="W483" s="254"/>
      <c r="X483" s="251"/>
      <c r="Y483" s="261"/>
      <c r="Z483" s="257">
        <f t="shared" si="535"/>
        <v>0</v>
      </c>
      <c r="AA483" s="262"/>
      <c r="AB483" s="259"/>
      <c r="AC483" s="246"/>
      <c r="AD483" s="247" t="str">
        <f>IF(ISBLANK(AC483), "", VLOOKUP(AC483, Z!$A$2:$C$4127, 3, FALSE))</f>
        <v/>
      </c>
      <c r="AE483" s="263"/>
      <c r="AF483" s="258">
        <f t="shared" si="536"/>
        <v>0</v>
      </c>
      <c r="AG483" s="241"/>
      <c r="AH483" s="228">
        <f t="shared" si="560"/>
        <v>1</v>
      </c>
      <c r="AI483" s="228">
        <f t="shared" si="561"/>
        <v>1</v>
      </c>
      <c r="AJ483" s="228">
        <f t="shared" si="562"/>
        <v>0</v>
      </c>
      <c r="AK483" s="228">
        <v>0</v>
      </c>
      <c r="AL483" s="228">
        <v>0</v>
      </c>
      <c r="AM483" s="228">
        <v>0</v>
      </c>
      <c r="AN483" s="228">
        <v>0</v>
      </c>
      <c r="AO483" s="228">
        <f t="shared" si="537"/>
        <v>-100</v>
      </c>
      <c r="AP483" s="241"/>
      <c r="AQ483" s="255"/>
      <c r="AR483" s="255"/>
      <c r="AS483" s="256"/>
      <c r="AT483" s="256"/>
      <c r="AU483" s="256"/>
      <c r="AV483" s="256"/>
      <c r="AW483" s="256"/>
      <c r="AX483" s="256"/>
      <c r="AY483" s="256"/>
      <c r="AZ483" s="256"/>
      <c r="BA483" s="256"/>
      <c r="BB483" s="256"/>
      <c r="BC483" s="256"/>
      <c r="BD483" s="241"/>
      <c r="BE483" s="228" cm="1">
        <f t="array" ref="BE483">IF(ISBLANK(R483), INDEX(Use, $AH483, 4) - AM483*INDEX(Use, $AH483, 6), R483)</f>
        <v>7</v>
      </c>
      <c r="BF483" s="228">
        <f t="shared" si="538"/>
        <v>32</v>
      </c>
      <c r="BG483" s="228">
        <f t="shared" si="564"/>
        <v>13</v>
      </c>
      <c r="BH483" s="228">
        <f t="shared" si="565"/>
        <v>0</v>
      </c>
      <c r="BI483" s="233" cm="1">
        <f t="array" ref="BI483">K483/IF($L483&gt;0, INDEX($AU$22:$BA$76, $L483+20, $AH483), 1)</f>
        <v>0</v>
      </c>
      <c r="BJ483" s="229">
        <f t="shared" si="539"/>
        <v>0</v>
      </c>
      <c r="BK483" s="228">
        <v>35</v>
      </c>
      <c r="BL483" s="229">
        <f t="shared" si="540"/>
        <v>48</v>
      </c>
      <c r="BM483" s="234">
        <f t="shared" si="541"/>
        <v>3.0748170731707316</v>
      </c>
      <c r="BN483" s="234" cm="1">
        <f t="array" ref="BN483">$BI483 * SUMPRODUCT(INDEX($AR$76:$AT$81,,$AI483),INDEX($AU$76:$BA$81,,$AH483), N($AQ$76:$AQ$81&gt;$AO483)) / BM483 / 1000</f>
        <v>0</v>
      </c>
      <c r="BO483" s="231">
        <f t="shared" si="566"/>
        <v>30</v>
      </c>
      <c r="BP483" s="229">
        <f t="shared" si="542"/>
        <v>43</v>
      </c>
      <c r="BQ483" s="234">
        <f t="shared" si="543"/>
        <v>3.5018750000000001</v>
      </c>
      <c r="BR483" s="234" cm="1">
        <f t="array" ref="BR483">$BI483 * IF($AH483&lt;=2,
SUMPRODUCT(INDEX($AR$71:$AT$75,,$AI483), INDEX($AU$71:$BA$75,,$AH483), 1 / ($BB$71:$BB$75*BQ483 + (1-$BB$71:$BB$75)*BM483), N($AQ$71:$AQ$75&gt;$AO483)),
SUMPRODUCT(INDEX($AR$66:$AT$75,,$AI483), INDEX($AU$66:$BA$75,,$AH483), 1 / ($BC$66:$BC$75*BQ483 + (1-$BC$66:$BC$75)*BM483), N($AQ$66:$AQ$75&gt;$AO483))
) / 1000</f>
        <v>0</v>
      </c>
      <c r="BS483" s="231">
        <f t="shared" si="567"/>
        <v>25</v>
      </c>
      <c r="BT483" s="229">
        <f t="shared" si="544"/>
        <v>38</v>
      </c>
      <c r="BU483" s="234">
        <f t="shared" si="545"/>
        <v>4.0666935483870965</v>
      </c>
      <c r="BV483" s="234" cm="1">
        <f t="array" ref="BV483">$BI483 * IF($AH483&lt;=2,
SUMPRODUCT(INDEX($AR$66:$AT$70,,$AI483), INDEX($AU$66:$BA$70,,$AH483), 1 / ($BB$66:$BB$70*BU483 + (1-$BB$66:$BB$70)*BQ483), N($AQ$66:$AQ$70&gt;$AO483)),
SUMPRODUCT(INDEX($AR$56:$AT$65,,$AI483), INDEX($AU$56:$BA$65,,$AH483), 1 / ($BC$56:$BC$65*BU483 + (1-$BC$56:$BC$65)*BQ483), N($AQ$56:$AQ$65&gt;$AO483))
) / 1000</f>
        <v>0</v>
      </c>
      <c r="BW483" s="231">
        <f t="shared" si="568"/>
        <v>20</v>
      </c>
      <c r="BX483" s="229">
        <f t="shared" si="546"/>
        <v>33</v>
      </c>
      <c r="BY483" s="234">
        <f t="shared" si="547"/>
        <v>4.8487499999999999</v>
      </c>
      <c r="BZ483" s="234" cm="1">
        <f t="array" ref="BZ483">$BI483 * IF($AH483&lt;=2,
SUMPRODUCT(INDEX($AR$61:$AT$65,,$AI483), INDEX($AU$61:$BA$65,,$AH483), 1 / ($BB$61:$BB$65*BY483 + (1-$BB$61:$BB$65)*BU483), N($AQ$61:$AQ$65&gt;$AO483)),
SUMPRODUCT(INDEX($AR$46:$AT$55,,$AI483), INDEX($AU$46:$BA$55,,$AH483), 1 / ($BC$46:$BC$55*BY483 + (1-$BC$46:$BC$55)*BU483), N($AQ$46:$AQ$55&gt;$AO483))
) / 1000</f>
        <v>0</v>
      </c>
      <c r="CA483" s="234" cm="1">
        <f t="array" ref="CA483">$BI483 * IF($AH483&lt;=2,
SUMPRODUCT(INDEX($AR$22:$AT$60,,$AI483), INDEX($AU$22:$BA$60,,$AH483), 1 / ($BB$22:$BB$60*BY483), N($AQ$22:$AQ$60&gt;$AO483)),
SUMPRODUCT(INDEX($AR$22:$AT$45,,$AI483), INDEX($AU$22:$BA$45,,$AH483), 1 / ($BC$22:$BC$45*BY483), N($AQ$22:$AQ$45&gt;$AO483))
) / 1000</f>
        <v>0</v>
      </c>
      <c r="CB483" s="229">
        <f t="shared" si="548"/>
        <v>0</v>
      </c>
      <c r="CC483" s="241"/>
      <c r="CD483" s="228" cm="1">
        <f t="array" ref="CD483">IF(ISBLANK(Y483), INDEX(Use, $AH483, 4) - AN483*INDEX(Use, $AH483, 6) - (Q483-X483), Y483)</f>
        <v>7</v>
      </c>
      <c r="CE483" s="228">
        <f t="shared" si="549"/>
        <v>32</v>
      </c>
      <c r="CF483" s="229">
        <f t="shared" si="550"/>
        <v>0</v>
      </c>
      <c r="CG483" s="228">
        <v>35</v>
      </c>
      <c r="CH483" s="229">
        <f t="shared" si="551"/>
        <v>48</v>
      </c>
      <c r="CI483" s="234">
        <f t="shared" si="552"/>
        <v>3.0748170731707316</v>
      </c>
      <c r="CJ483" s="234" cm="1">
        <f t="array" ref="CJ483">$BI483 * SUMPRODUCT(INDEX($AR$76:$AT$81,,$AI483),INDEX($AU$76:$BA$81,,$AH483), N($AQ$76:$AQ$81&gt;$AO483)) / CI483 / 1000</f>
        <v>0</v>
      </c>
      <c r="CK483" s="231">
        <f t="shared" si="569"/>
        <v>30</v>
      </c>
      <c r="CL483" s="229">
        <f t="shared" si="553"/>
        <v>43</v>
      </c>
      <c r="CM483" s="234">
        <f t="shared" si="554"/>
        <v>3.5018750000000001</v>
      </c>
      <c r="CN483" s="234" cm="1">
        <f t="array" ref="CN483">$BI483 * IF($AH483&lt;=2,
SUMPRODUCT(INDEX($AR$71:$AT$75,,$AI483), INDEX($AU$71:$BA$75,,$AH483), 1 / ($BB$71:$BB$75*CM483 + (1-$BB$71:$BB$75)*CI483), N($AQ$71:$AQ$75&gt;$AO483)),
SUMPRODUCT(INDEX($AR$66:$AT$75,,$AI483), INDEX($AU$66:$BA$75,,$AH483), 1 / ($BC$66:$BC$75*CM483 + (1-$BC$66:$BC$75)*CI483), N($AQ$66:$AQ$75&gt;$AO483))
) / 1000</f>
        <v>0</v>
      </c>
      <c r="CO483" s="231">
        <f t="shared" si="570"/>
        <v>25</v>
      </c>
      <c r="CP483" s="229">
        <f t="shared" si="555"/>
        <v>38</v>
      </c>
      <c r="CQ483" s="234">
        <f t="shared" si="556"/>
        <v>4.0666935483870965</v>
      </c>
      <c r="CR483" s="234" cm="1">
        <f t="array" ref="CR483">$BI483 * IF($AH483&lt;=2,
SUMPRODUCT(INDEX($AR$66:$AT$70,,$AI483), INDEX($AU$66:$BA$70,,$AH483), 1 / ($BB$66:$BB$70*CQ483 + (1-$BB$66:$BB$70)*CM483), N($AQ$66:$AQ$70&gt;$AO483)),
SUMPRODUCT(INDEX($AR$56:$AT$65,,$AI483), INDEX($AU$56:$BA$65,,$AH483), 1 / ($BC$56:$BC$65*CQ483 + (1-$BC$56:$BC$65)*CM483), N($AQ$56:$AQ$65&gt;$AO483))
) / 1000</f>
        <v>0</v>
      </c>
      <c r="CS483" s="231">
        <f t="shared" si="571"/>
        <v>20</v>
      </c>
      <c r="CT483" s="229">
        <f t="shared" si="557"/>
        <v>33</v>
      </c>
      <c r="CU483" s="234">
        <f t="shared" si="558"/>
        <v>4.8487499999999999</v>
      </c>
      <c r="CV483" s="234" cm="1">
        <f t="array" ref="CV483">$BI483 * IF($AH483&lt;=2,
SUMPRODUCT(INDEX($AR$61:$AT$65,,$AI483), INDEX($AU$61:$BA$65,,$AH483), 1 / ($BB$61:$BB$65*CU483 + (1-$BB$61:$BB$65)*CQ483), N($AQ$61:$AQ$65&gt;$AO483)),
SUMPRODUCT(INDEX($AR$46:$AT$55,,$AI483), INDEX($AU$46:$BA$55,,$AH483), 1 / ($BC$46:$BC$55*CU483 + (1-$BC$46:$BC$55)*CQ483), N($AQ$46:$AQ$55&gt;$AO483))
) / 1000</f>
        <v>0</v>
      </c>
      <c r="CW483" s="234" cm="1">
        <f t="array" ref="CW483">$BI483 * IF($AH483&lt;=2,
SUMPRODUCT(INDEX($AR$22:$AT$60,,$AI483), INDEX($AU$22:$BA$60,,$AH483), 1 / ($BB$22:$BB$60*CU483), N($AQ$22:$AQ$60&gt;$AO483)),
SUMPRODUCT(INDEX($AR$22:$AT$45,,$AI483), INDEX($AU$22:$BA$45,,$AH483), 1 / ($BC$22:$BC$45*CU483), N($AQ$22:$AQ$45&gt;$AO483))
) / 1000</f>
        <v>0</v>
      </c>
      <c r="CX483" s="229">
        <f t="shared" si="559"/>
        <v>0</v>
      </c>
      <c r="CY483" s="241"/>
    </row>
    <row r="484" spans="1:103" s="75" customFormat="1" ht="14.25" customHeight="1" x14ac:dyDescent="0.2">
      <c r="A484" s="230" t="b">
        <f t="shared" si="563"/>
        <v>0</v>
      </c>
      <c r="B484" s="245">
        <v>463</v>
      </c>
      <c r="C484" s="259"/>
      <c r="D484" s="259"/>
      <c r="E484" s="246"/>
      <c r="F484" s="247" t="str">
        <f>IF(ISBLANK(E484), "", VLOOKUP(E484, Z!$A$2:$C$4127, 3, FALSE))</f>
        <v/>
      </c>
      <c r="G484" s="248"/>
      <c r="H484" s="248"/>
      <c r="I484" s="249"/>
      <c r="J484" s="250"/>
      <c r="K484" s="260"/>
      <c r="L484" s="261"/>
      <c r="M484" s="252" t="str" cm="1">
        <f t="array" ref="M484">INDEX(Trad, 53, $D$1)</f>
        <v>Verschmutzt</v>
      </c>
      <c r="N484" s="253"/>
      <c r="O484" s="253"/>
      <c r="P484" s="254"/>
      <c r="Q484" s="251"/>
      <c r="R484" s="261"/>
      <c r="S484" s="257">
        <f t="shared" si="534"/>
        <v>0</v>
      </c>
      <c r="T484" s="252" t="str" cm="1">
        <f t="array" ref="T484">INDEX(Trad, 52, $D$1)</f>
        <v>Sauber</v>
      </c>
      <c r="U484" s="253"/>
      <c r="V484" s="253"/>
      <c r="W484" s="254"/>
      <c r="X484" s="251"/>
      <c r="Y484" s="261"/>
      <c r="Z484" s="257">
        <f t="shared" si="535"/>
        <v>0</v>
      </c>
      <c r="AA484" s="262"/>
      <c r="AB484" s="259"/>
      <c r="AC484" s="246"/>
      <c r="AD484" s="247" t="str">
        <f>IF(ISBLANK(AC484), "", VLOOKUP(AC484, Z!$A$2:$C$4127, 3, FALSE))</f>
        <v/>
      </c>
      <c r="AE484" s="263"/>
      <c r="AF484" s="258">
        <f t="shared" si="536"/>
        <v>0</v>
      </c>
      <c r="AG484" s="241"/>
      <c r="AH484" s="228">
        <f t="shared" si="560"/>
        <v>1</v>
      </c>
      <c r="AI484" s="228">
        <f t="shared" si="561"/>
        <v>1</v>
      </c>
      <c r="AJ484" s="228">
        <f t="shared" si="562"/>
        <v>0</v>
      </c>
      <c r="AK484" s="228">
        <v>0</v>
      </c>
      <c r="AL484" s="228">
        <v>0</v>
      </c>
      <c r="AM484" s="228">
        <v>0</v>
      </c>
      <c r="AN484" s="228">
        <v>0</v>
      </c>
      <c r="AO484" s="228">
        <f t="shared" si="537"/>
        <v>-100</v>
      </c>
      <c r="AP484" s="241"/>
      <c r="AQ484" s="255"/>
      <c r="AR484" s="255"/>
      <c r="AS484" s="256"/>
      <c r="AT484" s="256"/>
      <c r="AU484" s="256"/>
      <c r="AV484" s="256"/>
      <c r="AW484" s="256"/>
      <c r="AX484" s="256"/>
      <c r="AY484" s="256"/>
      <c r="AZ484" s="256"/>
      <c r="BA484" s="256"/>
      <c r="BB484" s="256"/>
      <c r="BC484" s="256"/>
      <c r="BD484" s="241"/>
      <c r="BE484" s="228" cm="1">
        <f t="array" ref="BE484">IF(ISBLANK(R484), INDEX(Use, $AH484, 4) - AM484*INDEX(Use, $AH484, 6), R484)</f>
        <v>7</v>
      </c>
      <c r="BF484" s="228">
        <f t="shared" si="538"/>
        <v>32</v>
      </c>
      <c r="BG484" s="228">
        <f t="shared" si="564"/>
        <v>13</v>
      </c>
      <c r="BH484" s="228">
        <f t="shared" si="565"/>
        <v>0</v>
      </c>
      <c r="BI484" s="233" cm="1">
        <f t="array" ref="BI484">K484/IF($L484&gt;0, INDEX($AU$22:$BA$76, $L484+20, $AH484), 1)</f>
        <v>0</v>
      </c>
      <c r="BJ484" s="229">
        <f t="shared" si="539"/>
        <v>0</v>
      </c>
      <c r="BK484" s="228">
        <v>35</v>
      </c>
      <c r="BL484" s="229">
        <f t="shared" si="540"/>
        <v>48</v>
      </c>
      <c r="BM484" s="234">
        <f t="shared" si="541"/>
        <v>3.0748170731707316</v>
      </c>
      <c r="BN484" s="234" cm="1">
        <f t="array" ref="BN484">$BI484 * SUMPRODUCT(INDEX($AR$76:$AT$81,,$AI484),INDEX($AU$76:$BA$81,,$AH484), N($AQ$76:$AQ$81&gt;$AO484)) / BM484 / 1000</f>
        <v>0</v>
      </c>
      <c r="BO484" s="231">
        <f t="shared" si="566"/>
        <v>30</v>
      </c>
      <c r="BP484" s="229">
        <f t="shared" si="542"/>
        <v>43</v>
      </c>
      <c r="BQ484" s="234">
        <f t="shared" si="543"/>
        <v>3.5018750000000001</v>
      </c>
      <c r="BR484" s="234" cm="1">
        <f t="array" ref="BR484">$BI484 * IF($AH484&lt;=2,
SUMPRODUCT(INDEX($AR$71:$AT$75,,$AI484), INDEX($AU$71:$BA$75,,$AH484), 1 / ($BB$71:$BB$75*BQ484 + (1-$BB$71:$BB$75)*BM484), N($AQ$71:$AQ$75&gt;$AO484)),
SUMPRODUCT(INDEX($AR$66:$AT$75,,$AI484), INDEX($AU$66:$BA$75,,$AH484), 1 / ($BC$66:$BC$75*BQ484 + (1-$BC$66:$BC$75)*BM484), N($AQ$66:$AQ$75&gt;$AO484))
) / 1000</f>
        <v>0</v>
      </c>
      <c r="BS484" s="231">
        <f t="shared" si="567"/>
        <v>25</v>
      </c>
      <c r="BT484" s="229">
        <f t="shared" si="544"/>
        <v>38</v>
      </c>
      <c r="BU484" s="234">
        <f t="shared" si="545"/>
        <v>4.0666935483870965</v>
      </c>
      <c r="BV484" s="234" cm="1">
        <f t="array" ref="BV484">$BI484 * IF($AH484&lt;=2,
SUMPRODUCT(INDEX($AR$66:$AT$70,,$AI484), INDEX($AU$66:$BA$70,,$AH484), 1 / ($BB$66:$BB$70*BU484 + (1-$BB$66:$BB$70)*BQ484), N($AQ$66:$AQ$70&gt;$AO484)),
SUMPRODUCT(INDEX($AR$56:$AT$65,,$AI484), INDEX($AU$56:$BA$65,,$AH484), 1 / ($BC$56:$BC$65*BU484 + (1-$BC$56:$BC$65)*BQ484), N($AQ$56:$AQ$65&gt;$AO484))
) / 1000</f>
        <v>0</v>
      </c>
      <c r="BW484" s="231">
        <f t="shared" si="568"/>
        <v>20</v>
      </c>
      <c r="BX484" s="229">
        <f t="shared" si="546"/>
        <v>33</v>
      </c>
      <c r="BY484" s="234">
        <f t="shared" si="547"/>
        <v>4.8487499999999999</v>
      </c>
      <c r="BZ484" s="234" cm="1">
        <f t="array" ref="BZ484">$BI484 * IF($AH484&lt;=2,
SUMPRODUCT(INDEX($AR$61:$AT$65,,$AI484), INDEX($AU$61:$BA$65,,$AH484), 1 / ($BB$61:$BB$65*BY484 + (1-$BB$61:$BB$65)*BU484), N($AQ$61:$AQ$65&gt;$AO484)),
SUMPRODUCT(INDEX($AR$46:$AT$55,,$AI484), INDEX($AU$46:$BA$55,,$AH484), 1 / ($BC$46:$BC$55*BY484 + (1-$BC$46:$BC$55)*BU484), N($AQ$46:$AQ$55&gt;$AO484))
) / 1000</f>
        <v>0</v>
      </c>
      <c r="CA484" s="234" cm="1">
        <f t="array" ref="CA484">$BI484 * IF($AH484&lt;=2,
SUMPRODUCT(INDEX($AR$22:$AT$60,,$AI484), INDEX($AU$22:$BA$60,,$AH484), 1 / ($BB$22:$BB$60*BY484), N($AQ$22:$AQ$60&gt;$AO484)),
SUMPRODUCT(INDEX($AR$22:$AT$45,,$AI484), INDEX($AU$22:$BA$45,,$AH484), 1 / ($BC$22:$BC$45*BY484), N($AQ$22:$AQ$45&gt;$AO484))
) / 1000</f>
        <v>0</v>
      </c>
      <c r="CB484" s="229">
        <f t="shared" si="548"/>
        <v>0</v>
      </c>
      <c r="CC484" s="241"/>
      <c r="CD484" s="228" cm="1">
        <f t="array" ref="CD484">IF(ISBLANK(Y484), INDEX(Use, $AH484, 4) - AN484*INDEX(Use, $AH484, 6) - (Q484-X484), Y484)</f>
        <v>7</v>
      </c>
      <c r="CE484" s="228">
        <f t="shared" si="549"/>
        <v>32</v>
      </c>
      <c r="CF484" s="229">
        <f t="shared" si="550"/>
        <v>0</v>
      </c>
      <c r="CG484" s="228">
        <v>35</v>
      </c>
      <c r="CH484" s="229">
        <f t="shared" si="551"/>
        <v>48</v>
      </c>
      <c r="CI484" s="234">
        <f t="shared" si="552"/>
        <v>3.0748170731707316</v>
      </c>
      <c r="CJ484" s="234" cm="1">
        <f t="array" ref="CJ484">$BI484 * SUMPRODUCT(INDEX($AR$76:$AT$81,,$AI484),INDEX($AU$76:$BA$81,,$AH484), N($AQ$76:$AQ$81&gt;$AO484)) / CI484 / 1000</f>
        <v>0</v>
      </c>
      <c r="CK484" s="231">
        <f t="shared" si="569"/>
        <v>30</v>
      </c>
      <c r="CL484" s="229">
        <f t="shared" si="553"/>
        <v>43</v>
      </c>
      <c r="CM484" s="234">
        <f t="shared" si="554"/>
        <v>3.5018750000000001</v>
      </c>
      <c r="CN484" s="234" cm="1">
        <f t="array" ref="CN484">$BI484 * IF($AH484&lt;=2,
SUMPRODUCT(INDEX($AR$71:$AT$75,,$AI484), INDEX($AU$71:$BA$75,,$AH484), 1 / ($BB$71:$BB$75*CM484 + (1-$BB$71:$BB$75)*CI484), N($AQ$71:$AQ$75&gt;$AO484)),
SUMPRODUCT(INDEX($AR$66:$AT$75,,$AI484), INDEX($AU$66:$BA$75,,$AH484), 1 / ($BC$66:$BC$75*CM484 + (1-$BC$66:$BC$75)*CI484), N($AQ$66:$AQ$75&gt;$AO484))
) / 1000</f>
        <v>0</v>
      </c>
      <c r="CO484" s="231">
        <f t="shared" si="570"/>
        <v>25</v>
      </c>
      <c r="CP484" s="229">
        <f t="shared" si="555"/>
        <v>38</v>
      </c>
      <c r="CQ484" s="234">
        <f t="shared" si="556"/>
        <v>4.0666935483870965</v>
      </c>
      <c r="CR484" s="234" cm="1">
        <f t="array" ref="CR484">$BI484 * IF($AH484&lt;=2,
SUMPRODUCT(INDEX($AR$66:$AT$70,,$AI484), INDEX($AU$66:$BA$70,,$AH484), 1 / ($BB$66:$BB$70*CQ484 + (1-$BB$66:$BB$70)*CM484), N($AQ$66:$AQ$70&gt;$AO484)),
SUMPRODUCT(INDEX($AR$56:$AT$65,,$AI484), INDEX($AU$56:$BA$65,,$AH484), 1 / ($BC$56:$BC$65*CQ484 + (1-$BC$56:$BC$65)*CM484), N($AQ$56:$AQ$65&gt;$AO484))
) / 1000</f>
        <v>0</v>
      </c>
      <c r="CS484" s="231">
        <f t="shared" si="571"/>
        <v>20</v>
      </c>
      <c r="CT484" s="229">
        <f t="shared" si="557"/>
        <v>33</v>
      </c>
      <c r="CU484" s="234">
        <f t="shared" si="558"/>
        <v>4.8487499999999999</v>
      </c>
      <c r="CV484" s="234" cm="1">
        <f t="array" ref="CV484">$BI484 * IF($AH484&lt;=2,
SUMPRODUCT(INDEX($AR$61:$AT$65,,$AI484), INDEX($AU$61:$BA$65,,$AH484), 1 / ($BB$61:$BB$65*CU484 + (1-$BB$61:$BB$65)*CQ484), N($AQ$61:$AQ$65&gt;$AO484)),
SUMPRODUCT(INDEX($AR$46:$AT$55,,$AI484), INDEX($AU$46:$BA$55,,$AH484), 1 / ($BC$46:$BC$55*CU484 + (1-$BC$46:$BC$55)*CQ484), N($AQ$46:$AQ$55&gt;$AO484))
) / 1000</f>
        <v>0</v>
      </c>
      <c r="CW484" s="234" cm="1">
        <f t="array" ref="CW484">$BI484 * IF($AH484&lt;=2,
SUMPRODUCT(INDEX($AR$22:$AT$60,,$AI484), INDEX($AU$22:$BA$60,,$AH484), 1 / ($BB$22:$BB$60*CU484), N($AQ$22:$AQ$60&gt;$AO484)),
SUMPRODUCT(INDEX($AR$22:$AT$45,,$AI484), INDEX($AU$22:$BA$45,,$AH484), 1 / ($BC$22:$BC$45*CU484), N($AQ$22:$AQ$45&gt;$AO484))
) / 1000</f>
        <v>0</v>
      </c>
      <c r="CX484" s="229">
        <f t="shared" si="559"/>
        <v>0</v>
      </c>
      <c r="CY484" s="241"/>
    </row>
    <row r="485" spans="1:103" s="75" customFormat="1" ht="14.25" customHeight="1" x14ac:dyDescent="0.2">
      <c r="A485" s="230" t="b">
        <f t="shared" si="563"/>
        <v>0</v>
      </c>
      <c r="B485" s="245">
        <v>464</v>
      </c>
      <c r="C485" s="259"/>
      <c r="D485" s="259"/>
      <c r="E485" s="246"/>
      <c r="F485" s="247" t="str">
        <f>IF(ISBLANK(E485), "", VLOOKUP(E485, Z!$A$2:$C$4127, 3, FALSE))</f>
        <v/>
      </c>
      <c r="G485" s="248"/>
      <c r="H485" s="248"/>
      <c r="I485" s="249"/>
      <c r="J485" s="250"/>
      <c r="K485" s="260"/>
      <c r="L485" s="261"/>
      <c r="M485" s="252" t="str" cm="1">
        <f t="array" ref="M485">INDEX(Trad, 53, $D$1)</f>
        <v>Verschmutzt</v>
      </c>
      <c r="N485" s="253"/>
      <c r="O485" s="253"/>
      <c r="P485" s="254"/>
      <c r="Q485" s="251"/>
      <c r="R485" s="261"/>
      <c r="S485" s="257">
        <f t="shared" si="534"/>
        <v>0</v>
      </c>
      <c r="T485" s="252" t="str" cm="1">
        <f t="array" ref="T485">INDEX(Trad, 52, $D$1)</f>
        <v>Sauber</v>
      </c>
      <c r="U485" s="253"/>
      <c r="V485" s="253"/>
      <c r="W485" s="254"/>
      <c r="X485" s="251"/>
      <c r="Y485" s="261"/>
      <c r="Z485" s="257">
        <f t="shared" si="535"/>
        <v>0</v>
      </c>
      <c r="AA485" s="262"/>
      <c r="AB485" s="259"/>
      <c r="AC485" s="246"/>
      <c r="AD485" s="247" t="str">
        <f>IF(ISBLANK(AC485), "", VLOOKUP(AC485, Z!$A$2:$C$4127, 3, FALSE))</f>
        <v/>
      </c>
      <c r="AE485" s="263"/>
      <c r="AF485" s="258">
        <f t="shared" si="536"/>
        <v>0</v>
      </c>
      <c r="AG485" s="241"/>
      <c r="AH485" s="228">
        <f t="shared" si="560"/>
        <v>1</v>
      </c>
      <c r="AI485" s="228">
        <f t="shared" si="561"/>
        <v>1</v>
      </c>
      <c r="AJ485" s="228">
        <f t="shared" si="562"/>
        <v>0</v>
      </c>
      <c r="AK485" s="228">
        <v>0</v>
      </c>
      <c r="AL485" s="228">
        <v>0</v>
      </c>
      <c r="AM485" s="228">
        <v>0</v>
      </c>
      <c r="AN485" s="228">
        <v>0</v>
      </c>
      <c r="AO485" s="228">
        <f t="shared" si="537"/>
        <v>-100</v>
      </c>
      <c r="AP485" s="241"/>
      <c r="AQ485" s="255"/>
      <c r="AR485" s="255"/>
      <c r="AS485" s="256"/>
      <c r="AT485" s="256"/>
      <c r="AU485" s="256"/>
      <c r="AV485" s="256"/>
      <c r="AW485" s="256"/>
      <c r="AX485" s="256"/>
      <c r="AY485" s="256"/>
      <c r="AZ485" s="256"/>
      <c r="BA485" s="256"/>
      <c r="BB485" s="256"/>
      <c r="BC485" s="256"/>
      <c r="BD485" s="241"/>
      <c r="BE485" s="228" cm="1">
        <f t="array" ref="BE485">IF(ISBLANK(R485), INDEX(Use, $AH485, 4) - AM485*INDEX(Use, $AH485, 6), R485)</f>
        <v>7</v>
      </c>
      <c r="BF485" s="228">
        <f t="shared" si="538"/>
        <v>32</v>
      </c>
      <c r="BG485" s="228">
        <f t="shared" si="564"/>
        <v>13</v>
      </c>
      <c r="BH485" s="228">
        <f t="shared" si="565"/>
        <v>0</v>
      </c>
      <c r="BI485" s="233" cm="1">
        <f t="array" ref="BI485">K485/IF($L485&gt;0, INDEX($AU$22:$BA$76, $L485+20, $AH485), 1)</f>
        <v>0</v>
      </c>
      <c r="BJ485" s="229">
        <f t="shared" si="539"/>
        <v>0</v>
      </c>
      <c r="BK485" s="228">
        <v>35</v>
      </c>
      <c r="BL485" s="229">
        <f t="shared" si="540"/>
        <v>48</v>
      </c>
      <c r="BM485" s="234">
        <f t="shared" si="541"/>
        <v>3.0748170731707316</v>
      </c>
      <c r="BN485" s="234" cm="1">
        <f t="array" ref="BN485">$BI485 * SUMPRODUCT(INDEX($AR$76:$AT$81,,$AI485),INDEX($AU$76:$BA$81,,$AH485), N($AQ$76:$AQ$81&gt;$AO485)) / BM485 / 1000</f>
        <v>0</v>
      </c>
      <c r="BO485" s="231">
        <f t="shared" si="566"/>
        <v>30</v>
      </c>
      <c r="BP485" s="229">
        <f t="shared" si="542"/>
        <v>43</v>
      </c>
      <c r="BQ485" s="234">
        <f t="shared" si="543"/>
        <v>3.5018750000000001</v>
      </c>
      <c r="BR485" s="234" cm="1">
        <f t="array" ref="BR485">$BI485 * IF($AH485&lt;=2,
SUMPRODUCT(INDEX($AR$71:$AT$75,,$AI485), INDEX($AU$71:$BA$75,,$AH485), 1 / ($BB$71:$BB$75*BQ485 + (1-$BB$71:$BB$75)*BM485), N($AQ$71:$AQ$75&gt;$AO485)),
SUMPRODUCT(INDEX($AR$66:$AT$75,,$AI485), INDEX($AU$66:$BA$75,,$AH485), 1 / ($BC$66:$BC$75*BQ485 + (1-$BC$66:$BC$75)*BM485), N($AQ$66:$AQ$75&gt;$AO485))
) / 1000</f>
        <v>0</v>
      </c>
      <c r="BS485" s="231">
        <f t="shared" si="567"/>
        <v>25</v>
      </c>
      <c r="BT485" s="229">
        <f t="shared" si="544"/>
        <v>38</v>
      </c>
      <c r="BU485" s="234">
        <f t="shared" si="545"/>
        <v>4.0666935483870965</v>
      </c>
      <c r="BV485" s="234" cm="1">
        <f t="array" ref="BV485">$BI485 * IF($AH485&lt;=2,
SUMPRODUCT(INDEX($AR$66:$AT$70,,$AI485), INDEX($AU$66:$BA$70,,$AH485), 1 / ($BB$66:$BB$70*BU485 + (1-$BB$66:$BB$70)*BQ485), N($AQ$66:$AQ$70&gt;$AO485)),
SUMPRODUCT(INDEX($AR$56:$AT$65,,$AI485), INDEX($AU$56:$BA$65,,$AH485), 1 / ($BC$56:$BC$65*BU485 + (1-$BC$56:$BC$65)*BQ485), N($AQ$56:$AQ$65&gt;$AO485))
) / 1000</f>
        <v>0</v>
      </c>
      <c r="BW485" s="231">
        <f t="shared" si="568"/>
        <v>20</v>
      </c>
      <c r="BX485" s="229">
        <f t="shared" si="546"/>
        <v>33</v>
      </c>
      <c r="BY485" s="234">
        <f t="shared" si="547"/>
        <v>4.8487499999999999</v>
      </c>
      <c r="BZ485" s="234" cm="1">
        <f t="array" ref="BZ485">$BI485 * IF($AH485&lt;=2,
SUMPRODUCT(INDEX($AR$61:$AT$65,,$AI485), INDEX($AU$61:$BA$65,,$AH485), 1 / ($BB$61:$BB$65*BY485 + (1-$BB$61:$BB$65)*BU485), N($AQ$61:$AQ$65&gt;$AO485)),
SUMPRODUCT(INDEX($AR$46:$AT$55,,$AI485), INDEX($AU$46:$BA$55,,$AH485), 1 / ($BC$46:$BC$55*BY485 + (1-$BC$46:$BC$55)*BU485), N($AQ$46:$AQ$55&gt;$AO485))
) / 1000</f>
        <v>0</v>
      </c>
      <c r="CA485" s="234" cm="1">
        <f t="array" ref="CA485">$BI485 * IF($AH485&lt;=2,
SUMPRODUCT(INDEX($AR$22:$AT$60,,$AI485), INDEX($AU$22:$BA$60,,$AH485), 1 / ($BB$22:$BB$60*BY485), N($AQ$22:$AQ$60&gt;$AO485)),
SUMPRODUCT(INDEX($AR$22:$AT$45,,$AI485), INDEX($AU$22:$BA$45,,$AH485), 1 / ($BC$22:$BC$45*BY485), N($AQ$22:$AQ$45&gt;$AO485))
) / 1000</f>
        <v>0</v>
      </c>
      <c r="CB485" s="229">
        <f t="shared" si="548"/>
        <v>0</v>
      </c>
      <c r="CC485" s="241"/>
      <c r="CD485" s="228" cm="1">
        <f t="array" ref="CD485">IF(ISBLANK(Y485), INDEX(Use, $AH485, 4) - AN485*INDEX(Use, $AH485, 6) - (Q485-X485), Y485)</f>
        <v>7</v>
      </c>
      <c r="CE485" s="228">
        <f t="shared" si="549"/>
        <v>32</v>
      </c>
      <c r="CF485" s="229">
        <f t="shared" si="550"/>
        <v>0</v>
      </c>
      <c r="CG485" s="228">
        <v>35</v>
      </c>
      <c r="CH485" s="229">
        <f t="shared" si="551"/>
        <v>48</v>
      </c>
      <c r="CI485" s="234">
        <f t="shared" si="552"/>
        <v>3.0748170731707316</v>
      </c>
      <c r="CJ485" s="234" cm="1">
        <f t="array" ref="CJ485">$BI485 * SUMPRODUCT(INDEX($AR$76:$AT$81,,$AI485),INDEX($AU$76:$BA$81,,$AH485), N($AQ$76:$AQ$81&gt;$AO485)) / CI485 / 1000</f>
        <v>0</v>
      </c>
      <c r="CK485" s="231">
        <f t="shared" si="569"/>
        <v>30</v>
      </c>
      <c r="CL485" s="229">
        <f t="shared" si="553"/>
        <v>43</v>
      </c>
      <c r="CM485" s="234">
        <f t="shared" si="554"/>
        <v>3.5018750000000001</v>
      </c>
      <c r="CN485" s="234" cm="1">
        <f t="array" ref="CN485">$BI485 * IF($AH485&lt;=2,
SUMPRODUCT(INDEX($AR$71:$AT$75,,$AI485), INDEX($AU$71:$BA$75,,$AH485), 1 / ($BB$71:$BB$75*CM485 + (1-$BB$71:$BB$75)*CI485), N($AQ$71:$AQ$75&gt;$AO485)),
SUMPRODUCT(INDEX($AR$66:$AT$75,,$AI485), INDEX($AU$66:$BA$75,,$AH485), 1 / ($BC$66:$BC$75*CM485 + (1-$BC$66:$BC$75)*CI485), N($AQ$66:$AQ$75&gt;$AO485))
) / 1000</f>
        <v>0</v>
      </c>
      <c r="CO485" s="231">
        <f t="shared" si="570"/>
        <v>25</v>
      </c>
      <c r="CP485" s="229">
        <f t="shared" si="555"/>
        <v>38</v>
      </c>
      <c r="CQ485" s="234">
        <f t="shared" si="556"/>
        <v>4.0666935483870965</v>
      </c>
      <c r="CR485" s="234" cm="1">
        <f t="array" ref="CR485">$BI485 * IF($AH485&lt;=2,
SUMPRODUCT(INDEX($AR$66:$AT$70,,$AI485), INDEX($AU$66:$BA$70,,$AH485), 1 / ($BB$66:$BB$70*CQ485 + (1-$BB$66:$BB$70)*CM485), N($AQ$66:$AQ$70&gt;$AO485)),
SUMPRODUCT(INDEX($AR$56:$AT$65,,$AI485), INDEX($AU$56:$BA$65,,$AH485), 1 / ($BC$56:$BC$65*CQ485 + (1-$BC$56:$BC$65)*CM485), N($AQ$56:$AQ$65&gt;$AO485))
) / 1000</f>
        <v>0</v>
      </c>
      <c r="CS485" s="231">
        <f t="shared" si="571"/>
        <v>20</v>
      </c>
      <c r="CT485" s="229">
        <f t="shared" si="557"/>
        <v>33</v>
      </c>
      <c r="CU485" s="234">
        <f t="shared" si="558"/>
        <v>4.8487499999999999</v>
      </c>
      <c r="CV485" s="234" cm="1">
        <f t="array" ref="CV485">$BI485 * IF($AH485&lt;=2,
SUMPRODUCT(INDEX($AR$61:$AT$65,,$AI485), INDEX($AU$61:$BA$65,,$AH485), 1 / ($BB$61:$BB$65*CU485 + (1-$BB$61:$BB$65)*CQ485), N($AQ$61:$AQ$65&gt;$AO485)),
SUMPRODUCT(INDEX($AR$46:$AT$55,,$AI485), INDEX($AU$46:$BA$55,,$AH485), 1 / ($BC$46:$BC$55*CU485 + (1-$BC$46:$BC$55)*CQ485), N($AQ$46:$AQ$55&gt;$AO485))
) / 1000</f>
        <v>0</v>
      </c>
      <c r="CW485" s="234" cm="1">
        <f t="array" ref="CW485">$BI485 * IF($AH485&lt;=2,
SUMPRODUCT(INDEX($AR$22:$AT$60,,$AI485), INDEX($AU$22:$BA$60,,$AH485), 1 / ($BB$22:$BB$60*CU485), N($AQ$22:$AQ$60&gt;$AO485)),
SUMPRODUCT(INDEX($AR$22:$AT$45,,$AI485), INDEX($AU$22:$BA$45,,$AH485), 1 / ($BC$22:$BC$45*CU485), N($AQ$22:$AQ$45&gt;$AO485))
) / 1000</f>
        <v>0</v>
      </c>
      <c r="CX485" s="229">
        <f t="shared" si="559"/>
        <v>0</v>
      </c>
      <c r="CY485" s="241"/>
    </row>
    <row r="486" spans="1:103" s="75" customFormat="1" ht="14.25" customHeight="1" x14ac:dyDescent="0.2">
      <c r="A486" s="230" t="b">
        <f t="shared" si="563"/>
        <v>0</v>
      </c>
      <c r="B486" s="245">
        <v>465</v>
      </c>
      <c r="C486" s="259"/>
      <c r="D486" s="259"/>
      <c r="E486" s="246"/>
      <c r="F486" s="247" t="str">
        <f>IF(ISBLANK(E486), "", VLOOKUP(E486, Z!$A$2:$C$4127, 3, FALSE))</f>
        <v/>
      </c>
      <c r="G486" s="248"/>
      <c r="H486" s="248"/>
      <c r="I486" s="249"/>
      <c r="J486" s="250"/>
      <c r="K486" s="260"/>
      <c r="L486" s="261"/>
      <c r="M486" s="252" t="str" cm="1">
        <f t="array" ref="M486">INDEX(Trad, 53, $D$1)</f>
        <v>Verschmutzt</v>
      </c>
      <c r="N486" s="253"/>
      <c r="O486" s="253"/>
      <c r="P486" s="254"/>
      <c r="Q486" s="251"/>
      <c r="R486" s="261"/>
      <c r="S486" s="257">
        <f t="shared" si="534"/>
        <v>0</v>
      </c>
      <c r="T486" s="252" t="str" cm="1">
        <f t="array" ref="T486">INDEX(Trad, 52, $D$1)</f>
        <v>Sauber</v>
      </c>
      <c r="U486" s="253"/>
      <c r="V486" s="253"/>
      <c r="W486" s="254"/>
      <c r="X486" s="251"/>
      <c r="Y486" s="261"/>
      <c r="Z486" s="257">
        <f t="shared" si="535"/>
        <v>0</v>
      </c>
      <c r="AA486" s="262"/>
      <c r="AB486" s="259"/>
      <c r="AC486" s="246"/>
      <c r="AD486" s="247" t="str">
        <f>IF(ISBLANK(AC486), "", VLOOKUP(AC486, Z!$A$2:$C$4127, 3, FALSE))</f>
        <v/>
      </c>
      <c r="AE486" s="263"/>
      <c r="AF486" s="258">
        <f t="shared" si="536"/>
        <v>0</v>
      </c>
      <c r="AG486" s="241"/>
      <c r="AH486" s="228">
        <f t="shared" si="560"/>
        <v>1</v>
      </c>
      <c r="AI486" s="228">
        <f t="shared" si="561"/>
        <v>1</v>
      </c>
      <c r="AJ486" s="228">
        <f t="shared" si="562"/>
        <v>0</v>
      </c>
      <c r="AK486" s="228">
        <v>0</v>
      </c>
      <c r="AL486" s="228">
        <v>0</v>
      </c>
      <c r="AM486" s="228">
        <v>0</v>
      </c>
      <c r="AN486" s="228">
        <v>0</v>
      </c>
      <c r="AO486" s="228">
        <f t="shared" si="537"/>
        <v>-100</v>
      </c>
      <c r="AP486" s="241"/>
      <c r="AQ486" s="255"/>
      <c r="AR486" s="255"/>
      <c r="AS486" s="256"/>
      <c r="AT486" s="256"/>
      <c r="AU486" s="256"/>
      <c r="AV486" s="256"/>
      <c r="AW486" s="256"/>
      <c r="AX486" s="256"/>
      <c r="AY486" s="256"/>
      <c r="AZ486" s="256"/>
      <c r="BA486" s="256"/>
      <c r="BB486" s="256"/>
      <c r="BC486" s="256"/>
      <c r="BD486" s="241"/>
      <c r="BE486" s="228" cm="1">
        <f t="array" ref="BE486">IF(ISBLANK(R486), INDEX(Use, $AH486, 4) - AM486*INDEX(Use, $AH486, 6), R486)</f>
        <v>7</v>
      </c>
      <c r="BF486" s="228">
        <f t="shared" si="538"/>
        <v>32</v>
      </c>
      <c r="BG486" s="228">
        <f t="shared" si="564"/>
        <v>13</v>
      </c>
      <c r="BH486" s="228">
        <f t="shared" si="565"/>
        <v>0</v>
      </c>
      <c r="BI486" s="233" cm="1">
        <f t="array" ref="BI486">K486/IF($L486&gt;0, INDEX($AU$22:$BA$76, $L486+20, $AH486), 1)</f>
        <v>0</v>
      </c>
      <c r="BJ486" s="229">
        <f t="shared" si="539"/>
        <v>0</v>
      </c>
      <c r="BK486" s="228">
        <v>35</v>
      </c>
      <c r="BL486" s="229">
        <f t="shared" si="540"/>
        <v>48</v>
      </c>
      <c r="BM486" s="234">
        <f t="shared" si="541"/>
        <v>3.0748170731707316</v>
      </c>
      <c r="BN486" s="234" cm="1">
        <f t="array" ref="BN486">$BI486 * SUMPRODUCT(INDEX($AR$76:$AT$81,,$AI486),INDEX($AU$76:$BA$81,,$AH486), N($AQ$76:$AQ$81&gt;$AO486)) / BM486 / 1000</f>
        <v>0</v>
      </c>
      <c r="BO486" s="231">
        <f t="shared" si="566"/>
        <v>30</v>
      </c>
      <c r="BP486" s="229">
        <f t="shared" si="542"/>
        <v>43</v>
      </c>
      <c r="BQ486" s="234">
        <f t="shared" si="543"/>
        <v>3.5018750000000001</v>
      </c>
      <c r="BR486" s="234" cm="1">
        <f t="array" ref="BR486">$BI486 * IF($AH486&lt;=2,
SUMPRODUCT(INDEX($AR$71:$AT$75,,$AI486), INDEX($AU$71:$BA$75,,$AH486), 1 / ($BB$71:$BB$75*BQ486 + (1-$BB$71:$BB$75)*BM486), N($AQ$71:$AQ$75&gt;$AO486)),
SUMPRODUCT(INDEX($AR$66:$AT$75,,$AI486), INDEX($AU$66:$BA$75,,$AH486), 1 / ($BC$66:$BC$75*BQ486 + (1-$BC$66:$BC$75)*BM486), N($AQ$66:$AQ$75&gt;$AO486))
) / 1000</f>
        <v>0</v>
      </c>
      <c r="BS486" s="231">
        <f t="shared" si="567"/>
        <v>25</v>
      </c>
      <c r="BT486" s="229">
        <f t="shared" si="544"/>
        <v>38</v>
      </c>
      <c r="BU486" s="234">
        <f t="shared" si="545"/>
        <v>4.0666935483870965</v>
      </c>
      <c r="BV486" s="234" cm="1">
        <f t="array" ref="BV486">$BI486 * IF($AH486&lt;=2,
SUMPRODUCT(INDEX($AR$66:$AT$70,,$AI486), INDEX($AU$66:$BA$70,,$AH486), 1 / ($BB$66:$BB$70*BU486 + (1-$BB$66:$BB$70)*BQ486), N($AQ$66:$AQ$70&gt;$AO486)),
SUMPRODUCT(INDEX($AR$56:$AT$65,,$AI486), INDEX($AU$56:$BA$65,,$AH486), 1 / ($BC$56:$BC$65*BU486 + (1-$BC$56:$BC$65)*BQ486), N($AQ$56:$AQ$65&gt;$AO486))
) / 1000</f>
        <v>0</v>
      </c>
      <c r="BW486" s="231">
        <f t="shared" si="568"/>
        <v>20</v>
      </c>
      <c r="BX486" s="229">
        <f t="shared" si="546"/>
        <v>33</v>
      </c>
      <c r="BY486" s="234">
        <f t="shared" si="547"/>
        <v>4.8487499999999999</v>
      </c>
      <c r="BZ486" s="234" cm="1">
        <f t="array" ref="BZ486">$BI486 * IF($AH486&lt;=2,
SUMPRODUCT(INDEX($AR$61:$AT$65,,$AI486), INDEX($AU$61:$BA$65,,$AH486), 1 / ($BB$61:$BB$65*BY486 + (1-$BB$61:$BB$65)*BU486), N($AQ$61:$AQ$65&gt;$AO486)),
SUMPRODUCT(INDEX($AR$46:$AT$55,,$AI486), INDEX($AU$46:$BA$55,,$AH486), 1 / ($BC$46:$BC$55*BY486 + (1-$BC$46:$BC$55)*BU486), N($AQ$46:$AQ$55&gt;$AO486))
) / 1000</f>
        <v>0</v>
      </c>
      <c r="CA486" s="234" cm="1">
        <f t="array" ref="CA486">$BI486 * IF($AH486&lt;=2,
SUMPRODUCT(INDEX($AR$22:$AT$60,,$AI486), INDEX($AU$22:$BA$60,,$AH486), 1 / ($BB$22:$BB$60*BY486), N($AQ$22:$AQ$60&gt;$AO486)),
SUMPRODUCT(INDEX($AR$22:$AT$45,,$AI486), INDEX($AU$22:$BA$45,,$AH486), 1 / ($BC$22:$BC$45*BY486), N($AQ$22:$AQ$45&gt;$AO486))
) / 1000</f>
        <v>0</v>
      </c>
      <c r="CB486" s="229">
        <f t="shared" si="548"/>
        <v>0</v>
      </c>
      <c r="CC486" s="241"/>
      <c r="CD486" s="228" cm="1">
        <f t="array" ref="CD486">IF(ISBLANK(Y486), INDEX(Use, $AH486, 4) - AN486*INDEX(Use, $AH486, 6) - (Q486-X486), Y486)</f>
        <v>7</v>
      </c>
      <c r="CE486" s="228">
        <f t="shared" si="549"/>
        <v>32</v>
      </c>
      <c r="CF486" s="229">
        <f t="shared" si="550"/>
        <v>0</v>
      </c>
      <c r="CG486" s="228">
        <v>35</v>
      </c>
      <c r="CH486" s="229">
        <f t="shared" si="551"/>
        <v>48</v>
      </c>
      <c r="CI486" s="234">
        <f t="shared" si="552"/>
        <v>3.0748170731707316</v>
      </c>
      <c r="CJ486" s="234" cm="1">
        <f t="array" ref="CJ486">$BI486 * SUMPRODUCT(INDEX($AR$76:$AT$81,,$AI486),INDEX($AU$76:$BA$81,,$AH486), N($AQ$76:$AQ$81&gt;$AO486)) / CI486 / 1000</f>
        <v>0</v>
      </c>
      <c r="CK486" s="231">
        <f t="shared" si="569"/>
        <v>30</v>
      </c>
      <c r="CL486" s="229">
        <f t="shared" si="553"/>
        <v>43</v>
      </c>
      <c r="CM486" s="234">
        <f t="shared" si="554"/>
        <v>3.5018750000000001</v>
      </c>
      <c r="CN486" s="234" cm="1">
        <f t="array" ref="CN486">$BI486 * IF($AH486&lt;=2,
SUMPRODUCT(INDEX($AR$71:$AT$75,,$AI486), INDEX($AU$71:$BA$75,,$AH486), 1 / ($BB$71:$BB$75*CM486 + (1-$BB$71:$BB$75)*CI486), N($AQ$71:$AQ$75&gt;$AO486)),
SUMPRODUCT(INDEX($AR$66:$AT$75,,$AI486), INDEX($AU$66:$BA$75,,$AH486), 1 / ($BC$66:$BC$75*CM486 + (1-$BC$66:$BC$75)*CI486), N($AQ$66:$AQ$75&gt;$AO486))
) / 1000</f>
        <v>0</v>
      </c>
      <c r="CO486" s="231">
        <f t="shared" si="570"/>
        <v>25</v>
      </c>
      <c r="CP486" s="229">
        <f t="shared" si="555"/>
        <v>38</v>
      </c>
      <c r="CQ486" s="234">
        <f t="shared" si="556"/>
        <v>4.0666935483870965</v>
      </c>
      <c r="CR486" s="234" cm="1">
        <f t="array" ref="CR486">$BI486 * IF($AH486&lt;=2,
SUMPRODUCT(INDEX($AR$66:$AT$70,,$AI486), INDEX($AU$66:$BA$70,,$AH486), 1 / ($BB$66:$BB$70*CQ486 + (1-$BB$66:$BB$70)*CM486), N($AQ$66:$AQ$70&gt;$AO486)),
SUMPRODUCT(INDEX($AR$56:$AT$65,,$AI486), INDEX($AU$56:$BA$65,,$AH486), 1 / ($BC$56:$BC$65*CQ486 + (1-$BC$56:$BC$65)*CM486), N($AQ$56:$AQ$65&gt;$AO486))
) / 1000</f>
        <v>0</v>
      </c>
      <c r="CS486" s="231">
        <f t="shared" si="571"/>
        <v>20</v>
      </c>
      <c r="CT486" s="229">
        <f t="shared" si="557"/>
        <v>33</v>
      </c>
      <c r="CU486" s="234">
        <f t="shared" si="558"/>
        <v>4.8487499999999999</v>
      </c>
      <c r="CV486" s="234" cm="1">
        <f t="array" ref="CV486">$BI486 * IF($AH486&lt;=2,
SUMPRODUCT(INDEX($AR$61:$AT$65,,$AI486), INDEX($AU$61:$BA$65,,$AH486), 1 / ($BB$61:$BB$65*CU486 + (1-$BB$61:$BB$65)*CQ486), N($AQ$61:$AQ$65&gt;$AO486)),
SUMPRODUCT(INDEX($AR$46:$AT$55,,$AI486), INDEX($AU$46:$BA$55,,$AH486), 1 / ($BC$46:$BC$55*CU486 + (1-$BC$46:$BC$55)*CQ486), N($AQ$46:$AQ$55&gt;$AO486))
) / 1000</f>
        <v>0</v>
      </c>
      <c r="CW486" s="234" cm="1">
        <f t="array" ref="CW486">$BI486 * IF($AH486&lt;=2,
SUMPRODUCT(INDEX($AR$22:$AT$60,,$AI486), INDEX($AU$22:$BA$60,,$AH486), 1 / ($BB$22:$BB$60*CU486), N($AQ$22:$AQ$60&gt;$AO486)),
SUMPRODUCT(INDEX($AR$22:$AT$45,,$AI486), INDEX($AU$22:$BA$45,,$AH486), 1 / ($BC$22:$BC$45*CU486), N($AQ$22:$AQ$45&gt;$AO486))
) / 1000</f>
        <v>0</v>
      </c>
      <c r="CX486" s="229">
        <f t="shared" si="559"/>
        <v>0</v>
      </c>
      <c r="CY486" s="241"/>
    </row>
    <row r="487" spans="1:103" s="75" customFormat="1" ht="14.25" customHeight="1" x14ac:dyDescent="0.2">
      <c r="A487" s="230" t="b">
        <f t="shared" si="563"/>
        <v>0</v>
      </c>
      <c r="B487" s="245">
        <v>466</v>
      </c>
      <c r="C487" s="259"/>
      <c r="D487" s="259"/>
      <c r="E487" s="246"/>
      <c r="F487" s="247" t="str">
        <f>IF(ISBLANK(E487), "", VLOOKUP(E487, Z!$A$2:$C$4127, 3, FALSE))</f>
        <v/>
      </c>
      <c r="G487" s="248"/>
      <c r="H487" s="248"/>
      <c r="I487" s="249"/>
      <c r="J487" s="250"/>
      <c r="K487" s="260"/>
      <c r="L487" s="261"/>
      <c r="M487" s="252" t="str" cm="1">
        <f t="array" ref="M487">INDEX(Trad, 53, $D$1)</f>
        <v>Verschmutzt</v>
      </c>
      <c r="N487" s="253"/>
      <c r="O487" s="253"/>
      <c r="P487" s="254"/>
      <c r="Q487" s="251"/>
      <c r="R487" s="261"/>
      <c r="S487" s="257">
        <f t="shared" si="534"/>
        <v>0</v>
      </c>
      <c r="T487" s="252" t="str" cm="1">
        <f t="array" ref="T487">INDEX(Trad, 52, $D$1)</f>
        <v>Sauber</v>
      </c>
      <c r="U487" s="253"/>
      <c r="V487" s="253"/>
      <c r="W487" s="254"/>
      <c r="X487" s="251"/>
      <c r="Y487" s="261"/>
      <c r="Z487" s="257">
        <f t="shared" si="535"/>
        <v>0</v>
      </c>
      <c r="AA487" s="262"/>
      <c r="AB487" s="259"/>
      <c r="AC487" s="246"/>
      <c r="AD487" s="247" t="str">
        <f>IF(ISBLANK(AC487), "", VLOOKUP(AC487, Z!$A$2:$C$4127, 3, FALSE))</f>
        <v/>
      </c>
      <c r="AE487" s="263"/>
      <c r="AF487" s="258">
        <f t="shared" si="536"/>
        <v>0</v>
      </c>
      <c r="AG487" s="241"/>
      <c r="AH487" s="228">
        <f t="shared" si="560"/>
        <v>1</v>
      </c>
      <c r="AI487" s="228">
        <f t="shared" si="561"/>
        <v>1</v>
      </c>
      <c r="AJ487" s="228">
        <f t="shared" si="562"/>
        <v>0</v>
      </c>
      <c r="AK487" s="228">
        <v>0</v>
      </c>
      <c r="AL487" s="228">
        <v>0</v>
      </c>
      <c r="AM487" s="228">
        <v>0</v>
      </c>
      <c r="AN487" s="228">
        <v>0</v>
      </c>
      <c r="AO487" s="228">
        <f t="shared" si="537"/>
        <v>-100</v>
      </c>
      <c r="AP487" s="241"/>
      <c r="AQ487" s="255"/>
      <c r="AR487" s="255"/>
      <c r="AS487" s="256"/>
      <c r="AT487" s="256"/>
      <c r="AU487" s="256"/>
      <c r="AV487" s="256"/>
      <c r="AW487" s="256"/>
      <c r="AX487" s="256"/>
      <c r="AY487" s="256"/>
      <c r="AZ487" s="256"/>
      <c r="BA487" s="256"/>
      <c r="BB487" s="256"/>
      <c r="BC487" s="256"/>
      <c r="BD487" s="241"/>
      <c r="BE487" s="228" cm="1">
        <f t="array" ref="BE487">IF(ISBLANK(R487), INDEX(Use, $AH487, 4) - AM487*INDEX(Use, $AH487, 6), R487)</f>
        <v>7</v>
      </c>
      <c r="BF487" s="228">
        <f t="shared" si="538"/>
        <v>32</v>
      </c>
      <c r="BG487" s="228">
        <f t="shared" si="564"/>
        <v>13</v>
      </c>
      <c r="BH487" s="228">
        <f t="shared" si="565"/>
        <v>0</v>
      </c>
      <c r="BI487" s="233" cm="1">
        <f t="array" ref="BI487">K487/IF($L487&gt;0, INDEX($AU$22:$BA$76, $L487+20, $AH487), 1)</f>
        <v>0</v>
      </c>
      <c r="BJ487" s="229">
        <f t="shared" si="539"/>
        <v>0</v>
      </c>
      <c r="BK487" s="228">
        <v>35</v>
      </c>
      <c r="BL487" s="229">
        <f t="shared" si="540"/>
        <v>48</v>
      </c>
      <c r="BM487" s="234">
        <f t="shared" si="541"/>
        <v>3.0748170731707316</v>
      </c>
      <c r="BN487" s="234" cm="1">
        <f t="array" ref="BN487">$BI487 * SUMPRODUCT(INDEX($AR$76:$AT$81,,$AI487),INDEX($AU$76:$BA$81,,$AH487), N($AQ$76:$AQ$81&gt;$AO487)) / BM487 / 1000</f>
        <v>0</v>
      </c>
      <c r="BO487" s="231">
        <f t="shared" si="566"/>
        <v>30</v>
      </c>
      <c r="BP487" s="229">
        <f t="shared" si="542"/>
        <v>43</v>
      </c>
      <c r="BQ487" s="234">
        <f t="shared" si="543"/>
        <v>3.5018750000000001</v>
      </c>
      <c r="BR487" s="234" cm="1">
        <f t="array" ref="BR487">$BI487 * IF($AH487&lt;=2,
SUMPRODUCT(INDEX($AR$71:$AT$75,,$AI487), INDEX($AU$71:$BA$75,,$AH487), 1 / ($BB$71:$BB$75*BQ487 + (1-$BB$71:$BB$75)*BM487), N($AQ$71:$AQ$75&gt;$AO487)),
SUMPRODUCT(INDEX($AR$66:$AT$75,,$AI487), INDEX($AU$66:$BA$75,,$AH487), 1 / ($BC$66:$BC$75*BQ487 + (1-$BC$66:$BC$75)*BM487), N($AQ$66:$AQ$75&gt;$AO487))
) / 1000</f>
        <v>0</v>
      </c>
      <c r="BS487" s="231">
        <f t="shared" si="567"/>
        <v>25</v>
      </c>
      <c r="BT487" s="229">
        <f t="shared" si="544"/>
        <v>38</v>
      </c>
      <c r="BU487" s="234">
        <f t="shared" si="545"/>
        <v>4.0666935483870965</v>
      </c>
      <c r="BV487" s="234" cm="1">
        <f t="array" ref="BV487">$BI487 * IF($AH487&lt;=2,
SUMPRODUCT(INDEX($AR$66:$AT$70,,$AI487), INDEX($AU$66:$BA$70,,$AH487), 1 / ($BB$66:$BB$70*BU487 + (1-$BB$66:$BB$70)*BQ487), N($AQ$66:$AQ$70&gt;$AO487)),
SUMPRODUCT(INDEX($AR$56:$AT$65,,$AI487), INDEX($AU$56:$BA$65,,$AH487), 1 / ($BC$56:$BC$65*BU487 + (1-$BC$56:$BC$65)*BQ487), N($AQ$56:$AQ$65&gt;$AO487))
) / 1000</f>
        <v>0</v>
      </c>
      <c r="BW487" s="231">
        <f t="shared" si="568"/>
        <v>20</v>
      </c>
      <c r="BX487" s="229">
        <f t="shared" si="546"/>
        <v>33</v>
      </c>
      <c r="BY487" s="234">
        <f t="shared" si="547"/>
        <v>4.8487499999999999</v>
      </c>
      <c r="BZ487" s="234" cm="1">
        <f t="array" ref="BZ487">$BI487 * IF($AH487&lt;=2,
SUMPRODUCT(INDEX($AR$61:$AT$65,,$AI487), INDEX($AU$61:$BA$65,,$AH487), 1 / ($BB$61:$BB$65*BY487 + (1-$BB$61:$BB$65)*BU487), N($AQ$61:$AQ$65&gt;$AO487)),
SUMPRODUCT(INDEX($AR$46:$AT$55,,$AI487), INDEX($AU$46:$BA$55,,$AH487), 1 / ($BC$46:$BC$55*BY487 + (1-$BC$46:$BC$55)*BU487), N($AQ$46:$AQ$55&gt;$AO487))
) / 1000</f>
        <v>0</v>
      </c>
      <c r="CA487" s="234" cm="1">
        <f t="array" ref="CA487">$BI487 * IF($AH487&lt;=2,
SUMPRODUCT(INDEX($AR$22:$AT$60,,$AI487), INDEX($AU$22:$BA$60,,$AH487), 1 / ($BB$22:$BB$60*BY487), N($AQ$22:$AQ$60&gt;$AO487)),
SUMPRODUCT(INDEX($AR$22:$AT$45,,$AI487), INDEX($AU$22:$BA$45,,$AH487), 1 / ($BC$22:$BC$45*BY487), N($AQ$22:$AQ$45&gt;$AO487))
) / 1000</f>
        <v>0</v>
      </c>
      <c r="CB487" s="229">
        <f t="shared" si="548"/>
        <v>0</v>
      </c>
      <c r="CC487" s="241"/>
      <c r="CD487" s="228" cm="1">
        <f t="array" ref="CD487">IF(ISBLANK(Y487), INDEX(Use, $AH487, 4) - AN487*INDEX(Use, $AH487, 6) - (Q487-X487), Y487)</f>
        <v>7</v>
      </c>
      <c r="CE487" s="228">
        <f t="shared" si="549"/>
        <v>32</v>
      </c>
      <c r="CF487" s="229">
        <f t="shared" si="550"/>
        <v>0</v>
      </c>
      <c r="CG487" s="228">
        <v>35</v>
      </c>
      <c r="CH487" s="229">
        <f t="shared" si="551"/>
        <v>48</v>
      </c>
      <c r="CI487" s="234">
        <f t="shared" si="552"/>
        <v>3.0748170731707316</v>
      </c>
      <c r="CJ487" s="234" cm="1">
        <f t="array" ref="CJ487">$BI487 * SUMPRODUCT(INDEX($AR$76:$AT$81,,$AI487),INDEX($AU$76:$BA$81,,$AH487), N($AQ$76:$AQ$81&gt;$AO487)) / CI487 / 1000</f>
        <v>0</v>
      </c>
      <c r="CK487" s="231">
        <f t="shared" si="569"/>
        <v>30</v>
      </c>
      <c r="CL487" s="229">
        <f t="shared" si="553"/>
        <v>43</v>
      </c>
      <c r="CM487" s="234">
        <f t="shared" si="554"/>
        <v>3.5018750000000001</v>
      </c>
      <c r="CN487" s="234" cm="1">
        <f t="array" ref="CN487">$BI487 * IF($AH487&lt;=2,
SUMPRODUCT(INDEX($AR$71:$AT$75,,$AI487), INDEX($AU$71:$BA$75,,$AH487), 1 / ($BB$71:$BB$75*CM487 + (1-$BB$71:$BB$75)*CI487), N($AQ$71:$AQ$75&gt;$AO487)),
SUMPRODUCT(INDEX($AR$66:$AT$75,,$AI487), INDEX($AU$66:$BA$75,,$AH487), 1 / ($BC$66:$BC$75*CM487 + (1-$BC$66:$BC$75)*CI487), N($AQ$66:$AQ$75&gt;$AO487))
) / 1000</f>
        <v>0</v>
      </c>
      <c r="CO487" s="231">
        <f t="shared" si="570"/>
        <v>25</v>
      </c>
      <c r="CP487" s="229">
        <f t="shared" si="555"/>
        <v>38</v>
      </c>
      <c r="CQ487" s="234">
        <f t="shared" si="556"/>
        <v>4.0666935483870965</v>
      </c>
      <c r="CR487" s="234" cm="1">
        <f t="array" ref="CR487">$BI487 * IF($AH487&lt;=2,
SUMPRODUCT(INDEX($AR$66:$AT$70,,$AI487), INDEX($AU$66:$BA$70,,$AH487), 1 / ($BB$66:$BB$70*CQ487 + (1-$BB$66:$BB$70)*CM487), N($AQ$66:$AQ$70&gt;$AO487)),
SUMPRODUCT(INDEX($AR$56:$AT$65,,$AI487), INDEX($AU$56:$BA$65,,$AH487), 1 / ($BC$56:$BC$65*CQ487 + (1-$BC$56:$BC$65)*CM487), N($AQ$56:$AQ$65&gt;$AO487))
) / 1000</f>
        <v>0</v>
      </c>
      <c r="CS487" s="231">
        <f t="shared" si="571"/>
        <v>20</v>
      </c>
      <c r="CT487" s="229">
        <f t="shared" si="557"/>
        <v>33</v>
      </c>
      <c r="CU487" s="234">
        <f t="shared" si="558"/>
        <v>4.8487499999999999</v>
      </c>
      <c r="CV487" s="234" cm="1">
        <f t="array" ref="CV487">$BI487 * IF($AH487&lt;=2,
SUMPRODUCT(INDEX($AR$61:$AT$65,,$AI487), INDEX($AU$61:$BA$65,,$AH487), 1 / ($BB$61:$BB$65*CU487 + (1-$BB$61:$BB$65)*CQ487), N($AQ$61:$AQ$65&gt;$AO487)),
SUMPRODUCT(INDEX($AR$46:$AT$55,,$AI487), INDEX($AU$46:$BA$55,,$AH487), 1 / ($BC$46:$BC$55*CU487 + (1-$BC$46:$BC$55)*CQ487), N($AQ$46:$AQ$55&gt;$AO487))
) / 1000</f>
        <v>0</v>
      </c>
      <c r="CW487" s="234" cm="1">
        <f t="array" ref="CW487">$BI487 * IF($AH487&lt;=2,
SUMPRODUCT(INDEX($AR$22:$AT$60,,$AI487), INDEX($AU$22:$BA$60,,$AH487), 1 / ($BB$22:$BB$60*CU487), N($AQ$22:$AQ$60&gt;$AO487)),
SUMPRODUCT(INDEX($AR$22:$AT$45,,$AI487), INDEX($AU$22:$BA$45,,$AH487), 1 / ($BC$22:$BC$45*CU487), N($AQ$22:$AQ$45&gt;$AO487))
) / 1000</f>
        <v>0</v>
      </c>
      <c r="CX487" s="229">
        <f t="shared" si="559"/>
        <v>0</v>
      </c>
      <c r="CY487" s="241"/>
    </row>
    <row r="488" spans="1:103" s="75" customFormat="1" ht="14.25" customHeight="1" x14ac:dyDescent="0.2">
      <c r="A488" s="230" t="b">
        <f t="shared" si="563"/>
        <v>0</v>
      </c>
      <c r="B488" s="245">
        <v>467</v>
      </c>
      <c r="C488" s="259"/>
      <c r="D488" s="259"/>
      <c r="E488" s="246"/>
      <c r="F488" s="247" t="str">
        <f>IF(ISBLANK(E488), "", VLOOKUP(E488, Z!$A$2:$C$4127, 3, FALSE))</f>
        <v/>
      </c>
      <c r="G488" s="248"/>
      <c r="H488" s="248"/>
      <c r="I488" s="249"/>
      <c r="J488" s="250"/>
      <c r="K488" s="260"/>
      <c r="L488" s="261"/>
      <c r="M488" s="252" t="str" cm="1">
        <f t="array" ref="M488">INDEX(Trad, 53, $D$1)</f>
        <v>Verschmutzt</v>
      </c>
      <c r="N488" s="253"/>
      <c r="O488" s="253"/>
      <c r="P488" s="254"/>
      <c r="Q488" s="251"/>
      <c r="R488" s="261"/>
      <c r="S488" s="257">
        <f t="shared" si="534"/>
        <v>0</v>
      </c>
      <c r="T488" s="252" t="str" cm="1">
        <f t="array" ref="T488">INDEX(Trad, 52, $D$1)</f>
        <v>Sauber</v>
      </c>
      <c r="U488" s="253"/>
      <c r="V488" s="253"/>
      <c r="W488" s="254"/>
      <c r="X488" s="251"/>
      <c r="Y488" s="261"/>
      <c r="Z488" s="257">
        <f t="shared" si="535"/>
        <v>0</v>
      </c>
      <c r="AA488" s="262"/>
      <c r="AB488" s="259"/>
      <c r="AC488" s="246"/>
      <c r="AD488" s="247" t="str">
        <f>IF(ISBLANK(AC488), "", VLOOKUP(AC488, Z!$A$2:$C$4127, 3, FALSE))</f>
        <v/>
      </c>
      <c r="AE488" s="263"/>
      <c r="AF488" s="258">
        <f t="shared" si="536"/>
        <v>0</v>
      </c>
      <c r="AG488" s="241"/>
      <c r="AH488" s="228">
        <f t="shared" si="560"/>
        <v>1</v>
      </c>
      <c r="AI488" s="228">
        <f t="shared" si="561"/>
        <v>1</v>
      </c>
      <c r="AJ488" s="228">
        <f t="shared" si="562"/>
        <v>0</v>
      </c>
      <c r="AK488" s="228">
        <v>0</v>
      </c>
      <c r="AL488" s="228">
        <v>0</v>
      </c>
      <c r="AM488" s="228">
        <v>0</v>
      </c>
      <c r="AN488" s="228">
        <v>0</v>
      </c>
      <c r="AO488" s="228">
        <f t="shared" si="537"/>
        <v>-100</v>
      </c>
      <c r="AP488" s="241"/>
      <c r="AQ488" s="255"/>
      <c r="AR488" s="255"/>
      <c r="AS488" s="256"/>
      <c r="AT488" s="256"/>
      <c r="AU488" s="256"/>
      <c r="AV488" s="256"/>
      <c r="AW488" s="256"/>
      <c r="AX488" s="256"/>
      <c r="AY488" s="256"/>
      <c r="AZ488" s="256"/>
      <c r="BA488" s="256"/>
      <c r="BB488" s="256"/>
      <c r="BC488" s="256"/>
      <c r="BD488" s="241"/>
      <c r="BE488" s="228" cm="1">
        <f t="array" ref="BE488">IF(ISBLANK(R488), INDEX(Use, $AH488, 4) - AM488*INDEX(Use, $AH488, 6), R488)</f>
        <v>7</v>
      </c>
      <c r="BF488" s="228">
        <f t="shared" si="538"/>
        <v>32</v>
      </c>
      <c r="BG488" s="228">
        <f t="shared" si="564"/>
        <v>13</v>
      </c>
      <c r="BH488" s="228">
        <f t="shared" si="565"/>
        <v>0</v>
      </c>
      <c r="BI488" s="233" cm="1">
        <f t="array" ref="BI488">K488/IF($L488&gt;0, INDEX($AU$22:$BA$76, $L488+20, $AH488), 1)</f>
        <v>0</v>
      </c>
      <c r="BJ488" s="229">
        <f t="shared" si="539"/>
        <v>0</v>
      </c>
      <c r="BK488" s="228">
        <v>35</v>
      </c>
      <c r="BL488" s="229">
        <f t="shared" si="540"/>
        <v>48</v>
      </c>
      <c r="BM488" s="234">
        <f t="shared" si="541"/>
        <v>3.0748170731707316</v>
      </c>
      <c r="BN488" s="234" cm="1">
        <f t="array" ref="BN488">$BI488 * SUMPRODUCT(INDEX($AR$76:$AT$81,,$AI488),INDEX($AU$76:$BA$81,,$AH488), N($AQ$76:$AQ$81&gt;$AO488)) / BM488 / 1000</f>
        <v>0</v>
      </c>
      <c r="BO488" s="231">
        <f t="shared" si="566"/>
        <v>30</v>
      </c>
      <c r="BP488" s="229">
        <f t="shared" si="542"/>
        <v>43</v>
      </c>
      <c r="BQ488" s="234">
        <f t="shared" si="543"/>
        <v>3.5018750000000001</v>
      </c>
      <c r="BR488" s="234" cm="1">
        <f t="array" ref="BR488">$BI488 * IF($AH488&lt;=2,
SUMPRODUCT(INDEX($AR$71:$AT$75,,$AI488), INDEX($AU$71:$BA$75,,$AH488), 1 / ($BB$71:$BB$75*BQ488 + (1-$BB$71:$BB$75)*BM488), N($AQ$71:$AQ$75&gt;$AO488)),
SUMPRODUCT(INDEX($AR$66:$AT$75,,$AI488), INDEX($AU$66:$BA$75,,$AH488), 1 / ($BC$66:$BC$75*BQ488 + (1-$BC$66:$BC$75)*BM488), N($AQ$66:$AQ$75&gt;$AO488))
) / 1000</f>
        <v>0</v>
      </c>
      <c r="BS488" s="231">
        <f t="shared" si="567"/>
        <v>25</v>
      </c>
      <c r="BT488" s="229">
        <f t="shared" si="544"/>
        <v>38</v>
      </c>
      <c r="BU488" s="234">
        <f t="shared" si="545"/>
        <v>4.0666935483870965</v>
      </c>
      <c r="BV488" s="234" cm="1">
        <f t="array" ref="BV488">$BI488 * IF($AH488&lt;=2,
SUMPRODUCT(INDEX($AR$66:$AT$70,,$AI488), INDEX($AU$66:$BA$70,,$AH488), 1 / ($BB$66:$BB$70*BU488 + (1-$BB$66:$BB$70)*BQ488), N($AQ$66:$AQ$70&gt;$AO488)),
SUMPRODUCT(INDEX($AR$56:$AT$65,,$AI488), INDEX($AU$56:$BA$65,,$AH488), 1 / ($BC$56:$BC$65*BU488 + (1-$BC$56:$BC$65)*BQ488), N($AQ$56:$AQ$65&gt;$AO488))
) / 1000</f>
        <v>0</v>
      </c>
      <c r="BW488" s="231">
        <f t="shared" si="568"/>
        <v>20</v>
      </c>
      <c r="BX488" s="229">
        <f t="shared" si="546"/>
        <v>33</v>
      </c>
      <c r="BY488" s="234">
        <f t="shared" si="547"/>
        <v>4.8487499999999999</v>
      </c>
      <c r="BZ488" s="234" cm="1">
        <f t="array" ref="BZ488">$BI488 * IF($AH488&lt;=2,
SUMPRODUCT(INDEX($AR$61:$AT$65,,$AI488), INDEX($AU$61:$BA$65,,$AH488), 1 / ($BB$61:$BB$65*BY488 + (1-$BB$61:$BB$65)*BU488), N($AQ$61:$AQ$65&gt;$AO488)),
SUMPRODUCT(INDEX($AR$46:$AT$55,,$AI488), INDEX($AU$46:$BA$55,,$AH488), 1 / ($BC$46:$BC$55*BY488 + (1-$BC$46:$BC$55)*BU488), N($AQ$46:$AQ$55&gt;$AO488))
) / 1000</f>
        <v>0</v>
      </c>
      <c r="CA488" s="234" cm="1">
        <f t="array" ref="CA488">$BI488 * IF($AH488&lt;=2,
SUMPRODUCT(INDEX($AR$22:$AT$60,,$AI488), INDEX($AU$22:$BA$60,,$AH488), 1 / ($BB$22:$BB$60*BY488), N($AQ$22:$AQ$60&gt;$AO488)),
SUMPRODUCT(INDEX($AR$22:$AT$45,,$AI488), INDEX($AU$22:$BA$45,,$AH488), 1 / ($BC$22:$BC$45*BY488), N($AQ$22:$AQ$45&gt;$AO488))
) / 1000</f>
        <v>0</v>
      </c>
      <c r="CB488" s="229">
        <f t="shared" si="548"/>
        <v>0</v>
      </c>
      <c r="CC488" s="241"/>
      <c r="CD488" s="228" cm="1">
        <f t="array" ref="CD488">IF(ISBLANK(Y488), INDEX(Use, $AH488, 4) - AN488*INDEX(Use, $AH488, 6) - (Q488-X488), Y488)</f>
        <v>7</v>
      </c>
      <c r="CE488" s="228">
        <f t="shared" si="549"/>
        <v>32</v>
      </c>
      <c r="CF488" s="229">
        <f t="shared" si="550"/>
        <v>0</v>
      </c>
      <c r="CG488" s="228">
        <v>35</v>
      </c>
      <c r="CH488" s="229">
        <f t="shared" si="551"/>
        <v>48</v>
      </c>
      <c r="CI488" s="234">
        <f t="shared" si="552"/>
        <v>3.0748170731707316</v>
      </c>
      <c r="CJ488" s="234" cm="1">
        <f t="array" ref="CJ488">$BI488 * SUMPRODUCT(INDEX($AR$76:$AT$81,,$AI488),INDEX($AU$76:$BA$81,,$AH488), N($AQ$76:$AQ$81&gt;$AO488)) / CI488 / 1000</f>
        <v>0</v>
      </c>
      <c r="CK488" s="231">
        <f t="shared" si="569"/>
        <v>30</v>
      </c>
      <c r="CL488" s="229">
        <f t="shared" si="553"/>
        <v>43</v>
      </c>
      <c r="CM488" s="234">
        <f t="shared" si="554"/>
        <v>3.5018750000000001</v>
      </c>
      <c r="CN488" s="234" cm="1">
        <f t="array" ref="CN488">$BI488 * IF($AH488&lt;=2,
SUMPRODUCT(INDEX($AR$71:$AT$75,,$AI488), INDEX($AU$71:$BA$75,,$AH488), 1 / ($BB$71:$BB$75*CM488 + (1-$BB$71:$BB$75)*CI488), N($AQ$71:$AQ$75&gt;$AO488)),
SUMPRODUCT(INDEX($AR$66:$AT$75,,$AI488), INDEX($AU$66:$BA$75,,$AH488), 1 / ($BC$66:$BC$75*CM488 + (1-$BC$66:$BC$75)*CI488), N($AQ$66:$AQ$75&gt;$AO488))
) / 1000</f>
        <v>0</v>
      </c>
      <c r="CO488" s="231">
        <f t="shared" si="570"/>
        <v>25</v>
      </c>
      <c r="CP488" s="229">
        <f t="shared" si="555"/>
        <v>38</v>
      </c>
      <c r="CQ488" s="234">
        <f t="shared" si="556"/>
        <v>4.0666935483870965</v>
      </c>
      <c r="CR488" s="234" cm="1">
        <f t="array" ref="CR488">$BI488 * IF($AH488&lt;=2,
SUMPRODUCT(INDEX($AR$66:$AT$70,,$AI488), INDEX($AU$66:$BA$70,,$AH488), 1 / ($BB$66:$BB$70*CQ488 + (1-$BB$66:$BB$70)*CM488), N($AQ$66:$AQ$70&gt;$AO488)),
SUMPRODUCT(INDEX($AR$56:$AT$65,,$AI488), INDEX($AU$56:$BA$65,,$AH488), 1 / ($BC$56:$BC$65*CQ488 + (1-$BC$56:$BC$65)*CM488), N($AQ$56:$AQ$65&gt;$AO488))
) / 1000</f>
        <v>0</v>
      </c>
      <c r="CS488" s="231">
        <f t="shared" si="571"/>
        <v>20</v>
      </c>
      <c r="CT488" s="229">
        <f t="shared" si="557"/>
        <v>33</v>
      </c>
      <c r="CU488" s="234">
        <f t="shared" si="558"/>
        <v>4.8487499999999999</v>
      </c>
      <c r="CV488" s="234" cm="1">
        <f t="array" ref="CV488">$BI488 * IF($AH488&lt;=2,
SUMPRODUCT(INDEX($AR$61:$AT$65,,$AI488), INDEX($AU$61:$BA$65,,$AH488), 1 / ($BB$61:$BB$65*CU488 + (1-$BB$61:$BB$65)*CQ488), N($AQ$61:$AQ$65&gt;$AO488)),
SUMPRODUCT(INDEX($AR$46:$AT$55,,$AI488), INDEX($AU$46:$BA$55,,$AH488), 1 / ($BC$46:$BC$55*CU488 + (1-$BC$46:$BC$55)*CQ488), N($AQ$46:$AQ$55&gt;$AO488))
) / 1000</f>
        <v>0</v>
      </c>
      <c r="CW488" s="234" cm="1">
        <f t="array" ref="CW488">$BI488 * IF($AH488&lt;=2,
SUMPRODUCT(INDEX($AR$22:$AT$60,,$AI488), INDEX($AU$22:$BA$60,,$AH488), 1 / ($BB$22:$BB$60*CU488), N($AQ$22:$AQ$60&gt;$AO488)),
SUMPRODUCT(INDEX($AR$22:$AT$45,,$AI488), INDEX($AU$22:$BA$45,,$AH488), 1 / ($BC$22:$BC$45*CU488), N($AQ$22:$AQ$45&gt;$AO488))
) / 1000</f>
        <v>0</v>
      </c>
      <c r="CX488" s="229">
        <f t="shared" si="559"/>
        <v>0</v>
      </c>
      <c r="CY488" s="241"/>
    </row>
    <row r="489" spans="1:103" s="75" customFormat="1" ht="14.25" customHeight="1" x14ac:dyDescent="0.2">
      <c r="A489" s="230" t="b">
        <f t="shared" si="563"/>
        <v>0</v>
      </c>
      <c r="B489" s="245">
        <v>468</v>
      </c>
      <c r="C489" s="259"/>
      <c r="D489" s="259"/>
      <c r="E489" s="246"/>
      <c r="F489" s="247" t="str">
        <f>IF(ISBLANK(E489), "", VLOOKUP(E489, Z!$A$2:$C$4127, 3, FALSE))</f>
        <v/>
      </c>
      <c r="G489" s="248"/>
      <c r="H489" s="248"/>
      <c r="I489" s="249"/>
      <c r="J489" s="250"/>
      <c r="K489" s="260"/>
      <c r="L489" s="261"/>
      <c r="M489" s="252" t="str" cm="1">
        <f t="array" ref="M489">INDEX(Trad, 53, $D$1)</f>
        <v>Verschmutzt</v>
      </c>
      <c r="N489" s="253"/>
      <c r="O489" s="253"/>
      <c r="P489" s="254"/>
      <c r="Q489" s="251"/>
      <c r="R489" s="261"/>
      <c r="S489" s="257">
        <f t="shared" si="534"/>
        <v>0</v>
      </c>
      <c r="T489" s="252" t="str" cm="1">
        <f t="array" ref="T489">INDEX(Trad, 52, $D$1)</f>
        <v>Sauber</v>
      </c>
      <c r="U489" s="253"/>
      <c r="V489" s="253"/>
      <c r="W489" s="254"/>
      <c r="X489" s="251"/>
      <c r="Y489" s="261"/>
      <c r="Z489" s="257">
        <f t="shared" si="535"/>
        <v>0</v>
      </c>
      <c r="AA489" s="262"/>
      <c r="AB489" s="259"/>
      <c r="AC489" s="246"/>
      <c r="AD489" s="247" t="str">
        <f>IF(ISBLANK(AC489), "", VLOOKUP(AC489, Z!$A$2:$C$4127, 3, FALSE))</f>
        <v/>
      </c>
      <c r="AE489" s="263"/>
      <c r="AF489" s="258">
        <f t="shared" si="536"/>
        <v>0</v>
      </c>
      <c r="AG489" s="241"/>
      <c r="AH489" s="228">
        <f t="shared" si="560"/>
        <v>1</v>
      </c>
      <c r="AI489" s="228">
        <f t="shared" si="561"/>
        <v>1</v>
      </c>
      <c r="AJ489" s="228">
        <f t="shared" si="562"/>
        <v>0</v>
      </c>
      <c r="AK489" s="228">
        <v>0</v>
      </c>
      <c r="AL489" s="228">
        <v>0</v>
      </c>
      <c r="AM489" s="228">
        <v>0</v>
      </c>
      <c r="AN489" s="228">
        <v>0</v>
      </c>
      <c r="AO489" s="228">
        <f t="shared" si="537"/>
        <v>-100</v>
      </c>
      <c r="AP489" s="241"/>
      <c r="AQ489" s="255"/>
      <c r="AR489" s="255"/>
      <c r="AS489" s="256"/>
      <c r="AT489" s="256"/>
      <c r="AU489" s="256"/>
      <c r="AV489" s="256"/>
      <c r="AW489" s="256"/>
      <c r="AX489" s="256"/>
      <c r="AY489" s="256"/>
      <c r="AZ489" s="256"/>
      <c r="BA489" s="256"/>
      <c r="BB489" s="256"/>
      <c r="BC489" s="256"/>
      <c r="BD489" s="241"/>
      <c r="BE489" s="228" cm="1">
        <f t="array" ref="BE489">IF(ISBLANK(R489), INDEX(Use, $AH489, 4) - AM489*INDEX(Use, $AH489, 6), R489)</f>
        <v>7</v>
      </c>
      <c r="BF489" s="228">
        <f t="shared" si="538"/>
        <v>32</v>
      </c>
      <c r="BG489" s="228">
        <f t="shared" si="564"/>
        <v>13</v>
      </c>
      <c r="BH489" s="228">
        <f t="shared" si="565"/>
        <v>0</v>
      </c>
      <c r="BI489" s="233" cm="1">
        <f t="array" ref="BI489">K489/IF($L489&gt;0, INDEX($AU$22:$BA$76, $L489+20, $AH489), 1)</f>
        <v>0</v>
      </c>
      <c r="BJ489" s="229">
        <f t="shared" si="539"/>
        <v>0</v>
      </c>
      <c r="BK489" s="228">
        <v>35</v>
      </c>
      <c r="BL489" s="229">
        <f t="shared" si="540"/>
        <v>48</v>
      </c>
      <c r="BM489" s="234">
        <f t="shared" si="541"/>
        <v>3.0748170731707316</v>
      </c>
      <c r="BN489" s="234" cm="1">
        <f t="array" ref="BN489">$BI489 * SUMPRODUCT(INDEX($AR$76:$AT$81,,$AI489),INDEX($AU$76:$BA$81,,$AH489), N($AQ$76:$AQ$81&gt;$AO489)) / BM489 / 1000</f>
        <v>0</v>
      </c>
      <c r="BO489" s="231">
        <f t="shared" si="566"/>
        <v>30</v>
      </c>
      <c r="BP489" s="229">
        <f t="shared" si="542"/>
        <v>43</v>
      </c>
      <c r="BQ489" s="234">
        <f t="shared" si="543"/>
        <v>3.5018750000000001</v>
      </c>
      <c r="BR489" s="234" cm="1">
        <f t="array" ref="BR489">$BI489 * IF($AH489&lt;=2,
SUMPRODUCT(INDEX($AR$71:$AT$75,,$AI489), INDEX($AU$71:$BA$75,,$AH489), 1 / ($BB$71:$BB$75*BQ489 + (1-$BB$71:$BB$75)*BM489), N($AQ$71:$AQ$75&gt;$AO489)),
SUMPRODUCT(INDEX($AR$66:$AT$75,,$AI489), INDEX($AU$66:$BA$75,,$AH489), 1 / ($BC$66:$BC$75*BQ489 + (1-$BC$66:$BC$75)*BM489), N($AQ$66:$AQ$75&gt;$AO489))
) / 1000</f>
        <v>0</v>
      </c>
      <c r="BS489" s="231">
        <f t="shared" si="567"/>
        <v>25</v>
      </c>
      <c r="BT489" s="229">
        <f t="shared" si="544"/>
        <v>38</v>
      </c>
      <c r="BU489" s="234">
        <f t="shared" si="545"/>
        <v>4.0666935483870965</v>
      </c>
      <c r="BV489" s="234" cm="1">
        <f t="array" ref="BV489">$BI489 * IF($AH489&lt;=2,
SUMPRODUCT(INDEX($AR$66:$AT$70,,$AI489), INDEX($AU$66:$BA$70,,$AH489), 1 / ($BB$66:$BB$70*BU489 + (1-$BB$66:$BB$70)*BQ489), N($AQ$66:$AQ$70&gt;$AO489)),
SUMPRODUCT(INDEX($AR$56:$AT$65,,$AI489), INDEX($AU$56:$BA$65,,$AH489), 1 / ($BC$56:$BC$65*BU489 + (1-$BC$56:$BC$65)*BQ489), N($AQ$56:$AQ$65&gt;$AO489))
) / 1000</f>
        <v>0</v>
      </c>
      <c r="BW489" s="231">
        <f t="shared" si="568"/>
        <v>20</v>
      </c>
      <c r="BX489" s="229">
        <f t="shared" si="546"/>
        <v>33</v>
      </c>
      <c r="BY489" s="234">
        <f t="shared" si="547"/>
        <v>4.8487499999999999</v>
      </c>
      <c r="BZ489" s="234" cm="1">
        <f t="array" ref="BZ489">$BI489 * IF($AH489&lt;=2,
SUMPRODUCT(INDEX($AR$61:$AT$65,,$AI489), INDEX($AU$61:$BA$65,,$AH489), 1 / ($BB$61:$BB$65*BY489 + (1-$BB$61:$BB$65)*BU489), N($AQ$61:$AQ$65&gt;$AO489)),
SUMPRODUCT(INDEX($AR$46:$AT$55,,$AI489), INDEX($AU$46:$BA$55,,$AH489), 1 / ($BC$46:$BC$55*BY489 + (1-$BC$46:$BC$55)*BU489), N($AQ$46:$AQ$55&gt;$AO489))
) / 1000</f>
        <v>0</v>
      </c>
      <c r="CA489" s="234" cm="1">
        <f t="array" ref="CA489">$BI489 * IF($AH489&lt;=2,
SUMPRODUCT(INDEX($AR$22:$AT$60,,$AI489), INDEX($AU$22:$BA$60,,$AH489), 1 / ($BB$22:$BB$60*BY489), N($AQ$22:$AQ$60&gt;$AO489)),
SUMPRODUCT(INDEX($AR$22:$AT$45,,$AI489), INDEX($AU$22:$BA$45,,$AH489), 1 / ($BC$22:$BC$45*BY489), N($AQ$22:$AQ$45&gt;$AO489))
) / 1000</f>
        <v>0</v>
      </c>
      <c r="CB489" s="229">
        <f t="shared" si="548"/>
        <v>0</v>
      </c>
      <c r="CC489" s="241"/>
      <c r="CD489" s="228" cm="1">
        <f t="array" ref="CD489">IF(ISBLANK(Y489), INDEX(Use, $AH489, 4) - AN489*INDEX(Use, $AH489, 6) - (Q489-X489), Y489)</f>
        <v>7</v>
      </c>
      <c r="CE489" s="228">
        <f t="shared" si="549"/>
        <v>32</v>
      </c>
      <c r="CF489" s="229">
        <f t="shared" si="550"/>
        <v>0</v>
      </c>
      <c r="CG489" s="228">
        <v>35</v>
      </c>
      <c r="CH489" s="229">
        <f t="shared" si="551"/>
        <v>48</v>
      </c>
      <c r="CI489" s="234">
        <f t="shared" si="552"/>
        <v>3.0748170731707316</v>
      </c>
      <c r="CJ489" s="234" cm="1">
        <f t="array" ref="CJ489">$BI489 * SUMPRODUCT(INDEX($AR$76:$AT$81,,$AI489),INDEX($AU$76:$BA$81,,$AH489), N($AQ$76:$AQ$81&gt;$AO489)) / CI489 / 1000</f>
        <v>0</v>
      </c>
      <c r="CK489" s="231">
        <f t="shared" si="569"/>
        <v>30</v>
      </c>
      <c r="CL489" s="229">
        <f t="shared" si="553"/>
        <v>43</v>
      </c>
      <c r="CM489" s="234">
        <f t="shared" si="554"/>
        <v>3.5018750000000001</v>
      </c>
      <c r="CN489" s="234" cm="1">
        <f t="array" ref="CN489">$BI489 * IF($AH489&lt;=2,
SUMPRODUCT(INDEX($AR$71:$AT$75,,$AI489), INDEX($AU$71:$BA$75,,$AH489), 1 / ($BB$71:$BB$75*CM489 + (1-$BB$71:$BB$75)*CI489), N($AQ$71:$AQ$75&gt;$AO489)),
SUMPRODUCT(INDEX($AR$66:$AT$75,,$AI489), INDEX($AU$66:$BA$75,,$AH489), 1 / ($BC$66:$BC$75*CM489 + (1-$BC$66:$BC$75)*CI489), N($AQ$66:$AQ$75&gt;$AO489))
) / 1000</f>
        <v>0</v>
      </c>
      <c r="CO489" s="231">
        <f t="shared" si="570"/>
        <v>25</v>
      </c>
      <c r="CP489" s="229">
        <f t="shared" si="555"/>
        <v>38</v>
      </c>
      <c r="CQ489" s="234">
        <f t="shared" si="556"/>
        <v>4.0666935483870965</v>
      </c>
      <c r="CR489" s="234" cm="1">
        <f t="array" ref="CR489">$BI489 * IF($AH489&lt;=2,
SUMPRODUCT(INDEX($AR$66:$AT$70,,$AI489), INDEX($AU$66:$BA$70,,$AH489), 1 / ($BB$66:$BB$70*CQ489 + (1-$BB$66:$BB$70)*CM489), N($AQ$66:$AQ$70&gt;$AO489)),
SUMPRODUCT(INDEX($AR$56:$AT$65,,$AI489), INDEX($AU$56:$BA$65,,$AH489), 1 / ($BC$56:$BC$65*CQ489 + (1-$BC$56:$BC$65)*CM489), N($AQ$56:$AQ$65&gt;$AO489))
) / 1000</f>
        <v>0</v>
      </c>
      <c r="CS489" s="231">
        <f t="shared" si="571"/>
        <v>20</v>
      </c>
      <c r="CT489" s="229">
        <f t="shared" si="557"/>
        <v>33</v>
      </c>
      <c r="CU489" s="234">
        <f t="shared" si="558"/>
        <v>4.8487499999999999</v>
      </c>
      <c r="CV489" s="234" cm="1">
        <f t="array" ref="CV489">$BI489 * IF($AH489&lt;=2,
SUMPRODUCT(INDEX($AR$61:$AT$65,,$AI489), INDEX($AU$61:$BA$65,,$AH489), 1 / ($BB$61:$BB$65*CU489 + (1-$BB$61:$BB$65)*CQ489), N($AQ$61:$AQ$65&gt;$AO489)),
SUMPRODUCT(INDEX($AR$46:$AT$55,,$AI489), INDEX($AU$46:$BA$55,,$AH489), 1 / ($BC$46:$BC$55*CU489 + (1-$BC$46:$BC$55)*CQ489), N($AQ$46:$AQ$55&gt;$AO489))
) / 1000</f>
        <v>0</v>
      </c>
      <c r="CW489" s="234" cm="1">
        <f t="array" ref="CW489">$BI489 * IF($AH489&lt;=2,
SUMPRODUCT(INDEX($AR$22:$AT$60,,$AI489), INDEX($AU$22:$BA$60,,$AH489), 1 / ($BB$22:$BB$60*CU489), N($AQ$22:$AQ$60&gt;$AO489)),
SUMPRODUCT(INDEX($AR$22:$AT$45,,$AI489), INDEX($AU$22:$BA$45,,$AH489), 1 / ($BC$22:$BC$45*CU489), N($AQ$22:$AQ$45&gt;$AO489))
) / 1000</f>
        <v>0</v>
      </c>
      <c r="CX489" s="229">
        <f t="shared" si="559"/>
        <v>0</v>
      </c>
      <c r="CY489" s="241"/>
    </row>
    <row r="490" spans="1:103" s="75" customFormat="1" ht="14.25" customHeight="1" x14ac:dyDescent="0.2">
      <c r="A490" s="230" t="b">
        <f t="shared" si="563"/>
        <v>0</v>
      </c>
      <c r="B490" s="245">
        <v>469</v>
      </c>
      <c r="C490" s="259"/>
      <c r="D490" s="259"/>
      <c r="E490" s="246"/>
      <c r="F490" s="247" t="str">
        <f>IF(ISBLANK(E490), "", VLOOKUP(E490, Z!$A$2:$C$4127, 3, FALSE))</f>
        <v/>
      </c>
      <c r="G490" s="248"/>
      <c r="H490" s="248"/>
      <c r="I490" s="249"/>
      <c r="J490" s="250"/>
      <c r="K490" s="260"/>
      <c r="L490" s="261"/>
      <c r="M490" s="252" t="str" cm="1">
        <f t="array" ref="M490">INDEX(Trad, 53, $D$1)</f>
        <v>Verschmutzt</v>
      </c>
      <c r="N490" s="253"/>
      <c r="O490" s="253"/>
      <c r="P490" s="254"/>
      <c r="Q490" s="251"/>
      <c r="R490" s="261"/>
      <c r="S490" s="257">
        <f t="shared" si="534"/>
        <v>0</v>
      </c>
      <c r="T490" s="252" t="str" cm="1">
        <f t="array" ref="T490">INDEX(Trad, 52, $D$1)</f>
        <v>Sauber</v>
      </c>
      <c r="U490" s="253"/>
      <c r="V490" s="253"/>
      <c r="W490" s="254"/>
      <c r="X490" s="251"/>
      <c r="Y490" s="261"/>
      <c r="Z490" s="257">
        <f t="shared" si="535"/>
        <v>0</v>
      </c>
      <c r="AA490" s="262"/>
      <c r="AB490" s="259"/>
      <c r="AC490" s="246"/>
      <c r="AD490" s="247" t="str">
        <f>IF(ISBLANK(AC490), "", VLOOKUP(AC490, Z!$A$2:$C$4127, 3, FALSE))</f>
        <v/>
      </c>
      <c r="AE490" s="263"/>
      <c r="AF490" s="258">
        <f t="shared" si="536"/>
        <v>0</v>
      </c>
      <c r="AG490" s="241"/>
      <c r="AH490" s="228">
        <f t="shared" si="560"/>
        <v>1</v>
      </c>
      <c r="AI490" s="228">
        <f t="shared" si="561"/>
        <v>1</v>
      </c>
      <c r="AJ490" s="228">
        <f t="shared" si="562"/>
        <v>0</v>
      </c>
      <c r="AK490" s="228">
        <v>0</v>
      </c>
      <c r="AL490" s="228">
        <v>0</v>
      </c>
      <c r="AM490" s="228">
        <v>0</v>
      </c>
      <c r="AN490" s="228">
        <v>0</v>
      </c>
      <c r="AO490" s="228">
        <f t="shared" si="537"/>
        <v>-100</v>
      </c>
      <c r="AP490" s="241"/>
      <c r="AQ490" s="255"/>
      <c r="AR490" s="255"/>
      <c r="AS490" s="256"/>
      <c r="AT490" s="256"/>
      <c r="AU490" s="256"/>
      <c r="AV490" s="256"/>
      <c r="AW490" s="256"/>
      <c r="AX490" s="256"/>
      <c r="AY490" s="256"/>
      <c r="AZ490" s="256"/>
      <c r="BA490" s="256"/>
      <c r="BB490" s="256"/>
      <c r="BC490" s="256"/>
      <c r="BD490" s="241"/>
      <c r="BE490" s="228" cm="1">
        <f t="array" ref="BE490">IF(ISBLANK(R490), INDEX(Use, $AH490, 4) - AM490*INDEX(Use, $AH490, 6), R490)</f>
        <v>7</v>
      </c>
      <c r="BF490" s="228">
        <f t="shared" si="538"/>
        <v>32</v>
      </c>
      <c r="BG490" s="228">
        <f t="shared" si="564"/>
        <v>13</v>
      </c>
      <c r="BH490" s="228">
        <f t="shared" si="565"/>
        <v>0</v>
      </c>
      <c r="BI490" s="233" cm="1">
        <f t="array" ref="BI490">K490/IF($L490&gt;0, INDEX($AU$22:$BA$76, $L490+20, $AH490), 1)</f>
        <v>0</v>
      </c>
      <c r="BJ490" s="229">
        <f t="shared" si="539"/>
        <v>0</v>
      </c>
      <c r="BK490" s="228">
        <v>35</v>
      </c>
      <c r="BL490" s="229">
        <f t="shared" si="540"/>
        <v>48</v>
      </c>
      <c r="BM490" s="234">
        <f t="shared" si="541"/>
        <v>3.0748170731707316</v>
      </c>
      <c r="BN490" s="234" cm="1">
        <f t="array" ref="BN490">$BI490 * SUMPRODUCT(INDEX($AR$76:$AT$81,,$AI490),INDEX($AU$76:$BA$81,,$AH490), N($AQ$76:$AQ$81&gt;$AO490)) / BM490 / 1000</f>
        <v>0</v>
      </c>
      <c r="BO490" s="231">
        <f t="shared" si="566"/>
        <v>30</v>
      </c>
      <c r="BP490" s="229">
        <f t="shared" si="542"/>
        <v>43</v>
      </c>
      <c r="BQ490" s="234">
        <f t="shared" si="543"/>
        <v>3.5018750000000001</v>
      </c>
      <c r="BR490" s="234" cm="1">
        <f t="array" ref="BR490">$BI490 * IF($AH490&lt;=2,
SUMPRODUCT(INDEX($AR$71:$AT$75,,$AI490), INDEX($AU$71:$BA$75,,$AH490), 1 / ($BB$71:$BB$75*BQ490 + (1-$BB$71:$BB$75)*BM490), N($AQ$71:$AQ$75&gt;$AO490)),
SUMPRODUCT(INDEX($AR$66:$AT$75,,$AI490), INDEX($AU$66:$BA$75,,$AH490), 1 / ($BC$66:$BC$75*BQ490 + (1-$BC$66:$BC$75)*BM490), N($AQ$66:$AQ$75&gt;$AO490))
) / 1000</f>
        <v>0</v>
      </c>
      <c r="BS490" s="231">
        <f t="shared" si="567"/>
        <v>25</v>
      </c>
      <c r="BT490" s="229">
        <f t="shared" si="544"/>
        <v>38</v>
      </c>
      <c r="BU490" s="234">
        <f t="shared" si="545"/>
        <v>4.0666935483870965</v>
      </c>
      <c r="BV490" s="234" cm="1">
        <f t="array" ref="BV490">$BI490 * IF($AH490&lt;=2,
SUMPRODUCT(INDEX($AR$66:$AT$70,,$AI490), INDEX($AU$66:$BA$70,,$AH490), 1 / ($BB$66:$BB$70*BU490 + (1-$BB$66:$BB$70)*BQ490), N($AQ$66:$AQ$70&gt;$AO490)),
SUMPRODUCT(INDEX($AR$56:$AT$65,,$AI490), INDEX($AU$56:$BA$65,,$AH490), 1 / ($BC$56:$BC$65*BU490 + (1-$BC$56:$BC$65)*BQ490), N($AQ$56:$AQ$65&gt;$AO490))
) / 1000</f>
        <v>0</v>
      </c>
      <c r="BW490" s="231">
        <f t="shared" si="568"/>
        <v>20</v>
      </c>
      <c r="BX490" s="229">
        <f t="shared" si="546"/>
        <v>33</v>
      </c>
      <c r="BY490" s="234">
        <f t="shared" si="547"/>
        <v>4.8487499999999999</v>
      </c>
      <c r="BZ490" s="234" cm="1">
        <f t="array" ref="BZ490">$BI490 * IF($AH490&lt;=2,
SUMPRODUCT(INDEX($AR$61:$AT$65,,$AI490), INDEX($AU$61:$BA$65,,$AH490), 1 / ($BB$61:$BB$65*BY490 + (1-$BB$61:$BB$65)*BU490), N($AQ$61:$AQ$65&gt;$AO490)),
SUMPRODUCT(INDEX($AR$46:$AT$55,,$AI490), INDEX($AU$46:$BA$55,,$AH490), 1 / ($BC$46:$BC$55*BY490 + (1-$BC$46:$BC$55)*BU490), N($AQ$46:$AQ$55&gt;$AO490))
) / 1000</f>
        <v>0</v>
      </c>
      <c r="CA490" s="234" cm="1">
        <f t="array" ref="CA490">$BI490 * IF($AH490&lt;=2,
SUMPRODUCT(INDEX($AR$22:$AT$60,,$AI490), INDEX($AU$22:$BA$60,,$AH490), 1 / ($BB$22:$BB$60*BY490), N($AQ$22:$AQ$60&gt;$AO490)),
SUMPRODUCT(INDEX($AR$22:$AT$45,,$AI490), INDEX($AU$22:$BA$45,,$AH490), 1 / ($BC$22:$BC$45*BY490), N($AQ$22:$AQ$45&gt;$AO490))
) / 1000</f>
        <v>0</v>
      </c>
      <c r="CB490" s="229">
        <f t="shared" si="548"/>
        <v>0</v>
      </c>
      <c r="CC490" s="241"/>
      <c r="CD490" s="228" cm="1">
        <f t="array" ref="CD490">IF(ISBLANK(Y490), INDEX(Use, $AH490, 4) - AN490*INDEX(Use, $AH490, 6) - (Q490-X490), Y490)</f>
        <v>7</v>
      </c>
      <c r="CE490" s="228">
        <f t="shared" si="549"/>
        <v>32</v>
      </c>
      <c r="CF490" s="229">
        <f t="shared" si="550"/>
        <v>0</v>
      </c>
      <c r="CG490" s="228">
        <v>35</v>
      </c>
      <c r="CH490" s="229">
        <f t="shared" si="551"/>
        <v>48</v>
      </c>
      <c r="CI490" s="234">
        <f t="shared" si="552"/>
        <v>3.0748170731707316</v>
      </c>
      <c r="CJ490" s="234" cm="1">
        <f t="array" ref="CJ490">$BI490 * SUMPRODUCT(INDEX($AR$76:$AT$81,,$AI490),INDEX($AU$76:$BA$81,,$AH490), N($AQ$76:$AQ$81&gt;$AO490)) / CI490 / 1000</f>
        <v>0</v>
      </c>
      <c r="CK490" s="231">
        <f t="shared" si="569"/>
        <v>30</v>
      </c>
      <c r="CL490" s="229">
        <f t="shared" si="553"/>
        <v>43</v>
      </c>
      <c r="CM490" s="234">
        <f t="shared" si="554"/>
        <v>3.5018750000000001</v>
      </c>
      <c r="CN490" s="234" cm="1">
        <f t="array" ref="CN490">$BI490 * IF($AH490&lt;=2,
SUMPRODUCT(INDEX($AR$71:$AT$75,,$AI490), INDEX($AU$71:$BA$75,,$AH490), 1 / ($BB$71:$BB$75*CM490 + (1-$BB$71:$BB$75)*CI490), N($AQ$71:$AQ$75&gt;$AO490)),
SUMPRODUCT(INDEX($AR$66:$AT$75,,$AI490), INDEX($AU$66:$BA$75,,$AH490), 1 / ($BC$66:$BC$75*CM490 + (1-$BC$66:$BC$75)*CI490), N($AQ$66:$AQ$75&gt;$AO490))
) / 1000</f>
        <v>0</v>
      </c>
      <c r="CO490" s="231">
        <f t="shared" si="570"/>
        <v>25</v>
      </c>
      <c r="CP490" s="229">
        <f t="shared" si="555"/>
        <v>38</v>
      </c>
      <c r="CQ490" s="234">
        <f t="shared" si="556"/>
        <v>4.0666935483870965</v>
      </c>
      <c r="CR490" s="234" cm="1">
        <f t="array" ref="CR490">$BI490 * IF($AH490&lt;=2,
SUMPRODUCT(INDEX($AR$66:$AT$70,,$AI490), INDEX($AU$66:$BA$70,,$AH490), 1 / ($BB$66:$BB$70*CQ490 + (1-$BB$66:$BB$70)*CM490), N($AQ$66:$AQ$70&gt;$AO490)),
SUMPRODUCT(INDEX($AR$56:$AT$65,,$AI490), INDEX($AU$56:$BA$65,,$AH490), 1 / ($BC$56:$BC$65*CQ490 + (1-$BC$56:$BC$65)*CM490), N($AQ$56:$AQ$65&gt;$AO490))
) / 1000</f>
        <v>0</v>
      </c>
      <c r="CS490" s="231">
        <f t="shared" si="571"/>
        <v>20</v>
      </c>
      <c r="CT490" s="229">
        <f t="shared" si="557"/>
        <v>33</v>
      </c>
      <c r="CU490" s="234">
        <f t="shared" si="558"/>
        <v>4.8487499999999999</v>
      </c>
      <c r="CV490" s="234" cm="1">
        <f t="array" ref="CV490">$BI490 * IF($AH490&lt;=2,
SUMPRODUCT(INDEX($AR$61:$AT$65,,$AI490), INDEX($AU$61:$BA$65,,$AH490), 1 / ($BB$61:$BB$65*CU490 + (1-$BB$61:$BB$65)*CQ490), N($AQ$61:$AQ$65&gt;$AO490)),
SUMPRODUCT(INDEX($AR$46:$AT$55,,$AI490), INDEX($AU$46:$BA$55,,$AH490), 1 / ($BC$46:$BC$55*CU490 + (1-$BC$46:$BC$55)*CQ490), N($AQ$46:$AQ$55&gt;$AO490))
) / 1000</f>
        <v>0</v>
      </c>
      <c r="CW490" s="234" cm="1">
        <f t="array" ref="CW490">$BI490 * IF($AH490&lt;=2,
SUMPRODUCT(INDEX($AR$22:$AT$60,,$AI490), INDEX($AU$22:$BA$60,,$AH490), 1 / ($BB$22:$BB$60*CU490), N($AQ$22:$AQ$60&gt;$AO490)),
SUMPRODUCT(INDEX($AR$22:$AT$45,,$AI490), INDEX($AU$22:$BA$45,,$AH490), 1 / ($BC$22:$BC$45*CU490), N($AQ$22:$AQ$45&gt;$AO490))
) / 1000</f>
        <v>0</v>
      </c>
      <c r="CX490" s="229">
        <f t="shared" si="559"/>
        <v>0</v>
      </c>
      <c r="CY490" s="241"/>
    </row>
    <row r="491" spans="1:103" s="75" customFormat="1" ht="14.25" customHeight="1" x14ac:dyDescent="0.2">
      <c r="A491" s="230" t="b">
        <f t="shared" si="563"/>
        <v>0</v>
      </c>
      <c r="B491" s="245">
        <v>470</v>
      </c>
      <c r="C491" s="259"/>
      <c r="D491" s="259"/>
      <c r="E491" s="246"/>
      <c r="F491" s="247" t="str">
        <f>IF(ISBLANK(E491), "", VLOOKUP(E491, Z!$A$2:$C$4127, 3, FALSE))</f>
        <v/>
      </c>
      <c r="G491" s="248"/>
      <c r="H491" s="248"/>
      <c r="I491" s="249"/>
      <c r="J491" s="250"/>
      <c r="K491" s="260"/>
      <c r="L491" s="261"/>
      <c r="M491" s="252" t="str" cm="1">
        <f t="array" ref="M491">INDEX(Trad, 53, $D$1)</f>
        <v>Verschmutzt</v>
      </c>
      <c r="N491" s="253"/>
      <c r="O491" s="253"/>
      <c r="P491" s="254"/>
      <c r="Q491" s="251"/>
      <c r="R491" s="261"/>
      <c r="S491" s="257">
        <f t="shared" si="534"/>
        <v>0</v>
      </c>
      <c r="T491" s="252" t="str" cm="1">
        <f t="array" ref="T491">INDEX(Trad, 52, $D$1)</f>
        <v>Sauber</v>
      </c>
      <c r="U491" s="253"/>
      <c r="V491" s="253"/>
      <c r="W491" s="254"/>
      <c r="X491" s="251"/>
      <c r="Y491" s="261"/>
      <c r="Z491" s="257">
        <f t="shared" si="535"/>
        <v>0</v>
      </c>
      <c r="AA491" s="262"/>
      <c r="AB491" s="259"/>
      <c r="AC491" s="246"/>
      <c r="AD491" s="247" t="str">
        <f>IF(ISBLANK(AC491), "", VLOOKUP(AC491, Z!$A$2:$C$4127, 3, FALSE))</f>
        <v/>
      </c>
      <c r="AE491" s="263"/>
      <c r="AF491" s="258">
        <f t="shared" si="536"/>
        <v>0</v>
      </c>
      <c r="AG491" s="241"/>
      <c r="AH491" s="228">
        <f t="shared" si="560"/>
        <v>1</v>
      </c>
      <c r="AI491" s="228">
        <f t="shared" si="561"/>
        <v>1</v>
      </c>
      <c r="AJ491" s="228">
        <f t="shared" si="562"/>
        <v>0</v>
      </c>
      <c r="AK491" s="228">
        <v>0</v>
      </c>
      <c r="AL491" s="228">
        <v>0</v>
      </c>
      <c r="AM491" s="228">
        <v>0</v>
      </c>
      <c r="AN491" s="228">
        <v>0</v>
      </c>
      <c r="AO491" s="228">
        <f t="shared" si="537"/>
        <v>-100</v>
      </c>
      <c r="AP491" s="241"/>
      <c r="AQ491" s="255"/>
      <c r="AR491" s="255"/>
      <c r="AS491" s="256"/>
      <c r="AT491" s="256"/>
      <c r="AU491" s="256"/>
      <c r="AV491" s="256"/>
      <c r="AW491" s="256"/>
      <c r="AX491" s="256"/>
      <c r="AY491" s="256"/>
      <c r="AZ491" s="256"/>
      <c r="BA491" s="256"/>
      <c r="BB491" s="256"/>
      <c r="BC491" s="256"/>
      <c r="BD491" s="241"/>
      <c r="BE491" s="228" cm="1">
        <f t="array" ref="BE491">IF(ISBLANK(R491), INDEX(Use, $AH491, 4) - AM491*INDEX(Use, $AH491, 6), R491)</f>
        <v>7</v>
      </c>
      <c r="BF491" s="228">
        <f t="shared" si="538"/>
        <v>32</v>
      </c>
      <c r="BG491" s="228">
        <f t="shared" si="564"/>
        <v>13</v>
      </c>
      <c r="BH491" s="228">
        <f t="shared" si="565"/>
        <v>0</v>
      </c>
      <c r="BI491" s="233" cm="1">
        <f t="array" ref="BI491">K491/IF($L491&gt;0, INDEX($AU$22:$BA$76, $L491+20, $AH491), 1)</f>
        <v>0</v>
      </c>
      <c r="BJ491" s="229">
        <f t="shared" si="539"/>
        <v>0</v>
      </c>
      <c r="BK491" s="228">
        <v>35</v>
      </c>
      <c r="BL491" s="229">
        <f t="shared" si="540"/>
        <v>48</v>
      </c>
      <c r="BM491" s="234">
        <f t="shared" si="541"/>
        <v>3.0748170731707316</v>
      </c>
      <c r="BN491" s="234" cm="1">
        <f t="array" ref="BN491">$BI491 * SUMPRODUCT(INDEX($AR$76:$AT$81,,$AI491),INDEX($AU$76:$BA$81,,$AH491), N($AQ$76:$AQ$81&gt;$AO491)) / BM491 / 1000</f>
        <v>0</v>
      </c>
      <c r="BO491" s="231">
        <f t="shared" si="566"/>
        <v>30</v>
      </c>
      <c r="BP491" s="229">
        <f t="shared" si="542"/>
        <v>43</v>
      </c>
      <c r="BQ491" s="234">
        <f t="shared" si="543"/>
        <v>3.5018750000000001</v>
      </c>
      <c r="BR491" s="234" cm="1">
        <f t="array" ref="BR491">$BI491 * IF($AH491&lt;=2,
SUMPRODUCT(INDEX($AR$71:$AT$75,,$AI491), INDEX($AU$71:$BA$75,,$AH491), 1 / ($BB$71:$BB$75*BQ491 + (1-$BB$71:$BB$75)*BM491), N($AQ$71:$AQ$75&gt;$AO491)),
SUMPRODUCT(INDEX($AR$66:$AT$75,,$AI491), INDEX($AU$66:$BA$75,,$AH491), 1 / ($BC$66:$BC$75*BQ491 + (1-$BC$66:$BC$75)*BM491), N($AQ$66:$AQ$75&gt;$AO491))
) / 1000</f>
        <v>0</v>
      </c>
      <c r="BS491" s="231">
        <f t="shared" si="567"/>
        <v>25</v>
      </c>
      <c r="BT491" s="229">
        <f t="shared" si="544"/>
        <v>38</v>
      </c>
      <c r="BU491" s="234">
        <f t="shared" si="545"/>
        <v>4.0666935483870965</v>
      </c>
      <c r="BV491" s="234" cm="1">
        <f t="array" ref="BV491">$BI491 * IF($AH491&lt;=2,
SUMPRODUCT(INDEX($AR$66:$AT$70,,$AI491), INDEX($AU$66:$BA$70,,$AH491), 1 / ($BB$66:$BB$70*BU491 + (1-$BB$66:$BB$70)*BQ491), N($AQ$66:$AQ$70&gt;$AO491)),
SUMPRODUCT(INDEX($AR$56:$AT$65,,$AI491), INDEX($AU$56:$BA$65,,$AH491), 1 / ($BC$56:$BC$65*BU491 + (1-$BC$56:$BC$65)*BQ491), N($AQ$56:$AQ$65&gt;$AO491))
) / 1000</f>
        <v>0</v>
      </c>
      <c r="BW491" s="231">
        <f t="shared" si="568"/>
        <v>20</v>
      </c>
      <c r="BX491" s="229">
        <f t="shared" si="546"/>
        <v>33</v>
      </c>
      <c r="BY491" s="234">
        <f t="shared" si="547"/>
        <v>4.8487499999999999</v>
      </c>
      <c r="BZ491" s="234" cm="1">
        <f t="array" ref="BZ491">$BI491 * IF($AH491&lt;=2,
SUMPRODUCT(INDEX($AR$61:$AT$65,,$AI491), INDEX($AU$61:$BA$65,,$AH491), 1 / ($BB$61:$BB$65*BY491 + (1-$BB$61:$BB$65)*BU491), N($AQ$61:$AQ$65&gt;$AO491)),
SUMPRODUCT(INDEX($AR$46:$AT$55,,$AI491), INDEX($AU$46:$BA$55,,$AH491), 1 / ($BC$46:$BC$55*BY491 + (1-$BC$46:$BC$55)*BU491), N($AQ$46:$AQ$55&gt;$AO491))
) / 1000</f>
        <v>0</v>
      </c>
      <c r="CA491" s="234" cm="1">
        <f t="array" ref="CA491">$BI491 * IF($AH491&lt;=2,
SUMPRODUCT(INDEX($AR$22:$AT$60,,$AI491), INDEX($AU$22:$BA$60,,$AH491), 1 / ($BB$22:$BB$60*BY491), N($AQ$22:$AQ$60&gt;$AO491)),
SUMPRODUCT(INDEX($AR$22:$AT$45,,$AI491), INDEX($AU$22:$BA$45,,$AH491), 1 / ($BC$22:$BC$45*BY491), N($AQ$22:$AQ$45&gt;$AO491))
) / 1000</f>
        <v>0</v>
      </c>
      <c r="CB491" s="229">
        <f t="shared" si="548"/>
        <v>0</v>
      </c>
      <c r="CC491" s="241"/>
      <c r="CD491" s="228" cm="1">
        <f t="array" ref="CD491">IF(ISBLANK(Y491), INDEX(Use, $AH491, 4) - AN491*INDEX(Use, $AH491, 6) - (Q491-X491), Y491)</f>
        <v>7</v>
      </c>
      <c r="CE491" s="228">
        <f t="shared" si="549"/>
        <v>32</v>
      </c>
      <c r="CF491" s="229">
        <f t="shared" si="550"/>
        <v>0</v>
      </c>
      <c r="CG491" s="228">
        <v>35</v>
      </c>
      <c r="CH491" s="229">
        <f t="shared" si="551"/>
        <v>48</v>
      </c>
      <c r="CI491" s="234">
        <f t="shared" si="552"/>
        <v>3.0748170731707316</v>
      </c>
      <c r="CJ491" s="234" cm="1">
        <f t="array" ref="CJ491">$BI491 * SUMPRODUCT(INDEX($AR$76:$AT$81,,$AI491),INDEX($AU$76:$BA$81,,$AH491), N($AQ$76:$AQ$81&gt;$AO491)) / CI491 / 1000</f>
        <v>0</v>
      </c>
      <c r="CK491" s="231">
        <f t="shared" si="569"/>
        <v>30</v>
      </c>
      <c r="CL491" s="229">
        <f t="shared" si="553"/>
        <v>43</v>
      </c>
      <c r="CM491" s="234">
        <f t="shared" si="554"/>
        <v>3.5018750000000001</v>
      </c>
      <c r="CN491" s="234" cm="1">
        <f t="array" ref="CN491">$BI491 * IF($AH491&lt;=2,
SUMPRODUCT(INDEX($AR$71:$AT$75,,$AI491), INDEX($AU$71:$BA$75,,$AH491), 1 / ($BB$71:$BB$75*CM491 + (1-$BB$71:$BB$75)*CI491), N($AQ$71:$AQ$75&gt;$AO491)),
SUMPRODUCT(INDEX($AR$66:$AT$75,,$AI491), INDEX($AU$66:$BA$75,,$AH491), 1 / ($BC$66:$BC$75*CM491 + (1-$BC$66:$BC$75)*CI491), N($AQ$66:$AQ$75&gt;$AO491))
) / 1000</f>
        <v>0</v>
      </c>
      <c r="CO491" s="231">
        <f t="shared" si="570"/>
        <v>25</v>
      </c>
      <c r="CP491" s="229">
        <f t="shared" si="555"/>
        <v>38</v>
      </c>
      <c r="CQ491" s="234">
        <f t="shared" si="556"/>
        <v>4.0666935483870965</v>
      </c>
      <c r="CR491" s="234" cm="1">
        <f t="array" ref="CR491">$BI491 * IF($AH491&lt;=2,
SUMPRODUCT(INDEX($AR$66:$AT$70,,$AI491), INDEX($AU$66:$BA$70,,$AH491), 1 / ($BB$66:$BB$70*CQ491 + (1-$BB$66:$BB$70)*CM491), N($AQ$66:$AQ$70&gt;$AO491)),
SUMPRODUCT(INDEX($AR$56:$AT$65,,$AI491), INDEX($AU$56:$BA$65,,$AH491), 1 / ($BC$56:$BC$65*CQ491 + (1-$BC$56:$BC$65)*CM491), N($AQ$56:$AQ$65&gt;$AO491))
) / 1000</f>
        <v>0</v>
      </c>
      <c r="CS491" s="231">
        <f t="shared" si="571"/>
        <v>20</v>
      </c>
      <c r="CT491" s="229">
        <f t="shared" si="557"/>
        <v>33</v>
      </c>
      <c r="CU491" s="234">
        <f t="shared" si="558"/>
        <v>4.8487499999999999</v>
      </c>
      <c r="CV491" s="234" cm="1">
        <f t="array" ref="CV491">$BI491 * IF($AH491&lt;=2,
SUMPRODUCT(INDEX($AR$61:$AT$65,,$AI491), INDEX($AU$61:$BA$65,,$AH491), 1 / ($BB$61:$BB$65*CU491 + (1-$BB$61:$BB$65)*CQ491), N($AQ$61:$AQ$65&gt;$AO491)),
SUMPRODUCT(INDEX($AR$46:$AT$55,,$AI491), INDEX($AU$46:$BA$55,,$AH491), 1 / ($BC$46:$BC$55*CU491 + (1-$BC$46:$BC$55)*CQ491), N($AQ$46:$AQ$55&gt;$AO491))
) / 1000</f>
        <v>0</v>
      </c>
      <c r="CW491" s="234" cm="1">
        <f t="array" ref="CW491">$BI491 * IF($AH491&lt;=2,
SUMPRODUCT(INDEX($AR$22:$AT$60,,$AI491), INDEX($AU$22:$BA$60,,$AH491), 1 / ($BB$22:$BB$60*CU491), N($AQ$22:$AQ$60&gt;$AO491)),
SUMPRODUCT(INDEX($AR$22:$AT$45,,$AI491), INDEX($AU$22:$BA$45,,$AH491), 1 / ($BC$22:$BC$45*CU491), N($AQ$22:$AQ$45&gt;$AO491))
) / 1000</f>
        <v>0</v>
      </c>
      <c r="CX491" s="229">
        <f t="shared" si="559"/>
        <v>0</v>
      </c>
      <c r="CY491" s="241"/>
    </row>
    <row r="492" spans="1:103" s="75" customFormat="1" ht="14.25" customHeight="1" x14ac:dyDescent="0.2">
      <c r="A492" s="230" t="b">
        <f t="shared" si="563"/>
        <v>0</v>
      </c>
      <c r="B492" s="245">
        <v>471</v>
      </c>
      <c r="C492" s="259"/>
      <c r="D492" s="259"/>
      <c r="E492" s="246"/>
      <c r="F492" s="247" t="str">
        <f>IF(ISBLANK(E492), "", VLOOKUP(E492, Z!$A$2:$C$4127, 3, FALSE))</f>
        <v/>
      </c>
      <c r="G492" s="248"/>
      <c r="H492" s="248"/>
      <c r="I492" s="249"/>
      <c r="J492" s="250"/>
      <c r="K492" s="260"/>
      <c r="L492" s="261"/>
      <c r="M492" s="252" t="str" cm="1">
        <f t="array" ref="M492">INDEX(Trad, 53, $D$1)</f>
        <v>Verschmutzt</v>
      </c>
      <c r="N492" s="253"/>
      <c r="O492" s="253"/>
      <c r="P492" s="254"/>
      <c r="Q492" s="251"/>
      <c r="R492" s="261"/>
      <c r="S492" s="257">
        <f t="shared" si="534"/>
        <v>0</v>
      </c>
      <c r="T492" s="252" t="str" cm="1">
        <f t="array" ref="T492">INDEX(Trad, 52, $D$1)</f>
        <v>Sauber</v>
      </c>
      <c r="U492" s="253"/>
      <c r="V492" s="253"/>
      <c r="W492" s="254"/>
      <c r="X492" s="251"/>
      <c r="Y492" s="261"/>
      <c r="Z492" s="257">
        <f t="shared" si="535"/>
        <v>0</v>
      </c>
      <c r="AA492" s="262"/>
      <c r="AB492" s="259"/>
      <c r="AC492" s="246"/>
      <c r="AD492" s="247" t="str">
        <f>IF(ISBLANK(AC492), "", VLOOKUP(AC492, Z!$A$2:$C$4127, 3, FALSE))</f>
        <v/>
      </c>
      <c r="AE492" s="263"/>
      <c r="AF492" s="258">
        <f t="shared" si="536"/>
        <v>0</v>
      </c>
      <c r="AG492" s="241"/>
      <c r="AH492" s="228">
        <f t="shared" si="560"/>
        <v>1</v>
      </c>
      <c r="AI492" s="228">
        <f t="shared" si="561"/>
        <v>1</v>
      </c>
      <c r="AJ492" s="228">
        <f t="shared" si="562"/>
        <v>0</v>
      </c>
      <c r="AK492" s="228">
        <v>0</v>
      </c>
      <c r="AL492" s="228">
        <v>0</v>
      </c>
      <c r="AM492" s="228">
        <v>0</v>
      </c>
      <c r="AN492" s="228">
        <v>0</v>
      </c>
      <c r="AO492" s="228">
        <f t="shared" si="537"/>
        <v>-100</v>
      </c>
      <c r="AP492" s="241"/>
      <c r="AQ492" s="255"/>
      <c r="AR492" s="255"/>
      <c r="AS492" s="256"/>
      <c r="AT492" s="256"/>
      <c r="AU492" s="256"/>
      <c r="AV492" s="256"/>
      <c r="AW492" s="256"/>
      <c r="AX492" s="256"/>
      <c r="AY492" s="256"/>
      <c r="AZ492" s="256"/>
      <c r="BA492" s="256"/>
      <c r="BB492" s="256"/>
      <c r="BC492" s="256"/>
      <c r="BD492" s="241"/>
      <c r="BE492" s="228" cm="1">
        <f t="array" ref="BE492">IF(ISBLANK(R492), INDEX(Use, $AH492, 4) - AM492*INDEX(Use, $AH492, 6), R492)</f>
        <v>7</v>
      </c>
      <c r="BF492" s="228">
        <f t="shared" si="538"/>
        <v>32</v>
      </c>
      <c r="BG492" s="228">
        <f t="shared" si="564"/>
        <v>13</v>
      </c>
      <c r="BH492" s="228">
        <f t="shared" si="565"/>
        <v>0</v>
      </c>
      <c r="BI492" s="233" cm="1">
        <f t="array" ref="BI492">K492/IF($L492&gt;0, INDEX($AU$22:$BA$76, $L492+20, $AH492), 1)</f>
        <v>0</v>
      </c>
      <c r="BJ492" s="229">
        <f t="shared" si="539"/>
        <v>0</v>
      </c>
      <c r="BK492" s="228">
        <v>35</v>
      </c>
      <c r="BL492" s="229">
        <f t="shared" si="540"/>
        <v>48</v>
      </c>
      <c r="BM492" s="234">
        <f t="shared" si="541"/>
        <v>3.0748170731707316</v>
      </c>
      <c r="BN492" s="234" cm="1">
        <f t="array" ref="BN492">$BI492 * SUMPRODUCT(INDEX($AR$76:$AT$81,,$AI492),INDEX($AU$76:$BA$81,,$AH492), N($AQ$76:$AQ$81&gt;$AO492)) / BM492 / 1000</f>
        <v>0</v>
      </c>
      <c r="BO492" s="231">
        <f t="shared" si="566"/>
        <v>30</v>
      </c>
      <c r="BP492" s="229">
        <f t="shared" si="542"/>
        <v>43</v>
      </c>
      <c r="BQ492" s="234">
        <f t="shared" si="543"/>
        <v>3.5018750000000001</v>
      </c>
      <c r="BR492" s="234" cm="1">
        <f t="array" ref="BR492">$BI492 * IF($AH492&lt;=2,
SUMPRODUCT(INDEX($AR$71:$AT$75,,$AI492), INDEX($AU$71:$BA$75,,$AH492), 1 / ($BB$71:$BB$75*BQ492 + (1-$BB$71:$BB$75)*BM492), N($AQ$71:$AQ$75&gt;$AO492)),
SUMPRODUCT(INDEX($AR$66:$AT$75,,$AI492), INDEX($AU$66:$BA$75,,$AH492), 1 / ($BC$66:$BC$75*BQ492 + (1-$BC$66:$BC$75)*BM492), N($AQ$66:$AQ$75&gt;$AO492))
) / 1000</f>
        <v>0</v>
      </c>
      <c r="BS492" s="231">
        <f t="shared" si="567"/>
        <v>25</v>
      </c>
      <c r="BT492" s="229">
        <f t="shared" si="544"/>
        <v>38</v>
      </c>
      <c r="BU492" s="234">
        <f t="shared" si="545"/>
        <v>4.0666935483870965</v>
      </c>
      <c r="BV492" s="234" cm="1">
        <f t="array" ref="BV492">$BI492 * IF($AH492&lt;=2,
SUMPRODUCT(INDEX($AR$66:$AT$70,,$AI492), INDEX($AU$66:$BA$70,,$AH492), 1 / ($BB$66:$BB$70*BU492 + (1-$BB$66:$BB$70)*BQ492), N($AQ$66:$AQ$70&gt;$AO492)),
SUMPRODUCT(INDEX($AR$56:$AT$65,,$AI492), INDEX($AU$56:$BA$65,,$AH492), 1 / ($BC$56:$BC$65*BU492 + (1-$BC$56:$BC$65)*BQ492), N($AQ$56:$AQ$65&gt;$AO492))
) / 1000</f>
        <v>0</v>
      </c>
      <c r="BW492" s="231">
        <f t="shared" si="568"/>
        <v>20</v>
      </c>
      <c r="BX492" s="229">
        <f t="shared" si="546"/>
        <v>33</v>
      </c>
      <c r="BY492" s="234">
        <f t="shared" si="547"/>
        <v>4.8487499999999999</v>
      </c>
      <c r="BZ492" s="234" cm="1">
        <f t="array" ref="BZ492">$BI492 * IF($AH492&lt;=2,
SUMPRODUCT(INDEX($AR$61:$AT$65,,$AI492), INDEX($AU$61:$BA$65,,$AH492), 1 / ($BB$61:$BB$65*BY492 + (1-$BB$61:$BB$65)*BU492), N($AQ$61:$AQ$65&gt;$AO492)),
SUMPRODUCT(INDEX($AR$46:$AT$55,,$AI492), INDEX($AU$46:$BA$55,,$AH492), 1 / ($BC$46:$BC$55*BY492 + (1-$BC$46:$BC$55)*BU492), N($AQ$46:$AQ$55&gt;$AO492))
) / 1000</f>
        <v>0</v>
      </c>
      <c r="CA492" s="234" cm="1">
        <f t="array" ref="CA492">$BI492 * IF($AH492&lt;=2,
SUMPRODUCT(INDEX($AR$22:$AT$60,,$AI492), INDEX($AU$22:$BA$60,,$AH492), 1 / ($BB$22:$BB$60*BY492), N($AQ$22:$AQ$60&gt;$AO492)),
SUMPRODUCT(INDEX($AR$22:$AT$45,,$AI492), INDEX($AU$22:$BA$45,,$AH492), 1 / ($BC$22:$BC$45*BY492), N($AQ$22:$AQ$45&gt;$AO492))
) / 1000</f>
        <v>0</v>
      </c>
      <c r="CB492" s="229">
        <f t="shared" si="548"/>
        <v>0</v>
      </c>
      <c r="CC492" s="241"/>
      <c r="CD492" s="228" cm="1">
        <f t="array" ref="CD492">IF(ISBLANK(Y492), INDEX(Use, $AH492, 4) - AN492*INDEX(Use, $AH492, 6) - (Q492-X492), Y492)</f>
        <v>7</v>
      </c>
      <c r="CE492" s="228">
        <f t="shared" si="549"/>
        <v>32</v>
      </c>
      <c r="CF492" s="229">
        <f t="shared" si="550"/>
        <v>0</v>
      </c>
      <c r="CG492" s="228">
        <v>35</v>
      </c>
      <c r="CH492" s="229">
        <f t="shared" si="551"/>
        <v>48</v>
      </c>
      <c r="CI492" s="234">
        <f t="shared" si="552"/>
        <v>3.0748170731707316</v>
      </c>
      <c r="CJ492" s="234" cm="1">
        <f t="array" ref="CJ492">$BI492 * SUMPRODUCT(INDEX($AR$76:$AT$81,,$AI492),INDEX($AU$76:$BA$81,,$AH492), N($AQ$76:$AQ$81&gt;$AO492)) / CI492 / 1000</f>
        <v>0</v>
      </c>
      <c r="CK492" s="231">
        <f t="shared" si="569"/>
        <v>30</v>
      </c>
      <c r="CL492" s="229">
        <f t="shared" si="553"/>
        <v>43</v>
      </c>
      <c r="CM492" s="234">
        <f t="shared" si="554"/>
        <v>3.5018750000000001</v>
      </c>
      <c r="CN492" s="234" cm="1">
        <f t="array" ref="CN492">$BI492 * IF($AH492&lt;=2,
SUMPRODUCT(INDEX($AR$71:$AT$75,,$AI492), INDEX($AU$71:$BA$75,,$AH492), 1 / ($BB$71:$BB$75*CM492 + (1-$BB$71:$BB$75)*CI492), N($AQ$71:$AQ$75&gt;$AO492)),
SUMPRODUCT(INDEX($AR$66:$AT$75,,$AI492), INDEX($AU$66:$BA$75,,$AH492), 1 / ($BC$66:$BC$75*CM492 + (1-$BC$66:$BC$75)*CI492), N($AQ$66:$AQ$75&gt;$AO492))
) / 1000</f>
        <v>0</v>
      </c>
      <c r="CO492" s="231">
        <f t="shared" si="570"/>
        <v>25</v>
      </c>
      <c r="CP492" s="229">
        <f t="shared" si="555"/>
        <v>38</v>
      </c>
      <c r="CQ492" s="234">
        <f t="shared" si="556"/>
        <v>4.0666935483870965</v>
      </c>
      <c r="CR492" s="234" cm="1">
        <f t="array" ref="CR492">$BI492 * IF($AH492&lt;=2,
SUMPRODUCT(INDEX($AR$66:$AT$70,,$AI492), INDEX($AU$66:$BA$70,,$AH492), 1 / ($BB$66:$BB$70*CQ492 + (1-$BB$66:$BB$70)*CM492), N($AQ$66:$AQ$70&gt;$AO492)),
SUMPRODUCT(INDEX($AR$56:$AT$65,,$AI492), INDEX($AU$56:$BA$65,,$AH492), 1 / ($BC$56:$BC$65*CQ492 + (1-$BC$56:$BC$65)*CM492), N($AQ$56:$AQ$65&gt;$AO492))
) / 1000</f>
        <v>0</v>
      </c>
      <c r="CS492" s="231">
        <f t="shared" si="571"/>
        <v>20</v>
      </c>
      <c r="CT492" s="229">
        <f t="shared" si="557"/>
        <v>33</v>
      </c>
      <c r="CU492" s="234">
        <f t="shared" si="558"/>
        <v>4.8487499999999999</v>
      </c>
      <c r="CV492" s="234" cm="1">
        <f t="array" ref="CV492">$BI492 * IF($AH492&lt;=2,
SUMPRODUCT(INDEX($AR$61:$AT$65,,$AI492), INDEX($AU$61:$BA$65,,$AH492), 1 / ($BB$61:$BB$65*CU492 + (1-$BB$61:$BB$65)*CQ492), N($AQ$61:$AQ$65&gt;$AO492)),
SUMPRODUCT(INDEX($AR$46:$AT$55,,$AI492), INDEX($AU$46:$BA$55,,$AH492), 1 / ($BC$46:$BC$55*CU492 + (1-$BC$46:$BC$55)*CQ492), N($AQ$46:$AQ$55&gt;$AO492))
) / 1000</f>
        <v>0</v>
      </c>
      <c r="CW492" s="234" cm="1">
        <f t="array" ref="CW492">$BI492 * IF($AH492&lt;=2,
SUMPRODUCT(INDEX($AR$22:$AT$60,,$AI492), INDEX($AU$22:$BA$60,,$AH492), 1 / ($BB$22:$BB$60*CU492), N($AQ$22:$AQ$60&gt;$AO492)),
SUMPRODUCT(INDEX($AR$22:$AT$45,,$AI492), INDEX($AU$22:$BA$45,,$AH492), 1 / ($BC$22:$BC$45*CU492), N($AQ$22:$AQ$45&gt;$AO492))
) / 1000</f>
        <v>0</v>
      </c>
      <c r="CX492" s="229">
        <f t="shared" si="559"/>
        <v>0</v>
      </c>
      <c r="CY492" s="241"/>
    </row>
    <row r="493" spans="1:103" s="75" customFormat="1" ht="14.25" customHeight="1" x14ac:dyDescent="0.2">
      <c r="A493" s="230" t="b">
        <f t="shared" si="563"/>
        <v>0</v>
      </c>
      <c r="B493" s="245">
        <v>472</v>
      </c>
      <c r="C493" s="259"/>
      <c r="D493" s="259"/>
      <c r="E493" s="246"/>
      <c r="F493" s="247" t="str">
        <f>IF(ISBLANK(E493), "", VLOOKUP(E493, Z!$A$2:$C$4127, 3, FALSE))</f>
        <v/>
      </c>
      <c r="G493" s="248"/>
      <c r="H493" s="248"/>
      <c r="I493" s="249"/>
      <c r="J493" s="250"/>
      <c r="K493" s="260"/>
      <c r="L493" s="261"/>
      <c r="M493" s="252" t="str" cm="1">
        <f t="array" ref="M493">INDEX(Trad, 53, $D$1)</f>
        <v>Verschmutzt</v>
      </c>
      <c r="N493" s="253"/>
      <c r="O493" s="253"/>
      <c r="P493" s="254"/>
      <c r="Q493" s="251"/>
      <c r="R493" s="261"/>
      <c r="S493" s="257">
        <f t="shared" si="534"/>
        <v>0</v>
      </c>
      <c r="T493" s="252" t="str" cm="1">
        <f t="array" ref="T493">INDEX(Trad, 52, $D$1)</f>
        <v>Sauber</v>
      </c>
      <c r="U493" s="253"/>
      <c r="V493" s="253"/>
      <c r="W493" s="254"/>
      <c r="X493" s="251"/>
      <c r="Y493" s="261"/>
      <c r="Z493" s="257">
        <f t="shared" si="535"/>
        <v>0</v>
      </c>
      <c r="AA493" s="262"/>
      <c r="AB493" s="259"/>
      <c r="AC493" s="246"/>
      <c r="AD493" s="247" t="str">
        <f>IF(ISBLANK(AC493), "", VLOOKUP(AC493, Z!$A$2:$C$4127, 3, FALSE))</f>
        <v/>
      </c>
      <c r="AE493" s="263"/>
      <c r="AF493" s="258">
        <f t="shared" si="536"/>
        <v>0</v>
      </c>
      <c r="AG493" s="241"/>
      <c r="AH493" s="228">
        <f t="shared" si="560"/>
        <v>1</v>
      </c>
      <c r="AI493" s="228">
        <f t="shared" si="561"/>
        <v>1</v>
      </c>
      <c r="AJ493" s="228">
        <f t="shared" si="562"/>
        <v>0</v>
      </c>
      <c r="AK493" s="228">
        <v>0</v>
      </c>
      <c r="AL493" s="228">
        <v>0</v>
      </c>
      <c r="AM493" s="228">
        <v>0</v>
      </c>
      <c r="AN493" s="228">
        <v>0</v>
      </c>
      <c r="AO493" s="228">
        <f t="shared" si="537"/>
        <v>-100</v>
      </c>
      <c r="AP493" s="241"/>
      <c r="AQ493" s="255"/>
      <c r="AR493" s="255"/>
      <c r="AS493" s="256"/>
      <c r="AT493" s="256"/>
      <c r="AU493" s="256"/>
      <c r="AV493" s="256"/>
      <c r="AW493" s="256"/>
      <c r="AX493" s="256"/>
      <c r="AY493" s="256"/>
      <c r="AZ493" s="256"/>
      <c r="BA493" s="256"/>
      <c r="BB493" s="256"/>
      <c r="BC493" s="256"/>
      <c r="BD493" s="241"/>
      <c r="BE493" s="228" cm="1">
        <f t="array" ref="BE493">IF(ISBLANK(R493), INDEX(Use, $AH493, 4) - AM493*INDEX(Use, $AH493, 6), R493)</f>
        <v>7</v>
      </c>
      <c r="BF493" s="228">
        <f t="shared" si="538"/>
        <v>32</v>
      </c>
      <c r="BG493" s="228">
        <f t="shared" si="564"/>
        <v>13</v>
      </c>
      <c r="BH493" s="228">
        <f t="shared" si="565"/>
        <v>0</v>
      </c>
      <c r="BI493" s="233" cm="1">
        <f t="array" ref="BI493">K493/IF($L493&gt;0, INDEX($AU$22:$BA$76, $L493+20, $AH493), 1)</f>
        <v>0</v>
      </c>
      <c r="BJ493" s="229">
        <f t="shared" si="539"/>
        <v>0</v>
      </c>
      <c r="BK493" s="228">
        <v>35</v>
      </c>
      <c r="BL493" s="229">
        <f t="shared" si="540"/>
        <v>48</v>
      </c>
      <c r="BM493" s="234">
        <f t="shared" si="541"/>
        <v>3.0748170731707316</v>
      </c>
      <c r="BN493" s="234" cm="1">
        <f t="array" ref="BN493">$BI493 * SUMPRODUCT(INDEX($AR$76:$AT$81,,$AI493),INDEX($AU$76:$BA$81,,$AH493), N($AQ$76:$AQ$81&gt;$AO493)) / BM493 / 1000</f>
        <v>0</v>
      </c>
      <c r="BO493" s="231">
        <f t="shared" si="566"/>
        <v>30</v>
      </c>
      <c r="BP493" s="229">
        <f t="shared" si="542"/>
        <v>43</v>
      </c>
      <c r="BQ493" s="234">
        <f t="shared" si="543"/>
        <v>3.5018750000000001</v>
      </c>
      <c r="BR493" s="234" cm="1">
        <f t="array" ref="BR493">$BI493 * IF($AH493&lt;=2,
SUMPRODUCT(INDEX($AR$71:$AT$75,,$AI493), INDEX($AU$71:$BA$75,,$AH493), 1 / ($BB$71:$BB$75*BQ493 + (1-$BB$71:$BB$75)*BM493), N($AQ$71:$AQ$75&gt;$AO493)),
SUMPRODUCT(INDEX($AR$66:$AT$75,,$AI493), INDEX($AU$66:$BA$75,,$AH493), 1 / ($BC$66:$BC$75*BQ493 + (1-$BC$66:$BC$75)*BM493), N($AQ$66:$AQ$75&gt;$AO493))
) / 1000</f>
        <v>0</v>
      </c>
      <c r="BS493" s="231">
        <f t="shared" si="567"/>
        <v>25</v>
      </c>
      <c r="BT493" s="229">
        <f t="shared" si="544"/>
        <v>38</v>
      </c>
      <c r="BU493" s="234">
        <f t="shared" si="545"/>
        <v>4.0666935483870965</v>
      </c>
      <c r="BV493" s="234" cm="1">
        <f t="array" ref="BV493">$BI493 * IF($AH493&lt;=2,
SUMPRODUCT(INDEX($AR$66:$AT$70,,$AI493), INDEX($AU$66:$BA$70,,$AH493), 1 / ($BB$66:$BB$70*BU493 + (1-$BB$66:$BB$70)*BQ493), N($AQ$66:$AQ$70&gt;$AO493)),
SUMPRODUCT(INDEX($AR$56:$AT$65,,$AI493), INDEX($AU$56:$BA$65,,$AH493), 1 / ($BC$56:$BC$65*BU493 + (1-$BC$56:$BC$65)*BQ493), N($AQ$56:$AQ$65&gt;$AO493))
) / 1000</f>
        <v>0</v>
      </c>
      <c r="BW493" s="231">
        <f t="shared" si="568"/>
        <v>20</v>
      </c>
      <c r="BX493" s="229">
        <f t="shared" si="546"/>
        <v>33</v>
      </c>
      <c r="BY493" s="234">
        <f t="shared" si="547"/>
        <v>4.8487499999999999</v>
      </c>
      <c r="BZ493" s="234" cm="1">
        <f t="array" ref="BZ493">$BI493 * IF($AH493&lt;=2,
SUMPRODUCT(INDEX($AR$61:$AT$65,,$AI493), INDEX($AU$61:$BA$65,,$AH493), 1 / ($BB$61:$BB$65*BY493 + (1-$BB$61:$BB$65)*BU493), N($AQ$61:$AQ$65&gt;$AO493)),
SUMPRODUCT(INDEX($AR$46:$AT$55,,$AI493), INDEX($AU$46:$BA$55,,$AH493), 1 / ($BC$46:$BC$55*BY493 + (1-$BC$46:$BC$55)*BU493), N($AQ$46:$AQ$55&gt;$AO493))
) / 1000</f>
        <v>0</v>
      </c>
      <c r="CA493" s="234" cm="1">
        <f t="array" ref="CA493">$BI493 * IF($AH493&lt;=2,
SUMPRODUCT(INDEX($AR$22:$AT$60,,$AI493), INDEX($AU$22:$BA$60,,$AH493), 1 / ($BB$22:$BB$60*BY493), N($AQ$22:$AQ$60&gt;$AO493)),
SUMPRODUCT(INDEX($AR$22:$AT$45,,$AI493), INDEX($AU$22:$BA$45,,$AH493), 1 / ($BC$22:$BC$45*BY493), N($AQ$22:$AQ$45&gt;$AO493))
) / 1000</f>
        <v>0</v>
      </c>
      <c r="CB493" s="229">
        <f t="shared" si="548"/>
        <v>0</v>
      </c>
      <c r="CC493" s="241"/>
      <c r="CD493" s="228" cm="1">
        <f t="array" ref="CD493">IF(ISBLANK(Y493), INDEX(Use, $AH493, 4) - AN493*INDEX(Use, $AH493, 6) - (Q493-X493), Y493)</f>
        <v>7</v>
      </c>
      <c r="CE493" s="228">
        <f t="shared" si="549"/>
        <v>32</v>
      </c>
      <c r="CF493" s="229">
        <f t="shared" si="550"/>
        <v>0</v>
      </c>
      <c r="CG493" s="228">
        <v>35</v>
      </c>
      <c r="CH493" s="229">
        <f t="shared" si="551"/>
        <v>48</v>
      </c>
      <c r="CI493" s="234">
        <f t="shared" si="552"/>
        <v>3.0748170731707316</v>
      </c>
      <c r="CJ493" s="234" cm="1">
        <f t="array" ref="CJ493">$BI493 * SUMPRODUCT(INDEX($AR$76:$AT$81,,$AI493),INDEX($AU$76:$BA$81,,$AH493), N($AQ$76:$AQ$81&gt;$AO493)) / CI493 / 1000</f>
        <v>0</v>
      </c>
      <c r="CK493" s="231">
        <f t="shared" si="569"/>
        <v>30</v>
      </c>
      <c r="CL493" s="229">
        <f t="shared" si="553"/>
        <v>43</v>
      </c>
      <c r="CM493" s="234">
        <f t="shared" si="554"/>
        <v>3.5018750000000001</v>
      </c>
      <c r="CN493" s="234" cm="1">
        <f t="array" ref="CN493">$BI493 * IF($AH493&lt;=2,
SUMPRODUCT(INDEX($AR$71:$AT$75,,$AI493), INDEX($AU$71:$BA$75,,$AH493), 1 / ($BB$71:$BB$75*CM493 + (1-$BB$71:$BB$75)*CI493), N($AQ$71:$AQ$75&gt;$AO493)),
SUMPRODUCT(INDEX($AR$66:$AT$75,,$AI493), INDEX($AU$66:$BA$75,,$AH493), 1 / ($BC$66:$BC$75*CM493 + (1-$BC$66:$BC$75)*CI493), N($AQ$66:$AQ$75&gt;$AO493))
) / 1000</f>
        <v>0</v>
      </c>
      <c r="CO493" s="231">
        <f t="shared" si="570"/>
        <v>25</v>
      </c>
      <c r="CP493" s="229">
        <f t="shared" si="555"/>
        <v>38</v>
      </c>
      <c r="CQ493" s="234">
        <f t="shared" si="556"/>
        <v>4.0666935483870965</v>
      </c>
      <c r="CR493" s="234" cm="1">
        <f t="array" ref="CR493">$BI493 * IF($AH493&lt;=2,
SUMPRODUCT(INDEX($AR$66:$AT$70,,$AI493), INDEX($AU$66:$BA$70,,$AH493), 1 / ($BB$66:$BB$70*CQ493 + (1-$BB$66:$BB$70)*CM493), N($AQ$66:$AQ$70&gt;$AO493)),
SUMPRODUCT(INDEX($AR$56:$AT$65,,$AI493), INDEX($AU$56:$BA$65,,$AH493), 1 / ($BC$56:$BC$65*CQ493 + (1-$BC$56:$BC$65)*CM493), N($AQ$56:$AQ$65&gt;$AO493))
) / 1000</f>
        <v>0</v>
      </c>
      <c r="CS493" s="231">
        <f t="shared" si="571"/>
        <v>20</v>
      </c>
      <c r="CT493" s="229">
        <f t="shared" si="557"/>
        <v>33</v>
      </c>
      <c r="CU493" s="234">
        <f t="shared" si="558"/>
        <v>4.8487499999999999</v>
      </c>
      <c r="CV493" s="234" cm="1">
        <f t="array" ref="CV493">$BI493 * IF($AH493&lt;=2,
SUMPRODUCT(INDEX($AR$61:$AT$65,,$AI493), INDEX($AU$61:$BA$65,,$AH493), 1 / ($BB$61:$BB$65*CU493 + (1-$BB$61:$BB$65)*CQ493), N($AQ$61:$AQ$65&gt;$AO493)),
SUMPRODUCT(INDEX($AR$46:$AT$55,,$AI493), INDEX($AU$46:$BA$55,,$AH493), 1 / ($BC$46:$BC$55*CU493 + (1-$BC$46:$BC$55)*CQ493), N($AQ$46:$AQ$55&gt;$AO493))
) / 1000</f>
        <v>0</v>
      </c>
      <c r="CW493" s="234" cm="1">
        <f t="array" ref="CW493">$BI493 * IF($AH493&lt;=2,
SUMPRODUCT(INDEX($AR$22:$AT$60,,$AI493), INDEX($AU$22:$BA$60,,$AH493), 1 / ($BB$22:$BB$60*CU493), N($AQ$22:$AQ$60&gt;$AO493)),
SUMPRODUCT(INDEX($AR$22:$AT$45,,$AI493), INDEX($AU$22:$BA$45,,$AH493), 1 / ($BC$22:$BC$45*CU493), N($AQ$22:$AQ$45&gt;$AO493))
) / 1000</f>
        <v>0</v>
      </c>
      <c r="CX493" s="229">
        <f t="shared" si="559"/>
        <v>0</v>
      </c>
      <c r="CY493" s="241"/>
    </row>
    <row r="494" spans="1:103" s="75" customFormat="1" ht="14.25" customHeight="1" x14ac:dyDescent="0.2">
      <c r="A494" s="230" t="b">
        <f t="shared" si="563"/>
        <v>0</v>
      </c>
      <c r="B494" s="245">
        <v>473</v>
      </c>
      <c r="C494" s="259"/>
      <c r="D494" s="259"/>
      <c r="E494" s="246"/>
      <c r="F494" s="247" t="str">
        <f>IF(ISBLANK(E494), "", VLOOKUP(E494, Z!$A$2:$C$4127, 3, FALSE))</f>
        <v/>
      </c>
      <c r="G494" s="248"/>
      <c r="H494" s="248"/>
      <c r="I494" s="249"/>
      <c r="J494" s="250"/>
      <c r="K494" s="260"/>
      <c r="L494" s="261"/>
      <c r="M494" s="252" t="str" cm="1">
        <f t="array" ref="M494">INDEX(Trad, 53, $D$1)</f>
        <v>Verschmutzt</v>
      </c>
      <c r="N494" s="253"/>
      <c r="O494" s="253"/>
      <c r="P494" s="254"/>
      <c r="Q494" s="251"/>
      <c r="R494" s="261"/>
      <c r="S494" s="257">
        <f t="shared" si="534"/>
        <v>0</v>
      </c>
      <c r="T494" s="252" t="str" cm="1">
        <f t="array" ref="T494">INDEX(Trad, 52, $D$1)</f>
        <v>Sauber</v>
      </c>
      <c r="U494" s="253"/>
      <c r="V494" s="253"/>
      <c r="W494" s="254"/>
      <c r="X494" s="251"/>
      <c r="Y494" s="261"/>
      <c r="Z494" s="257">
        <f t="shared" si="535"/>
        <v>0</v>
      </c>
      <c r="AA494" s="262"/>
      <c r="AB494" s="259"/>
      <c r="AC494" s="246"/>
      <c r="AD494" s="247" t="str">
        <f>IF(ISBLANK(AC494), "", VLOOKUP(AC494, Z!$A$2:$C$4127, 3, FALSE))</f>
        <v/>
      </c>
      <c r="AE494" s="263"/>
      <c r="AF494" s="258">
        <f t="shared" si="536"/>
        <v>0</v>
      </c>
      <c r="AG494" s="241"/>
      <c r="AH494" s="228">
        <f t="shared" si="560"/>
        <v>1</v>
      </c>
      <c r="AI494" s="228">
        <f t="shared" si="561"/>
        <v>1</v>
      </c>
      <c r="AJ494" s="228">
        <f t="shared" si="562"/>
        <v>0</v>
      </c>
      <c r="AK494" s="228">
        <v>0</v>
      </c>
      <c r="AL494" s="228">
        <v>0</v>
      </c>
      <c r="AM494" s="228">
        <v>0</v>
      </c>
      <c r="AN494" s="228">
        <v>0</v>
      </c>
      <c r="AO494" s="228">
        <f t="shared" si="537"/>
        <v>-100</v>
      </c>
      <c r="AP494" s="241"/>
      <c r="AQ494" s="255"/>
      <c r="AR494" s="255"/>
      <c r="AS494" s="256"/>
      <c r="AT494" s="256"/>
      <c r="AU494" s="256"/>
      <c r="AV494" s="256"/>
      <c r="AW494" s="256"/>
      <c r="AX494" s="256"/>
      <c r="AY494" s="256"/>
      <c r="AZ494" s="256"/>
      <c r="BA494" s="256"/>
      <c r="BB494" s="256"/>
      <c r="BC494" s="256"/>
      <c r="BD494" s="241"/>
      <c r="BE494" s="228" cm="1">
        <f t="array" ref="BE494">IF(ISBLANK(R494), INDEX(Use, $AH494, 4) - AM494*INDEX(Use, $AH494, 6), R494)</f>
        <v>7</v>
      </c>
      <c r="BF494" s="228">
        <f t="shared" si="538"/>
        <v>32</v>
      </c>
      <c r="BG494" s="228">
        <f t="shared" si="564"/>
        <v>13</v>
      </c>
      <c r="BH494" s="228">
        <f t="shared" si="565"/>
        <v>0</v>
      </c>
      <c r="BI494" s="233" cm="1">
        <f t="array" ref="BI494">K494/IF($L494&gt;0, INDEX($AU$22:$BA$76, $L494+20, $AH494), 1)</f>
        <v>0</v>
      </c>
      <c r="BJ494" s="229">
        <f t="shared" si="539"/>
        <v>0</v>
      </c>
      <c r="BK494" s="228">
        <v>35</v>
      </c>
      <c r="BL494" s="229">
        <f t="shared" si="540"/>
        <v>48</v>
      </c>
      <c r="BM494" s="234">
        <f t="shared" si="541"/>
        <v>3.0748170731707316</v>
      </c>
      <c r="BN494" s="234" cm="1">
        <f t="array" ref="BN494">$BI494 * SUMPRODUCT(INDEX($AR$76:$AT$81,,$AI494),INDEX($AU$76:$BA$81,,$AH494), N($AQ$76:$AQ$81&gt;$AO494)) / BM494 / 1000</f>
        <v>0</v>
      </c>
      <c r="BO494" s="231">
        <f t="shared" si="566"/>
        <v>30</v>
      </c>
      <c r="BP494" s="229">
        <f t="shared" si="542"/>
        <v>43</v>
      </c>
      <c r="BQ494" s="234">
        <f t="shared" si="543"/>
        <v>3.5018750000000001</v>
      </c>
      <c r="BR494" s="234" cm="1">
        <f t="array" ref="BR494">$BI494 * IF($AH494&lt;=2,
SUMPRODUCT(INDEX($AR$71:$AT$75,,$AI494), INDEX($AU$71:$BA$75,,$AH494), 1 / ($BB$71:$BB$75*BQ494 + (1-$BB$71:$BB$75)*BM494), N($AQ$71:$AQ$75&gt;$AO494)),
SUMPRODUCT(INDEX($AR$66:$AT$75,,$AI494), INDEX($AU$66:$BA$75,,$AH494), 1 / ($BC$66:$BC$75*BQ494 + (1-$BC$66:$BC$75)*BM494), N($AQ$66:$AQ$75&gt;$AO494))
) / 1000</f>
        <v>0</v>
      </c>
      <c r="BS494" s="231">
        <f t="shared" si="567"/>
        <v>25</v>
      </c>
      <c r="BT494" s="229">
        <f t="shared" si="544"/>
        <v>38</v>
      </c>
      <c r="BU494" s="234">
        <f t="shared" si="545"/>
        <v>4.0666935483870965</v>
      </c>
      <c r="BV494" s="234" cm="1">
        <f t="array" ref="BV494">$BI494 * IF($AH494&lt;=2,
SUMPRODUCT(INDEX($AR$66:$AT$70,,$AI494), INDEX($AU$66:$BA$70,,$AH494), 1 / ($BB$66:$BB$70*BU494 + (1-$BB$66:$BB$70)*BQ494), N($AQ$66:$AQ$70&gt;$AO494)),
SUMPRODUCT(INDEX($AR$56:$AT$65,,$AI494), INDEX($AU$56:$BA$65,,$AH494), 1 / ($BC$56:$BC$65*BU494 + (1-$BC$56:$BC$65)*BQ494), N($AQ$56:$AQ$65&gt;$AO494))
) / 1000</f>
        <v>0</v>
      </c>
      <c r="BW494" s="231">
        <f t="shared" si="568"/>
        <v>20</v>
      </c>
      <c r="BX494" s="229">
        <f t="shared" si="546"/>
        <v>33</v>
      </c>
      <c r="BY494" s="234">
        <f t="shared" si="547"/>
        <v>4.8487499999999999</v>
      </c>
      <c r="BZ494" s="234" cm="1">
        <f t="array" ref="BZ494">$BI494 * IF($AH494&lt;=2,
SUMPRODUCT(INDEX($AR$61:$AT$65,,$AI494), INDEX($AU$61:$BA$65,,$AH494), 1 / ($BB$61:$BB$65*BY494 + (1-$BB$61:$BB$65)*BU494), N($AQ$61:$AQ$65&gt;$AO494)),
SUMPRODUCT(INDEX($AR$46:$AT$55,,$AI494), INDEX($AU$46:$BA$55,,$AH494), 1 / ($BC$46:$BC$55*BY494 + (1-$BC$46:$BC$55)*BU494), N($AQ$46:$AQ$55&gt;$AO494))
) / 1000</f>
        <v>0</v>
      </c>
      <c r="CA494" s="234" cm="1">
        <f t="array" ref="CA494">$BI494 * IF($AH494&lt;=2,
SUMPRODUCT(INDEX($AR$22:$AT$60,,$AI494), INDEX($AU$22:$BA$60,,$AH494), 1 / ($BB$22:$BB$60*BY494), N($AQ$22:$AQ$60&gt;$AO494)),
SUMPRODUCT(INDEX($AR$22:$AT$45,,$AI494), INDEX($AU$22:$BA$45,,$AH494), 1 / ($BC$22:$BC$45*BY494), N($AQ$22:$AQ$45&gt;$AO494))
) / 1000</f>
        <v>0</v>
      </c>
      <c r="CB494" s="229">
        <f t="shared" si="548"/>
        <v>0</v>
      </c>
      <c r="CC494" s="241"/>
      <c r="CD494" s="228" cm="1">
        <f t="array" ref="CD494">IF(ISBLANK(Y494), INDEX(Use, $AH494, 4) - AN494*INDEX(Use, $AH494, 6) - (Q494-X494), Y494)</f>
        <v>7</v>
      </c>
      <c r="CE494" s="228">
        <f t="shared" si="549"/>
        <v>32</v>
      </c>
      <c r="CF494" s="229">
        <f t="shared" si="550"/>
        <v>0</v>
      </c>
      <c r="CG494" s="228">
        <v>35</v>
      </c>
      <c r="CH494" s="229">
        <f t="shared" si="551"/>
        <v>48</v>
      </c>
      <c r="CI494" s="234">
        <f t="shared" si="552"/>
        <v>3.0748170731707316</v>
      </c>
      <c r="CJ494" s="234" cm="1">
        <f t="array" ref="CJ494">$BI494 * SUMPRODUCT(INDEX($AR$76:$AT$81,,$AI494),INDEX($AU$76:$BA$81,,$AH494), N($AQ$76:$AQ$81&gt;$AO494)) / CI494 / 1000</f>
        <v>0</v>
      </c>
      <c r="CK494" s="231">
        <f t="shared" si="569"/>
        <v>30</v>
      </c>
      <c r="CL494" s="229">
        <f t="shared" si="553"/>
        <v>43</v>
      </c>
      <c r="CM494" s="234">
        <f t="shared" si="554"/>
        <v>3.5018750000000001</v>
      </c>
      <c r="CN494" s="234" cm="1">
        <f t="array" ref="CN494">$BI494 * IF($AH494&lt;=2,
SUMPRODUCT(INDEX($AR$71:$AT$75,,$AI494), INDEX($AU$71:$BA$75,,$AH494), 1 / ($BB$71:$BB$75*CM494 + (1-$BB$71:$BB$75)*CI494), N($AQ$71:$AQ$75&gt;$AO494)),
SUMPRODUCT(INDEX($AR$66:$AT$75,,$AI494), INDEX($AU$66:$BA$75,,$AH494), 1 / ($BC$66:$BC$75*CM494 + (1-$BC$66:$BC$75)*CI494), N($AQ$66:$AQ$75&gt;$AO494))
) / 1000</f>
        <v>0</v>
      </c>
      <c r="CO494" s="231">
        <f t="shared" si="570"/>
        <v>25</v>
      </c>
      <c r="CP494" s="229">
        <f t="shared" si="555"/>
        <v>38</v>
      </c>
      <c r="CQ494" s="234">
        <f t="shared" si="556"/>
        <v>4.0666935483870965</v>
      </c>
      <c r="CR494" s="234" cm="1">
        <f t="array" ref="CR494">$BI494 * IF($AH494&lt;=2,
SUMPRODUCT(INDEX($AR$66:$AT$70,,$AI494), INDEX($AU$66:$BA$70,,$AH494), 1 / ($BB$66:$BB$70*CQ494 + (1-$BB$66:$BB$70)*CM494), N($AQ$66:$AQ$70&gt;$AO494)),
SUMPRODUCT(INDEX($AR$56:$AT$65,,$AI494), INDEX($AU$56:$BA$65,,$AH494), 1 / ($BC$56:$BC$65*CQ494 + (1-$BC$56:$BC$65)*CM494), N($AQ$56:$AQ$65&gt;$AO494))
) / 1000</f>
        <v>0</v>
      </c>
      <c r="CS494" s="231">
        <f t="shared" si="571"/>
        <v>20</v>
      </c>
      <c r="CT494" s="229">
        <f t="shared" si="557"/>
        <v>33</v>
      </c>
      <c r="CU494" s="234">
        <f t="shared" si="558"/>
        <v>4.8487499999999999</v>
      </c>
      <c r="CV494" s="234" cm="1">
        <f t="array" ref="CV494">$BI494 * IF($AH494&lt;=2,
SUMPRODUCT(INDEX($AR$61:$AT$65,,$AI494), INDEX($AU$61:$BA$65,,$AH494), 1 / ($BB$61:$BB$65*CU494 + (1-$BB$61:$BB$65)*CQ494), N($AQ$61:$AQ$65&gt;$AO494)),
SUMPRODUCT(INDEX($AR$46:$AT$55,,$AI494), INDEX($AU$46:$BA$55,,$AH494), 1 / ($BC$46:$BC$55*CU494 + (1-$BC$46:$BC$55)*CQ494), N($AQ$46:$AQ$55&gt;$AO494))
) / 1000</f>
        <v>0</v>
      </c>
      <c r="CW494" s="234" cm="1">
        <f t="array" ref="CW494">$BI494 * IF($AH494&lt;=2,
SUMPRODUCT(INDEX($AR$22:$AT$60,,$AI494), INDEX($AU$22:$BA$60,,$AH494), 1 / ($BB$22:$BB$60*CU494), N($AQ$22:$AQ$60&gt;$AO494)),
SUMPRODUCT(INDEX($AR$22:$AT$45,,$AI494), INDEX($AU$22:$BA$45,,$AH494), 1 / ($BC$22:$BC$45*CU494), N($AQ$22:$AQ$45&gt;$AO494))
) / 1000</f>
        <v>0</v>
      </c>
      <c r="CX494" s="229">
        <f t="shared" si="559"/>
        <v>0</v>
      </c>
      <c r="CY494" s="241"/>
    </row>
    <row r="495" spans="1:103" s="75" customFormat="1" ht="14.25" customHeight="1" x14ac:dyDescent="0.2">
      <c r="A495" s="230" t="b">
        <f t="shared" si="563"/>
        <v>0</v>
      </c>
      <c r="B495" s="245">
        <v>474</v>
      </c>
      <c r="C495" s="259"/>
      <c r="D495" s="259"/>
      <c r="E495" s="246"/>
      <c r="F495" s="247" t="str">
        <f>IF(ISBLANK(E495), "", VLOOKUP(E495, Z!$A$2:$C$4127, 3, FALSE))</f>
        <v/>
      </c>
      <c r="G495" s="248"/>
      <c r="H495" s="248"/>
      <c r="I495" s="249"/>
      <c r="J495" s="250"/>
      <c r="K495" s="260"/>
      <c r="L495" s="261"/>
      <c r="M495" s="252" t="str" cm="1">
        <f t="array" ref="M495">INDEX(Trad, 53, $D$1)</f>
        <v>Verschmutzt</v>
      </c>
      <c r="N495" s="253"/>
      <c r="O495" s="253"/>
      <c r="P495" s="254"/>
      <c r="Q495" s="251"/>
      <c r="R495" s="261"/>
      <c r="S495" s="257">
        <f t="shared" si="534"/>
        <v>0</v>
      </c>
      <c r="T495" s="252" t="str" cm="1">
        <f t="array" ref="T495">INDEX(Trad, 52, $D$1)</f>
        <v>Sauber</v>
      </c>
      <c r="U495" s="253"/>
      <c r="V495" s="253"/>
      <c r="W495" s="254"/>
      <c r="X495" s="251"/>
      <c r="Y495" s="261"/>
      <c r="Z495" s="257">
        <f t="shared" si="535"/>
        <v>0</v>
      </c>
      <c r="AA495" s="262"/>
      <c r="AB495" s="259"/>
      <c r="AC495" s="246"/>
      <c r="AD495" s="247" t="str">
        <f>IF(ISBLANK(AC495), "", VLOOKUP(AC495, Z!$A$2:$C$4127, 3, FALSE))</f>
        <v/>
      </c>
      <c r="AE495" s="263"/>
      <c r="AF495" s="258">
        <f t="shared" si="536"/>
        <v>0</v>
      </c>
      <c r="AG495" s="241"/>
      <c r="AH495" s="228">
        <f t="shared" si="560"/>
        <v>1</v>
      </c>
      <c r="AI495" s="228">
        <f t="shared" si="561"/>
        <v>1</v>
      </c>
      <c r="AJ495" s="228">
        <f t="shared" si="562"/>
        <v>0</v>
      </c>
      <c r="AK495" s="228">
        <v>0</v>
      </c>
      <c r="AL495" s="228">
        <v>0</v>
      </c>
      <c r="AM495" s="228">
        <v>0</v>
      </c>
      <c r="AN495" s="228">
        <v>0</v>
      </c>
      <c r="AO495" s="228">
        <f t="shared" si="537"/>
        <v>-100</v>
      </c>
      <c r="AP495" s="241"/>
      <c r="AQ495" s="255"/>
      <c r="AR495" s="255"/>
      <c r="AS495" s="256"/>
      <c r="AT495" s="256"/>
      <c r="AU495" s="256"/>
      <c r="AV495" s="256"/>
      <c r="AW495" s="256"/>
      <c r="AX495" s="256"/>
      <c r="AY495" s="256"/>
      <c r="AZ495" s="256"/>
      <c r="BA495" s="256"/>
      <c r="BB495" s="256"/>
      <c r="BC495" s="256"/>
      <c r="BD495" s="241"/>
      <c r="BE495" s="228" cm="1">
        <f t="array" ref="BE495">IF(ISBLANK(R495), INDEX(Use, $AH495, 4) - AM495*INDEX(Use, $AH495, 6), R495)</f>
        <v>7</v>
      </c>
      <c r="BF495" s="228">
        <f t="shared" si="538"/>
        <v>32</v>
      </c>
      <c r="BG495" s="228">
        <f t="shared" si="564"/>
        <v>13</v>
      </c>
      <c r="BH495" s="228">
        <f t="shared" si="565"/>
        <v>0</v>
      </c>
      <c r="BI495" s="233" cm="1">
        <f t="array" ref="BI495">K495/IF($L495&gt;0, INDEX($AU$22:$BA$76, $L495+20, $AH495), 1)</f>
        <v>0</v>
      </c>
      <c r="BJ495" s="229">
        <f t="shared" si="539"/>
        <v>0</v>
      </c>
      <c r="BK495" s="228">
        <v>35</v>
      </c>
      <c r="BL495" s="229">
        <f t="shared" si="540"/>
        <v>48</v>
      </c>
      <c r="BM495" s="234">
        <f t="shared" si="541"/>
        <v>3.0748170731707316</v>
      </c>
      <c r="BN495" s="234" cm="1">
        <f t="array" ref="BN495">$BI495 * SUMPRODUCT(INDEX($AR$76:$AT$81,,$AI495),INDEX($AU$76:$BA$81,,$AH495), N($AQ$76:$AQ$81&gt;$AO495)) / BM495 / 1000</f>
        <v>0</v>
      </c>
      <c r="BO495" s="231">
        <f t="shared" si="566"/>
        <v>30</v>
      </c>
      <c r="BP495" s="229">
        <f t="shared" si="542"/>
        <v>43</v>
      </c>
      <c r="BQ495" s="234">
        <f t="shared" si="543"/>
        <v>3.5018750000000001</v>
      </c>
      <c r="BR495" s="234" cm="1">
        <f t="array" ref="BR495">$BI495 * IF($AH495&lt;=2,
SUMPRODUCT(INDEX($AR$71:$AT$75,,$AI495), INDEX($AU$71:$BA$75,,$AH495), 1 / ($BB$71:$BB$75*BQ495 + (1-$BB$71:$BB$75)*BM495), N($AQ$71:$AQ$75&gt;$AO495)),
SUMPRODUCT(INDEX($AR$66:$AT$75,,$AI495), INDEX($AU$66:$BA$75,,$AH495), 1 / ($BC$66:$BC$75*BQ495 + (1-$BC$66:$BC$75)*BM495), N($AQ$66:$AQ$75&gt;$AO495))
) / 1000</f>
        <v>0</v>
      </c>
      <c r="BS495" s="231">
        <f t="shared" si="567"/>
        <v>25</v>
      </c>
      <c r="BT495" s="229">
        <f t="shared" si="544"/>
        <v>38</v>
      </c>
      <c r="BU495" s="234">
        <f t="shared" si="545"/>
        <v>4.0666935483870965</v>
      </c>
      <c r="BV495" s="234" cm="1">
        <f t="array" ref="BV495">$BI495 * IF($AH495&lt;=2,
SUMPRODUCT(INDEX($AR$66:$AT$70,,$AI495), INDEX($AU$66:$BA$70,,$AH495), 1 / ($BB$66:$BB$70*BU495 + (1-$BB$66:$BB$70)*BQ495), N($AQ$66:$AQ$70&gt;$AO495)),
SUMPRODUCT(INDEX($AR$56:$AT$65,,$AI495), INDEX($AU$56:$BA$65,,$AH495), 1 / ($BC$56:$BC$65*BU495 + (1-$BC$56:$BC$65)*BQ495), N($AQ$56:$AQ$65&gt;$AO495))
) / 1000</f>
        <v>0</v>
      </c>
      <c r="BW495" s="231">
        <f t="shared" si="568"/>
        <v>20</v>
      </c>
      <c r="BX495" s="229">
        <f t="shared" si="546"/>
        <v>33</v>
      </c>
      <c r="BY495" s="234">
        <f t="shared" si="547"/>
        <v>4.8487499999999999</v>
      </c>
      <c r="BZ495" s="234" cm="1">
        <f t="array" ref="BZ495">$BI495 * IF($AH495&lt;=2,
SUMPRODUCT(INDEX($AR$61:$AT$65,,$AI495), INDEX($AU$61:$BA$65,,$AH495), 1 / ($BB$61:$BB$65*BY495 + (1-$BB$61:$BB$65)*BU495), N($AQ$61:$AQ$65&gt;$AO495)),
SUMPRODUCT(INDEX($AR$46:$AT$55,,$AI495), INDEX($AU$46:$BA$55,,$AH495), 1 / ($BC$46:$BC$55*BY495 + (1-$BC$46:$BC$55)*BU495), N($AQ$46:$AQ$55&gt;$AO495))
) / 1000</f>
        <v>0</v>
      </c>
      <c r="CA495" s="234" cm="1">
        <f t="array" ref="CA495">$BI495 * IF($AH495&lt;=2,
SUMPRODUCT(INDEX($AR$22:$AT$60,,$AI495), INDEX($AU$22:$BA$60,,$AH495), 1 / ($BB$22:$BB$60*BY495), N($AQ$22:$AQ$60&gt;$AO495)),
SUMPRODUCT(INDEX($AR$22:$AT$45,,$AI495), INDEX($AU$22:$BA$45,,$AH495), 1 / ($BC$22:$BC$45*BY495), N($AQ$22:$AQ$45&gt;$AO495))
) / 1000</f>
        <v>0</v>
      </c>
      <c r="CB495" s="229">
        <f t="shared" si="548"/>
        <v>0</v>
      </c>
      <c r="CC495" s="241"/>
      <c r="CD495" s="228" cm="1">
        <f t="array" ref="CD495">IF(ISBLANK(Y495), INDEX(Use, $AH495, 4) - AN495*INDEX(Use, $AH495, 6) - (Q495-X495), Y495)</f>
        <v>7</v>
      </c>
      <c r="CE495" s="228">
        <f t="shared" si="549"/>
        <v>32</v>
      </c>
      <c r="CF495" s="229">
        <f t="shared" si="550"/>
        <v>0</v>
      </c>
      <c r="CG495" s="228">
        <v>35</v>
      </c>
      <c r="CH495" s="229">
        <f t="shared" si="551"/>
        <v>48</v>
      </c>
      <c r="CI495" s="234">
        <f t="shared" si="552"/>
        <v>3.0748170731707316</v>
      </c>
      <c r="CJ495" s="234" cm="1">
        <f t="array" ref="CJ495">$BI495 * SUMPRODUCT(INDEX($AR$76:$AT$81,,$AI495),INDEX($AU$76:$BA$81,,$AH495), N($AQ$76:$AQ$81&gt;$AO495)) / CI495 / 1000</f>
        <v>0</v>
      </c>
      <c r="CK495" s="231">
        <f t="shared" si="569"/>
        <v>30</v>
      </c>
      <c r="CL495" s="229">
        <f t="shared" si="553"/>
        <v>43</v>
      </c>
      <c r="CM495" s="234">
        <f t="shared" si="554"/>
        <v>3.5018750000000001</v>
      </c>
      <c r="CN495" s="234" cm="1">
        <f t="array" ref="CN495">$BI495 * IF($AH495&lt;=2,
SUMPRODUCT(INDEX($AR$71:$AT$75,,$AI495), INDEX($AU$71:$BA$75,,$AH495), 1 / ($BB$71:$BB$75*CM495 + (1-$BB$71:$BB$75)*CI495), N($AQ$71:$AQ$75&gt;$AO495)),
SUMPRODUCT(INDEX($AR$66:$AT$75,,$AI495), INDEX($AU$66:$BA$75,,$AH495), 1 / ($BC$66:$BC$75*CM495 + (1-$BC$66:$BC$75)*CI495), N($AQ$66:$AQ$75&gt;$AO495))
) / 1000</f>
        <v>0</v>
      </c>
      <c r="CO495" s="231">
        <f t="shared" si="570"/>
        <v>25</v>
      </c>
      <c r="CP495" s="229">
        <f t="shared" si="555"/>
        <v>38</v>
      </c>
      <c r="CQ495" s="234">
        <f t="shared" si="556"/>
        <v>4.0666935483870965</v>
      </c>
      <c r="CR495" s="234" cm="1">
        <f t="array" ref="CR495">$BI495 * IF($AH495&lt;=2,
SUMPRODUCT(INDEX($AR$66:$AT$70,,$AI495), INDEX($AU$66:$BA$70,,$AH495), 1 / ($BB$66:$BB$70*CQ495 + (1-$BB$66:$BB$70)*CM495), N($AQ$66:$AQ$70&gt;$AO495)),
SUMPRODUCT(INDEX($AR$56:$AT$65,,$AI495), INDEX($AU$56:$BA$65,,$AH495), 1 / ($BC$56:$BC$65*CQ495 + (1-$BC$56:$BC$65)*CM495), N($AQ$56:$AQ$65&gt;$AO495))
) / 1000</f>
        <v>0</v>
      </c>
      <c r="CS495" s="231">
        <f t="shared" si="571"/>
        <v>20</v>
      </c>
      <c r="CT495" s="229">
        <f t="shared" si="557"/>
        <v>33</v>
      </c>
      <c r="CU495" s="234">
        <f t="shared" si="558"/>
        <v>4.8487499999999999</v>
      </c>
      <c r="CV495" s="234" cm="1">
        <f t="array" ref="CV495">$BI495 * IF($AH495&lt;=2,
SUMPRODUCT(INDEX($AR$61:$AT$65,,$AI495), INDEX($AU$61:$BA$65,,$AH495), 1 / ($BB$61:$BB$65*CU495 + (1-$BB$61:$BB$65)*CQ495), N($AQ$61:$AQ$65&gt;$AO495)),
SUMPRODUCT(INDEX($AR$46:$AT$55,,$AI495), INDEX($AU$46:$BA$55,,$AH495), 1 / ($BC$46:$BC$55*CU495 + (1-$BC$46:$BC$55)*CQ495), N($AQ$46:$AQ$55&gt;$AO495))
) / 1000</f>
        <v>0</v>
      </c>
      <c r="CW495" s="234" cm="1">
        <f t="array" ref="CW495">$BI495 * IF($AH495&lt;=2,
SUMPRODUCT(INDEX($AR$22:$AT$60,,$AI495), INDEX($AU$22:$BA$60,,$AH495), 1 / ($BB$22:$BB$60*CU495), N($AQ$22:$AQ$60&gt;$AO495)),
SUMPRODUCT(INDEX($AR$22:$AT$45,,$AI495), INDEX($AU$22:$BA$45,,$AH495), 1 / ($BC$22:$BC$45*CU495), N($AQ$22:$AQ$45&gt;$AO495))
) / 1000</f>
        <v>0</v>
      </c>
      <c r="CX495" s="229">
        <f t="shared" si="559"/>
        <v>0</v>
      </c>
      <c r="CY495" s="241"/>
    </row>
    <row r="496" spans="1:103" s="75" customFormat="1" ht="14.25" customHeight="1" x14ac:dyDescent="0.2">
      <c r="A496" s="230" t="b">
        <f t="shared" si="563"/>
        <v>0</v>
      </c>
      <c r="B496" s="245">
        <v>475</v>
      </c>
      <c r="C496" s="259"/>
      <c r="D496" s="259"/>
      <c r="E496" s="246"/>
      <c r="F496" s="247" t="str">
        <f>IF(ISBLANK(E496), "", VLOOKUP(E496, Z!$A$2:$C$4127, 3, FALSE))</f>
        <v/>
      </c>
      <c r="G496" s="248"/>
      <c r="H496" s="248"/>
      <c r="I496" s="249"/>
      <c r="J496" s="250"/>
      <c r="K496" s="260"/>
      <c r="L496" s="261"/>
      <c r="M496" s="252" t="str" cm="1">
        <f t="array" ref="M496">INDEX(Trad, 53, $D$1)</f>
        <v>Verschmutzt</v>
      </c>
      <c r="N496" s="253"/>
      <c r="O496" s="253"/>
      <c r="P496" s="254"/>
      <c r="Q496" s="251"/>
      <c r="R496" s="261"/>
      <c r="S496" s="257">
        <f t="shared" si="534"/>
        <v>0</v>
      </c>
      <c r="T496" s="252" t="str" cm="1">
        <f t="array" ref="T496">INDEX(Trad, 52, $D$1)</f>
        <v>Sauber</v>
      </c>
      <c r="U496" s="253"/>
      <c r="V496" s="253"/>
      <c r="W496" s="254"/>
      <c r="X496" s="251"/>
      <c r="Y496" s="261"/>
      <c r="Z496" s="257">
        <f t="shared" si="535"/>
        <v>0</v>
      </c>
      <c r="AA496" s="262"/>
      <c r="AB496" s="259"/>
      <c r="AC496" s="246"/>
      <c r="AD496" s="247" t="str">
        <f>IF(ISBLANK(AC496), "", VLOOKUP(AC496, Z!$A$2:$C$4127, 3, FALSE))</f>
        <v/>
      </c>
      <c r="AE496" s="263"/>
      <c r="AF496" s="258">
        <f t="shared" si="536"/>
        <v>0</v>
      </c>
      <c r="AG496" s="241"/>
      <c r="AH496" s="228">
        <f t="shared" si="560"/>
        <v>1</v>
      </c>
      <c r="AI496" s="228">
        <f t="shared" si="561"/>
        <v>1</v>
      </c>
      <c r="AJ496" s="228">
        <f t="shared" si="562"/>
        <v>0</v>
      </c>
      <c r="AK496" s="228">
        <v>0</v>
      </c>
      <c r="AL496" s="228">
        <v>0</v>
      </c>
      <c r="AM496" s="228">
        <v>0</v>
      </c>
      <c r="AN496" s="228">
        <v>0</v>
      </c>
      <c r="AO496" s="228">
        <f t="shared" si="537"/>
        <v>-100</v>
      </c>
      <c r="AP496" s="241"/>
      <c r="AQ496" s="255"/>
      <c r="AR496" s="255"/>
      <c r="AS496" s="256"/>
      <c r="AT496" s="256"/>
      <c r="AU496" s="256"/>
      <c r="AV496" s="256"/>
      <c r="AW496" s="256"/>
      <c r="AX496" s="256"/>
      <c r="AY496" s="256"/>
      <c r="AZ496" s="256"/>
      <c r="BA496" s="256"/>
      <c r="BB496" s="256"/>
      <c r="BC496" s="256"/>
      <c r="BD496" s="241"/>
      <c r="BE496" s="228" cm="1">
        <f t="array" ref="BE496">IF(ISBLANK(R496), INDEX(Use, $AH496, 4) - AM496*INDEX(Use, $AH496, 6), R496)</f>
        <v>7</v>
      </c>
      <c r="BF496" s="228">
        <f t="shared" si="538"/>
        <v>32</v>
      </c>
      <c r="BG496" s="228">
        <f t="shared" si="564"/>
        <v>13</v>
      </c>
      <c r="BH496" s="228">
        <f t="shared" si="565"/>
        <v>0</v>
      </c>
      <c r="BI496" s="233" cm="1">
        <f t="array" ref="BI496">K496/IF($L496&gt;0, INDEX($AU$22:$BA$76, $L496+20, $AH496), 1)</f>
        <v>0</v>
      </c>
      <c r="BJ496" s="229">
        <f t="shared" si="539"/>
        <v>0</v>
      </c>
      <c r="BK496" s="228">
        <v>35</v>
      </c>
      <c r="BL496" s="229">
        <f t="shared" si="540"/>
        <v>48</v>
      </c>
      <c r="BM496" s="234">
        <f t="shared" si="541"/>
        <v>3.0748170731707316</v>
      </c>
      <c r="BN496" s="234" cm="1">
        <f t="array" ref="BN496">$BI496 * SUMPRODUCT(INDEX($AR$76:$AT$81,,$AI496),INDEX($AU$76:$BA$81,,$AH496), N($AQ$76:$AQ$81&gt;$AO496)) / BM496 / 1000</f>
        <v>0</v>
      </c>
      <c r="BO496" s="231">
        <f t="shared" si="566"/>
        <v>30</v>
      </c>
      <c r="BP496" s="229">
        <f t="shared" si="542"/>
        <v>43</v>
      </c>
      <c r="BQ496" s="234">
        <f t="shared" si="543"/>
        <v>3.5018750000000001</v>
      </c>
      <c r="BR496" s="234" cm="1">
        <f t="array" ref="BR496">$BI496 * IF($AH496&lt;=2,
SUMPRODUCT(INDEX($AR$71:$AT$75,,$AI496), INDEX($AU$71:$BA$75,,$AH496), 1 / ($BB$71:$BB$75*BQ496 + (1-$BB$71:$BB$75)*BM496), N($AQ$71:$AQ$75&gt;$AO496)),
SUMPRODUCT(INDEX($AR$66:$AT$75,,$AI496), INDEX($AU$66:$BA$75,,$AH496), 1 / ($BC$66:$BC$75*BQ496 + (1-$BC$66:$BC$75)*BM496), N($AQ$66:$AQ$75&gt;$AO496))
) / 1000</f>
        <v>0</v>
      </c>
      <c r="BS496" s="231">
        <f t="shared" si="567"/>
        <v>25</v>
      </c>
      <c r="BT496" s="229">
        <f t="shared" si="544"/>
        <v>38</v>
      </c>
      <c r="BU496" s="234">
        <f t="shared" si="545"/>
        <v>4.0666935483870965</v>
      </c>
      <c r="BV496" s="234" cm="1">
        <f t="array" ref="BV496">$BI496 * IF($AH496&lt;=2,
SUMPRODUCT(INDEX($AR$66:$AT$70,,$AI496), INDEX($AU$66:$BA$70,,$AH496), 1 / ($BB$66:$BB$70*BU496 + (1-$BB$66:$BB$70)*BQ496), N($AQ$66:$AQ$70&gt;$AO496)),
SUMPRODUCT(INDEX($AR$56:$AT$65,,$AI496), INDEX($AU$56:$BA$65,,$AH496), 1 / ($BC$56:$BC$65*BU496 + (1-$BC$56:$BC$65)*BQ496), N($AQ$56:$AQ$65&gt;$AO496))
) / 1000</f>
        <v>0</v>
      </c>
      <c r="BW496" s="231">
        <f t="shared" si="568"/>
        <v>20</v>
      </c>
      <c r="BX496" s="229">
        <f t="shared" si="546"/>
        <v>33</v>
      </c>
      <c r="BY496" s="234">
        <f t="shared" si="547"/>
        <v>4.8487499999999999</v>
      </c>
      <c r="BZ496" s="234" cm="1">
        <f t="array" ref="BZ496">$BI496 * IF($AH496&lt;=2,
SUMPRODUCT(INDEX($AR$61:$AT$65,,$AI496), INDEX($AU$61:$BA$65,,$AH496), 1 / ($BB$61:$BB$65*BY496 + (1-$BB$61:$BB$65)*BU496), N($AQ$61:$AQ$65&gt;$AO496)),
SUMPRODUCT(INDEX($AR$46:$AT$55,,$AI496), INDEX($AU$46:$BA$55,,$AH496), 1 / ($BC$46:$BC$55*BY496 + (1-$BC$46:$BC$55)*BU496), N($AQ$46:$AQ$55&gt;$AO496))
) / 1000</f>
        <v>0</v>
      </c>
      <c r="CA496" s="234" cm="1">
        <f t="array" ref="CA496">$BI496 * IF($AH496&lt;=2,
SUMPRODUCT(INDEX($AR$22:$AT$60,,$AI496), INDEX($AU$22:$BA$60,,$AH496), 1 / ($BB$22:$BB$60*BY496), N($AQ$22:$AQ$60&gt;$AO496)),
SUMPRODUCT(INDEX($AR$22:$AT$45,,$AI496), INDEX($AU$22:$BA$45,,$AH496), 1 / ($BC$22:$BC$45*BY496), N($AQ$22:$AQ$45&gt;$AO496))
) / 1000</f>
        <v>0</v>
      </c>
      <c r="CB496" s="229">
        <f t="shared" si="548"/>
        <v>0</v>
      </c>
      <c r="CC496" s="241"/>
      <c r="CD496" s="228" cm="1">
        <f t="array" ref="CD496">IF(ISBLANK(Y496), INDEX(Use, $AH496, 4) - AN496*INDEX(Use, $AH496, 6) - (Q496-X496), Y496)</f>
        <v>7</v>
      </c>
      <c r="CE496" s="228">
        <f t="shared" si="549"/>
        <v>32</v>
      </c>
      <c r="CF496" s="229">
        <f t="shared" si="550"/>
        <v>0</v>
      </c>
      <c r="CG496" s="228">
        <v>35</v>
      </c>
      <c r="CH496" s="229">
        <f t="shared" si="551"/>
        <v>48</v>
      </c>
      <c r="CI496" s="234">
        <f t="shared" si="552"/>
        <v>3.0748170731707316</v>
      </c>
      <c r="CJ496" s="234" cm="1">
        <f t="array" ref="CJ496">$BI496 * SUMPRODUCT(INDEX($AR$76:$AT$81,,$AI496),INDEX($AU$76:$BA$81,,$AH496), N($AQ$76:$AQ$81&gt;$AO496)) / CI496 / 1000</f>
        <v>0</v>
      </c>
      <c r="CK496" s="231">
        <f t="shared" si="569"/>
        <v>30</v>
      </c>
      <c r="CL496" s="229">
        <f t="shared" si="553"/>
        <v>43</v>
      </c>
      <c r="CM496" s="234">
        <f t="shared" si="554"/>
        <v>3.5018750000000001</v>
      </c>
      <c r="CN496" s="234" cm="1">
        <f t="array" ref="CN496">$BI496 * IF($AH496&lt;=2,
SUMPRODUCT(INDEX($AR$71:$AT$75,,$AI496), INDEX($AU$71:$BA$75,,$AH496), 1 / ($BB$71:$BB$75*CM496 + (1-$BB$71:$BB$75)*CI496), N($AQ$71:$AQ$75&gt;$AO496)),
SUMPRODUCT(INDEX($AR$66:$AT$75,,$AI496), INDEX($AU$66:$BA$75,,$AH496), 1 / ($BC$66:$BC$75*CM496 + (1-$BC$66:$BC$75)*CI496), N($AQ$66:$AQ$75&gt;$AO496))
) / 1000</f>
        <v>0</v>
      </c>
      <c r="CO496" s="231">
        <f t="shared" si="570"/>
        <v>25</v>
      </c>
      <c r="CP496" s="229">
        <f t="shared" si="555"/>
        <v>38</v>
      </c>
      <c r="CQ496" s="234">
        <f t="shared" si="556"/>
        <v>4.0666935483870965</v>
      </c>
      <c r="CR496" s="234" cm="1">
        <f t="array" ref="CR496">$BI496 * IF($AH496&lt;=2,
SUMPRODUCT(INDEX($AR$66:$AT$70,,$AI496), INDEX($AU$66:$BA$70,,$AH496), 1 / ($BB$66:$BB$70*CQ496 + (1-$BB$66:$BB$70)*CM496), N($AQ$66:$AQ$70&gt;$AO496)),
SUMPRODUCT(INDEX($AR$56:$AT$65,,$AI496), INDEX($AU$56:$BA$65,,$AH496), 1 / ($BC$56:$BC$65*CQ496 + (1-$BC$56:$BC$65)*CM496), N($AQ$56:$AQ$65&gt;$AO496))
) / 1000</f>
        <v>0</v>
      </c>
      <c r="CS496" s="231">
        <f t="shared" si="571"/>
        <v>20</v>
      </c>
      <c r="CT496" s="229">
        <f t="shared" si="557"/>
        <v>33</v>
      </c>
      <c r="CU496" s="234">
        <f t="shared" si="558"/>
        <v>4.8487499999999999</v>
      </c>
      <c r="CV496" s="234" cm="1">
        <f t="array" ref="CV496">$BI496 * IF($AH496&lt;=2,
SUMPRODUCT(INDEX($AR$61:$AT$65,,$AI496), INDEX($AU$61:$BA$65,,$AH496), 1 / ($BB$61:$BB$65*CU496 + (1-$BB$61:$BB$65)*CQ496), N($AQ$61:$AQ$65&gt;$AO496)),
SUMPRODUCT(INDEX($AR$46:$AT$55,,$AI496), INDEX($AU$46:$BA$55,,$AH496), 1 / ($BC$46:$BC$55*CU496 + (1-$BC$46:$BC$55)*CQ496), N($AQ$46:$AQ$55&gt;$AO496))
) / 1000</f>
        <v>0</v>
      </c>
      <c r="CW496" s="234" cm="1">
        <f t="array" ref="CW496">$BI496 * IF($AH496&lt;=2,
SUMPRODUCT(INDEX($AR$22:$AT$60,,$AI496), INDEX($AU$22:$BA$60,,$AH496), 1 / ($BB$22:$BB$60*CU496), N($AQ$22:$AQ$60&gt;$AO496)),
SUMPRODUCT(INDEX($AR$22:$AT$45,,$AI496), INDEX($AU$22:$BA$45,,$AH496), 1 / ($BC$22:$BC$45*CU496), N($AQ$22:$AQ$45&gt;$AO496))
) / 1000</f>
        <v>0</v>
      </c>
      <c r="CX496" s="229">
        <f t="shared" si="559"/>
        <v>0</v>
      </c>
      <c r="CY496" s="241"/>
    </row>
    <row r="497" spans="1:103" s="75" customFormat="1" ht="14.25" customHeight="1" x14ac:dyDescent="0.2">
      <c r="A497" s="230" t="b">
        <f t="shared" si="563"/>
        <v>0</v>
      </c>
      <c r="B497" s="245">
        <v>476</v>
      </c>
      <c r="C497" s="259"/>
      <c r="D497" s="259"/>
      <c r="E497" s="246"/>
      <c r="F497" s="247" t="str">
        <f>IF(ISBLANK(E497), "", VLOOKUP(E497, Z!$A$2:$C$4127, 3, FALSE))</f>
        <v/>
      </c>
      <c r="G497" s="248"/>
      <c r="H497" s="248"/>
      <c r="I497" s="249"/>
      <c r="J497" s="250"/>
      <c r="K497" s="260"/>
      <c r="L497" s="261"/>
      <c r="M497" s="252" t="str" cm="1">
        <f t="array" ref="M497">INDEX(Trad, 53, $D$1)</f>
        <v>Verschmutzt</v>
      </c>
      <c r="N497" s="253"/>
      <c r="O497" s="253"/>
      <c r="P497" s="254"/>
      <c r="Q497" s="251"/>
      <c r="R497" s="261"/>
      <c r="S497" s="257">
        <f t="shared" si="534"/>
        <v>0</v>
      </c>
      <c r="T497" s="252" t="str" cm="1">
        <f t="array" ref="T497">INDEX(Trad, 52, $D$1)</f>
        <v>Sauber</v>
      </c>
      <c r="U497" s="253"/>
      <c r="V497" s="253"/>
      <c r="W497" s="254"/>
      <c r="X497" s="251"/>
      <c r="Y497" s="261"/>
      <c r="Z497" s="257">
        <f t="shared" si="535"/>
        <v>0</v>
      </c>
      <c r="AA497" s="262"/>
      <c r="AB497" s="259"/>
      <c r="AC497" s="246"/>
      <c r="AD497" s="247" t="str">
        <f>IF(ISBLANK(AC497), "", VLOOKUP(AC497, Z!$A$2:$C$4127, 3, FALSE))</f>
        <v/>
      </c>
      <c r="AE497" s="263"/>
      <c r="AF497" s="258">
        <f t="shared" si="536"/>
        <v>0</v>
      </c>
      <c r="AG497" s="241"/>
      <c r="AH497" s="228">
        <f t="shared" si="560"/>
        <v>1</v>
      </c>
      <c r="AI497" s="228">
        <f t="shared" si="561"/>
        <v>1</v>
      </c>
      <c r="AJ497" s="228">
        <f t="shared" si="562"/>
        <v>0</v>
      </c>
      <c r="AK497" s="228">
        <v>0</v>
      </c>
      <c r="AL497" s="228">
        <v>0</v>
      </c>
      <c r="AM497" s="228">
        <v>0</v>
      </c>
      <c r="AN497" s="228">
        <v>0</v>
      </c>
      <c r="AO497" s="228">
        <f t="shared" si="537"/>
        <v>-100</v>
      </c>
      <c r="AP497" s="241"/>
      <c r="AQ497" s="255"/>
      <c r="AR497" s="255"/>
      <c r="AS497" s="256"/>
      <c r="AT497" s="256"/>
      <c r="AU497" s="256"/>
      <c r="AV497" s="256"/>
      <c r="AW497" s="256"/>
      <c r="AX497" s="256"/>
      <c r="AY497" s="256"/>
      <c r="AZ497" s="256"/>
      <c r="BA497" s="256"/>
      <c r="BB497" s="256"/>
      <c r="BC497" s="256"/>
      <c r="BD497" s="241"/>
      <c r="BE497" s="228" cm="1">
        <f t="array" ref="BE497">IF(ISBLANK(R497), INDEX(Use, $AH497, 4) - AM497*INDEX(Use, $AH497, 6), R497)</f>
        <v>7</v>
      </c>
      <c r="BF497" s="228">
        <f t="shared" si="538"/>
        <v>32</v>
      </c>
      <c r="BG497" s="228">
        <f t="shared" si="564"/>
        <v>13</v>
      </c>
      <c r="BH497" s="228">
        <f t="shared" si="565"/>
        <v>0</v>
      </c>
      <c r="BI497" s="233" cm="1">
        <f t="array" ref="BI497">K497/IF($L497&gt;0, INDEX($AU$22:$BA$76, $L497+20, $AH497), 1)</f>
        <v>0</v>
      </c>
      <c r="BJ497" s="229">
        <f t="shared" si="539"/>
        <v>0</v>
      </c>
      <c r="BK497" s="228">
        <v>35</v>
      </c>
      <c r="BL497" s="229">
        <f t="shared" si="540"/>
        <v>48</v>
      </c>
      <c r="BM497" s="234">
        <f t="shared" si="541"/>
        <v>3.0748170731707316</v>
      </c>
      <c r="BN497" s="234" cm="1">
        <f t="array" ref="BN497">$BI497 * SUMPRODUCT(INDEX($AR$76:$AT$81,,$AI497),INDEX($AU$76:$BA$81,,$AH497), N($AQ$76:$AQ$81&gt;$AO497)) / BM497 / 1000</f>
        <v>0</v>
      </c>
      <c r="BO497" s="231">
        <f t="shared" si="566"/>
        <v>30</v>
      </c>
      <c r="BP497" s="229">
        <f t="shared" si="542"/>
        <v>43</v>
      </c>
      <c r="BQ497" s="234">
        <f t="shared" si="543"/>
        <v>3.5018750000000001</v>
      </c>
      <c r="BR497" s="234" cm="1">
        <f t="array" ref="BR497">$BI497 * IF($AH497&lt;=2,
SUMPRODUCT(INDEX($AR$71:$AT$75,,$AI497), INDEX($AU$71:$BA$75,,$AH497), 1 / ($BB$71:$BB$75*BQ497 + (1-$BB$71:$BB$75)*BM497), N($AQ$71:$AQ$75&gt;$AO497)),
SUMPRODUCT(INDEX($AR$66:$AT$75,,$AI497), INDEX($AU$66:$BA$75,,$AH497), 1 / ($BC$66:$BC$75*BQ497 + (1-$BC$66:$BC$75)*BM497), N($AQ$66:$AQ$75&gt;$AO497))
) / 1000</f>
        <v>0</v>
      </c>
      <c r="BS497" s="231">
        <f t="shared" si="567"/>
        <v>25</v>
      </c>
      <c r="BT497" s="229">
        <f t="shared" si="544"/>
        <v>38</v>
      </c>
      <c r="BU497" s="234">
        <f t="shared" si="545"/>
        <v>4.0666935483870965</v>
      </c>
      <c r="BV497" s="234" cm="1">
        <f t="array" ref="BV497">$BI497 * IF($AH497&lt;=2,
SUMPRODUCT(INDEX($AR$66:$AT$70,,$AI497), INDEX($AU$66:$BA$70,,$AH497), 1 / ($BB$66:$BB$70*BU497 + (1-$BB$66:$BB$70)*BQ497), N($AQ$66:$AQ$70&gt;$AO497)),
SUMPRODUCT(INDEX($AR$56:$AT$65,,$AI497), INDEX($AU$56:$BA$65,,$AH497), 1 / ($BC$56:$BC$65*BU497 + (1-$BC$56:$BC$65)*BQ497), N($AQ$56:$AQ$65&gt;$AO497))
) / 1000</f>
        <v>0</v>
      </c>
      <c r="BW497" s="231">
        <f t="shared" si="568"/>
        <v>20</v>
      </c>
      <c r="BX497" s="229">
        <f t="shared" si="546"/>
        <v>33</v>
      </c>
      <c r="BY497" s="234">
        <f t="shared" si="547"/>
        <v>4.8487499999999999</v>
      </c>
      <c r="BZ497" s="234" cm="1">
        <f t="array" ref="BZ497">$BI497 * IF($AH497&lt;=2,
SUMPRODUCT(INDEX($AR$61:$AT$65,,$AI497), INDEX($AU$61:$BA$65,,$AH497), 1 / ($BB$61:$BB$65*BY497 + (1-$BB$61:$BB$65)*BU497), N($AQ$61:$AQ$65&gt;$AO497)),
SUMPRODUCT(INDEX($AR$46:$AT$55,,$AI497), INDEX($AU$46:$BA$55,,$AH497), 1 / ($BC$46:$BC$55*BY497 + (1-$BC$46:$BC$55)*BU497), N($AQ$46:$AQ$55&gt;$AO497))
) / 1000</f>
        <v>0</v>
      </c>
      <c r="CA497" s="234" cm="1">
        <f t="array" ref="CA497">$BI497 * IF($AH497&lt;=2,
SUMPRODUCT(INDEX($AR$22:$AT$60,,$AI497), INDEX($AU$22:$BA$60,,$AH497), 1 / ($BB$22:$BB$60*BY497), N($AQ$22:$AQ$60&gt;$AO497)),
SUMPRODUCT(INDEX($AR$22:$AT$45,,$AI497), INDEX($AU$22:$BA$45,,$AH497), 1 / ($BC$22:$BC$45*BY497), N($AQ$22:$AQ$45&gt;$AO497))
) / 1000</f>
        <v>0</v>
      </c>
      <c r="CB497" s="229">
        <f t="shared" si="548"/>
        <v>0</v>
      </c>
      <c r="CC497" s="241"/>
      <c r="CD497" s="228" cm="1">
        <f t="array" ref="CD497">IF(ISBLANK(Y497), INDEX(Use, $AH497, 4) - AN497*INDEX(Use, $AH497, 6) - (Q497-X497), Y497)</f>
        <v>7</v>
      </c>
      <c r="CE497" s="228">
        <f t="shared" si="549"/>
        <v>32</v>
      </c>
      <c r="CF497" s="229">
        <f t="shared" si="550"/>
        <v>0</v>
      </c>
      <c r="CG497" s="228">
        <v>35</v>
      </c>
      <c r="CH497" s="229">
        <f t="shared" si="551"/>
        <v>48</v>
      </c>
      <c r="CI497" s="234">
        <f t="shared" si="552"/>
        <v>3.0748170731707316</v>
      </c>
      <c r="CJ497" s="234" cm="1">
        <f t="array" ref="CJ497">$BI497 * SUMPRODUCT(INDEX($AR$76:$AT$81,,$AI497),INDEX($AU$76:$BA$81,,$AH497), N($AQ$76:$AQ$81&gt;$AO497)) / CI497 / 1000</f>
        <v>0</v>
      </c>
      <c r="CK497" s="231">
        <f t="shared" si="569"/>
        <v>30</v>
      </c>
      <c r="CL497" s="229">
        <f t="shared" si="553"/>
        <v>43</v>
      </c>
      <c r="CM497" s="234">
        <f t="shared" si="554"/>
        <v>3.5018750000000001</v>
      </c>
      <c r="CN497" s="234" cm="1">
        <f t="array" ref="CN497">$BI497 * IF($AH497&lt;=2,
SUMPRODUCT(INDEX($AR$71:$AT$75,,$AI497), INDEX($AU$71:$BA$75,,$AH497), 1 / ($BB$71:$BB$75*CM497 + (1-$BB$71:$BB$75)*CI497), N($AQ$71:$AQ$75&gt;$AO497)),
SUMPRODUCT(INDEX($AR$66:$AT$75,,$AI497), INDEX($AU$66:$BA$75,,$AH497), 1 / ($BC$66:$BC$75*CM497 + (1-$BC$66:$BC$75)*CI497), N($AQ$66:$AQ$75&gt;$AO497))
) / 1000</f>
        <v>0</v>
      </c>
      <c r="CO497" s="231">
        <f t="shared" si="570"/>
        <v>25</v>
      </c>
      <c r="CP497" s="229">
        <f t="shared" si="555"/>
        <v>38</v>
      </c>
      <c r="CQ497" s="234">
        <f t="shared" si="556"/>
        <v>4.0666935483870965</v>
      </c>
      <c r="CR497" s="234" cm="1">
        <f t="array" ref="CR497">$BI497 * IF($AH497&lt;=2,
SUMPRODUCT(INDEX($AR$66:$AT$70,,$AI497), INDEX($AU$66:$BA$70,,$AH497), 1 / ($BB$66:$BB$70*CQ497 + (1-$BB$66:$BB$70)*CM497), N($AQ$66:$AQ$70&gt;$AO497)),
SUMPRODUCT(INDEX($AR$56:$AT$65,,$AI497), INDEX($AU$56:$BA$65,,$AH497), 1 / ($BC$56:$BC$65*CQ497 + (1-$BC$56:$BC$65)*CM497), N($AQ$56:$AQ$65&gt;$AO497))
) / 1000</f>
        <v>0</v>
      </c>
      <c r="CS497" s="231">
        <f t="shared" si="571"/>
        <v>20</v>
      </c>
      <c r="CT497" s="229">
        <f t="shared" si="557"/>
        <v>33</v>
      </c>
      <c r="CU497" s="234">
        <f t="shared" si="558"/>
        <v>4.8487499999999999</v>
      </c>
      <c r="CV497" s="234" cm="1">
        <f t="array" ref="CV497">$BI497 * IF($AH497&lt;=2,
SUMPRODUCT(INDEX($AR$61:$AT$65,,$AI497), INDEX($AU$61:$BA$65,,$AH497), 1 / ($BB$61:$BB$65*CU497 + (1-$BB$61:$BB$65)*CQ497), N($AQ$61:$AQ$65&gt;$AO497)),
SUMPRODUCT(INDEX($AR$46:$AT$55,,$AI497), INDEX($AU$46:$BA$55,,$AH497), 1 / ($BC$46:$BC$55*CU497 + (1-$BC$46:$BC$55)*CQ497), N($AQ$46:$AQ$55&gt;$AO497))
) / 1000</f>
        <v>0</v>
      </c>
      <c r="CW497" s="234" cm="1">
        <f t="array" ref="CW497">$BI497 * IF($AH497&lt;=2,
SUMPRODUCT(INDEX($AR$22:$AT$60,,$AI497), INDEX($AU$22:$BA$60,,$AH497), 1 / ($BB$22:$BB$60*CU497), N($AQ$22:$AQ$60&gt;$AO497)),
SUMPRODUCT(INDEX($AR$22:$AT$45,,$AI497), INDEX($AU$22:$BA$45,,$AH497), 1 / ($BC$22:$BC$45*CU497), N($AQ$22:$AQ$45&gt;$AO497))
) / 1000</f>
        <v>0</v>
      </c>
      <c r="CX497" s="229">
        <f t="shared" si="559"/>
        <v>0</v>
      </c>
      <c r="CY497" s="241"/>
    </row>
    <row r="498" spans="1:103" s="75" customFormat="1" ht="14.25" customHeight="1" x14ac:dyDescent="0.2">
      <c r="A498" s="230" t="b">
        <f t="shared" si="563"/>
        <v>0</v>
      </c>
      <c r="B498" s="245">
        <v>477</v>
      </c>
      <c r="C498" s="259"/>
      <c r="D498" s="259"/>
      <c r="E498" s="246"/>
      <c r="F498" s="247" t="str">
        <f>IF(ISBLANK(E498), "", VLOOKUP(E498, Z!$A$2:$C$4127, 3, FALSE))</f>
        <v/>
      </c>
      <c r="G498" s="248"/>
      <c r="H498" s="248"/>
      <c r="I498" s="249"/>
      <c r="J498" s="250"/>
      <c r="K498" s="260"/>
      <c r="L498" s="261"/>
      <c r="M498" s="252" t="str" cm="1">
        <f t="array" ref="M498">INDEX(Trad, 53, $D$1)</f>
        <v>Verschmutzt</v>
      </c>
      <c r="N498" s="253"/>
      <c r="O498" s="253"/>
      <c r="P498" s="254"/>
      <c r="Q498" s="251"/>
      <c r="R498" s="261"/>
      <c r="S498" s="257">
        <f t="shared" si="534"/>
        <v>0</v>
      </c>
      <c r="T498" s="252" t="str" cm="1">
        <f t="array" ref="T498">INDEX(Trad, 52, $D$1)</f>
        <v>Sauber</v>
      </c>
      <c r="U498" s="253"/>
      <c r="V498" s="253"/>
      <c r="W498" s="254"/>
      <c r="X498" s="251"/>
      <c r="Y498" s="261"/>
      <c r="Z498" s="257">
        <f t="shared" si="535"/>
        <v>0</v>
      </c>
      <c r="AA498" s="262"/>
      <c r="AB498" s="259"/>
      <c r="AC498" s="246"/>
      <c r="AD498" s="247" t="str">
        <f>IF(ISBLANK(AC498), "", VLOOKUP(AC498, Z!$A$2:$C$4127, 3, FALSE))</f>
        <v/>
      </c>
      <c r="AE498" s="263"/>
      <c r="AF498" s="258">
        <f t="shared" si="536"/>
        <v>0</v>
      </c>
      <c r="AG498" s="241"/>
      <c r="AH498" s="228">
        <f t="shared" si="560"/>
        <v>1</v>
      </c>
      <c r="AI498" s="228">
        <f t="shared" si="561"/>
        <v>1</v>
      </c>
      <c r="AJ498" s="228">
        <f t="shared" si="562"/>
        <v>0</v>
      </c>
      <c r="AK498" s="228">
        <v>0</v>
      </c>
      <c r="AL498" s="228">
        <v>0</v>
      </c>
      <c r="AM498" s="228">
        <v>0</v>
      </c>
      <c r="AN498" s="228">
        <v>0</v>
      </c>
      <c r="AO498" s="228">
        <f t="shared" si="537"/>
        <v>-100</v>
      </c>
      <c r="AP498" s="241"/>
      <c r="AQ498" s="255"/>
      <c r="AR498" s="255"/>
      <c r="AS498" s="256"/>
      <c r="AT498" s="256"/>
      <c r="AU498" s="256"/>
      <c r="AV498" s="256"/>
      <c r="AW498" s="256"/>
      <c r="AX498" s="256"/>
      <c r="AY498" s="256"/>
      <c r="AZ498" s="256"/>
      <c r="BA498" s="256"/>
      <c r="BB498" s="256"/>
      <c r="BC498" s="256"/>
      <c r="BD498" s="241"/>
      <c r="BE498" s="228" cm="1">
        <f t="array" ref="BE498">IF(ISBLANK(R498), INDEX(Use, $AH498, 4) - AM498*INDEX(Use, $AH498, 6), R498)</f>
        <v>7</v>
      </c>
      <c r="BF498" s="228">
        <f t="shared" si="538"/>
        <v>32</v>
      </c>
      <c r="BG498" s="228">
        <f t="shared" si="564"/>
        <v>13</v>
      </c>
      <c r="BH498" s="228">
        <f t="shared" si="565"/>
        <v>0</v>
      </c>
      <c r="BI498" s="233" cm="1">
        <f t="array" ref="BI498">K498/IF($L498&gt;0, INDEX($AU$22:$BA$76, $L498+20, $AH498), 1)</f>
        <v>0</v>
      </c>
      <c r="BJ498" s="229">
        <f t="shared" si="539"/>
        <v>0</v>
      </c>
      <c r="BK498" s="228">
        <v>35</v>
      </c>
      <c r="BL498" s="229">
        <f t="shared" si="540"/>
        <v>48</v>
      </c>
      <c r="BM498" s="234">
        <f t="shared" si="541"/>
        <v>3.0748170731707316</v>
      </c>
      <c r="BN498" s="234" cm="1">
        <f t="array" ref="BN498">$BI498 * SUMPRODUCT(INDEX($AR$76:$AT$81,,$AI498),INDEX($AU$76:$BA$81,,$AH498), N($AQ$76:$AQ$81&gt;$AO498)) / BM498 / 1000</f>
        <v>0</v>
      </c>
      <c r="BO498" s="231">
        <f t="shared" si="566"/>
        <v>30</v>
      </c>
      <c r="BP498" s="229">
        <f t="shared" si="542"/>
        <v>43</v>
      </c>
      <c r="BQ498" s="234">
        <f t="shared" si="543"/>
        <v>3.5018750000000001</v>
      </c>
      <c r="BR498" s="234" cm="1">
        <f t="array" ref="BR498">$BI498 * IF($AH498&lt;=2,
SUMPRODUCT(INDEX($AR$71:$AT$75,,$AI498), INDEX($AU$71:$BA$75,,$AH498), 1 / ($BB$71:$BB$75*BQ498 + (1-$BB$71:$BB$75)*BM498), N($AQ$71:$AQ$75&gt;$AO498)),
SUMPRODUCT(INDEX($AR$66:$AT$75,,$AI498), INDEX($AU$66:$BA$75,,$AH498), 1 / ($BC$66:$BC$75*BQ498 + (1-$BC$66:$BC$75)*BM498), N($AQ$66:$AQ$75&gt;$AO498))
) / 1000</f>
        <v>0</v>
      </c>
      <c r="BS498" s="231">
        <f t="shared" si="567"/>
        <v>25</v>
      </c>
      <c r="BT498" s="229">
        <f t="shared" si="544"/>
        <v>38</v>
      </c>
      <c r="BU498" s="234">
        <f t="shared" si="545"/>
        <v>4.0666935483870965</v>
      </c>
      <c r="BV498" s="234" cm="1">
        <f t="array" ref="BV498">$BI498 * IF($AH498&lt;=2,
SUMPRODUCT(INDEX($AR$66:$AT$70,,$AI498), INDEX($AU$66:$BA$70,,$AH498), 1 / ($BB$66:$BB$70*BU498 + (1-$BB$66:$BB$70)*BQ498), N($AQ$66:$AQ$70&gt;$AO498)),
SUMPRODUCT(INDEX($AR$56:$AT$65,,$AI498), INDEX($AU$56:$BA$65,,$AH498), 1 / ($BC$56:$BC$65*BU498 + (1-$BC$56:$BC$65)*BQ498), N($AQ$56:$AQ$65&gt;$AO498))
) / 1000</f>
        <v>0</v>
      </c>
      <c r="BW498" s="231">
        <f t="shared" si="568"/>
        <v>20</v>
      </c>
      <c r="BX498" s="229">
        <f t="shared" si="546"/>
        <v>33</v>
      </c>
      <c r="BY498" s="234">
        <f t="shared" si="547"/>
        <v>4.8487499999999999</v>
      </c>
      <c r="BZ498" s="234" cm="1">
        <f t="array" ref="BZ498">$BI498 * IF($AH498&lt;=2,
SUMPRODUCT(INDEX($AR$61:$AT$65,,$AI498), INDEX($AU$61:$BA$65,,$AH498), 1 / ($BB$61:$BB$65*BY498 + (1-$BB$61:$BB$65)*BU498), N($AQ$61:$AQ$65&gt;$AO498)),
SUMPRODUCT(INDEX($AR$46:$AT$55,,$AI498), INDEX($AU$46:$BA$55,,$AH498), 1 / ($BC$46:$BC$55*BY498 + (1-$BC$46:$BC$55)*BU498), N($AQ$46:$AQ$55&gt;$AO498))
) / 1000</f>
        <v>0</v>
      </c>
      <c r="CA498" s="234" cm="1">
        <f t="array" ref="CA498">$BI498 * IF($AH498&lt;=2,
SUMPRODUCT(INDEX($AR$22:$AT$60,,$AI498), INDEX($AU$22:$BA$60,,$AH498), 1 / ($BB$22:$BB$60*BY498), N($AQ$22:$AQ$60&gt;$AO498)),
SUMPRODUCT(INDEX($AR$22:$AT$45,,$AI498), INDEX($AU$22:$BA$45,,$AH498), 1 / ($BC$22:$BC$45*BY498), N($AQ$22:$AQ$45&gt;$AO498))
) / 1000</f>
        <v>0</v>
      </c>
      <c r="CB498" s="229">
        <f t="shared" si="548"/>
        <v>0</v>
      </c>
      <c r="CC498" s="241"/>
      <c r="CD498" s="228" cm="1">
        <f t="array" ref="CD498">IF(ISBLANK(Y498), INDEX(Use, $AH498, 4) - AN498*INDEX(Use, $AH498, 6) - (Q498-X498), Y498)</f>
        <v>7</v>
      </c>
      <c r="CE498" s="228">
        <f t="shared" si="549"/>
        <v>32</v>
      </c>
      <c r="CF498" s="229">
        <f t="shared" si="550"/>
        <v>0</v>
      </c>
      <c r="CG498" s="228">
        <v>35</v>
      </c>
      <c r="CH498" s="229">
        <f t="shared" si="551"/>
        <v>48</v>
      </c>
      <c r="CI498" s="234">
        <f t="shared" si="552"/>
        <v>3.0748170731707316</v>
      </c>
      <c r="CJ498" s="234" cm="1">
        <f t="array" ref="CJ498">$BI498 * SUMPRODUCT(INDEX($AR$76:$AT$81,,$AI498),INDEX($AU$76:$BA$81,,$AH498), N($AQ$76:$AQ$81&gt;$AO498)) / CI498 / 1000</f>
        <v>0</v>
      </c>
      <c r="CK498" s="231">
        <f t="shared" si="569"/>
        <v>30</v>
      </c>
      <c r="CL498" s="229">
        <f t="shared" si="553"/>
        <v>43</v>
      </c>
      <c r="CM498" s="234">
        <f t="shared" si="554"/>
        <v>3.5018750000000001</v>
      </c>
      <c r="CN498" s="234" cm="1">
        <f t="array" ref="CN498">$BI498 * IF($AH498&lt;=2,
SUMPRODUCT(INDEX($AR$71:$AT$75,,$AI498), INDEX($AU$71:$BA$75,,$AH498), 1 / ($BB$71:$BB$75*CM498 + (1-$BB$71:$BB$75)*CI498), N($AQ$71:$AQ$75&gt;$AO498)),
SUMPRODUCT(INDEX($AR$66:$AT$75,,$AI498), INDEX($AU$66:$BA$75,,$AH498), 1 / ($BC$66:$BC$75*CM498 + (1-$BC$66:$BC$75)*CI498), N($AQ$66:$AQ$75&gt;$AO498))
) / 1000</f>
        <v>0</v>
      </c>
      <c r="CO498" s="231">
        <f t="shared" si="570"/>
        <v>25</v>
      </c>
      <c r="CP498" s="229">
        <f t="shared" si="555"/>
        <v>38</v>
      </c>
      <c r="CQ498" s="234">
        <f t="shared" si="556"/>
        <v>4.0666935483870965</v>
      </c>
      <c r="CR498" s="234" cm="1">
        <f t="array" ref="CR498">$BI498 * IF($AH498&lt;=2,
SUMPRODUCT(INDEX($AR$66:$AT$70,,$AI498), INDEX($AU$66:$BA$70,,$AH498), 1 / ($BB$66:$BB$70*CQ498 + (1-$BB$66:$BB$70)*CM498), N($AQ$66:$AQ$70&gt;$AO498)),
SUMPRODUCT(INDEX($AR$56:$AT$65,,$AI498), INDEX($AU$56:$BA$65,,$AH498), 1 / ($BC$56:$BC$65*CQ498 + (1-$BC$56:$BC$65)*CM498), N($AQ$56:$AQ$65&gt;$AO498))
) / 1000</f>
        <v>0</v>
      </c>
      <c r="CS498" s="231">
        <f t="shared" si="571"/>
        <v>20</v>
      </c>
      <c r="CT498" s="229">
        <f t="shared" si="557"/>
        <v>33</v>
      </c>
      <c r="CU498" s="234">
        <f t="shared" si="558"/>
        <v>4.8487499999999999</v>
      </c>
      <c r="CV498" s="234" cm="1">
        <f t="array" ref="CV498">$BI498 * IF($AH498&lt;=2,
SUMPRODUCT(INDEX($AR$61:$AT$65,,$AI498), INDEX($AU$61:$BA$65,,$AH498), 1 / ($BB$61:$BB$65*CU498 + (1-$BB$61:$BB$65)*CQ498), N($AQ$61:$AQ$65&gt;$AO498)),
SUMPRODUCT(INDEX($AR$46:$AT$55,,$AI498), INDEX($AU$46:$BA$55,,$AH498), 1 / ($BC$46:$BC$55*CU498 + (1-$BC$46:$BC$55)*CQ498), N($AQ$46:$AQ$55&gt;$AO498))
) / 1000</f>
        <v>0</v>
      </c>
      <c r="CW498" s="234" cm="1">
        <f t="array" ref="CW498">$BI498 * IF($AH498&lt;=2,
SUMPRODUCT(INDEX($AR$22:$AT$60,,$AI498), INDEX($AU$22:$BA$60,,$AH498), 1 / ($BB$22:$BB$60*CU498), N($AQ$22:$AQ$60&gt;$AO498)),
SUMPRODUCT(INDEX($AR$22:$AT$45,,$AI498), INDEX($AU$22:$BA$45,,$AH498), 1 / ($BC$22:$BC$45*CU498), N($AQ$22:$AQ$45&gt;$AO498))
) / 1000</f>
        <v>0</v>
      </c>
      <c r="CX498" s="229">
        <f t="shared" si="559"/>
        <v>0</v>
      </c>
      <c r="CY498" s="241"/>
    </row>
    <row r="499" spans="1:103" s="75" customFormat="1" ht="14.25" customHeight="1" x14ac:dyDescent="0.2">
      <c r="A499" s="230" t="b">
        <f t="shared" si="563"/>
        <v>0</v>
      </c>
      <c r="B499" s="245">
        <v>478</v>
      </c>
      <c r="C499" s="259"/>
      <c r="D499" s="259"/>
      <c r="E499" s="246"/>
      <c r="F499" s="247" t="str">
        <f>IF(ISBLANK(E499), "", VLOOKUP(E499, Z!$A$2:$C$4127, 3, FALSE))</f>
        <v/>
      </c>
      <c r="G499" s="248"/>
      <c r="H499" s="248"/>
      <c r="I499" s="249"/>
      <c r="J499" s="250"/>
      <c r="K499" s="260"/>
      <c r="L499" s="261"/>
      <c r="M499" s="252" t="str" cm="1">
        <f t="array" ref="M499">INDEX(Trad, 53, $D$1)</f>
        <v>Verschmutzt</v>
      </c>
      <c r="N499" s="253"/>
      <c r="O499" s="253"/>
      <c r="P499" s="254"/>
      <c r="Q499" s="251"/>
      <c r="R499" s="261"/>
      <c r="S499" s="257">
        <f t="shared" si="534"/>
        <v>0</v>
      </c>
      <c r="T499" s="252" t="str" cm="1">
        <f t="array" ref="T499">INDEX(Trad, 52, $D$1)</f>
        <v>Sauber</v>
      </c>
      <c r="U499" s="253"/>
      <c r="V499" s="253"/>
      <c r="W499" s="254"/>
      <c r="X499" s="251"/>
      <c r="Y499" s="261"/>
      <c r="Z499" s="257">
        <f t="shared" si="535"/>
        <v>0</v>
      </c>
      <c r="AA499" s="262"/>
      <c r="AB499" s="259"/>
      <c r="AC499" s="246"/>
      <c r="AD499" s="247" t="str">
        <f>IF(ISBLANK(AC499), "", VLOOKUP(AC499, Z!$A$2:$C$4127, 3, FALSE))</f>
        <v/>
      </c>
      <c r="AE499" s="263"/>
      <c r="AF499" s="258">
        <f t="shared" si="536"/>
        <v>0</v>
      </c>
      <c r="AG499" s="241"/>
      <c r="AH499" s="228">
        <f t="shared" si="560"/>
        <v>1</v>
      </c>
      <c r="AI499" s="228">
        <f t="shared" si="561"/>
        <v>1</v>
      </c>
      <c r="AJ499" s="228">
        <f t="shared" si="562"/>
        <v>0</v>
      </c>
      <c r="AK499" s="228">
        <v>0</v>
      </c>
      <c r="AL499" s="228">
        <v>0</v>
      </c>
      <c r="AM499" s="228">
        <v>0</v>
      </c>
      <c r="AN499" s="228">
        <v>0</v>
      </c>
      <c r="AO499" s="228">
        <f t="shared" si="537"/>
        <v>-100</v>
      </c>
      <c r="AP499" s="241"/>
      <c r="AQ499" s="255"/>
      <c r="AR499" s="255"/>
      <c r="AS499" s="256"/>
      <c r="AT499" s="256"/>
      <c r="AU499" s="256"/>
      <c r="AV499" s="256"/>
      <c r="AW499" s="256"/>
      <c r="AX499" s="256"/>
      <c r="AY499" s="256"/>
      <c r="AZ499" s="256"/>
      <c r="BA499" s="256"/>
      <c r="BB499" s="256"/>
      <c r="BC499" s="256"/>
      <c r="BD499" s="241"/>
      <c r="BE499" s="228" cm="1">
        <f t="array" ref="BE499">IF(ISBLANK(R499), INDEX(Use, $AH499, 4) - AM499*INDEX(Use, $AH499, 6), R499)</f>
        <v>7</v>
      </c>
      <c r="BF499" s="228">
        <f t="shared" si="538"/>
        <v>32</v>
      </c>
      <c r="BG499" s="228">
        <f t="shared" si="564"/>
        <v>13</v>
      </c>
      <c r="BH499" s="228">
        <f t="shared" si="565"/>
        <v>0</v>
      </c>
      <c r="BI499" s="233" cm="1">
        <f t="array" ref="BI499">K499/IF($L499&gt;0, INDEX($AU$22:$BA$76, $L499+20, $AH499), 1)</f>
        <v>0</v>
      </c>
      <c r="BJ499" s="229">
        <f t="shared" si="539"/>
        <v>0</v>
      </c>
      <c r="BK499" s="228">
        <v>35</v>
      </c>
      <c r="BL499" s="229">
        <f t="shared" si="540"/>
        <v>48</v>
      </c>
      <c r="BM499" s="234">
        <f t="shared" si="541"/>
        <v>3.0748170731707316</v>
      </c>
      <c r="BN499" s="234" cm="1">
        <f t="array" ref="BN499">$BI499 * SUMPRODUCT(INDEX($AR$76:$AT$81,,$AI499),INDEX($AU$76:$BA$81,,$AH499), N($AQ$76:$AQ$81&gt;$AO499)) / BM499 / 1000</f>
        <v>0</v>
      </c>
      <c r="BO499" s="231">
        <f t="shared" si="566"/>
        <v>30</v>
      </c>
      <c r="BP499" s="229">
        <f t="shared" si="542"/>
        <v>43</v>
      </c>
      <c r="BQ499" s="234">
        <f t="shared" si="543"/>
        <v>3.5018750000000001</v>
      </c>
      <c r="BR499" s="234" cm="1">
        <f t="array" ref="BR499">$BI499 * IF($AH499&lt;=2,
SUMPRODUCT(INDEX($AR$71:$AT$75,,$AI499), INDEX($AU$71:$BA$75,,$AH499), 1 / ($BB$71:$BB$75*BQ499 + (1-$BB$71:$BB$75)*BM499), N($AQ$71:$AQ$75&gt;$AO499)),
SUMPRODUCT(INDEX($AR$66:$AT$75,,$AI499), INDEX($AU$66:$BA$75,,$AH499), 1 / ($BC$66:$BC$75*BQ499 + (1-$BC$66:$BC$75)*BM499), N($AQ$66:$AQ$75&gt;$AO499))
) / 1000</f>
        <v>0</v>
      </c>
      <c r="BS499" s="231">
        <f t="shared" si="567"/>
        <v>25</v>
      </c>
      <c r="BT499" s="229">
        <f t="shared" si="544"/>
        <v>38</v>
      </c>
      <c r="BU499" s="234">
        <f t="shared" si="545"/>
        <v>4.0666935483870965</v>
      </c>
      <c r="BV499" s="234" cm="1">
        <f t="array" ref="BV499">$BI499 * IF($AH499&lt;=2,
SUMPRODUCT(INDEX($AR$66:$AT$70,,$AI499), INDEX($AU$66:$BA$70,,$AH499), 1 / ($BB$66:$BB$70*BU499 + (1-$BB$66:$BB$70)*BQ499), N($AQ$66:$AQ$70&gt;$AO499)),
SUMPRODUCT(INDEX($AR$56:$AT$65,,$AI499), INDEX($AU$56:$BA$65,,$AH499), 1 / ($BC$56:$BC$65*BU499 + (1-$BC$56:$BC$65)*BQ499), N($AQ$56:$AQ$65&gt;$AO499))
) / 1000</f>
        <v>0</v>
      </c>
      <c r="BW499" s="231">
        <f t="shared" si="568"/>
        <v>20</v>
      </c>
      <c r="BX499" s="229">
        <f t="shared" si="546"/>
        <v>33</v>
      </c>
      <c r="BY499" s="234">
        <f t="shared" si="547"/>
        <v>4.8487499999999999</v>
      </c>
      <c r="BZ499" s="234" cm="1">
        <f t="array" ref="BZ499">$BI499 * IF($AH499&lt;=2,
SUMPRODUCT(INDEX($AR$61:$AT$65,,$AI499), INDEX($AU$61:$BA$65,,$AH499), 1 / ($BB$61:$BB$65*BY499 + (1-$BB$61:$BB$65)*BU499), N($AQ$61:$AQ$65&gt;$AO499)),
SUMPRODUCT(INDEX($AR$46:$AT$55,,$AI499), INDEX($AU$46:$BA$55,,$AH499), 1 / ($BC$46:$BC$55*BY499 + (1-$BC$46:$BC$55)*BU499), N($AQ$46:$AQ$55&gt;$AO499))
) / 1000</f>
        <v>0</v>
      </c>
      <c r="CA499" s="234" cm="1">
        <f t="array" ref="CA499">$BI499 * IF($AH499&lt;=2,
SUMPRODUCT(INDEX($AR$22:$AT$60,,$AI499), INDEX($AU$22:$BA$60,,$AH499), 1 / ($BB$22:$BB$60*BY499), N($AQ$22:$AQ$60&gt;$AO499)),
SUMPRODUCT(INDEX($AR$22:$AT$45,,$AI499), INDEX($AU$22:$BA$45,,$AH499), 1 / ($BC$22:$BC$45*BY499), N($AQ$22:$AQ$45&gt;$AO499))
) / 1000</f>
        <v>0</v>
      </c>
      <c r="CB499" s="229">
        <f t="shared" si="548"/>
        <v>0</v>
      </c>
      <c r="CC499" s="241"/>
      <c r="CD499" s="228" cm="1">
        <f t="array" ref="CD499">IF(ISBLANK(Y499), INDEX(Use, $AH499, 4) - AN499*INDEX(Use, $AH499, 6) - (Q499-X499), Y499)</f>
        <v>7</v>
      </c>
      <c r="CE499" s="228">
        <f t="shared" si="549"/>
        <v>32</v>
      </c>
      <c r="CF499" s="229">
        <f t="shared" si="550"/>
        <v>0</v>
      </c>
      <c r="CG499" s="228">
        <v>35</v>
      </c>
      <c r="CH499" s="229">
        <f t="shared" si="551"/>
        <v>48</v>
      </c>
      <c r="CI499" s="234">
        <f t="shared" si="552"/>
        <v>3.0748170731707316</v>
      </c>
      <c r="CJ499" s="234" cm="1">
        <f t="array" ref="CJ499">$BI499 * SUMPRODUCT(INDEX($AR$76:$AT$81,,$AI499),INDEX($AU$76:$BA$81,,$AH499), N($AQ$76:$AQ$81&gt;$AO499)) / CI499 / 1000</f>
        <v>0</v>
      </c>
      <c r="CK499" s="231">
        <f t="shared" si="569"/>
        <v>30</v>
      </c>
      <c r="CL499" s="229">
        <f t="shared" si="553"/>
        <v>43</v>
      </c>
      <c r="CM499" s="234">
        <f t="shared" si="554"/>
        <v>3.5018750000000001</v>
      </c>
      <c r="CN499" s="234" cm="1">
        <f t="array" ref="CN499">$BI499 * IF($AH499&lt;=2,
SUMPRODUCT(INDEX($AR$71:$AT$75,,$AI499), INDEX($AU$71:$BA$75,,$AH499), 1 / ($BB$71:$BB$75*CM499 + (1-$BB$71:$BB$75)*CI499), N($AQ$71:$AQ$75&gt;$AO499)),
SUMPRODUCT(INDEX($AR$66:$AT$75,,$AI499), INDEX($AU$66:$BA$75,,$AH499), 1 / ($BC$66:$BC$75*CM499 + (1-$BC$66:$BC$75)*CI499), N($AQ$66:$AQ$75&gt;$AO499))
) / 1000</f>
        <v>0</v>
      </c>
      <c r="CO499" s="231">
        <f t="shared" si="570"/>
        <v>25</v>
      </c>
      <c r="CP499" s="229">
        <f t="shared" si="555"/>
        <v>38</v>
      </c>
      <c r="CQ499" s="234">
        <f t="shared" si="556"/>
        <v>4.0666935483870965</v>
      </c>
      <c r="CR499" s="234" cm="1">
        <f t="array" ref="CR499">$BI499 * IF($AH499&lt;=2,
SUMPRODUCT(INDEX($AR$66:$AT$70,,$AI499), INDEX($AU$66:$BA$70,,$AH499), 1 / ($BB$66:$BB$70*CQ499 + (1-$BB$66:$BB$70)*CM499), N($AQ$66:$AQ$70&gt;$AO499)),
SUMPRODUCT(INDEX($AR$56:$AT$65,,$AI499), INDEX($AU$56:$BA$65,,$AH499), 1 / ($BC$56:$BC$65*CQ499 + (1-$BC$56:$BC$65)*CM499), N($AQ$56:$AQ$65&gt;$AO499))
) / 1000</f>
        <v>0</v>
      </c>
      <c r="CS499" s="231">
        <f t="shared" si="571"/>
        <v>20</v>
      </c>
      <c r="CT499" s="229">
        <f t="shared" si="557"/>
        <v>33</v>
      </c>
      <c r="CU499" s="234">
        <f t="shared" si="558"/>
        <v>4.8487499999999999</v>
      </c>
      <c r="CV499" s="234" cm="1">
        <f t="array" ref="CV499">$BI499 * IF($AH499&lt;=2,
SUMPRODUCT(INDEX($AR$61:$AT$65,,$AI499), INDEX($AU$61:$BA$65,,$AH499), 1 / ($BB$61:$BB$65*CU499 + (1-$BB$61:$BB$65)*CQ499), N($AQ$61:$AQ$65&gt;$AO499)),
SUMPRODUCT(INDEX($AR$46:$AT$55,,$AI499), INDEX($AU$46:$BA$55,,$AH499), 1 / ($BC$46:$BC$55*CU499 + (1-$BC$46:$BC$55)*CQ499), N($AQ$46:$AQ$55&gt;$AO499))
) / 1000</f>
        <v>0</v>
      </c>
      <c r="CW499" s="234" cm="1">
        <f t="array" ref="CW499">$BI499 * IF($AH499&lt;=2,
SUMPRODUCT(INDEX($AR$22:$AT$60,,$AI499), INDEX($AU$22:$BA$60,,$AH499), 1 / ($BB$22:$BB$60*CU499), N($AQ$22:$AQ$60&gt;$AO499)),
SUMPRODUCT(INDEX($AR$22:$AT$45,,$AI499), INDEX($AU$22:$BA$45,,$AH499), 1 / ($BC$22:$BC$45*CU499), N($AQ$22:$AQ$45&gt;$AO499))
) / 1000</f>
        <v>0</v>
      </c>
      <c r="CX499" s="229">
        <f t="shared" si="559"/>
        <v>0</v>
      </c>
      <c r="CY499" s="241"/>
    </row>
    <row r="500" spans="1:103" s="75" customFormat="1" ht="14.25" customHeight="1" x14ac:dyDescent="0.2">
      <c r="A500" s="230" t="b">
        <f t="shared" si="563"/>
        <v>0</v>
      </c>
      <c r="B500" s="245">
        <v>479</v>
      </c>
      <c r="C500" s="259"/>
      <c r="D500" s="259"/>
      <c r="E500" s="246"/>
      <c r="F500" s="247" t="str">
        <f>IF(ISBLANK(E500), "", VLOOKUP(E500, Z!$A$2:$C$4127, 3, FALSE))</f>
        <v/>
      </c>
      <c r="G500" s="248"/>
      <c r="H500" s="248"/>
      <c r="I500" s="249"/>
      <c r="J500" s="250"/>
      <c r="K500" s="260"/>
      <c r="L500" s="261"/>
      <c r="M500" s="252" t="str" cm="1">
        <f t="array" ref="M500">INDEX(Trad, 53, $D$1)</f>
        <v>Verschmutzt</v>
      </c>
      <c r="N500" s="253"/>
      <c r="O500" s="253"/>
      <c r="P500" s="254"/>
      <c r="Q500" s="251"/>
      <c r="R500" s="261"/>
      <c r="S500" s="257">
        <f t="shared" si="534"/>
        <v>0</v>
      </c>
      <c r="T500" s="252" t="str" cm="1">
        <f t="array" ref="T500">INDEX(Trad, 52, $D$1)</f>
        <v>Sauber</v>
      </c>
      <c r="U500" s="253"/>
      <c r="V500" s="253"/>
      <c r="W500" s="254"/>
      <c r="X500" s="251"/>
      <c r="Y500" s="261"/>
      <c r="Z500" s="257">
        <f t="shared" si="535"/>
        <v>0</v>
      </c>
      <c r="AA500" s="262"/>
      <c r="AB500" s="259"/>
      <c r="AC500" s="246"/>
      <c r="AD500" s="247" t="str">
        <f>IF(ISBLANK(AC500), "", VLOOKUP(AC500, Z!$A$2:$C$4127, 3, FALSE))</f>
        <v/>
      </c>
      <c r="AE500" s="263"/>
      <c r="AF500" s="258">
        <f t="shared" si="536"/>
        <v>0</v>
      </c>
      <c r="AG500" s="241"/>
      <c r="AH500" s="228">
        <f t="shared" si="560"/>
        <v>1</v>
      </c>
      <c r="AI500" s="228">
        <f t="shared" si="561"/>
        <v>1</v>
      </c>
      <c r="AJ500" s="228">
        <f t="shared" si="562"/>
        <v>0</v>
      </c>
      <c r="AK500" s="228">
        <v>0</v>
      </c>
      <c r="AL500" s="228">
        <v>0</v>
      </c>
      <c r="AM500" s="228">
        <v>0</v>
      </c>
      <c r="AN500" s="228">
        <v>0</v>
      </c>
      <c r="AO500" s="228">
        <f t="shared" si="537"/>
        <v>-100</v>
      </c>
      <c r="AP500" s="241"/>
      <c r="AQ500" s="255"/>
      <c r="AR500" s="255"/>
      <c r="AS500" s="256"/>
      <c r="AT500" s="256"/>
      <c r="AU500" s="256"/>
      <c r="AV500" s="256"/>
      <c r="AW500" s="256"/>
      <c r="AX500" s="256"/>
      <c r="AY500" s="256"/>
      <c r="AZ500" s="256"/>
      <c r="BA500" s="256"/>
      <c r="BB500" s="256"/>
      <c r="BC500" s="256"/>
      <c r="BD500" s="241"/>
      <c r="BE500" s="228" cm="1">
        <f t="array" ref="BE500">IF(ISBLANK(R500), INDEX(Use, $AH500, 4) - AM500*INDEX(Use, $AH500, 6), R500)</f>
        <v>7</v>
      </c>
      <c r="BF500" s="228">
        <f t="shared" si="538"/>
        <v>32</v>
      </c>
      <c r="BG500" s="228">
        <f t="shared" si="564"/>
        <v>13</v>
      </c>
      <c r="BH500" s="228">
        <f t="shared" si="565"/>
        <v>0</v>
      </c>
      <c r="BI500" s="233" cm="1">
        <f t="array" ref="BI500">K500/IF($L500&gt;0, INDEX($AU$22:$BA$76, $L500+20, $AH500), 1)</f>
        <v>0</v>
      </c>
      <c r="BJ500" s="229">
        <f t="shared" si="539"/>
        <v>0</v>
      </c>
      <c r="BK500" s="228">
        <v>35</v>
      </c>
      <c r="BL500" s="229">
        <f t="shared" si="540"/>
        <v>48</v>
      </c>
      <c r="BM500" s="234">
        <f t="shared" si="541"/>
        <v>3.0748170731707316</v>
      </c>
      <c r="BN500" s="234" cm="1">
        <f t="array" ref="BN500">$BI500 * SUMPRODUCT(INDEX($AR$76:$AT$81,,$AI500),INDEX($AU$76:$BA$81,,$AH500), N($AQ$76:$AQ$81&gt;$AO500)) / BM500 / 1000</f>
        <v>0</v>
      </c>
      <c r="BO500" s="231">
        <f t="shared" si="566"/>
        <v>30</v>
      </c>
      <c r="BP500" s="229">
        <f t="shared" si="542"/>
        <v>43</v>
      </c>
      <c r="BQ500" s="234">
        <f t="shared" si="543"/>
        <v>3.5018750000000001</v>
      </c>
      <c r="BR500" s="234" cm="1">
        <f t="array" ref="BR500">$BI500 * IF($AH500&lt;=2,
SUMPRODUCT(INDEX($AR$71:$AT$75,,$AI500), INDEX($AU$71:$BA$75,,$AH500), 1 / ($BB$71:$BB$75*BQ500 + (1-$BB$71:$BB$75)*BM500), N($AQ$71:$AQ$75&gt;$AO500)),
SUMPRODUCT(INDEX($AR$66:$AT$75,,$AI500), INDEX($AU$66:$BA$75,,$AH500), 1 / ($BC$66:$BC$75*BQ500 + (1-$BC$66:$BC$75)*BM500), N($AQ$66:$AQ$75&gt;$AO500))
) / 1000</f>
        <v>0</v>
      </c>
      <c r="BS500" s="231">
        <f t="shared" si="567"/>
        <v>25</v>
      </c>
      <c r="BT500" s="229">
        <f t="shared" si="544"/>
        <v>38</v>
      </c>
      <c r="BU500" s="234">
        <f t="shared" si="545"/>
        <v>4.0666935483870965</v>
      </c>
      <c r="BV500" s="234" cm="1">
        <f t="array" ref="BV500">$BI500 * IF($AH500&lt;=2,
SUMPRODUCT(INDEX($AR$66:$AT$70,,$AI500), INDEX($AU$66:$BA$70,,$AH500), 1 / ($BB$66:$BB$70*BU500 + (1-$BB$66:$BB$70)*BQ500), N($AQ$66:$AQ$70&gt;$AO500)),
SUMPRODUCT(INDEX($AR$56:$AT$65,,$AI500), INDEX($AU$56:$BA$65,,$AH500), 1 / ($BC$56:$BC$65*BU500 + (1-$BC$56:$BC$65)*BQ500), N($AQ$56:$AQ$65&gt;$AO500))
) / 1000</f>
        <v>0</v>
      </c>
      <c r="BW500" s="231">
        <f t="shared" si="568"/>
        <v>20</v>
      </c>
      <c r="BX500" s="229">
        <f t="shared" si="546"/>
        <v>33</v>
      </c>
      <c r="BY500" s="234">
        <f t="shared" si="547"/>
        <v>4.8487499999999999</v>
      </c>
      <c r="BZ500" s="234" cm="1">
        <f t="array" ref="BZ500">$BI500 * IF($AH500&lt;=2,
SUMPRODUCT(INDEX($AR$61:$AT$65,,$AI500), INDEX($AU$61:$BA$65,,$AH500), 1 / ($BB$61:$BB$65*BY500 + (1-$BB$61:$BB$65)*BU500), N($AQ$61:$AQ$65&gt;$AO500)),
SUMPRODUCT(INDEX($AR$46:$AT$55,,$AI500), INDEX($AU$46:$BA$55,,$AH500), 1 / ($BC$46:$BC$55*BY500 + (1-$BC$46:$BC$55)*BU500), N($AQ$46:$AQ$55&gt;$AO500))
) / 1000</f>
        <v>0</v>
      </c>
      <c r="CA500" s="234" cm="1">
        <f t="array" ref="CA500">$BI500 * IF($AH500&lt;=2,
SUMPRODUCT(INDEX($AR$22:$AT$60,,$AI500), INDEX($AU$22:$BA$60,,$AH500), 1 / ($BB$22:$BB$60*BY500), N($AQ$22:$AQ$60&gt;$AO500)),
SUMPRODUCT(INDEX($AR$22:$AT$45,,$AI500), INDEX($AU$22:$BA$45,,$AH500), 1 / ($BC$22:$BC$45*BY500), N($AQ$22:$AQ$45&gt;$AO500))
) / 1000</f>
        <v>0</v>
      </c>
      <c r="CB500" s="229">
        <f t="shared" si="548"/>
        <v>0</v>
      </c>
      <c r="CC500" s="241"/>
      <c r="CD500" s="228" cm="1">
        <f t="array" ref="CD500">IF(ISBLANK(Y500), INDEX(Use, $AH500, 4) - AN500*INDEX(Use, $AH500, 6) - (Q500-X500), Y500)</f>
        <v>7</v>
      </c>
      <c r="CE500" s="228">
        <f t="shared" si="549"/>
        <v>32</v>
      </c>
      <c r="CF500" s="229">
        <f t="shared" si="550"/>
        <v>0</v>
      </c>
      <c r="CG500" s="228">
        <v>35</v>
      </c>
      <c r="CH500" s="229">
        <f t="shared" si="551"/>
        <v>48</v>
      </c>
      <c r="CI500" s="234">
        <f t="shared" si="552"/>
        <v>3.0748170731707316</v>
      </c>
      <c r="CJ500" s="234" cm="1">
        <f t="array" ref="CJ500">$BI500 * SUMPRODUCT(INDEX($AR$76:$AT$81,,$AI500),INDEX($AU$76:$BA$81,,$AH500), N($AQ$76:$AQ$81&gt;$AO500)) / CI500 / 1000</f>
        <v>0</v>
      </c>
      <c r="CK500" s="231">
        <f t="shared" si="569"/>
        <v>30</v>
      </c>
      <c r="CL500" s="229">
        <f t="shared" si="553"/>
        <v>43</v>
      </c>
      <c r="CM500" s="234">
        <f t="shared" si="554"/>
        <v>3.5018750000000001</v>
      </c>
      <c r="CN500" s="234" cm="1">
        <f t="array" ref="CN500">$BI500 * IF($AH500&lt;=2,
SUMPRODUCT(INDEX($AR$71:$AT$75,,$AI500), INDEX($AU$71:$BA$75,,$AH500), 1 / ($BB$71:$BB$75*CM500 + (1-$BB$71:$BB$75)*CI500), N($AQ$71:$AQ$75&gt;$AO500)),
SUMPRODUCT(INDEX($AR$66:$AT$75,,$AI500), INDEX($AU$66:$BA$75,,$AH500), 1 / ($BC$66:$BC$75*CM500 + (1-$BC$66:$BC$75)*CI500), N($AQ$66:$AQ$75&gt;$AO500))
) / 1000</f>
        <v>0</v>
      </c>
      <c r="CO500" s="231">
        <f t="shared" si="570"/>
        <v>25</v>
      </c>
      <c r="CP500" s="229">
        <f t="shared" si="555"/>
        <v>38</v>
      </c>
      <c r="CQ500" s="234">
        <f t="shared" si="556"/>
        <v>4.0666935483870965</v>
      </c>
      <c r="CR500" s="234" cm="1">
        <f t="array" ref="CR500">$BI500 * IF($AH500&lt;=2,
SUMPRODUCT(INDEX($AR$66:$AT$70,,$AI500), INDEX($AU$66:$BA$70,,$AH500), 1 / ($BB$66:$BB$70*CQ500 + (1-$BB$66:$BB$70)*CM500), N($AQ$66:$AQ$70&gt;$AO500)),
SUMPRODUCT(INDEX($AR$56:$AT$65,,$AI500), INDEX($AU$56:$BA$65,,$AH500), 1 / ($BC$56:$BC$65*CQ500 + (1-$BC$56:$BC$65)*CM500), N($AQ$56:$AQ$65&gt;$AO500))
) / 1000</f>
        <v>0</v>
      </c>
      <c r="CS500" s="231">
        <f t="shared" si="571"/>
        <v>20</v>
      </c>
      <c r="CT500" s="229">
        <f t="shared" si="557"/>
        <v>33</v>
      </c>
      <c r="CU500" s="234">
        <f t="shared" si="558"/>
        <v>4.8487499999999999</v>
      </c>
      <c r="CV500" s="234" cm="1">
        <f t="array" ref="CV500">$BI500 * IF($AH500&lt;=2,
SUMPRODUCT(INDEX($AR$61:$AT$65,,$AI500), INDEX($AU$61:$BA$65,,$AH500), 1 / ($BB$61:$BB$65*CU500 + (1-$BB$61:$BB$65)*CQ500), N($AQ$61:$AQ$65&gt;$AO500)),
SUMPRODUCT(INDEX($AR$46:$AT$55,,$AI500), INDEX($AU$46:$BA$55,,$AH500), 1 / ($BC$46:$BC$55*CU500 + (1-$BC$46:$BC$55)*CQ500), N($AQ$46:$AQ$55&gt;$AO500))
) / 1000</f>
        <v>0</v>
      </c>
      <c r="CW500" s="234" cm="1">
        <f t="array" ref="CW500">$BI500 * IF($AH500&lt;=2,
SUMPRODUCT(INDEX($AR$22:$AT$60,,$AI500), INDEX($AU$22:$BA$60,,$AH500), 1 / ($BB$22:$BB$60*CU500), N($AQ$22:$AQ$60&gt;$AO500)),
SUMPRODUCT(INDEX($AR$22:$AT$45,,$AI500), INDEX($AU$22:$BA$45,,$AH500), 1 / ($BC$22:$BC$45*CU500), N($AQ$22:$AQ$45&gt;$AO500))
) / 1000</f>
        <v>0</v>
      </c>
      <c r="CX500" s="229">
        <f t="shared" si="559"/>
        <v>0</v>
      </c>
      <c r="CY500" s="241"/>
    </row>
    <row r="501" spans="1:103" s="75" customFormat="1" ht="14.25" customHeight="1" x14ac:dyDescent="0.2">
      <c r="A501" s="230" t="b">
        <f t="shared" si="563"/>
        <v>0</v>
      </c>
      <c r="B501" s="245">
        <v>480</v>
      </c>
      <c r="C501" s="259"/>
      <c r="D501" s="259"/>
      <c r="E501" s="246"/>
      <c r="F501" s="247" t="str">
        <f>IF(ISBLANK(E501), "", VLOOKUP(E501, Z!$A$2:$C$4127, 3, FALSE))</f>
        <v/>
      </c>
      <c r="G501" s="248"/>
      <c r="H501" s="248"/>
      <c r="I501" s="249"/>
      <c r="J501" s="250"/>
      <c r="K501" s="260"/>
      <c r="L501" s="261"/>
      <c r="M501" s="252" t="str" cm="1">
        <f t="array" ref="M501">INDEX(Trad, 53, $D$1)</f>
        <v>Verschmutzt</v>
      </c>
      <c r="N501" s="253"/>
      <c r="O501" s="253"/>
      <c r="P501" s="254"/>
      <c r="Q501" s="251"/>
      <c r="R501" s="261"/>
      <c r="S501" s="257">
        <f t="shared" si="534"/>
        <v>0</v>
      </c>
      <c r="T501" s="252" t="str" cm="1">
        <f t="array" ref="T501">INDEX(Trad, 52, $D$1)</f>
        <v>Sauber</v>
      </c>
      <c r="U501" s="253"/>
      <c r="V501" s="253"/>
      <c r="W501" s="254"/>
      <c r="X501" s="251"/>
      <c r="Y501" s="261"/>
      <c r="Z501" s="257">
        <f t="shared" si="535"/>
        <v>0</v>
      </c>
      <c r="AA501" s="262"/>
      <c r="AB501" s="259"/>
      <c r="AC501" s="246"/>
      <c r="AD501" s="247" t="str">
        <f>IF(ISBLANK(AC501), "", VLOOKUP(AC501, Z!$A$2:$C$4127, 3, FALSE))</f>
        <v/>
      </c>
      <c r="AE501" s="263"/>
      <c r="AF501" s="258">
        <f t="shared" si="536"/>
        <v>0</v>
      </c>
      <c r="AG501" s="241"/>
      <c r="AH501" s="228">
        <f t="shared" si="560"/>
        <v>1</v>
      </c>
      <c r="AI501" s="228">
        <f t="shared" si="561"/>
        <v>1</v>
      </c>
      <c r="AJ501" s="228">
        <f t="shared" si="562"/>
        <v>0</v>
      </c>
      <c r="AK501" s="228">
        <v>0</v>
      </c>
      <c r="AL501" s="228">
        <v>0</v>
      </c>
      <c r="AM501" s="228">
        <v>0</v>
      </c>
      <c r="AN501" s="228">
        <v>0</v>
      </c>
      <c r="AO501" s="228">
        <f t="shared" si="537"/>
        <v>-100</v>
      </c>
      <c r="AP501" s="241"/>
      <c r="AQ501" s="255"/>
      <c r="AR501" s="255"/>
      <c r="AS501" s="256"/>
      <c r="AT501" s="256"/>
      <c r="AU501" s="256"/>
      <c r="AV501" s="256"/>
      <c r="AW501" s="256"/>
      <c r="AX501" s="256"/>
      <c r="AY501" s="256"/>
      <c r="AZ501" s="256"/>
      <c r="BA501" s="256"/>
      <c r="BB501" s="256"/>
      <c r="BC501" s="256"/>
      <c r="BD501" s="241"/>
      <c r="BE501" s="228" cm="1">
        <f t="array" ref="BE501">IF(ISBLANK(R501), INDEX(Use, $AH501, 4) - AM501*INDEX(Use, $AH501, 6), R501)</f>
        <v>7</v>
      </c>
      <c r="BF501" s="228">
        <f t="shared" si="538"/>
        <v>32</v>
      </c>
      <c r="BG501" s="228">
        <f t="shared" si="564"/>
        <v>13</v>
      </c>
      <c r="BH501" s="228">
        <f t="shared" si="565"/>
        <v>0</v>
      </c>
      <c r="BI501" s="233" cm="1">
        <f t="array" ref="BI501">K501/IF($L501&gt;0, INDEX($AU$22:$BA$76, $L501+20, $AH501), 1)</f>
        <v>0</v>
      </c>
      <c r="BJ501" s="229">
        <f t="shared" si="539"/>
        <v>0</v>
      </c>
      <c r="BK501" s="228">
        <v>35</v>
      </c>
      <c r="BL501" s="229">
        <f t="shared" si="540"/>
        <v>48</v>
      </c>
      <c r="BM501" s="234">
        <f t="shared" si="541"/>
        <v>3.0748170731707316</v>
      </c>
      <c r="BN501" s="234" cm="1">
        <f t="array" ref="BN501">$BI501 * SUMPRODUCT(INDEX($AR$76:$AT$81,,$AI501),INDEX($AU$76:$BA$81,,$AH501), N($AQ$76:$AQ$81&gt;$AO501)) / BM501 / 1000</f>
        <v>0</v>
      </c>
      <c r="BO501" s="231">
        <f t="shared" si="566"/>
        <v>30</v>
      </c>
      <c r="BP501" s="229">
        <f t="shared" si="542"/>
        <v>43</v>
      </c>
      <c r="BQ501" s="234">
        <f t="shared" si="543"/>
        <v>3.5018750000000001</v>
      </c>
      <c r="BR501" s="234" cm="1">
        <f t="array" ref="BR501">$BI501 * IF($AH501&lt;=2,
SUMPRODUCT(INDEX($AR$71:$AT$75,,$AI501), INDEX($AU$71:$BA$75,,$AH501), 1 / ($BB$71:$BB$75*BQ501 + (1-$BB$71:$BB$75)*BM501), N($AQ$71:$AQ$75&gt;$AO501)),
SUMPRODUCT(INDEX($AR$66:$AT$75,,$AI501), INDEX($AU$66:$BA$75,,$AH501), 1 / ($BC$66:$BC$75*BQ501 + (1-$BC$66:$BC$75)*BM501), N($AQ$66:$AQ$75&gt;$AO501))
) / 1000</f>
        <v>0</v>
      </c>
      <c r="BS501" s="231">
        <f t="shared" si="567"/>
        <v>25</v>
      </c>
      <c r="BT501" s="229">
        <f t="shared" si="544"/>
        <v>38</v>
      </c>
      <c r="BU501" s="234">
        <f t="shared" si="545"/>
        <v>4.0666935483870965</v>
      </c>
      <c r="BV501" s="234" cm="1">
        <f t="array" ref="BV501">$BI501 * IF($AH501&lt;=2,
SUMPRODUCT(INDEX($AR$66:$AT$70,,$AI501), INDEX($AU$66:$BA$70,,$AH501), 1 / ($BB$66:$BB$70*BU501 + (1-$BB$66:$BB$70)*BQ501), N($AQ$66:$AQ$70&gt;$AO501)),
SUMPRODUCT(INDEX($AR$56:$AT$65,,$AI501), INDEX($AU$56:$BA$65,,$AH501), 1 / ($BC$56:$BC$65*BU501 + (1-$BC$56:$BC$65)*BQ501), N($AQ$56:$AQ$65&gt;$AO501))
) / 1000</f>
        <v>0</v>
      </c>
      <c r="BW501" s="231">
        <f t="shared" si="568"/>
        <v>20</v>
      </c>
      <c r="BX501" s="229">
        <f t="shared" si="546"/>
        <v>33</v>
      </c>
      <c r="BY501" s="234">
        <f t="shared" si="547"/>
        <v>4.8487499999999999</v>
      </c>
      <c r="BZ501" s="234" cm="1">
        <f t="array" ref="BZ501">$BI501 * IF($AH501&lt;=2,
SUMPRODUCT(INDEX($AR$61:$AT$65,,$AI501), INDEX($AU$61:$BA$65,,$AH501), 1 / ($BB$61:$BB$65*BY501 + (1-$BB$61:$BB$65)*BU501), N($AQ$61:$AQ$65&gt;$AO501)),
SUMPRODUCT(INDEX($AR$46:$AT$55,,$AI501), INDEX($AU$46:$BA$55,,$AH501), 1 / ($BC$46:$BC$55*BY501 + (1-$BC$46:$BC$55)*BU501), N($AQ$46:$AQ$55&gt;$AO501))
) / 1000</f>
        <v>0</v>
      </c>
      <c r="CA501" s="234" cm="1">
        <f t="array" ref="CA501">$BI501 * IF($AH501&lt;=2,
SUMPRODUCT(INDEX($AR$22:$AT$60,,$AI501), INDEX($AU$22:$BA$60,,$AH501), 1 / ($BB$22:$BB$60*BY501), N($AQ$22:$AQ$60&gt;$AO501)),
SUMPRODUCT(INDEX($AR$22:$AT$45,,$AI501), INDEX($AU$22:$BA$45,,$AH501), 1 / ($BC$22:$BC$45*BY501), N($AQ$22:$AQ$45&gt;$AO501))
) / 1000</f>
        <v>0</v>
      </c>
      <c r="CB501" s="229">
        <f t="shared" si="548"/>
        <v>0</v>
      </c>
      <c r="CC501" s="241"/>
      <c r="CD501" s="228" cm="1">
        <f t="array" ref="CD501">IF(ISBLANK(Y501), INDEX(Use, $AH501, 4) - AN501*INDEX(Use, $AH501, 6) - (Q501-X501), Y501)</f>
        <v>7</v>
      </c>
      <c r="CE501" s="228">
        <f t="shared" si="549"/>
        <v>32</v>
      </c>
      <c r="CF501" s="229">
        <f t="shared" si="550"/>
        <v>0</v>
      </c>
      <c r="CG501" s="228">
        <v>35</v>
      </c>
      <c r="CH501" s="229">
        <f t="shared" si="551"/>
        <v>48</v>
      </c>
      <c r="CI501" s="234">
        <f t="shared" si="552"/>
        <v>3.0748170731707316</v>
      </c>
      <c r="CJ501" s="234" cm="1">
        <f t="array" ref="CJ501">$BI501 * SUMPRODUCT(INDEX($AR$76:$AT$81,,$AI501),INDEX($AU$76:$BA$81,,$AH501), N($AQ$76:$AQ$81&gt;$AO501)) / CI501 / 1000</f>
        <v>0</v>
      </c>
      <c r="CK501" s="231">
        <f t="shared" si="569"/>
        <v>30</v>
      </c>
      <c r="CL501" s="229">
        <f t="shared" si="553"/>
        <v>43</v>
      </c>
      <c r="CM501" s="234">
        <f t="shared" si="554"/>
        <v>3.5018750000000001</v>
      </c>
      <c r="CN501" s="234" cm="1">
        <f t="array" ref="CN501">$BI501 * IF($AH501&lt;=2,
SUMPRODUCT(INDEX($AR$71:$AT$75,,$AI501), INDEX($AU$71:$BA$75,,$AH501), 1 / ($BB$71:$BB$75*CM501 + (1-$BB$71:$BB$75)*CI501), N($AQ$71:$AQ$75&gt;$AO501)),
SUMPRODUCT(INDEX($AR$66:$AT$75,,$AI501), INDEX($AU$66:$BA$75,,$AH501), 1 / ($BC$66:$BC$75*CM501 + (1-$BC$66:$BC$75)*CI501), N($AQ$66:$AQ$75&gt;$AO501))
) / 1000</f>
        <v>0</v>
      </c>
      <c r="CO501" s="231">
        <f t="shared" si="570"/>
        <v>25</v>
      </c>
      <c r="CP501" s="229">
        <f t="shared" si="555"/>
        <v>38</v>
      </c>
      <c r="CQ501" s="234">
        <f t="shared" si="556"/>
        <v>4.0666935483870965</v>
      </c>
      <c r="CR501" s="234" cm="1">
        <f t="array" ref="CR501">$BI501 * IF($AH501&lt;=2,
SUMPRODUCT(INDEX($AR$66:$AT$70,,$AI501), INDEX($AU$66:$BA$70,,$AH501), 1 / ($BB$66:$BB$70*CQ501 + (1-$BB$66:$BB$70)*CM501), N($AQ$66:$AQ$70&gt;$AO501)),
SUMPRODUCT(INDEX($AR$56:$AT$65,,$AI501), INDEX($AU$56:$BA$65,,$AH501), 1 / ($BC$56:$BC$65*CQ501 + (1-$BC$56:$BC$65)*CM501), N($AQ$56:$AQ$65&gt;$AO501))
) / 1000</f>
        <v>0</v>
      </c>
      <c r="CS501" s="231">
        <f t="shared" si="571"/>
        <v>20</v>
      </c>
      <c r="CT501" s="229">
        <f t="shared" si="557"/>
        <v>33</v>
      </c>
      <c r="CU501" s="234">
        <f t="shared" si="558"/>
        <v>4.8487499999999999</v>
      </c>
      <c r="CV501" s="234" cm="1">
        <f t="array" ref="CV501">$BI501 * IF($AH501&lt;=2,
SUMPRODUCT(INDEX($AR$61:$AT$65,,$AI501), INDEX($AU$61:$BA$65,,$AH501), 1 / ($BB$61:$BB$65*CU501 + (1-$BB$61:$BB$65)*CQ501), N($AQ$61:$AQ$65&gt;$AO501)),
SUMPRODUCT(INDEX($AR$46:$AT$55,,$AI501), INDEX($AU$46:$BA$55,,$AH501), 1 / ($BC$46:$BC$55*CU501 + (1-$BC$46:$BC$55)*CQ501), N($AQ$46:$AQ$55&gt;$AO501))
) / 1000</f>
        <v>0</v>
      </c>
      <c r="CW501" s="234" cm="1">
        <f t="array" ref="CW501">$BI501 * IF($AH501&lt;=2,
SUMPRODUCT(INDEX($AR$22:$AT$60,,$AI501), INDEX($AU$22:$BA$60,,$AH501), 1 / ($BB$22:$BB$60*CU501), N($AQ$22:$AQ$60&gt;$AO501)),
SUMPRODUCT(INDEX($AR$22:$AT$45,,$AI501), INDEX($AU$22:$BA$45,,$AH501), 1 / ($BC$22:$BC$45*CU501), N($AQ$22:$AQ$45&gt;$AO501))
) / 1000</f>
        <v>0</v>
      </c>
      <c r="CX501" s="229">
        <f t="shared" si="559"/>
        <v>0</v>
      </c>
      <c r="CY501" s="241"/>
    </row>
    <row r="502" spans="1:103" s="75" customFormat="1" ht="14.25" customHeight="1" x14ac:dyDescent="0.2">
      <c r="A502" s="230" t="b">
        <f t="shared" si="563"/>
        <v>0</v>
      </c>
      <c r="B502" s="245">
        <v>481</v>
      </c>
      <c r="C502" s="259"/>
      <c r="D502" s="259"/>
      <c r="E502" s="246"/>
      <c r="F502" s="247" t="str">
        <f>IF(ISBLANK(E502), "", VLOOKUP(E502, Z!$A$2:$C$4127, 3, FALSE))</f>
        <v/>
      </c>
      <c r="G502" s="248"/>
      <c r="H502" s="248"/>
      <c r="I502" s="249"/>
      <c r="J502" s="250"/>
      <c r="K502" s="260"/>
      <c r="L502" s="261"/>
      <c r="M502" s="252" t="str" cm="1">
        <f t="array" ref="M502">INDEX(Trad, 53, $D$1)</f>
        <v>Verschmutzt</v>
      </c>
      <c r="N502" s="253"/>
      <c r="O502" s="253"/>
      <c r="P502" s="254"/>
      <c r="Q502" s="251"/>
      <c r="R502" s="261"/>
      <c r="S502" s="257">
        <f t="shared" si="534"/>
        <v>0</v>
      </c>
      <c r="T502" s="252" t="str" cm="1">
        <f t="array" ref="T502">INDEX(Trad, 52, $D$1)</f>
        <v>Sauber</v>
      </c>
      <c r="U502" s="253"/>
      <c r="V502" s="253"/>
      <c r="W502" s="254"/>
      <c r="X502" s="251"/>
      <c r="Y502" s="261"/>
      <c r="Z502" s="257">
        <f t="shared" si="535"/>
        <v>0</v>
      </c>
      <c r="AA502" s="262"/>
      <c r="AB502" s="259"/>
      <c r="AC502" s="246"/>
      <c r="AD502" s="247" t="str">
        <f>IF(ISBLANK(AC502), "", VLOOKUP(AC502, Z!$A$2:$C$4127, 3, FALSE))</f>
        <v/>
      </c>
      <c r="AE502" s="263"/>
      <c r="AF502" s="258">
        <f t="shared" si="536"/>
        <v>0</v>
      </c>
      <c r="AG502" s="241"/>
      <c r="AH502" s="228">
        <f t="shared" si="560"/>
        <v>1</v>
      </c>
      <c r="AI502" s="228">
        <f t="shared" si="561"/>
        <v>1</v>
      </c>
      <c r="AJ502" s="228">
        <f t="shared" si="562"/>
        <v>0</v>
      </c>
      <c r="AK502" s="228">
        <v>0</v>
      </c>
      <c r="AL502" s="228">
        <v>0</v>
      </c>
      <c r="AM502" s="228">
        <v>0</v>
      </c>
      <c r="AN502" s="228">
        <v>0</v>
      </c>
      <c r="AO502" s="228">
        <f t="shared" si="537"/>
        <v>-100</v>
      </c>
      <c r="AP502" s="241"/>
      <c r="AQ502" s="255"/>
      <c r="AR502" s="255"/>
      <c r="AS502" s="256"/>
      <c r="AT502" s="256"/>
      <c r="AU502" s="256"/>
      <c r="AV502" s="256"/>
      <c r="AW502" s="256"/>
      <c r="AX502" s="256"/>
      <c r="AY502" s="256"/>
      <c r="AZ502" s="256"/>
      <c r="BA502" s="256"/>
      <c r="BB502" s="256"/>
      <c r="BC502" s="256"/>
      <c r="BD502" s="241"/>
      <c r="BE502" s="228" cm="1">
        <f t="array" ref="BE502">IF(ISBLANK(R502), INDEX(Use, $AH502, 4) - AM502*INDEX(Use, $AH502, 6), R502)</f>
        <v>7</v>
      </c>
      <c r="BF502" s="228">
        <f t="shared" si="538"/>
        <v>32</v>
      </c>
      <c r="BG502" s="228">
        <f t="shared" si="564"/>
        <v>13</v>
      </c>
      <c r="BH502" s="228">
        <f t="shared" si="565"/>
        <v>0</v>
      </c>
      <c r="BI502" s="233" cm="1">
        <f t="array" ref="BI502">K502/IF($L502&gt;0, INDEX($AU$22:$BA$76, $L502+20, $AH502), 1)</f>
        <v>0</v>
      </c>
      <c r="BJ502" s="229">
        <f t="shared" si="539"/>
        <v>0</v>
      </c>
      <c r="BK502" s="228">
        <v>35</v>
      </c>
      <c r="BL502" s="229">
        <f t="shared" si="540"/>
        <v>48</v>
      </c>
      <c r="BM502" s="234">
        <f t="shared" si="541"/>
        <v>3.0748170731707316</v>
      </c>
      <c r="BN502" s="234" cm="1">
        <f t="array" ref="BN502">$BI502 * SUMPRODUCT(INDEX($AR$76:$AT$81,,$AI502),INDEX($AU$76:$BA$81,,$AH502), N($AQ$76:$AQ$81&gt;$AO502)) / BM502 / 1000</f>
        <v>0</v>
      </c>
      <c r="BO502" s="231">
        <f t="shared" si="566"/>
        <v>30</v>
      </c>
      <c r="BP502" s="229">
        <f t="shared" si="542"/>
        <v>43</v>
      </c>
      <c r="BQ502" s="234">
        <f t="shared" si="543"/>
        <v>3.5018750000000001</v>
      </c>
      <c r="BR502" s="234" cm="1">
        <f t="array" ref="BR502">$BI502 * IF($AH502&lt;=2,
SUMPRODUCT(INDEX($AR$71:$AT$75,,$AI502), INDEX($AU$71:$BA$75,,$AH502), 1 / ($BB$71:$BB$75*BQ502 + (1-$BB$71:$BB$75)*BM502), N($AQ$71:$AQ$75&gt;$AO502)),
SUMPRODUCT(INDEX($AR$66:$AT$75,,$AI502), INDEX($AU$66:$BA$75,,$AH502), 1 / ($BC$66:$BC$75*BQ502 + (1-$BC$66:$BC$75)*BM502), N($AQ$66:$AQ$75&gt;$AO502))
) / 1000</f>
        <v>0</v>
      </c>
      <c r="BS502" s="231">
        <f t="shared" si="567"/>
        <v>25</v>
      </c>
      <c r="BT502" s="229">
        <f t="shared" si="544"/>
        <v>38</v>
      </c>
      <c r="BU502" s="234">
        <f t="shared" si="545"/>
        <v>4.0666935483870965</v>
      </c>
      <c r="BV502" s="234" cm="1">
        <f t="array" ref="BV502">$BI502 * IF($AH502&lt;=2,
SUMPRODUCT(INDEX($AR$66:$AT$70,,$AI502), INDEX($AU$66:$BA$70,,$AH502), 1 / ($BB$66:$BB$70*BU502 + (1-$BB$66:$BB$70)*BQ502), N($AQ$66:$AQ$70&gt;$AO502)),
SUMPRODUCT(INDEX($AR$56:$AT$65,,$AI502), INDEX($AU$56:$BA$65,,$AH502), 1 / ($BC$56:$BC$65*BU502 + (1-$BC$56:$BC$65)*BQ502), N($AQ$56:$AQ$65&gt;$AO502))
) / 1000</f>
        <v>0</v>
      </c>
      <c r="BW502" s="231">
        <f t="shared" si="568"/>
        <v>20</v>
      </c>
      <c r="BX502" s="229">
        <f t="shared" si="546"/>
        <v>33</v>
      </c>
      <c r="BY502" s="234">
        <f t="shared" si="547"/>
        <v>4.8487499999999999</v>
      </c>
      <c r="BZ502" s="234" cm="1">
        <f t="array" ref="BZ502">$BI502 * IF($AH502&lt;=2,
SUMPRODUCT(INDEX($AR$61:$AT$65,,$AI502), INDEX($AU$61:$BA$65,,$AH502), 1 / ($BB$61:$BB$65*BY502 + (1-$BB$61:$BB$65)*BU502), N($AQ$61:$AQ$65&gt;$AO502)),
SUMPRODUCT(INDEX($AR$46:$AT$55,,$AI502), INDEX($AU$46:$BA$55,,$AH502), 1 / ($BC$46:$BC$55*BY502 + (1-$BC$46:$BC$55)*BU502), N($AQ$46:$AQ$55&gt;$AO502))
) / 1000</f>
        <v>0</v>
      </c>
      <c r="CA502" s="234" cm="1">
        <f t="array" ref="CA502">$BI502 * IF($AH502&lt;=2,
SUMPRODUCT(INDEX($AR$22:$AT$60,,$AI502), INDEX($AU$22:$BA$60,,$AH502), 1 / ($BB$22:$BB$60*BY502), N($AQ$22:$AQ$60&gt;$AO502)),
SUMPRODUCT(INDEX($AR$22:$AT$45,,$AI502), INDEX($AU$22:$BA$45,,$AH502), 1 / ($BC$22:$BC$45*BY502), N($AQ$22:$AQ$45&gt;$AO502))
) / 1000</f>
        <v>0</v>
      </c>
      <c r="CB502" s="229">
        <f t="shared" si="548"/>
        <v>0</v>
      </c>
      <c r="CC502" s="241"/>
      <c r="CD502" s="228" cm="1">
        <f t="array" ref="CD502">IF(ISBLANK(Y502), INDEX(Use, $AH502, 4) - AN502*INDEX(Use, $AH502, 6) - (Q502-X502), Y502)</f>
        <v>7</v>
      </c>
      <c r="CE502" s="228">
        <f t="shared" si="549"/>
        <v>32</v>
      </c>
      <c r="CF502" s="229">
        <f t="shared" si="550"/>
        <v>0</v>
      </c>
      <c r="CG502" s="228">
        <v>35</v>
      </c>
      <c r="CH502" s="229">
        <f t="shared" si="551"/>
        <v>48</v>
      </c>
      <c r="CI502" s="234">
        <f t="shared" si="552"/>
        <v>3.0748170731707316</v>
      </c>
      <c r="CJ502" s="234" cm="1">
        <f t="array" ref="CJ502">$BI502 * SUMPRODUCT(INDEX($AR$76:$AT$81,,$AI502),INDEX($AU$76:$BA$81,,$AH502), N($AQ$76:$AQ$81&gt;$AO502)) / CI502 / 1000</f>
        <v>0</v>
      </c>
      <c r="CK502" s="231">
        <f t="shared" si="569"/>
        <v>30</v>
      </c>
      <c r="CL502" s="229">
        <f t="shared" si="553"/>
        <v>43</v>
      </c>
      <c r="CM502" s="234">
        <f t="shared" si="554"/>
        <v>3.5018750000000001</v>
      </c>
      <c r="CN502" s="234" cm="1">
        <f t="array" ref="CN502">$BI502 * IF($AH502&lt;=2,
SUMPRODUCT(INDEX($AR$71:$AT$75,,$AI502), INDEX($AU$71:$BA$75,,$AH502), 1 / ($BB$71:$BB$75*CM502 + (1-$BB$71:$BB$75)*CI502), N($AQ$71:$AQ$75&gt;$AO502)),
SUMPRODUCT(INDEX($AR$66:$AT$75,,$AI502), INDEX($AU$66:$BA$75,,$AH502), 1 / ($BC$66:$BC$75*CM502 + (1-$BC$66:$BC$75)*CI502), N($AQ$66:$AQ$75&gt;$AO502))
) / 1000</f>
        <v>0</v>
      </c>
      <c r="CO502" s="231">
        <f t="shared" si="570"/>
        <v>25</v>
      </c>
      <c r="CP502" s="229">
        <f t="shared" si="555"/>
        <v>38</v>
      </c>
      <c r="CQ502" s="234">
        <f t="shared" si="556"/>
        <v>4.0666935483870965</v>
      </c>
      <c r="CR502" s="234" cm="1">
        <f t="array" ref="CR502">$BI502 * IF($AH502&lt;=2,
SUMPRODUCT(INDEX($AR$66:$AT$70,,$AI502), INDEX($AU$66:$BA$70,,$AH502), 1 / ($BB$66:$BB$70*CQ502 + (1-$BB$66:$BB$70)*CM502), N($AQ$66:$AQ$70&gt;$AO502)),
SUMPRODUCT(INDEX($AR$56:$AT$65,,$AI502), INDEX($AU$56:$BA$65,,$AH502), 1 / ($BC$56:$BC$65*CQ502 + (1-$BC$56:$BC$65)*CM502), N($AQ$56:$AQ$65&gt;$AO502))
) / 1000</f>
        <v>0</v>
      </c>
      <c r="CS502" s="231">
        <f t="shared" si="571"/>
        <v>20</v>
      </c>
      <c r="CT502" s="229">
        <f t="shared" si="557"/>
        <v>33</v>
      </c>
      <c r="CU502" s="234">
        <f t="shared" si="558"/>
        <v>4.8487499999999999</v>
      </c>
      <c r="CV502" s="234" cm="1">
        <f t="array" ref="CV502">$BI502 * IF($AH502&lt;=2,
SUMPRODUCT(INDEX($AR$61:$AT$65,,$AI502), INDEX($AU$61:$BA$65,,$AH502), 1 / ($BB$61:$BB$65*CU502 + (1-$BB$61:$BB$65)*CQ502), N($AQ$61:$AQ$65&gt;$AO502)),
SUMPRODUCT(INDEX($AR$46:$AT$55,,$AI502), INDEX($AU$46:$BA$55,,$AH502), 1 / ($BC$46:$BC$55*CU502 + (1-$BC$46:$BC$55)*CQ502), N($AQ$46:$AQ$55&gt;$AO502))
) / 1000</f>
        <v>0</v>
      </c>
      <c r="CW502" s="234" cm="1">
        <f t="array" ref="CW502">$BI502 * IF($AH502&lt;=2,
SUMPRODUCT(INDEX($AR$22:$AT$60,,$AI502), INDEX($AU$22:$BA$60,,$AH502), 1 / ($BB$22:$BB$60*CU502), N($AQ$22:$AQ$60&gt;$AO502)),
SUMPRODUCT(INDEX($AR$22:$AT$45,,$AI502), INDEX($AU$22:$BA$45,,$AH502), 1 / ($BC$22:$BC$45*CU502), N($AQ$22:$AQ$45&gt;$AO502))
) / 1000</f>
        <v>0</v>
      </c>
      <c r="CX502" s="229">
        <f t="shared" si="559"/>
        <v>0</v>
      </c>
      <c r="CY502" s="241"/>
    </row>
    <row r="503" spans="1:103" s="75" customFormat="1" ht="14.25" customHeight="1" x14ac:dyDescent="0.2">
      <c r="A503" s="230" t="b">
        <f t="shared" si="563"/>
        <v>0</v>
      </c>
      <c r="B503" s="245">
        <v>482</v>
      </c>
      <c r="C503" s="259"/>
      <c r="D503" s="259"/>
      <c r="E503" s="246"/>
      <c r="F503" s="247" t="str">
        <f>IF(ISBLANK(E503), "", VLOOKUP(E503, Z!$A$2:$C$4127, 3, FALSE))</f>
        <v/>
      </c>
      <c r="G503" s="248"/>
      <c r="H503" s="248"/>
      <c r="I503" s="249"/>
      <c r="J503" s="250"/>
      <c r="K503" s="260"/>
      <c r="L503" s="261"/>
      <c r="M503" s="252" t="str" cm="1">
        <f t="array" ref="M503">INDEX(Trad, 53, $D$1)</f>
        <v>Verschmutzt</v>
      </c>
      <c r="N503" s="253"/>
      <c r="O503" s="253"/>
      <c r="P503" s="254"/>
      <c r="Q503" s="251"/>
      <c r="R503" s="261"/>
      <c r="S503" s="257">
        <f t="shared" si="534"/>
        <v>0</v>
      </c>
      <c r="T503" s="252" t="str" cm="1">
        <f t="array" ref="T503">INDEX(Trad, 52, $D$1)</f>
        <v>Sauber</v>
      </c>
      <c r="U503" s="253"/>
      <c r="V503" s="253"/>
      <c r="W503" s="254"/>
      <c r="X503" s="251"/>
      <c r="Y503" s="261"/>
      <c r="Z503" s="257">
        <f t="shared" si="535"/>
        <v>0</v>
      </c>
      <c r="AA503" s="262"/>
      <c r="AB503" s="259"/>
      <c r="AC503" s="246"/>
      <c r="AD503" s="247" t="str">
        <f>IF(ISBLANK(AC503), "", VLOOKUP(AC503, Z!$A$2:$C$4127, 3, FALSE))</f>
        <v/>
      </c>
      <c r="AE503" s="263"/>
      <c r="AF503" s="258">
        <f t="shared" si="536"/>
        <v>0</v>
      </c>
      <c r="AG503" s="241"/>
      <c r="AH503" s="228">
        <f t="shared" si="560"/>
        <v>1</v>
      </c>
      <c r="AI503" s="228">
        <f t="shared" si="561"/>
        <v>1</v>
      </c>
      <c r="AJ503" s="228">
        <f t="shared" si="562"/>
        <v>0</v>
      </c>
      <c r="AK503" s="228">
        <v>0</v>
      </c>
      <c r="AL503" s="228">
        <v>0</v>
      </c>
      <c r="AM503" s="228">
        <v>0</v>
      </c>
      <c r="AN503" s="228">
        <v>0</v>
      </c>
      <c r="AO503" s="228">
        <f t="shared" si="537"/>
        <v>-100</v>
      </c>
      <c r="AP503" s="241"/>
      <c r="AQ503" s="255"/>
      <c r="AR503" s="255"/>
      <c r="AS503" s="256"/>
      <c r="AT503" s="256"/>
      <c r="AU503" s="256"/>
      <c r="AV503" s="256"/>
      <c r="AW503" s="256"/>
      <c r="AX503" s="256"/>
      <c r="AY503" s="256"/>
      <c r="AZ503" s="256"/>
      <c r="BA503" s="256"/>
      <c r="BB503" s="256"/>
      <c r="BC503" s="256"/>
      <c r="BD503" s="241"/>
      <c r="BE503" s="228" cm="1">
        <f t="array" ref="BE503">IF(ISBLANK(R503), INDEX(Use, $AH503, 4) - AM503*INDEX(Use, $AH503, 6), R503)</f>
        <v>7</v>
      </c>
      <c r="BF503" s="228">
        <f t="shared" si="538"/>
        <v>32</v>
      </c>
      <c r="BG503" s="228">
        <f t="shared" si="564"/>
        <v>13</v>
      </c>
      <c r="BH503" s="228">
        <f t="shared" si="565"/>
        <v>0</v>
      </c>
      <c r="BI503" s="233" cm="1">
        <f t="array" ref="BI503">K503/IF($L503&gt;0, INDEX($AU$22:$BA$76, $L503+20, $AH503), 1)</f>
        <v>0</v>
      </c>
      <c r="BJ503" s="229">
        <f t="shared" si="539"/>
        <v>0</v>
      </c>
      <c r="BK503" s="228">
        <v>35</v>
      </c>
      <c r="BL503" s="229">
        <f t="shared" si="540"/>
        <v>48</v>
      </c>
      <c r="BM503" s="234">
        <f t="shared" si="541"/>
        <v>3.0748170731707316</v>
      </c>
      <c r="BN503" s="234" cm="1">
        <f t="array" ref="BN503">$BI503 * SUMPRODUCT(INDEX($AR$76:$AT$81,,$AI503),INDEX($AU$76:$BA$81,,$AH503), N($AQ$76:$AQ$81&gt;$AO503)) / BM503 / 1000</f>
        <v>0</v>
      </c>
      <c r="BO503" s="231">
        <f t="shared" si="566"/>
        <v>30</v>
      </c>
      <c r="BP503" s="229">
        <f t="shared" si="542"/>
        <v>43</v>
      </c>
      <c r="BQ503" s="234">
        <f t="shared" si="543"/>
        <v>3.5018750000000001</v>
      </c>
      <c r="BR503" s="234" cm="1">
        <f t="array" ref="BR503">$BI503 * IF($AH503&lt;=2,
SUMPRODUCT(INDEX($AR$71:$AT$75,,$AI503), INDEX($AU$71:$BA$75,,$AH503), 1 / ($BB$71:$BB$75*BQ503 + (1-$BB$71:$BB$75)*BM503), N($AQ$71:$AQ$75&gt;$AO503)),
SUMPRODUCT(INDEX($AR$66:$AT$75,,$AI503), INDEX($AU$66:$BA$75,,$AH503), 1 / ($BC$66:$BC$75*BQ503 + (1-$BC$66:$BC$75)*BM503), N($AQ$66:$AQ$75&gt;$AO503))
) / 1000</f>
        <v>0</v>
      </c>
      <c r="BS503" s="231">
        <f t="shared" si="567"/>
        <v>25</v>
      </c>
      <c r="BT503" s="229">
        <f t="shared" si="544"/>
        <v>38</v>
      </c>
      <c r="BU503" s="234">
        <f t="shared" si="545"/>
        <v>4.0666935483870965</v>
      </c>
      <c r="BV503" s="234" cm="1">
        <f t="array" ref="BV503">$BI503 * IF($AH503&lt;=2,
SUMPRODUCT(INDEX($AR$66:$AT$70,,$AI503), INDEX($AU$66:$BA$70,,$AH503), 1 / ($BB$66:$BB$70*BU503 + (1-$BB$66:$BB$70)*BQ503), N($AQ$66:$AQ$70&gt;$AO503)),
SUMPRODUCT(INDEX($AR$56:$AT$65,,$AI503), INDEX($AU$56:$BA$65,,$AH503), 1 / ($BC$56:$BC$65*BU503 + (1-$BC$56:$BC$65)*BQ503), N($AQ$56:$AQ$65&gt;$AO503))
) / 1000</f>
        <v>0</v>
      </c>
      <c r="BW503" s="231">
        <f t="shared" si="568"/>
        <v>20</v>
      </c>
      <c r="BX503" s="229">
        <f t="shared" si="546"/>
        <v>33</v>
      </c>
      <c r="BY503" s="234">
        <f t="shared" si="547"/>
        <v>4.8487499999999999</v>
      </c>
      <c r="BZ503" s="234" cm="1">
        <f t="array" ref="BZ503">$BI503 * IF($AH503&lt;=2,
SUMPRODUCT(INDEX($AR$61:$AT$65,,$AI503), INDEX($AU$61:$BA$65,,$AH503), 1 / ($BB$61:$BB$65*BY503 + (1-$BB$61:$BB$65)*BU503), N($AQ$61:$AQ$65&gt;$AO503)),
SUMPRODUCT(INDEX($AR$46:$AT$55,,$AI503), INDEX($AU$46:$BA$55,,$AH503), 1 / ($BC$46:$BC$55*BY503 + (1-$BC$46:$BC$55)*BU503), N($AQ$46:$AQ$55&gt;$AO503))
) / 1000</f>
        <v>0</v>
      </c>
      <c r="CA503" s="234" cm="1">
        <f t="array" ref="CA503">$BI503 * IF($AH503&lt;=2,
SUMPRODUCT(INDEX($AR$22:$AT$60,,$AI503), INDEX($AU$22:$BA$60,,$AH503), 1 / ($BB$22:$BB$60*BY503), N($AQ$22:$AQ$60&gt;$AO503)),
SUMPRODUCT(INDEX($AR$22:$AT$45,,$AI503), INDEX($AU$22:$BA$45,,$AH503), 1 / ($BC$22:$BC$45*BY503), N($AQ$22:$AQ$45&gt;$AO503))
) / 1000</f>
        <v>0</v>
      </c>
      <c r="CB503" s="229">
        <f t="shared" si="548"/>
        <v>0</v>
      </c>
      <c r="CC503" s="241"/>
      <c r="CD503" s="228" cm="1">
        <f t="array" ref="CD503">IF(ISBLANK(Y503), INDEX(Use, $AH503, 4) - AN503*INDEX(Use, $AH503, 6) - (Q503-X503), Y503)</f>
        <v>7</v>
      </c>
      <c r="CE503" s="228">
        <f t="shared" si="549"/>
        <v>32</v>
      </c>
      <c r="CF503" s="229">
        <f t="shared" si="550"/>
        <v>0</v>
      </c>
      <c r="CG503" s="228">
        <v>35</v>
      </c>
      <c r="CH503" s="229">
        <f t="shared" si="551"/>
        <v>48</v>
      </c>
      <c r="CI503" s="234">
        <f t="shared" si="552"/>
        <v>3.0748170731707316</v>
      </c>
      <c r="CJ503" s="234" cm="1">
        <f t="array" ref="CJ503">$BI503 * SUMPRODUCT(INDEX($AR$76:$AT$81,,$AI503),INDEX($AU$76:$BA$81,,$AH503), N($AQ$76:$AQ$81&gt;$AO503)) / CI503 / 1000</f>
        <v>0</v>
      </c>
      <c r="CK503" s="231">
        <f t="shared" si="569"/>
        <v>30</v>
      </c>
      <c r="CL503" s="229">
        <f t="shared" si="553"/>
        <v>43</v>
      </c>
      <c r="CM503" s="234">
        <f t="shared" si="554"/>
        <v>3.5018750000000001</v>
      </c>
      <c r="CN503" s="234" cm="1">
        <f t="array" ref="CN503">$BI503 * IF($AH503&lt;=2,
SUMPRODUCT(INDEX($AR$71:$AT$75,,$AI503), INDEX($AU$71:$BA$75,,$AH503), 1 / ($BB$71:$BB$75*CM503 + (1-$BB$71:$BB$75)*CI503), N($AQ$71:$AQ$75&gt;$AO503)),
SUMPRODUCT(INDEX($AR$66:$AT$75,,$AI503), INDEX($AU$66:$BA$75,,$AH503), 1 / ($BC$66:$BC$75*CM503 + (1-$BC$66:$BC$75)*CI503), N($AQ$66:$AQ$75&gt;$AO503))
) / 1000</f>
        <v>0</v>
      </c>
      <c r="CO503" s="231">
        <f t="shared" si="570"/>
        <v>25</v>
      </c>
      <c r="CP503" s="229">
        <f t="shared" si="555"/>
        <v>38</v>
      </c>
      <c r="CQ503" s="234">
        <f t="shared" si="556"/>
        <v>4.0666935483870965</v>
      </c>
      <c r="CR503" s="234" cm="1">
        <f t="array" ref="CR503">$BI503 * IF($AH503&lt;=2,
SUMPRODUCT(INDEX($AR$66:$AT$70,,$AI503), INDEX($AU$66:$BA$70,,$AH503), 1 / ($BB$66:$BB$70*CQ503 + (1-$BB$66:$BB$70)*CM503), N($AQ$66:$AQ$70&gt;$AO503)),
SUMPRODUCT(INDEX($AR$56:$AT$65,,$AI503), INDEX($AU$56:$BA$65,,$AH503), 1 / ($BC$56:$BC$65*CQ503 + (1-$BC$56:$BC$65)*CM503), N($AQ$56:$AQ$65&gt;$AO503))
) / 1000</f>
        <v>0</v>
      </c>
      <c r="CS503" s="231">
        <f t="shared" si="571"/>
        <v>20</v>
      </c>
      <c r="CT503" s="229">
        <f t="shared" si="557"/>
        <v>33</v>
      </c>
      <c r="CU503" s="234">
        <f t="shared" si="558"/>
        <v>4.8487499999999999</v>
      </c>
      <c r="CV503" s="234" cm="1">
        <f t="array" ref="CV503">$BI503 * IF($AH503&lt;=2,
SUMPRODUCT(INDEX($AR$61:$AT$65,,$AI503), INDEX($AU$61:$BA$65,,$AH503), 1 / ($BB$61:$BB$65*CU503 + (1-$BB$61:$BB$65)*CQ503), N($AQ$61:$AQ$65&gt;$AO503)),
SUMPRODUCT(INDEX($AR$46:$AT$55,,$AI503), INDEX($AU$46:$BA$55,,$AH503), 1 / ($BC$46:$BC$55*CU503 + (1-$BC$46:$BC$55)*CQ503), N($AQ$46:$AQ$55&gt;$AO503))
) / 1000</f>
        <v>0</v>
      </c>
      <c r="CW503" s="234" cm="1">
        <f t="array" ref="CW503">$BI503 * IF($AH503&lt;=2,
SUMPRODUCT(INDEX($AR$22:$AT$60,,$AI503), INDEX($AU$22:$BA$60,,$AH503), 1 / ($BB$22:$BB$60*CU503), N($AQ$22:$AQ$60&gt;$AO503)),
SUMPRODUCT(INDEX($AR$22:$AT$45,,$AI503), INDEX($AU$22:$BA$45,,$AH503), 1 / ($BC$22:$BC$45*CU503), N($AQ$22:$AQ$45&gt;$AO503))
) / 1000</f>
        <v>0</v>
      </c>
      <c r="CX503" s="229">
        <f t="shared" si="559"/>
        <v>0</v>
      </c>
      <c r="CY503" s="241"/>
    </row>
    <row r="504" spans="1:103" s="75" customFormat="1" ht="14.25" customHeight="1" x14ac:dyDescent="0.2">
      <c r="A504" s="230" t="b">
        <f t="shared" si="563"/>
        <v>0</v>
      </c>
      <c r="B504" s="245">
        <v>483</v>
      </c>
      <c r="C504" s="259"/>
      <c r="D504" s="259"/>
      <c r="E504" s="246"/>
      <c r="F504" s="247" t="str">
        <f>IF(ISBLANK(E504), "", VLOOKUP(E504, Z!$A$2:$C$4127, 3, FALSE))</f>
        <v/>
      </c>
      <c r="G504" s="248"/>
      <c r="H504" s="248"/>
      <c r="I504" s="249"/>
      <c r="J504" s="250"/>
      <c r="K504" s="260"/>
      <c r="L504" s="261"/>
      <c r="M504" s="252" t="str" cm="1">
        <f t="array" ref="M504">INDEX(Trad, 53, $D$1)</f>
        <v>Verschmutzt</v>
      </c>
      <c r="N504" s="253"/>
      <c r="O504" s="253"/>
      <c r="P504" s="254"/>
      <c r="Q504" s="251"/>
      <c r="R504" s="261"/>
      <c r="S504" s="257">
        <f t="shared" si="534"/>
        <v>0</v>
      </c>
      <c r="T504" s="252" t="str" cm="1">
        <f t="array" ref="T504">INDEX(Trad, 52, $D$1)</f>
        <v>Sauber</v>
      </c>
      <c r="U504" s="253"/>
      <c r="V504" s="253"/>
      <c r="W504" s="254"/>
      <c r="X504" s="251"/>
      <c r="Y504" s="261"/>
      <c r="Z504" s="257">
        <f t="shared" si="535"/>
        <v>0</v>
      </c>
      <c r="AA504" s="262"/>
      <c r="AB504" s="259"/>
      <c r="AC504" s="246"/>
      <c r="AD504" s="247" t="str">
        <f>IF(ISBLANK(AC504), "", VLOOKUP(AC504, Z!$A$2:$C$4127, 3, FALSE))</f>
        <v/>
      </c>
      <c r="AE504" s="263"/>
      <c r="AF504" s="258">
        <f t="shared" si="536"/>
        <v>0</v>
      </c>
      <c r="AG504" s="241"/>
      <c r="AH504" s="228">
        <f t="shared" si="560"/>
        <v>1</v>
      </c>
      <c r="AI504" s="228">
        <f t="shared" si="561"/>
        <v>1</v>
      </c>
      <c r="AJ504" s="228">
        <f t="shared" si="562"/>
        <v>0</v>
      </c>
      <c r="AK504" s="228">
        <v>0</v>
      </c>
      <c r="AL504" s="228">
        <v>0</v>
      </c>
      <c r="AM504" s="228">
        <v>0</v>
      </c>
      <c r="AN504" s="228">
        <v>0</v>
      </c>
      <c r="AO504" s="228">
        <f t="shared" si="537"/>
        <v>-100</v>
      </c>
      <c r="AP504" s="241"/>
      <c r="AQ504" s="255"/>
      <c r="AR504" s="255"/>
      <c r="AS504" s="256"/>
      <c r="AT504" s="256"/>
      <c r="AU504" s="256"/>
      <c r="AV504" s="256"/>
      <c r="AW504" s="256"/>
      <c r="AX504" s="256"/>
      <c r="AY504" s="256"/>
      <c r="AZ504" s="256"/>
      <c r="BA504" s="256"/>
      <c r="BB504" s="256"/>
      <c r="BC504" s="256"/>
      <c r="BD504" s="241"/>
      <c r="BE504" s="228" cm="1">
        <f t="array" ref="BE504">IF(ISBLANK(R504), INDEX(Use, $AH504, 4) - AM504*INDEX(Use, $AH504, 6), R504)</f>
        <v>7</v>
      </c>
      <c r="BF504" s="228">
        <f t="shared" si="538"/>
        <v>32</v>
      </c>
      <c r="BG504" s="228">
        <f t="shared" si="564"/>
        <v>13</v>
      </c>
      <c r="BH504" s="228">
        <f t="shared" si="565"/>
        <v>0</v>
      </c>
      <c r="BI504" s="233" cm="1">
        <f t="array" ref="BI504">K504/IF($L504&gt;0, INDEX($AU$22:$BA$76, $L504+20, $AH504), 1)</f>
        <v>0</v>
      </c>
      <c r="BJ504" s="229">
        <f t="shared" si="539"/>
        <v>0</v>
      </c>
      <c r="BK504" s="228">
        <v>35</v>
      </c>
      <c r="BL504" s="229">
        <f t="shared" si="540"/>
        <v>48</v>
      </c>
      <c r="BM504" s="234">
        <f t="shared" si="541"/>
        <v>3.0748170731707316</v>
      </c>
      <c r="BN504" s="234" cm="1">
        <f t="array" ref="BN504">$BI504 * SUMPRODUCT(INDEX($AR$76:$AT$81,,$AI504),INDEX($AU$76:$BA$81,,$AH504), N($AQ$76:$AQ$81&gt;$AO504)) / BM504 / 1000</f>
        <v>0</v>
      </c>
      <c r="BO504" s="231">
        <f t="shared" si="566"/>
        <v>30</v>
      </c>
      <c r="BP504" s="229">
        <f t="shared" si="542"/>
        <v>43</v>
      </c>
      <c r="BQ504" s="234">
        <f t="shared" si="543"/>
        <v>3.5018750000000001</v>
      </c>
      <c r="BR504" s="234" cm="1">
        <f t="array" ref="BR504">$BI504 * IF($AH504&lt;=2,
SUMPRODUCT(INDEX($AR$71:$AT$75,,$AI504), INDEX($AU$71:$BA$75,,$AH504), 1 / ($BB$71:$BB$75*BQ504 + (1-$BB$71:$BB$75)*BM504), N($AQ$71:$AQ$75&gt;$AO504)),
SUMPRODUCT(INDEX($AR$66:$AT$75,,$AI504), INDEX($AU$66:$BA$75,,$AH504), 1 / ($BC$66:$BC$75*BQ504 + (1-$BC$66:$BC$75)*BM504), N($AQ$66:$AQ$75&gt;$AO504))
) / 1000</f>
        <v>0</v>
      </c>
      <c r="BS504" s="231">
        <f t="shared" si="567"/>
        <v>25</v>
      </c>
      <c r="BT504" s="229">
        <f t="shared" si="544"/>
        <v>38</v>
      </c>
      <c r="BU504" s="234">
        <f t="shared" si="545"/>
        <v>4.0666935483870965</v>
      </c>
      <c r="BV504" s="234" cm="1">
        <f t="array" ref="BV504">$BI504 * IF($AH504&lt;=2,
SUMPRODUCT(INDEX($AR$66:$AT$70,,$AI504), INDEX($AU$66:$BA$70,,$AH504), 1 / ($BB$66:$BB$70*BU504 + (1-$BB$66:$BB$70)*BQ504), N($AQ$66:$AQ$70&gt;$AO504)),
SUMPRODUCT(INDEX($AR$56:$AT$65,,$AI504), INDEX($AU$56:$BA$65,,$AH504), 1 / ($BC$56:$BC$65*BU504 + (1-$BC$56:$BC$65)*BQ504), N($AQ$56:$AQ$65&gt;$AO504))
) / 1000</f>
        <v>0</v>
      </c>
      <c r="BW504" s="231">
        <f t="shared" si="568"/>
        <v>20</v>
      </c>
      <c r="BX504" s="229">
        <f t="shared" si="546"/>
        <v>33</v>
      </c>
      <c r="BY504" s="234">
        <f t="shared" si="547"/>
        <v>4.8487499999999999</v>
      </c>
      <c r="BZ504" s="234" cm="1">
        <f t="array" ref="BZ504">$BI504 * IF($AH504&lt;=2,
SUMPRODUCT(INDEX($AR$61:$AT$65,,$AI504), INDEX($AU$61:$BA$65,,$AH504), 1 / ($BB$61:$BB$65*BY504 + (1-$BB$61:$BB$65)*BU504), N($AQ$61:$AQ$65&gt;$AO504)),
SUMPRODUCT(INDEX($AR$46:$AT$55,,$AI504), INDEX($AU$46:$BA$55,,$AH504), 1 / ($BC$46:$BC$55*BY504 + (1-$BC$46:$BC$55)*BU504), N($AQ$46:$AQ$55&gt;$AO504))
) / 1000</f>
        <v>0</v>
      </c>
      <c r="CA504" s="234" cm="1">
        <f t="array" ref="CA504">$BI504 * IF($AH504&lt;=2,
SUMPRODUCT(INDEX($AR$22:$AT$60,,$AI504), INDEX($AU$22:$BA$60,,$AH504), 1 / ($BB$22:$BB$60*BY504), N($AQ$22:$AQ$60&gt;$AO504)),
SUMPRODUCT(INDEX($AR$22:$AT$45,,$AI504), INDEX($AU$22:$BA$45,,$AH504), 1 / ($BC$22:$BC$45*BY504), N($AQ$22:$AQ$45&gt;$AO504))
) / 1000</f>
        <v>0</v>
      </c>
      <c r="CB504" s="229">
        <f t="shared" si="548"/>
        <v>0</v>
      </c>
      <c r="CC504" s="241"/>
      <c r="CD504" s="228" cm="1">
        <f t="array" ref="CD504">IF(ISBLANK(Y504), INDEX(Use, $AH504, 4) - AN504*INDEX(Use, $AH504, 6) - (Q504-X504), Y504)</f>
        <v>7</v>
      </c>
      <c r="CE504" s="228">
        <f t="shared" si="549"/>
        <v>32</v>
      </c>
      <c r="CF504" s="229">
        <f t="shared" si="550"/>
        <v>0</v>
      </c>
      <c r="CG504" s="228">
        <v>35</v>
      </c>
      <c r="CH504" s="229">
        <f t="shared" si="551"/>
        <v>48</v>
      </c>
      <c r="CI504" s="234">
        <f t="shared" si="552"/>
        <v>3.0748170731707316</v>
      </c>
      <c r="CJ504" s="234" cm="1">
        <f t="array" ref="CJ504">$BI504 * SUMPRODUCT(INDEX($AR$76:$AT$81,,$AI504),INDEX($AU$76:$BA$81,,$AH504), N($AQ$76:$AQ$81&gt;$AO504)) / CI504 / 1000</f>
        <v>0</v>
      </c>
      <c r="CK504" s="231">
        <f t="shared" si="569"/>
        <v>30</v>
      </c>
      <c r="CL504" s="229">
        <f t="shared" si="553"/>
        <v>43</v>
      </c>
      <c r="CM504" s="234">
        <f t="shared" si="554"/>
        <v>3.5018750000000001</v>
      </c>
      <c r="CN504" s="234" cm="1">
        <f t="array" ref="CN504">$BI504 * IF($AH504&lt;=2,
SUMPRODUCT(INDEX($AR$71:$AT$75,,$AI504), INDEX($AU$71:$BA$75,,$AH504), 1 / ($BB$71:$BB$75*CM504 + (1-$BB$71:$BB$75)*CI504), N($AQ$71:$AQ$75&gt;$AO504)),
SUMPRODUCT(INDEX($AR$66:$AT$75,,$AI504), INDEX($AU$66:$BA$75,,$AH504), 1 / ($BC$66:$BC$75*CM504 + (1-$BC$66:$BC$75)*CI504), N($AQ$66:$AQ$75&gt;$AO504))
) / 1000</f>
        <v>0</v>
      </c>
      <c r="CO504" s="231">
        <f t="shared" si="570"/>
        <v>25</v>
      </c>
      <c r="CP504" s="229">
        <f t="shared" si="555"/>
        <v>38</v>
      </c>
      <c r="CQ504" s="234">
        <f t="shared" si="556"/>
        <v>4.0666935483870965</v>
      </c>
      <c r="CR504" s="234" cm="1">
        <f t="array" ref="CR504">$BI504 * IF($AH504&lt;=2,
SUMPRODUCT(INDEX($AR$66:$AT$70,,$AI504), INDEX($AU$66:$BA$70,,$AH504), 1 / ($BB$66:$BB$70*CQ504 + (1-$BB$66:$BB$70)*CM504), N($AQ$66:$AQ$70&gt;$AO504)),
SUMPRODUCT(INDEX($AR$56:$AT$65,,$AI504), INDEX($AU$56:$BA$65,,$AH504), 1 / ($BC$56:$BC$65*CQ504 + (1-$BC$56:$BC$65)*CM504), N($AQ$56:$AQ$65&gt;$AO504))
) / 1000</f>
        <v>0</v>
      </c>
      <c r="CS504" s="231">
        <f t="shared" si="571"/>
        <v>20</v>
      </c>
      <c r="CT504" s="229">
        <f t="shared" si="557"/>
        <v>33</v>
      </c>
      <c r="CU504" s="234">
        <f t="shared" si="558"/>
        <v>4.8487499999999999</v>
      </c>
      <c r="CV504" s="234" cm="1">
        <f t="array" ref="CV504">$BI504 * IF($AH504&lt;=2,
SUMPRODUCT(INDEX($AR$61:$AT$65,,$AI504), INDEX($AU$61:$BA$65,,$AH504), 1 / ($BB$61:$BB$65*CU504 + (1-$BB$61:$BB$65)*CQ504), N($AQ$61:$AQ$65&gt;$AO504)),
SUMPRODUCT(INDEX($AR$46:$AT$55,,$AI504), INDEX($AU$46:$BA$55,,$AH504), 1 / ($BC$46:$BC$55*CU504 + (1-$BC$46:$BC$55)*CQ504), N($AQ$46:$AQ$55&gt;$AO504))
) / 1000</f>
        <v>0</v>
      </c>
      <c r="CW504" s="234" cm="1">
        <f t="array" ref="CW504">$BI504 * IF($AH504&lt;=2,
SUMPRODUCT(INDEX($AR$22:$AT$60,,$AI504), INDEX($AU$22:$BA$60,,$AH504), 1 / ($BB$22:$BB$60*CU504), N($AQ$22:$AQ$60&gt;$AO504)),
SUMPRODUCT(INDEX($AR$22:$AT$45,,$AI504), INDEX($AU$22:$BA$45,,$AH504), 1 / ($BC$22:$BC$45*CU504), N($AQ$22:$AQ$45&gt;$AO504))
) / 1000</f>
        <v>0</v>
      </c>
      <c r="CX504" s="229">
        <f t="shared" si="559"/>
        <v>0</v>
      </c>
      <c r="CY504" s="241"/>
    </row>
    <row r="505" spans="1:103" s="75" customFormat="1" ht="14.25" customHeight="1" x14ac:dyDescent="0.2">
      <c r="A505" s="230" t="b">
        <f t="shared" si="563"/>
        <v>0</v>
      </c>
      <c r="B505" s="245">
        <v>484</v>
      </c>
      <c r="C505" s="259"/>
      <c r="D505" s="259"/>
      <c r="E505" s="246"/>
      <c r="F505" s="247" t="str">
        <f>IF(ISBLANK(E505), "", VLOOKUP(E505, Z!$A$2:$C$4127, 3, FALSE))</f>
        <v/>
      </c>
      <c r="G505" s="248"/>
      <c r="H505" s="248"/>
      <c r="I505" s="249"/>
      <c r="J505" s="250"/>
      <c r="K505" s="260"/>
      <c r="L505" s="261"/>
      <c r="M505" s="252" t="str" cm="1">
        <f t="array" ref="M505">INDEX(Trad, 53, $D$1)</f>
        <v>Verschmutzt</v>
      </c>
      <c r="N505" s="253"/>
      <c r="O505" s="253"/>
      <c r="P505" s="254"/>
      <c r="Q505" s="251"/>
      <c r="R505" s="261"/>
      <c r="S505" s="257">
        <f t="shared" si="534"/>
        <v>0</v>
      </c>
      <c r="T505" s="252" t="str" cm="1">
        <f t="array" ref="T505">INDEX(Trad, 52, $D$1)</f>
        <v>Sauber</v>
      </c>
      <c r="U505" s="253"/>
      <c r="V505" s="253"/>
      <c r="W505" s="254"/>
      <c r="X505" s="251"/>
      <c r="Y505" s="261"/>
      <c r="Z505" s="257">
        <f t="shared" si="535"/>
        <v>0</v>
      </c>
      <c r="AA505" s="262"/>
      <c r="AB505" s="259"/>
      <c r="AC505" s="246"/>
      <c r="AD505" s="247" t="str">
        <f>IF(ISBLANK(AC505), "", VLOOKUP(AC505, Z!$A$2:$C$4127, 3, FALSE))</f>
        <v/>
      </c>
      <c r="AE505" s="263"/>
      <c r="AF505" s="258">
        <f t="shared" si="536"/>
        <v>0</v>
      </c>
      <c r="AG505" s="241"/>
      <c r="AH505" s="228">
        <f t="shared" si="560"/>
        <v>1</v>
      </c>
      <c r="AI505" s="228">
        <f t="shared" si="561"/>
        <v>1</v>
      </c>
      <c r="AJ505" s="228">
        <f t="shared" si="562"/>
        <v>0</v>
      </c>
      <c r="AK505" s="228">
        <v>0</v>
      </c>
      <c r="AL505" s="228">
        <v>0</v>
      </c>
      <c r="AM505" s="228">
        <v>0</v>
      </c>
      <c r="AN505" s="228">
        <v>0</v>
      </c>
      <c r="AO505" s="228">
        <f t="shared" si="537"/>
        <v>-100</v>
      </c>
      <c r="AP505" s="241"/>
      <c r="AQ505" s="255"/>
      <c r="AR505" s="255"/>
      <c r="AS505" s="256"/>
      <c r="AT505" s="256"/>
      <c r="AU505" s="256"/>
      <c r="AV505" s="256"/>
      <c r="AW505" s="256"/>
      <c r="AX505" s="256"/>
      <c r="AY505" s="256"/>
      <c r="AZ505" s="256"/>
      <c r="BA505" s="256"/>
      <c r="BB505" s="256"/>
      <c r="BC505" s="256"/>
      <c r="BD505" s="241"/>
      <c r="BE505" s="228" cm="1">
        <f t="array" ref="BE505">IF(ISBLANK(R505), INDEX(Use, $AH505, 4) - AM505*INDEX(Use, $AH505, 6), R505)</f>
        <v>7</v>
      </c>
      <c r="BF505" s="228">
        <f t="shared" si="538"/>
        <v>32</v>
      </c>
      <c r="BG505" s="228">
        <f t="shared" si="564"/>
        <v>13</v>
      </c>
      <c r="BH505" s="228">
        <f t="shared" si="565"/>
        <v>0</v>
      </c>
      <c r="BI505" s="233" cm="1">
        <f t="array" ref="BI505">K505/IF($L505&gt;0, INDEX($AU$22:$BA$76, $L505+20, $AH505), 1)</f>
        <v>0</v>
      </c>
      <c r="BJ505" s="229">
        <f t="shared" si="539"/>
        <v>0</v>
      </c>
      <c r="BK505" s="228">
        <v>35</v>
      </c>
      <c r="BL505" s="229">
        <f t="shared" si="540"/>
        <v>48</v>
      </c>
      <c r="BM505" s="234">
        <f t="shared" si="541"/>
        <v>3.0748170731707316</v>
      </c>
      <c r="BN505" s="234" cm="1">
        <f t="array" ref="BN505">$BI505 * SUMPRODUCT(INDEX($AR$76:$AT$81,,$AI505),INDEX($AU$76:$BA$81,,$AH505), N($AQ$76:$AQ$81&gt;$AO505)) / BM505 / 1000</f>
        <v>0</v>
      </c>
      <c r="BO505" s="231">
        <f t="shared" si="566"/>
        <v>30</v>
      </c>
      <c r="BP505" s="229">
        <f t="shared" si="542"/>
        <v>43</v>
      </c>
      <c r="BQ505" s="234">
        <f t="shared" si="543"/>
        <v>3.5018750000000001</v>
      </c>
      <c r="BR505" s="234" cm="1">
        <f t="array" ref="BR505">$BI505 * IF($AH505&lt;=2,
SUMPRODUCT(INDEX($AR$71:$AT$75,,$AI505), INDEX($AU$71:$BA$75,,$AH505), 1 / ($BB$71:$BB$75*BQ505 + (1-$BB$71:$BB$75)*BM505), N($AQ$71:$AQ$75&gt;$AO505)),
SUMPRODUCT(INDEX($AR$66:$AT$75,,$AI505), INDEX($AU$66:$BA$75,,$AH505), 1 / ($BC$66:$BC$75*BQ505 + (1-$BC$66:$BC$75)*BM505), N($AQ$66:$AQ$75&gt;$AO505))
) / 1000</f>
        <v>0</v>
      </c>
      <c r="BS505" s="231">
        <f t="shared" si="567"/>
        <v>25</v>
      </c>
      <c r="BT505" s="229">
        <f t="shared" si="544"/>
        <v>38</v>
      </c>
      <c r="BU505" s="234">
        <f t="shared" si="545"/>
        <v>4.0666935483870965</v>
      </c>
      <c r="BV505" s="234" cm="1">
        <f t="array" ref="BV505">$BI505 * IF($AH505&lt;=2,
SUMPRODUCT(INDEX($AR$66:$AT$70,,$AI505), INDEX($AU$66:$BA$70,,$AH505), 1 / ($BB$66:$BB$70*BU505 + (1-$BB$66:$BB$70)*BQ505), N($AQ$66:$AQ$70&gt;$AO505)),
SUMPRODUCT(INDEX($AR$56:$AT$65,,$AI505), INDEX($AU$56:$BA$65,,$AH505), 1 / ($BC$56:$BC$65*BU505 + (1-$BC$56:$BC$65)*BQ505), N($AQ$56:$AQ$65&gt;$AO505))
) / 1000</f>
        <v>0</v>
      </c>
      <c r="BW505" s="231">
        <f t="shared" si="568"/>
        <v>20</v>
      </c>
      <c r="BX505" s="229">
        <f t="shared" si="546"/>
        <v>33</v>
      </c>
      <c r="BY505" s="234">
        <f t="shared" si="547"/>
        <v>4.8487499999999999</v>
      </c>
      <c r="BZ505" s="234" cm="1">
        <f t="array" ref="BZ505">$BI505 * IF($AH505&lt;=2,
SUMPRODUCT(INDEX($AR$61:$AT$65,,$AI505), INDEX($AU$61:$BA$65,,$AH505), 1 / ($BB$61:$BB$65*BY505 + (1-$BB$61:$BB$65)*BU505), N($AQ$61:$AQ$65&gt;$AO505)),
SUMPRODUCT(INDEX($AR$46:$AT$55,,$AI505), INDEX($AU$46:$BA$55,,$AH505), 1 / ($BC$46:$BC$55*BY505 + (1-$BC$46:$BC$55)*BU505), N($AQ$46:$AQ$55&gt;$AO505))
) / 1000</f>
        <v>0</v>
      </c>
      <c r="CA505" s="234" cm="1">
        <f t="array" ref="CA505">$BI505 * IF($AH505&lt;=2,
SUMPRODUCT(INDEX($AR$22:$AT$60,,$AI505), INDEX($AU$22:$BA$60,,$AH505), 1 / ($BB$22:$BB$60*BY505), N($AQ$22:$AQ$60&gt;$AO505)),
SUMPRODUCT(INDEX($AR$22:$AT$45,,$AI505), INDEX($AU$22:$BA$45,,$AH505), 1 / ($BC$22:$BC$45*BY505), N($AQ$22:$AQ$45&gt;$AO505))
) / 1000</f>
        <v>0</v>
      </c>
      <c r="CB505" s="229">
        <f t="shared" si="548"/>
        <v>0</v>
      </c>
      <c r="CC505" s="241"/>
      <c r="CD505" s="228" cm="1">
        <f t="array" ref="CD505">IF(ISBLANK(Y505), INDEX(Use, $AH505, 4) - AN505*INDEX(Use, $AH505, 6) - (Q505-X505), Y505)</f>
        <v>7</v>
      </c>
      <c r="CE505" s="228">
        <f t="shared" si="549"/>
        <v>32</v>
      </c>
      <c r="CF505" s="229">
        <f t="shared" si="550"/>
        <v>0</v>
      </c>
      <c r="CG505" s="228">
        <v>35</v>
      </c>
      <c r="CH505" s="229">
        <f t="shared" si="551"/>
        <v>48</v>
      </c>
      <c r="CI505" s="234">
        <f t="shared" si="552"/>
        <v>3.0748170731707316</v>
      </c>
      <c r="CJ505" s="234" cm="1">
        <f t="array" ref="CJ505">$BI505 * SUMPRODUCT(INDEX($AR$76:$AT$81,,$AI505),INDEX($AU$76:$BA$81,,$AH505), N($AQ$76:$AQ$81&gt;$AO505)) / CI505 / 1000</f>
        <v>0</v>
      </c>
      <c r="CK505" s="231">
        <f t="shared" si="569"/>
        <v>30</v>
      </c>
      <c r="CL505" s="229">
        <f t="shared" si="553"/>
        <v>43</v>
      </c>
      <c r="CM505" s="234">
        <f t="shared" si="554"/>
        <v>3.5018750000000001</v>
      </c>
      <c r="CN505" s="234" cm="1">
        <f t="array" ref="CN505">$BI505 * IF($AH505&lt;=2,
SUMPRODUCT(INDEX($AR$71:$AT$75,,$AI505), INDEX($AU$71:$BA$75,,$AH505), 1 / ($BB$71:$BB$75*CM505 + (1-$BB$71:$BB$75)*CI505), N($AQ$71:$AQ$75&gt;$AO505)),
SUMPRODUCT(INDEX($AR$66:$AT$75,,$AI505), INDEX($AU$66:$BA$75,,$AH505), 1 / ($BC$66:$BC$75*CM505 + (1-$BC$66:$BC$75)*CI505), N($AQ$66:$AQ$75&gt;$AO505))
) / 1000</f>
        <v>0</v>
      </c>
      <c r="CO505" s="231">
        <f t="shared" si="570"/>
        <v>25</v>
      </c>
      <c r="CP505" s="229">
        <f t="shared" si="555"/>
        <v>38</v>
      </c>
      <c r="CQ505" s="234">
        <f t="shared" si="556"/>
        <v>4.0666935483870965</v>
      </c>
      <c r="CR505" s="234" cm="1">
        <f t="array" ref="CR505">$BI505 * IF($AH505&lt;=2,
SUMPRODUCT(INDEX($AR$66:$AT$70,,$AI505), INDEX($AU$66:$BA$70,,$AH505), 1 / ($BB$66:$BB$70*CQ505 + (1-$BB$66:$BB$70)*CM505), N($AQ$66:$AQ$70&gt;$AO505)),
SUMPRODUCT(INDEX($AR$56:$AT$65,,$AI505), INDEX($AU$56:$BA$65,,$AH505), 1 / ($BC$56:$BC$65*CQ505 + (1-$BC$56:$BC$65)*CM505), N($AQ$56:$AQ$65&gt;$AO505))
) / 1000</f>
        <v>0</v>
      </c>
      <c r="CS505" s="231">
        <f t="shared" si="571"/>
        <v>20</v>
      </c>
      <c r="CT505" s="229">
        <f t="shared" si="557"/>
        <v>33</v>
      </c>
      <c r="CU505" s="234">
        <f t="shared" si="558"/>
        <v>4.8487499999999999</v>
      </c>
      <c r="CV505" s="234" cm="1">
        <f t="array" ref="CV505">$BI505 * IF($AH505&lt;=2,
SUMPRODUCT(INDEX($AR$61:$AT$65,,$AI505), INDEX($AU$61:$BA$65,,$AH505), 1 / ($BB$61:$BB$65*CU505 + (1-$BB$61:$BB$65)*CQ505), N($AQ$61:$AQ$65&gt;$AO505)),
SUMPRODUCT(INDEX($AR$46:$AT$55,,$AI505), INDEX($AU$46:$BA$55,,$AH505), 1 / ($BC$46:$BC$55*CU505 + (1-$BC$46:$BC$55)*CQ505), N($AQ$46:$AQ$55&gt;$AO505))
) / 1000</f>
        <v>0</v>
      </c>
      <c r="CW505" s="234" cm="1">
        <f t="array" ref="CW505">$BI505 * IF($AH505&lt;=2,
SUMPRODUCT(INDEX($AR$22:$AT$60,,$AI505), INDEX($AU$22:$BA$60,,$AH505), 1 / ($BB$22:$BB$60*CU505), N($AQ$22:$AQ$60&gt;$AO505)),
SUMPRODUCT(INDEX($AR$22:$AT$45,,$AI505), INDEX($AU$22:$BA$45,,$AH505), 1 / ($BC$22:$BC$45*CU505), N($AQ$22:$AQ$45&gt;$AO505))
) / 1000</f>
        <v>0</v>
      </c>
      <c r="CX505" s="229">
        <f t="shared" si="559"/>
        <v>0</v>
      </c>
      <c r="CY505" s="241"/>
    </row>
    <row r="506" spans="1:103" s="75" customFormat="1" ht="14.25" customHeight="1" x14ac:dyDescent="0.2">
      <c r="A506" s="230" t="b">
        <f t="shared" si="563"/>
        <v>0</v>
      </c>
      <c r="B506" s="245">
        <v>485</v>
      </c>
      <c r="C506" s="259"/>
      <c r="D506" s="259"/>
      <c r="E506" s="246"/>
      <c r="F506" s="247" t="str">
        <f>IF(ISBLANK(E506), "", VLOOKUP(E506, Z!$A$2:$C$4127, 3, FALSE))</f>
        <v/>
      </c>
      <c r="G506" s="248"/>
      <c r="H506" s="248"/>
      <c r="I506" s="249"/>
      <c r="J506" s="250"/>
      <c r="K506" s="260"/>
      <c r="L506" s="261"/>
      <c r="M506" s="252" t="str" cm="1">
        <f t="array" ref="M506">INDEX(Trad, 53, $D$1)</f>
        <v>Verschmutzt</v>
      </c>
      <c r="N506" s="253"/>
      <c r="O506" s="253"/>
      <c r="P506" s="254"/>
      <c r="Q506" s="251"/>
      <c r="R506" s="261"/>
      <c r="S506" s="257">
        <f t="shared" ref="S506:S569" si="572">CB506*1000</f>
        <v>0</v>
      </c>
      <c r="T506" s="252" t="str" cm="1">
        <f t="array" ref="T506">INDEX(Trad, 52, $D$1)</f>
        <v>Sauber</v>
      </c>
      <c r="U506" s="253"/>
      <c r="V506" s="253"/>
      <c r="W506" s="254"/>
      <c r="X506" s="251"/>
      <c r="Y506" s="261"/>
      <c r="Z506" s="257">
        <f t="shared" ref="Z506:Z569" si="573">CX506*1000</f>
        <v>0</v>
      </c>
      <c r="AA506" s="262"/>
      <c r="AB506" s="259"/>
      <c r="AC506" s="246"/>
      <c r="AD506" s="247" t="str">
        <f>IF(ISBLANK(AC506), "", VLOOKUP(AC506, Z!$A$2:$C$4127, 3, FALSE))</f>
        <v/>
      </c>
      <c r="AE506" s="263"/>
      <c r="AF506" s="258">
        <f t="shared" ref="AF506:AF569" si="574">0.75*AP$22*(S506-Z506)</f>
        <v>0</v>
      </c>
      <c r="AG506" s="241"/>
      <c r="AH506" s="228">
        <f t="shared" si="560"/>
        <v>1</v>
      </c>
      <c r="AI506" s="228">
        <f t="shared" si="561"/>
        <v>1</v>
      </c>
      <c r="AJ506" s="228">
        <f t="shared" si="562"/>
        <v>0</v>
      </c>
      <c r="AK506" s="228">
        <v>0</v>
      </c>
      <c r="AL506" s="228">
        <v>0</v>
      </c>
      <c r="AM506" s="228">
        <v>0</v>
      </c>
      <c r="AN506" s="228">
        <v>0</v>
      </c>
      <c r="AO506" s="228">
        <f t="shared" ref="AO506:AO569" si="575">IF(AND(J506="x", AH506=5), 11, IF(AND(J506="x", AH506=6), 19, -100))</f>
        <v>-100</v>
      </c>
      <c r="AP506" s="241"/>
      <c r="AQ506" s="255"/>
      <c r="AR506" s="255"/>
      <c r="AS506" s="256"/>
      <c r="AT506" s="256"/>
      <c r="AU506" s="256"/>
      <c r="AV506" s="256"/>
      <c r="AW506" s="256"/>
      <c r="AX506" s="256"/>
      <c r="AY506" s="256"/>
      <c r="AZ506" s="256"/>
      <c r="BA506" s="256"/>
      <c r="BB506" s="256"/>
      <c r="BC506" s="256"/>
      <c r="BD506" s="241"/>
      <c r="BE506" s="228" cm="1">
        <f t="array" ref="BE506">IF(ISBLANK(R506), INDEX(Use, $AH506, 4) - AM506*INDEX(Use, $AH506, 6), R506)</f>
        <v>7</v>
      </c>
      <c r="BF506" s="228">
        <f t="shared" ref="BF506:BF569" si="576">MAX(25, BE506+25)</f>
        <v>32</v>
      </c>
      <c r="BG506" s="228">
        <f t="shared" si="564"/>
        <v>13</v>
      </c>
      <c r="BH506" s="228">
        <f t="shared" si="565"/>
        <v>0</v>
      </c>
      <c r="BI506" s="233" cm="1">
        <f t="array" ref="BI506">K506/IF($L506&gt;0, INDEX($AU$22:$BA$76, $L506+20, $AH506), 1)</f>
        <v>0</v>
      </c>
      <c r="BJ506" s="229">
        <f t="shared" ref="BJ506:BJ569" si="577">P506 /  IF(AH506&lt;=2, 0.7 + 0.3 * (O506-20)/(35-20), 0.4 + 0.6 * (O506-5)/(35-5))</f>
        <v>0</v>
      </c>
      <c r="BK506" s="228">
        <v>35</v>
      </c>
      <c r="BL506" s="229">
        <f t="shared" ref="BL506:BL569" si="578">MAX($N506, MAX($BF506, $BK506 + $BG506 + $BH506 + 0.35*$AK506*$BG506 + BJ506))</f>
        <v>48</v>
      </c>
      <c r="BM506" s="234">
        <f t="shared" ref="BM506:BM569" si="579">0.45*($BE506+273.15)/(BL506-$BE506)</f>
        <v>3.0748170731707316</v>
      </c>
      <c r="BN506" s="234" cm="1">
        <f t="array" ref="BN506">$BI506 * SUMPRODUCT(INDEX($AR$76:$AT$81,,$AI506),INDEX($AU$76:$BA$81,,$AH506), N($AQ$76:$AQ$81&gt;$AO506)) / BM506 / 1000</f>
        <v>0</v>
      </c>
      <c r="BO506" s="231">
        <f t="shared" si="566"/>
        <v>30</v>
      </c>
      <c r="BP506" s="229">
        <f t="shared" ref="BP506:BP569" si="580">MAX($N506, MAX($BF506, BO506 + $BG506 + $BH506 + IF($AH506&lt;=2, (BO506-20)/(35-20), 0.6+0.4*(BO506-5)/(35-5))*0.35*$AK506*$BG506) + IF($AH506&lt;=2,0.9,0.8)*$BJ506)</f>
        <v>43</v>
      </c>
      <c r="BQ506" s="234">
        <f t="shared" ref="BQ506:BQ569" si="581">0.45*($BE506+273.15)/(BP506-$BE506)</f>
        <v>3.5018750000000001</v>
      </c>
      <c r="BR506" s="234" cm="1">
        <f t="array" ref="BR506">$BI506 * IF($AH506&lt;=2,
SUMPRODUCT(INDEX($AR$71:$AT$75,,$AI506), INDEX($AU$71:$BA$75,,$AH506), 1 / ($BB$71:$BB$75*BQ506 + (1-$BB$71:$BB$75)*BM506), N($AQ$71:$AQ$75&gt;$AO506)),
SUMPRODUCT(INDEX($AR$66:$AT$75,,$AI506), INDEX($AU$66:$BA$75,,$AH506), 1 / ($BC$66:$BC$75*BQ506 + (1-$BC$66:$BC$75)*BM506), N($AQ$66:$AQ$75&gt;$AO506))
) / 1000</f>
        <v>0</v>
      </c>
      <c r="BS506" s="231">
        <f t="shared" si="567"/>
        <v>25</v>
      </c>
      <c r="BT506" s="229">
        <f t="shared" ref="BT506:BT569" si="582">MAX($N506, MAX($BF506, BS506 + $BG506 + $BH506 + IF($AH506&lt;=2, (BS506-20)/(35-20), 0.6+0.4*(BS506-5)/(35-5))*0.35*$AK506*$BG506) + IF($AH506&lt;=2,0.8,0.6)*$BJ506)</f>
        <v>38</v>
      </c>
      <c r="BU506" s="234">
        <f t="shared" ref="BU506:BU569" si="583">0.45*($BE506+273.15)/(BT506-$BE506)</f>
        <v>4.0666935483870965</v>
      </c>
      <c r="BV506" s="234" cm="1">
        <f t="array" ref="BV506">$BI506 * IF($AH506&lt;=2,
SUMPRODUCT(INDEX($AR$66:$AT$70,,$AI506), INDEX($AU$66:$BA$70,,$AH506), 1 / ($BB$66:$BB$70*BU506 + (1-$BB$66:$BB$70)*BQ506), N($AQ$66:$AQ$70&gt;$AO506)),
SUMPRODUCT(INDEX($AR$56:$AT$65,,$AI506), INDEX($AU$56:$BA$65,,$AH506), 1 / ($BC$56:$BC$65*BU506 + (1-$BC$56:$BC$65)*BQ506), N($AQ$56:$AQ$65&gt;$AO506))
) / 1000</f>
        <v>0</v>
      </c>
      <c r="BW506" s="231">
        <f t="shared" si="568"/>
        <v>20</v>
      </c>
      <c r="BX506" s="229">
        <f t="shared" ref="BX506:BX569" si="584">MAX($N506, MAX($BF506, BW506 + $BG506 + $BH506 + IF($AH506&lt;=2, (BW506-20)/(35-20), 0.6+0.4*(BW506-5)/(35-5))*0.35*$AK506*$BG506) + IF($AH506&lt;=2,0.7,0.4)*$BJ506)</f>
        <v>33</v>
      </c>
      <c r="BY506" s="234">
        <f t="shared" ref="BY506:BY569" si="585">0.45*($BE506+273.15)/(BX506-$BE506)</f>
        <v>4.8487499999999999</v>
      </c>
      <c r="BZ506" s="234" cm="1">
        <f t="array" ref="BZ506">$BI506 * IF($AH506&lt;=2,
SUMPRODUCT(INDEX($AR$61:$AT$65,,$AI506), INDEX($AU$61:$BA$65,,$AH506), 1 / ($BB$61:$BB$65*BY506 + (1-$BB$61:$BB$65)*BU506), N($AQ$61:$AQ$65&gt;$AO506)),
SUMPRODUCT(INDEX($AR$46:$AT$55,,$AI506), INDEX($AU$46:$BA$55,,$AH506), 1 / ($BC$46:$BC$55*BY506 + (1-$BC$46:$BC$55)*BU506), N($AQ$46:$AQ$55&gt;$AO506))
) / 1000</f>
        <v>0</v>
      </c>
      <c r="CA506" s="234" cm="1">
        <f t="array" ref="CA506">$BI506 * IF($AH506&lt;=2,
SUMPRODUCT(INDEX($AR$22:$AT$60,,$AI506), INDEX($AU$22:$BA$60,,$AH506), 1 / ($BB$22:$BB$60*BY506), N($AQ$22:$AQ$60&gt;$AO506)),
SUMPRODUCT(INDEX($AR$22:$AT$45,,$AI506), INDEX($AU$22:$BA$45,,$AH506), 1 / ($BC$22:$BC$45*BY506), N($AQ$22:$AQ$45&gt;$AO506))
) / 1000</f>
        <v>0</v>
      </c>
      <c r="CB506" s="229">
        <f t="shared" ref="CB506:CB569" si="586">BN506+BR506+BV506+BZ506+CA506</f>
        <v>0</v>
      </c>
      <c r="CC506" s="241"/>
      <c r="CD506" s="228" cm="1">
        <f t="array" ref="CD506">IF(ISBLANK(Y506), INDEX(Use, $AH506, 4) - AN506*INDEX(Use, $AH506, 6) - (Q506-X506), Y506)</f>
        <v>7</v>
      </c>
      <c r="CE506" s="228">
        <f t="shared" ref="CE506:CE569" si="587">MAX(25, CD506+25)</f>
        <v>32</v>
      </c>
      <c r="CF506" s="229">
        <f t="shared" ref="CF506:CF569" si="588">W506 /  IF(AH506&lt;=2, 0.7 + 0.3 * (V506-20)/(35-20), 0.4 + 0.6 * (V506-5)/(35-5))</f>
        <v>0</v>
      </c>
      <c r="CG506" s="228">
        <v>35</v>
      </c>
      <c r="CH506" s="229">
        <f t="shared" ref="CH506:CH569" si="589">MAX($U506, MAX($CE506, $BK506 + $BG506 + $BH506 + 0.35*$AL506*$BG506 + CF506))</f>
        <v>48</v>
      </c>
      <c r="CI506" s="234">
        <f t="shared" ref="CI506:CI569" si="590">0.45*($CD506+273.15)/(CH506-$CD506)</f>
        <v>3.0748170731707316</v>
      </c>
      <c r="CJ506" s="234" cm="1">
        <f t="array" ref="CJ506">$BI506 * SUMPRODUCT(INDEX($AR$76:$AT$81,,$AI506),INDEX($AU$76:$BA$81,,$AH506), N($AQ$76:$AQ$81&gt;$AO506)) / CI506 / 1000</f>
        <v>0</v>
      </c>
      <c r="CK506" s="231">
        <f t="shared" si="569"/>
        <v>30</v>
      </c>
      <c r="CL506" s="229">
        <f t="shared" ref="CL506:CL569" si="591">MAX($U506, MAX($CE506, CK506 + $BG506 + $BH506 + IF($AH506&lt;=2, (CK506-20)/(35-20), 0.6+0.4*(CK506-5)/(35-5))*0.35*$AL506*$BG506) + IF($AH506&lt;=2,0.9,0.8)*$CF506)</f>
        <v>43</v>
      </c>
      <c r="CM506" s="234">
        <f t="shared" ref="CM506:CM569" si="592">0.45*($CD506+273.15)/(CL506-$CD506)</f>
        <v>3.5018750000000001</v>
      </c>
      <c r="CN506" s="234" cm="1">
        <f t="array" ref="CN506">$BI506 * IF($AH506&lt;=2,
SUMPRODUCT(INDEX($AR$71:$AT$75,,$AI506), INDEX($AU$71:$BA$75,,$AH506), 1 / ($BB$71:$BB$75*CM506 + (1-$BB$71:$BB$75)*CI506), N($AQ$71:$AQ$75&gt;$AO506)),
SUMPRODUCT(INDEX($AR$66:$AT$75,,$AI506), INDEX($AU$66:$BA$75,,$AH506), 1 / ($BC$66:$BC$75*CM506 + (1-$BC$66:$BC$75)*CI506), N($AQ$66:$AQ$75&gt;$AO506))
) / 1000</f>
        <v>0</v>
      </c>
      <c r="CO506" s="231">
        <f t="shared" si="570"/>
        <v>25</v>
      </c>
      <c r="CP506" s="229">
        <f t="shared" ref="CP506:CP569" si="593">MAX($U506, MAX($CE506, CO506 + $BG506 + $BH506 + IF($AH506&lt;=2, (CO506-20)/(35-20), 0.6+0.4*(CO506-5)/(35-5))*0.35*$AL506*$BG506) + IF($AH506&lt;=2,0.8,0.6)*$CF506)</f>
        <v>38</v>
      </c>
      <c r="CQ506" s="234">
        <f t="shared" ref="CQ506:CQ569" si="594">0.45*($CD506+273.15)/(CP506-$CD506)</f>
        <v>4.0666935483870965</v>
      </c>
      <c r="CR506" s="234" cm="1">
        <f t="array" ref="CR506">$BI506 * IF($AH506&lt;=2,
SUMPRODUCT(INDEX($AR$66:$AT$70,,$AI506), INDEX($AU$66:$BA$70,,$AH506), 1 / ($BB$66:$BB$70*CQ506 + (1-$BB$66:$BB$70)*CM506), N($AQ$66:$AQ$70&gt;$AO506)),
SUMPRODUCT(INDEX($AR$56:$AT$65,,$AI506), INDEX($AU$56:$BA$65,,$AH506), 1 / ($BC$56:$BC$65*CQ506 + (1-$BC$56:$BC$65)*CM506), N($AQ$56:$AQ$65&gt;$AO506))
) / 1000</f>
        <v>0</v>
      </c>
      <c r="CS506" s="231">
        <f t="shared" si="571"/>
        <v>20</v>
      </c>
      <c r="CT506" s="229">
        <f t="shared" ref="CT506:CT569" si="595">MAX($U506, MAX($CE506, CS506 + $BG506 + $BH506 + IF($AH506&lt;=2, (CS506-20)/(35-20), 0.6+0.4*(CS506-5)/(35-5))*0.35*$AL506*$BG506) + IF($AH506&lt;=2,0.7,0.4)*$CF506)</f>
        <v>33</v>
      </c>
      <c r="CU506" s="234">
        <f t="shared" ref="CU506:CU569" si="596">0.45*($CD506+273.15)/(CT506-$CD506)</f>
        <v>4.8487499999999999</v>
      </c>
      <c r="CV506" s="234" cm="1">
        <f t="array" ref="CV506">$BI506 * IF($AH506&lt;=2,
SUMPRODUCT(INDEX($AR$61:$AT$65,,$AI506), INDEX($AU$61:$BA$65,,$AH506), 1 / ($BB$61:$BB$65*CU506 + (1-$BB$61:$BB$65)*CQ506), N($AQ$61:$AQ$65&gt;$AO506)),
SUMPRODUCT(INDEX($AR$46:$AT$55,,$AI506), INDEX($AU$46:$BA$55,,$AH506), 1 / ($BC$46:$BC$55*CU506 + (1-$BC$46:$BC$55)*CQ506), N($AQ$46:$AQ$55&gt;$AO506))
) / 1000</f>
        <v>0</v>
      </c>
      <c r="CW506" s="234" cm="1">
        <f t="array" ref="CW506">$BI506 * IF($AH506&lt;=2,
SUMPRODUCT(INDEX($AR$22:$AT$60,,$AI506), INDEX($AU$22:$BA$60,,$AH506), 1 / ($BB$22:$BB$60*CU506), N($AQ$22:$AQ$60&gt;$AO506)),
SUMPRODUCT(INDEX($AR$22:$AT$45,,$AI506), INDEX($AU$22:$BA$45,,$AH506), 1 / ($BC$22:$BC$45*CU506), N($AQ$22:$AQ$45&gt;$AO506))
) / 1000</f>
        <v>0</v>
      </c>
      <c r="CX506" s="229">
        <f t="shared" ref="CX506:CX569" si="597">CJ506+CN506+CR506+CV506+CW506</f>
        <v>0</v>
      </c>
      <c r="CY506" s="241"/>
    </row>
    <row r="507" spans="1:103" s="75" customFormat="1" ht="14.25" customHeight="1" x14ac:dyDescent="0.2">
      <c r="A507" s="230" t="b">
        <f t="shared" si="563"/>
        <v>0</v>
      </c>
      <c r="B507" s="245">
        <v>486</v>
      </c>
      <c r="C507" s="259"/>
      <c r="D507" s="259"/>
      <c r="E507" s="246"/>
      <c r="F507" s="247" t="str">
        <f>IF(ISBLANK(E507), "", VLOOKUP(E507, Z!$A$2:$C$4127, 3, FALSE))</f>
        <v/>
      </c>
      <c r="G507" s="248"/>
      <c r="H507" s="248"/>
      <c r="I507" s="249"/>
      <c r="J507" s="250"/>
      <c r="K507" s="260"/>
      <c r="L507" s="261"/>
      <c r="M507" s="252" t="str" cm="1">
        <f t="array" ref="M507">INDEX(Trad, 53, $D$1)</f>
        <v>Verschmutzt</v>
      </c>
      <c r="N507" s="253"/>
      <c r="O507" s="253"/>
      <c r="P507" s="254"/>
      <c r="Q507" s="251"/>
      <c r="R507" s="261"/>
      <c r="S507" s="257">
        <f t="shared" si="572"/>
        <v>0</v>
      </c>
      <c r="T507" s="252" t="str" cm="1">
        <f t="array" ref="T507">INDEX(Trad, 52, $D$1)</f>
        <v>Sauber</v>
      </c>
      <c r="U507" s="253"/>
      <c r="V507" s="253"/>
      <c r="W507" s="254"/>
      <c r="X507" s="251"/>
      <c r="Y507" s="261"/>
      <c r="Z507" s="257">
        <f t="shared" si="573"/>
        <v>0</v>
      </c>
      <c r="AA507" s="262"/>
      <c r="AB507" s="259"/>
      <c r="AC507" s="246"/>
      <c r="AD507" s="247" t="str">
        <f>IF(ISBLANK(AC507), "", VLOOKUP(AC507, Z!$A$2:$C$4127, 3, FALSE))</f>
        <v/>
      </c>
      <c r="AE507" s="263"/>
      <c r="AF507" s="258">
        <f t="shared" si="574"/>
        <v>0</v>
      </c>
      <c r="AG507" s="241"/>
      <c r="AH507" s="228">
        <f t="shared" ref="AH507:AH570" si="598">IF(ISBLANK(H507), 1, IFERROR(MATCH(H507, INDEX(Use,,1), 0), IFERROR(MATCH(H507, INDEX(Use,,2), 0), MATCH(H507, INDEX(Use,,3), 0))))</f>
        <v>1</v>
      </c>
      <c r="AI507" s="228">
        <f t="shared" ref="AI507:AI570" si="599">IF(ISBLANK(G507), 1, IFERROR(MATCH(G507, INDEX(Loc,,1), 0), IFERROR(MATCH(G507, INDEX(Loc,,2), 0), MATCH(G507, INDEX(Loc,,3), 0))))</f>
        <v>1</v>
      </c>
      <c r="AJ507" s="228">
        <f t="shared" ref="AJ507:AJ570" si="600">_xlfn.IFNA(IF(IFERROR(MATCH(I507, INDEX(Medium,,1), 0), IFERROR(MATCH(I507, INDEX(Medium,,2), 0), MATCH(I507, INDEX(Medium,,3), 0))) = 2, 1, 0), 0)</f>
        <v>0</v>
      </c>
      <c r="AK507" s="228">
        <v>0</v>
      </c>
      <c r="AL507" s="228">
        <v>0</v>
      </c>
      <c r="AM507" s="228">
        <v>0</v>
      </c>
      <c r="AN507" s="228">
        <v>0</v>
      </c>
      <c r="AO507" s="228">
        <f t="shared" si="575"/>
        <v>-100</v>
      </c>
      <c r="AP507" s="241"/>
      <c r="AQ507" s="255"/>
      <c r="AR507" s="255"/>
      <c r="AS507" s="256"/>
      <c r="AT507" s="256"/>
      <c r="AU507" s="256"/>
      <c r="AV507" s="256"/>
      <c r="AW507" s="256"/>
      <c r="AX507" s="256"/>
      <c r="AY507" s="256"/>
      <c r="AZ507" s="256"/>
      <c r="BA507" s="256"/>
      <c r="BB507" s="256"/>
      <c r="BC507" s="256"/>
      <c r="BD507" s="241"/>
      <c r="BE507" s="228" cm="1">
        <f t="array" ref="BE507">IF(ISBLANK(R507), INDEX(Use, $AH507, 4) - AM507*INDEX(Use, $AH507, 6), R507)</f>
        <v>7</v>
      </c>
      <c r="BF507" s="228">
        <f t="shared" si="576"/>
        <v>32</v>
      </c>
      <c r="BG507" s="228">
        <f t="shared" si="564"/>
        <v>13</v>
      </c>
      <c r="BH507" s="228">
        <f t="shared" si="565"/>
        <v>0</v>
      </c>
      <c r="BI507" s="233" cm="1">
        <f t="array" ref="BI507">K507/IF($L507&gt;0, INDEX($AU$22:$BA$76, $L507+20, $AH507), 1)</f>
        <v>0</v>
      </c>
      <c r="BJ507" s="229">
        <f t="shared" si="577"/>
        <v>0</v>
      </c>
      <c r="BK507" s="228">
        <v>35</v>
      </c>
      <c r="BL507" s="229">
        <f t="shared" si="578"/>
        <v>48</v>
      </c>
      <c r="BM507" s="234">
        <f t="shared" si="579"/>
        <v>3.0748170731707316</v>
      </c>
      <c r="BN507" s="234" cm="1">
        <f t="array" ref="BN507">$BI507 * SUMPRODUCT(INDEX($AR$76:$AT$81,,$AI507),INDEX($AU$76:$BA$81,,$AH507), N($AQ$76:$AQ$81&gt;$AO507)) / BM507 / 1000</f>
        <v>0</v>
      </c>
      <c r="BO507" s="231">
        <f t="shared" si="566"/>
        <v>30</v>
      </c>
      <c r="BP507" s="229">
        <f t="shared" si="580"/>
        <v>43</v>
      </c>
      <c r="BQ507" s="234">
        <f t="shared" si="581"/>
        <v>3.5018750000000001</v>
      </c>
      <c r="BR507" s="234" cm="1">
        <f t="array" ref="BR507">$BI507 * IF($AH507&lt;=2,
SUMPRODUCT(INDEX($AR$71:$AT$75,,$AI507), INDEX($AU$71:$BA$75,,$AH507), 1 / ($BB$71:$BB$75*BQ507 + (1-$BB$71:$BB$75)*BM507), N($AQ$71:$AQ$75&gt;$AO507)),
SUMPRODUCT(INDEX($AR$66:$AT$75,,$AI507), INDEX($AU$66:$BA$75,,$AH507), 1 / ($BC$66:$BC$75*BQ507 + (1-$BC$66:$BC$75)*BM507), N($AQ$66:$AQ$75&gt;$AO507))
) / 1000</f>
        <v>0</v>
      </c>
      <c r="BS507" s="231">
        <f t="shared" si="567"/>
        <v>25</v>
      </c>
      <c r="BT507" s="229">
        <f t="shared" si="582"/>
        <v>38</v>
      </c>
      <c r="BU507" s="234">
        <f t="shared" si="583"/>
        <v>4.0666935483870965</v>
      </c>
      <c r="BV507" s="234" cm="1">
        <f t="array" ref="BV507">$BI507 * IF($AH507&lt;=2,
SUMPRODUCT(INDEX($AR$66:$AT$70,,$AI507), INDEX($AU$66:$BA$70,,$AH507), 1 / ($BB$66:$BB$70*BU507 + (1-$BB$66:$BB$70)*BQ507), N($AQ$66:$AQ$70&gt;$AO507)),
SUMPRODUCT(INDEX($AR$56:$AT$65,,$AI507), INDEX($AU$56:$BA$65,,$AH507), 1 / ($BC$56:$BC$65*BU507 + (1-$BC$56:$BC$65)*BQ507), N($AQ$56:$AQ$65&gt;$AO507))
) / 1000</f>
        <v>0</v>
      </c>
      <c r="BW507" s="231">
        <f t="shared" si="568"/>
        <v>20</v>
      </c>
      <c r="BX507" s="229">
        <f t="shared" si="584"/>
        <v>33</v>
      </c>
      <c r="BY507" s="234">
        <f t="shared" si="585"/>
        <v>4.8487499999999999</v>
      </c>
      <c r="BZ507" s="234" cm="1">
        <f t="array" ref="BZ507">$BI507 * IF($AH507&lt;=2,
SUMPRODUCT(INDEX($AR$61:$AT$65,,$AI507), INDEX($AU$61:$BA$65,,$AH507), 1 / ($BB$61:$BB$65*BY507 + (1-$BB$61:$BB$65)*BU507), N($AQ$61:$AQ$65&gt;$AO507)),
SUMPRODUCT(INDEX($AR$46:$AT$55,,$AI507), INDEX($AU$46:$BA$55,,$AH507), 1 / ($BC$46:$BC$55*BY507 + (1-$BC$46:$BC$55)*BU507), N($AQ$46:$AQ$55&gt;$AO507))
) / 1000</f>
        <v>0</v>
      </c>
      <c r="CA507" s="234" cm="1">
        <f t="array" ref="CA507">$BI507 * IF($AH507&lt;=2,
SUMPRODUCT(INDEX($AR$22:$AT$60,,$AI507), INDEX($AU$22:$BA$60,,$AH507), 1 / ($BB$22:$BB$60*BY507), N($AQ$22:$AQ$60&gt;$AO507)),
SUMPRODUCT(INDEX($AR$22:$AT$45,,$AI507), INDEX($AU$22:$BA$45,,$AH507), 1 / ($BC$22:$BC$45*BY507), N($AQ$22:$AQ$45&gt;$AO507))
) / 1000</f>
        <v>0</v>
      </c>
      <c r="CB507" s="229">
        <f t="shared" si="586"/>
        <v>0</v>
      </c>
      <c r="CC507" s="241"/>
      <c r="CD507" s="228" cm="1">
        <f t="array" ref="CD507">IF(ISBLANK(Y507), INDEX(Use, $AH507, 4) - AN507*INDEX(Use, $AH507, 6) - (Q507-X507), Y507)</f>
        <v>7</v>
      </c>
      <c r="CE507" s="228">
        <f t="shared" si="587"/>
        <v>32</v>
      </c>
      <c r="CF507" s="229">
        <f t="shared" si="588"/>
        <v>0</v>
      </c>
      <c r="CG507" s="228">
        <v>35</v>
      </c>
      <c r="CH507" s="229">
        <f t="shared" si="589"/>
        <v>48</v>
      </c>
      <c r="CI507" s="234">
        <f t="shared" si="590"/>
        <v>3.0748170731707316</v>
      </c>
      <c r="CJ507" s="234" cm="1">
        <f t="array" ref="CJ507">$BI507 * SUMPRODUCT(INDEX($AR$76:$AT$81,,$AI507),INDEX($AU$76:$BA$81,,$AH507), N($AQ$76:$AQ$81&gt;$AO507)) / CI507 / 1000</f>
        <v>0</v>
      </c>
      <c r="CK507" s="231">
        <f t="shared" si="569"/>
        <v>30</v>
      </c>
      <c r="CL507" s="229">
        <f t="shared" si="591"/>
        <v>43</v>
      </c>
      <c r="CM507" s="234">
        <f t="shared" si="592"/>
        <v>3.5018750000000001</v>
      </c>
      <c r="CN507" s="234" cm="1">
        <f t="array" ref="CN507">$BI507 * IF($AH507&lt;=2,
SUMPRODUCT(INDEX($AR$71:$AT$75,,$AI507), INDEX($AU$71:$BA$75,,$AH507), 1 / ($BB$71:$BB$75*CM507 + (1-$BB$71:$BB$75)*CI507), N($AQ$71:$AQ$75&gt;$AO507)),
SUMPRODUCT(INDEX($AR$66:$AT$75,,$AI507), INDEX($AU$66:$BA$75,,$AH507), 1 / ($BC$66:$BC$75*CM507 + (1-$BC$66:$BC$75)*CI507), N($AQ$66:$AQ$75&gt;$AO507))
) / 1000</f>
        <v>0</v>
      </c>
      <c r="CO507" s="231">
        <f t="shared" si="570"/>
        <v>25</v>
      </c>
      <c r="CP507" s="229">
        <f t="shared" si="593"/>
        <v>38</v>
      </c>
      <c r="CQ507" s="234">
        <f t="shared" si="594"/>
        <v>4.0666935483870965</v>
      </c>
      <c r="CR507" s="234" cm="1">
        <f t="array" ref="CR507">$BI507 * IF($AH507&lt;=2,
SUMPRODUCT(INDEX($AR$66:$AT$70,,$AI507), INDEX($AU$66:$BA$70,,$AH507), 1 / ($BB$66:$BB$70*CQ507 + (1-$BB$66:$BB$70)*CM507), N($AQ$66:$AQ$70&gt;$AO507)),
SUMPRODUCT(INDEX($AR$56:$AT$65,,$AI507), INDEX($AU$56:$BA$65,,$AH507), 1 / ($BC$56:$BC$65*CQ507 + (1-$BC$56:$BC$65)*CM507), N($AQ$56:$AQ$65&gt;$AO507))
) / 1000</f>
        <v>0</v>
      </c>
      <c r="CS507" s="231">
        <f t="shared" si="571"/>
        <v>20</v>
      </c>
      <c r="CT507" s="229">
        <f t="shared" si="595"/>
        <v>33</v>
      </c>
      <c r="CU507" s="234">
        <f t="shared" si="596"/>
        <v>4.8487499999999999</v>
      </c>
      <c r="CV507" s="234" cm="1">
        <f t="array" ref="CV507">$BI507 * IF($AH507&lt;=2,
SUMPRODUCT(INDEX($AR$61:$AT$65,,$AI507), INDEX($AU$61:$BA$65,,$AH507), 1 / ($BB$61:$BB$65*CU507 + (1-$BB$61:$BB$65)*CQ507), N($AQ$61:$AQ$65&gt;$AO507)),
SUMPRODUCT(INDEX($AR$46:$AT$55,,$AI507), INDEX($AU$46:$BA$55,,$AH507), 1 / ($BC$46:$BC$55*CU507 + (1-$BC$46:$BC$55)*CQ507), N($AQ$46:$AQ$55&gt;$AO507))
) / 1000</f>
        <v>0</v>
      </c>
      <c r="CW507" s="234" cm="1">
        <f t="array" ref="CW507">$BI507 * IF($AH507&lt;=2,
SUMPRODUCT(INDEX($AR$22:$AT$60,,$AI507), INDEX($AU$22:$BA$60,,$AH507), 1 / ($BB$22:$BB$60*CU507), N($AQ$22:$AQ$60&gt;$AO507)),
SUMPRODUCT(INDEX($AR$22:$AT$45,,$AI507), INDEX($AU$22:$BA$45,,$AH507), 1 / ($BC$22:$BC$45*CU507), N($AQ$22:$AQ$45&gt;$AO507))
) / 1000</f>
        <v>0</v>
      </c>
      <c r="CX507" s="229">
        <f t="shared" si="597"/>
        <v>0</v>
      </c>
      <c r="CY507" s="241"/>
    </row>
    <row r="508" spans="1:103" s="75" customFormat="1" ht="14.25" customHeight="1" x14ac:dyDescent="0.2">
      <c r="A508" s="230" t="b">
        <f t="shared" si="563"/>
        <v>0</v>
      </c>
      <c r="B508" s="245">
        <v>487</v>
      </c>
      <c r="C508" s="259"/>
      <c r="D508" s="259"/>
      <c r="E508" s="246"/>
      <c r="F508" s="247" t="str">
        <f>IF(ISBLANK(E508), "", VLOOKUP(E508, Z!$A$2:$C$4127, 3, FALSE))</f>
        <v/>
      </c>
      <c r="G508" s="248"/>
      <c r="H508" s="248"/>
      <c r="I508" s="249"/>
      <c r="J508" s="250"/>
      <c r="K508" s="260"/>
      <c r="L508" s="261"/>
      <c r="M508" s="252" t="str" cm="1">
        <f t="array" ref="M508">INDEX(Trad, 53, $D$1)</f>
        <v>Verschmutzt</v>
      </c>
      <c r="N508" s="253"/>
      <c r="O508" s="253"/>
      <c r="P508" s="254"/>
      <c r="Q508" s="251"/>
      <c r="R508" s="261"/>
      <c r="S508" s="257">
        <f t="shared" si="572"/>
        <v>0</v>
      </c>
      <c r="T508" s="252" t="str" cm="1">
        <f t="array" ref="T508">INDEX(Trad, 52, $D$1)</f>
        <v>Sauber</v>
      </c>
      <c r="U508" s="253"/>
      <c r="V508" s="253"/>
      <c r="W508" s="254"/>
      <c r="X508" s="251"/>
      <c r="Y508" s="261"/>
      <c r="Z508" s="257">
        <f t="shared" si="573"/>
        <v>0</v>
      </c>
      <c r="AA508" s="262"/>
      <c r="AB508" s="259"/>
      <c r="AC508" s="246"/>
      <c r="AD508" s="247" t="str">
        <f>IF(ISBLANK(AC508), "", VLOOKUP(AC508, Z!$A$2:$C$4127, 3, FALSE))</f>
        <v/>
      </c>
      <c r="AE508" s="263"/>
      <c r="AF508" s="258">
        <f t="shared" si="574"/>
        <v>0</v>
      </c>
      <c r="AG508" s="241"/>
      <c r="AH508" s="228">
        <f t="shared" si="598"/>
        <v>1</v>
      </c>
      <c r="AI508" s="228">
        <f t="shared" si="599"/>
        <v>1</v>
      </c>
      <c r="AJ508" s="228">
        <f t="shared" si="600"/>
        <v>0</v>
      </c>
      <c r="AK508" s="228">
        <v>0</v>
      </c>
      <c r="AL508" s="228">
        <v>0</v>
      </c>
      <c r="AM508" s="228">
        <v>0</v>
      </c>
      <c r="AN508" s="228">
        <v>0</v>
      </c>
      <c r="AO508" s="228">
        <f t="shared" si="575"/>
        <v>-100</v>
      </c>
      <c r="AP508" s="241"/>
      <c r="AQ508" s="255"/>
      <c r="AR508" s="255"/>
      <c r="AS508" s="256"/>
      <c r="AT508" s="256"/>
      <c r="AU508" s="256"/>
      <c r="AV508" s="256"/>
      <c r="AW508" s="256"/>
      <c r="AX508" s="256"/>
      <c r="AY508" s="256"/>
      <c r="AZ508" s="256"/>
      <c r="BA508" s="256"/>
      <c r="BB508" s="256"/>
      <c r="BC508" s="256"/>
      <c r="BD508" s="241"/>
      <c r="BE508" s="228" cm="1">
        <f t="array" ref="BE508">IF(ISBLANK(R508), INDEX(Use, $AH508, 4) - AM508*INDEX(Use, $AH508, 6), R508)</f>
        <v>7</v>
      </c>
      <c r="BF508" s="228">
        <f t="shared" si="576"/>
        <v>32</v>
      </c>
      <c r="BG508" s="228">
        <f t="shared" si="564"/>
        <v>13</v>
      </c>
      <c r="BH508" s="228">
        <f t="shared" si="565"/>
        <v>0</v>
      </c>
      <c r="BI508" s="233" cm="1">
        <f t="array" ref="BI508">K508/IF($L508&gt;0, INDEX($AU$22:$BA$76, $L508+20, $AH508), 1)</f>
        <v>0</v>
      </c>
      <c r="BJ508" s="229">
        <f t="shared" si="577"/>
        <v>0</v>
      </c>
      <c r="BK508" s="228">
        <v>35</v>
      </c>
      <c r="BL508" s="229">
        <f t="shared" si="578"/>
        <v>48</v>
      </c>
      <c r="BM508" s="234">
        <f t="shared" si="579"/>
        <v>3.0748170731707316</v>
      </c>
      <c r="BN508" s="234" cm="1">
        <f t="array" ref="BN508">$BI508 * SUMPRODUCT(INDEX($AR$76:$AT$81,,$AI508),INDEX($AU$76:$BA$81,,$AH508), N($AQ$76:$AQ$81&gt;$AO508)) / BM508 / 1000</f>
        <v>0</v>
      </c>
      <c r="BO508" s="231">
        <f t="shared" si="566"/>
        <v>30</v>
      </c>
      <c r="BP508" s="229">
        <f t="shared" si="580"/>
        <v>43</v>
      </c>
      <c r="BQ508" s="234">
        <f t="shared" si="581"/>
        <v>3.5018750000000001</v>
      </c>
      <c r="BR508" s="234" cm="1">
        <f t="array" ref="BR508">$BI508 * IF($AH508&lt;=2,
SUMPRODUCT(INDEX($AR$71:$AT$75,,$AI508), INDEX($AU$71:$BA$75,,$AH508), 1 / ($BB$71:$BB$75*BQ508 + (1-$BB$71:$BB$75)*BM508), N($AQ$71:$AQ$75&gt;$AO508)),
SUMPRODUCT(INDEX($AR$66:$AT$75,,$AI508), INDEX($AU$66:$BA$75,,$AH508), 1 / ($BC$66:$BC$75*BQ508 + (1-$BC$66:$BC$75)*BM508), N($AQ$66:$AQ$75&gt;$AO508))
) / 1000</f>
        <v>0</v>
      </c>
      <c r="BS508" s="231">
        <f t="shared" si="567"/>
        <v>25</v>
      </c>
      <c r="BT508" s="229">
        <f t="shared" si="582"/>
        <v>38</v>
      </c>
      <c r="BU508" s="234">
        <f t="shared" si="583"/>
        <v>4.0666935483870965</v>
      </c>
      <c r="BV508" s="234" cm="1">
        <f t="array" ref="BV508">$BI508 * IF($AH508&lt;=2,
SUMPRODUCT(INDEX($AR$66:$AT$70,,$AI508), INDEX($AU$66:$BA$70,,$AH508), 1 / ($BB$66:$BB$70*BU508 + (1-$BB$66:$BB$70)*BQ508), N($AQ$66:$AQ$70&gt;$AO508)),
SUMPRODUCT(INDEX($AR$56:$AT$65,,$AI508), INDEX($AU$56:$BA$65,,$AH508), 1 / ($BC$56:$BC$65*BU508 + (1-$BC$56:$BC$65)*BQ508), N($AQ$56:$AQ$65&gt;$AO508))
) / 1000</f>
        <v>0</v>
      </c>
      <c r="BW508" s="231">
        <f t="shared" si="568"/>
        <v>20</v>
      </c>
      <c r="BX508" s="229">
        <f t="shared" si="584"/>
        <v>33</v>
      </c>
      <c r="BY508" s="234">
        <f t="shared" si="585"/>
        <v>4.8487499999999999</v>
      </c>
      <c r="BZ508" s="234" cm="1">
        <f t="array" ref="BZ508">$BI508 * IF($AH508&lt;=2,
SUMPRODUCT(INDEX($AR$61:$AT$65,,$AI508), INDEX($AU$61:$BA$65,,$AH508), 1 / ($BB$61:$BB$65*BY508 + (1-$BB$61:$BB$65)*BU508), N($AQ$61:$AQ$65&gt;$AO508)),
SUMPRODUCT(INDEX($AR$46:$AT$55,,$AI508), INDEX($AU$46:$BA$55,,$AH508), 1 / ($BC$46:$BC$55*BY508 + (1-$BC$46:$BC$55)*BU508), N($AQ$46:$AQ$55&gt;$AO508))
) / 1000</f>
        <v>0</v>
      </c>
      <c r="CA508" s="234" cm="1">
        <f t="array" ref="CA508">$BI508 * IF($AH508&lt;=2,
SUMPRODUCT(INDEX($AR$22:$AT$60,,$AI508), INDEX($AU$22:$BA$60,,$AH508), 1 / ($BB$22:$BB$60*BY508), N($AQ$22:$AQ$60&gt;$AO508)),
SUMPRODUCT(INDEX($AR$22:$AT$45,,$AI508), INDEX($AU$22:$BA$45,,$AH508), 1 / ($BC$22:$BC$45*BY508), N($AQ$22:$AQ$45&gt;$AO508))
) / 1000</f>
        <v>0</v>
      </c>
      <c r="CB508" s="229">
        <f t="shared" si="586"/>
        <v>0</v>
      </c>
      <c r="CC508" s="241"/>
      <c r="CD508" s="228" cm="1">
        <f t="array" ref="CD508">IF(ISBLANK(Y508), INDEX(Use, $AH508, 4) - AN508*INDEX(Use, $AH508, 6) - (Q508-X508), Y508)</f>
        <v>7</v>
      </c>
      <c r="CE508" s="228">
        <f t="shared" si="587"/>
        <v>32</v>
      </c>
      <c r="CF508" s="229">
        <f t="shared" si="588"/>
        <v>0</v>
      </c>
      <c r="CG508" s="228">
        <v>35</v>
      </c>
      <c r="CH508" s="229">
        <f t="shared" si="589"/>
        <v>48</v>
      </c>
      <c r="CI508" s="234">
        <f t="shared" si="590"/>
        <v>3.0748170731707316</v>
      </c>
      <c r="CJ508" s="234" cm="1">
        <f t="array" ref="CJ508">$BI508 * SUMPRODUCT(INDEX($AR$76:$AT$81,,$AI508),INDEX($AU$76:$BA$81,,$AH508), N($AQ$76:$AQ$81&gt;$AO508)) / CI508 / 1000</f>
        <v>0</v>
      </c>
      <c r="CK508" s="231">
        <f t="shared" si="569"/>
        <v>30</v>
      </c>
      <c r="CL508" s="229">
        <f t="shared" si="591"/>
        <v>43</v>
      </c>
      <c r="CM508" s="234">
        <f t="shared" si="592"/>
        <v>3.5018750000000001</v>
      </c>
      <c r="CN508" s="234" cm="1">
        <f t="array" ref="CN508">$BI508 * IF($AH508&lt;=2,
SUMPRODUCT(INDEX($AR$71:$AT$75,,$AI508), INDEX($AU$71:$BA$75,,$AH508), 1 / ($BB$71:$BB$75*CM508 + (1-$BB$71:$BB$75)*CI508), N($AQ$71:$AQ$75&gt;$AO508)),
SUMPRODUCT(INDEX($AR$66:$AT$75,,$AI508), INDEX($AU$66:$BA$75,,$AH508), 1 / ($BC$66:$BC$75*CM508 + (1-$BC$66:$BC$75)*CI508), N($AQ$66:$AQ$75&gt;$AO508))
) / 1000</f>
        <v>0</v>
      </c>
      <c r="CO508" s="231">
        <f t="shared" si="570"/>
        <v>25</v>
      </c>
      <c r="CP508" s="229">
        <f t="shared" si="593"/>
        <v>38</v>
      </c>
      <c r="CQ508" s="234">
        <f t="shared" si="594"/>
        <v>4.0666935483870965</v>
      </c>
      <c r="CR508" s="234" cm="1">
        <f t="array" ref="CR508">$BI508 * IF($AH508&lt;=2,
SUMPRODUCT(INDEX($AR$66:$AT$70,,$AI508), INDEX($AU$66:$BA$70,,$AH508), 1 / ($BB$66:$BB$70*CQ508 + (1-$BB$66:$BB$70)*CM508), N($AQ$66:$AQ$70&gt;$AO508)),
SUMPRODUCT(INDEX($AR$56:$AT$65,,$AI508), INDEX($AU$56:$BA$65,,$AH508), 1 / ($BC$56:$BC$65*CQ508 + (1-$BC$56:$BC$65)*CM508), N($AQ$56:$AQ$65&gt;$AO508))
) / 1000</f>
        <v>0</v>
      </c>
      <c r="CS508" s="231">
        <f t="shared" si="571"/>
        <v>20</v>
      </c>
      <c r="CT508" s="229">
        <f t="shared" si="595"/>
        <v>33</v>
      </c>
      <c r="CU508" s="234">
        <f t="shared" si="596"/>
        <v>4.8487499999999999</v>
      </c>
      <c r="CV508" s="234" cm="1">
        <f t="array" ref="CV508">$BI508 * IF($AH508&lt;=2,
SUMPRODUCT(INDEX($AR$61:$AT$65,,$AI508), INDEX($AU$61:$BA$65,,$AH508), 1 / ($BB$61:$BB$65*CU508 + (1-$BB$61:$BB$65)*CQ508), N($AQ$61:$AQ$65&gt;$AO508)),
SUMPRODUCT(INDEX($AR$46:$AT$55,,$AI508), INDEX($AU$46:$BA$55,,$AH508), 1 / ($BC$46:$BC$55*CU508 + (1-$BC$46:$BC$55)*CQ508), N($AQ$46:$AQ$55&gt;$AO508))
) / 1000</f>
        <v>0</v>
      </c>
      <c r="CW508" s="234" cm="1">
        <f t="array" ref="CW508">$BI508 * IF($AH508&lt;=2,
SUMPRODUCT(INDEX($AR$22:$AT$60,,$AI508), INDEX($AU$22:$BA$60,,$AH508), 1 / ($BB$22:$BB$60*CU508), N($AQ$22:$AQ$60&gt;$AO508)),
SUMPRODUCT(INDEX($AR$22:$AT$45,,$AI508), INDEX($AU$22:$BA$45,,$AH508), 1 / ($BC$22:$BC$45*CU508), N($AQ$22:$AQ$45&gt;$AO508))
) / 1000</f>
        <v>0</v>
      </c>
      <c r="CX508" s="229">
        <f t="shared" si="597"/>
        <v>0</v>
      </c>
      <c r="CY508" s="241"/>
    </row>
    <row r="509" spans="1:103" s="75" customFormat="1" ht="14.25" customHeight="1" x14ac:dyDescent="0.2">
      <c r="A509" s="230" t="b">
        <f t="shared" si="563"/>
        <v>0</v>
      </c>
      <c r="B509" s="245">
        <v>488</v>
      </c>
      <c r="C509" s="259"/>
      <c r="D509" s="259"/>
      <c r="E509" s="246"/>
      <c r="F509" s="247" t="str">
        <f>IF(ISBLANK(E509), "", VLOOKUP(E509, Z!$A$2:$C$4127, 3, FALSE))</f>
        <v/>
      </c>
      <c r="G509" s="248"/>
      <c r="H509" s="248"/>
      <c r="I509" s="249"/>
      <c r="J509" s="250"/>
      <c r="K509" s="260"/>
      <c r="L509" s="261"/>
      <c r="M509" s="252" t="str" cm="1">
        <f t="array" ref="M509">INDEX(Trad, 53, $D$1)</f>
        <v>Verschmutzt</v>
      </c>
      <c r="N509" s="253"/>
      <c r="O509" s="253"/>
      <c r="P509" s="254"/>
      <c r="Q509" s="251"/>
      <c r="R509" s="261"/>
      <c r="S509" s="257">
        <f t="shared" si="572"/>
        <v>0</v>
      </c>
      <c r="T509" s="252" t="str" cm="1">
        <f t="array" ref="T509">INDEX(Trad, 52, $D$1)</f>
        <v>Sauber</v>
      </c>
      <c r="U509" s="253"/>
      <c r="V509" s="253"/>
      <c r="W509" s="254"/>
      <c r="X509" s="251"/>
      <c r="Y509" s="261"/>
      <c r="Z509" s="257">
        <f t="shared" si="573"/>
        <v>0</v>
      </c>
      <c r="AA509" s="262"/>
      <c r="AB509" s="259"/>
      <c r="AC509" s="246"/>
      <c r="AD509" s="247" t="str">
        <f>IF(ISBLANK(AC509), "", VLOOKUP(AC509, Z!$A$2:$C$4127, 3, FALSE))</f>
        <v/>
      </c>
      <c r="AE509" s="263"/>
      <c r="AF509" s="258">
        <f t="shared" si="574"/>
        <v>0</v>
      </c>
      <c r="AG509" s="241"/>
      <c r="AH509" s="228">
        <f t="shared" si="598"/>
        <v>1</v>
      </c>
      <c r="AI509" s="228">
        <f t="shared" si="599"/>
        <v>1</v>
      </c>
      <c r="AJ509" s="228">
        <f t="shared" si="600"/>
        <v>0</v>
      </c>
      <c r="AK509" s="228">
        <v>0</v>
      </c>
      <c r="AL509" s="228">
        <v>0</v>
      </c>
      <c r="AM509" s="228">
        <v>0</v>
      </c>
      <c r="AN509" s="228">
        <v>0</v>
      </c>
      <c r="AO509" s="228">
        <f t="shared" si="575"/>
        <v>-100</v>
      </c>
      <c r="AP509" s="241"/>
      <c r="AQ509" s="255"/>
      <c r="AR509" s="255"/>
      <c r="AS509" s="256"/>
      <c r="AT509" s="256"/>
      <c r="AU509" s="256"/>
      <c r="AV509" s="256"/>
      <c r="AW509" s="256"/>
      <c r="AX509" s="256"/>
      <c r="AY509" s="256"/>
      <c r="AZ509" s="256"/>
      <c r="BA509" s="256"/>
      <c r="BB509" s="256"/>
      <c r="BC509" s="256"/>
      <c r="BD509" s="241"/>
      <c r="BE509" s="228" cm="1">
        <f t="array" ref="BE509">IF(ISBLANK(R509), INDEX(Use, $AH509, 4) - AM509*INDEX(Use, $AH509, 6), R509)</f>
        <v>7</v>
      </c>
      <c r="BF509" s="228">
        <f t="shared" si="576"/>
        <v>32</v>
      </c>
      <c r="BG509" s="228">
        <f t="shared" si="564"/>
        <v>13</v>
      </c>
      <c r="BH509" s="228">
        <f t="shared" si="565"/>
        <v>0</v>
      </c>
      <c r="BI509" s="233" cm="1">
        <f t="array" ref="BI509">K509/IF($L509&gt;0, INDEX($AU$22:$BA$76, $L509+20, $AH509), 1)</f>
        <v>0</v>
      </c>
      <c r="BJ509" s="229">
        <f t="shared" si="577"/>
        <v>0</v>
      </c>
      <c r="BK509" s="228">
        <v>35</v>
      </c>
      <c r="BL509" s="229">
        <f t="shared" si="578"/>
        <v>48</v>
      </c>
      <c r="BM509" s="234">
        <f t="shared" si="579"/>
        <v>3.0748170731707316</v>
      </c>
      <c r="BN509" s="234" cm="1">
        <f t="array" ref="BN509">$BI509 * SUMPRODUCT(INDEX($AR$76:$AT$81,,$AI509),INDEX($AU$76:$BA$81,,$AH509), N($AQ$76:$AQ$81&gt;$AO509)) / BM509 / 1000</f>
        <v>0</v>
      </c>
      <c r="BO509" s="231">
        <f t="shared" si="566"/>
        <v>30</v>
      </c>
      <c r="BP509" s="229">
        <f t="shared" si="580"/>
        <v>43</v>
      </c>
      <c r="BQ509" s="234">
        <f t="shared" si="581"/>
        <v>3.5018750000000001</v>
      </c>
      <c r="BR509" s="234" cm="1">
        <f t="array" ref="BR509">$BI509 * IF($AH509&lt;=2,
SUMPRODUCT(INDEX($AR$71:$AT$75,,$AI509), INDEX($AU$71:$BA$75,,$AH509), 1 / ($BB$71:$BB$75*BQ509 + (1-$BB$71:$BB$75)*BM509), N($AQ$71:$AQ$75&gt;$AO509)),
SUMPRODUCT(INDEX($AR$66:$AT$75,,$AI509), INDEX($AU$66:$BA$75,,$AH509), 1 / ($BC$66:$BC$75*BQ509 + (1-$BC$66:$BC$75)*BM509), N($AQ$66:$AQ$75&gt;$AO509))
) / 1000</f>
        <v>0</v>
      </c>
      <c r="BS509" s="231">
        <f t="shared" si="567"/>
        <v>25</v>
      </c>
      <c r="BT509" s="229">
        <f t="shared" si="582"/>
        <v>38</v>
      </c>
      <c r="BU509" s="234">
        <f t="shared" si="583"/>
        <v>4.0666935483870965</v>
      </c>
      <c r="BV509" s="234" cm="1">
        <f t="array" ref="BV509">$BI509 * IF($AH509&lt;=2,
SUMPRODUCT(INDEX($AR$66:$AT$70,,$AI509), INDEX($AU$66:$BA$70,,$AH509), 1 / ($BB$66:$BB$70*BU509 + (1-$BB$66:$BB$70)*BQ509), N($AQ$66:$AQ$70&gt;$AO509)),
SUMPRODUCT(INDEX($AR$56:$AT$65,,$AI509), INDEX($AU$56:$BA$65,,$AH509), 1 / ($BC$56:$BC$65*BU509 + (1-$BC$56:$BC$65)*BQ509), N($AQ$56:$AQ$65&gt;$AO509))
) / 1000</f>
        <v>0</v>
      </c>
      <c r="BW509" s="231">
        <f t="shared" si="568"/>
        <v>20</v>
      </c>
      <c r="BX509" s="229">
        <f t="shared" si="584"/>
        <v>33</v>
      </c>
      <c r="BY509" s="234">
        <f t="shared" si="585"/>
        <v>4.8487499999999999</v>
      </c>
      <c r="BZ509" s="234" cm="1">
        <f t="array" ref="BZ509">$BI509 * IF($AH509&lt;=2,
SUMPRODUCT(INDEX($AR$61:$AT$65,,$AI509), INDEX($AU$61:$BA$65,,$AH509), 1 / ($BB$61:$BB$65*BY509 + (1-$BB$61:$BB$65)*BU509), N($AQ$61:$AQ$65&gt;$AO509)),
SUMPRODUCT(INDEX($AR$46:$AT$55,,$AI509), INDEX($AU$46:$BA$55,,$AH509), 1 / ($BC$46:$BC$55*BY509 + (1-$BC$46:$BC$55)*BU509), N($AQ$46:$AQ$55&gt;$AO509))
) / 1000</f>
        <v>0</v>
      </c>
      <c r="CA509" s="234" cm="1">
        <f t="array" ref="CA509">$BI509 * IF($AH509&lt;=2,
SUMPRODUCT(INDEX($AR$22:$AT$60,,$AI509), INDEX($AU$22:$BA$60,,$AH509), 1 / ($BB$22:$BB$60*BY509), N($AQ$22:$AQ$60&gt;$AO509)),
SUMPRODUCT(INDEX($AR$22:$AT$45,,$AI509), INDEX($AU$22:$BA$45,,$AH509), 1 / ($BC$22:$BC$45*BY509), N($AQ$22:$AQ$45&gt;$AO509))
) / 1000</f>
        <v>0</v>
      </c>
      <c r="CB509" s="229">
        <f t="shared" si="586"/>
        <v>0</v>
      </c>
      <c r="CC509" s="241"/>
      <c r="CD509" s="228" cm="1">
        <f t="array" ref="CD509">IF(ISBLANK(Y509), INDEX(Use, $AH509, 4) - AN509*INDEX(Use, $AH509, 6) - (Q509-X509), Y509)</f>
        <v>7</v>
      </c>
      <c r="CE509" s="228">
        <f t="shared" si="587"/>
        <v>32</v>
      </c>
      <c r="CF509" s="229">
        <f t="shared" si="588"/>
        <v>0</v>
      </c>
      <c r="CG509" s="228">
        <v>35</v>
      </c>
      <c r="CH509" s="229">
        <f t="shared" si="589"/>
        <v>48</v>
      </c>
      <c r="CI509" s="234">
        <f t="shared" si="590"/>
        <v>3.0748170731707316</v>
      </c>
      <c r="CJ509" s="234" cm="1">
        <f t="array" ref="CJ509">$BI509 * SUMPRODUCT(INDEX($AR$76:$AT$81,,$AI509),INDEX($AU$76:$BA$81,,$AH509), N($AQ$76:$AQ$81&gt;$AO509)) / CI509 / 1000</f>
        <v>0</v>
      </c>
      <c r="CK509" s="231">
        <f t="shared" si="569"/>
        <v>30</v>
      </c>
      <c r="CL509" s="229">
        <f t="shared" si="591"/>
        <v>43</v>
      </c>
      <c r="CM509" s="234">
        <f t="shared" si="592"/>
        <v>3.5018750000000001</v>
      </c>
      <c r="CN509" s="234" cm="1">
        <f t="array" ref="CN509">$BI509 * IF($AH509&lt;=2,
SUMPRODUCT(INDEX($AR$71:$AT$75,,$AI509), INDEX($AU$71:$BA$75,,$AH509), 1 / ($BB$71:$BB$75*CM509 + (1-$BB$71:$BB$75)*CI509), N($AQ$71:$AQ$75&gt;$AO509)),
SUMPRODUCT(INDEX($AR$66:$AT$75,,$AI509), INDEX($AU$66:$BA$75,,$AH509), 1 / ($BC$66:$BC$75*CM509 + (1-$BC$66:$BC$75)*CI509), N($AQ$66:$AQ$75&gt;$AO509))
) / 1000</f>
        <v>0</v>
      </c>
      <c r="CO509" s="231">
        <f t="shared" si="570"/>
        <v>25</v>
      </c>
      <c r="CP509" s="229">
        <f t="shared" si="593"/>
        <v>38</v>
      </c>
      <c r="CQ509" s="234">
        <f t="shared" si="594"/>
        <v>4.0666935483870965</v>
      </c>
      <c r="CR509" s="234" cm="1">
        <f t="array" ref="CR509">$BI509 * IF($AH509&lt;=2,
SUMPRODUCT(INDEX($AR$66:$AT$70,,$AI509), INDEX($AU$66:$BA$70,,$AH509), 1 / ($BB$66:$BB$70*CQ509 + (1-$BB$66:$BB$70)*CM509), N($AQ$66:$AQ$70&gt;$AO509)),
SUMPRODUCT(INDEX($AR$56:$AT$65,,$AI509), INDEX($AU$56:$BA$65,,$AH509), 1 / ($BC$56:$BC$65*CQ509 + (1-$BC$56:$BC$65)*CM509), N($AQ$56:$AQ$65&gt;$AO509))
) / 1000</f>
        <v>0</v>
      </c>
      <c r="CS509" s="231">
        <f t="shared" si="571"/>
        <v>20</v>
      </c>
      <c r="CT509" s="229">
        <f t="shared" si="595"/>
        <v>33</v>
      </c>
      <c r="CU509" s="234">
        <f t="shared" si="596"/>
        <v>4.8487499999999999</v>
      </c>
      <c r="CV509" s="234" cm="1">
        <f t="array" ref="CV509">$BI509 * IF($AH509&lt;=2,
SUMPRODUCT(INDEX($AR$61:$AT$65,,$AI509), INDEX($AU$61:$BA$65,,$AH509), 1 / ($BB$61:$BB$65*CU509 + (1-$BB$61:$BB$65)*CQ509), N($AQ$61:$AQ$65&gt;$AO509)),
SUMPRODUCT(INDEX($AR$46:$AT$55,,$AI509), INDEX($AU$46:$BA$55,,$AH509), 1 / ($BC$46:$BC$55*CU509 + (1-$BC$46:$BC$55)*CQ509), N($AQ$46:$AQ$55&gt;$AO509))
) / 1000</f>
        <v>0</v>
      </c>
      <c r="CW509" s="234" cm="1">
        <f t="array" ref="CW509">$BI509 * IF($AH509&lt;=2,
SUMPRODUCT(INDEX($AR$22:$AT$60,,$AI509), INDEX($AU$22:$BA$60,,$AH509), 1 / ($BB$22:$BB$60*CU509), N($AQ$22:$AQ$60&gt;$AO509)),
SUMPRODUCT(INDEX($AR$22:$AT$45,,$AI509), INDEX($AU$22:$BA$45,,$AH509), 1 / ($BC$22:$BC$45*CU509), N($AQ$22:$AQ$45&gt;$AO509))
) / 1000</f>
        <v>0</v>
      </c>
      <c r="CX509" s="229">
        <f t="shared" si="597"/>
        <v>0</v>
      </c>
      <c r="CY509" s="241"/>
    </row>
    <row r="510" spans="1:103" s="75" customFormat="1" ht="14.25" customHeight="1" x14ac:dyDescent="0.2">
      <c r="A510" s="230" t="b">
        <f t="shared" si="563"/>
        <v>0</v>
      </c>
      <c r="B510" s="245">
        <v>489</v>
      </c>
      <c r="C510" s="259"/>
      <c r="D510" s="259"/>
      <c r="E510" s="246"/>
      <c r="F510" s="247" t="str">
        <f>IF(ISBLANK(E510), "", VLOOKUP(E510, Z!$A$2:$C$4127, 3, FALSE))</f>
        <v/>
      </c>
      <c r="G510" s="248"/>
      <c r="H510" s="248"/>
      <c r="I510" s="249"/>
      <c r="J510" s="250"/>
      <c r="K510" s="260"/>
      <c r="L510" s="261"/>
      <c r="M510" s="252" t="str" cm="1">
        <f t="array" ref="M510">INDEX(Trad, 53, $D$1)</f>
        <v>Verschmutzt</v>
      </c>
      <c r="N510" s="253"/>
      <c r="O510" s="253"/>
      <c r="P510" s="254"/>
      <c r="Q510" s="251"/>
      <c r="R510" s="261"/>
      <c r="S510" s="257">
        <f t="shared" si="572"/>
        <v>0</v>
      </c>
      <c r="T510" s="252" t="str" cm="1">
        <f t="array" ref="T510">INDEX(Trad, 52, $D$1)</f>
        <v>Sauber</v>
      </c>
      <c r="U510" s="253"/>
      <c r="V510" s="253"/>
      <c r="W510" s="254"/>
      <c r="X510" s="251"/>
      <c r="Y510" s="261"/>
      <c r="Z510" s="257">
        <f t="shared" si="573"/>
        <v>0</v>
      </c>
      <c r="AA510" s="262"/>
      <c r="AB510" s="259"/>
      <c r="AC510" s="246"/>
      <c r="AD510" s="247" t="str">
        <f>IF(ISBLANK(AC510), "", VLOOKUP(AC510, Z!$A$2:$C$4127, 3, FALSE))</f>
        <v/>
      </c>
      <c r="AE510" s="263"/>
      <c r="AF510" s="258">
        <f t="shared" si="574"/>
        <v>0</v>
      </c>
      <c r="AG510" s="241"/>
      <c r="AH510" s="228">
        <f t="shared" si="598"/>
        <v>1</v>
      </c>
      <c r="AI510" s="228">
        <f t="shared" si="599"/>
        <v>1</v>
      </c>
      <c r="AJ510" s="228">
        <f t="shared" si="600"/>
        <v>0</v>
      </c>
      <c r="AK510" s="228">
        <v>0</v>
      </c>
      <c r="AL510" s="228">
        <v>0</v>
      </c>
      <c r="AM510" s="228">
        <v>0</v>
      </c>
      <c r="AN510" s="228">
        <v>0</v>
      </c>
      <c r="AO510" s="228">
        <f t="shared" si="575"/>
        <v>-100</v>
      </c>
      <c r="AP510" s="241"/>
      <c r="AQ510" s="255"/>
      <c r="AR510" s="255"/>
      <c r="AS510" s="256"/>
      <c r="AT510" s="256"/>
      <c r="AU510" s="256"/>
      <c r="AV510" s="256"/>
      <c r="AW510" s="256"/>
      <c r="AX510" s="256"/>
      <c r="AY510" s="256"/>
      <c r="AZ510" s="256"/>
      <c r="BA510" s="256"/>
      <c r="BB510" s="256"/>
      <c r="BC510" s="256"/>
      <c r="BD510" s="241"/>
      <c r="BE510" s="228" cm="1">
        <f t="array" ref="BE510">IF(ISBLANK(R510), INDEX(Use, $AH510, 4) - AM510*INDEX(Use, $AH510, 6), R510)</f>
        <v>7</v>
      </c>
      <c r="BF510" s="228">
        <f t="shared" si="576"/>
        <v>32</v>
      </c>
      <c r="BG510" s="228">
        <f t="shared" si="564"/>
        <v>13</v>
      </c>
      <c r="BH510" s="228">
        <f t="shared" si="565"/>
        <v>0</v>
      </c>
      <c r="BI510" s="233" cm="1">
        <f t="array" ref="BI510">K510/IF($L510&gt;0, INDEX($AU$22:$BA$76, $L510+20, $AH510), 1)</f>
        <v>0</v>
      </c>
      <c r="BJ510" s="229">
        <f t="shared" si="577"/>
        <v>0</v>
      </c>
      <c r="BK510" s="228">
        <v>35</v>
      </c>
      <c r="BL510" s="229">
        <f t="shared" si="578"/>
        <v>48</v>
      </c>
      <c r="BM510" s="234">
        <f t="shared" si="579"/>
        <v>3.0748170731707316</v>
      </c>
      <c r="BN510" s="234" cm="1">
        <f t="array" ref="BN510">$BI510 * SUMPRODUCT(INDEX($AR$76:$AT$81,,$AI510),INDEX($AU$76:$BA$81,,$AH510), N($AQ$76:$AQ$81&gt;$AO510)) / BM510 / 1000</f>
        <v>0</v>
      </c>
      <c r="BO510" s="231">
        <f t="shared" si="566"/>
        <v>30</v>
      </c>
      <c r="BP510" s="229">
        <f t="shared" si="580"/>
        <v>43</v>
      </c>
      <c r="BQ510" s="234">
        <f t="shared" si="581"/>
        <v>3.5018750000000001</v>
      </c>
      <c r="BR510" s="234" cm="1">
        <f t="array" ref="BR510">$BI510 * IF($AH510&lt;=2,
SUMPRODUCT(INDEX($AR$71:$AT$75,,$AI510), INDEX($AU$71:$BA$75,,$AH510), 1 / ($BB$71:$BB$75*BQ510 + (1-$BB$71:$BB$75)*BM510), N($AQ$71:$AQ$75&gt;$AO510)),
SUMPRODUCT(INDEX($AR$66:$AT$75,,$AI510), INDEX($AU$66:$BA$75,,$AH510), 1 / ($BC$66:$BC$75*BQ510 + (1-$BC$66:$BC$75)*BM510), N($AQ$66:$AQ$75&gt;$AO510))
) / 1000</f>
        <v>0</v>
      </c>
      <c r="BS510" s="231">
        <f t="shared" si="567"/>
        <v>25</v>
      </c>
      <c r="BT510" s="229">
        <f t="shared" si="582"/>
        <v>38</v>
      </c>
      <c r="BU510" s="234">
        <f t="shared" si="583"/>
        <v>4.0666935483870965</v>
      </c>
      <c r="BV510" s="234" cm="1">
        <f t="array" ref="BV510">$BI510 * IF($AH510&lt;=2,
SUMPRODUCT(INDEX($AR$66:$AT$70,,$AI510), INDEX($AU$66:$BA$70,,$AH510), 1 / ($BB$66:$BB$70*BU510 + (1-$BB$66:$BB$70)*BQ510), N($AQ$66:$AQ$70&gt;$AO510)),
SUMPRODUCT(INDEX($AR$56:$AT$65,,$AI510), INDEX($AU$56:$BA$65,,$AH510), 1 / ($BC$56:$BC$65*BU510 + (1-$BC$56:$BC$65)*BQ510), N($AQ$56:$AQ$65&gt;$AO510))
) / 1000</f>
        <v>0</v>
      </c>
      <c r="BW510" s="231">
        <f t="shared" si="568"/>
        <v>20</v>
      </c>
      <c r="BX510" s="229">
        <f t="shared" si="584"/>
        <v>33</v>
      </c>
      <c r="BY510" s="234">
        <f t="shared" si="585"/>
        <v>4.8487499999999999</v>
      </c>
      <c r="BZ510" s="234" cm="1">
        <f t="array" ref="BZ510">$BI510 * IF($AH510&lt;=2,
SUMPRODUCT(INDEX($AR$61:$AT$65,,$AI510), INDEX($AU$61:$BA$65,,$AH510), 1 / ($BB$61:$BB$65*BY510 + (1-$BB$61:$BB$65)*BU510), N($AQ$61:$AQ$65&gt;$AO510)),
SUMPRODUCT(INDEX($AR$46:$AT$55,,$AI510), INDEX($AU$46:$BA$55,,$AH510), 1 / ($BC$46:$BC$55*BY510 + (1-$BC$46:$BC$55)*BU510), N($AQ$46:$AQ$55&gt;$AO510))
) / 1000</f>
        <v>0</v>
      </c>
      <c r="CA510" s="234" cm="1">
        <f t="array" ref="CA510">$BI510 * IF($AH510&lt;=2,
SUMPRODUCT(INDEX($AR$22:$AT$60,,$AI510), INDEX($AU$22:$BA$60,,$AH510), 1 / ($BB$22:$BB$60*BY510), N($AQ$22:$AQ$60&gt;$AO510)),
SUMPRODUCT(INDEX($AR$22:$AT$45,,$AI510), INDEX($AU$22:$BA$45,,$AH510), 1 / ($BC$22:$BC$45*BY510), N($AQ$22:$AQ$45&gt;$AO510))
) / 1000</f>
        <v>0</v>
      </c>
      <c r="CB510" s="229">
        <f t="shared" si="586"/>
        <v>0</v>
      </c>
      <c r="CC510" s="241"/>
      <c r="CD510" s="228" cm="1">
        <f t="array" ref="CD510">IF(ISBLANK(Y510), INDEX(Use, $AH510, 4) - AN510*INDEX(Use, $AH510, 6) - (Q510-X510), Y510)</f>
        <v>7</v>
      </c>
      <c r="CE510" s="228">
        <f t="shared" si="587"/>
        <v>32</v>
      </c>
      <c r="CF510" s="229">
        <f t="shared" si="588"/>
        <v>0</v>
      </c>
      <c r="CG510" s="228">
        <v>35</v>
      </c>
      <c r="CH510" s="229">
        <f t="shared" si="589"/>
        <v>48</v>
      </c>
      <c r="CI510" s="234">
        <f t="shared" si="590"/>
        <v>3.0748170731707316</v>
      </c>
      <c r="CJ510" s="234" cm="1">
        <f t="array" ref="CJ510">$BI510 * SUMPRODUCT(INDEX($AR$76:$AT$81,,$AI510),INDEX($AU$76:$BA$81,,$AH510), N($AQ$76:$AQ$81&gt;$AO510)) / CI510 / 1000</f>
        <v>0</v>
      </c>
      <c r="CK510" s="231">
        <f t="shared" si="569"/>
        <v>30</v>
      </c>
      <c r="CL510" s="229">
        <f t="shared" si="591"/>
        <v>43</v>
      </c>
      <c r="CM510" s="234">
        <f t="shared" si="592"/>
        <v>3.5018750000000001</v>
      </c>
      <c r="CN510" s="234" cm="1">
        <f t="array" ref="CN510">$BI510 * IF($AH510&lt;=2,
SUMPRODUCT(INDEX($AR$71:$AT$75,,$AI510), INDEX($AU$71:$BA$75,,$AH510), 1 / ($BB$71:$BB$75*CM510 + (1-$BB$71:$BB$75)*CI510), N($AQ$71:$AQ$75&gt;$AO510)),
SUMPRODUCT(INDEX($AR$66:$AT$75,,$AI510), INDEX($AU$66:$BA$75,,$AH510), 1 / ($BC$66:$BC$75*CM510 + (1-$BC$66:$BC$75)*CI510), N($AQ$66:$AQ$75&gt;$AO510))
) / 1000</f>
        <v>0</v>
      </c>
      <c r="CO510" s="231">
        <f t="shared" si="570"/>
        <v>25</v>
      </c>
      <c r="CP510" s="229">
        <f t="shared" si="593"/>
        <v>38</v>
      </c>
      <c r="CQ510" s="234">
        <f t="shared" si="594"/>
        <v>4.0666935483870965</v>
      </c>
      <c r="CR510" s="234" cm="1">
        <f t="array" ref="CR510">$BI510 * IF($AH510&lt;=2,
SUMPRODUCT(INDEX($AR$66:$AT$70,,$AI510), INDEX($AU$66:$BA$70,,$AH510), 1 / ($BB$66:$BB$70*CQ510 + (1-$BB$66:$BB$70)*CM510), N($AQ$66:$AQ$70&gt;$AO510)),
SUMPRODUCT(INDEX($AR$56:$AT$65,,$AI510), INDEX($AU$56:$BA$65,,$AH510), 1 / ($BC$56:$BC$65*CQ510 + (1-$BC$56:$BC$65)*CM510), N($AQ$56:$AQ$65&gt;$AO510))
) / 1000</f>
        <v>0</v>
      </c>
      <c r="CS510" s="231">
        <f t="shared" si="571"/>
        <v>20</v>
      </c>
      <c r="CT510" s="229">
        <f t="shared" si="595"/>
        <v>33</v>
      </c>
      <c r="CU510" s="234">
        <f t="shared" si="596"/>
        <v>4.8487499999999999</v>
      </c>
      <c r="CV510" s="234" cm="1">
        <f t="array" ref="CV510">$BI510 * IF($AH510&lt;=2,
SUMPRODUCT(INDEX($AR$61:$AT$65,,$AI510), INDEX($AU$61:$BA$65,,$AH510), 1 / ($BB$61:$BB$65*CU510 + (1-$BB$61:$BB$65)*CQ510), N($AQ$61:$AQ$65&gt;$AO510)),
SUMPRODUCT(INDEX($AR$46:$AT$55,,$AI510), INDEX($AU$46:$BA$55,,$AH510), 1 / ($BC$46:$BC$55*CU510 + (1-$BC$46:$BC$55)*CQ510), N($AQ$46:$AQ$55&gt;$AO510))
) / 1000</f>
        <v>0</v>
      </c>
      <c r="CW510" s="234" cm="1">
        <f t="array" ref="CW510">$BI510 * IF($AH510&lt;=2,
SUMPRODUCT(INDEX($AR$22:$AT$60,,$AI510), INDEX($AU$22:$BA$60,,$AH510), 1 / ($BB$22:$BB$60*CU510), N($AQ$22:$AQ$60&gt;$AO510)),
SUMPRODUCT(INDEX($AR$22:$AT$45,,$AI510), INDEX($AU$22:$BA$45,,$AH510), 1 / ($BC$22:$BC$45*CU510), N($AQ$22:$AQ$45&gt;$AO510))
) / 1000</f>
        <v>0</v>
      </c>
      <c r="CX510" s="229">
        <f t="shared" si="597"/>
        <v>0</v>
      </c>
      <c r="CY510" s="241"/>
    </row>
    <row r="511" spans="1:103" s="75" customFormat="1" ht="14.25" customHeight="1" x14ac:dyDescent="0.2">
      <c r="A511" s="230" t="b">
        <f t="shared" si="563"/>
        <v>0</v>
      </c>
      <c r="B511" s="245">
        <v>490</v>
      </c>
      <c r="C511" s="259"/>
      <c r="D511" s="259"/>
      <c r="E511" s="246"/>
      <c r="F511" s="247" t="str">
        <f>IF(ISBLANK(E511), "", VLOOKUP(E511, Z!$A$2:$C$4127, 3, FALSE))</f>
        <v/>
      </c>
      <c r="G511" s="248"/>
      <c r="H511" s="248"/>
      <c r="I511" s="249"/>
      <c r="J511" s="250"/>
      <c r="K511" s="260"/>
      <c r="L511" s="261"/>
      <c r="M511" s="252" t="str" cm="1">
        <f t="array" ref="M511">INDEX(Trad, 53, $D$1)</f>
        <v>Verschmutzt</v>
      </c>
      <c r="N511" s="253"/>
      <c r="O511" s="253"/>
      <c r="P511" s="254"/>
      <c r="Q511" s="251"/>
      <c r="R511" s="261"/>
      <c r="S511" s="257">
        <f t="shared" si="572"/>
        <v>0</v>
      </c>
      <c r="T511" s="252" t="str" cm="1">
        <f t="array" ref="T511">INDEX(Trad, 52, $D$1)</f>
        <v>Sauber</v>
      </c>
      <c r="U511" s="253"/>
      <c r="V511" s="253"/>
      <c r="W511" s="254"/>
      <c r="X511" s="251"/>
      <c r="Y511" s="261"/>
      <c r="Z511" s="257">
        <f t="shared" si="573"/>
        <v>0</v>
      </c>
      <c r="AA511" s="262"/>
      <c r="AB511" s="259"/>
      <c r="AC511" s="246"/>
      <c r="AD511" s="247" t="str">
        <f>IF(ISBLANK(AC511), "", VLOOKUP(AC511, Z!$A$2:$C$4127, 3, FALSE))</f>
        <v/>
      </c>
      <c r="AE511" s="263"/>
      <c r="AF511" s="258">
        <f t="shared" si="574"/>
        <v>0</v>
      </c>
      <c r="AG511" s="241"/>
      <c r="AH511" s="228">
        <f t="shared" si="598"/>
        <v>1</v>
      </c>
      <c r="AI511" s="228">
        <f t="shared" si="599"/>
        <v>1</v>
      </c>
      <c r="AJ511" s="228">
        <f t="shared" si="600"/>
        <v>0</v>
      </c>
      <c r="AK511" s="228">
        <v>0</v>
      </c>
      <c r="AL511" s="228">
        <v>0</v>
      </c>
      <c r="AM511" s="228">
        <v>0</v>
      </c>
      <c r="AN511" s="228">
        <v>0</v>
      </c>
      <c r="AO511" s="228">
        <f t="shared" si="575"/>
        <v>-100</v>
      </c>
      <c r="AP511" s="241"/>
      <c r="AQ511" s="255"/>
      <c r="AR511" s="255"/>
      <c r="AS511" s="256"/>
      <c r="AT511" s="256"/>
      <c r="AU511" s="256"/>
      <c r="AV511" s="256"/>
      <c r="AW511" s="256"/>
      <c r="AX511" s="256"/>
      <c r="AY511" s="256"/>
      <c r="AZ511" s="256"/>
      <c r="BA511" s="256"/>
      <c r="BB511" s="256"/>
      <c r="BC511" s="256"/>
      <c r="BD511" s="241"/>
      <c r="BE511" s="228" cm="1">
        <f t="array" ref="BE511">IF(ISBLANK(R511), INDEX(Use, $AH511, 4) - AM511*INDEX(Use, $AH511, 6), R511)</f>
        <v>7</v>
      </c>
      <c r="BF511" s="228">
        <f t="shared" si="576"/>
        <v>32</v>
      </c>
      <c r="BG511" s="228">
        <f t="shared" si="564"/>
        <v>13</v>
      </c>
      <c r="BH511" s="228">
        <f t="shared" si="565"/>
        <v>0</v>
      </c>
      <c r="BI511" s="233" cm="1">
        <f t="array" ref="BI511">K511/IF($L511&gt;0, INDEX($AU$22:$BA$76, $L511+20, $AH511), 1)</f>
        <v>0</v>
      </c>
      <c r="BJ511" s="229">
        <f t="shared" si="577"/>
        <v>0</v>
      </c>
      <c r="BK511" s="228">
        <v>35</v>
      </c>
      <c r="BL511" s="229">
        <f t="shared" si="578"/>
        <v>48</v>
      </c>
      <c r="BM511" s="234">
        <f t="shared" si="579"/>
        <v>3.0748170731707316</v>
      </c>
      <c r="BN511" s="234" cm="1">
        <f t="array" ref="BN511">$BI511 * SUMPRODUCT(INDEX($AR$76:$AT$81,,$AI511),INDEX($AU$76:$BA$81,,$AH511), N($AQ$76:$AQ$81&gt;$AO511)) / BM511 / 1000</f>
        <v>0</v>
      </c>
      <c r="BO511" s="231">
        <f t="shared" si="566"/>
        <v>30</v>
      </c>
      <c r="BP511" s="229">
        <f t="shared" si="580"/>
        <v>43</v>
      </c>
      <c r="BQ511" s="234">
        <f t="shared" si="581"/>
        <v>3.5018750000000001</v>
      </c>
      <c r="BR511" s="234" cm="1">
        <f t="array" ref="BR511">$BI511 * IF($AH511&lt;=2,
SUMPRODUCT(INDEX($AR$71:$AT$75,,$AI511), INDEX($AU$71:$BA$75,,$AH511), 1 / ($BB$71:$BB$75*BQ511 + (1-$BB$71:$BB$75)*BM511), N($AQ$71:$AQ$75&gt;$AO511)),
SUMPRODUCT(INDEX($AR$66:$AT$75,,$AI511), INDEX($AU$66:$BA$75,,$AH511), 1 / ($BC$66:$BC$75*BQ511 + (1-$BC$66:$BC$75)*BM511), N($AQ$66:$AQ$75&gt;$AO511))
) / 1000</f>
        <v>0</v>
      </c>
      <c r="BS511" s="231">
        <f t="shared" si="567"/>
        <v>25</v>
      </c>
      <c r="BT511" s="229">
        <f t="shared" si="582"/>
        <v>38</v>
      </c>
      <c r="BU511" s="234">
        <f t="shared" si="583"/>
        <v>4.0666935483870965</v>
      </c>
      <c r="BV511" s="234" cm="1">
        <f t="array" ref="BV511">$BI511 * IF($AH511&lt;=2,
SUMPRODUCT(INDEX($AR$66:$AT$70,,$AI511), INDEX($AU$66:$BA$70,,$AH511), 1 / ($BB$66:$BB$70*BU511 + (1-$BB$66:$BB$70)*BQ511), N($AQ$66:$AQ$70&gt;$AO511)),
SUMPRODUCT(INDEX($AR$56:$AT$65,,$AI511), INDEX($AU$56:$BA$65,,$AH511), 1 / ($BC$56:$BC$65*BU511 + (1-$BC$56:$BC$65)*BQ511), N($AQ$56:$AQ$65&gt;$AO511))
) / 1000</f>
        <v>0</v>
      </c>
      <c r="BW511" s="231">
        <f t="shared" si="568"/>
        <v>20</v>
      </c>
      <c r="BX511" s="229">
        <f t="shared" si="584"/>
        <v>33</v>
      </c>
      <c r="BY511" s="234">
        <f t="shared" si="585"/>
        <v>4.8487499999999999</v>
      </c>
      <c r="BZ511" s="234" cm="1">
        <f t="array" ref="BZ511">$BI511 * IF($AH511&lt;=2,
SUMPRODUCT(INDEX($AR$61:$AT$65,,$AI511), INDEX($AU$61:$BA$65,,$AH511), 1 / ($BB$61:$BB$65*BY511 + (1-$BB$61:$BB$65)*BU511), N($AQ$61:$AQ$65&gt;$AO511)),
SUMPRODUCT(INDEX($AR$46:$AT$55,,$AI511), INDEX($AU$46:$BA$55,,$AH511), 1 / ($BC$46:$BC$55*BY511 + (1-$BC$46:$BC$55)*BU511), N($AQ$46:$AQ$55&gt;$AO511))
) / 1000</f>
        <v>0</v>
      </c>
      <c r="CA511" s="234" cm="1">
        <f t="array" ref="CA511">$BI511 * IF($AH511&lt;=2,
SUMPRODUCT(INDEX($AR$22:$AT$60,,$AI511), INDEX($AU$22:$BA$60,,$AH511), 1 / ($BB$22:$BB$60*BY511), N($AQ$22:$AQ$60&gt;$AO511)),
SUMPRODUCT(INDEX($AR$22:$AT$45,,$AI511), INDEX($AU$22:$BA$45,,$AH511), 1 / ($BC$22:$BC$45*BY511), N($AQ$22:$AQ$45&gt;$AO511))
) / 1000</f>
        <v>0</v>
      </c>
      <c r="CB511" s="229">
        <f t="shared" si="586"/>
        <v>0</v>
      </c>
      <c r="CC511" s="241"/>
      <c r="CD511" s="228" cm="1">
        <f t="array" ref="CD511">IF(ISBLANK(Y511), INDEX(Use, $AH511, 4) - AN511*INDEX(Use, $AH511, 6) - (Q511-X511), Y511)</f>
        <v>7</v>
      </c>
      <c r="CE511" s="228">
        <f t="shared" si="587"/>
        <v>32</v>
      </c>
      <c r="CF511" s="229">
        <f t="shared" si="588"/>
        <v>0</v>
      </c>
      <c r="CG511" s="228">
        <v>35</v>
      </c>
      <c r="CH511" s="229">
        <f t="shared" si="589"/>
        <v>48</v>
      </c>
      <c r="CI511" s="234">
        <f t="shared" si="590"/>
        <v>3.0748170731707316</v>
      </c>
      <c r="CJ511" s="234" cm="1">
        <f t="array" ref="CJ511">$BI511 * SUMPRODUCT(INDEX($AR$76:$AT$81,,$AI511),INDEX($AU$76:$BA$81,,$AH511), N($AQ$76:$AQ$81&gt;$AO511)) / CI511 / 1000</f>
        <v>0</v>
      </c>
      <c r="CK511" s="231">
        <f t="shared" si="569"/>
        <v>30</v>
      </c>
      <c r="CL511" s="229">
        <f t="shared" si="591"/>
        <v>43</v>
      </c>
      <c r="CM511" s="234">
        <f t="shared" si="592"/>
        <v>3.5018750000000001</v>
      </c>
      <c r="CN511" s="234" cm="1">
        <f t="array" ref="CN511">$BI511 * IF($AH511&lt;=2,
SUMPRODUCT(INDEX($AR$71:$AT$75,,$AI511), INDEX($AU$71:$BA$75,,$AH511), 1 / ($BB$71:$BB$75*CM511 + (1-$BB$71:$BB$75)*CI511), N($AQ$71:$AQ$75&gt;$AO511)),
SUMPRODUCT(INDEX($AR$66:$AT$75,,$AI511), INDEX($AU$66:$BA$75,,$AH511), 1 / ($BC$66:$BC$75*CM511 + (1-$BC$66:$BC$75)*CI511), N($AQ$66:$AQ$75&gt;$AO511))
) / 1000</f>
        <v>0</v>
      </c>
      <c r="CO511" s="231">
        <f t="shared" si="570"/>
        <v>25</v>
      </c>
      <c r="CP511" s="229">
        <f t="shared" si="593"/>
        <v>38</v>
      </c>
      <c r="CQ511" s="234">
        <f t="shared" si="594"/>
        <v>4.0666935483870965</v>
      </c>
      <c r="CR511" s="234" cm="1">
        <f t="array" ref="CR511">$BI511 * IF($AH511&lt;=2,
SUMPRODUCT(INDEX($AR$66:$AT$70,,$AI511), INDEX($AU$66:$BA$70,,$AH511), 1 / ($BB$66:$BB$70*CQ511 + (1-$BB$66:$BB$70)*CM511), N($AQ$66:$AQ$70&gt;$AO511)),
SUMPRODUCT(INDEX($AR$56:$AT$65,,$AI511), INDEX($AU$56:$BA$65,,$AH511), 1 / ($BC$56:$BC$65*CQ511 + (1-$BC$56:$BC$65)*CM511), N($AQ$56:$AQ$65&gt;$AO511))
) / 1000</f>
        <v>0</v>
      </c>
      <c r="CS511" s="231">
        <f t="shared" si="571"/>
        <v>20</v>
      </c>
      <c r="CT511" s="229">
        <f t="shared" si="595"/>
        <v>33</v>
      </c>
      <c r="CU511" s="234">
        <f t="shared" si="596"/>
        <v>4.8487499999999999</v>
      </c>
      <c r="CV511" s="234" cm="1">
        <f t="array" ref="CV511">$BI511 * IF($AH511&lt;=2,
SUMPRODUCT(INDEX($AR$61:$AT$65,,$AI511), INDEX($AU$61:$BA$65,,$AH511), 1 / ($BB$61:$BB$65*CU511 + (1-$BB$61:$BB$65)*CQ511), N($AQ$61:$AQ$65&gt;$AO511)),
SUMPRODUCT(INDEX($AR$46:$AT$55,,$AI511), INDEX($AU$46:$BA$55,,$AH511), 1 / ($BC$46:$BC$55*CU511 + (1-$BC$46:$BC$55)*CQ511), N($AQ$46:$AQ$55&gt;$AO511))
) / 1000</f>
        <v>0</v>
      </c>
      <c r="CW511" s="234" cm="1">
        <f t="array" ref="CW511">$BI511 * IF($AH511&lt;=2,
SUMPRODUCT(INDEX($AR$22:$AT$60,,$AI511), INDEX($AU$22:$BA$60,,$AH511), 1 / ($BB$22:$BB$60*CU511), N($AQ$22:$AQ$60&gt;$AO511)),
SUMPRODUCT(INDEX($AR$22:$AT$45,,$AI511), INDEX($AU$22:$BA$45,,$AH511), 1 / ($BC$22:$BC$45*CU511), N($AQ$22:$AQ$45&gt;$AO511))
) / 1000</f>
        <v>0</v>
      </c>
      <c r="CX511" s="229">
        <f t="shared" si="597"/>
        <v>0</v>
      </c>
      <c r="CY511" s="241"/>
    </row>
    <row r="512" spans="1:103" s="75" customFormat="1" ht="14.25" customHeight="1" x14ac:dyDescent="0.2">
      <c r="A512" s="230" t="b">
        <f t="shared" si="563"/>
        <v>0</v>
      </c>
      <c r="B512" s="245">
        <v>491</v>
      </c>
      <c r="C512" s="259"/>
      <c r="D512" s="259"/>
      <c r="E512" s="246"/>
      <c r="F512" s="247" t="str">
        <f>IF(ISBLANK(E512), "", VLOOKUP(E512, Z!$A$2:$C$4127, 3, FALSE))</f>
        <v/>
      </c>
      <c r="G512" s="248"/>
      <c r="H512" s="248"/>
      <c r="I512" s="249"/>
      <c r="J512" s="250"/>
      <c r="K512" s="260"/>
      <c r="L512" s="261"/>
      <c r="M512" s="252" t="str" cm="1">
        <f t="array" ref="M512">INDEX(Trad, 53, $D$1)</f>
        <v>Verschmutzt</v>
      </c>
      <c r="N512" s="253"/>
      <c r="O512" s="253"/>
      <c r="P512" s="254"/>
      <c r="Q512" s="251"/>
      <c r="R512" s="261"/>
      <c r="S512" s="257">
        <f t="shared" si="572"/>
        <v>0</v>
      </c>
      <c r="T512" s="252" t="str" cm="1">
        <f t="array" ref="T512">INDEX(Trad, 52, $D$1)</f>
        <v>Sauber</v>
      </c>
      <c r="U512" s="253"/>
      <c r="V512" s="253"/>
      <c r="W512" s="254"/>
      <c r="X512" s="251"/>
      <c r="Y512" s="261"/>
      <c r="Z512" s="257">
        <f t="shared" si="573"/>
        <v>0</v>
      </c>
      <c r="AA512" s="262"/>
      <c r="AB512" s="259"/>
      <c r="AC512" s="246"/>
      <c r="AD512" s="247" t="str">
        <f>IF(ISBLANK(AC512), "", VLOOKUP(AC512, Z!$A$2:$C$4127, 3, FALSE))</f>
        <v/>
      </c>
      <c r="AE512" s="263"/>
      <c r="AF512" s="258">
        <f t="shared" si="574"/>
        <v>0</v>
      </c>
      <c r="AG512" s="241"/>
      <c r="AH512" s="228">
        <f t="shared" si="598"/>
        <v>1</v>
      </c>
      <c r="AI512" s="228">
        <f t="shared" si="599"/>
        <v>1</v>
      </c>
      <c r="AJ512" s="228">
        <f t="shared" si="600"/>
        <v>0</v>
      </c>
      <c r="AK512" s="228">
        <v>0</v>
      </c>
      <c r="AL512" s="228">
        <v>0</v>
      </c>
      <c r="AM512" s="228">
        <v>0</v>
      </c>
      <c r="AN512" s="228">
        <v>0</v>
      </c>
      <c r="AO512" s="228">
        <f t="shared" si="575"/>
        <v>-100</v>
      </c>
      <c r="AP512" s="241"/>
      <c r="AQ512" s="255"/>
      <c r="AR512" s="255"/>
      <c r="AS512" s="256"/>
      <c r="AT512" s="256"/>
      <c r="AU512" s="256"/>
      <c r="AV512" s="256"/>
      <c r="AW512" s="256"/>
      <c r="AX512" s="256"/>
      <c r="AY512" s="256"/>
      <c r="AZ512" s="256"/>
      <c r="BA512" s="256"/>
      <c r="BB512" s="256"/>
      <c r="BC512" s="256"/>
      <c r="BD512" s="241"/>
      <c r="BE512" s="228" cm="1">
        <f t="array" ref="BE512">IF(ISBLANK(R512), INDEX(Use, $AH512, 4) - AM512*INDEX(Use, $AH512, 6), R512)</f>
        <v>7</v>
      </c>
      <c r="BF512" s="228">
        <f t="shared" si="576"/>
        <v>32</v>
      </c>
      <c r="BG512" s="228">
        <f t="shared" si="564"/>
        <v>13</v>
      </c>
      <c r="BH512" s="228">
        <f t="shared" si="565"/>
        <v>0</v>
      </c>
      <c r="BI512" s="233" cm="1">
        <f t="array" ref="BI512">K512/IF($L512&gt;0, INDEX($AU$22:$BA$76, $L512+20, $AH512), 1)</f>
        <v>0</v>
      </c>
      <c r="BJ512" s="229">
        <f t="shared" si="577"/>
        <v>0</v>
      </c>
      <c r="BK512" s="228">
        <v>35</v>
      </c>
      <c r="BL512" s="229">
        <f t="shared" si="578"/>
        <v>48</v>
      </c>
      <c r="BM512" s="234">
        <f t="shared" si="579"/>
        <v>3.0748170731707316</v>
      </c>
      <c r="BN512" s="234" cm="1">
        <f t="array" ref="BN512">$BI512 * SUMPRODUCT(INDEX($AR$76:$AT$81,,$AI512),INDEX($AU$76:$BA$81,,$AH512), N($AQ$76:$AQ$81&gt;$AO512)) / BM512 / 1000</f>
        <v>0</v>
      </c>
      <c r="BO512" s="231">
        <f t="shared" si="566"/>
        <v>30</v>
      </c>
      <c r="BP512" s="229">
        <f t="shared" si="580"/>
        <v>43</v>
      </c>
      <c r="BQ512" s="234">
        <f t="shared" si="581"/>
        <v>3.5018750000000001</v>
      </c>
      <c r="BR512" s="234" cm="1">
        <f t="array" ref="BR512">$BI512 * IF($AH512&lt;=2,
SUMPRODUCT(INDEX($AR$71:$AT$75,,$AI512), INDEX($AU$71:$BA$75,,$AH512), 1 / ($BB$71:$BB$75*BQ512 + (1-$BB$71:$BB$75)*BM512), N($AQ$71:$AQ$75&gt;$AO512)),
SUMPRODUCT(INDEX($AR$66:$AT$75,,$AI512), INDEX($AU$66:$BA$75,,$AH512), 1 / ($BC$66:$BC$75*BQ512 + (1-$BC$66:$BC$75)*BM512), N($AQ$66:$AQ$75&gt;$AO512))
) / 1000</f>
        <v>0</v>
      </c>
      <c r="BS512" s="231">
        <f t="shared" si="567"/>
        <v>25</v>
      </c>
      <c r="BT512" s="229">
        <f t="shared" si="582"/>
        <v>38</v>
      </c>
      <c r="BU512" s="234">
        <f t="shared" si="583"/>
        <v>4.0666935483870965</v>
      </c>
      <c r="BV512" s="234" cm="1">
        <f t="array" ref="BV512">$BI512 * IF($AH512&lt;=2,
SUMPRODUCT(INDEX($AR$66:$AT$70,,$AI512), INDEX($AU$66:$BA$70,,$AH512), 1 / ($BB$66:$BB$70*BU512 + (1-$BB$66:$BB$70)*BQ512), N($AQ$66:$AQ$70&gt;$AO512)),
SUMPRODUCT(INDEX($AR$56:$AT$65,,$AI512), INDEX($AU$56:$BA$65,,$AH512), 1 / ($BC$56:$BC$65*BU512 + (1-$BC$56:$BC$65)*BQ512), N($AQ$56:$AQ$65&gt;$AO512))
) / 1000</f>
        <v>0</v>
      </c>
      <c r="BW512" s="231">
        <f t="shared" si="568"/>
        <v>20</v>
      </c>
      <c r="BX512" s="229">
        <f t="shared" si="584"/>
        <v>33</v>
      </c>
      <c r="BY512" s="234">
        <f t="shared" si="585"/>
        <v>4.8487499999999999</v>
      </c>
      <c r="BZ512" s="234" cm="1">
        <f t="array" ref="BZ512">$BI512 * IF($AH512&lt;=2,
SUMPRODUCT(INDEX($AR$61:$AT$65,,$AI512), INDEX($AU$61:$BA$65,,$AH512), 1 / ($BB$61:$BB$65*BY512 + (1-$BB$61:$BB$65)*BU512), N($AQ$61:$AQ$65&gt;$AO512)),
SUMPRODUCT(INDEX($AR$46:$AT$55,,$AI512), INDEX($AU$46:$BA$55,,$AH512), 1 / ($BC$46:$BC$55*BY512 + (1-$BC$46:$BC$55)*BU512), N($AQ$46:$AQ$55&gt;$AO512))
) / 1000</f>
        <v>0</v>
      </c>
      <c r="CA512" s="234" cm="1">
        <f t="array" ref="CA512">$BI512 * IF($AH512&lt;=2,
SUMPRODUCT(INDEX($AR$22:$AT$60,,$AI512), INDEX($AU$22:$BA$60,,$AH512), 1 / ($BB$22:$BB$60*BY512), N($AQ$22:$AQ$60&gt;$AO512)),
SUMPRODUCT(INDEX($AR$22:$AT$45,,$AI512), INDEX($AU$22:$BA$45,,$AH512), 1 / ($BC$22:$BC$45*BY512), N($AQ$22:$AQ$45&gt;$AO512))
) / 1000</f>
        <v>0</v>
      </c>
      <c r="CB512" s="229">
        <f t="shared" si="586"/>
        <v>0</v>
      </c>
      <c r="CC512" s="241"/>
      <c r="CD512" s="228" cm="1">
        <f t="array" ref="CD512">IF(ISBLANK(Y512), INDEX(Use, $AH512, 4) - AN512*INDEX(Use, $AH512, 6) - (Q512-X512), Y512)</f>
        <v>7</v>
      </c>
      <c r="CE512" s="228">
        <f t="shared" si="587"/>
        <v>32</v>
      </c>
      <c r="CF512" s="229">
        <f t="shared" si="588"/>
        <v>0</v>
      </c>
      <c r="CG512" s="228">
        <v>35</v>
      </c>
      <c r="CH512" s="229">
        <f t="shared" si="589"/>
        <v>48</v>
      </c>
      <c r="CI512" s="234">
        <f t="shared" si="590"/>
        <v>3.0748170731707316</v>
      </c>
      <c r="CJ512" s="234" cm="1">
        <f t="array" ref="CJ512">$BI512 * SUMPRODUCT(INDEX($AR$76:$AT$81,,$AI512),INDEX($AU$76:$BA$81,,$AH512), N($AQ$76:$AQ$81&gt;$AO512)) / CI512 / 1000</f>
        <v>0</v>
      </c>
      <c r="CK512" s="231">
        <f t="shared" si="569"/>
        <v>30</v>
      </c>
      <c r="CL512" s="229">
        <f t="shared" si="591"/>
        <v>43</v>
      </c>
      <c r="CM512" s="234">
        <f t="shared" si="592"/>
        <v>3.5018750000000001</v>
      </c>
      <c r="CN512" s="234" cm="1">
        <f t="array" ref="CN512">$BI512 * IF($AH512&lt;=2,
SUMPRODUCT(INDEX($AR$71:$AT$75,,$AI512), INDEX($AU$71:$BA$75,,$AH512), 1 / ($BB$71:$BB$75*CM512 + (1-$BB$71:$BB$75)*CI512), N($AQ$71:$AQ$75&gt;$AO512)),
SUMPRODUCT(INDEX($AR$66:$AT$75,,$AI512), INDEX($AU$66:$BA$75,,$AH512), 1 / ($BC$66:$BC$75*CM512 + (1-$BC$66:$BC$75)*CI512), N($AQ$66:$AQ$75&gt;$AO512))
) / 1000</f>
        <v>0</v>
      </c>
      <c r="CO512" s="231">
        <f t="shared" si="570"/>
        <v>25</v>
      </c>
      <c r="CP512" s="229">
        <f t="shared" si="593"/>
        <v>38</v>
      </c>
      <c r="CQ512" s="234">
        <f t="shared" si="594"/>
        <v>4.0666935483870965</v>
      </c>
      <c r="CR512" s="234" cm="1">
        <f t="array" ref="CR512">$BI512 * IF($AH512&lt;=2,
SUMPRODUCT(INDEX($AR$66:$AT$70,,$AI512), INDEX($AU$66:$BA$70,,$AH512), 1 / ($BB$66:$BB$70*CQ512 + (1-$BB$66:$BB$70)*CM512), N($AQ$66:$AQ$70&gt;$AO512)),
SUMPRODUCT(INDEX($AR$56:$AT$65,,$AI512), INDEX($AU$56:$BA$65,,$AH512), 1 / ($BC$56:$BC$65*CQ512 + (1-$BC$56:$BC$65)*CM512), N($AQ$56:$AQ$65&gt;$AO512))
) / 1000</f>
        <v>0</v>
      </c>
      <c r="CS512" s="231">
        <f t="shared" si="571"/>
        <v>20</v>
      </c>
      <c r="CT512" s="229">
        <f t="shared" si="595"/>
        <v>33</v>
      </c>
      <c r="CU512" s="234">
        <f t="shared" si="596"/>
        <v>4.8487499999999999</v>
      </c>
      <c r="CV512" s="234" cm="1">
        <f t="array" ref="CV512">$BI512 * IF($AH512&lt;=2,
SUMPRODUCT(INDEX($AR$61:$AT$65,,$AI512), INDEX($AU$61:$BA$65,,$AH512), 1 / ($BB$61:$BB$65*CU512 + (1-$BB$61:$BB$65)*CQ512), N($AQ$61:$AQ$65&gt;$AO512)),
SUMPRODUCT(INDEX($AR$46:$AT$55,,$AI512), INDEX($AU$46:$BA$55,,$AH512), 1 / ($BC$46:$BC$55*CU512 + (1-$BC$46:$BC$55)*CQ512), N($AQ$46:$AQ$55&gt;$AO512))
) / 1000</f>
        <v>0</v>
      </c>
      <c r="CW512" s="234" cm="1">
        <f t="array" ref="CW512">$BI512 * IF($AH512&lt;=2,
SUMPRODUCT(INDEX($AR$22:$AT$60,,$AI512), INDEX($AU$22:$BA$60,,$AH512), 1 / ($BB$22:$BB$60*CU512), N($AQ$22:$AQ$60&gt;$AO512)),
SUMPRODUCT(INDEX($AR$22:$AT$45,,$AI512), INDEX($AU$22:$BA$45,,$AH512), 1 / ($BC$22:$BC$45*CU512), N($AQ$22:$AQ$45&gt;$AO512))
) / 1000</f>
        <v>0</v>
      </c>
      <c r="CX512" s="229">
        <f t="shared" si="597"/>
        <v>0</v>
      </c>
      <c r="CY512" s="241"/>
    </row>
    <row r="513" spans="1:103" s="75" customFormat="1" ht="14.25" customHeight="1" x14ac:dyDescent="0.2">
      <c r="A513" s="230" t="b">
        <f t="shared" si="563"/>
        <v>0</v>
      </c>
      <c r="B513" s="245">
        <v>492</v>
      </c>
      <c r="C513" s="259"/>
      <c r="D513" s="259"/>
      <c r="E513" s="246"/>
      <c r="F513" s="247" t="str">
        <f>IF(ISBLANK(E513), "", VLOOKUP(E513, Z!$A$2:$C$4127, 3, FALSE))</f>
        <v/>
      </c>
      <c r="G513" s="248"/>
      <c r="H513" s="248"/>
      <c r="I513" s="249"/>
      <c r="J513" s="250"/>
      <c r="K513" s="260"/>
      <c r="L513" s="261"/>
      <c r="M513" s="252" t="str" cm="1">
        <f t="array" ref="M513">INDEX(Trad, 53, $D$1)</f>
        <v>Verschmutzt</v>
      </c>
      <c r="N513" s="253"/>
      <c r="O513" s="253"/>
      <c r="P513" s="254"/>
      <c r="Q513" s="251"/>
      <c r="R513" s="261"/>
      <c r="S513" s="257">
        <f t="shared" si="572"/>
        <v>0</v>
      </c>
      <c r="T513" s="252" t="str" cm="1">
        <f t="array" ref="T513">INDEX(Trad, 52, $D$1)</f>
        <v>Sauber</v>
      </c>
      <c r="U513" s="253"/>
      <c r="V513" s="253"/>
      <c r="W513" s="254"/>
      <c r="X513" s="251"/>
      <c r="Y513" s="261"/>
      <c r="Z513" s="257">
        <f t="shared" si="573"/>
        <v>0</v>
      </c>
      <c r="AA513" s="262"/>
      <c r="AB513" s="259"/>
      <c r="AC513" s="246"/>
      <c r="AD513" s="247" t="str">
        <f>IF(ISBLANK(AC513), "", VLOOKUP(AC513, Z!$A$2:$C$4127, 3, FALSE))</f>
        <v/>
      </c>
      <c r="AE513" s="263"/>
      <c r="AF513" s="258">
        <f t="shared" si="574"/>
        <v>0</v>
      </c>
      <c r="AG513" s="241"/>
      <c r="AH513" s="228">
        <f t="shared" si="598"/>
        <v>1</v>
      </c>
      <c r="AI513" s="228">
        <f t="shared" si="599"/>
        <v>1</v>
      </c>
      <c r="AJ513" s="228">
        <f t="shared" si="600"/>
        <v>0</v>
      </c>
      <c r="AK513" s="228">
        <v>0</v>
      </c>
      <c r="AL513" s="228">
        <v>0</v>
      </c>
      <c r="AM513" s="228">
        <v>0</v>
      </c>
      <c r="AN513" s="228">
        <v>0</v>
      </c>
      <c r="AO513" s="228">
        <f t="shared" si="575"/>
        <v>-100</v>
      </c>
      <c r="AP513" s="241"/>
      <c r="AQ513" s="255"/>
      <c r="AR513" s="255"/>
      <c r="AS513" s="256"/>
      <c r="AT513" s="256"/>
      <c r="AU513" s="256"/>
      <c r="AV513" s="256"/>
      <c r="AW513" s="256"/>
      <c r="AX513" s="256"/>
      <c r="AY513" s="256"/>
      <c r="AZ513" s="256"/>
      <c r="BA513" s="256"/>
      <c r="BB513" s="256"/>
      <c r="BC513" s="256"/>
      <c r="BD513" s="241"/>
      <c r="BE513" s="228" cm="1">
        <f t="array" ref="BE513">IF(ISBLANK(R513), INDEX(Use, $AH513, 4) - AM513*INDEX(Use, $AH513, 6), R513)</f>
        <v>7</v>
      </c>
      <c r="BF513" s="228">
        <f t="shared" si="576"/>
        <v>32</v>
      </c>
      <c r="BG513" s="228">
        <f t="shared" si="564"/>
        <v>13</v>
      </c>
      <c r="BH513" s="228">
        <f t="shared" si="565"/>
        <v>0</v>
      </c>
      <c r="BI513" s="233" cm="1">
        <f t="array" ref="BI513">K513/IF($L513&gt;0, INDEX($AU$22:$BA$76, $L513+20, $AH513), 1)</f>
        <v>0</v>
      </c>
      <c r="BJ513" s="229">
        <f t="shared" si="577"/>
        <v>0</v>
      </c>
      <c r="BK513" s="228">
        <v>35</v>
      </c>
      <c r="BL513" s="229">
        <f t="shared" si="578"/>
        <v>48</v>
      </c>
      <c r="BM513" s="234">
        <f t="shared" si="579"/>
        <v>3.0748170731707316</v>
      </c>
      <c r="BN513" s="234" cm="1">
        <f t="array" ref="BN513">$BI513 * SUMPRODUCT(INDEX($AR$76:$AT$81,,$AI513),INDEX($AU$76:$BA$81,,$AH513), N($AQ$76:$AQ$81&gt;$AO513)) / BM513 / 1000</f>
        <v>0</v>
      </c>
      <c r="BO513" s="231">
        <f t="shared" si="566"/>
        <v>30</v>
      </c>
      <c r="BP513" s="229">
        <f t="shared" si="580"/>
        <v>43</v>
      </c>
      <c r="BQ513" s="234">
        <f t="shared" si="581"/>
        <v>3.5018750000000001</v>
      </c>
      <c r="BR513" s="234" cm="1">
        <f t="array" ref="BR513">$BI513 * IF($AH513&lt;=2,
SUMPRODUCT(INDEX($AR$71:$AT$75,,$AI513), INDEX($AU$71:$BA$75,,$AH513), 1 / ($BB$71:$BB$75*BQ513 + (1-$BB$71:$BB$75)*BM513), N($AQ$71:$AQ$75&gt;$AO513)),
SUMPRODUCT(INDEX($AR$66:$AT$75,,$AI513), INDEX($AU$66:$BA$75,,$AH513), 1 / ($BC$66:$BC$75*BQ513 + (1-$BC$66:$BC$75)*BM513), N($AQ$66:$AQ$75&gt;$AO513))
) / 1000</f>
        <v>0</v>
      </c>
      <c r="BS513" s="231">
        <f t="shared" si="567"/>
        <v>25</v>
      </c>
      <c r="BT513" s="229">
        <f t="shared" si="582"/>
        <v>38</v>
      </c>
      <c r="BU513" s="234">
        <f t="shared" si="583"/>
        <v>4.0666935483870965</v>
      </c>
      <c r="BV513" s="234" cm="1">
        <f t="array" ref="BV513">$BI513 * IF($AH513&lt;=2,
SUMPRODUCT(INDEX($AR$66:$AT$70,,$AI513), INDEX($AU$66:$BA$70,,$AH513), 1 / ($BB$66:$BB$70*BU513 + (1-$BB$66:$BB$70)*BQ513), N($AQ$66:$AQ$70&gt;$AO513)),
SUMPRODUCT(INDEX($AR$56:$AT$65,,$AI513), INDEX($AU$56:$BA$65,,$AH513), 1 / ($BC$56:$BC$65*BU513 + (1-$BC$56:$BC$65)*BQ513), N($AQ$56:$AQ$65&gt;$AO513))
) / 1000</f>
        <v>0</v>
      </c>
      <c r="BW513" s="231">
        <f t="shared" si="568"/>
        <v>20</v>
      </c>
      <c r="BX513" s="229">
        <f t="shared" si="584"/>
        <v>33</v>
      </c>
      <c r="BY513" s="234">
        <f t="shared" si="585"/>
        <v>4.8487499999999999</v>
      </c>
      <c r="BZ513" s="234" cm="1">
        <f t="array" ref="BZ513">$BI513 * IF($AH513&lt;=2,
SUMPRODUCT(INDEX($AR$61:$AT$65,,$AI513), INDEX($AU$61:$BA$65,,$AH513), 1 / ($BB$61:$BB$65*BY513 + (1-$BB$61:$BB$65)*BU513), N($AQ$61:$AQ$65&gt;$AO513)),
SUMPRODUCT(INDEX($AR$46:$AT$55,,$AI513), INDEX($AU$46:$BA$55,,$AH513), 1 / ($BC$46:$BC$55*BY513 + (1-$BC$46:$BC$55)*BU513), N($AQ$46:$AQ$55&gt;$AO513))
) / 1000</f>
        <v>0</v>
      </c>
      <c r="CA513" s="234" cm="1">
        <f t="array" ref="CA513">$BI513 * IF($AH513&lt;=2,
SUMPRODUCT(INDEX($AR$22:$AT$60,,$AI513), INDEX($AU$22:$BA$60,,$AH513), 1 / ($BB$22:$BB$60*BY513), N($AQ$22:$AQ$60&gt;$AO513)),
SUMPRODUCT(INDEX($AR$22:$AT$45,,$AI513), INDEX($AU$22:$BA$45,,$AH513), 1 / ($BC$22:$BC$45*BY513), N($AQ$22:$AQ$45&gt;$AO513))
) / 1000</f>
        <v>0</v>
      </c>
      <c r="CB513" s="229">
        <f t="shared" si="586"/>
        <v>0</v>
      </c>
      <c r="CC513" s="241"/>
      <c r="CD513" s="228" cm="1">
        <f t="array" ref="CD513">IF(ISBLANK(Y513), INDEX(Use, $AH513, 4) - AN513*INDEX(Use, $AH513, 6) - (Q513-X513), Y513)</f>
        <v>7</v>
      </c>
      <c r="CE513" s="228">
        <f t="shared" si="587"/>
        <v>32</v>
      </c>
      <c r="CF513" s="229">
        <f t="shared" si="588"/>
        <v>0</v>
      </c>
      <c r="CG513" s="228">
        <v>35</v>
      </c>
      <c r="CH513" s="229">
        <f t="shared" si="589"/>
        <v>48</v>
      </c>
      <c r="CI513" s="234">
        <f t="shared" si="590"/>
        <v>3.0748170731707316</v>
      </c>
      <c r="CJ513" s="234" cm="1">
        <f t="array" ref="CJ513">$BI513 * SUMPRODUCT(INDEX($AR$76:$AT$81,,$AI513),INDEX($AU$76:$BA$81,,$AH513), N($AQ$76:$AQ$81&gt;$AO513)) / CI513 / 1000</f>
        <v>0</v>
      </c>
      <c r="CK513" s="231">
        <f t="shared" si="569"/>
        <v>30</v>
      </c>
      <c r="CL513" s="229">
        <f t="shared" si="591"/>
        <v>43</v>
      </c>
      <c r="CM513" s="234">
        <f t="shared" si="592"/>
        <v>3.5018750000000001</v>
      </c>
      <c r="CN513" s="234" cm="1">
        <f t="array" ref="CN513">$BI513 * IF($AH513&lt;=2,
SUMPRODUCT(INDEX($AR$71:$AT$75,,$AI513), INDEX($AU$71:$BA$75,,$AH513), 1 / ($BB$71:$BB$75*CM513 + (1-$BB$71:$BB$75)*CI513), N($AQ$71:$AQ$75&gt;$AO513)),
SUMPRODUCT(INDEX($AR$66:$AT$75,,$AI513), INDEX($AU$66:$BA$75,,$AH513), 1 / ($BC$66:$BC$75*CM513 + (1-$BC$66:$BC$75)*CI513), N($AQ$66:$AQ$75&gt;$AO513))
) / 1000</f>
        <v>0</v>
      </c>
      <c r="CO513" s="231">
        <f t="shared" si="570"/>
        <v>25</v>
      </c>
      <c r="CP513" s="229">
        <f t="shared" si="593"/>
        <v>38</v>
      </c>
      <c r="CQ513" s="234">
        <f t="shared" si="594"/>
        <v>4.0666935483870965</v>
      </c>
      <c r="CR513" s="234" cm="1">
        <f t="array" ref="CR513">$BI513 * IF($AH513&lt;=2,
SUMPRODUCT(INDEX($AR$66:$AT$70,,$AI513), INDEX($AU$66:$BA$70,,$AH513), 1 / ($BB$66:$BB$70*CQ513 + (1-$BB$66:$BB$70)*CM513), N($AQ$66:$AQ$70&gt;$AO513)),
SUMPRODUCT(INDEX($AR$56:$AT$65,,$AI513), INDEX($AU$56:$BA$65,,$AH513), 1 / ($BC$56:$BC$65*CQ513 + (1-$BC$56:$BC$65)*CM513), N($AQ$56:$AQ$65&gt;$AO513))
) / 1000</f>
        <v>0</v>
      </c>
      <c r="CS513" s="231">
        <f t="shared" si="571"/>
        <v>20</v>
      </c>
      <c r="CT513" s="229">
        <f t="shared" si="595"/>
        <v>33</v>
      </c>
      <c r="CU513" s="234">
        <f t="shared" si="596"/>
        <v>4.8487499999999999</v>
      </c>
      <c r="CV513" s="234" cm="1">
        <f t="array" ref="CV513">$BI513 * IF($AH513&lt;=2,
SUMPRODUCT(INDEX($AR$61:$AT$65,,$AI513), INDEX($AU$61:$BA$65,,$AH513), 1 / ($BB$61:$BB$65*CU513 + (1-$BB$61:$BB$65)*CQ513), N($AQ$61:$AQ$65&gt;$AO513)),
SUMPRODUCT(INDEX($AR$46:$AT$55,,$AI513), INDEX($AU$46:$BA$55,,$AH513), 1 / ($BC$46:$BC$55*CU513 + (1-$BC$46:$BC$55)*CQ513), N($AQ$46:$AQ$55&gt;$AO513))
) / 1000</f>
        <v>0</v>
      </c>
      <c r="CW513" s="234" cm="1">
        <f t="array" ref="CW513">$BI513 * IF($AH513&lt;=2,
SUMPRODUCT(INDEX($AR$22:$AT$60,,$AI513), INDEX($AU$22:$BA$60,,$AH513), 1 / ($BB$22:$BB$60*CU513), N($AQ$22:$AQ$60&gt;$AO513)),
SUMPRODUCT(INDEX($AR$22:$AT$45,,$AI513), INDEX($AU$22:$BA$45,,$AH513), 1 / ($BC$22:$BC$45*CU513), N($AQ$22:$AQ$45&gt;$AO513))
) / 1000</f>
        <v>0</v>
      </c>
      <c r="CX513" s="229">
        <f t="shared" si="597"/>
        <v>0</v>
      </c>
      <c r="CY513" s="241"/>
    </row>
    <row r="514" spans="1:103" s="75" customFormat="1" ht="14.25" customHeight="1" x14ac:dyDescent="0.2">
      <c r="A514" s="230" t="b">
        <f t="shared" si="563"/>
        <v>0</v>
      </c>
      <c r="B514" s="245">
        <v>493</v>
      </c>
      <c r="C514" s="259"/>
      <c r="D514" s="259"/>
      <c r="E514" s="246"/>
      <c r="F514" s="247" t="str">
        <f>IF(ISBLANK(E514), "", VLOOKUP(E514, Z!$A$2:$C$4127, 3, FALSE))</f>
        <v/>
      </c>
      <c r="G514" s="248"/>
      <c r="H514" s="248"/>
      <c r="I514" s="249"/>
      <c r="J514" s="250"/>
      <c r="K514" s="260"/>
      <c r="L514" s="261"/>
      <c r="M514" s="252" t="str" cm="1">
        <f t="array" ref="M514">INDEX(Trad, 53, $D$1)</f>
        <v>Verschmutzt</v>
      </c>
      <c r="N514" s="253"/>
      <c r="O514" s="253"/>
      <c r="P514" s="254"/>
      <c r="Q514" s="251"/>
      <c r="R514" s="261"/>
      <c r="S514" s="257">
        <f t="shared" si="572"/>
        <v>0</v>
      </c>
      <c r="T514" s="252" t="str" cm="1">
        <f t="array" ref="T514">INDEX(Trad, 52, $D$1)</f>
        <v>Sauber</v>
      </c>
      <c r="U514" s="253"/>
      <c r="V514" s="253"/>
      <c r="W514" s="254"/>
      <c r="X514" s="251"/>
      <c r="Y514" s="261"/>
      <c r="Z514" s="257">
        <f t="shared" si="573"/>
        <v>0</v>
      </c>
      <c r="AA514" s="262"/>
      <c r="AB514" s="259"/>
      <c r="AC514" s="246"/>
      <c r="AD514" s="247" t="str">
        <f>IF(ISBLANK(AC514), "", VLOOKUP(AC514, Z!$A$2:$C$4127, 3, FALSE))</f>
        <v/>
      </c>
      <c r="AE514" s="263"/>
      <c r="AF514" s="258">
        <f t="shared" si="574"/>
        <v>0</v>
      </c>
      <c r="AG514" s="241"/>
      <c r="AH514" s="228">
        <f t="shared" si="598"/>
        <v>1</v>
      </c>
      <c r="AI514" s="228">
        <f t="shared" si="599"/>
        <v>1</v>
      </c>
      <c r="AJ514" s="228">
        <f t="shared" si="600"/>
        <v>0</v>
      </c>
      <c r="AK514" s="228">
        <v>0</v>
      </c>
      <c r="AL514" s="228">
        <v>0</v>
      </c>
      <c r="AM514" s="228">
        <v>0</v>
      </c>
      <c r="AN514" s="228">
        <v>0</v>
      </c>
      <c r="AO514" s="228">
        <f t="shared" si="575"/>
        <v>-100</v>
      </c>
      <c r="AP514" s="241"/>
      <c r="AQ514" s="255"/>
      <c r="AR514" s="255"/>
      <c r="AS514" s="256"/>
      <c r="AT514" s="256"/>
      <c r="AU514" s="256"/>
      <c r="AV514" s="256"/>
      <c r="AW514" s="256"/>
      <c r="AX514" s="256"/>
      <c r="AY514" s="256"/>
      <c r="AZ514" s="256"/>
      <c r="BA514" s="256"/>
      <c r="BB514" s="256"/>
      <c r="BC514" s="256"/>
      <c r="BD514" s="241"/>
      <c r="BE514" s="228" cm="1">
        <f t="array" ref="BE514">IF(ISBLANK(R514), INDEX(Use, $AH514, 4) - AM514*INDEX(Use, $AH514, 6), R514)</f>
        <v>7</v>
      </c>
      <c r="BF514" s="228">
        <f t="shared" si="576"/>
        <v>32</v>
      </c>
      <c r="BG514" s="228">
        <f t="shared" si="564"/>
        <v>13</v>
      </c>
      <c r="BH514" s="228">
        <f t="shared" si="565"/>
        <v>0</v>
      </c>
      <c r="BI514" s="233" cm="1">
        <f t="array" ref="BI514">K514/IF($L514&gt;0, INDEX($AU$22:$BA$76, $L514+20, $AH514), 1)</f>
        <v>0</v>
      </c>
      <c r="BJ514" s="229">
        <f t="shared" si="577"/>
        <v>0</v>
      </c>
      <c r="BK514" s="228">
        <v>35</v>
      </c>
      <c r="BL514" s="229">
        <f t="shared" si="578"/>
        <v>48</v>
      </c>
      <c r="BM514" s="234">
        <f t="shared" si="579"/>
        <v>3.0748170731707316</v>
      </c>
      <c r="BN514" s="234" cm="1">
        <f t="array" ref="BN514">$BI514 * SUMPRODUCT(INDEX($AR$76:$AT$81,,$AI514),INDEX($AU$76:$BA$81,,$AH514), N($AQ$76:$AQ$81&gt;$AO514)) / BM514 / 1000</f>
        <v>0</v>
      </c>
      <c r="BO514" s="231">
        <f t="shared" si="566"/>
        <v>30</v>
      </c>
      <c r="BP514" s="229">
        <f t="shared" si="580"/>
        <v>43</v>
      </c>
      <c r="BQ514" s="234">
        <f t="shared" si="581"/>
        <v>3.5018750000000001</v>
      </c>
      <c r="BR514" s="234" cm="1">
        <f t="array" ref="BR514">$BI514 * IF($AH514&lt;=2,
SUMPRODUCT(INDEX($AR$71:$AT$75,,$AI514), INDEX($AU$71:$BA$75,,$AH514), 1 / ($BB$71:$BB$75*BQ514 + (1-$BB$71:$BB$75)*BM514), N($AQ$71:$AQ$75&gt;$AO514)),
SUMPRODUCT(INDEX($AR$66:$AT$75,,$AI514), INDEX($AU$66:$BA$75,,$AH514), 1 / ($BC$66:$BC$75*BQ514 + (1-$BC$66:$BC$75)*BM514), N($AQ$66:$AQ$75&gt;$AO514))
) / 1000</f>
        <v>0</v>
      </c>
      <c r="BS514" s="231">
        <f t="shared" si="567"/>
        <v>25</v>
      </c>
      <c r="BT514" s="229">
        <f t="shared" si="582"/>
        <v>38</v>
      </c>
      <c r="BU514" s="234">
        <f t="shared" si="583"/>
        <v>4.0666935483870965</v>
      </c>
      <c r="BV514" s="234" cm="1">
        <f t="array" ref="BV514">$BI514 * IF($AH514&lt;=2,
SUMPRODUCT(INDEX($AR$66:$AT$70,,$AI514), INDEX($AU$66:$BA$70,,$AH514), 1 / ($BB$66:$BB$70*BU514 + (1-$BB$66:$BB$70)*BQ514), N($AQ$66:$AQ$70&gt;$AO514)),
SUMPRODUCT(INDEX($AR$56:$AT$65,,$AI514), INDEX($AU$56:$BA$65,,$AH514), 1 / ($BC$56:$BC$65*BU514 + (1-$BC$56:$BC$65)*BQ514), N($AQ$56:$AQ$65&gt;$AO514))
) / 1000</f>
        <v>0</v>
      </c>
      <c r="BW514" s="231">
        <f t="shared" si="568"/>
        <v>20</v>
      </c>
      <c r="BX514" s="229">
        <f t="shared" si="584"/>
        <v>33</v>
      </c>
      <c r="BY514" s="234">
        <f t="shared" si="585"/>
        <v>4.8487499999999999</v>
      </c>
      <c r="BZ514" s="234" cm="1">
        <f t="array" ref="BZ514">$BI514 * IF($AH514&lt;=2,
SUMPRODUCT(INDEX($AR$61:$AT$65,,$AI514), INDEX($AU$61:$BA$65,,$AH514), 1 / ($BB$61:$BB$65*BY514 + (1-$BB$61:$BB$65)*BU514), N($AQ$61:$AQ$65&gt;$AO514)),
SUMPRODUCT(INDEX($AR$46:$AT$55,,$AI514), INDEX($AU$46:$BA$55,,$AH514), 1 / ($BC$46:$BC$55*BY514 + (1-$BC$46:$BC$55)*BU514), N($AQ$46:$AQ$55&gt;$AO514))
) / 1000</f>
        <v>0</v>
      </c>
      <c r="CA514" s="234" cm="1">
        <f t="array" ref="CA514">$BI514 * IF($AH514&lt;=2,
SUMPRODUCT(INDEX($AR$22:$AT$60,,$AI514), INDEX($AU$22:$BA$60,,$AH514), 1 / ($BB$22:$BB$60*BY514), N($AQ$22:$AQ$60&gt;$AO514)),
SUMPRODUCT(INDEX($AR$22:$AT$45,,$AI514), INDEX($AU$22:$BA$45,,$AH514), 1 / ($BC$22:$BC$45*BY514), N($AQ$22:$AQ$45&gt;$AO514))
) / 1000</f>
        <v>0</v>
      </c>
      <c r="CB514" s="229">
        <f t="shared" si="586"/>
        <v>0</v>
      </c>
      <c r="CC514" s="241"/>
      <c r="CD514" s="228" cm="1">
        <f t="array" ref="CD514">IF(ISBLANK(Y514), INDEX(Use, $AH514, 4) - AN514*INDEX(Use, $AH514, 6) - (Q514-X514), Y514)</f>
        <v>7</v>
      </c>
      <c r="CE514" s="228">
        <f t="shared" si="587"/>
        <v>32</v>
      </c>
      <c r="CF514" s="229">
        <f t="shared" si="588"/>
        <v>0</v>
      </c>
      <c r="CG514" s="228">
        <v>35</v>
      </c>
      <c r="CH514" s="229">
        <f t="shared" si="589"/>
        <v>48</v>
      </c>
      <c r="CI514" s="234">
        <f t="shared" si="590"/>
        <v>3.0748170731707316</v>
      </c>
      <c r="CJ514" s="234" cm="1">
        <f t="array" ref="CJ514">$BI514 * SUMPRODUCT(INDEX($AR$76:$AT$81,,$AI514),INDEX($AU$76:$BA$81,,$AH514), N($AQ$76:$AQ$81&gt;$AO514)) / CI514 / 1000</f>
        <v>0</v>
      </c>
      <c r="CK514" s="231">
        <f t="shared" si="569"/>
        <v>30</v>
      </c>
      <c r="CL514" s="229">
        <f t="shared" si="591"/>
        <v>43</v>
      </c>
      <c r="CM514" s="234">
        <f t="shared" si="592"/>
        <v>3.5018750000000001</v>
      </c>
      <c r="CN514" s="234" cm="1">
        <f t="array" ref="CN514">$BI514 * IF($AH514&lt;=2,
SUMPRODUCT(INDEX($AR$71:$AT$75,,$AI514), INDEX($AU$71:$BA$75,,$AH514), 1 / ($BB$71:$BB$75*CM514 + (1-$BB$71:$BB$75)*CI514), N($AQ$71:$AQ$75&gt;$AO514)),
SUMPRODUCT(INDEX($AR$66:$AT$75,,$AI514), INDEX($AU$66:$BA$75,,$AH514), 1 / ($BC$66:$BC$75*CM514 + (1-$BC$66:$BC$75)*CI514), N($AQ$66:$AQ$75&gt;$AO514))
) / 1000</f>
        <v>0</v>
      </c>
      <c r="CO514" s="231">
        <f t="shared" si="570"/>
        <v>25</v>
      </c>
      <c r="CP514" s="229">
        <f t="shared" si="593"/>
        <v>38</v>
      </c>
      <c r="CQ514" s="234">
        <f t="shared" si="594"/>
        <v>4.0666935483870965</v>
      </c>
      <c r="CR514" s="234" cm="1">
        <f t="array" ref="CR514">$BI514 * IF($AH514&lt;=2,
SUMPRODUCT(INDEX($AR$66:$AT$70,,$AI514), INDEX($AU$66:$BA$70,,$AH514), 1 / ($BB$66:$BB$70*CQ514 + (1-$BB$66:$BB$70)*CM514), N($AQ$66:$AQ$70&gt;$AO514)),
SUMPRODUCT(INDEX($AR$56:$AT$65,,$AI514), INDEX($AU$56:$BA$65,,$AH514), 1 / ($BC$56:$BC$65*CQ514 + (1-$BC$56:$BC$65)*CM514), N($AQ$56:$AQ$65&gt;$AO514))
) / 1000</f>
        <v>0</v>
      </c>
      <c r="CS514" s="231">
        <f t="shared" si="571"/>
        <v>20</v>
      </c>
      <c r="CT514" s="229">
        <f t="shared" si="595"/>
        <v>33</v>
      </c>
      <c r="CU514" s="234">
        <f t="shared" si="596"/>
        <v>4.8487499999999999</v>
      </c>
      <c r="CV514" s="234" cm="1">
        <f t="array" ref="CV514">$BI514 * IF($AH514&lt;=2,
SUMPRODUCT(INDEX($AR$61:$AT$65,,$AI514), INDEX($AU$61:$BA$65,,$AH514), 1 / ($BB$61:$BB$65*CU514 + (1-$BB$61:$BB$65)*CQ514), N($AQ$61:$AQ$65&gt;$AO514)),
SUMPRODUCT(INDEX($AR$46:$AT$55,,$AI514), INDEX($AU$46:$BA$55,,$AH514), 1 / ($BC$46:$BC$55*CU514 + (1-$BC$46:$BC$55)*CQ514), N($AQ$46:$AQ$55&gt;$AO514))
) / 1000</f>
        <v>0</v>
      </c>
      <c r="CW514" s="234" cm="1">
        <f t="array" ref="CW514">$BI514 * IF($AH514&lt;=2,
SUMPRODUCT(INDEX($AR$22:$AT$60,,$AI514), INDEX($AU$22:$BA$60,,$AH514), 1 / ($BB$22:$BB$60*CU514), N($AQ$22:$AQ$60&gt;$AO514)),
SUMPRODUCT(INDEX($AR$22:$AT$45,,$AI514), INDEX($AU$22:$BA$45,,$AH514), 1 / ($BC$22:$BC$45*CU514), N($AQ$22:$AQ$45&gt;$AO514))
) / 1000</f>
        <v>0</v>
      </c>
      <c r="CX514" s="229">
        <f t="shared" si="597"/>
        <v>0</v>
      </c>
      <c r="CY514" s="241"/>
    </row>
    <row r="515" spans="1:103" s="75" customFormat="1" ht="14.25" customHeight="1" x14ac:dyDescent="0.2">
      <c r="A515" s="230" t="b">
        <f t="shared" si="563"/>
        <v>0</v>
      </c>
      <c r="B515" s="245">
        <v>494</v>
      </c>
      <c r="C515" s="259"/>
      <c r="D515" s="259"/>
      <c r="E515" s="246"/>
      <c r="F515" s="247" t="str">
        <f>IF(ISBLANK(E515), "", VLOOKUP(E515, Z!$A$2:$C$4127, 3, FALSE))</f>
        <v/>
      </c>
      <c r="G515" s="248"/>
      <c r="H515" s="248"/>
      <c r="I515" s="249"/>
      <c r="J515" s="250"/>
      <c r="K515" s="260"/>
      <c r="L515" s="261"/>
      <c r="M515" s="252" t="str" cm="1">
        <f t="array" ref="M515">INDEX(Trad, 53, $D$1)</f>
        <v>Verschmutzt</v>
      </c>
      <c r="N515" s="253"/>
      <c r="O515" s="253"/>
      <c r="P515" s="254"/>
      <c r="Q515" s="251"/>
      <c r="R515" s="261"/>
      <c r="S515" s="257">
        <f t="shared" si="572"/>
        <v>0</v>
      </c>
      <c r="T515" s="252" t="str" cm="1">
        <f t="array" ref="T515">INDEX(Trad, 52, $D$1)</f>
        <v>Sauber</v>
      </c>
      <c r="U515" s="253"/>
      <c r="V515" s="253"/>
      <c r="W515" s="254"/>
      <c r="X515" s="251"/>
      <c r="Y515" s="261"/>
      <c r="Z515" s="257">
        <f t="shared" si="573"/>
        <v>0</v>
      </c>
      <c r="AA515" s="262"/>
      <c r="AB515" s="259"/>
      <c r="AC515" s="246"/>
      <c r="AD515" s="247" t="str">
        <f>IF(ISBLANK(AC515), "", VLOOKUP(AC515, Z!$A$2:$C$4127, 3, FALSE))</f>
        <v/>
      </c>
      <c r="AE515" s="263"/>
      <c r="AF515" s="258">
        <f t="shared" si="574"/>
        <v>0</v>
      </c>
      <c r="AG515" s="241"/>
      <c r="AH515" s="228">
        <f t="shared" si="598"/>
        <v>1</v>
      </c>
      <c r="AI515" s="228">
        <f t="shared" si="599"/>
        <v>1</v>
      </c>
      <c r="AJ515" s="228">
        <f t="shared" si="600"/>
        <v>0</v>
      </c>
      <c r="AK515" s="228">
        <v>0</v>
      </c>
      <c r="AL515" s="228">
        <v>0</v>
      </c>
      <c r="AM515" s="228">
        <v>0</v>
      </c>
      <c r="AN515" s="228">
        <v>0</v>
      </c>
      <c r="AO515" s="228">
        <f t="shared" si="575"/>
        <v>-100</v>
      </c>
      <c r="AP515" s="241"/>
      <c r="AQ515" s="255"/>
      <c r="AR515" s="255"/>
      <c r="AS515" s="256"/>
      <c r="AT515" s="256"/>
      <c r="AU515" s="256"/>
      <c r="AV515" s="256"/>
      <c r="AW515" s="256"/>
      <c r="AX515" s="256"/>
      <c r="AY515" s="256"/>
      <c r="AZ515" s="256"/>
      <c r="BA515" s="256"/>
      <c r="BB515" s="256"/>
      <c r="BC515" s="256"/>
      <c r="BD515" s="241"/>
      <c r="BE515" s="228" cm="1">
        <f t="array" ref="BE515">IF(ISBLANK(R515), INDEX(Use, $AH515, 4) - AM515*INDEX(Use, $AH515, 6), R515)</f>
        <v>7</v>
      </c>
      <c r="BF515" s="228">
        <f t="shared" si="576"/>
        <v>32</v>
      </c>
      <c r="BG515" s="228">
        <f t="shared" si="564"/>
        <v>13</v>
      </c>
      <c r="BH515" s="228">
        <f t="shared" si="565"/>
        <v>0</v>
      </c>
      <c r="BI515" s="233" cm="1">
        <f t="array" ref="BI515">K515/IF($L515&gt;0, INDEX($AU$22:$BA$76, $L515+20, $AH515), 1)</f>
        <v>0</v>
      </c>
      <c r="BJ515" s="229">
        <f t="shared" si="577"/>
        <v>0</v>
      </c>
      <c r="BK515" s="228">
        <v>35</v>
      </c>
      <c r="BL515" s="229">
        <f t="shared" si="578"/>
        <v>48</v>
      </c>
      <c r="BM515" s="234">
        <f t="shared" si="579"/>
        <v>3.0748170731707316</v>
      </c>
      <c r="BN515" s="234" cm="1">
        <f t="array" ref="BN515">$BI515 * SUMPRODUCT(INDEX($AR$76:$AT$81,,$AI515),INDEX($AU$76:$BA$81,,$AH515), N($AQ$76:$AQ$81&gt;$AO515)) / BM515 / 1000</f>
        <v>0</v>
      </c>
      <c r="BO515" s="231">
        <f t="shared" si="566"/>
        <v>30</v>
      </c>
      <c r="BP515" s="229">
        <f t="shared" si="580"/>
        <v>43</v>
      </c>
      <c r="BQ515" s="234">
        <f t="shared" si="581"/>
        <v>3.5018750000000001</v>
      </c>
      <c r="BR515" s="234" cm="1">
        <f t="array" ref="BR515">$BI515 * IF($AH515&lt;=2,
SUMPRODUCT(INDEX($AR$71:$AT$75,,$AI515), INDEX($AU$71:$BA$75,,$AH515), 1 / ($BB$71:$BB$75*BQ515 + (1-$BB$71:$BB$75)*BM515), N($AQ$71:$AQ$75&gt;$AO515)),
SUMPRODUCT(INDEX($AR$66:$AT$75,,$AI515), INDEX($AU$66:$BA$75,,$AH515), 1 / ($BC$66:$BC$75*BQ515 + (1-$BC$66:$BC$75)*BM515), N($AQ$66:$AQ$75&gt;$AO515))
) / 1000</f>
        <v>0</v>
      </c>
      <c r="BS515" s="231">
        <f t="shared" si="567"/>
        <v>25</v>
      </c>
      <c r="BT515" s="229">
        <f t="shared" si="582"/>
        <v>38</v>
      </c>
      <c r="BU515" s="234">
        <f t="shared" si="583"/>
        <v>4.0666935483870965</v>
      </c>
      <c r="BV515" s="234" cm="1">
        <f t="array" ref="BV515">$BI515 * IF($AH515&lt;=2,
SUMPRODUCT(INDEX($AR$66:$AT$70,,$AI515), INDEX($AU$66:$BA$70,,$AH515), 1 / ($BB$66:$BB$70*BU515 + (1-$BB$66:$BB$70)*BQ515), N($AQ$66:$AQ$70&gt;$AO515)),
SUMPRODUCT(INDEX($AR$56:$AT$65,,$AI515), INDEX($AU$56:$BA$65,,$AH515), 1 / ($BC$56:$BC$65*BU515 + (1-$BC$56:$BC$65)*BQ515), N($AQ$56:$AQ$65&gt;$AO515))
) / 1000</f>
        <v>0</v>
      </c>
      <c r="BW515" s="231">
        <f t="shared" si="568"/>
        <v>20</v>
      </c>
      <c r="BX515" s="229">
        <f t="shared" si="584"/>
        <v>33</v>
      </c>
      <c r="BY515" s="234">
        <f t="shared" si="585"/>
        <v>4.8487499999999999</v>
      </c>
      <c r="BZ515" s="234" cm="1">
        <f t="array" ref="BZ515">$BI515 * IF($AH515&lt;=2,
SUMPRODUCT(INDEX($AR$61:$AT$65,,$AI515), INDEX($AU$61:$BA$65,,$AH515), 1 / ($BB$61:$BB$65*BY515 + (1-$BB$61:$BB$65)*BU515), N($AQ$61:$AQ$65&gt;$AO515)),
SUMPRODUCT(INDEX($AR$46:$AT$55,,$AI515), INDEX($AU$46:$BA$55,,$AH515), 1 / ($BC$46:$BC$55*BY515 + (1-$BC$46:$BC$55)*BU515), N($AQ$46:$AQ$55&gt;$AO515))
) / 1000</f>
        <v>0</v>
      </c>
      <c r="CA515" s="234" cm="1">
        <f t="array" ref="CA515">$BI515 * IF($AH515&lt;=2,
SUMPRODUCT(INDEX($AR$22:$AT$60,,$AI515), INDEX($AU$22:$BA$60,,$AH515), 1 / ($BB$22:$BB$60*BY515), N($AQ$22:$AQ$60&gt;$AO515)),
SUMPRODUCT(INDEX($AR$22:$AT$45,,$AI515), INDEX($AU$22:$BA$45,,$AH515), 1 / ($BC$22:$BC$45*BY515), N($AQ$22:$AQ$45&gt;$AO515))
) / 1000</f>
        <v>0</v>
      </c>
      <c r="CB515" s="229">
        <f t="shared" si="586"/>
        <v>0</v>
      </c>
      <c r="CC515" s="241"/>
      <c r="CD515" s="228" cm="1">
        <f t="array" ref="CD515">IF(ISBLANK(Y515), INDEX(Use, $AH515, 4) - AN515*INDEX(Use, $AH515, 6) - (Q515-X515), Y515)</f>
        <v>7</v>
      </c>
      <c r="CE515" s="228">
        <f t="shared" si="587"/>
        <v>32</v>
      </c>
      <c r="CF515" s="229">
        <f t="shared" si="588"/>
        <v>0</v>
      </c>
      <c r="CG515" s="228">
        <v>35</v>
      </c>
      <c r="CH515" s="229">
        <f t="shared" si="589"/>
        <v>48</v>
      </c>
      <c r="CI515" s="234">
        <f t="shared" si="590"/>
        <v>3.0748170731707316</v>
      </c>
      <c r="CJ515" s="234" cm="1">
        <f t="array" ref="CJ515">$BI515 * SUMPRODUCT(INDEX($AR$76:$AT$81,,$AI515),INDEX($AU$76:$BA$81,,$AH515), N($AQ$76:$AQ$81&gt;$AO515)) / CI515 / 1000</f>
        <v>0</v>
      </c>
      <c r="CK515" s="231">
        <f t="shared" si="569"/>
        <v>30</v>
      </c>
      <c r="CL515" s="229">
        <f t="shared" si="591"/>
        <v>43</v>
      </c>
      <c r="CM515" s="234">
        <f t="shared" si="592"/>
        <v>3.5018750000000001</v>
      </c>
      <c r="CN515" s="234" cm="1">
        <f t="array" ref="CN515">$BI515 * IF($AH515&lt;=2,
SUMPRODUCT(INDEX($AR$71:$AT$75,,$AI515), INDEX($AU$71:$BA$75,,$AH515), 1 / ($BB$71:$BB$75*CM515 + (1-$BB$71:$BB$75)*CI515), N($AQ$71:$AQ$75&gt;$AO515)),
SUMPRODUCT(INDEX($AR$66:$AT$75,,$AI515), INDEX($AU$66:$BA$75,,$AH515), 1 / ($BC$66:$BC$75*CM515 + (1-$BC$66:$BC$75)*CI515), N($AQ$66:$AQ$75&gt;$AO515))
) / 1000</f>
        <v>0</v>
      </c>
      <c r="CO515" s="231">
        <f t="shared" si="570"/>
        <v>25</v>
      </c>
      <c r="CP515" s="229">
        <f t="shared" si="593"/>
        <v>38</v>
      </c>
      <c r="CQ515" s="234">
        <f t="shared" si="594"/>
        <v>4.0666935483870965</v>
      </c>
      <c r="CR515" s="234" cm="1">
        <f t="array" ref="CR515">$BI515 * IF($AH515&lt;=2,
SUMPRODUCT(INDEX($AR$66:$AT$70,,$AI515), INDEX($AU$66:$BA$70,,$AH515), 1 / ($BB$66:$BB$70*CQ515 + (1-$BB$66:$BB$70)*CM515), N($AQ$66:$AQ$70&gt;$AO515)),
SUMPRODUCT(INDEX($AR$56:$AT$65,,$AI515), INDEX($AU$56:$BA$65,,$AH515), 1 / ($BC$56:$BC$65*CQ515 + (1-$BC$56:$BC$65)*CM515), N($AQ$56:$AQ$65&gt;$AO515))
) / 1000</f>
        <v>0</v>
      </c>
      <c r="CS515" s="231">
        <f t="shared" si="571"/>
        <v>20</v>
      </c>
      <c r="CT515" s="229">
        <f t="shared" si="595"/>
        <v>33</v>
      </c>
      <c r="CU515" s="234">
        <f t="shared" si="596"/>
        <v>4.8487499999999999</v>
      </c>
      <c r="CV515" s="234" cm="1">
        <f t="array" ref="CV515">$BI515 * IF($AH515&lt;=2,
SUMPRODUCT(INDEX($AR$61:$AT$65,,$AI515), INDEX($AU$61:$BA$65,,$AH515), 1 / ($BB$61:$BB$65*CU515 + (1-$BB$61:$BB$65)*CQ515), N($AQ$61:$AQ$65&gt;$AO515)),
SUMPRODUCT(INDEX($AR$46:$AT$55,,$AI515), INDEX($AU$46:$BA$55,,$AH515), 1 / ($BC$46:$BC$55*CU515 + (1-$BC$46:$BC$55)*CQ515), N($AQ$46:$AQ$55&gt;$AO515))
) / 1000</f>
        <v>0</v>
      </c>
      <c r="CW515" s="234" cm="1">
        <f t="array" ref="CW515">$BI515 * IF($AH515&lt;=2,
SUMPRODUCT(INDEX($AR$22:$AT$60,,$AI515), INDEX($AU$22:$BA$60,,$AH515), 1 / ($BB$22:$BB$60*CU515), N($AQ$22:$AQ$60&gt;$AO515)),
SUMPRODUCT(INDEX($AR$22:$AT$45,,$AI515), INDEX($AU$22:$BA$45,,$AH515), 1 / ($BC$22:$BC$45*CU515), N($AQ$22:$AQ$45&gt;$AO515))
) / 1000</f>
        <v>0</v>
      </c>
      <c r="CX515" s="229">
        <f t="shared" si="597"/>
        <v>0</v>
      </c>
      <c r="CY515" s="241"/>
    </row>
    <row r="516" spans="1:103" s="75" customFormat="1" ht="14.25" customHeight="1" x14ac:dyDescent="0.2">
      <c r="A516" s="230" t="b">
        <f t="shared" si="563"/>
        <v>0</v>
      </c>
      <c r="B516" s="245">
        <v>495</v>
      </c>
      <c r="C516" s="259"/>
      <c r="D516" s="259"/>
      <c r="E516" s="246"/>
      <c r="F516" s="247" t="str">
        <f>IF(ISBLANK(E516), "", VLOOKUP(E516, Z!$A$2:$C$4127, 3, FALSE))</f>
        <v/>
      </c>
      <c r="G516" s="248"/>
      <c r="H516" s="248"/>
      <c r="I516" s="249"/>
      <c r="J516" s="250"/>
      <c r="K516" s="260"/>
      <c r="L516" s="261"/>
      <c r="M516" s="252" t="str" cm="1">
        <f t="array" ref="M516">INDEX(Trad, 53, $D$1)</f>
        <v>Verschmutzt</v>
      </c>
      <c r="N516" s="253"/>
      <c r="O516" s="253"/>
      <c r="P516" s="254"/>
      <c r="Q516" s="251"/>
      <c r="R516" s="261"/>
      <c r="S516" s="257">
        <f t="shared" si="572"/>
        <v>0</v>
      </c>
      <c r="T516" s="252" t="str" cm="1">
        <f t="array" ref="T516">INDEX(Trad, 52, $D$1)</f>
        <v>Sauber</v>
      </c>
      <c r="U516" s="253"/>
      <c r="V516" s="253"/>
      <c r="W516" s="254"/>
      <c r="X516" s="251"/>
      <c r="Y516" s="261"/>
      <c r="Z516" s="257">
        <f t="shared" si="573"/>
        <v>0</v>
      </c>
      <c r="AA516" s="262"/>
      <c r="AB516" s="259"/>
      <c r="AC516" s="246"/>
      <c r="AD516" s="247" t="str">
        <f>IF(ISBLANK(AC516), "", VLOOKUP(AC516, Z!$A$2:$C$4127, 3, FALSE))</f>
        <v/>
      </c>
      <c r="AE516" s="263"/>
      <c r="AF516" s="258">
        <f t="shared" si="574"/>
        <v>0</v>
      </c>
      <c r="AG516" s="241"/>
      <c r="AH516" s="228">
        <f t="shared" si="598"/>
        <v>1</v>
      </c>
      <c r="AI516" s="228">
        <f t="shared" si="599"/>
        <v>1</v>
      </c>
      <c r="AJ516" s="228">
        <f t="shared" si="600"/>
        <v>0</v>
      </c>
      <c r="AK516" s="228">
        <v>0</v>
      </c>
      <c r="AL516" s="228">
        <v>0</v>
      </c>
      <c r="AM516" s="228">
        <v>0</v>
      </c>
      <c r="AN516" s="228">
        <v>0</v>
      </c>
      <c r="AO516" s="228">
        <f t="shared" si="575"/>
        <v>-100</v>
      </c>
      <c r="AP516" s="241"/>
      <c r="AQ516" s="255"/>
      <c r="AR516" s="255"/>
      <c r="AS516" s="256"/>
      <c r="AT516" s="256"/>
      <c r="AU516" s="256"/>
      <c r="AV516" s="256"/>
      <c r="AW516" s="256"/>
      <c r="AX516" s="256"/>
      <c r="AY516" s="256"/>
      <c r="AZ516" s="256"/>
      <c r="BA516" s="256"/>
      <c r="BB516" s="256"/>
      <c r="BC516" s="256"/>
      <c r="BD516" s="241"/>
      <c r="BE516" s="228" cm="1">
        <f t="array" ref="BE516">IF(ISBLANK(R516), INDEX(Use, $AH516, 4) - AM516*INDEX(Use, $AH516, 6), R516)</f>
        <v>7</v>
      </c>
      <c r="BF516" s="228">
        <f t="shared" si="576"/>
        <v>32</v>
      </c>
      <c r="BG516" s="228">
        <f t="shared" si="564"/>
        <v>13</v>
      </c>
      <c r="BH516" s="228">
        <f t="shared" si="565"/>
        <v>0</v>
      </c>
      <c r="BI516" s="233" cm="1">
        <f t="array" ref="BI516">K516/IF($L516&gt;0, INDEX($AU$22:$BA$76, $L516+20, $AH516), 1)</f>
        <v>0</v>
      </c>
      <c r="BJ516" s="229">
        <f t="shared" si="577"/>
        <v>0</v>
      </c>
      <c r="BK516" s="228">
        <v>35</v>
      </c>
      <c r="BL516" s="229">
        <f t="shared" si="578"/>
        <v>48</v>
      </c>
      <c r="BM516" s="234">
        <f t="shared" si="579"/>
        <v>3.0748170731707316</v>
      </c>
      <c r="BN516" s="234" cm="1">
        <f t="array" ref="BN516">$BI516 * SUMPRODUCT(INDEX($AR$76:$AT$81,,$AI516),INDEX($AU$76:$BA$81,,$AH516), N($AQ$76:$AQ$81&gt;$AO516)) / BM516 / 1000</f>
        <v>0</v>
      </c>
      <c r="BO516" s="231">
        <f t="shared" si="566"/>
        <v>30</v>
      </c>
      <c r="BP516" s="229">
        <f t="shared" si="580"/>
        <v>43</v>
      </c>
      <c r="BQ516" s="234">
        <f t="shared" si="581"/>
        <v>3.5018750000000001</v>
      </c>
      <c r="BR516" s="234" cm="1">
        <f t="array" ref="BR516">$BI516 * IF($AH516&lt;=2,
SUMPRODUCT(INDEX($AR$71:$AT$75,,$AI516), INDEX($AU$71:$BA$75,,$AH516), 1 / ($BB$71:$BB$75*BQ516 + (1-$BB$71:$BB$75)*BM516), N($AQ$71:$AQ$75&gt;$AO516)),
SUMPRODUCT(INDEX($AR$66:$AT$75,,$AI516), INDEX($AU$66:$BA$75,,$AH516), 1 / ($BC$66:$BC$75*BQ516 + (1-$BC$66:$BC$75)*BM516), N($AQ$66:$AQ$75&gt;$AO516))
) / 1000</f>
        <v>0</v>
      </c>
      <c r="BS516" s="231">
        <f t="shared" si="567"/>
        <v>25</v>
      </c>
      <c r="BT516" s="229">
        <f t="shared" si="582"/>
        <v>38</v>
      </c>
      <c r="BU516" s="234">
        <f t="shared" si="583"/>
        <v>4.0666935483870965</v>
      </c>
      <c r="BV516" s="234" cm="1">
        <f t="array" ref="BV516">$BI516 * IF($AH516&lt;=2,
SUMPRODUCT(INDEX($AR$66:$AT$70,,$AI516), INDEX($AU$66:$BA$70,,$AH516), 1 / ($BB$66:$BB$70*BU516 + (1-$BB$66:$BB$70)*BQ516), N($AQ$66:$AQ$70&gt;$AO516)),
SUMPRODUCT(INDEX($AR$56:$AT$65,,$AI516), INDEX($AU$56:$BA$65,,$AH516), 1 / ($BC$56:$BC$65*BU516 + (1-$BC$56:$BC$65)*BQ516), N($AQ$56:$AQ$65&gt;$AO516))
) / 1000</f>
        <v>0</v>
      </c>
      <c r="BW516" s="231">
        <f t="shared" si="568"/>
        <v>20</v>
      </c>
      <c r="BX516" s="229">
        <f t="shared" si="584"/>
        <v>33</v>
      </c>
      <c r="BY516" s="234">
        <f t="shared" si="585"/>
        <v>4.8487499999999999</v>
      </c>
      <c r="BZ516" s="234" cm="1">
        <f t="array" ref="BZ516">$BI516 * IF($AH516&lt;=2,
SUMPRODUCT(INDEX($AR$61:$AT$65,,$AI516), INDEX($AU$61:$BA$65,,$AH516), 1 / ($BB$61:$BB$65*BY516 + (1-$BB$61:$BB$65)*BU516), N($AQ$61:$AQ$65&gt;$AO516)),
SUMPRODUCT(INDEX($AR$46:$AT$55,,$AI516), INDEX($AU$46:$BA$55,,$AH516), 1 / ($BC$46:$BC$55*BY516 + (1-$BC$46:$BC$55)*BU516), N($AQ$46:$AQ$55&gt;$AO516))
) / 1000</f>
        <v>0</v>
      </c>
      <c r="CA516" s="234" cm="1">
        <f t="array" ref="CA516">$BI516 * IF($AH516&lt;=2,
SUMPRODUCT(INDEX($AR$22:$AT$60,,$AI516), INDEX($AU$22:$BA$60,,$AH516), 1 / ($BB$22:$BB$60*BY516), N($AQ$22:$AQ$60&gt;$AO516)),
SUMPRODUCT(INDEX($AR$22:$AT$45,,$AI516), INDEX($AU$22:$BA$45,,$AH516), 1 / ($BC$22:$BC$45*BY516), N($AQ$22:$AQ$45&gt;$AO516))
) / 1000</f>
        <v>0</v>
      </c>
      <c r="CB516" s="229">
        <f t="shared" si="586"/>
        <v>0</v>
      </c>
      <c r="CC516" s="241"/>
      <c r="CD516" s="228" cm="1">
        <f t="array" ref="CD516">IF(ISBLANK(Y516), INDEX(Use, $AH516, 4) - AN516*INDEX(Use, $AH516, 6) - (Q516-X516), Y516)</f>
        <v>7</v>
      </c>
      <c r="CE516" s="228">
        <f t="shared" si="587"/>
        <v>32</v>
      </c>
      <c r="CF516" s="229">
        <f t="shared" si="588"/>
        <v>0</v>
      </c>
      <c r="CG516" s="228">
        <v>35</v>
      </c>
      <c r="CH516" s="229">
        <f t="shared" si="589"/>
        <v>48</v>
      </c>
      <c r="CI516" s="234">
        <f t="shared" si="590"/>
        <v>3.0748170731707316</v>
      </c>
      <c r="CJ516" s="234" cm="1">
        <f t="array" ref="CJ516">$BI516 * SUMPRODUCT(INDEX($AR$76:$AT$81,,$AI516),INDEX($AU$76:$BA$81,,$AH516), N($AQ$76:$AQ$81&gt;$AO516)) / CI516 / 1000</f>
        <v>0</v>
      </c>
      <c r="CK516" s="231">
        <f t="shared" si="569"/>
        <v>30</v>
      </c>
      <c r="CL516" s="229">
        <f t="shared" si="591"/>
        <v>43</v>
      </c>
      <c r="CM516" s="234">
        <f t="shared" si="592"/>
        <v>3.5018750000000001</v>
      </c>
      <c r="CN516" s="234" cm="1">
        <f t="array" ref="CN516">$BI516 * IF($AH516&lt;=2,
SUMPRODUCT(INDEX($AR$71:$AT$75,,$AI516), INDEX($AU$71:$BA$75,,$AH516), 1 / ($BB$71:$BB$75*CM516 + (1-$BB$71:$BB$75)*CI516), N($AQ$71:$AQ$75&gt;$AO516)),
SUMPRODUCT(INDEX($AR$66:$AT$75,,$AI516), INDEX($AU$66:$BA$75,,$AH516), 1 / ($BC$66:$BC$75*CM516 + (1-$BC$66:$BC$75)*CI516), N($AQ$66:$AQ$75&gt;$AO516))
) / 1000</f>
        <v>0</v>
      </c>
      <c r="CO516" s="231">
        <f t="shared" si="570"/>
        <v>25</v>
      </c>
      <c r="CP516" s="229">
        <f t="shared" si="593"/>
        <v>38</v>
      </c>
      <c r="CQ516" s="234">
        <f t="shared" si="594"/>
        <v>4.0666935483870965</v>
      </c>
      <c r="CR516" s="234" cm="1">
        <f t="array" ref="CR516">$BI516 * IF($AH516&lt;=2,
SUMPRODUCT(INDEX($AR$66:$AT$70,,$AI516), INDEX($AU$66:$BA$70,,$AH516), 1 / ($BB$66:$BB$70*CQ516 + (1-$BB$66:$BB$70)*CM516), N($AQ$66:$AQ$70&gt;$AO516)),
SUMPRODUCT(INDEX($AR$56:$AT$65,,$AI516), INDEX($AU$56:$BA$65,,$AH516), 1 / ($BC$56:$BC$65*CQ516 + (1-$BC$56:$BC$65)*CM516), N($AQ$56:$AQ$65&gt;$AO516))
) / 1000</f>
        <v>0</v>
      </c>
      <c r="CS516" s="231">
        <f t="shared" si="571"/>
        <v>20</v>
      </c>
      <c r="CT516" s="229">
        <f t="shared" si="595"/>
        <v>33</v>
      </c>
      <c r="CU516" s="234">
        <f t="shared" si="596"/>
        <v>4.8487499999999999</v>
      </c>
      <c r="CV516" s="234" cm="1">
        <f t="array" ref="CV516">$BI516 * IF($AH516&lt;=2,
SUMPRODUCT(INDEX($AR$61:$AT$65,,$AI516), INDEX($AU$61:$BA$65,,$AH516), 1 / ($BB$61:$BB$65*CU516 + (1-$BB$61:$BB$65)*CQ516), N($AQ$61:$AQ$65&gt;$AO516)),
SUMPRODUCT(INDEX($AR$46:$AT$55,,$AI516), INDEX($AU$46:$BA$55,,$AH516), 1 / ($BC$46:$BC$55*CU516 + (1-$BC$46:$BC$55)*CQ516), N($AQ$46:$AQ$55&gt;$AO516))
) / 1000</f>
        <v>0</v>
      </c>
      <c r="CW516" s="234" cm="1">
        <f t="array" ref="CW516">$BI516 * IF($AH516&lt;=2,
SUMPRODUCT(INDEX($AR$22:$AT$60,,$AI516), INDEX($AU$22:$BA$60,,$AH516), 1 / ($BB$22:$BB$60*CU516), N($AQ$22:$AQ$60&gt;$AO516)),
SUMPRODUCT(INDEX($AR$22:$AT$45,,$AI516), INDEX($AU$22:$BA$45,,$AH516), 1 / ($BC$22:$BC$45*CU516), N($AQ$22:$AQ$45&gt;$AO516))
) / 1000</f>
        <v>0</v>
      </c>
      <c r="CX516" s="229">
        <f t="shared" si="597"/>
        <v>0</v>
      </c>
      <c r="CY516" s="241"/>
    </row>
    <row r="517" spans="1:103" s="75" customFormat="1" ht="14.25" customHeight="1" x14ac:dyDescent="0.2">
      <c r="A517" s="230" t="b">
        <f t="shared" si="563"/>
        <v>0</v>
      </c>
      <c r="B517" s="245">
        <v>496</v>
      </c>
      <c r="C517" s="259"/>
      <c r="D517" s="259"/>
      <c r="E517" s="246"/>
      <c r="F517" s="247" t="str">
        <f>IF(ISBLANK(E517), "", VLOOKUP(E517, Z!$A$2:$C$4127, 3, FALSE))</f>
        <v/>
      </c>
      <c r="G517" s="248"/>
      <c r="H517" s="248"/>
      <c r="I517" s="249"/>
      <c r="J517" s="250"/>
      <c r="K517" s="260"/>
      <c r="L517" s="261"/>
      <c r="M517" s="252" t="str" cm="1">
        <f t="array" ref="M517">INDEX(Trad, 53, $D$1)</f>
        <v>Verschmutzt</v>
      </c>
      <c r="N517" s="253"/>
      <c r="O517" s="253"/>
      <c r="P517" s="254"/>
      <c r="Q517" s="251"/>
      <c r="R517" s="261"/>
      <c r="S517" s="257">
        <f t="shared" si="572"/>
        <v>0</v>
      </c>
      <c r="T517" s="252" t="str" cm="1">
        <f t="array" ref="T517">INDEX(Trad, 52, $D$1)</f>
        <v>Sauber</v>
      </c>
      <c r="U517" s="253"/>
      <c r="V517" s="253"/>
      <c r="W517" s="254"/>
      <c r="X517" s="251"/>
      <c r="Y517" s="261"/>
      <c r="Z517" s="257">
        <f t="shared" si="573"/>
        <v>0</v>
      </c>
      <c r="AA517" s="262"/>
      <c r="AB517" s="259"/>
      <c r="AC517" s="246"/>
      <c r="AD517" s="247" t="str">
        <f>IF(ISBLANK(AC517), "", VLOOKUP(AC517, Z!$A$2:$C$4127, 3, FALSE))</f>
        <v/>
      </c>
      <c r="AE517" s="263"/>
      <c r="AF517" s="258">
        <f t="shared" si="574"/>
        <v>0</v>
      </c>
      <c r="AG517" s="241"/>
      <c r="AH517" s="228">
        <f t="shared" si="598"/>
        <v>1</v>
      </c>
      <c r="AI517" s="228">
        <f t="shared" si="599"/>
        <v>1</v>
      </c>
      <c r="AJ517" s="228">
        <f t="shared" si="600"/>
        <v>0</v>
      </c>
      <c r="AK517" s="228">
        <v>0</v>
      </c>
      <c r="AL517" s="228">
        <v>0</v>
      </c>
      <c r="AM517" s="228">
        <v>0</v>
      </c>
      <c r="AN517" s="228">
        <v>0</v>
      </c>
      <c r="AO517" s="228">
        <f t="shared" si="575"/>
        <v>-100</v>
      </c>
      <c r="AP517" s="241"/>
      <c r="AQ517" s="255"/>
      <c r="AR517" s="255"/>
      <c r="AS517" s="256"/>
      <c r="AT517" s="256"/>
      <c r="AU517" s="256"/>
      <c r="AV517" s="256"/>
      <c r="AW517" s="256"/>
      <c r="AX517" s="256"/>
      <c r="AY517" s="256"/>
      <c r="AZ517" s="256"/>
      <c r="BA517" s="256"/>
      <c r="BB517" s="256"/>
      <c r="BC517" s="256"/>
      <c r="BD517" s="241"/>
      <c r="BE517" s="228" cm="1">
        <f t="array" ref="BE517">IF(ISBLANK(R517), INDEX(Use, $AH517, 4) - AM517*INDEX(Use, $AH517, 6), R517)</f>
        <v>7</v>
      </c>
      <c r="BF517" s="228">
        <f t="shared" si="576"/>
        <v>32</v>
      </c>
      <c r="BG517" s="228">
        <f t="shared" si="564"/>
        <v>13</v>
      </c>
      <c r="BH517" s="228">
        <f t="shared" si="565"/>
        <v>0</v>
      </c>
      <c r="BI517" s="233" cm="1">
        <f t="array" ref="BI517">K517/IF($L517&gt;0, INDEX($AU$22:$BA$76, $L517+20, $AH517), 1)</f>
        <v>0</v>
      </c>
      <c r="BJ517" s="229">
        <f t="shared" si="577"/>
        <v>0</v>
      </c>
      <c r="BK517" s="228">
        <v>35</v>
      </c>
      <c r="BL517" s="229">
        <f t="shared" si="578"/>
        <v>48</v>
      </c>
      <c r="BM517" s="234">
        <f t="shared" si="579"/>
        <v>3.0748170731707316</v>
      </c>
      <c r="BN517" s="234" cm="1">
        <f t="array" ref="BN517">$BI517 * SUMPRODUCT(INDEX($AR$76:$AT$81,,$AI517),INDEX($AU$76:$BA$81,,$AH517), N($AQ$76:$AQ$81&gt;$AO517)) / BM517 / 1000</f>
        <v>0</v>
      </c>
      <c r="BO517" s="231">
        <f t="shared" si="566"/>
        <v>30</v>
      </c>
      <c r="BP517" s="229">
        <f t="shared" si="580"/>
        <v>43</v>
      </c>
      <c r="BQ517" s="234">
        <f t="shared" si="581"/>
        <v>3.5018750000000001</v>
      </c>
      <c r="BR517" s="234" cm="1">
        <f t="array" ref="BR517">$BI517 * IF($AH517&lt;=2,
SUMPRODUCT(INDEX($AR$71:$AT$75,,$AI517), INDEX($AU$71:$BA$75,,$AH517), 1 / ($BB$71:$BB$75*BQ517 + (1-$BB$71:$BB$75)*BM517), N($AQ$71:$AQ$75&gt;$AO517)),
SUMPRODUCT(INDEX($AR$66:$AT$75,,$AI517), INDEX($AU$66:$BA$75,,$AH517), 1 / ($BC$66:$BC$75*BQ517 + (1-$BC$66:$BC$75)*BM517), N($AQ$66:$AQ$75&gt;$AO517))
) / 1000</f>
        <v>0</v>
      </c>
      <c r="BS517" s="231">
        <f t="shared" si="567"/>
        <v>25</v>
      </c>
      <c r="BT517" s="229">
        <f t="shared" si="582"/>
        <v>38</v>
      </c>
      <c r="BU517" s="234">
        <f t="shared" si="583"/>
        <v>4.0666935483870965</v>
      </c>
      <c r="BV517" s="234" cm="1">
        <f t="array" ref="BV517">$BI517 * IF($AH517&lt;=2,
SUMPRODUCT(INDEX($AR$66:$AT$70,,$AI517), INDEX($AU$66:$BA$70,,$AH517), 1 / ($BB$66:$BB$70*BU517 + (1-$BB$66:$BB$70)*BQ517), N($AQ$66:$AQ$70&gt;$AO517)),
SUMPRODUCT(INDEX($AR$56:$AT$65,,$AI517), INDEX($AU$56:$BA$65,,$AH517), 1 / ($BC$56:$BC$65*BU517 + (1-$BC$56:$BC$65)*BQ517), N($AQ$56:$AQ$65&gt;$AO517))
) / 1000</f>
        <v>0</v>
      </c>
      <c r="BW517" s="231">
        <f t="shared" si="568"/>
        <v>20</v>
      </c>
      <c r="BX517" s="229">
        <f t="shared" si="584"/>
        <v>33</v>
      </c>
      <c r="BY517" s="234">
        <f t="shared" si="585"/>
        <v>4.8487499999999999</v>
      </c>
      <c r="BZ517" s="234" cm="1">
        <f t="array" ref="BZ517">$BI517 * IF($AH517&lt;=2,
SUMPRODUCT(INDEX($AR$61:$AT$65,,$AI517), INDEX($AU$61:$BA$65,,$AH517), 1 / ($BB$61:$BB$65*BY517 + (1-$BB$61:$BB$65)*BU517), N($AQ$61:$AQ$65&gt;$AO517)),
SUMPRODUCT(INDEX($AR$46:$AT$55,,$AI517), INDEX($AU$46:$BA$55,,$AH517), 1 / ($BC$46:$BC$55*BY517 + (1-$BC$46:$BC$55)*BU517), N($AQ$46:$AQ$55&gt;$AO517))
) / 1000</f>
        <v>0</v>
      </c>
      <c r="CA517" s="234" cm="1">
        <f t="array" ref="CA517">$BI517 * IF($AH517&lt;=2,
SUMPRODUCT(INDEX($AR$22:$AT$60,,$AI517), INDEX($AU$22:$BA$60,,$AH517), 1 / ($BB$22:$BB$60*BY517), N($AQ$22:$AQ$60&gt;$AO517)),
SUMPRODUCT(INDEX($AR$22:$AT$45,,$AI517), INDEX($AU$22:$BA$45,,$AH517), 1 / ($BC$22:$BC$45*BY517), N($AQ$22:$AQ$45&gt;$AO517))
) / 1000</f>
        <v>0</v>
      </c>
      <c r="CB517" s="229">
        <f t="shared" si="586"/>
        <v>0</v>
      </c>
      <c r="CC517" s="241"/>
      <c r="CD517" s="228" cm="1">
        <f t="array" ref="CD517">IF(ISBLANK(Y517), INDEX(Use, $AH517, 4) - AN517*INDEX(Use, $AH517, 6) - (Q517-X517), Y517)</f>
        <v>7</v>
      </c>
      <c r="CE517" s="228">
        <f t="shared" si="587"/>
        <v>32</v>
      </c>
      <c r="CF517" s="229">
        <f t="shared" si="588"/>
        <v>0</v>
      </c>
      <c r="CG517" s="228">
        <v>35</v>
      </c>
      <c r="CH517" s="229">
        <f t="shared" si="589"/>
        <v>48</v>
      </c>
      <c r="CI517" s="234">
        <f t="shared" si="590"/>
        <v>3.0748170731707316</v>
      </c>
      <c r="CJ517" s="234" cm="1">
        <f t="array" ref="CJ517">$BI517 * SUMPRODUCT(INDEX($AR$76:$AT$81,,$AI517),INDEX($AU$76:$BA$81,,$AH517), N($AQ$76:$AQ$81&gt;$AO517)) / CI517 / 1000</f>
        <v>0</v>
      </c>
      <c r="CK517" s="231">
        <f t="shared" si="569"/>
        <v>30</v>
      </c>
      <c r="CL517" s="229">
        <f t="shared" si="591"/>
        <v>43</v>
      </c>
      <c r="CM517" s="234">
        <f t="shared" si="592"/>
        <v>3.5018750000000001</v>
      </c>
      <c r="CN517" s="234" cm="1">
        <f t="array" ref="CN517">$BI517 * IF($AH517&lt;=2,
SUMPRODUCT(INDEX($AR$71:$AT$75,,$AI517), INDEX($AU$71:$BA$75,,$AH517), 1 / ($BB$71:$BB$75*CM517 + (1-$BB$71:$BB$75)*CI517), N($AQ$71:$AQ$75&gt;$AO517)),
SUMPRODUCT(INDEX($AR$66:$AT$75,,$AI517), INDEX($AU$66:$BA$75,,$AH517), 1 / ($BC$66:$BC$75*CM517 + (1-$BC$66:$BC$75)*CI517), N($AQ$66:$AQ$75&gt;$AO517))
) / 1000</f>
        <v>0</v>
      </c>
      <c r="CO517" s="231">
        <f t="shared" si="570"/>
        <v>25</v>
      </c>
      <c r="CP517" s="229">
        <f t="shared" si="593"/>
        <v>38</v>
      </c>
      <c r="CQ517" s="234">
        <f t="shared" si="594"/>
        <v>4.0666935483870965</v>
      </c>
      <c r="CR517" s="234" cm="1">
        <f t="array" ref="CR517">$BI517 * IF($AH517&lt;=2,
SUMPRODUCT(INDEX($AR$66:$AT$70,,$AI517), INDEX($AU$66:$BA$70,,$AH517), 1 / ($BB$66:$BB$70*CQ517 + (1-$BB$66:$BB$70)*CM517), N($AQ$66:$AQ$70&gt;$AO517)),
SUMPRODUCT(INDEX($AR$56:$AT$65,,$AI517), INDEX($AU$56:$BA$65,,$AH517), 1 / ($BC$56:$BC$65*CQ517 + (1-$BC$56:$BC$65)*CM517), N($AQ$56:$AQ$65&gt;$AO517))
) / 1000</f>
        <v>0</v>
      </c>
      <c r="CS517" s="231">
        <f t="shared" si="571"/>
        <v>20</v>
      </c>
      <c r="CT517" s="229">
        <f t="shared" si="595"/>
        <v>33</v>
      </c>
      <c r="CU517" s="234">
        <f t="shared" si="596"/>
        <v>4.8487499999999999</v>
      </c>
      <c r="CV517" s="234" cm="1">
        <f t="array" ref="CV517">$BI517 * IF($AH517&lt;=2,
SUMPRODUCT(INDEX($AR$61:$AT$65,,$AI517), INDEX($AU$61:$BA$65,,$AH517), 1 / ($BB$61:$BB$65*CU517 + (1-$BB$61:$BB$65)*CQ517), N($AQ$61:$AQ$65&gt;$AO517)),
SUMPRODUCT(INDEX($AR$46:$AT$55,,$AI517), INDEX($AU$46:$BA$55,,$AH517), 1 / ($BC$46:$BC$55*CU517 + (1-$BC$46:$BC$55)*CQ517), N($AQ$46:$AQ$55&gt;$AO517))
) / 1000</f>
        <v>0</v>
      </c>
      <c r="CW517" s="234" cm="1">
        <f t="array" ref="CW517">$BI517 * IF($AH517&lt;=2,
SUMPRODUCT(INDEX($AR$22:$AT$60,,$AI517), INDEX($AU$22:$BA$60,,$AH517), 1 / ($BB$22:$BB$60*CU517), N($AQ$22:$AQ$60&gt;$AO517)),
SUMPRODUCT(INDEX($AR$22:$AT$45,,$AI517), INDEX($AU$22:$BA$45,,$AH517), 1 / ($BC$22:$BC$45*CU517), N($AQ$22:$AQ$45&gt;$AO517))
) / 1000</f>
        <v>0</v>
      </c>
      <c r="CX517" s="229">
        <f t="shared" si="597"/>
        <v>0</v>
      </c>
      <c r="CY517" s="241"/>
    </row>
    <row r="518" spans="1:103" s="75" customFormat="1" ht="14.25" customHeight="1" x14ac:dyDescent="0.2">
      <c r="A518" s="230" t="b">
        <f t="shared" si="563"/>
        <v>0</v>
      </c>
      <c r="B518" s="245">
        <v>497</v>
      </c>
      <c r="C518" s="259"/>
      <c r="D518" s="259"/>
      <c r="E518" s="246"/>
      <c r="F518" s="247" t="str">
        <f>IF(ISBLANK(E518), "", VLOOKUP(E518, Z!$A$2:$C$4127, 3, FALSE))</f>
        <v/>
      </c>
      <c r="G518" s="248"/>
      <c r="H518" s="248"/>
      <c r="I518" s="249"/>
      <c r="J518" s="250"/>
      <c r="K518" s="260"/>
      <c r="L518" s="261"/>
      <c r="M518" s="252" t="str" cm="1">
        <f t="array" ref="M518">INDEX(Trad, 53, $D$1)</f>
        <v>Verschmutzt</v>
      </c>
      <c r="N518" s="253"/>
      <c r="O518" s="253"/>
      <c r="P518" s="254"/>
      <c r="Q518" s="251"/>
      <c r="R518" s="261"/>
      <c r="S518" s="257">
        <f t="shared" si="572"/>
        <v>0</v>
      </c>
      <c r="T518" s="252" t="str" cm="1">
        <f t="array" ref="T518">INDEX(Trad, 52, $D$1)</f>
        <v>Sauber</v>
      </c>
      <c r="U518" s="253"/>
      <c r="V518" s="253"/>
      <c r="W518" s="254"/>
      <c r="X518" s="251"/>
      <c r="Y518" s="261"/>
      <c r="Z518" s="257">
        <f t="shared" si="573"/>
        <v>0</v>
      </c>
      <c r="AA518" s="262"/>
      <c r="AB518" s="259"/>
      <c r="AC518" s="246"/>
      <c r="AD518" s="247" t="str">
        <f>IF(ISBLANK(AC518), "", VLOOKUP(AC518, Z!$A$2:$C$4127, 3, FALSE))</f>
        <v/>
      </c>
      <c r="AE518" s="263"/>
      <c r="AF518" s="258">
        <f t="shared" si="574"/>
        <v>0</v>
      </c>
      <c r="AG518" s="241"/>
      <c r="AH518" s="228">
        <f t="shared" si="598"/>
        <v>1</v>
      </c>
      <c r="AI518" s="228">
        <f t="shared" si="599"/>
        <v>1</v>
      </c>
      <c r="AJ518" s="228">
        <f t="shared" si="600"/>
        <v>0</v>
      </c>
      <c r="AK518" s="228">
        <v>0</v>
      </c>
      <c r="AL518" s="228">
        <v>0</v>
      </c>
      <c r="AM518" s="228">
        <v>0</v>
      </c>
      <c r="AN518" s="228">
        <v>0</v>
      </c>
      <c r="AO518" s="228">
        <f t="shared" si="575"/>
        <v>-100</v>
      </c>
      <c r="AP518" s="241"/>
      <c r="AQ518" s="255"/>
      <c r="AR518" s="255"/>
      <c r="AS518" s="256"/>
      <c r="AT518" s="256"/>
      <c r="AU518" s="256"/>
      <c r="AV518" s="256"/>
      <c r="AW518" s="256"/>
      <c r="AX518" s="256"/>
      <c r="AY518" s="256"/>
      <c r="AZ518" s="256"/>
      <c r="BA518" s="256"/>
      <c r="BB518" s="256"/>
      <c r="BC518" s="256"/>
      <c r="BD518" s="241"/>
      <c r="BE518" s="228" cm="1">
        <f t="array" ref="BE518">IF(ISBLANK(R518), INDEX(Use, $AH518, 4) - AM518*INDEX(Use, $AH518, 6), R518)</f>
        <v>7</v>
      </c>
      <c r="BF518" s="228">
        <f t="shared" si="576"/>
        <v>32</v>
      </c>
      <c r="BG518" s="228">
        <f t="shared" si="564"/>
        <v>13</v>
      </c>
      <c r="BH518" s="228">
        <f t="shared" si="565"/>
        <v>0</v>
      </c>
      <c r="BI518" s="233" cm="1">
        <f t="array" ref="BI518">K518/IF($L518&gt;0, INDEX($AU$22:$BA$76, $L518+20, $AH518), 1)</f>
        <v>0</v>
      </c>
      <c r="BJ518" s="229">
        <f t="shared" si="577"/>
        <v>0</v>
      </c>
      <c r="BK518" s="228">
        <v>35</v>
      </c>
      <c r="BL518" s="229">
        <f t="shared" si="578"/>
        <v>48</v>
      </c>
      <c r="BM518" s="234">
        <f t="shared" si="579"/>
        <v>3.0748170731707316</v>
      </c>
      <c r="BN518" s="234" cm="1">
        <f t="array" ref="BN518">$BI518 * SUMPRODUCT(INDEX($AR$76:$AT$81,,$AI518),INDEX($AU$76:$BA$81,,$AH518), N($AQ$76:$AQ$81&gt;$AO518)) / BM518 / 1000</f>
        <v>0</v>
      </c>
      <c r="BO518" s="231">
        <f t="shared" si="566"/>
        <v>30</v>
      </c>
      <c r="BP518" s="229">
        <f t="shared" si="580"/>
        <v>43</v>
      </c>
      <c r="BQ518" s="234">
        <f t="shared" si="581"/>
        <v>3.5018750000000001</v>
      </c>
      <c r="BR518" s="234" cm="1">
        <f t="array" ref="BR518">$BI518 * IF($AH518&lt;=2,
SUMPRODUCT(INDEX($AR$71:$AT$75,,$AI518), INDEX($AU$71:$BA$75,,$AH518), 1 / ($BB$71:$BB$75*BQ518 + (1-$BB$71:$BB$75)*BM518), N($AQ$71:$AQ$75&gt;$AO518)),
SUMPRODUCT(INDEX($AR$66:$AT$75,,$AI518), INDEX($AU$66:$BA$75,,$AH518), 1 / ($BC$66:$BC$75*BQ518 + (1-$BC$66:$BC$75)*BM518), N($AQ$66:$AQ$75&gt;$AO518))
) / 1000</f>
        <v>0</v>
      </c>
      <c r="BS518" s="231">
        <f t="shared" si="567"/>
        <v>25</v>
      </c>
      <c r="BT518" s="229">
        <f t="shared" si="582"/>
        <v>38</v>
      </c>
      <c r="BU518" s="234">
        <f t="shared" si="583"/>
        <v>4.0666935483870965</v>
      </c>
      <c r="BV518" s="234" cm="1">
        <f t="array" ref="BV518">$BI518 * IF($AH518&lt;=2,
SUMPRODUCT(INDEX($AR$66:$AT$70,,$AI518), INDEX($AU$66:$BA$70,,$AH518), 1 / ($BB$66:$BB$70*BU518 + (1-$BB$66:$BB$70)*BQ518), N($AQ$66:$AQ$70&gt;$AO518)),
SUMPRODUCT(INDEX($AR$56:$AT$65,,$AI518), INDEX($AU$56:$BA$65,,$AH518), 1 / ($BC$56:$BC$65*BU518 + (1-$BC$56:$BC$65)*BQ518), N($AQ$56:$AQ$65&gt;$AO518))
) / 1000</f>
        <v>0</v>
      </c>
      <c r="BW518" s="231">
        <f t="shared" si="568"/>
        <v>20</v>
      </c>
      <c r="BX518" s="229">
        <f t="shared" si="584"/>
        <v>33</v>
      </c>
      <c r="BY518" s="234">
        <f t="shared" si="585"/>
        <v>4.8487499999999999</v>
      </c>
      <c r="BZ518" s="234" cm="1">
        <f t="array" ref="BZ518">$BI518 * IF($AH518&lt;=2,
SUMPRODUCT(INDEX($AR$61:$AT$65,,$AI518), INDEX($AU$61:$BA$65,,$AH518), 1 / ($BB$61:$BB$65*BY518 + (1-$BB$61:$BB$65)*BU518), N($AQ$61:$AQ$65&gt;$AO518)),
SUMPRODUCT(INDEX($AR$46:$AT$55,,$AI518), INDEX($AU$46:$BA$55,,$AH518), 1 / ($BC$46:$BC$55*BY518 + (1-$BC$46:$BC$55)*BU518), N($AQ$46:$AQ$55&gt;$AO518))
) / 1000</f>
        <v>0</v>
      </c>
      <c r="CA518" s="234" cm="1">
        <f t="array" ref="CA518">$BI518 * IF($AH518&lt;=2,
SUMPRODUCT(INDEX($AR$22:$AT$60,,$AI518), INDEX($AU$22:$BA$60,,$AH518), 1 / ($BB$22:$BB$60*BY518), N($AQ$22:$AQ$60&gt;$AO518)),
SUMPRODUCT(INDEX($AR$22:$AT$45,,$AI518), INDEX($AU$22:$BA$45,,$AH518), 1 / ($BC$22:$BC$45*BY518), N($AQ$22:$AQ$45&gt;$AO518))
) / 1000</f>
        <v>0</v>
      </c>
      <c r="CB518" s="229">
        <f t="shared" si="586"/>
        <v>0</v>
      </c>
      <c r="CC518" s="241"/>
      <c r="CD518" s="228" cm="1">
        <f t="array" ref="CD518">IF(ISBLANK(Y518), INDEX(Use, $AH518, 4) - AN518*INDEX(Use, $AH518, 6) - (Q518-X518), Y518)</f>
        <v>7</v>
      </c>
      <c r="CE518" s="228">
        <f t="shared" si="587"/>
        <v>32</v>
      </c>
      <c r="CF518" s="229">
        <f t="shared" si="588"/>
        <v>0</v>
      </c>
      <c r="CG518" s="228">
        <v>35</v>
      </c>
      <c r="CH518" s="229">
        <f t="shared" si="589"/>
        <v>48</v>
      </c>
      <c r="CI518" s="234">
        <f t="shared" si="590"/>
        <v>3.0748170731707316</v>
      </c>
      <c r="CJ518" s="234" cm="1">
        <f t="array" ref="CJ518">$BI518 * SUMPRODUCT(INDEX($AR$76:$AT$81,,$AI518),INDEX($AU$76:$BA$81,,$AH518), N($AQ$76:$AQ$81&gt;$AO518)) / CI518 / 1000</f>
        <v>0</v>
      </c>
      <c r="CK518" s="231">
        <f t="shared" si="569"/>
        <v>30</v>
      </c>
      <c r="CL518" s="229">
        <f t="shared" si="591"/>
        <v>43</v>
      </c>
      <c r="CM518" s="234">
        <f t="shared" si="592"/>
        <v>3.5018750000000001</v>
      </c>
      <c r="CN518" s="234" cm="1">
        <f t="array" ref="CN518">$BI518 * IF($AH518&lt;=2,
SUMPRODUCT(INDEX($AR$71:$AT$75,,$AI518), INDEX($AU$71:$BA$75,,$AH518), 1 / ($BB$71:$BB$75*CM518 + (1-$BB$71:$BB$75)*CI518), N($AQ$71:$AQ$75&gt;$AO518)),
SUMPRODUCT(INDEX($AR$66:$AT$75,,$AI518), INDEX($AU$66:$BA$75,,$AH518), 1 / ($BC$66:$BC$75*CM518 + (1-$BC$66:$BC$75)*CI518), N($AQ$66:$AQ$75&gt;$AO518))
) / 1000</f>
        <v>0</v>
      </c>
      <c r="CO518" s="231">
        <f t="shared" si="570"/>
        <v>25</v>
      </c>
      <c r="CP518" s="229">
        <f t="shared" si="593"/>
        <v>38</v>
      </c>
      <c r="CQ518" s="234">
        <f t="shared" si="594"/>
        <v>4.0666935483870965</v>
      </c>
      <c r="CR518" s="234" cm="1">
        <f t="array" ref="CR518">$BI518 * IF($AH518&lt;=2,
SUMPRODUCT(INDEX($AR$66:$AT$70,,$AI518), INDEX($AU$66:$BA$70,,$AH518), 1 / ($BB$66:$BB$70*CQ518 + (1-$BB$66:$BB$70)*CM518), N($AQ$66:$AQ$70&gt;$AO518)),
SUMPRODUCT(INDEX($AR$56:$AT$65,,$AI518), INDEX($AU$56:$BA$65,,$AH518), 1 / ($BC$56:$BC$65*CQ518 + (1-$BC$56:$BC$65)*CM518), N($AQ$56:$AQ$65&gt;$AO518))
) / 1000</f>
        <v>0</v>
      </c>
      <c r="CS518" s="231">
        <f t="shared" si="571"/>
        <v>20</v>
      </c>
      <c r="CT518" s="229">
        <f t="shared" si="595"/>
        <v>33</v>
      </c>
      <c r="CU518" s="234">
        <f t="shared" si="596"/>
        <v>4.8487499999999999</v>
      </c>
      <c r="CV518" s="234" cm="1">
        <f t="array" ref="CV518">$BI518 * IF($AH518&lt;=2,
SUMPRODUCT(INDEX($AR$61:$AT$65,,$AI518), INDEX($AU$61:$BA$65,,$AH518), 1 / ($BB$61:$BB$65*CU518 + (1-$BB$61:$BB$65)*CQ518), N($AQ$61:$AQ$65&gt;$AO518)),
SUMPRODUCT(INDEX($AR$46:$AT$55,,$AI518), INDEX($AU$46:$BA$55,,$AH518), 1 / ($BC$46:$BC$55*CU518 + (1-$BC$46:$BC$55)*CQ518), N($AQ$46:$AQ$55&gt;$AO518))
) / 1000</f>
        <v>0</v>
      </c>
      <c r="CW518" s="234" cm="1">
        <f t="array" ref="CW518">$BI518 * IF($AH518&lt;=2,
SUMPRODUCT(INDEX($AR$22:$AT$60,,$AI518), INDEX($AU$22:$BA$60,,$AH518), 1 / ($BB$22:$BB$60*CU518), N($AQ$22:$AQ$60&gt;$AO518)),
SUMPRODUCT(INDEX($AR$22:$AT$45,,$AI518), INDEX($AU$22:$BA$45,,$AH518), 1 / ($BC$22:$BC$45*CU518), N($AQ$22:$AQ$45&gt;$AO518))
) / 1000</f>
        <v>0</v>
      </c>
      <c r="CX518" s="229">
        <f t="shared" si="597"/>
        <v>0</v>
      </c>
      <c r="CY518" s="241"/>
    </row>
    <row r="519" spans="1:103" s="75" customFormat="1" ht="14.25" customHeight="1" x14ac:dyDescent="0.2">
      <c r="A519" s="230" t="b">
        <f t="shared" si="563"/>
        <v>0</v>
      </c>
      <c r="B519" s="245">
        <v>498</v>
      </c>
      <c r="C519" s="259"/>
      <c r="D519" s="259"/>
      <c r="E519" s="246"/>
      <c r="F519" s="247" t="str">
        <f>IF(ISBLANK(E519), "", VLOOKUP(E519, Z!$A$2:$C$4127, 3, FALSE))</f>
        <v/>
      </c>
      <c r="G519" s="248"/>
      <c r="H519" s="248"/>
      <c r="I519" s="249"/>
      <c r="J519" s="250"/>
      <c r="K519" s="260"/>
      <c r="L519" s="261"/>
      <c r="M519" s="252" t="str" cm="1">
        <f t="array" ref="M519">INDEX(Trad, 53, $D$1)</f>
        <v>Verschmutzt</v>
      </c>
      <c r="N519" s="253"/>
      <c r="O519" s="253"/>
      <c r="P519" s="254"/>
      <c r="Q519" s="251"/>
      <c r="R519" s="261"/>
      <c r="S519" s="257">
        <f t="shared" si="572"/>
        <v>0</v>
      </c>
      <c r="T519" s="252" t="str" cm="1">
        <f t="array" ref="T519">INDEX(Trad, 52, $D$1)</f>
        <v>Sauber</v>
      </c>
      <c r="U519" s="253"/>
      <c r="V519" s="253"/>
      <c r="W519" s="254"/>
      <c r="X519" s="251"/>
      <c r="Y519" s="261"/>
      <c r="Z519" s="257">
        <f t="shared" si="573"/>
        <v>0</v>
      </c>
      <c r="AA519" s="262"/>
      <c r="AB519" s="259"/>
      <c r="AC519" s="246"/>
      <c r="AD519" s="247" t="str">
        <f>IF(ISBLANK(AC519), "", VLOOKUP(AC519, Z!$A$2:$C$4127, 3, FALSE))</f>
        <v/>
      </c>
      <c r="AE519" s="263"/>
      <c r="AF519" s="258">
        <f t="shared" si="574"/>
        <v>0</v>
      </c>
      <c r="AG519" s="241"/>
      <c r="AH519" s="228">
        <f t="shared" si="598"/>
        <v>1</v>
      </c>
      <c r="AI519" s="228">
        <f t="shared" si="599"/>
        <v>1</v>
      </c>
      <c r="AJ519" s="228">
        <f t="shared" si="600"/>
        <v>0</v>
      </c>
      <c r="AK519" s="228">
        <v>0</v>
      </c>
      <c r="AL519" s="228">
        <v>0</v>
      </c>
      <c r="AM519" s="228">
        <v>0</v>
      </c>
      <c r="AN519" s="228">
        <v>0</v>
      </c>
      <c r="AO519" s="228">
        <f t="shared" si="575"/>
        <v>-100</v>
      </c>
      <c r="AP519" s="241"/>
      <c r="AQ519" s="255"/>
      <c r="AR519" s="255"/>
      <c r="AS519" s="256"/>
      <c r="AT519" s="256"/>
      <c r="AU519" s="256"/>
      <c r="AV519" s="256"/>
      <c r="AW519" s="256"/>
      <c r="AX519" s="256"/>
      <c r="AY519" s="256"/>
      <c r="AZ519" s="256"/>
      <c r="BA519" s="256"/>
      <c r="BB519" s="256"/>
      <c r="BC519" s="256"/>
      <c r="BD519" s="241"/>
      <c r="BE519" s="228" cm="1">
        <f t="array" ref="BE519">IF(ISBLANK(R519), INDEX(Use, $AH519, 4) - AM519*INDEX(Use, $AH519, 6), R519)</f>
        <v>7</v>
      </c>
      <c r="BF519" s="228">
        <f t="shared" si="576"/>
        <v>32</v>
      </c>
      <c r="BG519" s="228">
        <f t="shared" si="564"/>
        <v>13</v>
      </c>
      <c r="BH519" s="228">
        <f t="shared" si="565"/>
        <v>0</v>
      </c>
      <c r="BI519" s="233" cm="1">
        <f t="array" ref="BI519">K519/IF($L519&gt;0, INDEX($AU$22:$BA$76, $L519+20, $AH519), 1)</f>
        <v>0</v>
      </c>
      <c r="BJ519" s="229">
        <f t="shared" si="577"/>
        <v>0</v>
      </c>
      <c r="BK519" s="228">
        <v>35</v>
      </c>
      <c r="BL519" s="229">
        <f t="shared" si="578"/>
        <v>48</v>
      </c>
      <c r="BM519" s="234">
        <f t="shared" si="579"/>
        <v>3.0748170731707316</v>
      </c>
      <c r="BN519" s="234" cm="1">
        <f t="array" ref="BN519">$BI519 * SUMPRODUCT(INDEX($AR$76:$AT$81,,$AI519),INDEX($AU$76:$BA$81,,$AH519), N($AQ$76:$AQ$81&gt;$AO519)) / BM519 / 1000</f>
        <v>0</v>
      </c>
      <c r="BO519" s="231">
        <f t="shared" si="566"/>
        <v>30</v>
      </c>
      <c r="BP519" s="229">
        <f t="shared" si="580"/>
        <v>43</v>
      </c>
      <c r="BQ519" s="234">
        <f t="shared" si="581"/>
        <v>3.5018750000000001</v>
      </c>
      <c r="BR519" s="234" cm="1">
        <f t="array" ref="BR519">$BI519 * IF($AH519&lt;=2,
SUMPRODUCT(INDEX($AR$71:$AT$75,,$AI519), INDEX($AU$71:$BA$75,,$AH519), 1 / ($BB$71:$BB$75*BQ519 + (1-$BB$71:$BB$75)*BM519), N($AQ$71:$AQ$75&gt;$AO519)),
SUMPRODUCT(INDEX($AR$66:$AT$75,,$AI519), INDEX($AU$66:$BA$75,,$AH519), 1 / ($BC$66:$BC$75*BQ519 + (1-$BC$66:$BC$75)*BM519), N($AQ$66:$AQ$75&gt;$AO519))
) / 1000</f>
        <v>0</v>
      </c>
      <c r="BS519" s="231">
        <f t="shared" si="567"/>
        <v>25</v>
      </c>
      <c r="BT519" s="229">
        <f t="shared" si="582"/>
        <v>38</v>
      </c>
      <c r="BU519" s="234">
        <f t="shared" si="583"/>
        <v>4.0666935483870965</v>
      </c>
      <c r="BV519" s="234" cm="1">
        <f t="array" ref="BV519">$BI519 * IF($AH519&lt;=2,
SUMPRODUCT(INDEX($AR$66:$AT$70,,$AI519), INDEX($AU$66:$BA$70,,$AH519), 1 / ($BB$66:$BB$70*BU519 + (1-$BB$66:$BB$70)*BQ519), N($AQ$66:$AQ$70&gt;$AO519)),
SUMPRODUCT(INDEX($AR$56:$AT$65,,$AI519), INDEX($AU$56:$BA$65,,$AH519), 1 / ($BC$56:$BC$65*BU519 + (1-$BC$56:$BC$65)*BQ519), N($AQ$56:$AQ$65&gt;$AO519))
) / 1000</f>
        <v>0</v>
      </c>
      <c r="BW519" s="231">
        <f t="shared" si="568"/>
        <v>20</v>
      </c>
      <c r="BX519" s="229">
        <f t="shared" si="584"/>
        <v>33</v>
      </c>
      <c r="BY519" s="234">
        <f t="shared" si="585"/>
        <v>4.8487499999999999</v>
      </c>
      <c r="BZ519" s="234" cm="1">
        <f t="array" ref="BZ519">$BI519 * IF($AH519&lt;=2,
SUMPRODUCT(INDEX($AR$61:$AT$65,,$AI519), INDEX($AU$61:$BA$65,,$AH519), 1 / ($BB$61:$BB$65*BY519 + (1-$BB$61:$BB$65)*BU519), N($AQ$61:$AQ$65&gt;$AO519)),
SUMPRODUCT(INDEX($AR$46:$AT$55,,$AI519), INDEX($AU$46:$BA$55,,$AH519), 1 / ($BC$46:$BC$55*BY519 + (1-$BC$46:$BC$55)*BU519), N($AQ$46:$AQ$55&gt;$AO519))
) / 1000</f>
        <v>0</v>
      </c>
      <c r="CA519" s="234" cm="1">
        <f t="array" ref="CA519">$BI519 * IF($AH519&lt;=2,
SUMPRODUCT(INDEX($AR$22:$AT$60,,$AI519), INDEX($AU$22:$BA$60,,$AH519), 1 / ($BB$22:$BB$60*BY519), N($AQ$22:$AQ$60&gt;$AO519)),
SUMPRODUCT(INDEX($AR$22:$AT$45,,$AI519), INDEX($AU$22:$BA$45,,$AH519), 1 / ($BC$22:$BC$45*BY519), N($AQ$22:$AQ$45&gt;$AO519))
) / 1000</f>
        <v>0</v>
      </c>
      <c r="CB519" s="229">
        <f t="shared" si="586"/>
        <v>0</v>
      </c>
      <c r="CC519" s="241"/>
      <c r="CD519" s="228" cm="1">
        <f t="array" ref="CD519">IF(ISBLANK(Y519), INDEX(Use, $AH519, 4) - AN519*INDEX(Use, $AH519, 6) - (Q519-X519), Y519)</f>
        <v>7</v>
      </c>
      <c r="CE519" s="228">
        <f t="shared" si="587"/>
        <v>32</v>
      </c>
      <c r="CF519" s="229">
        <f t="shared" si="588"/>
        <v>0</v>
      </c>
      <c r="CG519" s="228">
        <v>35</v>
      </c>
      <c r="CH519" s="229">
        <f t="shared" si="589"/>
        <v>48</v>
      </c>
      <c r="CI519" s="234">
        <f t="shared" si="590"/>
        <v>3.0748170731707316</v>
      </c>
      <c r="CJ519" s="234" cm="1">
        <f t="array" ref="CJ519">$BI519 * SUMPRODUCT(INDEX($AR$76:$AT$81,,$AI519),INDEX($AU$76:$BA$81,,$AH519), N($AQ$76:$AQ$81&gt;$AO519)) / CI519 / 1000</f>
        <v>0</v>
      </c>
      <c r="CK519" s="231">
        <f t="shared" si="569"/>
        <v>30</v>
      </c>
      <c r="CL519" s="229">
        <f t="shared" si="591"/>
        <v>43</v>
      </c>
      <c r="CM519" s="234">
        <f t="shared" si="592"/>
        <v>3.5018750000000001</v>
      </c>
      <c r="CN519" s="234" cm="1">
        <f t="array" ref="CN519">$BI519 * IF($AH519&lt;=2,
SUMPRODUCT(INDEX($AR$71:$AT$75,,$AI519), INDEX($AU$71:$BA$75,,$AH519), 1 / ($BB$71:$BB$75*CM519 + (1-$BB$71:$BB$75)*CI519), N($AQ$71:$AQ$75&gt;$AO519)),
SUMPRODUCT(INDEX($AR$66:$AT$75,,$AI519), INDEX($AU$66:$BA$75,,$AH519), 1 / ($BC$66:$BC$75*CM519 + (1-$BC$66:$BC$75)*CI519), N($AQ$66:$AQ$75&gt;$AO519))
) / 1000</f>
        <v>0</v>
      </c>
      <c r="CO519" s="231">
        <f t="shared" si="570"/>
        <v>25</v>
      </c>
      <c r="CP519" s="229">
        <f t="shared" si="593"/>
        <v>38</v>
      </c>
      <c r="CQ519" s="234">
        <f t="shared" si="594"/>
        <v>4.0666935483870965</v>
      </c>
      <c r="CR519" s="234" cm="1">
        <f t="array" ref="CR519">$BI519 * IF($AH519&lt;=2,
SUMPRODUCT(INDEX($AR$66:$AT$70,,$AI519), INDEX($AU$66:$BA$70,,$AH519), 1 / ($BB$66:$BB$70*CQ519 + (1-$BB$66:$BB$70)*CM519), N($AQ$66:$AQ$70&gt;$AO519)),
SUMPRODUCT(INDEX($AR$56:$AT$65,,$AI519), INDEX($AU$56:$BA$65,,$AH519), 1 / ($BC$56:$BC$65*CQ519 + (1-$BC$56:$BC$65)*CM519), N($AQ$56:$AQ$65&gt;$AO519))
) / 1000</f>
        <v>0</v>
      </c>
      <c r="CS519" s="231">
        <f t="shared" si="571"/>
        <v>20</v>
      </c>
      <c r="CT519" s="229">
        <f t="shared" si="595"/>
        <v>33</v>
      </c>
      <c r="CU519" s="234">
        <f t="shared" si="596"/>
        <v>4.8487499999999999</v>
      </c>
      <c r="CV519" s="234" cm="1">
        <f t="array" ref="CV519">$BI519 * IF($AH519&lt;=2,
SUMPRODUCT(INDEX($AR$61:$AT$65,,$AI519), INDEX($AU$61:$BA$65,,$AH519), 1 / ($BB$61:$BB$65*CU519 + (1-$BB$61:$BB$65)*CQ519), N($AQ$61:$AQ$65&gt;$AO519)),
SUMPRODUCT(INDEX($AR$46:$AT$55,,$AI519), INDEX($AU$46:$BA$55,,$AH519), 1 / ($BC$46:$BC$55*CU519 + (1-$BC$46:$BC$55)*CQ519), N($AQ$46:$AQ$55&gt;$AO519))
) / 1000</f>
        <v>0</v>
      </c>
      <c r="CW519" s="234" cm="1">
        <f t="array" ref="CW519">$BI519 * IF($AH519&lt;=2,
SUMPRODUCT(INDEX($AR$22:$AT$60,,$AI519), INDEX($AU$22:$BA$60,,$AH519), 1 / ($BB$22:$BB$60*CU519), N($AQ$22:$AQ$60&gt;$AO519)),
SUMPRODUCT(INDEX($AR$22:$AT$45,,$AI519), INDEX($AU$22:$BA$45,,$AH519), 1 / ($BC$22:$BC$45*CU519), N($AQ$22:$AQ$45&gt;$AO519))
) / 1000</f>
        <v>0</v>
      </c>
      <c r="CX519" s="229">
        <f t="shared" si="597"/>
        <v>0</v>
      </c>
      <c r="CY519" s="241"/>
    </row>
    <row r="520" spans="1:103" s="75" customFormat="1" ht="14.25" customHeight="1" x14ac:dyDescent="0.2">
      <c r="A520" s="230" t="b">
        <f t="shared" si="563"/>
        <v>0</v>
      </c>
      <c r="B520" s="245">
        <v>499</v>
      </c>
      <c r="C520" s="259"/>
      <c r="D520" s="259"/>
      <c r="E520" s="246"/>
      <c r="F520" s="247" t="str">
        <f>IF(ISBLANK(E520), "", VLOOKUP(E520, Z!$A$2:$C$4127, 3, FALSE))</f>
        <v/>
      </c>
      <c r="G520" s="248"/>
      <c r="H520" s="248"/>
      <c r="I520" s="249"/>
      <c r="J520" s="250"/>
      <c r="K520" s="260"/>
      <c r="L520" s="261"/>
      <c r="M520" s="252" t="str" cm="1">
        <f t="array" ref="M520">INDEX(Trad, 53, $D$1)</f>
        <v>Verschmutzt</v>
      </c>
      <c r="N520" s="253"/>
      <c r="O520" s="253"/>
      <c r="P520" s="254"/>
      <c r="Q520" s="251"/>
      <c r="R520" s="261"/>
      <c r="S520" s="257">
        <f t="shared" si="572"/>
        <v>0</v>
      </c>
      <c r="T520" s="252" t="str" cm="1">
        <f t="array" ref="T520">INDEX(Trad, 52, $D$1)</f>
        <v>Sauber</v>
      </c>
      <c r="U520" s="253"/>
      <c r="V520" s="253"/>
      <c r="W520" s="254"/>
      <c r="X520" s="251"/>
      <c r="Y520" s="261"/>
      <c r="Z520" s="257">
        <f t="shared" si="573"/>
        <v>0</v>
      </c>
      <c r="AA520" s="262"/>
      <c r="AB520" s="259"/>
      <c r="AC520" s="246"/>
      <c r="AD520" s="247" t="str">
        <f>IF(ISBLANK(AC520), "", VLOOKUP(AC520, Z!$A$2:$C$4127, 3, FALSE))</f>
        <v/>
      </c>
      <c r="AE520" s="263"/>
      <c r="AF520" s="258">
        <f t="shared" si="574"/>
        <v>0</v>
      </c>
      <c r="AG520" s="241"/>
      <c r="AH520" s="228">
        <f t="shared" si="598"/>
        <v>1</v>
      </c>
      <c r="AI520" s="228">
        <f t="shared" si="599"/>
        <v>1</v>
      </c>
      <c r="AJ520" s="228">
        <f t="shared" si="600"/>
        <v>0</v>
      </c>
      <c r="AK520" s="228">
        <v>0</v>
      </c>
      <c r="AL520" s="228">
        <v>0</v>
      </c>
      <c r="AM520" s="228">
        <v>0</v>
      </c>
      <c r="AN520" s="228">
        <v>0</v>
      </c>
      <c r="AO520" s="228">
        <f t="shared" si="575"/>
        <v>-100</v>
      </c>
      <c r="AP520" s="241"/>
      <c r="AQ520" s="255"/>
      <c r="AR520" s="255"/>
      <c r="AS520" s="256"/>
      <c r="AT520" s="256"/>
      <c r="AU520" s="256"/>
      <c r="AV520" s="256"/>
      <c r="AW520" s="256"/>
      <c r="AX520" s="256"/>
      <c r="AY520" s="256"/>
      <c r="AZ520" s="256"/>
      <c r="BA520" s="256"/>
      <c r="BB520" s="256"/>
      <c r="BC520" s="256"/>
      <c r="BD520" s="241"/>
      <c r="BE520" s="228" cm="1">
        <f t="array" ref="BE520">IF(ISBLANK(R520), INDEX(Use, $AH520, 4) - AM520*INDEX(Use, $AH520, 6), R520)</f>
        <v>7</v>
      </c>
      <c r="BF520" s="228">
        <f t="shared" si="576"/>
        <v>32</v>
      </c>
      <c r="BG520" s="228">
        <f t="shared" si="564"/>
        <v>13</v>
      </c>
      <c r="BH520" s="228">
        <f t="shared" si="565"/>
        <v>0</v>
      </c>
      <c r="BI520" s="233" cm="1">
        <f t="array" ref="BI520">K520/IF($L520&gt;0, INDEX($AU$22:$BA$76, $L520+20, $AH520), 1)</f>
        <v>0</v>
      </c>
      <c r="BJ520" s="229">
        <f t="shared" si="577"/>
        <v>0</v>
      </c>
      <c r="BK520" s="228">
        <v>35</v>
      </c>
      <c r="BL520" s="229">
        <f t="shared" si="578"/>
        <v>48</v>
      </c>
      <c r="BM520" s="234">
        <f t="shared" si="579"/>
        <v>3.0748170731707316</v>
      </c>
      <c r="BN520" s="234" cm="1">
        <f t="array" ref="BN520">$BI520 * SUMPRODUCT(INDEX($AR$76:$AT$81,,$AI520),INDEX($AU$76:$BA$81,,$AH520), N($AQ$76:$AQ$81&gt;$AO520)) / BM520 / 1000</f>
        <v>0</v>
      </c>
      <c r="BO520" s="231">
        <f t="shared" si="566"/>
        <v>30</v>
      </c>
      <c r="BP520" s="229">
        <f t="shared" si="580"/>
        <v>43</v>
      </c>
      <c r="BQ520" s="234">
        <f t="shared" si="581"/>
        <v>3.5018750000000001</v>
      </c>
      <c r="BR520" s="234" cm="1">
        <f t="array" ref="BR520">$BI520 * IF($AH520&lt;=2,
SUMPRODUCT(INDEX($AR$71:$AT$75,,$AI520), INDEX($AU$71:$BA$75,,$AH520), 1 / ($BB$71:$BB$75*BQ520 + (1-$BB$71:$BB$75)*BM520), N($AQ$71:$AQ$75&gt;$AO520)),
SUMPRODUCT(INDEX($AR$66:$AT$75,,$AI520), INDEX($AU$66:$BA$75,,$AH520), 1 / ($BC$66:$BC$75*BQ520 + (1-$BC$66:$BC$75)*BM520), N($AQ$66:$AQ$75&gt;$AO520))
) / 1000</f>
        <v>0</v>
      </c>
      <c r="BS520" s="231">
        <f t="shared" si="567"/>
        <v>25</v>
      </c>
      <c r="BT520" s="229">
        <f t="shared" si="582"/>
        <v>38</v>
      </c>
      <c r="BU520" s="234">
        <f t="shared" si="583"/>
        <v>4.0666935483870965</v>
      </c>
      <c r="BV520" s="234" cm="1">
        <f t="array" ref="BV520">$BI520 * IF($AH520&lt;=2,
SUMPRODUCT(INDEX($AR$66:$AT$70,,$AI520), INDEX($AU$66:$BA$70,,$AH520), 1 / ($BB$66:$BB$70*BU520 + (1-$BB$66:$BB$70)*BQ520), N($AQ$66:$AQ$70&gt;$AO520)),
SUMPRODUCT(INDEX($AR$56:$AT$65,,$AI520), INDEX($AU$56:$BA$65,,$AH520), 1 / ($BC$56:$BC$65*BU520 + (1-$BC$56:$BC$65)*BQ520), N($AQ$56:$AQ$65&gt;$AO520))
) / 1000</f>
        <v>0</v>
      </c>
      <c r="BW520" s="231">
        <f t="shared" si="568"/>
        <v>20</v>
      </c>
      <c r="BX520" s="229">
        <f t="shared" si="584"/>
        <v>33</v>
      </c>
      <c r="BY520" s="234">
        <f t="shared" si="585"/>
        <v>4.8487499999999999</v>
      </c>
      <c r="BZ520" s="234" cm="1">
        <f t="array" ref="BZ520">$BI520 * IF($AH520&lt;=2,
SUMPRODUCT(INDEX($AR$61:$AT$65,,$AI520), INDEX($AU$61:$BA$65,,$AH520), 1 / ($BB$61:$BB$65*BY520 + (1-$BB$61:$BB$65)*BU520), N($AQ$61:$AQ$65&gt;$AO520)),
SUMPRODUCT(INDEX($AR$46:$AT$55,,$AI520), INDEX($AU$46:$BA$55,,$AH520), 1 / ($BC$46:$BC$55*BY520 + (1-$BC$46:$BC$55)*BU520), N($AQ$46:$AQ$55&gt;$AO520))
) / 1000</f>
        <v>0</v>
      </c>
      <c r="CA520" s="234" cm="1">
        <f t="array" ref="CA520">$BI520 * IF($AH520&lt;=2,
SUMPRODUCT(INDEX($AR$22:$AT$60,,$AI520), INDEX($AU$22:$BA$60,,$AH520), 1 / ($BB$22:$BB$60*BY520), N($AQ$22:$AQ$60&gt;$AO520)),
SUMPRODUCT(INDEX($AR$22:$AT$45,,$AI520), INDEX($AU$22:$BA$45,,$AH520), 1 / ($BC$22:$BC$45*BY520), N($AQ$22:$AQ$45&gt;$AO520))
) / 1000</f>
        <v>0</v>
      </c>
      <c r="CB520" s="229">
        <f t="shared" si="586"/>
        <v>0</v>
      </c>
      <c r="CC520" s="241"/>
      <c r="CD520" s="228" cm="1">
        <f t="array" ref="CD520">IF(ISBLANK(Y520), INDEX(Use, $AH520, 4) - AN520*INDEX(Use, $AH520, 6) - (Q520-X520), Y520)</f>
        <v>7</v>
      </c>
      <c r="CE520" s="228">
        <f t="shared" si="587"/>
        <v>32</v>
      </c>
      <c r="CF520" s="229">
        <f t="shared" si="588"/>
        <v>0</v>
      </c>
      <c r="CG520" s="228">
        <v>35</v>
      </c>
      <c r="CH520" s="229">
        <f t="shared" si="589"/>
        <v>48</v>
      </c>
      <c r="CI520" s="234">
        <f t="shared" si="590"/>
        <v>3.0748170731707316</v>
      </c>
      <c r="CJ520" s="234" cm="1">
        <f t="array" ref="CJ520">$BI520 * SUMPRODUCT(INDEX($AR$76:$AT$81,,$AI520),INDEX($AU$76:$BA$81,,$AH520), N($AQ$76:$AQ$81&gt;$AO520)) / CI520 / 1000</f>
        <v>0</v>
      </c>
      <c r="CK520" s="231">
        <f t="shared" si="569"/>
        <v>30</v>
      </c>
      <c r="CL520" s="229">
        <f t="shared" si="591"/>
        <v>43</v>
      </c>
      <c r="CM520" s="234">
        <f t="shared" si="592"/>
        <v>3.5018750000000001</v>
      </c>
      <c r="CN520" s="234" cm="1">
        <f t="array" ref="CN520">$BI520 * IF($AH520&lt;=2,
SUMPRODUCT(INDEX($AR$71:$AT$75,,$AI520), INDEX($AU$71:$BA$75,,$AH520), 1 / ($BB$71:$BB$75*CM520 + (1-$BB$71:$BB$75)*CI520), N($AQ$71:$AQ$75&gt;$AO520)),
SUMPRODUCT(INDEX($AR$66:$AT$75,,$AI520), INDEX($AU$66:$BA$75,,$AH520), 1 / ($BC$66:$BC$75*CM520 + (1-$BC$66:$BC$75)*CI520), N($AQ$66:$AQ$75&gt;$AO520))
) / 1000</f>
        <v>0</v>
      </c>
      <c r="CO520" s="231">
        <f t="shared" si="570"/>
        <v>25</v>
      </c>
      <c r="CP520" s="229">
        <f t="shared" si="593"/>
        <v>38</v>
      </c>
      <c r="CQ520" s="234">
        <f t="shared" si="594"/>
        <v>4.0666935483870965</v>
      </c>
      <c r="CR520" s="234" cm="1">
        <f t="array" ref="CR520">$BI520 * IF($AH520&lt;=2,
SUMPRODUCT(INDEX($AR$66:$AT$70,,$AI520), INDEX($AU$66:$BA$70,,$AH520), 1 / ($BB$66:$BB$70*CQ520 + (1-$BB$66:$BB$70)*CM520), N($AQ$66:$AQ$70&gt;$AO520)),
SUMPRODUCT(INDEX($AR$56:$AT$65,,$AI520), INDEX($AU$56:$BA$65,,$AH520), 1 / ($BC$56:$BC$65*CQ520 + (1-$BC$56:$BC$65)*CM520), N($AQ$56:$AQ$65&gt;$AO520))
) / 1000</f>
        <v>0</v>
      </c>
      <c r="CS520" s="231">
        <f t="shared" si="571"/>
        <v>20</v>
      </c>
      <c r="CT520" s="229">
        <f t="shared" si="595"/>
        <v>33</v>
      </c>
      <c r="CU520" s="234">
        <f t="shared" si="596"/>
        <v>4.8487499999999999</v>
      </c>
      <c r="CV520" s="234" cm="1">
        <f t="array" ref="CV520">$BI520 * IF($AH520&lt;=2,
SUMPRODUCT(INDEX($AR$61:$AT$65,,$AI520), INDEX($AU$61:$BA$65,,$AH520), 1 / ($BB$61:$BB$65*CU520 + (1-$BB$61:$BB$65)*CQ520), N($AQ$61:$AQ$65&gt;$AO520)),
SUMPRODUCT(INDEX($AR$46:$AT$55,,$AI520), INDEX($AU$46:$BA$55,,$AH520), 1 / ($BC$46:$BC$55*CU520 + (1-$BC$46:$BC$55)*CQ520), N($AQ$46:$AQ$55&gt;$AO520))
) / 1000</f>
        <v>0</v>
      </c>
      <c r="CW520" s="234" cm="1">
        <f t="array" ref="CW520">$BI520 * IF($AH520&lt;=2,
SUMPRODUCT(INDEX($AR$22:$AT$60,,$AI520), INDEX($AU$22:$BA$60,,$AH520), 1 / ($BB$22:$BB$60*CU520), N($AQ$22:$AQ$60&gt;$AO520)),
SUMPRODUCT(INDEX($AR$22:$AT$45,,$AI520), INDEX($AU$22:$BA$45,,$AH520), 1 / ($BC$22:$BC$45*CU520), N($AQ$22:$AQ$45&gt;$AO520))
) / 1000</f>
        <v>0</v>
      </c>
      <c r="CX520" s="229">
        <f t="shared" si="597"/>
        <v>0</v>
      </c>
      <c r="CY520" s="241"/>
    </row>
    <row r="521" spans="1:103" s="75" customFormat="1" ht="14.25" customHeight="1" x14ac:dyDescent="0.2">
      <c r="A521" s="230" t="b">
        <f t="shared" si="563"/>
        <v>0</v>
      </c>
      <c r="B521" s="245">
        <v>500</v>
      </c>
      <c r="C521" s="259"/>
      <c r="D521" s="259"/>
      <c r="E521" s="246"/>
      <c r="F521" s="247" t="str">
        <f>IF(ISBLANK(E521), "", VLOOKUP(E521, Z!$A$2:$C$4127, 3, FALSE))</f>
        <v/>
      </c>
      <c r="G521" s="248"/>
      <c r="H521" s="248"/>
      <c r="I521" s="249"/>
      <c r="J521" s="250"/>
      <c r="K521" s="260"/>
      <c r="L521" s="261"/>
      <c r="M521" s="252" t="str" cm="1">
        <f t="array" ref="M521">INDEX(Trad, 53, $D$1)</f>
        <v>Verschmutzt</v>
      </c>
      <c r="N521" s="253"/>
      <c r="O521" s="253"/>
      <c r="P521" s="254"/>
      <c r="Q521" s="251"/>
      <c r="R521" s="261"/>
      <c r="S521" s="257">
        <f t="shared" si="572"/>
        <v>0</v>
      </c>
      <c r="T521" s="252" t="str" cm="1">
        <f t="array" ref="T521">INDEX(Trad, 52, $D$1)</f>
        <v>Sauber</v>
      </c>
      <c r="U521" s="253"/>
      <c r="V521" s="253"/>
      <c r="W521" s="254"/>
      <c r="X521" s="251"/>
      <c r="Y521" s="261"/>
      <c r="Z521" s="257">
        <f t="shared" si="573"/>
        <v>0</v>
      </c>
      <c r="AA521" s="262"/>
      <c r="AB521" s="259"/>
      <c r="AC521" s="246"/>
      <c r="AD521" s="247" t="str">
        <f>IF(ISBLANK(AC521), "", VLOOKUP(AC521, Z!$A$2:$C$4127, 3, FALSE))</f>
        <v/>
      </c>
      <c r="AE521" s="263"/>
      <c r="AF521" s="258">
        <f t="shared" si="574"/>
        <v>0</v>
      </c>
      <c r="AG521" s="241"/>
      <c r="AH521" s="228">
        <f t="shared" si="598"/>
        <v>1</v>
      </c>
      <c r="AI521" s="228">
        <f t="shared" si="599"/>
        <v>1</v>
      </c>
      <c r="AJ521" s="228">
        <f t="shared" si="600"/>
        <v>0</v>
      </c>
      <c r="AK521" s="228">
        <v>0</v>
      </c>
      <c r="AL521" s="228">
        <v>0</v>
      </c>
      <c r="AM521" s="228">
        <v>0</v>
      </c>
      <c r="AN521" s="228">
        <v>0</v>
      </c>
      <c r="AO521" s="228">
        <f t="shared" si="575"/>
        <v>-100</v>
      </c>
      <c r="AP521" s="241"/>
      <c r="AQ521" s="255"/>
      <c r="AR521" s="255"/>
      <c r="AS521" s="256"/>
      <c r="AT521" s="256"/>
      <c r="AU521" s="256"/>
      <c r="AV521" s="256"/>
      <c r="AW521" s="256"/>
      <c r="AX521" s="256"/>
      <c r="AY521" s="256"/>
      <c r="AZ521" s="256"/>
      <c r="BA521" s="256"/>
      <c r="BB521" s="256"/>
      <c r="BC521" s="256"/>
      <c r="BD521" s="241"/>
      <c r="BE521" s="228" cm="1">
        <f t="array" ref="BE521">IF(ISBLANK(R521), INDEX(Use, $AH521, 4) - AM521*INDEX(Use, $AH521, 6), R521)</f>
        <v>7</v>
      </c>
      <c r="BF521" s="228">
        <f t="shared" si="576"/>
        <v>32</v>
      </c>
      <c r="BG521" s="228">
        <f t="shared" si="564"/>
        <v>13</v>
      </c>
      <c r="BH521" s="228">
        <f t="shared" si="565"/>
        <v>0</v>
      </c>
      <c r="BI521" s="233" cm="1">
        <f t="array" ref="BI521">K521/IF($L521&gt;0, INDEX($AU$22:$BA$76, $L521+20, $AH521), 1)</f>
        <v>0</v>
      </c>
      <c r="BJ521" s="229">
        <f t="shared" si="577"/>
        <v>0</v>
      </c>
      <c r="BK521" s="228">
        <v>35</v>
      </c>
      <c r="BL521" s="229">
        <f t="shared" si="578"/>
        <v>48</v>
      </c>
      <c r="BM521" s="234">
        <f t="shared" si="579"/>
        <v>3.0748170731707316</v>
      </c>
      <c r="BN521" s="234" cm="1">
        <f t="array" ref="BN521">$BI521 * SUMPRODUCT(INDEX($AR$76:$AT$81,,$AI521),INDEX($AU$76:$BA$81,,$AH521), N($AQ$76:$AQ$81&gt;$AO521)) / BM521 / 1000</f>
        <v>0</v>
      </c>
      <c r="BO521" s="231">
        <f t="shared" si="566"/>
        <v>30</v>
      </c>
      <c r="BP521" s="229">
        <f t="shared" si="580"/>
        <v>43</v>
      </c>
      <c r="BQ521" s="234">
        <f t="shared" si="581"/>
        <v>3.5018750000000001</v>
      </c>
      <c r="BR521" s="234" cm="1">
        <f t="array" ref="BR521">$BI521 * IF($AH521&lt;=2,
SUMPRODUCT(INDEX($AR$71:$AT$75,,$AI521), INDEX($AU$71:$BA$75,,$AH521), 1 / ($BB$71:$BB$75*BQ521 + (1-$BB$71:$BB$75)*BM521), N($AQ$71:$AQ$75&gt;$AO521)),
SUMPRODUCT(INDEX($AR$66:$AT$75,,$AI521), INDEX($AU$66:$BA$75,,$AH521), 1 / ($BC$66:$BC$75*BQ521 + (1-$BC$66:$BC$75)*BM521), N($AQ$66:$AQ$75&gt;$AO521))
) / 1000</f>
        <v>0</v>
      </c>
      <c r="BS521" s="231">
        <f t="shared" si="567"/>
        <v>25</v>
      </c>
      <c r="BT521" s="229">
        <f t="shared" si="582"/>
        <v>38</v>
      </c>
      <c r="BU521" s="234">
        <f t="shared" si="583"/>
        <v>4.0666935483870965</v>
      </c>
      <c r="BV521" s="234" cm="1">
        <f t="array" ref="BV521">$BI521 * IF($AH521&lt;=2,
SUMPRODUCT(INDEX($AR$66:$AT$70,,$AI521), INDEX($AU$66:$BA$70,,$AH521), 1 / ($BB$66:$BB$70*BU521 + (1-$BB$66:$BB$70)*BQ521), N($AQ$66:$AQ$70&gt;$AO521)),
SUMPRODUCT(INDEX($AR$56:$AT$65,,$AI521), INDEX($AU$56:$BA$65,,$AH521), 1 / ($BC$56:$BC$65*BU521 + (1-$BC$56:$BC$65)*BQ521), N($AQ$56:$AQ$65&gt;$AO521))
) / 1000</f>
        <v>0</v>
      </c>
      <c r="BW521" s="231">
        <f t="shared" si="568"/>
        <v>20</v>
      </c>
      <c r="BX521" s="229">
        <f t="shared" si="584"/>
        <v>33</v>
      </c>
      <c r="BY521" s="234">
        <f t="shared" si="585"/>
        <v>4.8487499999999999</v>
      </c>
      <c r="BZ521" s="234" cm="1">
        <f t="array" ref="BZ521">$BI521 * IF($AH521&lt;=2,
SUMPRODUCT(INDEX($AR$61:$AT$65,,$AI521), INDEX($AU$61:$BA$65,,$AH521), 1 / ($BB$61:$BB$65*BY521 + (1-$BB$61:$BB$65)*BU521), N($AQ$61:$AQ$65&gt;$AO521)),
SUMPRODUCT(INDEX($AR$46:$AT$55,,$AI521), INDEX($AU$46:$BA$55,,$AH521), 1 / ($BC$46:$BC$55*BY521 + (1-$BC$46:$BC$55)*BU521), N($AQ$46:$AQ$55&gt;$AO521))
) / 1000</f>
        <v>0</v>
      </c>
      <c r="CA521" s="234" cm="1">
        <f t="array" ref="CA521">$BI521 * IF($AH521&lt;=2,
SUMPRODUCT(INDEX($AR$22:$AT$60,,$AI521), INDEX($AU$22:$BA$60,,$AH521), 1 / ($BB$22:$BB$60*BY521), N($AQ$22:$AQ$60&gt;$AO521)),
SUMPRODUCT(INDEX($AR$22:$AT$45,,$AI521), INDEX($AU$22:$BA$45,,$AH521), 1 / ($BC$22:$BC$45*BY521), N($AQ$22:$AQ$45&gt;$AO521))
) / 1000</f>
        <v>0</v>
      </c>
      <c r="CB521" s="229">
        <f t="shared" si="586"/>
        <v>0</v>
      </c>
      <c r="CC521" s="241"/>
      <c r="CD521" s="228" cm="1">
        <f t="array" ref="CD521">IF(ISBLANK(Y521), INDEX(Use, $AH521, 4) - AN521*INDEX(Use, $AH521, 6) - (Q521-X521), Y521)</f>
        <v>7</v>
      </c>
      <c r="CE521" s="228">
        <f t="shared" si="587"/>
        <v>32</v>
      </c>
      <c r="CF521" s="229">
        <f t="shared" si="588"/>
        <v>0</v>
      </c>
      <c r="CG521" s="228">
        <v>35</v>
      </c>
      <c r="CH521" s="229">
        <f t="shared" si="589"/>
        <v>48</v>
      </c>
      <c r="CI521" s="234">
        <f t="shared" si="590"/>
        <v>3.0748170731707316</v>
      </c>
      <c r="CJ521" s="234" cm="1">
        <f t="array" ref="CJ521">$BI521 * SUMPRODUCT(INDEX($AR$76:$AT$81,,$AI521),INDEX($AU$76:$BA$81,,$AH521), N($AQ$76:$AQ$81&gt;$AO521)) / CI521 / 1000</f>
        <v>0</v>
      </c>
      <c r="CK521" s="231">
        <f t="shared" si="569"/>
        <v>30</v>
      </c>
      <c r="CL521" s="229">
        <f t="shared" si="591"/>
        <v>43</v>
      </c>
      <c r="CM521" s="234">
        <f t="shared" si="592"/>
        <v>3.5018750000000001</v>
      </c>
      <c r="CN521" s="234" cm="1">
        <f t="array" ref="CN521">$BI521 * IF($AH521&lt;=2,
SUMPRODUCT(INDEX($AR$71:$AT$75,,$AI521), INDEX($AU$71:$BA$75,,$AH521), 1 / ($BB$71:$BB$75*CM521 + (1-$BB$71:$BB$75)*CI521), N($AQ$71:$AQ$75&gt;$AO521)),
SUMPRODUCT(INDEX($AR$66:$AT$75,,$AI521), INDEX($AU$66:$BA$75,,$AH521), 1 / ($BC$66:$BC$75*CM521 + (1-$BC$66:$BC$75)*CI521), N($AQ$66:$AQ$75&gt;$AO521))
) / 1000</f>
        <v>0</v>
      </c>
      <c r="CO521" s="231">
        <f t="shared" si="570"/>
        <v>25</v>
      </c>
      <c r="CP521" s="229">
        <f t="shared" si="593"/>
        <v>38</v>
      </c>
      <c r="CQ521" s="234">
        <f t="shared" si="594"/>
        <v>4.0666935483870965</v>
      </c>
      <c r="CR521" s="234" cm="1">
        <f t="array" ref="CR521">$BI521 * IF($AH521&lt;=2,
SUMPRODUCT(INDEX($AR$66:$AT$70,,$AI521), INDEX($AU$66:$BA$70,,$AH521), 1 / ($BB$66:$BB$70*CQ521 + (1-$BB$66:$BB$70)*CM521), N($AQ$66:$AQ$70&gt;$AO521)),
SUMPRODUCT(INDEX($AR$56:$AT$65,,$AI521), INDEX($AU$56:$BA$65,,$AH521), 1 / ($BC$56:$BC$65*CQ521 + (1-$BC$56:$BC$65)*CM521), N($AQ$56:$AQ$65&gt;$AO521))
) / 1000</f>
        <v>0</v>
      </c>
      <c r="CS521" s="231">
        <f t="shared" si="571"/>
        <v>20</v>
      </c>
      <c r="CT521" s="229">
        <f t="shared" si="595"/>
        <v>33</v>
      </c>
      <c r="CU521" s="234">
        <f t="shared" si="596"/>
        <v>4.8487499999999999</v>
      </c>
      <c r="CV521" s="234" cm="1">
        <f t="array" ref="CV521">$BI521 * IF($AH521&lt;=2,
SUMPRODUCT(INDEX($AR$61:$AT$65,,$AI521), INDEX($AU$61:$BA$65,,$AH521), 1 / ($BB$61:$BB$65*CU521 + (1-$BB$61:$BB$65)*CQ521), N($AQ$61:$AQ$65&gt;$AO521)),
SUMPRODUCT(INDEX($AR$46:$AT$55,,$AI521), INDEX($AU$46:$BA$55,,$AH521), 1 / ($BC$46:$BC$55*CU521 + (1-$BC$46:$BC$55)*CQ521), N($AQ$46:$AQ$55&gt;$AO521))
) / 1000</f>
        <v>0</v>
      </c>
      <c r="CW521" s="234" cm="1">
        <f t="array" ref="CW521">$BI521 * IF($AH521&lt;=2,
SUMPRODUCT(INDEX($AR$22:$AT$60,,$AI521), INDEX($AU$22:$BA$60,,$AH521), 1 / ($BB$22:$BB$60*CU521), N($AQ$22:$AQ$60&gt;$AO521)),
SUMPRODUCT(INDEX($AR$22:$AT$45,,$AI521), INDEX($AU$22:$BA$45,,$AH521), 1 / ($BC$22:$BC$45*CU521), N($AQ$22:$AQ$45&gt;$AO521))
) / 1000</f>
        <v>0</v>
      </c>
      <c r="CX521" s="229">
        <f t="shared" si="597"/>
        <v>0</v>
      </c>
      <c r="CY521" s="241"/>
    </row>
    <row r="522" spans="1:103" s="75" customFormat="1" ht="14.25" customHeight="1" x14ac:dyDescent="0.2">
      <c r="A522" s="230" t="b">
        <f t="shared" si="563"/>
        <v>0</v>
      </c>
      <c r="B522" s="245">
        <v>501</v>
      </c>
      <c r="C522" s="259"/>
      <c r="D522" s="259"/>
      <c r="E522" s="246"/>
      <c r="F522" s="247" t="str">
        <f>IF(ISBLANK(E522), "", VLOOKUP(E522, Z!$A$2:$C$4127, 3, FALSE))</f>
        <v/>
      </c>
      <c r="G522" s="248"/>
      <c r="H522" s="248"/>
      <c r="I522" s="249"/>
      <c r="J522" s="250"/>
      <c r="K522" s="260"/>
      <c r="L522" s="261"/>
      <c r="M522" s="252" t="str" cm="1">
        <f t="array" ref="M522">INDEX(Trad, 53, $D$1)</f>
        <v>Verschmutzt</v>
      </c>
      <c r="N522" s="253"/>
      <c r="O522" s="253"/>
      <c r="P522" s="254"/>
      <c r="Q522" s="251"/>
      <c r="R522" s="261"/>
      <c r="S522" s="257">
        <f t="shared" si="572"/>
        <v>0</v>
      </c>
      <c r="T522" s="252" t="str" cm="1">
        <f t="array" ref="T522">INDEX(Trad, 52, $D$1)</f>
        <v>Sauber</v>
      </c>
      <c r="U522" s="253"/>
      <c r="V522" s="253"/>
      <c r="W522" s="254"/>
      <c r="X522" s="251"/>
      <c r="Y522" s="261"/>
      <c r="Z522" s="257">
        <f t="shared" si="573"/>
        <v>0</v>
      </c>
      <c r="AA522" s="262"/>
      <c r="AB522" s="259"/>
      <c r="AC522" s="246"/>
      <c r="AD522" s="247" t="str">
        <f>IF(ISBLANK(AC522), "", VLOOKUP(AC522, Z!$A$2:$C$4127, 3, FALSE))</f>
        <v/>
      </c>
      <c r="AE522" s="263"/>
      <c r="AF522" s="258">
        <f t="shared" si="574"/>
        <v>0</v>
      </c>
      <c r="AG522" s="241"/>
      <c r="AH522" s="228">
        <f t="shared" si="598"/>
        <v>1</v>
      </c>
      <c r="AI522" s="228">
        <f t="shared" si="599"/>
        <v>1</v>
      </c>
      <c r="AJ522" s="228">
        <f t="shared" si="600"/>
        <v>0</v>
      </c>
      <c r="AK522" s="228">
        <v>0</v>
      </c>
      <c r="AL522" s="228">
        <v>0</v>
      </c>
      <c r="AM522" s="228">
        <v>0</v>
      </c>
      <c r="AN522" s="228">
        <v>0</v>
      </c>
      <c r="AO522" s="228">
        <f t="shared" si="575"/>
        <v>-100</v>
      </c>
      <c r="AP522" s="241"/>
      <c r="AQ522" s="255"/>
      <c r="AR522" s="255"/>
      <c r="AS522" s="256"/>
      <c r="AT522" s="256"/>
      <c r="AU522" s="256"/>
      <c r="AV522" s="256"/>
      <c r="AW522" s="256"/>
      <c r="AX522" s="256"/>
      <c r="AY522" s="256"/>
      <c r="AZ522" s="256"/>
      <c r="BA522" s="256"/>
      <c r="BB522" s="256"/>
      <c r="BC522" s="256"/>
      <c r="BD522" s="241"/>
      <c r="BE522" s="228" cm="1">
        <f t="array" ref="BE522">IF(ISBLANK(R522), INDEX(Use, $AH522, 4) - AM522*INDEX(Use, $AH522, 6), R522)</f>
        <v>7</v>
      </c>
      <c r="BF522" s="228">
        <f t="shared" si="576"/>
        <v>32</v>
      </c>
      <c r="BG522" s="228">
        <f t="shared" si="564"/>
        <v>13</v>
      </c>
      <c r="BH522" s="228">
        <f t="shared" si="565"/>
        <v>0</v>
      </c>
      <c r="BI522" s="233" cm="1">
        <f t="array" ref="BI522">K522/IF($L522&gt;0, INDEX($AU$22:$BA$76, $L522+20, $AH522), 1)</f>
        <v>0</v>
      </c>
      <c r="BJ522" s="229">
        <f t="shared" si="577"/>
        <v>0</v>
      </c>
      <c r="BK522" s="228">
        <v>35</v>
      </c>
      <c r="BL522" s="229">
        <f t="shared" si="578"/>
        <v>48</v>
      </c>
      <c r="BM522" s="234">
        <f t="shared" si="579"/>
        <v>3.0748170731707316</v>
      </c>
      <c r="BN522" s="234" cm="1">
        <f t="array" ref="BN522">$BI522 * SUMPRODUCT(INDEX($AR$76:$AT$81,,$AI522),INDEX($AU$76:$BA$81,,$AH522), N($AQ$76:$AQ$81&gt;$AO522)) / BM522 / 1000</f>
        <v>0</v>
      </c>
      <c r="BO522" s="231">
        <f t="shared" si="566"/>
        <v>30</v>
      </c>
      <c r="BP522" s="229">
        <f t="shared" si="580"/>
        <v>43</v>
      </c>
      <c r="BQ522" s="234">
        <f t="shared" si="581"/>
        <v>3.5018750000000001</v>
      </c>
      <c r="BR522" s="234" cm="1">
        <f t="array" ref="BR522">$BI522 * IF($AH522&lt;=2,
SUMPRODUCT(INDEX($AR$71:$AT$75,,$AI522), INDEX($AU$71:$BA$75,,$AH522), 1 / ($BB$71:$BB$75*BQ522 + (1-$BB$71:$BB$75)*BM522), N($AQ$71:$AQ$75&gt;$AO522)),
SUMPRODUCT(INDEX($AR$66:$AT$75,,$AI522), INDEX($AU$66:$BA$75,,$AH522), 1 / ($BC$66:$BC$75*BQ522 + (1-$BC$66:$BC$75)*BM522), N($AQ$66:$AQ$75&gt;$AO522))
) / 1000</f>
        <v>0</v>
      </c>
      <c r="BS522" s="231">
        <f t="shared" si="567"/>
        <v>25</v>
      </c>
      <c r="BT522" s="229">
        <f t="shared" si="582"/>
        <v>38</v>
      </c>
      <c r="BU522" s="234">
        <f t="shared" si="583"/>
        <v>4.0666935483870965</v>
      </c>
      <c r="BV522" s="234" cm="1">
        <f t="array" ref="BV522">$BI522 * IF($AH522&lt;=2,
SUMPRODUCT(INDEX($AR$66:$AT$70,,$AI522), INDEX($AU$66:$BA$70,,$AH522), 1 / ($BB$66:$BB$70*BU522 + (1-$BB$66:$BB$70)*BQ522), N($AQ$66:$AQ$70&gt;$AO522)),
SUMPRODUCT(INDEX($AR$56:$AT$65,,$AI522), INDEX($AU$56:$BA$65,,$AH522), 1 / ($BC$56:$BC$65*BU522 + (1-$BC$56:$BC$65)*BQ522), N($AQ$56:$AQ$65&gt;$AO522))
) / 1000</f>
        <v>0</v>
      </c>
      <c r="BW522" s="231">
        <f t="shared" si="568"/>
        <v>20</v>
      </c>
      <c r="BX522" s="229">
        <f t="shared" si="584"/>
        <v>33</v>
      </c>
      <c r="BY522" s="234">
        <f t="shared" si="585"/>
        <v>4.8487499999999999</v>
      </c>
      <c r="BZ522" s="234" cm="1">
        <f t="array" ref="BZ522">$BI522 * IF($AH522&lt;=2,
SUMPRODUCT(INDEX($AR$61:$AT$65,,$AI522), INDEX($AU$61:$BA$65,,$AH522), 1 / ($BB$61:$BB$65*BY522 + (1-$BB$61:$BB$65)*BU522), N($AQ$61:$AQ$65&gt;$AO522)),
SUMPRODUCT(INDEX($AR$46:$AT$55,,$AI522), INDEX($AU$46:$BA$55,,$AH522), 1 / ($BC$46:$BC$55*BY522 + (1-$BC$46:$BC$55)*BU522), N($AQ$46:$AQ$55&gt;$AO522))
) / 1000</f>
        <v>0</v>
      </c>
      <c r="CA522" s="234" cm="1">
        <f t="array" ref="CA522">$BI522 * IF($AH522&lt;=2,
SUMPRODUCT(INDEX($AR$22:$AT$60,,$AI522), INDEX($AU$22:$BA$60,,$AH522), 1 / ($BB$22:$BB$60*BY522), N($AQ$22:$AQ$60&gt;$AO522)),
SUMPRODUCT(INDEX($AR$22:$AT$45,,$AI522), INDEX($AU$22:$BA$45,,$AH522), 1 / ($BC$22:$BC$45*BY522), N($AQ$22:$AQ$45&gt;$AO522))
) / 1000</f>
        <v>0</v>
      </c>
      <c r="CB522" s="229">
        <f t="shared" si="586"/>
        <v>0</v>
      </c>
      <c r="CC522" s="241"/>
      <c r="CD522" s="228" cm="1">
        <f t="array" ref="CD522">IF(ISBLANK(Y522), INDEX(Use, $AH522, 4) - AN522*INDEX(Use, $AH522, 6) - (Q522-X522), Y522)</f>
        <v>7</v>
      </c>
      <c r="CE522" s="228">
        <f t="shared" si="587"/>
        <v>32</v>
      </c>
      <c r="CF522" s="229">
        <f t="shared" si="588"/>
        <v>0</v>
      </c>
      <c r="CG522" s="228">
        <v>35</v>
      </c>
      <c r="CH522" s="229">
        <f t="shared" si="589"/>
        <v>48</v>
      </c>
      <c r="CI522" s="234">
        <f t="shared" si="590"/>
        <v>3.0748170731707316</v>
      </c>
      <c r="CJ522" s="234" cm="1">
        <f t="array" ref="CJ522">$BI522 * SUMPRODUCT(INDEX($AR$76:$AT$81,,$AI522),INDEX($AU$76:$BA$81,,$AH522), N($AQ$76:$AQ$81&gt;$AO522)) / CI522 / 1000</f>
        <v>0</v>
      </c>
      <c r="CK522" s="231">
        <f t="shared" si="569"/>
        <v>30</v>
      </c>
      <c r="CL522" s="229">
        <f t="shared" si="591"/>
        <v>43</v>
      </c>
      <c r="CM522" s="234">
        <f t="shared" si="592"/>
        <v>3.5018750000000001</v>
      </c>
      <c r="CN522" s="234" cm="1">
        <f t="array" ref="CN522">$BI522 * IF($AH522&lt;=2,
SUMPRODUCT(INDEX($AR$71:$AT$75,,$AI522), INDEX($AU$71:$BA$75,,$AH522), 1 / ($BB$71:$BB$75*CM522 + (1-$BB$71:$BB$75)*CI522), N($AQ$71:$AQ$75&gt;$AO522)),
SUMPRODUCT(INDEX($AR$66:$AT$75,,$AI522), INDEX($AU$66:$BA$75,,$AH522), 1 / ($BC$66:$BC$75*CM522 + (1-$BC$66:$BC$75)*CI522), N($AQ$66:$AQ$75&gt;$AO522))
) / 1000</f>
        <v>0</v>
      </c>
      <c r="CO522" s="231">
        <f t="shared" si="570"/>
        <v>25</v>
      </c>
      <c r="CP522" s="229">
        <f t="shared" si="593"/>
        <v>38</v>
      </c>
      <c r="CQ522" s="234">
        <f t="shared" si="594"/>
        <v>4.0666935483870965</v>
      </c>
      <c r="CR522" s="234" cm="1">
        <f t="array" ref="CR522">$BI522 * IF($AH522&lt;=2,
SUMPRODUCT(INDEX($AR$66:$AT$70,,$AI522), INDEX($AU$66:$BA$70,,$AH522), 1 / ($BB$66:$BB$70*CQ522 + (1-$BB$66:$BB$70)*CM522), N($AQ$66:$AQ$70&gt;$AO522)),
SUMPRODUCT(INDEX($AR$56:$AT$65,,$AI522), INDEX($AU$56:$BA$65,,$AH522), 1 / ($BC$56:$BC$65*CQ522 + (1-$BC$56:$BC$65)*CM522), N($AQ$56:$AQ$65&gt;$AO522))
) / 1000</f>
        <v>0</v>
      </c>
      <c r="CS522" s="231">
        <f t="shared" si="571"/>
        <v>20</v>
      </c>
      <c r="CT522" s="229">
        <f t="shared" si="595"/>
        <v>33</v>
      </c>
      <c r="CU522" s="234">
        <f t="shared" si="596"/>
        <v>4.8487499999999999</v>
      </c>
      <c r="CV522" s="234" cm="1">
        <f t="array" ref="CV522">$BI522 * IF($AH522&lt;=2,
SUMPRODUCT(INDEX($AR$61:$AT$65,,$AI522), INDEX($AU$61:$BA$65,,$AH522), 1 / ($BB$61:$BB$65*CU522 + (1-$BB$61:$BB$65)*CQ522), N($AQ$61:$AQ$65&gt;$AO522)),
SUMPRODUCT(INDEX($AR$46:$AT$55,,$AI522), INDEX($AU$46:$BA$55,,$AH522), 1 / ($BC$46:$BC$55*CU522 + (1-$BC$46:$BC$55)*CQ522), N($AQ$46:$AQ$55&gt;$AO522))
) / 1000</f>
        <v>0</v>
      </c>
      <c r="CW522" s="234" cm="1">
        <f t="array" ref="CW522">$BI522 * IF($AH522&lt;=2,
SUMPRODUCT(INDEX($AR$22:$AT$60,,$AI522), INDEX($AU$22:$BA$60,,$AH522), 1 / ($BB$22:$BB$60*CU522), N($AQ$22:$AQ$60&gt;$AO522)),
SUMPRODUCT(INDEX($AR$22:$AT$45,,$AI522), INDEX($AU$22:$BA$45,,$AH522), 1 / ($BC$22:$BC$45*CU522), N($AQ$22:$AQ$45&gt;$AO522))
) / 1000</f>
        <v>0</v>
      </c>
      <c r="CX522" s="229">
        <f t="shared" si="597"/>
        <v>0</v>
      </c>
      <c r="CY522" s="241"/>
    </row>
    <row r="523" spans="1:103" s="75" customFormat="1" ht="14.25" customHeight="1" x14ac:dyDescent="0.2">
      <c r="A523" s="230" t="b">
        <f t="shared" si="563"/>
        <v>0</v>
      </c>
      <c r="B523" s="245">
        <v>502</v>
      </c>
      <c r="C523" s="259"/>
      <c r="D523" s="259"/>
      <c r="E523" s="246"/>
      <c r="F523" s="247" t="str">
        <f>IF(ISBLANK(E523), "", VLOOKUP(E523, Z!$A$2:$C$4127, 3, FALSE))</f>
        <v/>
      </c>
      <c r="G523" s="248"/>
      <c r="H523" s="248"/>
      <c r="I523" s="249"/>
      <c r="J523" s="250"/>
      <c r="K523" s="260"/>
      <c r="L523" s="261"/>
      <c r="M523" s="252" t="str" cm="1">
        <f t="array" ref="M523">INDEX(Trad, 53, $D$1)</f>
        <v>Verschmutzt</v>
      </c>
      <c r="N523" s="253"/>
      <c r="O523" s="253"/>
      <c r="P523" s="254"/>
      <c r="Q523" s="251"/>
      <c r="R523" s="261"/>
      <c r="S523" s="257">
        <f t="shared" si="572"/>
        <v>0</v>
      </c>
      <c r="T523" s="252" t="str" cm="1">
        <f t="array" ref="T523">INDEX(Trad, 52, $D$1)</f>
        <v>Sauber</v>
      </c>
      <c r="U523" s="253"/>
      <c r="V523" s="253"/>
      <c r="W523" s="254"/>
      <c r="X523" s="251"/>
      <c r="Y523" s="261"/>
      <c r="Z523" s="257">
        <f t="shared" si="573"/>
        <v>0</v>
      </c>
      <c r="AA523" s="262"/>
      <c r="AB523" s="259"/>
      <c r="AC523" s="246"/>
      <c r="AD523" s="247" t="str">
        <f>IF(ISBLANK(AC523), "", VLOOKUP(AC523, Z!$A$2:$C$4127, 3, FALSE))</f>
        <v/>
      </c>
      <c r="AE523" s="263"/>
      <c r="AF523" s="258">
        <f t="shared" si="574"/>
        <v>0</v>
      </c>
      <c r="AG523" s="241"/>
      <c r="AH523" s="228">
        <f t="shared" si="598"/>
        <v>1</v>
      </c>
      <c r="AI523" s="228">
        <f t="shared" si="599"/>
        <v>1</v>
      </c>
      <c r="AJ523" s="228">
        <f t="shared" si="600"/>
        <v>0</v>
      </c>
      <c r="AK523" s="228">
        <v>0</v>
      </c>
      <c r="AL523" s="228">
        <v>0</v>
      </c>
      <c r="AM523" s="228">
        <v>0</v>
      </c>
      <c r="AN523" s="228">
        <v>0</v>
      </c>
      <c r="AO523" s="228">
        <f t="shared" si="575"/>
        <v>-100</v>
      </c>
      <c r="AP523" s="241"/>
      <c r="AQ523" s="255"/>
      <c r="AR523" s="255"/>
      <c r="AS523" s="256"/>
      <c r="AT523" s="256"/>
      <c r="AU523" s="256"/>
      <c r="AV523" s="256"/>
      <c r="AW523" s="256"/>
      <c r="AX523" s="256"/>
      <c r="AY523" s="256"/>
      <c r="AZ523" s="256"/>
      <c r="BA523" s="256"/>
      <c r="BB523" s="256"/>
      <c r="BC523" s="256"/>
      <c r="BD523" s="241"/>
      <c r="BE523" s="228" cm="1">
        <f t="array" ref="BE523">IF(ISBLANK(R523), INDEX(Use, $AH523, 4) - AM523*INDEX(Use, $AH523, 6), R523)</f>
        <v>7</v>
      </c>
      <c r="BF523" s="228">
        <f t="shared" si="576"/>
        <v>32</v>
      </c>
      <c r="BG523" s="228">
        <f t="shared" si="564"/>
        <v>13</v>
      </c>
      <c r="BH523" s="228">
        <f t="shared" si="565"/>
        <v>0</v>
      </c>
      <c r="BI523" s="233" cm="1">
        <f t="array" ref="BI523">K523/IF($L523&gt;0, INDEX($AU$22:$BA$76, $L523+20, $AH523), 1)</f>
        <v>0</v>
      </c>
      <c r="BJ523" s="229">
        <f t="shared" si="577"/>
        <v>0</v>
      </c>
      <c r="BK523" s="228">
        <v>35</v>
      </c>
      <c r="BL523" s="229">
        <f t="shared" si="578"/>
        <v>48</v>
      </c>
      <c r="BM523" s="234">
        <f t="shared" si="579"/>
        <v>3.0748170731707316</v>
      </c>
      <c r="BN523" s="234" cm="1">
        <f t="array" ref="BN523">$BI523 * SUMPRODUCT(INDEX($AR$76:$AT$81,,$AI523),INDEX($AU$76:$BA$81,,$AH523), N($AQ$76:$AQ$81&gt;$AO523)) / BM523 / 1000</f>
        <v>0</v>
      </c>
      <c r="BO523" s="231">
        <f t="shared" si="566"/>
        <v>30</v>
      </c>
      <c r="BP523" s="229">
        <f t="shared" si="580"/>
        <v>43</v>
      </c>
      <c r="BQ523" s="234">
        <f t="shared" si="581"/>
        <v>3.5018750000000001</v>
      </c>
      <c r="BR523" s="234" cm="1">
        <f t="array" ref="BR523">$BI523 * IF($AH523&lt;=2,
SUMPRODUCT(INDEX($AR$71:$AT$75,,$AI523), INDEX($AU$71:$BA$75,,$AH523), 1 / ($BB$71:$BB$75*BQ523 + (1-$BB$71:$BB$75)*BM523), N($AQ$71:$AQ$75&gt;$AO523)),
SUMPRODUCT(INDEX($AR$66:$AT$75,,$AI523), INDEX($AU$66:$BA$75,,$AH523), 1 / ($BC$66:$BC$75*BQ523 + (1-$BC$66:$BC$75)*BM523), N($AQ$66:$AQ$75&gt;$AO523))
) / 1000</f>
        <v>0</v>
      </c>
      <c r="BS523" s="231">
        <f t="shared" si="567"/>
        <v>25</v>
      </c>
      <c r="BT523" s="229">
        <f t="shared" si="582"/>
        <v>38</v>
      </c>
      <c r="BU523" s="234">
        <f t="shared" si="583"/>
        <v>4.0666935483870965</v>
      </c>
      <c r="BV523" s="234" cm="1">
        <f t="array" ref="BV523">$BI523 * IF($AH523&lt;=2,
SUMPRODUCT(INDEX($AR$66:$AT$70,,$AI523), INDEX($AU$66:$BA$70,,$AH523), 1 / ($BB$66:$BB$70*BU523 + (1-$BB$66:$BB$70)*BQ523), N($AQ$66:$AQ$70&gt;$AO523)),
SUMPRODUCT(INDEX($AR$56:$AT$65,,$AI523), INDEX($AU$56:$BA$65,,$AH523), 1 / ($BC$56:$BC$65*BU523 + (1-$BC$56:$BC$65)*BQ523), N($AQ$56:$AQ$65&gt;$AO523))
) / 1000</f>
        <v>0</v>
      </c>
      <c r="BW523" s="231">
        <f t="shared" si="568"/>
        <v>20</v>
      </c>
      <c r="BX523" s="229">
        <f t="shared" si="584"/>
        <v>33</v>
      </c>
      <c r="BY523" s="234">
        <f t="shared" si="585"/>
        <v>4.8487499999999999</v>
      </c>
      <c r="BZ523" s="234" cm="1">
        <f t="array" ref="BZ523">$BI523 * IF($AH523&lt;=2,
SUMPRODUCT(INDEX($AR$61:$AT$65,,$AI523), INDEX($AU$61:$BA$65,,$AH523), 1 / ($BB$61:$BB$65*BY523 + (1-$BB$61:$BB$65)*BU523), N($AQ$61:$AQ$65&gt;$AO523)),
SUMPRODUCT(INDEX($AR$46:$AT$55,,$AI523), INDEX($AU$46:$BA$55,,$AH523), 1 / ($BC$46:$BC$55*BY523 + (1-$BC$46:$BC$55)*BU523), N($AQ$46:$AQ$55&gt;$AO523))
) / 1000</f>
        <v>0</v>
      </c>
      <c r="CA523" s="234" cm="1">
        <f t="array" ref="CA523">$BI523 * IF($AH523&lt;=2,
SUMPRODUCT(INDEX($AR$22:$AT$60,,$AI523), INDEX($AU$22:$BA$60,,$AH523), 1 / ($BB$22:$BB$60*BY523), N($AQ$22:$AQ$60&gt;$AO523)),
SUMPRODUCT(INDEX($AR$22:$AT$45,,$AI523), INDEX($AU$22:$BA$45,,$AH523), 1 / ($BC$22:$BC$45*BY523), N($AQ$22:$AQ$45&gt;$AO523))
) / 1000</f>
        <v>0</v>
      </c>
      <c r="CB523" s="229">
        <f t="shared" si="586"/>
        <v>0</v>
      </c>
      <c r="CC523" s="241"/>
      <c r="CD523" s="228" cm="1">
        <f t="array" ref="CD523">IF(ISBLANK(Y523), INDEX(Use, $AH523, 4) - AN523*INDEX(Use, $AH523, 6) - (Q523-X523), Y523)</f>
        <v>7</v>
      </c>
      <c r="CE523" s="228">
        <f t="shared" si="587"/>
        <v>32</v>
      </c>
      <c r="CF523" s="229">
        <f t="shared" si="588"/>
        <v>0</v>
      </c>
      <c r="CG523" s="228">
        <v>35</v>
      </c>
      <c r="CH523" s="229">
        <f t="shared" si="589"/>
        <v>48</v>
      </c>
      <c r="CI523" s="234">
        <f t="shared" si="590"/>
        <v>3.0748170731707316</v>
      </c>
      <c r="CJ523" s="234" cm="1">
        <f t="array" ref="CJ523">$BI523 * SUMPRODUCT(INDEX($AR$76:$AT$81,,$AI523),INDEX($AU$76:$BA$81,,$AH523), N($AQ$76:$AQ$81&gt;$AO523)) / CI523 / 1000</f>
        <v>0</v>
      </c>
      <c r="CK523" s="231">
        <f t="shared" si="569"/>
        <v>30</v>
      </c>
      <c r="CL523" s="229">
        <f t="shared" si="591"/>
        <v>43</v>
      </c>
      <c r="CM523" s="234">
        <f t="shared" si="592"/>
        <v>3.5018750000000001</v>
      </c>
      <c r="CN523" s="234" cm="1">
        <f t="array" ref="CN523">$BI523 * IF($AH523&lt;=2,
SUMPRODUCT(INDEX($AR$71:$AT$75,,$AI523), INDEX($AU$71:$BA$75,,$AH523), 1 / ($BB$71:$BB$75*CM523 + (1-$BB$71:$BB$75)*CI523), N($AQ$71:$AQ$75&gt;$AO523)),
SUMPRODUCT(INDEX($AR$66:$AT$75,,$AI523), INDEX($AU$66:$BA$75,,$AH523), 1 / ($BC$66:$BC$75*CM523 + (1-$BC$66:$BC$75)*CI523), N($AQ$66:$AQ$75&gt;$AO523))
) / 1000</f>
        <v>0</v>
      </c>
      <c r="CO523" s="231">
        <f t="shared" si="570"/>
        <v>25</v>
      </c>
      <c r="CP523" s="229">
        <f t="shared" si="593"/>
        <v>38</v>
      </c>
      <c r="CQ523" s="234">
        <f t="shared" si="594"/>
        <v>4.0666935483870965</v>
      </c>
      <c r="CR523" s="234" cm="1">
        <f t="array" ref="CR523">$BI523 * IF($AH523&lt;=2,
SUMPRODUCT(INDEX($AR$66:$AT$70,,$AI523), INDEX($AU$66:$BA$70,,$AH523), 1 / ($BB$66:$BB$70*CQ523 + (1-$BB$66:$BB$70)*CM523), N($AQ$66:$AQ$70&gt;$AO523)),
SUMPRODUCT(INDEX($AR$56:$AT$65,,$AI523), INDEX($AU$56:$BA$65,,$AH523), 1 / ($BC$56:$BC$65*CQ523 + (1-$BC$56:$BC$65)*CM523), N($AQ$56:$AQ$65&gt;$AO523))
) / 1000</f>
        <v>0</v>
      </c>
      <c r="CS523" s="231">
        <f t="shared" si="571"/>
        <v>20</v>
      </c>
      <c r="CT523" s="229">
        <f t="shared" si="595"/>
        <v>33</v>
      </c>
      <c r="CU523" s="234">
        <f t="shared" si="596"/>
        <v>4.8487499999999999</v>
      </c>
      <c r="CV523" s="234" cm="1">
        <f t="array" ref="CV523">$BI523 * IF($AH523&lt;=2,
SUMPRODUCT(INDEX($AR$61:$AT$65,,$AI523), INDEX($AU$61:$BA$65,,$AH523), 1 / ($BB$61:$BB$65*CU523 + (1-$BB$61:$BB$65)*CQ523), N($AQ$61:$AQ$65&gt;$AO523)),
SUMPRODUCT(INDEX($AR$46:$AT$55,,$AI523), INDEX($AU$46:$BA$55,,$AH523), 1 / ($BC$46:$BC$55*CU523 + (1-$BC$46:$BC$55)*CQ523), N($AQ$46:$AQ$55&gt;$AO523))
) / 1000</f>
        <v>0</v>
      </c>
      <c r="CW523" s="234" cm="1">
        <f t="array" ref="CW523">$BI523 * IF($AH523&lt;=2,
SUMPRODUCT(INDEX($AR$22:$AT$60,,$AI523), INDEX($AU$22:$BA$60,,$AH523), 1 / ($BB$22:$BB$60*CU523), N($AQ$22:$AQ$60&gt;$AO523)),
SUMPRODUCT(INDEX($AR$22:$AT$45,,$AI523), INDEX($AU$22:$BA$45,,$AH523), 1 / ($BC$22:$BC$45*CU523), N($AQ$22:$AQ$45&gt;$AO523))
) / 1000</f>
        <v>0</v>
      </c>
      <c r="CX523" s="229">
        <f t="shared" si="597"/>
        <v>0</v>
      </c>
      <c r="CY523" s="241"/>
    </row>
    <row r="524" spans="1:103" s="75" customFormat="1" ht="14.25" customHeight="1" x14ac:dyDescent="0.2">
      <c r="A524" s="230" t="b">
        <f t="shared" si="563"/>
        <v>0</v>
      </c>
      <c r="B524" s="245">
        <v>503</v>
      </c>
      <c r="C524" s="259"/>
      <c r="D524" s="259"/>
      <c r="E524" s="246"/>
      <c r="F524" s="247" t="str">
        <f>IF(ISBLANK(E524), "", VLOOKUP(E524, Z!$A$2:$C$4127, 3, FALSE))</f>
        <v/>
      </c>
      <c r="G524" s="248"/>
      <c r="H524" s="248"/>
      <c r="I524" s="249"/>
      <c r="J524" s="250"/>
      <c r="K524" s="260"/>
      <c r="L524" s="261"/>
      <c r="M524" s="252" t="str" cm="1">
        <f t="array" ref="M524">INDEX(Trad, 53, $D$1)</f>
        <v>Verschmutzt</v>
      </c>
      <c r="N524" s="253"/>
      <c r="O524" s="253"/>
      <c r="P524" s="254"/>
      <c r="Q524" s="251"/>
      <c r="R524" s="261"/>
      <c r="S524" s="257">
        <f t="shared" si="572"/>
        <v>0</v>
      </c>
      <c r="T524" s="252" t="str" cm="1">
        <f t="array" ref="T524">INDEX(Trad, 52, $D$1)</f>
        <v>Sauber</v>
      </c>
      <c r="U524" s="253"/>
      <c r="V524" s="253"/>
      <c r="W524" s="254"/>
      <c r="X524" s="251"/>
      <c r="Y524" s="261"/>
      <c r="Z524" s="257">
        <f t="shared" si="573"/>
        <v>0</v>
      </c>
      <c r="AA524" s="262"/>
      <c r="AB524" s="259"/>
      <c r="AC524" s="246"/>
      <c r="AD524" s="247" t="str">
        <f>IF(ISBLANK(AC524), "", VLOOKUP(AC524, Z!$A$2:$C$4127, 3, FALSE))</f>
        <v/>
      </c>
      <c r="AE524" s="263"/>
      <c r="AF524" s="258">
        <f t="shared" si="574"/>
        <v>0</v>
      </c>
      <c r="AG524" s="241"/>
      <c r="AH524" s="228">
        <f t="shared" si="598"/>
        <v>1</v>
      </c>
      <c r="AI524" s="228">
        <f t="shared" si="599"/>
        <v>1</v>
      </c>
      <c r="AJ524" s="228">
        <f t="shared" si="600"/>
        <v>0</v>
      </c>
      <c r="AK524" s="228">
        <v>0</v>
      </c>
      <c r="AL524" s="228">
        <v>0</v>
      </c>
      <c r="AM524" s="228">
        <v>0</v>
      </c>
      <c r="AN524" s="228">
        <v>0</v>
      </c>
      <c r="AO524" s="228">
        <f t="shared" si="575"/>
        <v>-100</v>
      </c>
      <c r="AP524" s="241"/>
      <c r="AQ524" s="255"/>
      <c r="AR524" s="255"/>
      <c r="AS524" s="256"/>
      <c r="AT524" s="256"/>
      <c r="AU524" s="256"/>
      <c r="AV524" s="256"/>
      <c r="AW524" s="256"/>
      <c r="AX524" s="256"/>
      <c r="AY524" s="256"/>
      <c r="AZ524" s="256"/>
      <c r="BA524" s="256"/>
      <c r="BB524" s="256"/>
      <c r="BC524" s="256"/>
      <c r="BD524" s="241"/>
      <c r="BE524" s="228" cm="1">
        <f t="array" ref="BE524">IF(ISBLANK(R524), INDEX(Use, $AH524, 4) - AM524*INDEX(Use, $AH524, 6), R524)</f>
        <v>7</v>
      </c>
      <c r="BF524" s="228">
        <f t="shared" si="576"/>
        <v>32</v>
      </c>
      <c r="BG524" s="228">
        <f t="shared" si="564"/>
        <v>13</v>
      </c>
      <c r="BH524" s="228">
        <f t="shared" si="565"/>
        <v>0</v>
      </c>
      <c r="BI524" s="233" cm="1">
        <f t="array" ref="BI524">K524/IF($L524&gt;0, INDEX($AU$22:$BA$76, $L524+20, $AH524), 1)</f>
        <v>0</v>
      </c>
      <c r="BJ524" s="229">
        <f t="shared" si="577"/>
        <v>0</v>
      </c>
      <c r="BK524" s="228">
        <v>35</v>
      </c>
      <c r="BL524" s="229">
        <f t="shared" si="578"/>
        <v>48</v>
      </c>
      <c r="BM524" s="234">
        <f t="shared" si="579"/>
        <v>3.0748170731707316</v>
      </c>
      <c r="BN524" s="234" cm="1">
        <f t="array" ref="BN524">$BI524 * SUMPRODUCT(INDEX($AR$76:$AT$81,,$AI524),INDEX($AU$76:$BA$81,,$AH524), N($AQ$76:$AQ$81&gt;$AO524)) / BM524 / 1000</f>
        <v>0</v>
      </c>
      <c r="BO524" s="231">
        <f t="shared" si="566"/>
        <v>30</v>
      </c>
      <c r="BP524" s="229">
        <f t="shared" si="580"/>
        <v>43</v>
      </c>
      <c r="BQ524" s="234">
        <f t="shared" si="581"/>
        <v>3.5018750000000001</v>
      </c>
      <c r="BR524" s="234" cm="1">
        <f t="array" ref="BR524">$BI524 * IF($AH524&lt;=2,
SUMPRODUCT(INDEX($AR$71:$AT$75,,$AI524), INDEX($AU$71:$BA$75,,$AH524), 1 / ($BB$71:$BB$75*BQ524 + (1-$BB$71:$BB$75)*BM524), N($AQ$71:$AQ$75&gt;$AO524)),
SUMPRODUCT(INDEX($AR$66:$AT$75,,$AI524), INDEX($AU$66:$BA$75,,$AH524), 1 / ($BC$66:$BC$75*BQ524 + (1-$BC$66:$BC$75)*BM524), N($AQ$66:$AQ$75&gt;$AO524))
) / 1000</f>
        <v>0</v>
      </c>
      <c r="BS524" s="231">
        <f t="shared" si="567"/>
        <v>25</v>
      </c>
      <c r="BT524" s="229">
        <f t="shared" si="582"/>
        <v>38</v>
      </c>
      <c r="BU524" s="234">
        <f t="shared" si="583"/>
        <v>4.0666935483870965</v>
      </c>
      <c r="BV524" s="234" cm="1">
        <f t="array" ref="BV524">$BI524 * IF($AH524&lt;=2,
SUMPRODUCT(INDEX($AR$66:$AT$70,,$AI524), INDEX($AU$66:$BA$70,,$AH524), 1 / ($BB$66:$BB$70*BU524 + (1-$BB$66:$BB$70)*BQ524), N($AQ$66:$AQ$70&gt;$AO524)),
SUMPRODUCT(INDEX($AR$56:$AT$65,,$AI524), INDEX($AU$56:$BA$65,,$AH524), 1 / ($BC$56:$BC$65*BU524 + (1-$BC$56:$BC$65)*BQ524), N($AQ$56:$AQ$65&gt;$AO524))
) / 1000</f>
        <v>0</v>
      </c>
      <c r="BW524" s="231">
        <f t="shared" si="568"/>
        <v>20</v>
      </c>
      <c r="BX524" s="229">
        <f t="shared" si="584"/>
        <v>33</v>
      </c>
      <c r="BY524" s="234">
        <f t="shared" si="585"/>
        <v>4.8487499999999999</v>
      </c>
      <c r="BZ524" s="234" cm="1">
        <f t="array" ref="BZ524">$BI524 * IF($AH524&lt;=2,
SUMPRODUCT(INDEX($AR$61:$AT$65,,$AI524), INDEX($AU$61:$BA$65,,$AH524), 1 / ($BB$61:$BB$65*BY524 + (1-$BB$61:$BB$65)*BU524), N($AQ$61:$AQ$65&gt;$AO524)),
SUMPRODUCT(INDEX($AR$46:$AT$55,,$AI524), INDEX($AU$46:$BA$55,,$AH524), 1 / ($BC$46:$BC$55*BY524 + (1-$BC$46:$BC$55)*BU524), N($AQ$46:$AQ$55&gt;$AO524))
) / 1000</f>
        <v>0</v>
      </c>
      <c r="CA524" s="234" cm="1">
        <f t="array" ref="CA524">$BI524 * IF($AH524&lt;=2,
SUMPRODUCT(INDEX($AR$22:$AT$60,,$AI524), INDEX($AU$22:$BA$60,,$AH524), 1 / ($BB$22:$BB$60*BY524), N($AQ$22:$AQ$60&gt;$AO524)),
SUMPRODUCT(INDEX($AR$22:$AT$45,,$AI524), INDEX($AU$22:$BA$45,,$AH524), 1 / ($BC$22:$BC$45*BY524), N($AQ$22:$AQ$45&gt;$AO524))
) / 1000</f>
        <v>0</v>
      </c>
      <c r="CB524" s="229">
        <f t="shared" si="586"/>
        <v>0</v>
      </c>
      <c r="CC524" s="241"/>
      <c r="CD524" s="228" cm="1">
        <f t="array" ref="CD524">IF(ISBLANK(Y524), INDEX(Use, $AH524, 4) - AN524*INDEX(Use, $AH524, 6) - (Q524-X524), Y524)</f>
        <v>7</v>
      </c>
      <c r="CE524" s="228">
        <f t="shared" si="587"/>
        <v>32</v>
      </c>
      <c r="CF524" s="229">
        <f t="shared" si="588"/>
        <v>0</v>
      </c>
      <c r="CG524" s="228">
        <v>35</v>
      </c>
      <c r="CH524" s="229">
        <f t="shared" si="589"/>
        <v>48</v>
      </c>
      <c r="CI524" s="234">
        <f t="shared" si="590"/>
        <v>3.0748170731707316</v>
      </c>
      <c r="CJ524" s="234" cm="1">
        <f t="array" ref="CJ524">$BI524 * SUMPRODUCT(INDEX($AR$76:$AT$81,,$AI524),INDEX($AU$76:$BA$81,,$AH524), N($AQ$76:$AQ$81&gt;$AO524)) / CI524 / 1000</f>
        <v>0</v>
      </c>
      <c r="CK524" s="231">
        <f t="shared" si="569"/>
        <v>30</v>
      </c>
      <c r="CL524" s="229">
        <f t="shared" si="591"/>
        <v>43</v>
      </c>
      <c r="CM524" s="234">
        <f t="shared" si="592"/>
        <v>3.5018750000000001</v>
      </c>
      <c r="CN524" s="234" cm="1">
        <f t="array" ref="CN524">$BI524 * IF($AH524&lt;=2,
SUMPRODUCT(INDEX($AR$71:$AT$75,,$AI524), INDEX($AU$71:$BA$75,,$AH524), 1 / ($BB$71:$BB$75*CM524 + (1-$BB$71:$BB$75)*CI524), N($AQ$71:$AQ$75&gt;$AO524)),
SUMPRODUCT(INDEX($AR$66:$AT$75,,$AI524), INDEX($AU$66:$BA$75,,$AH524), 1 / ($BC$66:$BC$75*CM524 + (1-$BC$66:$BC$75)*CI524), N($AQ$66:$AQ$75&gt;$AO524))
) / 1000</f>
        <v>0</v>
      </c>
      <c r="CO524" s="231">
        <f t="shared" si="570"/>
        <v>25</v>
      </c>
      <c r="CP524" s="229">
        <f t="shared" si="593"/>
        <v>38</v>
      </c>
      <c r="CQ524" s="234">
        <f t="shared" si="594"/>
        <v>4.0666935483870965</v>
      </c>
      <c r="CR524" s="234" cm="1">
        <f t="array" ref="CR524">$BI524 * IF($AH524&lt;=2,
SUMPRODUCT(INDEX($AR$66:$AT$70,,$AI524), INDEX($AU$66:$BA$70,,$AH524), 1 / ($BB$66:$BB$70*CQ524 + (1-$BB$66:$BB$70)*CM524), N($AQ$66:$AQ$70&gt;$AO524)),
SUMPRODUCT(INDEX($AR$56:$AT$65,,$AI524), INDEX($AU$56:$BA$65,,$AH524), 1 / ($BC$56:$BC$65*CQ524 + (1-$BC$56:$BC$65)*CM524), N($AQ$56:$AQ$65&gt;$AO524))
) / 1000</f>
        <v>0</v>
      </c>
      <c r="CS524" s="231">
        <f t="shared" si="571"/>
        <v>20</v>
      </c>
      <c r="CT524" s="229">
        <f t="shared" si="595"/>
        <v>33</v>
      </c>
      <c r="CU524" s="234">
        <f t="shared" si="596"/>
        <v>4.8487499999999999</v>
      </c>
      <c r="CV524" s="234" cm="1">
        <f t="array" ref="CV524">$BI524 * IF($AH524&lt;=2,
SUMPRODUCT(INDEX($AR$61:$AT$65,,$AI524), INDEX($AU$61:$BA$65,,$AH524), 1 / ($BB$61:$BB$65*CU524 + (1-$BB$61:$BB$65)*CQ524), N($AQ$61:$AQ$65&gt;$AO524)),
SUMPRODUCT(INDEX($AR$46:$AT$55,,$AI524), INDEX($AU$46:$BA$55,,$AH524), 1 / ($BC$46:$BC$55*CU524 + (1-$BC$46:$BC$55)*CQ524), N($AQ$46:$AQ$55&gt;$AO524))
) / 1000</f>
        <v>0</v>
      </c>
      <c r="CW524" s="234" cm="1">
        <f t="array" ref="CW524">$BI524 * IF($AH524&lt;=2,
SUMPRODUCT(INDEX($AR$22:$AT$60,,$AI524), INDEX($AU$22:$BA$60,,$AH524), 1 / ($BB$22:$BB$60*CU524), N($AQ$22:$AQ$60&gt;$AO524)),
SUMPRODUCT(INDEX($AR$22:$AT$45,,$AI524), INDEX($AU$22:$BA$45,,$AH524), 1 / ($BC$22:$BC$45*CU524), N($AQ$22:$AQ$45&gt;$AO524))
) / 1000</f>
        <v>0</v>
      </c>
      <c r="CX524" s="229">
        <f t="shared" si="597"/>
        <v>0</v>
      </c>
      <c r="CY524" s="241"/>
    </row>
    <row r="525" spans="1:103" s="75" customFormat="1" ht="14.25" customHeight="1" x14ac:dyDescent="0.2">
      <c r="A525" s="230" t="b">
        <f t="shared" si="563"/>
        <v>0</v>
      </c>
      <c r="B525" s="245">
        <v>504</v>
      </c>
      <c r="C525" s="259"/>
      <c r="D525" s="259"/>
      <c r="E525" s="246"/>
      <c r="F525" s="247" t="str">
        <f>IF(ISBLANK(E525), "", VLOOKUP(E525, Z!$A$2:$C$4127, 3, FALSE))</f>
        <v/>
      </c>
      <c r="G525" s="248"/>
      <c r="H525" s="248"/>
      <c r="I525" s="249"/>
      <c r="J525" s="250"/>
      <c r="K525" s="260"/>
      <c r="L525" s="261"/>
      <c r="M525" s="252" t="str" cm="1">
        <f t="array" ref="M525">INDEX(Trad, 53, $D$1)</f>
        <v>Verschmutzt</v>
      </c>
      <c r="N525" s="253"/>
      <c r="O525" s="253"/>
      <c r="P525" s="254"/>
      <c r="Q525" s="251"/>
      <c r="R525" s="261"/>
      <c r="S525" s="257">
        <f t="shared" si="572"/>
        <v>0</v>
      </c>
      <c r="T525" s="252" t="str" cm="1">
        <f t="array" ref="T525">INDEX(Trad, 52, $D$1)</f>
        <v>Sauber</v>
      </c>
      <c r="U525" s="253"/>
      <c r="V525" s="253"/>
      <c r="W525" s="254"/>
      <c r="X525" s="251"/>
      <c r="Y525" s="261"/>
      <c r="Z525" s="257">
        <f t="shared" si="573"/>
        <v>0</v>
      </c>
      <c r="AA525" s="262"/>
      <c r="AB525" s="259"/>
      <c r="AC525" s="246"/>
      <c r="AD525" s="247" t="str">
        <f>IF(ISBLANK(AC525), "", VLOOKUP(AC525, Z!$A$2:$C$4127, 3, FALSE))</f>
        <v/>
      </c>
      <c r="AE525" s="263"/>
      <c r="AF525" s="258">
        <f t="shared" si="574"/>
        <v>0</v>
      </c>
      <c r="AG525" s="241"/>
      <c r="AH525" s="228">
        <f t="shared" si="598"/>
        <v>1</v>
      </c>
      <c r="AI525" s="228">
        <f t="shared" si="599"/>
        <v>1</v>
      </c>
      <c r="AJ525" s="228">
        <f t="shared" si="600"/>
        <v>0</v>
      </c>
      <c r="AK525" s="228">
        <v>0</v>
      </c>
      <c r="AL525" s="228">
        <v>0</v>
      </c>
      <c r="AM525" s="228">
        <v>0</v>
      </c>
      <c r="AN525" s="228">
        <v>0</v>
      </c>
      <c r="AO525" s="228">
        <f t="shared" si="575"/>
        <v>-100</v>
      </c>
      <c r="AP525" s="241"/>
      <c r="AQ525" s="255"/>
      <c r="AR525" s="255"/>
      <c r="AS525" s="256"/>
      <c r="AT525" s="256"/>
      <c r="AU525" s="256"/>
      <c r="AV525" s="256"/>
      <c r="AW525" s="256"/>
      <c r="AX525" s="256"/>
      <c r="AY525" s="256"/>
      <c r="AZ525" s="256"/>
      <c r="BA525" s="256"/>
      <c r="BB525" s="256"/>
      <c r="BC525" s="256"/>
      <c r="BD525" s="241"/>
      <c r="BE525" s="228" cm="1">
        <f t="array" ref="BE525">IF(ISBLANK(R525), INDEX(Use, $AH525, 4) - AM525*INDEX(Use, $AH525, 6), R525)</f>
        <v>7</v>
      </c>
      <c r="BF525" s="228">
        <f t="shared" si="576"/>
        <v>32</v>
      </c>
      <c r="BG525" s="228">
        <f t="shared" si="564"/>
        <v>13</v>
      </c>
      <c r="BH525" s="228">
        <f t="shared" si="565"/>
        <v>0</v>
      </c>
      <c r="BI525" s="233" cm="1">
        <f t="array" ref="BI525">K525/IF($L525&gt;0, INDEX($AU$22:$BA$76, $L525+20, $AH525), 1)</f>
        <v>0</v>
      </c>
      <c r="BJ525" s="229">
        <f t="shared" si="577"/>
        <v>0</v>
      </c>
      <c r="BK525" s="228">
        <v>35</v>
      </c>
      <c r="BL525" s="229">
        <f t="shared" si="578"/>
        <v>48</v>
      </c>
      <c r="BM525" s="234">
        <f t="shared" si="579"/>
        <v>3.0748170731707316</v>
      </c>
      <c r="BN525" s="234" cm="1">
        <f t="array" ref="BN525">$BI525 * SUMPRODUCT(INDEX($AR$76:$AT$81,,$AI525),INDEX($AU$76:$BA$81,,$AH525), N($AQ$76:$AQ$81&gt;$AO525)) / BM525 / 1000</f>
        <v>0</v>
      </c>
      <c r="BO525" s="231">
        <f t="shared" si="566"/>
        <v>30</v>
      </c>
      <c r="BP525" s="229">
        <f t="shared" si="580"/>
        <v>43</v>
      </c>
      <c r="BQ525" s="234">
        <f t="shared" si="581"/>
        <v>3.5018750000000001</v>
      </c>
      <c r="BR525" s="234" cm="1">
        <f t="array" ref="BR525">$BI525 * IF($AH525&lt;=2,
SUMPRODUCT(INDEX($AR$71:$AT$75,,$AI525), INDEX($AU$71:$BA$75,,$AH525), 1 / ($BB$71:$BB$75*BQ525 + (1-$BB$71:$BB$75)*BM525), N($AQ$71:$AQ$75&gt;$AO525)),
SUMPRODUCT(INDEX($AR$66:$AT$75,,$AI525), INDEX($AU$66:$BA$75,,$AH525), 1 / ($BC$66:$BC$75*BQ525 + (1-$BC$66:$BC$75)*BM525), N($AQ$66:$AQ$75&gt;$AO525))
) / 1000</f>
        <v>0</v>
      </c>
      <c r="BS525" s="231">
        <f t="shared" si="567"/>
        <v>25</v>
      </c>
      <c r="BT525" s="229">
        <f t="shared" si="582"/>
        <v>38</v>
      </c>
      <c r="BU525" s="234">
        <f t="shared" si="583"/>
        <v>4.0666935483870965</v>
      </c>
      <c r="BV525" s="234" cm="1">
        <f t="array" ref="BV525">$BI525 * IF($AH525&lt;=2,
SUMPRODUCT(INDEX($AR$66:$AT$70,,$AI525), INDEX($AU$66:$BA$70,,$AH525), 1 / ($BB$66:$BB$70*BU525 + (1-$BB$66:$BB$70)*BQ525), N($AQ$66:$AQ$70&gt;$AO525)),
SUMPRODUCT(INDEX($AR$56:$AT$65,,$AI525), INDEX($AU$56:$BA$65,,$AH525), 1 / ($BC$56:$BC$65*BU525 + (1-$BC$56:$BC$65)*BQ525), N($AQ$56:$AQ$65&gt;$AO525))
) / 1000</f>
        <v>0</v>
      </c>
      <c r="BW525" s="231">
        <f t="shared" si="568"/>
        <v>20</v>
      </c>
      <c r="BX525" s="229">
        <f t="shared" si="584"/>
        <v>33</v>
      </c>
      <c r="BY525" s="234">
        <f t="shared" si="585"/>
        <v>4.8487499999999999</v>
      </c>
      <c r="BZ525" s="234" cm="1">
        <f t="array" ref="BZ525">$BI525 * IF($AH525&lt;=2,
SUMPRODUCT(INDEX($AR$61:$AT$65,,$AI525), INDEX($AU$61:$BA$65,,$AH525), 1 / ($BB$61:$BB$65*BY525 + (1-$BB$61:$BB$65)*BU525), N($AQ$61:$AQ$65&gt;$AO525)),
SUMPRODUCT(INDEX($AR$46:$AT$55,,$AI525), INDEX($AU$46:$BA$55,,$AH525), 1 / ($BC$46:$BC$55*BY525 + (1-$BC$46:$BC$55)*BU525), N($AQ$46:$AQ$55&gt;$AO525))
) / 1000</f>
        <v>0</v>
      </c>
      <c r="CA525" s="234" cm="1">
        <f t="array" ref="CA525">$BI525 * IF($AH525&lt;=2,
SUMPRODUCT(INDEX($AR$22:$AT$60,,$AI525), INDEX($AU$22:$BA$60,,$AH525), 1 / ($BB$22:$BB$60*BY525), N($AQ$22:$AQ$60&gt;$AO525)),
SUMPRODUCT(INDEX($AR$22:$AT$45,,$AI525), INDEX($AU$22:$BA$45,,$AH525), 1 / ($BC$22:$BC$45*BY525), N($AQ$22:$AQ$45&gt;$AO525))
) / 1000</f>
        <v>0</v>
      </c>
      <c r="CB525" s="229">
        <f t="shared" si="586"/>
        <v>0</v>
      </c>
      <c r="CC525" s="241"/>
      <c r="CD525" s="228" cm="1">
        <f t="array" ref="CD525">IF(ISBLANK(Y525), INDEX(Use, $AH525, 4) - AN525*INDEX(Use, $AH525, 6) - (Q525-X525), Y525)</f>
        <v>7</v>
      </c>
      <c r="CE525" s="228">
        <f t="shared" si="587"/>
        <v>32</v>
      </c>
      <c r="CF525" s="229">
        <f t="shared" si="588"/>
        <v>0</v>
      </c>
      <c r="CG525" s="228">
        <v>35</v>
      </c>
      <c r="CH525" s="229">
        <f t="shared" si="589"/>
        <v>48</v>
      </c>
      <c r="CI525" s="234">
        <f t="shared" si="590"/>
        <v>3.0748170731707316</v>
      </c>
      <c r="CJ525" s="234" cm="1">
        <f t="array" ref="CJ525">$BI525 * SUMPRODUCT(INDEX($AR$76:$AT$81,,$AI525),INDEX($AU$76:$BA$81,,$AH525), N($AQ$76:$AQ$81&gt;$AO525)) / CI525 / 1000</f>
        <v>0</v>
      </c>
      <c r="CK525" s="231">
        <f t="shared" si="569"/>
        <v>30</v>
      </c>
      <c r="CL525" s="229">
        <f t="shared" si="591"/>
        <v>43</v>
      </c>
      <c r="CM525" s="234">
        <f t="shared" si="592"/>
        <v>3.5018750000000001</v>
      </c>
      <c r="CN525" s="234" cm="1">
        <f t="array" ref="CN525">$BI525 * IF($AH525&lt;=2,
SUMPRODUCT(INDEX($AR$71:$AT$75,,$AI525), INDEX($AU$71:$BA$75,,$AH525), 1 / ($BB$71:$BB$75*CM525 + (1-$BB$71:$BB$75)*CI525), N($AQ$71:$AQ$75&gt;$AO525)),
SUMPRODUCT(INDEX($AR$66:$AT$75,,$AI525), INDEX($AU$66:$BA$75,,$AH525), 1 / ($BC$66:$BC$75*CM525 + (1-$BC$66:$BC$75)*CI525), N($AQ$66:$AQ$75&gt;$AO525))
) / 1000</f>
        <v>0</v>
      </c>
      <c r="CO525" s="231">
        <f t="shared" si="570"/>
        <v>25</v>
      </c>
      <c r="CP525" s="229">
        <f t="shared" si="593"/>
        <v>38</v>
      </c>
      <c r="CQ525" s="234">
        <f t="shared" si="594"/>
        <v>4.0666935483870965</v>
      </c>
      <c r="CR525" s="234" cm="1">
        <f t="array" ref="CR525">$BI525 * IF($AH525&lt;=2,
SUMPRODUCT(INDEX($AR$66:$AT$70,,$AI525), INDEX($AU$66:$BA$70,,$AH525), 1 / ($BB$66:$BB$70*CQ525 + (1-$BB$66:$BB$70)*CM525), N($AQ$66:$AQ$70&gt;$AO525)),
SUMPRODUCT(INDEX($AR$56:$AT$65,,$AI525), INDEX($AU$56:$BA$65,,$AH525), 1 / ($BC$56:$BC$65*CQ525 + (1-$BC$56:$BC$65)*CM525), N($AQ$56:$AQ$65&gt;$AO525))
) / 1000</f>
        <v>0</v>
      </c>
      <c r="CS525" s="231">
        <f t="shared" si="571"/>
        <v>20</v>
      </c>
      <c r="CT525" s="229">
        <f t="shared" si="595"/>
        <v>33</v>
      </c>
      <c r="CU525" s="234">
        <f t="shared" si="596"/>
        <v>4.8487499999999999</v>
      </c>
      <c r="CV525" s="234" cm="1">
        <f t="array" ref="CV525">$BI525 * IF($AH525&lt;=2,
SUMPRODUCT(INDEX($AR$61:$AT$65,,$AI525), INDEX($AU$61:$BA$65,,$AH525), 1 / ($BB$61:$BB$65*CU525 + (1-$BB$61:$BB$65)*CQ525), N($AQ$61:$AQ$65&gt;$AO525)),
SUMPRODUCT(INDEX($AR$46:$AT$55,,$AI525), INDEX($AU$46:$BA$55,,$AH525), 1 / ($BC$46:$BC$55*CU525 + (1-$BC$46:$BC$55)*CQ525), N($AQ$46:$AQ$55&gt;$AO525))
) / 1000</f>
        <v>0</v>
      </c>
      <c r="CW525" s="234" cm="1">
        <f t="array" ref="CW525">$BI525 * IF($AH525&lt;=2,
SUMPRODUCT(INDEX($AR$22:$AT$60,,$AI525), INDEX($AU$22:$BA$60,,$AH525), 1 / ($BB$22:$BB$60*CU525), N($AQ$22:$AQ$60&gt;$AO525)),
SUMPRODUCT(INDEX($AR$22:$AT$45,,$AI525), INDEX($AU$22:$BA$45,,$AH525), 1 / ($BC$22:$BC$45*CU525), N($AQ$22:$AQ$45&gt;$AO525))
) / 1000</f>
        <v>0</v>
      </c>
      <c r="CX525" s="229">
        <f t="shared" si="597"/>
        <v>0</v>
      </c>
      <c r="CY525" s="241"/>
    </row>
    <row r="526" spans="1:103" s="75" customFormat="1" ht="14.25" customHeight="1" x14ac:dyDescent="0.2">
      <c r="A526" s="230" t="b">
        <f t="shared" si="563"/>
        <v>0</v>
      </c>
      <c r="B526" s="245">
        <v>505</v>
      </c>
      <c r="C526" s="259"/>
      <c r="D526" s="259"/>
      <c r="E526" s="246"/>
      <c r="F526" s="247" t="str">
        <f>IF(ISBLANK(E526), "", VLOOKUP(E526, Z!$A$2:$C$4127, 3, FALSE))</f>
        <v/>
      </c>
      <c r="G526" s="248"/>
      <c r="H526" s="248"/>
      <c r="I526" s="249"/>
      <c r="J526" s="250"/>
      <c r="K526" s="260"/>
      <c r="L526" s="261"/>
      <c r="M526" s="252" t="str" cm="1">
        <f t="array" ref="M526">INDEX(Trad, 53, $D$1)</f>
        <v>Verschmutzt</v>
      </c>
      <c r="N526" s="253"/>
      <c r="O526" s="253"/>
      <c r="P526" s="254"/>
      <c r="Q526" s="251"/>
      <c r="R526" s="261"/>
      <c r="S526" s="257">
        <f t="shared" si="572"/>
        <v>0</v>
      </c>
      <c r="T526" s="252" t="str" cm="1">
        <f t="array" ref="T526">INDEX(Trad, 52, $D$1)</f>
        <v>Sauber</v>
      </c>
      <c r="U526" s="253"/>
      <c r="V526" s="253"/>
      <c r="W526" s="254"/>
      <c r="X526" s="251"/>
      <c r="Y526" s="261"/>
      <c r="Z526" s="257">
        <f t="shared" si="573"/>
        <v>0</v>
      </c>
      <c r="AA526" s="262"/>
      <c r="AB526" s="259"/>
      <c r="AC526" s="246"/>
      <c r="AD526" s="247" t="str">
        <f>IF(ISBLANK(AC526), "", VLOOKUP(AC526, Z!$A$2:$C$4127, 3, FALSE))</f>
        <v/>
      </c>
      <c r="AE526" s="263"/>
      <c r="AF526" s="258">
        <f t="shared" si="574"/>
        <v>0</v>
      </c>
      <c r="AG526" s="241"/>
      <c r="AH526" s="228">
        <f t="shared" si="598"/>
        <v>1</v>
      </c>
      <c r="AI526" s="228">
        <f t="shared" si="599"/>
        <v>1</v>
      </c>
      <c r="AJ526" s="228">
        <f t="shared" si="600"/>
        <v>0</v>
      </c>
      <c r="AK526" s="228">
        <v>0</v>
      </c>
      <c r="AL526" s="228">
        <v>0</v>
      </c>
      <c r="AM526" s="228">
        <v>0</v>
      </c>
      <c r="AN526" s="228">
        <v>0</v>
      </c>
      <c r="AO526" s="228">
        <f t="shared" si="575"/>
        <v>-100</v>
      </c>
      <c r="AP526" s="241"/>
      <c r="AQ526" s="255"/>
      <c r="AR526" s="255"/>
      <c r="AS526" s="256"/>
      <c r="AT526" s="256"/>
      <c r="AU526" s="256"/>
      <c r="AV526" s="256"/>
      <c r="AW526" s="256"/>
      <c r="AX526" s="256"/>
      <c r="AY526" s="256"/>
      <c r="AZ526" s="256"/>
      <c r="BA526" s="256"/>
      <c r="BB526" s="256"/>
      <c r="BC526" s="256"/>
      <c r="BD526" s="241"/>
      <c r="BE526" s="228" cm="1">
        <f t="array" ref="BE526">IF(ISBLANK(R526), INDEX(Use, $AH526, 4) - AM526*INDEX(Use, $AH526, 6), R526)</f>
        <v>7</v>
      </c>
      <c r="BF526" s="228">
        <f t="shared" si="576"/>
        <v>32</v>
      </c>
      <c r="BG526" s="228">
        <f t="shared" si="564"/>
        <v>13</v>
      </c>
      <c r="BH526" s="228">
        <f t="shared" si="565"/>
        <v>0</v>
      </c>
      <c r="BI526" s="233" cm="1">
        <f t="array" ref="BI526">K526/IF($L526&gt;0, INDEX($AU$22:$BA$76, $L526+20, $AH526), 1)</f>
        <v>0</v>
      </c>
      <c r="BJ526" s="229">
        <f t="shared" si="577"/>
        <v>0</v>
      </c>
      <c r="BK526" s="228">
        <v>35</v>
      </c>
      <c r="BL526" s="229">
        <f t="shared" si="578"/>
        <v>48</v>
      </c>
      <c r="BM526" s="234">
        <f t="shared" si="579"/>
        <v>3.0748170731707316</v>
      </c>
      <c r="BN526" s="234" cm="1">
        <f t="array" ref="BN526">$BI526 * SUMPRODUCT(INDEX($AR$76:$AT$81,,$AI526),INDEX($AU$76:$BA$81,,$AH526), N($AQ$76:$AQ$81&gt;$AO526)) / BM526 / 1000</f>
        <v>0</v>
      </c>
      <c r="BO526" s="231">
        <f t="shared" si="566"/>
        <v>30</v>
      </c>
      <c r="BP526" s="229">
        <f t="shared" si="580"/>
        <v>43</v>
      </c>
      <c r="BQ526" s="234">
        <f t="shared" si="581"/>
        <v>3.5018750000000001</v>
      </c>
      <c r="BR526" s="234" cm="1">
        <f t="array" ref="BR526">$BI526 * IF($AH526&lt;=2,
SUMPRODUCT(INDEX($AR$71:$AT$75,,$AI526), INDEX($AU$71:$BA$75,,$AH526), 1 / ($BB$71:$BB$75*BQ526 + (1-$BB$71:$BB$75)*BM526), N($AQ$71:$AQ$75&gt;$AO526)),
SUMPRODUCT(INDEX($AR$66:$AT$75,,$AI526), INDEX($AU$66:$BA$75,,$AH526), 1 / ($BC$66:$BC$75*BQ526 + (1-$BC$66:$BC$75)*BM526), N($AQ$66:$AQ$75&gt;$AO526))
) / 1000</f>
        <v>0</v>
      </c>
      <c r="BS526" s="231">
        <f t="shared" si="567"/>
        <v>25</v>
      </c>
      <c r="BT526" s="229">
        <f t="shared" si="582"/>
        <v>38</v>
      </c>
      <c r="BU526" s="234">
        <f t="shared" si="583"/>
        <v>4.0666935483870965</v>
      </c>
      <c r="BV526" s="234" cm="1">
        <f t="array" ref="BV526">$BI526 * IF($AH526&lt;=2,
SUMPRODUCT(INDEX($AR$66:$AT$70,,$AI526), INDEX($AU$66:$BA$70,,$AH526), 1 / ($BB$66:$BB$70*BU526 + (1-$BB$66:$BB$70)*BQ526), N($AQ$66:$AQ$70&gt;$AO526)),
SUMPRODUCT(INDEX($AR$56:$AT$65,,$AI526), INDEX($AU$56:$BA$65,,$AH526), 1 / ($BC$56:$BC$65*BU526 + (1-$BC$56:$BC$65)*BQ526), N($AQ$56:$AQ$65&gt;$AO526))
) / 1000</f>
        <v>0</v>
      </c>
      <c r="BW526" s="231">
        <f t="shared" si="568"/>
        <v>20</v>
      </c>
      <c r="BX526" s="229">
        <f t="shared" si="584"/>
        <v>33</v>
      </c>
      <c r="BY526" s="234">
        <f t="shared" si="585"/>
        <v>4.8487499999999999</v>
      </c>
      <c r="BZ526" s="234" cm="1">
        <f t="array" ref="BZ526">$BI526 * IF($AH526&lt;=2,
SUMPRODUCT(INDEX($AR$61:$AT$65,,$AI526), INDEX($AU$61:$BA$65,,$AH526), 1 / ($BB$61:$BB$65*BY526 + (1-$BB$61:$BB$65)*BU526), N($AQ$61:$AQ$65&gt;$AO526)),
SUMPRODUCT(INDEX($AR$46:$AT$55,,$AI526), INDEX($AU$46:$BA$55,,$AH526), 1 / ($BC$46:$BC$55*BY526 + (1-$BC$46:$BC$55)*BU526), N($AQ$46:$AQ$55&gt;$AO526))
) / 1000</f>
        <v>0</v>
      </c>
      <c r="CA526" s="234" cm="1">
        <f t="array" ref="CA526">$BI526 * IF($AH526&lt;=2,
SUMPRODUCT(INDEX($AR$22:$AT$60,,$AI526), INDEX($AU$22:$BA$60,,$AH526), 1 / ($BB$22:$BB$60*BY526), N($AQ$22:$AQ$60&gt;$AO526)),
SUMPRODUCT(INDEX($AR$22:$AT$45,,$AI526), INDEX($AU$22:$BA$45,,$AH526), 1 / ($BC$22:$BC$45*BY526), N($AQ$22:$AQ$45&gt;$AO526))
) / 1000</f>
        <v>0</v>
      </c>
      <c r="CB526" s="229">
        <f t="shared" si="586"/>
        <v>0</v>
      </c>
      <c r="CC526" s="241"/>
      <c r="CD526" s="228" cm="1">
        <f t="array" ref="CD526">IF(ISBLANK(Y526), INDEX(Use, $AH526, 4) - AN526*INDEX(Use, $AH526, 6) - (Q526-X526), Y526)</f>
        <v>7</v>
      </c>
      <c r="CE526" s="228">
        <f t="shared" si="587"/>
        <v>32</v>
      </c>
      <c r="CF526" s="229">
        <f t="shared" si="588"/>
        <v>0</v>
      </c>
      <c r="CG526" s="228">
        <v>35</v>
      </c>
      <c r="CH526" s="229">
        <f t="shared" si="589"/>
        <v>48</v>
      </c>
      <c r="CI526" s="234">
        <f t="shared" si="590"/>
        <v>3.0748170731707316</v>
      </c>
      <c r="CJ526" s="234" cm="1">
        <f t="array" ref="CJ526">$BI526 * SUMPRODUCT(INDEX($AR$76:$AT$81,,$AI526),INDEX($AU$76:$BA$81,,$AH526), N($AQ$76:$AQ$81&gt;$AO526)) / CI526 / 1000</f>
        <v>0</v>
      </c>
      <c r="CK526" s="231">
        <f t="shared" si="569"/>
        <v>30</v>
      </c>
      <c r="CL526" s="229">
        <f t="shared" si="591"/>
        <v>43</v>
      </c>
      <c r="CM526" s="234">
        <f t="shared" si="592"/>
        <v>3.5018750000000001</v>
      </c>
      <c r="CN526" s="234" cm="1">
        <f t="array" ref="CN526">$BI526 * IF($AH526&lt;=2,
SUMPRODUCT(INDEX($AR$71:$AT$75,,$AI526), INDEX($AU$71:$BA$75,,$AH526), 1 / ($BB$71:$BB$75*CM526 + (1-$BB$71:$BB$75)*CI526), N($AQ$71:$AQ$75&gt;$AO526)),
SUMPRODUCT(INDEX($AR$66:$AT$75,,$AI526), INDEX($AU$66:$BA$75,,$AH526), 1 / ($BC$66:$BC$75*CM526 + (1-$BC$66:$BC$75)*CI526), N($AQ$66:$AQ$75&gt;$AO526))
) / 1000</f>
        <v>0</v>
      </c>
      <c r="CO526" s="231">
        <f t="shared" si="570"/>
        <v>25</v>
      </c>
      <c r="CP526" s="229">
        <f t="shared" si="593"/>
        <v>38</v>
      </c>
      <c r="CQ526" s="234">
        <f t="shared" si="594"/>
        <v>4.0666935483870965</v>
      </c>
      <c r="CR526" s="234" cm="1">
        <f t="array" ref="CR526">$BI526 * IF($AH526&lt;=2,
SUMPRODUCT(INDEX($AR$66:$AT$70,,$AI526), INDEX($AU$66:$BA$70,,$AH526), 1 / ($BB$66:$BB$70*CQ526 + (1-$BB$66:$BB$70)*CM526), N($AQ$66:$AQ$70&gt;$AO526)),
SUMPRODUCT(INDEX($AR$56:$AT$65,,$AI526), INDEX($AU$56:$BA$65,,$AH526), 1 / ($BC$56:$BC$65*CQ526 + (1-$BC$56:$BC$65)*CM526), N($AQ$56:$AQ$65&gt;$AO526))
) / 1000</f>
        <v>0</v>
      </c>
      <c r="CS526" s="231">
        <f t="shared" si="571"/>
        <v>20</v>
      </c>
      <c r="CT526" s="229">
        <f t="shared" si="595"/>
        <v>33</v>
      </c>
      <c r="CU526" s="234">
        <f t="shared" si="596"/>
        <v>4.8487499999999999</v>
      </c>
      <c r="CV526" s="234" cm="1">
        <f t="array" ref="CV526">$BI526 * IF($AH526&lt;=2,
SUMPRODUCT(INDEX($AR$61:$AT$65,,$AI526), INDEX($AU$61:$BA$65,,$AH526), 1 / ($BB$61:$BB$65*CU526 + (1-$BB$61:$BB$65)*CQ526), N($AQ$61:$AQ$65&gt;$AO526)),
SUMPRODUCT(INDEX($AR$46:$AT$55,,$AI526), INDEX($AU$46:$BA$55,,$AH526), 1 / ($BC$46:$BC$55*CU526 + (1-$BC$46:$BC$55)*CQ526), N($AQ$46:$AQ$55&gt;$AO526))
) / 1000</f>
        <v>0</v>
      </c>
      <c r="CW526" s="234" cm="1">
        <f t="array" ref="CW526">$BI526 * IF($AH526&lt;=2,
SUMPRODUCT(INDEX($AR$22:$AT$60,,$AI526), INDEX($AU$22:$BA$60,,$AH526), 1 / ($BB$22:$BB$60*CU526), N($AQ$22:$AQ$60&gt;$AO526)),
SUMPRODUCT(INDEX($AR$22:$AT$45,,$AI526), INDEX($AU$22:$BA$45,,$AH526), 1 / ($BC$22:$BC$45*CU526), N($AQ$22:$AQ$45&gt;$AO526))
) / 1000</f>
        <v>0</v>
      </c>
      <c r="CX526" s="229">
        <f t="shared" si="597"/>
        <v>0</v>
      </c>
      <c r="CY526" s="241"/>
    </row>
    <row r="527" spans="1:103" s="75" customFormat="1" ht="14.25" customHeight="1" x14ac:dyDescent="0.2">
      <c r="A527" s="230" t="b">
        <f t="shared" si="563"/>
        <v>0</v>
      </c>
      <c r="B527" s="245">
        <v>506</v>
      </c>
      <c r="C527" s="259"/>
      <c r="D527" s="259"/>
      <c r="E527" s="246"/>
      <c r="F527" s="247" t="str">
        <f>IF(ISBLANK(E527), "", VLOOKUP(E527, Z!$A$2:$C$4127, 3, FALSE))</f>
        <v/>
      </c>
      <c r="G527" s="248"/>
      <c r="H527" s="248"/>
      <c r="I527" s="249"/>
      <c r="J527" s="250"/>
      <c r="K527" s="260"/>
      <c r="L527" s="261"/>
      <c r="M527" s="252" t="str" cm="1">
        <f t="array" ref="M527">INDEX(Trad, 53, $D$1)</f>
        <v>Verschmutzt</v>
      </c>
      <c r="N527" s="253"/>
      <c r="O527" s="253"/>
      <c r="P527" s="254"/>
      <c r="Q527" s="251"/>
      <c r="R527" s="261"/>
      <c r="S527" s="257">
        <f t="shared" si="572"/>
        <v>0</v>
      </c>
      <c r="T527" s="252" t="str" cm="1">
        <f t="array" ref="T527">INDEX(Trad, 52, $D$1)</f>
        <v>Sauber</v>
      </c>
      <c r="U527" s="253"/>
      <c r="V527" s="253"/>
      <c r="W527" s="254"/>
      <c r="X527" s="251"/>
      <c r="Y527" s="261"/>
      <c r="Z527" s="257">
        <f t="shared" si="573"/>
        <v>0</v>
      </c>
      <c r="AA527" s="262"/>
      <c r="AB527" s="259"/>
      <c r="AC527" s="246"/>
      <c r="AD527" s="247" t="str">
        <f>IF(ISBLANK(AC527), "", VLOOKUP(AC527, Z!$A$2:$C$4127, 3, FALSE))</f>
        <v/>
      </c>
      <c r="AE527" s="263"/>
      <c r="AF527" s="258">
        <f t="shared" si="574"/>
        <v>0</v>
      </c>
      <c r="AG527" s="241"/>
      <c r="AH527" s="228">
        <f t="shared" si="598"/>
        <v>1</v>
      </c>
      <c r="AI527" s="228">
        <f t="shared" si="599"/>
        <v>1</v>
      </c>
      <c r="AJ527" s="228">
        <f t="shared" si="600"/>
        <v>0</v>
      </c>
      <c r="AK527" s="228">
        <v>0</v>
      </c>
      <c r="AL527" s="228">
        <v>0</v>
      </c>
      <c r="AM527" s="228">
        <v>0</v>
      </c>
      <c r="AN527" s="228">
        <v>0</v>
      </c>
      <c r="AO527" s="228">
        <f t="shared" si="575"/>
        <v>-100</v>
      </c>
      <c r="AP527" s="241"/>
      <c r="AQ527" s="255"/>
      <c r="AR527" s="255"/>
      <c r="AS527" s="256"/>
      <c r="AT527" s="256"/>
      <c r="AU527" s="256"/>
      <c r="AV527" s="256"/>
      <c r="AW527" s="256"/>
      <c r="AX527" s="256"/>
      <c r="AY527" s="256"/>
      <c r="AZ527" s="256"/>
      <c r="BA527" s="256"/>
      <c r="BB527" s="256"/>
      <c r="BC527" s="256"/>
      <c r="BD527" s="241"/>
      <c r="BE527" s="228" cm="1">
        <f t="array" ref="BE527">IF(ISBLANK(R527), INDEX(Use, $AH527, 4) - AM527*INDEX(Use, $AH527, 6), R527)</f>
        <v>7</v>
      </c>
      <c r="BF527" s="228">
        <f t="shared" si="576"/>
        <v>32</v>
      </c>
      <c r="BG527" s="228">
        <f t="shared" si="564"/>
        <v>13</v>
      </c>
      <c r="BH527" s="228">
        <f t="shared" si="565"/>
        <v>0</v>
      </c>
      <c r="BI527" s="233" cm="1">
        <f t="array" ref="BI527">K527/IF($L527&gt;0, INDEX($AU$22:$BA$76, $L527+20, $AH527), 1)</f>
        <v>0</v>
      </c>
      <c r="BJ527" s="229">
        <f t="shared" si="577"/>
        <v>0</v>
      </c>
      <c r="BK527" s="228">
        <v>35</v>
      </c>
      <c r="BL527" s="229">
        <f t="shared" si="578"/>
        <v>48</v>
      </c>
      <c r="BM527" s="234">
        <f t="shared" si="579"/>
        <v>3.0748170731707316</v>
      </c>
      <c r="BN527" s="234" cm="1">
        <f t="array" ref="BN527">$BI527 * SUMPRODUCT(INDEX($AR$76:$AT$81,,$AI527),INDEX($AU$76:$BA$81,,$AH527), N($AQ$76:$AQ$81&gt;$AO527)) / BM527 / 1000</f>
        <v>0</v>
      </c>
      <c r="BO527" s="231">
        <f t="shared" si="566"/>
        <v>30</v>
      </c>
      <c r="BP527" s="229">
        <f t="shared" si="580"/>
        <v>43</v>
      </c>
      <c r="BQ527" s="234">
        <f t="shared" si="581"/>
        <v>3.5018750000000001</v>
      </c>
      <c r="BR527" s="234" cm="1">
        <f t="array" ref="BR527">$BI527 * IF($AH527&lt;=2,
SUMPRODUCT(INDEX($AR$71:$AT$75,,$AI527), INDEX($AU$71:$BA$75,,$AH527), 1 / ($BB$71:$BB$75*BQ527 + (1-$BB$71:$BB$75)*BM527), N($AQ$71:$AQ$75&gt;$AO527)),
SUMPRODUCT(INDEX($AR$66:$AT$75,,$AI527), INDEX($AU$66:$BA$75,,$AH527), 1 / ($BC$66:$BC$75*BQ527 + (1-$BC$66:$BC$75)*BM527), N($AQ$66:$AQ$75&gt;$AO527))
) / 1000</f>
        <v>0</v>
      </c>
      <c r="BS527" s="231">
        <f t="shared" si="567"/>
        <v>25</v>
      </c>
      <c r="BT527" s="229">
        <f t="shared" si="582"/>
        <v>38</v>
      </c>
      <c r="BU527" s="234">
        <f t="shared" si="583"/>
        <v>4.0666935483870965</v>
      </c>
      <c r="BV527" s="234" cm="1">
        <f t="array" ref="BV527">$BI527 * IF($AH527&lt;=2,
SUMPRODUCT(INDEX($AR$66:$AT$70,,$AI527), INDEX($AU$66:$BA$70,,$AH527), 1 / ($BB$66:$BB$70*BU527 + (1-$BB$66:$BB$70)*BQ527), N($AQ$66:$AQ$70&gt;$AO527)),
SUMPRODUCT(INDEX($AR$56:$AT$65,,$AI527), INDEX($AU$56:$BA$65,,$AH527), 1 / ($BC$56:$BC$65*BU527 + (1-$BC$56:$BC$65)*BQ527), N($AQ$56:$AQ$65&gt;$AO527))
) / 1000</f>
        <v>0</v>
      </c>
      <c r="BW527" s="231">
        <f t="shared" si="568"/>
        <v>20</v>
      </c>
      <c r="BX527" s="229">
        <f t="shared" si="584"/>
        <v>33</v>
      </c>
      <c r="BY527" s="234">
        <f t="shared" si="585"/>
        <v>4.8487499999999999</v>
      </c>
      <c r="BZ527" s="234" cm="1">
        <f t="array" ref="BZ527">$BI527 * IF($AH527&lt;=2,
SUMPRODUCT(INDEX($AR$61:$AT$65,,$AI527), INDEX($AU$61:$BA$65,,$AH527), 1 / ($BB$61:$BB$65*BY527 + (1-$BB$61:$BB$65)*BU527), N($AQ$61:$AQ$65&gt;$AO527)),
SUMPRODUCT(INDEX($AR$46:$AT$55,,$AI527), INDEX($AU$46:$BA$55,,$AH527), 1 / ($BC$46:$BC$55*BY527 + (1-$BC$46:$BC$55)*BU527), N($AQ$46:$AQ$55&gt;$AO527))
) / 1000</f>
        <v>0</v>
      </c>
      <c r="CA527" s="234" cm="1">
        <f t="array" ref="CA527">$BI527 * IF($AH527&lt;=2,
SUMPRODUCT(INDEX($AR$22:$AT$60,,$AI527), INDEX($AU$22:$BA$60,,$AH527), 1 / ($BB$22:$BB$60*BY527), N($AQ$22:$AQ$60&gt;$AO527)),
SUMPRODUCT(INDEX($AR$22:$AT$45,,$AI527), INDEX($AU$22:$BA$45,,$AH527), 1 / ($BC$22:$BC$45*BY527), N($AQ$22:$AQ$45&gt;$AO527))
) / 1000</f>
        <v>0</v>
      </c>
      <c r="CB527" s="229">
        <f t="shared" si="586"/>
        <v>0</v>
      </c>
      <c r="CC527" s="241"/>
      <c r="CD527" s="228" cm="1">
        <f t="array" ref="CD527">IF(ISBLANK(Y527), INDEX(Use, $AH527, 4) - AN527*INDEX(Use, $AH527, 6) - (Q527-X527), Y527)</f>
        <v>7</v>
      </c>
      <c r="CE527" s="228">
        <f t="shared" si="587"/>
        <v>32</v>
      </c>
      <c r="CF527" s="229">
        <f t="shared" si="588"/>
        <v>0</v>
      </c>
      <c r="CG527" s="228">
        <v>35</v>
      </c>
      <c r="CH527" s="229">
        <f t="shared" si="589"/>
        <v>48</v>
      </c>
      <c r="CI527" s="234">
        <f t="shared" si="590"/>
        <v>3.0748170731707316</v>
      </c>
      <c r="CJ527" s="234" cm="1">
        <f t="array" ref="CJ527">$BI527 * SUMPRODUCT(INDEX($AR$76:$AT$81,,$AI527),INDEX($AU$76:$BA$81,,$AH527), N($AQ$76:$AQ$81&gt;$AO527)) / CI527 / 1000</f>
        <v>0</v>
      </c>
      <c r="CK527" s="231">
        <f t="shared" si="569"/>
        <v>30</v>
      </c>
      <c r="CL527" s="229">
        <f t="shared" si="591"/>
        <v>43</v>
      </c>
      <c r="CM527" s="234">
        <f t="shared" si="592"/>
        <v>3.5018750000000001</v>
      </c>
      <c r="CN527" s="234" cm="1">
        <f t="array" ref="CN527">$BI527 * IF($AH527&lt;=2,
SUMPRODUCT(INDEX($AR$71:$AT$75,,$AI527), INDEX($AU$71:$BA$75,,$AH527), 1 / ($BB$71:$BB$75*CM527 + (1-$BB$71:$BB$75)*CI527), N($AQ$71:$AQ$75&gt;$AO527)),
SUMPRODUCT(INDEX($AR$66:$AT$75,,$AI527), INDEX($AU$66:$BA$75,,$AH527), 1 / ($BC$66:$BC$75*CM527 + (1-$BC$66:$BC$75)*CI527), N($AQ$66:$AQ$75&gt;$AO527))
) / 1000</f>
        <v>0</v>
      </c>
      <c r="CO527" s="231">
        <f t="shared" si="570"/>
        <v>25</v>
      </c>
      <c r="CP527" s="229">
        <f t="shared" si="593"/>
        <v>38</v>
      </c>
      <c r="CQ527" s="234">
        <f t="shared" si="594"/>
        <v>4.0666935483870965</v>
      </c>
      <c r="CR527" s="234" cm="1">
        <f t="array" ref="CR527">$BI527 * IF($AH527&lt;=2,
SUMPRODUCT(INDEX($AR$66:$AT$70,,$AI527), INDEX($AU$66:$BA$70,,$AH527), 1 / ($BB$66:$BB$70*CQ527 + (1-$BB$66:$BB$70)*CM527), N($AQ$66:$AQ$70&gt;$AO527)),
SUMPRODUCT(INDEX($AR$56:$AT$65,,$AI527), INDEX($AU$56:$BA$65,,$AH527), 1 / ($BC$56:$BC$65*CQ527 + (1-$BC$56:$BC$65)*CM527), N($AQ$56:$AQ$65&gt;$AO527))
) / 1000</f>
        <v>0</v>
      </c>
      <c r="CS527" s="231">
        <f t="shared" si="571"/>
        <v>20</v>
      </c>
      <c r="CT527" s="229">
        <f t="shared" si="595"/>
        <v>33</v>
      </c>
      <c r="CU527" s="234">
        <f t="shared" si="596"/>
        <v>4.8487499999999999</v>
      </c>
      <c r="CV527" s="234" cm="1">
        <f t="array" ref="CV527">$BI527 * IF($AH527&lt;=2,
SUMPRODUCT(INDEX($AR$61:$AT$65,,$AI527), INDEX($AU$61:$BA$65,,$AH527), 1 / ($BB$61:$BB$65*CU527 + (1-$BB$61:$BB$65)*CQ527), N($AQ$61:$AQ$65&gt;$AO527)),
SUMPRODUCT(INDEX($AR$46:$AT$55,,$AI527), INDEX($AU$46:$BA$55,,$AH527), 1 / ($BC$46:$BC$55*CU527 + (1-$BC$46:$BC$55)*CQ527), N($AQ$46:$AQ$55&gt;$AO527))
) / 1000</f>
        <v>0</v>
      </c>
      <c r="CW527" s="234" cm="1">
        <f t="array" ref="CW527">$BI527 * IF($AH527&lt;=2,
SUMPRODUCT(INDEX($AR$22:$AT$60,,$AI527), INDEX($AU$22:$BA$60,,$AH527), 1 / ($BB$22:$BB$60*CU527), N($AQ$22:$AQ$60&gt;$AO527)),
SUMPRODUCT(INDEX($AR$22:$AT$45,,$AI527), INDEX($AU$22:$BA$45,,$AH527), 1 / ($BC$22:$BC$45*CU527), N($AQ$22:$AQ$45&gt;$AO527))
) / 1000</f>
        <v>0</v>
      </c>
      <c r="CX527" s="229">
        <f t="shared" si="597"/>
        <v>0</v>
      </c>
      <c r="CY527" s="241"/>
    </row>
    <row r="528" spans="1:103" s="75" customFormat="1" ht="14.25" customHeight="1" x14ac:dyDescent="0.2">
      <c r="A528" s="230" t="b">
        <f t="shared" si="563"/>
        <v>0</v>
      </c>
      <c r="B528" s="245">
        <v>507</v>
      </c>
      <c r="C528" s="259"/>
      <c r="D528" s="259"/>
      <c r="E528" s="246"/>
      <c r="F528" s="247" t="str">
        <f>IF(ISBLANK(E528), "", VLOOKUP(E528, Z!$A$2:$C$4127, 3, FALSE))</f>
        <v/>
      </c>
      <c r="G528" s="248"/>
      <c r="H528" s="248"/>
      <c r="I528" s="249"/>
      <c r="J528" s="250"/>
      <c r="K528" s="260"/>
      <c r="L528" s="261"/>
      <c r="M528" s="252" t="str" cm="1">
        <f t="array" ref="M528">INDEX(Trad, 53, $D$1)</f>
        <v>Verschmutzt</v>
      </c>
      <c r="N528" s="253"/>
      <c r="O528" s="253"/>
      <c r="P528" s="254"/>
      <c r="Q528" s="251"/>
      <c r="R528" s="261"/>
      <c r="S528" s="257">
        <f t="shared" si="572"/>
        <v>0</v>
      </c>
      <c r="T528" s="252" t="str" cm="1">
        <f t="array" ref="T528">INDEX(Trad, 52, $D$1)</f>
        <v>Sauber</v>
      </c>
      <c r="U528" s="253"/>
      <c r="V528" s="253"/>
      <c r="W528" s="254"/>
      <c r="X528" s="251"/>
      <c r="Y528" s="261"/>
      <c r="Z528" s="257">
        <f t="shared" si="573"/>
        <v>0</v>
      </c>
      <c r="AA528" s="262"/>
      <c r="AB528" s="259"/>
      <c r="AC528" s="246"/>
      <c r="AD528" s="247" t="str">
        <f>IF(ISBLANK(AC528), "", VLOOKUP(AC528, Z!$A$2:$C$4127, 3, FALSE))</f>
        <v/>
      </c>
      <c r="AE528" s="263"/>
      <c r="AF528" s="258">
        <f t="shared" si="574"/>
        <v>0</v>
      </c>
      <c r="AG528" s="241"/>
      <c r="AH528" s="228">
        <f t="shared" si="598"/>
        <v>1</v>
      </c>
      <c r="AI528" s="228">
        <f t="shared" si="599"/>
        <v>1</v>
      </c>
      <c r="AJ528" s="228">
        <f t="shared" si="600"/>
        <v>0</v>
      </c>
      <c r="AK528" s="228">
        <v>0</v>
      </c>
      <c r="AL528" s="228">
        <v>0</v>
      </c>
      <c r="AM528" s="228">
        <v>0</v>
      </c>
      <c r="AN528" s="228">
        <v>0</v>
      </c>
      <c r="AO528" s="228">
        <f t="shared" si="575"/>
        <v>-100</v>
      </c>
      <c r="AP528" s="241"/>
      <c r="AQ528" s="255"/>
      <c r="AR528" s="255"/>
      <c r="AS528" s="256"/>
      <c r="AT528" s="256"/>
      <c r="AU528" s="256"/>
      <c r="AV528" s="256"/>
      <c r="AW528" s="256"/>
      <c r="AX528" s="256"/>
      <c r="AY528" s="256"/>
      <c r="AZ528" s="256"/>
      <c r="BA528" s="256"/>
      <c r="BB528" s="256"/>
      <c r="BC528" s="256"/>
      <c r="BD528" s="241"/>
      <c r="BE528" s="228" cm="1">
        <f t="array" ref="BE528">IF(ISBLANK(R528), INDEX(Use, $AH528, 4) - AM528*INDEX(Use, $AH528, 6), R528)</f>
        <v>7</v>
      </c>
      <c r="BF528" s="228">
        <f t="shared" si="576"/>
        <v>32</v>
      </c>
      <c r="BG528" s="228">
        <f t="shared" si="564"/>
        <v>13</v>
      </c>
      <c r="BH528" s="228">
        <f t="shared" si="565"/>
        <v>0</v>
      </c>
      <c r="BI528" s="233" cm="1">
        <f t="array" ref="BI528">K528/IF($L528&gt;0, INDEX($AU$22:$BA$76, $L528+20, $AH528), 1)</f>
        <v>0</v>
      </c>
      <c r="BJ528" s="229">
        <f t="shared" si="577"/>
        <v>0</v>
      </c>
      <c r="BK528" s="228">
        <v>35</v>
      </c>
      <c r="BL528" s="229">
        <f t="shared" si="578"/>
        <v>48</v>
      </c>
      <c r="BM528" s="234">
        <f t="shared" si="579"/>
        <v>3.0748170731707316</v>
      </c>
      <c r="BN528" s="234" cm="1">
        <f t="array" ref="BN528">$BI528 * SUMPRODUCT(INDEX($AR$76:$AT$81,,$AI528),INDEX($AU$76:$BA$81,,$AH528), N($AQ$76:$AQ$81&gt;$AO528)) / BM528 / 1000</f>
        <v>0</v>
      </c>
      <c r="BO528" s="231">
        <f t="shared" si="566"/>
        <v>30</v>
      </c>
      <c r="BP528" s="229">
        <f t="shared" si="580"/>
        <v>43</v>
      </c>
      <c r="BQ528" s="234">
        <f t="shared" si="581"/>
        <v>3.5018750000000001</v>
      </c>
      <c r="BR528" s="234" cm="1">
        <f t="array" ref="BR528">$BI528 * IF($AH528&lt;=2,
SUMPRODUCT(INDEX($AR$71:$AT$75,,$AI528), INDEX($AU$71:$BA$75,,$AH528), 1 / ($BB$71:$BB$75*BQ528 + (1-$BB$71:$BB$75)*BM528), N($AQ$71:$AQ$75&gt;$AO528)),
SUMPRODUCT(INDEX($AR$66:$AT$75,,$AI528), INDEX($AU$66:$BA$75,,$AH528), 1 / ($BC$66:$BC$75*BQ528 + (1-$BC$66:$BC$75)*BM528), N($AQ$66:$AQ$75&gt;$AO528))
) / 1000</f>
        <v>0</v>
      </c>
      <c r="BS528" s="231">
        <f t="shared" si="567"/>
        <v>25</v>
      </c>
      <c r="BT528" s="229">
        <f t="shared" si="582"/>
        <v>38</v>
      </c>
      <c r="BU528" s="234">
        <f t="shared" si="583"/>
        <v>4.0666935483870965</v>
      </c>
      <c r="BV528" s="234" cm="1">
        <f t="array" ref="BV528">$BI528 * IF($AH528&lt;=2,
SUMPRODUCT(INDEX($AR$66:$AT$70,,$AI528), INDEX($AU$66:$BA$70,,$AH528), 1 / ($BB$66:$BB$70*BU528 + (1-$BB$66:$BB$70)*BQ528), N($AQ$66:$AQ$70&gt;$AO528)),
SUMPRODUCT(INDEX($AR$56:$AT$65,,$AI528), INDEX($AU$56:$BA$65,,$AH528), 1 / ($BC$56:$BC$65*BU528 + (1-$BC$56:$BC$65)*BQ528), N($AQ$56:$AQ$65&gt;$AO528))
) / 1000</f>
        <v>0</v>
      </c>
      <c r="BW528" s="231">
        <f t="shared" si="568"/>
        <v>20</v>
      </c>
      <c r="BX528" s="229">
        <f t="shared" si="584"/>
        <v>33</v>
      </c>
      <c r="BY528" s="234">
        <f t="shared" si="585"/>
        <v>4.8487499999999999</v>
      </c>
      <c r="BZ528" s="234" cm="1">
        <f t="array" ref="BZ528">$BI528 * IF($AH528&lt;=2,
SUMPRODUCT(INDEX($AR$61:$AT$65,,$AI528), INDEX($AU$61:$BA$65,,$AH528), 1 / ($BB$61:$BB$65*BY528 + (1-$BB$61:$BB$65)*BU528), N($AQ$61:$AQ$65&gt;$AO528)),
SUMPRODUCT(INDEX($AR$46:$AT$55,,$AI528), INDEX($AU$46:$BA$55,,$AH528), 1 / ($BC$46:$BC$55*BY528 + (1-$BC$46:$BC$55)*BU528), N($AQ$46:$AQ$55&gt;$AO528))
) / 1000</f>
        <v>0</v>
      </c>
      <c r="CA528" s="234" cm="1">
        <f t="array" ref="CA528">$BI528 * IF($AH528&lt;=2,
SUMPRODUCT(INDEX($AR$22:$AT$60,,$AI528), INDEX($AU$22:$BA$60,,$AH528), 1 / ($BB$22:$BB$60*BY528), N($AQ$22:$AQ$60&gt;$AO528)),
SUMPRODUCT(INDEX($AR$22:$AT$45,,$AI528), INDEX($AU$22:$BA$45,,$AH528), 1 / ($BC$22:$BC$45*BY528), N($AQ$22:$AQ$45&gt;$AO528))
) / 1000</f>
        <v>0</v>
      </c>
      <c r="CB528" s="229">
        <f t="shared" si="586"/>
        <v>0</v>
      </c>
      <c r="CC528" s="241"/>
      <c r="CD528" s="228" cm="1">
        <f t="array" ref="CD528">IF(ISBLANK(Y528), INDEX(Use, $AH528, 4) - AN528*INDEX(Use, $AH528, 6) - (Q528-X528), Y528)</f>
        <v>7</v>
      </c>
      <c r="CE528" s="228">
        <f t="shared" si="587"/>
        <v>32</v>
      </c>
      <c r="CF528" s="229">
        <f t="shared" si="588"/>
        <v>0</v>
      </c>
      <c r="CG528" s="228">
        <v>35</v>
      </c>
      <c r="CH528" s="229">
        <f t="shared" si="589"/>
        <v>48</v>
      </c>
      <c r="CI528" s="234">
        <f t="shared" si="590"/>
        <v>3.0748170731707316</v>
      </c>
      <c r="CJ528" s="234" cm="1">
        <f t="array" ref="CJ528">$BI528 * SUMPRODUCT(INDEX($AR$76:$AT$81,,$AI528),INDEX($AU$76:$BA$81,,$AH528), N($AQ$76:$AQ$81&gt;$AO528)) / CI528 / 1000</f>
        <v>0</v>
      </c>
      <c r="CK528" s="231">
        <f t="shared" si="569"/>
        <v>30</v>
      </c>
      <c r="CL528" s="229">
        <f t="shared" si="591"/>
        <v>43</v>
      </c>
      <c r="CM528" s="234">
        <f t="shared" si="592"/>
        <v>3.5018750000000001</v>
      </c>
      <c r="CN528" s="234" cm="1">
        <f t="array" ref="CN528">$BI528 * IF($AH528&lt;=2,
SUMPRODUCT(INDEX($AR$71:$AT$75,,$AI528), INDEX($AU$71:$BA$75,,$AH528), 1 / ($BB$71:$BB$75*CM528 + (1-$BB$71:$BB$75)*CI528), N($AQ$71:$AQ$75&gt;$AO528)),
SUMPRODUCT(INDEX($AR$66:$AT$75,,$AI528), INDEX($AU$66:$BA$75,,$AH528), 1 / ($BC$66:$BC$75*CM528 + (1-$BC$66:$BC$75)*CI528), N($AQ$66:$AQ$75&gt;$AO528))
) / 1000</f>
        <v>0</v>
      </c>
      <c r="CO528" s="231">
        <f t="shared" si="570"/>
        <v>25</v>
      </c>
      <c r="CP528" s="229">
        <f t="shared" si="593"/>
        <v>38</v>
      </c>
      <c r="CQ528" s="234">
        <f t="shared" si="594"/>
        <v>4.0666935483870965</v>
      </c>
      <c r="CR528" s="234" cm="1">
        <f t="array" ref="CR528">$BI528 * IF($AH528&lt;=2,
SUMPRODUCT(INDEX($AR$66:$AT$70,,$AI528), INDEX($AU$66:$BA$70,,$AH528), 1 / ($BB$66:$BB$70*CQ528 + (1-$BB$66:$BB$70)*CM528), N($AQ$66:$AQ$70&gt;$AO528)),
SUMPRODUCT(INDEX($AR$56:$AT$65,,$AI528), INDEX($AU$56:$BA$65,,$AH528), 1 / ($BC$56:$BC$65*CQ528 + (1-$BC$56:$BC$65)*CM528), N($AQ$56:$AQ$65&gt;$AO528))
) / 1000</f>
        <v>0</v>
      </c>
      <c r="CS528" s="231">
        <f t="shared" si="571"/>
        <v>20</v>
      </c>
      <c r="CT528" s="229">
        <f t="shared" si="595"/>
        <v>33</v>
      </c>
      <c r="CU528" s="234">
        <f t="shared" si="596"/>
        <v>4.8487499999999999</v>
      </c>
      <c r="CV528" s="234" cm="1">
        <f t="array" ref="CV528">$BI528 * IF($AH528&lt;=2,
SUMPRODUCT(INDEX($AR$61:$AT$65,,$AI528), INDEX($AU$61:$BA$65,,$AH528), 1 / ($BB$61:$BB$65*CU528 + (1-$BB$61:$BB$65)*CQ528), N($AQ$61:$AQ$65&gt;$AO528)),
SUMPRODUCT(INDEX($AR$46:$AT$55,,$AI528), INDEX($AU$46:$BA$55,,$AH528), 1 / ($BC$46:$BC$55*CU528 + (1-$BC$46:$BC$55)*CQ528), N($AQ$46:$AQ$55&gt;$AO528))
) / 1000</f>
        <v>0</v>
      </c>
      <c r="CW528" s="234" cm="1">
        <f t="array" ref="CW528">$BI528 * IF($AH528&lt;=2,
SUMPRODUCT(INDEX($AR$22:$AT$60,,$AI528), INDEX($AU$22:$BA$60,,$AH528), 1 / ($BB$22:$BB$60*CU528), N($AQ$22:$AQ$60&gt;$AO528)),
SUMPRODUCT(INDEX($AR$22:$AT$45,,$AI528), INDEX($AU$22:$BA$45,,$AH528), 1 / ($BC$22:$BC$45*CU528), N($AQ$22:$AQ$45&gt;$AO528))
) / 1000</f>
        <v>0</v>
      </c>
      <c r="CX528" s="229">
        <f t="shared" si="597"/>
        <v>0</v>
      </c>
      <c r="CY528" s="241"/>
    </row>
    <row r="529" spans="1:103" s="75" customFormat="1" ht="14.25" customHeight="1" x14ac:dyDescent="0.2">
      <c r="A529" s="230" t="b">
        <f t="shared" si="563"/>
        <v>0</v>
      </c>
      <c r="B529" s="245">
        <v>508</v>
      </c>
      <c r="C529" s="259"/>
      <c r="D529" s="259"/>
      <c r="E529" s="246"/>
      <c r="F529" s="247" t="str">
        <f>IF(ISBLANK(E529), "", VLOOKUP(E529, Z!$A$2:$C$4127, 3, FALSE))</f>
        <v/>
      </c>
      <c r="G529" s="248"/>
      <c r="H529" s="248"/>
      <c r="I529" s="249"/>
      <c r="J529" s="250"/>
      <c r="K529" s="260"/>
      <c r="L529" s="261"/>
      <c r="M529" s="252" t="str" cm="1">
        <f t="array" ref="M529">INDEX(Trad, 53, $D$1)</f>
        <v>Verschmutzt</v>
      </c>
      <c r="N529" s="253"/>
      <c r="O529" s="253"/>
      <c r="P529" s="254"/>
      <c r="Q529" s="251"/>
      <c r="R529" s="261"/>
      <c r="S529" s="257">
        <f t="shared" si="572"/>
        <v>0</v>
      </c>
      <c r="T529" s="252" t="str" cm="1">
        <f t="array" ref="T529">INDEX(Trad, 52, $D$1)</f>
        <v>Sauber</v>
      </c>
      <c r="U529" s="253"/>
      <c r="V529" s="253"/>
      <c r="W529" s="254"/>
      <c r="X529" s="251"/>
      <c r="Y529" s="261"/>
      <c r="Z529" s="257">
        <f t="shared" si="573"/>
        <v>0</v>
      </c>
      <c r="AA529" s="262"/>
      <c r="AB529" s="259"/>
      <c r="AC529" s="246"/>
      <c r="AD529" s="247" t="str">
        <f>IF(ISBLANK(AC529), "", VLOOKUP(AC529, Z!$A$2:$C$4127, 3, FALSE))</f>
        <v/>
      </c>
      <c r="AE529" s="263"/>
      <c r="AF529" s="258">
        <f t="shared" si="574"/>
        <v>0</v>
      </c>
      <c r="AG529" s="241"/>
      <c r="AH529" s="228">
        <f t="shared" si="598"/>
        <v>1</v>
      </c>
      <c r="AI529" s="228">
        <f t="shared" si="599"/>
        <v>1</v>
      </c>
      <c r="AJ529" s="228">
        <f t="shared" si="600"/>
        <v>0</v>
      </c>
      <c r="AK529" s="228">
        <v>0</v>
      </c>
      <c r="AL529" s="228">
        <v>0</v>
      </c>
      <c r="AM529" s="228">
        <v>0</v>
      </c>
      <c r="AN529" s="228">
        <v>0</v>
      </c>
      <c r="AO529" s="228">
        <f t="shared" si="575"/>
        <v>-100</v>
      </c>
      <c r="AP529" s="241"/>
      <c r="AQ529" s="255"/>
      <c r="AR529" s="255"/>
      <c r="AS529" s="256"/>
      <c r="AT529" s="256"/>
      <c r="AU529" s="256"/>
      <c r="AV529" s="256"/>
      <c r="AW529" s="256"/>
      <c r="AX529" s="256"/>
      <c r="AY529" s="256"/>
      <c r="AZ529" s="256"/>
      <c r="BA529" s="256"/>
      <c r="BB529" s="256"/>
      <c r="BC529" s="256"/>
      <c r="BD529" s="241"/>
      <c r="BE529" s="228" cm="1">
        <f t="array" ref="BE529">IF(ISBLANK(R529), INDEX(Use, $AH529, 4) - AM529*INDEX(Use, $AH529, 6), R529)</f>
        <v>7</v>
      </c>
      <c r="BF529" s="228">
        <f t="shared" si="576"/>
        <v>32</v>
      </c>
      <c r="BG529" s="228">
        <f t="shared" si="564"/>
        <v>13</v>
      </c>
      <c r="BH529" s="228">
        <f t="shared" si="565"/>
        <v>0</v>
      </c>
      <c r="BI529" s="233" cm="1">
        <f t="array" ref="BI529">K529/IF($L529&gt;0, INDEX($AU$22:$BA$76, $L529+20, $AH529), 1)</f>
        <v>0</v>
      </c>
      <c r="BJ529" s="229">
        <f t="shared" si="577"/>
        <v>0</v>
      </c>
      <c r="BK529" s="228">
        <v>35</v>
      </c>
      <c r="BL529" s="229">
        <f t="shared" si="578"/>
        <v>48</v>
      </c>
      <c r="BM529" s="234">
        <f t="shared" si="579"/>
        <v>3.0748170731707316</v>
      </c>
      <c r="BN529" s="234" cm="1">
        <f t="array" ref="BN529">$BI529 * SUMPRODUCT(INDEX($AR$76:$AT$81,,$AI529),INDEX($AU$76:$BA$81,,$AH529), N($AQ$76:$AQ$81&gt;$AO529)) / BM529 / 1000</f>
        <v>0</v>
      </c>
      <c r="BO529" s="231">
        <f t="shared" si="566"/>
        <v>30</v>
      </c>
      <c r="BP529" s="229">
        <f t="shared" si="580"/>
        <v>43</v>
      </c>
      <c r="BQ529" s="234">
        <f t="shared" si="581"/>
        <v>3.5018750000000001</v>
      </c>
      <c r="BR529" s="234" cm="1">
        <f t="array" ref="BR529">$BI529 * IF($AH529&lt;=2,
SUMPRODUCT(INDEX($AR$71:$AT$75,,$AI529), INDEX($AU$71:$BA$75,,$AH529), 1 / ($BB$71:$BB$75*BQ529 + (1-$BB$71:$BB$75)*BM529), N($AQ$71:$AQ$75&gt;$AO529)),
SUMPRODUCT(INDEX($AR$66:$AT$75,,$AI529), INDEX($AU$66:$BA$75,,$AH529), 1 / ($BC$66:$BC$75*BQ529 + (1-$BC$66:$BC$75)*BM529), N($AQ$66:$AQ$75&gt;$AO529))
) / 1000</f>
        <v>0</v>
      </c>
      <c r="BS529" s="231">
        <f t="shared" si="567"/>
        <v>25</v>
      </c>
      <c r="BT529" s="229">
        <f t="shared" si="582"/>
        <v>38</v>
      </c>
      <c r="BU529" s="234">
        <f t="shared" si="583"/>
        <v>4.0666935483870965</v>
      </c>
      <c r="BV529" s="234" cm="1">
        <f t="array" ref="BV529">$BI529 * IF($AH529&lt;=2,
SUMPRODUCT(INDEX($AR$66:$AT$70,,$AI529), INDEX($AU$66:$BA$70,,$AH529), 1 / ($BB$66:$BB$70*BU529 + (1-$BB$66:$BB$70)*BQ529), N($AQ$66:$AQ$70&gt;$AO529)),
SUMPRODUCT(INDEX($AR$56:$AT$65,,$AI529), INDEX($AU$56:$BA$65,,$AH529), 1 / ($BC$56:$BC$65*BU529 + (1-$BC$56:$BC$65)*BQ529), N($AQ$56:$AQ$65&gt;$AO529))
) / 1000</f>
        <v>0</v>
      </c>
      <c r="BW529" s="231">
        <f t="shared" si="568"/>
        <v>20</v>
      </c>
      <c r="BX529" s="229">
        <f t="shared" si="584"/>
        <v>33</v>
      </c>
      <c r="BY529" s="234">
        <f t="shared" si="585"/>
        <v>4.8487499999999999</v>
      </c>
      <c r="BZ529" s="234" cm="1">
        <f t="array" ref="BZ529">$BI529 * IF($AH529&lt;=2,
SUMPRODUCT(INDEX($AR$61:$AT$65,,$AI529), INDEX($AU$61:$BA$65,,$AH529), 1 / ($BB$61:$BB$65*BY529 + (1-$BB$61:$BB$65)*BU529), N($AQ$61:$AQ$65&gt;$AO529)),
SUMPRODUCT(INDEX($AR$46:$AT$55,,$AI529), INDEX($AU$46:$BA$55,,$AH529), 1 / ($BC$46:$BC$55*BY529 + (1-$BC$46:$BC$55)*BU529), N($AQ$46:$AQ$55&gt;$AO529))
) / 1000</f>
        <v>0</v>
      </c>
      <c r="CA529" s="234" cm="1">
        <f t="array" ref="CA529">$BI529 * IF($AH529&lt;=2,
SUMPRODUCT(INDEX($AR$22:$AT$60,,$AI529), INDEX($AU$22:$BA$60,,$AH529), 1 / ($BB$22:$BB$60*BY529), N($AQ$22:$AQ$60&gt;$AO529)),
SUMPRODUCT(INDEX($AR$22:$AT$45,,$AI529), INDEX($AU$22:$BA$45,,$AH529), 1 / ($BC$22:$BC$45*BY529), N($AQ$22:$AQ$45&gt;$AO529))
) / 1000</f>
        <v>0</v>
      </c>
      <c r="CB529" s="229">
        <f t="shared" si="586"/>
        <v>0</v>
      </c>
      <c r="CC529" s="241"/>
      <c r="CD529" s="228" cm="1">
        <f t="array" ref="CD529">IF(ISBLANK(Y529), INDEX(Use, $AH529, 4) - AN529*INDEX(Use, $AH529, 6) - (Q529-X529), Y529)</f>
        <v>7</v>
      </c>
      <c r="CE529" s="228">
        <f t="shared" si="587"/>
        <v>32</v>
      </c>
      <c r="CF529" s="229">
        <f t="shared" si="588"/>
        <v>0</v>
      </c>
      <c r="CG529" s="228">
        <v>35</v>
      </c>
      <c r="CH529" s="229">
        <f t="shared" si="589"/>
        <v>48</v>
      </c>
      <c r="CI529" s="234">
        <f t="shared" si="590"/>
        <v>3.0748170731707316</v>
      </c>
      <c r="CJ529" s="234" cm="1">
        <f t="array" ref="CJ529">$BI529 * SUMPRODUCT(INDEX($AR$76:$AT$81,,$AI529),INDEX($AU$76:$BA$81,,$AH529), N($AQ$76:$AQ$81&gt;$AO529)) / CI529 / 1000</f>
        <v>0</v>
      </c>
      <c r="CK529" s="231">
        <f t="shared" si="569"/>
        <v>30</v>
      </c>
      <c r="CL529" s="229">
        <f t="shared" si="591"/>
        <v>43</v>
      </c>
      <c r="CM529" s="234">
        <f t="shared" si="592"/>
        <v>3.5018750000000001</v>
      </c>
      <c r="CN529" s="234" cm="1">
        <f t="array" ref="CN529">$BI529 * IF($AH529&lt;=2,
SUMPRODUCT(INDEX($AR$71:$AT$75,,$AI529), INDEX($AU$71:$BA$75,,$AH529), 1 / ($BB$71:$BB$75*CM529 + (1-$BB$71:$BB$75)*CI529), N($AQ$71:$AQ$75&gt;$AO529)),
SUMPRODUCT(INDEX($AR$66:$AT$75,,$AI529), INDEX($AU$66:$BA$75,,$AH529), 1 / ($BC$66:$BC$75*CM529 + (1-$BC$66:$BC$75)*CI529), N($AQ$66:$AQ$75&gt;$AO529))
) / 1000</f>
        <v>0</v>
      </c>
      <c r="CO529" s="231">
        <f t="shared" si="570"/>
        <v>25</v>
      </c>
      <c r="CP529" s="229">
        <f t="shared" si="593"/>
        <v>38</v>
      </c>
      <c r="CQ529" s="234">
        <f t="shared" si="594"/>
        <v>4.0666935483870965</v>
      </c>
      <c r="CR529" s="234" cm="1">
        <f t="array" ref="CR529">$BI529 * IF($AH529&lt;=2,
SUMPRODUCT(INDEX($AR$66:$AT$70,,$AI529), INDEX($AU$66:$BA$70,,$AH529), 1 / ($BB$66:$BB$70*CQ529 + (1-$BB$66:$BB$70)*CM529), N($AQ$66:$AQ$70&gt;$AO529)),
SUMPRODUCT(INDEX($AR$56:$AT$65,,$AI529), INDEX($AU$56:$BA$65,,$AH529), 1 / ($BC$56:$BC$65*CQ529 + (1-$BC$56:$BC$65)*CM529), N($AQ$56:$AQ$65&gt;$AO529))
) / 1000</f>
        <v>0</v>
      </c>
      <c r="CS529" s="231">
        <f t="shared" si="571"/>
        <v>20</v>
      </c>
      <c r="CT529" s="229">
        <f t="shared" si="595"/>
        <v>33</v>
      </c>
      <c r="CU529" s="234">
        <f t="shared" si="596"/>
        <v>4.8487499999999999</v>
      </c>
      <c r="CV529" s="234" cm="1">
        <f t="array" ref="CV529">$BI529 * IF($AH529&lt;=2,
SUMPRODUCT(INDEX($AR$61:$AT$65,,$AI529), INDEX($AU$61:$BA$65,,$AH529), 1 / ($BB$61:$BB$65*CU529 + (1-$BB$61:$BB$65)*CQ529), N($AQ$61:$AQ$65&gt;$AO529)),
SUMPRODUCT(INDEX($AR$46:$AT$55,,$AI529), INDEX($AU$46:$BA$55,,$AH529), 1 / ($BC$46:$BC$55*CU529 + (1-$BC$46:$BC$55)*CQ529), N($AQ$46:$AQ$55&gt;$AO529))
) / 1000</f>
        <v>0</v>
      </c>
      <c r="CW529" s="234" cm="1">
        <f t="array" ref="CW529">$BI529 * IF($AH529&lt;=2,
SUMPRODUCT(INDEX($AR$22:$AT$60,,$AI529), INDEX($AU$22:$BA$60,,$AH529), 1 / ($BB$22:$BB$60*CU529), N($AQ$22:$AQ$60&gt;$AO529)),
SUMPRODUCT(INDEX($AR$22:$AT$45,,$AI529), INDEX($AU$22:$BA$45,,$AH529), 1 / ($BC$22:$BC$45*CU529), N($AQ$22:$AQ$45&gt;$AO529))
) / 1000</f>
        <v>0</v>
      </c>
      <c r="CX529" s="229">
        <f t="shared" si="597"/>
        <v>0</v>
      </c>
      <c r="CY529" s="241"/>
    </row>
    <row r="530" spans="1:103" s="75" customFormat="1" ht="14.25" customHeight="1" x14ac:dyDescent="0.2">
      <c r="A530" s="230" t="b">
        <f t="shared" si="563"/>
        <v>0</v>
      </c>
      <c r="B530" s="245">
        <v>509</v>
      </c>
      <c r="C530" s="259"/>
      <c r="D530" s="259"/>
      <c r="E530" s="246"/>
      <c r="F530" s="247" t="str">
        <f>IF(ISBLANK(E530), "", VLOOKUP(E530, Z!$A$2:$C$4127, 3, FALSE))</f>
        <v/>
      </c>
      <c r="G530" s="248"/>
      <c r="H530" s="248"/>
      <c r="I530" s="249"/>
      <c r="J530" s="250"/>
      <c r="K530" s="260"/>
      <c r="L530" s="261"/>
      <c r="M530" s="252" t="str" cm="1">
        <f t="array" ref="M530">INDEX(Trad, 53, $D$1)</f>
        <v>Verschmutzt</v>
      </c>
      <c r="N530" s="253"/>
      <c r="O530" s="253"/>
      <c r="P530" s="254"/>
      <c r="Q530" s="251"/>
      <c r="R530" s="261"/>
      <c r="S530" s="257">
        <f t="shared" si="572"/>
        <v>0</v>
      </c>
      <c r="T530" s="252" t="str" cm="1">
        <f t="array" ref="T530">INDEX(Trad, 52, $D$1)</f>
        <v>Sauber</v>
      </c>
      <c r="U530" s="253"/>
      <c r="V530" s="253"/>
      <c r="W530" s="254"/>
      <c r="X530" s="251"/>
      <c r="Y530" s="261"/>
      <c r="Z530" s="257">
        <f t="shared" si="573"/>
        <v>0</v>
      </c>
      <c r="AA530" s="262"/>
      <c r="AB530" s="259"/>
      <c r="AC530" s="246"/>
      <c r="AD530" s="247" t="str">
        <f>IF(ISBLANK(AC530), "", VLOOKUP(AC530, Z!$A$2:$C$4127, 3, FALSE))</f>
        <v/>
      </c>
      <c r="AE530" s="263"/>
      <c r="AF530" s="258">
        <f t="shared" si="574"/>
        <v>0</v>
      </c>
      <c r="AG530" s="241"/>
      <c r="AH530" s="228">
        <f t="shared" si="598"/>
        <v>1</v>
      </c>
      <c r="AI530" s="228">
        <f t="shared" si="599"/>
        <v>1</v>
      </c>
      <c r="AJ530" s="228">
        <f t="shared" si="600"/>
        <v>0</v>
      </c>
      <c r="AK530" s="228">
        <v>0</v>
      </c>
      <c r="AL530" s="228">
        <v>0</v>
      </c>
      <c r="AM530" s="228">
        <v>0</v>
      </c>
      <c r="AN530" s="228">
        <v>0</v>
      </c>
      <c r="AO530" s="228">
        <f t="shared" si="575"/>
        <v>-100</v>
      </c>
      <c r="AP530" s="241"/>
      <c r="AQ530" s="255"/>
      <c r="AR530" s="255"/>
      <c r="AS530" s="256"/>
      <c r="AT530" s="256"/>
      <c r="AU530" s="256"/>
      <c r="AV530" s="256"/>
      <c r="AW530" s="256"/>
      <c r="AX530" s="256"/>
      <c r="AY530" s="256"/>
      <c r="AZ530" s="256"/>
      <c r="BA530" s="256"/>
      <c r="BB530" s="256"/>
      <c r="BC530" s="256"/>
      <c r="BD530" s="241"/>
      <c r="BE530" s="228" cm="1">
        <f t="array" ref="BE530">IF(ISBLANK(R530), INDEX(Use, $AH530, 4) - AM530*INDEX(Use, $AH530, 6), R530)</f>
        <v>7</v>
      </c>
      <c r="BF530" s="228">
        <f t="shared" si="576"/>
        <v>32</v>
      </c>
      <c r="BG530" s="228">
        <f t="shared" si="564"/>
        <v>13</v>
      </c>
      <c r="BH530" s="228">
        <f t="shared" si="565"/>
        <v>0</v>
      </c>
      <c r="BI530" s="233" cm="1">
        <f t="array" ref="BI530">K530/IF($L530&gt;0, INDEX($AU$22:$BA$76, $L530+20, $AH530), 1)</f>
        <v>0</v>
      </c>
      <c r="BJ530" s="229">
        <f t="shared" si="577"/>
        <v>0</v>
      </c>
      <c r="BK530" s="228">
        <v>35</v>
      </c>
      <c r="BL530" s="229">
        <f t="shared" si="578"/>
        <v>48</v>
      </c>
      <c r="BM530" s="234">
        <f t="shared" si="579"/>
        <v>3.0748170731707316</v>
      </c>
      <c r="BN530" s="234" cm="1">
        <f t="array" ref="BN530">$BI530 * SUMPRODUCT(INDEX($AR$76:$AT$81,,$AI530),INDEX($AU$76:$BA$81,,$AH530), N($AQ$76:$AQ$81&gt;$AO530)) / BM530 / 1000</f>
        <v>0</v>
      </c>
      <c r="BO530" s="231">
        <f t="shared" si="566"/>
        <v>30</v>
      </c>
      <c r="BP530" s="229">
        <f t="shared" si="580"/>
        <v>43</v>
      </c>
      <c r="BQ530" s="234">
        <f t="shared" si="581"/>
        <v>3.5018750000000001</v>
      </c>
      <c r="BR530" s="234" cm="1">
        <f t="array" ref="BR530">$BI530 * IF($AH530&lt;=2,
SUMPRODUCT(INDEX($AR$71:$AT$75,,$AI530), INDEX($AU$71:$BA$75,,$AH530), 1 / ($BB$71:$BB$75*BQ530 + (1-$BB$71:$BB$75)*BM530), N($AQ$71:$AQ$75&gt;$AO530)),
SUMPRODUCT(INDEX($AR$66:$AT$75,,$AI530), INDEX($AU$66:$BA$75,,$AH530), 1 / ($BC$66:$BC$75*BQ530 + (1-$BC$66:$BC$75)*BM530), N($AQ$66:$AQ$75&gt;$AO530))
) / 1000</f>
        <v>0</v>
      </c>
      <c r="BS530" s="231">
        <f t="shared" si="567"/>
        <v>25</v>
      </c>
      <c r="BT530" s="229">
        <f t="shared" si="582"/>
        <v>38</v>
      </c>
      <c r="BU530" s="234">
        <f t="shared" si="583"/>
        <v>4.0666935483870965</v>
      </c>
      <c r="BV530" s="234" cm="1">
        <f t="array" ref="BV530">$BI530 * IF($AH530&lt;=2,
SUMPRODUCT(INDEX($AR$66:$AT$70,,$AI530), INDEX($AU$66:$BA$70,,$AH530), 1 / ($BB$66:$BB$70*BU530 + (1-$BB$66:$BB$70)*BQ530), N($AQ$66:$AQ$70&gt;$AO530)),
SUMPRODUCT(INDEX($AR$56:$AT$65,,$AI530), INDEX($AU$56:$BA$65,,$AH530), 1 / ($BC$56:$BC$65*BU530 + (1-$BC$56:$BC$65)*BQ530), N($AQ$56:$AQ$65&gt;$AO530))
) / 1000</f>
        <v>0</v>
      </c>
      <c r="BW530" s="231">
        <f t="shared" si="568"/>
        <v>20</v>
      </c>
      <c r="BX530" s="229">
        <f t="shared" si="584"/>
        <v>33</v>
      </c>
      <c r="BY530" s="234">
        <f t="shared" si="585"/>
        <v>4.8487499999999999</v>
      </c>
      <c r="BZ530" s="234" cm="1">
        <f t="array" ref="BZ530">$BI530 * IF($AH530&lt;=2,
SUMPRODUCT(INDEX($AR$61:$AT$65,,$AI530), INDEX($AU$61:$BA$65,,$AH530), 1 / ($BB$61:$BB$65*BY530 + (1-$BB$61:$BB$65)*BU530), N($AQ$61:$AQ$65&gt;$AO530)),
SUMPRODUCT(INDEX($AR$46:$AT$55,,$AI530), INDEX($AU$46:$BA$55,,$AH530), 1 / ($BC$46:$BC$55*BY530 + (1-$BC$46:$BC$55)*BU530), N($AQ$46:$AQ$55&gt;$AO530))
) / 1000</f>
        <v>0</v>
      </c>
      <c r="CA530" s="234" cm="1">
        <f t="array" ref="CA530">$BI530 * IF($AH530&lt;=2,
SUMPRODUCT(INDEX($AR$22:$AT$60,,$AI530), INDEX($AU$22:$BA$60,,$AH530), 1 / ($BB$22:$BB$60*BY530), N($AQ$22:$AQ$60&gt;$AO530)),
SUMPRODUCT(INDEX($AR$22:$AT$45,,$AI530), INDEX($AU$22:$BA$45,,$AH530), 1 / ($BC$22:$BC$45*BY530), N($AQ$22:$AQ$45&gt;$AO530))
) / 1000</f>
        <v>0</v>
      </c>
      <c r="CB530" s="229">
        <f t="shared" si="586"/>
        <v>0</v>
      </c>
      <c r="CC530" s="241"/>
      <c r="CD530" s="228" cm="1">
        <f t="array" ref="CD530">IF(ISBLANK(Y530), INDEX(Use, $AH530, 4) - AN530*INDEX(Use, $AH530, 6) - (Q530-X530), Y530)</f>
        <v>7</v>
      </c>
      <c r="CE530" s="228">
        <f t="shared" si="587"/>
        <v>32</v>
      </c>
      <c r="CF530" s="229">
        <f t="shared" si="588"/>
        <v>0</v>
      </c>
      <c r="CG530" s="228">
        <v>35</v>
      </c>
      <c r="CH530" s="229">
        <f t="shared" si="589"/>
        <v>48</v>
      </c>
      <c r="CI530" s="234">
        <f t="shared" si="590"/>
        <v>3.0748170731707316</v>
      </c>
      <c r="CJ530" s="234" cm="1">
        <f t="array" ref="CJ530">$BI530 * SUMPRODUCT(INDEX($AR$76:$AT$81,,$AI530),INDEX($AU$76:$BA$81,,$AH530), N($AQ$76:$AQ$81&gt;$AO530)) / CI530 / 1000</f>
        <v>0</v>
      </c>
      <c r="CK530" s="231">
        <f t="shared" si="569"/>
        <v>30</v>
      </c>
      <c r="CL530" s="229">
        <f t="shared" si="591"/>
        <v>43</v>
      </c>
      <c r="CM530" s="234">
        <f t="shared" si="592"/>
        <v>3.5018750000000001</v>
      </c>
      <c r="CN530" s="234" cm="1">
        <f t="array" ref="CN530">$BI530 * IF($AH530&lt;=2,
SUMPRODUCT(INDEX($AR$71:$AT$75,,$AI530), INDEX($AU$71:$BA$75,,$AH530), 1 / ($BB$71:$BB$75*CM530 + (1-$BB$71:$BB$75)*CI530), N($AQ$71:$AQ$75&gt;$AO530)),
SUMPRODUCT(INDEX($AR$66:$AT$75,,$AI530), INDEX($AU$66:$BA$75,,$AH530), 1 / ($BC$66:$BC$75*CM530 + (1-$BC$66:$BC$75)*CI530), N($AQ$66:$AQ$75&gt;$AO530))
) / 1000</f>
        <v>0</v>
      </c>
      <c r="CO530" s="231">
        <f t="shared" si="570"/>
        <v>25</v>
      </c>
      <c r="CP530" s="229">
        <f t="shared" si="593"/>
        <v>38</v>
      </c>
      <c r="CQ530" s="234">
        <f t="shared" si="594"/>
        <v>4.0666935483870965</v>
      </c>
      <c r="CR530" s="234" cm="1">
        <f t="array" ref="CR530">$BI530 * IF($AH530&lt;=2,
SUMPRODUCT(INDEX($AR$66:$AT$70,,$AI530), INDEX($AU$66:$BA$70,,$AH530), 1 / ($BB$66:$BB$70*CQ530 + (1-$BB$66:$BB$70)*CM530), N($AQ$66:$AQ$70&gt;$AO530)),
SUMPRODUCT(INDEX($AR$56:$AT$65,,$AI530), INDEX($AU$56:$BA$65,,$AH530), 1 / ($BC$56:$BC$65*CQ530 + (1-$BC$56:$BC$65)*CM530), N($AQ$56:$AQ$65&gt;$AO530))
) / 1000</f>
        <v>0</v>
      </c>
      <c r="CS530" s="231">
        <f t="shared" si="571"/>
        <v>20</v>
      </c>
      <c r="CT530" s="229">
        <f t="shared" si="595"/>
        <v>33</v>
      </c>
      <c r="CU530" s="234">
        <f t="shared" si="596"/>
        <v>4.8487499999999999</v>
      </c>
      <c r="CV530" s="234" cm="1">
        <f t="array" ref="CV530">$BI530 * IF($AH530&lt;=2,
SUMPRODUCT(INDEX($AR$61:$AT$65,,$AI530), INDEX($AU$61:$BA$65,,$AH530), 1 / ($BB$61:$BB$65*CU530 + (1-$BB$61:$BB$65)*CQ530), N($AQ$61:$AQ$65&gt;$AO530)),
SUMPRODUCT(INDEX($AR$46:$AT$55,,$AI530), INDEX($AU$46:$BA$55,,$AH530), 1 / ($BC$46:$BC$55*CU530 + (1-$BC$46:$BC$55)*CQ530), N($AQ$46:$AQ$55&gt;$AO530))
) / 1000</f>
        <v>0</v>
      </c>
      <c r="CW530" s="234" cm="1">
        <f t="array" ref="CW530">$BI530 * IF($AH530&lt;=2,
SUMPRODUCT(INDEX($AR$22:$AT$60,,$AI530), INDEX($AU$22:$BA$60,,$AH530), 1 / ($BB$22:$BB$60*CU530), N($AQ$22:$AQ$60&gt;$AO530)),
SUMPRODUCT(INDEX($AR$22:$AT$45,,$AI530), INDEX($AU$22:$BA$45,,$AH530), 1 / ($BC$22:$BC$45*CU530), N($AQ$22:$AQ$45&gt;$AO530))
) / 1000</f>
        <v>0</v>
      </c>
      <c r="CX530" s="229">
        <f t="shared" si="597"/>
        <v>0</v>
      </c>
      <c r="CY530" s="241"/>
    </row>
    <row r="531" spans="1:103" s="75" customFormat="1" ht="14.25" customHeight="1" x14ac:dyDescent="0.2">
      <c r="A531" s="230" t="b">
        <f t="shared" si="563"/>
        <v>0</v>
      </c>
      <c r="B531" s="245">
        <v>510</v>
      </c>
      <c r="C531" s="259"/>
      <c r="D531" s="259"/>
      <c r="E531" s="246"/>
      <c r="F531" s="247" t="str">
        <f>IF(ISBLANK(E531), "", VLOOKUP(E531, Z!$A$2:$C$4127, 3, FALSE))</f>
        <v/>
      </c>
      <c r="G531" s="248"/>
      <c r="H531" s="248"/>
      <c r="I531" s="249"/>
      <c r="J531" s="250"/>
      <c r="K531" s="260"/>
      <c r="L531" s="261"/>
      <c r="M531" s="252" t="str" cm="1">
        <f t="array" ref="M531">INDEX(Trad, 53, $D$1)</f>
        <v>Verschmutzt</v>
      </c>
      <c r="N531" s="253"/>
      <c r="O531" s="253"/>
      <c r="P531" s="254"/>
      <c r="Q531" s="251"/>
      <c r="R531" s="261"/>
      <c r="S531" s="257">
        <f t="shared" si="572"/>
        <v>0</v>
      </c>
      <c r="T531" s="252" t="str" cm="1">
        <f t="array" ref="T531">INDEX(Trad, 52, $D$1)</f>
        <v>Sauber</v>
      </c>
      <c r="U531" s="253"/>
      <c r="V531" s="253"/>
      <c r="W531" s="254"/>
      <c r="X531" s="251"/>
      <c r="Y531" s="261"/>
      <c r="Z531" s="257">
        <f t="shared" si="573"/>
        <v>0</v>
      </c>
      <c r="AA531" s="262"/>
      <c r="AB531" s="259"/>
      <c r="AC531" s="246"/>
      <c r="AD531" s="247" t="str">
        <f>IF(ISBLANK(AC531), "", VLOOKUP(AC531, Z!$A$2:$C$4127, 3, FALSE))</f>
        <v/>
      </c>
      <c r="AE531" s="263"/>
      <c r="AF531" s="258">
        <f t="shared" si="574"/>
        <v>0</v>
      </c>
      <c r="AG531" s="241"/>
      <c r="AH531" s="228">
        <f t="shared" si="598"/>
        <v>1</v>
      </c>
      <c r="AI531" s="228">
        <f t="shared" si="599"/>
        <v>1</v>
      </c>
      <c r="AJ531" s="228">
        <f t="shared" si="600"/>
        <v>0</v>
      </c>
      <c r="AK531" s="228">
        <v>0</v>
      </c>
      <c r="AL531" s="228">
        <v>0</v>
      </c>
      <c r="AM531" s="228">
        <v>0</v>
      </c>
      <c r="AN531" s="228">
        <v>0</v>
      </c>
      <c r="AO531" s="228">
        <f t="shared" si="575"/>
        <v>-100</v>
      </c>
      <c r="AP531" s="241"/>
      <c r="AQ531" s="255"/>
      <c r="AR531" s="255"/>
      <c r="AS531" s="256"/>
      <c r="AT531" s="256"/>
      <c r="AU531" s="256"/>
      <c r="AV531" s="256"/>
      <c r="AW531" s="256"/>
      <c r="AX531" s="256"/>
      <c r="AY531" s="256"/>
      <c r="AZ531" s="256"/>
      <c r="BA531" s="256"/>
      <c r="BB531" s="256"/>
      <c r="BC531" s="256"/>
      <c r="BD531" s="241"/>
      <c r="BE531" s="228" cm="1">
        <f t="array" ref="BE531">IF(ISBLANK(R531), INDEX(Use, $AH531, 4) - AM531*INDEX(Use, $AH531, 6), R531)</f>
        <v>7</v>
      </c>
      <c r="BF531" s="228">
        <f t="shared" si="576"/>
        <v>32</v>
      </c>
      <c r="BG531" s="228">
        <f t="shared" si="564"/>
        <v>13</v>
      </c>
      <c r="BH531" s="228">
        <f t="shared" si="565"/>
        <v>0</v>
      </c>
      <c r="BI531" s="233" cm="1">
        <f t="array" ref="BI531">K531/IF($L531&gt;0, INDEX($AU$22:$BA$76, $L531+20, $AH531), 1)</f>
        <v>0</v>
      </c>
      <c r="BJ531" s="229">
        <f t="shared" si="577"/>
        <v>0</v>
      </c>
      <c r="BK531" s="228">
        <v>35</v>
      </c>
      <c r="BL531" s="229">
        <f t="shared" si="578"/>
        <v>48</v>
      </c>
      <c r="BM531" s="234">
        <f t="shared" si="579"/>
        <v>3.0748170731707316</v>
      </c>
      <c r="BN531" s="234" cm="1">
        <f t="array" ref="BN531">$BI531 * SUMPRODUCT(INDEX($AR$76:$AT$81,,$AI531),INDEX($AU$76:$BA$81,,$AH531), N($AQ$76:$AQ$81&gt;$AO531)) / BM531 / 1000</f>
        <v>0</v>
      </c>
      <c r="BO531" s="231">
        <f t="shared" si="566"/>
        <v>30</v>
      </c>
      <c r="BP531" s="229">
        <f t="shared" si="580"/>
        <v>43</v>
      </c>
      <c r="BQ531" s="234">
        <f t="shared" si="581"/>
        <v>3.5018750000000001</v>
      </c>
      <c r="BR531" s="234" cm="1">
        <f t="array" ref="BR531">$BI531 * IF($AH531&lt;=2,
SUMPRODUCT(INDEX($AR$71:$AT$75,,$AI531), INDEX($AU$71:$BA$75,,$AH531), 1 / ($BB$71:$BB$75*BQ531 + (1-$BB$71:$BB$75)*BM531), N($AQ$71:$AQ$75&gt;$AO531)),
SUMPRODUCT(INDEX($AR$66:$AT$75,,$AI531), INDEX($AU$66:$BA$75,,$AH531), 1 / ($BC$66:$BC$75*BQ531 + (1-$BC$66:$BC$75)*BM531), N($AQ$66:$AQ$75&gt;$AO531))
) / 1000</f>
        <v>0</v>
      </c>
      <c r="BS531" s="231">
        <f t="shared" si="567"/>
        <v>25</v>
      </c>
      <c r="BT531" s="229">
        <f t="shared" si="582"/>
        <v>38</v>
      </c>
      <c r="BU531" s="234">
        <f t="shared" si="583"/>
        <v>4.0666935483870965</v>
      </c>
      <c r="BV531" s="234" cm="1">
        <f t="array" ref="BV531">$BI531 * IF($AH531&lt;=2,
SUMPRODUCT(INDEX($AR$66:$AT$70,,$AI531), INDEX($AU$66:$BA$70,,$AH531), 1 / ($BB$66:$BB$70*BU531 + (1-$BB$66:$BB$70)*BQ531), N($AQ$66:$AQ$70&gt;$AO531)),
SUMPRODUCT(INDEX($AR$56:$AT$65,,$AI531), INDEX($AU$56:$BA$65,,$AH531), 1 / ($BC$56:$BC$65*BU531 + (1-$BC$56:$BC$65)*BQ531), N($AQ$56:$AQ$65&gt;$AO531))
) / 1000</f>
        <v>0</v>
      </c>
      <c r="BW531" s="231">
        <f t="shared" si="568"/>
        <v>20</v>
      </c>
      <c r="BX531" s="229">
        <f t="shared" si="584"/>
        <v>33</v>
      </c>
      <c r="BY531" s="234">
        <f t="shared" si="585"/>
        <v>4.8487499999999999</v>
      </c>
      <c r="BZ531" s="234" cm="1">
        <f t="array" ref="BZ531">$BI531 * IF($AH531&lt;=2,
SUMPRODUCT(INDEX($AR$61:$AT$65,,$AI531), INDEX($AU$61:$BA$65,,$AH531), 1 / ($BB$61:$BB$65*BY531 + (1-$BB$61:$BB$65)*BU531), N($AQ$61:$AQ$65&gt;$AO531)),
SUMPRODUCT(INDEX($AR$46:$AT$55,,$AI531), INDEX($AU$46:$BA$55,,$AH531), 1 / ($BC$46:$BC$55*BY531 + (1-$BC$46:$BC$55)*BU531), N($AQ$46:$AQ$55&gt;$AO531))
) / 1000</f>
        <v>0</v>
      </c>
      <c r="CA531" s="234" cm="1">
        <f t="array" ref="CA531">$BI531 * IF($AH531&lt;=2,
SUMPRODUCT(INDEX($AR$22:$AT$60,,$AI531), INDEX($AU$22:$BA$60,,$AH531), 1 / ($BB$22:$BB$60*BY531), N($AQ$22:$AQ$60&gt;$AO531)),
SUMPRODUCT(INDEX($AR$22:$AT$45,,$AI531), INDEX($AU$22:$BA$45,,$AH531), 1 / ($BC$22:$BC$45*BY531), N($AQ$22:$AQ$45&gt;$AO531))
) / 1000</f>
        <v>0</v>
      </c>
      <c r="CB531" s="229">
        <f t="shared" si="586"/>
        <v>0</v>
      </c>
      <c r="CC531" s="241"/>
      <c r="CD531" s="228" cm="1">
        <f t="array" ref="CD531">IF(ISBLANK(Y531), INDEX(Use, $AH531, 4) - AN531*INDEX(Use, $AH531, 6) - (Q531-X531), Y531)</f>
        <v>7</v>
      </c>
      <c r="CE531" s="228">
        <f t="shared" si="587"/>
        <v>32</v>
      </c>
      <c r="CF531" s="229">
        <f t="shared" si="588"/>
        <v>0</v>
      </c>
      <c r="CG531" s="228">
        <v>35</v>
      </c>
      <c r="CH531" s="229">
        <f t="shared" si="589"/>
        <v>48</v>
      </c>
      <c r="CI531" s="234">
        <f t="shared" si="590"/>
        <v>3.0748170731707316</v>
      </c>
      <c r="CJ531" s="234" cm="1">
        <f t="array" ref="CJ531">$BI531 * SUMPRODUCT(INDEX($AR$76:$AT$81,,$AI531),INDEX($AU$76:$BA$81,,$AH531), N($AQ$76:$AQ$81&gt;$AO531)) / CI531 / 1000</f>
        <v>0</v>
      </c>
      <c r="CK531" s="231">
        <f t="shared" si="569"/>
        <v>30</v>
      </c>
      <c r="CL531" s="229">
        <f t="shared" si="591"/>
        <v>43</v>
      </c>
      <c r="CM531" s="234">
        <f t="shared" si="592"/>
        <v>3.5018750000000001</v>
      </c>
      <c r="CN531" s="234" cm="1">
        <f t="array" ref="CN531">$BI531 * IF($AH531&lt;=2,
SUMPRODUCT(INDEX($AR$71:$AT$75,,$AI531), INDEX($AU$71:$BA$75,,$AH531), 1 / ($BB$71:$BB$75*CM531 + (1-$BB$71:$BB$75)*CI531), N($AQ$71:$AQ$75&gt;$AO531)),
SUMPRODUCT(INDEX($AR$66:$AT$75,,$AI531), INDEX($AU$66:$BA$75,,$AH531), 1 / ($BC$66:$BC$75*CM531 + (1-$BC$66:$BC$75)*CI531), N($AQ$66:$AQ$75&gt;$AO531))
) / 1000</f>
        <v>0</v>
      </c>
      <c r="CO531" s="231">
        <f t="shared" si="570"/>
        <v>25</v>
      </c>
      <c r="CP531" s="229">
        <f t="shared" si="593"/>
        <v>38</v>
      </c>
      <c r="CQ531" s="234">
        <f t="shared" si="594"/>
        <v>4.0666935483870965</v>
      </c>
      <c r="CR531" s="234" cm="1">
        <f t="array" ref="CR531">$BI531 * IF($AH531&lt;=2,
SUMPRODUCT(INDEX($AR$66:$AT$70,,$AI531), INDEX($AU$66:$BA$70,,$AH531), 1 / ($BB$66:$BB$70*CQ531 + (1-$BB$66:$BB$70)*CM531), N($AQ$66:$AQ$70&gt;$AO531)),
SUMPRODUCT(INDEX($AR$56:$AT$65,,$AI531), INDEX($AU$56:$BA$65,,$AH531), 1 / ($BC$56:$BC$65*CQ531 + (1-$BC$56:$BC$65)*CM531), N($AQ$56:$AQ$65&gt;$AO531))
) / 1000</f>
        <v>0</v>
      </c>
      <c r="CS531" s="231">
        <f t="shared" si="571"/>
        <v>20</v>
      </c>
      <c r="CT531" s="229">
        <f t="shared" si="595"/>
        <v>33</v>
      </c>
      <c r="CU531" s="234">
        <f t="shared" si="596"/>
        <v>4.8487499999999999</v>
      </c>
      <c r="CV531" s="234" cm="1">
        <f t="array" ref="CV531">$BI531 * IF($AH531&lt;=2,
SUMPRODUCT(INDEX($AR$61:$AT$65,,$AI531), INDEX($AU$61:$BA$65,,$AH531), 1 / ($BB$61:$BB$65*CU531 + (1-$BB$61:$BB$65)*CQ531), N($AQ$61:$AQ$65&gt;$AO531)),
SUMPRODUCT(INDEX($AR$46:$AT$55,,$AI531), INDEX($AU$46:$BA$55,,$AH531), 1 / ($BC$46:$BC$55*CU531 + (1-$BC$46:$BC$55)*CQ531), N($AQ$46:$AQ$55&gt;$AO531))
) / 1000</f>
        <v>0</v>
      </c>
      <c r="CW531" s="234" cm="1">
        <f t="array" ref="CW531">$BI531 * IF($AH531&lt;=2,
SUMPRODUCT(INDEX($AR$22:$AT$60,,$AI531), INDEX($AU$22:$BA$60,,$AH531), 1 / ($BB$22:$BB$60*CU531), N($AQ$22:$AQ$60&gt;$AO531)),
SUMPRODUCT(INDEX($AR$22:$AT$45,,$AI531), INDEX($AU$22:$BA$45,,$AH531), 1 / ($BC$22:$BC$45*CU531), N($AQ$22:$AQ$45&gt;$AO531))
) / 1000</f>
        <v>0</v>
      </c>
      <c r="CX531" s="229">
        <f t="shared" si="597"/>
        <v>0</v>
      </c>
      <c r="CY531" s="241"/>
    </row>
    <row r="532" spans="1:103" s="75" customFormat="1" ht="14.25" customHeight="1" x14ac:dyDescent="0.2">
      <c r="A532" s="230" t="b">
        <f t="shared" si="563"/>
        <v>0</v>
      </c>
      <c r="B532" s="245">
        <v>511</v>
      </c>
      <c r="C532" s="259"/>
      <c r="D532" s="259"/>
      <c r="E532" s="246"/>
      <c r="F532" s="247" t="str">
        <f>IF(ISBLANK(E532), "", VLOOKUP(E532, Z!$A$2:$C$4127, 3, FALSE))</f>
        <v/>
      </c>
      <c r="G532" s="248"/>
      <c r="H532" s="248"/>
      <c r="I532" s="249"/>
      <c r="J532" s="250"/>
      <c r="K532" s="260"/>
      <c r="L532" s="261"/>
      <c r="M532" s="252" t="str" cm="1">
        <f t="array" ref="M532">INDEX(Trad, 53, $D$1)</f>
        <v>Verschmutzt</v>
      </c>
      <c r="N532" s="253"/>
      <c r="O532" s="253"/>
      <c r="P532" s="254"/>
      <c r="Q532" s="251"/>
      <c r="R532" s="261"/>
      <c r="S532" s="257">
        <f t="shared" si="572"/>
        <v>0</v>
      </c>
      <c r="T532" s="252" t="str" cm="1">
        <f t="array" ref="T532">INDEX(Trad, 52, $D$1)</f>
        <v>Sauber</v>
      </c>
      <c r="U532" s="253"/>
      <c r="V532" s="253"/>
      <c r="W532" s="254"/>
      <c r="X532" s="251"/>
      <c r="Y532" s="261"/>
      <c r="Z532" s="257">
        <f t="shared" si="573"/>
        <v>0</v>
      </c>
      <c r="AA532" s="262"/>
      <c r="AB532" s="259"/>
      <c r="AC532" s="246"/>
      <c r="AD532" s="247" t="str">
        <f>IF(ISBLANK(AC532), "", VLOOKUP(AC532, Z!$A$2:$C$4127, 3, FALSE))</f>
        <v/>
      </c>
      <c r="AE532" s="263"/>
      <c r="AF532" s="258">
        <f t="shared" si="574"/>
        <v>0</v>
      </c>
      <c r="AG532" s="241"/>
      <c r="AH532" s="228">
        <f t="shared" si="598"/>
        <v>1</v>
      </c>
      <c r="AI532" s="228">
        <f t="shared" si="599"/>
        <v>1</v>
      </c>
      <c r="AJ532" s="228">
        <f t="shared" si="600"/>
        <v>0</v>
      </c>
      <c r="AK532" s="228">
        <v>0</v>
      </c>
      <c r="AL532" s="228">
        <v>0</v>
      </c>
      <c r="AM532" s="228">
        <v>0</v>
      </c>
      <c r="AN532" s="228">
        <v>0</v>
      </c>
      <c r="AO532" s="228">
        <f t="shared" si="575"/>
        <v>-100</v>
      </c>
      <c r="AP532" s="241"/>
      <c r="AQ532" s="255"/>
      <c r="AR532" s="255"/>
      <c r="AS532" s="256"/>
      <c r="AT532" s="256"/>
      <c r="AU532" s="256"/>
      <c r="AV532" s="256"/>
      <c r="AW532" s="256"/>
      <c r="AX532" s="256"/>
      <c r="AY532" s="256"/>
      <c r="AZ532" s="256"/>
      <c r="BA532" s="256"/>
      <c r="BB532" s="256"/>
      <c r="BC532" s="256"/>
      <c r="BD532" s="241"/>
      <c r="BE532" s="228" cm="1">
        <f t="array" ref="BE532">IF(ISBLANK(R532), INDEX(Use, $AH532, 4) - AM532*INDEX(Use, $AH532, 6), R532)</f>
        <v>7</v>
      </c>
      <c r="BF532" s="228">
        <f t="shared" si="576"/>
        <v>32</v>
      </c>
      <c r="BG532" s="228">
        <f t="shared" si="564"/>
        <v>13</v>
      </c>
      <c r="BH532" s="228">
        <f t="shared" si="565"/>
        <v>0</v>
      </c>
      <c r="BI532" s="233" cm="1">
        <f t="array" ref="BI532">K532/IF($L532&gt;0, INDEX($AU$22:$BA$76, $L532+20, $AH532), 1)</f>
        <v>0</v>
      </c>
      <c r="BJ532" s="229">
        <f t="shared" si="577"/>
        <v>0</v>
      </c>
      <c r="BK532" s="228">
        <v>35</v>
      </c>
      <c r="BL532" s="229">
        <f t="shared" si="578"/>
        <v>48</v>
      </c>
      <c r="BM532" s="234">
        <f t="shared" si="579"/>
        <v>3.0748170731707316</v>
      </c>
      <c r="BN532" s="234" cm="1">
        <f t="array" ref="BN532">$BI532 * SUMPRODUCT(INDEX($AR$76:$AT$81,,$AI532),INDEX($AU$76:$BA$81,,$AH532), N($AQ$76:$AQ$81&gt;$AO532)) / BM532 / 1000</f>
        <v>0</v>
      </c>
      <c r="BO532" s="231">
        <f t="shared" si="566"/>
        <v>30</v>
      </c>
      <c r="BP532" s="229">
        <f t="shared" si="580"/>
        <v>43</v>
      </c>
      <c r="BQ532" s="234">
        <f t="shared" si="581"/>
        <v>3.5018750000000001</v>
      </c>
      <c r="BR532" s="234" cm="1">
        <f t="array" ref="BR532">$BI532 * IF($AH532&lt;=2,
SUMPRODUCT(INDEX($AR$71:$AT$75,,$AI532), INDEX($AU$71:$BA$75,,$AH532), 1 / ($BB$71:$BB$75*BQ532 + (1-$BB$71:$BB$75)*BM532), N($AQ$71:$AQ$75&gt;$AO532)),
SUMPRODUCT(INDEX($AR$66:$AT$75,,$AI532), INDEX($AU$66:$BA$75,,$AH532), 1 / ($BC$66:$BC$75*BQ532 + (1-$BC$66:$BC$75)*BM532), N($AQ$66:$AQ$75&gt;$AO532))
) / 1000</f>
        <v>0</v>
      </c>
      <c r="BS532" s="231">
        <f t="shared" si="567"/>
        <v>25</v>
      </c>
      <c r="BT532" s="229">
        <f t="shared" si="582"/>
        <v>38</v>
      </c>
      <c r="BU532" s="234">
        <f t="shared" si="583"/>
        <v>4.0666935483870965</v>
      </c>
      <c r="BV532" s="234" cm="1">
        <f t="array" ref="BV532">$BI532 * IF($AH532&lt;=2,
SUMPRODUCT(INDEX($AR$66:$AT$70,,$AI532), INDEX($AU$66:$BA$70,,$AH532), 1 / ($BB$66:$BB$70*BU532 + (1-$BB$66:$BB$70)*BQ532), N($AQ$66:$AQ$70&gt;$AO532)),
SUMPRODUCT(INDEX($AR$56:$AT$65,,$AI532), INDEX($AU$56:$BA$65,,$AH532), 1 / ($BC$56:$BC$65*BU532 + (1-$BC$56:$BC$65)*BQ532), N($AQ$56:$AQ$65&gt;$AO532))
) / 1000</f>
        <v>0</v>
      </c>
      <c r="BW532" s="231">
        <f t="shared" si="568"/>
        <v>20</v>
      </c>
      <c r="BX532" s="229">
        <f t="shared" si="584"/>
        <v>33</v>
      </c>
      <c r="BY532" s="234">
        <f t="shared" si="585"/>
        <v>4.8487499999999999</v>
      </c>
      <c r="BZ532" s="234" cm="1">
        <f t="array" ref="BZ532">$BI532 * IF($AH532&lt;=2,
SUMPRODUCT(INDEX($AR$61:$AT$65,,$AI532), INDEX($AU$61:$BA$65,,$AH532), 1 / ($BB$61:$BB$65*BY532 + (1-$BB$61:$BB$65)*BU532), N($AQ$61:$AQ$65&gt;$AO532)),
SUMPRODUCT(INDEX($AR$46:$AT$55,,$AI532), INDEX($AU$46:$BA$55,,$AH532), 1 / ($BC$46:$BC$55*BY532 + (1-$BC$46:$BC$55)*BU532), N($AQ$46:$AQ$55&gt;$AO532))
) / 1000</f>
        <v>0</v>
      </c>
      <c r="CA532" s="234" cm="1">
        <f t="array" ref="CA532">$BI532 * IF($AH532&lt;=2,
SUMPRODUCT(INDEX($AR$22:$AT$60,,$AI532), INDEX($AU$22:$BA$60,,$AH532), 1 / ($BB$22:$BB$60*BY532), N($AQ$22:$AQ$60&gt;$AO532)),
SUMPRODUCT(INDEX($AR$22:$AT$45,,$AI532), INDEX($AU$22:$BA$45,,$AH532), 1 / ($BC$22:$BC$45*BY532), N($AQ$22:$AQ$45&gt;$AO532))
) / 1000</f>
        <v>0</v>
      </c>
      <c r="CB532" s="229">
        <f t="shared" si="586"/>
        <v>0</v>
      </c>
      <c r="CC532" s="241"/>
      <c r="CD532" s="228" cm="1">
        <f t="array" ref="CD532">IF(ISBLANK(Y532), INDEX(Use, $AH532, 4) - AN532*INDEX(Use, $AH532, 6) - (Q532-X532), Y532)</f>
        <v>7</v>
      </c>
      <c r="CE532" s="228">
        <f t="shared" si="587"/>
        <v>32</v>
      </c>
      <c r="CF532" s="229">
        <f t="shared" si="588"/>
        <v>0</v>
      </c>
      <c r="CG532" s="228">
        <v>35</v>
      </c>
      <c r="CH532" s="229">
        <f t="shared" si="589"/>
        <v>48</v>
      </c>
      <c r="CI532" s="234">
        <f t="shared" si="590"/>
        <v>3.0748170731707316</v>
      </c>
      <c r="CJ532" s="234" cm="1">
        <f t="array" ref="CJ532">$BI532 * SUMPRODUCT(INDEX($AR$76:$AT$81,,$AI532),INDEX($AU$76:$BA$81,,$AH532), N($AQ$76:$AQ$81&gt;$AO532)) / CI532 / 1000</f>
        <v>0</v>
      </c>
      <c r="CK532" s="231">
        <f t="shared" si="569"/>
        <v>30</v>
      </c>
      <c r="CL532" s="229">
        <f t="shared" si="591"/>
        <v>43</v>
      </c>
      <c r="CM532" s="234">
        <f t="shared" si="592"/>
        <v>3.5018750000000001</v>
      </c>
      <c r="CN532" s="234" cm="1">
        <f t="array" ref="CN532">$BI532 * IF($AH532&lt;=2,
SUMPRODUCT(INDEX($AR$71:$AT$75,,$AI532), INDEX($AU$71:$BA$75,,$AH532), 1 / ($BB$71:$BB$75*CM532 + (1-$BB$71:$BB$75)*CI532), N($AQ$71:$AQ$75&gt;$AO532)),
SUMPRODUCT(INDEX($AR$66:$AT$75,,$AI532), INDEX($AU$66:$BA$75,,$AH532), 1 / ($BC$66:$BC$75*CM532 + (1-$BC$66:$BC$75)*CI532), N($AQ$66:$AQ$75&gt;$AO532))
) / 1000</f>
        <v>0</v>
      </c>
      <c r="CO532" s="231">
        <f t="shared" si="570"/>
        <v>25</v>
      </c>
      <c r="CP532" s="229">
        <f t="shared" si="593"/>
        <v>38</v>
      </c>
      <c r="CQ532" s="234">
        <f t="shared" si="594"/>
        <v>4.0666935483870965</v>
      </c>
      <c r="CR532" s="234" cm="1">
        <f t="array" ref="CR532">$BI532 * IF($AH532&lt;=2,
SUMPRODUCT(INDEX($AR$66:$AT$70,,$AI532), INDEX($AU$66:$BA$70,,$AH532), 1 / ($BB$66:$BB$70*CQ532 + (1-$BB$66:$BB$70)*CM532), N($AQ$66:$AQ$70&gt;$AO532)),
SUMPRODUCT(INDEX($AR$56:$AT$65,,$AI532), INDEX($AU$56:$BA$65,,$AH532), 1 / ($BC$56:$BC$65*CQ532 + (1-$BC$56:$BC$65)*CM532), N($AQ$56:$AQ$65&gt;$AO532))
) / 1000</f>
        <v>0</v>
      </c>
      <c r="CS532" s="231">
        <f t="shared" si="571"/>
        <v>20</v>
      </c>
      <c r="CT532" s="229">
        <f t="shared" si="595"/>
        <v>33</v>
      </c>
      <c r="CU532" s="234">
        <f t="shared" si="596"/>
        <v>4.8487499999999999</v>
      </c>
      <c r="CV532" s="234" cm="1">
        <f t="array" ref="CV532">$BI532 * IF($AH532&lt;=2,
SUMPRODUCT(INDEX($AR$61:$AT$65,,$AI532), INDEX($AU$61:$BA$65,,$AH532), 1 / ($BB$61:$BB$65*CU532 + (1-$BB$61:$BB$65)*CQ532), N($AQ$61:$AQ$65&gt;$AO532)),
SUMPRODUCT(INDEX($AR$46:$AT$55,,$AI532), INDEX($AU$46:$BA$55,,$AH532), 1 / ($BC$46:$BC$55*CU532 + (1-$BC$46:$BC$55)*CQ532), N($AQ$46:$AQ$55&gt;$AO532))
) / 1000</f>
        <v>0</v>
      </c>
      <c r="CW532" s="234" cm="1">
        <f t="array" ref="CW532">$BI532 * IF($AH532&lt;=2,
SUMPRODUCT(INDEX($AR$22:$AT$60,,$AI532), INDEX($AU$22:$BA$60,,$AH532), 1 / ($BB$22:$BB$60*CU532), N($AQ$22:$AQ$60&gt;$AO532)),
SUMPRODUCT(INDEX($AR$22:$AT$45,,$AI532), INDEX($AU$22:$BA$45,,$AH532), 1 / ($BC$22:$BC$45*CU532), N($AQ$22:$AQ$45&gt;$AO532))
) / 1000</f>
        <v>0</v>
      </c>
      <c r="CX532" s="229">
        <f t="shared" si="597"/>
        <v>0</v>
      </c>
      <c r="CY532" s="241"/>
    </row>
    <row r="533" spans="1:103" s="75" customFormat="1" ht="14.25" customHeight="1" x14ac:dyDescent="0.2">
      <c r="A533" s="230" t="b">
        <f t="shared" ref="A533:A596" si="601">IF(OR(AND($K533&gt;80, $AH533=1), AND($K533&gt;40, $AH533=3), AND($K533&gt;30, $AH533=4),), TRUE, FALSE)</f>
        <v>0</v>
      </c>
      <c r="B533" s="245">
        <v>512</v>
      </c>
      <c r="C533" s="259"/>
      <c r="D533" s="259"/>
      <c r="E533" s="246"/>
      <c r="F533" s="247" t="str">
        <f>IF(ISBLANK(E533), "", VLOOKUP(E533, Z!$A$2:$C$4127, 3, FALSE))</f>
        <v/>
      </c>
      <c r="G533" s="248"/>
      <c r="H533" s="248"/>
      <c r="I533" s="249"/>
      <c r="J533" s="250"/>
      <c r="K533" s="260"/>
      <c r="L533" s="261"/>
      <c r="M533" s="252" t="str" cm="1">
        <f t="array" ref="M533">INDEX(Trad, 53, $D$1)</f>
        <v>Verschmutzt</v>
      </c>
      <c r="N533" s="253"/>
      <c r="O533" s="253"/>
      <c r="P533" s="254"/>
      <c r="Q533" s="251"/>
      <c r="R533" s="261"/>
      <c r="S533" s="257">
        <f t="shared" si="572"/>
        <v>0</v>
      </c>
      <c r="T533" s="252" t="str" cm="1">
        <f t="array" ref="T533">INDEX(Trad, 52, $D$1)</f>
        <v>Sauber</v>
      </c>
      <c r="U533" s="253"/>
      <c r="V533" s="253"/>
      <c r="W533" s="254"/>
      <c r="X533" s="251"/>
      <c r="Y533" s="261"/>
      <c r="Z533" s="257">
        <f t="shared" si="573"/>
        <v>0</v>
      </c>
      <c r="AA533" s="262"/>
      <c r="AB533" s="259"/>
      <c r="AC533" s="246"/>
      <c r="AD533" s="247" t="str">
        <f>IF(ISBLANK(AC533), "", VLOOKUP(AC533, Z!$A$2:$C$4127, 3, FALSE))</f>
        <v/>
      </c>
      <c r="AE533" s="263"/>
      <c r="AF533" s="258">
        <f t="shared" si="574"/>
        <v>0</v>
      </c>
      <c r="AG533" s="241"/>
      <c r="AH533" s="228">
        <f t="shared" si="598"/>
        <v>1</v>
      </c>
      <c r="AI533" s="228">
        <f t="shared" si="599"/>
        <v>1</v>
      </c>
      <c r="AJ533" s="228">
        <f t="shared" si="600"/>
        <v>0</v>
      </c>
      <c r="AK533" s="228">
        <v>0</v>
      </c>
      <c r="AL533" s="228">
        <v>0</v>
      </c>
      <c r="AM533" s="228">
        <v>0</v>
      </c>
      <c r="AN533" s="228">
        <v>0</v>
      </c>
      <c r="AO533" s="228">
        <f t="shared" si="575"/>
        <v>-100</v>
      </c>
      <c r="AP533" s="241"/>
      <c r="AQ533" s="255"/>
      <c r="AR533" s="255"/>
      <c r="AS533" s="256"/>
      <c r="AT533" s="256"/>
      <c r="AU533" s="256"/>
      <c r="AV533" s="256"/>
      <c r="AW533" s="256"/>
      <c r="AX533" s="256"/>
      <c r="AY533" s="256"/>
      <c r="AZ533" s="256"/>
      <c r="BA533" s="256"/>
      <c r="BB533" s="256"/>
      <c r="BC533" s="256"/>
      <c r="BD533" s="241"/>
      <c r="BE533" s="228" cm="1">
        <f t="array" ref="BE533">IF(ISBLANK(R533), INDEX(Use, $AH533, 4) - AM533*INDEX(Use, $AH533, 6), R533)</f>
        <v>7</v>
      </c>
      <c r="BF533" s="228">
        <f t="shared" si="576"/>
        <v>32</v>
      </c>
      <c r="BG533" s="228">
        <f t="shared" si="564"/>
        <v>13</v>
      </c>
      <c r="BH533" s="228">
        <f t="shared" si="565"/>
        <v>0</v>
      </c>
      <c r="BI533" s="233" cm="1">
        <f t="array" ref="BI533">K533/IF($L533&gt;0, INDEX($AU$22:$BA$76, $L533+20, $AH533), 1)</f>
        <v>0</v>
      </c>
      <c r="BJ533" s="229">
        <f t="shared" si="577"/>
        <v>0</v>
      </c>
      <c r="BK533" s="228">
        <v>35</v>
      </c>
      <c r="BL533" s="229">
        <f t="shared" si="578"/>
        <v>48</v>
      </c>
      <c r="BM533" s="234">
        <f t="shared" si="579"/>
        <v>3.0748170731707316</v>
      </c>
      <c r="BN533" s="234" cm="1">
        <f t="array" ref="BN533">$BI533 * SUMPRODUCT(INDEX($AR$76:$AT$81,,$AI533),INDEX($AU$76:$BA$81,,$AH533), N($AQ$76:$AQ$81&gt;$AO533)) / BM533 / 1000</f>
        <v>0</v>
      </c>
      <c r="BO533" s="231">
        <f t="shared" si="566"/>
        <v>30</v>
      </c>
      <c r="BP533" s="229">
        <f t="shared" si="580"/>
        <v>43</v>
      </c>
      <c r="BQ533" s="234">
        <f t="shared" si="581"/>
        <v>3.5018750000000001</v>
      </c>
      <c r="BR533" s="234" cm="1">
        <f t="array" ref="BR533">$BI533 * IF($AH533&lt;=2,
SUMPRODUCT(INDEX($AR$71:$AT$75,,$AI533), INDEX($AU$71:$BA$75,,$AH533), 1 / ($BB$71:$BB$75*BQ533 + (1-$BB$71:$BB$75)*BM533), N($AQ$71:$AQ$75&gt;$AO533)),
SUMPRODUCT(INDEX($AR$66:$AT$75,,$AI533), INDEX($AU$66:$BA$75,,$AH533), 1 / ($BC$66:$BC$75*BQ533 + (1-$BC$66:$BC$75)*BM533), N($AQ$66:$AQ$75&gt;$AO533))
) / 1000</f>
        <v>0</v>
      </c>
      <c r="BS533" s="231">
        <f t="shared" si="567"/>
        <v>25</v>
      </c>
      <c r="BT533" s="229">
        <f t="shared" si="582"/>
        <v>38</v>
      </c>
      <c r="BU533" s="234">
        <f t="shared" si="583"/>
        <v>4.0666935483870965</v>
      </c>
      <c r="BV533" s="234" cm="1">
        <f t="array" ref="BV533">$BI533 * IF($AH533&lt;=2,
SUMPRODUCT(INDEX($AR$66:$AT$70,,$AI533), INDEX($AU$66:$BA$70,,$AH533), 1 / ($BB$66:$BB$70*BU533 + (1-$BB$66:$BB$70)*BQ533), N($AQ$66:$AQ$70&gt;$AO533)),
SUMPRODUCT(INDEX($AR$56:$AT$65,,$AI533), INDEX($AU$56:$BA$65,,$AH533), 1 / ($BC$56:$BC$65*BU533 + (1-$BC$56:$BC$65)*BQ533), N($AQ$56:$AQ$65&gt;$AO533))
) / 1000</f>
        <v>0</v>
      </c>
      <c r="BW533" s="231">
        <f t="shared" si="568"/>
        <v>20</v>
      </c>
      <c r="BX533" s="229">
        <f t="shared" si="584"/>
        <v>33</v>
      </c>
      <c r="BY533" s="234">
        <f t="shared" si="585"/>
        <v>4.8487499999999999</v>
      </c>
      <c r="BZ533" s="234" cm="1">
        <f t="array" ref="BZ533">$BI533 * IF($AH533&lt;=2,
SUMPRODUCT(INDEX($AR$61:$AT$65,,$AI533), INDEX($AU$61:$BA$65,,$AH533), 1 / ($BB$61:$BB$65*BY533 + (1-$BB$61:$BB$65)*BU533), N($AQ$61:$AQ$65&gt;$AO533)),
SUMPRODUCT(INDEX($AR$46:$AT$55,,$AI533), INDEX($AU$46:$BA$55,,$AH533), 1 / ($BC$46:$BC$55*BY533 + (1-$BC$46:$BC$55)*BU533), N($AQ$46:$AQ$55&gt;$AO533))
) / 1000</f>
        <v>0</v>
      </c>
      <c r="CA533" s="234" cm="1">
        <f t="array" ref="CA533">$BI533 * IF($AH533&lt;=2,
SUMPRODUCT(INDEX($AR$22:$AT$60,,$AI533), INDEX($AU$22:$BA$60,,$AH533), 1 / ($BB$22:$BB$60*BY533), N($AQ$22:$AQ$60&gt;$AO533)),
SUMPRODUCT(INDEX($AR$22:$AT$45,,$AI533), INDEX($AU$22:$BA$45,,$AH533), 1 / ($BC$22:$BC$45*BY533), N($AQ$22:$AQ$45&gt;$AO533))
) / 1000</f>
        <v>0</v>
      </c>
      <c r="CB533" s="229">
        <f t="shared" si="586"/>
        <v>0</v>
      </c>
      <c r="CC533" s="241"/>
      <c r="CD533" s="228" cm="1">
        <f t="array" ref="CD533">IF(ISBLANK(Y533), INDEX(Use, $AH533, 4) - AN533*INDEX(Use, $AH533, 6) - (Q533-X533), Y533)</f>
        <v>7</v>
      </c>
      <c r="CE533" s="228">
        <f t="shared" si="587"/>
        <v>32</v>
      </c>
      <c r="CF533" s="229">
        <f t="shared" si="588"/>
        <v>0</v>
      </c>
      <c r="CG533" s="228">
        <v>35</v>
      </c>
      <c r="CH533" s="229">
        <f t="shared" si="589"/>
        <v>48</v>
      </c>
      <c r="CI533" s="234">
        <f t="shared" si="590"/>
        <v>3.0748170731707316</v>
      </c>
      <c r="CJ533" s="234" cm="1">
        <f t="array" ref="CJ533">$BI533 * SUMPRODUCT(INDEX($AR$76:$AT$81,,$AI533),INDEX($AU$76:$BA$81,,$AH533), N($AQ$76:$AQ$81&gt;$AO533)) / CI533 / 1000</f>
        <v>0</v>
      </c>
      <c r="CK533" s="231">
        <f t="shared" si="569"/>
        <v>30</v>
      </c>
      <c r="CL533" s="229">
        <f t="shared" si="591"/>
        <v>43</v>
      </c>
      <c r="CM533" s="234">
        <f t="shared" si="592"/>
        <v>3.5018750000000001</v>
      </c>
      <c r="CN533" s="234" cm="1">
        <f t="array" ref="CN533">$BI533 * IF($AH533&lt;=2,
SUMPRODUCT(INDEX($AR$71:$AT$75,,$AI533), INDEX($AU$71:$BA$75,,$AH533), 1 / ($BB$71:$BB$75*CM533 + (1-$BB$71:$BB$75)*CI533), N($AQ$71:$AQ$75&gt;$AO533)),
SUMPRODUCT(INDEX($AR$66:$AT$75,,$AI533), INDEX($AU$66:$BA$75,,$AH533), 1 / ($BC$66:$BC$75*CM533 + (1-$BC$66:$BC$75)*CI533), N($AQ$66:$AQ$75&gt;$AO533))
) / 1000</f>
        <v>0</v>
      </c>
      <c r="CO533" s="231">
        <f t="shared" si="570"/>
        <v>25</v>
      </c>
      <c r="CP533" s="229">
        <f t="shared" si="593"/>
        <v>38</v>
      </c>
      <c r="CQ533" s="234">
        <f t="shared" si="594"/>
        <v>4.0666935483870965</v>
      </c>
      <c r="CR533" s="234" cm="1">
        <f t="array" ref="CR533">$BI533 * IF($AH533&lt;=2,
SUMPRODUCT(INDEX($AR$66:$AT$70,,$AI533), INDEX($AU$66:$BA$70,,$AH533), 1 / ($BB$66:$BB$70*CQ533 + (1-$BB$66:$BB$70)*CM533), N($AQ$66:$AQ$70&gt;$AO533)),
SUMPRODUCT(INDEX($AR$56:$AT$65,,$AI533), INDEX($AU$56:$BA$65,,$AH533), 1 / ($BC$56:$BC$65*CQ533 + (1-$BC$56:$BC$65)*CM533), N($AQ$56:$AQ$65&gt;$AO533))
) / 1000</f>
        <v>0</v>
      </c>
      <c r="CS533" s="231">
        <f t="shared" si="571"/>
        <v>20</v>
      </c>
      <c r="CT533" s="229">
        <f t="shared" si="595"/>
        <v>33</v>
      </c>
      <c r="CU533" s="234">
        <f t="shared" si="596"/>
        <v>4.8487499999999999</v>
      </c>
      <c r="CV533" s="234" cm="1">
        <f t="array" ref="CV533">$BI533 * IF($AH533&lt;=2,
SUMPRODUCT(INDEX($AR$61:$AT$65,,$AI533), INDEX($AU$61:$BA$65,,$AH533), 1 / ($BB$61:$BB$65*CU533 + (1-$BB$61:$BB$65)*CQ533), N($AQ$61:$AQ$65&gt;$AO533)),
SUMPRODUCT(INDEX($AR$46:$AT$55,,$AI533), INDEX($AU$46:$BA$55,,$AH533), 1 / ($BC$46:$BC$55*CU533 + (1-$BC$46:$BC$55)*CQ533), N($AQ$46:$AQ$55&gt;$AO533))
) / 1000</f>
        <v>0</v>
      </c>
      <c r="CW533" s="234" cm="1">
        <f t="array" ref="CW533">$BI533 * IF($AH533&lt;=2,
SUMPRODUCT(INDEX($AR$22:$AT$60,,$AI533), INDEX($AU$22:$BA$60,,$AH533), 1 / ($BB$22:$BB$60*CU533), N($AQ$22:$AQ$60&gt;$AO533)),
SUMPRODUCT(INDEX($AR$22:$AT$45,,$AI533), INDEX($AU$22:$BA$45,,$AH533), 1 / ($BC$22:$BC$45*CU533), N($AQ$22:$AQ$45&gt;$AO533))
) / 1000</f>
        <v>0</v>
      </c>
      <c r="CX533" s="229">
        <f t="shared" si="597"/>
        <v>0</v>
      </c>
      <c r="CY533" s="241"/>
    </row>
    <row r="534" spans="1:103" s="75" customFormat="1" ht="14.25" customHeight="1" x14ac:dyDescent="0.2">
      <c r="A534" s="230" t="b">
        <f t="shared" si="601"/>
        <v>0</v>
      </c>
      <c r="B534" s="245">
        <v>513</v>
      </c>
      <c r="C534" s="259"/>
      <c r="D534" s="259"/>
      <c r="E534" s="246"/>
      <c r="F534" s="247" t="str">
        <f>IF(ISBLANK(E534), "", VLOOKUP(E534, Z!$A$2:$C$4127, 3, FALSE))</f>
        <v/>
      </c>
      <c r="G534" s="248"/>
      <c r="H534" s="248"/>
      <c r="I534" s="249"/>
      <c r="J534" s="250"/>
      <c r="K534" s="260"/>
      <c r="L534" s="261"/>
      <c r="M534" s="252" t="str" cm="1">
        <f t="array" ref="M534">INDEX(Trad, 53, $D$1)</f>
        <v>Verschmutzt</v>
      </c>
      <c r="N534" s="253"/>
      <c r="O534" s="253"/>
      <c r="P534" s="254"/>
      <c r="Q534" s="251"/>
      <c r="R534" s="261"/>
      <c r="S534" s="257">
        <f t="shared" si="572"/>
        <v>0</v>
      </c>
      <c r="T534" s="252" t="str" cm="1">
        <f t="array" ref="T534">INDEX(Trad, 52, $D$1)</f>
        <v>Sauber</v>
      </c>
      <c r="U534" s="253"/>
      <c r="V534" s="253"/>
      <c r="W534" s="254"/>
      <c r="X534" s="251"/>
      <c r="Y534" s="261"/>
      <c r="Z534" s="257">
        <f t="shared" si="573"/>
        <v>0</v>
      </c>
      <c r="AA534" s="262"/>
      <c r="AB534" s="259"/>
      <c r="AC534" s="246"/>
      <c r="AD534" s="247" t="str">
        <f>IF(ISBLANK(AC534), "", VLOOKUP(AC534, Z!$A$2:$C$4127, 3, FALSE))</f>
        <v/>
      </c>
      <c r="AE534" s="263"/>
      <c r="AF534" s="258">
        <f t="shared" si="574"/>
        <v>0</v>
      </c>
      <c r="AG534" s="241"/>
      <c r="AH534" s="228">
        <f t="shared" si="598"/>
        <v>1</v>
      </c>
      <c r="AI534" s="228">
        <f t="shared" si="599"/>
        <v>1</v>
      </c>
      <c r="AJ534" s="228">
        <f t="shared" si="600"/>
        <v>0</v>
      </c>
      <c r="AK534" s="228">
        <v>0</v>
      </c>
      <c r="AL534" s="228">
        <v>0</v>
      </c>
      <c r="AM534" s="228">
        <v>0</v>
      </c>
      <c r="AN534" s="228">
        <v>0</v>
      </c>
      <c r="AO534" s="228">
        <f t="shared" si="575"/>
        <v>-100</v>
      </c>
      <c r="AP534" s="241"/>
      <c r="AQ534" s="255"/>
      <c r="AR534" s="255"/>
      <c r="AS534" s="256"/>
      <c r="AT534" s="256"/>
      <c r="AU534" s="256"/>
      <c r="AV534" s="256"/>
      <c r="AW534" s="256"/>
      <c r="AX534" s="256"/>
      <c r="AY534" s="256"/>
      <c r="AZ534" s="256"/>
      <c r="BA534" s="256"/>
      <c r="BB534" s="256"/>
      <c r="BC534" s="256"/>
      <c r="BD534" s="241"/>
      <c r="BE534" s="228" cm="1">
        <f t="array" ref="BE534">IF(ISBLANK(R534), INDEX(Use, $AH534, 4) - AM534*INDEX(Use, $AH534, 6), R534)</f>
        <v>7</v>
      </c>
      <c r="BF534" s="228">
        <f t="shared" si="576"/>
        <v>32</v>
      </c>
      <c r="BG534" s="228">
        <f t="shared" ref="BG534:BG597" si="602">IF($AJ534=1, 6, IF($AH534=4, 10, 13))</f>
        <v>13</v>
      </c>
      <c r="BH534" s="228">
        <f t="shared" ref="BH534:BH597" si="603">IF($AJ534=1, 9, 0)</f>
        <v>0</v>
      </c>
      <c r="BI534" s="233" cm="1">
        <f t="array" ref="BI534">K534/IF($L534&gt;0, INDEX($AU$22:$BA$76, $L534+20, $AH534), 1)</f>
        <v>0</v>
      </c>
      <c r="BJ534" s="229">
        <f t="shared" si="577"/>
        <v>0</v>
      </c>
      <c r="BK534" s="228">
        <v>35</v>
      </c>
      <c r="BL534" s="229">
        <f t="shared" si="578"/>
        <v>48</v>
      </c>
      <c r="BM534" s="234">
        <f t="shared" si="579"/>
        <v>3.0748170731707316</v>
      </c>
      <c r="BN534" s="234" cm="1">
        <f t="array" ref="BN534">$BI534 * SUMPRODUCT(INDEX($AR$76:$AT$81,,$AI534),INDEX($AU$76:$BA$81,,$AH534), N($AQ$76:$AQ$81&gt;$AO534)) / BM534 / 1000</f>
        <v>0</v>
      </c>
      <c r="BO534" s="231">
        <f t="shared" ref="BO534:BO597" si="604">IF($AH534&lt;=2, 30, 25)</f>
        <v>30</v>
      </c>
      <c r="BP534" s="229">
        <f t="shared" si="580"/>
        <v>43</v>
      </c>
      <c r="BQ534" s="234">
        <f t="shared" si="581"/>
        <v>3.5018750000000001</v>
      </c>
      <c r="BR534" s="234" cm="1">
        <f t="array" ref="BR534">$BI534 * IF($AH534&lt;=2,
SUMPRODUCT(INDEX($AR$71:$AT$75,,$AI534), INDEX($AU$71:$BA$75,,$AH534), 1 / ($BB$71:$BB$75*BQ534 + (1-$BB$71:$BB$75)*BM534), N($AQ$71:$AQ$75&gt;$AO534)),
SUMPRODUCT(INDEX($AR$66:$AT$75,,$AI534), INDEX($AU$66:$BA$75,,$AH534), 1 / ($BC$66:$BC$75*BQ534 + (1-$BC$66:$BC$75)*BM534), N($AQ$66:$AQ$75&gt;$AO534))
) / 1000</f>
        <v>0</v>
      </c>
      <c r="BS534" s="231">
        <f t="shared" ref="BS534:BS597" si="605">IF($AH534&lt;=2, 25, 15)</f>
        <v>25</v>
      </c>
      <c r="BT534" s="229">
        <f t="shared" si="582"/>
        <v>38</v>
      </c>
      <c r="BU534" s="234">
        <f t="shared" si="583"/>
        <v>4.0666935483870965</v>
      </c>
      <c r="BV534" s="234" cm="1">
        <f t="array" ref="BV534">$BI534 * IF($AH534&lt;=2,
SUMPRODUCT(INDEX($AR$66:$AT$70,,$AI534), INDEX($AU$66:$BA$70,,$AH534), 1 / ($BB$66:$BB$70*BU534 + (1-$BB$66:$BB$70)*BQ534), N($AQ$66:$AQ$70&gt;$AO534)),
SUMPRODUCT(INDEX($AR$56:$AT$65,,$AI534), INDEX($AU$56:$BA$65,,$AH534), 1 / ($BC$56:$BC$65*BU534 + (1-$BC$56:$BC$65)*BQ534), N($AQ$56:$AQ$65&gt;$AO534))
) / 1000</f>
        <v>0</v>
      </c>
      <c r="BW534" s="231">
        <f t="shared" ref="BW534:BW597" si="606">IF($AH534&lt;=2, 20, 5)</f>
        <v>20</v>
      </c>
      <c r="BX534" s="229">
        <f t="shared" si="584"/>
        <v>33</v>
      </c>
      <c r="BY534" s="234">
        <f t="shared" si="585"/>
        <v>4.8487499999999999</v>
      </c>
      <c r="BZ534" s="234" cm="1">
        <f t="array" ref="BZ534">$BI534 * IF($AH534&lt;=2,
SUMPRODUCT(INDEX($AR$61:$AT$65,,$AI534), INDEX($AU$61:$BA$65,,$AH534), 1 / ($BB$61:$BB$65*BY534 + (1-$BB$61:$BB$65)*BU534), N($AQ$61:$AQ$65&gt;$AO534)),
SUMPRODUCT(INDEX($AR$46:$AT$55,,$AI534), INDEX($AU$46:$BA$55,,$AH534), 1 / ($BC$46:$BC$55*BY534 + (1-$BC$46:$BC$55)*BU534), N($AQ$46:$AQ$55&gt;$AO534))
) / 1000</f>
        <v>0</v>
      </c>
      <c r="CA534" s="234" cm="1">
        <f t="array" ref="CA534">$BI534 * IF($AH534&lt;=2,
SUMPRODUCT(INDEX($AR$22:$AT$60,,$AI534), INDEX($AU$22:$BA$60,,$AH534), 1 / ($BB$22:$BB$60*BY534), N($AQ$22:$AQ$60&gt;$AO534)),
SUMPRODUCT(INDEX($AR$22:$AT$45,,$AI534), INDEX($AU$22:$BA$45,,$AH534), 1 / ($BC$22:$BC$45*BY534), N($AQ$22:$AQ$45&gt;$AO534))
) / 1000</f>
        <v>0</v>
      </c>
      <c r="CB534" s="229">
        <f t="shared" si="586"/>
        <v>0</v>
      </c>
      <c r="CC534" s="241"/>
      <c r="CD534" s="228" cm="1">
        <f t="array" ref="CD534">IF(ISBLANK(Y534), INDEX(Use, $AH534, 4) - AN534*INDEX(Use, $AH534, 6) - (Q534-X534), Y534)</f>
        <v>7</v>
      </c>
      <c r="CE534" s="228">
        <f t="shared" si="587"/>
        <v>32</v>
      </c>
      <c r="CF534" s="229">
        <f t="shared" si="588"/>
        <v>0</v>
      </c>
      <c r="CG534" s="228">
        <v>35</v>
      </c>
      <c r="CH534" s="229">
        <f t="shared" si="589"/>
        <v>48</v>
      </c>
      <c r="CI534" s="234">
        <f t="shared" si="590"/>
        <v>3.0748170731707316</v>
      </c>
      <c r="CJ534" s="234" cm="1">
        <f t="array" ref="CJ534">$BI534 * SUMPRODUCT(INDEX($AR$76:$AT$81,,$AI534),INDEX($AU$76:$BA$81,,$AH534), N($AQ$76:$AQ$81&gt;$AO534)) / CI534 / 1000</f>
        <v>0</v>
      </c>
      <c r="CK534" s="231">
        <f t="shared" ref="CK534:CK597" si="607">IF($AH534&lt;=2, 30, 25)</f>
        <v>30</v>
      </c>
      <c r="CL534" s="229">
        <f t="shared" si="591"/>
        <v>43</v>
      </c>
      <c r="CM534" s="234">
        <f t="shared" si="592"/>
        <v>3.5018750000000001</v>
      </c>
      <c r="CN534" s="234" cm="1">
        <f t="array" ref="CN534">$BI534 * IF($AH534&lt;=2,
SUMPRODUCT(INDEX($AR$71:$AT$75,,$AI534), INDEX($AU$71:$BA$75,,$AH534), 1 / ($BB$71:$BB$75*CM534 + (1-$BB$71:$BB$75)*CI534), N($AQ$71:$AQ$75&gt;$AO534)),
SUMPRODUCT(INDEX($AR$66:$AT$75,,$AI534), INDEX($AU$66:$BA$75,,$AH534), 1 / ($BC$66:$BC$75*CM534 + (1-$BC$66:$BC$75)*CI534), N($AQ$66:$AQ$75&gt;$AO534))
) / 1000</f>
        <v>0</v>
      </c>
      <c r="CO534" s="231">
        <f t="shared" ref="CO534:CO597" si="608">IF($AH534&lt;=2, 25, 15)</f>
        <v>25</v>
      </c>
      <c r="CP534" s="229">
        <f t="shared" si="593"/>
        <v>38</v>
      </c>
      <c r="CQ534" s="234">
        <f t="shared" si="594"/>
        <v>4.0666935483870965</v>
      </c>
      <c r="CR534" s="234" cm="1">
        <f t="array" ref="CR534">$BI534 * IF($AH534&lt;=2,
SUMPRODUCT(INDEX($AR$66:$AT$70,,$AI534), INDEX($AU$66:$BA$70,,$AH534), 1 / ($BB$66:$BB$70*CQ534 + (1-$BB$66:$BB$70)*CM534), N($AQ$66:$AQ$70&gt;$AO534)),
SUMPRODUCT(INDEX($AR$56:$AT$65,,$AI534), INDEX($AU$56:$BA$65,,$AH534), 1 / ($BC$56:$BC$65*CQ534 + (1-$BC$56:$BC$65)*CM534), N($AQ$56:$AQ$65&gt;$AO534))
) / 1000</f>
        <v>0</v>
      </c>
      <c r="CS534" s="231">
        <f t="shared" ref="CS534:CS597" si="609">IF($AH534&lt;=2, 20, 5)</f>
        <v>20</v>
      </c>
      <c r="CT534" s="229">
        <f t="shared" si="595"/>
        <v>33</v>
      </c>
      <c r="CU534" s="234">
        <f t="shared" si="596"/>
        <v>4.8487499999999999</v>
      </c>
      <c r="CV534" s="234" cm="1">
        <f t="array" ref="CV534">$BI534 * IF($AH534&lt;=2,
SUMPRODUCT(INDEX($AR$61:$AT$65,,$AI534), INDEX($AU$61:$BA$65,,$AH534), 1 / ($BB$61:$BB$65*CU534 + (1-$BB$61:$BB$65)*CQ534), N($AQ$61:$AQ$65&gt;$AO534)),
SUMPRODUCT(INDEX($AR$46:$AT$55,,$AI534), INDEX($AU$46:$BA$55,,$AH534), 1 / ($BC$46:$BC$55*CU534 + (1-$BC$46:$BC$55)*CQ534), N($AQ$46:$AQ$55&gt;$AO534))
) / 1000</f>
        <v>0</v>
      </c>
      <c r="CW534" s="234" cm="1">
        <f t="array" ref="CW534">$BI534 * IF($AH534&lt;=2,
SUMPRODUCT(INDEX($AR$22:$AT$60,,$AI534), INDEX($AU$22:$BA$60,,$AH534), 1 / ($BB$22:$BB$60*CU534), N($AQ$22:$AQ$60&gt;$AO534)),
SUMPRODUCT(INDEX($AR$22:$AT$45,,$AI534), INDEX($AU$22:$BA$45,,$AH534), 1 / ($BC$22:$BC$45*CU534), N($AQ$22:$AQ$45&gt;$AO534))
) / 1000</f>
        <v>0</v>
      </c>
      <c r="CX534" s="229">
        <f t="shared" si="597"/>
        <v>0</v>
      </c>
      <c r="CY534" s="241"/>
    </row>
    <row r="535" spans="1:103" s="75" customFormat="1" ht="14.25" customHeight="1" x14ac:dyDescent="0.2">
      <c r="A535" s="230" t="b">
        <f t="shared" si="601"/>
        <v>0</v>
      </c>
      <c r="B535" s="245">
        <v>514</v>
      </c>
      <c r="C535" s="259"/>
      <c r="D535" s="259"/>
      <c r="E535" s="246"/>
      <c r="F535" s="247" t="str">
        <f>IF(ISBLANK(E535), "", VLOOKUP(E535, Z!$A$2:$C$4127, 3, FALSE))</f>
        <v/>
      </c>
      <c r="G535" s="248"/>
      <c r="H535" s="248"/>
      <c r="I535" s="249"/>
      <c r="J535" s="250"/>
      <c r="K535" s="260"/>
      <c r="L535" s="261"/>
      <c r="M535" s="252" t="str" cm="1">
        <f t="array" ref="M535">INDEX(Trad, 53, $D$1)</f>
        <v>Verschmutzt</v>
      </c>
      <c r="N535" s="253"/>
      <c r="O535" s="253"/>
      <c r="P535" s="254"/>
      <c r="Q535" s="251"/>
      <c r="R535" s="261"/>
      <c r="S535" s="257">
        <f t="shared" si="572"/>
        <v>0</v>
      </c>
      <c r="T535" s="252" t="str" cm="1">
        <f t="array" ref="T535">INDEX(Trad, 52, $D$1)</f>
        <v>Sauber</v>
      </c>
      <c r="U535" s="253"/>
      <c r="V535" s="253"/>
      <c r="W535" s="254"/>
      <c r="X535" s="251"/>
      <c r="Y535" s="261"/>
      <c r="Z535" s="257">
        <f t="shared" si="573"/>
        <v>0</v>
      </c>
      <c r="AA535" s="262"/>
      <c r="AB535" s="259"/>
      <c r="AC535" s="246"/>
      <c r="AD535" s="247" t="str">
        <f>IF(ISBLANK(AC535), "", VLOOKUP(AC535, Z!$A$2:$C$4127, 3, FALSE))</f>
        <v/>
      </c>
      <c r="AE535" s="263"/>
      <c r="AF535" s="258">
        <f t="shared" si="574"/>
        <v>0</v>
      </c>
      <c r="AG535" s="241"/>
      <c r="AH535" s="228">
        <f t="shared" si="598"/>
        <v>1</v>
      </c>
      <c r="AI535" s="228">
        <f t="shared" si="599"/>
        <v>1</v>
      </c>
      <c r="AJ535" s="228">
        <f t="shared" si="600"/>
        <v>0</v>
      </c>
      <c r="AK535" s="228">
        <v>0</v>
      </c>
      <c r="AL535" s="228">
        <v>0</v>
      </c>
      <c r="AM535" s="228">
        <v>0</v>
      </c>
      <c r="AN535" s="228">
        <v>0</v>
      </c>
      <c r="AO535" s="228">
        <f t="shared" si="575"/>
        <v>-100</v>
      </c>
      <c r="AP535" s="241"/>
      <c r="AQ535" s="255"/>
      <c r="AR535" s="255"/>
      <c r="AS535" s="256"/>
      <c r="AT535" s="256"/>
      <c r="AU535" s="256"/>
      <c r="AV535" s="256"/>
      <c r="AW535" s="256"/>
      <c r="AX535" s="256"/>
      <c r="AY535" s="256"/>
      <c r="AZ535" s="256"/>
      <c r="BA535" s="256"/>
      <c r="BB535" s="256"/>
      <c r="BC535" s="256"/>
      <c r="BD535" s="241"/>
      <c r="BE535" s="228" cm="1">
        <f t="array" ref="BE535">IF(ISBLANK(R535), INDEX(Use, $AH535, 4) - AM535*INDEX(Use, $AH535, 6), R535)</f>
        <v>7</v>
      </c>
      <c r="BF535" s="228">
        <f t="shared" si="576"/>
        <v>32</v>
      </c>
      <c r="BG535" s="228">
        <f t="shared" si="602"/>
        <v>13</v>
      </c>
      <c r="BH535" s="228">
        <f t="shared" si="603"/>
        <v>0</v>
      </c>
      <c r="BI535" s="233" cm="1">
        <f t="array" ref="BI535">K535/IF($L535&gt;0, INDEX($AU$22:$BA$76, $L535+20, $AH535), 1)</f>
        <v>0</v>
      </c>
      <c r="BJ535" s="229">
        <f t="shared" si="577"/>
        <v>0</v>
      </c>
      <c r="BK535" s="228">
        <v>35</v>
      </c>
      <c r="BL535" s="229">
        <f t="shared" si="578"/>
        <v>48</v>
      </c>
      <c r="BM535" s="234">
        <f t="shared" si="579"/>
        <v>3.0748170731707316</v>
      </c>
      <c r="BN535" s="234" cm="1">
        <f t="array" ref="BN535">$BI535 * SUMPRODUCT(INDEX($AR$76:$AT$81,,$AI535),INDEX($AU$76:$BA$81,,$AH535), N($AQ$76:$AQ$81&gt;$AO535)) / BM535 / 1000</f>
        <v>0</v>
      </c>
      <c r="BO535" s="231">
        <f t="shared" si="604"/>
        <v>30</v>
      </c>
      <c r="BP535" s="229">
        <f t="shared" si="580"/>
        <v>43</v>
      </c>
      <c r="BQ535" s="234">
        <f t="shared" si="581"/>
        <v>3.5018750000000001</v>
      </c>
      <c r="BR535" s="234" cm="1">
        <f t="array" ref="BR535">$BI535 * IF($AH535&lt;=2,
SUMPRODUCT(INDEX($AR$71:$AT$75,,$AI535), INDEX($AU$71:$BA$75,,$AH535), 1 / ($BB$71:$BB$75*BQ535 + (1-$BB$71:$BB$75)*BM535), N($AQ$71:$AQ$75&gt;$AO535)),
SUMPRODUCT(INDEX($AR$66:$AT$75,,$AI535), INDEX($AU$66:$BA$75,,$AH535), 1 / ($BC$66:$BC$75*BQ535 + (1-$BC$66:$BC$75)*BM535), N($AQ$66:$AQ$75&gt;$AO535))
) / 1000</f>
        <v>0</v>
      </c>
      <c r="BS535" s="231">
        <f t="shared" si="605"/>
        <v>25</v>
      </c>
      <c r="BT535" s="229">
        <f t="shared" si="582"/>
        <v>38</v>
      </c>
      <c r="BU535" s="234">
        <f t="shared" si="583"/>
        <v>4.0666935483870965</v>
      </c>
      <c r="BV535" s="234" cm="1">
        <f t="array" ref="BV535">$BI535 * IF($AH535&lt;=2,
SUMPRODUCT(INDEX($AR$66:$AT$70,,$AI535), INDEX($AU$66:$BA$70,,$AH535), 1 / ($BB$66:$BB$70*BU535 + (1-$BB$66:$BB$70)*BQ535), N($AQ$66:$AQ$70&gt;$AO535)),
SUMPRODUCT(INDEX($AR$56:$AT$65,,$AI535), INDEX($AU$56:$BA$65,,$AH535), 1 / ($BC$56:$BC$65*BU535 + (1-$BC$56:$BC$65)*BQ535), N($AQ$56:$AQ$65&gt;$AO535))
) / 1000</f>
        <v>0</v>
      </c>
      <c r="BW535" s="231">
        <f t="shared" si="606"/>
        <v>20</v>
      </c>
      <c r="BX535" s="229">
        <f t="shared" si="584"/>
        <v>33</v>
      </c>
      <c r="BY535" s="234">
        <f t="shared" si="585"/>
        <v>4.8487499999999999</v>
      </c>
      <c r="BZ535" s="234" cm="1">
        <f t="array" ref="BZ535">$BI535 * IF($AH535&lt;=2,
SUMPRODUCT(INDEX($AR$61:$AT$65,,$AI535), INDEX($AU$61:$BA$65,,$AH535), 1 / ($BB$61:$BB$65*BY535 + (1-$BB$61:$BB$65)*BU535), N($AQ$61:$AQ$65&gt;$AO535)),
SUMPRODUCT(INDEX($AR$46:$AT$55,,$AI535), INDEX($AU$46:$BA$55,,$AH535), 1 / ($BC$46:$BC$55*BY535 + (1-$BC$46:$BC$55)*BU535), N($AQ$46:$AQ$55&gt;$AO535))
) / 1000</f>
        <v>0</v>
      </c>
      <c r="CA535" s="234" cm="1">
        <f t="array" ref="CA535">$BI535 * IF($AH535&lt;=2,
SUMPRODUCT(INDEX($AR$22:$AT$60,,$AI535), INDEX($AU$22:$BA$60,,$AH535), 1 / ($BB$22:$BB$60*BY535), N($AQ$22:$AQ$60&gt;$AO535)),
SUMPRODUCT(INDEX($AR$22:$AT$45,,$AI535), INDEX($AU$22:$BA$45,,$AH535), 1 / ($BC$22:$BC$45*BY535), N($AQ$22:$AQ$45&gt;$AO535))
) / 1000</f>
        <v>0</v>
      </c>
      <c r="CB535" s="229">
        <f t="shared" si="586"/>
        <v>0</v>
      </c>
      <c r="CC535" s="241"/>
      <c r="CD535" s="228" cm="1">
        <f t="array" ref="CD535">IF(ISBLANK(Y535), INDEX(Use, $AH535, 4) - AN535*INDEX(Use, $AH535, 6) - (Q535-X535), Y535)</f>
        <v>7</v>
      </c>
      <c r="CE535" s="228">
        <f t="shared" si="587"/>
        <v>32</v>
      </c>
      <c r="CF535" s="229">
        <f t="shared" si="588"/>
        <v>0</v>
      </c>
      <c r="CG535" s="228">
        <v>35</v>
      </c>
      <c r="CH535" s="229">
        <f t="shared" si="589"/>
        <v>48</v>
      </c>
      <c r="CI535" s="234">
        <f t="shared" si="590"/>
        <v>3.0748170731707316</v>
      </c>
      <c r="CJ535" s="234" cm="1">
        <f t="array" ref="CJ535">$BI535 * SUMPRODUCT(INDEX($AR$76:$AT$81,,$AI535),INDEX($AU$76:$BA$81,,$AH535), N($AQ$76:$AQ$81&gt;$AO535)) / CI535 / 1000</f>
        <v>0</v>
      </c>
      <c r="CK535" s="231">
        <f t="shared" si="607"/>
        <v>30</v>
      </c>
      <c r="CL535" s="229">
        <f t="shared" si="591"/>
        <v>43</v>
      </c>
      <c r="CM535" s="234">
        <f t="shared" si="592"/>
        <v>3.5018750000000001</v>
      </c>
      <c r="CN535" s="234" cm="1">
        <f t="array" ref="CN535">$BI535 * IF($AH535&lt;=2,
SUMPRODUCT(INDEX($AR$71:$AT$75,,$AI535), INDEX($AU$71:$BA$75,,$AH535), 1 / ($BB$71:$BB$75*CM535 + (1-$BB$71:$BB$75)*CI535), N($AQ$71:$AQ$75&gt;$AO535)),
SUMPRODUCT(INDEX($AR$66:$AT$75,,$AI535), INDEX($AU$66:$BA$75,,$AH535), 1 / ($BC$66:$BC$75*CM535 + (1-$BC$66:$BC$75)*CI535), N($AQ$66:$AQ$75&gt;$AO535))
) / 1000</f>
        <v>0</v>
      </c>
      <c r="CO535" s="231">
        <f t="shared" si="608"/>
        <v>25</v>
      </c>
      <c r="CP535" s="229">
        <f t="shared" si="593"/>
        <v>38</v>
      </c>
      <c r="CQ535" s="234">
        <f t="shared" si="594"/>
        <v>4.0666935483870965</v>
      </c>
      <c r="CR535" s="234" cm="1">
        <f t="array" ref="CR535">$BI535 * IF($AH535&lt;=2,
SUMPRODUCT(INDEX($AR$66:$AT$70,,$AI535), INDEX($AU$66:$BA$70,,$AH535), 1 / ($BB$66:$BB$70*CQ535 + (1-$BB$66:$BB$70)*CM535), N($AQ$66:$AQ$70&gt;$AO535)),
SUMPRODUCT(INDEX($AR$56:$AT$65,,$AI535), INDEX($AU$56:$BA$65,,$AH535), 1 / ($BC$56:$BC$65*CQ535 + (1-$BC$56:$BC$65)*CM535), N($AQ$56:$AQ$65&gt;$AO535))
) / 1000</f>
        <v>0</v>
      </c>
      <c r="CS535" s="231">
        <f t="shared" si="609"/>
        <v>20</v>
      </c>
      <c r="CT535" s="229">
        <f t="shared" si="595"/>
        <v>33</v>
      </c>
      <c r="CU535" s="234">
        <f t="shared" si="596"/>
        <v>4.8487499999999999</v>
      </c>
      <c r="CV535" s="234" cm="1">
        <f t="array" ref="CV535">$BI535 * IF($AH535&lt;=2,
SUMPRODUCT(INDEX($AR$61:$AT$65,,$AI535), INDEX($AU$61:$BA$65,,$AH535), 1 / ($BB$61:$BB$65*CU535 + (1-$BB$61:$BB$65)*CQ535), N($AQ$61:$AQ$65&gt;$AO535)),
SUMPRODUCT(INDEX($AR$46:$AT$55,,$AI535), INDEX($AU$46:$BA$55,,$AH535), 1 / ($BC$46:$BC$55*CU535 + (1-$BC$46:$BC$55)*CQ535), N($AQ$46:$AQ$55&gt;$AO535))
) / 1000</f>
        <v>0</v>
      </c>
      <c r="CW535" s="234" cm="1">
        <f t="array" ref="CW535">$BI535 * IF($AH535&lt;=2,
SUMPRODUCT(INDEX($AR$22:$AT$60,,$AI535), INDEX($AU$22:$BA$60,,$AH535), 1 / ($BB$22:$BB$60*CU535), N($AQ$22:$AQ$60&gt;$AO535)),
SUMPRODUCT(INDEX($AR$22:$AT$45,,$AI535), INDEX($AU$22:$BA$45,,$AH535), 1 / ($BC$22:$BC$45*CU535), N($AQ$22:$AQ$45&gt;$AO535))
) / 1000</f>
        <v>0</v>
      </c>
      <c r="CX535" s="229">
        <f t="shared" si="597"/>
        <v>0</v>
      </c>
      <c r="CY535" s="241"/>
    </row>
    <row r="536" spans="1:103" s="75" customFormat="1" ht="14.25" customHeight="1" x14ac:dyDescent="0.2">
      <c r="A536" s="230" t="b">
        <f t="shared" si="601"/>
        <v>0</v>
      </c>
      <c r="B536" s="245">
        <v>515</v>
      </c>
      <c r="C536" s="259"/>
      <c r="D536" s="259"/>
      <c r="E536" s="246"/>
      <c r="F536" s="247" t="str">
        <f>IF(ISBLANK(E536), "", VLOOKUP(E536, Z!$A$2:$C$4127, 3, FALSE))</f>
        <v/>
      </c>
      <c r="G536" s="248"/>
      <c r="H536" s="248"/>
      <c r="I536" s="249"/>
      <c r="J536" s="250"/>
      <c r="K536" s="260"/>
      <c r="L536" s="261"/>
      <c r="M536" s="252" t="str" cm="1">
        <f t="array" ref="M536">INDEX(Trad, 53, $D$1)</f>
        <v>Verschmutzt</v>
      </c>
      <c r="N536" s="253"/>
      <c r="O536" s="253"/>
      <c r="P536" s="254"/>
      <c r="Q536" s="251"/>
      <c r="R536" s="261"/>
      <c r="S536" s="257">
        <f t="shared" si="572"/>
        <v>0</v>
      </c>
      <c r="T536" s="252" t="str" cm="1">
        <f t="array" ref="T536">INDEX(Trad, 52, $D$1)</f>
        <v>Sauber</v>
      </c>
      <c r="U536" s="253"/>
      <c r="V536" s="253"/>
      <c r="W536" s="254"/>
      <c r="X536" s="251"/>
      <c r="Y536" s="261"/>
      <c r="Z536" s="257">
        <f t="shared" si="573"/>
        <v>0</v>
      </c>
      <c r="AA536" s="262"/>
      <c r="AB536" s="259"/>
      <c r="AC536" s="246"/>
      <c r="AD536" s="247" t="str">
        <f>IF(ISBLANK(AC536), "", VLOOKUP(AC536, Z!$A$2:$C$4127, 3, FALSE))</f>
        <v/>
      </c>
      <c r="AE536" s="263"/>
      <c r="AF536" s="258">
        <f t="shared" si="574"/>
        <v>0</v>
      </c>
      <c r="AG536" s="241"/>
      <c r="AH536" s="228">
        <f t="shared" si="598"/>
        <v>1</v>
      </c>
      <c r="AI536" s="228">
        <f t="shared" si="599"/>
        <v>1</v>
      </c>
      <c r="AJ536" s="228">
        <f t="shared" si="600"/>
        <v>0</v>
      </c>
      <c r="AK536" s="228">
        <v>0</v>
      </c>
      <c r="AL536" s="228">
        <v>0</v>
      </c>
      <c r="AM536" s="228">
        <v>0</v>
      </c>
      <c r="AN536" s="228">
        <v>0</v>
      </c>
      <c r="AO536" s="228">
        <f t="shared" si="575"/>
        <v>-100</v>
      </c>
      <c r="AP536" s="241"/>
      <c r="AQ536" s="255"/>
      <c r="AR536" s="255"/>
      <c r="AS536" s="256"/>
      <c r="AT536" s="256"/>
      <c r="AU536" s="256"/>
      <c r="AV536" s="256"/>
      <c r="AW536" s="256"/>
      <c r="AX536" s="256"/>
      <c r="AY536" s="256"/>
      <c r="AZ536" s="256"/>
      <c r="BA536" s="256"/>
      <c r="BB536" s="256"/>
      <c r="BC536" s="256"/>
      <c r="BD536" s="241"/>
      <c r="BE536" s="228" cm="1">
        <f t="array" ref="BE536">IF(ISBLANK(R536), INDEX(Use, $AH536, 4) - AM536*INDEX(Use, $AH536, 6), R536)</f>
        <v>7</v>
      </c>
      <c r="BF536" s="228">
        <f t="shared" si="576"/>
        <v>32</v>
      </c>
      <c r="BG536" s="228">
        <f t="shared" si="602"/>
        <v>13</v>
      </c>
      <c r="BH536" s="228">
        <f t="shared" si="603"/>
        <v>0</v>
      </c>
      <c r="BI536" s="233" cm="1">
        <f t="array" ref="BI536">K536/IF($L536&gt;0, INDEX($AU$22:$BA$76, $L536+20, $AH536), 1)</f>
        <v>0</v>
      </c>
      <c r="BJ536" s="229">
        <f t="shared" si="577"/>
        <v>0</v>
      </c>
      <c r="BK536" s="228">
        <v>35</v>
      </c>
      <c r="BL536" s="229">
        <f t="shared" si="578"/>
        <v>48</v>
      </c>
      <c r="BM536" s="234">
        <f t="shared" si="579"/>
        <v>3.0748170731707316</v>
      </c>
      <c r="BN536" s="234" cm="1">
        <f t="array" ref="BN536">$BI536 * SUMPRODUCT(INDEX($AR$76:$AT$81,,$AI536),INDEX($AU$76:$BA$81,,$AH536), N($AQ$76:$AQ$81&gt;$AO536)) / BM536 / 1000</f>
        <v>0</v>
      </c>
      <c r="BO536" s="231">
        <f t="shared" si="604"/>
        <v>30</v>
      </c>
      <c r="BP536" s="229">
        <f t="shared" si="580"/>
        <v>43</v>
      </c>
      <c r="BQ536" s="234">
        <f t="shared" si="581"/>
        <v>3.5018750000000001</v>
      </c>
      <c r="BR536" s="234" cm="1">
        <f t="array" ref="BR536">$BI536 * IF($AH536&lt;=2,
SUMPRODUCT(INDEX($AR$71:$AT$75,,$AI536), INDEX($AU$71:$BA$75,,$AH536), 1 / ($BB$71:$BB$75*BQ536 + (1-$BB$71:$BB$75)*BM536), N($AQ$71:$AQ$75&gt;$AO536)),
SUMPRODUCT(INDEX($AR$66:$AT$75,,$AI536), INDEX($AU$66:$BA$75,,$AH536), 1 / ($BC$66:$BC$75*BQ536 + (1-$BC$66:$BC$75)*BM536), N($AQ$66:$AQ$75&gt;$AO536))
) / 1000</f>
        <v>0</v>
      </c>
      <c r="BS536" s="231">
        <f t="shared" si="605"/>
        <v>25</v>
      </c>
      <c r="BT536" s="229">
        <f t="shared" si="582"/>
        <v>38</v>
      </c>
      <c r="BU536" s="234">
        <f t="shared" si="583"/>
        <v>4.0666935483870965</v>
      </c>
      <c r="BV536" s="234" cm="1">
        <f t="array" ref="BV536">$BI536 * IF($AH536&lt;=2,
SUMPRODUCT(INDEX($AR$66:$AT$70,,$AI536), INDEX($AU$66:$BA$70,,$AH536), 1 / ($BB$66:$BB$70*BU536 + (1-$BB$66:$BB$70)*BQ536), N($AQ$66:$AQ$70&gt;$AO536)),
SUMPRODUCT(INDEX($AR$56:$AT$65,,$AI536), INDEX($AU$56:$BA$65,,$AH536), 1 / ($BC$56:$BC$65*BU536 + (1-$BC$56:$BC$65)*BQ536), N($AQ$56:$AQ$65&gt;$AO536))
) / 1000</f>
        <v>0</v>
      </c>
      <c r="BW536" s="231">
        <f t="shared" si="606"/>
        <v>20</v>
      </c>
      <c r="BX536" s="229">
        <f t="shared" si="584"/>
        <v>33</v>
      </c>
      <c r="BY536" s="234">
        <f t="shared" si="585"/>
        <v>4.8487499999999999</v>
      </c>
      <c r="BZ536" s="234" cm="1">
        <f t="array" ref="BZ536">$BI536 * IF($AH536&lt;=2,
SUMPRODUCT(INDEX($AR$61:$AT$65,,$AI536), INDEX($AU$61:$BA$65,,$AH536), 1 / ($BB$61:$BB$65*BY536 + (1-$BB$61:$BB$65)*BU536), N($AQ$61:$AQ$65&gt;$AO536)),
SUMPRODUCT(INDEX($AR$46:$AT$55,,$AI536), INDEX($AU$46:$BA$55,,$AH536), 1 / ($BC$46:$BC$55*BY536 + (1-$BC$46:$BC$55)*BU536), N($AQ$46:$AQ$55&gt;$AO536))
) / 1000</f>
        <v>0</v>
      </c>
      <c r="CA536" s="234" cm="1">
        <f t="array" ref="CA536">$BI536 * IF($AH536&lt;=2,
SUMPRODUCT(INDEX($AR$22:$AT$60,,$AI536), INDEX($AU$22:$BA$60,,$AH536), 1 / ($BB$22:$BB$60*BY536), N($AQ$22:$AQ$60&gt;$AO536)),
SUMPRODUCT(INDEX($AR$22:$AT$45,,$AI536), INDEX($AU$22:$BA$45,,$AH536), 1 / ($BC$22:$BC$45*BY536), N($AQ$22:$AQ$45&gt;$AO536))
) / 1000</f>
        <v>0</v>
      </c>
      <c r="CB536" s="229">
        <f t="shared" si="586"/>
        <v>0</v>
      </c>
      <c r="CC536" s="241"/>
      <c r="CD536" s="228" cm="1">
        <f t="array" ref="CD536">IF(ISBLANK(Y536), INDEX(Use, $AH536, 4) - AN536*INDEX(Use, $AH536, 6) - (Q536-X536), Y536)</f>
        <v>7</v>
      </c>
      <c r="CE536" s="228">
        <f t="shared" si="587"/>
        <v>32</v>
      </c>
      <c r="CF536" s="229">
        <f t="shared" si="588"/>
        <v>0</v>
      </c>
      <c r="CG536" s="228">
        <v>35</v>
      </c>
      <c r="CH536" s="229">
        <f t="shared" si="589"/>
        <v>48</v>
      </c>
      <c r="CI536" s="234">
        <f t="shared" si="590"/>
        <v>3.0748170731707316</v>
      </c>
      <c r="CJ536" s="234" cm="1">
        <f t="array" ref="CJ536">$BI536 * SUMPRODUCT(INDEX($AR$76:$AT$81,,$AI536),INDEX($AU$76:$BA$81,,$AH536), N($AQ$76:$AQ$81&gt;$AO536)) / CI536 / 1000</f>
        <v>0</v>
      </c>
      <c r="CK536" s="231">
        <f t="shared" si="607"/>
        <v>30</v>
      </c>
      <c r="CL536" s="229">
        <f t="shared" si="591"/>
        <v>43</v>
      </c>
      <c r="CM536" s="234">
        <f t="shared" si="592"/>
        <v>3.5018750000000001</v>
      </c>
      <c r="CN536" s="234" cm="1">
        <f t="array" ref="CN536">$BI536 * IF($AH536&lt;=2,
SUMPRODUCT(INDEX($AR$71:$AT$75,,$AI536), INDEX($AU$71:$BA$75,,$AH536), 1 / ($BB$71:$BB$75*CM536 + (1-$BB$71:$BB$75)*CI536), N($AQ$71:$AQ$75&gt;$AO536)),
SUMPRODUCT(INDEX($AR$66:$AT$75,,$AI536), INDEX($AU$66:$BA$75,,$AH536), 1 / ($BC$66:$BC$75*CM536 + (1-$BC$66:$BC$75)*CI536), N($AQ$66:$AQ$75&gt;$AO536))
) / 1000</f>
        <v>0</v>
      </c>
      <c r="CO536" s="231">
        <f t="shared" si="608"/>
        <v>25</v>
      </c>
      <c r="CP536" s="229">
        <f t="shared" si="593"/>
        <v>38</v>
      </c>
      <c r="CQ536" s="234">
        <f t="shared" si="594"/>
        <v>4.0666935483870965</v>
      </c>
      <c r="CR536" s="234" cm="1">
        <f t="array" ref="CR536">$BI536 * IF($AH536&lt;=2,
SUMPRODUCT(INDEX($AR$66:$AT$70,,$AI536), INDEX($AU$66:$BA$70,,$AH536), 1 / ($BB$66:$BB$70*CQ536 + (1-$BB$66:$BB$70)*CM536), N($AQ$66:$AQ$70&gt;$AO536)),
SUMPRODUCT(INDEX($AR$56:$AT$65,,$AI536), INDEX($AU$56:$BA$65,,$AH536), 1 / ($BC$56:$BC$65*CQ536 + (1-$BC$56:$BC$65)*CM536), N($AQ$56:$AQ$65&gt;$AO536))
) / 1000</f>
        <v>0</v>
      </c>
      <c r="CS536" s="231">
        <f t="shared" si="609"/>
        <v>20</v>
      </c>
      <c r="CT536" s="229">
        <f t="shared" si="595"/>
        <v>33</v>
      </c>
      <c r="CU536" s="234">
        <f t="shared" si="596"/>
        <v>4.8487499999999999</v>
      </c>
      <c r="CV536" s="234" cm="1">
        <f t="array" ref="CV536">$BI536 * IF($AH536&lt;=2,
SUMPRODUCT(INDEX($AR$61:$AT$65,,$AI536), INDEX($AU$61:$BA$65,,$AH536), 1 / ($BB$61:$BB$65*CU536 + (1-$BB$61:$BB$65)*CQ536), N($AQ$61:$AQ$65&gt;$AO536)),
SUMPRODUCT(INDEX($AR$46:$AT$55,,$AI536), INDEX($AU$46:$BA$55,,$AH536), 1 / ($BC$46:$BC$55*CU536 + (1-$BC$46:$BC$55)*CQ536), N($AQ$46:$AQ$55&gt;$AO536))
) / 1000</f>
        <v>0</v>
      </c>
      <c r="CW536" s="234" cm="1">
        <f t="array" ref="CW536">$BI536 * IF($AH536&lt;=2,
SUMPRODUCT(INDEX($AR$22:$AT$60,,$AI536), INDEX($AU$22:$BA$60,,$AH536), 1 / ($BB$22:$BB$60*CU536), N($AQ$22:$AQ$60&gt;$AO536)),
SUMPRODUCT(INDEX($AR$22:$AT$45,,$AI536), INDEX($AU$22:$BA$45,,$AH536), 1 / ($BC$22:$BC$45*CU536), N($AQ$22:$AQ$45&gt;$AO536))
) / 1000</f>
        <v>0</v>
      </c>
      <c r="CX536" s="229">
        <f t="shared" si="597"/>
        <v>0</v>
      </c>
      <c r="CY536" s="241"/>
    </row>
    <row r="537" spans="1:103" s="75" customFormat="1" ht="14.25" customHeight="1" x14ac:dyDescent="0.2">
      <c r="A537" s="230" t="b">
        <f t="shared" si="601"/>
        <v>0</v>
      </c>
      <c r="B537" s="245">
        <v>516</v>
      </c>
      <c r="C537" s="259"/>
      <c r="D537" s="259"/>
      <c r="E537" s="246"/>
      <c r="F537" s="247" t="str">
        <f>IF(ISBLANK(E537), "", VLOOKUP(E537, Z!$A$2:$C$4127, 3, FALSE))</f>
        <v/>
      </c>
      <c r="G537" s="248"/>
      <c r="H537" s="248"/>
      <c r="I537" s="249"/>
      <c r="J537" s="250"/>
      <c r="K537" s="260"/>
      <c r="L537" s="261"/>
      <c r="M537" s="252" t="str" cm="1">
        <f t="array" ref="M537">INDEX(Trad, 53, $D$1)</f>
        <v>Verschmutzt</v>
      </c>
      <c r="N537" s="253"/>
      <c r="O537" s="253"/>
      <c r="P537" s="254"/>
      <c r="Q537" s="251"/>
      <c r="R537" s="261"/>
      <c r="S537" s="257">
        <f t="shared" si="572"/>
        <v>0</v>
      </c>
      <c r="T537" s="252" t="str" cm="1">
        <f t="array" ref="T537">INDEX(Trad, 52, $D$1)</f>
        <v>Sauber</v>
      </c>
      <c r="U537" s="253"/>
      <c r="V537" s="253"/>
      <c r="W537" s="254"/>
      <c r="X537" s="251"/>
      <c r="Y537" s="261"/>
      <c r="Z537" s="257">
        <f t="shared" si="573"/>
        <v>0</v>
      </c>
      <c r="AA537" s="262"/>
      <c r="AB537" s="259"/>
      <c r="AC537" s="246"/>
      <c r="AD537" s="247" t="str">
        <f>IF(ISBLANK(AC537), "", VLOOKUP(AC537, Z!$A$2:$C$4127, 3, FALSE))</f>
        <v/>
      </c>
      <c r="AE537" s="263"/>
      <c r="AF537" s="258">
        <f t="shared" si="574"/>
        <v>0</v>
      </c>
      <c r="AG537" s="241"/>
      <c r="AH537" s="228">
        <f t="shared" si="598"/>
        <v>1</v>
      </c>
      <c r="AI537" s="228">
        <f t="shared" si="599"/>
        <v>1</v>
      </c>
      <c r="AJ537" s="228">
        <f t="shared" si="600"/>
        <v>0</v>
      </c>
      <c r="AK537" s="228">
        <v>0</v>
      </c>
      <c r="AL537" s="228">
        <v>0</v>
      </c>
      <c r="AM537" s="228">
        <v>0</v>
      </c>
      <c r="AN537" s="228">
        <v>0</v>
      </c>
      <c r="AO537" s="228">
        <f t="shared" si="575"/>
        <v>-100</v>
      </c>
      <c r="AP537" s="241"/>
      <c r="AQ537" s="255"/>
      <c r="AR537" s="255"/>
      <c r="AS537" s="256"/>
      <c r="AT537" s="256"/>
      <c r="AU537" s="256"/>
      <c r="AV537" s="256"/>
      <c r="AW537" s="256"/>
      <c r="AX537" s="256"/>
      <c r="AY537" s="256"/>
      <c r="AZ537" s="256"/>
      <c r="BA537" s="256"/>
      <c r="BB537" s="256"/>
      <c r="BC537" s="256"/>
      <c r="BD537" s="241"/>
      <c r="BE537" s="228" cm="1">
        <f t="array" ref="BE537">IF(ISBLANK(R537), INDEX(Use, $AH537, 4) - AM537*INDEX(Use, $AH537, 6), R537)</f>
        <v>7</v>
      </c>
      <c r="BF537" s="228">
        <f t="shared" si="576"/>
        <v>32</v>
      </c>
      <c r="BG537" s="228">
        <f t="shared" si="602"/>
        <v>13</v>
      </c>
      <c r="BH537" s="228">
        <f t="shared" si="603"/>
        <v>0</v>
      </c>
      <c r="BI537" s="233" cm="1">
        <f t="array" ref="BI537">K537/IF($L537&gt;0, INDEX($AU$22:$BA$76, $L537+20, $AH537), 1)</f>
        <v>0</v>
      </c>
      <c r="BJ537" s="229">
        <f t="shared" si="577"/>
        <v>0</v>
      </c>
      <c r="BK537" s="228">
        <v>35</v>
      </c>
      <c r="BL537" s="229">
        <f t="shared" si="578"/>
        <v>48</v>
      </c>
      <c r="BM537" s="234">
        <f t="shared" si="579"/>
        <v>3.0748170731707316</v>
      </c>
      <c r="BN537" s="234" cm="1">
        <f t="array" ref="BN537">$BI537 * SUMPRODUCT(INDEX($AR$76:$AT$81,,$AI537),INDEX($AU$76:$BA$81,,$AH537), N($AQ$76:$AQ$81&gt;$AO537)) / BM537 / 1000</f>
        <v>0</v>
      </c>
      <c r="BO537" s="231">
        <f t="shared" si="604"/>
        <v>30</v>
      </c>
      <c r="BP537" s="229">
        <f t="shared" si="580"/>
        <v>43</v>
      </c>
      <c r="BQ537" s="234">
        <f t="shared" si="581"/>
        <v>3.5018750000000001</v>
      </c>
      <c r="BR537" s="234" cm="1">
        <f t="array" ref="BR537">$BI537 * IF($AH537&lt;=2,
SUMPRODUCT(INDEX($AR$71:$AT$75,,$AI537), INDEX($AU$71:$BA$75,,$AH537), 1 / ($BB$71:$BB$75*BQ537 + (1-$BB$71:$BB$75)*BM537), N($AQ$71:$AQ$75&gt;$AO537)),
SUMPRODUCT(INDEX($AR$66:$AT$75,,$AI537), INDEX($AU$66:$BA$75,,$AH537), 1 / ($BC$66:$BC$75*BQ537 + (1-$BC$66:$BC$75)*BM537), N($AQ$66:$AQ$75&gt;$AO537))
) / 1000</f>
        <v>0</v>
      </c>
      <c r="BS537" s="231">
        <f t="shared" si="605"/>
        <v>25</v>
      </c>
      <c r="BT537" s="229">
        <f t="shared" si="582"/>
        <v>38</v>
      </c>
      <c r="BU537" s="234">
        <f t="shared" si="583"/>
        <v>4.0666935483870965</v>
      </c>
      <c r="BV537" s="234" cm="1">
        <f t="array" ref="BV537">$BI537 * IF($AH537&lt;=2,
SUMPRODUCT(INDEX($AR$66:$AT$70,,$AI537), INDEX($AU$66:$BA$70,,$AH537), 1 / ($BB$66:$BB$70*BU537 + (1-$BB$66:$BB$70)*BQ537), N($AQ$66:$AQ$70&gt;$AO537)),
SUMPRODUCT(INDEX($AR$56:$AT$65,,$AI537), INDEX($AU$56:$BA$65,,$AH537), 1 / ($BC$56:$BC$65*BU537 + (1-$BC$56:$BC$65)*BQ537), N($AQ$56:$AQ$65&gt;$AO537))
) / 1000</f>
        <v>0</v>
      </c>
      <c r="BW537" s="231">
        <f t="shared" si="606"/>
        <v>20</v>
      </c>
      <c r="BX537" s="229">
        <f t="shared" si="584"/>
        <v>33</v>
      </c>
      <c r="BY537" s="234">
        <f t="shared" si="585"/>
        <v>4.8487499999999999</v>
      </c>
      <c r="BZ537" s="234" cm="1">
        <f t="array" ref="BZ537">$BI537 * IF($AH537&lt;=2,
SUMPRODUCT(INDEX($AR$61:$AT$65,,$AI537), INDEX($AU$61:$BA$65,,$AH537), 1 / ($BB$61:$BB$65*BY537 + (1-$BB$61:$BB$65)*BU537), N($AQ$61:$AQ$65&gt;$AO537)),
SUMPRODUCT(INDEX($AR$46:$AT$55,,$AI537), INDEX($AU$46:$BA$55,,$AH537), 1 / ($BC$46:$BC$55*BY537 + (1-$BC$46:$BC$55)*BU537), N($AQ$46:$AQ$55&gt;$AO537))
) / 1000</f>
        <v>0</v>
      </c>
      <c r="CA537" s="234" cm="1">
        <f t="array" ref="CA537">$BI537 * IF($AH537&lt;=2,
SUMPRODUCT(INDEX($AR$22:$AT$60,,$AI537), INDEX($AU$22:$BA$60,,$AH537), 1 / ($BB$22:$BB$60*BY537), N($AQ$22:$AQ$60&gt;$AO537)),
SUMPRODUCT(INDEX($AR$22:$AT$45,,$AI537), INDEX($AU$22:$BA$45,,$AH537), 1 / ($BC$22:$BC$45*BY537), N($AQ$22:$AQ$45&gt;$AO537))
) / 1000</f>
        <v>0</v>
      </c>
      <c r="CB537" s="229">
        <f t="shared" si="586"/>
        <v>0</v>
      </c>
      <c r="CC537" s="241"/>
      <c r="CD537" s="228" cm="1">
        <f t="array" ref="CD537">IF(ISBLANK(Y537), INDEX(Use, $AH537, 4) - AN537*INDEX(Use, $AH537, 6) - (Q537-X537), Y537)</f>
        <v>7</v>
      </c>
      <c r="CE537" s="228">
        <f t="shared" si="587"/>
        <v>32</v>
      </c>
      <c r="CF537" s="229">
        <f t="shared" si="588"/>
        <v>0</v>
      </c>
      <c r="CG537" s="228">
        <v>35</v>
      </c>
      <c r="CH537" s="229">
        <f t="shared" si="589"/>
        <v>48</v>
      </c>
      <c r="CI537" s="234">
        <f t="shared" si="590"/>
        <v>3.0748170731707316</v>
      </c>
      <c r="CJ537" s="234" cm="1">
        <f t="array" ref="CJ537">$BI537 * SUMPRODUCT(INDEX($AR$76:$AT$81,,$AI537),INDEX($AU$76:$BA$81,,$AH537), N($AQ$76:$AQ$81&gt;$AO537)) / CI537 / 1000</f>
        <v>0</v>
      </c>
      <c r="CK537" s="231">
        <f t="shared" si="607"/>
        <v>30</v>
      </c>
      <c r="CL537" s="229">
        <f t="shared" si="591"/>
        <v>43</v>
      </c>
      <c r="CM537" s="234">
        <f t="shared" si="592"/>
        <v>3.5018750000000001</v>
      </c>
      <c r="CN537" s="234" cm="1">
        <f t="array" ref="CN537">$BI537 * IF($AH537&lt;=2,
SUMPRODUCT(INDEX($AR$71:$AT$75,,$AI537), INDEX($AU$71:$BA$75,,$AH537), 1 / ($BB$71:$BB$75*CM537 + (1-$BB$71:$BB$75)*CI537), N($AQ$71:$AQ$75&gt;$AO537)),
SUMPRODUCT(INDEX($AR$66:$AT$75,,$AI537), INDEX($AU$66:$BA$75,,$AH537), 1 / ($BC$66:$BC$75*CM537 + (1-$BC$66:$BC$75)*CI537), N($AQ$66:$AQ$75&gt;$AO537))
) / 1000</f>
        <v>0</v>
      </c>
      <c r="CO537" s="231">
        <f t="shared" si="608"/>
        <v>25</v>
      </c>
      <c r="CP537" s="229">
        <f t="shared" si="593"/>
        <v>38</v>
      </c>
      <c r="CQ537" s="234">
        <f t="shared" si="594"/>
        <v>4.0666935483870965</v>
      </c>
      <c r="CR537" s="234" cm="1">
        <f t="array" ref="CR537">$BI537 * IF($AH537&lt;=2,
SUMPRODUCT(INDEX($AR$66:$AT$70,,$AI537), INDEX($AU$66:$BA$70,,$AH537), 1 / ($BB$66:$BB$70*CQ537 + (1-$BB$66:$BB$70)*CM537), N($AQ$66:$AQ$70&gt;$AO537)),
SUMPRODUCT(INDEX($AR$56:$AT$65,,$AI537), INDEX($AU$56:$BA$65,,$AH537), 1 / ($BC$56:$BC$65*CQ537 + (1-$BC$56:$BC$65)*CM537), N($AQ$56:$AQ$65&gt;$AO537))
) / 1000</f>
        <v>0</v>
      </c>
      <c r="CS537" s="231">
        <f t="shared" si="609"/>
        <v>20</v>
      </c>
      <c r="CT537" s="229">
        <f t="shared" si="595"/>
        <v>33</v>
      </c>
      <c r="CU537" s="234">
        <f t="shared" si="596"/>
        <v>4.8487499999999999</v>
      </c>
      <c r="CV537" s="234" cm="1">
        <f t="array" ref="CV537">$BI537 * IF($AH537&lt;=2,
SUMPRODUCT(INDEX($AR$61:$AT$65,,$AI537), INDEX($AU$61:$BA$65,,$AH537), 1 / ($BB$61:$BB$65*CU537 + (1-$BB$61:$BB$65)*CQ537), N($AQ$61:$AQ$65&gt;$AO537)),
SUMPRODUCT(INDEX($AR$46:$AT$55,,$AI537), INDEX($AU$46:$BA$55,,$AH537), 1 / ($BC$46:$BC$55*CU537 + (1-$BC$46:$BC$55)*CQ537), N($AQ$46:$AQ$55&gt;$AO537))
) / 1000</f>
        <v>0</v>
      </c>
      <c r="CW537" s="234" cm="1">
        <f t="array" ref="CW537">$BI537 * IF($AH537&lt;=2,
SUMPRODUCT(INDEX($AR$22:$AT$60,,$AI537), INDEX($AU$22:$BA$60,,$AH537), 1 / ($BB$22:$BB$60*CU537), N($AQ$22:$AQ$60&gt;$AO537)),
SUMPRODUCT(INDEX($AR$22:$AT$45,,$AI537), INDEX($AU$22:$BA$45,,$AH537), 1 / ($BC$22:$BC$45*CU537), N($AQ$22:$AQ$45&gt;$AO537))
) / 1000</f>
        <v>0</v>
      </c>
      <c r="CX537" s="229">
        <f t="shared" si="597"/>
        <v>0</v>
      </c>
      <c r="CY537" s="241"/>
    </row>
    <row r="538" spans="1:103" s="75" customFormat="1" ht="14.25" customHeight="1" x14ac:dyDescent="0.2">
      <c r="A538" s="230" t="b">
        <f t="shared" si="601"/>
        <v>0</v>
      </c>
      <c r="B538" s="245">
        <v>517</v>
      </c>
      <c r="C538" s="259"/>
      <c r="D538" s="259"/>
      <c r="E538" s="246"/>
      <c r="F538" s="247" t="str">
        <f>IF(ISBLANK(E538), "", VLOOKUP(E538, Z!$A$2:$C$4127, 3, FALSE))</f>
        <v/>
      </c>
      <c r="G538" s="248"/>
      <c r="H538" s="248"/>
      <c r="I538" s="249"/>
      <c r="J538" s="250"/>
      <c r="K538" s="260"/>
      <c r="L538" s="261"/>
      <c r="M538" s="252" t="str" cm="1">
        <f t="array" ref="M538">INDEX(Trad, 53, $D$1)</f>
        <v>Verschmutzt</v>
      </c>
      <c r="N538" s="253"/>
      <c r="O538" s="253"/>
      <c r="P538" s="254"/>
      <c r="Q538" s="251"/>
      <c r="R538" s="261"/>
      <c r="S538" s="257">
        <f t="shared" si="572"/>
        <v>0</v>
      </c>
      <c r="T538" s="252" t="str" cm="1">
        <f t="array" ref="T538">INDEX(Trad, 52, $D$1)</f>
        <v>Sauber</v>
      </c>
      <c r="U538" s="253"/>
      <c r="V538" s="253"/>
      <c r="W538" s="254"/>
      <c r="X538" s="251"/>
      <c r="Y538" s="261"/>
      <c r="Z538" s="257">
        <f t="shared" si="573"/>
        <v>0</v>
      </c>
      <c r="AA538" s="262"/>
      <c r="AB538" s="259"/>
      <c r="AC538" s="246"/>
      <c r="AD538" s="247" t="str">
        <f>IF(ISBLANK(AC538), "", VLOOKUP(AC538, Z!$A$2:$C$4127, 3, FALSE))</f>
        <v/>
      </c>
      <c r="AE538" s="263"/>
      <c r="AF538" s="258">
        <f t="shared" si="574"/>
        <v>0</v>
      </c>
      <c r="AG538" s="241"/>
      <c r="AH538" s="228">
        <f t="shared" si="598"/>
        <v>1</v>
      </c>
      <c r="AI538" s="228">
        <f t="shared" si="599"/>
        <v>1</v>
      </c>
      <c r="AJ538" s="228">
        <f t="shared" si="600"/>
        <v>0</v>
      </c>
      <c r="AK538" s="228">
        <v>0</v>
      </c>
      <c r="AL538" s="228">
        <v>0</v>
      </c>
      <c r="AM538" s="228">
        <v>0</v>
      </c>
      <c r="AN538" s="228">
        <v>0</v>
      </c>
      <c r="AO538" s="228">
        <f t="shared" si="575"/>
        <v>-100</v>
      </c>
      <c r="AP538" s="241"/>
      <c r="AQ538" s="255"/>
      <c r="AR538" s="255"/>
      <c r="AS538" s="256"/>
      <c r="AT538" s="256"/>
      <c r="AU538" s="256"/>
      <c r="AV538" s="256"/>
      <c r="AW538" s="256"/>
      <c r="AX538" s="256"/>
      <c r="AY538" s="256"/>
      <c r="AZ538" s="256"/>
      <c r="BA538" s="256"/>
      <c r="BB538" s="256"/>
      <c r="BC538" s="256"/>
      <c r="BD538" s="241"/>
      <c r="BE538" s="228" cm="1">
        <f t="array" ref="BE538">IF(ISBLANK(R538), INDEX(Use, $AH538, 4) - AM538*INDEX(Use, $AH538, 6), R538)</f>
        <v>7</v>
      </c>
      <c r="BF538" s="228">
        <f t="shared" si="576"/>
        <v>32</v>
      </c>
      <c r="BG538" s="228">
        <f t="shared" si="602"/>
        <v>13</v>
      </c>
      <c r="BH538" s="228">
        <f t="shared" si="603"/>
        <v>0</v>
      </c>
      <c r="BI538" s="233" cm="1">
        <f t="array" ref="BI538">K538/IF($L538&gt;0, INDEX($AU$22:$BA$76, $L538+20, $AH538), 1)</f>
        <v>0</v>
      </c>
      <c r="BJ538" s="229">
        <f t="shared" si="577"/>
        <v>0</v>
      </c>
      <c r="BK538" s="228">
        <v>35</v>
      </c>
      <c r="BL538" s="229">
        <f t="shared" si="578"/>
        <v>48</v>
      </c>
      <c r="BM538" s="234">
        <f t="shared" si="579"/>
        <v>3.0748170731707316</v>
      </c>
      <c r="BN538" s="234" cm="1">
        <f t="array" ref="BN538">$BI538 * SUMPRODUCT(INDEX($AR$76:$AT$81,,$AI538),INDEX($AU$76:$BA$81,,$AH538), N($AQ$76:$AQ$81&gt;$AO538)) / BM538 / 1000</f>
        <v>0</v>
      </c>
      <c r="BO538" s="231">
        <f t="shared" si="604"/>
        <v>30</v>
      </c>
      <c r="BP538" s="229">
        <f t="shared" si="580"/>
        <v>43</v>
      </c>
      <c r="BQ538" s="234">
        <f t="shared" si="581"/>
        <v>3.5018750000000001</v>
      </c>
      <c r="BR538" s="234" cm="1">
        <f t="array" ref="BR538">$BI538 * IF($AH538&lt;=2,
SUMPRODUCT(INDEX($AR$71:$AT$75,,$AI538), INDEX($AU$71:$BA$75,,$AH538), 1 / ($BB$71:$BB$75*BQ538 + (1-$BB$71:$BB$75)*BM538), N($AQ$71:$AQ$75&gt;$AO538)),
SUMPRODUCT(INDEX($AR$66:$AT$75,,$AI538), INDEX($AU$66:$BA$75,,$AH538), 1 / ($BC$66:$BC$75*BQ538 + (1-$BC$66:$BC$75)*BM538), N($AQ$66:$AQ$75&gt;$AO538))
) / 1000</f>
        <v>0</v>
      </c>
      <c r="BS538" s="231">
        <f t="shared" si="605"/>
        <v>25</v>
      </c>
      <c r="BT538" s="229">
        <f t="shared" si="582"/>
        <v>38</v>
      </c>
      <c r="BU538" s="234">
        <f t="shared" si="583"/>
        <v>4.0666935483870965</v>
      </c>
      <c r="BV538" s="234" cm="1">
        <f t="array" ref="BV538">$BI538 * IF($AH538&lt;=2,
SUMPRODUCT(INDEX($AR$66:$AT$70,,$AI538), INDEX($AU$66:$BA$70,,$AH538), 1 / ($BB$66:$BB$70*BU538 + (1-$BB$66:$BB$70)*BQ538), N($AQ$66:$AQ$70&gt;$AO538)),
SUMPRODUCT(INDEX($AR$56:$AT$65,,$AI538), INDEX($AU$56:$BA$65,,$AH538), 1 / ($BC$56:$BC$65*BU538 + (1-$BC$56:$BC$65)*BQ538), N($AQ$56:$AQ$65&gt;$AO538))
) / 1000</f>
        <v>0</v>
      </c>
      <c r="BW538" s="231">
        <f t="shared" si="606"/>
        <v>20</v>
      </c>
      <c r="BX538" s="229">
        <f t="shared" si="584"/>
        <v>33</v>
      </c>
      <c r="BY538" s="234">
        <f t="shared" si="585"/>
        <v>4.8487499999999999</v>
      </c>
      <c r="BZ538" s="234" cm="1">
        <f t="array" ref="BZ538">$BI538 * IF($AH538&lt;=2,
SUMPRODUCT(INDEX($AR$61:$AT$65,,$AI538), INDEX($AU$61:$BA$65,,$AH538), 1 / ($BB$61:$BB$65*BY538 + (1-$BB$61:$BB$65)*BU538), N($AQ$61:$AQ$65&gt;$AO538)),
SUMPRODUCT(INDEX($AR$46:$AT$55,,$AI538), INDEX($AU$46:$BA$55,,$AH538), 1 / ($BC$46:$BC$55*BY538 + (1-$BC$46:$BC$55)*BU538), N($AQ$46:$AQ$55&gt;$AO538))
) / 1000</f>
        <v>0</v>
      </c>
      <c r="CA538" s="234" cm="1">
        <f t="array" ref="CA538">$BI538 * IF($AH538&lt;=2,
SUMPRODUCT(INDEX($AR$22:$AT$60,,$AI538), INDEX($AU$22:$BA$60,,$AH538), 1 / ($BB$22:$BB$60*BY538), N($AQ$22:$AQ$60&gt;$AO538)),
SUMPRODUCT(INDEX($AR$22:$AT$45,,$AI538), INDEX($AU$22:$BA$45,,$AH538), 1 / ($BC$22:$BC$45*BY538), N($AQ$22:$AQ$45&gt;$AO538))
) / 1000</f>
        <v>0</v>
      </c>
      <c r="CB538" s="229">
        <f t="shared" si="586"/>
        <v>0</v>
      </c>
      <c r="CC538" s="241"/>
      <c r="CD538" s="228" cm="1">
        <f t="array" ref="CD538">IF(ISBLANK(Y538), INDEX(Use, $AH538, 4) - AN538*INDEX(Use, $AH538, 6) - (Q538-X538), Y538)</f>
        <v>7</v>
      </c>
      <c r="CE538" s="228">
        <f t="shared" si="587"/>
        <v>32</v>
      </c>
      <c r="CF538" s="229">
        <f t="shared" si="588"/>
        <v>0</v>
      </c>
      <c r="CG538" s="228">
        <v>35</v>
      </c>
      <c r="CH538" s="229">
        <f t="shared" si="589"/>
        <v>48</v>
      </c>
      <c r="CI538" s="234">
        <f t="shared" si="590"/>
        <v>3.0748170731707316</v>
      </c>
      <c r="CJ538" s="234" cm="1">
        <f t="array" ref="CJ538">$BI538 * SUMPRODUCT(INDEX($AR$76:$AT$81,,$AI538),INDEX($AU$76:$BA$81,,$AH538), N($AQ$76:$AQ$81&gt;$AO538)) / CI538 / 1000</f>
        <v>0</v>
      </c>
      <c r="CK538" s="231">
        <f t="shared" si="607"/>
        <v>30</v>
      </c>
      <c r="CL538" s="229">
        <f t="shared" si="591"/>
        <v>43</v>
      </c>
      <c r="CM538" s="234">
        <f t="shared" si="592"/>
        <v>3.5018750000000001</v>
      </c>
      <c r="CN538" s="234" cm="1">
        <f t="array" ref="CN538">$BI538 * IF($AH538&lt;=2,
SUMPRODUCT(INDEX($AR$71:$AT$75,,$AI538), INDEX($AU$71:$BA$75,,$AH538), 1 / ($BB$71:$BB$75*CM538 + (1-$BB$71:$BB$75)*CI538), N($AQ$71:$AQ$75&gt;$AO538)),
SUMPRODUCT(INDEX($AR$66:$AT$75,,$AI538), INDEX($AU$66:$BA$75,,$AH538), 1 / ($BC$66:$BC$75*CM538 + (1-$BC$66:$BC$75)*CI538), N($AQ$66:$AQ$75&gt;$AO538))
) / 1000</f>
        <v>0</v>
      </c>
      <c r="CO538" s="231">
        <f t="shared" si="608"/>
        <v>25</v>
      </c>
      <c r="CP538" s="229">
        <f t="shared" si="593"/>
        <v>38</v>
      </c>
      <c r="CQ538" s="234">
        <f t="shared" si="594"/>
        <v>4.0666935483870965</v>
      </c>
      <c r="CR538" s="234" cm="1">
        <f t="array" ref="CR538">$BI538 * IF($AH538&lt;=2,
SUMPRODUCT(INDEX($AR$66:$AT$70,,$AI538), INDEX($AU$66:$BA$70,,$AH538), 1 / ($BB$66:$BB$70*CQ538 + (1-$BB$66:$BB$70)*CM538), N($AQ$66:$AQ$70&gt;$AO538)),
SUMPRODUCT(INDEX($AR$56:$AT$65,,$AI538), INDEX($AU$56:$BA$65,,$AH538), 1 / ($BC$56:$BC$65*CQ538 + (1-$BC$56:$BC$65)*CM538), N($AQ$56:$AQ$65&gt;$AO538))
) / 1000</f>
        <v>0</v>
      </c>
      <c r="CS538" s="231">
        <f t="shared" si="609"/>
        <v>20</v>
      </c>
      <c r="CT538" s="229">
        <f t="shared" si="595"/>
        <v>33</v>
      </c>
      <c r="CU538" s="234">
        <f t="shared" si="596"/>
        <v>4.8487499999999999</v>
      </c>
      <c r="CV538" s="234" cm="1">
        <f t="array" ref="CV538">$BI538 * IF($AH538&lt;=2,
SUMPRODUCT(INDEX($AR$61:$AT$65,,$AI538), INDEX($AU$61:$BA$65,,$AH538), 1 / ($BB$61:$BB$65*CU538 + (1-$BB$61:$BB$65)*CQ538), N($AQ$61:$AQ$65&gt;$AO538)),
SUMPRODUCT(INDEX($AR$46:$AT$55,,$AI538), INDEX($AU$46:$BA$55,,$AH538), 1 / ($BC$46:$BC$55*CU538 + (1-$BC$46:$BC$55)*CQ538), N($AQ$46:$AQ$55&gt;$AO538))
) / 1000</f>
        <v>0</v>
      </c>
      <c r="CW538" s="234" cm="1">
        <f t="array" ref="CW538">$BI538 * IF($AH538&lt;=2,
SUMPRODUCT(INDEX($AR$22:$AT$60,,$AI538), INDEX($AU$22:$BA$60,,$AH538), 1 / ($BB$22:$BB$60*CU538), N($AQ$22:$AQ$60&gt;$AO538)),
SUMPRODUCT(INDEX($AR$22:$AT$45,,$AI538), INDEX($AU$22:$BA$45,,$AH538), 1 / ($BC$22:$BC$45*CU538), N($AQ$22:$AQ$45&gt;$AO538))
) / 1000</f>
        <v>0</v>
      </c>
      <c r="CX538" s="229">
        <f t="shared" si="597"/>
        <v>0</v>
      </c>
      <c r="CY538" s="241"/>
    </row>
    <row r="539" spans="1:103" s="75" customFormat="1" ht="14.25" customHeight="1" x14ac:dyDescent="0.2">
      <c r="A539" s="230" t="b">
        <f t="shared" si="601"/>
        <v>0</v>
      </c>
      <c r="B539" s="245">
        <v>518</v>
      </c>
      <c r="C539" s="259"/>
      <c r="D539" s="259"/>
      <c r="E539" s="246"/>
      <c r="F539" s="247" t="str">
        <f>IF(ISBLANK(E539), "", VLOOKUP(E539, Z!$A$2:$C$4127, 3, FALSE))</f>
        <v/>
      </c>
      <c r="G539" s="248"/>
      <c r="H539" s="248"/>
      <c r="I539" s="249"/>
      <c r="J539" s="250"/>
      <c r="K539" s="260"/>
      <c r="L539" s="261"/>
      <c r="M539" s="252" t="str" cm="1">
        <f t="array" ref="M539">INDEX(Trad, 53, $D$1)</f>
        <v>Verschmutzt</v>
      </c>
      <c r="N539" s="253"/>
      <c r="O539" s="253"/>
      <c r="P539" s="254"/>
      <c r="Q539" s="251"/>
      <c r="R539" s="261"/>
      <c r="S539" s="257">
        <f t="shared" si="572"/>
        <v>0</v>
      </c>
      <c r="T539" s="252" t="str" cm="1">
        <f t="array" ref="T539">INDEX(Trad, 52, $D$1)</f>
        <v>Sauber</v>
      </c>
      <c r="U539" s="253"/>
      <c r="V539" s="253"/>
      <c r="W539" s="254"/>
      <c r="X539" s="251"/>
      <c r="Y539" s="261"/>
      <c r="Z539" s="257">
        <f t="shared" si="573"/>
        <v>0</v>
      </c>
      <c r="AA539" s="262"/>
      <c r="AB539" s="259"/>
      <c r="AC539" s="246"/>
      <c r="AD539" s="247" t="str">
        <f>IF(ISBLANK(AC539), "", VLOOKUP(AC539, Z!$A$2:$C$4127, 3, FALSE))</f>
        <v/>
      </c>
      <c r="AE539" s="263"/>
      <c r="AF539" s="258">
        <f t="shared" si="574"/>
        <v>0</v>
      </c>
      <c r="AG539" s="241"/>
      <c r="AH539" s="228">
        <f t="shared" si="598"/>
        <v>1</v>
      </c>
      <c r="AI539" s="228">
        <f t="shared" si="599"/>
        <v>1</v>
      </c>
      <c r="AJ539" s="228">
        <f t="shared" si="600"/>
        <v>0</v>
      </c>
      <c r="AK539" s="228">
        <v>0</v>
      </c>
      <c r="AL539" s="228">
        <v>0</v>
      </c>
      <c r="AM539" s="228">
        <v>0</v>
      </c>
      <c r="AN539" s="228">
        <v>0</v>
      </c>
      <c r="AO539" s="228">
        <f t="shared" si="575"/>
        <v>-100</v>
      </c>
      <c r="AP539" s="241"/>
      <c r="AQ539" s="255"/>
      <c r="AR539" s="255"/>
      <c r="AS539" s="256"/>
      <c r="AT539" s="256"/>
      <c r="AU539" s="256"/>
      <c r="AV539" s="256"/>
      <c r="AW539" s="256"/>
      <c r="AX539" s="256"/>
      <c r="AY539" s="256"/>
      <c r="AZ539" s="256"/>
      <c r="BA539" s="256"/>
      <c r="BB539" s="256"/>
      <c r="BC539" s="256"/>
      <c r="BD539" s="241"/>
      <c r="BE539" s="228" cm="1">
        <f t="array" ref="BE539">IF(ISBLANK(R539), INDEX(Use, $AH539, 4) - AM539*INDEX(Use, $AH539, 6), R539)</f>
        <v>7</v>
      </c>
      <c r="BF539" s="228">
        <f t="shared" si="576"/>
        <v>32</v>
      </c>
      <c r="BG539" s="228">
        <f t="shared" si="602"/>
        <v>13</v>
      </c>
      <c r="BH539" s="228">
        <f t="shared" si="603"/>
        <v>0</v>
      </c>
      <c r="BI539" s="233" cm="1">
        <f t="array" ref="BI539">K539/IF($L539&gt;0, INDEX($AU$22:$BA$76, $L539+20, $AH539), 1)</f>
        <v>0</v>
      </c>
      <c r="BJ539" s="229">
        <f t="shared" si="577"/>
        <v>0</v>
      </c>
      <c r="BK539" s="228">
        <v>35</v>
      </c>
      <c r="BL539" s="229">
        <f t="shared" si="578"/>
        <v>48</v>
      </c>
      <c r="BM539" s="234">
        <f t="shared" si="579"/>
        <v>3.0748170731707316</v>
      </c>
      <c r="BN539" s="234" cm="1">
        <f t="array" ref="BN539">$BI539 * SUMPRODUCT(INDEX($AR$76:$AT$81,,$AI539),INDEX($AU$76:$BA$81,,$AH539), N($AQ$76:$AQ$81&gt;$AO539)) / BM539 / 1000</f>
        <v>0</v>
      </c>
      <c r="BO539" s="231">
        <f t="shared" si="604"/>
        <v>30</v>
      </c>
      <c r="BP539" s="229">
        <f t="shared" si="580"/>
        <v>43</v>
      </c>
      <c r="BQ539" s="234">
        <f t="shared" si="581"/>
        <v>3.5018750000000001</v>
      </c>
      <c r="BR539" s="234" cm="1">
        <f t="array" ref="BR539">$BI539 * IF($AH539&lt;=2,
SUMPRODUCT(INDEX($AR$71:$AT$75,,$AI539), INDEX($AU$71:$BA$75,,$AH539), 1 / ($BB$71:$BB$75*BQ539 + (1-$BB$71:$BB$75)*BM539), N($AQ$71:$AQ$75&gt;$AO539)),
SUMPRODUCT(INDEX($AR$66:$AT$75,,$AI539), INDEX($AU$66:$BA$75,,$AH539), 1 / ($BC$66:$BC$75*BQ539 + (1-$BC$66:$BC$75)*BM539), N($AQ$66:$AQ$75&gt;$AO539))
) / 1000</f>
        <v>0</v>
      </c>
      <c r="BS539" s="231">
        <f t="shared" si="605"/>
        <v>25</v>
      </c>
      <c r="BT539" s="229">
        <f t="shared" si="582"/>
        <v>38</v>
      </c>
      <c r="BU539" s="234">
        <f t="shared" si="583"/>
        <v>4.0666935483870965</v>
      </c>
      <c r="BV539" s="234" cm="1">
        <f t="array" ref="BV539">$BI539 * IF($AH539&lt;=2,
SUMPRODUCT(INDEX($AR$66:$AT$70,,$AI539), INDEX($AU$66:$BA$70,,$AH539), 1 / ($BB$66:$BB$70*BU539 + (1-$BB$66:$BB$70)*BQ539), N($AQ$66:$AQ$70&gt;$AO539)),
SUMPRODUCT(INDEX($AR$56:$AT$65,,$AI539), INDEX($AU$56:$BA$65,,$AH539), 1 / ($BC$56:$BC$65*BU539 + (1-$BC$56:$BC$65)*BQ539), N($AQ$56:$AQ$65&gt;$AO539))
) / 1000</f>
        <v>0</v>
      </c>
      <c r="BW539" s="231">
        <f t="shared" si="606"/>
        <v>20</v>
      </c>
      <c r="BX539" s="229">
        <f t="shared" si="584"/>
        <v>33</v>
      </c>
      <c r="BY539" s="234">
        <f t="shared" si="585"/>
        <v>4.8487499999999999</v>
      </c>
      <c r="BZ539" s="234" cm="1">
        <f t="array" ref="BZ539">$BI539 * IF($AH539&lt;=2,
SUMPRODUCT(INDEX($AR$61:$AT$65,,$AI539), INDEX($AU$61:$BA$65,,$AH539), 1 / ($BB$61:$BB$65*BY539 + (1-$BB$61:$BB$65)*BU539), N($AQ$61:$AQ$65&gt;$AO539)),
SUMPRODUCT(INDEX($AR$46:$AT$55,,$AI539), INDEX($AU$46:$BA$55,,$AH539), 1 / ($BC$46:$BC$55*BY539 + (1-$BC$46:$BC$55)*BU539), N($AQ$46:$AQ$55&gt;$AO539))
) / 1000</f>
        <v>0</v>
      </c>
      <c r="CA539" s="234" cm="1">
        <f t="array" ref="CA539">$BI539 * IF($AH539&lt;=2,
SUMPRODUCT(INDEX($AR$22:$AT$60,,$AI539), INDEX($AU$22:$BA$60,,$AH539), 1 / ($BB$22:$BB$60*BY539), N($AQ$22:$AQ$60&gt;$AO539)),
SUMPRODUCT(INDEX($AR$22:$AT$45,,$AI539), INDEX($AU$22:$BA$45,,$AH539), 1 / ($BC$22:$BC$45*BY539), N($AQ$22:$AQ$45&gt;$AO539))
) / 1000</f>
        <v>0</v>
      </c>
      <c r="CB539" s="229">
        <f t="shared" si="586"/>
        <v>0</v>
      </c>
      <c r="CC539" s="241"/>
      <c r="CD539" s="228" cm="1">
        <f t="array" ref="CD539">IF(ISBLANK(Y539), INDEX(Use, $AH539, 4) - AN539*INDEX(Use, $AH539, 6) - (Q539-X539), Y539)</f>
        <v>7</v>
      </c>
      <c r="CE539" s="228">
        <f t="shared" si="587"/>
        <v>32</v>
      </c>
      <c r="CF539" s="229">
        <f t="shared" si="588"/>
        <v>0</v>
      </c>
      <c r="CG539" s="228">
        <v>35</v>
      </c>
      <c r="CH539" s="229">
        <f t="shared" si="589"/>
        <v>48</v>
      </c>
      <c r="CI539" s="234">
        <f t="shared" si="590"/>
        <v>3.0748170731707316</v>
      </c>
      <c r="CJ539" s="234" cm="1">
        <f t="array" ref="CJ539">$BI539 * SUMPRODUCT(INDEX($AR$76:$AT$81,,$AI539),INDEX($AU$76:$BA$81,,$AH539), N($AQ$76:$AQ$81&gt;$AO539)) / CI539 / 1000</f>
        <v>0</v>
      </c>
      <c r="CK539" s="231">
        <f t="shared" si="607"/>
        <v>30</v>
      </c>
      <c r="CL539" s="229">
        <f t="shared" si="591"/>
        <v>43</v>
      </c>
      <c r="CM539" s="234">
        <f t="shared" si="592"/>
        <v>3.5018750000000001</v>
      </c>
      <c r="CN539" s="234" cm="1">
        <f t="array" ref="CN539">$BI539 * IF($AH539&lt;=2,
SUMPRODUCT(INDEX($AR$71:$AT$75,,$AI539), INDEX($AU$71:$BA$75,,$AH539), 1 / ($BB$71:$BB$75*CM539 + (1-$BB$71:$BB$75)*CI539), N($AQ$71:$AQ$75&gt;$AO539)),
SUMPRODUCT(INDEX($AR$66:$AT$75,,$AI539), INDEX($AU$66:$BA$75,,$AH539), 1 / ($BC$66:$BC$75*CM539 + (1-$BC$66:$BC$75)*CI539), N($AQ$66:$AQ$75&gt;$AO539))
) / 1000</f>
        <v>0</v>
      </c>
      <c r="CO539" s="231">
        <f t="shared" si="608"/>
        <v>25</v>
      </c>
      <c r="CP539" s="229">
        <f t="shared" si="593"/>
        <v>38</v>
      </c>
      <c r="CQ539" s="234">
        <f t="shared" si="594"/>
        <v>4.0666935483870965</v>
      </c>
      <c r="CR539" s="234" cm="1">
        <f t="array" ref="CR539">$BI539 * IF($AH539&lt;=2,
SUMPRODUCT(INDEX($AR$66:$AT$70,,$AI539), INDEX($AU$66:$BA$70,,$AH539), 1 / ($BB$66:$BB$70*CQ539 + (1-$BB$66:$BB$70)*CM539), N($AQ$66:$AQ$70&gt;$AO539)),
SUMPRODUCT(INDEX($AR$56:$AT$65,,$AI539), INDEX($AU$56:$BA$65,,$AH539), 1 / ($BC$56:$BC$65*CQ539 + (1-$BC$56:$BC$65)*CM539), N($AQ$56:$AQ$65&gt;$AO539))
) / 1000</f>
        <v>0</v>
      </c>
      <c r="CS539" s="231">
        <f t="shared" si="609"/>
        <v>20</v>
      </c>
      <c r="CT539" s="229">
        <f t="shared" si="595"/>
        <v>33</v>
      </c>
      <c r="CU539" s="234">
        <f t="shared" si="596"/>
        <v>4.8487499999999999</v>
      </c>
      <c r="CV539" s="234" cm="1">
        <f t="array" ref="CV539">$BI539 * IF($AH539&lt;=2,
SUMPRODUCT(INDEX($AR$61:$AT$65,,$AI539), INDEX($AU$61:$BA$65,,$AH539), 1 / ($BB$61:$BB$65*CU539 + (1-$BB$61:$BB$65)*CQ539), N($AQ$61:$AQ$65&gt;$AO539)),
SUMPRODUCT(INDEX($AR$46:$AT$55,,$AI539), INDEX($AU$46:$BA$55,,$AH539), 1 / ($BC$46:$BC$55*CU539 + (1-$BC$46:$BC$55)*CQ539), N($AQ$46:$AQ$55&gt;$AO539))
) / 1000</f>
        <v>0</v>
      </c>
      <c r="CW539" s="234" cm="1">
        <f t="array" ref="CW539">$BI539 * IF($AH539&lt;=2,
SUMPRODUCT(INDEX($AR$22:$AT$60,,$AI539), INDEX($AU$22:$BA$60,,$AH539), 1 / ($BB$22:$BB$60*CU539), N($AQ$22:$AQ$60&gt;$AO539)),
SUMPRODUCT(INDEX($AR$22:$AT$45,,$AI539), INDEX($AU$22:$BA$45,,$AH539), 1 / ($BC$22:$BC$45*CU539), N($AQ$22:$AQ$45&gt;$AO539))
) / 1000</f>
        <v>0</v>
      </c>
      <c r="CX539" s="229">
        <f t="shared" si="597"/>
        <v>0</v>
      </c>
      <c r="CY539" s="241"/>
    </row>
    <row r="540" spans="1:103" s="75" customFormat="1" ht="14.25" customHeight="1" x14ac:dyDescent="0.2">
      <c r="A540" s="230" t="b">
        <f t="shared" si="601"/>
        <v>0</v>
      </c>
      <c r="B540" s="245">
        <v>519</v>
      </c>
      <c r="C540" s="259"/>
      <c r="D540" s="259"/>
      <c r="E540" s="246"/>
      <c r="F540" s="247" t="str">
        <f>IF(ISBLANK(E540), "", VLOOKUP(E540, Z!$A$2:$C$4127, 3, FALSE))</f>
        <v/>
      </c>
      <c r="G540" s="248"/>
      <c r="H540" s="248"/>
      <c r="I540" s="249"/>
      <c r="J540" s="250"/>
      <c r="K540" s="260"/>
      <c r="L540" s="261"/>
      <c r="M540" s="252" t="str" cm="1">
        <f t="array" ref="M540">INDEX(Trad, 53, $D$1)</f>
        <v>Verschmutzt</v>
      </c>
      <c r="N540" s="253"/>
      <c r="O540" s="253"/>
      <c r="P540" s="254"/>
      <c r="Q540" s="251"/>
      <c r="R540" s="261"/>
      <c r="S540" s="257">
        <f t="shared" si="572"/>
        <v>0</v>
      </c>
      <c r="T540" s="252" t="str" cm="1">
        <f t="array" ref="T540">INDEX(Trad, 52, $D$1)</f>
        <v>Sauber</v>
      </c>
      <c r="U540" s="253"/>
      <c r="V540" s="253"/>
      <c r="W540" s="254"/>
      <c r="X540" s="251"/>
      <c r="Y540" s="261"/>
      <c r="Z540" s="257">
        <f t="shared" si="573"/>
        <v>0</v>
      </c>
      <c r="AA540" s="262"/>
      <c r="AB540" s="259"/>
      <c r="AC540" s="246"/>
      <c r="AD540" s="247" t="str">
        <f>IF(ISBLANK(AC540), "", VLOOKUP(AC540, Z!$A$2:$C$4127, 3, FALSE))</f>
        <v/>
      </c>
      <c r="AE540" s="263"/>
      <c r="AF540" s="258">
        <f t="shared" si="574"/>
        <v>0</v>
      </c>
      <c r="AG540" s="241"/>
      <c r="AH540" s="228">
        <f t="shared" si="598"/>
        <v>1</v>
      </c>
      <c r="AI540" s="228">
        <f t="shared" si="599"/>
        <v>1</v>
      </c>
      <c r="AJ540" s="228">
        <f t="shared" si="600"/>
        <v>0</v>
      </c>
      <c r="AK540" s="228">
        <v>0</v>
      </c>
      <c r="AL540" s="228">
        <v>0</v>
      </c>
      <c r="AM540" s="228">
        <v>0</v>
      </c>
      <c r="AN540" s="228">
        <v>0</v>
      </c>
      <c r="AO540" s="228">
        <f t="shared" si="575"/>
        <v>-100</v>
      </c>
      <c r="AP540" s="241"/>
      <c r="AQ540" s="255"/>
      <c r="AR540" s="255"/>
      <c r="AS540" s="256"/>
      <c r="AT540" s="256"/>
      <c r="AU540" s="256"/>
      <c r="AV540" s="256"/>
      <c r="AW540" s="256"/>
      <c r="AX540" s="256"/>
      <c r="AY540" s="256"/>
      <c r="AZ540" s="256"/>
      <c r="BA540" s="256"/>
      <c r="BB540" s="256"/>
      <c r="BC540" s="256"/>
      <c r="BD540" s="241"/>
      <c r="BE540" s="228" cm="1">
        <f t="array" ref="BE540">IF(ISBLANK(R540), INDEX(Use, $AH540, 4) - AM540*INDEX(Use, $AH540, 6), R540)</f>
        <v>7</v>
      </c>
      <c r="BF540" s="228">
        <f t="shared" si="576"/>
        <v>32</v>
      </c>
      <c r="BG540" s="228">
        <f t="shared" si="602"/>
        <v>13</v>
      </c>
      <c r="BH540" s="228">
        <f t="shared" si="603"/>
        <v>0</v>
      </c>
      <c r="BI540" s="233" cm="1">
        <f t="array" ref="BI540">K540/IF($L540&gt;0, INDEX($AU$22:$BA$76, $L540+20, $AH540), 1)</f>
        <v>0</v>
      </c>
      <c r="BJ540" s="229">
        <f t="shared" si="577"/>
        <v>0</v>
      </c>
      <c r="BK540" s="228">
        <v>35</v>
      </c>
      <c r="BL540" s="229">
        <f t="shared" si="578"/>
        <v>48</v>
      </c>
      <c r="BM540" s="234">
        <f t="shared" si="579"/>
        <v>3.0748170731707316</v>
      </c>
      <c r="BN540" s="234" cm="1">
        <f t="array" ref="BN540">$BI540 * SUMPRODUCT(INDEX($AR$76:$AT$81,,$AI540),INDEX($AU$76:$BA$81,,$AH540), N($AQ$76:$AQ$81&gt;$AO540)) / BM540 / 1000</f>
        <v>0</v>
      </c>
      <c r="BO540" s="231">
        <f t="shared" si="604"/>
        <v>30</v>
      </c>
      <c r="BP540" s="229">
        <f t="shared" si="580"/>
        <v>43</v>
      </c>
      <c r="BQ540" s="234">
        <f t="shared" si="581"/>
        <v>3.5018750000000001</v>
      </c>
      <c r="BR540" s="234" cm="1">
        <f t="array" ref="BR540">$BI540 * IF($AH540&lt;=2,
SUMPRODUCT(INDEX($AR$71:$AT$75,,$AI540), INDEX($AU$71:$BA$75,,$AH540), 1 / ($BB$71:$BB$75*BQ540 + (1-$BB$71:$BB$75)*BM540), N($AQ$71:$AQ$75&gt;$AO540)),
SUMPRODUCT(INDEX($AR$66:$AT$75,,$AI540), INDEX($AU$66:$BA$75,,$AH540), 1 / ($BC$66:$BC$75*BQ540 + (1-$BC$66:$BC$75)*BM540), N($AQ$66:$AQ$75&gt;$AO540))
) / 1000</f>
        <v>0</v>
      </c>
      <c r="BS540" s="231">
        <f t="shared" si="605"/>
        <v>25</v>
      </c>
      <c r="BT540" s="229">
        <f t="shared" si="582"/>
        <v>38</v>
      </c>
      <c r="BU540" s="234">
        <f t="shared" si="583"/>
        <v>4.0666935483870965</v>
      </c>
      <c r="BV540" s="234" cm="1">
        <f t="array" ref="BV540">$BI540 * IF($AH540&lt;=2,
SUMPRODUCT(INDEX($AR$66:$AT$70,,$AI540), INDEX($AU$66:$BA$70,,$AH540), 1 / ($BB$66:$BB$70*BU540 + (1-$BB$66:$BB$70)*BQ540), N($AQ$66:$AQ$70&gt;$AO540)),
SUMPRODUCT(INDEX($AR$56:$AT$65,,$AI540), INDEX($AU$56:$BA$65,,$AH540), 1 / ($BC$56:$BC$65*BU540 + (1-$BC$56:$BC$65)*BQ540), N($AQ$56:$AQ$65&gt;$AO540))
) / 1000</f>
        <v>0</v>
      </c>
      <c r="BW540" s="231">
        <f t="shared" si="606"/>
        <v>20</v>
      </c>
      <c r="BX540" s="229">
        <f t="shared" si="584"/>
        <v>33</v>
      </c>
      <c r="BY540" s="234">
        <f t="shared" si="585"/>
        <v>4.8487499999999999</v>
      </c>
      <c r="BZ540" s="234" cm="1">
        <f t="array" ref="BZ540">$BI540 * IF($AH540&lt;=2,
SUMPRODUCT(INDEX($AR$61:$AT$65,,$AI540), INDEX($AU$61:$BA$65,,$AH540), 1 / ($BB$61:$BB$65*BY540 + (1-$BB$61:$BB$65)*BU540), N($AQ$61:$AQ$65&gt;$AO540)),
SUMPRODUCT(INDEX($AR$46:$AT$55,,$AI540), INDEX($AU$46:$BA$55,,$AH540), 1 / ($BC$46:$BC$55*BY540 + (1-$BC$46:$BC$55)*BU540), N($AQ$46:$AQ$55&gt;$AO540))
) / 1000</f>
        <v>0</v>
      </c>
      <c r="CA540" s="234" cm="1">
        <f t="array" ref="CA540">$BI540 * IF($AH540&lt;=2,
SUMPRODUCT(INDEX($AR$22:$AT$60,,$AI540), INDEX($AU$22:$BA$60,,$AH540), 1 / ($BB$22:$BB$60*BY540), N($AQ$22:$AQ$60&gt;$AO540)),
SUMPRODUCT(INDEX($AR$22:$AT$45,,$AI540), INDEX($AU$22:$BA$45,,$AH540), 1 / ($BC$22:$BC$45*BY540), N($AQ$22:$AQ$45&gt;$AO540))
) / 1000</f>
        <v>0</v>
      </c>
      <c r="CB540" s="229">
        <f t="shared" si="586"/>
        <v>0</v>
      </c>
      <c r="CC540" s="241"/>
      <c r="CD540" s="228" cm="1">
        <f t="array" ref="CD540">IF(ISBLANK(Y540), INDEX(Use, $AH540, 4) - AN540*INDEX(Use, $AH540, 6) - (Q540-X540), Y540)</f>
        <v>7</v>
      </c>
      <c r="CE540" s="228">
        <f t="shared" si="587"/>
        <v>32</v>
      </c>
      <c r="CF540" s="229">
        <f t="shared" si="588"/>
        <v>0</v>
      </c>
      <c r="CG540" s="228">
        <v>35</v>
      </c>
      <c r="CH540" s="229">
        <f t="shared" si="589"/>
        <v>48</v>
      </c>
      <c r="CI540" s="234">
        <f t="shared" si="590"/>
        <v>3.0748170731707316</v>
      </c>
      <c r="CJ540" s="234" cm="1">
        <f t="array" ref="CJ540">$BI540 * SUMPRODUCT(INDEX($AR$76:$AT$81,,$AI540),INDEX($AU$76:$BA$81,,$AH540), N($AQ$76:$AQ$81&gt;$AO540)) / CI540 / 1000</f>
        <v>0</v>
      </c>
      <c r="CK540" s="231">
        <f t="shared" si="607"/>
        <v>30</v>
      </c>
      <c r="CL540" s="229">
        <f t="shared" si="591"/>
        <v>43</v>
      </c>
      <c r="CM540" s="234">
        <f t="shared" si="592"/>
        <v>3.5018750000000001</v>
      </c>
      <c r="CN540" s="234" cm="1">
        <f t="array" ref="CN540">$BI540 * IF($AH540&lt;=2,
SUMPRODUCT(INDEX($AR$71:$AT$75,,$AI540), INDEX($AU$71:$BA$75,,$AH540), 1 / ($BB$71:$BB$75*CM540 + (1-$BB$71:$BB$75)*CI540), N($AQ$71:$AQ$75&gt;$AO540)),
SUMPRODUCT(INDEX($AR$66:$AT$75,,$AI540), INDEX($AU$66:$BA$75,,$AH540), 1 / ($BC$66:$BC$75*CM540 + (1-$BC$66:$BC$75)*CI540), N($AQ$66:$AQ$75&gt;$AO540))
) / 1000</f>
        <v>0</v>
      </c>
      <c r="CO540" s="231">
        <f t="shared" si="608"/>
        <v>25</v>
      </c>
      <c r="CP540" s="229">
        <f t="shared" si="593"/>
        <v>38</v>
      </c>
      <c r="CQ540" s="234">
        <f t="shared" si="594"/>
        <v>4.0666935483870965</v>
      </c>
      <c r="CR540" s="234" cm="1">
        <f t="array" ref="CR540">$BI540 * IF($AH540&lt;=2,
SUMPRODUCT(INDEX($AR$66:$AT$70,,$AI540), INDEX($AU$66:$BA$70,,$AH540), 1 / ($BB$66:$BB$70*CQ540 + (1-$BB$66:$BB$70)*CM540), N($AQ$66:$AQ$70&gt;$AO540)),
SUMPRODUCT(INDEX($AR$56:$AT$65,,$AI540), INDEX($AU$56:$BA$65,,$AH540), 1 / ($BC$56:$BC$65*CQ540 + (1-$BC$56:$BC$65)*CM540), N($AQ$56:$AQ$65&gt;$AO540))
) / 1000</f>
        <v>0</v>
      </c>
      <c r="CS540" s="231">
        <f t="shared" si="609"/>
        <v>20</v>
      </c>
      <c r="CT540" s="229">
        <f t="shared" si="595"/>
        <v>33</v>
      </c>
      <c r="CU540" s="234">
        <f t="shared" si="596"/>
        <v>4.8487499999999999</v>
      </c>
      <c r="CV540" s="234" cm="1">
        <f t="array" ref="CV540">$BI540 * IF($AH540&lt;=2,
SUMPRODUCT(INDEX($AR$61:$AT$65,,$AI540), INDEX($AU$61:$BA$65,,$AH540), 1 / ($BB$61:$BB$65*CU540 + (1-$BB$61:$BB$65)*CQ540), N($AQ$61:$AQ$65&gt;$AO540)),
SUMPRODUCT(INDEX($AR$46:$AT$55,,$AI540), INDEX($AU$46:$BA$55,,$AH540), 1 / ($BC$46:$BC$55*CU540 + (1-$BC$46:$BC$55)*CQ540), N($AQ$46:$AQ$55&gt;$AO540))
) / 1000</f>
        <v>0</v>
      </c>
      <c r="CW540" s="234" cm="1">
        <f t="array" ref="CW540">$BI540 * IF($AH540&lt;=2,
SUMPRODUCT(INDEX($AR$22:$AT$60,,$AI540), INDEX($AU$22:$BA$60,,$AH540), 1 / ($BB$22:$BB$60*CU540), N($AQ$22:$AQ$60&gt;$AO540)),
SUMPRODUCT(INDEX($AR$22:$AT$45,,$AI540), INDEX($AU$22:$BA$45,,$AH540), 1 / ($BC$22:$BC$45*CU540), N($AQ$22:$AQ$45&gt;$AO540))
) / 1000</f>
        <v>0</v>
      </c>
      <c r="CX540" s="229">
        <f t="shared" si="597"/>
        <v>0</v>
      </c>
      <c r="CY540" s="241"/>
    </row>
    <row r="541" spans="1:103" s="75" customFormat="1" ht="14.25" customHeight="1" x14ac:dyDescent="0.2">
      <c r="A541" s="230" t="b">
        <f t="shared" si="601"/>
        <v>0</v>
      </c>
      <c r="B541" s="245">
        <v>520</v>
      </c>
      <c r="C541" s="259"/>
      <c r="D541" s="259"/>
      <c r="E541" s="246"/>
      <c r="F541" s="247" t="str">
        <f>IF(ISBLANK(E541), "", VLOOKUP(E541, Z!$A$2:$C$4127, 3, FALSE))</f>
        <v/>
      </c>
      <c r="G541" s="248"/>
      <c r="H541" s="248"/>
      <c r="I541" s="249"/>
      <c r="J541" s="250"/>
      <c r="K541" s="260"/>
      <c r="L541" s="261"/>
      <c r="M541" s="252" t="str" cm="1">
        <f t="array" ref="M541">INDEX(Trad, 53, $D$1)</f>
        <v>Verschmutzt</v>
      </c>
      <c r="N541" s="253"/>
      <c r="O541" s="253"/>
      <c r="P541" s="254"/>
      <c r="Q541" s="251"/>
      <c r="R541" s="261"/>
      <c r="S541" s="257">
        <f t="shared" si="572"/>
        <v>0</v>
      </c>
      <c r="T541" s="252" t="str" cm="1">
        <f t="array" ref="T541">INDEX(Trad, 52, $D$1)</f>
        <v>Sauber</v>
      </c>
      <c r="U541" s="253"/>
      <c r="V541" s="253"/>
      <c r="W541" s="254"/>
      <c r="X541" s="251"/>
      <c r="Y541" s="261"/>
      <c r="Z541" s="257">
        <f t="shared" si="573"/>
        <v>0</v>
      </c>
      <c r="AA541" s="262"/>
      <c r="AB541" s="259"/>
      <c r="AC541" s="246"/>
      <c r="AD541" s="247" t="str">
        <f>IF(ISBLANK(AC541), "", VLOOKUP(AC541, Z!$A$2:$C$4127, 3, FALSE))</f>
        <v/>
      </c>
      <c r="AE541" s="263"/>
      <c r="AF541" s="258">
        <f t="shared" si="574"/>
        <v>0</v>
      </c>
      <c r="AG541" s="241"/>
      <c r="AH541" s="228">
        <f t="shared" si="598"/>
        <v>1</v>
      </c>
      <c r="AI541" s="228">
        <f t="shared" si="599"/>
        <v>1</v>
      </c>
      <c r="AJ541" s="228">
        <f t="shared" si="600"/>
        <v>0</v>
      </c>
      <c r="AK541" s="228">
        <v>0</v>
      </c>
      <c r="AL541" s="228">
        <v>0</v>
      </c>
      <c r="AM541" s="228">
        <v>0</v>
      </c>
      <c r="AN541" s="228">
        <v>0</v>
      </c>
      <c r="AO541" s="228">
        <f t="shared" si="575"/>
        <v>-100</v>
      </c>
      <c r="AP541" s="241"/>
      <c r="AQ541" s="255"/>
      <c r="AR541" s="255"/>
      <c r="AS541" s="256"/>
      <c r="AT541" s="256"/>
      <c r="AU541" s="256"/>
      <c r="AV541" s="256"/>
      <c r="AW541" s="256"/>
      <c r="AX541" s="256"/>
      <c r="AY541" s="256"/>
      <c r="AZ541" s="256"/>
      <c r="BA541" s="256"/>
      <c r="BB541" s="256"/>
      <c r="BC541" s="256"/>
      <c r="BD541" s="241"/>
      <c r="BE541" s="228" cm="1">
        <f t="array" ref="BE541">IF(ISBLANK(R541), INDEX(Use, $AH541, 4) - AM541*INDEX(Use, $AH541, 6), R541)</f>
        <v>7</v>
      </c>
      <c r="BF541" s="228">
        <f t="shared" si="576"/>
        <v>32</v>
      </c>
      <c r="BG541" s="228">
        <f t="shared" si="602"/>
        <v>13</v>
      </c>
      <c r="BH541" s="228">
        <f t="shared" si="603"/>
        <v>0</v>
      </c>
      <c r="BI541" s="233" cm="1">
        <f t="array" ref="BI541">K541/IF($L541&gt;0, INDEX($AU$22:$BA$76, $L541+20, $AH541), 1)</f>
        <v>0</v>
      </c>
      <c r="BJ541" s="229">
        <f t="shared" si="577"/>
        <v>0</v>
      </c>
      <c r="BK541" s="228">
        <v>35</v>
      </c>
      <c r="BL541" s="229">
        <f t="shared" si="578"/>
        <v>48</v>
      </c>
      <c r="BM541" s="234">
        <f t="shared" si="579"/>
        <v>3.0748170731707316</v>
      </c>
      <c r="BN541" s="234" cm="1">
        <f t="array" ref="BN541">$BI541 * SUMPRODUCT(INDEX($AR$76:$AT$81,,$AI541),INDEX($AU$76:$BA$81,,$AH541), N($AQ$76:$AQ$81&gt;$AO541)) / BM541 / 1000</f>
        <v>0</v>
      </c>
      <c r="BO541" s="231">
        <f t="shared" si="604"/>
        <v>30</v>
      </c>
      <c r="BP541" s="229">
        <f t="shared" si="580"/>
        <v>43</v>
      </c>
      <c r="BQ541" s="234">
        <f t="shared" si="581"/>
        <v>3.5018750000000001</v>
      </c>
      <c r="BR541" s="234" cm="1">
        <f t="array" ref="BR541">$BI541 * IF($AH541&lt;=2,
SUMPRODUCT(INDEX($AR$71:$AT$75,,$AI541), INDEX($AU$71:$BA$75,,$AH541), 1 / ($BB$71:$BB$75*BQ541 + (1-$BB$71:$BB$75)*BM541), N($AQ$71:$AQ$75&gt;$AO541)),
SUMPRODUCT(INDEX($AR$66:$AT$75,,$AI541), INDEX($AU$66:$BA$75,,$AH541), 1 / ($BC$66:$BC$75*BQ541 + (1-$BC$66:$BC$75)*BM541), N($AQ$66:$AQ$75&gt;$AO541))
) / 1000</f>
        <v>0</v>
      </c>
      <c r="BS541" s="231">
        <f t="shared" si="605"/>
        <v>25</v>
      </c>
      <c r="BT541" s="229">
        <f t="shared" si="582"/>
        <v>38</v>
      </c>
      <c r="BU541" s="234">
        <f t="shared" si="583"/>
        <v>4.0666935483870965</v>
      </c>
      <c r="BV541" s="234" cm="1">
        <f t="array" ref="BV541">$BI541 * IF($AH541&lt;=2,
SUMPRODUCT(INDEX($AR$66:$AT$70,,$AI541), INDEX($AU$66:$BA$70,,$AH541), 1 / ($BB$66:$BB$70*BU541 + (1-$BB$66:$BB$70)*BQ541), N($AQ$66:$AQ$70&gt;$AO541)),
SUMPRODUCT(INDEX($AR$56:$AT$65,,$AI541), INDEX($AU$56:$BA$65,,$AH541), 1 / ($BC$56:$BC$65*BU541 + (1-$BC$56:$BC$65)*BQ541), N($AQ$56:$AQ$65&gt;$AO541))
) / 1000</f>
        <v>0</v>
      </c>
      <c r="BW541" s="231">
        <f t="shared" si="606"/>
        <v>20</v>
      </c>
      <c r="BX541" s="229">
        <f t="shared" si="584"/>
        <v>33</v>
      </c>
      <c r="BY541" s="234">
        <f t="shared" si="585"/>
        <v>4.8487499999999999</v>
      </c>
      <c r="BZ541" s="234" cm="1">
        <f t="array" ref="BZ541">$BI541 * IF($AH541&lt;=2,
SUMPRODUCT(INDEX($AR$61:$AT$65,,$AI541), INDEX($AU$61:$BA$65,,$AH541), 1 / ($BB$61:$BB$65*BY541 + (1-$BB$61:$BB$65)*BU541), N($AQ$61:$AQ$65&gt;$AO541)),
SUMPRODUCT(INDEX($AR$46:$AT$55,,$AI541), INDEX($AU$46:$BA$55,,$AH541), 1 / ($BC$46:$BC$55*BY541 + (1-$BC$46:$BC$55)*BU541), N($AQ$46:$AQ$55&gt;$AO541))
) / 1000</f>
        <v>0</v>
      </c>
      <c r="CA541" s="234" cm="1">
        <f t="array" ref="CA541">$BI541 * IF($AH541&lt;=2,
SUMPRODUCT(INDEX($AR$22:$AT$60,,$AI541), INDEX($AU$22:$BA$60,,$AH541), 1 / ($BB$22:$BB$60*BY541), N($AQ$22:$AQ$60&gt;$AO541)),
SUMPRODUCT(INDEX($AR$22:$AT$45,,$AI541), INDEX($AU$22:$BA$45,,$AH541), 1 / ($BC$22:$BC$45*BY541), N($AQ$22:$AQ$45&gt;$AO541))
) / 1000</f>
        <v>0</v>
      </c>
      <c r="CB541" s="229">
        <f t="shared" si="586"/>
        <v>0</v>
      </c>
      <c r="CC541" s="241"/>
      <c r="CD541" s="228" cm="1">
        <f t="array" ref="CD541">IF(ISBLANK(Y541), INDEX(Use, $AH541, 4) - AN541*INDEX(Use, $AH541, 6) - (Q541-X541), Y541)</f>
        <v>7</v>
      </c>
      <c r="CE541" s="228">
        <f t="shared" si="587"/>
        <v>32</v>
      </c>
      <c r="CF541" s="229">
        <f t="shared" si="588"/>
        <v>0</v>
      </c>
      <c r="CG541" s="228">
        <v>35</v>
      </c>
      <c r="CH541" s="229">
        <f t="shared" si="589"/>
        <v>48</v>
      </c>
      <c r="CI541" s="234">
        <f t="shared" si="590"/>
        <v>3.0748170731707316</v>
      </c>
      <c r="CJ541" s="234" cm="1">
        <f t="array" ref="CJ541">$BI541 * SUMPRODUCT(INDEX($AR$76:$AT$81,,$AI541),INDEX($AU$76:$BA$81,,$AH541), N($AQ$76:$AQ$81&gt;$AO541)) / CI541 / 1000</f>
        <v>0</v>
      </c>
      <c r="CK541" s="231">
        <f t="shared" si="607"/>
        <v>30</v>
      </c>
      <c r="CL541" s="229">
        <f t="shared" si="591"/>
        <v>43</v>
      </c>
      <c r="CM541" s="234">
        <f t="shared" si="592"/>
        <v>3.5018750000000001</v>
      </c>
      <c r="CN541" s="234" cm="1">
        <f t="array" ref="CN541">$BI541 * IF($AH541&lt;=2,
SUMPRODUCT(INDEX($AR$71:$AT$75,,$AI541), INDEX($AU$71:$BA$75,,$AH541), 1 / ($BB$71:$BB$75*CM541 + (1-$BB$71:$BB$75)*CI541), N($AQ$71:$AQ$75&gt;$AO541)),
SUMPRODUCT(INDEX($AR$66:$AT$75,,$AI541), INDEX($AU$66:$BA$75,,$AH541), 1 / ($BC$66:$BC$75*CM541 + (1-$BC$66:$BC$75)*CI541), N($AQ$66:$AQ$75&gt;$AO541))
) / 1000</f>
        <v>0</v>
      </c>
      <c r="CO541" s="231">
        <f t="shared" si="608"/>
        <v>25</v>
      </c>
      <c r="CP541" s="229">
        <f t="shared" si="593"/>
        <v>38</v>
      </c>
      <c r="CQ541" s="234">
        <f t="shared" si="594"/>
        <v>4.0666935483870965</v>
      </c>
      <c r="CR541" s="234" cm="1">
        <f t="array" ref="CR541">$BI541 * IF($AH541&lt;=2,
SUMPRODUCT(INDEX($AR$66:$AT$70,,$AI541), INDEX($AU$66:$BA$70,,$AH541), 1 / ($BB$66:$BB$70*CQ541 + (1-$BB$66:$BB$70)*CM541), N($AQ$66:$AQ$70&gt;$AO541)),
SUMPRODUCT(INDEX($AR$56:$AT$65,,$AI541), INDEX($AU$56:$BA$65,,$AH541), 1 / ($BC$56:$BC$65*CQ541 + (1-$BC$56:$BC$65)*CM541), N($AQ$56:$AQ$65&gt;$AO541))
) / 1000</f>
        <v>0</v>
      </c>
      <c r="CS541" s="231">
        <f t="shared" si="609"/>
        <v>20</v>
      </c>
      <c r="CT541" s="229">
        <f t="shared" si="595"/>
        <v>33</v>
      </c>
      <c r="CU541" s="234">
        <f t="shared" si="596"/>
        <v>4.8487499999999999</v>
      </c>
      <c r="CV541" s="234" cm="1">
        <f t="array" ref="CV541">$BI541 * IF($AH541&lt;=2,
SUMPRODUCT(INDEX($AR$61:$AT$65,,$AI541), INDEX($AU$61:$BA$65,,$AH541), 1 / ($BB$61:$BB$65*CU541 + (1-$BB$61:$BB$65)*CQ541), N($AQ$61:$AQ$65&gt;$AO541)),
SUMPRODUCT(INDEX($AR$46:$AT$55,,$AI541), INDEX($AU$46:$BA$55,,$AH541), 1 / ($BC$46:$BC$55*CU541 + (1-$BC$46:$BC$55)*CQ541), N($AQ$46:$AQ$55&gt;$AO541))
) / 1000</f>
        <v>0</v>
      </c>
      <c r="CW541" s="234" cm="1">
        <f t="array" ref="CW541">$BI541 * IF($AH541&lt;=2,
SUMPRODUCT(INDEX($AR$22:$AT$60,,$AI541), INDEX($AU$22:$BA$60,,$AH541), 1 / ($BB$22:$BB$60*CU541), N($AQ$22:$AQ$60&gt;$AO541)),
SUMPRODUCT(INDEX($AR$22:$AT$45,,$AI541), INDEX($AU$22:$BA$45,,$AH541), 1 / ($BC$22:$BC$45*CU541), N($AQ$22:$AQ$45&gt;$AO541))
) / 1000</f>
        <v>0</v>
      </c>
      <c r="CX541" s="229">
        <f t="shared" si="597"/>
        <v>0</v>
      </c>
      <c r="CY541" s="241"/>
    </row>
    <row r="542" spans="1:103" s="75" customFormat="1" ht="14.25" customHeight="1" x14ac:dyDescent="0.2">
      <c r="A542" s="230" t="b">
        <f t="shared" si="601"/>
        <v>0</v>
      </c>
      <c r="B542" s="245">
        <v>521</v>
      </c>
      <c r="C542" s="259"/>
      <c r="D542" s="259"/>
      <c r="E542" s="246"/>
      <c r="F542" s="247" t="str">
        <f>IF(ISBLANK(E542), "", VLOOKUP(E542, Z!$A$2:$C$4127, 3, FALSE))</f>
        <v/>
      </c>
      <c r="G542" s="248"/>
      <c r="H542" s="248"/>
      <c r="I542" s="249"/>
      <c r="J542" s="250"/>
      <c r="K542" s="260"/>
      <c r="L542" s="261"/>
      <c r="M542" s="252" t="str" cm="1">
        <f t="array" ref="M542">INDEX(Trad, 53, $D$1)</f>
        <v>Verschmutzt</v>
      </c>
      <c r="N542" s="253"/>
      <c r="O542" s="253"/>
      <c r="P542" s="254"/>
      <c r="Q542" s="251"/>
      <c r="R542" s="261"/>
      <c r="S542" s="257">
        <f t="shared" si="572"/>
        <v>0</v>
      </c>
      <c r="T542" s="252" t="str" cm="1">
        <f t="array" ref="T542">INDEX(Trad, 52, $D$1)</f>
        <v>Sauber</v>
      </c>
      <c r="U542" s="253"/>
      <c r="V542" s="253"/>
      <c r="W542" s="254"/>
      <c r="X542" s="251"/>
      <c r="Y542" s="261"/>
      <c r="Z542" s="257">
        <f t="shared" si="573"/>
        <v>0</v>
      </c>
      <c r="AA542" s="262"/>
      <c r="AB542" s="259"/>
      <c r="AC542" s="246"/>
      <c r="AD542" s="247" t="str">
        <f>IF(ISBLANK(AC542), "", VLOOKUP(AC542, Z!$A$2:$C$4127, 3, FALSE))</f>
        <v/>
      </c>
      <c r="AE542" s="263"/>
      <c r="AF542" s="258">
        <f t="shared" si="574"/>
        <v>0</v>
      </c>
      <c r="AG542" s="241"/>
      <c r="AH542" s="228">
        <f t="shared" si="598"/>
        <v>1</v>
      </c>
      <c r="AI542" s="228">
        <f t="shared" si="599"/>
        <v>1</v>
      </c>
      <c r="AJ542" s="228">
        <f t="shared" si="600"/>
        <v>0</v>
      </c>
      <c r="AK542" s="228">
        <v>0</v>
      </c>
      <c r="AL542" s="228">
        <v>0</v>
      </c>
      <c r="AM542" s="228">
        <v>0</v>
      </c>
      <c r="AN542" s="228">
        <v>0</v>
      </c>
      <c r="AO542" s="228">
        <f t="shared" si="575"/>
        <v>-100</v>
      </c>
      <c r="AP542" s="241"/>
      <c r="AQ542" s="255"/>
      <c r="AR542" s="255"/>
      <c r="AS542" s="256"/>
      <c r="AT542" s="256"/>
      <c r="AU542" s="256"/>
      <c r="AV542" s="256"/>
      <c r="AW542" s="256"/>
      <c r="AX542" s="256"/>
      <c r="AY542" s="256"/>
      <c r="AZ542" s="256"/>
      <c r="BA542" s="256"/>
      <c r="BB542" s="256"/>
      <c r="BC542" s="256"/>
      <c r="BD542" s="241"/>
      <c r="BE542" s="228" cm="1">
        <f t="array" ref="BE542">IF(ISBLANK(R542), INDEX(Use, $AH542, 4) - AM542*INDEX(Use, $AH542, 6), R542)</f>
        <v>7</v>
      </c>
      <c r="BF542" s="228">
        <f t="shared" si="576"/>
        <v>32</v>
      </c>
      <c r="BG542" s="228">
        <f t="shared" si="602"/>
        <v>13</v>
      </c>
      <c r="BH542" s="228">
        <f t="shared" si="603"/>
        <v>0</v>
      </c>
      <c r="BI542" s="233" cm="1">
        <f t="array" ref="BI542">K542/IF($L542&gt;0, INDEX($AU$22:$BA$76, $L542+20, $AH542), 1)</f>
        <v>0</v>
      </c>
      <c r="BJ542" s="229">
        <f t="shared" si="577"/>
        <v>0</v>
      </c>
      <c r="BK542" s="228">
        <v>35</v>
      </c>
      <c r="BL542" s="229">
        <f t="shared" si="578"/>
        <v>48</v>
      </c>
      <c r="BM542" s="234">
        <f t="shared" si="579"/>
        <v>3.0748170731707316</v>
      </c>
      <c r="BN542" s="234" cm="1">
        <f t="array" ref="BN542">$BI542 * SUMPRODUCT(INDEX($AR$76:$AT$81,,$AI542),INDEX($AU$76:$BA$81,,$AH542), N($AQ$76:$AQ$81&gt;$AO542)) / BM542 / 1000</f>
        <v>0</v>
      </c>
      <c r="BO542" s="231">
        <f t="shared" si="604"/>
        <v>30</v>
      </c>
      <c r="BP542" s="229">
        <f t="shared" si="580"/>
        <v>43</v>
      </c>
      <c r="BQ542" s="234">
        <f t="shared" si="581"/>
        <v>3.5018750000000001</v>
      </c>
      <c r="BR542" s="234" cm="1">
        <f t="array" ref="BR542">$BI542 * IF($AH542&lt;=2,
SUMPRODUCT(INDEX($AR$71:$AT$75,,$AI542), INDEX($AU$71:$BA$75,,$AH542), 1 / ($BB$71:$BB$75*BQ542 + (1-$BB$71:$BB$75)*BM542), N($AQ$71:$AQ$75&gt;$AO542)),
SUMPRODUCT(INDEX($AR$66:$AT$75,,$AI542), INDEX($AU$66:$BA$75,,$AH542), 1 / ($BC$66:$BC$75*BQ542 + (1-$BC$66:$BC$75)*BM542), N($AQ$66:$AQ$75&gt;$AO542))
) / 1000</f>
        <v>0</v>
      </c>
      <c r="BS542" s="231">
        <f t="shared" si="605"/>
        <v>25</v>
      </c>
      <c r="BT542" s="229">
        <f t="shared" si="582"/>
        <v>38</v>
      </c>
      <c r="BU542" s="234">
        <f t="shared" si="583"/>
        <v>4.0666935483870965</v>
      </c>
      <c r="BV542" s="234" cm="1">
        <f t="array" ref="BV542">$BI542 * IF($AH542&lt;=2,
SUMPRODUCT(INDEX($AR$66:$AT$70,,$AI542), INDEX($AU$66:$BA$70,,$AH542), 1 / ($BB$66:$BB$70*BU542 + (1-$BB$66:$BB$70)*BQ542), N($AQ$66:$AQ$70&gt;$AO542)),
SUMPRODUCT(INDEX($AR$56:$AT$65,,$AI542), INDEX($AU$56:$BA$65,,$AH542), 1 / ($BC$56:$BC$65*BU542 + (1-$BC$56:$BC$65)*BQ542), N($AQ$56:$AQ$65&gt;$AO542))
) / 1000</f>
        <v>0</v>
      </c>
      <c r="BW542" s="231">
        <f t="shared" si="606"/>
        <v>20</v>
      </c>
      <c r="BX542" s="229">
        <f t="shared" si="584"/>
        <v>33</v>
      </c>
      <c r="BY542" s="234">
        <f t="shared" si="585"/>
        <v>4.8487499999999999</v>
      </c>
      <c r="BZ542" s="234" cm="1">
        <f t="array" ref="BZ542">$BI542 * IF($AH542&lt;=2,
SUMPRODUCT(INDEX($AR$61:$AT$65,,$AI542), INDEX($AU$61:$BA$65,,$AH542), 1 / ($BB$61:$BB$65*BY542 + (1-$BB$61:$BB$65)*BU542), N($AQ$61:$AQ$65&gt;$AO542)),
SUMPRODUCT(INDEX($AR$46:$AT$55,,$AI542), INDEX($AU$46:$BA$55,,$AH542), 1 / ($BC$46:$BC$55*BY542 + (1-$BC$46:$BC$55)*BU542), N($AQ$46:$AQ$55&gt;$AO542))
) / 1000</f>
        <v>0</v>
      </c>
      <c r="CA542" s="234" cm="1">
        <f t="array" ref="CA542">$BI542 * IF($AH542&lt;=2,
SUMPRODUCT(INDEX($AR$22:$AT$60,,$AI542), INDEX($AU$22:$BA$60,,$AH542), 1 / ($BB$22:$BB$60*BY542), N($AQ$22:$AQ$60&gt;$AO542)),
SUMPRODUCT(INDEX($AR$22:$AT$45,,$AI542), INDEX($AU$22:$BA$45,,$AH542), 1 / ($BC$22:$BC$45*BY542), N($AQ$22:$AQ$45&gt;$AO542))
) / 1000</f>
        <v>0</v>
      </c>
      <c r="CB542" s="229">
        <f t="shared" si="586"/>
        <v>0</v>
      </c>
      <c r="CC542" s="241"/>
      <c r="CD542" s="228" cm="1">
        <f t="array" ref="CD542">IF(ISBLANK(Y542), INDEX(Use, $AH542, 4) - AN542*INDEX(Use, $AH542, 6) - (Q542-X542), Y542)</f>
        <v>7</v>
      </c>
      <c r="CE542" s="228">
        <f t="shared" si="587"/>
        <v>32</v>
      </c>
      <c r="CF542" s="229">
        <f t="shared" si="588"/>
        <v>0</v>
      </c>
      <c r="CG542" s="228">
        <v>35</v>
      </c>
      <c r="CH542" s="229">
        <f t="shared" si="589"/>
        <v>48</v>
      </c>
      <c r="CI542" s="234">
        <f t="shared" si="590"/>
        <v>3.0748170731707316</v>
      </c>
      <c r="CJ542" s="234" cm="1">
        <f t="array" ref="CJ542">$BI542 * SUMPRODUCT(INDEX($AR$76:$AT$81,,$AI542),INDEX($AU$76:$BA$81,,$AH542), N($AQ$76:$AQ$81&gt;$AO542)) / CI542 / 1000</f>
        <v>0</v>
      </c>
      <c r="CK542" s="231">
        <f t="shared" si="607"/>
        <v>30</v>
      </c>
      <c r="CL542" s="229">
        <f t="shared" si="591"/>
        <v>43</v>
      </c>
      <c r="CM542" s="234">
        <f t="shared" si="592"/>
        <v>3.5018750000000001</v>
      </c>
      <c r="CN542" s="234" cm="1">
        <f t="array" ref="CN542">$BI542 * IF($AH542&lt;=2,
SUMPRODUCT(INDEX($AR$71:$AT$75,,$AI542), INDEX($AU$71:$BA$75,,$AH542), 1 / ($BB$71:$BB$75*CM542 + (1-$BB$71:$BB$75)*CI542), N($AQ$71:$AQ$75&gt;$AO542)),
SUMPRODUCT(INDEX($AR$66:$AT$75,,$AI542), INDEX($AU$66:$BA$75,,$AH542), 1 / ($BC$66:$BC$75*CM542 + (1-$BC$66:$BC$75)*CI542), N($AQ$66:$AQ$75&gt;$AO542))
) / 1000</f>
        <v>0</v>
      </c>
      <c r="CO542" s="231">
        <f t="shared" si="608"/>
        <v>25</v>
      </c>
      <c r="CP542" s="229">
        <f t="shared" si="593"/>
        <v>38</v>
      </c>
      <c r="CQ542" s="234">
        <f t="shared" si="594"/>
        <v>4.0666935483870965</v>
      </c>
      <c r="CR542" s="234" cm="1">
        <f t="array" ref="CR542">$BI542 * IF($AH542&lt;=2,
SUMPRODUCT(INDEX($AR$66:$AT$70,,$AI542), INDEX($AU$66:$BA$70,,$AH542), 1 / ($BB$66:$BB$70*CQ542 + (1-$BB$66:$BB$70)*CM542), N($AQ$66:$AQ$70&gt;$AO542)),
SUMPRODUCT(INDEX($AR$56:$AT$65,,$AI542), INDEX($AU$56:$BA$65,,$AH542), 1 / ($BC$56:$BC$65*CQ542 + (1-$BC$56:$BC$65)*CM542), N($AQ$56:$AQ$65&gt;$AO542))
) / 1000</f>
        <v>0</v>
      </c>
      <c r="CS542" s="231">
        <f t="shared" si="609"/>
        <v>20</v>
      </c>
      <c r="CT542" s="229">
        <f t="shared" si="595"/>
        <v>33</v>
      </c>
      <c r="CU542" s="234">
        <f t="shared" si="596"/>
        <v>4.8487499999999999</v>
      </c>
      <c r="CV542" s="234" cm="1">
        <f t="array" ref="CV542">$BI542 * IF($AH542&lt;=2,
SUMPRODUCT(INDEX($AR$61:$AT$65,,$AI542), INDEX($AU$61:$BA$65,,$AH542), 1 / ($BB$61:$BB$65*CU542 + (1-$BB$61:$BB$65)*CQ542), N($AQ$61:$AQ$65&gt;$AO542)),
SUMPRODUCT(INDEX($AR$46:$AT$55,,$AI542), INDEX($AU$46:$BA$55,,$AH542), 1 / ($BC$46:$BC$55*CU542 + (1-$BC$46:$BC$55)*CQ542), N($AQ$46:$AQ$55&gt;$AO542))
) / 1000</f>
        <v>0</v>
      </c>
      <c r="CW542" s="234" cm="1">
        <f t="array" ref="CW542">$BI542 * IF($AH542&lt;=2,
SUMPRODUCT(INDEX($AR$22:$AT$60,,$AI542), INDEX($AU$22:$BA$60,,$AH542), 1 / ($BB$22:$BB$60*CU542), N($AQ$22:$AQ$60&gt;$AO542)),
SUMPRODUCT(INDEX($AR$22:$AT$45,,$AI542), INDEX($AU$22:$BA$45,,$AH542), 1 / ($BC$22:$BC$45*CU542), N($AQ$22:$AQ$45&gt;$AO542))
) / 1000</f>
        <v>0</v>
      </c>
      <c r="CX542" s="229">
        <f t="shared" si="597"/>
        <v>0</v>
      </c>
      <c r="CY542" s="241"/>
    </row>
    <row r="543" spans="1:103" s="75" customFormat="1" ht="14.25" customHeight="1" x14ac:dyDescent="0.2">
      <c r="A543" s="230" t="b">
        <f t="shared" si="601"/>
        <v>0</v>
      </c>
      <c r="B543" s="245">
        <v>522</v>
      </c>
      <c r="C543" s="259"/>
      <c r="D543" s="259"/>
      <c r="E543" s="246"/>
      <c r="F543" s="247" t="str">
        <f>IF(ISBLANK(E543), "", VLOOKUP(E543, Z!$A$2:$C$4127, 3, FALSE))</f>
        <v/>
      </c>
      <c r="G543" s="248"/>
      <c r="H543" s="248"/>
      <c r="I543" s="249"/>
      <c r="J543" s="250"/>
      <c r="K543" s="260"/>
      <c r="L543" s="261"/>
      <c r="M543" s="252" t="str" cm="1">
        <f t="array" ref="M543">INDEX(Trad, 53, $D$1)</f>
        <v>Verschmutzt</v>
      </c>
      <c r="N543" s="253"/>
      <c r="O543" s="253"/>
      <c r="P543" s="254"/>
      <c r="Q543" s="251"/>
      <c r="R543" s="261"/>
      <c r="S543" s="257">
        <f t="shared" si="572"/>
        <v>0</v>
      </c>
      <c r="T543" s="252" t="str" cm="1">
        <f t="array" ref="T543">INDEX(Trad, 52, $D$1)</f>
        <v>Sauber</v>
      </c>
      <c r="U543" s="253"/>
      <c r="V543" s="253"/>
      <c r="W543" s="254"/>
      <c r="X543" s="251"/>
      <c r="Y543" s="261"/>
      <c r="Z543" s="257">
        <f t="shared" si="573"/>
        <v>0</v>
      </c>
      <c r="AA543" s="262"/>
      <c r="AB543" s="259"/>
      <c r="AC543" s="246"/>
      <c r="AD543" s="247" t="str">
        <f>IF(ISBLANK(AC543), "", VLOOKUP(AC543, Z!$A$2:$C$4127, 3, FALSE))</f>
        <v/>
      </c>
      <c r="AE543" s="263"/>
      <c r="AF543" s="258">
        <f t="shared" si="574"/>
        <v>0</v>
      </c>
      <c r="AG543" s="241"/>
      <c r="AH543" s="228">
        <f t="shared" si="598"/>
        <v>1</v>
      </c>
      <c r="AI543" s="228">
        <f t="shared" si="599"/>
        <v>1</v>
      </c>
      <c r="AJ543" s="228">
        <f t="shared" si="600"/>
        <v>0</v>
      </c>
      <c r="AK543" s="228">
        <v>0</v>
      </c>
      <c r="AL543" s="228">
        <v>0</v>
      </c>
      <c r="AM543" s="228">
        <v>0</v>
      </c>
      <c r="AN543" s="228">
        <v>0</v>
      </c>
      <c r="AO543" s="228">
        <f t="shared" si="575"/>
        <v>-100</v>
      </c>
      <c r="AP543" s="241"/>
      <c r="AQ543" s="255"/>
      <c r="AR543" s="255"/>
      <c r="AS543" s="256"/>
      <c r="AT543" s="256"/>
      <c r="AU543" s="256"/>
      <c r="AV543" s="256"/>
      <c r="AW543" s="256"/>
      <c r="AX543" s="256"/>
      <c r="AY543" s="256"/>
      <c r="AZ543" s="256"/>
      <c r="BA543" s="256"/>
      <c r="BB543" s="256"/>
      <c r="BC543" s="256"/>
      <c r="BD543" s="241"/>
      <c r="BE543" s="228" cm="1">
        <f t="array" ref="BE543">IF(ISBLANK(R543), INDEX(Use, $AH543, 4) - AM543*INDEX(Use, $AH543, 6), R543)</f>
        <v>7</v>
      </c>
      <c r="BF543" s="228">
        <f t="shared" si="576"/>
        <v>32</v>
      </c>
      <c r="BG543" s="228">
        <f t="shared" si="602"/>
        <v>13</v>
      </c>
      <c r="BH543" s="228">
        <f t="shared" si="603"/>
        <v>0</v>
      </c>
      <c r="BI543" s="233" cm="1">
        <f t="array" ref="BI543">K543/IF($L543&gt;0, INDEX($AU$22:$BA$76, $L543+20, $AH543), 1)</f>
        <v>0</v>
      </c>
      <c r="BJ543" s="229">
        <f t="shared" si="577"/>
        <v>0</v>
      </c>
      <c r="BK543" s="228">
        <v>35</v>
      </c>
      <c r="BL543" s="229">
        <f t="shared" si="578"/>
        <v>48</v>
      </c>
      <c r="BM543" s="234">
        <f t="shared" si="579"/>
        <v>3.0748170731707316</v>
      </c>
      <c r="BN543" s="234" cm="1">
        <f t="array" ref="BN543">$BI543 * SUMPRODUCT(INDEX($AR$76:$AT$81,,$AI543),INDEX($AU$76:$BA$81,,$AH543), N($AQ$76:$AQ$81&gt;$AO543)) / BM543 / 1000</f>
        <v>0</v>
      </c>
      <c r="BO543" s="231">
        <f t="shared" si="604"/>
        <v>30</v>
      </c>
      <c r="BP543" s="229">
        <f t="shared" si="580"/>
        <v>43</v>
      </c>
      <c r="BQ543" s="234">
        <f t="shared" si="581"/>
        <v>3.5018750000000001</v>
      </c>
      <c r="BR543" s="234" cm="1">
        <f t="array" ref="BR543">$BI543 * IF($AH543&lt;=2,
SUMPRODUCT(INDEX($AR$71:$AT$75,,$AI543), INDEX($AU$71:$BA$75,,$AH543), 1 / ($BB$71:$BB$75*BQ543 + (1-$BB$71:$BB$75)*BM543), N($AQ$71:$AQ$75&gt;$AO543)),
SUMPRODUCT(INDEX($AR$66:$AT$75,,$AI543), INDEX($AU$66:$BA$75,,$AH543), 1 / ($BC$66:$BC$75*BQ543 + (1-$BC$66:$BC$75)*BM543), N($AQ$66:$AQ$75&gt;$AO543))
) / 1000</f>
        <v>0</v>
      </c>
      <c r="BS543" s="231">
        <f t="shared" si="605"/>
        <v>25</v>
      </c>
      <c r="BT543" s="229">
        <f t="shared" si="582"/>
        <v>38</v>
      </c>
      <c r="BU543" s="234">
        <f t="shared" si="583"/>
        <v>4.0666935483870965</v>
      </c>
      <c r="BV543" s="234" cm="1">
        <f t="array" ref="BV543">$BI543 * IF($AH543&lt;=2,
SUMPRODUCT(INDEX($AR$66:$AT$70,,$AI543), INDEX($AU$66:$BA$70,,$AH543), 1 / ($BB$66:$BB$70*BU543 + (1-$BB$66:$BB$70)*BQ543), N($AQ$66:$AQ$70&gt;$AO543)),
SUMPRODUCT(INDEX($AR$56:$AT$65,,$AI543), INDEX($AU$56:$BA$65,,$AH543), 1 / ($BC$56:$BC$65*BU543 + (1-$BC$56:$BC$65)*BQ543), N($AQ$56:$AQ$65&gt;$AO543))
) / 1000</f>
        <v>0</v>
      </c>
      <c r="BW543" s="231">
        <f t="shared" si="606"/>
        <v>20</v>
      </c>
      <c r="BX543" s="229">
        <f t="shared" si="584"/>
        <v>33</v>
      </c>
      <c r="BY543" s="234">
        <f t="shared" si="585"/>
        <v>4.8487499999999999</v>
      </c>
      <c r="BZ543" s="234" cm="1">
        <f t="array" ref="BZ543">$BI543 * IF($AH543&lt;=2,
SUMPRODUCT(INDEX($AR$61:$AT$65,,$AI543), INDEX($AU$61:$BA$65,,$AH543), 1 / ($BB$61:$BB$65*BY543 + (1-$BB$61:$BB$65)*BU543), N($AQ$61:$AQ$65&gt;$AO543)),
SUMPRODUCT(INDEX($AR$46:$AT$55,,$AI543), INDEX($AU$46:$BA$55,,$AH543), 1 / ($BC$46:$BC$55*BY543 + (1-$BC$46:$BC$55)*BU543), N($AQ$46:$AQ$55&gt;$AO543))
) / 1000</f>
        <v>0</v>
      </c>
      <c r="CA543" s="234" cm="1">
        <f t="array" ref="CA543">$BI543 * IF($AH543&lt;=2,
SUMPRODUCT(INDEX($AR$22:$AT$60,,$AI543), INDEX($AU$22:$BA$60,,$AH543), 1 / ($BB$22:$BB$60*BY543), N($AQ$22:$AQ$60&gt;$AO543)),
SUMPRODUCT(INDEX($AR$22:$AT$45,,$AI543), INDEX($AU$22:$BA$45,,$AH543), 1 / ($BC$22:$BC$45*BY543), N($AQ$22:$AQ$45&gt;$AO543))
) / 1000</f>
        <v>0</v>
      </c>
      <c r="CB543" s="229">
        <f t="shared" si="586"/>
        <v>0</v>
      </c>
      <c r="CC543" s="241"/>
      <c r="CD543" s="228" cm="1">
        <f t="array" ref="CD543">IF(ISBLANK(Y543), INDEX(Use, $AH543, 4) - AN543*INDEX(Use, $AH543, 6) - (Q543-X543), Y543)</f>
        <v>7</v>
      </c>
      <c r="CE543" s="228">
        <f t="shared" si="587"/>
        <v>32</v>
      </c>
      <c r="CF543" s="229">
        <f t="shared" si="588"/>
        <v>0</v>
      </c>
      <c r="CG543" s="228">
        <v>35</v>
      </c>
      <c r="CH543" s="229">
        <f t="shared" si="589"/>
        <v>48</v>
      </c>
      <c r="CI543" s="234">
        <f t="shared" si="590"/>
        <v>3.0748170731707316</v>
      </c>
      <c r="CJ543" s="234" cm="1">
        <f t="array" ref="CJ543">$BI543 * SUMPRODUCT(INDEX($AR$76:$AT$81,,$AI543),INDEX($AU$76:$BA$81,,$AH543), N($AQ$76:$AQ$81&gt;$AO543)) / CI543 / 1000</f>
        <v>0</v>
      </c>
      <c r="CK543" s="231">
        <f t="shared" si="607"/>
        <v>30</v>
      </c>
      <c r="CL543" s="229">
        <f t="shared" si="591"/>
        <v>43</v>
      </c>
      <c r="CM543" s="234">
        <f t="shared" si="592"/>
        <v>3.5018750000000001</v>
      </c>
      <c r="CN543" s="234" cm="1">
        <f t="array" ref="CN543">$BI543 * IF($AH543&lt;=2,
SUMPRODUCT(INDEX($AR$71:$AT$75,,$AI543), INDEX($AU$71:$BA$75,,$AH543), 1 / ($BB$71:$BB$75*CM543 + (1-$BB$71:$BB$75)*CI543), N($AQ$71:$AQ$75&gt;$AO543)),
SUMPRODUCT(INDEX($AR$66:$AT$75,,$AI543), INDEX($AU$66:$BA$75,,$AH543), 1 / ($BC$66:$BC$75*CM543 + (1-$BC$66:$BC$75)*CI543), N($AQ$66:$AQ$75&gt;$AO543))
) / 1000</f>
        <v>0</v>
      </c>
      <c r="CO543" s="231">
        <f t="shared" si="608"/>
        <v>25</v>
      </c>
      <c r="CP543" s="229">
        <f t="shared" si="593"/>
        <v>38</v>
      </c>
      <c r="CQ543" s="234">
        <f t="shared" si="594"/>
        <v>4.0666935483870965</v>
      </c>
      <c r="CR543" s="234" cm="1">
        <f t="array" ref="CR543">$BI543 * IF($AH543&lt;=2,
SUMPRODUCT(INDEX($AR$66:$AT$70,,$AI543), INDEX($AU$66:$BA$70,,$AH543), 1 / ($BB$66:$BB$70*CQ543 + (1-$BB$66:$BB$70)*CM543), N($AQ$66:$AQ$70&gt;$AO543)),
SUMPRODUCT(INDEX($AR$56:$AT$65,,$AI543), INDEX($AU$56:$BA$65,,$AH543), 1 / ($BC$56:$BC$65*CQ543 + (1-$BC$56:$BC$65)*CM543), N($AQ$56:$AQ$65&gt;$AO543))
) / 1000</f>
        <v>0</v>
      </c>
      <c r="CS543" s="231">
        <f t="shared" si="609"/>
        <v>20</v>
      </c>
      <c r="CT543" s="229">
        <f t="shared" si="595"/>
        <v>33</v>
      </c>
      <c r="CU543" s="234">
        <f t="shared" si="596"/>
        <v>4.8487499999999999</v>
      </c>
      <c r="CV543" s="234" cm="1">
        <f t="array" ref="CV543">$BI543 * IF($AH543&lt;=2,
SUMPRODUCT(INDEX($AR$61:$AT$65,,$AI543), INDEX($AU$61:$BA$65,,$AH543), 1 / ($BB$61:$BB$65*CU543 + (1-$BB$61:$BB$65)*CQ543), N($AQ$61:$AQ$65&gt;$AO543)),
SUMPRODUCT(INDEX($AR$46:$AT$55,,$AI543), INDEX($AU$46:$BA$55,,$AH543), 1 / ($BC$46:$BC$55*CU543 + (1-$BC$46:$BC$55)*CQ543), N($AQ$46:$AQ$55&gt;$AO543))
) / 1000</f>
        <v>0</v>
      </c>
      <c r="CW543" s="234" cm="1">
        <f t="array" ref="CW543">$BI543 * IF($AH543&lt;=2,
SUMPRODUCT(INDEX($AR$22:$AT$60,,$AI543), INDEX($AU$22:$BA$60,,$AH543), 1 / ($BB$22:$BB$60*CU543), N($AQ$22:$AQ$60&gt;$AO543)),
SUMPRODUCT(INDEX($AR$22:$AT$45,,$AI543), INDEX($AU$22:$BA$45,,$AH543), 1 / ($BC$22:$BC$45*CU543), N($AQ$22:$AQ$45&gt;$AO543))
) / 1000</f>
        <v>0</v>
      </c>
      <c r="CX543" s="229">
        <f t="shared" si="597"/>
        <v>0</v>
      </c>
      <c r="CY543" s="241"/>
    </row>
    <row r="544" spans="1:103" s="75" customFormat="1" ht="14.25" customHeight="1" x14ac:dyDescent="0.2">
      <c r="A544" s="230" t="b">
        <f t="shared" si="601"/>
        <v>0</v>
      </c>
      <c r="B544" s="245">
        <v>523</v>
      </c>
      <c r="C544" s="259"/>
      <c r="D544" s="259"/>
      <c r="E544" s="246"/>
      <c r="F544" s="247" t="str">
        <f>IF(ISBLANK(E544), "", VLOOKUP(E544, Z!$A$2:$C$4127, 3, FALSE))</f>
        <v/>
      </c>
      <c r="G544" s="248"/>
      <c r="H544" s="248"/>
      <c r="I544" s="249"/>
      <c r="J544" s="250"/>
      <c r="K544" s="260"/>
      <c r="L544" s="261"/>
      <c r="M544" s="252" t="str" cm="1">
        <f t="array" ref="M544">INDEX(Trad, 53, $D$1)</f>
        <v>Verschmutzt</v>
      </c>
      <c r="N544" s="253"/>
      <c r="O544" s="253"/>
      <c r="P544" s="254"/>
      <c r="Q544" s="251"/>
      <c r="R544" s="261"/>
      <c r="S544" s="257">
        <f t="shared" si="572"/>
        <v>0</v>
      </c>
      <c r="T544" s="252" t="str" cm="1">
        <f t="array" ref="T544">INDEX(Trad, 52, $D$1)</f>
        <v>Sauber</v>
      </c>
      <c r="U544" s="253"/>
      <c r="V544" s="253"/>
      <c r="W544" s="254"/>
      <c r="X544" s="251"/>
      <c r="Y544" s="261"/>
      <c r="Z544" s="257">
        <f t="shared" si="573"/>
        <v>0</v>
      </c>
      <c r="AA544" s="262"/>
      <c r="AB544" s="259"/>
      <c r="AC544" s="246"/>
      <c r="AD544" s="247" t="str">
        <f>IF(ISBLANK(AC544), "", VLOOKUP(AC544, Z!$A$2:$C$4127, 3, FALSE))</f>
        <v/>
      </c>
      <c r="AE544" s="263"/>
      <c r="AF544" s="258">
        <f t="shared" si="574"/>
        <v>0</v>
      </c>
      <c r="AG544" s="241"/>
      <c r="AH544" s="228">
        <f t="shared" si="598"/>
        <v>1</v>
      </c>
      <c r="AI544" s="228">
        <f t="shared" si="599"/>
        <v>1</v>
      </c>
      <c r="AJ544" s="228">
        <f t="shared" si="600"/>
        <v>0</v>
      </c>
      <c r="AK544" s="228">
        <v>0</v>
      </c>
      <c r="AL544" s="228">
        <v>0</v>
      </c>
      <c r="AM544" s="228">
        <v>0</v>
      </c>
      <c r="AN544" s="228">
        <v>0</v>
      </c>
      <c r="AO544" s="228">
        <f t="shared" si="575"/>
        <v>-100</v>
      </c>
      <c r="AP544" s="241"/>
      <c r="AQ544" s="255"/>
      <c r="AR544" s="255"/>
      <c r="AS544" s="256"/>
      <c r="AT544" s="256"/>
      <c r="AU544" s="256"/>
      <c r="AV544" s="256"/>
      <c r="AW544" s="256"/>
      <c r="AX544" s="256"/>
      <c r="AY544" s="256"/>
      <c r="AZ544" s="256"/>
      <c r="BA544" s="256"/>
      <c r="BB544" s="256"/>
      <c r="BC544" s="256"/>
      <c r="BD544" s="241"/>
      <c r="BE544" s="228" cm="1">
        <f t="array" ref="BE544">IF(ISBLANK(R544), INDEX(Use, $AH544, 4) - AM544*INDEX(Use, $AH544, 6), R544)</f>
        <v>7</v>
      </c>
      <c r="BF544" s="228">
        <f t="shared" si="576"/>
        <v>32</v>
      </c>
      <c r="BG544" s="228">
        <f t="shared" si="602"/>
        <v>13</v>
      </c>
      <c r="BH544" s="228">
        <f t="shared" si="603"/>
        <v>0</v>
      </c>
      <c r="BI544" s="233" cm="1">
        <f t="array" ref="BI544">K544/IF($L544&gt;0, INDEX($AU$22:$BA$76, $L544+20, $AH544), 1)</f>
        <v>0</v>
      </c>
      <c r="BJ544" s="229">
        <f t="shared" si="577"/>
        <v>0</v>
      </c>
      <c r="BK544" s="228">
        <v>35</v>
      </c>
      <c r="BL544" s="229">
        <f t="shared" si="578"/>
        <v>48</v>
      </c>
      <c r="BM544" s="234">
        <f t="shared" si="579"/>
        <v>3.0748170731707316</v>
      </c>
      <c r="BN544" s="234" cm="1">
        <f t="array" ref="BN544">$BI544 * SUMPRODUCT(INDEX($AR$76:$AT$81,,$AI544),INDEX($AU$76:$BA$81,,$AH544), N($AQ$76:$AQ$81&gt;$AO544)) / BM544 / 1000</f>
        <v>0</v>
      </c>
      <c r="BO544" s="231">
        <f t="shared" si="604"/>
        <v>30</v>
      </c>
      <c r="BP544" s="229">
        <f t="shared" si="580"/>
        <v>43</v>
      </c>
      <c r="BQ544" s="234">
        <f t="shared" si="581"/>
        <v>3.5018750000000001</v>
      </c>
      <c r="BR544" s="234" cm="1">
        <f t="array" ref="BR544">$BI544 * IF($AH544&lt;=2,
SUMPRODUCT(INDEX($AR$71:$AT$75,,$AI544), INDEX($AU$71:$BA$75,,$AH544), 1 / ($BB$71:$BB$75*BQ544 + (1-$BB$71:$BB$75)*BM544), N($AQ$71:$AQ$75&gt;$AO544)),
SUMPRODUCT(INDEX($AR$66:$AT$75,,$AI544), INDEX($AU$66:$BA$75,,$AH544), 1 / ($BC$66:$BC$75*BQ544 + (1-$BC$66:$BC$75)*BM544), N($AQ$66:$AQ$75&gt;$AO544))
) / 1000</f>
        <v>0</v>
      </c>
      <c r="BS544" s="231">
        <f t="shared" si="605"/>
        <v>25</v>
      </c>
      <c r="BT544" s="229">
        <f t="shared" si="582"/>
        <v>38</v>
      </c>
      <c r="BU544" s="234">
        <f t="shared" si="583"/>
        <v>4.0666935483870965</v>
      </c>
      <c r="BV544" s="234" cm="1">
        <f t="array" ref="BV544">$BI544 * IF($AH544&lt;=2,
SUMPRODUCT(INDEX($AR$66:$AT$70,,$AI544), INDEX($AU$66:$BA$70,,$AH544), 1 / ($BB$66:$BB$70*BU544 + (1-$BB$66:$BB$70)*BQ544), N($AQ$66:$AQ$70&gt;$AO544)),
SUMPRODUCT(INDEX($AR$56:$AT$65,,$AI544), INDEX($AU$56:$BA$65,,$AH544), 1 / ($BC$56:$BC$65*BU544 + (1-$BC$56:$BC$65)*BQ544), N($AQ$56:$AQ$65&gt;$AO544))
) / 1000</f>
        <v>0</v>
      </c>
      <c r="BW544" s="231">
        <f t="shared" si="606"/>
        <v>20</v>
      </c>
      <c r="BX544" s="229">
        <f t="shared" si="584"/>
        <v>33</v>
      </c>
      <c r="BY544" s="234">
        <f t="shared" si="585"/>
        <v>4.8487499999999999</v>
      </c>
      <c r="BZ544" s="234" cm="1">
        <f t="array" ref="BZ544">$BI544 * IF($AH544&lt;=2,
SUMPRODUCT(INDEX($AR$61:$AT$65,,$AI544), INDEX($AU$61:$BA$65,,$AH544), 1 / ($BB$61:$BB$65*BY544 + (1-$BB$61:$BB$65)*BU544), N($AQ$61:$AQ$65&gt;$AO544)),
SUMPRODUCT(INDEX($AR$46:$AT$55,,$AI544), INDEX($AU$46:$BA$55,,$AH544), 1 / ($BC$46:$BC$55*BY544 + (1-$BC$46:$BC$55)*BU544), N($AQ$46:$AQ$55&gt;$AO544))
) / 1000</f>
        <v>0</v>
      </c>
      <c r="CA544" s="234" cm="1">
        <f t="array" ref="CA544">$BI544 * IF($AH544&lt;=2,
SUMPRODUCT(INDEX($AR$22:$AT$60,,$AI544), INDEX($AU$22:$BA$60,,$AH544), 1 / ($BB$22:$BB$60*BY544), N($AQ$22:$AQ$60&gt;$AO544)),
SUMPRODUCT(INDEX($AR$22:$AT$45,,$AI544), INDEX($AU$22:$BA$45,,$AH544), 1 / ($BC$22:$BC$45*BY544), N($AQ$22:$AQ$45&gt;$AO544))
) / 1000</f>
        <v>0</v>
      </c>
      <c r="CB544" s="229">
        <f t="shared" si="586"/>
        <v>0</v>
      </c>
      <c r="CC544" s="241"/>
      <c r="CD544" s="228" cm="1">
        <f t="array" ref="CD544">IF(ISBLANK(Y544), INDEX(Use, $AH544, 4) - AN544*INDEX(Use, $AH544, 6) - (Q544-X544), Y544)</f>
        <v>7</v>
      </c>
      <c r="CE544" s="228">
        <f t="shared" si="587"/>
        <v>32</v>
      </c>
      <c r="CF544" s="229">
        <f t="shared" si="588"/>
        <v>0</v>
      </c>
      <c r="CG544" s="228">
        <v>35</v>
      </c>
      <c r="CH544" s="229">
        <f t="shared" si="589"/>
        <v>48</v>
      </c>
      <c r="CI544" s="234">
        <f t="shared" si="590"/>
        <v>3.0748170731707316</v>
      </c>
      <c r="CJ544" s="234" cm="1">
        <f t="array" ref="CJ544">$BI544 * SUMPRODUCT(INDEX($AR$76:$AT$81,,$AI544),INDEX($AU$76:$BA$81,,$AH544), N($AQ$76:$AQ$81&gt;$AO544)) / CI544 / 1000</f>
        <v>0</v>
      </c>
      <c r="CK544" s="231">
        <f t="shared" si="607"/>
        <v>30</v>
      </c>
      <c r="CL544" s="229">
        <f t="shared" si="591"/>
        <v>43</v>
      </c>
      <c r="CM544" s="234">
        <f t="shared" si="592"/>
        <v>3.5018750000000001</v>
      </c>
      <c r="CN544" s="234" cm="1">
        <f t="array" ref="CN544">$BI544 * IF($AH544&lt;=2,
SUMPRODUCT(INDEX($AR$71:$AT$75,,$AI544), INDEX($AU$71:$BA$75,,$AH544), 1 / ($BB$71:$BB$75*CM544 + (1-$BB$71:$BB$75)*CI544), N($AQ$71:$AQ$75&gt;$AO544)),
SUMPRODUCT(INDEX($AR$66:$AT$75,,$AI544), INDEX($AU$66:$BA$75,,$AH544), 1 / ($BC$66:$BC$75*CM544 + (1-$BC$66:$BC$75)*CI544), N($AQ$66:$AQ$75&gt;$AO544))
) / 1000</f>
        <v>0</v>
      </c>
      <c r="CO544" s="231">
        <f t="shared" si="608"/>
        <v>25</v>
      </c>
      <c r="CP544" s="229">
        <f t="shared" si="593"/>
        <v>38</v>
      </c>
      <c r="CQ544" s="234">
        <f t="shared" si="594"/>
        <v>4.0666935483870965</v>
      </c>
      <c r="CR544" s="234" cm="1">
        <f t="array" ref="CR544">$BI544 * IF($AH544&lt;=2,
SUMPRODUCT(INDEX($AR$66:$AT$70,,$AI544), INDEX($AU$66:$BA$70,,$AH544), 1 / ($BB$66:$BB$70*CQ544 + (1-$BB$66:$BB$70)*CM544), N($AQ$66:$AQ$70&gt;$AO544)),
SUMPRODUCT(INDEX($AR$56:$AT$65,,$AI544), INDEX($AU$56:$BA$65,,$AH544), 1 / ($BC$56:$BC$65*CQ544 + (1-$BC$56:$BC$65)*CM544), N($AQ$56:$AQ$65&gt;$AO544))
) / 1000</f>
        <v>0</v>
      </c>
      <c r="CS544" s="231">
        <f t="shared" si="609"/>
        <v>20</v>
      </c>
      <c r="CT544" s="229">
        <f t="shared" si="595"/>
        <v>33</v>
      </c>
      <c r="CU544" s="234">
        <f t="shared" si="596"/>
        <v>4.8487499999999999</v>
      </c>
      <c r="CV544" s="234" cm="1">
        <f t="array" ref="CV544">$BI544 * IF($AH544&lt;=2,
SUMPRODUCT(INDEX($AR$61:$AT$65,,$AI544), INDEX($AU$61:$BA$65,,$AH544), 1 / ($BB$61:$BB$65*CU544 + (1-$BB$61:$BB$65)*CQ544), N($AQ$61:$AQ$65&gt;$AO544)),
SUMPRODUCT(INDEX($AR$46:$AT$55,,$AI544), INDEX($AU$46:$BA$55,,$AH544), 1 / ($BC$46:$BC$55*CU544 + (1-$BC$46:$BC$55)*CQ544), N($AQ$46:$AQ$55&gt;$AO544))
) / 1000</f>
        <v>0</v>
      </c>
      <c r="CW544" s="234" cm="1">
        <f t="array" ref="CW544">$BI544 * IF($AH544&lt;=2,
SUMPRODUCT(INDEX($AR$22:$AT$60,,$AI544), INDEX($AU$22:$BA$60,,$AH544), 1 / ($BB$22:$BB$60*CU544), N($AQ$22:$AQ$60&gt;$AO544)),
SUMPRODUCT(INDEX($AR$22:$AT$45,,$AI544), INDEX($AU$22:$BA$45,,$AH544), 1 / ($BC$22:$BC$45*CU544), N($AQ$22:$AQ$45&gt;$AO544))
) / 1000</f>
        <v>0</v>
      </c>
      <c r="CX544" s="229">
        <f t="shared" si="597"/>
        <v>0</v>
      </c>
      <c r="CY544" s="241"/>
    </row>
    <row r="545" spans="1:103" s="75" customFormat="1" ht="14.25" customHeight="1" x14ac:dyDescent="0.2">
      <c r="A545" s="230" t="b">
        <f t="shared" si="601"/>
        <v>0</v>
      </c>
      <c r="B545" s="245">
        <v>524</v>
      </c>
      <c r="C545" s="259"/>
      <c r="D545" s="259"/>
      <c r="E545" s="246"/>
      <c r="F545" s="247" t="str">
        <f>IF(ISBLANK(E545), "", VLOOKUP(E545, Z!$A$2:$C$4127, 3, FALSE))</f>
        <v/>
      </c>
      <c r="G545" s="248"/>
      <c r="H545" s="248"/>
      <c r="I545" s="249"/>
      <c r="J545" s="250"/>
      <c r="K545" s="260"/>
      <c r="L545" s="261"/>
      <c r="M545" s="252" t="str" cm="1">
        <f t="array" ref="M545">INDEX(Trad, 53, $D$1)</f>
        <v>Verschmutzt</v>
      </c>
      <c r="N545" s="253"/>
      <c r="O545" s="253"/>
      <c r="P545" s="254"/>
      <c r="Q545" s="251"/>
      <c r="R545" s="261"/>
      <c r="S545" s="257">
        <f t="shared" si="572"/>
        <v>0</v>
      </c>
      <c r="T545" s="252" t="str" cm="1">
        <f t="array" ref="T545">INDEX(Trad, 52, $D$1)</f>
        <v>Sauber</v>
      </c>
      <c r="U545" s="253"/>
      <c r="V545" s="253"/>
      <c r="W545" s="254"/>
      <c r="X545" s="251"/>
      <c r="Y545" s="261"/>
      <c r="Z545" s="257">
        <f t="shared" si="573"/>
        <v>0</v>
      </c>
      <c r="AA545" s="262"/>
      <c r="AB545" s="259"/>
      <c r="AC545" s="246"/>
      <c r="AD545" s="247" t="str">
        <f>IF(ISBLANK(AC545), "", VLOOKUP(AC545, Z!$A$2:$C$4127, 3, FALSE))</f>
        <v/>
      </c>
      <c r="AE545" s="263"/>
      <c r="AF545" s="258">
        <f t="shared" si="574"/>
        <v>0</v>
      </c>
      <c r="AG545" s="241"/>
      <c r="AH545" s="228">
        <f t="shared" si="598"/>
        <v>1</v>
      </c>
      <c r="AI545" s="228">
        <f t="shared" si="599"/>
        <v>1</v>
      </c>
      <c r="AJ545" s="228">
        <f t="shared" si="600"/>
        <v>0</v>
      </c>
      <c r="AK545" s="228">
        <v>0</v>
      </c>
      <c r="AL545" s="228">
        <v>0</v>
      </c>
      <c r="AM545" s="228">
        <v>0</v>
      </c>
      <c r="AN545" s="228">
        <v>0</v>
      </c>
      <c r="AO545" s="228">
        <f t="shared" si="575"/>
        <v>-100</v>
      </c>
      <c r="AP545" s="241"/>
      <c r="AQ545" s="255"/>
      <c r="AR545" s="255"/>
      <c r="AS545" s="256"/>
      <c r="AT545" s="256"/>
      <c r="AU545" s="256"/>
      <c r="AV545" s="256"/>
      <c r="AW545" s="256"/>
      <c r="AX545" s="256"/>
      <c r="AY545" s="256"/>
      <c r="AZ545" s="256"/>
      <c r="BA545" s="256"/>
      <c r="BB545" s="256"/>
      <c r="BC545" s="256"/>
      <c r="BD545" s="241"/>
      <c r="BE545" s="228" cm="1">
        <f t="array" ref="BE545">IF(ISBLANK(R545), INDEX(Use, $AH545, 4) - AM545*INDEX(Use, $AH545, 6), R545)</f>
        <v>7</v>
      </c>
      <c r="BF545" s="228">
        <f t="shared" si="576"/>
        <v>32</v>
      </c>
      <c r="BG545" s="228">
        <f t="shared" si="602"/>
        <v>13</v>
      </c>
      <c r="BH545" s="228">
        <f t="shared" si="603"/>
        <v>0</v>
      </c>
      <c r="BI545" s="233" cm="1">
        <f t="array" ref="BI545">K545/IF($L545&gt;0, INDEX($AU$22:$BA$76, $L545+20, $AH545), 1)</f>
        <v>0</v>
      </c>
      <c r="BJ545" s="229">
        <f t="shared" si="577"/>
        <v>0</v>
      </c>
      <c r="BK545" s="228">
        <v>35</v>
      </c>
      <c r="BL545" s="229">
        <f t="shared" si="578"/>
        <v>48</v>
      </c>
      <c r="BM545" s="234">
        <f t="shared" si="579"/>
        <v>3.0748170731707316</v>
      </c>
      <c r="BN545" s="234" cm="1">
        <f t="array" ref="BN545">$BI545 * SUMPRODUCT(INDEX($AR$76:$AT$81,,$AI545),INDEX($AU$76:$BA$81,,$AH545), N($AQ$76:$AQ$81&gt;$AO545)) / BM545 / 1000</f>
        <v>0</v>
      </c>
      <c r="BO545" s="231">
        <f t="shared" si="604"/>
        <v>30</v>
      </c>
      <c r="BP545" s="229">
        <f t="shared" si="580"/>
        <v>43</v>
      </c>
      <c r="BQ545" s="234">
        <f t="shared" si="581"/>
        <v>3.5018750000000001</v>
      </c>
      <c r="BR545" s="234" cm="1">
        <f t="array" ref="BR545">$BI545 * IF($AH545&lt;=2,
SUMPRODUCT(INDEX($AR$71:$AT$75,,$AI545), INDEX($AU$71:$BA$75,,$AH545), 1 / ($BB$71:$BB$75*BQ545 + (1-$BB$71:$BB$75)*BM545), N($AQ$71:$AQ$75&gt;$AO545)),
SUMPRODUCT(INDEX($AR$66:$AT$75,,$AI545), INDEX($AU$66:$BA$75,,$AH545), 1 / ($BC$66:$BC$75*BQ545 + (1-$BC$66:$BC$75)*BM545), N($AQ$66:$AQ$75&gt;$AO545))
) / 1000</f>
        <v>0</v>
      </c>
      <c r="BS545" s="231">
        <f t="shared" si="605"/>
        <v>25</v>
      </c>
      <c r="BT545" s="229">
        <f t="shared" si="582"/>
        <v>38</v>
      </c>
      <c r="BU545" s="234">
        <f t="shared" si="583"/>
        <v>4.0666935483870965</v>
      </c>
      <c r="BV545" s="234" cm="1">
        <f t="array" ref="BV545">$BI545 * IF($AH545&lt;=2,
SUMPRODUCT(INDEX($AR$66:$AT$70,,$AI545), INDEX($AU$66:$BA$70,,$AH545), 1 / ($BB$66:$BB$70*BU545 + (1-$BB$66:$BB$70)*BQ545), N($AQ$66:$AQ$70&gt;$AO545)),
SUMPRODUCT(INDEX($AR$56:$AT$65,,$AI545), INDEX($AU$56:$BA$65,,$AH545), 1 / ($BC$56:$BC$65*BU545 + (1-$BC$56:$BC$65)*BQ545), N($AQ$56:$AQ$65&gt;$AO545))
) / 1000</f>
        <v>0</v>
      </c>
      <c r="BW545" s="231">
        <f t="shared" si="606"/>
        <v>20</v>
      </c>
      <c r="BX545" s="229">
        <f t="shared" si="584"/>
        <v>33</v>
      </c>
      <c r="BY545" s="234">
        <f t="shared" si="585"/>
        <v>4.8487499999999999</v>
      </c>
      <c r="BZ545" s="234" cm="1">
        <f t="array" ref="BZ545">$BI545 * IF($AH545&lt;=2,
SUMPRODUCT(INDEX($AR$61:$AT$65,,$AI545), INDEX($AU$61:$BA$65,,$AH545), 1 / ($BB$61:$BB$65*BY545 + (1-$BB$61:$BB$65)*BU545), N($AQ$61:$AQ$65&gt;$AO545)),
SUMPRODUCT(INDEX($AR$46:$AT$55,,$AI545), INDEX($AU$46:$BA$55,,$AH545), 1 / ($BC$46:$BC$55*BY545 + (1-$BC$46:$BC$55)*BU545), N($AQ$46:$AQ$55&gt;$AO545))
) / 1000</f>
        <v>0</v>
      </c>
      <c r="CA545" s="234" cm="1">
        <f t="array" ref="CA545">$BI545 * IF($AH545&lt;=2,
SUMPRODUCT(INDEX($AR$22:$AT$60,,$AI545), INDEX($AU$22:$BA$60,,$AH545), 1 / ($BB$22:$BB$60*BY545), N($AQ$22:$AQ$60&gt;$AO545)),
SUMPRODUCT(INDEX($AR$22:$AT$45,,$AI545), INDEX($AU$22:$BA$45,,$AH545), 1 / ($BC$22:$BC$45*BY545), N($AQ$22:$AQ$45&gt;$AO545))
) / 1000</f>
        <v>0</v>
      </c>
      <c r="CB545" s="229">
        <f t="shared" si="586"/>
        <v>0</v>
      </c>
      <c r="CC545" s="241"/>
      <c r="CD545" s="228" cm="1">
        <f t="array" ref="CD545">IF(ISBLANK(Y545), INDEX(Use, $AH545, 4) - AN545*INDEX(Use, $AH545, 6) - (Q545-X545), Y545)</f>
        <v>7</v>
      </c>
      <c r="CE545" s="228">
        <f t="shared" si="587"/>
        <v>32</v>
      </c>
      <c r="CF545" s="229">
        <f t="shared" si="588"/>
        <v>0</v>
      </c>
      <c r="CG545" s="228">
        <v>35</v>
      </c>
      <c r="CH545" s="229">
        <f t="shared" si="589"/>
        <v>48</v>
      </c>
      <c r="CI545" s="234">
        <f t="shared" si="590"/>
        <v>3.0748170731707316</v>
      </c>
      <c r="CJ545" s="234" cm="1">
        <f t="array" ref="CJ545">$BI545 * SUMPRODUCT(INDEX($AR$76:$AT$81,,$AI545),INDEX($AU$76:$BA$81,,$AH545), N($AQ$76:$AQ$81&gt;$AO545)) / CI545 / 1000</f>
        <v>0</v>
      </c>
      <c r="CK545" s="231">
        <f t="shared" si="607"/>
        <v>30</v>
      </c>
      <c r="CL545" s="229">
        <f t="shared" si="591"/>
        <v>43</v>
      </c>
      <c r="CM545" s="234">
        <f t="shared" si="592"/>
        <v>3.5018750000000001</v>
      </c>
      <c r="CN545" s="234" cm="1">
        <f t="array" ref="CN545">$BI545 * IF($AH545&lt;=2,
SUMPRODUCT(INDEX($AR$71:$AT$75,,$AI545), INDEX($AU$71:$BA$75,,$AH545), 1 / ($BB$71:$BB$75*CM545 + (1-$BB$71:$BB$75)*CI545), N($AQ$71:$AQ$75&gt;$AO545)),
SUMPRODUCT(INDEX($AR$66:$AT$75,,$AI545), INDEX($AU$66:$BA$75,,$AH545), 1 / ($BC$66:$BC$75*CM545 + (1-$BC$66:$BC$75)*CI545), N($AQ$66:$AQ$75&gt;$AO545))
) / 1000</f>
        <v>0</v>
      </c>
      <c r="CO545" s="231">
        <f t="shared" si="608"/>
        <v>25</v>
      </c>
      <c r="CP545" s="229">
        <f t="shared" si="593"/>
        <v>38</v>
      </c>
      <c r="CQ545" s="234">
        <f t="shared" si="594"/>
        <v>4.0666935483870965</v>
      </c>
      <c r="CR545" s="234" cm="1">
        <f t="array" ref="CR545">$BI545 * IF($AH545&lt;=2,
SUMPRODUCT(INDEX($AR$66:$AT$70,,$AI545), INDEX($AU$66:$BA$70,,$AH545), 1 / ($BB$66:$BB$70*CQ545 + (1-$BB$66:$BB$70)*CM545), N($AQ$66:$AQ$70&gt;$AO545)),
SUMPRODUCT(INDEX($AR$56:$AT$65,,$AI545), INDEX($AU$56:$BA$65,,$AH545), 1 / ($BC$56:$BC$65*CQ545 + (1-$BC$56:$BC$65)*CM545), N($AQ$56:$AQ$65&gt;$AO545))
) / 1000</f>
        <v>0</v>
      </c>
      <c r="CS545" s="231">
        <f t="shared" si="609"/>
        <v>20</v>
      </c>
      <c r="CT545" s="229">
        <f t="shared" si="595"/>
        <v>33</v>
      </c>
      <c r="CU545" s="234">
        <f t="shared" si="596"/>
        <v>4.8487499999999999</v>
      </c>
      <c r="CV545" s="234" cm="1">
        <f t="array" ref="CV545">$BI545 * IF($AH545&lt;=2,
SUMPRODUCT(INDEX($AR$61:$AT$65,,$AI545), INDEX($AU$61:$BA$65,,$AH545), 1 / ($BB$61:$BB$65*CU545 + (1-$BB$61:$BB$65)*CQ545), N($AQ$61:$AQ$65&gt;$AO545)),
SUMPRODUCT(INDEX($AR$46:$AT$55,,$AI545), INDEX($AU$46:$BA$55,,$AH545), 1 / ($BC$46:$BC$55*CU545 + (1-$BC$46:$BC$55)*CQ545), N($AQ$46:$AQ$55&gt;$AO545))
) / 1000</f>
        <v>0</v>
      </c>
      <c r="CW545" s="234" cm="1">
        <f t="array" ref="CW545">$BI545 * IF($AH545&lt;=2,
SUMPRODUCT(INDEX($AR$22:$AT$60,,$AI545), INDEX($AU$22:$BA$60,,$AH545), 1 / ($BB$22:$BB$60*CU545), N($AQ$22:$AQ$60&gt;$AO545)),
SUMPRODUCT(INDEX($AR$22:$AT$45,,$AI545), INDEX($AU$22:$BA$45,,$AH545), 1 / ($BC$22:$BC$45*CU545), N($AQ$22:$AQ$45&gt;$AO545))
) / 1000</f>
        <v>0</v>
      </c>
      <c r="CX545" s="229">
        <f t="shared" si="597"/>
        <v>0</v>
      </c>
      <c r="CY545" s="241"/>
    </row>
    <row r="546" spans="1:103" s="75" customFormat="1" ht="14.25" customHeight="1" x14ac:dyDescent="0.2">
      <c r="A546" s="230" t="b">
        <f t="shared" si="601"/>
        <v>0</v>
      </c>
      <c r="B546" s="245">
        <v>525</v>
      </c>
      <c r="C546" s="259"/>
      <c r="D546" s="259"/>
      <c r="E546" s="246"/>
      <c r="F546" s="247" t="str">
        <f>IF(ISBLANK(E546), "", VLOOKUP(E546, Z!$A$2:$C$4127, 3, FALSE))</f>
        <v/>
      </c>
      <c r="G546" s="248"/>
      <c r="H546" s="248"/>
      <c r="I546" s="249"/>
      <c r="J546" s="250"/>
      <c r="K546" s="260"/>
      <c r="L546" s="261"/>
      <c r="M546" s="252" t="str" cm="1">
        <f t="array" ref="M546">INDEX(Trad, 53, $D$1)</f>
        <v>Verschmutzt</v>
      </c>
      <c r="N546" s="253"/>
      <c r="O546" s="253"/>
      <c r="P546" s="254"/>
      <c r="Q546" s="251"/>
      <c r="R546" s="261"/>
      <c r="S546" s="257">
        <f t="shared" si="572"/>
        <v>0</v>
      </c>
      <c r="T546" s="252" t="str" cm="1">
        <f t="array" ref="T546">INDEX(Trad, 52, $D$1)</f>
        <v>Sauber</v>
      </c>
      <c r="U546" s="253"/>
      <c r="V546" s="253"/>
      <c r="W546" s="254"/>
      <c r="X546" s="251"/>
      <c r="Y546" s="261"/>
      <c r="Z546" s="257">
        <f t="shared" si="573"/>
        <v>0</v>
      </c>
      <c r="AA546" s="262"/>
      <c r="AB546" s="259"/>
      <c r="AC546" s="246"/>
      <c r="AD546" s="247" t="str">
        <f>IF(ISBLANK(AC546), "", VLOOKUP(AC546, Z!$A$2:$C$4127, 3, FALSE))</f>
        <v/>
      </c>
      <c r="AE546" s="263"/>
      <c r="AF546" s="258">
        <f t="shared" si="574"/>
        <v>0</v>
      </c>
      <c r="AG546" s="241"/>
      <c r="AH546" s="228">
        <f t="shared" si="598"/>
        <v>1</v>
      </c>
      <c r="AI546" s="228">
        <f t="shared" si="599"/>
        <v>1</v>
      </c>
      <c r="AJ546" s="228">
        <f t="shared" si="600"/>
        <v>0</v>
      </c>
      <c r="AK546" s="228">
        <v>0</v>
      </c>
      <c r="AL546" s="228">
        <v>0</v>
      </c>
      <c r="AM546" s="228">
        <v>0</v>
      </c>
      <c r="AN546" s="228">
        <v>0</v>
      </c>
      <c r="AO546" s="228">
        <f t="shared" si="575"/>
        <v>-100</v>
      </c>
      <c r="AP546" s="241"/>
      <c r="AQ546" s="255"/>
      <c r="AR546" s="255"/>
      <c r="AS546" s="256"/>
      <c r="AT546" s="256"/>
      <c r="AU546" s="256"/>
      <c r="AV546" s="256"/>
      <c r="AW546" s="256"/>
      <c r="AX546" s="256"/>
      <c r="AY546" s="256"/>
      <c r="AZ546" s="256"/>
      <c r="BA546" s="256"/>
      <c r="BB546" s="256"/>
      <c r="BC546" s="256"/>
      <c r="BD546" s="241"/>
      <c r="BE546" s="228" cm="1">
        <f t="array" ref="BE546">IF(ISBLANK(R546), INDEX(Use, $AH546, 4) - AM546*INDEX(Use, $AH546, 6), R546)</f>
        <v>7</v>
      </c>
      <c r="BF546" s="228">
        <f t="shared" si="576"/>
        <v>32</v>
      </c>
      <c r="BG546" s="228">
        <f t="shared" si="602"/>
        <v>13</v>
      </c>
      <c r="BH546" s="228">
        <f t="shared" si="603"/>
        <v>0</v>
      </c>
      <c r="BI546" s="233" cm="1">
        <f t="array" ref="BI546">K546/IF($L546&gt;0, INDEX($AU$22:$BA$76, $L546+20, $AH546), 1)</f>
        <v>0</v>
      </c>
      <c r="BJ546" s="229">
        <f t="shared" si="577"/>
        <v>0</v>
      </c>
      <c r="BK546" s="228">
        <v>35</v>
      </c>
      <c r="BL546" s="229">
        <f t="shared" si="578"/>
        <v>48</v>
      </c>
      <c r="BM546" s="234">
        <f t="shared" si="579"/>
        <v>3.0748170731707316</v>
      </c>
      <c r="BN546" s="234" cm="1">
        <f t="array" ref="BN546">$BI546 * SUMPRODUCT(INDEX($AR$76:$AT$81,,$AI546),INDEX($AU$76:$BA$81,,$AH546), N($AQ$76:$AQ$81&gt;$AO546)) / BM546 / 1000</f>
        <v>0</v>
      </c>
      <c r="BO546" s="231">
        <f t="shared" si="604"/>
        <v>30</v>
      </c>
      <c r="BP546" s="229">
        <f t="shared" si="580"/>
        <v>43</v>
      </c>
      <c r="BQ546" s="234">
        <f t="shared" si="581"/>
        <v>3.5018750000000001</v>
      </c>
      <c r="BR546" s="234" cm="1">
        <f t="array" ref="BR546">$BI546 * IF($AH546&lt;=2,
SUMPRODUCT(INDEX($AR$71:$AT$75,,$AI546), INDEX($AU$71:$BA$75,,$AH546), 1 / ($BB$71:$BB$75*BQ546 + (1-$BB$71:$BB$75)*BM546), N($AQ$71:$AQ$75&gt;$AO546)),
SUMPRODUCT(INDEX($AR$66:$AT$75,,$AI546), INDEX($AU$66:$BA$75,,$AH546), 1 / ($BC$66:$BC$75*BQ546 + (1-$BC$66:$BC$75)*BM546), N($AQ$66:$AQ$75&gt;$AO546))
) / 1000</f>
        <v>0</v>
      </c>
      <c r="BS546" s="231">
        <f t="shared" si="605"/>
        <v>25</v>
      </c>
      <c r="BT546" s="229">
        <f t="shared" si="582"/>
        <v>38</v>
      </c>
      <c r="BU546" s="234">
        <f t="shared" si="583"/>
        <v>4.0666935483870965</v>
      </c>
      <c r="BV546" s="234" cm="1">
        <f t="array" ref="BV546">$BI546 * IF($AH546&lt;=2,
SUMPRODUCT(INDEX($AR$66:$AT$70,,$AI546), INDEX($AU$66:$BA$70,,$AH546), 1 / ($BB$66:$BB$70*BU546 + (1-$BB$66:$BB$70)*BQ546), N($AQ$66:$AQ$70&gt;$AO546)),
SUMPRODUCT(INDEX($AR$56:$AT$65,,$AI546), INDEX($AU$56:$BA$65,,$AH546), 1 / ($BC$56:$BC$65*BU546 + (1-$BC$56:$BC$65)*BQ546), N($AQ$56:$AQ$65&gt;$AO546))
) / 1000</f>
        <v>0</v>
      </c>
      <c r="BW546" s="231">
        <f t="shared" si="606"/>
        <v>20</v>
      </c>
      <c r="BX546" s="229">
        <f t="shared" si="584"/>
        <v>33</v>
      </c>
      <c r="BY546" s="234">
        <f t="shared" si="585"/>
        <v>4.8487499999999999</v>
      </c>
      <c r="BZ546" s="234" cm="1">
        <f t="array" ref="BZ546">$BI546 * IF($AH546&lt;=2,
SUMPRODUCT(INDEX($AR$61:$AT$65,,$AI546), INDEX($AU$61:$BA$65,,$AH546), 1 / ($BB$61:$BB$65*BY546 + (1-$BB$61:$BB$65)*BU546), N($AQ$61:$AQ$65&gt;$AO546)),
SUMPRODUCT(INDEX($AR$46:$AT$55,,$AI546), INDEX($AU$46:$BA$55,,$AH546), 1 / ($BC$46:$BC$55*BY546 + (1-$BC$46:$BC$55)*BU546), N($AQ$46:$AQ$55&gt;$AO546))
) / 1000</f>
        <v>0</v>
      </c>
      <c r="CA546" s="234" cm="1">
        <f t="array" ref="CA546">$BI546 * IF($AH546&lt;=2,
SUMPRODUCT(INDEX($AR$22:$AT$60,,$AI546), INDEX($AU$22:$BA$60,,$AH546), 1 / ($BB$22:$BB$60*BY546), N($AQ$22:$AQ$60&gt;$AO546)),
SUMPRODUCT(INDEX($AR$22:$AT$45,,$AI546), INDEX($AU$22:$BA$45,,$AH546), 1 / ($BC$22:$BC$45*BY546), N($AQ$22:$AQ$45&gt;$AO546))
) / 1000</f>
        <v>0</v>
      </c>
      <c r="CB546" s="229">
        <f t="shared" si="586"/>
        <v>0</v>
      </c>
      <c r="CC546" s="241"/>
      <c r="CD546" s="228" cm="1">
        <f t="array" ref="CD546">IF(ISBLANK(Y546), INDEX(Use, $AH546, 4) - AN546*INDEX(Use, $AH546, 6) - (Q546-X546), Y546)</f>
        <v>7</v>
      </c>
      <c r="CE546" s="228">
        <f t="shared" si="587"/>
        <v>32</v>
      </c>
      <c r="CF546" s="229">
        <f t="shared" si="588"/>
        <v>0</v>
      </c>
      <c r="CG546" s="228">
        <v>35</v>
      </c>
      <c r="CH546" s="229">
        <f t="shared" si="589"/>
        <v>48</v>
      </c>
      <c r="CI546" s="234">
        <f t="shared" si="590"/>
        <v>3.0748170731707316</v>
      </c>
      <c r="CJ546" s="234" cm="1">
        <f t="array" ref="CJ546">$BI546 * SUMPRODUCT(INDEX($AR$76:$AT$81,,$AI546),INDEX($AU$76:$BA$81,,$AH546), N($AQ$76:$AQ$81&gt;$AO546)) / CI546 / 1000</f>
        <v>0</v>
      </c>
      <c r="CK546" s="231">
        <f t="shared" si="607"/>
        <v>30</v>
      </c>
      <c r="CL546" s="229">
        <f t="shared" si="591"/>
        <v>43</v>
      </c>
      <c r="CM546" s="234">
        <f t="shared" si="592"/>
        <v>3.5018750000000001</v>
      </c>
      <c r="CN546" s="234" cm="1">
        <f t="array" ref="CN546">$BI546 * IF($AH546&lt;=2,
SUMPRODUCT(INDEX($AR$71:$AT$75,,$AI546), INDEX($AU$71:$BA$75,,$AH546), 1 / ($BB$71:$BB$75*CM546 + (1-$BB$71:$BB$75)*CI546), N($AQ$71:$AQ$75&gt;$AO546)),
SUMPRODUCT(INDEX($AR$66:$AT$75,,$AI546), INDEX($AU$66:$BA$75,,$AH546), 1 / ($BC$66:$BC$75*CM546 + (1-$BC$66:$BC$75)*CI546), N($AQ$66:$AQ$75&gt;$AO546))
) / 1000</f>
        <v>0</v>
      </c>
      <c r="CO546" s="231">
        <f t="shared" si="608"/>
        <v>25</v>
      </c>
      <c r="CP546" s="229">
        <f t="shared" si="593"/>
        <v>38</v>
      </c>
      <c r="CQ546" s="234">
        <f t="shared" si="594"/>
        <v>4.0666935483870965</v>
      </c>
      <c r="CR546" s="234" cm="1">
        <f t="array" ref="CR546">$BI546 * IF($AH546&lt;=2,
SUMPRODUCT(INDEX($AR$66:$AT$70,,$AI546), INDEX($AU$66:$BA$70,,$AH546), 1 / ($BB$66:$BB$70*CQ546 + (1-$BB$66:$BB$70)*CM546), N($AQ$66:$AQ$70&gt;$AO546)),
SUMPRODUCT(INDEX($AR$56:$AT$65,,$AI546), INDEX($AU$56:$BA$65,,$AH546), 1 / ($BC$56:$BC$65*CQ546 + (1-$BC$56:$BC$65)*CM546), N($AQ$56:$AQ$65&gt;$AO546))
) / 1000</f>
        <v>0</v>
      </c>
      <c r="CS546" s="231">
        <f t="shared" si="609"/>
        <v>20</v>
      </c>
      <c r="CT546" s="229">
        <f t="shared" si="595"/>
        <v>33</v>
      </c>
      <c r="CU546" s="234">
        <f t="shared" si="596"/>
        <v>4.8487499999999999</v>
      </c>
      <c r="CV546" s="234" cm="1">
        <f t="array" ref="CV546">$BI546 * IF($AH546&lt;=2,
SUMPRODUCT(INDEX($AR$61:$AT$65,,$AI546), INDEX($AU$61:$BA$65,,$AH546), 1 / ($BB$61:$BB$65*CU546 + (1-$BB$61:$BB$65)*CQ546), N($AQ$61:$AQ$65&gt;$AO546)),
SUMPRODUCT(INDEX($AR$46:$AT$55,,$AI546), INDEX($AU$46:$BA$55,,$AH546), 1 / ($BC$46:$BC$55*CU546 + (1-$BC$46:$BC$55)*CQ546), N($AQ$46:$AQ$55&gt;$AO546))
) / 1000</f>
        <v>0</v>
      </c>
      <c r="CW546" s="234" cm="1">
        <f t="array" ref="CW546">$BI546 * IF($AH546&lt;=2,
SUMPRODUCT(INDEX($AR$22:$AT$60,,$AI546), INDEX($AU$22:$BA$60,,$AH546), 1 / ($BB$22:$BB$60*CU546), N($AQ$22:$AQ$60&gt;$AO546)),
SUMPRODUCT(INDEX($AR$22:$AT$45,,$AI546), INDEX($AU$22:$BA$45,,$AH546), 1 / ($BC$22:$BC$45*CU546), N($AQ$22:$AQ$45&gt;$AO546))
) / 1000</f>
        <v>0</v>
      </c>
      <c r="CX546" s="229">
        <f t="shared" si="597"/>
        <v>0</v>
      </c>
      <c r="CY546" s="241"/>
    </row>
    <row r="547" spans="1:103" s="75" customFormat="1" ht="14.25" customHeight="1" x14ac:dyDescent="0.2">
      <c r="A547" s="230" t="b">
        <f t="shared" si="601"/>
        <v>0</v>
      </c>
      <c r="B547" s="245">
        <v>526</v>
      </c>
      <c r="C547" s="259"/>
      <c r="D547" s="259"/>
      <c r="E547" s="246"/>
      <c r="F547" s="247" t="str">
        <f>IF(ISBLANK(E547), "", VLOOKUP(E547, Z!$A$2:$C$4127, 3, FALSE))</f>
        <v/>
      </c>
      <c r="G547" s="248"/>
      <c r="H547" s="248"/>
      <c r="I547" s="249"/>
      <c r="J547" s="250"/>
      <c r="K547" s="260"/>
      <c r="L547" s="261"/>
      <c r="M547" s="252" t="str" cm="1">
        <f t="array" ref="M547">INDEX(Trad, 53, $D$1)</f>
        <v>Verschmutzt</v>
      </c>
      <c r="N547" s="253"/>
      <c r="O547" s="253"/>
      <c r="P547" s="254"/>
      <c r="Q547" s="251"/>
      <c r="R547" s="261"/>
      <c r="S547" s="257">
        <f t="shared" si="572"/>
        <v>0</v>
      </c>
      <c r="T547" s="252" t="str" cm="1">
        <f t="array" ref="T547">INDEX(Trad, 52, $D$1)</f>
        <v>Sauber</v>
      </c>
      <c r="U547" s="253"/>
      <c r="V547" s="253"/>
      <c r="W547" s="254"/>
      <c r="X547" s="251"/>
      <c r="Y547" s="261"/>
      <c r="Z547" s="257">
        <f t="shared" si="573"/>
        <v>0</v>
      </c>
      <c r="AA547" s="262"/>
      <c r="AB547" s="259"/>
      <c r="AC547" s="246"/>
      <c r="AD547" s="247" t="str">
        <f>IF(ISBLANK(AC547), "", VLOOKUP(AC547, Z!$A$2:$C$4127, 3, FALSE))</f>
        <v/>
      </c>
      <c r="AE547" s="263"/>
      <c r="AF547" s="258">
        <f t="shared" si="574"/>
        <v>0</v>
      </c>
      <c r="AG547" s="241"/>
      <c r="AH547" s="228">
        <f t="shared" si="598"/>
        <v>1</v>
      </c>
      <c r="AI547" s="228">
        <f t="shared" si="599"/>
        <v>1</v>
      </c>
      <c r="AJ547" s="228">
        <f t="shared" si="600"/>
        <v>0</v>
      </c>
      <c r="AK547" s="228">
        <v>0</v>
      </c>
      <c r="AL547" s="228">
        <v>0</v>
      </c>
      <c r="AM547" s="228">
        <v>0</v>
      </c>
      <c r="AN547" s="228">
        <v>0</v>
      </c>
      <c r="AO547" s="228">
        <f t="shared" si="575"/>
        <v>-100</v>
      </c>
      <c r="AP547" s="241"/>
      <c r="AQ547" s="255"/>
      <c r="AR547" s="255"/>
      <c r="AS547" s="256"/>
      <c r="AT547" s="256"/>
      <c r="AU547" s="256"/>
      <c r="AV547" s="256"/>
      <c r="AW547" s="256"/>
      <c r="AX547" s="256"/>
      <c r="AY547" s="256"/>
      <c r="AZ547" s="256"/>
      <c r="BA547" s="256"/>
      <c r="BB547" s="256"/>
      <c r="BC547" s="256"/>
      <c r="BD547" s="241"/>
      <c r="BE547" s="228" cm="1">
        <f t="array" ref="BE547">IF(ISBLANK(R547), INDEX(Use, $AH547, 4) - AM547*INDEX(Use, $AH547, 6), R547)</f>
        <v>7</v>
      </c>
      <c r="BF547" s="228">
        <f t="shared" si="576"/>
        <v>32</v>
      </c>
      <c r="BG547" s="228">
        <f t="shared" si="602"/>
        <v>13</v>
      </c>
      <c r="BH547" s="228">
        <f t="shared" si="603"/>
        <v>0</v>
      </c>
      <c r="BI547" s="233" cm="1">
        <f t="array" ref="BI547">K547/IF($L547&gt;0, INDEX($AU$22:$BA$76, $L547+20, $AH547), 1)</f>
        <v>0</v>
      </c>
      <c r="BJ547" s="229">
        <f t="shared" si="577"/>
        <v>0</v>
      </c>
      <c r="BK547" s="228">
        <v>35</v>
      </c>
      <c r="BL547" s="229">
        <f t="shared" si="578"/>
        <v>48</v>
      </c>
      <c r="BM547" s="234">
        <f t="shared" si="579"/>
        <v>3.0748170731707316</v>
      </c>
      <c r="BN547" s="234" cm="1">
        <f t="array" ref="BN547">$BI547 * SUMPRODUCT(INDEX($AR$76:$AT$81,,$AI547),INDEX($AU$76:$BA$81,,$AH547), N($AQ$76:$AQ$81&gt;$AO547)) / BM547 / 1000</f>
        <v>0</v>
      </c>
      <c r="BO547" s="231">
        <f t="shared" si="604"/>
        <v>30</v>
      </c>
      <c r="BP547" s="229">
        <f t="shared" si="580"/>
        <v>43</v>
      </c>
      <c r="BQ547" s="234">
        <f t="shared" si="581"/>
        <v>3.5018750000000001</v>
      </c>
      <c r="BR547" s="234" cm="1">
        <f t="array" ref="BR547">$BI547 * IF($AH547&lt;=2,
SUMPRODUCT(INDEX($AR$71:$AT$75,,$AI547), INDEX($AU$71:$BA$75,,$AH547), 1 / ($BB$71:$BB$75*BQ547 + (1-$BB$71:$BB$75)*BM547), N($AQ$71:$AQ$75&gt;$AO547)),
SUMPRODUCT(INDEX($AR$66:$AT$75,,$AI547), INDEX($AU$66:$BA$75,,$AH547), 1 / ($BC$66:$BC$75*BQ547 + (1-$BC$66:$BC$75)*BM547), N($AQ$66:$AQ$75&gt;$AO547))
) / 1000</f>
        <v>0</v>
      </c>
      <c r="BS547" s="231">
        <f t="shared" si="605"/>
        <v>25</v>
      </c>
      <c r="BT547" s="229">
        <f t="shared" si="582"/>
        <v>38</v>
      </c>
      <c r="BU547" s="234">
        <f t="shared" si="583"/>
        <v>4.0666935483870965</v>
      </c>
      <c r="BV547" s="234" cm="1">
        <f t="array" ref="BV547">$BI547 * IF($AH547&lt;=2,
SUMPRODUCT(INDEX($AR$66:$AT$70,,$AI547), INDEX($AU$66:$BA$70,,$AH547), 1 / ($BB$66:$BB$70*BU547 + (1-$BB$66:$BB$70)*BQ547), N($AQ$66:$AQ$70&gt;$AO547)),
SUMPRODUCT(INDEX($AR$56:$AT$65,,$AI547), INDEX($AU$56:$BA$65,,$AH547), 1 / ($BC$56:$BC$65*BU547 + (1-$BC$56:$BC$65)*BQ547), N($AQ$56:$AQ$65&gt;$AO547))
) / 1000</f>
        <v>0</v>
      </c>
      <c r="BW547" s="231">
        <f t="shared" si="606"/>
        <v>20</v>
      </c>
      <c r="BX547" s="229">
        <f t="shared" si="584"/>
        <v>33</v>
      </c>
      <c r="BY547" s="234">
        <f t="shared" si="585"/>
        <v>4.8487499999999999</v>
      </c>
      <c r="BZ547" s="234" cm="1">
        <f t="array" ref="BZ547">$BI547 * IF($AH547&lt;=2,
SUMPRODUCT(INDEX($AR$61:$AT$65,,$AI547), INDEX($AU$61:$BA$65,,$AH547), 1 / ($BB$61:$BB$65*BY547 + (1-$BB$61:$BB$65)*BU547), N($AQ$61:$AQ$65&gt;$AO547)),
SUMPRODUCT(INDEX($AR$46:$AT$55,,$AI547), INDEX($AU$46:$BA$55,,$AH547), 1 / ($BC$46:$BC$55*BY547 + (1-$BC$46:$BC$55)*BU547), N($AQ$46:$AQ$55&gt;$AO547))
) / 1000</f>
        <v>0</v>
      </c>
      <c r="CA547" s="234" cm="1">
        <f t="array" ref="CA547">$BI547 * IF($AH547&lt;=2,
SUMPRODUCT(INDEX($AR$22:$AT$60,,$AI547), INDEX($AU$22:$BA$60,,$AH547), 1 / ($BB$22:$BB$60*BY547), N($AQ$22:$AQ$60&gt;$AO547)),
SUMPRODUCT(INDEX($AR$22:$AT$45,,$AI547), INDEX($AU$22:$BA$45,,$AH547), 1 / ($BC$22:$BC$45*BY547), N($AQ$22:$AQ$45&gt;$AO547))
) / 1000</f>
        <v>0</v>
      </c>
      <c r="CB547" s="229">
        <f t="shared" si="586"/>
        <v>0</v>
      </c>
      <c r="CC547" s="241"/>
      <c r="CD547" s="228" cm="1">
        <f t="array" ref="CD547">IF(ISBLANK(Y547), INDEX(Use, $AH547, 4) - AN547*INDEX(Use, $AH547, 6) - (Q547-X547), Y547)</f>
        <v>7</v>
      </c>
      <c r="CE547" s="228">
        <f t="shared" si="587"/>
        <v>32</v>
      </c>
      <c r="CF547" s="229">
        <f t="shared" si="588"/>
        <v>0</v>
      </c>
      <c r="CG547" s="228">
        <v>35</v>
      </c>
      <c r="CH547" s="229">
        <f t="shared" si="589"/>
        <v>48</v>
      </c>
      <c r="CI547" s="234">
        <f t="shared" si="590"/>
        <v>3.0748170731707316</v>
      </c>
      <c r="CJ547" s="234" cm="1">
        <f t="array" ref="CJ547">$BI547 * SUMPRODUCT(INDEX($AR$76:$AT$81,,$AI547),INDEX($AU$76:$BA$81,,$AH547), N($AQ$76:$AQ$81&gt;$AO547)) / CI547 / 1000</f>
        <v>0</v>
      </c>
      <c r="CK547" s="231">
        <f t="shared" si="607"/>
        <v>30</v>
      </c>
      <c r="CL547" s="229">
        <f t="shared" si="591"/>
        <v>43</v>
      </c>
      <c r="CM547" s="234">
        <f t="shared" si="592"/>
        <v>3.5018750000000001</v>
      </c>
      <c r="CN547" s="234" cm="1">
        <f t="array" ref="CN547">$BI547 * IF($AH547&lt;=2,
SUMPRODUCT(INDEX($AR$71:$AT$75,,$AI547), INDEX($AU$71:$BA$75,,$AH547), 1 / ($BB$71:$BB$75*CM547 + (1-$BB$71:$BB$75)*CI547), N($AQ$71:$AQ$75&gt;$AO547)),
SUMPRODUCT(INDEX($AR$66:$AT$75,,$AI547), INDEX($AU$66:$BA$75,,$AH547), 1 / ($BC$66:$BC$75*CM547 + (1-$BC$66:$BC$75)*CI547), N($AQ$66:$AQ$75&gt;$AO547))
) / 1000</f>
        <v>0</v>
      </c>
      <c r="CO547" s="231">
        <f t="shared" si="608"/>
        <v>25</v>
      </c>
      <c r="CP547" s="229">
        <f t="shared" si="593"/>
        <v>38</v>
      </c>
      <c r="CQ547" s="234">
        <f t="shared" si="594"/>
        <v>4.0666935483870965</v>
      </c>
      <c r="CR547" s="234" cm="1">
        <f t="array" ref="CR547">$BI547 * IF($AH547&lt;=2,
SUMPRODUCT(INDEX($AR$66:$AT$70,,$AI547), INDEX($AU$66:$BA$70,,$AH547), 1 / ($BB$66:$BB$70*CQ547 + (1-$BB$66:$BB$70)*CM547), N($AQ$66:$AQ$70&gt;$AO547)),
SUMPRODUCT(INDEX($AR$56:$AT$65,,$AI547), INDEX($AU$56:$BA$65,,$AH547), 1 / ($BC$56:$BC$65*CQ547 + (1-$BC$56:$BC$65)*CM547), N($AQ$56:$AQ$65&gt;$AO547))
) / 1000</f>
        <v>0</v>
      </c>
      <c r="CS547" s="231">
        <f t="shared" si="609"/>
        <v>20</v>
      </c>
      <c r="CT547" s="229">
        <f t="shared" si="595"/>
        <v>33</v>
      </c>
      <c r="CU547" s="234">
        <f t="shared" si="596"/>
        <v>4.8487499999999999</v>
      </c>
      <c r="CV547" s="234" cm="1">
        <f t="array" ref="CV547">$BI547 * IF($AH547&lt;=2,
SUMPRODUCT(INDEX($AR$61:$AT$65,,$AI547), INDEX($AU$61:$BA$65,,$AH547), 1 / ($BB$61:$BB$65*CU547 + (1-$BB$61:$BB$65)*CQ547), N($AQ$61:$AQ$65&gt;$AO547)),
SUMPRODUCT(INDEX($AR$46:$AT$55,,$AI547), INDEX($AU$46:$BA$55,,$AH547), 1 / ($BC$46:$BC$55*CU547 + (1-$BC$46:$BC$55)*CQ547), N($AQ$46:$AQ$55&gt;$AO547))
) / 1000</f>
        <v>0</v>
      </c>
      <c r="CW547" s="234" cm="1">
        <f t="array" ref="CW547">$BI547 * IF($AH547&lt;=2,
SUMPRODUCT(INDEX($AR$22:$AT$60,,$AI547), INDEX($AU$22:$BA$60,,$AH547), 1 / ($BB$22:$BB$60*CU547), N($AQ$22:$AQ$60&gt;$AO547)),
SUMPRODUCT(INDEX($AR$22:$AT$45,,$AI547), INDEX($AU$22:$BA$45,,$AH547), 1 / ($BC$22:$BC$45*CU547), N($AQ$22:$AQ$45&gt;$AO547))
) / 1000</f>
        <v>0</v>
      </c>
      <c r="CX547" s="229">
        <f t="shared" si="597"/>
        <v>0</v>
      </c>
      <c r="CY547" s="241"/>
    </row>
    <row r="548" spans="1:103" s="75" customFormat="1" ht="14.25" customHeight="1" x14ac:dyDescent="0.2">
      <c r="A548" s="230" t="b">
        <f t="shared" si="601"/>
        <v>0</v>
      </c>
      <c r="B548" s="245">
        <v>527</v>
      </c>
      <c r="C548" s="259"/>
      <c r="D548" s="259"/>
      <c r="E548" s="246"/>
      <c r="F548" s="247" t="str">
        <f>IF(ISBLANK(E548), "", VLOOKUP(E548, Z!$A$2:$C$4127, 3, FALSE))</f>
        <v/>
      </c>
      <c r="G548" s="248"/>
      <c r="H548" s="248"/>
      <c r="I548" s="249"/>
      <c r="J548" s="250"/>
      <c r="K548" s="260"/>
      <c r="L548" s="261"/>
      <c r="M548" s="252" t="str" cm="1">
        <f t="array" ref="M548">INDEX(Trad, 53, $D$1)</f>
        <v>Verschmutzt</v>
      </c>
      <c r="N548" s="253"/>
      <c r="O548" s="253"/>
      <c r="P548" s="254"/>
      <c r="Q548" s="251"/>
      <c r="R548" s="261"/>
      <c r="S548" s="257">
        <f t="shared" si="572"/>
        <v>0</v>
      </c>
      <c r="T548" s="252" t="str" cm="1">
        <f t="array" ref="T548">INDEX(Trad, 52, $D$1)</f>
        <v>Sauber</v>
      </c>
      <c r="U548" s="253"/>
      <c r="V548" s="253"/>
      <c r="W548" s="254"/>
      <c r="X548" s="251"/>
      <c r="Y548" s="261"/>
      <c r="Z548" s="257">
        <f t="shared" si="573"/>
        <v>0</v>
      </c>
      <c r="AA548" s="262"/>
      <c r="AB548" s="259"/>
      <c r="AC548" s="246"/>
      <c r="AD548" s="247" t="str">
        <f>IF(ISBLANK(AC548), "", VLOOKUP(AC548, Z!$A$2:$C$4127, 3, FALSE))</f>
        <v/>
      </c>
      <c r="AE548" s="263"/>
      <c r="AF548" s="258">
        <f t="shared" si="574"/>
        <v>0</v>
      </c>
      <c r="AG548" s="241"/>
      <c r="AH548" s="228">
        <f t="shared" si="598"/>
        <v>1</v>
      </c>
      <c r="AI548" s="228">
        <f t="shared" si="599"/>
        <v>1</v>
      </c>
      <c r="AJ548" s="228">
        <f t="shared" si="600"/>
        <v>0</v>
      </c>
      <c r="AK548" s="228">
        <v>0</v>
      </c>
      <c r="AL548" s="228">
        <v>0</v>
      </c>
      <c r="AM548" s="228">
        <v>0</v>
      </c>
      <c r="AN548" s="228">
        <v>0</v>
      </c>
      <c r="AO548" s="228">
        <f t="shared" si="575"/>
        <v>-100</v>
      </c>
      <c r="AP548" s="241"/>
      <c r="AQ548" s="255"/>
      <c r="AR548" s="255"/>
      <c r="AS548" s="256"/>
      <c r="AT548" s="256"/>
      <c r="AU548" s="256"/>
      <c r="AV548" s="256"/>
      <c r="AW548" s="256"/>
      <c r="AX548" s="256"/>
      <c r="AY548" s="256"/>
      <c r="AZ548" s="256"/>
      <c r="BA548" s="256"/>
      <c r="BB548" s="256"/>
      <c r="BC548" s="256"/>
      <c r="BD548" s="241"/>
      <c r="BE548" s="228" cm="1">
        <f t="array" ref="BE548">IF(ISBLANK(R548), INDEX(Use, $AH548, 4) - AM548*INDEX(Use, $AH548, 6), R548)</f>
        <v>7</v>
      </c>
      <c r="BF548" s="228">
        <f t="shared" si="576"/>
        <v>32</v>
      </c>
      <c r="BG548" s="228">
        <f t="shared" si="602"/>
        <v>13</v>
      </c>
      <c r="BH548" s="228">
        <f t="shared" si="603"/>
        <v>0</v>
      </c>
      <c r="BI548" s="233" cm="1">
        <f t="array" ref="BI548">K548/IF($L548&gt;0, INDEX($AU$22:$BA$76, $L548+20, $AH548), 1)</f>
        <v>0</v>
      </c>
      <c r="BJ548" s="229">
        <f t="shared" si="577"/>
        <v>0</v>
      </c>
      <c r="BK548" s="228">
        <v>35</v>
      </c>
      <c r="BL548" s="229">
        <f t="shared" si="578"/>
        <v>48</v>
      </c>
      <c r="BM548" s="234">
        <f t="shared" si="579"/>
        <v>3.0748170731707316</v>
      </c>
      <c r="BN548" s="234" cm="1">
        <f t="array" ref="BN548">$BI548 * SUMPRODUCT(INDEX($AR$76:$AT$81,,$AI548),INDEX($AU$76:$BA$81,,$AH548), N($AQ$76:$AQ$81&gt;$AO548)) / BM548 / 1000</f>
        <v>0</v>
      </c>
      <c r="BO548" s="231">
        <f t="shared" si="604"/>
        <v>30</v>
      </c>
      <c r="BP548" s="229">
        <f t="shared" si="580"/>
        <v>43</v>
      </c>
      <c r="BQ548" s="234">
        <f t="shared" si="581"/>
        <v>3.5018750000000001</v>
      </c>
      <c r="BR548" s="234" cm="1">
        <f t="array" ref="BR548">$BI548 * IF($AH548&lt;=2,
SUMPRODUCT(INDEX($AR$71:$AT$75,,$AI548), INDEX($AU$71:$BA$75,,$AH548), 1 / ($BB$71:$BB$75*BQ548 + (1-$BB$71:$BB$75)*BM548), N($AQ$71:$AQ$75&gt;$AO548)),
SUMPRODUCT(INDEX($AR$66:$AT$75,,$AI548), INDEX($AU$66:$BA$75,,$AH548), 1 / ($BC$66:$BC$75*BQ548 + (1-$BC$66:$BC$75)*BM548), N($AQ$66:$AQ$75&gt;$AO548))
) / 1000</f>
        <v>0</v>
      </c>
      <c r="BS548" s="231">
        <f t="shared" si="605"/>
        <v>25</v>
      </c>
      <c r="BT548" s="229">
        <f t="shared" si="582"/>
        <v>38</v>
      </c>
      <c r="BU548" s="234">
        <f t="shared" si="583"/>
        <v>4.0666935483870965</v>
      </c>
      <c r="BV548" s="234" cm="1">
        <f t="array" ref="BV548">$BI548 * IF($AH548&lt;=2,
SUMPRODUCT(INDEX($AR$66:$AT$70,,$AI548), INDEX($AU$66:$BA$70,,$AH548), 1 / ($BB$66:$BB$70*BU548 + (1-$BB$66:$BB$70)*BQ548), N($AQ$66:$AQ$70&gt;$AO548)),
SUMPRODUCT(INDEX($AR$56:$AT$65,,$AI548), INDEX($AU$56:$BA$65,,$AH548), 1 / ($BC$56:$BC$65*BU548 + (1-$BC$56:$BC$65)*BQ548), N($AQ$56:$AQ$65&gt;$AO548))
) / 1000</f>
        <v>0</v>
      </c>
      <c r="BW548" s="231">
        <f t="shared" si="606"/>
        <v>20</v>
      </c>
      <c r="BX548" s="229">
        <f t="shared" si="584"/>
        <v>33</v>
      </c>
      <c r="BY548" s="234">
        <f t="shared" si="585"/>
        <v>4.8487499999999999</v>
      </c>
      <c r="BZ548" s="234" cm="1">
        <f t="array" ref="BZ548">$BI548 * IF($AH548&lt;=2,
SUMPRODUCT(INDEX($AR$61:$AT$65,,$AI548), INDEX($AU$61:$BA$65,,$AH548), 1 / ($BB$61:$BB$65*BY548 + (1-$BB$61:$BB$65)*BU548), N($AQ$61:$AQ$65&gt;$AO548)),
SUMPRODUCT(INDEX($AR$46:$AT$55,,$AI548), INDEX($AU$46:$BA$55,,$AH548), 1 / ($BC$46:$BC$55*BY548 + (1-$BC$46:$BC$55)*BU548), N($AQ$46:$AQ$55&gt;$AO548))
) / 1000</f>
        <v>0</v>
      </c>
      <c r="CA548" s="234" cm="1">
        <f t="array" ref="CA548">$BI548 * IF($AH548&lt;=2,
SUMPRODUCT(INDEX($AR$22:$AT$60,,$AI548), INDEX($AU$22:$BA$60,,$AH548), 1 / ($BB$22:$BB$60*BY548), N($AQ$22:$AQ$60&gt;$AO548)),
SUMPRODUCT(INDEX($AR$22:$AT$45,,$AI548), INDEX($AU$22:$BA$45,,$AH548), 1 / ($BC$22:$BC$45*BY548), N($AQ$22:$AQ$45&gt;$AO548))
) / 1000</f>
        <v>0</v>
      </c>
      <c r="CB548" s="229">
        <f t="shared" si="586"/>
        <v>0</v>
      </c>
      <c r="CC548" s="241"/>
      <c r="CD548" s="228" cm="1">
        <f t="array" ref="CD548">IF(ISBLANK(Y548), INDEX(Use, $AH548, 4) - AN548*INDEX(Use, $AH548, 6) - (Q548-X548), Y548)</f>
        <v>7</v>
      </c>
      <c r="CE548" s="228">
        <f t="shared" si="587"/>
        <v>32</v>
      </c>
      <c r="CF548" s="229">
        <f t="shared" si="588"/>
        <v>0</v>
      </c>
      <c r="CG548" s="228">
        <v>35</v>
      </c>
      <c r="CH548" s="229">
        <f t="shared" si="589"/>
        <v>48</v>
      </c>
      <c r="CI548" s="234">
        <f t="shared" si="590"/>
        <v>3.0748170731707316</v>
      </c>
      <c r="CJ548" s="234" cm="1">
        <f t="array" ref="CJ548">$BI548 * SUMPRODUCT(INDEX($AR$76:$AT$81,,$AI548),INDEX($AU$76:$BA$81,,$AH548), N($AQ$76:$AQ$81&gt;$AO548)) / CI548 / 1000</f>
        <v>0</v>
      </c>
      <c r="CK548" s="231">
        <f t="shared" si="607"/>
        <v>30</v>
      </c>
      <c r="CL548" s="229">
        <f t="shared" si="591"/>
        <v>43</v>
      </c>
      <c r="CM548" s="234">
        <f t="shared" si="592"/>
        <v>3.5018750000000001</v>
      </c>
      <c r="CN548" s="234" cm="1">
        <f t="array" ref="CN548">$BI548 * IF($AH548&lt;=2,
SUMPRODUCT(INDEX($AR$71:$AT$75,,$AI548), INDEX($AU$71:$BA$75,,$AH548), 1 / ($BB$71:$BB$75*CM548 + (1-$BB$71:$BB$75)*CI548), N($AQ$71:$AQ$75&gt;$AO548)),
SUMPRODUCT(INDEX($AR$66:$AT$75,,$AI548), INDEX($AU$66:$BA$75,,$AH548), 1 / ($BC$66:$BC$75*CM548 + (1-$BC$66:$BC$75)*CI548), N($AQ$66:$AQ$75&gt;$AO548))
) / 1000</f>
        <v>0</v>
      </c>
      <c r="CO548" s="231">
        <f t="shared" si="608"/>
        <v>25</v>
      </c>
      <c r="CP548" s="229">
        <f t="shared" si="593"/>
        <v>38</v>
      </c>
      <c r="CQ548" s="234">
        <f t="shared" si="594"/>
        <v>4.0666935483870965</v>
      </c>
      <c r="CR548" s="234" cm="1">
        <f t="array" ref="CR548">$BI548 * IF($AH548&lt;=2,
SUMPRODUCT(INDEX($AR$66:$AT$70,,$AI548), INDEX($AU$66:$BA$70,,$AH548), 1 / ($BB$66:$BB$70*CQ548 + (1-$BB$66:$BB$70)*CM548), N($AQ$66:$AQ$70&gt;$AO548)),
SUMPRODUCT(INDEX($AR$56:$AT$65,,$AI548), INDEX($AU$56:$BA$65,,$AH548), 1 / ($BC$56:$BC$65*CQ548 + (1-$BC$56:$BC$65)*CM548), N($AQ$56:$AQ$65&gt;$AO548))
) / 1000</f>
        <v>0</v>
      </c>
      <c r="CS548" s="231">
        <f t="shared" si="609"/>
        <v>20</v>
      </c>
      <c r="CT548" s="229">
        <f t="shared" si="595"/>
        <v>33</v>
      </c>
      <c r="CU548" s="234">
        <f t="shared" si="596"/>
        <v>4.8487499999999999</v>
      </c>
      <c r="CV548" s="234" cm="1">
        <f t="array" ref="CV548">$BI548 * IF($AH548&lt;=2,
SUMPRODUCT(INDEX($AR$61:$AT$65,,$AI548), INDEX($AU$61:$BA$65,,$AH548), 1 / ($BB$61:$BB$65*CU548 + (1-$BB$61:$BB$65)*CQ548), N($AQ$61:$AQ$65&gt;$AO548)),
SUMPRODUCT(INDEX($AR$46:$AT$55,,$AI548), INDEX($AU$46:$BA$55,,$AH548), 1 / ($BC$46:$BC$55*CU548 + (1-$BC$46:$BC$55)*CQ548), N($AQ$46:$AQ$55&gt;$AO548))
) / 1000</f>
        <v>0</v>
      </c>
      <c r="CW548" s="234" cm="1">
        <f t="array" ref="CW548">$BI548 * IF($AH548&lt;=2,
SUMPRODUCT(INDEX($AR$22:$AT$60,,$AI548), INDEX($AU$22:$BA$60,,$AH548), 1 / ($BB$22:$BB$60*CU548), N($AQ$22:$AQ$60&gt;$AO548)),
SUMPRODUCT(INDEX($AR$22:$AT$45,,$AI548), INDEX($AU$22:$BA$45,,$AH548), 1 / ($BC$22:$BC$45*CU548), N($AQ$22:$AQ$45&gt;$AO548))
) / 1000</f>
        <v>0</v>
      </c>
      <c r="CX548" s="229">
        <f t="shared" si="597"/>
        <v>0</v>
      </c>
      <c r="CY548" s="241"/>
    </row>
    <row r="549" spans="1:103" s="75" customFormat="1" ht="14.25" customHeight="1" x14ac:dyDescent="0.2">
      <c r="A549" s="230" t="b">
        <f t="shared" si="601"/>
        <v>0</v>
      </c>
      <c r="B549" s="245">
        <v>528</v>
      </c>
      <c r="C549" s="259"/>
      <c r="D549" s="259"/>
      <c r="E549" s="246"/>
      <c r="F549" s="247" t="str">
        <f>IF(ISBLANK(E549), "", VLOOKUP(E549, Z!$A$2:$C$4127, 3, FALSE))</f>
        <v/>
      </c>
      <c r="G549" s="248"/>
      <c r="H549" s="248"/>
      <c r="I549" s="249"/>
      <c r="J549" s="250"/>
      <c r="K549" s="260"/>
      <c r="L549" s="261"/>
      <c r="M549" s="252" t="str" cm="1">
        <f t="array" ref="M549">INDEX(Trad, 53, $D$1)</f>
        <v>Verschmutzt</v>
      </c>
      <c r="N549" s="253"/>
      <c r="O549" s="253"/>
      <c r="P549" s="254"/>
      <c r="Q549" s="251"/>
      <c r="R549" s="261"/>
      <c r="S549" s="257">
        <f t="shared" si="572"/>
        <v>0</v>
      </c>
      <c r="T549" s="252" t="str" cm="1">
        <f t="array" ref="T549">INDEX(Trad, 52, $D$1)</f>
        <v>Sauber</v>
      </c>
      <c r="U549" s="253"/>
      <c r="V549" s="253"/>
      <c r="W549" s="254"/>
      <c r="X549" s="251"/>
      <c r="Y549" s="261"/>
      <c r="Z549" s="257">
        <f t="shared" si="573"/>
        <v>0</v>
      </c>
      <c r="AA549" s="262"/>
      <c r="AB549" s="259"/>
      <c r="AC549" s="246"/>
      <c r="AD549" s="247" t="str">
        <f>IF(ISBLANK(AC549), "", VLOOKUP(AC549, Z!$A$2:$C$4127, 3, FALSE))</f>
        <v/>
      </c>
      <c r="AE549" s="263"/>
      <c r="AF549" s="258">
        <f t="shared" si="574"/>
        <v>0</v>
      </c>
      <c r="AG549" s="241"/>
      <c r="AH549" s="228">
        <f t="shared" si="598"/>
        <v>1</v>
      </c>
      <c r="AI549" s="228">
        <f t="shared" si="599"/>
        <v>1</v>
      </c>
      <c r="AJ549" s="228">
        <f t="shared" si="600"/>
        <v>0</v>
      </c>
      <c r="AK549" s="228">
        <v>0</v>
      </c>
      <c r="AL549" s="228">
        <v>0</v>
      </c>
      <c r="AM549" s="228">
        <v>0</v>
      </c>
      <c r="AN549" s="228">
        <v>0</v>
      </c>
      <c r="AO549" s="228">
        <f t="shared" si="575"/>
        <v>-100</v>
      </c>
      <c r="AP549" s="241"/>
      <c r="AQ549" s="255"/>
      <c r="AR549" s="255"/>
      <c r="AS549" s="256"/>
      <c r="AT549" s="256"/>
      <c r="AU549" s="256"/>
      <c r="AV549" s="256"/>
      <c r="AW549" s="256"/>
      <c r="AX549" s="256"/>
      <c r="AY549" s="256"/>
      <c r="AZ549" s="256"/>
      <c r="BA549" s="256"/>
      <c r="BB549" s="256"/>
      <c r="BC549" s="256"/>
      <c r="BD549" s="241"/>
      <c r="BE549" s="228" cm="1">
        <f t="array" ref="BE549">IF(ISBLANK(R549), INDEX(Use, $AH549, 4) - AM549*INDEX(Use, $AH549, 6), R549)</f>
        <v>7</v>
      </c>
      <c r="BF549" s="228">
        <f t="shared" si="576"/>
        <v>32</v>
      </c>
      <c r="BG549" s="228">
        <f t="shared" si="602"/>
        <v>13</v>
      </c>
      <c r="BH549" s="228">
        <f t="shared" si="603"/>
        <v>0</v>
      </c>
      <c r="BI549" s="233" cm="1">
        <f t="array" ref="BI549">K549/IF($L549&gt;0, INDEX($AU$22:$BA$76, $L549+20, $AH549), 1)</f>
        <v>0</v>
      </c>
      <c r="BJ549" s="229">
        <f t="shared" si="577"/>
        <v>0</v>
      </c>
      <c r="BK549" s="228">
        <v>35</v>
      </c>
      <c r="BL549" s="229">
        <f t="shared" si="578"/>
        <v>48</v>
      </c>
      <c r="BM549" s="234">
        <f t="shared" si="579"/>
        <v>3.0748170731707316</v>
      </c>
      <c r="BN549" s="234" cm="1">
        <f t="array" ref="BN549">$BI549 * SUMPRODUCT(INDEX($AR$76:$AT$81,,$AI549),INDEX($AU$76:$BA$81,,$AH549), N($AQ$76:$AQ$81&gt;$AO549)) / BM549 / 1000</f>
        <v>0</v>
      </c>
      <c r="BO549" s="231">
        <f t="shared" si="604"/>
        <v>30</v>
      </c>
      <c r="BP549" s="229">
        <f t="shared" si="580"/>
        <v>43</v>
      </c>
      <c r="BQ549" s="234">
        <f t="shared" si="581"/>
        <v>3.5018750000000001</v>
      </c>
      <c r="BR549" s="234" cm="1">
        <f t="array" ref="BR549">$BI549 * IF($AH549&lt;=2,
SUMPRODUCT(INDEX($AR$71:$AT$75,,$AI549), INDEX($AU$71:$BA$75,,$AH549), 1 / ($BB$71:$BB$75*BQ549 + (1-$BB$71:$BB$75)*BM549), N($AQ$71:$AQ$75&gt;$AO549)),
SUMPRODUCT(INDEX($AR$66:$AT$75,,$AI549), INDEX($AU$66:$BA$75,,$AH549), 1 / ($BC$66:$BC$75*BQ549 + (1-$BC$66:$BC$75)*BM549), N($AQ$66:$AQ$75&gt;$AO549))
) / 1000</f>
        <v>0</v>
      </c>
      <c r="BS549" s="231">
        <f t="shared" si="605"/>
        <v>25</v>
      </c>
      <c r="BT549" s="229">
        <f t="shared" si="582"/>
        <v>38</v>
      </c>
      <c r="BU549" s="234">
        <f t="shared" si="583"/>
        <v>4.0666935483870965</v>
      </c>
      <c r="BV549" s="234" cm="1">
        <f t="array" ref="BV549">$BI549 * IF($AH549&lt;=2,
SUMPRODUCT(INDEX($AR$66:$AT$70,,$AI549), INDEX($AU$66:$BA$70,,$AH549), 1 / ($BB$66:$BB$70*BU549 + (1-$BB$66:$BB$70)*BQ549), N($AQ$66:$AQ$70&gt;$AO549)),
SUMPRODUCT(INDEX($AR$56:$AT$65,,$AI549), INDEX($AU$56:$BA$65,,$AH549), 1 / ($BC$56:$BC$65*BU549 + (1-$BC$56:$BC$65)*BQ549), N($AQ$56:$AQ$65&gt;$AO549))
) / 1000</f>
        <v>0</v>
      </c>
      <c r="BW549" s="231">
        <f t="shared" si="606"/>
        <v>20</v>
      </c>
      <c r="BX549" s="229">
        <f t="shared" si="584"/>
        <v>33</v>
      </c>
      <c r="BY549" s="234">
        <f t="shared" si="585"/>
        <v>4.8487499999999999</v>
      </c>
      <c r="BZ549" s="234" cm="1">
        <f t="array" ref="BZ549">$BI549 * IF($AH549&lt;=2,
SUMPRODUCT(INDEX($AR$61:$AT$65,,$AI549), INDEX($AU$61:$BA$65,,$AH549), 1 / ($BB$61:$BB$65*BY549 + (1-$BB$61:$BB$65)*BU549), N($AQ$61:$AQ$65&gt;$AO549)),
SUMPRODUCT(INDEX($AR$46:$AT$55,,$AI549), INDEX($AU$46:$BA$55,,$AH549), 1 / ($BC$46:$BC$55*BY549 + (1-$BC$46:$BC$55)*BU549), N($AQ$46:$AQ$55&gt;$AO549))
) / 1000</f>
        <v>0</v>
      </c>
      <c r="CA549" s="234" cm="1">
        <f t="array" ref="CA549">$BI549 * IF($AH549&lt;=2,
SUMPRODUCT(INDEX($AR$22:$AT$60,,$AI549), INDEX($AU$22:$BA$60,,$AH549), 1 / ($BB$22:$BB$60*BY549), N($AQ$22:$AQ$60&gt;$AO549)),
SUMPRODUCT(INDEX($AR$22:$AT$45,,$AI549), INDEX($AU$22:$BA$45,,$AH549), 1 / ($BC$22:$BC$45*BY549), N($AQ$22:$AQ$45&gt;$AO549))
) / 1000</f>
        <v>0</v>
      </c>
      <c r="CB549" s="229">
        <f t="shared" si="586"/>
        <v>0</v>
      </c>
      <c r="CC549" s="241"/>
      <c r="CD549" s="228" cm="1">
        <f t="array" ref="CD549">IF(ISBLANK(Y549), INDEX(Use, $AH549, 4) - AN549*INDEX(Use, $AH549, 6) - (Q549-X549), Y549)</f>
        <v>7</v>
      </c>
      <c r="CE549" s="228">
        <f t="shared" si="587"/>
        <v>32</v>
      </c>
      <c r="CF549" s="229">
        <f t="shared" si="588"/>
        <v>0</v>
      </c>
      <c r="CG549" s="228">
        <v>35</v>
      </c>
      <c r="CH549" s="229">
        <f t="shared" si="589"/>
        <v>48</v>
      </c>
      <c r="CI549" s="234">
        <f t="shared" si="590"/>
        <v>3.0748170731707316</v>
      </c>
      <c r="CJ549" s="234" cm="1">
        <f t="array" ref="CJ549">$BI549 * SUMPRODUCT(INDEX($AR$76:$AT$81,,$AI549),INDEX($AU$76:$BA$81,,$AH549), N($AQ$76:$AQ$81&gt;$AO549)) / CI549 / 1000</f>
        <v>0</v>
      </c>
      <c r="CK549" s="231">
        <f t="shared" si="607"/>
        <v>30</v>
      </c>
      <c r="CL549" s="229">
        <f t="shared" si="591"/>
        <v>43</v>
      </c>
      <c r="CM549" s="234">
        <f t="shared" si="592"/>
        <v>3.5018750000000001</v>
      </c>
      <c r="CN549" s="234" cm="1">
        <f t="array" ref="CN549">$BI549 * IF($AH549&lt;=2,
SUMPRODUCT(INDEX($AR$71:$AT$75,,$AI549), INDEX($AU$71:$BA$75,,$AH549), 1 / ($BB$71:$BB$75*CM549 + (1-$BB$71:$BB$75)*CI549), N($AQ$71:$AQ$75&gt;$AO549)),
SUMPRODUCT(INDEX($AR$66:$AT$75,,$AI549), INDEX($AU$66:$BA$75,,$AH549), 1 / ($BC$66:$BC$75*CM549 + (1-$BC$66:$BC$75)*CI549), N($AQ$66:$AQ$75&gt;$AO549))
) / 1000</f>
        <v>0</v>
      </c>
      <c r="CO549" s="231">
        <f t="shared" si="608"/>
        <v>25</v>
      </c>
      <c r="CP549" s="229">
        <f t="shared" si="593"/>
        <v>38</v>
      </c>
      <c r="CQ549" s="234">
        <f t="shared" si="594"/>
        <v>4.0666935483870965</v>
      </c>
      <c r="CR549" s="234" cm="1">
        <f t="array" ref="CR549">$BI549 * IF($AH549&lt;=2,
SUMPRODUCT(INDEX($AR$66:$AT$70,,$AI549), INDEX($AU$66:$BA$70,,$AH549), 1 / ($BB$66:$BB$70*CQ549 + (1-$BB$66:$BB$70)*CM549), N($AQ$66:$AQ$70&gt;$AO549)),
SUMPRODUCT(INDEX($AR$56:$AT$65,,$AI549), INDEX($AU$56:$BA$65,,$AH549), 1 / ($BC$56:$BC$65*CQ549 + (1-$BC$56:$BC$65)*CM549), N($AQ$56:$AQ$65&gt;$AO549))
) / 1000</f>
        <v>0</v>
      </c>
      <c r="CS549" s="231">
        <f t="shared" si="609"/>
        <v>20</v>
      </c>
      <c r="CT549" s="229">
        <f t="shared" si="595"/>
        <v>33</v>
      </c>
      <c r="CU549" s="234">
        <f t="shared" si="596"/>
        <v>4.8487499999999999</v>
      </c>
      <c r="CV549" s="234" cm="1">
        <f t="array" ref="CV549">$BI549 * IF($AH549&lt;=2,
SUMPRODUCT(INDEX($AR$61:$AT$65,,$AI549), INDEX($AU$61:$BA$65,,$AH549), 1 / ($BB$61:$BB$65*CU549 + (1-$BB$61:$BB$65)*CQ549), N($AQ$61:$AQ$65&gt;$AO549)),
SUMPRODUCT(INDEX($AR$46:$AT$55,,$AI549), INDEX($AU$46:$BA$55,,$AH549), 1 / ($BC$46:$BC$55*CU549 + (1-$BC$46:$BC$55)*CQ549), N($AQ$46:$AQ$55&gt;$AO549))
) / 1000</f>
        <v>0</v>
      </c>
      <c r="CW549" s="234" cm="1">
        <f t="array" ref="CW549">$BI549 * IF($AH549&lt;=2,
SUMPRODUCT(INDEX($AR$22:$AT$60,,$AI549), INDEX($AU$22:$BA$60,,$AH549), 1 / ($BB$22:$BB$60*CU549), N($AQ$22:$AQ$60&gt;$AO549)),
SUMPRODUCT(INDEX($AR$22:$AT$45,,$AI549), INDEX($AU$22:$BA$45,,$AH549), 1 / ($BC$22:$BC$45*CU549), N($AQ$22:$AQ$45&gt;$AO549))
) / 1000</f>
        <v>0</v>
      </c>
      <c r="CX549" s="229">
        <f t="shared" si="597"/>
        <v>0</v>
      </c>
      <c r="CY549" s="241"/>
    </row>
    <row r="550" spans="1:103" s="75" customFormat="1" ht="14.25" customHeight="1" x14ac:dyDescent="0.2">
      <c r="A550" s="230" t="b">
        <f t="shared" si="601"/>
        <v>0</v>
      </c>
      <c r="B550" s="245">
        <v>529</v>
      </c>
      <c r="C550" s="259"/>
      <c r="D550" s="259"/>
      <c r="E550" s="246"/>
      <c r="F550" s="247" t="str">
        <f>IF(ISBLANK(E550), "", VLOOKUP(E550, Z!$A$2:$C$4127, 3, FALSE))</f>
        <v/>
      </c>
      <c r="G550" s="248"/>
      <c r="H550" s="248"/>
      <c r="I550" s="249"/>
      <c r="J550" s="250"/>
      <c r="K550" s="260"/>
      <c r="L550" s="261"/>
      <c r="M550" s="252" t="str" cm="1">
        <f t="array" ref="M550">INDEX(Trad, 53, $D$1)</f>
        <v>Verschmutzt</v>
      </c>
      <c r="N550" s="253"/>
      <c r="O550" s="253"/>
      <c r="P550" s="254"/>
      <c r="Q550" s="251"/>
      <c r="R550" s="261"/>
      <c r="S550" s="257">
        <f t="shared" si="572"/>
        <v>0</v>
      </c>
      <c r="T550" s="252" t="str" cm="1">
        <f t="array" ref="T550">INDEX(Trad, 52, $D$1)</f>
        <v>Sauber</v>
      </c>
      <c r="U550" s="253"/>
      <c r="V550" s="253"/>
      <c r="W550" s="254"/>
      <c r="X550" s="251"/>
      <c r="Y550" s="261"/>
      <c r="Z550" s="257">
        <f t="shared" si="573"/>
        <v>0</v>
      </c>
      <c r="AA550" s="262"/>
      <c r="AB550" s="259"/>
      <c r="AC550" s="246"/>
      <c r="AD550" s="247" t="str">
        <f>IF(ISBLANK(AC550), "", VLOOKUP(AC550, Z!$A$2:$C$4127, 3, FALSE))</f>
        <v/>
      </c>
      <c r="AE550" s="263"/>
      <c r="AF550" s="258">
        <f t="shared" si="574"/>
        <v>0</v>
      </c>
      <c r="AG550" s="241"/>
      <c r="AH550" s="228">
        <f t="shared" si="598"/>
        <v>1</v>
      </c>
      <c r="AI550" s="228">
        <f t="shared" si="599"/>
        <v>1</v>
      </c>
      <c r="AJ550" s="228">
        <f t="shared" si="600"/>
        <v>0</v>
      </c>
      <c r="AK550" s="228">
        <v>0</v>
      </c>
      <c r="AL550" s="228">
        <v>0</v>
      </c>
      <c r="AM550" s="228">
        <v>0</v>
      </c>
      <c r="AN550" s="228">
        <v>0</v>
      </c>
      <c r="AO550" s="228">
        <f t="shared" si="575"/>
        <v>-100</v>
      </c>
      <c r="AP550" s="241"/>
      <c r="AQ550" s="255"/>
      <c r="AR550" s="255"/>
      <c r="AS550" s="256"/>
      <c r="AT550" s="256"/>
      <c r="AU550" s="256"/>
      <c r="AV550" s="256"/>
      <c r="AW550" s="256"/>
      <c r="AX550" s="256"/>
      <c r="AY550" s="256"/>
      <c r="AZ550" s="256"/>
      <c r="BA550" s="256"/>
      <c r="BB550" s="256"/>
      <c r="BC550" s="256"/>
      <c r="BD550" s="241"/>
      <c r="BE550" s="228" cm="1">
        <f t="array" ref="BE550">IF(ISBLANK(R550), INDEX(Use, $AH550, 4) - AM550*INDEX(Use, $AH550, 6), R550)</f>
        <v>7</v>
      </c>
      <c r="BF550" s="228">
        <f t="shared" si="576"/>
        <v>32</v>
      </c>
      <c r="BG550" s="228">
        <f t="shared" si="602"/>
        <v>13</v>
      </c>
      <c r="BH550" s="228">
        <f t="shared" si="603"/>
        <v>0</v>
      </c>
      <c r="BI550" s="233" cm="1">
        <f t="array" ref="BI550">K550/IF($L550&gt;0, INDEX($AU$22:$BA$76, $L550+20, $AH550), 1)</f>
        <v>0</v>
      </c>
      <c r="BJ550" s="229">
        <f t="shared" si="577"/>
        <v>0</v>
      </c>
      <c r="BK550" s="228">
        <v>35</v>
      </c>
      <c r="BL550" s="229">
        <f t="shared" si="578"/>
        <v>48</v>
      </c>
      <c r="BM550" s="234">
        <f t="shared" si="579"/>
        <v>3.0748170731707316</v>
      </c>
      <c r="BN550" s="234" cm="1">
        <f t="array" ref="BN550">$BI550 * SUMPRODUCT(INDEX($AR$76:$AT$81,,$AI550),INDEX($AU$76:$BA$81,,$AH550), N($AQ$76:$AQ$81&gt;$AO550)) / BM550 / 1000</f>
        <v>0</v>
      </c>
      <c r="BO550" s="231">
        <f t="shared" si="604"/>
        <v>30</v>
      </c>
      <c r="BP550" s="229">
        <f t="shared" si="580"/>
        <v>43</v>
      </c>
      <c r="BQ550" s="234">
        <f t="shared" si="581"/>
        <v>3.5018750000000001</v>
      </c>
      <c r="BR550" s="234" cm="1">
        <f t="array" ref="BR550">$BI550 * IF($AH550&lt;=2,
SUMPRODUCT(INDEX($AR$71:$AT$75,,$AI550), INDEX($AU$71:$BA$75,,$AH550), 1 / ($BB$71:$BB$75*BQ550 + (1-$BB$71:$BB$75)*BM550), N($AQ$71:$AQ$75&gt;$AO550)),
SUMPRODUCT(INDEX($AR$66:$AT$75,,$AI550), INDEX($AU$66:$BA$75,,$AH550), 1 / ($BC$66:$BC$75*BQ550 + (1-$BC$66:$BC$75)*BM550), N($AQ$66:$AQ$75&gt;$AO550))
) / 1000</f>
        <v>0</v>
      </c>
      <c r="BS550" s="231">
        <f t="shared" si="605"/>
        <v>25</v>
      </c>
      <c r="BT550" s="229">
        <f t="shared" si="582"/>
        <v>38</v>
      </c>
      <c r="BU550" s="234">
        <f t="shared" si="583"/>
        <v>4.0666935483870965</v>
      </c>
      <c r="BV550" s="234" cm="1">
        <f t="array" ref="BV550">$BI550 * IF($AH550&lt;=2,
SUMPRODUCT(INDEX($AR$66:$AT$70,,$AI550), INDEX($AU$66:$BA$70,,$AH550), 1 / ($BB$66:$BB$70*BU550 + (1-$BB$66:$BB$70)*BQ550), N($AQ$66:$AQ$70&gt;$AO550)),
SUMPRODUCT(INDEX($AR$56:$AT$65,,$AI550), INDEX($AU$56:$BA$65,,$AH550), 1 / ($BC$56:$BC$65*BU550 + (1-$BC$56:$BC$65)*BQ550), N($AQ$56:$AQ$65&gt;$AO550))
) / 1000</f>
        <v>0</v>
      </c>
      <c r="BW550" s="231">
        <f t="shared" si="606"/>
        <v>20</v>
      </c>
      <c r="BX550" s="229">
        <f t="shared" si="584"/>
        <v>33</v>
      </c>
      <c r="BY550" s="234">
        <f t="shared" si="585"/>
        <v>4.8487499999999999</v>
      </c>
      <c r="BZ550" s="234" cm="1">
        <f t="array" ref="BZ550">$BI550 * IF($AH550&lt;=2,
SUMPRODUCT(INDEX($AR$61:$AT$65,,$AI550), INDEX($AU$61:$BA$65,,$AH550), 1 / ($BB$61:$BB$65*BY550 + (1-$BB$61:$BB$65)*BU550), N($AQ$61:$AQ$65&gt;$AO550)),
SUMPRODUCT(INDEX($AR$46:$AT$55,,$AI550), INDEX($AU$46:$BA$55,,$AH550), 1 / ($BC$46:$BC$55*BY550 + (1-$BC$46:$BC$55)*BU550), N($AQ$46:$AQ$55&gt;$AO550))
) / 1000</f>
        <v>0</v>
      </c>
      <c r="CA550" s="234" cm="1">
        <f t="array" ref="CA550">$BI550 * IF($AH550&lt;=2,
SUMPRODUCT(INDEX($AR$22:$AT$60,,$AI550), INDEX($AU$22:$BA$60,,$AH550), 1 / ($BB$22:$BB$60*BY550), N($AQ$22:$AQ$60&gt;$AO550)),
SUMPRODUCT(INDEX($AR$22:$AT$45,,$AI550), INDEX($AU$22:$BA$45,,$AH550), 1 / ($BC$22:$BC$45*BY550), N($AQ$22:$AQ$45&gt;$AO550))
) / 1000</f>
        <v>0</v>
      </c>
      <c r="CB550" s="229">
        <f t="shared" si="586"/>
        <v>0</v>
      </c>
      <c r="CC550" s="241"/>
      <c r="CD550" s="228" cm="1">
        <f t="array" ref="CD550">IF(ISBLANK(Y550), INDEX(Use, $AH550, 4) - AN550*INDEX(Use, $AH550, 6) - (Q550-X550), Y550)</f>
        <v>7</v>
      </c>
      <c r="CE550" s="228">
        <f t="shared" si="587"/>
        <v>32</v>
      </c>
      <c r="CF550" s="229">
        <f t="shared" si="588"/>
        <v>0</v>
      </c>
      <c r="CG550" s="228">
        <v>35</v>
      </c>
      <c r="CH550" s="229">
        <f t="shared" si="589"/>
        <v>48</v>
      </c>
      <c r="CI550" s="234">
        <f t="shared" si="590"/>
        <v>3.0748170731707316</v>
      </c>
      <c r="CJ550" s="234" cm="1">
        <f t="array" ref="CJ550">$BI550 * SUMPRODUCT(INDEX($AR$76:$AT$81,,$AI550),INDEX($AU$76:$BA$81,,$AH550), N($AQ$76:$AQ$81&gt;$AO550)) / CI550 / 1000</f>
        <v>0</v>
      </c>
      <c r="CK550" s="231">
        <f t="shared" si="607"/>
        <v>30</v>
      </c>
      <c r="CL550" s="229">
        <f t="shared" si="591"/>
        <v>43</v>
      </c>
      <c r="CM550" s="234">
        <f t="shared" si="592"/>
        <v>3.5018750000000001</v>
      </c>
      <c r="CN550" s="234" cm="1">
        <f t="array" ref="CN550">$BI550 * IF($AH550&lt;=2,
SUMPRODUCT(INDEX($AR$71:$AT$75,,$AI550), INDEX($AU$71:$BA$75,,$AH550), 1 / ($BB$71:$BB$75*CM550 + (1-$BB$71:$BB$75)*CI550), N($AQ$71:$AQ$75&gt;$AO550)),
SUMPRODUCT(INDEX($AR$66:$AT$75,,$AI550), INDEX($AU$66:$BA$75,,$AH550), 1 / ($BC$66:$BC$75*CM550 + (1-$BC$66:$BC$75)*CI550), N($AQ$66:$AQ$75&gt;$AO550))
) / 1000</f>
        <v>0</v>
      </c>
      <c r="CO550" s="231">
        <f t="shared" si="608"/>
        <v>25</v>
      </c>
      <c r="CP550" s="229">
        <f t="shared" si="593"/>
        <v>38</v>
      </c>
      <c r="CQ550" s="234">
        <f t="shared" si="594"/>
        <v>4.0666935483870965</v>
      </c>
      <c r="CR550" s="234" cm="1">
        <f t="array" ref="CR550">$BI550 * IF($AH550&lt;=2,
SUMPRODUCT(INDEX($AR$66:$AT$70,,$AI550), INDEX($AU$66:$BA$70,,$AH550), 1 / ($BB$66:$BB$70*CQ550 + (1-$BB$66:$BB$70)*CM550), N($AQ$66:$AQ$70&gt;$AO550)),
SUMPRODUCT(INDEX($AR$56:$AT$65,,$AI550), INDEX($AU$56:$BA$65,,$AH550), 1 / ($BC$56:$BC$65*CQ550 + (1-$BC$56:$BC$65)*CM550), N($AQ$56:$AQ$65&gt;$AO550))
) / 1000</f>
        <v>0</v>
      </c>
      <c r="CS550" s="231">
        <f t="shared" si="609"/>
        <v>20</v>
      </c>
      <c r="CT550" s="229">
        <f t="shared" si="595"/>
        <v>33</v>
      </c>
      <c r="CU550" s="234">
        <f t="shared" si="596"/>
        <v>4.8487499999999999</v>
      </c>
      <c r="CV550" s="234" cm="1">
        <f t="array" ref="CV550">$BI550 * IF($AH550&lt;=2,
SUMPRODUCT(INDEX($AR$61:$AT$65,,$AI550), INDEX($AU$61:$BA$65,,$AH550), 1 / ($BB$61:$BB$65*CU550 + (1-$BB$61:$BB$65)*CQ550), N($AQ$61:$AQ$65&gt;$AO550)),
SUMPRODUCT(INDEX($AR$46:$AT$55,,$AI550), INDEX($AU$46:$BA$55,,$AH550), 1 / ($BC$46:$BC$55*CU550 + (1-$BC$46:$BC$55)*CQ550), N($AQ$46:$AQ$55&gt;$AO550))
) / 1000</f>
        <v>0</v>
      </c>
      <c r="CW550" s="234" cm="1">
        <f t="array" ref="CW550">$BI550 * IF($AH550&lt;=2,
SUMPRODUCT(INDEX($AR$22:$AT$60,,$AI550), INDEX($AU$22:$BA$60,,$AH550), 1 / ($BB$22:$BB$60*CU550), N($AQ$22:$AQ$60&gt;$AO550)),
SUMPRODUCT(INDEX($AR$22:$AT$45,,$AI550), INDEX($AU$22:$BA$45,,$AH550), 1 / ($BC$22:$BC$45*CU550), N($AQ$22:$AQ$45&gt;$AO550))
) / 1000</f>
        <v>0</v>
      </c>
      <c r="CX550" s="229">
        <f t="shared" si="597"/>
        <v>0</v>
      </c>
      <c r="CY550" s="241"/>
    </row>
    <row r="551" spans="1:103" s="75" customFormat="1" ht="14.25" customHeight="1" x14ac:dyDescent="0.2">
      <c r="A551" s="230" t="b">
        <f t="shared" si="601"/>
        <v>0</v>
      </c>
      <c r="B551" s="245">
        <v>530</v>
      </c>
      <c r="C551" s="259"/>
      <c r="D551" s="259"/>
      <c r="E551" s="246"/>
      <c r="F551" s="247" t="str">
        <f>IF(ISBLANK(E551), "", VLOOKUP(E551, Z!$A$2:$C$4127, 3, FALSE))</f>
        <v/>
      </c>
      <c r="G551" s="248"/>
      <c r="H551" s="248"/>
      <c r="I551" s="249"/>
      <c r="J551" s="250"/>
      <c r="K551" s="260"/>
      <c r="L551" s="261"/>
      <c r="M551" s="252" t="str" cm="1">
        <f t="array" ref="M551">INDEX(Trad, 53, $D$1)</f>
        <v>Verschmutzt</v>
      </c>
      <c r="N551" s="253"/>
      <c r="O551" s="253"/>
      <c r="P551" s="254"/>
      <c r="Q551" s="251"/>
      <c r="R551" s="261"/>
      <c r="S551" s="257">
        <f t="shared" si="572"/>
        <v>0</v>
      </c>
      <c r="T551" s="252" t="str" cm="1">
        <f t="array" ref="T551">INDEX(Trad, 52, $D$1)</f>
        <v>Sauber</v>
      </c>
      <c r="U551" s="253"/>
      <c r="V551" s="253"/>
      <c r="W551" s="254"/>
      <c r="X551" s="251"/>
      <c r="Y551" s="261"/>
      <c r="Z551" s="257">
        <f t="shared" si="573"/>
        <v>0</v>
      </c>
      <c r="AA551" s="262"/>
      <c r="AB551" s="259"/>
      <c r="AC551" s="246"/>
      <c r="AD551" s="247" t="str">
        <f>IF(ISBLANK(AC551), "", VLOOKUP(AC551, Z!$A$2:$C$4127, 3, FALSE))</f>
        <v/>
      </c>
      <c r="AE551" s="263"/>
      <c r="AF551" s="258">
        <f t="shared" si="574"/>
        <v>0</v>
      </c>
      <c r="AG551" s="241"/>
      <c r="AH551" s="228">
        <f t="shared" si="598"/>
        <v>1</v>
      </c>
      <c r="AI551" s="228">
        <f t="shared" si="599"/>
        <v>1</v>
      </c>
      <c r="AJ551" s="228">
        <f t="shared" si="600"/>
        <v>0</v>
      </c>
      <c r="AK551" s="228">
        <v>0</v>
      </c>
      <c r="AL551" s="228">
        <v>0</v>
      </c>
      <c r="AM551" s="228">
        <v>0</v>
      </c>
      <c r="AN551" s="228">
        <v>0</v>
      </c>
      <c r="AO551" s="228">
        <f t="shared" si="575"/>
        <v>-100</v>
      </c>
      <c r="AP551" s="241"/>
      <c r="AQ551" s="255"/>
      <c r="AR551" s="255"/>
      <c r="AS551" s="256"/>
      <c r="AT551" s="256"/>
      <c r="AU551" s="256"/>
      <c r="AV551" s="256"/>
      <c r="AW551" s="256"/>
      <c r="AX551" s="256"/>
      <c r="AY551" s="256"/>
      <c r="AZ551" s="256"/>
      <c r="BA551" s="256"/>
      <c r="BB551" s="256"/>
      <c r="BC551" s="256"/>
      <c r="BD551" s="241"/>
      <c r="BE551" s="228" cm="1">
        <f t="array" ref="BE551">IF(ISBLANK(R551), INDEX(Use, $AH551, 4) - AM551*INDEX(Use, $AH551, 6), R551)</f>
        <v>7</v>
      </c>
      <c r="BF551" s="228">
        <f t="shared" si="576"/>
        <v>32</v>
      </c>
      <c r="BG551" s="228">
        <f t="shared" si="602"/>
        <v>13</v>
      </c>
      <c r="BH551" s="228">
        <f t="shared" si="603"/>
        <v>0</v>
      </c>
      <c r="BI551" s="233" cm="1">
        <f t="array" ref="BI551">K551/IF($L551&gt;0, INDEX($AU$22:$BA$76, $L551+20, $AH551), 1)</f>
        <v>0</v>
      </c>
      <c r="BJ551" s="229">
        <f t="shared" si="577"/>
        <v>0</v>
      </c>
      <c r="BK551" s="228">
        <v>35</v>
      </c>
      <c r="BL551" s="229">
        <f t="shared" si="578"/>
        <v>48</v>
      </c>
      <c r="BM551" s="234">
        <f t="shared" si="579"/>
        <v>3.0748170731707316</v>
      </c>
      <c r="BN551" s="234" cm="1">
        <f t="array" ref="BN551">$BI551 * SUMPRODUCT(INDEX($AR$76:$AT$81,,$AI551),INDEX($AU$76:$BA$81,,$AH551), N($AQ$76:$AQ$81&gt;$AO551)) / BM551 / 1000</f>
        <v>0</v>
      </c>
      <c r="BO551" s="231">
        <f t="shared" si="604"/>
        <v>30</v>
      </c>
      <c r="BP551" s="229">
        <f t="shared" si="580"/>
        <v>43</v>
      </c>
      <c r="BQ551" s="234">
        <f t="shared" si="581"/>
        <v>3.5018750000000001</v>
      </c>
      <c r="BR551" s="234" cm="1">
        <f t="array" ref="BR551">$BI551 * IF($AH551&lt;=2,
SUMPRODUCT(INDEX($AR$71:$AT$75,,$AI551), INDEX($AU$71:$BA$75,,$AH551), 1 / ($BB$71:$BB$75*BQ551 + (1-$BB$71:$BB$75)*BM551), N($AQ$71:$AQ$75&gt;$AO551)),
SUMPRODUCT(INDEX($AR$66:$AT$75,,$AI551), INDEX($AU$66:$BA$75,,$AH551), 1 / ($BC$66:$BC$75*BQ551 + (1-$BC$66:$BC$75)*BM551), N($AQ$66:$AQ$75&gt;$AO551))
) / 1000</f>
        <v>0</v>
      </c>
      <c r="BS551" s="231">
        <f t="shared" si="605"/>
        <v>25</v>
      </c>
      <c r="BT551" s="229">
        <f t="shared" si="582"/>
        <v>38</v>
      </c>
      <c r="BU551" s="234">
        <f t="shared" si="583"/>
        <v>4.0666935483870965</v>
      </c>
      <c r="BV551" s="234" cm="1">
        <f t="array" ref="BV551">$BI551 * IF($AH551&lt;=2,
SUMPRODUCT(INDEX($AR$66:$AT$70,,$AI551), INDEX($AU$66:$BA$70,,$AH551), 1 / ($BB$66:$BB$70*BU551 + (1-$BB$66:$BB$70)*BQ551), N($AQ$66:$AQ$70&gt;$AO551)),
SUMPRODUCT(INDEX($AR$56:$AT$65,,$AI551), INDEX($AU$56:$BA$65,,$AH551), 1 / ($BC$56:$BC$65*BU551 + (1-$BC$56:$BC$65)*BQ551), N($AQ$56:$AQ$65&gt;$AO551))
) / 1000</f>
        <v>0</v>
      </c>
      <c r="BW551" s="231">
        <f t="shared" si="606"/>
        <v>20</v>
      </c>
      <c r="BX551" s="229">
        <f t="shared" si="584"/>
        <v>33</v>
      </c>
      <c r="BY551" s="234">
        <f t="shared" si="585"/>
        <v>4.8487499999999999</v>
      </c>
      <c r="BZ551" s="234" cm="1">
        <f t="array" ref="BZ551">$BI551 * IF($AH551&lt;=2,
SUMPRODUCT(INDEX($AR$61:$AT$65,,$AI551), INDEX($AU$61:$BA$65,,$AH551), 1 / ($BB$61:$BB$65*BY551 + (1-$BB$61:$BB$65)*BU551), N($AQ$61:$AQ$65&gt;$AO551)),
SUMPRODUCT(INDEX($AR$46:$AT$55,,$AI551), INDEX($AU$46:$BA$55,,$AH551), 1 / ($BC$46:$BC$55*BY551 + (1-$BC$46:$BC$55)*BU551), N($AQ$46:$AQ$55&gt;$AO551))
) / 1000</f>
        <v>0</v>
      </c>
      <c r="CA551" s="234" cm="1">
        <f t="array" ref="CA551">$BI551 * IF($AH551&lt;=2,
SUMPRODUCT(INDEX($AR$22:$AT$60,,$AI551), INDEX($AU$22:$BA$60,,$AH551), 1 / ($BB$22:$BB$60*BY551), N($AQ$22:$AQ$60&gt;$AO551)),
SUMPRODUCT(INDEX($AR$22:$AT$45,,$AI551), INDEX($AU$22:$BA$45,,$AH551), 1 / ($BC$22:$BC$45*BY551), N($AQ$22:$AQ$45&gt;$AO551))
) / 1000</f>
        <v>0</v>
      </c>
      <c r="CB551" s="229">
        <f t="shared" si="586"/>
        <v>0</v>
      </c>
      <c r="CC551" s="241"/>
      <c r="CD551" s="228" cm="1">
        <f t="array" ref="CD551">IF(ISBLANK(Y551), INDEX(Use, $AH551, 4) - AN551*INDEX(Use, $AH551, 6) - (Q551-X551), Y551)</f>
        <v>7</v>
      </c>
      <c r="CE551" s="228">
        <f t="shared" si="587"/>
        <v>32</v>
      </c>
      <c r="CF551" s="229">
        <f t="shared" si="588"/>
        <v>0</v>
      </c>
      <c r="CG551" s="228">
        <v>35</v>
      </c>
      <c r="CH551" s="229">
        <f t="shared" si="589"/>
        <v>48</v>
      </c>
      <c r="CI551" s="234">
        <f t="shared" si="590"/>
        <v>3.0748170731707316</v>
      </c>
      <c r="CJ551" s="234" cm="1">
        <f t="array" ref="CJ551">$BI551 * SUMPRODUCT(INDEX($AR$76:$AT$81,,$AI551),INDEX($AU$76:$BA$81,,$AH551), N($AQ$76:$AQ$81&gt;$AO551)) / CI551 / 1000</f>
        <v>0</v>
      </c>
      <c r="CK551" s="231">
        <f t="shared" si="607"/>
        <v>30</v>
      </c>
      <c r="CL551" s="229">
        <f t="shared" si="591"/>
        <v>43</v>
      </c>
      <c r="CM551" s="234">
        <f t="shared" si="592"/>
        <v>3.5018750000000001</v>
      </c>
      <c r="CN551" s="234" cm="1">
        <f t="array" ref="CN551">$BI551 * IF($AH551&lt;=2,
SUMPRODUCT(INDEX($AR$71:$AT$75,,$AI551), INDEX($AU$71:$BA$75,,$AH551), 1 / ($BB$71:$BB$75*CM551 + (1-$BB$71:$BB$75)*CI551), N($AQ$71:$AQ$75&gt;$AO551)),
SUMPRODUCT(INDEX($AR$66:$AT$75,,$AI551), INDEX($AU$66:$BA$75,,$AH551), 1 / ($BC$66:$BC$75*CM551 + (1-$BC$66:$BC$75)*CI551), N($AQ$66:$AQ$75&gt;$AO551))
) / 1000</f>
        <v>0</v>
      </c>
      <c r="CO551" s="231">
        <f t="shared" si="608"/>
        <v>25</v>
      </c>
      <c r="CP551" s="229">
        <f t="shared" si="593"/>
        <v>38</v>
      </c>
      <c r="CQ551" s="234">
        <f t="shared" si="594"/>
        <v>4.0666935483870965</v>
      </c>
      <c r="CR551" s="234" cm="1">
        <f t="array" ref="CR551">$BI551 * IF($AH551&lt;=2,
SUMPRODUCT(INDEX($AR$66:$AT$70,,$AI551), INDEX($AU$66:$BA$70,,$AH551), 1 / ($BB$66:$BB$70*CQ551 + (1-$BB$66:$BB$70)*CM551), N($AQ$66:$AQ$70&gt;$AO551)),
SUMPRODUCT(INDEX($AR$56:$AT$65,,$AI551), INDEX($AU$56:$BA$65,,$AH551), 1 / ($BC$56:$BC$65*CQ551 + (1-$BC$56:$BC$65)*CM551), N($AQ$56:$AQ$65&gt;$AO551))
) / 1000</f>
        <v>0</v>
      </c>
      <c r="CS551" s="231">
        <f t="shared" si="609"/>
        <v>20</v>
      </c>
      <c r="CT551" s="229">
        <f t="shared" si="595"/>
        <v>33</v>
      </c>
      <c r="CU551" s="234">
        <f t="shared" si="596"/>
        <v>4.8487499999999999</v>
      </c>
      <c r="CV551" s="234" cm="1">
        <f t="array" ref="CV551">$BI551 * IF($AH551&lt;=2,
SUMPRODUCT(INDEX($AR$61:$AT$65,,$AI551), INDEX($AU$61:$BA$65,,$AH551), 1 / ($BB$61:$BB$65*CU551 + (1-$BB$61:$BB$65)*CQ551), N($AQ$61:$AQ$65&gt;$AO551)),
SUMPRODUCT(INDEX($AR$46:$AT$55,,$AI551), INDEX($AU$46:$BA$55,,$AH551), 1 / ($BC$46:$BC$55*CU551 + (1-$BC$46:$BC$55)*CQ551), N($AQ$46:$AQ$55&gt;$AO551))
) / 1000</f>
        <v>0</v>
      </c>
      <c r="CW551" s="234" cm="1">
        <f t="array" ref="CW551">$BI551 * IF($AH551&lt;=2,
SUMPRODUCT(INDEX($AR$22:$AT$60,,$AI551), INDEX($AU$22:$BA$60,,$AH551), 1 / ($BB$22:$BB$60*CU551), N($AQ$22:$AQ$60&gt;$AO551)),
SUMPRODUCT(INDEX($AR$22:$AT$45,,$AI551), INDEX($AU$22:$BA$45,,$AH551), 1 / ($BC$22:$BC$45*CU551), N($AQ$22:$AQ$45&gt;$AO551))
) / 1000</f>
        <v>0</v>
      </c>
      <c r="CX551" s="229">
        <f t="shared" si="597"/>
        <v>0</v>
      </c>
      <c r="CY551" s="241"/>
    </row>
    <row r="552" spans="1:103" s="75" customFormat="1" ht="14.25" customHeight="1" x14ac:dyDescent="0.2">
      <c r="A552" s="230" t="b">
        <f t="shared" si="601"/>
        <v>0</v>
      </c>
      <c r="B552" s="245">
        <v>531</v>
      </c>
      <c r="C552" s="259"/>
      <c r="D552" s="259"/>
      <c r="E552" s="246"/>
      <c r="F552" s="247" t="str">
        <f>IF(ISBLANK(E552), "", VLOOKUP(E552, Z!$A$2:$C$4127, 3, FALSE))</f>
        <v/>
      </c>
      <c r="G552" s="248"/>
      <c r="H552" s="248"/>
      <c r="I552" s="249"/>
      <c r="J552" s="250"/>
      <c r="K552" s="260"/>
      <c r="L552" s="261"/>
      <c r="M552" s="252" t="str" cm="1">
        <f t="array" ref="M552">INDEX(Trad, 53, $D$1)</f>
        <v>Verschmutzt</v>
      </c>
      <c r="N552" s="253"/>
      <c r="O552" s="253"/>
      <c r="P552" s="254"/>
      <c r="Q552" s="251"/>
      <c r="R552" s="261"/>
      <c r="S552" s="257">
        <f t="shared" si="572"/>
        <v>0</v>
      </c>
      <c r="T552" s="252" t="str" cm="1">
        <f t="array" ref="T552">INDEX(Trad, 52, $D$1)</f>
        <v>Sauber</v>
      </c>
      <c r="U552" s="253"/>
      <c r="V552" s="253"/>
      <c r="W552" s="254"/>
      <c r="X552" s="251"/>
      <c r="Y552" s="261"/>
      <c r="Z552" s="257">
        <f t="shared" si="573"/>
        <v>0</v>
      </c>
      <c r="AA552" s="262"/>
      <c r="AB552" s="259"/>
      <c r="AC552" s="246"/>
      <c r="AD552" s="247" t="str">
        <f>IF(ISBLANK(AC552), "", VLOOKUP(AC552, Z!$A$2:$C$4127, 3, FALSE))</f>
        <v/>
      </c>
      <c r="AE552" s="263"/>
      <c r="AF552" s="258">
        <f t="shared" si="574"/>
        <v>0</v>
      </c>
      <c r="AG552" s="241"/>
      <c r="AH552" s="228">
        <f t="shared" si="598"/>
        <v>1</v>
      </c>
      <c r="AI552" s="228">
        <f t="shared" si="599"/>
        <v>1</v>
      </c>
      <c r="AJ552" s="228">
        <f t="shared" si="600"/>
        <v>0</v>
      </c>
      <c r="AK552" s="228">
        <v>0</v>
      </c>
      <c r="AL552" s="228">
        <v>0</v>
      </c>
      <c r="AM552" s="228">
        <v>0</v>
      </c>
      <c r="AN552" s="228">
        <v>0</v>
      </c>
      <c r="AO552" s="228">
        <f t="shared" si="575"/>
        <v>-100</v>
      </c>
      <c r="AP552" s="241"/>
      <c r="AQ552" s="255"/>
      <c r="AR552" s="255"/>
      <c r="AS552" s="256"/>
      <c r="AT552" s="256"/>
      <c r="AU552" s="256"/>
      <c r="AV552" s="256"/>
      <c r="AW552" s="256"/>
      <c r="AX552" s="256"/>
      <c r="AY552" s="256"/>
      <c r="AZ552" s="256"/>
      <c r="BA552" s="256"/>
      <c r="BB552" s="256"/>
      <c r="BC552" s="256"/>
      <c r="BD552" s="241"/>
      <c r="BE552" s="228" cm="1">
        <f t="array" ref="BE552">IF(ISBLANK(R552), INDEX(Use, $AH552, 4) - AM552*INDEX(Use, $AH552, 6), R552)</f>
        <v>7</v>
      </c>
      <c r="BF552" s="228">
        <f t="shared" si="576"/>
        <v>32</v>
      </c>
      <c r="BG552" s="228">
        <f t="shared" si="602"/>
        <v>13</v>
      </c>
      <c r="BH552" s="228">
        <f t="shared" si="603"/>
        <v>0</v>
      </c>
      <c r="BI552" s="233" cm="1">
        <f t="array" ref="BI552">K552/IF($L552&gt;0, INDEX($AU$22:$BA$76, $L552+20, $AH552), 1)</f>
        <v>0</v>
      </c>
      <c r="BJ552" s="229">
        <f t="shared" si="577"/>
        <v>0</v>
      </c>
      <c r="BK552" s="228">
        <v>35</v>
      </c>
      <c r="BL552" s="229">
        <f t="shared" si="578"/>
        <v>48</v>
      </c>
      <c r="BM552" s="234">
        <f t="shared" si="579"/>
        <v>3.0748170731707316</v>
      </c>
      <c r="BN552" s="234" cm="1">
        <f t="array" ref="BN552">$BI552 * SUMPRODUCT(INDEX($AR$76:$AT$81,,$AI552),INDEX($AU$76:$BA$81,,$AH552), N($AQ$76:$AQ$81&gt;$AO552)) / BM552 / 1000</f>
        <v>0</v>
      </c>
      <c r="BO552" s="231">
        <f t="shared" si="604"/>
        <v>30</v>
      </c>
      <c r="BP552" s="229">
        <f t="shared" si="580"/>
        <v>43</v>
      </c>
      <c r="BQ552" s="234">
        <f t="shared" si="581"/>
        <v>3.5018750000000001</v>
      </c>
      <c r="BR552" s="234" cm="1">
        <f t="array" ref="BR552">$BI552 * IF($AH552&lt;=2,
SUMPRODUCT(INDEX($AR$71:$AT$75,,$AI552), INDEX($AU$71:$BA$75,,$AH552), 1 / ($BB$71:$BB$75*BQ552 + (1-$BB$71:$BB$75)*BM552), N($AQ$71:$AQ$75&gt;$AO552)),
SUMPRODUCT(INDEX($AR$66:$AT$75,,$AI552), INDEX($AU$66:$BA$75,,$AH552), 1 / ($BC$66:$BC$75*BQ552 + (1-$BC$66:$BC$75)*BM552), N($AQ$66:$AQ$75&gt;$AO552))
) / 1000</f>
        <v>0</v>
      </c>
      <c r="BS552" s="231">
        <f t="shared" si="605"/>
        <v>25</v>
      </c>
      <c r="BT552" s="229">
        <f t="shared" si="582"/>
        <v>38</v>
      </c>
      <c r="BU552" s="234">
        <f t="shared" si="583"/>
        <v>4.0666935483870965</v>
      </c>
      <c r="BV552" s="234" cm="1">
        <f t="array" ref="BV552">$BI552 * IF($AH552&lt;=2,
SUMPRODUCT(INDEX($AR$66:$AT$70,,$AI552), INDEX($AU$66:$BA$70,,$AH552), 1 / ($BB$66:$BB$70*BU552 + (1-$BB$66:$BB$70)*BQ552), N($AQ$66:$AQ$70&gt;$AO552)),
SUMPRODUCT(INDEX($AR$56:$AT$65,,$AI552), INDEX($AU$56:$BA$65,,$AH552), 1 / ($BC$56:$BC$65*BU552 + (1-$BC$56:$BC$65)*BQ552), N($AQ$56:$AQ$65&gt;$AO552))
) / 1000</f>
        <v>0</v>
      </c>
      <c r="BW552" s="231">
        <f t="shared" si="606"/>
        <v>20</v>
      </c>
      <c r="BX552" s="229">
        <f t="shared" si="584"/>
        <v>33</v>
      </c>
      <c r="BY552" s="234">
        <f t="shared" si="585"/>
        <v>4.8487499999999999</v>
      </c>
      <c r="BZ552" s="234" cm="1">
        <f t="array" ref="BZ552">$BI552 * IF($AH552&lt;=2,
SUMPRODUCT(INDEX($AR$61:$AT$65,,$AI552), INDEX($AU$61:$BA$65,,$AH552), 1 / ($BB$61:$BB$65*BY552 + (1-$BB$61:$BB$65)*BU552), N($AQ$61:$AQ$65&gt;$AO552)),
SUMPRODUCT(INDEX($AR$46:$AT$55,,$AI552), INDEX($AU$46:$BA$55,,$AH552), 1 / ($BC$46:$BC$55*BY552 + (1-$BC$46:$BC$55)*BU552), N($AQ$46:$AQ$55&gt;$AO552))
) / 1000</f>
        <v>0</v>
      </c>
      <c r="CA552" s="234" cm="1">
        <f t="array" ref="CA552">$BI552 * IF($AH552&lt;=2,
SUMPRODUCT(INDEX($AR$22:$AT$60,,$AI552), INDEX($AU$22:$BA$60,,$AH552), 1 / ($BB$22:$BB$60*BY552), N($AQ$22:$AQ$60&gt;$AO552)),
SUMPRODUCT(INDEX($AR$22:$AT$45,,$AI552), INDEX($AU$22:$BA$45,,$AH552), 1 / ($BC$22:$BC$45*BY552), N($AQ$22:$AQ$45&gt;$AO552))
) / 1000</f>
        <v>0</v>
      </c>
      <c r="CB552" s="229">
        <f t="shared" si="586"/>
        <v>0</v>
      </c>
      <c r="CC552" s="241"/>
      <c r="CD552" s="228" cm="1">
        <f t="array" ref="CD552">IF(ISBLANK(Y552), INDEX(Use, $AH552, 4) - AN552*INDEX(Use, $AH552, 6) - (Q552-X552), Y552)</f>
        <v>7</v>
      </c>
      <c r="CE552" s="228">
        <f t="shared" si="587"/>
        <v>32</v>
      </c>
      <c r="CF552" s="229">
        <f t="shared" si="588"/>
        <v>0</v>
      </c>
      <c r="CG552" s="228">
        <v>35</v>
      </c>
      <c r="CH552" s="229">
        <f t="shared" si="589"/>
        <v>48</v>
      </c>
      <c r="CI552" s="234">
        <f t="shared" si="590"/>
        <v>3.0748170731707316</v>
      </c>
      <c r="CJ552" s="234" cm="1">
        <f t="array" ref="CJ552">$BI552 * SUMPRODUCT(INDEX($AR$76:$AT$81,,$AI552),INDEX($AU$76:$BA$81,,$AH552), N($AQ$76:$AQ$81&gt;$AO552)) / CI552 / 1000</f>
        <v>0</v>
      </c>
      <c r="CK552" s="231">
        <f t="shared" si="607"/>
        <v>30</v>
      </c>
      <c r="CL552" s="229">
        <f t="shared" si="591"/>
        <v>43</v>
      </c>
      <c r="CM552" s="234">
        <f t="shared" si="592"/>
        <v>3.5018750000000001</v>
      </c>
      <c r="CN552" s="234" cm="1">
        <f t="array" ref="CN552">$BI552 * IF($AH552&lt;=2,
SUMPRODUCT(INDEX($AR$71:$AT$75,,$AI552), INDEX($AU$71:$BA$75,,$AH552), 1 / ($BB$71:$BB$75*CM552 + (1-$BB$71:$BB$75)*CI552), N($AQ$71:$AQ$75&gt;$AO552)),
SUMPRODUCT(INDEX($AR$66:$AT$75,,$AI552), INDEX($AU$66:$BA$75,,$AH552), 1 / ($BC$66:$BC$75*CM552 + (1-$BC$66:$BC$75)*CI552), N($AQ$66:$AQ$75&gt;$AO552))
) / 1000</f>
        <v>0</v>
      </c>
      <c r="CO552" s="231">
        <f t="shared" si="608"/>
        <v>25</v>
      </c>
      <c r="CP552" s="229">
        <f t="shared" si="593"/>
        <v>38</v>
      </c>
      <c r="CQ552" s="234">
        <f t="shared" si="594"/>
        <v>4.0666935483870965</v>
      </c>
      <c r="CR552" s="234" cm="1">
        <f t="array" ref="CR552">$BI552 * IF($AH552&lt;=2,
SUMPRODUCT(INDEX($AR$66:$AT$70,,$AI552), INDEX($AU$66:$BA$70,,$AH552), 1 / ($BB$66:$BB$70*CQ552 + (1-$BB$66:$BB$70)*CM552), N($AQ$66:$AQ$70&gt;$AO552)),
SUMPRODUCT(INDEX($AR$56:$AT$65,,$AI552), INDEX($AU$56:$BA$65,,$AH552), 1 / ($BC$56:$BC$65*CQ552 + (1-$BC$56:$BC$65)*CM552), N($AQ$56:$AQ$65&gt;$AO552))
) / 1000</f>
        <v>0</v>
      </c>
      <c r="CS552" s="231">
        <f t="shared" si="609"/>
        <v>20</v>
      </c>
      <c r="CT552" s="229">
        <f t="shared" si="595"/>
        <v>33</v>
      </c>
      <c r="CU552" s="234">
        <f t="shared" si="596"/>
        <v>4.8487499999999999</v>
      </c>
      <c r="CV552" s="234" cm="1">
        <f t="array" ref="CV552">$BI552 * IF($AH552&lt;=2,
SUMPRODUCT(INDEX($AR$61:$AT$65,,$AI552), INDEX($AU$61:$BA$65,,$AH552), 1 / ($BB$61:$BB$65*CU552 + (1-$BB$61:$BB$65)*CQ552), N($AQ$61:$AQ$65&gt;$AO552)),
SUMPRODUCT(INDEX($AR$46:$AT$55,,$AI552), INDEX($AU$46:$BA$55,,$AH552), 1 / ($BC$46:$BC$55*CU552 + (1-$BC$46:$BC$55)*CQ552), N($AQ$46:$AQ$55&gt;$AO552))
) / 1000</f>
        <v>0</v>
      </c>
      <c r="CW552" s="234" cm="1">
        <f t="array" ref="CW552">$BI552 * IF($AH552&lt;=2,
SUMPRODUCT(INDEX($AR$22:$AT$60,,$AI552), INDEX($AU$22:$BA$60,,$AH552), 1 / ($BB$22:$BB$60*CU552), N($AQ$22:$AQ$60&gt;$AO552)),
SUMPRODUCT(INDEX($AR$22:$AT$45,,$AI552), INDEX($AU$22:$BA$45,,$AH552), 1 / ($BC$22:$BC$45*CU552), N($AQ$22:$AQ$45&gt;$AO552))
) / 1000</f>
        <v>0</v>
      </c>
      <c r="CX552" s="229">
        <f t="shared" si="597"/>
        <v>0</v>
      </c>
      <c r="CY552" s="241"/>
    </row>
    <row r="553" spans="1:103" s="75" customFormat="1" ht="14.25" customHeight="1" x14ac:dyDescent="0.2">
      <c r="A553" s="230" t="b">
        <f t="shared" si="601"/>
        <v>0</v>
      </c>
      <c r="B553" s="245">
        <v>532</v>
      </c>
      <c r="C553" s="259"/>
      <c r="D553" s="259"/>
      <c r="E553" s="246"/>
      <c r="F553" s="247" t="str">
        <f>IF(ISBLANK(E553), "", VLOOKUP(E553, Z!$A$2:$C$4127, 3, FALSE))</f>
        <v/>
      </c>
      <c r="G553" s="248"/>
      <c r="H553" s="248"/>
      <c r="I553" s="249"/>
      <c r="J553" s="250"/>
      <c r="K553" s="260"/>
      <c r="L553" s="261"/>
      <c r="M553" s="252" t="str" cm="1">
        <f t="array" ref="M553">INDEX(Trad, 53, $D$1)</f>
        <v>Verschmutzt</v>
      </c>
      <c r="N553" s="253"/>
      <c r="O553" s="253"/>
      <c r="P553" s="254"/>
      <c r="Q553" s="251"/>
      <c r="R553" s="261"/>
      <c r="S553" s="257">
        <f t="shared" si="572"/>
        <v>0</v>
      </c>
      <c r="T553" s="252" t="str" cm="1">
        <f t="array" ref="T553">INDEX(Trad, 52, $D$1)</f>
        <v>Sauber</v>
      </c>
      <c r="U553" s="253"/>
      <c r="V553" s="253"/>
      <c r="W553" s="254"/>
      <c r="X553" s="251"/>
      <c r="Y553" s="261"/>
      <c r="Z553" s="257">
        <f t="shared" si="573"/>
        <v>0</v>
      </c>
      <c r="AA553" s="262"/>
      <c r="AB553" s="259"/>
      <c r="AC553" s="246"/>
      <c r="AD553" s="247" t="str">
        <f>IF(ISBLANK(AC553), "", VLOOK